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pivotTables/pivotTable11.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C:\Users\kadir\Documents\"/>
    </mc:Choice>
  </mc:AlternateContent>
  <xr:revisionPtr revIDLastSave="0" documentId="8_{F506CB01-E299-4793-9881-543F26A4EA06}" xr6:coauthVersionLast="47" xr6:coauthVersionMax="47" xr10:uidLastSave="{00000000-0000-0000-0000-000000000000}"/>
  <bookViews>
    <workbookView xWindow="-120" yWindow="-120" windowWidth="20730" windowHeight="11040" xr2:uid="{E6581BF0-E774-407C-B089-A2AA070CE67A}"/>
  </bookViews>
  <sheets>
    <sheet name="Dashboard" sheetId="1" r:id="rId1"/>
    <sheet name="Bubble" sheetId="5" r:id="rId2"/>
    <sheet name="doughnut" sheetId="3" r:id="rId3"/>
    <sheet name="Top column" sheetId="4" r:id="rId4"/>
    <sheet name="DOWN column " sheetId="7" r:id="rId5"/>
    <sheet name="MIDDLE COLUMN" sheetId="6" r:id="rId6"/>
    <sheet name="Tables" sheetId="2" r:id="rId7"/>
  </sheets>
  <definedNames>
    <definedName name="ExternalData_1" localSheetId="6" hidden="1">Tables!$A$1:$I$37290</definedName>
    <definedName name="Slicer_Category">#N/A</definedName>
    <definedName name="Slicer_Market">#N/A</definedName>
    <definedName name="Slicer_Years__Order_Date">#N/A</definedName>
  </definedNames>
  <calcPr calcId="191029"/>
  <pivotCaches>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7" i="5" l="1"/>
  <c r="C5" i="5"/>
  <c r="C6" i="5"/>
  <c r="C7" i="5"/>
  <c r="C8" i="5"/>
  <c r="C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626D37-D640-4B42-AF2D-41DD07F19AAD}" keepAlive="1" name="Query - Onome Tutorial" description="Connection to the 'Onome Tutorial' query in the workbook." type="5" refreshedVersion="8" background="1" saveData="1">
    <dbPr connection="Provider=Microsoft.Mashup.OleDb.1;Data Source=$Workbook$;Location=&quot;Onome Tutorial&quot;;Extended Properties=&quot;&quot;" command="SELECT * FROM [Onome Tutorial]"/>
  </connection>
  <connection id="2" xr16:uid="{DCEEFACF-84B3-43F5-BB8A-4470B0022DE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E16D43C9-4CE6-4960-AAE2-88EBE0F1D9A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94A050E6-76DC-474E-B0CC-C67F7CEF3C3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B86ECC0-AF30-4688-B01C-FA2A612F77D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25157" uniqueCount="19106">
  <si>
    <t>Order ID</t>
  </si>
  <si>
    <t>Order Date</t>
  </si>
  <si>
    <t>Ship Date</t>
  </si>
  <si>
    <t>Ship Mode</t>
  </si>
  <si>
    <t>Segment</t>
  </si>
  <si>
    <t>Market</t>
  </si>
  <si>
    <t>Category</t>
  </si>
  <si>
    <t>Sales</t>
  </si>
  <si>
    <t>Order Priority</t>
  </si>
  <si>
    <t>MX-2013-BD1172539-41275</t>
  </si>
  <si>
    <t>First Class</t>
  </si>
  <si>
    <t>Consumer</t>
  </si>
  <si>
    <t>LATAM</t>
  </si>
  <si>
    <t>Office Supplies</t>
  </si>
  <si>
    <t>High</t>
  </si>
  <si>
    <t>US-2013-KC1667555-41275</t>
  </si>
  <si>
    <t>Standard Class</t>
  </si>
  <si>
    <t>Corporate</t>
  </si>
  <si>
    <t>Technology</t>
  </si>
  <si>
    <t>Furniture</t>
  </si>
  <si>
    <t>MX-2013-PO1886582-41275</t>
  </si>
  <si>
    <t>Medium</t>
  </si>
  <si>
    <t>MX-2013-EN1378082-41275</t>
  </si>
  <si>
    <t>CA-2013-CB12535140-41275</t>
  </si>
  <si>
    <t>Second Class</t>
  </si>
  <si>
    <t>USCA</t>
  </si>
  <si>
    <t>Critical</t>
  </si>
  <si>
    <t>CA-2013-VW21775140-41275</t>
  </si>
  <si>
    <t>ES-2013-JP1546045-41275</t>
  </si>
  <si>
    <t>Europe</t>
  </si>
  <si>
    <t>ES-2013-VB21745120-41275</t>
  </si>
  <si>
    <t>ID-2013-JS1559559-41275</t>
  </si>
  <si>
    <t>Asia Pacific</t>
  </si>
  <si>
    <t>IN-2013-AR1054058-41275</t>
  </si>
  <si>
    <t>IN-2013-MA1756058-41275</t>
  </si>
  <si>
    <t>Home Office</t>
  </si>
  <si>
    <t>IN-2013-ML1741027-41275</t>
  </si>
  <si>
    <t>TO-2013-PC8745131-41275</t>
  </si>
  <si>
    <t>Africa</t>
  </si>
  <si>
    <t>TZ-2013-JE5610129-41275</t>
  </si>
  <si>
    <t>MX-2013-NM1844539-41276</t>
  </si>
  <si>
    <t>MX-2013-EH1412555-41276</t>
  </si>
  <si>
    <t>Low</t>
  </si>
  <si>
    <t>CA-2013-SF20965140-41276</t>
  </si>
  <si>
    <t>CA-2013-AH10465140-41276</t>
  </si>
  <si>
    <t>MX-2013-MC1784528-41276</t>
  </si>
  <si>
    <t>UP-2013-EB3840137-41276</t>
  </si>
  <si>
    <t>ES-2013-LC17140120-41276</t>
  </si>
  <si>
    <t>ES-2013-EB1384045-41276</t>
  </si>
  <si>
    <t>ID-2013-BG110357-41276</t>
  </si>
  <si>
    <t>ID-2013-JE1561059-41276</t>
  </si>
  <si>
    <t>EG-2013-TP1141538-41276</t>
  </si>
  <si>
    <t>MX-2013-LH1675039-41277</t>
  </si>
  <si>
    <t>CA-2013-CS12250140-41277</t>
  </si>
  <si>
    <t>MX-2013-CA1226518-41277</t>
  </si>
  <si>
    <t>ES-2013-TP21130139-41277</t>
  </si>
  <si>
    <t>CA-2013-AG10495140-41277</t>
  </si>
  <si>
    <t>ES-2013-DE13255120-41277</t>
  </si>
  <si>
    <t>ID-2013-AA1064559-41277</t>
  </si>
  <si>
    <t>Same Day</t>
  </si>
  <si>
    <t>ZA-2013-SS10140147-41277</t>
  </si>
  <si>
    <t>ZA-2013-CS2505146-41277</t>
  </si>
  <si>
    <t>MX-2013-TN2104039-41278</t>
  </si>
  <si>
    <t>MX-2013-TB2128039-41278</t>
  </si>
  <si>
    <t>MX-2013-FA1423082-41278</t>
  </si>
  <si>
    <t>CA-2013-BG11695140-41278</t>
  </si>
  <si>
    <t>ES-2013-DP1316564-41278</t>
  </si>
  <si>
    <t>ES-2013-CC1210045-41278</t>
  </si>
  <si>
    <t>ES-2013-EG1390091-41278</t>
  </si>
  <si>
    <t>ES-2013-DE1325545-41278</t>
  </si>
  <si>
    <t>ES-2013-RA19285120-41278</t>
  </si>
  <si>
    <t>IT-2013-CK12595124-41278</t>
  </si>
  <si>
    <t>AG-2013-RB95703-41278</t>
  </si>
  <si>
    <t>EG-2013-Co264038-41278</t>
  </si>
  <si>
    <t>UP-2013-IL5100137-41279</t>
  </si>
  <si>
    <t>ES-2013-RH19510120-41279</t>
  </si>
  <si>
    <t>ES-2013-SJ2050045-41279</t>
  </si>
  <si>
    <t>IV-2013-DM295529-41279</t>
  </si>
  <si>
    <t>SF-2013-JE6165117-41279</t>
  </si>
  <si>
    <t>CM-2013-PF922522-41279</t>
  </si>
  <si>
    <t>NI-2013-AA37595-41279</t>
  </si>
  <si>
    <t>US-2013-ME1772536-41280</t>
  </si>
  <si>
    <t>IT-2013-KH1636091-41280</t>
  </si>
  <si>
    <t>ES-2013-GR1456096-41280</t>
  </si>
  <si>
    <t>ES-2013-JP1613548-41280</t>
  </si>
  <si>
    <t>IN-2013-PH1879066-41280</t>
  </si>
  <si>
    <t>IN-2013-LR1691558-41280</t>
  </si>
  <si>
    <t>MX-2013-PF1922582-41281</t>
  </si>
  <si>
    <t>UP-2013-SL10155137-41281</t>
  </si>
  <si>
    <t>MX-2013-MK1816082-41282</t>
  </si>
  <si>
    <t>MX-2013-SC2005018-41282</t>
  </si>
  <si>
    <t>MX-2013-EB1417018-41282</t>
  </si>
  <si>
    <t>ES-2013-SM2090548-41282</t>
  </si>
  <si>
    <t>RO-2013-SP10650107-41282</t>
  </si>
  <si>
    <t>ES-2013-JL1523564-41282</t>
  </si>
  <si>
    <t>ES-2013-NB18655120-41282</t>
  </si>
  <si>
    <t>CA-2013-CC12685140-41282</t>
  </si>
  <si>
    <t>IN-2013-ME1801092-41282</t>
  </si>
  <si>
    <t>MX-2013-NM1852082-41283</t>
  </si>
  <si>
    <t>US-2013-MM17920140-41283</t>
  </si>
  <si>
    <t>ES-2013-JE1574548-41283</t>
  </si>
  <si>
    <t>ES-2013-CS11950124-41283</t>
  </si>
  <si>
    <t>ES-2013-SG2047045-41283</t>
  </si>
  <si>
    <t>IR-2013-VT1170060-41283</t>
  </si>
  <si>
    <t>ID-2013-RS19765102-41283</t>
  </si>
  <si>
    <t>ES-2013-GP14740120-41284</t>
  </si>
  <si>
    <t>IT-2013-TS21655139-41284</t>
  </si>
  <si>
    <t>ID-2013-LW172157-41284</t>
  </si>
  <si>
    <t>ID-2013-VP2173059-41284</t>
  </si>
  <si>
    <t>IN-2013-AB1001558-41284</t>
  </si>
  <si>
    <t>IN-2013-PM1894059-41284</t>
  </si>
  <si>
    <t>IN-2013-CH1207021-41284</t>
  </si>
  <si>
    <t>EG-2013-LC696038-41284</t>
  </si>
  <si>
    <t>EG-2013-EM414038-41284</t>
  </si>
  <si>
    <t>MX-2013-MG1769582-41285</t>
  </si>
  <si>
    <t>CA-2013-CS12490140-41285</t>
  </si>
  <si>
    <t>CA-2013-YS21880140-41285</t>
  </si>
  <si>
    <t>US-2013-DJ134205-41285</t>
  </si>
  <si>
    <t>MX-2013-BB1154518-41285</t>
  </si>
  <si>
    <t>US-2013-LH16750101-41285</t>
  </si>
  <si>
    <t>ES-2013-KL165558-41285</t>
  </si>
  <si>
    <t>ES-2013-BF1102064-41285</t>
  </si>
  <si>
    <t>IN-2013-BW111107-41285</t>
  </si>
  <si>
    <t>ID-2013-RD19585102-41285</t>
  </si>
  <si>
    <t>IN-2013-AG1027027-41285</t>
  </si>
  <si>
    <t>MX-2013-CC1247531-41286</t>
  </si>
  <si>
    <t>MX-2013-PO1885082-41286</t>
  </si>
  <si>
    <t>ES-2013-LT1711048-41286</t>
  </si>
  <si>
    <t>ES-2013-JL15175139-41286</t>
  </si>
  <si>
    <t>CA-2013-KS16300140-41286</t>
  </si>
  <si>
    <t>ES-2013-CT11995139-41286</t>
  </si>
  <si>
    <t>ID-2013-TH21115102-41286</t>
  </si>
  <si>
    <t>IN-2013-CC1261027-41286</t>
  </si>
  <si>
    <t>ID-2013-PF191207-41286</t>
  </si>
  <si>
    <t>IN-2013-LS1720058-41286</t>
  </si>
  <si>
    <t>IN-2013-TC211457-41286</t>
  </si>
  <si>
    <t>EG-2013-CR262538-41286</t>
  </si>
  <si>
    <t>SU-2013-BS1755122-41286</t>
  </si>
  <si>
    <t>ES-2013-AZ1075045-41287</t>
  </si>
  <si>
    <t>UP-2013-ON8715137-41287</t>
  </si>
  <si>
    <t>IN-2013-RM1937558-41287</t>
  </si>
  <si>
    <t>IN-2013-TH2110078-41287</t>
  </si>
  <si>
    <t>MZ-2013-CM238587-41287</t>
  </si>
  <si>
    <t>IT-2013-HK14890139-41289</t>
  </si>
  <si>
    <t>RS-2013-FO4305108-41289</t>
  </si>
  <si>
    <t>ES-2013-HM1498064-41289</t>
  </si>
  <si>
    <t>IT-2013-CC1261048-41289</t>
  </si>
  <si>
    <t>ES-2013-TH2123545-41289</t>
  </si>
  <si>
    <t>ES-2013-SF2020045-41289</t>
  </si>
  <si>
    <t>ES-2013-PN1877564-41289</t>
  </si>
  <si>
    <t>IN-2013-PB1915027-41289</t>
  </si>
  <si>
    <t>IN-2013-EM1396092-41289</t>
  </si>
  <si>
    <t>IN-2013-TT2146078-41289</t>
  </si>
  <si>
    <t>US-2013-JS15940140-41290</t>
  </si>
  <si>
    <t>CA-2013-SC20260140-41290</t>
  </si>
  <si>
    <t>IT-2013-TB2119091-41290</t>
  </si>
  <si>
    <t>ES-2013-BD11605139-41290</t>
  </si>
  <si>
    <t>CA-2013-AH10465140-41290</t>
  </si>
  <si>
    <t>IN-2013-GA1472527-41290</t>
  </si>
  <si>
    <t>IN-2013-JS1594058-41290</t>
  </si>
  <si>
    <t>IN-2013-JR1570092-41290</t>
  </si>
  <si>
    <t>NI-2013-GT471095-41290</t>
  </si>
  <si>
    <t>MO-2013-LS724586-41290</t>
  </si>
  <si>
    <t>MO-2013-JH618086-41290</t>
  </si>
  <si>
    <t>EG-2013-FO430538-41290</t>
  </si>
  <si>
    <t>MX-2013-KB1631531-41291</t>
  </si>
  <si>
    <t>MX-2013-JG1511539-41291</t>
  </si>
  <si>
    <t>MX-2013-MC1757518-41291</t>
  </si>
  <si>
    <t>ES-2013-CT11995120-41291</t>
  </si>
  <si>
    <t>ES-2013-JB1540045-41291</t>
  </si>
  <si>
    <t>ES-2013-GZ1454545-41291</t>
  </si>
  <si>
    <t>ES-2013-JJ157608-41291</t>
  </si>
  <si>
    <t>ES-2013-SC20695139-41291</t>
  </si>
  <si>
    <t>ID-2013-RH1955592-41291</t>
  </si>
  <si>
    <t>ID-2013-TC2114592-41291</t>
  </si>
  <si>
    <t>ZA-2013-LC6885147-41291</t>
  </si>
  <si>
    <t>CG-2013-MV819033-41291</t>
  </si>
  <si>
    <t>CA-2013-PM18940140-41292</t>
  </si>
  <si>
    <t>IT-2013-TS2161091-41292</t>
  </si>
  <si>
    <t>IN-2013-JB1592527-41292</t>
  </si>
  <si>
    <t>IN-2013-LO1717059-41292</t>
  </si>
  <si>
    <t>IN-2013-PN1877588-41292</t>
  </si>
  <si>
    <t>ID-2013-PL1892527-41292</t>
  </si>
  <si>
    <t>SF-2013-TC10980117-41292</t>
  </si>
  <si>
    <t>MO-2013-PF912086-41292</t>
  </si>
  <si>
    <t>MO-2013-DP300086-41292</t>
  </si>
  <si>
    <t>RS-2013-EN3780108-41293</t>
  </si>
  <si>
    <t>ES-2013-PS18760139-41293</t>
  </si>
  <si>
    <t>PL-2013-FM4290103-41293</t>
  </si>
  <si>
    <t>IT-2013-NB18580139-41293</t>
  </si>
  <si>
    <t>ES-2013-VD21670139-41293</t>
  </si>
  <si>
    <t>ID-2013-KL1655559-41293</t>
  </si>
  <si>
    <t>IN-2013-AR105107-41293</t>
  </si>
  <si>
    <t>MX-2013-SP2062082-41294</t>
  </si>
  <si>
    <t>IN-2013-CS1240027-41294</t>
  </si>
  <si>
    <t>TS-2013-GM4680133-41294</t>
  </si>
  <si>
    <t>ES-2013-CL1270091-41295</t>
  </si>
  <si>
    <t>ES-2013-CA11965139-41296</t>
  </si>
  <si>
    <t>IT-2013-NB1865564-41296</t>
  </si>
  <si>
    <t>RS-2013-DL3315108-41296</t>
  </si>
  <si>
    <t>IT-2013-SC20230120-41296</t>
  </si>
  <si>
    <t>BU-2013-RD972019-41296</t>
  </si>
  <si>
    <t>IN-2013-AT10735144-41296</t>
  </si>
  <si>
    <t>ID-2013-EL1373592-41296</t>
  </si>
  <si>
    <t>ID-2013-AG103307-41296</t>
  </si>
  <si>
    <t>IN-2013-RO1978058-41296</t>
  </si>
  <si>
    <t>IN-2013-AB1060027-41296</t>
  </si>
  <si>
    <t>IN-2013-DB129107-41296</t>
  </si>
  <si>
    <t>IR-2013-CM193560-41296</t>
  </si>
  <si>
    <t>AO-2013-DL34954-41296</t>
  </si>
  <si>
    <t>MX-2013-GM1444082-41297</t>
  </si>
  <si>
    <t>ES-2013-GB1457548-41297</t>
  </si>
  <si>
    <t>IT-2013-NF1838545-41297</t>
  </si>
  <si>
    <t>IT-2013-LF1718564-41297</t>
  </si>
  <si>
    <t>ES-2013-NF183858-41297</t>
  </si>
  <si>
    <t>CA-2013-CR12820140-41297</t>
  </si>
  <si>
    <t>IN-2013-MM1726058-41297</t>
  </si>
  <si>
    <t>MX-2013-CY1274536-41298</t>
  </si>
  <si>
    <t>MX-2013-RD1993026-41298</t>
  </si>
  <si>
    <t>ES-2013-KB16405139-41298</t>
  </si>
  <si>
    <t>ES-2013-KH1633064-41298</t>
  </si>
  <si>
    <t>ES-2013-RA198858-41298</t>
  </si>
  <si>
    <t>ES-2013-HE1480064-41298</t>
  </si>
  <si>
    <t>IN-2013-VM2168558-41298</t>
  </si>
  <si>
    <t>IR-2013-IM505560-41298</t>
  </si>
  <si>
    <t>IN-2013-CK123257-41298</t>
  </si>
  <si>
    <t>ID-2013-FM1438059-41298</t>
  </si>
  <si>
    <t>MX-2013-EJ1372018-41299</t>
  </si>
  <si>
    <t>UP-2013-DL2925137-41299</t>
  </si>
  <si>
    <t>IN-2013-DP1316592-41299</t>
  </si>
  <si>
    <t>ID-2013-CJ12010144-41299</t>
  </si>
  <si>
    <t>IN-2013-TG2164078-41299</t>
  </si>
  <si>
    <t>IN-2013-AJ1094558-41299</t>
  </si>
  <si>
    <t>MX-2013-TM2149051-41300</t>
  </si>
  <si>
    <t>US-2013-LC1714055-41300</t>
  </si>
  <si>
    <t>CA-2013-SV20365140-41300</t>
  </si>
  <si>
    <t>ES-2013-AG10900120-41300</t>
  </si>
  <si>
    <t>ES-2013-NM18445139-41300</t>
  </si>
  <si>
    <t>IT-2013-GA14515125-41300</t>
  </si>
  <si>
    <t>ES-2013-JE157158-41300</t>
  </si>
  <si>
    <t>IN-2013-MY1829527-41300</t>
  </si>
  <si>
    <t>IN-2013-EH1418592-41300</t>
  </si>
  <si>
    <t>IN-2013-MF176657-41300</t>
  </si>
  <si>
    <t>US-2013-BS1136565-41301</t>
  </si>
  <si>
    <t>UP-2013-SD10485137-41301</t>
  </si>
  <si>
    <t>ES-2013-GZ1447048-41301</t>
  </si>
  <si>
    <t>ES-2013-AS102858-41301</t>
  </si>
  <si>
    <t>CA-2013-JH15985140-41301</t>
  </si>
  <si>
    <t>CT-2013-SC1072524-41301</t>
  </si>
  <si>
    <t>CA-2013-JP15520140-41303</t>
  </si>
  <si>
    <t>ES-2013-CM1183045-41303</t>
  </si>
  <si>
    <t>ES-2013-DB1336045-41303</t>
  </si>
  <si>
    <t>ES-2013-CA1231045-41303</t>
  </si>
  <si>
    <t>IN-2013-TP214157-41303</t>
  </si>
  <si>
    <t>IN-2013-RD19660102-41303</t>
  </si>
  <si>
    <t>MO-2013-GH442586-41303</t>
  </si>
  <si>
    <t>NI-2013-CM183095-41303</t>
  </si>
  <si>
    <t>NI-2013-JE561095-41303</t>
  </si>
  <si>
    <t>NI-2013-BF97595-41303</t>
  </si>
  <si>
    <t>MX-2013-JK1532582-41304</t>
  </si>
  <si>
    <t>CA-2013-KB16315140-41304</t>
  </si>
  <si>
    <t>IN-2013-JL152357-41304</t>
  </si>
  <si>
    <t>NI-2013-HE480095-41304</t>
  </si>
  <si>
    <t>SF-2013-LW7125117-41304</t>
  </si>
  <si>
    <t>MX-2013-RM1937551-41305</t>
  </si>
  <si>
    <t>MX-2013-DJ1342051-41305</t>
  </si>
  <si>
    <t>MX-2013-JF1519026-41305</t>
  </si>
  <si>
    <t>ES-2013-RA1994564-41305</t>
  </si>
  <si>
    <t>BO-2013-BT130513-41305</t>
  </si>
  <si>
    <t>ID-2013-CP1208559-41305</t>
  </si>
  <si>
    <t>NI-2013-PP895595-41305</t>
  </si>
  <si>
    <t>US-2013-JF1541582-41306</t>
  </si>
  <si>
    <t>ES-2013-RK1930045-41306</t>
  </si>
  <si>
    <t>ES-2013-JB1600045-41306</t>
  </si>
  <si>
    <t>ES-2013-JH1582048-41306</t>
  </si>
  <si>
    <t>ES-2013-JF1556548-41306</t>
  </si>
  <si>
    <t>IN-2013-DM133457-41306</t>
  </si>
  <si>
    <t>IN-2013-SV2036527-41306</t>
  </si>
  <si>
    <t>IR-2013-DW319560-41306</t>
  </si>
  <si>
    <t>ID-2013-DE132557-41306</t>
  </si>
  <si>
    <t>NI-2013-NG835595-41306</t>
  </si>
  <si>
    <t>CM-2013-SC1009522-41306</t>
  </si>
  <si>
    <t>MX-2013-PK1907539-41307</t>
  </si>
  <si>
    <t>MX-2013-EB1370582-41307</t>
  </si>
  <si>
    <t>CA-2013-AA10375140-41307</t>
  </si>
  <si>
    <t>CA-2013-PW19030140-41307</t>
  </si>
  <si>
    <t>US-2013-AD101805-41307</t>
  </si>
  <si>
    <t>ES-2013-AB1016548-41307</t>
  </si>
  <si>
    <t>ES-2013-ML1739545-41307</t>
  </si>
  <si>
    <t>CA-2013-FO14305140-41307</t>
  </si>
  <si>
    <t>US-2013-PO1886555-41308</t>
  </si>
  <si>
    <t>MX-2013-CC1210082-41308</t>
  </si>
  <si>
    <t>IT-2013-AG1033064-41308</t>
  </si>
  <si>
    <t>IN-2013-EB1384092-41308</t>
  </si>
  <si>
    <t>IN-2013-EM1381058-41308</t>
  </si>
  <si>
    <t>IN-2013-SC2009559-41308</t>
  </si>
  <si>
    <t>IN-2013-EB1397592-41308</t>
  </si>
  <si>
    <t>CA-2013-NG835523-41309</t>
  </si>
  <si>
    <t>CA-2013-TS21655140-41310</t>
  </si>
  <si>
    <t>CA-2013-IL15100140-41310</t>
  </si>
  <si>
    <t>US-2013-JK15370143-41310</t>
  </si>
  <si>
    <t>ES-2013-AH1058564-41310</t>
  </si>
  <si>
    <t>ES-2013-JL15505120-41310</t>
  </si>
  <si>
    <t>CA-2013-LO17170140-41310</t>
  </si>
  <si>
    <t>IN-2013-MS1753066-41310</t>
  </si>
  <si>
    <t>ID-2013-DP130007-41310</t>
  </si>
  <si>
    <t>IN-2013-SC2080058-41310</t>
  </si>
  <si>
    <t>IN-2013-JC157757-41310</t>
  </si>
  <si>
    <t>ID-2013-JE1571559-41310</t>
  </si>
  <si>
    <t>ZA-2013-JG5115147-41310</t>
  </si>
  <si>
    <t>MX-2013-SC2069539-41311</t>
  </si>
  <si>
    <t>ES-2013-TC209808-41311</t>
  </si>
  <si>
    <t>ES-2013-LP17080139-41311</t>
  </si>
  <si>
    <t>ES-2013-AJ1096045-41311</t>
  </si>
  <si>
    <t>CA-2013-DK12835140-41311</t>
  </si>
  <si>
    <t>IN-2013-CD1228058-41311</t>
  </si>
  <si>
    <t>IN-2013-CC124307-41311</t>
  </si>
  <si>
    <t>MX-2013-SB2018593-41312</t>
  </si>
  <si>
    <t>US-2013-BH11710140-41312</t>
  </si>
  <si>
    <t>CA-2013-LH17020140-41312</t>
  </si>
  <si>
    <t>ES-2013-JM1586545-41312</t>
  </si>
  <si>
    <t>PL-2013-TT11220103-41312</t>
  </si>
  <si>
    <t>ES-2013-AH1021045-41312</t>
  </si>
  <si>
    <t>MX-2013-HM1486082-41313</t>
  </si>
  <si>
    <t>CA-2013-MS17980140-41313</t>
  </si>
  <si>
    <t>US-2013-JF15565140-41313</t>
  </si>
  <si>
    <t>CA-2013-FA14230140-41313</t>
  </si>
  <si>
    <t>ES-2013-PP1895545-41313</t>
  </si>
  <si>
    <t>ES-2013-TN21040139-41313</t>
  </si>
  <si>
    <t>ES-2013-CC1210045-41313</t>
  </si>
  <si>
    <t>ES-2013-EB1384048-41313</t>
  </si>
  <si>
    <t>ES-2013-NS1864048-41313</t>
  </si>
  <si>
    <t>ID-2013-TT212207-41313</t>
  </si>
  <si>
    <t>IN-2013-LF1718527-41313</t>
  </si>
  <si>
    <t>MO-2013-AT73586-41313</t>
  </si>
  <si>
    <t>CA-2013-RA988523-41314</t>
  </si>
  <si>
    <t>MX-2013-RB1979531-41314</t>
  </si>
  <si>
    <t>CA-2013-NB18655140-41314</t>
  </si>
  <si>
    <t>US-2013-RB1979518-41314</t>
  </si>
  <si>
    <t>ES-2013-JE1616596-41314</t>
  </si>
  <si>
    <t>MD-2013-GB457583-41314</t>
  </si>
  <si>
    <t>ID-2013-SC205757-41314</t>
  </si>
  <si>
    <t>IN-2013-MA1799559-41314</t>
  </si>
  <si>
    <t>ID-2013-VT2170059-41314</t>
  </si>
  <si>
    <t>IN-2013-MY1829527-41314</t>
  </si>
  <si>
    <t>IT-2013-CC1214548-41315</t>
  </si>
  <si>
    <t>ES-2013-LC1705045-41315</t>
  </si>
  <si>
    <t>IN-2013-VG217907-41315</t>
  </si>
  <si>
    <t>MX-2013-PW1903051-41317</t>
  </si>
  <si>
    <t>MX-2013-AG1027018-41317</t>
  </si>
  <si>
    <t>RS-2013-EC4050108-41317</t>
  </si>
  <si>
    <t>ES-2013-SP2092045-41317</t>
  </si>
  <si>
    <t>RS-2013-BP1050108-41317</t>
  </si>
  <si>
    <t>ID-2013-JL1585092-41317</t>
  </si>
  <si>
    <t>IN-2013-SR204257-41317</t>
  </si>
  <si>
    <t>ID-2013-VG2180559-41317</t>
  </si>
  <si>
    <t>ID-2013-AF108707-41317</t>
  </si>
  <si>
    <t>MX-2013-AB1001551-41318</t>
  </si>
  <si>
    <t>MX-2013-TS2161082-41318</t>
  </si>
  <si>
    <t>US-2013-KB16315140-41318</t>
  </si>
  <si>
    <t>CA-2013-TT21070140-41318</t>
  </si>
  <si>
    <t>US-2013-BV11245101-41318</t>
  </si>
  <si>
    <t>ES-2013-ND18370139-41318</t>
  </si>
  <si>
    <t>ES-2013-JS1568545-41318</t>
  </si>
  <si>
    <t>ID-2013-KS16300144-41318</t>
  </si>
  <si>
    <t>SF-2013-MO7800117-41318</t>
  </si>
  <si>
    <t>NI-2013-AH19595-41318</t>
  </si>
  <si>
    <t>CG-2013-CV229533-41318</t>
  </si>
  <si>
    <t>CA-2013-RP19855140-41319</t>
  </si>
  <si>
    <t>US-2013-BT1148518-41319</t>
  </si>
  <si>
    <t>MX-2013-MG1814526-41319</t>
  </si>
  <si>
    <t>MX-2013-BT1148528-41319</t>
  </si>
  <si>
    <t>IT-2013-MB1808534-41319</t>
  </si>
  <si>
    <t>ES-2013-ML18265139-41319</t>
  </si>
  <si>
    <t>ES-2013-AS1004564-41319</t>
  </si>
  <si>
    <t>IN-2013-PK1891059-41319</t>
  </si>
  <si>
    <t>ID-2013-JD15790144-41319</t>
  </si>
  <si>
    <t>IN-2013-NG1843058-41319</t>
  </si>
  <si>
    <t>IN-2013-DB1321058-41319</t>
  </si>
  <si>
    <t>SF-2013-DK3150117-41319</t>
  </si>
  <si>
    <t>LI-2013-HD478573-41319</t>
  </si>
  <si>
    <t>MZ-2013-RH960087-41319</t>
  </si>
  <si>
    <t>MX-2013-PS1876082-41320</t>
  </si>
  <si>
    <t>US-2013-DO1364582-41320</t>
  </si>
  <si>
    <t>CA-2013-SP20860140-41320</t>
  </si>
  <si>
    <t>ID-2013-GR1456059-41320</t>
  </si>
  <si>
    <t>IN-2013-TB21595113-41320</t>
  </si>
  <si>
    <t>IN-2013-JK153257-41320</t>
  </si>
  <si>
    <t>MX-2013-FM1421582-41321</t>
  </si>
  <si>
    <t>US-2013-FM1421518-41321</t>
  </si>
  <si>
    <t>ES-2013-CC12685139-41321</t>
  </si>
  <si>
    <t>IN-2013-EH140057-41321</t>
  </si>
  <si>
    <t>ID-2013-SE20110113-41321</t>
  </si>
  <si>
    <t>IN-2013-AS1009027-41321</t>
  </si>
  <si>
    <t>NI-2013-KA652595-41321</t>
  </si>
  <si>
    <t>MX-2013-RB1979518-41322</t>
  </si>
  <si>
    <t>MX-2013-SP2062018-41322</t>
  </si>
  <si>
    <t>IT-2013-FH1436564-41322</t>
  </si>
  <si>
    <t>IT-2013-ED13885120-41322</t>
  </si>
  <si>
    <t>ES-2013-FO1430545-41322</t>
  </si>
  <si>
    <t>ID-2013-RS1942059-41322</t>
  </si>
  <si>
    <t>IN-2013-DR1288027-41322</t>
  </si>
  <si>
    <t>IN-2013-ME1801027-41322</t>
  </si>
  <si>
    <t>ES-2013-PK1907545-41323</t>
  </si>
  <si>
    <t>CA-2013-KA16525140-41324</t>
  </si>
  <si>
    <t>ES-2013-JC1538545-41324</t>
  </si>
  <si>
    <t>UP-2013-MC7575137-41324</t>
  </si>
  <si>
    <t>LH-2013-TG1164075-41324</t>
  </si>
  <si>
    <t>CA-2013-LM17065140-41324</t>
  </si>
  <si>
    <t>ID-2013-KL1664592-41324</t>
  </si>
  <si>
    <t>RW-2013-SG10890109-41324</t>
  </si>
  <si>
    <t>EG-2013-ML739538-41324</t>
  </si>
  <si>
    <t>MO-2013-PS897086-41324</t>
  </si>
  <si>
    <t>MX-2013-JK1573031-41325</t>
  </si>
  <si>
    <t>MX-2013-AA1064531-41325</t>
  </si>
  <si>
    <t>MX-2013-PW1924093-41325</t>
  </si>
  <si>
    <t>CA-2013-PW19240140-41325</t>
  </si>
  <si>
    <t>ES-2013-AG1090045-41325</t>
  </si>
  <si>
    <t>UP-2013-AH10030137-41325</t>
  </si>
  <si>
    <t>IN-2013-DJ1363027-41325</t>
  </si>
  <si>
    <t>SF-2013-SL10155117-41325</t>
  </si>
  <si>
    <t>NI-2013-TP1113095-41325</t>
  </si>
  <si>
    <t>CA-2013-PS19045140-41326</t>
  </si>
  <si>
    <t>EZ-2013-JH591032-41326</t>
  </si>
  <si>
    <t>ES-2013-DV13465139-41326</t>
  </si>
  <si>
    <t>IT-2013-NF1859564-41326</t>
  </si>
  <si>
    <t>ES-2013-BT11305139-41326</t>
  </si>
  <si>
    <t>IN-2013-KH163607-41326</t>
  </si>
  <si>
    <t>ID-2013-KM1622578-41326</t>
  </si>
  <si>
    <t>NI-2013-ML826595-41326</t>
  </si>
  <si>
    <t>CA-2013-LC16960140-41327</t>
  </si>
  <si>
    <t>ES-2013-PB19210139-41327</t>
  </si>
  <si>
    <t>ES-2013-BD11560139-41327</t>
  </si>
  <si>
    <t>ES-2013-GK14620139-41327</t>
  </si>
  <si>
    <t>ID-2013-BS1175559-41327</t>
  </si>
  <si>
    <t>NI-2013-TM1101095-41327</t>
  </si>
  <si>
    <t>ES-2013-RW1954045-41328</t>
  </si>
  <si>
    <t>IN-2013-DL1333058-41328</t>
  </si>
  <si>
    <t>NI-2013-KF628595-41328</t>
  </si>
  <si>
    <t>US-2013-JS1594036-41329</t>
  </si>
  <si>
    <t>CA-2013-SS20875140-41329</t>
  </si>
  <si>
    <t>MX-2013-SC2077018-41329</t>
  </si>
  <si>
    <t>IN-2013-SS2041027-41329</t>
  </si>
  <si>
    <t>IN-2013-RE194507-41329</t>
  </si>
  <si>
    <t>IN-2013-BP1123058-41329</t>
  </si>
  <si>
    <t>CA-2013-ES14080140-41331</t>
  </si>
  <si>
    <t>CA-2013-BT11395140-41331</t>
  </si>
  <si>
    <t>MX-2013-BF11080101-41331</t>
  </si>
  <si>
    <t>ES-2013-NP1832564-41331</t>
  </si>
  <si>
    <t>IN-2013-BT1153058-41331</t>
  </si>
  <si>
    <t>NI-2013-VD1167095-41331</t>
  </si>
  <si>
    <t>SG-2013-EH4005111-41331</t>
  </si>
  <si>
    <t>MX-2013-PG1882039-41332</t>
  </si>
  <si>
    <t>ES-2013-EB13840139-41332</t>
  </si>
  <si>
    <t>ES-2013-PN1877548-41332</t>
  </si>
  <si>
    <t>PL-2013-FM4290103-41332</t>
  </si>
  <si>
    <t>US-2013-VD21670140-41332</t>
  </si>
  <si>
    <t>IT-2013-SW2024545-41332</t>
  </si>
  <si>
    <t>IN-2013-HF149957-41332</t>
  </si>
  <si>
    <t>ES-2013-EL1373548-41333</t>
  </si>
  <si>
    <t>CA-2013-ST20530140-41333</t>
  </si>
  <si>
    <t>SF-2013-DH3075117-41333</t>
  </si>
  <si>
    <t>CA-2013-CM12715140-41334</t>
  </si>
  <si>
    <t>CA-2013-TP21565140-41334</t>
  </si>
  <si>
    <t>CA-2013-RP19390140-41334</t>
  </si>
  <si>
    <t>MX-2013-NZ1856528-41334</t>
  </si>
  <si>
    <t>ES-2013-JW1595548-41334</t>
  </si>
  <si>
    <t>ES-2013-JC15340139-41334</t>
  </si>
  <si>
    <t>CA-2013-PA19060140-41335</t>
  </si>
  <si>
    <t>MX-2013-RA1928518-41335</t>
  </si>
  <si>
    <t>ES-2013-YC2189545-41335</t>
  </si>
  <si>
    <t>ES-2013-BT11680139-41335</t>
  </si>
  <si>
    <t>ES-2013-SF2096548-41335</t>
  </si>
  <si>
    <t>ES-2013-RA19285120-41335</t>
  </si>
  <si>
    <t>ID-2013-DS130307-41335</t>
  </si>
  <si>
    <t>IN-2013-HP1481558-41335</t>
  </si>
  <si>
    <t>ZA-2013-MG8205146-41335</t>
  </si>
  <si>
    <t>ES-2013-BW1111096-41336</t>
  </si>
  <si>
    <t>IN-2013-RW1954027-41336</t>
  </si>
  <si>
    <t>IN-2013-JO1514558-41336</t>
  </si>
  <si>
    <t>MX-2013-PO1885051-41338</t>
  </si>
  <si>
    <t>MX-2013-CB1253593-41338</t>
  </si>
  <si>
    <t>CA-2013-SF20200140-41338</t>
  </si>
  <si>
    <t>CA-2013-MV18190140-41338</t>
  </si>
  <si>
    <t>CA-2013-JJ15445140-41338</t>
  </si>
  <si>
    <t>CA-2013-MS17365140-41338</t>
  </si>
  <si>
    <t>CA-2013-LF17185140-41338</t>
  </si>
  <si>
    <t>CA-2013-AH10195140-41338</t>
  </si>
  <si>
    <t>CA-2013-KN16390140-41338</t>
  </si>
  <si>
    <t>IT-2013-JE15475139-41338</t>
  </si>
  <si>
    <t>ES-2013-JF1556545-41338</t>
  </si>
  <si>
    <t>ES-2013-BC11125139-41338</t>
  </si>
  <si>
    <t>IR-2013-GW460560-41338</t>
  </si>
  <si>
    <t>IN-2013-GM146807-41338</t>
  </si>
  <si>
    <t>IN-2013-GB145307-41338</t>
  </si>
  <si>
    <t>IN-2013-BB1099092-41338</t>
  </si>
  <si>
    <t>NI-2013-RD990095-41338</t>
  </si>
  <si>
    <t>KE-2013-EM414069-41338</t>
  </si>
  <si>
    <t>MX-2013-JG1511531-41339</t>
  </si>
  <si>
    <t>MX-2013-DK1298539-41339</t>
  </si>
  <si>
    <t>MX-2013-TS2150582-41339</t>
  </si>
  <si>
    <t>IT-2013-AG1039091-41339</t>
  </si>
  <si>
    <t>ES-2013-MN17935139-41339</t>
  </si>
  <si>
    <t>IT-2013-FA14230104-41339</t>
  </si>
  <si>
    <t>LH-2013-LC693075-41339</t>
  </si>
  <si>
    <t>IN-2013-PV189857-41339</t>
  </si>
  <si>
    <t>IN-2013-AR1051027-41339</t>
  </si>
  <si>
    <t>IN-2013-AB101057-41339</t>
  </si>
  <si>
    <t>EG-2013-MC763538-41339</t>
  </si>
  <si>
    <t>CG-2013-JS559533-41339</t>
  </si>
  <si>
    <t>MX-2013-TP2156539-41340</t>
  </si>
  <si>
    <t>US-2013-SV2036555-41340</t>
  </si>
  <si>
    <t>MX-2013-DS1318082-41340</t>
  </si>
  <si>
    <t>CA-2013-EM14140140-41340</t>
  </si>
  <si>
    <t>MX-2013-AS1022518-41340</t>
  </si>
  <si>
    <t>IT-2013-FA1423091-41340</t>
  </si>
  <si>
    <t>ES-2013-LT1711045-41340</t>
  </si>
  <si>
    <t>ES-2013-SW202458-41340</t>
  </si>
  <si>
    <t>ES-2013-BE11335139-41340</t>
  </si>
  <si>
    <t>ES-2013-TS21370120-41340</t>
  </si>
  <si>
    <t>IT-2013-BD1163545-41340</t>
  </si>
  <si>
    <t>ID-2013-DW135407-41340</t>
  </si>
  <si>
    <t>IN-2013-MZ173357-41340</t>
  </si>
  <si>
    <t>IN-2013-SG200807-41340</t>
  </si>
  <si>
    <t>CA-2013-DK12895140-41341</t>
  </si>
  <si>
    <t>CA-2013-FO14305140-41341</t>
  </si>
  <si>
    <t>CA-2013-AR10825140-41341</t>
  </si>
  <si>
    <t>UP-2013-SL10155137-41341</t>
  </si>
  <si>
    <t>RS-2013-MC7590108-41341</t>
  </si>
  <si>
    <t>ES-2013-SM2095048-41341</t>
  </si>
  <si>
    <t>ID-2013-MO1750092-41341</t>
  </si>
  <si>
    <t>ID-2013-AS1063059-41341</t>
  </si>
  <si>
    <t>MX-2013-CL1189031-41342</t>
  </si>
  <si>
    <t>US-2013-IL1510036-41342</t>
  </si>
  <si>
    <t>US-2013-ST2053036-41342</t>
  </si>
  <si>
    <t>CA-2013-NS18640140-41342</t>
  </si>
  <si>
    <t>ES-2013-PW19240139-41342</t>
  </si>
  <si>
    <t>IT-2013-SC2026064-41342</t>
  </si>
  <si>
    <t>ES-2013-AJ1094544-41342</t>
  </si>
  <si>
    <t>CA-2013-TG21310140-41342</t>
  </si>
  <si>
    <t>ID-2013-SC20680144-41342</t>
  </si>
  <si>
    <t>IR-2013-PK891060-41342</t>
  </si>
  <si>
    <t>IN-2013-BE1141078-41342</t>
  </si>
  <si>
    <t>EG-2013-MG769538-41342</t>
  </si>
  <si>
    <t>GH-2013-TW1102549-41342</t>
  </si>
  <si>
    <t>MX-2013-NM1844593-41343</t>
  </si>
  <si>
    <t>US-2013-BM1114098-41343</t>
  </si>
  <si>
    <t>CA-2013-TS21340140-41343</t>
  </si>
  <si>
    <t>US-2013-KB16585140-41343</t>
  </si>
  <si>
    <t>US-2013-BM1114018-41343</t>
  </si>
  <si>
    <t>LH-2013-RP985575-41343</t>
  </si>
  <si>
    <t>IN-2013-Dl1360058-41343</t>
  </si>
  <si>
    <t>IN-2013-DP130007-41344</t>
  </si>
  <si>
    <t>MX-2013-KB1640582-41345</t>
  </si>
  <si>
    <t>US-2013-MV1819018-41345</t>
  </si>
  <si>
    <t>ES-2013-AB1001548-41345</t>
  </si>
  <si>
    <t>CA-2013-EB14170140-41345</t>
  </si>
  <si>
    <t>CA-2013-EB13750140-41345</t>
  </si>
  <si>
    <t>ID-2013-CD119807-41345</t>
  </si>
  <si>
    <t>ID-2013-PV18985102-41345</t>
  </si>
  <si>
    <t>NI-2013-HG502595-41345</t>
  </si>
  <si>
    <t>US-2013-MA1799536-41346</t>
  </si>
  <si>
    <t>MX-2013-TN2104082-41346</t>
  </si>
  <si>
    <t>MX-2013-TH2111582-41346</t>
  </si>
  <si>
    <t>MX-2013-JL1550518-41346</t>
  </si>
  <si>
    <t>MX-2013-MB1808518-41346</t>
  </si>
  <si>
    <t>IT-2013-VT2170045-41346</t>
  </si>
  <si>
    <t>IT-2013-BS1166548-41346</t>
  </si>
  <si>
    <t>IT-2013-AD1018045-41346</t>
  </si>
  <si>
    <t>IT-2013-TS2143045-41346</t>
  </si>
  <si>
    <t>MX-2013-AF1087012-41347</t>
  </si>
  <si>
    <t>MX-2013-MC1813051-41347</t>
  </si>
  <si>
    <t>US-2013-NP1868555-41347</t>
  </si>
  <si>
    <t>CA-2013-EP13915140-41347</t>
  </si>
  <si>
    <t>US-2013-NP1868518-41347</t>
  </si>
  <si>
    <t>ES-2013-RW19690120-41347</t>
  </si>
  <si>
    <t>IT-2013-ME1732064-41347</t>
  </si>
  <si>
    <t>IT-2013-GM1444091-41347</t>
  </si>
  <si>
    <t>IN-2013-EB1397527-41347</t>
  </si>
  <si>
    <t>IR-2013-AT43560-41347</t>
  </si>
  <si>
    <t>IN-2013-JE1561027-41347</t>
  </si>
  <si>
    <t>ID-2013-HJ1487559-41347</t>
  </si>
  <si>
    <t>CG-2013-DB321033-41347</t>
  </si>
  <si>
    <t>MX-2013-Co1264093-41348</t>
  </si>
  <si>
    <t>US-2013-CD119205-41348</t>
  </si>
  <si>
    <t>ES-2013-LE1681048-41348</t>
  </si>
  <si>
    <t>ES-2013-RD19585139-41348</t>
  </si>
  <si>
    <t>IT-2013-HG1484591-41348</t>
  </si>
  <si>
    <t>IT-2013-JL1517591-41348</t>
  </si>
  <si>
    <t>IT-2013-MC17635139-41348</t>
  </si>
  <si>
    <t>ID-2013-EM1396059-41348</t>
  </si>
  <si>
    <t>MX-2013-GH1448531-41349</t>
  </si>
  <si>
    <t>MX-2013-IM1507082-41349</t>
  </si>
  <si>
    <t>MX-2013-JS1594093-41349</t>
  </si>
  <si>
    <t>US-2013-NK1849098-41349</t>
  </si>
  <si>
    <t>US-2013-JK15640140-41349</t>
  </si>
  <si>
    <t>CA-2013-MS17980140-41349</t>
  </si>
  <si>
    <t>MX-2013-TC2098018-41349</t>
  </si>
  <si>
    <t>IT-2013-HP1481545-41349</t>
  </si>
  <si>
    <t>ES-2013-SC20020139-41349</t>
  </si>
  <si>
    <t>CA-2013-MS17710140-41349</t>
  </si>
  <si>
    <t>CA-2013-CM12385140-41349</t>
  </si>
  <si>
    <t>IT-2013-TM21010124-41349</t>
  </si>
  <si>
    <t>ID-2013-LC1688559-41349</t>
  </si>
  <si>
    <t>IN-2013-TM2149059-41349</t>
  </si>
  <si>
    <t>SF-2013-TT11265117-41349</t>
  </si>
  <si>
    <t>CA-2013-HR14830140-41350</t>
  </si>
  <si>
    <t>ES-2013-PF1922548-41350</t>
  </si>
  <si>
    <t>ES-2013-RD1958544-41350</t>
  </si>
  <si>
    <t>ES-2013-AA10480139-41350</t>
  </si>
  <si>
    <t>US-2013-RB1957055-41352</t>
  </si>
  <si>
    <t>US-2013-CG1204082-41352</t>
  </si>
  <si>
    <t>US-2013-RM1975098-41352</t>
  </si>
  <si>
    <t>CA-2013-CM12655140-41352</t>
  </si>
  <si>
    <t>US-2013-PO1919518-41352</t>
  </si>
  <si>
    <t>ES-2013-SC2038045-41352</t>
  </si>
  <si>
    <t>ES-2013-RB1936045-41352</t>
  </si>
  <si>
    <t>ES-2013-RM1937545-41352</t>
  </si>
  <si>
    <t>ES-2013-DK12985139-41352</t>
  </si>
  <si>
    <t>IT-2013-DJ1351064-41352</t>
  </si>
  <si>
    <t>US-2013-PO19195143-41352</t>
  </si>
  <si>
    <t>ES-2013-FH1427548-41352</t>
  </si>
  <si>
    <t>ES-2013-KN1639048-41352</t>
  </si>
  <si>
    <t>CA-2013-DC12850140-41352</t>
  </si>
  <si>
    <t>IN-2013-KD1661558-41352</t>
  </si>
  <si>
    <t>AG-2013-LM70653-41352</t>
  </si>
  <si>
    <t>ZA-2013-CH2070146-41352</t>
  </si>
  <si>
    <t>NI-2013-EB387095-41352</t>
  </si>
  <si>
    <t>CA-2013-CS213023-41353</t>
  </si>
  <si>
    <t>MX-2013-LD1700539-41353</t>
  </si>
  <si>
    <t>MX-2013-KC1625551-41353</t>
  </si>
  <si>
    <t>CA-2013-JK15730140-41353</t>
  </si>
  <si>
    <t>CA-2013-BW11110140-41353</t>
  </si>
  <si>
    <t>CA-2013-DH13075140-41353</t>
  </si>
  <si>
    <t>MX-2013-RF1984018-41353</t>
  </si>
  <si>
    <t>MX-2013-DJ1342028-41353</t>
  </si>
  <si>
    <t>US-2013-GH14665101-41353</t>
  </si>
  <si>
    <t>ES-2013-AF1088545-41353</t>
  </si>
  <si>
    <t>ES-2013-JG15310139-41353</t>
  </si>
  <si>
    <t>UP-2013-PJ9015137-41353</t>
  </si>
  <si>
    <t>ES-2013-AB10015139-41353</t>
  </si>
  <si>
    <t>IN-2013-TP2113027-41353</t>
  </si>
  <si>
    <t>IN-2013-PP1895527-41353</t>
  </si>
  <si>
    <t>IN-2013-BF1117027-41353</t>
  </si>
  <si>
    <t>IN-2013-BG1169527-41353</t>
  </si>
  <si>
    <t>ID-2013-LH169007-41353</t>
  </si>
  <si>
    <t>ID-2013-JH1598592-41353</t>
  </si>
  <si>
    <t>MX-2013-TS2134039-41354</t>
  </si>
  <si>
    <t>ES-2013-AG1052564-41354</t>
  </si>
  <si>
    <t>BK-2013-CM265517-41354</t>
  </si>
  <si>
    <t>ES-2013-JW1595545-41354</t>
  </si>
  <si>
    <t>US-2013-CC12550143-41354</t>
  </si>
  <si>
    <t>CA-2013-JW16075140-41354</t>
  </si>
  <si>
    <t>IN-2013-HR147707-41354</t>
  </si>
  <si>
    <t>IN-2013-AS1028558-41354</t>
  </si>
  <si>
    <t>SG-2013-CM2445111-41354</t>
  </si>
  <si>
    <t>US-2013-SC2026082-41355</t>
  </si>
  <si>
    <t>CA-2013-DB13210140-41355</t>
  </si>
  <si>
    <t>ES-2013-JB16045139-41355</t>
  </si>
  <si>
    <t>IT-2013-PT1909048-41355</t>
  </si>
  <si>
    <t>ES-2013-DP1316591-41355</t>
  </si>
  <si>
    <t>UP-2013-AB150137-41355</t>
  </si>
  <si>
    <t>CA-2013-FW14395140-41355</t>
  </si>
  <si>
    <t>CA-2013-DC13285140-41355</t>
  </si>
  <si>
    <t>ES-2013-NC1862548-41355</t>
  </si>
  <si>
    <t>IN-2013-JW152207-41355</t>
  </si>
  <si>
    <t>IN-2013-GW1460527-41355</t>
  </si>
  <si>
    <t>IN-2013-SB2029058-41355</t>
  </si>
  <si>
    <t>IN-2013-JD1579027-41355</t>
  </si>
  <si>
    <t>US-2013-TS2134055-41356</t>
  </si>
  <si>
    <t>US-2013-JD16060140-41356</t>
  </si>
  <si>
    <t>ES-2013-SP2062045-41356</t>
  </si>
  <si>
    <t>ES-2013-AG1052548-41356</t>
  </si>
  <si>
    <t>IT-2013-AA1037564-41356</t>
  </si>
  <si>
    <t>ES-2013-HP14815120-41356</t>
  </si>
  <si>
    <t>CA-2013-SG20470140-41356</t>
  </si>
  <si>
    <t>IT-2013-KD1649548-41356</t>
  </si>
  <si>
    <t>ID-2013-BM1178592-41356</t>
  </si>
  <si>
    <t>ID-2013-MH1744059-41356</t>
  </si>
  <si>
    <t>NI-2013-MZ751595-41356</t>
  </si>
  <si>
    <t>MO-2013-NR855086-41356</t>
  </si>
  <si>
    <t>MX-2013-RA1988582-41357</t>
  </si>
  <si>
    <t>CA-2013-DP13390140-41357</t>
  </si>
  <si>
    <t>MX-2013-GZ1447028-41357</t>
  </si>
  <si>
    <t>ES-2013-TB2105545-41357</t>
  </si>
  <si>
    <t>ES-2013-GR1456064-41357</t>
  </si>
  <si>
    <t>US-2013-BP11185140-41357</t>
  </si>
  <si>
    <t>IN-2013-PT190907-41357</t>
  </si>
  <si>
    <t>SO-2013-SR10740116-41357</t>
  </si>
  <si>
    <t>US-2013-QJ1925555-41359</t>
  </si>
  <si>
    <t>CA-2013-GM14500140-41359</t>
  </si>
  <si>
    <t>US-2013-SM20950140-41359</t>
  </si>
  <si>
    <t>ES-2013-ML1826514-41359</t>
  </si>
  <si>
    <t>ES-2013-DL13495120-41359</t>
  </si>
  <si>
    <t>ES-2013-JO1514545-41359</t>
  </si>
  <si>
    <t>CA-2013-BV11245140-41359</t>
  </si>
  <si>
    <t>ES-2013-DB12970139-41359</t>
  </si>
  <si>
    <t>IR-2013-EB393060-41359</t>
  </si>
  <si>
    <t>IN-2013-BF11005102-41359</t>
  </si>
  <si>
    <t>CM-2013-AR57022-41359</t>
  </si>
  <si>
    <t>MX-2013-EA1403582-41360</t>
  </si>
  <si>
    <t>US-2013-BC1112582-41360</t>
  </si>
  <si>
    <t>US-2013-KA1652582-41360</t>
  </si>
  <si>
    <t>ES-2013-CR128208-41360</t>
  </si>
  <si>
    <t>ES-2013-JM15865139-41360</t>
  </si>
  <si>
    <t>ES-2013-RB1946545-41360</t>
  </si>
  <si>
    <t>ES-2013-ST20530139-41360</t>
  </si>
  <si>
    <t>IN-2013-CK1232566-41360</t>
  </si>
  <si>
    <t>IN-2013-RW196907-41360</t>
  </si>
  <si>
    <t>IN-2013-CM122357-41360</t>
  </si>
  <si>
    <t>IN-2013-EL1373527-41360</t>
  </si>
  <si>
    <t>IN-2013-JF1549058-41360</t>
  </si>
  <si>
    <t>IN-2013-KM163757-41360</t>
  </si>
  <si>
    <t>IN-2013-CS1249027-41360</t>
  </si>
  <si>
    <t>MA-2013-MN793577-41360</t>
  </si>
  <si>
    <t>SF-2013-RB9435117-41360</t>
  </si>
  <si>
    <t>CA-2013-JH15820140-41361</t>
  </si>
  <si>
    <t>CA-2013-CK12205140-41361</t>
  </si>
  <si>
    <t>ES-2013-DL1333045-41361</t>
  </si>
  <si>
    <t>BO-2013-DJ363013-41361</t>
  </si>
  <si>
    <t>ID-2013-BD116357-41361</t>
  </si>
  <si>
    <t>ID-2013-DV1346559-41361</t>
  </si>
  <si>
    <t>ID-2013-SV20365130-41361</t>
  </si>
  <si>
    <t>NI-2013-VP1173095-41361</t>
  </si>
  <si>
    <t>KE-2013-KH636069-41361</t>
  </si>
  <si>
    <t>MX-2013-NS1864082-41362</t>
  </si>
  <si>
    <t>CA-2013-CM12115140-41362</t>
  </si>
  <si>
    <t>ES-2013-RH1949545-41362</t>
  </si>
  <si>
    <t>ES-2013-SC2072545-41362</t>
  </si>
  <si>
    <t>IT-2013-CD1228045-41362</t>
  </si>
  <si>
    <t>RO-2013-NP8670107-41362</t>
  </si>
  <si>
    <t>CA-2013-AS10240140-41362</t>
  </si>
  <si>
    <t>CA-2013-SL20155140-41362</t>
  </si>
  <si>
    <t>IN-2013-KN163907-41362</t>
  </si>
  <si>
    <t>ID-2013-BW1106597-41362</t>
  </si>
  <si>
    <t>IN-2013-SV2081558-41362</t>
  </si>
  <si>
    <t>MO-2013-AR82586-41362</t>
  </si>
  <si>
    <t>SU-2013-ML8040122-41362</t>
  </si>
  <si>
    <t>MX-2013-BG1174051-41363</t>
  </si>
  <si>
    <t>MX-2013-RS1942082-41363</t>
  </si>
  <si>
    <t>CA-2013-FC14335140-41363</t>
  </si>
  <si>
    <t>CA-2013-DR12940140-41363</t>
  </si>
  <si>
    <t>IT-2013-PO1886548-41363</t>
  </si>
  <si>
    <t>ES-2013-ML17395120-41363</t>
  </si>
  <si>
    <t>IR-2013-MV748560-41363</t>
  </si>
  <si>
    <t>IN-2013-RS1987027-41363</t>
  </si>
  <si>
    <t>EG-2013-JR567038-41363</t>
  </si>
  <si>
    <t>CA-2013-EB13705140-41364</t>
  </si>
  <si>
    <t>MX-2013-SH20635101-41364</t>
  </si>
  <si>
    <t>ES-2013-SN20560139-41364</t>
  </si>
  <si>
    <t>ES-2013-CM1219064-41364</t>
  </si>
  <si>
    <t>ES-2013-ES1408048-41364</t>
  </si>
  <si>
    <t>CA-2013-SC20260140-41364</t>
  </si>
  <si>
    <t>IN-2013-KC1625527-41364</t>
  </si>
  <si>
    <t>MO-2013-BW111086-41364</t>
  </si>
  <si>
    <t>ID-2013-BN11470144-41365</t>
  </si>
  <si>
    <t>CA-2013-AC45023-41366</t>
  </si>
  <si>
    <t>CA-2013-PC900023-41366</t>
  </si>
  <si>
    <t>US-2013-CC1255036-41366</t>
  </si>
  <si>
    <t>US-2013-MO17950140-41366</t>
  </si>
  <si>
    <t>CA-2013-CS11845140-41366</t>
  </si>
  <si>
    <t>US-2013-GM14500101-41366</t>
  </si>
  <si>
    <t>ES-2013-RD1981048-41366</t>
  </si>
  <si>
    <t>ES-2013-NC18625139-41366</t>
  </si>
  <si>
    <t>IR-2013-AH69060-41366</t>
  </si>
  <si>
    <t>IN-2013-JM161957-41366</t>
  </si>
  <si>
    <t>ID-2013-JH159107-41366</t>
  </si>
  <si>
    <t>MO-2013-NK849086-41366</t>
  </si>
  <si>
    <t>MX-2013-PG1882036-41367</t>
  </si>
  <si>
    <t>MX-2013-IG1508539-41367</t>
  </si>
  <si>
    <t>US-2013-BS1175555-41367</t>
  </si>
  <si>
    <t>MX-2013-AA1037582-41367</t>
  </si>
  <si>
    <t>MX-2013-AH10195141-41367</t>
  </si>
  <si>
    <t>ES-2013-BG1103514-41367</t>
  </si>
  <si>
    <t>ES-2013-PF1912064-41367</t>
  </si>
  <si>
    <t>ES-2013-RH196008-41367</t>
  </si>
  <si>
    <t>ES-2013-CL1270045-41367</t>
  </si>
  <si>
    <t>HU-2013-ML739557-41367</t>
  </si>
  <si>
    <t>IN-2013-BE114107-41367</t>
  </si>
  <si>
    <t>US-2013-KH1663036-41368</t>
  </si>
  <si>
    <t>MX-2013-CD1228051-41368</t>
  </si>
  <si>
    <t>MX-2013-LS1723082-41368</t>
  </si>
  <si>
    <t>CA-2013-NC18340140-41368</t>
  </si>
  <si>
    <t>CA-2013-NF18595140-41368</t>
  </si>
  <si>
    <t>US-2013-LS1723018-41368</t>
  </si>
  <si>
    <t>MX-2013-YC2189518-41368</t>
  </si>
  <si>
    <t>ES-2013-CS1246064-41368</t>
  </si>
  <si>
    <t>ES-2013-AW1084064-41368</t>
  </si>
  <si>
    <t>US-2013-BB1154582-41369</t>
  </si>
  <si>
    <t>CA-2013-VT21700140-41369</t>
  </si>
  <si>
    <t>CA-2013-TT21070140-41369</t>
  </si>
  <si>
    <t>ES-2013-KH1669045-41369</t>
  </si>
  <si>
    <t>ES-2013-DM1352548-41369</t>
  </si>
  <si>
    <t>US-2013-GG14650140-41369</t>
  </si>
  <si>
    <t>IN-2013-KA165257-41369</t>
  </si>
  <si>
    <t>ID-2013-GZ1454559-41369</t>
  </si>
  <si>
    <t>IN-2013-BP1105027-41369</t>
  </si>
  <si>
    <t>SO-2013-JM6195116-41369</t>
  </si>
  <si>
    <t>MX-2013-LH1690039-41370</t>
  </si>
  <si>
    <t>MX-2013-DE1325551-41370</t>
  </si>
  <si>
    <t>US-2013-BF1117082-41370</t>
  </si>
  <si>
    <t>CA-2013-TT21220140-41370</t>
  </si>
  <si>
    <t>ES-2013-PO1886548-41370</t>
  </si>
  <si>
    <t>IT-2013-BW11065139-41370</t>
  </si>
  <si>
    <t>ES-2013-ME1772545-41370</t>
  </si>
  <si>
    <t>CA-2013-MH17455140-41370</t>
  </si>
  <si>
    <t>IN-2013-MW1823566-41370</t>
  </si>
  <si>
    <t>IN-2013-HG150257-41370</t>
  </si>
  <si>
    <t>IN-2013-BO1142558-41370</t>
  </si>
  <si>
    <t>ID-2013-AF108857-41370</t>
  </si>
  <si>
    <t>ZA-2013-AB15146-41370</t>
  </si>
  <si>
    <t>ZA-2013-ON8715147-41370</t>
  </si>
  <si>
    <t>US-2013-DK1337555-41371</t>
  </si>
  <si>
    <t>US-2013-AC1042082-41371</t>
  </si>
  <si>
    <t>MX-2013-NM1844582-41371</t>
  </si>
  <si>
    <t>CA-2013-PF19120140-41371</t>
  </si>
  <si>
    <t>CA-2013-RP19390140-41371</t>
  </si>
  <si>
    <t>CA-2013-FM14290140-41371</t>
  </si>
  <si>
    <t>RO-2013-DB3405107-41371</t>
  </si>
  <si>
    <t>ES-2013-JE15715139-41371</t>
  </si>
  <si>
    <t>IN-2013-JS1568558-41371</t>
  </si>
  <si>
    <t>IN-2013-SV2093558-41371</t>
  </si>
  <si>
    <t>MX-2013-JM1565582-41373</t>
  </si>
  <si>
    <t>MX-2013-MT1807082-41373</t>
  </si>
  <si>
    <t>CA-2013-MC18100140-41373</t>
  </si>
  <si>
    <t>CA-2013-IG15085140-41373</t>
  </si>
  <si>
    <t>ES-2013-AJ1096064-41373</t>
  </si>
  <si>
    <t>ES-2013-VP2173048-41373</t>
  </si>
  <si>
    <t>ES-2013-PB1915034-41373</t>
  </si>
  <si>
    <t>NI-2013-DB361595-41373</t>
  </si>
  <si>
    <t>MX-2013-TH2155082-41374</t>
  </si>
  <si>
    <t>CA-2013-EH14125140-41374</t>
  </si>
  <si>
    <t>MX-2013-NP1868518-41374</t>
  </si>
  <si>
    <t>IT-2013-LD1700591-41374</t>
  </si>
  <si>
    <t>ES-2013-TB21520120-41374</t>
  </si>
  <si>
    <t>ES-2013-TB2162548-41374</t>
  </si>
  <si>
    <t>ES-2013-AB1016548-41374</t>
  </si>
  <si>
    <t>IN-2013-JC153407-41374</t>
  </si>
  <si>
    <t>IN-2013-Dp1324027-41374</t>
  </si>
  <si>
    <t>IN-2013-RB1933021-41374</t>
  </si>
  <si>
    <t>IN-2013-LD1700511-41374</t>
  </si>
  <si>
    <t>IN-2013-CS1217558-41374</t>
  </si>
  <si>
    <t>EG-2013-AH12038-41374</t>
  </si>
  <si>
    <t>MX-2013-HG1496539-41375</t>
  </si>
  <si>
    <t>MX-2013-CD1198093-41375</t>
  </si>
  <si>
    <t>CA-2013-SE20110140-41375</t>
  </si>
  <si>
    <t>MX-2013-RD1990028-41375</t>
  </si>
  <si>
    <t>ES-2013-CM124458-41375</t>
  </si>
  <si>
    <t>CA-2013-PR18880140-41375</t>
  </si>
  <si>
    <t>MX-2013-IG1508536-41376</t>
  </si>
  <si>
    <t>MX-2013-GA1451582-41376</t>
  </si>
  <si>
    <t>MX-2013-CD1192082-41376</t>
  </si>
  <si>
    <t>IT-2013-NP1867048-41376</t>
  </si>
  <si>
    <t>AU-2013-SK99908-41376</t>
  </si>
  <si>
    <t>IN-2013-AG1027058-41376</t>
  </si>
  <si>
    <t>IN-2013-LW1682558-41376</t>
  </si>
  <si>
    <t>SF-2013-BD1620117-41376</t>
  </si>
  <si>
    <t>MX-2013-BB1099036-41377</t>
  </si>
  <si>
    <t>MX-2013-CP1208539-41377</t>
  </si>
  <si>
    <t>MX-2013-JE1574551-41377</t>
  </si>
  <si>
    <t>US-2013-FP14320140-41377</t>
  </si>
  <si>
    <t>CA-2013-SS20590140-41377</t>
  </si>
  <si>
    <t>ES-2013-HZ1495045-41377</t>
  </si>
  <si>
    <t>ES-2013-SB2018545-41377</t>
  </si>
  <si>
    <t>IT-2013-KB1631545-41377</t>
  </si>
  <si>
    <t>IT-2013-JS1603091-41377</t>
  </si>
  <si>
    <t>IT-2013-PP1895545-41377</t>
  </si>
  <si>
    <t>IN-2013-KC16675144-41377</t>
  </si>
  <si>
    <t>ID-2013-RA1991559-41377</t>
  </si>
  <si>
    <t>SF-2013-ML8265117-41377</t>
  </si>
  <si>
    <t>MX-2013-PP1895539-41378</t>
  </si>
  <si>
    <t>IN-2013-MB1808592-41378</t>
  </si>
  <si>
    <t>MX-2013-BD1160518-41378</t>
  </si>
  <si>
    <t>MX-2013-AH1021018-41378</t>
  </si>
  <si>
    <t>IN-2013-DK1283527-41378</t>
  </si>
  <si>
    <t>ES-2013-CT11995139-41378</t>
  </si>
  <si>
    <t>ID-2013-IM15055118-41378</t>
  </si>
  <si>
    <t>IN-2013-FG1426058-41378</t>
  </si>
  <si>
    <t>US-2013-BB1099036-41379</t>
  </si>
  <si>
    <t>NI-2013-MH778595-41379</t>
  </si>
  <si>
    <t>CA-2013-JH591023-41380</t>
  </si>
  <si>
    <t>CA-2013-CA205523-41380</t>
  </si>
  <si>
    <t>MX-2013-DH1367536-41380</t>
  </si>
  <si>
    <t>MX-2013-EM1406582-41380</t>
  </si>
  <si>
    <t>MX-2013-KS1630082-41380</t>
  </si>
  <si>
    <t>CA-2013-SB20185140-41380</t>
  </si>
  <si>
    <t>CA-2013-TS21160140-41380</t>
  </si>
  <si>
    <t>CA-2013-DM13345140-41380</t>
  </si>
  <si>
    <t>CA-2013-BN11470140-41380</t>
  </si>
  <si>
    <t>ES-2013-MG1814548-41380</t>
  </si>
  <si>
    <t>IT-2013-MH1802548-41380</t>
  </si>
  <si>
    <t>IT-2013-HF1499534-41380</t>
  </si>
  <si>
    <t>RS-2013-SH10635108-41380</t>
  </si>
  <si>
    <t>CA-2013-LL16840140-41380</t>
  </si>
  <si>
    <t>ID-2013-SC2080059-41380</t>
  </si>
  <si>
    <t>ES-2013-ML1826548-41380</t>
  </si>
  <si>
    <t>UP-2013-MK7905137-41380</t>
  </si>
  <si>
    <t>IN-2013-EP1391597-41380</t>
  </si>
  <si>
    <t>IN-2013-GH1442558-41380</t>
  </si>
  <si>
    <t>BN-2013-AA37515-41380</t>
  </si>
  <si>
    <t>US-2013-DP1310536-41381</t>
  </si>
  <si>
    <t>MX-2013-AH1046582-41381</t>
  </si>
  <si>
    <t>MX-2013-RD1981082-41381</t>
  </si>
  <si>
    <t>CA-2013-JM15535140-41381</t>
  </si>
  <si>
    <t>US-2013-FP143205-41381</t>
  </si>
  <si>
    <t>MX-2013-WB2185018-41381</t>
  </si>
  <si>
    <t>US-2013-Dp13240143-41381</t>
  </si>
  <si>
    <t>ES-2013-JM1586548-41381</t>
  </si>
  <si>
    <t>ID-2013-MW18235144-41381</t>
  </si>
  <si>
    <t>ID-2013-LD1685527-41381</t>
  </si>
  <si>
    <t>SF-2013-Dp3240117-41381</t>
  </si>
  <si>
    <t>MX-2013-DP1300039-41382</t>
  </si>
  <si>
    <t>MX-2013-MO1780051-41382</t>
  </si>
  <si>
    <t>US-2013-MP17965140-41382</t>
  </si>
  <si>
    <t>CA-2013-DP13000140-41382</t>
  </si>
  <si>
    <t>US-2013-RF19735140-41382</t>
  </si>
  <si>
    <t>US-2013-DB13060143-41382</t>
  </si>
  <si>
    <t>IT-2013-BT1148564-41382</t>
  </si>
  <si>
    <t>CA-2013-KW16570140-41382</t>
  </si>
  <si>
    <t>IN-2013-PF191657-41382</t>
  </si>
  <si>
    <t>ID-2013-MC1760559-41382</t>
  </si>
  <si>
    <t>IN-2013-CV1280566-41382</t>
  </si>
  <si>
    <t>ID-2013-MR17545144-41382</t>
  </si>
  <si>
    <t>MX-2013-BK1126031-41383</t>
  </si>
  <si>
    <t>MX-2013-RW1969031-41383</t>
  </si>
  <si>
    <t>MX-2013-MS1798039-41383</t>
  </si>
  <si>
    <t>US-2013-PG18820140-41383</t>
  </si>
  <si>
    <t>ES-2013-RO1978064-41383</t>
  </si>
  <si>
    <t>ID-2013-BD11605102-41383</t>
  </si>
  <si>
    <t>AL-2013-JD58952-41383</t>
  </si>
  <si>
    <t>ES-2013-AH1021014-41383</t>
  </si>
  <si>
    <t>ID-2013-AJ107801-41383</t>
  </si>
  <si>
    <t>MX-2013-MW1822012-41384</t>
  </si>
  <si>
    <t>US-2013-JH1598582-41384</t>
  </si>
  <si>
    <t>US-2013-BP1129098-41384</t>
  </si>
  <si>
    <t>CA-2013-OT18730140-41384</t>
  </si>
  <si>
    <t>CA-2013-ES14020140-41384</t>
  </si>
  <si>
    <t>MX-2013-JC1538518-41384</t>
  </si>
  <si>
    <t>MX-2013-RS1987018-41384</t>
  </si>
  <si>
    <t>ES-2013-FC1433545-41384</t>
  </si>
  <si>
    <t>ES-2013-SH2063564-41384</t>
  </si>
  <si>
    <t>ES-2013-MG18205120-41384</t>
  </si>
  <si>
    <t>ES-2013-RW19630120-41384</t>
  </si>
  <si>
    <t>CA-2013-TS21160140-41384</t>
  </si>
  <si>
    <t>IN-2013-DR12880144-41384</t>
  </si>
  <si>
    <t>ID-2013-CL1270092-41384</t>
  </si>
  <si>
    <t>US-2013-KC1625536-41385</t>
  </si>
  <si>
    <t>MX-2013-SZ2003551-41385</t>
  </si>
  <si>
    <t>MX-2013-SP2092082-41385</t>
  </si>
  <si>
    <t>CA-2013-JK16090140-41385</t>
  </si>
  <si>
    <t>IN-2013-NC1834058-41385</t>
  </si>
  <si>
    <t>IN-2013-TB2159592-41385</t>
  </si>
  <si>
    <t>MX-2013-DM1295531-41386</t>
  </si>
  <si>
    <t>ES-2013-DK1315048-41386</t>
  </si>
  <si>
    <t>IT-2013-KM16720139-41386</t>
  </si>
  <si>
    <t>MX-2013-ML1739531-41387</t>
  </si>
  <si>
    <t>US-2013-MW1822036-41387</t>
  </si>
  <si>
    <t>ES-2013-NP18670139-41387</t>
  </si>
  <si>
    <t>ES-2013-CP1208545-41387</t>
  </si>
  <si>
    <t>ES-2013-BE1133564-41387</t>
  </si>
  <si>
    <t>ES-2013-LD168558-41387</t>
  </si>
  <si>
    <t>IR-2013-SM1090560-41387</t>
  </si>
  <si>
    <t>IN-2013-RF193457-41387</t>
  </si>
  <si>
    <t>MX-2013-CK1276031-41388</t>
  </si>
  <si>
    <t>MX-2013-MM1792082-41388</t>
  </si>
  <si>
    <t>CA-2013-DB13270140-41388</t>
  </si>
  <si>
    <t>US-2013-AD101805-41388</t>
  </si>
  <si>
    <t>ES-2013-ES14080139-41388</t>
  </si>
  <si>
    <t>AL-2013-ML73952-41388</t>
  </si>
  <si>
    <t>ES-2013-BD1172548-41388</t>
  </si>
  <si>
    <t>ES-2013-MV1819048-41388</t>
  </si>
  <si>
    <t>ES-2013-GM1450044-41388</t>
  </si>
  <si>
    <t>ID-2013-CD11980130-41388</t>
  </si>
  <si>
    <t>IN-2013-NC1862527-41388</t>
  </si>
  <si>
    <t>ID-2013-FO1430559-41388</t>
  </si>
  <si>
    <t>MZ-2013-EM409587-41388</t>
  </si>
  <si>
    <t>US-2013-RB1946536-41389</t>
  </si>
  <si>
    <t>MX-2013-LH1675082-41389</t>
  </si>
  <si>
    <t>MX-2013-RD1948082-41389</t>
  </si>
  <si>
    <t>CA-2013-ZC21910140-41389</t>
  </si>
  <si>
    <t>CA-2013-TS21655140-41389</t>
  </si>
  <si>
    <t>CA-2013-JL15850140-41389</t>
  </si>
  <si>
    <t>IT-2013-SP20860124-41389</t>
  </si>
  <si>
    <t>IN-2013-JM1526527-41389</t>
  </si>
  <si>
    <t>IN-2013-MG176957-41389</t>
  </si>
  <si>
    <t>ID-2013-TP2113027-41389</t>
  </si>
  <si>
    <t>IR-2013-KM672060-41389</t>
  </si>
  <si>
    <t>SF-2013-CM1830117-41389</t>
  </si>
  <si>
    <t>US-2013-PW19240140-41390</t>
  </si>
  <si>
    <t>IT-2013-LS1723091-41390</t>
  </si>
  <si>
    <t>ES-2013-TS21205120-41390</t>
  </si>
  <si>
    <t>ES-2013-JW1607548-41390</t>
  </si>
  <si>
    <t>ES-2013-BE114558-41390</t>
  </si>
  <si>
    <t>ES-2013-VS21820139-41390</t>
  </si>
  <si>
    <t>US-2013-JE15745140-41390</t>
  </si>
  <si>
    <t>CA-2013-SA20830140-41390</t>
  </si>
  <si>
    <t>IN-2013-MK1816092-41390</t>
  </si>
  <si>
    <t>ID-2013-PW1903059-41390</t>
  </si>
  <si>
    <t>MX-2013-JK1564012-41391</t>
  </si>
  <si>
    <t>US-2013-AS1024036-41391</t>
  </si>
  <si>
    <t>CA-2013-GT14710140-41391</t>
  </si>
  <si>
    <t>US-2013-AS1024018-41391</t>
  </si>
  <si>
    <t>ES-2013-SC2009545-41391</t>
  </si>
  <si>
    <t>ES-2013-SC20770139-41391</t>
  </si>
  <si>
    <t>ES-2013-RM196758-41391</t>
  </si>
  <si>
    <t>ES-2013-SB20185120-41391</t>
  </si>
  <si>
    <t>IT-2013-JK1609048-41391</t>
  </si>
  <si>
    <t>ES-2013-EM1414048-41391</t>
  </si>
  <si>
    <t>HU-2013-PW903057-41391</t>
  </si>
  <si>
    <t>IN-2013-LH169007-41391</t>
  </si>
  <si>
    <t>IN-2013-DL1331578-41391</t>
  </si>
  <si>
    <t>RS-2013-LS7200108-41391</t>
  </si>
  <si>
    <t>IN-2013-DP131057-41391</t>
  </si>
  <si>
    <t>IN-2013-LC1688527-41391</t>
  </si>
  <si>
    <t>IN-2013-MT17815144-41391</t>
  </si>
  <si>
    <t>US-2013-AG1067555-41392</t>
  </si>
  <si>
    <t>MX-2013-JC1534082-41392</t>
  </si>
  <si>
    <t>MX-2013-AW1084093-41392</t>
  </si>
  <si>
    <t>US-2013-DR1294098-41392</t>
  </si>
  <si>
    <t>CA-2013-SD20485140-41392</t>
  </si>
  <si>
    <t>CA-2013-RA19915140-41392</t>
  </si>
  <si>
    <t>MX-2013-GB1453018-41392</t>
  </si>
  <si>
    <t>RO-2013-BS1800107-41392</t>
  </si>
  <si>
    <t>ES-2013-TS210858-41392</t>
  </si>
  <si>
    <t>IT-2013-GT14710125-41392</t>
  </si>
  <si>
    <t>ID-2013-AS1022559-41392</t>
  </si>
  <si>
    <t>IN-2013-GD145907-41392</t>
  </si>
  <si>
    <t>MZ-2013-AS1004587-41392</t>
  </si>
  <si>
    <t>CA-2013-JK15640140-41393</t>
  </si>
  <si>
    <t>MX-2013-HE1480018-41393</t>
  </si>
  <si>
    <t>IN-2013-SJ2050011-41393</t>
  </si>
  <si>
    <t>MX-2013-TP2156531-41394</t>
  </si>
  <si>
    <t>MX-2013-HG1502555-41394</t>
  </si>
  <si>
    <t>US-2013-PS18970140-41394</t>
  </si>
  <si>
    <t>US-2013-JW15220140-41394</t>
  </si>
  <si>
    <t>CA-2013-BP11230140-41394</t>
  </si>
  <si>
    <t>MX-2013-ML1826518-41394</t>
  </si>
  <si>
    <t>MX-2013-LH17020141-41394</t>
  </si>
  <si>
    <t>PL-2013-TS11160103-41394</t>
  </si>
  <si>
    <t>ES-2013-BD1177048-41394</t>
  </si>
  <si>
    <t>ES-2013-MA1799548-41394</t>
  </si>
  <si>
    <t>IN-2013-CS121757-41394</t>
  </si>
  <si>
    <t>IN-2013-BG1169578-41394</t>
  </si>
  <si>
    <t>CA-2013-BP115523-41395</t>
  </si>
  <si>
    <t>MX-2013-JH1582082-41395</t>
  </si>
  <si>
    <t>MX-2013-DL1331582-41395</t>
  </si>
  <si>
    <t>US-2013-DK1283598-41395</t>
  </si>
  <si>
    <t>IT-2013-KB16240139-41395</t>
  </si>
  <si>
    <t>ES-2013-PF1922548-41395</t>
  </si>
  <si>
    <t>ES-2013-BF1121548-41395</t>
  </si>
  <si>
    <t>CA-2013-DB13120140-41395</t>
  </si>
  <si>
    <t>ID-2013-SO2033559-41395</t>
  </si>
  <si>
    <t>ID-2013-PG18820130-41395</t>
  </si>
  <si>
    <t>ID-2013-JL158507-41395</t>
  </si>
  <si>
    <t>IN-2013-DK1309092-41395</t>
  </si>
  <si>
    <t>IN-2013-KN1639058-41395</t>
  </si>
  <si>
    <t>ID-2013-PS1876078-41395</t>
  </si>
  <si>
    <t>IN-2013-MM172607-41395</t>
  </si>
  <si>
    <t>IN-2013-KM162257-41395</t>
  </si>
  <si>
    <t>US-2013-RB1970555-41396</t>
  </si>
  <si>
    <t>CA-2013-NC18625140-41396</t>
  </si>
  <si>
    <t>US-2013-MM179205-41396</t>
  </si>
  <si>
    <t>IN-2013-AG1033027-41396</t>
  </si>
  <si>
    <t>IN-2013-RM19675144-41396</t>
  </si>
  <si>
    <t>IN-2013-DM12955130-41396</t>
  </si>
  <si>
    <t>SF-2013-RA9285117-41396</t>
  </si>
  <si>
    <t>LY-2013-MA799574-41396</t>
  </si>
  <si>
    <t>MX-2013-SS2041093-41397</t>
  </si>
  <si>
    <t>CA-2013-SV20785140-41397</t>
  </si>
  <si>
    <t>MX-2013-SP2092018-41397</t>
  </si>
  <si>
    <t>UP-2013-RD9900137-41397</t>
  </si>
  <si>
    <t>ES-2013-DM13345124-41397</t>
  </si>
  <si>
    <t>IN-2013-PB1915027-41397</t>
  </si>
  <si>
    <t>IN-2013-AR1051058-41397</t>
  </si>
  <si>
    <t>IN-2013-SM200057-41397</t>
  </si>
  <si>
    <t>ID-2013-DC12850102-41397</t>
  </si>
  <si>
    <t>ID-2013-PA1906059-41397</t>
  </si>
  <si>
    <t>IN-2013-RP193907-41397</t>
  </si>
  <si>
    <t>IR-2013-GH441060-41397</t>
  </si>
  <si>
    <t>NI-2013-CL189095-41397</t>
  </si>
  <si>
    <t>MX-2013-KH1633039-41398</t>
  </si>
  <si>
    <t>US-2013-DO1343582-41398</t>
  </si>
  <si>
    <t>MX-2013-GT1471082-41398</t>
  </si>
  <si>
    <t>MX-2013-AG1090082-41398</t>
  </si>
  <si>
    <t>MX-2013-AG1049593-41398</t>
  </si>
  <si>
    <t>CA-2013-SV20815140-41398</t>
  </si>
  <si>
    <t>CA-2013-LA16780140-41398</t>
  </si>
  <si>
    <t>CA-2013-AH10690140-41398</t>
  </si>
  <si>
    <t>CA-2013-AS10225140-41398</t>
  </si>
  <si>
    <t>MX-2013-LD1685528-41398</t>
  </si>
  <si>
    <t>IT-2013-BT11305139-41398</t>
  </si>
  <si>
    <t>RO-2013-JF5190107-41398</t>
  </si>
  <si>
    <t>IN-2013-HJ148757-41398</t>
  </si>
  <si>
    <t>ID-2013-JL158357-41398</t>
  </si>
  <si>
    <t>IN-2013-AP1091592-41398</t>
  </si>
  <si>
    <t>IN-2013-AO108107-41398</t>
  </si>
  <si>
    <t>IN-2013-NZ1856558-41398</t>
  </si>
  <si>
    <t>MX-2013-JK1609082-41399</t>
  </si>
  <si>
    <t>ID-2013-MB1730559-41399</t>
  </si>
  <si>
    <t>IN-2013-JB1540027-41399</t>
  </si>
  <si>
    <t>TZ-2013-TG11640129-41399</t>
  </si>
  <si>
    <t>MX-2013-KD1661582-41400</t>
  </si>
  <si>
    <t>US-2013-KD1661518-41400</t>
  </si>
  <si>
    <t>MX-2013-SO2033526-41400</t>
  </si>
  <si>
    <t>MX-2013-KD1661554-41401</t>
  </si>
  <si>
    <t>MX-2013-SR2074039-41401</t>
  </si>
  <si>
    <t>MX-2013-TG2131082-41401</t>
  </si>
  <si>
    <t>MX-2013-DA1345082-41401</t>
  </si>
  <si>
    <t>MX-2013-CS1246093-41401</t>
  </si>
  <si>
    <t>CA-2013-AG10675140-41401</t>
  </si>
  <si>
    <t>MX-2013-JO1514518-41401</t>
  </si>
  <si>
    <t>MX-2013-LH1702028-41401</t>
  </si>
  <si>
    <t>CA-2013-CC12220140-41401</t>
  </si>
  <si>
    <t>IN-2013-EB1411059-41401</t>
  </si>
  <si>
    <t>IN-2013-GM144407-41401</t>
  </si>
  <si>
    <t>IN-2013-BC1112592-41401</t>
  </si>
  <si>
    <t>IN-2013-NC186257-41401</t>
  </si>
  <si>
    <t>IN-2013-AG109007-41401</t>
  </si>
  <si>
    <t>EG-2013-CC255038-41401</t>
  </si>
  <si>
    <t>MZ-2013-BT148587-41401</t>
  </si>
  <si>
    <t>MX-2013-MF1766551-41402</t>
  </si>
  <si>
    <t>MX-2013-LS1697582-41402</t>
  </si>
  <si>
    <t>CA-2013-DL12925140-41402</t>
  </si>
  <si>
    <t>US-2013-NW18400140-41402</t>
  </si>
  <si>
    <t>CA-2013-CB12535140-41402</t>
  </si>
  <si>
    <t>CA-2013-AB10255140-41402</t>
  </si>
  <si>
    <t>ES-2013-JR16210139-41402</t>
  </si>
  <si>
    <t>IT-2013-DB13060104-41402</t>
  </si>
  <si>
    <t>IN-2013-AB1060021-41402</t>
  </si>
  <si>
    <t>IN-2013-PS187607-41402</t>
  </si>
  <si>
    <t>IN-2013-MK179057-41402</t>
  </si>
  <si>
    <t>IN-2013-TA213857-41402</t>
  </si>
  <si>
    <t>IN-2013-JL1583527-41402</t>
  </si>
  <si>
    <t>ID-2013-KM162257-41402</t>
  </si>
  <si>
    <t>ID-2013-JE157157-41402</t>
  </si>
  <si>
    <t>CA-2013-AS13523-41403</t>
  </si>
  <si>
    <t>US-2013-JB1540055-41403</t>
  </si>
  <si>
    <t>US-2013-CW1190555-41403</t>
  </si>
  <si>
    <t>MX-2013-RO1978018-41403</t>
  </si>
  <si>
    <t>ES-2013-MV1819045-41403</t>
  </si>
  <si>
    <t>ES-2013-SF2006548-41403</t>
  </si>
  <si>
    <t>IT-2013-LC1696091-41403</t>
  </si>
  <si>
    <t>ES-2013-SP2092045-41403</t>
  </si>
  <si>
    <t>ES-2013-MJ1774048-41403</t>
  </si>
  <si>
    <t>CA-2013-ME17725140-41403</t>
  </si>
  <si>
    <t>IN-2013-CS1225078-41403</t>
  </si>
  <si>
    <t>IN-2013-JM152657-41403</t>
  </si>
  <si>
    <t>IN-2013-GM146807-41403</t>
  </si>
  <si>
    <t>IN-2013-SO2033558-41403</t>
  </si>
  <si>
    <t>ID-2013-ML174107-41403</t>
  </si>
  <si>
    <t>IN-2013-CC126707-41403</t>
  </si>
  <si>
    <t>IN-2013-CA12265113-41403</t>
  </si>
  <si>
    <t>ID-2013-DP1300088-41403</t>
  </si>
  <si>
    <t>NI-2013-EM382595-41403</t>
  </si>
  <si>
    <t>ML-2013-GW460579-41403</t>
  </si>
  <si>
    <t>US-2013-KC16540132-41404</t>
  </si>
  <si>
    <t>MX-2013-NM1852082-41404</t>
  </si>
  <si>
    <t>CA-2013-DP13390140-41404</t>
  </si>
  <si>
    <t>MX-2013-LS1724518-41404</t>
  </si>
  <si>
    <t>MX-2013-JO1528018-41404</t>
  </si>
  <si>
    <t>IN-2013-LL1684027-41404</t>
  </si>
  <si>
    <t>IN-2013-CY1274559-41404</t>
  </si>
  <si>
    <t>IN-2013-BW1111058-41404</t>
  </si>
  <si>
    <t>IN-2013-DW134807-41404</t>
  </si>
  <si>
    <t>IN-2013-GW1460592-41404</t>
  </si>
  <si>
    <t>MO-2013-AR54086-41404</t>
  </si>
  <si>
    <t>MO-2013-PJ883586-41404</t>
  </si>
  <si>
    <t>MX-2013-KA1652531-41405</t>
  </si>
  <si>
    <t>US-2013-EH1394582-41405</t>
  </si>
  <si>
    <t>MX-2013-PK1891082-41405</t>
  </si>
  <si>
    <t>MX-2013-DL1333018-41405</t>
  </si>
  <si>
    <t>ES-2013-CB1202548-41405</t>
  </si>
  <si>
    <t>ES-2013-EB1397564-41405</t>
  </si>
  <si>
    <t>ES-2013-DV13045120-41405</t>
  </si>
  <si>
    <t>IN-2013-RB1936058-41405</t>
  </si>
  <si>
    <t>IN-2013-RW1963058-41405</t>
  </si>
  <si>
    <t>IR-2013-DP300060-41405</t>
  </si>
  <si>
    <t>MX-2013-AF1088580-41406</t>
  </si>
  <si>
    <t>US-2013-JB1540055-41406</t>
  </si>
  <si>
    <t>CA-2013-JG15160140-41406</t>
  </si>
  <si>
    <t>CA-2013-AZ10750140-41406</t>
  </si>
  <si>
    <t>ES-2013-BS11755120-41406</t>
  </si>
  <si>
    <t>ID-2013-FO143057-41406</t>
  </si>
  <si>
    <t>IN-2013-BW112007-41406</t>
  </si>
  <si>
    <t>CA-2013-BF11170140-41407</t>
  </si>
  <si>
    <t>ES-2013-PO18850139-41407</t>
  </si>
  <si>
    <t>US-2013-BV1124582-41408</t>
  </si>
  <si>
    <t>MX-2013-RS1976593-41408</t>
  </si>
  <si>
    <t>CA-2013-JO15550140-41408</t>
  </si>
  <si>
    <t>MX-2013-MC1727518-41408</t>
  </si>
  <si>
    <t>ES-2013-JP1546048-41408</t>
  </si>
  <si>
    <t>ES-2013-EM14095139-41408</t>
  </si>
  <si>
    <t>PL-2013-BD1620103-41408</t>
  </si>
  <si>
    <t>ES-2013-PO1885064-41408</t>
  </si>
  <si>
    <t>ID-2013-BS118007-41408</t>
  </si>
  <si>
    <t>ID-2013-BF1108078-41408</t>
  </si>
  <si>
    <t>IN-2013-CC1222011-41408</t>
  </si>
  <si>
    <t>NI-2013-CD279095-41408</t>
  </si>
  <si>
    <t>MO-2013-AB1006086-41408</t>
  </si>
  <si>
    <t>CA-2013-DM352523-41409</t>
  </si>
  <si>
    <t>US-2013-ME1801036-41409</t>
  </si>
  <si>
    <t>US-2013-PC1874536-41409</t>
  </si>
  <si>
    <t>US-2013-MA1799555-41409</t>
  </si>
  <si>
    <t>MX-2013-JH1598582-41409</t>
  </si>
  <si>
    <t>MX-2013-EB1370582-41409</t>
  </si>
  <si>
    <t>CA-2013-FC14335140-41409</t>
  </si>
  <si>
    <t>ES-2013-TS2108545-41409</t>
  </si>
  <si>
    <t>IT-2013-BO1135045-41409</t>
  </si>
  <si>
    <t>ES-2013-JA15970139-41409</t>
  </si>
  <si>
    <t>ES-2013-LC1714064-41409</t>
  </si>
  <si>
    <t>CA-2013-AH10690140-41409</t>
  </si>
  <si>
    <t>IN-2013-TH2155027-41409</t>
  </si>
  <si>
    <t>IN-2013-EL1373558-41409</t>
  </si>
  <si>
    <t>IN-2013-AP1072092-41409</t>
  </si>
  <si>
    <t>IN-2013-LD170057-41409</t>
  </si>
  <si>
    <t>IN-2013-JF151907-41409</t>
  </si>
  <si>
    <t>IR-2013-TS1143060-41409</t>
  </si>
  <si>
    <t>IN-2013-PO188507-41409</t>
  </si>
  <si>
    <t>IN-2013-AM1036059-41409</t>
  </si>
  <si>
    <t>LY-2013-EB370574-41409</t>
  </si>
  <si>
    <t>CA-2013-HA492023-41410</t>
  </si>
  <si>
    <t>MX-2013-PB1915082-41410</t>
  </si>
  <si>
    <t>MX-2013-MB1730582-41410</t>
  </si>
  <si>
    <t>MX-2013-NS1864093-41410</t>
  </si>
  <si>
    <t>ES-2013-AA10315120-41410</t>
  </si>
  <si>
    <t>ES-2013-PL18925139-41410</t>
  </si>
  <si>
    <t>CA-2013-TH21550140-41410</t>
  </si>
  <si>
    <t>ID-2013-TB2159597-41410</t>
  </si>
  <si>
    <t>IN-2013-SC2069558-41410</t>
  </si>
  <si>
    <t>IN-2013-JW1522066-41410</t>
  </si>
  <si>
    <t>IN-2013-ZC2191027-41410</t>
  </si>
  <si>
    <t>IN-2013-FC14335144-41410</t>
  </si>
  <si>
    <t>ID-2013-SZ20035102-41410</t>
  </si>
  <si>
    <t>MX-2013-PB1880539-41411</t>
  </si>
  <si>
    <t>US-2013-ON18715140-41411</t>
  </si>
  <si>
    <t>CA-2013-DV13465140-41411</t>
  </si>
  <si>
    <t>ES-2013-BP11230120-41411</t>
  </si>
  <si>
    <t>ES-2013-CJ1187545-41411</t>
  </si>
  <si>
    <t>ID-2013-HZ149507-41411</t>
  </si>
  <si>
    <t>ID-2013-EM140657-41411</t>
  </si>
  <si>
    <t>IN-2013-FH1436527-41411</t>
  </si>
  <si>
    <t>MX-2013-ME1801031-41412</t>
  </si>
  <si>
    <t>MX-2013-KC1667582-41412</t>
  </si>
  <si>
    <t>MX-2013-PS1897082-41412</t>
  </si>
  <si>
    <t>ES-2013-TD20995120-41412</t>
  </si>
  <si>
    <t>IT-2013-RB19570120-41412</t>
  </si>
  <si>
    <t>ES-2013-CK1276044-41412</t>
  </si>
  <si>
    <t>IN-2013-CR1273011-41412</t>
  </si>
  <si>
    <t>ID-2013-JP1613559-41412</t>
  </si>
  <si>
    <t>ID-2013-SC202307-41412</t>
  </si>
  <si>
    <t>IN-2013-EC1405011-41412</t>
  </si>
  <si>
    <t>IN-2013-JE1561027-41412</t>
  </si>
  <si>
    <t>RW-2013-EH4185109-41412</t>
  </si>
  <si>
    <t>EG-2013-TB1125038-41412</t>
  </si>
  <si>
    <t>US-2013-CS1250555-41413</t>
  </si>
  <si>
    <t>IN-2013-NM18520144-41413</t>
  </si>
  <si>
    <t>ID-2013-SH2039559-41413</t>
  </si>
  <si>
    <t>NI-2013-AJ78095-41413</t>
  </si>
  <si>
    <t>AG-2013-SZ100353-41413</t>
  </si>
  <si>
    <t>CA-2013-SG20470140-41414</t>
  </si>
  <si>
    <t>US-2013-MM1792036-41415</t>
  </si>
  <si>
    <t>MX-2013-GH1448582-41415</t>
  </si>
  <si>
    <t>MX-2013-TP2156582-41415</t>
  </si>
  <si>
    <t>US-2013-JE15745140-41415</t>
  </si>
  <si>
    <t>CA-2013-HG14965140-41415</t>
  </si>
  <si>
    <t>MX-2013-NK1849018-41415</t>
  </si>
  <si>
    <t>IT-2013-YC2189564-41415</t>
  </si>
  <si>
    <t>ES-2013-BD1156064-41415</t>
  </si>
  <si>
    <t>ES-2013-LT1676545-41415</t>
  </si>
  <si>
    <t>ES-2013-KC1667544-41415</t>
  </si>
  <si>
    <t>ES-2013-JM15580139-41415</t>
  </si>
  <si>
    <t>ES-2013-EM13960120-41415</t>
  </si>
  <si>
    <t>ES-2013-LC17050139-41415</t>
  </si>
  <si>
    <t>IN-2013-NS18640102-41415</t>
  </si>
  <si>
    <t>ID-2013-DK12835102-41415</t>
  </si>
  <si>
    <t>IN-2013-JS1568566-41415</t>
  </si>
  <si>
    <t>MX-2013-MC1810093-41416</t>
  </si>
  <si>
    <t>MX-2013-RK1930018-41416</t>
  </si>
  <si>
    <t>US-2013-RK1930018-41416</t>
  </si>
  <si>
    <t>ES-2013-KD1649545-41416</t>
  </si>
  <si>
    <t>ES-2013-KD16495139-41416</t>
  </si>
  <si>
    <t>ES-2013-MG1787564-41416</t>
  </si>
  <si>
    <t>IN-2013-PC1900078-41416</t>
  </si>
  <si>
    <t>IN-2013-JM152507-41416</t>
  </si>
  <si>
    <t>IN-2013-CC122207-41416</t>
  </si>
  <si>
    <t>IN-2013-SC202607-41416</t>
  </si>
  <si>
    <t>IN-2013-TT2107027-41416</t>
  </si>
  <si>
    <t>NI-2013-DG330095-41416</t>
  </si>
  <si>
    <t>NI-2013-JS588095-41416</t>
  </si>
  <si>
    <t>MO-2013-CM271586-41416</t>
  </si>
  <si>
    <t>NI-2013-TB1162595-41416</t>
  </si>
  <si>
    <t>MX-2013-MP1747039-41417</t>
  </si>
  <si>
    <t>MX-2013-DG1330082-41417</t>
  </si>
  <si>
    <t>CA-2013-NM18445140-41417</t>
  </si>
  <si>
    <t>CA-2013-KH16690140-41417</t>
  </si>
  <si>
    <t>MX-2013-JB1604516-41417</t>
  </si>
  <si>
    <t>MX-2013-KC1667528-41417</t>
  </si>
  <si>
    <t>HR-2013-JF529530-41417</t>
  </si>
  <si>
    <t>ES-2013-AC1066048-41417</t>
  </si>
  <si>
    <t>ES-2013-RK19300139-41417</t>
  </si>
  <si>
    <t>ES-2013-RH1955548-41417</t>
  </si>
  <si>
    <t>ES-2013-RB1957064-41417</t>
  </si>
  <si>
    <t>CA-2013-EA14035140-41417</t>
  </si>
  <si>
    <t>IN-2013-NH1861059-41417</t>
  </si>
  <si>
    <t>ID-2013-LH1715559-41417</t>
  </si>
  <si>
    <t>ID-2013-BG1103597-41417</t>
  </si>
  <si>
    <t>IN-2013-SC2057527-41417</t>
  </si>
  <si>
    <t>IN-2013-SN2071027-41417</t>
  </si>
  <si>
    <t>IN-2013-SC2005066-41417</t>
  </si>
  <si>
    <t>IN-2013-PM191357-41417</t>
  </si>
  <si>
    <t>ID-2013-FM1438059-41417</t>
  </si>
  <si>
    <t>NI-2013-CM193595-41417</t>
  </si>
  <si>
    <t>CM-2013-DL333022-41417</t>
  </si>
  <si>
    <t>MX-2013-BG1169531-41418</t>
  </si>
  <si>
    <t>MX-2013-LD16855132-41418</t>
  </si>
  <si>
    <t>MX-2013-TC2098082-41418</t>
  </si>
  <si>
    <t>MX-2013-RD1990082-41418</t>
  </si>
  <si>
    <t>MX-2013-PT1909082-41418</t>
  </si>
  <si>
    <t>US-2013-VS21820140-41418</t>
  </si>
  <si>
    <t>MX-2013-AF1087018-41418</t>
  </si>
  <si>
    <t>US-2013-PT1909018-41418</t>
  </si>
  <si>
    <t>MX-2013-JH1543026-41418</t>
  </si>
  <si>
    <t>ES-2013-VM21835139-41418</t>
  </si>
  <si>
    <t>IT-2013-BF1102045-41418</t>
  </si>
  <si>
    <t>ES-2013-BF1100545-41418</t>
  </si>
  <si>
    <t>IN-2013-JJ1576027-41418</t>
  </si>
  <si>
    <t>IN-2013-JH1618058-41418</t>
  </si>
  <si>
    <t>IN-2013-RB197957-41418</t>
  </si>
  <si>
    <t>IN-2013-EB1384027-41418</t>
  </si>
  <si>
    <t>IN-2013-RS1987027-41418</t>
  </si>
  <si>
    <t>IN-2013-DL129257-41418</t>
  </si>
  <si>
    <t>IN-2013-PF1916559-41418</t>
  </si>
  <si>
    <t>ID-2013-SC200507-41418</t>
  </si>
  <si>
    <t>IN-2013-JE1561092-41418</t>
  </si>
  <si>
    <t>MX-2013-NS1850536-41419</t>
  </si>
  <si>
    <t>MX-2013-BF1121582-41419</t>
  </si>
  <si>
    <t>MX-2013-DS1318093-41419</t>
  </si>
  <si>
    <t>US-2013-NM18445140-41419</t>
  </si>
  <si>
    <t>CA-2013-MM18280140-41419</t>
  </si>
  <si>
    <t>ES-2013-CD11920120-41419</t>
  </si>
  <si>
    <t>ES-2013-BO1142548-41419</t>
  </si>
  <si>
    <t>CA-2013-CY12745140-41419</t>
  </si>
  <si>
    <t>IN-2013-GP1474058-41419</t>
  </si>
  <si>
    <t>IN-2013-EH1412511-41419</t>
  </si>
  <si>
    <t>IN-2013-EM1414027-41419</t>
  </si>
  <si>
    <t>IN-2013-FM143807-41419</t>
  </si>
  <si>
    <t>EG-2013-DA345038-41419</t>
  </si>
  <si>
    <t>NI-2013-DJ342095-41419</t>
  </si>
  <si>
    <t>MX-2013-GW1460539-41420</t>
  </si>
  <si>
    <t>CA-2013-PS18760140-41420</t>
  </si>
  <si>
    <t>ES-2013-AM1036045-41420</t>
  </si>
  <si>
    <t>US-2013-BF11170140-41420</t>
  </si>
  <si>
    <t>IN-2013-LS17245113-41420</t>
  </si>
  <si>
    <t>ID-2013-CD1228059-41420</t>
  </si>
  <si>
    <t>CG-2013-JH543033-41420</t>
  </si>
  <si>
    <t>UG-2013-NS8640136-41420</t>
  </si>
  <si>
    <t>UG-2013-MY7380136-41420</t>
  </si>
  <si>
    <t>ID-2013-PB18805130-41421</t>
  </si>
  <si>
    <t>MX-2013-PC1874582-41422</t>
  </si>
  <si>
    <t>MX-2013-LC1693051-41422</t>
  </si>
  <si>
    <t>US-2013-SL2015582-41422</t>
  </si>
  <si>
    <t>CA-2013-TB21625140-41422</t>
  </si>
  <si>
    <t>CA-2013-MS17770140-41422</t>
  </si>
  <si>
    <t>CA-2013-KB16315140-41422</t>
  </si>
  <si>
    <t>EN-2013-AS24042-41422</t>
  </si>
  <si>
    <t>ES-2013-CK1220564-41422</t>
  </si>
  <si>
    <t>IR-2013-TB1125060-41422</t>
  </si>
  <si>
    <t>IN-2013-LR1703559-41422</t>
  </si>
  <si>
    <t>ID-2013-KB16315118-41422</t>
  </si>
  <si>
    <t>ID-2013-SC20575113-41422</t>
  </si>
  <si>
    <t>AG-2013-CP23403-41422</t>
  </si>
  <si>
    <t>MX-2013-AS1004582-41423</t>
  </si>
  <si>
    <t>MX-2013-AG1027093-41423</t>
  </si>
  <si>
    <t>CA-2013-KB16315140-41423</t>
  </si>
  <si>
    <t>CA-2013-VP21760140-41423</t>
  </si>
  <si>
    <t>CA-2013-CC12100140-41423</t>
  </si>
  <si>
    <t>MX-2013-HF1499518-41423</t>
  </si>
  <si>
    <t>MX-2013-CL1189018-41423</t>
  </si>
  <si>
    <t>ES-2013-AB10150120-41423</t>
  </si>
  <si>
    <t>UP-2013-TS11610137-41423</t>
  </si>
  <si>
    <t>ES-2013-MG18145139-41423</t>
  </si>
  <si>
    <t>IN-2013-LC1696027-41423</t>
  </si>
  <si>
    <t>WA-2013-AG49589-41423</t>
  </si>
  <si>
    <t>CA-2013-EM396023-41424</t>
  </si>
  <si>
    <t>CA-2013-EN13780140-41424</t>
  </si>
  <si>
    <t>US-2013-SS2041037-41424</t>
  </si>
  <si>
    <t>LH-2013-RB943575-41424</t>
  </si>
  <si>
    <t>IT-2013-BP1123091-41424</t>
  </si>
  <si>
    <t>CA-2013-BD11560140-41424</t>
  </si>
  <si>
    <t>ID-2013-DB1321059-41424</t>
  </si>
  <si>
    <t>IN-2013-DL134957-41424</t>
  </si>
  <si>
    <t>IN-2013-SG2047058-41424</t>
  </si>
  <si>
    <t>IN-2013-AP109157-41424</t>
  </si>
  <si>
    <t>IN-2013-GH144857-41424</t>
  </si>
  <si>
    <t>NI-2013-LD685595-41424</t>
  </si>
  <si>
    <t>CM-2013-MR754522-41424</t>
  </si>
  <si>
    <t>MX-2013-JO1555093-41425</t>
  </si>
  <si>
    <t>CA-2013-JM15265140-41425</t>
  </si>
  <si>
    <t>CA-2013-BD11320140-41425</t>
  </si>
  <si>
    <t>CA-2013-SC20050140-41425</t>
  </si>
  <si>
    <t>CA-2013-EM13825140-41425</t>
  </si>
  <si>
    <t>CA-2013-CW11905140-41425</t>
  </si>
  <si>
    <t>ES-2013-AS10225139-41425</t>
  </si>
  <si>
    <t>ES-2013-MY1738064-41425</t>
  </si>
  <si>
    <t>ES-2013-TB2152045-41425</t>
  </si>
  <si>
    <t>ES-2013-DL13495139-41425</t>
  </si>
  <si>
    <t>ES-2013-SP2062048-41425</t>
  </si>
  <si>
    <t>IT-2013-BF1121548-41425</t>
  </si>
  <si>
    <t>CA-2013-ML18265140-41425</t>
  </si>
  <si>
    <t>IN-2013-EH141857-41425</t>
  </si>
  <si>
    <t>IN-2013-SL2015527-41425</t>
  </si>
  <si>
    <t>IN-2013-MH174407-41425</t>
  </si>
  <si>
    <t>IN-2013-SW2024558-41425</t>
  </si>
  <si>
    <t>ID-2013-CR1258097-41425</t>
  </si>
  <si>
    <t>IN-2013-CL1189027-41425</t>
  </si>
  <si>
    <t>MX-2013-RD1993031-41426</t>
  </si>
  <si>
    <t>MX-2013-BF1100536-41426</t>
  </si>
  <si>
    <t>US-2013-KE16420140-41426</t>
  </si>
  <si>
    <t>US-2013-AJ10945140-41426</t>
  </si>
  <si>
    <t>ES-2013-TZ2158048-41426</t>
  </si>
  <si>
    <t>ES-2013-TP2156545-41426</t>
  </si>
  <si>
    <t>ES-2013-JB1540045-41426</t>
  </si>
  <si>
    <t>ES-2013-TP21565125-41426</t>
  </si>
  <si>
    <t>ES-2013-KL16555139-41426</t>
  </si>
  <si>
    <t>BU-2013-JO528019-41426</t>
  </si>
  <si>
    <t>ES-2013-FP1432048-41426</t>
  </si>
  <si>
    <t>ES-2013-JF1529548-41426</t>
  </si>
  <si>
    <t>IN-2013-RS194207-41426</t>
  </si>
  <si>
    <t>ID-2013-TS212057-41426</t>
  </si>
  <si>
    <t>IN-2013-ES1402027-41426</t>
  </si>
  <si>
    <t>IN-2013-CD122807-41426</t>
  </si>
  <si>
    <t>IR-2013-EC405060-41426</t>
  </si>
  <si>
    <t>IN-2013-TP2141597-41426</t>
  </si>
  <si>
    <t>IN-2013-BF109757-41426</t>
  </si>
  <si>
    <t>NI-2013-PB880595-41426</t>
  </si>
  <si>
    <t>CA-2013-JL513023-41427</t>
  </si>
  <si>
    <t>MX-2013-CP1234039-41427</t>
  </si>
  <si>
    <t>US-2013-PC1874555-41427</t>
  </si>
  <si>
    <t>MX-2013-BP1118582-41427</t>
  </si>
  <si>
    <t>MX-2013-CS1213018-41427</t>
  </si>
  <si>
    <t>ES-2013-LA1678048-41427</t>
  </si>
  <si>
    <t>ES-2013-DB1361548-41427</t>
  </si>
  <si>
    <t>ES-2013-BV1124545-41427</t>
  </si>
  <si>
    <t>ES-2013-IM1505545-41427</t>
  </si>
  <si>
    <t>ES-2013-NF1838545-41427</t>
  </si>
  <si>
    <t>ID-2013-AC1061559-41427</t>
  </si>
  <si>
    <t>IN-2013-RA1988558-41427</t>
  </si>
  <si>
    <t>IT-2013-JC15775139-41428</t>
  </si>
  <si>
    <t>CA-2013-PO886523-41429</t>
  </si>
  <si>
    <t>MX-2013-CC1247582-41429</t>
  </si>
  <si>
    <t>MX-2013-QJ1925582-41429</t>
  </si>
  <si>
    <t>US-2013-TC21535140-41429</t>
  </si>
  <si>
    <t>MX-2013-MC1810018-41429</t>
  </si>
  <si>
    <t>ES-2013-GA1472545-41429</t>
  </si>
  <si>
    <t>ES-2013-KC16540139-41429</t>
  </si>
  <si>
    <t>ES-2013-AR1082545-41429</t>
  </si>
  <si>
    <t>IN-2013-MD1786027-41429</t>
  </si>
  <si>
    <t>IN-2013-CC1214558-41429</t>
  </si>
  <si>
    <t>IN-2013-BD1156088-41429</t>
  </si>
  <si>
    <t>ID-2013-RM193757-41429</t>
  </si>
  <si>
    <t>ID-2013-BM1157559-41429</t>
  </si>
  <si>
    <t>ID-2013-JH1543059-41429</t>
  </si>
  <si>
    <t>ZA-2013-DN3690147-41429</t>
  </si>
  <si>
    <t>NI-2013-EG390095-41429</t>
  </si>
  <si>
    <t>ZA-2013-RB9570147-41429</t>
  </si>
  <si>
    <t>CA-2013-NH861023-41430</t>
  </si>
  <si>
    <t>MX-2013-RR1952531-41430</t>
  </si>
  <si>
    <t>MX-2013-TG2131036-41430</t>
  </si>
  <si>
    <t>US-2013-HW1493536-41430</t>
  </si>
  <si>
    <t>US-2013-SK1999055-41430</t>
  </si>
  <si>
    <t>US-2013-BT1144082-41430</t>
  </si>
  <si>
    <t>CA-2013-BB11545140-41430</t>
  </si>
  <si>
    <t>CA-2013-EB13750140-41430</t>
  </si>
  <si>
    <t>MX-2013-VP2173026-41430</t>
  </si>
  <si>
    <t>ES-2013-MY1738045-41430</t>
  </si>
  <si>
    <t>ES-2013-AY10555139-41430</t>
  </si>
  <si>
    <t>IN-2013-DW131951-41430</t>
  </si>
  <si>
    <t>IN-2013-JG1580527-41430</t>
  </si>
  <si>
    <t>IN-2013-ST2053059-41430</t>
  </si>
  <si>
    <t>ID-2013-EH1394559-41430</t>
  </si>
  <si>
    <t>IN-2013-TB2152058-41430</t>
  </si>
  <si>
    <t>IN-2013-NC1834027-41430</t>
  </si>
  <si>
    <t>IN-2013-KH163307-41430</t>
  </si>
  <si>
    <t>IN-2013-PR1888027-41430</t>
  </si>
  <si>
    <t>IN-2013-TZ2144527-41430</t>
  </si>
  <si>
    <t>NI-2013-SP1065095-41430</t>
  </si>
  <si>
    <t>SG-2013-RB9705111-41430</t>
  </si>
  <si>
    <t>MX-2013-TS2161031-41431</t>
  </si>
  <si>
    <t>MX-2013-JC1538531-41431</t>
  </si>
  <si>
    <t>MX-2013-DS1318082-41431</t>
  </si>
  <si>
    <t>MX-2013-SW2024582-41431</t>
  </si>
  <si>
    <t>MX-2013-CC1247582-41431</t>
  </si>
  <si>
    <t>MX-2013-BP1129082-41431</t>
  </si>
  <si>
    <t>MX-2013-KF1628593-41431</t>
  </si>
  <si>
    <t>MX-2013-CV1280528-41431</t>
  </si>
  <si>
    <t>ES-2013-TS2120564-41431</t>
  </si>
  <si>
    <t>ES-2013-RP1927048-41431</t>
  </si>
  <si>
    <t>ES-2013-SS2059045-41431</t>
  </si>
  <si>
    <t>ES-2013-AG1049545-41431</t>
  </si>
  <si>
    <t>PL-2013-FH4365103-41431</t>
  </si>
  <si>
    <t>ES-2013-JP1613545-41431</t>
  </si>
  <si>
    <t>ES-2013-PR1888048-41431</t>
  </si>
  <si>
    <t>ID-2013-SC20260102-41431</t>
  </si>
  <si>
    <t>IN-2013-MH176207-41431</t>
  </si>
  <si>
    <t>ID-2013-HA1490559-41431</t>
  </si>
  <si>
    <t>IN-2013-NS185057-41431</t>
  </si>
  <si>
    <t>IN-2013-JS1603058-41431</t>
  </si>
  <si>
    <t>IN-2013-BF1121527-41431</t>
  </si>
  <si>
    <t>IR-2013-AJ79560-41431</t>
  </si>
  <si>
    <t>NI-2013-MW822095-41431</t>
  </si>
  <si>
    <t>CA-2013-EM382523-41432</t>
  </si>
  <si>
    <t>CA-2013-AA48023-41432</t>
  </si>
  <si>
    <t>MX-2013-LF1718531-41432</t>
  </si>
  <si>
    <t>MX-2013-HL1504039-41432</t>
  </si>
  <si>
    <t>MX-2013-TS2161082-41432</t>
  </si>
  <si>
    <t>MX-2013-BF1097582-41432</t>
  </si>
  <si>
    <t>US-2013-TD2099598-41432</t>
  </si>
  <si>
    <t>CA-2013-HD14785140-41432</t>
  </si>
  <si>
    <t>US-2013-EA140355-41432</t>
  </si>
  <si>
    <t>MX-2013-SW20275141-41432</t>
  </si>
  <si>
    <t>US-2013-NR18550143-41432</t>
  </si>
  <si>
    <t>ES-2013-JP16135139-41432</t>
  </si>
  <si>
    <t>ES-2013-KD1649548-41432</t>
  </si>
  <si>
    <t>HU-2013-SV1036557-41432</t>
  </si>
  <si>
    <t>ES-2013-MH1745545-41432</t>
  </si>
  <si>
    <t>IN-2013-JL1583527-41432</t>
  </si>
  <si>
    <t>IN-2013-ML1826558-41432</t>
  </si>
  <si>
    <t>IN-2013-TP2141559-41432</t>
  </si>
  <si>
    <t>NI-2013-LC687095-41432</t>
  </si>
  <si>
    <t>ZA-2013-DR2880147-41432</t>
  </si>
  <si>
    <t>MA-2013-MS753077-41432</t>
  </si>
  <si>
    <t>MZ-2013-AG27087-41432</t>
  </si>
  <si>
    <t>ML-2013-KH663079-41432</t>
  </si>
  <si>
    <t>CA-2013-SJ1021523-41433</t>
  </si>
  <si>
    <t>MX-2013-JO1514582-41433</t>
  </si>
  <si>
    <t>MX-2013-GR1456082-41433</t>
  </si>
  <si>
    <t>US-2013-FW1439582-41433</t>
  </si>
  <si>
    <t>MX-2013-ND1846093-41433</t>
  </si>
  <si>
    <t>CA-2013-MG17695140-41433</t>
  </si>
  <si>
    <t>MX-2013-CS118455-41433</t>
  </si>
  <si>
    <t>MX-2013-KC1667518-41433</t>
  </si>
  <si>
    <t>ES-2013-VM2183545-41433</t>
  </si>
  <si>
    <t>BO-2013-NR855013-41433</t>
  </si>
  <si>
    <t>ES-2013-JG15160139-41433</t>
  </si>
  <si>
    <t>ES-2013-SP2092048-41433</t>
  </si>
  <si>
    <t>ES-2013-GM1468045-41433</t>
  </si>
  <si>
    <t>ES-2013-GG1465045-41433</t>
  </si>
  <si>
    <t>CA-2013-AG10495140-41433</t>
  </si>
  <si>
    <t>IN-2013-LA1678066-41433</t>
  </si>
  <si>
    <t>ID-2013-JB1604559-41433</t>
  </si>
  <si>
    <t>IN-2013-AP1072092-41433</t>
  </si>
  <si>
    <t>IT-2013-NG1843064-41433</t>
  </si>
  <si>
    <t>ID-2013-SB20185118-41433</t>
  </si>
  <si>
    <t>IN-2013-HG1484558-41433</t>
  </si>
  <si>
    <t>NI-2013-IG508595-41433</t>
  </si>
  <si>
    <t>CA-2013-NC18415140-41434</t>
  </si>
  <si>
    <t>IT-2013-JK16090124-41434</t>
  </si>
  <si>
    <t>ES-2013-SC20800120-41434</t>
  </si>
  <si>
    <t>IT-2013-DB1361548-41434</t>
  </si>
  <si>
    <t>CA-2013-MJ17740140-41434</t>
  </si>
  <si>
    <t>CA-2013-AG10765140-41434</t>
  </si>
  <si>
    <t>IN-2013-ML1804078-41434</t>
  </si>
  <si>
    <t>ID-2013-LO1717059-41434</t>
  </si>
  <si>
    <t>IN-2013-KC1654027-41434</t>
  </si>
  <si>
    <t>NI-2013-AA64595-41434</t>
  </si>
  <si>
    <t>US-2013-GM1468018-41435</t>
  </si>
  <si>
    <t>MX-2013-SE2011028-41435</t>
  </si>
  <si>
    <t>ID-2013-KD1627059-41435</t>
  </si>
  <si>
    <t>MX-2013-JB1600051-41436</t>
  </si>
  <si>
    <t>MX-2013-CC1243055-41436</t>
  </si>
  <si>
    <t>US-2013-FW1439555-41436</t>
  </si>
  <si>
    <t>US-2013-SW2075555-41436</t>
  </si>
  <si>
    <t>MX-2013-JR1570082-41436</t>
  </si>
  <si>
    <t>US-2013-KA1652582-41436</t>
  </si>
  <si>
    <t>MX-2013-RD1948093-41436</t>
  </si>
  <si>
    <t>MX-2013-RB1964518-41436</t>
  </si>
  <si>
    <t>ES-2013-DS1303048-41436</t>
  </si>
  <si>
    <t>ES-2013-JS1588045-41436</t>
  </si>
  <si>
    <t>IT-2013-MV1748591-41436</t>
  </si>
  <si>
    <t>IT-2013-PK19075104-41436</t>
  </si>
  <si>
    <t>ES-2013-BB115458-41436</t>
  </si>
  <si>
    <t>IT-2013-SC20305139-41436</t>
  </si>
  <si>
    <t>ES-2013-BD1163548-41436</t>
  </si>
  <si>
    <t>CA-2013-JE15610140-41436</t>
  </si>
  <si>
    <t>AU-2013-EH41858-41436</t>
  </si>
  <si>
    <t>US-2013-BD11605140-41436</t>
  </si>
  <si>
    <t>IN-2013-RD198107-41436</t>
  </si>
  <si>
    <t>ES-2013-AW1084045-41436</t>
  </si>
  <si>
    <t>IN-2013-BG1169558-41436</t>
  </si>
  <si>
    <t>ID-2013-EM138257-41436</t>
  </si>
  <si>
    <t>IN-2013-GT1471092-41436</t>
  </si>
  <si>
    <t>IR-2013-BM165060-41436</t>
  </si>
  <si>
    <t>IN-2013-LP17095102-41436</t>
  </si>
  <si>
    <t>ID-2013-KA1652559-41436</t>
  </si>
  <si>
    <t>ID-2013-GM14680102-41436</t>
  </si>
  <si>
    <t>IN-2013-JF1535558-41436</t>
  </si>
  <si>
    <t>IV-2013-SG1060529-41436</t>
  </si>
  <si>
    <t>CA-2013-DH367523-41437</t>
  </si>
  <si>
    <t>MX-2013-RD1993031-41437</t>
  </si>
  <si>
    <t>MX-2013-TT2146031-41437</t>
  </si>
  <si>
    <t>MX-2013-KB1631531-41437</t>
  </si>
  <si>
    <t>MX-2013-BS1136539-41437</t>
  </si>
  <si>
    <t>MX-2013-CS1184582-41437</t>
  </si>
  <si>
    <t>MX-2013-JH1591082-41437</t>
  </si>
  <si>
    <t>CA-2013-SZ20035140-41437</t>
  </si>
  <si>
    <t>CA-2013-LE16810140-41437</t>
  </si>
  <si>
    <t>CA-2013-GB14575140-41437</t>
  </si>
  <si>
    <t>IT-2013-BB1154564-41437</t>
  </si>
  <si>
    <t>AU-2013-LB67958-41437</t>
  </si>
  <si>
    <t>ES-2013-AB1010548-41437</t>
  </si>
  <si>
    <t>RO-2013-MH7455107-41437</t>
  </si>
  <si>
    <t>ES-2013-CB1253564-41437</t>
  </si>
  <si>
    <t>CA-2013-JH15910140-41437</t>
  </si>
  <si>
    <t>BO-2013-MM828013-41437</t>
  </si>
  <si>
    <t>IN-2013-KH166907-41437</t>
  </si>
  <si>
    <t>CG-2013-BW106533-41437</t>
  </si>
  <si>
    <t>MO-2013-DK315086-41437</t>
  </si>
  <si>
    <t>ZA-2013-IG5085146-41437</t>
  </si>
  <si>
    <t>GB-2013-ML826546-41437</t>
  </si>
  <si>
    <t>MX-2013-CL1189093-41438</t>
  </si>
  <si>
    <t>CA-2013-PS19045140-41438</t>
  </si>
  <si>
    <t>CA-2013-FC14245140-41438</t>
  </si>
  <si>
    <t>MX-2013-AS1009018-41438</t>
  </si>
  <si>
    <t>MX-2013-CL1256518-41438</t>
  </si>
  <si>
    <t>MX-2013-GH1441018-41438</t>
  </si>
  <si>
    <t>MX-2013-DM1295518-41438</t>
  </si>
  <si>
    <t>RS-2013-JK5640108-41438</t>
  </si>
  <si>
    <t>ES-2013-MC1763545-41438</t>
  </si>
  <si>
    <t>ES-2013-CM12715120-41438</t>
  </si>
  <si>
    <t>ES-2013-PB1921045-41438</t>
  </si>
  <si>
    <t>CA-2013-DH13075140-41438</t>
  </si>
  <si>
    <t>CA-2013-BF10975140-41438</t>
  </si>
  <si>
    <t>IN-2013-DB1361527-41438</t>
  </si>
  <si>
    <t>ID-2013-RE1945059-41438</t>
  </si>
  <si>
    <t>IN-2013-MM172607-41438</t>
  </si>
  <si>
    <t>ID-2013-AG106757-41438</t>
  </si>
  <si>
    <t>ID-2013-DK1283597-41438</t>
  </si>
  <si>
    <t>ID-2013-JK16090130-41438</t>
  </si>
  <si>
    <t>IN-2013-RP192707-41438</t>
  </si>
  <si>
    <t>NI-2013-KL655595-41438</t>
  </si>
  <si>
    <t>AO-2013-MG82054-41438</t>
  </si>
  <si>
    <t>IV-2013-JK573029-41438</t>
  </si>
  <si>
    <t>CA-2013-AD10180140-41439</t>
  </si>
  <si>
    <t>ES-2013-JH1591045-41439</t>
  </si>
  <si>
    <t>ES-2013-CA1205545-41439</t>
  </si>
  <si>
    <t>ES-2013-TA2138548-41439</t>
  </si>
  <si>
    <t>IN-2013-CK127607-41439</t>
  </si>
  <si>
    <t>IN-2013-MM1726011-41439</t>
  </si>
  <si>
    <t>ID-2013-AB1001527-41439</t>
  </si>
  <si>
    <t>KE-2013-AA37569-41439</t>
  </si>
  <si>
    <t>MX-2013-BD1150031-41440</t>
  </si>
  <si>
    <t>MX-2013-JP1552082-41440</t>
  </si>
  <si>
    <t>IT-2013-PB19105139-41440</t>
  </si>
  <si>
    <t>IT-2013-MT1807091-41440</t>
  </si>
  <si>
    <t>ES-2013-Dl1360045-41440</t>
  </si>
  <si>
    <t>RS-2013-MC7275108-41440</t>
  </si>
  <si>
    <t>UP-2013-BE1410137-41440</t>
  </si>
  <si>
    <t>RS-2013-JS5685108-41440</t>
  </si>
  <si>
    <t>ES-2013-KB1624064-41440</t>
  </si>
  <si>
    <t>US-2013-AC10450140-41440</t>
  </si>
  <si>
    <t>ES-2013-NR1855045-41440</t>
  </si>
  <si>
    <t>IT-2013-GR1456045-41440</t>
  </si>
  <si>
    <t>IN-2013-MS1777092-41440</t>
  </si>
  <si>
    <t>IN-2013-BG1174058-41440</t>
  </si>
  <si>
    <t>IN-2013-LH167507-41440</t>
  </si>
  <si>
    <t>IR-2013-TS1137060-41440</t>
  </si>
  <si>
    <t>MO-2013-KH636086-41440</t>
  </si>
  <si>
    <t>SF-2013-JG5805117-41440</t>
  </si>
  <si>
    <t>CG-2013-Dp324033-41440</t>
  </si>
  <si>
    <t>MX-2013-MH1729082-41441</t>
  </si>
  <si>
    <t>CA-2013-LS17230140-41441</t>
  </si>
  <si>
    <t>US-2013-LC16885140-41441</t>
  </si>
  <si>
    <t>CA-2013-PB19150140-41441</t>
  </si>
  <si>
    <t>ES-2013-HM1486048-41441</t>
  </si>
  <si>
    <t>ES-2013-AR1051064-41441</t>
  </si>
  <si>
    <t>ES-2013-NW1840048-41441</t>
  </si>
  <si>
    <t>IN-2013-JR1570058-41441</t>
  </si>
  <si>
    <t>IN-2013-OT1873088-41441</t>
  </si>
  <si>
    <t>IN-2013-MH18115102-41441</t>
  </si>
  <si>
    <t>IN-2013-AR1057058-41441</t>
  </si>
  <si>
    <t>ID-2013-NB186557-41441</t>
  </si>
  <si>
    <t>ID-2013-CY127457-41441</t>
  </si>
  <si>
    <t>UG-2013-SG10605136-41441</t>
  </si>
  <si>
    <t>SF-2013-DV3045117-41441</t>
  </si>
  <si>
    <t>NI-2013-CM265595-41441</t>
  </si>
  <si>
    <t>US-2013-RS1942098-41442</t>
  </si>
  <si>
    <t>MX-2013-MO1750018-41442</t>
  </si>
  <si>
    <t>MX-2013-TR2132539-41443</t>
  </si>
  <si>
    <t>MX-2013-TS2134082-41443</t>
  </si>
  <si>
    <t>MX-2013-AP1091582-41443</t>
  </si>
  <si>
    <t>ES-2013-BD11725139-41443</t>
  </si>
  <si>
    <t>ES-2013-GH1466548-41443</t>
  </si>
  <si>
    <t>ES-2013-DB12910139-41443</t>
  </si>
  <si>
    <t>PL-2013-JF5190103-41443</t>
  </si>
  <si>
    <t>ES-2013-SJ2050045-41443</t>
  </si>
  <si>
    <t>LO-2013-MK8160114-41443</t>
  </si>
  <si>
    <t>CA-2013-KH16510140-41443</t>
  </si>
  <si>
    <t>CA-2013-HR14830140-41443</t>
  </si>
  <si>
    <t>CA-2013-BV11245140-41443</t>
  </si>
  <si>
    <t>IN-2013-CL1270066-41443</t>
  </si>
  <si>
    <t>IN-2013-AB101057-41443</t>
  </si>
  <si>
    <t>IN-2013-MH180257-41443</t>
  </si>
  <si>
    <t>IN-2013-BO1135059-41443</t>
  </si>
  <si>
    <t>IN-2013-EC1405092-41443</t>
  </si>
  <si>
    <t>IN-2013-SG20080113-41443</t>
  </si>
  <si>
    <t>IN-2013-KM1637592-41443</t>
  </si>
  <si>
    <t>EG-2013-JW595538-41443</t>
  </si>
  <si>
    <t>US-2013-TS2120536-41444</t>
  </si>
  <si>
    <t>MX-2013-CC1243082-41444</t>
  </si>
  <si>
    <t>MX-2013-BM1178593-41444</t>
  </si>
  <si>
    <t>CA-2013-KM16375140-41444</t>
  </si>
  <si>
    <t>CA-2013-ME17320140-41444</t>
  </si>
  <si>
    <t>CA-2013-PP18955140-41444</t>
  </si>
  <si>
    <t>US-2013-GA145155-41444</t>
  </si>
  <si>
    <t>ES-2013-LH1715545-41444</t>
  </si>
  <si>
    <t>ES-2013-IG1508514-41444</t>
  </si>
  <si>
    <t>ES-2013-SC2072548-41444</t>
  </si>
  <si>
    <t>ES-2013-AJ1094548-41444</t>
  </si>
  <si>
    <t>ES-2013-TS2137048-41444</t>
  </si>
  <si>
    <t>ES-2013-KH163608-41444</t>
  </si>
  <si>
    <t>IT-2013-JD1606045-41444</t>
  </si>
  <si>
    <t>IN-2013-JW1607558-41444</t>
  </si>
  <si>
    <t>IN-2013-AW1084027-41444</t>
  </si>
  <si>
    <t>ID-2013-DR12940102-41444</t>
  </si>
  <si>
    <t>ID-2013-AW1093058-41444</t>
  </si>
  <si>
    <t>IN-2013-RM1975058-41444</t>
  </si>
  <si>
    <t>IN-2013-CA1205558-41444</t>
  </si>
  <si>
    <t>ES-2013-SB2029045-41444</t>
  </si>
  <si>
    <t>GB-2013-JA597046-41444</t>
  </si>
  <si>
    <t>NI-2013-DL349595-41444</t>
  </si>
  <si>
    <t>CG-2013-SE1011033-41444</t>
  </si>
  <si>
    <t>NI-2013-CC222095-41444</t>
  </si>
  <si>
    <t>MX-2013-PK1891039-41445</t>
  </si>
  <si>
    <t>MX-2013-GR1456055-41445</t>
  </si>
  <si>
    <t>US-2013-BG1174082-41445</t>
  </si>
  <si>
    <t>US-2013-DH1307582-41445</t>
  </si>
  <si>
    <t>US-2013-PF1916582-41445</t>
  </si>
  <si>
    <t>MX-2013-TS2108593-41445</t>
  </si>
  <si>
    <t>CA-2013-BC11125140-41445</t>
  </si>
  <si>
    <t>US-2013-JK160905-41445</t>
  </si>
  <si>
    <t>MX-2013-SL2015518-41445</t>
  </si>
  <si>
    <t>ES-2013-CM1181548-41445</t>
  </si>
  <si>
    <t>ES-2013-DB1366045-41445</t>
  </si>
  <si>
    <t>ES-2013-BF1117045-41445</t>
  </si>
  <si>
    <t>BU-2013-RM937519-41445</t>
  </si>
  <si>
    <t>IT-2013-BF1102091-41445</t>
  </si>
  <si>
    <t>ES-2013-KD1649545-41445</t>
  </si>
  <si>
    <t>ES-2013-PT1909045-41445</t>
  </si>
  <si>
    <t>RO-2013-BB990107-41445</t>
  </si>
  <si>
    <t>ES-2013-CC12370120-41445</t>
  </si>
  <si>
    <t>ES-2013-JM15250139-41445</t>
  </si>
  <si>
    <t>ES-2013-KH16510120-41445</t>
  </si>
  <si>
    <t>ES-2013-MS17770120-41445</t>
  </si>
  <si>
    <t>ID-2013-SJ20215118-41445</t>
  </si>
  <si>
    <t>IN-2013-SC2084527-41445</t>
  </si>
  <si>
    <t>IN-2013-CC12220102-41445</t>
  </si>
  <si>
    <t>IN-2013-ES1402027-41445</t>
  </si>
  <si>
    <t>IN-2013-CJ118757-41445</t>
  </si>
  <si>
    <t>IN-2013-TH2110099-41445</t>
  </si>
  <si>
    <t>NI-2013-TT1122095-41445</t>
  </si>
  <si>
    <t>EG-2013-PC900038-41445</t>
  </si>
  <si>
    <t>MX-2013-GM1469531-41446</t>
  </si>
  <si>
    <t>MX-2013-AW1084039-41446</t>
  </si>
  <si>
    <t>MX-2013-AR1051082-41446</t>
  </si>
  <si>
    <t>MX-2013-TC2114582-41446</t>
  </si>
  <si>
    <t>MX-2013-HD1478582-41446</t>
  </si>
  <si>
    <t>US-2013-CM1181598-41446</t>
  </si>
  <si>
    <t>MX-2013-EB1397518-41446</t>
  </si>
  <si>
    <t>US-2013-AB10105101-41446</t>
  </si>
  <si>
    <t>ES-2013-RH1960045-41446</t>
  </si>
  <si>
    <t>RS-2013-SA10830108-41446</t>
  </si>
  <si>
    <t>ES-2013-VP217608-41446</t>
  </si>
  <si>
    <t>ES-2013-JP1546048-41446</t>
  </si>
  <si>
    <t>ES-2013-LT16765139-41446</t>
  </si>
  <si>
    <t>ES-2013-PB18805120-41446</t>
  </si>
  <si>
    <t>CA-2013-EP13915140-41446</t>
  </si>
  <si>
    <t>IN-2013-JH15910113-41446</t>
  </si>
  <si>
    <t>ID-2013-ES14080118-41446</t>
  </si>
  <si>
    <t>IN-2013-JK1609078-41446</t>
  </si>
  <si>
    <t>IN-2013-BT11680144-41446</t>
  </si>
  <si>
    <t>IN-2013-LH1715558-41446</t>
  </si>
  <si>
    <t>SF-2013-AG495117-41446</t>
  </si>
  <si>
    <t>MX-2013-CR1273082-41447</t>
  </si>
  <si>
    <t>MX-2013-RF1984093-41447</t>
  </si>
  <si>
    <t>CA-2013-MG17875140-41447</t>
  </si>
  <si>
    <t>CA-2013-SW20455140-41447</t>
  </si>
  <si>
    <t>MX-2013-MG1820518-41447</t>
  </si>
  <si>
    <t>MX-2013-MC1784518-41447</t>
  </si>
  <si>
    <t>MX-2013-JL15505141-41447</t>
  </si>
  <si>
    <t>ES-2013-SB2018545-41447</t>
  </si>
  <si>
    <t>ES-2013-CD1279045-41447</t>
  </si>
  <si>
    <t>ES-2013-KM1666048-41447</t>
  </si>
  <si>
    <t>UP-2013-LC7140137-41447</t>
  </si>
  <si>
    <t>ES-2013-BM1178548-41447</t>
  </si>
  <si>
    <t>IN-2013-JG1531058-41447</t>
  </si>
  <si>
    <t>ID-2013-WB21850130-41447</t>
  </si>
  <si>
    <t>IN-2013-EH137657-41447</t>
  </si>
  <si>
    <t>IN-2013-MS1783027-41447</t>
  </si>
  <si>
    <t>IN-2013-TH2111578-41447</t>
  </si>
  <si>
    <t>ID-2013-BW1120027-41447</t>
  </si>
  <si>
    <t>SO-2013-PS8970116-41447</t>
  </si>
  <si>
    <t>MX-2013-CT1199531-41448</t>
  </si>
  <si>
    <t>US-2013-DB1291055-41448</t>
  </si>
  <si>
    <t>US-2013-MS1736555-41448</t>
  </si>
  <si>
    <t>US-2013-BN11515101-41448</t>
  </si>
  <si>
    <t>ES-2013-MH17455139-41448</t>
  </si>
  <si>
    <t>ES-2013-ML1741045-41448</t>
  </si>
  <si>
    <t>IT-2013-TS2150545-41448</t>
  </si>
  <si>
    <t>CA-2013-RF19345140-41448</t>
  </si>
  <si>
    <t>IN-2013-MG1789011-41448</t>
  </si>
  <si>
    <t>KE-2013-TP1141569-41448</t>
  </si>
  <si>
    <t>MO-2013-SC1023086-41448</t>
  </si>
  <si>
    <t>CG-2013-JM565533-41448</t>
  </si>
  <si>
    <t>KE-2013-EJ372069-41448</t>
  </si>
  <si>
    <t>US-2013-MP1747036-41449</t>
  </si>
  <si>
    <t>IN-2013-CC1255011-41449</t>
  </si>
  <si>
    <t>CA-2013-NM844523-41450</t>
  </si>
  <si>
    <t>CA-2013-LB673523-41450</t>
  </si>
  <si>
    <t>CA-2013-AC45023-41450</t>
  </si>
  <si>
    <t>US-2013-NC1841536-41450</t>
  </si>
  <si>
    <t>US-2013-PA1906055-41450</t>
  </si>
  <si>
    <t>MX-2013-AG1030082-41450</t>
  </si>
  <si>
    <t>CA-2013-MV17485140-41450</t>
  </si>
  <si>
    <t>CA-2013-CH12070140-41450</t>
  </si>
  <si>
    <t>MX-2013-CM1183028-41450</t>
  </si>
  <si>
    <t>ES-2013-CM12715139-41450</t>
  </si>
  <si>
    <t>ES-2013-DB1340534-41450</t>
  </si>
  <si>
    <t>ES-2013-JF15295139-41450</t>
  </si>
  <si>
    <t>ES-2013-DM12955139-41450</t>
  </si>
  <si>
    <t>ES-2013-TN2104064-41450</t>
  </si>
  <si>
    <t>ES-2013-ME1732064-41450</t>
  </si>
  <si>
    <t>ES-2013-JP1613545-41450</t>
  </si>
  <si>
    <t>IT-2013-JE15715139-41450</t>
  </si>
  <si>
    <t>ES-2013-JE1547545-41450</t>
  </si>
  <si>
    <t>IN-2013-RB194657-41450</t>
  </si>
  <si>
    <t>ES-2013-SM20005139-41450</t>
  </si>
  <si>
    <t>IN-2013-RD1958559-41450</t>
  </si>
  <si>
    <t>IN-2013-RB1979527-41450</t>
  </si>
  <si>
    <t>ID-2013-IM15070144-41450</t>
  </si>
  <si>
    <t>IN-2013-LH1690058-41450</t>
  </si>
  <si>
    <t>IN-2013-GT1471058-41450</t>
  </si>
  <si>
    <t>IN-2013-RH194957-41450</t>
  </si>
  <si>
    <t>ID-2013-PS1904559-41450</t>
  </si>
  <si>
    <t>IN-2013-AB1006027-41450</t>
  </si>
  <si>
    <t>IN-2013-MV1819027-41450</t>
  </si>
  <si>
    <t>US-2013-BP1118536-41451</t>
  </si>
  <si>
    <t>MX-2013-JJ1576082-41451</t>
  </si>
  <si>
    <t>CA-2013-VD21670140-41451</t>
  </si>
  <si>
    <t>CA-2013-LA16780140-41451</t>
  </si>
  <si>
    <t>CA-2013-DB13360140-41451</t>
  </si>
  <si>
    <t>ES-2013-MC1727545-41451</t>
  </si>
  <si>
    <t>ES-2013-DJ1351048-41451</t>
  </si>
  <si>
    <t>ES-2013-MC17605139-41451</t>
  </si>
  <si>
    <t>ES-2013-KH1651048-41451</t>
  </si>
  <si>
    <t>CA-2013-SA20830140-41451</t>
  </si>
  <si>
    <t>IN-2013-JD1589559-41451</t>
  </si>
  <si>
    <t>IR-2013-AS63060-41451</t>
  </si>
  <si>
    <t>ID-2013-EB1387059-41451</t>
  </si>
  <si>
    <t>ID-2013-LT1676592-41451</t>
  </si>
  <si>
    <t>ID-2013-AC104207-41451</t>
  </si>
  <si>
    <t>IN-2013-AY1055511-41451</t>
  </si>
  <si>
    <t>SF-2013-DO3435117-41451</t>
  </si>
  <si>
    <t>EG-2013-MS771038-41451</t>
  </si>
  <si>
    <t>SF-2013-PM8940117-41451</t>
  </si>
  <si>
    <t>MX-2013-MS1736539-41452</t>
  </si>
  <si>
    <t>MX-2013-EH1418582-41452</t>
  </si>
  <si>
    <t>MX-2013-AP1091582-41452</t>
  </si>
  <si>
    <t>MX-2013-RS1976528-41452</t>
  </si>
  <si>
    <t>MX-2013-JL1523528-41452</t>
  </si>
  <si>
    <t>US-2013-DB13615101-41452</t>
  </si>
  <si>
    <t>ES-2013-RS1987045-41452</t>
  </si>
  <si>
    <t>US-2013-GM14695143-41452</t>
  </si>
  <si>
    <t>IT-2013-NF1847591-41452</t>
  </si>
  <si>
    <t>ES-2013-BP1109545-41452</t>
  </si>
  <si>
    <t>IN-2013-DM129557-41452</t>
  </si>
  <si>
    <t>IR-2013-TS1120560-41452</t>
  </si>
  <si>
    <t>IN-2013-ML1739558-41452</t>
  </si>
  <si>
    <t>IN-2013-KD1634558-41452</t>
  </si>
  <si>
    <t>IN-2013-DB1312058-41452</t>
  </si>
  <si>
    <t>IN-2013-BE1133527-41452</t>
  </si>
  <si>
    <t>IN-2013-KW1657027-41452</t>
  </si>
  <si>
    <t>MZ-2013-TB1140087-41452</t>
  </si>
  <si>
    <t>EG-2013-DJ342038-41452</t>
  </si>
  <si>
    <t>MX-2013-MS1771082-41453</t>
  </si>
  <si>
    <t>MX-2013-EH1394582-41453</t>
  </si>
  <si>
    <t>CA-2013-DW13585140-41453</t>
  </si>
  <si>
    <t>MX-2013-RD1948037-41453</t>
  </si>
  <si>
    <t>ES-2013-RA19885139-41453</t>
  </si>
  <si>
    <t>IT-2013-CL1256591-41453</t>
  </si>
  <si>
    <t>ES-2013-SK1999048-41453</t>
  </si>
  <si>
    <t>ES-2013-AH10120139-41453</t>
  </si>
  <si>
    <t>CA-2013-MP17470140-41453</t>
  </si>
  <si>
    <t>ES-2013-TR2132548-41453</t>
  </si>
  <si>
    <t>IN-2013-TH211007-41453</t>
  </si>
  <si>
    <t>ID-2013-KN164507-41453</t>
  </si>
  <si>
    <t>IN-2013-BN1147058-41453</t>
  </si>
  <si>
    <t>CA-2013-BF108023-41454</t>
  </si>
  <si>
    <t>US-2013-JK1573036-41454</t>
  </si>
  <si>
    <t>MX-2013-BK1126039-41454</t>
  </si>
  <si>
    <t>MX-2013-SH1997582-41454</t>
  </si>
  <si>
    <t>MX-2013-CP1234082-41454</t>
  </si>
  <si>
    <t>US-2013-NF18475140-41454</t>
  </si>
  <si>
    <t>CA-2013-SC20725140-41454</t>
  </si>
  <si>
    <t>CA-2013-SG20470140-41454</t>
  </si>
  <si>
    <t>US-2013-MM18055140-41454</t>
  </si>
  <si>
    <t>MX-2013-AH1019518-41454</t>
  </si>
  <si>
    <t>ES-2013-SC2072548-41454</t>
  </si>
  <si>
    <t>ES-2013-SW2075548-41454</t>
  </si>
  <si>
    <t>ES-2013-BS11800139-41454</t>
  </si>
  <si>
    <t>ES-2013-TS2161048-41454</t>
  </si>
  <si>
    <t>ES-2013-BD11605120-41454</t>
  </si>
  <si>
    <t>ES-2013-CK1276044-41454</t>
  </si>
  <si>
    <t>ID-2013-PM189407-41454</t>
  </si>
  <si>
    <t>IN-2013-JF1541558-41454</t>
  </si>
  <si>
    <t>ID-2013-KH1669027-41454</t>
  </si>
  <si>
    <t>IT-2013-MV18190124-41454</t>
  </si>
  <si>
    <t>IT-2013-LR1703545-41454</t>
  </si>
  <si>
    <t>ID-2013-JG15805102-41454</t>
  </si>
  <si>
    <t>IN-2013-JK1573058-41454</t>
  </si>
  <si>
    <t>IN-2013-RC19825102-41454</t>
  </si>
  <si>
    <t>ID-2013-JF1519059-41454</t>
  </si>
  <si>
    <t>BN-2013-CC267015-41454</t>
  </si>
  <si>
    <t>MX-2013-HD1478565-41455</t>
  </si>
  <si>
    <t>MX-2013-FW1439528-41455</t>
  </si>
  <si>
    <t>ES-2013-ST2053064-41455</t>
  </si>
  <si>
    <t>IN-2013-DK130907-41455</t>
  </si>
  <si>
    <t>IN-2013-AI108557-41455</t>
  </si>
  <si>
    <t>IT-2013-DA13450120-41455</t>
  </si>
  <si>
    <t>IN-2013-NC1862592-41455</t>
  </si>
  <si>
    <t>ES-2013-CB12535139-41456</t>
  </si>
  <si>
    <t>MX-2013-CA1226582-41457</t>
  </si>
  <si>
    <t>CA-2013-RH19600140-41457</t>
  </si>
  <si>
    <t>CA-2013-RB19435140-41457</t>
  </si>
  <si>
    <t>CA-2013-SR20740140-41457</t>
  </si>
  <si>
    <t>MX-2013-KC1667518-41457</t>
  </si>
  <si>
    <t>ES-2013-TB2105548-41457</t>
  </si>
  <si>
    <t>ES-2013-RD19810139-41457</t>
  </si>
  <si>
    <t>CA-2013-FA14230140-41457</t>
  </si>
  <si>
    <t>CA-2013-KB16315140-41457</t>
  </si>
  <si>
    <t>IR-2013-SG1089060-41457</t>
  </si>
  <si>
    <t>IN-2013-JP1613527-41457</t>
  </si>
  <si>
    <t>IN-2013-NP18685144-41457</t>
  </si>
  <si>
    <t>IN-2013-CR1282027-41457</t>
  </si>
  <si>
    <t>US-2013-DG13300140-41458</t>
  </si>
  <si>
    <t>MX-2013-MG1787526-41458</t>
  </si>
  <si>
    <t>IT-2013-MT1781545-41458</t>
  </si>
  <si>
    <t>ES-2013-KS16300120-41458</t>
  </si>
  <si>
    <t>ES-2013-DB1297045-41458</t>
  </si>
  <si>
    <t>CA-2013-BD11725140-41458</t>
  </si>
  <si>
    <t>ID-2013-AF108707-41458</t>
  </si>
  <si>
    <t>IN-2013-MG1765027-41458</t>
  </si>
  <si>
    <t>IR-2013-HW493560-41458</t>
  </si>
  <si>
    <t>IN-2013-DS13030102-41458</t>
  </si>
  <si>
    <t>KE-2013-NB858069-41458</t>
  </si>
  <si>
    <t>GV-2013-TB1140052-41458</t>
  </si>
  <si>
    <t>US-2013-EM1381036-41459</t>
  </si>
  <si>
    <t>CA-2013-IM15070140-41459</t>
  </si>
  <si>
    <t>CA-2013-AD10180140-41459</t>
  </si>
  <si>
    <t>MX-2013-CL1189018-41459</t>
  </si>
  <si>
    <t>US-2013-CL1189018-41459</t>
  </si>
  <si>
    <t>MX-2013-JD1589518-41459</t>
  </si>
  <si>
    <t>MX-2013-DB1361518-41459</t>
  </si>
  <si>
    <t>ES-2013-SO2033514-41459</t>
  </si>
  <si>
    <t>ES-2013-SW20245139-41459</t>
  </si>
  <si>
    <t>ES-2013-DJ1342048-41459</t>
  </si>
  <si>
    <t>ES-2013-MG17890139-41459</t>
  </si>
  <si>
    <t>IN-2013-NZ1856527-41459</t>
  </si>
  <si>
    <t>IN-2013-CS1246027-41459</t>
  </si>
  <si>
    <t>ID-2013-CS124607-41459</t>
  </si>
  <si>
    <t>US-2013-BF1097536-41460</t>
  </si>
  <si>
    <t>US-2013-BF1127555-41460</t>
  </si>
  <si>
    <t>CA-2013-VP21730140-41460</t>
  </si>
  <si>
    <t>CA-2013-MW18220140-41460</t>
  </si>
  <si>
    <t>MX-2013-BF1121518-41460</t>
  </si>
  <si>
    <t>ES-2013-MB1730548-41460</t>
  </si>
  <si>
    <t>ES-2013-SC2080048-41460</t>
  </si>
  <si>
    <t>CA-2013-BF10975140-41460</t>
  </si>
  <si>
    <t>US-2013-RS19765140-41460</t>
  </si>
  <si>
    <t>IN-2013-AO1081058-41460</t>
  </si>
  <si>
    <t>IN-2013-MF1825058-41460</t>
  </si>
  <si>
    <t>ID-2013-VP2173059-41460</t>
  </si>
  <si>
    <t>MX-2013-DO1364512-41461</t>
  </si>
  <si>
    <t>US-2013-LW1699036-41461</t>
  </si>
  <si>
    <t>MX-2013-SZ2003580-41461</t>
  </si>
  <si>
    <t>CA-2013-PP18955140-41461</t>
  </si>
  <si>
    <t>CA-2013-KM16225140-41461</t>
  </si>
  <si>
    <t>CA-2013-BF10975140-41461</t>
  </si>
  <si>
    <t>US-2013-LW1699018-41461</t>
  </si>
  <si>
    <t>ES-2013-BS1180045-41461</t>
  </si>
  <si>
    <t>ES-2013-SP2062096-41461</t>
  </si>
  <si>
    <t>ES-2013-SW2075545-41461</t>
  </si>
  <si>
    <t>ES-2013-SR2074045-41461</t>
  </si>
  <si>
    <t>ES-2013-AM1036045-41461</t>
  </si>
  <si>
    <t>ID-2013-JC1610559-41461</t>
  </si>
  <si>
    <t>ID-2013-DB132707-41461</t>
  </si>
  <si>
    <t>ES-2013-BV11245139-41461</t>
  </si>
  <si>
    <t>CA-2013-RH960023-41462</t>
  </si>
  <si>
    <t>MX-2013-PV1898551-41462</t>
  </si>
  <si>
    <t>US-2013-LB1679555-41462</t>
  </si>
  <si>
    <t>RS-2013-CA2265108-41462</t>
  </si>
  <si>
    <t>IN-2013-OT1873058-41462</t>
  </si>
  <si>
    <t>IN-2013-CC1237011-41462</t>
  </si>
  <si>
    <t>IN-2013-MP1817511-41462</t>
  </si>
  <si>
    <t>CG-2013-BD160533-41462</t>
  </si>
  <si>
    <t>MX-2013-AR1054036-41463</t>
  </si>
  <si>
    <t>CA-2013-DM13015140-41463</t>
  </si>
  <si>
    <t>MX-2013-EA1403582-41464</t>
  </si>
  <si>
    <t>MX-2013-NP1867082-41464</t>
  </si>
  <si>
    <t>MX-2013-MC1727582-41464</t>
  </si>
  <si>
    <t>MX-2013-MV1819093-41464</t>
  </si>
  <si>
    <t>CA-2013-KN16450140-41464</t>
  </si>
  <si>
    <t>CA-2013-BT11680140-41464</t>
  </si>
  <si>
    <t>CA-2013-MC17575140-41464</t>
  </si>
  <si>
    <t>CA-2013-CB12535140-41464</t>
  </si>
  <si>
    <t>MX-2013-JM15535143-41464</t>
  </si>
  <si>
    <t>CA-2013-EB13870140-41464</t>
  </si>
  <si>
    <t>IN-2013-JM155807-41464</t>
  </si>
  <si>
    <t>MX-2013-SA2083082-41465</t>
  </si>
  <si>
    <t>MX-2013-RB1946593-41465</t>
  </si>
  <si>
    <t>MX-2013-EJ1415516-41465</t>
  </si>
  <si>
    <t>MX-2013-BF11005143-41465</t>
  </si>
  <si>
    <t>IT-2013-NL1831062-41465</t>
  </si>
  <si>
    <t>IN-2013-TS212057-41465</t>
  </si>
  <si>
    <t>ID-2013-TS21160102-41465</t>
  </si>
  <si>
    <t>CG-2013-MC763533-41465</t>
  </si>
  <si>
    <t>MX-2013-TC2153531-41466</t>
  </si>
  <si>
    <t>US-2013-EM1396082-41466</t>
  </si>
  <si>
    <t>CA-2013-TS21370140-41466</t>
  </si>
  <si>
    <t>CA-2013-CK12595140-41466</t>
  </si>
  <si>
    <t>US-2013-TC2153518-41466</t>
  </si>
  <si>
    <t>ES-2013-NP1832548-41466</t>
  </si>
  <si>
    <t>ES-2013-MN1793548-41466</t>
  </si>
  <si>
    <t>ES-2013-AC1042048-41466</t>
  </si>
  <si>
    <t>ES-2013-DS13180139-41466</t>
  </si>
  <si>
    <t>ES-2013-KH1669091-41466</t>
  </si>
  <si>
    <t>IN-2013-JL15505102-41466</t>
  </si>
  <si>
    <t>ES-2013-EB1397548-41466</t>
  </si>
  <si>
    <t>IN-2013-JH1543092-41466</t>
  </si>
  <si>
    <t>CA-2013-MZ751523-41467</t>
  </si>
  <si>
    <t>US-2013-SV2036582-41467</t>
  </si>
  <si>
    <t>CA-2013-RL19615140-41467</t>
  </si>
  <si>
    <t>CA-2013-FM14380140-41467</t>
  </si>
  <si>
    <t>ES-2013-CS1195048-41467</t>
  </si>
  <si>
    <t>IT-2013-AS1013548-41467</t>
  </si>
  <si>
    <t>ID-2013-GZ144707-41467</t>
  </si>
  <si>
    <t>ID-2013-TP21415118-41467</t>
  </si>
  <si>
    <t>IN-2013-SA2083058-41467</t>
  </si>
  <si>
    <t>TO-2013-LS7245131-41467</t>
  </si>
  <si>
    <t>MX-2013-BD1172551-41468</t>
  </si>
  <si>
    <t>MX-2013-KD1627051-41468</t>
  </si>
  <si>
    <t>US-2013-SL20155140-41468</t>
  </si>
  <si>
    <t>CA-2013-ND18370140-41468</t>
  </si>
  <si>
    <t>ES-2013-NG1843045-41468</t>
  </si>
  <si>
    <t>IT-2013-JR16210139-41468</t>
  </si>
  <si>
    <t>IT-2013-CS1225064-41468</t>
  </si>
  <si>
    <t>IT-2013-ZD2192545-41468</t>
  </si>
  <si>
    <t>ES-2013-CL12700139-41468</t>
  </si>
  <si>
    <t>ES-2013-JC16105139-41468</t>
  </si>
  <si>
    <t>RS-2013-RM9675108-41468</t>
  </si>
  <si>
    <t>US-2013-CK12760143-41468</t>
  </si>
  <si>
    <t>US-2013-ND18460140-41468</t>
  </si>
  <si>
    <t>ID-2013-BF11215102-41468</t>
  </si>
  <si>
    <t>ES-2013-BG1103544-41468</t>
  </si>
  <si>
    <t>NI-2013-AW93095-41468</t>
  </si>
  <si>
    <t>MX-2013-RD1981031-41469</t>
  </si>
  <si>
    <t>MX-2013-JC1610539-41469</t>
  </si>
  <si>
    <t>MX-2013-HK1489051-41469</t>
  </si>
  <si>
    <t>MX-2013-ME1772518-41469</t>
  </si>
  <si>
    <t>IT-2013-AH1069048-41469</t>
  </si>
  <si>
    <t>IT-2013-MP1796548-41469</t>
  </si>
  <si>
    <t>ES-2013-CJ11875139-41469</t>
  </si>
  <si>
    <t>IN-2013-DK1322558-41469</t>
  </si>
  <si>
    <t>ID-2013-RB1979559-41469</t>
  </si>
  <si>
    <t>NG-2013-NB858094-41469</t>
  </si>
  <si>
    <t>IN-2013-MC174257-41470</t>
  </si>
  <si>
    <t>MX-2013-LS1720082-41471</t>
  </si>
  <si>
    <t>US-2013-KE16420140-41471</t>
  </si>
  <si>
    <t>CA-2013-MG17890140-41471</t>
  </si>
  <si>
    <t>ES-2013-SK1999045-41471</t>
  </si>
  <si>
    <t>ES-2013-MC1760548-41471</t>
  </si>
  <si>
    <t>AU-2013-LA67808-41471</t>
  </si>
  <si>
    <t>ID-2013-BF1100592-41471</t>
  </si>
  <si>
    <t>IN-2013-FC1424578-41471</t>
  </si>
  <si>
    <t>ID-2013-CP123407-41471</t>
  </si>
  <si>
    <t>IN-2013-ML182657-41471</t>
  </si>
  <si>
    <t>IN-2013-MM17920102-41471</t>
  </si>
  <si>
    <t>ID-2013-MM182807-41471</t>
  </si>
  <si>
    <t>NI-2013-CA277595-41471</t>
  </si>
  <si>
    <t>CA-2013-CJ201023-41472</t>
  </si>
  <si>
    <t>CA-2013-VB21745140-41472</t>
  </si>
  <si>
    <t>US-2013-GM146955-41472</t>
  </si>
  <si>
    <t>BU-2013-PF912019-41472</t>
  </si>
  <si>
    <t>ES-2013-BS1136545-41472</t>
  </si>
  <si>
    <t>ES-2013-RK1930064-41472</t>
  </si>
  <si>
    <t>IT-2013-BM11650120-41472</t>
  </si>
  <si>
    <t>US-2013-MP17965140-41472</t>
  </si>
  <si>
    <t>ID-2013-NL1831059-41472</t>
  </si>
  <si>
    <t>IR-2013-AB1560-41472</t>
  </si>
  <si>
    <t>IN-2013-VP217307-41472</t>
  </si>
  <si>
    <t>US-2013-CD1198055-41473</t>
  </si>
  <si>
    <t>MX-2013-MO1780082-41473</t>
  </si>
  <si>
    <t>US-2013-EM1382598-41473</t>
  </si>
  <si>
    <t>CA-2013-PJ19015140-41473</t>
  </si>
  <si>
    <t>CA-2013-KC16255140-41473</t>
  </si>
  <si>
    <t>MX-2013-CM1244518-41473</t>
  </si>
  <si>
    <t>MX-2013-NF1859518-41473</t>
  </si>
  <si>
    <t>RS-2013-RC9960108-41473</t>
  </si>
  <si>
    <t>ES-2013-RA1928548-41473</t>
  </si>
  <si>
    <t>ES-2013-LL16840120-41473</t>
  </si>
  <si>
    <t>ID-2013-CS121757-41473</t>
  </si>
  <si>
    <t>ID-2013-VW2177559-41473</t>
  </si>
  <si>
    <t>KE-2013-CC214569-41473</t>
  </si>
  <si>
    <t>ES-2013-LH1690045-41474</t>
  </si>
  <si>
    <t>US-2013-FO14305143-41474</t>
  </si>
  <si>
    <t>IN-2013-NP186707-41474</t>
  </si>
  <si>
    <t>IN-2013-GH146657-41474</t>
  </si>
  <si>
    <t>IN-2013-RD1993027-41474</t>
  </si>
  <si>
    <t>IN-2013-AH1007558-41474</t>
  </si>
  <si>
    <t>SF-2013-GH4665117-41474</t>
  </si>
  <si>
    <t>MX-2013-DB1291036-41475</t>
  </si>
  <si>
    <t>US-2013-MW1822098-41475</t>
  </si>
  <si>
    <t>US-2013-RA19915140-41475</t>
  </si>
  <si>
    <t>CA-2013-RK19300140-41475</t>
  </si>
  <si>
    <t>IT-2013-GG1465045-41475</t>
  </si>
  <si>
    <t>UP-2013-ER3855137-41475</t>
  </si>
  <si>
    <t>ES-2013-DW1354045-41475</t>
  </si>
  <si>
    <t>RO-2013-CM1830107-41475</t>
  </si>
  <si>
    <t>ES-2013-JM1619548-41475</t>
  </si>
  <si>
    <t>IN-2013-JM1558027-41475</t>
  </si>
  <si>
    <t>CG-2013-JK564033-41475</t>
  </si>
  <si>
    <t>US-2013-BH1171055-41476</t>
  </si>
  <si>
    <t>US-2013-BH1171018-41476</t>
  </si>
  <si>
    <t>BU-2013-AH1003019-41476</t>
  </si>
  <si>
    <t>ID-2013-RW1954097-41476</t>
  </si>
  <si>
    <t>IN-2013-AS10225144-41476</t>
  </si>
  <si>
    <t>NI-2013-EL373595-41476</t>
  </si>
  <si>
    <t>IV-2013-MW823529-41476</t>
  </si>
  <si>
    <t>AO-2013-JC53404-41476</t>
  </si>
  <si>
    <t>MX-2013-DB1340582-41478</t>
  </si>
  <si>
    <t>CA-2013-TH21550140-41478</t>
  </si>
  <si>
    <t>CA-2013-MS17830140-41478</t>
  </si>
  <si>
    <t>IT-2013-SC2072564-41478</t>
  </si>
  <si>
    <t>ES-2013-BH1171048-41478</t>
  </si>
  <si>
    <t>BO-2013-AM70513-41478</t>
  </si>
  <si>
    <t>ES-2013-DB13660120-41478</t>
  </si>
  <si>
    <t>US-2013-DV13465143-41478</t>
  </si>
  <si>
    <t>ZA-2013-KM6375146-41478</t>
  </si>
  <si>
    <t>MX-2013-EB1393031-41479</t>
  </si>
  <si>
    <t>MX-2013-JF1549051-41479</t>
  </si>
  <si>
    <t>US-2013-ML1804098-41479</t>
  </si>
  <si>
    <t>US-2013-ML1804018-41479</t>
  </si>
  <si>
    <t>ES-2013-OT18730139-41479</t>
  </si>
  <si>
    <t>ES-2013-LA1678045-41479</t>
  </si>
  <si>
    <t>CA-2013-SS20515140-41479</t>
  </si>
  <si>
    <t>ID-2013-LW1699097-41479</t>
  </si>
  <si>
    <t>ID-2013-GZ14545118-41479</t>
  </si>
  <si>
    <t>ID-2013-HA1492059-41479</t>
  </si>
  <si>
    <t>CG-2013-TS1108533-41479</t>
  </si>
  <si>
    <t>SG-2013-LF7185111-41479</t>
  </si>
  <si>
    <t>MX-2013-MZ1751539-41480</t>
  </si>
  <si>
    <t>MX-2013-BG1103582-41480</t>
  </si>
  <si>
    <t>MX-2013-RF1973593-41480</t>
  </si>
  <si>
    <t>US-2013-RB19795140-41480</t>
  </si>
  <si>
    <t>MX-2013-TS2120518-41480</t>
  </si>
  <si>
    <t>MX-2013-BH1171018-41480</t>
  </si>
  <si>
    <t>IT-2013-RS19420124-41480</t>
  </si>
  <si>
    <t>ES-2013-SC20305139-41480</t>
  </si>
  <si>
    <t>ES-2013-KT1648048-41480</t>
  </si>
  <si>
    <t>ES-2013-SC20575139-41480</t>
  </si>
  <si>
    <t>ES-2013-ON1871545-41480</t>
  </si>
  <si>
    <t>CA-2013-YS21880140-41480</t>
  </si>
  <si>
    <t>IN-2013-JC1577558-41480</t>
  </si>
  <si>
    <t>CG-2013-LB673533-41480</t>
  </si>
  <si>
    <t>MX-2013-KM1637582-41481</t>
  </si>
  <si>
    <t>CA-2013-AS10240140-41481</t>
  </si>
  <si>
    <t>MX-2013-CR1273018-41481</t>
  </si>
  <si>
    <t>US-2013-VW21775143-41481</t>
  </si>
  <si>
    <t>IT-2013-AM10705139-41481</t>
  </si>
  <si>
    <t>IN-2013-SW20755102-41481</t>
  </si>
  <si>
    <t>EG-2013-BF108038-41481</t>
  </si>
  <si>
    <t>MX-2013-BD1177082-41482</t>
  </si>
  <si>
    <t>MX-2013-CL1270082-41482</t>
  </si>
  <si>
    <t>MX-2013-AP1072018-41482</t>
  </si>
  <si>
    <t>ES-2013-GB1457548-41482</t>
  </si>
  <si>
    <t>US-2013-PG18820140-41482</t>
  </si>
  <si>
    <t>MX-2013-TB2159593-41483</t>
  </si>
  <si>
    <t>IT-2013-VT21700120-41483</t>
  </si>
  <si>
    <t>ES-2013-GH1466564-41483</t>
  </si>
  <si>
    <t>ES-2013-MS17530139-41483</t>
  </si>
  <si>
    <t>AL-2013-JD60152-41483</t>
  </si>
  <si>
    <t>ES-2013-LW1712548-41483</t>
  </si>
  <si>
    <t>CM-2013-HG484522-41483</t>
  </si>
  <si>
    <t>MX-2013-JO1555018-41484</t>
  </si>
  <si>
    <t>MX-2013-FC1433582-41485</t>
  </si>
  <si>
    <t>US-2013-GH14410140-41485</t>
  </si>
  <si>
    <t>CA-2013-CC12610140-41485</t>
  </si>
  <si>
    <t>IT-2013-NH1861048-41485</t>
  </si>
  <si>
    <t>ES-2013-RF1984048-41485</t>
  </si>
  <si>
    <t>ES-2013-ZC2191048-41485</t>
  </si>
  <si>
    <t>ES-2013-SM2095048-41485</t>
  </si>
  <si>
    <t>IT-2013-MH1762048-41485</t>
  </si>
  <si>
    <t>RS-2013-CK2760108-41485</t>
  </si>
  <si>
    <t>RS-2013-PB9210108-41485</t>
  </si>
  <si>
    <t>IT-2013-BD1177062-41485</t>
  </si>
  <si>
    <t>IN-2013-CS1249092-41485</t>
  </si>
  <si>
    <t>ID-2013-EH1418597-41485</t>
  </si>
  <si>
    <t>SF-2013-MZ7515117-41485</t>
  </si>
  <si>
    <t>US-2013-TS2161036-41486</t>
  </si>
  <si>
    <t>MX-2013-SL2015539-41486</t>
  </si>
  <si>
    <t>MX-2013-MS1783051-41486</t>
  </si>
  <si>
    <t>CA-2013-SC20695140-41486</t>
  </si>
  <si>
    <t>CA-2013-RH19495140-41486</t>
  </si>
  <si>
    <t>US-2013-EB137055-41486</t>
  </si>
  <si>
    <t>US-2013-SL2015518-41486</t>
  </si>
  <si>
    <t>US-2013-HD14785101-41486</t>
  </si>
  <si>
    <t>CA-2013-AR10405140-41486</t>
  </si>
  <si>
    <t>IN-2013-GM1445558-41486</t>
  </si>
  <si>
    <t>ID-2013-GH14425102-41486</t>
  </si>
  <si>
    <t>MO-2013-PN877586-41486</t>
  </si>
  <si>
    <t>AG-2013-BP12303-41486</t>
  </si>
  <si>
    <t>MX-2013-MS178305-41487</t>
  </si>
  <si>
    <t>ES-2013-DL1331564-41487</t>
  </si>
  <si>
    <t>ES-2013-GH1442548-41487</t>
  </si>
  <si>
    <t>ES-2013-AJ1094548-41487</t>
  </si>
  <si>
    <t>ES-2013-RC1996048-41487</t>
  </si>
  <si>
    <t>ES-2013-EB13840139-41487</t>
  </si>
  <si>
    <t>ES-2013-EB1393045-41487</t>
  </si>
  <si>
    <t>ID-2013-JO1528092-41487</t>
  </si>
  <si>
    <t>IN-2013-DK1322527-41487</t>
  </si>
  <si>
    <t>IN-2013-KD1649558-41487</t>
  </si>
  <si>
    <t>IN-2013-JF1541559-41487</t>
  </si>
  <si>
    <t>IN-2013-SH199757-41487</t>
  </si>
  <si>
    <t>CG-2013-CW190533-41487</t>
  </si>
  <si>
    <t>CA-2013-BE11455140-41488</t>
  </si>
  <si>
    <t>ES-2013-KH16690124-41488</t>
  </si>
  <si>
    <t>ES-2013-CW1190545-41488</t>
  </si>
  <si>
    <t>UP-2013-LE6810137-41488</t>
  </si>
  <si>
    <t>ES-2013-LS1723045-41488</t>
  </si>
  <si>
    <t>ID-2013-PK18910118-41488</t>
  </si>
  <si>
    <t>IN-2013-TH2111558-41488</t>
  </si>
  <si>
    <t>ID-2013-SC203057-41488</t>
  </si>
  <si>
    <t>IN-2013-SH2039592-41488</t>
  </si>
  <si>
    <t>IN-2013-SJ205007-41488</t>
  </si>
  <si>
    <t>IN-2013-RE1940527-41488</t>
  </si>
  <si>
    <t>IN-2013-KB1658527-41488</t>
  </si>
  <si>
    <t>IN-2013-AF1088559-41488</t>
  </si>
  <si>
    <t>IN-2013-SC2002059-41488</t>
  </si>
  <si>
    <t>IN-2013-MC181007-41488</t>
  </si>
  <si>
    <t>EG-2013-RA928538-41488</t>
  </si>
  <si>
    <t>MX-2013-AF1087051-41489</t>
  </si>
  <si>
    <t>MX-2013-LB1673582-41489</t>
  </si>
  <si>
    <t>MX-2013-LH1690018-41489</t>
  </si>
  <si>
    <t>US-2013-LB1673518-41489</t>
  </si>
  <si>
    <t>IT-2013-FM14290124-41489</t>
  </si>
  <si>
    <t>ES-2013-JP16135120-41489</t>
  </si>
  <si>
    <t>ES-2013-TB21625139-41489</t>
  </si>
  <si>
    <t>ES-2013-MA1799548-41489</t>
  </si>
  <si>
    <t>ES-2013-MH1762045-41489</t>
  </si>
  <si>
    <t>UP-2013-KA6525137-41489</t>
  </si>
  <si>
    <t>ES-2013-MZ1733564-41489</t>
  </si>
  <si>
    <t>ES-2013-LF1718545-41489</t>
  </si>
  <si>
    <t>ES-2013-GH1441064-41489</t>
  </si>
  <si>
    <t>IT-2013-PF1922545-41489</t>
  </si>
  <si>
    <t>ES-2013-SS2059062-41489</t>
  </si>
  <si>
    <t>ES-2013-CM1211564-41489</t>
  </si>
  <si>
    <t>ES-2013-KN1645048-41489</t>
  </si>
  <si>
    <t>IN-2013-RE194507-41489</t>
  </si>
  <si>
    <t>IN-2013-KH1633059-41489</t>
  </si>
  <si>
    <t>IN-2013-GH144257-41489</t>
  </si>
  <si>
    <t>EG-2013-AH21038-41489</t>
  </si>
  <si>
    <t>IT-2013-KH1669045-41490</t>
  </si>
  <si>
    <t>ES-2013-CG12520139-41490</t>
  </si>
  <si>
    <t>ES-2013-FC1424564-41490</t>
  </si>
  <si>
    <t>ES-2013-AH1007545-41490</t>
  </si>
  <si>
    <t>SF-2013-PF9165117-41490</t>
  </si>
  <si>
    <t>CA-2013-AH10690140-41491</t>
  </si>
  <si>
    <t>IT-2013-EK1379548-41491</t>
  </si>
  <si>
    <t>CA-2013-EM409523-41492</t>
  </si>
  <si>
    <t>MX-2013-SV2081531-41492</t>
  </si>
  <si>
    <t>MX-2013-NS1864051-41492</t>
  </si>
  <si>
    <t>CA-2013-RP19270140-41492</t>
  </si>
  <si>
    <t>CA-2013-MS17980140-41492</t>
  </si>
  <si>
    <t>ES-2013-JH1543045-41492</t>
  </si>
  <si>
    <t>HR-2013-ME772530-41492</t>
  </si>
  <si>
    <t>ES-2013-AR1082545-41492</t>
  </si>
  <si>
    <t>ES-2013-AO1081045-41492</t>
  </si>
  <si>
    <t>ES-2013-DM1301564-41492</t>
  </si>
  <si>
    <t>ES-2013-LR1691564-41492</t>
  </si>
  <si>
    <t>ES-2013-MK1790545-41492</t>
  </si>
  <si>
    <t>BK-2013-NW840017-41492</t>
  </si>
  <si>
    <t>ES-2013-DJ1363048-41492</t>
  </si>
  <si>
    <t>ES-2013-AZ1075045-41492</t>
  </si>
  <si>
    <t>IT-2013-JL1550591-41492</t>
  </si>
  <si>
    <t>IT-2013-PO19195120-41492</t>
  </si>
  <si>
    <t>ID-2013-CS1213059-41492</t>
  </si>
  <si>
    <t>ID-2013-TM210107-41492</t>
  </si>
  <si>
    <t>TO-2013-EB3870131-41492</t>
  </si>
  <si>
    <t>MA-2013-BS136577-41492</t>
  </si>
  <si>
    <t>US-2013-KW16570140-41493</t>
  </si>
  <si>
    <t>US-2013-NS18640140-41493</t>
  </si>
  <si>
    <t>CA-2013-JK15625140-41493</t>
  </si>
  <si>
    <t>MX-2013-BG1174018-41493</t>
  </si>
  <si>
    <t>ES-2013-VW2177545-41493</t>
  </si>
  <si>
    <t>IT-2013-NP1870091-41493</t>
  </si>
  <si>
    <t>ES-2013-ML1741048-41493</t>
  </si>
  <si>
    <t>ES-2013-CC1255045-41493</t>
  </si>
  <si>
    <t>ES-2013-PW19240139-41493</t>
  </si>
  <si>
    <t>ES-2013-BD1162064-41493</t>
  </si>
  <si>
    <t>CA-2013-EM14095140-41493</t>
  </si>
  <si>
    <t>ID-2013-JC1577559-41493</t>
  </si>
  <si>
    <t>IN-2013-DK1298559-41493</t>
  </si>
  <si>
    <t>IN-2013-JE1547527-41493</t>
  </si>
  <si>
    <t>KE-2013-RA928569-41493</t>
  </si>
  <si>
    <t>WA-2013-GP474089-41493</t>
  </si>
  <si>
    <t>MX-2013-YC2189539-41494</t>
  </si>
  <si>
    <t>MX-2013-EJ1415582-41494</t>
  </si>
  <si>
    <t>CA-2013-DB13405140-41494</t>
  </si>
  <si>
    <t>CA-2013-RD19585140-41494</t>
  </si>
  <si>
    <t>EZ-2013-JR567032-41494</t>
  </si>
  <si>
    <t>PL-2013-SS10410103-41494</t>
  </si>
  <si>
    <t>ES-2013-JC1610548-41494</t>
  </si>
  <si>
    <t>ES-2013-MT178158-41494</t>
  </si>
  <si>
    <t>PL-2013-AB600103-41494</t>
  </si>
  <si>
    <t>ES-2013-MC1760564-41494</t>
  </si>
  <si>
    <t>ID-2013-JK1573078-41494</t>
  </si>
  <si>
    <t>IN-2013-RD1958527-41494</t>
  </si>
  <si>
    <t>IN-2013-SF2006527-41494</t>
  </si>
  <si>
    <t>IN-2013-CY1274527-41494</t>
  </si>
  <si>
    <t>IN-2013-AS10240102-41494</t>
  </si>
  <si>
    <t>AG-2013-AA4803-41494</t>
  </si>
  <si>
    <t>MX-2013-MM1726039-41495</t>
  </si>
  <si>
    <t>CA-2013-DS13180140-41495</t>
  </si>
  <si>
    <t>CA-2013-HR14770140-41495</t>
  </si>
  <si>
    <t>CA-2013-NP18325140-41495</t>
  </si>
  <si>
    <t>CA-2013-MF18250140-41495</t>
  </si>
  <si>
    <t>MX-2013-AH1069028-41495</t>
  </si>
  <si>
    <t>MX-2013-AR1082528-41495</t>
  </si>
  <si>
    <t>ES-2013-ES14020139-41495</t>
  </si>
  <si>
    <t>ES-2013-RA1994564-41495</t>
  </si>
  <si>
    <t>ES-2013-DS1303045-41495</t>
  </si>
  <si>
    <t>ES-2013-CC1261045-41495</t>
  </si>
  <si>
    <t>ES-2013-CJ1187545-41495</t>
  </si>
  <si>
    <t>CA-2013-RA19885140-41495</t>
  </si>
  <si>
    <t>IN-2013-VG2180559-41495</t>
  </si>
  <si>
    <t>IN-2013-KB1631578-41495</t>
  </si>
  <si>
    <t>IR-2013-NP832560-41495</t>
  </si>
  <si>
    <t>ES-2013-TP2113048-41495</t>
  </si>
  <si>
    <t>IN-2013-DG1330058-41495</t>
  </si>
  <si>
    <t>IN-2013-MS17710113-41495</t>
  </si>
  <si>
    <t>IN-2013-TS212057-41495</t>
  </si>
  <si>
    <t>IN-2013-NP1870058-41495</t>
  </si>
  <si>
    <t>AG-2013-MP74703-41495</t>
  </si>
  <si>
    <t>AO-2013-CA23104-41495</t>
  </si>
  <si>
    <t>MX-2013-DO1343531-41496</t>
  </si>
  <si>
    <t>MX-2013-MC1763539-41496</t>
  </si>
  <si>
    <t>CA-2013-JK16120140-41496</t>
  </si>
  <si>
    <t>CA-2013-BD11320140-41496</t>
  </si>
  <si>
    <t>ES-2013-SC20770139-41496</t>
  </si>
  <si>
    <t>ES-2013-LL1684048-41496</t>
  </si>
  <si>
    <t>ES-2013-GB1457545-41496</t>
  </si>
  <si>
    <t>ES-2013-FM1421545-41496</t>
  </si>
  <si>
    <t>UP-2013-AG675137-41496</t>
  </si>
  <si>
    <t>ES-2013-JF1519048-41496</t>
  </si>
  <si>
    <t>ES-2013-YS2188048-41496</t>
  </si>
  <si>
    <t>ES-2013-SS2087545-41496</t>
  </si>
  <si>
    <t>ES-2013-MD1786045-41496</t>
  </si>
  <si>
    <t>ID-2013-EK13795102-41496</t>
  </si>
  <si>
    <t>ID-2013-SC2009592-41496</t>
  </si>
  <si>
    <t>ID-2013-LP1708059-41496</t>
  </si>
  <si>
    <t>IN-2013-CT1199566-41496</t>
  </si>
  <si>
    <t>IN-2013-AS1063058-41496</t>
  </si>
  <si>
    <t>ID-2013-BE1141059-41496</t>
  </si>
  <si>
    <t>ES-2013-CK1276045-41496</t>
  </si>
  <si>
    <t>ES-2013-JK1537045-41496</t>
  </si>
  <si>
    <t>ID-2013-JM1619559-41496</t>
  </si>
  <si>
    <t>NI-2013-MO780095-41496</t>
  </si>
  <si>
    <t>CM-2013-MC759022-41496</t>
  </si>
  <si>
    <t>SF-2013-SM10005117-41496</t>
  </si>
  <si>
    <t>NI-2013-ZD1192595-41496</t>
  </si>
  <si>
    <t>EG-2013-KC625538-41496</t>
  </si>
  <si>
    <t>US-2013-JF1556536-41497</t>
  </si>
  <si>
    <t>US-2013-DW1358555-41497</t>
  </si>
  <si>
    <t>US-2013-PO19180140-41497</t>
  </si>
  <si>
    <t>CA-2013-BW11065140-41497</t>
  </si>
  <si>
    <t>ES-2013-FM1438048-41497</t>
  </si>
  <si>
    <t>IN-2013-AR1051058-41497</t>
  </si>
  <si>
    <t>IN-2013-RD1972066-41497</t>
  </si>
  <si>
    <t>ES-2013-CC123708-41498</t>
  </si>
  <si>
    <t>ID-2013-CW11905102-41498</t>
  </si>
  <si>
    <t>IN-2013-AR1034527-41498</t>
  </si>
  <si>
    <t>MX-2013-DG1330031-41499</t>
  </si>
  <si>
    <t>CA-2013-RA19285140-41499</t>
  </si>
  <si>
    <t>CA-2013-EJ13720140-41499</t>
  </si>
  <si>
    <t>US-2013-SC2068018-41499</t>
  </si>
  <si>
    <t>ES-2013-SE20110139-41499</t>
  </si>
  <si>
    <t>ES-2013-SC2002045-41499</t>
  </si>
  <si>
    <t>UP-2013-BP1095137-41499</t>
  </si>
  <si>
    <t>ES-2013-TS2134045-41499</t>
  </si>
  <si>
    <t>ES-2013-DA1345045-41499</t>
  </si>
  <si>
    <t>ES-2013-JM1586564-41499</t>
  </si>
  <si>
    <t>UP-2013-JF5415137-41499</t>
  </si>
  <si>
    <t>CA-2013-GK14620140-41499</t>
  </si>
  <si>
    <t>CA-2013-CK12595140-41499</t>
  </si>
  <si>
    <t>ID-2013-GZ14470102-41499</t>
  </si>
  <si>
    <t>UP-2013-GH4410137-41499</t>
  </si>
  <si>
    <t>ES-2013-AF10885139-41499</t>
  </si>
  <si>
    <t>ID-2013-SS20590102-41499</t>
  </si>
  <si>
    <t>IN-2013-LA1678092-41499</t>
  </si>
  <si>
    <t>ID-2013-JM1619559-41499</t>
  </si>
  <si>
    <t>IN-2013-EM1396027-41499</t>
  </si>
  <si>
    <t>ZA-2013-SF10200146-41499</t>
  </si>
  <si>
    <t>NG-2013-AH12094-41499</t>
  </si>
  <si>
    <t>ML-2013-FW439579-41499</t>
  </si>
  <si>
    <t>MX-2013-RA1994582-41500</t>
  </si>
  <si>
    <t>ES-2013-MB18085139-41500</t>
  </si>
  <si>
    <t>IT-2013-JK15730125-41500</t>
  </si>
  <si>
    <t>IT-2013-PF19225125-41500</t>
  </si>
  <si>
    <t>IT-2013-TA2138548-41500</t>
  </si>
  <si>
    <t>ES-2013-JL1583545-41500</t>
  </si>
  <si>
    <t>ES-2013-CD1228044-41500</t>
  </si>
  <si>
    <t>ES-2013-TH2155045-41500</t>
  </si>
  <si>
    <t>IN-2013-TS2150558-41500</t>
  </si>
  <si>
    <t>IN-2013-PO1885058-41500</t>
  </si>
  <si>
    <t>ID-2013-LC169607-41500</t>
  </si>
  <si>
    <t>IN-2013-LS172457-41500</t>
  </si>
  <si>
    <t>ID-2013-JO1555097-41500</t>
  </si>
  <si>
    <t>ID-2013-IM150707-41500</t>
  </si>
  <si>
    <t>GH-2013-RE945049-41500</t>
  </si>
  <si>
    <t>ML-2013-TB1128079-41500</t>
  </si>
  <si>
    <t>KE-2013-JO514569-41500</t>
  </si>
  <si>
    <t>NI-2013-EH376595-41500</t>
  </si>
  <si>
    <t>US-2013-ME1772555-41501</t>
  </si>
  <si>
    <t>MX-2013-MC1763582-41501</t>
  </si>
  <si>
    <t>MX-2013-AS1004598-41501</t>
  </si>
  <si>
    <t>PL-2013-RR9525103-41501</t>
  </si>
  <si>
    <t>ES-2013-TM2149045-41501</t>
  </si>
  <si>
    <t>ES-2013-SS2041045-41501</t>
  </si>
  <si>
    <t>ES-2013-BF1100591-41501</t>
  </si>
  <si>
    <t>IT-2013-JS1594091-41501</t>
  </si>
  <si>
    <t>ID-2013-KM162257-41501</t>
  </si>
  <si>
    <t>ES-2013-JP15520139-41501</t>
  </si>
  <si>
    <t>IN-2013-CS1213066-41501</t>
  </si>
  <si>
    <t>ID-2013-KN163907-41501</t>
  </si>
  <si>
    <t>CM-2013-GB453022-41501</t>
  </si>
  <si>
    <t>KE-2013-CD279069-41501</t>
  </si>
  <si>
    <t>SF-2013-RD9930117-41501</t>
  </si>
  <si>
    <t>CA-2013-TZ1144523-41502</t>
  </si>
  <si>
    <t>MX-2013-VG2179082-41502</t>
  </si>
  <si>
    <t>US-2013-SP20860140-41502</t>
  </si>
  <si>
    <t>US-2013-JW15955140-41502</t>
  </si>
  <si>
    <t>MX-2013-TG2164018-41502</t>
  </si>
  <si>
    <t>MX-2013-BS1136518-41502</t>
  </si>
  <si>
    <t>EZ-2013-MP817532-41502</t>
  </si>
  <si>
    <t>IT-2013-BT1153048-41502</t>
  </si>
  <si>
    <t>ES-2013-JL1585048-41502</t>
  </si>
  <si>
    <t>ES-2013-JD16150139-41502</t>
  </si>
  <si>
    <t>ES-2013-TB2128044-41502</t>
  </si>
  <si>
    <t>BO-2013-GH441013-41502</t>
  </si>
  <si>
    <t>IN-2013-MD178607-41502</t>
  </si>
  <si>
    <t>ID-2013-EM14200130-41502</t>
  </si>
  <si>
    <t>IN-2013-SW207557-41502</t>
  </si>
  <si>
    <t>IN-2013-CG1252058-41502</t>
  </si>
  <si>
    <t>IN-2013-MG1768011-41502</t>
  </si>
  <si>
    <t>IN-2013-NW1840027-41502</t>
  </si>
  <si>
    <t>CG-2013-JD606033-41502</t>
  </si>
  <si>
    <t>GH-2013-TS1116049-41502</t>
  </si>
  <si>
    <t>UG-2013-BE1335136-41502</t>
  </si>
  <si>
    <t>MX-2013-BF1121551-41503</t>
  </si>
  <si>
    <t>CA-2013-SC20440140-41503</t>
  </si>
  <si>
    <t>PL-2013-BE1335103-41503</t>
  </si>
  <si>
    <t>IT-2013-ZD2192548-41503</t>
  </si>
  <si>
    <t>RO-2013-DB3660107-41503</t>
  </si>
  <si>
    <t>ES-2013-BE1133545-41503</t>
  </si>
  <si>
    <t>MG-2013-SS1014084-41503</t>
  </si>
  <si>
    <t>IN-2013-TR2132558-41503</t>
  </si>
  <si>
    <t>IN-2013-ML1826558-41503</t>
  </si>
  <si>
    <t>IN-2013-KH1651011-41503</t>
  </si>
  <si>
    <t>NI-2013-SC1069595-41503</t>
  </si>
  <si>
    <t>EG-2013-MP796538-41503</t>
  </si>
  <si>
    <t>US-2013-PO1918082-41504</t>
  </si>
  <si>
    <t>US-2013-DL128655-41504</t>
  </si>
  <si>
    <t>MX-2013-ER1385518-41504</t>
  </si>
  <si>
    <t>UP-2013-SJ10125137-41504</t>
  </si>
  <si>
    <t>IT-2013-KE1642048-41504</t>
  </si>
  <si>
    <t>ES-2013-EB1411048-41504</t>
  </si>
  <si>
    <t>ES-2013-JJ15760120-41504</t>
  </si>
  <si>
    <t>ES-2013-RS1987045-41504</t>
  </si>
  <si>
    <t>IN-2013-CM124457-41504</t>
  </si>
  <si>
    <t>ID-2013-NM18445130-41504</t>
  </si>
  <si>
    <t>MO-2013-AH1007586-41504</t>
  </si>
  <si>
    <t>IN-2013-JW1522027-41505</t>
  </si>
  <si>
    <t>CA-2013-NP832523-41506</t>
  </si>
  <si>
    <t>CA-2013-SV1036523-41506</t>
  </si>
  <si>
    <t>MX-2013-SC2023031-41506</t>
  </si>
  <si>
    <t>MX-2013-GD1459082-41506</t>
  </si>
  <si>
    <t>ES-2013-MC1759064-41506</t>
  </si>
  <si>
    <t>UP-2013-KH6330137-41506</t>
  </si>
  <si>
    <t>ES-2013-CA12265139-41506</t>
  </si>
  <si>
    <t>ID-2013-CS121757-41506</t>
  </si>
  <si>
    <t>IN-2013-TS2150559-41506</t>
  </si>
  <si>
    <t>IR-2013-EM414060-41506</t>
  </si>
  <si>
    <t>IN-2013-GD1459027-41506</t>
  </si>
  <si>
    <t>IN-2013-CM1216027-41506</t>
  </si>
  <si>
    <t>IN-2013-SP2054527-41506</t>
  </si>
  <si>
    <t>IN-2013-BM1178527-41506</t>
  </si>
  <si>
    <t>AG-2013-DC32853-41506</t>
  </si>
  <si>
    <t>SF-2013-CP2085117-41506</t>
  </si>
  <si>
    <t>GH-2013-BT130549-41506</t>
  </si>
  <si>
    <t>NG-2013-TS1137094-41506</t>
  </si>
  <si>
    <t>US-2013-SM20320140-41507</t>
  </si>
  <si>
    <t>CA-2013-KN16390140-41507</t>
  </si>
  <si>
    <t>ES-2013-TZ2144545-41507</t>
  </si>
  <si>
    <t>IT-2013-MW18235104-41507</t>
  </si>
  <si>
    <t>ES-2013-SC2030548-41507</t>
  </si>
  <si>
    <t>IT-2013-ND18370104-41507</t>
  </si>
  <si>
    <t>ES-2013-SE2011045-41507</t>
  </si>
  <si>
    <t>IT-2013-AB1001591-41507</t>
  </si>
  <si>
    <t>RO-2013-TP11565107-41507</t>
  </si>
  <si>
    <t>CA-2013-HG14965140-41507</t>
  </si>
  <si>
    <t>IN-2013-SG2060592-41507</t>
  </si>
  <si>
    <t>IN-2013-MF1825027-41507</t>
  </si>
  <si>
    <t>EG-2013-BM178538-41507</t>
  </si>
  <si>
    <t>EG-2013-SW1045538-41507</t>
  </si>
  <si>
    <t>CA-2013-RB19705140-41508</t>
  </si>
  <si>
    <t>CA-2013-DP13105140-41508</t>
  </si>
  <si>
    <t>US-2013-JL151305-41508</t>
  </si>
  <si>
    <t>MX-2013-HH1501018-41508</t>
  </si>
  <si>
    <t>MX-2013-BW1120026-41508</t>
  </si>
  <si>
    <t>ES-2013-BF11275120-41508</t>
  </si>
  <si>
    <t>HR-2013-RR952530-41508</t>
  </si>
  <si>
    <t>ES-2013-DK1322545-41508</t>
  </si>
  <si>
    <t>IT-2013-DB1312048-41508</t>
  </si>
  <si>
    <t>BO-2013-TZ1144513-41508</t>
  </si>
  <si>
    <t>ID-2013-TG21640102-41508</t>
  </si>
  <si>
    <t>IR-2013-KN670560-41508</t>
  </si>
  <si>
    <t>IN-2013-TS214307-41508</t>
  </si>
  <si>
    <t>ID-2013-BT115307-41508</t>
  </si>
  <si>
    <t>IN-2013-Co1264027-41508</t>
  </si>
  <si>
    <t>CA-2013-TD20995140-41509</t>
  </si>
  <si>
    <t>ES-2013-YS2188045-41509</t>
  </si>
  <si>
    <t>ES-2013-AT1073548-41509</t>
  </si>
  <si>
    <t>IT-2013-SR20425139-41509</t>
  </si>
  <si>
    <t>IT-2013-NS1864045-41509</t>
  </si>
  <si>
    <t>PL-2013-MA7560103-41509</t>
  </si>
  <si>
    <t>ES-2013-JF1541545-41509</t>
  </si>
  <si>
    <t>ES-2013-KL16555139-41509</t>
  </si>
  <si>
    <t>ES-2013-JF1519048-41509</t>
  </si>
  <si>
    <t>ES-2013-TB21055139-41509</t>
  </si>
  <si>
    <t>CA-2013-FH14350140-41509</t>
  </si>
  <si>
    <t>IN-2013-PC1900027-41509</t>
  </si>
  <si>
    <t>IN-2013-AP1091527-41509</t>
  </si>
  <si>
    <t>IN-2013-FG1426058-41509</t>
  </si>
  <si>
    <t>IN-2013-NP18685102-41509</t>
  </si>
  <si>
    <t>IN-2013-PH1879058-41509</t>
  </si>
  <si>
    <t>IN-2013-EB1397558-41509</t>
  </si>
  <si>
    <t>IN-2013-DK128357-41509</t>
  </si>
  <si>
    <t>NI-2013-JF535595-41509</t>
  </si>
  <si>
    <t>ZA-2013-AB10060147-41509</t>
  </si>
  <si>
    <t>MX-2013-CR1262551-41510</t>
  </si>
  <si>
    <t>CA-2013-CB12025140-41510</t>
  </si>
  <si>
    <t>CA-2013-MS17710140-41510</t>
  </si>
  <si>
    <t>CA-2013-SC20380140-41510</t>
  </si>
  <si>
    <t>CA-2013-EM13810140-41510</t>
  </si>
  <si>
    <t>IT-2013-MG1789091-41510</t>
  </si>
  <si>
    <t>IT-2013-AG1027048-41510</t>
  </si>
  <si>
    <t>IT-2013-KC1667591-41510</t>
  </si>
  <si>
    <t>IT-2013-FA1423064-41510</t>
  </si>
  <si>
    <t>ES-2013-SP2092048-41510</t>
  </si>
  <si>
    <t>MK-2013-NF847576-41510</t>
  </si>
  <si>
    <t>ES-2013-NZ1856545-41510</t>
  </si>
  <si>
    <t>IT-2013-LH17155124-41510</t>
  </si>
  <si>
    <t>ES-2013-MS1798064-41510</t>
  </si>
  <si>
    <t>ES-2013-MH1729045-41510</t>
  </si>
  <si>
    <t>ES-2013-MH17440120-41510</t>
  </si>
  <si>
    <t>CA-2013-KW16435140-41510</t>
  </si>
  <si>
    <t>IN-2013-CA12265113-41510</t>
  </si>
  <si>
    <t>IN-2013-BF1100592-41510</t>
  </si>
  <si>
    <t>ID-2013-ZC2191059-41510</t>
  </si>
  <si>
    <t>IN-2013-FW1439527-41510</t>
  </si>
  <si>
    <t>NI-2013-JD579095-41510</t>
  </si>
  <si>
    <t>CG-2013-LW682533-41510</t>
  </si>
  <si>
    <t>MX-2013-HK1489036-41511</t>
  </si>
  <si>
    <t>CA-2013-MC18100140-41511</t>
  </si>
  <si>
    <t>MX-2013-BS1159018-41511</t>
  </si>
  <si>
    <t>ES-2013-JH1618045-41511</t>
  </si>
  <si>
    <t>IN-2013-HJ148757-41511</t>
  </si>
  <si>
    <t>ES-2013-KB1631545-41511</t>
  </si>
  <si>
    <t>IN-2013-GR1456066-41511</t>
  </si>
  <si>
    <t>ID-2013-WB218507-41511</t>
  </si>
  <si>
    <t>US-2013-LC1688555-41512</t>
  </si>
  <si>
    <t>MX-2013-VM2168582-41512</t>
  </si>
  <si>
    <t>US-2013-LC1688518-41512</t>
  </si>
  <si>
    <t>IN-2013-BO1135058-41512</t>
  </si>
  <si>
    <t>MX-2013-DB1306082-41513</t>
  </si>
  <si>
    <t>ES-2013-DP1316545-41513</t>
  </si>
  <si>
    <t>IT-2013-SN2071091-41513</t>
  </si>
  <si>
    <t>ES-2013-HW1493564-41513</t>
  </si>
  <si>
    <t>IR-2013-SW1075560-41513</t>
  </si>
  <si>
    <t>IN-2013-JE1571527-41513</t>
  </si>
  <si>
    <t>ID-2013-DF1313592-41513</t>
  </si>
  <si>
    <t>IN-2013-CS121757-41513</t>
  </si>
  <si>
    <t>ID-2013-BM1114059-41513</t>
  </si>
  <si>
    <t>ES-2013-BC11125120-41513</t>
  </si>
  <si>
    <t>PL-2013-JG5115103-41513</t>
  </si>
  <si>
    <t>ID-2013-PW1924097-41513</t>
  </si>
  <si>
    <t>ID-2013-MD1735059-41513</t>
  </si>
  <si>
    <t>IN-2013-SO203357-41513</t>
  </si>
  <si>
    <t>IN-2013-CD119807-41513</t>
  </si>
  <si>
    <t>ID-2013-LT17110130-41513</t>
  </si>
  <si>
    <t>IR-2013-LH675060-41513</t>
  </si>
  <si>
    <t>IN-2013-EH140057-41513</t>
  </si>
  <si>
    <t>IN-2013-ML1804059-41513</t>
  </si>
  <si>
    <t>ZA-2013-BM1785147-41513</t>
  </si>
  <si>
    <t>EG-2013-NM844538-41513</t>
  </si>
  <si>
    <t>NI-2013-TB1105595-41513</t>
  </si>
  <si>
    <t>MO-2013-AJ96086-41513</t>
  </si>
  <si>
    <t>MO-2013-FA423086-41513</t>
  </si>
  <si>
    <t>CA-2013-KB660023-41514</t>
  </si>
  <si>
    <t>US-2013-JH1598536-41514</t>
  </si>
  <si>
    <t>CA-2013-BP11185140-41514</t>
  </si>
  <si>
    <t>US-2013-TS21370140-41514</t>
  </si>
  <si>
    <t>CA-2013-SM20950140-41514</t>
  </si>
  <si>
    <t>ES-2013-ES1402045-41514</t>
  </si>
  <si>
    <t>ES-2013-CK1259564-41514</t>
  </si>
  <si>
    <t>ID-2013-AA1037558-41514</t>
  </si>
  <si>
    <t>IN-2013-DP131057-41514</t>
  </si>
  <si>
    <t>ID-2013-PO191957-41514</t>
  </si>
  <si>
    <t>IN-2013-JK1612027-41514</t>
  </si>
  <si>
    <t>IN-2013-JC157757-41514</t>
  </si>
  <si>
    <t>IN-2013-CK122057-41514</t>
  </si>
  <si>
    <t>IN-2013-EM142007-41514</t>
  </si>
  <si>
    <t>IN-2013-BE11335144-41514</t>
  </si>
  <si>
    <t>EG-2013-HL504038-41514</t>
  </si>
  <si>
    <t>GH-2013-RA994549-41514</t>
  </si>
  <si>
    <t>TZ-2013-KT6480129-41514</t>
  </si>
  <si>
    <t>ZA-2013-BB1545146-41514</t>
  </si>
  <si>
    <t>TZ-2013-EM3810129-41514</t>
  </si>
  <si>
    <t>CA-2013-CC222023-41515</t>
  </si>
  <si>
    <t>US-2013-BN1147082-41515</t>
  </si>
  <si>
    <t>CA-2013-CC12100140-41515</t>
  </si>
  <si>
    <t>US-2013-KS163005-41515</t>
  </si>
  <si>
    <t>MX-2013-DS130305-41515</t>
  </si>
  <si>
    <t>ES-2013-DO1343564-41515</t>
  </si>
  <si>
    <t>ES-2013-RF1984014-41515</t>
  </si>
  <si>
    <t>ES-2013-RD19585139-41515</t>
  </si>
  <si>
    <t>EN-2013-CK276042-41515</t>
  </si>
  <si>
    <t>IT-2013-PB1880548-41515</t>
  </si>
  <si>
    <t>ES-2013-DM1295548-41515</t>
  </si>
  <si>
    <t>IT-2013-RB1964562-41515</t>
  </si>
  <si>
    <t>IN-2013-SM2000558-41515</t>
  </si>
  <si>
    <t>IN-2013-HR1477027-41515</t>
  </si>
  <si>
    <t>IN-2013-TS2134027-41515</t>
  </si>
  <si>
    <t>ES-2013-HA1492048-41515</t>
  </si>
  <si>
    <t>ES-2013-KL16645139-41515</t>
  </si>
  <si>
    <t>ES-2013-DL128658-41515</t>
  </si>
  <si>
    <t>IT-2013-JD16060120-41515</t>
  </si>
  <si>
    <t>IN-2013-SN207107-41515</t>
  </si>
  <si>
    <t>IN-2013-SC2023058-41515</t>
  </si>
  <si>
    <t>MZ-2013-KS630087-41515</t>
  </si>
  <si>
    <t>SL-2013-MZ7515112-41515</t>
  </si>
  <si>
    <t>US-2013-AH1012082-41516</t>
  </si>
  <si>
    <t>MX-2013-DV1346593-41516</t>
  </si>
  <si>
    <t>ES-2013-JK16120139-41516</t>
  </si>
  <si>
    <t>ES-2013-SH2063548-41516</t>
  </si>
  <si>
    <t>ES-2013-JE1574544-41516</t>
  </si>
  <si>
    <t>ES-2013-CY127458-41516</t>
  </si>
  <si>
    <t>IT-2013-AA1048045-41516</t>
  </si>
  <si>
    <t>ES-2013-EM1414048-41516</t>
  </si>
  <si>
    <t>IN-2013-AH104657-41516</t>
  </si>
  <si>
    <t>IR-2013-RK930060-41516</t>
  </si>
  <si>
    <t>GH-2013-MM792049-41516</t>
  </si>
  <si>
    <t>MX-2013-BW1111036-41517</t>
  </si>
  <si>
    <t>CA-2013-SD20485140-41517</t>
  </si>
  <si>
    <t>ES-2013-LC1696045-41517</t>
  </si>
  <si>
    <t>ES-2013-HF1499545-41517</t>
  </si>
  <si>
    <t>ES-2013-BF1097545-41517</t>
  </si>
  <si>
    <t>ES-2013-SC2009545-41517</t>
  </si>
  <si>
    <t>IT-2013-PS18970124-41517</t>
  </si>
  <si>
    <t>ES-2013-JK1520545-41517</t>
  </si>
  <si>
    <t>ES-2013-TG2131045-41517</t>
  </si>
  <si>
    <t>IN-2013-AS102257-41517</t>
  </si>
  <si>
    <t>ES-2013-LW1712545-41517</t>
  </si>
  <si>
    <t>ID-2013-CR1273058-41517</t>
  </si>
  <si>
    <t>IN-2013-DE132557-41517</t>
  </si>
  <si>
    <t>IN-2013-CS1184527-41517</t>
  </si>
  <si>
    <t>IN-2013-SH2063558-41517</t>
  </si>
  <si>
    <t>ID-2013-ME1772559-41517</t>
  </si>
  <si>
    <t>AG-2013-CC24303-41517</t>
  </si>
  <si>
    <t>MX-2013-HP1481531-41518</t>
  </si>
  <si>
    <t>CA-2013-DR12940140-41518</t>
  </si>
  <si>
    <t>ES-2013-TB21400139-41518</t>
  </si>
  <si>
    <t>ES-2013-SD20485139-41518</t>
  </si>
  <si>
    <t>ES-2013-KM1637545-41518</t>
  </si>
  <si>
    <t>ES-2013-CD1192064-41518</t>
  </si>
  <si>
    <t>IN-2013-TB215207-41518</t>
  </si>
  <si>
    <t>ID-2013-BD116051-41518</t>
  </si>
  <si>
    <t>ES-2013-AW1084064-41519</t>
  </si>
  <si>
    <t>ES-2013-HK1489064-41519</t>
  </si>
  <si>
    <t>IR-2013-BF127560-41519</t>
  </si>
  <si>
    <t>IN-2013-JE1571558-41519</t>
  </si>
  <si>
    <t>NI-2013-NB858095-41519</t>
  </si>
  <si>
    <t>TZ-2013-CK2760129-41519</t>
  </si>
  <si>
    <t>CA-2013-LH715523-41520</t>
  </si>
  <si>
    <t>MX-2013-FM14290132-41520</t>
  </si>
  <si>
    <t>MX-2013-AS1022539-41520</t>
  </si>
  <si>
    <t>MX-2013-VM2168539-41520</t>
  </si>
  <si>
    <t>US-2013-CB1241555-41520</t>
  </si>
  <si>
    <t>MX-2013-JK1520582-41520</t>
  </si>
  <si>
    <t>CA-2013-JH15820140-41520</t>
  </si>
  <si>
    <t>US-2013-JB15400140-41520</t>
  </si>
  <si>
    <t>CA-2013-JB15400140-41520</t>
  </si>
  <si>
    <t>US-2013-MG18145140-41520</t>
  </si>
  <si>
    <t>US-2013-KN163905-41520</t>
  </si>
  <si>
    <t>MX-2013-CR127305-41520</t>
  </si>
  <si>
    <t>US-2013-LH1690018-41520</t>
  </si>
  <si>
    <t>MX-2013-BE1141018-41520</t>
  </si>
  <si>
    <t>ES-2013-EC1405048-41520</t>
  </si>
  <si>
    <t>IT-2013-HR14770139-41520</t>
  </si>
  <si>
    <t>BU-2013-MH745519-41520</t>
  </si>
  <si>
    <t>ES-2013-DJ1342048-41520</t>
  </si>
  <si>
    <t>ES-2013-JK15625120-41520</t>
  </si>
  <si>
    <t>RO-2013-AW840107-41520</t>
  </si>
  <si>
    <t>ES-2013-HM1486014-41520</t>
  </si>
  <si>
    <t>IT-2013-AJ1094591-41520</t>
  </si>
  <si>
    <t>CA-2013-JC16105140-41520</t>
  </si>
  <si>
    <t>ID-2013-MP17470118-41520</t>
  </si>
  <si>
    <t>IN-2013-SN2056027-41520</t>
  </si>
  <si>
    <t>ID-2013-AS1004559-41520</t>
  </si>
  <si>
    <t>ID-2013-ES1402059-41520</t>
  </si>
  <si>
    <t>IN-2013-JK1612058-41520</t>
  </si>
  <si>
    <t>CG-2013-RD990033-41520</t>
  </si>
  <si>
    <t>MO-2013-JW607586-41520</t>
  </si>
  <si>
    <t>CA-2013-RS942023-41521</t>
  </si>
  <si>
    <t>MX-2013-AH1021082-41521</t>
  </si>
  <si>
    <t>MX-2013-CD1279082-41521</t>
  </si>
  <si>
    <t>MX-2013-LP1708082-41521</t>
  </si>
  <si>
    <t>CA-2013-DS13180140-41521</t>
  </si>
  <si>
    <t>CA-2013-SC20440140-41521</t>
  </si>
  <si>
    <t>US-2013-TN210405-41521</t>
  </si>
  <si>
    <t>US-2013-PF191655-41521</t>
  </si>
  <si>
    <t>MX-2013-CD1228018-41521</t>
  </si>
  <si>
    <t>ES-2013-JB16000120-41521</t>
  </si>
  <si>
    <t>ES-2013-BD116208-41521</t>
  </si>
  <si>
    <t>ES-2013-SP2092064-41521</t>
  </si>
  <si>
    <t>ES-2013-CA1196564-41521</t>
  </si>
  <si>
    <t>ES-2013-IG15085139-41521</t>
  </si>
  <si>
    <t>ES-2013-BW1120045-41521</t>
  </si>
  <si>
    <t>CA-2013-CS12355140-41521</t>
  </si>
  <si>
    <t>IN-2013-SS2041059-41521</t>
  </si>
  <si>
    <t>IN-2013-AH101957-41521</t>
  </si>
  <si>
    <t>ID-2013-BB10990130-41521</t>
  </si>
  <si>
    <t>IT-2013-SW2075548-41521</t>
  </si>
  <si>
    <t>ID-2013-AG1049559-41521</t>
  </si>
  <si>
    <t>ID-2013-PG1882027-41521</t>
  </si>
  <si>
    <t>IR-2013-CP208560-41521</t>
  </si>
  <si>
    <t>MA-2013-MH729077-41521</t>
  </si>
  <si>
    <t>NI-2013-DB321095-41521</t>
  </si>
  <si>
    <t>NI-2013-JO555095-41521</t>
  </si>
  <si>
    <t>MO-2013-SC1038086-41521</t>
  </si>
  <si>
    <t>MX-2013-EB1397536-41522</t>
  </si>
  <si>
    <t>US-2013-SL2015555-41522</t>
  </si>
  <si>
    <t>US-2013-SV2036598-41522</t>
  </si>
  <si>
    <t>CA-2013-SP20860140-41522</t>
  </si>
  <si>
    <t>CA-2013-CA12055140-41522</t>
  </si>
  <si>
    <t>MX-2013-CR1273018-41522</t>
  </si>
  <si>
    <t>MX-2013-JE1574518-41522</t>
  </si>
  <si>
    <t>ES-2013-BP11050139-41522</t>
  </si>
  <si>
    <t>RS-2013-AR540108-41522</t>
  </si>
  <si>
    <t>ES-2013-MV1819045-41522</t>
  </si>
  <si>
    <t>ES-2013-HG1496545-41522</t>
  </si>
  <si>
    <t>HU-2013-NF838557-41522</t>
  </si>
  <si>
    <t>IT-2013-BT11395125-41522</t>
  </si>
  <si>
    <t>UP-2013-AJ945137-41522</t>
  </si>
  <si>
    <t>ES-2013-TW2102548-41522</t>
  </si>
  <si>
    <t>CA-2013-TW21025140-41522</t>
  </si>
  <si>
    <t>IR-2013-TB1140060-41522</t>
  </si>
  <si>
    <t>IN-2013-PS187607-41522</t>
  </si>
  <si>
    <t>ID-2013-SW2045559-41522</t>
  </si>
  <si>
    <t>ID-2013-AB10255144-41522</t>
  </si>
  <si>
    <t>IN-2013-MB1730558-41522</t>
  </si>
  <si>
    <t>IN-2013-LP1709592-41522</t>
  </si>
  <si>
    <t>IN-2013-CV1229559-41522</t>
  </si>
  <si>
    <t>NI-2013-AY55595-41522</t>
  </si>
  <si>
    <t>CA-2013-GH442523-41523</t>
  </si>
  <si>
    <t>MX-2013-JD1589536-41523</t>
  </si>
  <si>
    <t>MX-2013-AA1048082-41523</t>
  </si>
  <si>
    <t>MX-2013-JK1609093-41523</t>
  </si>
  <si>
    <t>MX-2013-VP2173093-41523</t>
  </si>
  <si>
    <t>CA-2013-CC12430140-41523</t>
  </si>
  <si>
    <t>US-2013-BS11590140-41523</t>
  </si>
  <si>
    <t>MX-2013-MW1822018-41523</t>
  </si>
  <si>
    <t>IT-2013-TS21655124-41523</t>
  </si>
  <si>
    <t>ES-2013-KH1633045-41523</t>
  </si>
  <si>
    <t>ES-2013-JS1588045-41523</t>
  </si>
  <si>
    <t>ES-2013-PG1882045-41523</t>
  </si>
  <si>
    <t>BU-2013-RH955519-41523</t>
  </si>
  <si>
    <t>BO-2013-CS217513-41523</t>
  </si>
  <si>
    <t>ES-2013-RO19780139-41523</t>
  </si>
  <si>
    <t>CA-2013-AG10525140-41523</t>
  </si>
  <si>
    <t>CA-2013-AT10435140-41523</t>
  </si>
  <si>
    <t>US-2013-SW20455140-41523</t>
  </si>
  <si>
    <t>CA-2013-CK12760140-41523</t>
  </si>
  <si>
    <t>IN-2013-XP218657-41523</t>
  </si>
  <si>
    <t>ID-2013-PS18970113-41523</t>
  </si>
  <si>
    <t>ID-2013-NG18430102-41523</t>
  </si>
  <si>
    <t>IN-2013-SB201707-41523</t>
  </si>
  <si>
    <t>EG-2013-CM216038-41523</t>
  </si>
  <si>
    <t>MX-2013-PF1912031-41524</t>
  </si>
  <si>
    <t>MX-2013-SV2036551-41524</t>
  </si>
  <si>
    <t>MX-2013-CA1205582-41524</t>
  </si>
  <si>
    <t>MX-2013-GH1448582-41524</t>
  </si>
  <si>
    <t>US-2013-DK1337598-41524</t>
  </si>
  <si>
    <t>CA-2013-CC12145140-41524</t>
  </si>
  <si>
    <t>CA-2013-TN21040140-41524</t>
  </si>
  <si>
    <t>CA-2013-MC17275140-41524</t>
  </si>
  <si>
    <t>CA-2013-LR17035140-41524</t>
  </si>
  <si>
    <t>CA-2013-AG10525140-41524</t>
  </si>
  <si>
    <t>MX-2013-SC2005028-41524</t>
  </si>
  <si>
    <t>ES-2013-EH1412548-41524</t>
  </si>
  <si>
    <t>ES-2013-NS18640139-41524</t>
  </si>
  <si>
    <t>ES-2013-TH2110045-41524</t>
  </si>
  <si>
    <t>ES-2013-PW1924048-41524</t>
  </si>
  <si>
    <t>ES-2013-JM1526545-41524</t>
  </si>
  <si>
    <t>ES-2013-JB1604564-41524</t>
  </si>
  <si>
    <t>ES-2013-MP1817545-41524</t>
  </si>
  <si>
    <t>CA-2013-CC12610140-41524</t>
  </si>
  <si>
    <t>IN-2013-SZ2003559-41524</t>
  </si>
  <si>
    <t>IN-2013-CK1220527-41524</t>
  </si>
  <si>
    <t>ID-2013-JW1595559-41524</t>
  </si>
  <si>
    <t>IN-2013-TB213557-41524</t>
  </si>
  <si>
    <t>ES-2013-NC18535139-41524</t>
  </si>
  <si>
    <t>ID-2013-JJ15445118-41524</t>
  </si>
  <si>
    <t>IN-2013-JE157157-41524</t>
  </si>
  <si>
    <t>NI-2013-PA906095-41524</t>
  </si>
  <si>
    <t>TZ-2013-SG10080129-41524</t>
  </si>
  <si>
    <t>BN-2013-HZ495015-41524</t>
  </si>
  <si>
    <t>ZA-2013-DJ3510146-41524</t>
  </si>
  <si>
    <t>US-2013-SC2057555-41525</t>
  </si>
  <si>
    <t>MX-2013-TB2105518-41525</t>
  </si>
  <si>
    <t>ES-2013-BM1157545-41525</t>
  </si>
  <si>
    <t>IT-2013-RL1961548-41525</t>
  </si>
  <si>
    <t>CA-2013-VW21775140-41525</t>
  </si>
  <si>
    <t>ID-2013-RH1955559-41525</t>
  </si>
  <si>
    <t>ZA-2013-EM3810147-41525</t>
  </si>
  <si>
    <t>MX-2013-BD1177039-41526</t>
  </si>
  <si>
    <t>MX-2013-LB1673526-41526</t>
  </si>
  <si>
    <t>IT-2013-LS1720045-41526</t>
  </si>
  <si>
    <t>MX-2013-SR2074039-41527</t>
  </si>
  <si>
    <t>US-2013-KB1660055-41527</t>
  </si>
  <si>
    <t>MX-2013-ML1741082-41527</t>
  </si>
  <si>
    <t>MX-2013-RD1948082-41527</t>
  </si>
  <si>
    <t>CA-2013-AR10345140-41527</t>
  </si>
  <si>
    <t>CA-2013-AB10150140-41527</t>
  </si>
  <si>
    <t>US-2013-EH13765140-41527</t>
  </si>
  <si>
    <t>CA-2013-BO11425140-41527</t>
  </si>
  <si>
    <t>RS-2013-TZ11580108-41527</t>
  </si>
  <si>
    <t>ES-2013-DH1307545-41527</t>
  </si>
  <si>
    <t>UP-2013-JF5490137-41527</t>
  </si>
  <si>
    <t>IT-2013-RB19330139-41527</t>
  </si>
  <si>
    <t>ES-2013-AB1060048-41527</t>
  </si>
  <si>
    <t>ES-2013-EK1379545-41527</t>
  </si>
  <si>
    <t>IT-2013-AS1013591-41527</t>
  </si>
  <si>
    <t>ES-2013-EB14110139-41527</t>
  </si>
  <si>
    <t>ES-2013-BF1117048-41527</t>
  </si>
  <si>
    <t>IN-2013-MS1777059-41527</t>
  </si>
  <si>
    <t>ES-2013-SO20335120-41527</t>
  </si>
  <si>
    <t>ID-2013-JB159257-41527</t>
  </si>
  <si>
    <t>IN-2013-CW1190558-41527</t>
  </si>
  <si>
    <t>IN-2013-JL152357-41527</t>
  </si>
  <si>
    <t>IN-2013-PN1877527-41527</t>
  </si>
  <si>
    <t>IN-2013-LD1700558-41527</t>
  </si>
  <si>
    <t>IN-2013-MT1781559-41527</t>
  </si>
  <si>
    <t>NI-2013-SG1089095-41527</t>
  </si>
  <si>
    <t>NI-2013-PO918095-41527</t>
  </si>
  <si>
    <t>EG-2013-SP1092038-41527</t>
  </si>
  <si>
    <t>MX-2013-SC2084531-41528</t>
  </si>
  <si>
    <t>MX-2013-AP1072036-41528</t>
  </si>
  <si>
    <t>MX-2013-AP1091536-41528</t>
  </si>
  <si>
    <t>MX-2013-WB2185039-41528</t>
  </si>
  <si>
    <t>MX-2013-JG1531051-41528</t>
  </si>
  <si>
    <t>MX-2013-JK1532582-41528</t>
  </si>
  <si>
    <t>US-2013-WB2185082-41528</t>
  </si>
  <si>
    <t>MX-2013-CS1213082-41528</t>
  </si>
  <si>
    <t>MX-2013-RW1963082-41528</t>
  </si>
  <si>
    <t>CA-2013-SN20560140-41528</t>
  </si>
  <si>
    <t>CA-2013-DM13525140-41528</t>
  </si>
  <si>
    <t>US-2013-SP208605-41528</t>
  </si>
  <si>
    <t>ES-2013-PS1904548-41528</t>
  </si>
  <si>
    <t>BO-2013-JK573013-41528</t>
  </si>
  <si>
    <t>PL-2013-AY555103-41528</t>
  </si>
  <si>
    <t>ES-2013-YS2188045-41528</t>
  </si>
  <si>
    <t>ES-2013-EB14110139-41528</t>
  </si>
  <si>
    <t>UP-2013-PC8745137-41528</t>
  </si>
  <si>
    <t>UP-2013-RS9870137-41528</t>
  </si>
  <si>
    <t>ES-2013-EB1411045-41528</t>
  </si>
  <si>
    <t>IR-2013-AS13560-41528</t>
  </si>
  <si>
    <t>IN-2013-TS212057-41528</t>
  </si>
  <si>
    <t>ID-2013-LD1685559-41528</t>
  </si>
  <si>
    <t>ID-2013-MH17455130-41528</t>
  </si>
  <si>
    <t>IN-2013-LH1715566-41528</t>
  </si>
  <si>
    <t>IN-2013-NM1844558-41528</t>
  </si>
  <si>
    <t>GH-2013-AM70549-41528</t>
  </si>
  <si>
    <t>EG-2013-AF87038-41528</t>
  </si>
  <si>
    <t>MX-2013-AC1061539-41529</t>
  </si>
  <si>
    <t>MX-2013-TB2125082-41529</t>
  </si>
  <si>
    <t>MX-2013-VF2171598-41529</t>
  </si>
  <si>
    <t>CA-2013-TM21010140-41529</t>
  </si>
  <si>
    <t>CA-2013-PG18895140-41529</t>
  </si>
  <si>
    <t>MX-2013-FO1430518-41529</t>
  </si>
  <si>
    <t>MX-2013-BW1120018-41529</t>
  </si>
  <si>
    <t>US-2013-MK17905101-41529</t>
  </si>
  <si>
    <t>ES-2013-HM14860120-41529</t>
  </si>
  <si>
    <t>ES-2013-AJ1094545-41529</t>
  </si>
  <si>
    <t>ES-2013-DL1333048-41529</t>
  </si>
  <si>
    <t>ES-2013-CS1184545-41529</t>
  </si>
  <si>
    <t>RO-2013-LB6795107-41529</t>
  </si>
  <si>
    <t>IT-2013-EM1382564-41529</t>
  </si>
  <si>
    <t>ES-2013-EM1420045-41529</t>
  </si>
  <si>
    <t>ES-2013-MH1778591-41529</t>
  </si>
  <si>
    <t>IN-2013-JK1562527-41529</t>
  </si>
  <si>
    <t>IR-2013-SC1080060-41529</t>
  </si>
  <si>
    <t>IN-2013-TB2105558-41529</t>
  </si>
  <si>
    <t>IN-2013-JL15850118-41529</t>
  </si>
  <si>
    <t>IN-2013-JJ1576058-41529</t>
  </si>
  <si>
    <t>IN-2013-GB1453027-41529</t>
  </si>
  <si>
    <t>SF-2013-BW1065117-41529</t>
  </si>
  <si>
    <t>MX-2013-AG1039031-41530</t>
  </si>
  <si>
    <t>MX-2013-JO1528039-41530</t>
  </si>
  <si>
    <t>MX-2013-DK1337582-41530</t>
  </si>
  <si>
    <t>MX-2013-EM1381082-41530</t>
  </si>
  <si>
    <t>US-2013-CM1244598-41530</t>
  </si>
  <si>
    <t>CA-2013-ZC21910140-41530</t>
  </si>
  <si>
    <t>CA-2013-AG10900140-41530</t>
  </si>
  <si>
    <t>US-2013-HG14845140-41530</t>
  </si>
  <si>
    <t>MX-2013-KB1640518-41530</t>
  </si>
  <si>
    <t>MX-2013-TR2132518-41530</t>
  </si>
  <si>
    <t>ES-2013-AH1007514-41530</t>
  </si>
  <si>
    <t>IT-2013-PF1916545-41530</t>
  </si>
  <si>
    <t>ES-2013-NS18505139-41530</t>
  </si>
  <si>
    <t>ES-2013-DR1288045-41530</t>
  </si>
  <si>
    <t>ES-2013-BF1117064-41530</t>
  </si>
  <si>
    <t>CA-2013-JH15910140-41530</t>
  </si>
  <si>
    <t>CA-2013-AM10705140-41530</t>
  </si>
  <si>
    <t>IN-2013-HG148457-41530</t>
  </si>
  <si>
    <t>IN-2013-NF18475102-41530</t>
  </si>
  <si>
    <t>IN-2013-SW2075527-41530</t>
  </si>
  <si>
    <t>NI-2013-AA64595-41530</t>
  </si>
  <si>
    <t>MX-2013-CY1274582-41531</t>
  </si>
  <si>
    <t>MX-2013-LS1724582-41531</t>
  </si>
  <si>
    <t>US-2013-CR1262582-41531</t>
  </si>
  <si>
    <t>MX-2013-RD1958593-41531</t>
  </si>
  <si>
    <t>CA-2013-BE11455140-41531</t>
  </si>
  <si>
    <t>CA-2013-CC12685140-41531</t>
  </si>
  <si>
    <t>US-2013-GM144405-41531</t>
  </si>
  <si>
    <t>US-2013-LS1724518-41531</t>
  </si>
  <si>
    <t>MX-2013-LT1711018-41531</t>
  </si>
  <si>
    <t>RS-2013-RF9345108-41531</t>
  </si>
  <si>
    <t>LH-2013-LO717075-41531</t>
  </si>
  <si>
    <t>ES-2013-KH1651064-41531</t>
  </si>
  <si>
    <t>ES-2013-KB1658548-41531</t>
  </si>
  <si>
    <t>CA-2013-CM12385140-41531</t>
  </si>
  <si>
    <t>ID-2013-BT1144059-41531</t>
  </si>
  <si>
    <t>IN-2013-CC121457-41531</t>
  </si>
  <si>
    <t>IN-2013-AR1034558-41531</t>
  </si>
  <si>
    <t>IN-2013-PO1919566-41531</t>
  </si>
  <si>
    <t>ID-2013-JC161057-41531</t>
  </si>
  <si>
    <t>MO-2013-GH441086-41531</t>
  </si>
  <si>
    <t>NI-2013-RB970595-41531</t>
  </si>
  <si>
    <t>CA-2013-ND846023-41532</t>
  </si>
  <si>
    <t>US-2013-TS2150536-41532</t>
  </si>
  <si>
    <t>MX-2013-LT1676539-41532</t>
  </si>
  <si>
    <t>US-2013-MM1792055-41532</t>
  </si>
  <si>
    <t>MX-2013-PK1891082-41532</t>
  </si>
  <si>
    <t>MX-2013-PB1880582-41532</t>
  </si>
  <si>
    <t>MX-2013-HG1502593-41532</t>
  </si>
  <si>
    <t>US-2013-JM1619593-41532</t>
  </si>
  <si>
    <t>CA-2013-CT11995140-41532</t>
  </si>
  <si>
    <t>CA-2013-AC10615140-41532</t>
  </si>
  <si>
    <t>CA-2013-BM11575140-41532</t>
  </si>
  <si>
    <t>US-2013-HF149955-41532</t>
  </si>
  <si>
    <t>MX-2013-KD1627018-41532</t>
  </si>
  <si>
    <t>ES-2013-CR1282045-41532</t>
  </si>
  <si>
    <t>CA-2013-NW18400140-41532</t>
  </si>
  <si>
    <t>US-2013-NG18355140-41532</t>
  </si>
  <si>
    <t>IN-2013-TS2150527-41532</t>
  </si>
  <si>
    <t>ID-2013-MC1784559-41532</t>
  </si>
  <si>
    <t>IN-2013-DW1358558-41532</t>
  </si>
  <si>
    <t>IN-2013-TM2101058-41532</t>
  </si>
  <si>
    <t>IN-2013-GH14665113-41532</t>
  </si>
  <si>
    <t>SF-2013-AM360117-41532</t>
  </si>
  <si>
    <t>GH-2013-AB25549-41532</t>
  </si>
  <si>
    <t>ES-2013-JG1580564-41533</t>
  </si>
  <si>
    <t>UP-2013-AB105137-41533</t>
  </si>
  <si>
    <t>CA-2013-BD11500140-41533</t>
  </si>
  <si>
    <t>IN-2013-SC2069559-41533</t>
  </si>
  <si>
    <t>MX-2013-RH1960055-41534</t>
  </si>
  <si>
    <t>MX-2013-SC2057582-41534</t>
  </si>
  <si>
    <t>MX-2013-MP1747082-41534</t>
  </si>
  <si>
    <t>CA-2013-SF20965140-41534</t>
  </si>
  <si>
    <t>US-2013-TB21520140-41534</t>
  </si>
  <si>
    <t>US-2013-PF19120140-41534</t>
  </si>
  <si>
    <t>US-2013-LS16975140-41534</t>
  </si>
  <si>
    <t>US-2013-JK156255-41534</t>
  </si>
  <si>
    <t>MX-2013-JG1531028-41534</t>
  </si>
  <si>
    <t>IT-2013-PS1897045-41534</t>
  </si>
  <si>
    <t>ES-2013-CC1267064-41534</t>
  </si>
  <si>
    <t>ES-2013-TM2149048-41534</t>
  </si>
  <si>
    <t>ES-2013-JC1534048-41534</t>
  </si>
  <si>
    <t>IT-2013-LH1702045-41534</t>
  </si>
  <si>
    <t>CA-2013-DB13405140-41534</t>
  </si>
  <si>
    <t>ID-2013-TB2117559-41534</t>
  </si>
  <si>
    <t>IN-2013-PC1874527-41534</t>
  </si>
  <si>
    <t>IN-2013-FM142157-41534</t>
  </si>
  <si>
    <t>SO-2013-EH4125116-41534</t>
  </si>
  <si>
    <t>EG-2013-FA423038-41534</t>
  </si>
  <si>
    <t>MO-2013-MH778586-41534</t>
  </si>
  <si>
    <t>MX-2013-MF1825031-41535</t>
  </si>
  <si>
    <t>MX-2013-RD1972036-41535</t>
  </si>
  <si>
    <t>MX-2013-MF1766536-41535</t>
  </si>
  <si>
    <t>MX-2013-EM1420039-41535</t>
  </si>
  <si>
    <t>MX-2013-JD1615082-41535</t>
  </si>
  <si>
    <t>MX-2013-TB2152082-41535</t>
  </si>
  <si>
    <t>US-2013-MH1811598-41535</t>
  </si>
  <si>
    <t>US-2013-SE2011098-41535</t>
  </si>
  <si>
    <t>CA-2013-KH16630140-41535</t>
  </si>
  <si>
    <t>US-2013-CC122205-41535</t>
  </si>
  <si>
    <t>MX-2013-ML1739518-41535</t>
  </si>
  <si>
    <t>US-2013-CC12370143-41535</t>
  </si>
  <si>
    <t>EZ-2013-RB957032-41535</t>
  </si>
  <si>
    <t>ES-2013-MY1829548-41535</t>
  </si>
  <si>
    <t>PL-2013-MF8250103-41535</t>
  </si>
  <si>
    <t>ES-2013-MF17665139-41535</t>
  </si>
  <si>
    <t>CA-2013-JR16210140-41535</t>
  </si>
  <si>
    <t>MG-2013-AT43584-41535</t>
  </si>
  <si>
    <t>IN-2013-RO1978092-41535</t>
  </si>
  <si>
    <t>ID-2013-AM1070559-41535</t>
  </si>
  <si>
    <t>IN-2013-CM1265559-41535</t>
  </si>
  <si>
    <t>IR-2013-CD228060-41535</t>
  </si>
  <si>
    <t>ID-2013-LD168557-41535</t>
  </si>
  <si>
    <t>IN-2013-AM1070527-41535</t>
  </si>
  <si>
    <t>ML-2013-EB411079-41535</t>
  </si>
  <si>
    <t>AG-2013-LC70503-41535</t>
  </si>
  <si>
    <t>CG-2013-TS1143033-41535</t>
  </si>
  <si>
    <t>MX-2013-DM1301582-41536</t>
  </si>
  <si>
    <t>CA-2013-GW14605140-41536</t>
  </si>
  <si>
    <t>US-2013-PA190605-41536</t>
  </si>
  <si>
    <t>MX-2013-AF1087026-41536</t>
  </si>
  <si>
    <t>ES-2013-PJ19015139-41536</t>
  </si>
  <si>
    <t>ES-2013-AA1064545-41536</t>
  </si>
  <si>
    <t>CA-2013-TC21535140-41536</t>
  </si>
  <si>
    <t>CA-2013-NH18610140-41536</t>
  </si>
  <si>
    <t>IN-2013-TP2156527-41536</t>
  </si>
  <si>
    <t>ID-2013-MP17470102-41536</t>
  </si>
  <si>
    <t>ID-2013-SJ2050097-41536</t>
  </si>
  <si>
    <t>ID-2013-CS118457-41536</t>
  </si>
  <si>
    <t>CM-2013-EM406522-41536</t>
  </si>
  <si>
    <t>MX-2013-BF1121531-41537</t>
  </si>
  <si>
    <t>US-2013-PB1910582-41537</t>
  </si>
  <si>
    <t>CA-2013-TP21130140-41537</t>
  </si>
  <si>
    <t>CA-2013-TC20980140-41537</t>
  </si>
  <si>
    <t>CA-2013-AG10270140-41537</t>
  </si>
  <si>
    <t>MX-2013-TC2147528-41537</t>
  </si>
  <si>
    <t>ES-2013-AB10150139-41537</t>
  </si>
  <si>
    <t>ES-2013-SC2057545-41537</t>
  </si>
  <si>
    <t>PL-2013-PF9225103-41537</t>
  </si>
  <si>
    <t>ES-2013-LR1691544-41537</t>
  </si>
  <si>
    <t>ES-2013-AS1004545-41537</t>
  </si>
  <si>
    <t>ES-2013-FA1423045-41537</t>
  </si>
  <si>
    <t>CA-2013-BG11035140-41537</t>
  </si>
  <si>
    <t>IN-2013-DK130907-41537</t>
  </si>
  <si>
    <t>ES-2013-VS2182045-41537</t>
  </si>
  <si>
    <t>IN-2013-JO1555066-41537</t>
  </si>
  <si>
    <t>IN-2013-RB19705144-41537</t>
  </si>
  <si>
    <t>ID-2013-JK1564059-41537</t>
  </si>
  <si>
    <t>IN-2013-KN16450130-41537</t>
  </si>
  <si>
    <t>IN-2013-KB1660058-41537</t>
  </si>
  <si>
    <t>AO-2013-MO75004-41537</t>
  </si>
  <si>
    <t>MX-2013-CV1229536-41538</t>
  </si>
  <si>
    <t>US-2013-KT1646555-41538</t>
  </si>
  <si>
    <t>MX-2013-SW2075582-41538</t>
  </si>
  <si>
    <t>US-2013-SS2014098-41538</t>
  </si>
  <si>
    <t>CA-2013-SV20815140-41538</t>
  </si>
  <si>
    <t>CA-2013-DM12955140-41538</t>
  </si>
  <si>
    <t>CA-2013-TH21550140-41538</t>
  </si>
  <si>
    <t>CA-2013-DH13675140-41538</t>
  </si>
  <si>
    <t>MX-2013-ON1871528-41538</t>
  </si>
  <si>
    <t>ES-2013-SE2011045-41538</t>
  </si>
  <si>
    <t>ES-2013-MV1748564-41538</t>
  </si>
  <si>
    <t>IT-2013-CA12310139-41538</t>
  </si>
  <si>
    <t>ES-2013-NL18310139-41538</t>
  </si>
  <si>
    <t>ES-2013-OT1873048-41538</t>
  </si>
  <si>
    <t>CA-2013-GB14575140-41538</t>
  </si>
  <si>
    <t>IN-2013-SM2090527-41538</t>
  </si>
  <si>
    <t>IN-2013-JG151607-41538</t>
  </si>
  <si>
    <t>IN-2013-SC2077058-41538</t>
  </si>
  <si>
    <t>IN-2013-MH177857-41538</t>
  </si>
  <si>
    <t>ES-2013-BM1178548-41538</t>
  </si>
  <si>
    <t>IN-2013-CS124607-41538</t>
  </si>
  <si>
    <t>IN-2013-ES1408059-41538</t>
  </si>
  <si>
    <t>CG-2013-SC1030533-41538</t>
  </si>
  <si>
    <t>MA-2013-MH811577-41538</t>
  </si>
  <si>
    <t>SF-2013-BO1425117-41538</t>
  </si>
  <si>
    <t>IV-2013-TC1114529-41538</t>
  </si>
  <si>
    <t>US-2013-FO14305140-41539</t>
  </si>
  <si>
    <t>ES-2013-KE1642091-41539</t>
  </si>
  <si>
    <t>ES-2013-LO17170139-41539</t>
  </si>
  <si>
    <t>EZ-2013-TB1140032-41539</t>
  </si>
  <si>
    <t>CA-2013-SJ20125140-41539</t>
  </si>
  <si>
    <t>CA-2013-MG17875140-41539</t>
  </si>
  <si>
    <t>IN-2013-MC1810058-41539</t>
  </si>
  <si>
    <t>IR-2013-CJ187560-41539</t>
  </si>
  <si>
    <t>ES-2013-AR10510120-41539</t>
  </si>
  <si>
    <t>IN-2013-LA1678088-41539</t>
  </si>
  <si>
    <t>IN-2013-BG1174027-41539</t>
  </si>
  <si>
    <t>CG-2013-SC1077033-41539</t>
  </si>
  <si>
    <t>CM-2013-DO343522-41539</t>
  </si>
  <si>
    <t>MX-2013-KD1627051-41540</t>
  </si>
  <si>
    <t>US-2013-CC1210055-41541</t>
  </si>
  <si>
    <t>MX-2013-DS1303082-41541</t>
  </si>
  <si>
    <t>MX-2013-TH2123582-41541</t>
  </si>
  <si>
    <t>US-2013-GB1457582-41541</t>
  </si>
  <si>
    <t>MX-2013-BF1121593-41541</t>
  </si>
  <si>
    <t>CA-2013-DE13255140-41541</t>
  </si>
  <si>
    <t>US-2013-SC20680140-41541</t>
  </si>
  <si>
    <t>US-2013-ON18715140-41541</t>
  </si>
  <si>
    <t>CA-2013-MB17305140-41541</t>
  </si>
  <si>
    <t>CA-2013-JF15190140-41541</t>
  </si>
  <si>
    <t>ES-2013-AH1021048-41541</t>
  </si>
  <si>
    <t>ES-2013-TB2125045-41541</t>
  </si>
  <si>
    <t>IT-2013-NC1834048-41541</t>
  </si>
  <si>
    <t>ES-2013-FH1436545-41541</t>
  </si>
  <si>
    <t>ES-2013-SF2006514-41541</t>
  </si>
  <si>
    <t>ES-2013-DG1330064-41541</t>
  </si>
  <si>
    <t>ES-2013-NP1870048-41541</t>
  </si>
  <si>
    <t>ES-2013-JG1516045-41541</t>
  </si>
  <si>
    <t>CA-2013-MC17275140-41541</t>
  </si>
  <si>
    <t>IN-2013-CC126107-41541</t>
  </si>
  <si>
    <t>IN-2013-BP111857-41541</t>
  </si>
  <si>
    <t>IN-2013-BD1172511-41541</t>
  </si>
  <si>
    <t>IR-2013-AF87060-41541</t>
  </si>
  <si>
    <t>ID-2013-PV18985118-41541</t>
  </si>
  <si>
    <t>IN-2013-SC2030592-41541</t>
  </si>
  <si>
    <t>IN-2013-ML1826578-41541</t>
  </si>
  <si>
    <t>NI-2013-EH412595-41541</t>
  </si>
  <si>
    <t>CG-2013-KB631533-41541</t>
  </si>
  <si>
    <t>MX-2013-VF2171555-41542</t>
  </si>
  <si>
    <t>MX-2013-JG1516082-41542</t>
  </si>
  <si>
    <t>MX-2013-EA1403582-41542</t>
  </si>
  <si>
    <t>CA-2013-DK12895140-41542</t>
  </si>
  <si>
    <t>CA-2013-PO19195140-41542</t>
  </si>
  <si>
    <t>CA-2013-CS11950140-41542</t>
  </si>
  <si>
    <t>CA-2013-BM11785140-41542</t>
  </si>
  <si>
    <t>CA-2013-EH13990140-41542</t>
  </si>
  <si>
    <t>CA-2013-SB20185140-41542</t>
  </si>
  <si>
    <t>CA-2013-DR12880140-41542</t>
  </si>
  <si>
    <t>IT-2013-PS18760124-41542</t>
  </si>
  <si>
    <t>ES-2013-PB1915048-41542</t>
  </si>
  <si>
    <t>RO-2013-CS2400107-41542</t>
  </si>
  <si>
    <t>ES-2013-NP1868545-41542</t>
  </si>
  <si>
    <t>RS-2013-AG300108-41542</t>
  </si>
  <si>
    <t>CA-2013-ML17395140-41542</t>
  </si>
  <si>
    <t>IN-2013-BM1178527-41542</t>
  </si>
  <si>
    <t>IN-2013-DO1364527-41542</t>
  </si>
  <si>
    <t>ES-2013-KM1666048-41542</t>
  </si>
  <si>
    <t>IR-2013-RD948060-41542</t>
  </si>
  <si>
    <t>IN-2013-AF10885144-41542</t>
  </si>
  <si>
    <t>IN-2013-AF10870144-41542</t>
  </si>
  <si>
    <t>IN-2013-MG176957-41542</t>
  </si>
  <si>
    <t>IN-2013-JP161357-41542</t>
  </si>
  <si>
    <t>SF-2013-AM360117-41542</t>
  </si>
  <si>
    <t>NI-2013-SV1093595-41542</t>
  </si>
  <si>
    <t>EG-2013-BS136538-41542</t>
  </si>
  <si>
    <t>KE-2013-NF838569-41542</t>
  </si>
  <si>
    <t>MO-2013-FC424586-41542</t>
  </si>
  <si>
    <t>ZA-2013-PS9045146-41542</t>
  </si>
  <si>
    <t>CM-2013-DG330022-41542</t>
  </si>
  <si>
    <t>SF-2013-JG5160117-41542</t>
  </si>
  <si>
    <t>MX-2013-FM1438036-41543</t>
  </si>
  <si>
    <t>US-2013-PP1895536-41543</t>
  </si>
  <si>
    <t>MX-2013-CR1282051-41543</t>
  </si>
  <si>
    <t>US-2013-DW1348055-41543</t>
  </si>
  <si>
    <t>US-2013-SJ2021582-41543</t>
  </si>
  <si>
    <t>MX-2013-NP1832593-41543</t>
  </si>
  <si>
    <t>US-2013-PR1888098-41543</t>
  </si>
  <si>
    <t>US-2013-SC20725140-41543</t>
  </si>
  <si>
    <t>CA-2013-SF20200140-41543</t>
  </si>
  <si>
    <t>CA-2013-GM14500140-41543</t>
  </si>
  <si>
    <t>CA-2013-PF19165140-41543</t>
  </si>
  <si>
    <t>MX-2013-ML1775518-41543</t>
  </si>
  <si>
    <t>MX-2013-CS1249018-41543</t>
  </si>
  <si>
    <t>US-2013-SJ2021518-41543</t>
  </si>
  <si>
    <t>ES-2013-CS1250545-41543</t>
  </si>
  <si>
    <t>ES-2013-MS1736548-41543</t>
  </si>
  <si>
    <t>IT-2013-EJ1415591-41543</t>
  </si>
  <si>
    <t>ID-2013-LE16810102-41543</t>
  </si>
  <si>
    <t>ID-2013-DP13105118-41543</t>
  </si>
  <si>
    <t>IN-2013-MC1742592-41543</t>
  </si>
  <si>
    <t>IN-2013-MM1828058-41543</t>
  </si>
  <si>
    <t>IN-2013-BE114557-41543</t>
  </si>
  <si>
    <t>MO-2013-JW607586-41543</t>
  </si>
  <si>
    <t>CA-2013-AA37523-41544</t>
  </si>
  <si>
    <t>US-2013-BE1145536-41544</t>
  </si>
  <si>
    <t>MX-2013-JB1592582-41544</t>
  </si>
  <si>
    <t>US-2013-NM18520140-41544</t>
  </si>
  <si>
    <t>CA-2013-HW14935140-41544</t>
  </si>
  <si>
    <t>ES-2013-GB1457564-41544</t>
  </si>
  <si>
    <t>UP-2013-TB11355137-41544</t>
  </si>
  <si>
    <t>ES-2013-JE15715139-41544</t>
  </si>
  <si>
    <t>ES-2013-SN2071045-41544</t>
  </si>
  <si>
    <t>ES-2013-JF1549048-41544</t>
  </si>
  <si>
    <t>ES-2013-AS1063048-41544</t>
  </si>
  <si>
    <t>ES-2013-KC1667564-41544</t>
  </si>
  <si>
    <t>CA-2013-JK15205140-41544</t>
  </si>
  <si>
    <t>IN-2013-BE1141058-41544</t>
  </si>
  <si>
    <t>IN-2013-RR1931559-41544</t>
  </si>
  <si>
    <t>IN-2013-MK1790588-41544</t>
  </si>
  <si>
    <t>IN-2013-MD1786058-41544</t>
  </si>
  <si>
    <t>AO-2013-JE57454-41544</t>
  </si>
  <si>
    <t>MO-2013-KD661586-41544</t>
  </si>
  <si>
    <t>CG-2013-PW924033-41544</t>
  </si>
  <si>
    <t>MX-2013-EB1384031-41545</t>
  </si>
  <si>
    <t>MX-2013-CT1199531-41545</t>
  </si>
  <si>
    <t>MX-2013-GB1453039-41545</t>
  </si>
  <si>
    <t>MX-2013-ED1388539-41545</t>
  </si>
  <si>
    <t>MX-2013-RA1928551-41545</t>
  </si>
  <si>
    <t>MX-2013-RF1973582-41545</t>
  </si>
  <si>
    <t>MX-2013-AR1054082-41545</t>
  </si>
  <si>
    <t>CA-2013-JJ15445140-41545</t>
  </si>
  <si>
    <t>MX-2013-HP1481537-41545</t>
  </si>
  <si>
    <t>IT-2013-CA1205591-41545</t>
  </si>
  <si>
    <t>ES-2013-RH196008-41545</t>
  </si>
  <si>
    <t>ES-2013-AJ1096048-41545</t>
  </si>
  <si>
    <t>MD-2013-JK520583-41545</t>
  </si>
  <si>
    <t>ES-2013-BD1150064-41545</t>
  </si>
  <si>
    <t>ES-2013-BT1144045-41545</t>
  </si>
  <si>
    <t>ES-2013-PF1916545-41545</t>
  </si>
  <si>
    <t>IT-2013-SJ2012591-41545</t>
  </si>
  <si>
    <t>IT-2013-PO18850125-41545</t>
  </si>
  <si>
    <t>IT-2013-SJ2050045-41545</t>
  </si>
  <si>
    <t>PL-2013-MS7530103-41545</t>
  </si>
  <si>
    <t>IN-2013-RF197357-41545</t>
  </si>
  <si>
    <t>IN-2013-JH1543059-41545</t>
  </si>
  <si>
    <t>IN-2013-EM14140102-41545</t>
  </si>
  <si>
    <t>IN-2013-BG110351-41545</t>
  </si>
  <si>
    <t>IN-2013-SV2093566-41545</t>
  </si>
  <si>
    <t>IN-2013-MY1738058-41545</t>
  </si>
  <si>
    <t>IN-2013-TG2164027-41545</t>
  </si>
  <si>
    <t>SF-2013-RR9315117-41545</t>
  </si>
  <si>
    <t>MX-2013-DK1315039-41546</t>
  </si>
  <si>
    <t>ES-2013-DW135858-41546</t>
  </si>
  <si>
    <t>ES-2013-VB2174545-41546</t>
  </si>
  <si>
    <t>ES-2013-AA10645139-41546</t>
  </si>
  <si>
    <t>IT-2013-PM1894045-41546</t>
  </si>
  <si>
    <t>ID-2013-LB1679588-41546</t>
  </si>
  <si>
    <t>AO-2013-HJ48754-41546</t>
  </si>
  <si>
    <t>US-2013-JB1600018-41547</t>
  </si>
  <si>
    <t>MX-2013-KW1657031-41548</t>
  </si>
  <si>
    <t>MX-2013-DW1348051-41548</t>
  </si>
  <si>
    <t>MX-2013-BT1144082-41548</t>
  </si>
  <si>
    <t>MX-2013-SC2023082-41548</t>
  </si>
  <si>
    <t>MX-2013-GR1456082-41548</t>
  </si>
  <si>
    <t>CA-2013-EM13960140-41548</t>
  </si>
  <si>
    <t>CA-2013-RM19675140-41548</t>
  </si>
  <si>
    <t>MX-2013-SC2077028-41548</t>
  </si>
  <si>
    <t>IT-2013-AO1081064-41548</t>
  </si>
  <si>
    <t>IT-2013-MT1781562-41548</t>
  </si>
  <si>
    <t>ES-2013-JH16180120-41548</t>
  </si>
  <si>
    <t>ES-2013-DJ1342045-41548</t>
  </si>
  <si>
    <t>IN-2013-CA1277558-41548</t>
  </si>
  <si>
    <t>IN-2013-TH211157-41548</t>
  </si>
  <si>
    <t>ID-2013-BS1159092-41548</t>
  </si>
  <si>
    <t>ID-2013-PB18805144-41548</t>
  </si>
  <si>
    <t>IN-2013-XP2186527-41548</t>
  </si>
  <si>
    <t>ID-2013-HM14860102-41548</t>
  </si>
  <si>
    <t>ID-2013-JM1558059-41548</t>
  </si>
  <si>
    <t>IN-2013-DL128657-41548</t>
  </si>
  <si>
    <t>MO-2013-CS186086-41548</t>
  </si>
  <si>
    <t>CA-2013-NF847523-41549</t>
  </si>
  <si>
    <t>MX-2013-SW2024531-41549</t>
  </si>
  <si>
    <t>US-2013-JW1595536-41549</t>
  </si>
  <si>
    <t>MX-2013-KT1646551-41549</t>
  </si>
  <si>
    <t>MX-2013-JK1537082-41549</t>
  </si>
  <si>
    <t>US-2013-AG1033082-41549</t>
  </si>
  <si>
    <t>MX-2013-CV1229582-41549</t>
  </si>
  <si>
    <t>US-2013-AS1028598-41549</t>
  </si>
  <si>
    <t>US-2013-TB2140098-41549</t>
  </si>
  <si>
    <t>US-2013-JP15460140-41549</t>
  </si>
  <si>
    <t>CA-2013-SG20470140-41549</t>
  </si>
  <si>
    <t>US-2013-MP17965140-41549</t>
  </si>
  <si>
    <t>MX-2013-JM156555-41549</t>
  </si>
  <si>
    <t>ES-2013-SL2015545-41549</t>
  </si>
  <si>
    <t>CA-2013-NP18685140-41549</t>
  </si>
  <si>
    <t>ID-2013-TC2114559-41549</t>
  </si>
  <si>
    <t>IN-2013-ED13885144-41549</t>
  </si>
  <si>
    <t>IN-2013-NC184157-41549</t>
  </si>
  <si>
    <t>IN-2013-MJ177407-41549</t>
  </si>
  <si>
    <t>MX-2013-CM1265531-41550</t>
  </si>
  <si>
    <t>US-2013-CK1259536-41550</t>
  </si>
  <si>
    <t>MX-2013-AF1088536-41550</t>
  </si>
  <si>
    <t>MX-2013-RS1942039-41550</t>
  </si>
  <si>
    <t>MX-2013-RF1984055-41550</t>
  </si>
  <si>
    <t>MX-2013-BS1138082-41550</t>
  </si>
  <si>
    <t>MX-2013-EM1409582-41550</t>
  </si>
  <si>
    <t>US-2013-BM11785140-41550</t>
  </si>
  <si>
    <t>CA-2013-MZ17515140-41550</t>
  </si>
  <si>
    <t>MX-2013-TB2117518-41550</t>
  </si>
  <si>
    <t>MX-2013-SE2011028-41550</t>
  </si>
  <si>
    <t>US-2013-BN11515101-41550</t>
  </si>
  <si>
    <t>IT-2013-JB1540048-41550</t>
  </si>
  <si>
    <t>IN-2013-RL1961558-41550</t>
  </si>
  <si>
    <t>ID-2013-DP131057-41550</t>
  </si>
  <si>
    <t>IN-2013-PF1916558-41550</t>
  </si>
  <si>
    <t>ID-2013-JB1604592-41550</t>
  </si>
  <si>
    <t>IN-2013-BP112907-41550</t>
  </si>
  <si>
    <t>IN-2013-AR1054058-41550</t>
  </si>
  <si>
    <t>MX-2013-KM1672051-41551</t>
  </si>
  <si>
    <t>MX-2013-EN1378082-41551</t>
  </si>
  <si>
    <t>MX-2013-CL1189082-41551</t>
  </si>
  <si>
    <t>MX-2013-MO1795082-41551</t>
  </si>
  <si>
    <t>CA-2013-JK16120140-41551</t>
  </si>
  <si>
    <t>ES-2013-HP1481545-41551</t>
  </si>
  <si>
    <t>IT-2013-KC16540120-41551</t>
  </si>
  <si>
    <t>ES-2013-ZC2191045-41551</t>
  </si>
  <si>
    <t>ES-2013-RD1948045-41551</t>
  </si>
  <si>
    <t>CA-2013-DJ13420140-41551</t>
  </si>
  <si>
    <t>IN-2013-TT2107058-41551</t>
  </si>
  <si>
    <t>IN-2013-MK17905144-41551</t>
  </si>
  <si>
    <t>ID-2013-CC1237058-41551</t>
  </si>
  <si>
    <t>IN-2013-NG184307-41551</t>
  </si>
  <si>
    <t>MX-2013-BN1151531-41552</t>
  </si>
  <si>
    <t>MX-2013-BP1105039-41552</t>
  </si>
  <si>
    <t>MX-2013-RB1936082-41552</t>
  </si>
  <si>
    <t>MX-2013-KD1649582-41552</t>
  </si>
  <si>
    <t>CA-2013-SF20965140-41552</t>
  </si>
  <si>
    <t>CA-2013-MB17305140-41552</t>
  </si>
  <si>
    <t>CA-2013-IL15100140-41552</t>
  </si>
  <si>
    <t>MX-2013-EM1381018-41552</t>
  </si>
  <si>
    <t>BU-2013-JD579019-41552</t>
  </si>
  <si>
    <t>IT-2013-LD16855125-41552</t>
  </si>
  <si>
    <t>PL-2013-MK7905103-41552</t>
  </si>
  <si>
    <t>ES-2013-BN1151548-41552</t>
  </si>
  <si>
    <t>CA-2013-JJ15760140-41552</t>
  </si>
  <si>
    <t>ID-2013-TC21535130-41552</t>
  </si>
  <si>
    <t>IN-2013-CC124757-41552</t>
  </si>
  <si>
    <t>IN-2013-CR1262527-41552</t>
  </si>
  <si>
    <t>IN-2013-JW1595566-41552</t>
  </si>
  <si>
    <t>IN-2013-TB2119058-41552</t>
  </si>
  <si>
    <t>IN-2013-AD101807-41552</t>
  </si>
  <si>
    <t>IN-2013-AA1048059-41552</t>
  </si>
  <si>
    <t>IN-2013-SW202757-41552</t>
  </si>
  <si>
    <t>IN-2013-KC1654059-41552</t>
  </si>
  <si>
    <t>IN-2013-BD1150059-41552</t>
  </si>
  <si>
    <t>MO-2013-JK562586-41552</t>
  </si>
  <si>
    <t>SF-2013-MC7575117-41552</t>
  </si>
  <si>
    <t>MX-2013-TH2110039-41553</t>
  </si>
  <si>
    <t>US-2013-GW1460555-41553</t>
  </si>
  <si>
    <t>MX-2013-PO1886582-41553</t>
  </si>
  <si>
    <t>MX-2013-JH159855-41553</t>
  </si>
  <si>
    <t>IT-2013-JH1618064-41553</t>
  </si>
  <si>
    <t>IN-2013-PB1921059-41553</t>
  </si>
  <si>
    <t>IN-2013-HH1501066-41553</t>
  </si>
  <si>
    <t>IN-2013-OT1873090-41553</t>
  </si>
  <si>
    <t>ID-2013-SZ20035102-41553</t>
  </si>
  <si>
    <t>CA-2013-AZ75023-41554</t>
  </si>
  <si>
    <t>MX-2013-DC1328531-41555</t>
  </si>
  <si>
    <t>MX-2013-AB1016531-41555</t>
  </si>
  <si>
    <t>MX-2013-PS1904582-41555</t>
  </si>
  <si>
    <t>MX-2013-PS1876082-41555</t>
  </si>
  <si>
    <t>CA-2013-BT11680140-41555</t>
  </si>
  <si>
    <t>CA-2013-GH14485140-41555</t>
  </si>
  <si>
    <t>IT-2013-NS18505139-41555</t>
  </si>
  <si>
    <t>ID-2013-AC10420102-41555</t>
  </si>
  <si>
    <t>IN-2013-JP1546059-41555</t>
  </si>
  <si>
    <t>IN-2013-GB1453058-41555</t>
  </si>
  <si>
    <t>ID-2013-CB12025102-41555</t>
  </si>
  <si>
    <t>IN-2013-CL1270027-41555</t>
  </si>
  <si>
    <t>MO-2013-ME732086-41555</t>
  </si>
  <si>
    <t>MX-2013-BE1141031-41556</t>
  </si>
  <si>
    <t>MX-2013-RA1988531-41556</t>
  </si>
  <si>
    <t>US-2013-AF1087055-41556</t>
  </si>
  <si>
    <t>MX-2013-BS1166582-41556</t>
  </si>
  <si>
    <t>CA-2013-BM11650140-41556</t>
  </si>
  <si>
    <t>CA-2013-FM14380140-41556</t>
  </si>
  <si>
    <t>CA-2013-TB21250140-41556</t>
  </si>
  <si>
    <t>US-2013-SG2060518-41556</t>
  </si>
  <si>
    <t>MX-2013-DP1310528-41556</t>
  </si>
  <si>
    <t>MX-2013-JF1549028-41556</t>
  </si>
  <si>
    <t>MX-2013-EM1406537-41556</t>
  </si>
  <si>
    <t>ES-2013-RW19690139-41556</t>
  </si>
  <si>
    <t>CA-2013-SC20575140-41556</t>
  </si>
  <si>
    <t>CA-2013-DK13090140-41556</t>
  </si>
  <si>
    <t>IR-2013-KB624060-41556</t>
  </si>
  <si>
    <t>IN-2013-BW1120027-41556</t>
  </si>
  <si>
    <t>IN-2013-TS2137027-41556</t>
  </si>
  <si>
    <t>ID-2013-AO1081059-41556</t>
  </si>
  <si>
    <t>ID-2013-DB132707-41556</t>
  </si>
  <si>
    <t>IN-2013-BF1102058-41556</t>
  </si>
  <si>
    <t>IN-2013-KA165257-41556</t>
  </si>
  <si>
    <t>MO-2013-JG511586-41556</t>
  </si>
  <si>
    <t>CM-2013-BD160522-41556</t>
  </si>
  <si>
    <t>EG-2013-JB604538-41556</t>
  </si>
  <si>
    <t>US-2013-RB1943555-41557</t>
  </si>
  <si>
    <t>MX-2013-SC2084582-41557</t>
  </si>
  <si>
    <t>MX-2013-AR1057082-41557</t>
  </si>
  <si>
    <t>MX-2013-MD1735082-41557</t>
  </si>
  <si>
    <t>MX-2013-MS1783093-41557</t>
  </si>
  <si>
    <t>CA-2013-DP13165140-41557</t>
  </si>
  <si>
    <t>US-2013-MD1735018-41557</t>
  </si>
  <si>
    <t>ES-2013-DK1289545-41557</t>
  </si>
  <si>
    <t>ES-2013-AH10195139-41557</t>
  </si>
  <si>
    <t>IT-2013-GH1442545-41557</t>
  </si>
  <si>
    <t>ES-2013-SN20560139-41557</t>
  </si>
  <si>
    <t>CA-2013-JD15790140-41557</t>
  </si>
  <si>
    <t>ID-2013-TB2128059-41557</t>
  </si>
  <si>
    <t>ID-2013-CC12610118-41557</t>
  </si>
  <si>
    <t>ID-2013-SW2024559-41557</t>
  </si>
  <si>
    <t>CG-2013-VM1183533-41557</t>
  </si>
  <si>
    <t>SF-2013-BS1755117-41557</t>
  </si>
  <si>
    <t>MX-2013-TP2156536-41558</t>
  </si>
  <si>
    <t>US-2013-BN1151555-41558</t>
  </si>
  <si>
    <t>MX-2013-FH1436582-41558</t>
  </si>
  <si>
    <t>MX-2013-AA1048082-41558</t>
  </si>
  <si>
    <t>MX-2013-DL1333082-41558</t>
  </si>
  <si>
    <t>CA-2013-SH20395140-41558</t>
  </si>
  <si>
    <t>ES-2013-SH2063548-41558</t>
  </si>
  <si>
    <t>ES-2013-MG1768045-41558</t>
  </si>
  <si>
    <t>ES-2013-AS10045120-41558</t>
  </si>
  <si>
    <t>US-2013-SO20335140-41558</t>
  </si>
  <si>
    <t>IN-2013-CC1255027-41558</t>
  </si>
  <si>
    <t>ID-2013-ER13855102-41558</t>
  </si>
  <si>
    <t>IN-2013-PG1889527-41558</t>
  </si>
  <si>
    <t>US-2013-AG1033054-41559</t>
  </si>
  <si>
    <t>MX-2013-EH1399051-41559</t>
  </si>
  <si>
    <t>MX-2013-LC1696055-41559</t>
  </si>
  <si>
    <t>US-2013-JH1598555-41559</t>
  </si>
  <si>
    <t>MX-2013-AJ1078082-41559</t>
  </si>
  <si>
    <t>CA-2013-DL12925140-41559</t>
  </si>
  <si>
    <t>CA-2013-MP17470140-41559</t>
  </si>
  <si>
    <t>CA-2013-RK19300140-41559</t>
  </si>
  <si>
    <t>MX-2013-SM2032018-41559</t>
  </si>
  <si>
    <t>US-2013-EH1399018-41559</t>
  </si>
  <si>
    <t>RS-2013-BD1560108-41559</t>
  </si>
  <si>
    <t>ES-2013-JJ1576048-41559</t>
  </si>
  <si>
    <t>ID-2013-KE1642092-41559</t>
  </si>
  <si>
    <t>ID-2013-SC202607-41559</t>
  </si>
  <si>
    <t>IN-2013-JF1549058-41559</t>
  </si>
  <si>
    <t>ID-2013-PC1874597-41559</t>
  </si>
  <si>
    <t>MR-2013-EH399081-41559</t>
  </si>
  <si>
    <t>EG-2013-LC693038-41559</t>
  </si>
  <si>
    <t>CG-2013-MG814533-41559</t>
  </si>
  <si>
    <t>MX-2013-TT2126539-41560</t>
  </si>
  <si>
    <t>MX-2013-EB1370518-41560</t>
  </si>
  <si>
    <t>IT-2013-CB1241548-41560</t>
  </si>
  <si>
    <t>CA-2013-AF10885140-41560</t>
  </si>
  <si>
    <t>ID-2013-LC1705092-41560</t>
  </si>
  <si>
    <t>MX-2013-DO1343582-41561</t>
  </si>
  <si>
    <t>US-2013-BB1154582-41561</t>
  </si>
  <si>
    <t>MX-2013-PF1912031-41562</t>
  </si>
  <si>
    <t>MX-2013-KH1636031-41562</t>
  </si>
  <si>
    <t>US-2013-FO1430598-41562</t>
  </si>
  <si>
    <t>US-2013-LS16975140-41562</t>
  </si>
  <si>
    <t>CA-2013-PA19060140-41562</t>
  </si>
  <si>
    <t>CA-2013-JE15745140-41562</t>
  </si>
  <si>
    <t>US-2013-GA14725140-41562</t>
  </si>
  <si>
    <t>US-2013-CG12520140-41562</t>
  </si>
  <si>
    <t>US-2013-KW1657018-41562</t>
  </si>
  <si>
    <t>MX-2013-KW1657028-41562</t>
  </si>
  <si>
    <t>MX-2013-JO1528028-41562</t>
  </si>
  <si>
    <t>US-2013-TT21460143-41562</t>
  </si>
  <si>
    <t>ES-2013-EB1387045-41562</t>
  </si>
  <si>
    <t>ES-2013-YC2189545-41562</t>
  </si>
  <si>
    <t>ES-2013-JF15565120-41562</t>
  </si>
  <si>
    <t>IT-2013-DB1297045-41562</t>
  </si>
  <si>
    <t>IN-2013-TB21055113-41562</t>
  </si>
  <si>
    <t>ID-2013-HH150107-41562</t>
  </si>
  <si>
    <t>IN-2013-WB2185058-41562</t>
  </si>
  <si>
    <t>GH-2013-Dl360049-41562</t>
  </si>
  <si>
    <t>GH-2013-JJ544549-41562</t>
  </si>
  <si>
    <t>MX-2013-MC1813082-41563</t>
  </si>
  <si>
    <t>MX-2013-AC1061582-41563</t>
  </si>
  <si>
    <t>CA-2013-MP17965140-41563</t>
  </si>
  <si>
    <t>MX-2013-MP1747018-41563</t>
  </si>
  <si>
    <t>IT-2013-MS1771064-41563</t>
  </si>
  <si>
    <t>IN-2013-LS17245113-41563</t>
  </si>
  <si>
    <t>IN-2013-TM2149059-41563</t>
  </si>
  <si>
    <t>IN-2013-KB1660092-41563</t>
  </si>
  <si>
    <t>IN-2013-IL1510011-41563</t>
  </si>
  <si>
    <t>CG-2013-FM421533-41563</t>
  </si>
  <si>
    <t>MX-2013-JF1529531-41564</t>
  </si>
  <si>
    <t>MX-2013-CY1274531-41564</t>
  </si>
  <si>
    <t>US-2013-CL1256536-41564</t>
  </si>
  <si>
    <t>US-2013-GD1459055-41564</t>
  </si>
  <si>
    <t>ES-2013-FM1429048-41564</t>
  </si>
  <si>
    <t>ES-2013-JE1561048-41564</t>
  </si>
  <si>
    <t>ES-2013-CC1255064-41564</t>
  </si>
  <si>
    <t>ES-2013-HK1489045-41564</t>
  </si>
  <si>
    <t>ES-2013-NS1864045-41564</t>
  </si>
  <si>
    <t>ES-2013-MS175308-41564</t>
  </si>
  <si>
    <t>IT-2013-TC21535120-41564</t>
  </si>
  <si>
    <t>ID-2013-GT1463597-41564</t>
  </si>
  <si>
    <t>IN-2013-JM152507-41564</t>
  </si>
  <si>
    <t>IN-2013-JG1531027-41564</t>
  </si>
  <si>
    <t>ID-2013-AB1016558-41564</t>
  </si>
  <si>
    <t>NI-2013-AG76595-41564</t>
  </si>
  <si>
    <t>MX-2013-CC1222036-41565</t>
  </si>
  <si>
    <t>US-2013-HD1478555-41565</t>
  </si>
  <si>
    <t>MX-2013-SS2059093-41565</t>
  </si>
  <si>
    <t>US-2013-JL1585098-41565</t>
  </si>
  <si>
    <t>CA-2013-KN16705140-41565</t>
  </si>
  <si>
    <t>ES-2013-MC1727545-41565</t>
  </si>
  <si>
    <t>ES-2013-CD1279045-41565</t>
  </si>
  <si>
    <t>IT-2013-RB19705120-41565</t>
  </si>
  <si>
    <t>IN-2013-MA1799558-41565</t>
  </si>
  <si>
    <t>IN-2013-SN207107-41565</t>
  </si>
  <si>
    <t>IN-2013-TB2105558-41565</t>
  </si>
  <si>
    <t>IN-2013-LW1699027-41565</t>
  </si>
  <si>
    <t>ID-2013-SC2023097-41565</t>
  </si>
  <si>
    <t>IN-2013-NR1855027-41565</t>
  </si>
  <si>
    <t>IN-2013-NL1831092-41565</t>
  </si>
  <si>
    <t>IN-2013-SH1997527-41565</t>
  </si>
  <si>
    <t>CG-2013-EN378033-41565</t>
  </si>
  <si>
    <t>GH-2013-AC45049-41565</t>
  </si>
  <si>
    <t>MX-2013-TS2134082-41566</t>
  </si>
  <si>
    <t>MX-2013-CA1205582-41566</t>
  </si>
  <si>
    <t>MX-2013-JD1589582-41566</t>
  </si>
  <si>
    <t>MX-2013-YS2188093-41566</t>
  </si>
  <si>
    <t>CA-2013-CS11860140-41566</t>
  </si>
  <si>
    <t>CA-2013-NH18610140-41566</t>
  </si>
  <si>
    <t>CA-2013-TB21520140-41566</t>
  </si>
  <si>
    <t>MX-2013-CS1235518-41566</t>
  </si>
  <si>
    <t>MX-2013-AR1051026-41566</t>
  </si>
  <si>
    <t>ES-2013-BC11125120-41566</t>
  </si>
  <si>
    <t>ES-2013-MG17695120-41566</t>
  </si>
  <si>
    <t>IN-2013-HZ1495027-41566</t>
  </si>
  <si>
    <t>IN-2013-FH1427558-41566</t>
  </si>
  <si>
    <t>IN-2013-PO1918027-41566</t>
  </si>
  <si>
    <t>IN-2013-CA127757-41566</t>
  </si>
  <si>
    <t>ID-2013-MC17425130-41566</t>
  </si>
  <si>
    <t>ID-2013-VF2171558-41566</t>
  </si>
  <si>
    <t>CA-2013-MS17770140-41567</t>
  </si>
  <si>
    <t>US-2013-PR18880101-41567</t>
  </si>
  <si>
    <t>IT-2013-RH1955564-41567</t>
  </si>
  <si>
    <t>IN-2013-JM1553558-41567</t>
  </si>
  <si>
    <t>RO-2013-MV8190107-41567</t>
  </si>
  <si>
    <t>IN-2013-PK1891058-41567</t>
  </si>
  <si>
    <t>ES-2013-JS1588045-41568</t>
  </si>
  <si>
    <t>MX-2013-SD2048531-41569</t>
  </si>
  <si>
    <t>MX-2013-LB1673531-41569</t>
  </si>
  <si>
    <t>MX-2013-MC1810082-41569</t>
  </si>
  <si>
    <t>US-2013-TS2150598-41569</t>
  </si>
  <si>
    <t>US-2013-LT17110140-41569</t>
  </si>
  <si>
    <t>MX-2013-BF1102018-41569</t>
  </si>
  <si>
    <t>ES-2013-JR16210139-41569</t>
  </si>
  <si>
    <t>UP-2013-RH9495137-41569</t>
  </si>
  <si>
    <t>ES-2013-CH12070139-41569</t>
  </si>
  <si>
    <t>CA-2013-GM14500140-41569</t>
  </si>
  <si>
    <t>IN-2013-TS2134092-41569</t>
  </si>
  <si>
    <t>ES-2013-TM2101096-41569</t>
  </si>
  <si>
    <t>IN-2013-KM1622527-41569</t>
  </si>
  <si>
    <t>IN-2013-VW2177566-41569</t>
  </si>
  <si>
    <t>ID-2013-VD21670102-41569</t>
  </si>
  <si>
    <t>MX-2013-JB1540031-41570</t>
  </si>
  <si>
    <t>MX-2013-KM1672036-41570</t>
  </si>
  <si>
    <t>MX-2013-JM1526536-41570</t>
  </si>
  <si>
    <t>MX-2013-KT1648082-41570</t>
  </si>
  <si>
    <t>MX-2013-JF1535582-41570</t>
  </si>
  <si>
    <t>CA-2013-JE15715140-41570</t>
  </si>
  <si>
    <t>CA-2013-CC12685140-41570</t>
  </si>
  <si>
    <t>US-2013-RM197505-41570</t>
  </si>
  <si>
    <t>MX-2013-SV2081518-41570</t>
  </si>
  <si>
    <t>ES-2013-RB1964545-41570</t>
  </si>
  <si>
    <t>IT-2013-Dl1360045-41570</t>
  </si>
  <si>
    <t>CA-2013-RA19285140-41570</t>
  </si>
  <si>
    <t>IN-2013-PG1889592-41570</t>
  </si>
  <si>
    <t>ID-2013-MD17350144-41570</t>
  </si>
  <si>
    <t>IN-2013-HG148457-41570</t>
  </si>
  <si>
    <t>IN-2013-JE156107-41570</t>
  </si>
  <si>
    <t>IN-2013-PO1918011-41570</t>
  </si>
  <si>
    <t>US-2013-SR2042536-41571</t>
  </si>
  <si>
    <t>MX-2013-MK1790551-41571</t>
  </si>
  <si>
    <t>MX-2013-GB1457555-41571</t>
  </si>
  <si>
    <t>US-2013-CB1202582-41571</t>
  </si>
  <si>
    <t>MX-2013-SC2030593-41571</t>
  </si>
  <si>
    <t>US-2013-DD1357098-41571</t>
  </si>
  <si>
    <t>CA-2013-AG10495140-41571</t>
  </si>
  <si>
    <t>CA-2013-MT18070140-41571</t>
  </si>
  <si>
    <t>MX-2013-AJ1078018-41571</t>
  </si>
  <si>
    <t>MX-2013-DW1348018-41571</t>
  </si>
  <si>
    <t>ES-2013-SG20890139-41571</t>
  </si>
  <si>
    <t>ES-2013-HG14965120-41571</t>
  </si>
  <si>
    <t>ES-2013-JK1532564-41571</t>
  </si>
  <si>
    <t>ID-2013-AB101057-41571</t>
  </si>
  <si>
    <t>IN-2013-TC211457-41571</t>
  </si>
  <si>
    <t>ID-2013-SH20395102-41571</t>
  </si>
  <si>
    <t>IN-2013-AB10165113-41571</t>
  </si>
  <si>
    <t>IN-2013-KW1657027-41571</t>
  </si>
  <si>
    <t>ID-2013-HM1498059-41571</t>
  </si>
  <si>
    <t>IN-2013-JO1555027-41571</t>
  </si>
  <si>
    <t>IN-2013-MT1807027-41571</t>
  </si>
  <si>
    <t>ID-2013-AI1085592-41571</t>
  </si>
  <si>
    <t>ID-2013-KA165257-41571</t>
  </si>
  <si>
    <t>IR-2013-KB631560-41571</t>
  </si>
  <si>
    <t>KE-2013-SP1054569-41571</t>
  </si>
  <si>
    <t>MX-2013-NW1840082-41572</t>
  </si>
  <si>
    <t>MX-2013-RL1961582-41572</t>
  </si>
  <si>
    <t>MX-2013-EL1373593-41572</t>
  </si>
  <si>
    <t>MX-2013-NC1841593-41572</t>
  </si>
  <si>
    <t>MX-2013-DS1318093-41572</t>
  </si>
  <si>
    <t>CA-2013-HK14890140-41572</t>
  </si>
  <si>
    <t>MX-2013-AT1073518-41572</t>
  </si>
  <si>
    <t>MX-2013-BD1156018-41572</t>
  </si>
  <si>
    <t>ES-2013-PH1879045-41572</t>
  </si>
  <si>
    <t>ES-2013-TW2102545-41572</t>
  </si>
  <si>
    <t>IN-2013-CC1247566-41572</t>
  </si>
  <si>
    <t>ID-2013-CC126857-41572</t>
  </si>
  <si>
    <t>IN-2013-CR1273059-41572</t>
  </si>
  <si>
    <t>IN-2013-LH1702027-41572</t>
  </si>
  <si>
    <t>IN-2013-DW1319558-41572</t>
  </si>
  <si>
    <t>IN-2013-ML1741058-41572</t>
  </si>
  <si>
    <t>ES-2013-EH14125120-41573</t>
  </si>
  <si>
    <t>ES-2013-MG17650139-41573</t>
  </si>
  <si>
    <t>IN-2013-TP215657-41573</t>
  </si>
  <si>
    <t>ID-2013-MH181157-41573</t>
  </si>
  <si>
    <t>ID-2013-PF1912092-41573</t>
  </si>
  <si>
    <t>IN-2013-XP2186527-41573</t>
  </si>
  <si>
    <t>IN-2013-RH195107-41573</t>
  </si>
  <si>
    <t>IN-2013-RW195407-41573</t>
  </si>
  <si>
    <t>IN-2013-AS1013527-41573</t>
  </si>
  <si>
    <t>IN-2013-RH19600144-41573</t>
  </si>
  <si>
    <t>IN-2013-PJ1901558-41573</t>
  </si>
  <si>
    <t>IN-2013-CK1232527-41573</t>
  </si>
  <si>
    <t>NI-2013-CM238595-41573</t>
  </si>
  <si>
    <t>EG-2013-JR621038-41573</t>
  </si>
  <si>
    <t>MX-2013-RE1940531-41574</t>
  </si>
  <si>
    <t>MX-2013-ML1741039-41574</t>
  </si>
  <si>
    <t>MX-2013-MS1736582-41574</t>
  </si>
  <si>
    <t>US-2013-EC140505-41574</t>
  </si>
  <si>
    <t>MX-2013-JC1538528-41574</t>
  </si>
  <si>
    <t>US-2013-BS11800101-41574</t>
  </si>
  <si>
    <t>ES-2013-JH1618064-41574</t>
  </si>
  <si>
    <t>ES-2013-FH1436564-41574</t>
  </si>
  <si>
    <t>IN-2013-KM1666059-41574</t>
  </si>
  <si>
    <t>IN-2013-JK1573059-41574</t>
  </si>
  <si>
    <t>ES-2013-ML1804048-41574</t>
  </si>
  <si>
    <t>CA-2013-RD19585140-41575</t>
  </si>
  <si>
    <t>IN-2013-DP1316527-41575</t>
  </si>
  <si>
    <t>US-2013-BP1109536-41576</t>
  </si>
  <si>
    <t>US-2013-FP1432036-41576</t>
  </si>
  <si>
    <t>US-2013-CC1243055-41576</t>
  </si>
  <si>
    <t>MX-2013-BP1109582-41576</t>
  </si>
  <si>
    <t>MX-2013-CY1274582-41576</t>
  </si>
  <si>
    <t>MX-2013-DM1334518-41576</t>
  </si>
  <si>
    <t>MX-2013-GP1474018-41576</t>
  </si>
  <si>
    <t>MX-2013-DD1357018-41576</t>
  </si>
  <si>
    <t>MX-2013-AC1042018-41576</t>
  </si>
  <si>
    <t>MX-2013-CK1220528-41576</t>
  </si>
  <si>
    <t>AU-2013-GM45008-41576</t>
  </si>
  <si>
    <t>ES-2013-AT1073548-41576</t>
  </si>
  <si>
    <t>IN-2013-MH1729058-41576</t>
  </si>
  <si>
    <t>IN-2013-CH1207059-41576</t>
  </si>
  <si>
    <t>IR-2013-LW699060-41576</t>
  </si>
  <si>
    <t>IN-2013-HH1501058-41576</t>
  </si>
  <si>
    <t>IN-2013-TP2156527-41576</t>
  </si>
  <si>
    <t>IN-2013-SS2041058-41576</t>
  </si>
  <si>
    <t>ID-2013-DC1285097-41576</t>
  </si>
  <si>
    <t>IN-2013-SC202307-41576</t>
  </si>
  <si>
    <t>IN-2013-JM152657-41576</t>
  </si>
  <si>
    <t>MX-2013-MC1759039-41577</t>
  </si>
  <si>
    <t>MX-2013-TC2129582-41577</t>
  </si>
  <si>
    <t>US-2013-RB1943598-41577</t>
  </si>
  <si>
    <t>CA-2013-CH12070140-41577</t>
  </si>
  <si>
    <t>CA-2013-BF11020140-41577</t>
  </si>
  <si>
    <t>MX-2013-AO1081018-41577</t>
  </si>
  <si>
    <t>MX-2013-KH1651018-41577</t>
  </si>
  <si>
    <t>ES-2013-FM1429045-41577</t>
  </si>
  <si>
    <t>RO-2013-TH11235107-41577</t>
  </si>
  <si>
    <t>ES-2013-SG20890139-41577</t>
  </si>
  <si>
    <t>IT-2013-AB10255139-41577</t>
  </si>
  <si>
    <t>ES-2013-MS1777048-41577</t>
  </si>
  <si>
    <t>ES-2013-PR18880139-41577</t>
  </si>
  <si>
    <t>ES-2013-AJ1078045-41577</t>
  </si>
  <si>
    <t>CA-2013-TT21220140-41577</t>
  </si>
  <si>
    <t>IN-2013-MZ173357-41577</t>
  </si>
  <si>
    <t>IN-2013-TS21085144-41577</t>
  </si>
  <si>
    <t>ID-2013-BS1138059-41577</t>
  </si>
  <si>
    <t>NI-2013-FA423095-41577</t>
  </si>
  <si>
    <t>US-2013-TH2155054-41578</t>
  </si>
  <si>
    <t>MX-2013-BN1151582-41578</t>
  </si>
  <si>
    <t>CA-2013-HP14815140-41578</t>
  </si>
  <si>
    <t>CA-2013-KT16480140-41578</t>
  </si>
  <si>
    <t>US-2013-DR1288018-41578</t>
  </si>
  <si>
    <t>MX-2013-HG1502518-41578</t>
  </si>
  <si>
    <t>MX-2013-AM1036018-41578</t>
  </si>
  <si>
    <t>ES-2013-KD16270139-41578</t>
  </si>
  <si>
    <t>ES-2013-BP1115548-41578</t>
  </si>
  <si>
    <t>IT-2013-GH14485120-41578</t>
  </si>
  <si>
    <t>ES-2013-JF1519045-41578</t>
  </si>
  <si>
    <t>UP-2013-TS11655137-41578</t>
  </si>
  <si>
    <t>IN-2013-ZD21925102-41578</t>
  </si>
  <si>
    <t>IN-2013-BN1151527-41578</t>
  </si>
  <si>
    <t>IN-2013-BD117257-41578</t>
  </si>
  <si>
    <t>IN-2013-MZ173357-41578</t>
  </si>
  <si>
    <t>CA-2013-RR952523-41579</t>
  </si>
  <si>
    <t>MX-2013-LH1675036-41579</t>
  </si>
  <si>
    <t>US-2013-BM1178555-41579</t>
  </si>
  <si>
    <t>US-2013-DW1358555-41579</t>
  </si>
  <si>
    <t>US-2013-EM1382555-41579</t>
  </si>
  <si>
    <t>MX-2013-PT1909082-41579</t>
  </si>
  <si>
    <t>MX-2013-ON1871593-41579</t>
  </si>
  <si>
    <t>CA-2013-VD21670140-41579</t>
  </si>
  <si>
    <t>CA-2013-QJ19255140-41579</t>
  </si>
  <si>
    <t>CA-2013-JH16180140-41579</t>
  </si>
  <si>
    <t>CA-2013-VM21685140-41579</t>
  </si>
  <si>
    <t>CA-2013-JF15490140-41579</t>
  </si>
  <si>
    <t>MX-2013-RB1936018-41579</t>
  </si>
  <si>
    <t>BU-2013-PC874519-41579</t>
  </si>
  <si>
    <t>ES-2013-BO1135045-41579</t>
  </si>
  <si>
    <t>ES-2013-CS1225048-41579</t>
  </si>
  <si>
    <t>IT-2013-PN1877591-41579</t>
  </si>
  <si>
    <t>RS-2013-CP2085108-41579</t>
  </si>
  <si>
    <t>ES-2013-JK1573045-41579</t>
  </si>
  <si>
    <t>ES-2013-TZ2158048-41579</t>
  </si>
  <si>
    <t>CA-2013-MS17530140-41579</t>
  </si>
  <si>
    <t>IN-2013-EP1391527-41579</t>
  </si>
  <si>
    <t>ID-2013-BP112307-41579</t>
  </si>
  <si>
    <t>IN-2013-TB2159527-41579</t>
  </si>
  <si>
    <t>IN-2013-MS175307-41579</t>
  </si>
  <si>
    <t>IN-2013-JE161657-41579</t>
  </si>
  <si>
    <t>IN-2013-EH1418527-41579</t>
  </si>
  <si>
    <t>ID-2013-SW2075559-41579</t>
  </si>
  <si>
    <t>ID-2013-HG1502597-41579</t>
  </si>
  <si>
    <t>KE-2013-AG52569-41579</t>
  </si>
  <si>
    <t>MX-2013-PC1874531-41580</t>
  </si>
  <si>
    <t>US-2013-SR2074055-41580</t>
  </si>
  <si>
    <t>MX-2013-RA1991582-41580</t>
  </si>
  <si>
    <t>MX-2013-CS1186093-41580</t>
  </si>
  <si>
    <t>CA-2013-BB10990140-41580</t>
  </si>
  <si>
    <t>CA-2013-SW20245140-41580</t>
  </si>
  <si>
    <t>CA-2013-ED13885140-41580</t>
  </si>
  <si>
    <t>MX-2013-JK1612018-41580</t>
  </si>
  <si>
    <t>MX-2013-DP1339026-41580</t>
  </si>
  <si>
    <t>MX-2013-RM1967528-41580</t>
  </si>
  <si>
    <t>MX-2013-CL11890100-41580</t>
  </si>
  <si>
    <t>IT-2013-JC1534091-41580</t>
  </si>
  <si>
    <t>ES-2013-BD1160548-41580</t>
  </si>
  <si>
    <t>ES-2013-SW2027545-41580</t>
  </si>
  <si>
    <t>IT-2013-VW2177545-41580</t>
  </si>
  <si>
    <t>ES-2013-MP17470120-41580</t>
  </si>
  <si>
    <t>ES-2013-DP13000139-41580</t>
  </si>
  <si>
    <t>CA-2013-EG13900140-41580</t>
  </si>
  <si>
    <t>IN-2013-AS1024058-41580</t>
  </si>
  <si>
    <t>ID-2013-CC12670102-41580</t>
  </si>
  <si>
    <t>IN-2013-PG1889558-41580</t>
  </si>
  <si>
    <t>ID-2013-NM1844597-41580</t>
  </si>
  <si>
    <t>IN-2013-JG1511558-41580</t>
  </si>
  <si>
    <t>EG-2013-JB604538-41580</t>
  </si>
  <si>
    <t>NI-2013-JE561095-41580</t>
  </si>
  <si>
    <t>MX-2013-TH2123536-41581</t>
  </si>
  <si>
    <t>MX-2013-ST2053082-41581</t>
  </si>
  <si>
    <t>MX-2013-GH1441082-41581</t>
  </si>
  <si>
    <t>MX-2013-CC1237082-41581</t>
  </si>
  <si>
    <t>CA-2013-CS12250140-41581</t>
  </si>
  <si>
    <t>CA-2013-FH14365140-41581</t>
  </si>
  <si>
    <t>US-2013-ST2053018-41581</t>
  </si>
  <si>
    <t>MX-2013-MD1786018-41581</t>
  </si>
  <si>
    <t>IT-2013-RM1967545-41581</t>
  </si>
  <si>
    <t>ES-2013-MP17470139-41581</t>
  </si>
  <si>
    <t>ES-2013-BT1144048-41581</t>
  </si>
  <si>
    <t>MX-2013-MM1792018-41582</t>
  </si>
  <si>
    <t>CG-2013-JF549033-41582</t>
  </si>
  <si>
    <t>MX-2013-LR1691531-41583</t>
  </si>
  <si>
    <t>MX-2013-AB1010555-41583</t>
  </si>
  <si>
    <t>US-2013-RK1930055-41583</t>
  </si>
  <si>
    <t>MX-2013-JG1511582-41583</t>
  </si>
  <si>
    <t>US-2013-AG1076582-41583</t>
  </si>
  <si>
    <t>US-2013-HD1478598-41583</t>
  </si>
  <si>
    <t>CA-2013-NG18430140-41583</t>
  </si>
  <si>
    <t>CA-2013-GT14635140-41583</t>
  </si>
  <si>
    <t>US-2013-CB12415140-41583</t>
  </si>
  <si>
    <t>MX-2013-BF1127518-41583</t>
  </si>
  <si>
    <t>US-2013-RK1930018-41583</t>
  </si>
  <si>
    <t>HU-2013-CM219057-41583</t>
  </si>
  <si>
    <t>UP-2013-NC8415137-41583</t>
  </si>
  <si>
    <t>IT-2013-DL1333064-41583</t>
  </si>
  <si>
    <t>ES-2013-MR1754548-41583</t>
  </si>
  <si>
    <t>ES-2013-SB2018548-41583</t>
  </si>
  <si>
    <t>ES-2013-JD16150139-41583</t>
  </si>
  <si>
    <t>ES-2013-FO1430545-41583</t>
  </si>
  <si>
    <t>ES-2013-MZ17515120-41583</t>
  </si>
  <si>
    <t>ES-2013-MF1766545-41583</t>
  </si>
  <si>
    <t>CA-2013-VD21670140-41583</t>
  </si>
  <si>
    <t>CA-2013-GB14530140-41583</t>
  </si>
  <si>
    <t>IN-2013-MY1738092-41583</t>
  </si>
  <si>
    <t>IN-2013-MB1808527-41583</t>
  </si>
  <si>
    <t>IN-2013-RM19375130-41583</t>
  </si>
  <si>
    <t>ID-2013-CC1268558-41583</t>
  </si>
  <si>
    <t>IT-2013-RE19450104-41583</t>
  </si>
  <si>
    <t>IT-2013-AO10810139-41583</t>
  </si>
  <si>
    <t>IT-2013-CA1205545-41583</t>
  </si>
  <si>
    <t>EG-2013-AH69038-41583</t>
  </si>
  <si>
    <t>MX-2013-MG1769582-41584</t>
  </si>
  <si>
    <t>MX-2013-NW1840082-41584</t>
  </si>
  <si>
    <t>MX-2013-AB1010582-41584</t>
  </si>
  <si>
    <t>RS-2013-PM8940108-41584</t>
  </si>
  <si>
    <t>ES-2013-JE15715139-41584</t>
  </si>
  <si>
    <t>MD-2013-SW1035083-41584</t>
  </si>
  <si>
    <t>ES-2013-JK1520564-41584</t>
  </si>
  <si>
    <t>ES-2013-BN1151548-41584</t>
  </si>
  <si>
    <t>MD-2013-TS1161083-41584</t>
  </si>
  <si>
    <t>ES-2013-RA1994564-41584</t>
  </si>
  <si>
    <t>ES-2013-DW1358548-41584</t>
  </si>
  <si>
    <t>ES-2013-AB1016545-41584</t>
  </si>
  <si>
    <t>ID-2013-DM1301559-41584</t>
  </si>
  <si>
    <t>ID-2013-SL20155102-41584</t>
  </si>
  <si>
    <t>US-2013-RS1987036-41585</t>
  </si>
  <si>
    <t>MX-2013-BH1171082-41585</t>
  </si>
  <si>
    <t>MX-2013-KH1669082-41585</t>
  </si>
  <si>
    <t>MX-2013-DL1286582-41585</t>
  </si>
  <si>
    <t>MX-2013-DM1295582-41585</t>
  </si>
  <si>
    <t>MX-2013-BT1144093-41585</t>
  </si>
  <si>
    <t>CA-2013-DO13645140-41585</t>
  </si>
  <si>
    <t>CA-2013-AB10105140-41585</t>
  </si>
  <si>
    <t>CA-2013-MC18130140-41585</t>
  </si>
  <si>
    <t>CA-2013-SV20785140-41585</t>
  </si>
  <si>
    <t>CA-2013-KB16240140-41585</t>
  </si>
  <si>
    <t>MX-2013-MO1750018-41585</t>
  </si>
  <si>
    <t>MX-2013-MB1730518-41585</t>
  </si>
  <si>
    <t>UP-2013-MW8235137-41585</t>
  </si>
  <si>
    <t>RS-2013-PG8820108-41585</t>
  </si>
  <si>
    <t>ES-2013-LW168258-41585</t>
  </si>
  <si>
    <t>ES-2013-JK153708-41585</t>
  </si>
  <si>
    <t>ES-2013-PO1918091-41585</t>
  </si>
  <si>
    <t>ES-2013-SC2069545-41585</t>
  </si>
  <si>
    <t>CA-2013-CP12340140-41585</t>
  </si>
  <si>
    <t>ID-2013-BT1148559-41585</t>
  </si>
  <si>
    <t>ID-2013-EH13990102-41585</t>
  </si>
  <si>
    <t>IN-2013-SW202757-41585</t>
  </si>
  <si>
    <t>IN-2013-ER13855102-41585</t>
  </si>
  <si>
    <t>IR-2013-LC687060-41585</t>
  </si>
  <si>
    <t>IN-2013-EB1393027-41585</t>
  </si>
  <si>
    <t>IR-2013-AH19560-41585</t>
  </si>
  <si>
    <t>SO-2013-Dp3240116-41585</t>
  </si>
  <si>
    <t>MO-2013-EB417086-41585</t>
  </si>
  <si>
    <t>EG-2013-BF97538-41585</t>
  </si>
  <si>
    <t>CG-2013-LF718533-41585</t>
  </si>
  <si>
    <t>MX-2013-AT1073531-41586</t>
  </si>
  <si>
    <t>MX-2013-DK1298539-41586</t>
  </si>
  <si>
    <t>MX-2013-EM1420051-41586</t>
  </si>
  <si>
    <t>MX-2013-JH1543051-41586</t>
  </si>
  <si>
    <t>MX-2013-MS1798082-41586</t>
  </si>
  <si>
    <t>MX-2013-AT1073582-41586</t>
  </si>
  <si>
    <t>MX-2013-LS1723093-41586</t>
  </si>
  <si>
    <t>US-2013-RD19585140-41586</t>
  </si>
  <si>
    <t>CA-2013-DB13660140-41586</t>
  </si>
  <si>
    <t>CA-2013-KD16495140-41586</t>
  </si>
  <si>
    <t>CA-2013-HA14905140-41586</t>
  </si>
  <si>
    <t>CA-2013-AC10450140-41586</t>
  </si>
  <si>
    <t>CA-2013-QJ19255140-41586</t>
  </si>
  <si>
    <t>US-2013-LS1723018-41586</t>
  </si>
  <si>
    <t>US-2013-EM1420018-41586</t>
  </si>
  <si>
    <t>RS-2013-LW7125108-41586</t>
  </si>
  <si>
    <t>ES-2013-AR1034545-41586</t>
  </si>
  <si>
    <t>IT-2013-IG1508545-41586</t>
  </si>
  <si>
    <t>UP-2013-CT1995137-41586</t>
  </si>
  <si>
    <t>IT-2013-JK16090125-41586</t>
  </si>
  <si>
    <t>IT-2013-AG1033045-41586</t>
  </si>
  <si>
    <t>ES-2013-LW1721564-41586</t>
  </si>
  <si>
    <t>ES-2013-JE1616548-41586</t>
  </si>
  <si>
    <t>IT-2013-PF19225139-41586</t>
  </si>
  <si>
    <t>ES-2013-ME1801048-41586</t>
  </si>
  <si>
    <t>CA-2013-RH19600140-41586</t>
  </si>
  <si>
    <t>CA-2013-NS18640140-41586</t>
  </si>
  <si>
    <t>IN-2013-GM14695102-41586</t>
  </si>
  <si>
    <t>IN-2013-CY1274590-41586</t>
  </si>
  <si>
    <t>IN-2013-NL1831027-41586</t>
  </si>
  <si>
    <t>IN-2013-RK193007-41586</t>
  </si>
  <si>
    <t>IN-2013-CJ1187527-41586</t>
  </si>
  <si>
    <t>IN-2013-GK146207-41586</t>
  </si>
  <si>
    <t>UP-2013-LW6825137-41586</t>
  </si>
  <si>
    <t>IN-2013-GD1459092-41586</t>
  </si>
  <si>
    <t>SF-2013-AS10090117-41586</t>
  </si>
  <si>
    <t>MX-2013-SW2027536-41587</t>
  </si>
  <si>
    <t>US-2013-RB1979536-41587</t>
  </si>
  <si>
    <t>US-2013-MD1735055-41587</t>
  </si>
  <si>
    <t>MX-2013-TW2102582-41587</t>
  </si>
  <si>
    <t>MX-2013-KB1640582-41587</t>
  </si>
  <si>
    <t>CA-2013-AS10090140-41587</t>
  </si>
  <si>
    <t>CA-2013-AG10765140-41587</t>
  </si>
  <si>
    <t>CA-2013-DV13465140-41587</t>
  </si>
  <si>
    <t>CA-2013-Dp13240140-41587</t>
  </si>
  <si>
    <t>CA-2013-CM12190140-41587</t>
  </si>
  <si>
    <t>ES-2013-ML18265120-41587</t>
  </si>
  <si>
    <t>ES-2013-BP1105048-41587</t>
  </si>
  <si>
    <t>ES-2013-GT1463548-41587</t>
  </si>
  <si>
    <t>ES-2013-LB16735120-41587</t>
  </si>
  <si>
    <t>ES-2013-WB2185064-41587</t>
  </si>
  <si>
    <t>ES-2013-AS1009064-41587</t>
  </si>
  <si>
    <t>IN-2013-JM1586527-41587</t>
  </si>
  <si>
    <t>IN-2013-TS2137027-41587</t>
  </si>
  <si>
    <t>IN-2013-AA1064559-41587</t>
  </si>
  <si>
    <t>ID-2013-RW195407-41587</t>
  </si>
  <si>
    <t>IN-2013-GA1472592-41587</t>
  </si>
  <si>
    <t>IN-2013-PF1922511-41587</t>
  </si>
  <si>
    <t>NI-2013-CC255095-41587</t>
  </si>
  <si>
    <t>SF-2013-NP8685117-41587</t>
  </si>
  <si>
    <t>SG-2013-AS630111-41587</t>
  </si>
  <si>
    <t>MZ-2013-RH960087-41587</t>
  </si>
  <si>
    <t>AG-2013-MV81903-41587</t>
  </si>
  <si>
    <t>MX-2013-SJ2012536-41588</t>
  </si>
  <si>
    <t>MX-2013-JH1618039-41588</t>
  </si>
  <si>
    <t>US-2013-KH1663082-41588</t>
  </si>
  <si>
    <t>MX-2013-AW1093093-41588</t>
  </si>
  <si>
    <t>CA-2013-PO19180140-41588</t>
  </si>
  <si>
    <t>CA-2013-SC20695140-41588</t>
  </si>
  <si>
    <t>CA-2013-SC20020140-41588</t>
  </si>
  <si>
    <t>MX-2013-SE2011026-41588</t>
  </si>
  <si>
    <t>ES-2013-MO1750048-41588</t>
  </si>
  <si>
    <t>ES-2013-EM13825139-41588</t>
  </si>
  <si>
    <t>ES-2013-MP1796548-41588</t>
  </si>
  <si>
    <t>ES-2013-RB1933045-41588</t>
  </si>
  <si>
    <t>ES-2013-QJ1925545-41588</t>
  </si>
  <si>
    <t>ES-2013-TG2164045-41588</t>
  </si>
  <si>
    <t>ES-2013-TC2098045-41588</t>
  </si>
  <si>
    <t>ES-2013-PO18850139-41588</t>
  </si>
  <si>
    <t>ES-2013-AB10150120-41588</t>
  </si>
  <si>
    <t>ID-2013-BD115007-41588</t>
  </si>
  <si>
    <t>CA-2013-AG10495140-41589</t>
  </si>
  <si>
    <t>US-2013-EG13900143-41589</t>
  </si>
  <si>
    <t>CG-2013-EB397533-41589</t>
  </si>
  <si>
    <t>US-2013-VW2177554-41590</t>
  </si>
  <si>
    <t>US-2013-SC2072555-41590</t>
  </si>
  <si>
    <t>US-2013-HA1490582-41590</t>
  </si>
  <si>
    <t>CA-2013-MF18250140-41590</t>
  </si>
  <si>
    <t>US-2013-EB14110140-41590</t>
  </si>
  <si>
    <t>MX-2013-TB2140018-41590</t>
  </si>
  <si>
    <t>US-2013-VW2177518-41590</t>
  </si>
  <si>
    <t>MX-2013-LW1712537-41590</t>
  </si>
  <si>
    <t>IT-2013-DA1345045-41590</t>
  </si>
  <si>
    <t>ES-2013-JB1604564-41590</t>
  </si>
  <si>
    <t>ES-2013-AJ10780139-41590</t>
  </si>
  <si>
    <t>ES-2013-LE16810120-41590</t>
  </si>
  <si>
    <t>ES-2013-AJ10960120-41590</t>
  </si>
  <si>
    <t>CA-2013-AH10690140-41590</t>
  </si>
  <si>
    <t>IN-2013-DL1349592-41590</t>
  </si>
  <si>
    <t>IN-2013-MH1745558-41590</t>
  </si>
  <si>
    <t>IN-2013-LS1697558-41590</t>
  </si>
  <si>
    <t>IN-2013-SH203957-41590</t>
  </si>
  <si>
    <t>NI-2013-SG1008095-41590</t>
  </si>
  <si>
    <t>EG-2013-VG1179038-41590</t>
  </si>
  <si>
    <t>AO-2013-LH69004-41590</t>
  </si>
  <si>
    <t>MX-2013-JL1517536-41591</t>
  </si>
  <si>
    <t>MX-2013-JS1568536-41591</t>
  </si>
  <si>
    <t>MX-2013-LS1720039-41591</t>
  </si>
  <si>
    <t>MX-2013-LT1676551-41591</t>
  </si>
  <si>
    <t>MX-2013-DJ1351082-41591</t>
  </si>
  <si>
    <t>CA-2013-PO18850140-41591</t>
  </si>
  <si>
    <t>CA-2013-RA19915140-41591</t>
  </si>
  <si>
    <t>CA-2013-HA14905140-41591</t>
  </si>
  <si>
    <t>CA-2013-KL16645140-41591</t>
  </si>
  <si>
    <t>MX-2013-JJ1576018-41591</t>
  </si>
  <si>
    <t>MX-2013-VF2171518-41591</t>
  </si>
  <si>
    <t>MX-2013-EB1417028-41591</t>
  </si>
  <si>
    <t>ES-2013-CC1268548-41591</t>
  </si>
  <si>
    <t>RO-2013-SF10065107-41591</t>
  </si>
  <si>
    <t>ES-2013-TS2165548-41591</t>
  </si>
  <si>
    <t>UP-2013-AJ795137-41591</t>
  </si>
  <si>
    <t>ES-2013-AG1030064-41591</t>
  </si>
  <si>
    <t>ES-2013-TG2164014-41591</t>
  </si>
  <si>
    <t>ES-2013-CD1279044-41591</t>
  </si>
  <si>
    <t>ES-2013-PB18805120-41591</t>
  </si>
  <si>
    <t>ES-2013-ST2053048-41591</t>
  </si>
  <si>
    <t>ES-2013-MP17965120-41591</t>
  </si>
  <si>
    <t>CA-2013-AA10375140-41591</t>
  </si>
  <si>
    <t>CA-2013-FM14380140-41591</t>
  </si>
  <si>
    <t>CA-2013-JK15730140-41591</t>
  </si>
  <si>
    <t>IR-2013-DK289560-41591</t>
  </si>
  <si>
    <t>ID-2013-BD11620102-41591</t>
  </si>
  <si>
    <t>ID-2013-TC21145102-41591</t>
  </si>
  <si>
    <t>IN-2013-BS1175592-41591</t>
  </si>
  <si>
    <t>IN-2013-LO171707-41591</t>
  </si>
  <si>
    <t>IR-2013-AH58560-41591</t>
  </si>
  <si>
    <t>IN-2013-SK1999027-41591</t>
  </si>
  <si>
    <t>IN-2013-MD1786092-41591</t>
  </si>
  <si>
    <t>IN-2013-EJ14155130-41591</t>
  </si>
  <si>
    <t>RS-2013-PF9120108-41591</t>
  </si>
  <si>
    <t>IT-2013-CG12520120-41591</t>
  </si>
  <si>
    <t>IN-2013-TG2164059-41591</t>
  </si>
  <si>
    <t>ID-2013-MC1810058-41591</t>
  </si>
  <si>
    <t>MZ-2013-AG30087-41591</t>
  </si>
  <si>
    <t>MZ-2013-EH418587-41591</t>
  </si>
  <si>
    <t>MX-2013-AR1082536-41592</t>
  </si>
  <si>
    <t>MX-2013-EM1406536-41592</t>
  </si>
  <si>
    <t>MX-2013-NM1844539-41592</t>
  </si>
  <si>
    <t>MX-2013-MC1759051-41592</t>
  </si>
  <si>
    <t>US-2013-RR1952555-41592</t>
  </si>
  <si>
    <t>US-2013-SC2057582-41592</t>
  </si>
  <si>
    <t>US-2013-MD1786082-41592</t>
  </si>
  <si>
    <t>MX-2013-CC1222082-41592</t>
  </si>
  <si>
    <t>MX-2013-NC1862582-41592</t>
  </si>
  <si>
    <t>MX-2013-AS1028582-41592</t>
  </si>
  <si>
    <t>US-2013-JK1532598-41592</t>
  </si>
  <si>
    <t>CA-2013-PJ18835140-41592</t>
  </si>
  <si>
    <t>US-2013-LS17230140-41592</t>
  </si>
  <si>
    <t>CA-2013-MG17680140-41592</t>
  </si>
  <si>
    <t>MX-2013-DK1289518-41592</t>
  </si>
  <si>
    <t>ES-2013-PS1897044-41592</t>
  </si>
  <si>
    <t>IT-2013-CD1279045-41592</t>
  </si>
  <si>
    <t>ES-2013-HJ14875120-41592</t>
  </si>
  <si>
    <t>PL-2013-AB165103-41592</t>
  </si>
  <si>
    <t>ES-2013-NB18655120-41592</t>
  </si>
  <si>
    <t>IN-2013-SV2036527-41592</t>
  </si>
  <si>
    <t>IN-2013-JB1600027-41592</t>
  </si>
  <si>
    <t>IN-2013-PK1907558-41592</t>
  </si>
  <si>
    <t>IN-2013-GM1444027-41592</t>
  </si>
  <si>
    <t>IN-2013-TB2119066-41592</t>
  </si>
  <si>
    <t>ID-2013-BD11620102-41592</t>
  </si>
  <si>
    <t>EG-2013-DB321038-41592</t>
  </si>
  <si>
    <t>SU-2013-SS10515122-41592</t>
  </si>
  <si>
    <t>BY-2013-KA652520-41592</t>
  </si>
  <si>
    <t>CG-2013-KC625533-41592</t>
  </si>
  <si>
    <t>CA-2013-DK13225140-41593</t>
  </si>
  <si>
    <t>CA-2013-VP21760140-41593</t>
  </si>
  <si>
    <t>CA-2013-MH17785140-41593</t>
  </si>
  <si>
    <t>MD-2013-SH1063583-41593</t>
  </si>
  <si>
    <t>UP-2013-HG4845137-41593</t>
  </si>
  <si>
    <t>ES-2013-AR10345120-41593</t>
  </si>
  <si>
    <t>ES-2013-ES14080139-41593</t>
  </si>
  <si>
    <t>ES-2013-BE11410139-41593</t>
  </si>
  <si>
    <t>BU-2013-EK379519-41593</t>
  </si>
  <si>
    <t>ES-2013-KN16390120-41593</t>
  </si>
  <si>
    <t>CA-2013-DH13675140-41593</t>
  </si>
  <si>
    <t>IN-2013-BM117857-41593</t>
  </si>
  <si>
    <t>ID-2013-NP1870058-41593</t>
  </si>
  <si>
    <t>IN-2013-CC12670144-41593</t>
  </si>
  <si>
    <t>IN-2013-JJ157607-41593</t>
  </si>
  <si>
    <t>ID-2013-TC2098078-41593</t>
  </si>
  <si>
    <t>IN-2013-SG2047027-41593</t>
  </si>
  <si>
    <t>IN-2013-EN1378097-41593</t>
  </si>
  <si>
    <t>AO-2013-DH30754-41593</t>
  </si>
  <si>
    <t>NI-2013-TW1102595-41593</t>
  </si>
  <si>
    <t>SF-2013-AS10045117-41593</t>
  </si>
  <si>
    <t>GH-2013-KN645049-41593</t>
  </si>
  <si>
    <t>CM-2013-AG76522-41593</t>
  </si>
  <si>
    <t>SL-2013-CC2145112-41593</t>
  </si>
  <si>
    <t>MX-2013-TS2108539-41594</t>
  </si>
  <si>
    <t>US-2013-CD1198055-41594</t>
  </si>
  <si>
    <t>MX-2013-JM1526582-41594</t>
  </si>
  <si>
    <t>US-2013-LS1694582-41594</t>
  </si>
  <si>
    <t>CA-2013-MP18175140-41594</t>
  </si>
  <si>
    <t>CA-2013-MC17605140-41594</t>
  </si>
  <si>
    <t>CA-2013-PO19180140-41594</t>
  </si>
  <si>
    <t>ES-2013-BC1112545-41594</t>
  </si>
  <si>
    <t>HR-2013-JB540030-41594</t>
  </si>
  <si>
    <t>IT-2013-MW1823548-41594</t>
  </si>
  <si>
    <t>ES-2013-MS1736564-41594</t>
  </si>
  <si>
    <t>ES-2013-BG1103548-41594</t>
  </si>
  <si>
    <t>IN-2013-DB129107-41594</t>
  </si>
  <si>
    <t>ID-2013-DO1364559-41594</t>
  </si>
  <si>
    <t>ID-2013-PP1895559-41594</t>
  </si>
  <si>
    <t>ID-2013-MC175757-41594</t>
  </si>
  <si>
    <t>IN-2013-DM1301592-41594</t>
  </si>
  <si>
    <t>ID-2013-AH1007559-41594</t>
  </si>
  <si>
    <t>ID-2013-TC2114527-41594</t>
  </si>
  <si>
    <t>ES-2013-BT1153045-41594</t>
  </si>
  <si>
    <t>AG-2013-KF62853-41594</t>
  </si>
  <si>
    <t>SO-2013-KH6330116-41594</t>
  </si>
  <si>
    <t>MX-2013-BS1136536-41595</t>
  </si>
  <si>
    <t>MX-2013-AS1028539-41595</t>
  </si>
  <si>
    <t>MX-2013-CS1246051-41595</t>
  </si>
  <si>
    <t>US-2013-KM1666082-41595</t>
  </si>
  <si>
    <t>CA-2013-AA10645140-41595</t>
  </si>
  <si>
    <t>CA-2013-GH14665140-41595</t>
  </si>
  <si>
    <t>ES-2013-IL15100120-41595</t>
  </si>
  <si>
    <t>ES-2013-PM19135120-41595</t>
  </si>
  <si>
    <t>IT-2013-KB16240139-41595</t>
  </si>
  <si>
    <t>IT-2013-TB2125064-41595</t>
  </si>
  <si>
    <t>ID-2013-SE2011059-41595</t>
  </si>
  <si>
    <t>IR-2013-PF916560-41595</t>
  </si>
  <si>
    <t>MX-2013-AB1010582-41596</t>
  </si>
  <si>
    <t>US-2013-AB1010518-41596</t>
  </si>
  <si>
    <t>MX-2013-JL1550539-41597</t>
  </si>
  <si>
    <t>MX-2013-HL1504051-41597</t>
  </si>
  <si>
    <t>US-2013-BW1106555-41597</t>
  </si>
  <si>
    <t>MX-2013-TP2141582-41597</t>
  </si>
  <si>
    <t>MX-2013-SP2062082-41597</t>
  </si>
  <si>
    <t>MX-2013-LS1694598-41597</t>
  </si>
  <si>
    <t>US-2013-CS1235598-41597</t>
  </si>
  <si>
    <t>CA-2013-KD16345140-41597</t>
  </si>
  <si>
    <t>MX-2013-JW1522018-41597</t>
  </si>
  <si>
    <t>UP-2013-BW1110137-41597</t>
  </si>
  <si>
    <t>ES-2013-MC1813045-41597</t>
  </si>
  <si>
    <t>ES-2013-EM1420048-41597</t>
  </si>
  <si>
    <t>ES-2013-GT1475545-41597</t>
  </si>
  <si>
    <t>ES-2013-PM19135139-41597</t>
  </si>
  <si>
    <t>ES-2013-JM15865139-41597</t>
  </si>
  <si>
    <t>MD-2013-DM295583-41597</t>
  </si>
  <si>
    <t>IN-2013-JR1567027-41597</t>
  </si>
  <si>
    <t>IN-2013-HM1486027-41597</t>
  </si>
  <si>
    <t>IN-2013-EM1382559-41597</t>
  </si>
  <si>
    <t>ID-2013-BS113807-41597</t>
  </si>
  <si>
    <t>IN-2013-GT1475592-41597</t>
  </si>
  <si>
    <t>IN-2013-TS2165558-41597</t>
  </si>
  <si>
    <t>IN-2013-PO188657-41597</t>
  </si>
  <si>
    <t>BN-2013-AS22515-41597</t>
  </si>
  <si>
    <t>CA-2013-JL523523-41598</t>
  </si>
  <si>
    <t>MX-2013-MZ1733551-41598</t>
  </si>
  <si>
    <t>MX-2013-VP2176082-41598</t>
  </si>
  <si>
    <t>CA-2013-GK14620140-41598</t>
  </si>
  <si>
    <t>CA-2013-DL12865140-41598</t>
  </si>
  <si>
    <t>CA-2013-BM11650140-41598</t>
  </si>
  <si>
    <t>CA-2013-PO19195140-41598</t>
  </si>
  <si>
    <t>CA-2013-JK15205140-41598</t>
  </si>
  <si>
    <t>MX-2013-EB1397518-41598</t>
  </si>
  <si>
    <t>ES-2013-TT21460139-41598</t>
  </si>
  <si>
    <t>BU-2013-JC534019-41598</t>
  </si>
  <si>
    <t>IT-2013-KW16435124-41598</t>
  </si>
  <si>
    <t>ES-2013-SM2090545-41598</t>
  </si>
  <si>
    <t>ES-2013-CH1207045-41598</t>
  </si>
  <si>
    <t>ES-2013-TP2156545-41598</t>
  </si>
  <si>
    <t>ES-2013-MO17950120-41598</t>
  </si>
  <si>
    <t>PL-2013-MC7845103-41598</t>
  </si>
  <si>
    <t>IT-2013-KD1649548-41598</t>
  </si>
  <si>
    <t>ES-2013-SC2038048-41598</t>
  </si>
  <si>
    <t>CA-2013-SS20875140-41598</t>
  </si>
  <si>
    <t>ID-2013-JH15985130-41598</t>
  </si>
  <si>
    <t>ID-2013-JM152657-41598</t>
  </si>
  <si>
    <t>IN-2013-AR1034559-41598</t>
  </si>
  <si>
    <t>IT-2013-TC21145125-41598</t>
  </si>
  <si>
    <t>IN-2013-RD1990027-41598</t>
  </si>
  <si>
    <t>SU-2013-AP915122-41598</t>
  </si>
  <si>
    <t>SF-2013-LW6825117-41598</t>
  </si>
  <si>
    <t>MO-2013-JD606086-41598</t>
  </si>
  <si>
    <t>NG-2013-BO135094-41598</t>
  </si>
  <si>
    <t>US-2013-YS2188055-41599</t>
  </si>
  <si>
    <t>US-2013-SO2033555-41599</t>
  </si>
  <si>
    <t>MX-2013-CL1189082-41599</t>
  </si>
  <si>
    <t>MX-2013-NF1859582-41599</t>
  </si>
  <si>
    <t>US-2013-GA1472598-41599</t>
  </si>
  <si>
    <t>CA-2013-DL13330140-41599</t>
  </si>
  <si>
    <t>CA-2013-CA11965140-41599</t>
  </si>
  <si>
    <t>CA-2013-BB11545140-41599</t>
  </si>
  <si>
    <t>CA-2013-SS20410140-41599</t>
  </si>
  <si>
    <t>US-2013-JE15745140-41599</t>
  </si>
  <si>
    <t>MX-2013-TB2125018-41599</t>
  </si>
  <si>
    <t>MX-2013-EC1405018-41599</t>
  </si>
  <si>
    <t>US-2013-KW16435101-41599</t>
  </si>
  <si>
    <t>ES-2013-SC20440139-41599</t>
  </si>
  <si>
    <t>ES-2013-BD11500139-41599</t>
  </si>
  <si>
    <t>IT-2013-RC1996048-41599</t>
  </si>
  <si>
    <t>ES-2013-MT1781545-41599</t>
  </si>
  <si>
    <t>CA-2013-JH15820140-41599</t>
  </si>
  <si>
    <t>IN-2013-PG1889527-41599</t>
  </si>
  <si>
    <t>ID-2013-TS215057-41599</t>
  </si>
  <si>
    <t>IN-2013-PB19150130-41599</t>
  </si>
  <si>
    <t>IN-2013-VM2183558-41599</t>
  </si>
  <si>
    <t>ID-2013-TP2113099-41599</t>
  </si>
  <si>
    <t>NI-2013-LS724595-41599</t>
  </si>
  <si>
    <t>CG-2013-ML826533-41599</t>
  </si>
  <si>
    <t>MX-2013-DB1336039-41600</t>
  </si>
  <si>
    <t>CA-2013-MO17800140-41600</t>
  </si>
  <si>
    <t>US-2013-HP14815140-41600</t>
  </si>
  <si>
    <t>US-2013-AP10720140-41600</t>
  </si>
  <si>
    <t>CA-2013-AR10540140-41600</t>
  </si>
  <si>
    <t>CA-2013-IM15070140-41600</t>
  </si>
  <si>
    <t>CA-2013-HD14785140-41600</t>
  </si>
  <si>
    <t>MX-2013-JK1562528-41600</t>
  </si>
  <si>
    <t>ES-2013-HE1480048-41600</t>
  </si>
  <si>
    <t>ES-2013-JJ1544514-41600</t>
  </si>
  <si>
    <t>ES-2013-DB1340564-41600</t>
  </si>
  <si>
    <t>ES-2013-JF15565139-41600</t>
  </si>
  <si>
    <t>ES-2013-RW1954045-41600</t>
  </si>
  <si>
    <t>ES-2013-BC11125120-41600</t>
  </si>
  <si>
    <t>CA-2013-MC17275140-41600</t>
  </si>
  <si>
    <t>CA-2013-BH11710140-41600</t>
  </si>
  <si>
    <t>IN-2013-AJ109457-41600</t>
  </si>
  <si>
    <t>ID-2013-KA165257-41600</t>
  </si>
  <si>
    <t>ID-2013-AG106757-41600</t>
  </si>
  <si>
    <t>IN-2013-SC2077066-41600</t>
  </si>
  <si>
    <t>TZ-2013-TN11040129-41600</t>
  </si>
  <si>
    <t>CG-2013-MS736533-41600</t>
  </si>
  <si>
    <t>CA-2013-LC688523-41601</t>
  </si>
  <si>
    <t>CA-2013-DB312023-41601</t>
  </si>
  <si>
    <t>US-2013-BH1171055-41601</t>
  </si>
  <si>
    <t>MX-2013-AR1034582-41601</t>
  </si>
  <si>
    <t>CA-2013-VB21745140-41601</t>
  </si>
  <si>
    <t>CA-2013-PW19240140-41601</t>
  </si>
  <si>
    <t>CA-2013-AT10735140-41601</t>
  </si>
  <si>
    <t>US-2013-SV209355-41601</t>
  </si>
  <si>
    <t>MX-2013-GD145905-41601</t>
  </si>
  <si>
    <t>MX-2013-BK1126018-41601</t>
  </si>
  <si>
    <t>US-2013-AR1034518-41601</t>
  </si>
  <si>
    <t>ES-2013-SV2081545-41601</t>
  </si>
  <si>
    <t>ES-2013-AH1007545-41601</t>
  </si>
  <si>
    <t>ES-2013-RP19270139-41601</t>
  </si>
  <si>
    <t>ES-2013-CS12130139-41601</t>
  </si>
  <si>
    <t>IT-2013-TM2101045-41601</t>
  </si>
  <si>
    <t>IN-2013-LC1688527-41601</t>
  </si>
  <si>
    <t>IN-2013-TB2162558-41601</t>
  </si>
  <si>
    <t>ES-2013-KH1633045-41601</t>
  </si>
  <si>
    <t>ES-2013-AJ10795120-41601</t>
  </si>
  <si>
    <t>ID-2013-DP1316559-41601</t>
  </si>
  <si>
    <t>ID-2013-KH1669092-41601</t>
  </si>
  <si>
    <t>KE-2013-TB1152069-41601</t>
  </si>
  <si>
    <t>ES-2013-JH15820120-41602</t>
  </si>
  <si>
    <t>EZ-2013-SF1020032-41602</t>
  </si>
  <si>
    <t>ES-2013-DJ1363045-41602</t>
  </si>
  <si>
    <t>ES-2013-JE1616548-41602</t>
  </si>
  <si>
    <t>UP-2013-TS11340137-41602</t>
  </si>
  <si>
    <t>IN-2013-RD1990011-41602</t>
  </si>
  <si>
    <t>IN-2013-VS218207-41602</t>
  </si>
  <si>
    <t>IN-2013-JG1531027-41602</t>
  </si>
  <si>
    <t>NI-2013-MS798095-41602</t>
  </si>
  <si>
    <t>US-2013-JC153855-41603</t>
  </si>
  <si>
    <t>IT-2013-BB11545104-41603</t>
  </si>
  <si>
    <t>US-2013-SF20065140-41603</t>
  </si>
  <si>
    <t>CA-2013-AF87023-41604</t>
  </si>
  <si>
    <t>MX-2013-AP1091531-41604</t>
  </si>
  <si>
    <t>MX-2013-JL1583531-41604</t>
  </si>
  <si>
    <t>US-2013-CD1198036-41604</t>
  </si>
  <si>
    <t>MX-2013-MS1798036-41604</t>
  </si>
  <si>
    <t>MX-2013-SS2041039-41604</t>
  </si>
  <si>
    <t>MX-2013-DC1285051-41604</t>
  </si>
  <si>
    <t>MX-2013-AY1055582-41604</t>
  </si>
  <si>
    <t>MX-2013-ZD2192582-41604</t>
  </si>
  <si>
    <t>CA-2013-EA14035140-41604</t>
  </si>
  <si>
    <t>CA-2013-GP14740140-41604</t>
  </si>
  <si>
    <t>US-2013-AP1091518-41604</t>
  </si>
  <si>
    <t>ES-2013-MG1765048-41604</t>
  </si>
  <si>
    <t>ES-2013-SE20110120-41604</t>
  </si>
  <si>
    <t>ES-2013-AH10690120-41604</t>
  </si>
  <si>
    <t>ES-2013-GH1442548-41604</t>
  </si>
  <si>
    <t>CA-2013-SH20635140-41604</t>
  </si>
  <si>
    <t>IN-2013-LB1673558-41604</t>
  </si>
  <si>
    <t>ID-2013-JD15790113-41604</t>
  </si>
  <si>
    <t>AG-2013-GH44103-41604</t>
  </si>
  <si>
    <t>MX-2013-PH1879036-41605</t>
  </si>
  <si>
    <t>MX-2013-EM1406582-41605</t>
  </si>
  <si>
    <t>US-2013-NS1850582-41605</t>
  </si>
  <si>
    <t>US-2013-EH14125140-41605</t>
  </si>
  <si>
    <t>CA-2013-MA17560140-41605</t>
  </si>
  <si>
    <t>CA-2013-JD16150140-41605</t>
  </si>
  <si>
    <t>CA-2013-JE15475140-41605</t>
  </si>
  <si>
    <t>US-2013-DR129405-41605</t>
  </si>
  <si>
    <t>MX-2013-TA2138518-41605</t>
  </si>
  <si>
    <t>MX-2013-DV1346518-41605</t>
  </si>
  <si>
    <t>ES-2013-MS17980139-41605</t>
  </si>
  <si>
    <t>ES-2013-DD13570120-41605</t>
  </si>
  <si>
    <t>ES-2013-DB1361548-41605</t>
  </si>
  <si>
    <t>ES-2013-SC20230139-41605</t>
  </si>
  <si>
    <t>ES-2013-BK11260139-41605</t>
  </si>
  <si>
    <t>BU-2013-MT807019-41605</t>
  </si>
  <si>
    <t>US-2013-DO13435140-41605</t>
  </si>
  <si>
    <t>CA-2013-TB21190140-41605</t>
  </si>
  <si>
    <t>ID-2013-GZ14545130-41605</t>
  </si>
  <si>
    <t>IN-2013-GB1457558-41605</t>
  </si>
  <si>
    <t>ID-2013-ML1826527-41605</t>
  </si>
  <si>
    <t>IN-2013-DB13405130-41605</t>
  </si>
  <si>
    <t>IN-2013-JD15790113-41605</t>
  </si>
  <si>
    <t>IR-2013-YS1188060-41605</t>
  </si>
  <si>
    <t>IN-2013-EC1405058-41605</t>
  </si>
  <si>
    <t>SG-2013-JK6120111-41605</t>
  </si>
  <si>
    <t>CA-2013-JM586523-41606</t>
  </si>
  <si>
    <t>MX-2013-JL1523536-41606</t>
  </si>
  <si>
    <t>MX-2013-JB1592582-41606</t>
  </si>
  <si>
    <t>US-2013-JM1619582-41606</t>
  </si>
  <si>
    <t>MX-2013-CK1259582-41606</t>
  </si>
  <si>
    <t>US-2013-DR12880140-41606</t>
  </si>
  <si>
    <t>CA-2013-LC16885140-41606</t>
  </si>
  <si>
    <t>CA-2013-EB14170140-41606</t>
  </si>
  <si>
    <t>CA-2013-TP21415140-41606</t>
  </si>
  <si>
    <t>CA-2013-MC17425140-41606</t>
  </si>
  <si>
    <t>CA-2013-EB14110140-41606</t>
  </si>
  <si>
    <t>MX-2013-MG1789018-41606</t>
  </si>
  <si>
    <t>MX-2013-TB2135518-41606</t>
  </si>
  <si>
    <t>ES-2013-MW1822064-41606</t>
  </si>
  <si>
    <t>ES-2013-CR12730139-41606</t>
  </si>
  <si>
    <t>ID-2013-SF2020059-41606</t>
  </si>
  <si>
    <t>ID-2013-KH166307-41606</t>
  </si>
  <si>
    <t>IN-2013-NZ185657-41606</t>
  </si>
  <si>
    <t>ID-2013-PR18880102-41606</t>
  </si>
  <si>
    <t>IN-2013-CS1195058-41606</t>
  </si>
  <si>
    <t>ID-2013-ML1775559-41606</t>
  </si>
  <si>
    <t>EG-2013-KL655538-41606</t>
  </si>
  <si>
    <t>EG-2013-CC247538-41606</t>
  </si>
  <si>
    <t>NI-2013-JF549095-41606</t>
  </si>
  <si>
    <t>EG-2013-JB592538-41606</t>
  </si>
  <si>
    <t>MO-2013-CY274586-41606</t>
  </si>
  <si>
    <t>CA-2013-MH762023-41607</t>
  </si>
  <si>
    <t>MX-2013-TS2143051-41607</t>
  </si>
  <si>
    <t>CA-2013-SF20965140-41607</t>
  </si>
  <si>
    <t>CA-2013-AW10840140-41607</t>
  </si>
  <si>
    <t>CA-2013-BT11395140-41607</t>
  </si>
  <si>
    <t>MX-2013-NP1870018-41607</t>
  </si>
  <si>
    <t>MX-2013-EM1381018-41607</t>
  </si>
  <si>
    <t>US-2013-CS11845101-41607</t>
  </si>
  <si>
    <t>IT-2013-YS2188048-41607</t>
  </si>
  <si>
    <t>ES-2013-SC2072514-41607</t>
  </si>
  <si>
    <t>ES-2013-EH14185139-41607</t>
  </si>
  <si>
    <t>ES-2013-WB2185044-41607</t>
  </si>
  <si>
    <t>ES-2013-SH1997544-41607</t>
  </si>
  <si>
    <t>ES-2013-JL1585064-41607</t>
  </si>
  <si>
    <t>ES-2013-DB1340564-41607</t>
  </si>
  <si>
    <t>ID-2013-JD1601559-41607</t>
  </si>
  <si>
    <t>IT-2013-ST2053064-41607</t>
  </si>
  <si>
    <t>IN-2013-CR125807-41607</t>
  </si>
  <si>
    <t>IN-2013-TT212657-41607</t>
  </si>
  <si>
    <t>IN-2013-AT1043558-41607</t>
  </si>
  <si>
    <t>IN-2013-GT147107-41607</t>
  </si>
  <si>
    <t>IN-2013-RK193007-41607</t>
  </si>
  <si>
    <t>EG-2013-DK322538-41607</t>
  </si>
  <si>
    <t>AG-2013-TS115053-41607</t>
  </si>
  <si>
    <t>NI-2013-GH448595-41607</t>
  </si>
  <si>
    <t>MX-2013-KW1657080-41608</t>
  </si>
  <si>
    <t>MX-2013-MW1822039-41608</t>
  </si>
  <si>
    <t>MX-2013-PL1892551-41608</t>
  </si>
  <si>
    <t>US-2013-DB13270140-41608</t>
  </si>
  <si>
    <t>CA-2013-WB21850140-41608</t>
  </si>
  <si>
    <t>CA-2013-JL15235140-41608</t>
  </si>
  <si>
    <t>ES-2013-NZ1856545-41608</t>
  </si>
  <si>
    <t>IT-2013-SC20800139-41608</t>
  </si>
  <si>
    <t>CA-2013-LR16915140-41608</t>
  </si>
  <si>
    <t>CA-2013-PS18970140-41608</t>
  </si>
  <si>
    <t>CA-2013-RM19375140-41608</t>
  </si>
  <si>
    <t>CA-2013-AB10600140-41608</t>
  </si>
  <si>
    <t>IN-2013-MS1753059-41608</t>
  </si>
  <si>
    <t>IN-2013-TS2165558-41608</t>
  </si>
  <si>
    <t>IN-2013-JH1618058-41608</t>
  </si>
  <si>
    <t>IN-2013-EJ13720113-41608</t>
  </si>
  <si>
    <t>IN-2013-JK1532527-41608</t>
  </si>
  <si>
    <t>IR-2013-RD993060-41608</t>
  </si>
  <si>
    <t>IN-2013-RD1990066-41608</t>
  </si>
  <si>
    <t>IN-2013-FC142457-41608</t>
  </si>
  <si>
    <t>ID-2013-MD178607-41608</t>
  </si>
  <si>
    <t>TZ-2013-MO7800129-41608</t>
  </si>
  <si>
    <t>NI-2013-BS180095-41608</t>
  </si>
  <si>
    <t>AG-2013-PF91653-41608</t>
  </si>
  <si>
    <t>US-2013-NM18520140-41609</t>
  </si>
  <si>
    <t>CA-2013-MA17560140-41609</t>
  </si>
  <si>
    <t>ES-2013-CD1192045-41609</t>
  </si>
  <si>
    <t>ES-2013-JK15625139-41609</t>
  </si>
  <si>
    <t>US-2013-PM18940143-41609</t>
  </si>
  <si>
    <t>US-2013-KD16495140-41609</t>
  </si>
  <si>
    <t>IN-2013-TD20995130-41609</t>
  </si>
  <si>
    <t>ID-2013-SH2039599-41609</t>
  </si>
  <si>
    <t>IN-2013-CS1246058-41609</t>
  </si>
  <si>
    <t>IN-2013-LP1709558-41609</t>
  </si>
  <si>
    <t>ES-2013-SJ2050045-41609</t>
  </si>
  <si>
    <t>ID-2013-VP2173092-41609</t>
  </si>
  <si>
    <t>US-2013-TZ2144582-41610</t>
  </si>
  <si>
    <t>MX-2013-FO1430582-41610</t>
  </si>
  <si>
    <t>MX-2013-MC1757531-41611</t>
  </si>
  <si>
    <t>MX-2013-AM1070539-41611</t>
  </si>
  <si>
    <t>MX-2013-CL1189039-41611</t>
  </si>
  <si>
    <t>MX-2013-AA1037582-41611</t>
  </si>
  <si>
    <t>CA-2013-HP14815140-41611</t>
  </si>
  <si>
    <t>CA-2013-DK13225140-41611</t>
  </si>
  <si>
    <t>CA-2013-BS11380140-41611</t>
  </si>
  <si>
    <t>CA-2013-MP17470140-41611</t>
  </si>
  <si>
    <t>CA-2013-AB10255140-41611</t>
  </si>
  <si>
    <t>US-2013-CK122055-41611</t>
  </si>
  <si>
    <t>MX-2013-LW1721518-41611</t>
  </si>
  <si>
    <t>MX-2013-LS1720026-41611</t>
  </si>
  <si>
    <t>MX-2013-MG1769528-41611</t>
  </si>
  <si>
    <t>ES-2013-DP1300064-41611</t>
  </si>
  <si>
    <t>IT-2013-ES14020125-41611</t>
  </si>
  <si>
    <t>ES-2013-PS1897045-41611</t>
  </si>
  <si>
    <t>ES-2013-NG1843045-41611</t>
  </si>
  <si>
    <t>ES-2013-LR1703548-41611</t>
  </si>
  <si>
    <t>ES-2013-JF1519064-41611</t>
  </si>
  <si>
    <t>IT-2013-HA1492064-41611</t>
  </si>
  <si>
    <t>IT-2013-SS2014045-41611</t>
  </si>
  <si>
    <t>ES-2013-SP2092045-41611</t>
  </si>
  <si>
    <t>ES-2013-TC2129545-41611</t>
  </si>
  <si>
    <t>ES-2013-MG176808-41611</t>
  </si>
  <si>
    <t>CA-2013-JG15115140-41611</t>
  </si>
  <si>
    <t>IN-2013-JS1603027-41611</t>
  </si>
  <si>
    <t>ID-2013-MG1814559-41611</t>
  </si>
  <si>
    <t>IN-2013-KN163907-41611</t>
  </si>
  <si>
    <t>ID-2013-JL1550597-41611</t>
  </si>
  <si>
    <t>IN-2013-MC1727558-41611</t>
  </si>
  <si>
    <t>ID-2013-JE1574559-41611</t>
  </si>
  <si>
    <t>IN-2013-MS178307-41611</t>
  </si>
  <si>
    <t>IN-2013-VD2167059-41611</t>
  </si>
  <si>
    <t>IN-2013-SM2090558-41611</t>
  </si>
  <si>
    <t>UG-2013-LH6750136-41611</t>
  </si>
  <si>
    <t>AO-2013-DK32254-41611</t>
  </si>
  <si>
    <t>ZA-2013-EH3990146-41611</t>
  </si>
  <si>
    <t>MX-2013-JD1579031-41612</t>
  </si>
  <si>
    <t>MX-2013-MD1735039-41612</t>
  </si>
  <si>
    <t>US-2013-SH1997555-41612</t>
  </si>
  <si>
    <t>US-2013-FM1429055-41612</t>
  </si>
  <si>
    <t>MX-2013-MH1762082-41612</t>
  </si>
  <si>
    <t>MX-2013-VG2180593-41612</t>
  </si>
  <si>
    <t>US-2013-BE1141098-41612</t>
  </si>
  <si>
    <t>CA-2013-MS17980140-41612</t>
  </si>
  <si>
    <t>CA-2013-SO20335140-41612</t>
  </si>
  <si>
    <t>CA-2013-MS17365140-41612</t>
  </si>
  <si>
    <t>US-2013-MH1762018-41612</t>
  </si>
  <si>
    <t>ES-2013-HZ1495045-41612</t>
  </si>
  <si>
    <t>ES-2013-VP21730120-41612</t>
  </si>
  <si>
    <t>ES-2013-YC21895139-41612</t>
  </si>
  <si>
    <t>ES-2013-RF1973545-41612</t>
  </si>
  <si>
    <t>ES-2013-SH2039545-41612</t>
  </si>
  <si>
    <t>IT-2013-PN1877545-41612</t>
  </si>
  <si>
    <t>CA-2013-RO19780140-41612</t>
  </si>
  <si>
    <t>CA-2013-RH19555140-41612</t>
  </si>
  <si>
    <t>IN-2013-SW20755113-41612</t>
  </si>
  <si>
    <t>IN-2013-EH1376527-41612</t>
  </si>
  <si>
    <t>IR-2013-MH802560-41612</t>
  </si>
  <si>
    <t>ID-2013-CK1259559-41612</t>
  </si>
  <si>
    <t>AO-2013-CC24754-41612</t>
  </si>
  <si>
    <t>CG-2013-LH675033-41612</t>
  </si>
  <si>
    <t>MX-2013-AA1064536-41613</t>
  </si>
  <si>
    <t>MX-2013-DK1289582-41613</t>
  </si>
  <si>
    <t>CA-2013-TB21250140-41613</t>
  </si>
  <si>
    <t>CA-2013-SU20665140-41613</t>
  </si>
  <si>
    <t>CA-2013-SF20065140-41613</t>
  </si>
  <si>
    <t>CA-2013-SW20245140-41613</t>
  </si>
  <si>
    <t>CA-2013-BD11635140-41613</t>
  </si>
  <si>
    <t>MX-2013-MM1805518-41613</t>
  </si>
  <si>
    <t>MX-2013-MS1777018-41613</t>
  </si>
  <si>
    <t>ES-2013-IG15085139-41613</t>
  </si>
  <si>
    <t>ES-2013-JG1580564-41613</t>
  </si>
  <si>
    <t>ES-2013-MC1759045-41613</t>
  </si>
  <si>
    <t>US-2013-RR19525140-41613</t>
  </si>
  <si>
    <t>IN-2013-CR1262558-41613</t>
  </si>
  <si>
    <t>IN-2013-BS118007-41613</t>
  </si>
  <si>
    <t>IN-2013-NC1862578-41613</t>
  </si>
  <si>
    <t>ID-2013-MH1762059-41613</t>
  </si>
  <si>
    <t>IN-2013-JD1589558-41613</t>
  </si>
  <si>
    <t>ES-2013-NK1849048-41613</t>
  </si>
  <si>
    <t>MA-2013-KT648077-41613</t>
  </si>
  <si>
    <t>CA-2013-SL1015523-41614</t>
  </si>
  <si>
    <t>MX-2013-LC1705051-41614</t>
  </si>
  <si>
    <t>CA-2013-NP18685140-41614</t>
  </si>
  <si>
    <t>US-2013-KW16435140-41614</t>
  </si>
  <si>
    <t>US-2013-SG20605140-41614</t>
  </si>
  <si>
    <t>CA-2013-DK13375140-41614</t>
  </si>
  <si>
    <t>CA-2013-MP18175140-41614</t>
  </si>
  <si>
    <t>MX-2013-PV1898518-41614</t>
  </si>
  <si>
    <t>MX-2013-CK12595141-41614</t>
  </si>
  <si>
    <t>ES-2013-AD1018045-41614</t>
  </si>
  <si>
    <t>RO-2013-SG10605107-41614</t>
  </si>
  <si>
    <t>ES-2013-DB1306034-41614</t>
  </si>
  <si>
    <t>RS-2013-BF1170108-41614</t>
  </si>
  <si>
    <t>CA-2013-RO19780140-41614</t>
  </si>
  <si>
    <t>IN-2013-ME1772558-41614</t>
  </si>
  <si>
    <t>ES-2013-GT14710139-41614</t>
  </si>
  <si>
    <t>ES-2013-JO15145139-41614</t>
  </si>
  <si>
    <t>IN-2013-AR105107-41614</t>
  </si>
  <si>
    <t>NI-2013-ED388595-41614</t>
  </si>
  <si>
    <t>SF-2013-KN6390117-41614</t>
  </si>
  <si>
    <t>NI-2013-MK790595-41614</t>
  </si>
  <si>
    <t>MX-2013-CK1232539-41615</t>
  </si>
  <si>
    <t>MX-2013-TS2165551-41615</t>
  </si>
  <si>
    <t>CA-2013-AH10210140-41615</t>
  </si>
  <si>
    <t>ES-2013-JB1604545-41615</t>
  </si>
  <si>
    <t>CA-2013-DK12985140-41615</t>
  </si>
  <si>
    <t>IN-2013-AG1076559-41615</t>
  </si>
  <si>
    <t>IN-2013-JK1609027-41615</t>
  </si>
  <si>
    <t>IN-2013-HK1489092-41615</t>
  </si>
  <si>
    <t>IN-2013-SD2048527-41615</t>
  </si>
  <si>
    <t>IN-2013-JH15430144-41615</t>
  </si>
  <si>
    <t>IN-2013-ZD2192511-41615</t>
  </si>
  <si>
    <t>ID-2013-CB1202559-41615</t>
  </si>
  <si>
    <t>ES-2013-GG1465045-41615</t>
  </si>
  <si>
    <t>IN-2013-CA1196527-41615</t>
  </si>
  <si>
    <t>EG-2013-RH960038-41615</t>
  </si>
  <si>
    <t>GH-2013-MH729049-41615</t>
  </si>
  <si>
    <t>MX-2013-BH1171051-41616</t>
  </si>
  <si>
    <t>MX-2013-MH1745582-41616</t>
  </si>
  <si>
    <t>CA-2013-JJ15760140-41616</t>
  </si>
  <si>
    <t>CA-2013-TT21460140-41616</t>
  </si>
  <si>
    <t>HU-2013-CC210057-41616</t>
  </si>
  <si>
    <t>IN-2013-DB1355558-41616</t>
  </si>
  <si>
    <t>NI-2013-DG330095-41616</t>
  </si>
  <si>
    <t>NI-2013-GW460595-41616</t>
  </si>
  <si>
    <t>EG-2013-AJ96038-41616</t>
  </si>
  <si>
    <t>CA-2013-KB16600140-41617</t>
  </si>
  <si>
    <t>ID-2013-CC1267097-41617</t>
  </si>
  <si>
    <t>SL-2013-SM10905112-41617</t>
  </si>
  <si>
    <t>MX-2013-HH1501051-41618</t>
  </si>
  <si>
    <t>CA-2013-KD16495140-41618</t>
  </si>
  <si>
    <t>CA-2013-JW16075140-41618</t>
  </si>
  <si>
    <t>US-2013-KM16225140-41618</t>
  </si>
  <si>
    <t>CA-2013-MA17560140-41618</t>
  </si>
  <si>
    <t>CA-2013-RA19945140-41618</t>
  </si>
  <si>
    <t>MX-2013-JK152055-41618</t>
  </si>
  <si>
    <t>US-2013-SC206805-41618</t>
  </si>
  <si>
    <t>IT-2013-DK1298564-41618</t>
  </si>
  <si>
    <t>ES-2013-SO20335120-41618</t>
  </si>
  <si>
    <t>IT-2013-MH17440139-41618</t>
  </si>
  <si>
    <t>HR-2013-BP129030-41618</t>
  </si>
  <si>
    <t>ES-2013-JF1519064-41618</t>
  </si>
  <si>
    <t>US-2013-KM16660140-41618</t>
  </si>
  <si>
    <t>IN-2013-AC1061592-41618</t>
  </si>
  <si>
    <t>ID-2013-EH141857-41618</t>
  </si>
  <si>
    <t>ES-2013-JK15625139-41618</t>
  </si>
  <si>
    <t>IN-2013-MM1726058-41618</t>
  </si>
  <si>
    <t>ID-2013-KD164957-41618</t>
  </si>
  <si>
    <t>ID-2013-CS124907-41618</t>
  </si>
  <si>
    <t>IN-2013-AH1003027-41618</t>
  </si>
  <si>
    <t>NI-2013-ES402095-41618</t>
  </si>
  <si>
    <t>AG-2013-LM70653-41618</t>
  </si>
  <si>
    <t>LI-2013-GT463573-41618</t>
  </si>
  <si>
    <t>US-2013-PO1886536-41619</t>
  </si>
  <si>
    <t>MX-2013-MV1819051-41619</t>
  </si>
  <si>
    <t>US-2013-TB2128055-41619</t>
  </si>
  <si>
    <t>MX-2013-TT2107082-41619</t>
  </si>
  <si>
    <t>CA-2013-SC20800140-41619</t>
  </si>
  <si>
    <t>CA-2013-CA12775140-41619</t>
  </si>
  <si>
    <t>CA-2013-LC16885140-41619</t>
  </si>
  <si>
    <t>US-2013-DF131355-41619</t>
  </si>
  <si>
    <t>MX-2013-ES1408018-41619</t>
  </si>
  <si>
    <t>ES-2013-JP1552048-41619</t>
  </si>
  <si>
    <t>ES-2013-ZD2192548-41619</t>
  </si>
  <si>
    <t>RS-2013-DH3075108-41619</t>
  </si>
  <si>
    <t>CA-2013-SW20455140-41619</t>
  </si>
  <si>
    <t>US-2013-GH14425140-41619</t>
  </si>
  <si>
    <t>IN-2013-AH1069027-41619</t>
  </si>
  <si>
    <t>IN-2013-CB1253592-41619</t>
  </si>
  <si>
    <t>IN-2013-CC1268558-41619</t>
  </si>
  <si>
    <t>IN-2013-CL1270027-41619</t>
  </si>
  <si>
    <t>IN-2013-JW1522059-41619</t>
  </si>
  <si>
    <t>MX-2013-JH1598550-41620</t>
  </si>
  <si>
    <t>US-2013-JB15925140-41620</t>
  </si>
  <si>
    <t>CA-2013-EM13960140-41620</t>
  </si>
  <si>
    <t>IT-2013-ZD2192596-41620</t>
  </si>
  <si>
    <t>ES-2013-TS2137045-41620</t>
  </si>
  <si>
    <t>IT-2013-PS1897064-41620</t>
  </si>
  <si>
    <t>IT-2013-HJ14875124-41620</t>
  </si>
  <si>
    <t>ES-2013-GT1463545-41620</t>
  </si>
  <si>
    <t>ES-2013-SB2018545-41620</t>
  </si>
  <si>
    <t>ES-2013-TR2132548-41620</t>
  </si>
  <si>
    <t>IN-2013-MG1769558-41620</t>
  </si>
  <si>
    <t>ID-2013-KT1648059-41620</t>
  </si>
  <si>
    <t>IN-2013-CM1271527-41620</t>
  </si>
  <si>
    <t>IN-2013-SV2093527-41620</t>
  </si>
  <si>
    <t>IN-2013-HP148157-41620</t>
  </si>
  <si>
    <t>IN-2013-DC1328566-41620</t>
  </si>
  <si>
    <t>IN-2013-BW1111066-41620</t>
  </si>
  <si>
    <t>IN-2013-MP179657-41620</t>
  </si>
  <si>
    <t>IN-2013-Co126407-41620</t>
  </si>
  <si>
    <t>MO-2013-JH591086-41620</t>
  </si>
  <si>
    <t>CA-2013-PO919523-41621</t>
  </si>
  <si>
    <t>CA-2013-Dp13240140-41621</t>
  </si>
  <si>
    <t>MX-2013-RC1996018-41621</t>
  </si>
  <si>
    <t>MX-2013-LO1717028-41621</t>
  </si>
  <si>
    <t>ES-2013-FO1430548-41621</t>
  </si>
  <si>
    <t>ES-2013-GT14710139-41621</t>
  </si>
  <si>
    <t>RS-2013-EJ3720108-41621</t>
  </si>
  <si>
    <t>ES-2013-CS1246045-41621</t>
  </si>
  <si>
    <t>IN-2013-KT164657-41621</t>
  </si>
  <si>
    <t>IN-2013-Dl13600121-41621</t>
  </si>
  <si>
    <t>IN-2013-AM1070527-41621</t>
  </si>
  <si>
    <t>CM-2013-BP123022-41621</t>
  </si>
  <si>
    <t>NI-2013-JB600095-41621</t>
  </si>
  <si>
    <t>MX-2013-RD1993051-41622</t>
  </si>
  <si>
    <t>MX-2013-RA1994551-41622</t>
  </si>
  <si>
    <t>US-2013-RD1958582-41622</t>
  </si>
  <si>
    <t>MX-2013-AA1064518-41622</t>
  </si>
  <si>
    <t>MX-2013-DB1340528-41622</t>
  </si>
  <si>
    <t>US-2013-RC19825101-41622</t>
  </si>
  <si>
    <t>RS-2013-LA6780108-41622</t>
  </si>
  <si>
    <t>ES-2013-CS1186064-41622</t>
  </si>
  <si>
    <t>ES-2013-TP21130120-41622</t>
  </si>
  <si>
    <t>ES-2013-EM1420045-41622</t>
  </si>
  <si>
    <t>ES-2013-DB1306045-41622</t>
  </si>
  <si>
    <t>BO-2013-LC714013-41622</t>
  </si>
  <si>
    <t>ES-2013-PS1876048-41622</t>
  </si>
  <si>
    <t>CA-2013-KD16495140-41622</t>
  </si>
  <si>
    <t>CA-2013-MM18280140-41622</t>
  </si>
  <si>
    <t>IN-2013-CM1238559-41622</t>
  </si>
  <si>
    <t>IN-2013-GM1445527-41622</t>
  </si>
  <si>
    <t>MX-2013-AH1012082-41623</t>
  </si>
  <si>
    <t>CA-2013-NF18385140-41623</t>
  </si>
  <si>
    <t>CA-2013-JK15640140-41623</t>
  </si>
  <si>
    <t>MX-2013-NG1843028-41623</t>
  </si>
  <si>
    <t>ES-2013-JL1517545-41623</t>
  </si>
  <si>
    <t>ES-2013-PM1894045-41623</t>
  </si>
  <si>
    <t>ES-2013-CB1253548-41623</t>
  </si>
  <si>
    <t>ES-2013-RA19915120-41623</t>
  </si>
  <si>
    <t>CA-2013-RR19525140-41623</t>
  </si>
  <si>
    <t>IN-2013-MF1825027-41623</t>
  </si>
  <si>
    <t>IN-2013-KE164207-41623</t>
  </si>
  <si>
    <t>IN-2013-DP1316558-41623</t>
  </si>
  <si>
    <t>IN-2013-RW1969058-41623</t>
  </si>
  <si>
    <t>ID-2013-SS201401-41624</t>
  </si>
  <si>
    <t>IN-2013-RB1979527-41624</t>
  </si>
  <si>
    <t>MX-2013-RB1970531-41625</t>
  </si>
  <si>
    <t>US-2013-BE1141055-41625</t>
  </si>
  <si>
    <t>US-2013-CP1208598-41625</t>
  </si>
  <si>
    <t>US-2013-MC18100140-41625</t>
  </si>
  <si>
    <t>US-2013-JL15835140-41625</t>
  </si>
  <si>
    <t>MX-2013-CK1232516-41625</t>
  </si>
  <si>
    <t>UP-2013-JG5160137-41625</t>
  </si>
  <si>
    <t>ES-2013-SC20260139-41625</t>
  </si>
  <si>
    <t>RS-2013-BN1470108-41625</t>
  </si>
  <si>
    <t>RS-2013-GW4605108-41625</t>
  </si>
  <si>
    <t>IT-2013-EM13960104-41625</t>
  </si>
  <si>
    <t>ES-2013-SJ20125139-41625</t>
  </si>
  <si>
    <t>ES-2013-DB13120120-41625</t>
  </si>
  <si>
    <t>IT-2013-AR10825120-41625</t>
  </si>
  <si>
    <t>ES-2013-BT11395139-41625</t>
  </si>
  <si>
    <t>ES-2013-CA1226545-41625</t>
  </si>
  <si>
    <t>IT-2013-AR1057064-41625</t>
  </si>
  <si>
    <t>ES-2013-MC17590139-41625</t>
  </si>
  <si>
    <t>IN-2013-BD116357-41625</t>
  </si>
  <si>
    <t>IN-2013-GZ1454558-41625</t>
  </si>
  <si>
    <t>IN-2013-KS163007-41625</t>
  </si>
  <si>
    <t>IN-2013-JH1591027-41625</t>
  </si>
  <si>
    <t>IN-2013-BV1124527-41625</t>
  </si>
  <si>
    <t>CM-2013-LP708022-41625</t>
  </si>
  <si>
    <t>MX-2013-TH2110036-41626</t>
  </si>
  <si>
    <t>MX-2013-RH1951051-41626</t>
  </si>
  <si>
    <t>MX-2013-JK1573082-41626</t>
  </si>
  <si>
    <t>MX-2013-JL1517582-41626</t>
  </si>
  <si>
    <t>MX-2013-SN2071082-41626</t>
  </si>
  <si>
    <t>US-2013-MW18220140-41626</t>
  </si>
  <si>
    <t>US-2013-LM17065140-41626</t>
  </si>
  <si>
    <t>US-2013-JK15640140-41626</t>
  </si>
  <si>
    <t>ES-2013-CD1228045-41626</t>
  </si>
  <si>
    <t>ES-2013-TB21250120-41626</t>
  </si>
  <si>
    <t>ES-2013-DG13300120-41626</t>
  </si>
  <si>
    <t>ES-2013-MP18175120-41626</t>
  </si>
  <si>
    <t>IT-2013-KW1657045-41626</t>
  </si>
  <si>
    <t>CA-2013-RB19645140-41626</t>
  </si>
  <si>
    <t>IN-2013-LF171857-41626</t>
  </si>
  <si>
    <t>IN-2013-MH181157-41626</t>
  </si>
  <si>
    <t>ID-2013-DL133307-41626</t>
  </si>
  <si>
    <t>IN-2013-DV1346527-41626</t>
  </si>
  <si>
    <t>IN-2013-VW217757-41626</t>
  </si>
  <si>
    <t>IN-2013-AB101057-41626</t>
  </si>
  <si>
    <t>NI-2013-JF529595-41626</t>
  </si>
  <si>
    <t>MX-2013-DS1318031-41627</t>
  </si>
  <si>
    <t>MX-2013-GT1463582-41627</t>
  </si>
  <si>
    <t>MX-2013-ON1871582-41627</t>
  </si>
  <si>
    <t>MX-2013-BN1151593-41627</t>
  </si>
  <si>
    <t>CA-2013-SM20950140-41627</t>
  </si>
  <si>
    <t>US-2013-PR18880140-41627</t>
  </si>
  <si>
    <t>CA-2013-EK13795140-41627</t>
  </si>
  <si>
    <t>US-2013-PM19135140-41627</t>
  </si>
  <si>
    <t>CA-2013-JK15370140-41627</t>
  </si>
  <si>
    <t>CA-2013-AG10900140-41627</t>
  </si>
  <si>
    <t>MX-2013-BT1148518-41627</t>
  </si>
  <si>
    <t>MX-2013-JR1621037-41627</t>
  </si>
  <si>
    <t>MX-2013-HA14905101-41627</t>
  </si>
  <si>
    <t>US-2013-JL15835101-41627</t>
  </si>
  <si>
    <t>RO-2013-HE4800107-41627</t>
  </si>
  <si>
    <t>ES-2013-SC2009545-41627</t>
  </si>
  <si>
    <t>ES-2013-KM1622545-41627</t>
  </si>
  <si>
    <t>ES-2013-AB10060139-41627</t>
  </si>
  <si>
    <t>ID-2013-SC2038059-41627</t>
  </si>
  <si>
    <t>IN-2013-AF1088558-41627</t>
  </si>
  <si>
    <t>IN-2013-MW182357-41627</t>
  </si>
  <si>
    <t>ES-2013-BE1133548-41627</t>
  </si>
  <si>
    <t>IN-2013-MH1744027-41627</t>
  </si>
  <si>
    <t>IN-2013-KH1651058-41627</t>
  </si>
  <si>
    <t>IN-2013-CA1226592-41627</t>
  </si>
  <si>
    <t>MX-2013-CK1232536-41628</t>
  </si>
  <si>
    <t>US-2013-KD1627055-41628</t>
  </si>
  <si>
    <t>MX-2013-RB1933082-41628</t>
  </si>
  <si>
    <t>MX-2013-JK1573082-41628</t>
  </si>
  <si>
    <t>MX-2013-EJ1372082-41628</t>
  </si>
  <si>
    <t>US-2013-HR1483082-41628</t>
  </si>
  <si>
    <t>MX-2013-FH1436582-41628</t>
  </si>
  <si>
    <t>US-2013-KD16345140-41628</t>
  </si>
  <si>
    <t>CA-2013-ED13885140-41628</t>
  </si>
  <si>
    <t>US-2013-CS12130140-41628</t>
  </si>
  <si>
    <t>CA-2013-MH17785140-41628</t>
  </si>
  <si>
    <t>US-2013-EJ1372018-41628</t>
  </si>
  <si>
    <t>IT-2013-EH1394564-41628</t>
  </si>
  <si>
    <t>ES-2013-SS2014064-41628</t>
  </si>
  <si>
    <t>ES-2013-LS1720045-41628</t>
  </si>
  <si>
    <t>ES-2013-BD1177045-41628</t>
  </si>
  <si>
    <t>ES-2013-BH11710139-41628</t>
  </si>
  <si>
    <t>HU-2013-RC982557-41628</t>
  </si>
  <si>
    <t>ES-2013-JD1579048-41628</t>
  </si>
  <si>
    <t>ES-2013-AR1057064-41628</t>
  </si>
  <si>
    <t>CA-2013-JM15865140-41628</t>
  </si>
  <si>
    <t>CA-2013-EM14200140-41628</t>
  </si>
  <si>
    <t>IN-2013-PV1898558-41628</t>
  </si>
  <si>
    <t>ID-2013-JM1586597-41628</t>
  </si>
  <si>
    <t>IN-2013-FC1433527-41628</t>
  </si>
  <si>
    <t>EG-2013-KT648038-41628</t>
  </si>
  <si>
    <t>SG-2013-IG5085111-41628</t>
  </si>
  <si>
    <t>AO-2013-SF102004-41628</t>
  </si>
  <si>
    <t>GB-2013-DD357046-41628</t>
  </si>
  <si>
    <t>AO-2013-RD95854-41628</t>
  </si>
  <si>
    <t>MX-2013-TH2123539-41629</t>
  </si>
  <si>
    <t>MX-2013-AG1027051-41629</t>
  </si>
  <si>
    <t>MX-2013-DP1339082-41629</t>
  </si>
  <si>
    <t>CA-2013-SZ20035140-41629</t>
  </si>
  <si>
    <t>CA-2013-AH10075140-41629</t>
  </si>
  <si>
    <t>US-2013-GG146505-41629</t>
  </si>
  <si>
    <t>MX-2013-DK1315028-41629</t>
  </si>
  <si>
    <t>AU-2013-SV108158-41629</t>
  </si>
  <si>
    <t>UP-2013-JE5745137-41629</t>
  </si>
  <si>
    <t>ES-2013-SJ2021548-41629</t>
  </si>
  <si>
    <t>ES-2013-RD1972048-41629</t>
  </si>
  <si>
    <t>ES-2013-RB1936045-41629</t>
  </si>
  <si>
    <t>ES-2013-VP2176048-41629</t>
  </si>
  <si>
    <t>ES-2013-MB1808545-41629</t>
  </si>
  <si>
    <t>CA-2013-RD19720140-41629</t>
  </si>
  <si>
    <t>CA-2013-LS17245140-41629</t>
  </si>
  <si>
    <t>IN-2013-KB1640578-41629</t>
  </si>
  <si>
    <t>SG-2013-EB4170111-41629</t>
  </si>
  <si>
    <t>MX-2013-RS1976582-41630</t>
  </si>
  <si>
    <t>CA-2013-BT11305140-41630</t>
  </si>
  <si>
    <t>CA-2013-HR14830140-41630</t>
  </si>
  <si>
    <t>ES-2013-JG1516048-41630</t>
  </si>
  <si>
    <t>IT-2013-GB1453064-41630</t>
  </si>
  <si>
    <t>AU-2013-AM3608-41630</t>
  </si>
  <si>
    <t>IT-2013-MG1768045-41630</t>
  </si>
  <si>
    <t>IN-2013-CM121907-41630</t>
  </si>
  <si>
    <t>ES-2013-PF1916545-41630</t>
  </si>
  <si>
    <t>CG-2013-DH367533-41630</t>
  </si>
  <si>
    <t>MX-2013-FM1421528-41631</t>
  </si>
  <si>
    <t>CA-2013-BD11500140-41631</t>
  </si>
  <si>
    <t>CA-2013-PR888023-41632</t>
  </si>
  <si>
    <t>MX-2013-TZ2144551-41632</t>
  </si>
  <si>
    <t>US-2013-CB1253555-41632</t>
  </si>
  <si>
    <t>MX-2013-BM1114082-41632</t>
  </si>
  <si>
    <t>MX-2013-KM1666082-41632</t>
  </si>
  <si>
    <t>US-2013-HM14860140-41632</t>
  </si>
  <si>
    <t>CA-2013-JB15925140-41632</t>
  </si>
  <si>
    <t>CA-2013-DB13120140-41632</t>
  </si>
  <si>
    <t>MX-2013-AT1073518-41632</t>
  </si>
  <si>
    <t>ES-2013-KH1669045-41632</t>
  </si>
  <si>
    <t>ES-2013-JC15385120-41632</t>
  </si>
  <si>
    <t>ES-2013-RA19285120-41632</t>
  </si>
  <si>
    <t>ID-2013-LT1676527-41632</t>
  </si>
  <si>
    <t>ID-2013-DN136907-41632</t>
  </si>
  <si>
    <t>IN-2013-AR1057058-41632</t>
  </si>
  <si>
    <t>GH-2013-IM505549-41632</t>
  </si>
  <si>
    <t>NI-2013-RD993095-41632</t>
  </si>
  <si>
    <t>NI-2013-TC1129595-41632</t>
  </si>
  <si>
    <t>GH-2013-DC328549-41632</t>
  </si>
  <si>
    <t>MZ-2013-MH729087-41632</t>
  </si>
  <si>
    <t>MX-2013-KB1624031-41633</t>
  </si>
  <si>
    <t>MX-2013-TB2128036-41633</t>
  </si>
  <si>
    <t>MX-2013-SW2024550-41633</t>
  </si>
  <si>
    <t>MX-2013-MW1822039-41633</t>
  </si>
  <si>
    <t>US-2013-BG1103555-41633</t>
  </si>
  <si>
    <t>MX-2013-LH1702082-41633</t>
  </si>
  <si>
    <t>MX-2013-MC1727593-41633</t>
  </si>
  <si>
    <t>US-2013-DB1340598-41633</t>
  </si>
  <si>
    <t>CA-2013-DL13495140-41633</t>
  </si>
  <si>
    <t>US-2013-JD16150140-41633</t>
  </si>
  <si>
    <t>CA-2013-JK15640140-41633</t>
  </si>
  <si>
    <t>CA-2013-JK15625140-41633</t>
  </si>
  <si>
    <t>MX-2013-SZ2003516-41633</t>
  </si>
  <si>
    <t>UP-2013-JF5490137-41633</t>
  </si>
  <si>
    <t>ES-2013-CD1198045-41633</t>
  </si>
  <si>
    <t>ES-2013-BP1129048-41633</t>
  </si>
  <si>
    <t>ES-2013-BF1102064-41633</t>
  </si>
  <si>
    <t>CA-2013-MB17305140-41633</t>
  </si>
  <si>
    <t>US-2013-LH16900140-41633</t>
  </si>
  <si>
    <t>IN-2013-BF1127592-41633</t>
  </si>
  <si>
    <t>IN-2013-TB216257-41633</t>
  </si>
  <si>
    <t>ID-2013-BN11470130-41633</t>
  </si>
  <si>
    <t>ID-2013-GD145907-41633</t>
  </si>
  <si>
    <t>IN-2013-MW1822027-41633</t>
  </si>
  <si>
    <t>ID-2013-VM21835130-41633</t>
  </si>
  <si>
    <t>NI-2013-JM525095-41633</t>
  </si>
  <si>
    <t>MX-2013-KF1628531-41634</t>
  </si>
  <si>
    <t>MX-2013-ML1826531-41634</t>
  </si>
  <si>
    <t>MX-2013-CC1243082-41634</t>
  </si>
  <si>
    <t>MX-2013-SB2029082-41634</t>
  </si>
  <si>
    <t>MX-2013-SS2014093-41634</t>
  </si>
  <si>
    <t>CA-2013-RB19705140-41634</t>
  </si>
  <si>
    <t>CA-2013-MC18100140-41634</t>
  </si>
  <si>
    <t>CA-2013-DF13135140-41634</t>
  </si>
  <si>
    <t>CA-2013-BD11605140-41634</t>
  </si>
  <si>
    <t>ES-2013-MC17425120-41634</t>
  </si>
  <si>
    <t>ES-2013-JR1567045-41634</t>
  </si>
  <si>
    <t>IT-2013-HZ14950139-41634</t>
  </si>
  <si>
    <t>IT-2013-AS1009062-41634</t>
  </si>
  <si>
    <t>ES-2013-NM18520120-41634</t>
  </si>
  <si>
    <t>IT-2013-LL1684045-41634</t>
  </si>
  <si>
    <t>RO-2013-DJ3630107-41634</t>
  </si>
  <si>
    <t>IN-2013-NC1834027-41634</t>
  </si>
  <si>
    <t>ID-2013-TH21550130-41634</t>
  </si>
  <si>
    <t>ID-2013-AS1063092-41634</t>
  </si>
  <si>
    <t>IN-2013-EH139907-41634</t>
  </si>
  <si>
    <t>IN-2013-NC183407-41634</t>
  </si>
  <si>
    <t>IN-2013-VT2170092-41634</t>
  </si>
  <si>
    <t>AG-2013-PO88653-41634</t>
  </si>
  <si>
    <t>MO-2013-AG27086-41634</t>
  </si>
  <si>
    <t>SF-2013-MO7500117-41634</t>
  </si>
  <si>
    <t>MX-2013-VM2168531-41635</t>
  </si>
  <si>
    <t>MX-2013-DK1322531-41635</t>
  </si>
  <si>
    <t>MX-2013-LH1675082-41635</t>
  </si>
  <si>
    <t>CA-2013-SN20710140-41635</t>
  </si>
  <si>
    <t>CA-2013-RE19450140-41635</t>
  </si>
  <si>
    <t>US-2013-DR12940140-41635</t>
  </si>
  <si>
    <t>CA-2013-BT11485140-41635</t>
  </si>
  <si>
    <t>CA-2013-DB13120140-41635</t>
  </si>
  <si>
    <t>US-2013-LH171555-41635</t>
  </si>
  <si>
    <t>MX-2013-SW2075537-41635</t>
  </si>
  <si>
    <t>ES-2013-TC2147548-41635</t>
  </si>
  <si>
    <t>ES-2013-MB17305124-41635</t>
  </si>
  <si>
    <t>ES-2013-DM1334548-41635</t>
  </si>
  <si>
    <t>ES-2013-CG1252045-41635</t>
  </si>
  <si>
    <t>ES-2013-DC1328548-41635</t>
  </si>
  <si>
    <t>ES-2013-GZ1447045-41635</t>
  </si>
  <si>
    <t>ES-2013-FM14380139-41635</t>
  </si>
  <si>
    <t>ES-2013-RB19330120-41635</t>
  </si>
  <si>
    <t>CA-2013-SP20860140-41635</t>
  </si>
  <si>
    <t>CA-2013-MD17350140-41635</t>
  </si>
  <si>
    <t>ID-2013-VT21700118-41635</t>
  </si>
  <si>
    <t>ES-2013-BS11665120-41635</t>
  </si>
  <si>
    <t>ES-2013-CA1277545-41635</t>
  </si>
  <si>
    <t>IN-2013-PM189407-41635</t>
  </si>
  <si>
    <t>ID-2013-SC2026059-41635</t>
  </si>
  <si>
    <t>IN-2013-MC181307-41635</t>
  </si>
  <si>
    <t>IN-2013-RP19390102-41635</t>
  </si>
  <si>
    <t>EG-2013-BH171038-41635</t>
  </si>
  <si>
    <t>MO-2013-MH802586-41635</t>
  </si>
  <si>
    <t>US-2013-AR1082536-41636</t>
  </si>
  <si>
    <t>MX-2013-CS1225039-41636</t>
  </si>
  <si>
    <t>MX-2013-MG1765055-41636</t>
  </si>
  <si>
    <t>MX-2013-SC2084582-41636</t>
  </si>
  <si>
    <t>MX-2013-KM1637593-41636</t>
  </si>
  <si>
    <t>MX-2013-LD1685593-41636</t>
  </si>
  <si>
    <t>MX-2013-DM1334593-41636</t>
  </si>
  <si>
    <t>CA-2013-FH14350140-41636</t>
  </si>
  <si>
    <t>CA-2013-EM13960140-41636</t>
  </si>
  <si>
    <t>US-2013-CH120705-41636</t>
  </si>
  <si>
    <t>US-2013-SC2084518-41636</t>
  </si>
  <si>
    <t>MX-2013-DC1285018-41636</t>
  </si>
  <si>
    <t>MX-2013-RD1972018-41636</t>
  </si>
  <si>
    <t>MX-2013-AG1039018-41636</t>
  </si>
  <si>
    <t>IT-2013-MD1786091-41636</t>
  </si>
  <si>
    <t>ES-2013-AA1048048-41636</t>
  </si>
  <si>
    <t>ES-2013-MT18070139-41636</t>
  </si>
  <si>
    <t>ES-2013-HW14935139-41636</t>
  </si>
  <si>
    <t>ES-2013-NF18385139-41636</t>
  </si>
  <si>
    <t>US-2013-TT21265143-41636</t>
  </si>
  <si>
    <t>ES-2013-MM1805545-41636</t>
  </si>
  <si>
    <t>ID-2013-AB10015130-41636</t>
  </si>
  <si>
    <t>IN-2013-MV1748521-41636</t>
  </si>
  <si>
    <t>IN-2013-ON1871558-41636</t>
  </si>
  <si>
    <t>IN-2013-HM1486092-41636</t>
  </si>
  <si>
    <t>ES-2013-CY1274545-41636</t>
  </si>
  <si>
    <t>IN-2013-DJ1342027-41636</t>
  </si>
  <si>
    <t>IN-2013-CS1249058-41636</t>
  </si>
  <si>
    <t>IN-2013-CK122057-41636</t>
  </si>
  <si>
    <t>IN-2013-AH106907-41636</t>
  </si>
  <si>
    <t>SO-2013-CS2505116-41636</t>
  </si>
  <si>
    <t>CA-2013-RF19840140-41637</t>
  </si>
  <si>
    <t>MX-2013-AB1025518-41637</t>
  </si>
  <si>
    <t>ES-2013-Co1264045-41637</t>
  </si>
  <si>
    <t>IT-2013-OT18730139-41637</t>
  </si>
  <si>
    <t>ES-2013-BT1153045-41637</t>
  </si>
  <si>
    <t>ES-2013-DW1358548-41637</t>
  </si>
  <si>
    <t>IN-2013-AB101657-41637</t>
  </si>
  <si>
    <t>ID-2013-SF2096559-41637</t>
  </si>
  <si>
    <t>EG-2013-RA928538-41637</t>
  </si>
  <si>
    <t>MZ-2013-BD162087-41637</t>
  </si>
  <si>
    <t>ES-2013-DB13060139-41638</t>
  </si>
  <si>
    <t>IN-2013-LH169007-41638</t>
  </si>
  <si>
    <t>CM-2013-LT676522-41638</t>
  </si>
  <si>
    <t>MX-2013-KH1633012-41639</t>
  </si>
  <si>
    <t>MX-2013-DJ1342082-41639</t>
  </si>
  <si>
    <t>MX-2013-TC2098082-41639</t>
  </si>
  <si>
    <t>MX-2013-BE1145598-41639</t>
  </si>
  <si>
    <t>CA-2013-TB21625140-41639</t>
  </si>
  <si>
    <t>CA-2013-BG11035140-41639</t>
  </si>
  <si>
    <t>CA-2013-AH10690140-41639</t>
  </si>
  <si>
    <t>MX-2013-TH2111518-41639</t>
  </si>
  <si>
    <t>MX-2013-MH1744018-41639</t>
  </si>
  <si>
    <t>MX-2013-BP1118518-41639</t>
  </si>
  <si>
    <t>IT-2013-CC1268545-41639</t>
  </si>
  <si>
    <t>ES-2013-RD1958514-41639</t>
  </si>
  <si>
    <t>ES-2013-KB1624014-41639</t>
  </si>
  <si>
    <t>ES-2013-TA2138545-41639</t>
  </si>
  <si>
    <t>ES-2013-LD1685545-41639</t>
  </si>
  <si>
    <t>ES-2013-CD1279048-41639</t>
  </si>
  <si>
    <t>ES-2013-NP1867045-41639</t>
  </si>
  <si>
    <t>CA-2013-KC16255140-41639</t>
  </si>
  <si>
    <t>IN-2013-HR1477058-41639</t>
  </si>
  <si>
    <t>ID-2013-JE154757-41639</t>
  </si>
  <si>
    <t>IR-2013-DB297060-41639</t>
  </si>
  <si>
    <t>ID-2013-JK15325130-41639</t>
  </si>
  <si>
    <t>IN-2013-KN163907-41639</t>
  </si>
  <si>
    <t>IN-2013-KT1648058-41639</t>
  </si>
  <si>
    <t>CA-2014-PB880523-41640</t>
  </si>
  <si>
    <t>ES-2014-CC12220120-41640</t>
  </si>
  <si>
    <t>ES-2014-TB2159545-41640</t>
  </si>
  <si>
    <t>ES-2014-LP1708045-41640</t>
  </si>
  <si>
    <t>ES-2014-LP17095139-41640</t>
  </si>
  <si>
    <t>HU-2014-JR567057-41640</t>
  </si>
  <si>
    <t>ES-2014-JK1537045-41640</t>
  </si>
  <si>
    <t>IN-2014-JE1571527-41640</t>
  </si>
  <si>
    <t>IN-2014-NP1868558-41640</t>
  </si>
  <si>
    <t>ID-2014-MY182957-41640</t>
  </si>
  <si>
    <t>IN-2014-BO1142527-41640</t>
  </si>
  <si>
    <t>NI-2014-SP1065095-41640</t>
  </si>
  <si>
    <t>CG-2014-JS603033-41640</t>
  </si>
  <si>
    <t>MX-2014-TN2104082-41641</t>
  </si>
  <si>
    <t>US-2014-SW2027598-41641</t>
  </si>
  <si>
    <t>CA-2014-BM11575140-41641</t>
  </si>
  <si>
    <t>ES-2014-AS10045139-41641</t>
  </si>
  <si>
    <t>ES-2014-AH1069045-41641</t>
  </si>
  <si>
    <t>ES-2014-BS1175545-41641</t>
  </si>
  <si>
    <t>ES-2014-PF1916545-41641</t>
  </si>
  <si>
    <t>ES-2014-KW16435139-41641</t>
  </si>
  <si>
    <t>IN-2014-KA1652592-41641</t>
  </si>
  <si>
    <t>IN-2014-TP2141558-41641</t>
  </si>
  <si>
    <t>IR-2014-AG52560-41641</t>
  </si>
  <si>
    <t>IN-2014-HD1478559-41641</t>
  </si>
  <si>
    <t>ID-2014-RL196157-41641</t>
  </si>
  <si>
    <t>EG-2014-KC654038-41641</t>
  </si>
  <si>
    <t>EG-2014-CV229538-41641</t>
  </si>
  <si>
    <t>CA-2014-TC1147523-41642</t>
  </si>
  <si>
    <t>MX-2014-PO1886593-41642</t>
  </si>
  <si>
    <t>US-2014-CA12310140-41642</t>
  </si>
  <si>
    <t>CA-2014-BO11350140-41642</t>
  </si>
  <si>
    <t>IT-2014-SC2057548-41642</t>
  </si>
  <si>
    <t>ES-2014-AR1082548-41642</t>
  </si>
  <si>
    <t>IT-2014-DD1357091-41642</t>
  </si>
  <si>
    <t>ES-2014-ST2053048-41642</t>
  </si>
  <si>
    <t>ES-2014-AF10885139-41642</t>
  </si>
  <si>
    <t>ES-2014-DL1349548-41642</t>
  </si>
  <si>
    <t>ES-2014-KM1637545-41642</t>
  </si>
  <si>
    <t>MX-2014-EB1411036-41643</t>
  </si>
  <si>
    <t>MX-2014-MM1726051-41643</t>
  </si>
  <si>
    <t>MX-2014-LC1705051-41643</t>
  </si>
  <si>
    <t>MX-2014-PV1898582-41643</t>
  </si>
  <si>
    <t>CA-2014-BP11185140-41643</t>
  </si>
  <si>
    <t>ES-2014-SC2069564-41643</t>
  </si>
  <si>
    <t>ES-2014-EB1370545-41643</t>
  </si>
  <si>
    <t>ES-2014-RD1966064-41643</t>
  </si>
  <si>
    <t>ES-2014-SM2095045-41643</t>
  </si>
  <si>
    <t>ES-2014-RM1937545-41643</t>
  </si>
  <si>
    <t>IT-2014-PW1924091-41643</t>
  </si>
  <si>
    <t>IT-2014-SP20920125-41643</t>
  </si>
  <si>
    <t>US-2014-EB13975140-41643</t>
  </si>
  <si>
    <t>IN-2014-CP1208527-41643</t>
  </si>
  <si>
    <t>ID-2014-MC1727597-41643</t>
  </si>
  <si>
    <t>ID-2014-HW149357-41643</t>
  </si>
  <si>
    <t>TZ-2014-TS11370129-41643</t>
  </si>
  <si>
    <t>US-2014-SP209205-41644</t>
  </si>
  <si>
    <t>ES-2014-EG1390045-41644</t>
  </si>
  <si>
    <t>CA-2014-AJ10795140-41644</t>
  </si>
  <si>
    <t>IN-2014-JK15205130-41644</t>
  </si>
  <si>
    <t>IN-2014-QJ1925566-41644</t>
  </si>
  <si>
    <t>ID-2014-RS197657-41644</t>
  </si>
  <si>
    <t>CG-2014-HR477033-41644</t>
  </si>
  <si>
    <t>MX-2014-ML1775582-41645</t>
  </si>
  <si>
    <t>MX-2014-RA1994582-41646</t>
  </si>
  <si>
    <t>US-2014-BW1120098-41646</t>
  </si>
  <si>
    <t>CA-2014-NM18520140-41646</t>
  </si>
  <si>
    <t>US-2014-DL12925101-41646</t>
  </si>
  <si>
    <t>IT-2014-MC1784564-41646</t>
  </si>
  <si>
    <t>IT-2014-MF18250139-41646</t>
  </si>
  <si>
    <t>ES-2014-TS21340139-41646</t>
  </si>
  <si>
    <t>PL-2014-AT435103-41646</t>
  </si>
  <si>
    <t>IN-2014-DJ1342058-41646</t>
  </si>
  <si>
    <t>ID-2014-CD122807-41646</t>
  </si>
  <si>
    <t>IN-2014-MV181907-41646</t>
  </si>
  <si>
    <t>MX-2014-JH1598536-41647</t>
  </si>
  <si>
    <t>MX-2014-DJ1342039-41647</t>
  </si>
  <si>
    <t>MX-2014-CS1225051-41647</t>
  </si>
  <si>
    <t>US-2014-PG1889582-41647</t>
  </si>
  <si>
    <t>MX-2014-PM1913582-41647</t>
  </si>
  <si>
    <t>US-2014-JO15145140-41647</t>
  </si>
  <si>
    <t>IT-2014-DP13165139-41647</t>
  </si>
  <si>
    <t>RO-2014-CG2520107-41647</t>
  </si>
  <si>
    <t>ES-2014-PV1898564-41647</t>
  </si>
  <si>
    <t>US-2014-VS21820140-41647</t>
  </si>
  <si>
    <t>ID-2014-RB193607-41647</t>
  </si>
  <si>
    <t>CM-2014-AS28522-41647</t>
  </si>
  <si>
    <t>SF-2014-SS10410117-41647</t>
  </si>
  <si>
    <t>MX-2014-MH1729082-41648</t>
  </si>
  <si>
    <t>MX-2014-MA1799582-41648</t>
  </si>
  <si>
    <t>CA-2014-MF17665140-41648</t>
  </si>
  <si>
    <t>MX-2014-CD1228018-41648</t>
  </si>
  <si>
    <t>ES-2014-SS2051564-41648</t>
  </si>
  <si>
    <t>ID-2014-LF17185102-41648</t>
  </si>
  <si>
    <t>IN-2014-BP1118527-41648</t>
  </si>
  <si>
    <t>IN-2014-AH101207-41648</t>
  </si>
  <si>
    <t>ID-2014-RM19675102-41648</t>
  </si>
  <si>
    <t>SO-2014-ML7755116-41648</t>
  </si>
  <si>
    <t>SF-2014-JD6060117-41648</t>
  </si>
  <si>
    <t>CA-2014-GT475523-41649</t>
  </si>
  <si>
    <t>MX-2014-TN2104031-41649</t>
  </si>
  <si>
    <t>MX-2014-JK1564036-41649</t>
  </si>
  <si>
    <t>RO-2014-GZ4470107-41649</t>
  </si>
  <si>
    <t>IN-2014-AG1027092-41649</t>
  </si>
  <si>
    <t>ID-2014-JF153557-41649</t>
  </si>
  <si>
    <t>IN-2014-PG1882027-41649</t>
  </si>
  <si>
    <t>ID-2014-NK1849088-41649</t>
  </si>
  <si>
    <t>IN-2014-NP1832558-41649</t>
  </si>
  <si>
    <t>SF-2014-KC6675117-41649</t>
  </si>
  <si>
    <t>CG-2014-EH399033-41649</t>
  </si>
  <si>
    <t>MX-2014-BE1145531-41650</t>
  </si>
  <si>
    <t>CA-2014-DE13255140-41650</t>
  </si>
  <si>
    <t>CA-2014-MP17470140-41650</t>
  </si>
  <si>
    <t>US-2014-PJ19015143-41650</t>
  </si>
  <si>
    <t>IT-2014-AG10675139-41650</t>
  </si>
  <si>
    <t>ES-2014-AB10060139-41650</t>
  </si>
  <si>
    <t>IR-2014-LS694560-41650</t>
  </si>
  <si>
    <t>LH-2014-AB1006075-41650</t>
  </si>
  <si>
    <t>ID-2014-SS20515102-41650</t>
  </si>
  <si>
    <t>IN-2014-BD116207-41650</t>
  </si>
  <si>
    <t>IN-2014-ML177557-41650</t>
  </si>
  <si>
    <t>CG-2014-MR754533-41650</t>
  </si>
  <si>
    <t>MX-2014-RC1982582-41651</t>
  </si>
  <si>
    <t>ES-2014-DK12835120-41651</t>
  </si>
  <si>
    <t>ES-2014-AP10915139-41651</t>
  </si>
  <si>
    <t>RS-2014-SM10005108-41651</t>
  </si>
  <si>
    <t>ID-2014-RH1951058-41651</t>
  </si>
  <si>
    <t>ID-2014-FM1421559-41651</t>
  </si>
  <si>
    <t>IV-2014-JB540029-41651</t>
  </si>
  <si>
    <t>IN-2014-LC169307-41652</t>
  </si>
  <si>
    <t>MX-2014-TB2128018-41653</t>
  </si>
  <si>
    <t>ES-2014-TG216408-41653</t>
  </si>
  <si>
    <t>IT-2014-RD19720124-41653</t>
  </si>
  <si>
    <t>ES-2014-RD19480120-41653</t>
  </si>
  <si>
    <t>ES-2014-LD1700534-41653</t>
  </si>
  <si>
    <t>CA-2014-AG10675140-41653</t>
  </si>
  <si>
    <t>IN-2014-PO1919527-41653</t>
  </si>
  <si>
    <t>IN-2014-DO13435130-41653</t>
  </si>
  <si>
    <t>IN-2014-MC1742527-41653</t>
  </si>
  <si>
    <t>NI-2014-DL292595-41653</t>
  </si>
  <si>
    <t>EG-2014-BS166538-41653</t>
  </si>
  <si>
    <t>CA-2014-WB21850140-41654</t>
  </si>
  <si>
    <t>CA-2014-Dp13240140-41654</t>
  </si>
  <si>
    <t>CA-2014-BE11335140-41654</t>
  </si>
  <si>
    <t>CA-2014-RC19825140-41654</t>
  </si>
  <si>
    <t>ES-2014-BB1099045-41654</t>
  </si>
  <si>
    <t>ES-2014-AW10930139-41654</t>
  </si>
  <si>
    <t>IT-2014-PS1897064-41654</t>
  </si>
  <si>
    <t>ID-2014-JB16000102-41654</t>
  </si>
  <si>
    <t>ID-2014-GB1453097-41654</t>
  </si>
  <si>
    <t>ID-2014-TA21385102-41654</t>
  </si>
  <si>
    <t>IN-2014-RL1961527-41654</t>
  </si>
  <si>
    <t>ES-2014-SC200208-41655</t>
  </si>
  <si>
    <t>IT-2014-SB2018562-41655</t>
  </si>
  <si>
    <t>ES-2014-DJ1363045-41655</t>
  </si>
  <si>
    <t>ID-2014-LB1673559-41655</t>
  </si>
  <si>
    <t>IN-2014-BP112307-41655</t>
  </si>
  <si>
    <t>IN-2014-TH211157-41655</t>
  </si>
  <si>
    <t>IN-2014-JH1582097-41655</t>
  </si>
  <si>
    <t>IN-2014-RA1991566-41655</t>
  </si>
  <si>
    <t>TZ-2014-CV2805129-41655</t>
  </si>
  <si>
    <t>MO-2014-BN147086-41655</t>
  </si>
  <si>
    <t>TZ-2014-KB6240129-41655</t>
  </si>
  <si>
    <t>US-2014-JC1538536-41656</t>
  </si>
  <si>
    <t>MX-2014-DP1316593-41656</t>
  </si>
  <si>
    <t>US-2014-TS2143098-41656</t>
  </si>
  <si>
    <t>CA-2014-CC12430140-41656</t>
  </si>
  <si>
    <t>ES-2014-MH1744045-41656</t>
  </si>
  <si>
    <t>IT-2014-GM1468045-41656</t>
  </si>
  <si>
    <t>ES-2014-ST2053048-41656</t>
  </si>
  <si>
    <t>ES-2014-MK1816045-41656</t>
  </si>
  <si>
    <t>IT-2014-BK1126091-41656</t>
  </si>
  <si>
    <t>CA-2014-DL13495140-41656</t>
  </si>
  <si>
    <t>IN-2014-SS2051559-41656</t>
  </si>
  <si>
    <t>MX-2014-DM1295531-41657</t>
  </si>
  <si>
    <t>MX-2014-MC1759051-41657</t>
  </si>
  <si>
    <t>MX-2014-JW1607593-41657</t>
  </si>
  <si>
    <t>MX-2014-WB2185093-41657</t>
  </si>
  <si>
    <t>MX-2014-BM1114018-41657</t>
  </si>
  <si>
    <t>IT-2014-HM14860139-41657</t>
  </si>
  <si>
    <t>ES-2014-IM15070120-41657</t>
  </si>
  <si>
    <t>ES-2014-TS213708-41657</t>
  </si>
  <si>
    <t>ES-2014-AT104358-41657</t>
  </si>
  <si>
    <t>IR-2014-KD649560-41657</t>
  </si>
  <si>
    <t>IN-2014-CS118451-41657</t>
  </si>
  <si>
    <t>IN-2014-AJ107957-41657</t>
  </si>
  <si>
    <t>IN-2014-RF197357-41657</t>
  </si>
  <si>
    <t>IN-2014-TG216407-41657</t>
  </si>
  <si>
    <t>IR-2014-MC813060-41657</t>
  </si>
  <si>
    <t>LY-2014-SA1083074-41657</t>
  </si>
  <si>
    <t>EG-2014-JP613538-41657</t>
  </si>
  <si>
    <t>MX-2014-SS2014018-41658</t>
  </si>
  <si>
    <t>ES-2014-JD1615048-41658</t>
  </si>
  <si>
    <t>ES-2014-AD1018048-41658</t>
  </si>
  <si>
    <t>ES-2014-MM18280120-41658</t>
  </si>
  <si>
    <t>IN-2014-SF2006592-41658</t>
  </si>
  <si>
    <t>MO-2014-CK276086-41658</t>
  </si>
  <si>
    <t>PL-2014-SC10680103-41659</t>
  </si>
  <si>
    <t>CA-2014-AB16523-41660</t>
  </si>
  <si>
    <t>MX-2014-DW1354082-41660</t>
  </si>
  <si>
    <t>US-2014-DW1354018-41660</t>
  </si>
  <si>
    <t>ES-2014-JG15160139-41660</t>
  </si>
  <si>
    <t>IT-2014-EB13705124-41660</t>
  </si>
  <si>
    <t>MO-2014-LC696086-41660</t>
  </si>
  <si>
    <t>CA-2014-DM295523-41661</t>
  </si>
  <si>
    <t>MX-2014-PO1919531-41661</t>
  </si>
  <si>
    <t>CA-2014-BT11530140-41661</t>
  </si>
  <si>
    <t>CA-2014-PG18895140-41661</t>
  </si>
  <si>
    <t>US-2014-TB21280140-41661</t>
  </si>
  <si>
    <t>ES-2014-SP20620139-41661</t>
  </si>
  <si>
    <t>US-2014-CM11935140-41661</t>
  </si>
  <si>
    <t>IN-2014-BN1151527-41661</t>
  </si>
  <si>
    <t>IN-2014-AG1090058-41661</t>
  </si>
  <si>
    <t>IN-2014-CY127457-41661</t>
  </si>
  <si>
    <t>IN-2014-MY1738027-41661</t>
  </si>
  <si>
    <t>ZA-2014-PV8985146-41661</t>
  </si>
  <si>
    <t>US-2014-CB12535140-41662</t>
  </si>
  <si>
    <t>US-2014-JB160005-41662</t>
  </si>
  <si>
    <t>US-2014-MK1816018-41662</t>
  </si>
  <si>
    <t>RS-2014-MB7305108-41662</t>
  </si>
  <si>
    <t>ES-2014-DW1358545-41662</t>
  </si>
  <si>
    <t>ES-2014-JS1568545-41662</t>
  </si>
  <si>
    <t>IR-2014-TB1128060-41662</t>
  </si>
  <si>
    <t>IN-2014-SC205757-41662</t>
  </si>
  <si>
    <t>IR-2014-EA403560-41662</t>
  </si>
  <si>
    <t>ES-2014-MS1771064-41663</t>
  </si>
  <si>
    <t>EN-2014-AH19542-41663</t>
  </si>
  <si>
    <t>IT-2014-GT1475591-41663</t>
  </si>
  <si>
    <t>CA-2014-HG14965140-41663</t>
  </si>
  <si>
    <t>ID-2014-MR1754559-41663</t>
  </si>
  <si>
    <t>IN-2014-VB2174597-41663</t>
  </si>
  <si>
    <t>GH-2014-Dl360049-41663</t>
  </si>
  <si>
    <t>TZ-2014-MG7695129-41663</t>
  </si>
  <si>
    <t>SF-2014-DD3570117-41663</t>
  </si>
  <si>
    <t>CA-2014-DL333023-41664</t>
  </si>
  <si>
    <t>CA-2014-JD15895140-41664</t>
  </si>
  <si>
    <t>CA-2014-TB21355140-41664</t>
  </si>
  <si>
    <t>ES-2014-FM14380120-41664</t>
  </si>
  <si>
    <t>ES-2014-FP14320139-41664</t>
  </si>
  <si>
    <t>IN-2014-AM1036058-41664</t>
  </si>
  <si>
    <t>IN-2014-CS1184511-41664</t>
  </si>
  <si>
    <t>IN-2014-TS2120592-41664</t>
  </si>
  <si>
    <t>MO-2014-PG889586-41664</t>
  </si>
  <si>
    <t>NI-2014-AH1003095-41664</t>
  </si>
  <si>
    <t>IT-2014-JS1559548-41665</t>
  </si>
  <si>
    <t>PL-2014-KC6255103-41665</t>
  </si>
  <si>
    <t>ES-2014-MH1744014-41665</t>
  </si>
  <si>
    <t>IR-2014-EB417060-41665</t>
  </si>
  <si>
    <t>IN-2014-AS10135144-41665</t>
  </si>
  <si>
    <t>MX-2014-LS1697518-41666</t>
  </si>
  <si>
    <t>ES-2014-MW1822064-41666</t>
  </si>
  <si>
    <t>CA-2014-JS603023-41667</t>
  </si>
  <si>
    <t>MX-2014-VF2171551-41667</t>
  </si>
  <si>
    <t>MX-2014-AT1043582-41667</t>
  </si>
  <si>
    <t>ES-2014-JP1552045-41667</t>
  </si>
  <si>
    <t>ES-2014-EP1391548-41667</t>
  </si>
  <si>
    <t>ES-2014-IG150858-41667</t>
  </si>
  <si>
    <t>ES-2014-KM1637548-41667</t>
  </si>
  <si>
    <t>ID-2014-SC20695102-41667</t>
  </si>
  <si>
    <t>IN-2014-SE2011027-41667</t>
  </si>
  <si>
    <t>IN-2014-PC1874558-41667</t>
  </si>
  <si>
    <t>ZA-2014-AR345146-41667</t>
  </si>
  <si>
    <t>TZ-2014-TT11460129-41667</t>
  </si>
  <si>
    <t>EG-2014-RL961538-41667</t>
  </si>
  <si>
    <t>EG-2014-LS694538-41667</t>
  </si>
  <si>
    <t>IT-2014-FA1423091-41668</t>
  </si>
  <si>
    <t>IT-2014-NF1859548-41668</t>
  </si>
  <si>
    <t>IT-2014-JF15295120-41668</t>
  </si>
  <si>
    <t>ES-2014-JB1600048-41668</t>
  </si>
  <si>
    <t>ES-2014-JJ15760139-41668</t>
  </si>
  <si>
    <t>ES-2014-FW1439545-41668</t>
  </si>
  <si>
    <t>IN-2014-MC1742527-41668</t>
  </si>
  <si>
    <t>IN-2014-TC2153527-41668</t>
  </si>
  <si>
    <t>IR-2014-DM352560-41668</t>
  </si>
  <si>
    <t>IN-2014-GH1466566-41668</t>
  </si>
  <si>
    <t>MO-2014-MF825086-41668</t>
  </si>
  <si>
    <t>CA-2014-HE14800140-41669</t>
  </si>
  <si>
    <t>CA-2014-DF13135140-41669</t>
  </si>
  <si>
    <t>US-2014-SC208455-41669</t>
  </si>
  <si>
    <t>US-2014-SC2084518-41669</t>
  </si>
  <si>
    <t>ES-2014-LC1705045-41669</t>
  </si>
  <si>
    <t>ES-2014-AA106458-41669</t>
  </si>
  <si>
    <t>ID-2014-CD1228088-41669</t>
  </si>
  <si>
    <t>ID-2014-VB2174559-41669</t>
  </si>
  <si>
    <t>ID-2014-SA208307-41669</t>
  </si>
  <si>
    <t>IN-2014-JF154907-41669</t>
  </si>
  <si>
    <t>ID-2014-BM117857-41669</t>
  </si>
  <si>
    <t>IN-2014-AB10150118-41669</t>
  </si>
  <si>
    <t>EG-2014-RH951038-41669</t>
  </si>
  <si>
    <t>EG-2014-CK232538-41669</t>
  </si>
  <si>
    <t>US-2014-LH1690082-41670</t>
  </si>
  <si>
    <t>CA-2014-AB10150140-41670</t>
  </si>
  <si>
    <t>CA-2014-JK15325140-41670</t>
  </si>
  <si>
    <t>MX-2014-RH1949518-41670</t>
  </si>
  <si>
    <t>ES-2014-MC1763545-41670</t>
  </si>
  <si>
    <t>ES-2014-CT1199548-41670</t>
  </si>
  <si>
    <t>BU-2014-MH745519-41670</t>
  </si>
  <si>
    <t>HR-2014-KM622530-41670</t>
  </si>
  <si>
    <t>UP-2014-LL6840137-41670</t>
  </si>
  <si>
    <t>ES-2014-BO11425120-41670</t>
  </si>
  <si>
    <t>CA-2014-BF11170140-41670</t>
  </si>
  <si>
    <t>IN-2014-BN1147027-41670</t>
  </si>
  <si>
    <t>ID-2014-CA1196559-41670</t>
  </si>
  <si>
    <t>ID-2014-KB16315144-41670</t>
  </si>
  <si>
    <t>IN-2014-SP205457-41670</t>
  </si>
  <si>
    <t>ZA-2014-ND8460147-41670</t>
  </si>
  <si>
    <t>NI-2014-RA988595-41670</t>
  </si>
  <si>
    <t>MX-2014-PA1906036-41671</t>
  </si>
  <si>
    <t>US-2014-MH1778536-41671</t>
  </si>
  <si>
    <t>MX-2014-AB1060028-41671</t>
  </si>
  <si>
    <t>IT-2014-SS2041091-41671</t>
  </si>
  <si>
    <t>ES-2014-LD1700545-41671</t>
  </si>
  <si>
    <t>ES-2014-EA1403545-41671</t>
  </si>
  <si>
    <t>ES-2014-KA1652564-41671</t>
  </si>
  <si>
    <t>ES-2014-SG2008045-41671</t>
  </si>
  <si>
    <t>US-2014-CK12760140-41671</t>
  </si>
  <si>
    <t>IN-2014-RA199457-41671</t>
  </si>
  <si>
    <t>CA-2014-NS18640140-41672</t>
  </si>
  <si>
    <t>CA-2014-AB10105140-41672</t>
  </si>
  <si>
    <t>MX-2014-TN2104028-41672</t>
  </si>
  <si>
    <t>ES-2014-MM18055120-41672</t>
  </si>
  <si>
    <t>ES-2014-Co1264045-41672</t>
  </si>
  <si>
    <t>CA-2014-SE20110140-41672</t>
  </si>
  <si>
    <t>ID-2014-DJ134207-41672</t>
  </si>
  <si>
    <t>IN-2014-ME1772558-41672</t>
  </si>
  <si>
    <t>ZA-2014-LS6945147-41672</t>
  </si>
  <si>
    <t>CM-2014-JL585022-41672</t>
  </si>
  <si>
    <t>TZ-2014-JD5790129-41672</t>
  </si>
  <si>
    <t>ES-2014-CK1232545-41673</t>
  </si>
  <si>
    <t>CA-2014-LC17050140-41673</t>
  </si>
  <si>
    <t>CA-2014-NG835523-41674</t>
  </si>
  <si>
    <t>MX-2014-IL1510082-41674</t>
  </si>
  <si>
    <t>US-2014-BB1099098-41674</t>
  </si>
  <si>
    <t>US-2014-RA1994598-41674</t>
  </si>
  <si>
    <t>CA-2014-MS17365140-41674</t>
  </si>
  <si>
    <t>ES-2014-SV2093545-41674</t>
  </si>
  <si>
    <t>IN-2014-KE1642027-41674</t>
  </si>
  <si>
    <t>AG-2014-ML73953-41674</t>
  </si>
  <si>
    <t>AG-2014-AR3453-41674</t>
  </si>
  <si>
    <t>US-2014-JD1615036-41675</t>
  </si>
  <si>
    <t>MX-2014-AA1031582-41675</t>
  </si>
  <si>
    <t>IN-2014-JR162107-41675</t>
  </si>
  <si>
    <t>IT-2014-MA17560124-41675</t>
  </si>
  <si>
    <t>ES-2014-SC206808-41675</t>
  </si>
  <si>
    <t>ES-2014-CM11815120-41675</t>
  </si>
  <si>
    <t>ES-2014-BE11410139-41675</t>
  </si>
  <si>
    <t>US-2014-PP18955140-41675</t>
  </si>
  <si>
    <t>ID-2014-RF197357-41675</t>
  </si>
  <si>
    <t>IN-2014-MK1790527-41675</t>
  </si>
  <si>
    <t>EG-2014-MT807038-41675</t>
  </si>
  <si>
    <t>MX-2014-DL1286582-41676</t>
  </si>
  <si>
    <t>MX-2014-SG2047093-41676</t>
  </si>
  <si>
    <t>MX-2014-RB1933026-41676</t>
  </si>
  <si>
    <t>PL-2014-TB11355103-41676</t>
  </si>
  <si>
    <t>ES-2014-SG2047045-41676</t>
  </si>
  <si>
    <t>ES-2014-SH2063548-41676</t>
  </si>
  <si>
    <t>ES-2014-TM2149045-41676</t>
  </si>
  <si>
    <t>IT-2014-JB1604564-41676</t>
  </si>
  <si>
    <t>CA-2014-KB16240140-41676</t>
  </si>
  <si>
    <t>ID-2014-EB139307-41676</t>
  </si>
  <si>
    <t>IN-2014-TC2129558-41676</t>
  </si>
  <si>
    <t>ID-2014-CS12505144-41676</t>
  </si>
  <si>
    <t>IN-2014-SC2002058-41676</t>
  </si>
  <si>
    <t>CG-2014-JF556533-41676</t>
  </si>
  <si>
    <t>EG-2014-FP432038-41676</t>
  </si>
  <si>
    <t>CM-2014-CL189022-41676</t>
  </si>
  <si>
    <t>MX-2014-BW1111082-41677</t>
  </si>
  <si>
    <t>MX-2014-JK1532593-41677</t>
  </si>
  <si>
    <t>CA-2014-BE11410140-41677</t>
  </si>
  <si>
    <t>ES-2014-MV18190120-41677</t>
  </si>
  <si>
    <t>ES-2014-TG2164045-41677</t>
  </si>
  <si>
    <t>ES-2014-DJ13510120-41677</t>
  </si>
  <si>
    <t>CA-2014-CA12265140-41677</t>
  </si>
  <si>
    <t>IN-2014-LR1691558-41677</t>
  </si>
  <si>
    <t>ID-2014-SH2039527-41677</t>
  </si>
  <si>
    <t>IN-2014-JH1591058-41677</t>
  </si>
  <si>
    <t>IN-2014-RF1984027-41677</t>
  </si>
  <si>
    <t>RO-2014-MH7620107-41677</t>
  </si>
  <si>
    <t>RW-2014-TB11250109-41677</t>
  </si>
  <si>
    <t>MX-2014-BD1163582-41678</t>
  </si>
  <si>
    <t>CA-2014-MH17440140-41678</t>
  </si>
  <si>
    <t>MX-2014-JK1573018-41678</t>
  </si>
  <si>
    <t>IT-2014-PJ1901591-41678</t>
  </si>
  <si>
    <t>ES-2014-GH1441064-41678</t>
  </si>
  <si>
    <t>ES-2014-KT1646548-41678</t>
  </si>
  <si>
    <t>CA-2014-CH12070140-41678</t>
  </si>
  <si>
    <t>IN-2014-BB1099059-41678</t>
  </si>
  <si>
    <t>IN-2014-CK1259559-41678</t>
  </si>
  <si>
    <t>IN-2014-BD1172592-41678</t>
  </si>
  <si>
    <t>MO-2014-GP474086-41678</t>
  </si>
  <si>
    <t>CG-2014-FW439533-41678</t>
  </si>
  <si>
    <t>IV-2014-AM70529-41678</t>
  </si>
  <si>
    <t>MX-2014-KD1661536-41679</t>
  </si>
  <si>
    <t>MX-2014-DJ1351082-41679</t>
  </si>
  <si>
    <t>ID-2014-SV208157-41679</t>
  </si>
  <si>
    <t>IN-2014-HM1486092-41679</t>
  </si>
  <si>
    <t>SG-2014-GP4740111-41679</t>
  </si>
  <si>
    <t>ID-2014-TB2128059-41680</t>
  </si>
  <si>
    <t>ID-2014-SC20680144-41680</t>
  </si>
  <si>
    <t>CA-2014-PB19210140-41681</t>
  </si>
  <si>
    <t>MX-2014-JB1600028-41681</t>
  </si>
  <si>
    <t>ES-2014-PF19120120-41681</t>
  </si>
  <si>
    <t>ES-2014-SC2030545-41681</t>
  </si>
  <si>
    <t>ES-2014-CC12475120-41681</t>
  </si>
  <si>
    <t>ES-2014-GG1465048-41681</t>
  </si>
  <si>
    <t>IN-2014-DW13480113-41681</t>
  </si>
  <si>
    <t>ES-2014-DK129858-41681</t>
  </si>
  <si>
    <t>ID-2014-MZ1751558-41681</t>
  </si>
  <si>
    <t>ID-2014-TH2155059-41681</t>
  </si>
  <si>
    <t>ZA-2014-EM4140147-41681</t>
  </si>
  <si>
    <t>CG-2014-MG768033-41681</t>
  </si>
  <si>
    <t>RO-2014-TH11235107-41682</t>
  </si>
  <si>
    <t>ES-2014-DW1354048-41682</t>
  </si>
  <si>
    <t>ES-2014-RR1952545-41682</t>
  </si>
  <si>
    <t>ES-2014-BM1114045-41682</t>
  </si>
  <si>
    <t>CA-2014-JS15880140-41682</t>
  </si>
  <si>
    <t>ID-2014-CA1231059-41682</t>
  </si>
  <si>
    <t>IN-2014-RA19915113-41682</t>
  </si>
  <si>
    <t>IN-2014-AR1082559-41682</t>
  </si>
  <si>
    <t>IN-2014-NM1852056-41682</t>
  </si>
  <si>
    <t>IT-2014-DM12955139-41682</t>
  </si>
  <si>
    <t>IT-2014-MT1781545-41682</t>
  </si>
  <si>
    <t>MX-2014-TW2102582-41683</t>
  </si>
  <si>
    <t>US-2014-LH169005-41683</t>
  </si>
  <si>
    <t>MX-2014-SR2074028-41683</t>
  </si>
  <si>
    <t>ES-2014-MC1760545-41683</t>
  </si>
  <si>
    <t>RS-2014-TP11565108-41683</t>
  </si>
  <si>
    <t>ES-2014-CT1199545-41683</t>
  </si>
  <si>
    <t>IT-2014-BH11710124-41683</t>
  </si>
  <si>
    <t>ES-2014-SS208758-41683</t>
  </si>
  <si>
    <t>ES-2014-TA2138544-41683</t>
  </si>
  <si>
    <t>IN-2014-VG2179058-41683</t>
  </si>
  <si>
    <t>ES-2014-JH15985120-41683</t>
  </si>
  <si>
    <t>ID-2014-SC2068059-41683</t>
  </si>
  <si>
    <t>SG-2014-HL5040111-41683</t>
  </si>
  <si>
    <t>KE-2014-JL550569-41683</t>
  </si>
  <si>
    <t>CA-2014-DK13090140-41684</t>
  </si>
  <si>
    <t>MX-2014-SV2078528-41684</t>
  </si>
  <si>
    <t>US-2014-TB21280143-41684</t>
  </si>
  <si>
    <t>IT-2014-MG1789048-41684</t>
  </si>
  <si>
    <t>ES-2014-RF19840139-41684</t>
  </si>
  <si>
    <t>ES-2014-EM1382545-41684</t>
  </si>
  <si>
    <t>CA-2014-FM14380140-41684</t>
  </si>
  <si>
    <t>IN-2014-AF108857-41684</t>
  </si>
  <si>
    <t>NI-2014-MY829595-41684</t>
  </si>
  <si>
    <t>CD-2014-SM1032025-41684</t>
  </si>
  <si>
    <t>MX-2014-BP1129036-41685</t>
  </si>
  <si>
    <t>US-2014-JE1561036-41685</t>
  </si>
  <si>
    <t>MX-2014-MK1790539-41685</t>
  </si>
  <si>
    <t>MX-2014-AS1028582-41685</t>
  </si>
  <si>
    <t>US-2014-PG18820140-41685</t>
  </si>
  <si>
    <t>ES-2014-JE1571545-41685</t>
  </si>
  <si>
    <t>ES-2014-AG1039045-41685</t>
  </si>
  <si>
    <t>ES-2014-EH1412548-41685</t>
  </si>
  <si>
    <t>ES-2014-KC1654045-41685</t>
  </si>
  <si>
    <t>IN-2014-CM1193592-41685</t>
  </si>
  <si>
    <t>IR-2014-LR691560-41685</t>
  </si>
  <si>
    <t>ES-2014-ES1402045-41685</t>
  </si>
  <si>
    <t>IN-2014-DW1358527-41685</t>
  </si>
  <si>
    <t>IN-2014-AH1003059-41685</t>
  </si>
  <si>
    <t>CA-2014-EA14035140-41686</t>
  </si>
  <si>
    <t>CA-2014-JD15790140-41686</t>
  </si>
  <si>
    <t>CA-2014-JF15565140-41686</t>
  </si>
  <si>
    <t>ES-2014-BE1133548-41686</t>
  </si>
  <si>
    <t>IT-2014-DM1334548-41686</t>
  </si>
  <si>
    <t>ES-2014-NC18535120-41686</t>
  </si>
  <si>
    <t>CA-2014-GW14605140-41686</t>
  </si>
  <si>
    <t>IN-2014-AW1084027-41686</t>
  </si>
  <si>
    <t>IN-2014-JD1601592-41686</t>
  </si>
  <si>
    <t>GH-2014-HW493549-41686</t>
  </si>
  <si>
    <t>US-2014-JC1534055-41688</t>
  </si>
  <si>
    <t>MX-2014-HE1480082-41688</t>
  </si>
  <si>
    <t>US-2014-DN1369018-41688</t>
  </si>
  <si>
    <t>MX-2014-DN1369018-41688</t>
  </si>
  <si>
    <t>ES-2014-BV11245120-41688</t>
  </si>
  <si>
    <t>ES-2014-MM1726045-41688</t>
  </si>
  <si>
    <t>ES-2014-JM1553548-41688</t>
  </si>
  <si>
    <t>ES-2014-NG1835545-41688</t>
  </si>
  <si>
    <t>CG-2014-MB730533-41688</t>
  </si>
  <si>
    <t>SF-2014-GW4605117-41688</t>
  </si>
  <si>
    <t>US-2014-MF1766536-41689</t>
  </si>
  <si>
    <t>MX-2014-RW1954039-41689</t>
  </si>
  <si>
    <t>CA-2014-CK12760140-41689</t>
  </si>
  <si>
    <t>CA-2014-GT14710140-41689</t>
  </si>
  <si>
    <t>US-2014-BT1144018-41689</t>
  </si>
  <si>
    <t>MX-2014-JR1567018-41689</t>
  </si>
  <si>
    <t>ES-2014-DB1327045-41689</t>
  </si>
  <si>
    <t>ES-2014-PP1895545-41689</t>
  </si>
  <si>
    <t>ES-2014-TC20980139-41689</t>
  </si>
  <si>
    <t>IN-2014-RD1966092-41689</t>
  </si>
  <si>
    <t>SF-2014-TH11115117-41689</t>
  </si>
  <si>
    <t>CA-2014-CD198023-41690</t>
  </si>
  <si>
    <t>ES-2014-IM1507045-41690</t>
  </si>
  <si>
    <t>ES-2014-MT1807064-41690</t>
  </si>
  <si>
    <t>ES-2014-AG1052548-41690</t>
  </si>
  <si>
    <t>CA-2014-AH10210140-41690</t>
  </si>
  <si>
    <t>ID-2014-FP143207-41690</t>
  </si>
  <si>
    <t>ID-2014-SJ20125102-41690</t>
  </si>
  <si>
    <t>ES-2014-CS1184545-41690</t>
  </si>
  <si>
    <t>ES-2014-SJ2012548-41690</t>
  </si>
  <si>
    <t>IN-2014-JH1582058-41690</t>
  </si>
  <si>
    <t>EG-2014-CS186038-41690</t>
  </si>
  <si>
    <t>MX-2014-CM1238531-41691</t>
  </si>
  <si>
    <t>CA-2014-EA14035140-41691</t>
  </si>
  <si>
    <t>US-2014-BV11245140-41691</t>
  </si>
  <si>
    <t>ES-2014-KE1642064-41691</t>
  </si>
  <si>
    <t>US-2014-LC16960140-41691</t>
  </si>
  <si>
    <t>IR-2014-RB979560-41691</t>
  </si>
  <si>
    <t>IN-2014-LS172307-41691</t>
  </si>
  <si>
    <t>ID-2014-PK190757-41691</t>
  </si>
  <si>
    <t>NI-2014-SW1045595-41691</t>
  </si>
  <si>
    <t>CA-2014-NW840023-41692</t>
  </si>
  <si>
    <t>MX-2014-DC1285082-41692</t>
  </si>
  <si>
    <t>CA-2014-PV18985140-41692</t>
  </si>
  <si>
    <t>UP-2014-BF975137-41692</t>
  </si>
  <si>
    <t>ES-2014-AA1064564-41692</t>
  </si>
  <si>
    <t>ES-2014-RP1985548-41692</t>
  </si>
  <si>
    <t>ES-2014-ZC2191048-41692</t>
  </si>
  <si>
    <t>ES-2014-TZ21580139-41692</t>
  </si>
  <si>
    <t>IN-2014-HG1502558-41692</t>
  </si>
  <si>
    <t>IN-2014-FP1432027-41692</t>
  </si>
  <si>
    <t>KE-2014-AR51069-41692</t>
  </si>
  <si>
    <t>IV-2014-RP939029-41692</t>
  </si>
  <si>
    <t>TZ-2014-EH4185129-41692</t>
  </si>
  <si>
    <t>ZA-2014-TA11385146-41692</t>
  </si>
  <si>
    <t>SU-2014-CA1965122-41692</t>
  </si>
  <si>
    <t>CA-2014-AC10420140-41693</t>
  </si>
  <si>
    <t>ES-2014-PJ1883564-41693</t>
  </si>
  <si>
    <t>ES-2014-CC1243045-41693</t>
  </si>
  <si>
    <t>IN-2014-LW1721566-41693</t>
  </si>
  <si>
    <t>ES-2014-BP11095120-41693</t>
  </si>
  <si>
    <t>KE-2014-PC900069-41693</t>
  </si>
  <si>
    <t>MX-2014-CS1186031-41695</t>
  </si>
  <si>
    <t>MX-2014-PO1886582-41695</t>
  </si>
  <si>
    <t>MX-2014-RD1948093-41695</t>
  </si>
  <si>
    <t>CA-2014-BD11725140-41695</t>
  </si>
  <si>
    <t>IT-2014-AB10600104-41695</t>
  </si>
  <si>
    <t>ES-2014-CR12580139-41695</t>
  </si>
  <si>
    <t>ES-2014-AR1057048-41695</t>
  </si>
  <si>
    <t>ES-2014-BT1139545-41695</t>
  </si>
  <si>
    <t>ES-2014-PA19060139-41695</t>
  </si>
  <si>
    <t>IR-2014-SS1051560-41695</t>
  </si>
  <si>
    <t>IN-2014-FP1432027-41695</t>
  </si>
  <si>
    <t>NI-2014-BD163595-41695</t>
  </si>
  <si>
    <t>MX-2014-SC2002051-41696</t>
  </si>
  <si>
    <t>MX-2014-JL1513082-41696</t>
  </si>
  <si>
    <t>US-2014-CJ1201098-41696</t>
  </si>
  <si>
    <t>MX-2014-SM2000518-41696</t>
  </si>
  <si>
    <t>ES-2014-KB16240120-41696</t>
  </si>
  <si>
    <t>IT-2014-PB1915045-41696</t>
  </si>
  <si>
    <t>ES-2014-TS2120548-41696</t>
  </si>
  <si>
    <t>IN-2014-BT113957-41696</t>
  </si>
  <si>
    <t>IN-2014-JH159107-41696</t>
  </si>
  <si>
    <t>ID-2014-AH101207-41696</t>
  </si>
  <si>
    <t>NI-2014-BF108095-41696</t>
  </si>
  <si>
    <t>NI-2014-MH745595-41696</t>
  </si>
  <si>
    <t>MZ-2014-DK337587-41696</t>
  </si>
  <si>
    <t>MX-2014-SA2083039-41697</t>
  </si>
  <si>
    <t>MX-2014-AS1013582-41697</t>
  </si>
  <si>
    <t>CA-2014-DW13540140-41697</t>
  </si>
  <si>
    <t>CA-2014-EB13930140-41697</t>
  </si>
  <si>
    <t>CA-2014-DL12865140-41697</t>
  </si>
  <si>
    <t>IT-2014-TS2165548-41697</t>
  </si>
  <si>
    <t>ES-2014-AC10450139-41697</t>
  </si>
  <si>
    <t>ES-2014-LB16795139-41697</t>
  </si>
  <si>
    <t>IT-2014-JL1583545-41697</t>
  </si>
  <si>
    <t>IN-2014-CC125507-41697</t>
  </si>
  <si>
    <t>IN-2014-MH1778527-41697</t>
  </si>
  <si>
    <t>IN-2014-RD198107-41697</t>
  </si>
  <si>
    <t>IN-2014-DK1289559-41697</t>
  </si>
  <si>
    <t>ID-2014-MK179057-41697</t>
  </si>
  <si>
    <t>SF-2014-PO8850117-41697</t>
  </si>
  <si>
    <t>MO-2014-DB312086-41697</t>
  </si>
  <si>
    <t>MX-2014-DF1313582-41698</t>
  </si>
  <si>
    <t>CA-2014-RR19525140-41698</t>
  </si>
  <si>
    <t>ES-2014-TP2113045-41698</t>
  </si>
  <si>
    <t>ES-2014-GH1466545-41698</t>
  </si>
  <si>
    <t>IT-2014-IM1507048-41698</t>
  </si>
  <si>
    <t>ES-2014-JS1603045-41698</t>
  </si>
  <si>
    <t>UP-2014-AS240137-41698</t>
  </si>
  <si>
    <t>ES-2014-IG15085120-41698</t>
  </si>
  <si>
    <t>ES-2014-CL12565139-41698</t>
  </si>
  <si>
    <t>GH-2014-TB1119049-41698</t>
  </si>
  <si>
    <t>MX-2014-FW1439512-41699</t>
  </si>
  <si>
    <t>MX-2014-JD1579051-41699</t>
  </si>
  <si>
    <t>MX-2014-BP1115582-41699</t>
  </si>
  <si>
    <t>CA-2014-LC16870140-41699</t>
  </si>
  <si>
    <t>IT-2014-JC16105124-41699</t>
  </si>
  <si>
    <t>ES-2014-JD1606045-41699</t>
  </si>
  <si>
    <t>ES-2014-BE1133564-41699</t>
  </si>
  <si>
    <t>ES-2014-PO1918048-41699</t>
  </si>
  <si>
    <t>IR-2014-AS22560-41699</t>
  </si>
  <si>
    <t>IN-2014-LC1705027-41699</t>
  </si>
  <si>
    <t>IN-2014-MC174257-41699</t>
  </si>
  <si>
    <t>IN-2014-CM1183027-41699</t>
  </si>
  <si>
    <t>IN-2014-GA1472592-41699</t>
  </si>
  <si>
    <t>IN-2014-HW1493527-41699</t>
  </si>
  <si>
    <t>NI-2014-NS850595-41699</t>
  </si>
  <si>
    <t>MX-2014-HW1493539-41700</t>
  </si>
  <si>
    <t>MX-2014-DO1343582-41700</t>
  </si>
  <si>
    <t>MX-2014-DK1315093-41700</t>
  </si>
  <si>
    <t>US-2014-KD16270140-41700</t>
  </si>
  <si>
    <t>ES-2014-TH2123545-41700</t>
  </si>
  <si>
    <t>NI-2014-SC1044095-41700</t>
  </si>
  <si>
    <t>SF-2014-RS9765117-41700</t>
  </si>
  <si>
    <t>ES-2014-JG158058-41701</t>
  </si>
  <si>
    <t>IN-2014-RC1982588-41701</t>
  </si>
  <si>
    <t>MX-2014-SM2095031-41702</t>
  </si>
  <si>
    <t>MX-2014-CC1222036-41702</t>
  </si>
  <si>
    <t>MX-2014-EM1406593-41702</t>
  </si>
  <si>
    <t>CA-2014-JG15310140-41702</t>
  </si>
  <si>
    <t>CA-2014-CC12220140-41702</t>
  </si>
  <si>
    <t>CA-2014-AA10315140-41702</t>
  </si>
  <si>
    <t>CA-2014-CC12670140-41702</t>
  </si>
  <si>
    <t>CA-2014-BH11710140-41702</t>
  </si>
  <si>
    <t>PL-2014-TS11370103-41702</t>
  </si>
  <si>
    <t>ES-2014-ME1801048-41702</t>
  </si>
  <si>
    <t>ES-2014-GZ1454548-41702</t>
  </si>
  <si>
    <t>IN-2014-CS1250558-41702</t>
  </si>
  <si>
    <t>IN-2014-DW131957-41702</t>
  </si>
  <si>
    <t>ID-2014-HA14905102-41702</t>
  </si>
  <si>
    <t>IN-2014-LC1687058-41702</t>
  </si>
  <si>
    <t>ID-2014-LW1721559-41702</t>
  </si>
  <si>
    <t>SF-2014-RD9810117-41702</t>
  </si>
  <si>
    <t>MX-2014-TS2116051-41703</t>
  </si>
  <si>
    <t>US-2014-KL1655555-41703</t>
  </si>
  <si>
    <t>US-2014-AM1070582-41703</t>
  </si>
  <si>
    <t>MX-2014-AH1012082-41703</t>
  </si>
  <si>
    <t>MX-2014-BN1147082-41703</t>
  </si>
  <si>
    <t>MX-2014-TB2125093-41703</t>
  </si>
  <si>
    <t>MX-2014-DL1349593-41703</t>
  </si>
  <si>
    <t>CA-2014-RD19480140-41703</t>
  </si>
  <si>
    <t>CA-2014-EM13810140-41703</t>
  </si>
  <si>
    <t>US-2014-DL128655-41703</t>
  </si>
  <si>
    <t>US-2014-TB2125018-41703</t>
  </si>
  <si>
    <t>MX-2014-SZ2003518-41703</t>
  </si>
  <si>
    <t>ES-2014-PK1907544-41703</t>
  </si>
  <si>
    <t>CA-2014-RF19345140-41703</t>
  </si>
  <si>
    <t>IN-2014-VP2176059-41703</t>
  </si>
  <si>
    <t>IN-2014-EB139307-41703</t>
  </si>
  <si>
    <t>IN-2014-TS2150559-41703</t>
  </si>
  <si>
    <t>TS-2014-CM2655133-41703</t>
  </si>
  <si>
    <t>MO-2014-XP1186586-41703</t>
  </si>
  <si>
    <t>US-2014-JK1532536-41704</t>
  </si>
  <si>
    <t>US-2014-RP1985536-41704</t>
  </si>
  <si>
    <t>MX-2014-VG2180539-41704</t>
  </si>
  <si>
    <t>MX-2014-BP1105082-41704</t>
  </si>
  <si>
    <t>CA-2014-RW19630140-41704</t>
  </si>
  <si>
    <t>MX-2014-RD1990018-41704</t>
  </si>
  <si>
    <t>ES-2014-SU20665120-41704</t>
  </si>
  <si>
    <t>US-2014-DW13480101-41704</t>
  </si>
  <si>
    <t>ES-2014-PG18895139-41704</t>
  </si>
  <si>
    <t>IR-2014-AY55560-41704</t>
  </si>
  <si>
    <t>IN-2014-NM18520102-41704</t>
  </si>
  <si>
    <t>IN-2014-BH117107-41704</t>
  </si>
  <si>
    <t>MX-2014-Co1264082-41705</t>
  </si>
  <si>
    <t>MX-2014-VM2168582-41705</t>
  </si>
  <si>
    <t>US-2014-GT1463598-41705</t>
  </si>
  <si>
    <t>CA-2014-LC16870140-41705</t>
  </si>
  <si>
    <t>US-2014-JB16045140-41705</t>
  </si>
  <si>
    <t>US-2014-LH1675018-41705</t>
  </si>
  <si>
    <t>MX-2014-BT1130518-41705</t>
  </si>
  <si>
    <t>MX-2014-HD1478528-41705</t>
  </si>
  <si>
    <t>IT-2014-LC1688591-41705</t>
  </si>
  <si>
    <t>ES-2014-AS1009048-41705</t>
  </si>
  <si>
    <t>IN-2014-DL133307-41705</t>
  </si>
  <si>
    <t>ID-2014-RW1969066-41705</t>
  </si>
  <si>
    <t>IN-2014-JG158057-41705</t>
  </si>
  <si>
    <t>IN-2014-AH1046559-41705</t>
  </si>
  <si>
    <t>ID-2014-MS1777059-41705</t>
  </si>
  <si>
    <t>MX-2014-KN1670531-41706</t>
  </si>
  <si>
    <t>MX-2014-DK1315031-41706</t>
  </si>
  <si>
    <t>MX-2014-MT1781536-41706</t>
  </si>
  <si>
    <t>MX-2014-BT1148593-41706</t>
  </si>
  <si>
    <t>US-2014-EB13705140-41706</t>
  </si>
  <si>
    <t>MX-2014-TS2108518-41706</t>
  </si>
  <si>
    <t>ES-2014-PO191808-41706</t>
  </si>
  <si>
    <t>ES-2014-RB1979548-41706</t>
  </si>
  <si>
    <t>ES-2014-BF1100548-41706</t>
  </si>
  <si>
    <t>ES-2014-MP1817548-41706</t>
  </si>
  <si>
    <t>ES-2014-DM1352545-41706</t>
  </si>
  <si>
    <t>IT-2014-EB1384045-41706</t>
  </si>
  <si>
    <t>IT-2014-SF2006548-41706</t>
  </si>
  <si>
    <t>IN-2014-AH1003066-41706</t>
  </si>
  <si>
    <t>ID-2014-LT16765102-41706</t>
  </si>
  <si>
    <t>AG-2014-HF49953-41706</t>
  </si>
  <si>
    <t>MO-2014-MO795086-41706</t>
  </si>
  <si>
    <t>MX-2014-EB1384082-41707</t>
  </si>
  <si>
    <t>CA-2014-SJ20125140-41707</t>
  </si>
  <si>
    <t>US-2014-SP20650140-41707</t>
  </si>
  <si>
    <t>CA-2014-GB14575140-41707</t>
  </si>
  <si>
    <t>CA-2014-BD11620140-41707</t>
  </si>
  <si>
    <t>CA-2014-ZC21910140-41707</t>
  </si>
  <si>
    <t>SF-2014-SR10425117-41707</t>
  </si>
  <si>
    <t>CA-2014-PS18760140-41708</t>
  </si>
  <si>
    <t>CA-2014-RB19465140-41708</t>
  </si>
  <si>
    <t>MX-2014-SZ2003536-41709</t>
  </si>
  <si>
    <t>MX-2014-LS1697550-41709</t>
  </si>
  <si>
    <t>MX-2014-CC1255039-41709</t>
  </si>
  <si>
    <t>MX-2014-PR1888082-41709</t>
  </si>
  <si>
    <t>MX-2014-HP1481582-41709</t>
  </si>
  <si>
    <t>US-2014-CJ12010140-41709</t>
  </si>
  <si>
    <t>US-2014-BD11770140-41709</t>
  </si>
  <si>
    <t>US-2014-AH102105-41709</t>
  </si>
  <si>
    <t>MX-2014-KB1624028-41709</t>
  </si>
  <si>
    <t>ES-2014-NP18685139-41709</t>
  </si>
  <si>
    <t>ES-2014-KM167208-41709</t>
  </si>
  <si>
    <t>ES-2014-HL15040139-41709</t>
  </si>
  <si>
    <t>ES-2014-BM1114045-41709</t>
  </si>
  <si>
    <t>IN-2014-DO136457-41709</t>
  </si>
  <si>
    <t>IN-2014-MP18175144-41709</t>
  </si>
  <si>
    <t>IN-2014-RF197357-41709</t>
  </si>
  <si>
    <t>ES-2014-MF1766545-41709</t>
  </si>
  <si>
    <t>ES-2014-WB2185064-41709</t>
  </si>
  <si>
    <t>ID-2014-MP1747059-41709</t>
  </si>
  <si>
    <t>NI-2014-JH618095-41709</t>
  </si>
  <si>
    <t>IV-2014-MH802529-41709</t>
  </si>
  <si>
    <t>US-2014-MG1820536-41710</t>
  </si>
  <si>
    <t>US-2014-JE1547536-41710</t>
  </si>
  <si>
    <t>MX-2014-BF1117082-41710</t>
  </si>
  <si>
    <t>CA-2014-ON18715140-41710</t>
  </si>
  <si>
    <t>US-2014-MB18085140-41710</t>
  </si>
  <si>
    <t>CA-2014-BT11485140-41710</t>
  </si>
  <si>
    <t>ES-2014-JE1571548-41710</t>
  </si>
  <si>
    <t>ES-2014-AB1016548-41710</t>
  </si>
  <si>
    <t>ES-2014-GW1460548-41710</t>
  </si>
  <si>
    <t>ES-2014-RB19465139-41710</t>
  </si>
  <si>
    <t>CA-2014-JP16135140-41710</t>
  </si>
  <si>
    <t>IN-2014-CC1237058-41710</t>
  </si>
  <si>
    <t>MD-2014-RB979583-41710</t>
  </si>
  <si>
    <t>IN-2014-CV122957-41710</t>
  </si>
  <si>
    <t>CG-2014-VF1171533-41710</t>
  </si>
  <si>
    <t>NI-2014-DM334595-41710</t>
  </si>
  <si>
    <t>SG-2014-TZ11445111-41710</t>
  </si>
  <si>
    <t>MX-2014-EB1417036-41711</t>
  </si>
  <si>
    <t>CA-2014-CK12595140-41711</t>
  </si>
  <si>
    <t>US-2014-JH159855-41711</t>
  </si>
  <si>
    <t>MX-2014-MC1784518-41711</t>
  </si>
  <si>
    <t>MX-2014-EH1394518-41711</t>
  </si>
  <si>
    <t>UP-2014-KT6465137-41711</t>
  </si>
  <si>
    <t>ES-2014-CV12295139-41711</t>
  </si>
  <si>
    <t>ES-2014-DK1298548-41711</t>
  </si>
  <si>
    <t>ES-2014-JL15850139-41711</t>
  </si>
  <si>
    <t>IT-2014-JW1522091-41711</t>
  </si>
  <si>
    <t>ES-2014-RB197958-41711</t>
  </si>
  <si>
    <t>ES-2014-CY1274545-41711</t>
  </si>
  <si>
    <t>IT-2014-VM2168591-41711</t>
  </si>
  <si>
    <t>CA-2014-MC18130140-41711</t>
  </si>
  <si>
    <t>IN-2014-PO1918027-41711</t>
  </si>
  <si>
    <t>ES-2014-JD16015139-41711</t>
  </si>
  <si>
    <t>ID-2014-RB194657-41711</t>
  </si>
  <si>
    <t>NI-2014-MH802595-41711</t>
  </si>
  <si>
    <t>NI-2014-JK532595-41711</t>
  </si>
  <si>
    <t>EG-2014-MK816038-41711</t>
  </si>
  <si>
    <t>MX-2014-SC2002031-41712</t>
  </si>
  <si>
    <t>US-2014-AB1006055-41712</t>
  </si>
  <si>
    <t>MX-2014-PK1907593-41712</t>
  </si>
  <si>
    <t>CA-2014-LT17110140-41712</t>
  </si>
  <si>
    <t>US-2014-SC20770140-41712</t>
  </si>
  <si>
    <t>AU-2014-LE68108-41712</t>
  </si>
  <si>
    <t>ES-2014-MO1795048-41712</t>
  </si>
  <si>
    <t>US-2014-AB10060140-41712</t>
  </si>
  <si>
    <t>ID-2014-SV2036559-41712</t>
  </si>
  <si>
    <t>RS-2014-MN7935108-41712</t>
  </si>
  <si>
    <t>AG-2014-RD95853-41712</t>
  </si>
  <si>
    <t>MX-2014-DB1361582-41713</t>
  </si>
  <si>
    <t>MX-2014-MK1816093-41713</t>
  </si>
  <si>
    <t>CA-2014-SP20545140-41713</t>
  </si>
  <si>
    <t>CA-2014-JS15880140-41713</t>
  </si>
  <si>
    <t>US-2014-HZ14950140-41713</t>
  </si>
  <si>
    <t>US-2014-MG176805-41713</t>
  </si>
  <si>
    <t>MX-2014-BF1100518-41713</t>
  </si>
  <si>
    <t>MX-2014-RM1975018-41713</t>
  </si>
  <si>
    <t>ES-2014-RO1978045-41713</t>
  </si>
  <si>
    <t>ES-2014-PN1877545-41713</t>
  </si>
  <si>
    <t>IN-2014-CC124757-41713</t>
  </si>
  <si>
    <t>IN-2014-SG206057-41713</t>
  </si>
  <si>
    <t>IN-2014-JP16135102-41713</t>
  </si>
  <si>
    <t>IN-2014-SV2081558-41713</t>
  </si>
  <si>
    <t>ES-2014-AB1060045-41713</t>
  </si>
  <si>
    <t>ZA-2014-TH11235147-41713</t>
  </si>
  <si>
    <t>CA-2014-CC222023-41714</t>
  </si>
  <si>
    <t>MX-2014-DR1288082-41714</t>
  </si>
  <si>
    <t>CA-2014-MY18295140-41714</t>
  </si>
  <si>
    <t>US-2014-PL18925140-41714</t>
  </si>
  <si>
    <t>CA-2014-SJ20125140-41714</t>
  </si>
  <si>
    <t>IN-2014-DL1286527-41714</t>
  </si>
  <si>
    <t>IN-2014-PF1922521-41714</t>
  </si>
  <si>
    <t>MX-2014-CM1271539-41715</t>
  </si>
  <si>
    <t>MX-2014-AW1084082-41716</t>
  </si>
  <si>
    <t>CA-2014-VM21835140-41716</t>
  </si>
  <si>
    <t>CA-2014-CS12355140-41716</t>
  </si>
  <si>
    <t>CA-2014-GZ14470140-41716</t>
  </si>
  <si>
    <t>MX-2014-BO1142518-41716</t>
  </si>
  <si>
    <t>ES-2014-JE1616591-41716</t>
  </si>
  <si>
    <t>RS-2014-MM8055108-41716</t>
  </si>
  <si>
    <t>UP-2014-TS11370137-41716</t>
  </si>
  <si>
    <t>US-2014-EH14185143-41716</t>
  </si>
  <si>
    <t>IN-2014-BP1118527-41716</t>
  </si>
  <si>
    <t>IN-2014-MS1771058-41716</t>
  </si>
  <si>
    <t>EG-2014-AS28538-41716</t>
  </si>
  <si>
    <t>UG-2014-JE5715136-41716</t>
  </si>
  <si>
    <t>CG-2014-NC834033-41716</t>
  </si>
  <si>
    <t>MX-2014-TB2105539-41717</t>
  </si>
  <si>
    <t>MX-2014-MS1783039-41717</t>
  </si>
  <si>
    <t>MX-2014-JH1598518-41717</t>
  </si>
  <si>
    <t>ES-2014-BP1115545-41717</t>
  </si>
  <si>
    <t>IT-2014-MV1748545-41717</t>
  </si>
  <si>
    <t>ES-2014-LO17170139-41717</t>
  </si>
  <si>
    <t>ES-2014-JL1583545-41717</t>
  </si>
  <si>
    <t>CA-2014-DB13060140-41717</t>
  </si>
  <si>
    <t>US-2014-RO19780140-41717</t>
  </si>
  <si>
    <t>IN-2014-EM14095144-41717</t>
  </si>
  <si>
    <t>NI-2014-BD156095-41717</t>
  </si>
  <si>
    <t>MX-2014-SC2023082-41718</t>
  </si>
  <si>
    <t>CA-2014-SV20935140-41718</t>
  </si>
  <si>
    <t>US-2014-CS124605-41718</t>
  </si>
  <si>
    <t>US-2014-PN187755-41718</t>
  </si>
  <si>
    <t>ES-2014-CC12370139-41718</t>
  </si>
  <si>
    <t>UP-2014-MS7530137-41718</t>
  </si>
  <si>
    <t>ES-2014-LC1705048-41718</t>
  </si>
  <si>
    <t>UP-2014-JB5925137-41718</t>
  </si>
  <si>
    <t>CA-2014-CC12610140-41718</t>
  </si>
  <si>
    <t>IN-2014-NW1840088-41718</t>
  </si>
  <si>
    <t>IT-2014-RF1984091-41718</t>
  </si>
  <si>
    <t>SF-2014-LD6855117-41718</t>
  </si>
  <si>
    <t>MX-2014-TP2156531-41719</t>
  </si>
  <si>
    <t>CA-2014-RD19660140-41719</t>
  </si>
  <si>
    <t>CA-2014-PB19105140-41719</t>
  </si>
  <si>
    <t>MX-2014-LW1682518-41719</t>
  </si>
  <si>
    <t>ES-2014-LE16810120-41719</t>
  </si>
  <si>
    <t>PL-2014-FM4380103-41719</t>
  </si>
  <si>
    <t>IT-2014-FO1430591-41719</t>
  </si>
  <si>
    <t>CA-2014-AH10030140-41719</t>
  </si>
  <si>
    <t>IN-2014-NK184907-41719</t>
  </si>
  <si>
    <t>CG-2014-DM295533-41719</t>
  </si>
  <si>
    <t>MX-2014-MO1750082-41720</t>
  </si>
  <si>
    <t>US-2014-KT16465140-41720</t>
  </si>
  <si>
    <t>CA-2014-DM12955140-41720</t>
  </si>
  <si>
    <t>US-2014-MO1750018-41720</t>
  </si>
  <si>
    <t>MX-2014-AG1076518-41720</t>
  </si>
  <si>
    <t>ES-2014-EH1418548-41720</t>
  </si>
  <si>
    <t>RO-2014-JO5550107-41720</t>
  </si>
  <si>
    <t>ES-2014-CH1207045-41720</t>
  </si>
  <si>
    <t>ES-2014-AB1006045-41720</t>
  </si>
  <si>
    <t>IN-2014-AM1036078-41720</t>
  </si>
  <si>
    <t>IR-2014-JG516060-41720</t>
  </si>
  <si>
    <t>ES-2014-VP2173091-41720</t>
  </si>
  <si>
    <t>ES-2014-DM1301548-41720</t>
  </si>
  <si>
    <t>GH-2014-TT1146049-41720</t>
  </si>
  <si>
    <t>MO-2014-BF117086-41720</t>
  </si>
  <si>
    <t>MX-2014-PK1907539-41721</t>
  </si>
  <si>
    <t>MX-2014-RO1978082-41721</t>
  </si>
  <si>
    <t>US-2014-MC1757598-41721</t>
  </si>
  <si>
    <t>MX-2014-KH1651018-41721</t>
  </si>
  <si>
    <t>US-2014-PK1907518-41721</t>
  </si>
  <si>
    <t>RS-2014-TS11160108-41721</t>
  </si>
  <si>
    <t>ES-2014-NP1867048-41721</t>
  </si>
  <si>
    <t>IN-2014-GZ1447058-41721</t>
  </si>
  <si>
    <t>IN-2014-AR10540102-41721</t>
  </si>
  <si>
    <t>IN-2014-AO108107-41721</t>
  </si>
  <si>
    <t>TZ-2014-VP11760129-41721</t>
  </si>
  <si>
    <t>SG-2014-SF10965111-41721</t>
  </si>
  <si>
    <t>SO-2014-AC615116-41721</t>
  </si>
  <si>
    <t>MX-2014-JH1543028-41722</t>
  </si>
  <si>
    <t>US-2014-MC1757582-41723</t>
  </si>
  <si>
    <t>CA-2014-VG21805140-41723</t>
  </si>
  <si>
    <t>CA-2014-DC12850140-41723</t>
  </si>
  <si>
    <t>RS-2014-PO9180108-41723</t>
  </si>
  <si>
    <t>ES-2014-NC18535120-41723</t>
  </si>
  <si>
    <t>UP-2014-CM1935137-41723</t>
  </si>
  <si>
    <t>ES-2014-PM1894045-41723</t>
  </si>
  <si>
    <t>ID-2014-DA1345059-41723</t>
  </si>
  <si>
    <t>IN-2014-RC1996092-41723</t>
  </si>
  <si>
    <t>IN-2014-JJ1544558-41723</t>
  </si>
  <si>
    <t>ID-2014-FG1426092-41723</t>
  </si>
  <si>
    <t>ID-2014-AJ10945102-41723</t>
  </si>
  <si>
    <t>IN-2014-SW2024584-41723</t>
  </si>
  <si>
    <t>IN-2014-AH1003058-41723</t>
  </si>
  <si>
    <t>IN-2014-CW1190511-41723</t>
  </si>
  <si>
    <t>MX-2014-BG1103536-41724</t>
  </si>
  <si>
    <t>MX-2014-LL1684039-41724</t>
  </si>
  <si>
    <t>MX-2014-NP1868582-41724</t>
  </si>
  <si>
    <t>US-2014-JF1519082-41724</t>
  </si>
  <si>
    <t>CA-2014-TB21280140-41724</t>
  </si>
  <si>
    <t>CA-2014-DK12835140-41724</t>
  </si>
  <si>
    <t>AU-2014-SN107108-41724</t>
  </si>
  <si>
    <t>ES-2014-TR2132564-41724</t>
  </si>
  <si>
    <t>MX-2014-PV1898537-41724</t>
  </si>
  <si>
    <t>ES-2014-JH1618014-41724</t>
  </si>
  <si>
    <t>ID-2014-DW13480130-41724</t>
  </si>
  <si>
    <t>IN-2014-BP1129092-41724</t>
  </si>
  <si>
    <t>IN-2014-KA1652527-41724</t>
  </si>
  <si>
    <t>IN-2014-TB2162558-41724</t>
  </si>
  <si>
    <t>PL-2014-RL9615103-41724</t>
  </si>
  <si>
    <t>ES-2014-BS1136548-41724</t>
  </si>
  <si>
    <t>IN-2014-BB1099059-41724</t>
  </si>
  <si>
    <t>SU-2014-BF975122-41724</t>
  </si>
  <si>
    <t>MX-2014-XP2186531-41725</t>
  </si>
  <si>
    <t>MX-2014-AS1009036-41725</t>
  </si>
  <si>
    <t>MX-2014-RM1937539-41725</t>
  </si>
  <si>
    <t>CA-2014-SP20545140-41725</t>
  </si>
  <si>
    <t>ES-2014-GD1459064-41725</t>
  </si>
  <si>
    <t>ES-2014-EM13810139-41725</t>
  </si>
  <si>
    <t>US-2014-DB13210140-41725</t>
  </si>
  <si>
    <t>ID-2014-KN16390102-41725</t>
  </si>
  <si>
    <t>IN-2014-AB106007-41725</t>
  </si>
  <si>
    <t>IN-2014-DB1361558-41725</t>
  </si>
  <si>
    <t>ID-2014-DM1352592-41725</t>
  </si>
  <si>
    <t>IN-2014-JE1616592-41725</t>
  </si>
  <si>
    <t>NI-2014-JD606095-41725</t>
  </si>
  <si>
    <t>CA-2014-JP552023-41726</t>
  </si>
  <si>
    <t>CA-2014-SG1008023-41726</t>
  </si>
  <si>
    <t>MX-2014-LC171405-41726</t>
  </si>
  <si>
    <t>ES-2014-CY1274564-41726</t>
  </si>
  <si>
    <t>ES-2014-EB1375045-41726</t>
  </si>
  <si>
    <t>AU-2014-JM55808-41726</t>
  </si>
  <si>
    <t>CA-2014-DS13180140-41726</t>
  </si>
  <si>
    <t>ID-2014-PW1924059-41726</t>
  </si>
  <si>
    <t>IN-2014-PF1916566-41726</t>
  </si>
  <si>
    <t>ES-2014-CS12250120-41726</t>
  </si>
  <si>
    <t>IN-2014-GR1456027-41726</t>
  </si>
  <si>
    <t>AO-2014-CM26554-41726</t>
  </si>
  <si>
    <t>MX-2014-TT2122051-41727</t>
  </si>
  <si>
    <t>US-2014-AG1052555-41727</t>
  </si>
  <si>
    <t>MX-2014-DP1310598-41727</t>
  </si>
  <si>
    <t>US-2014-TB2119018-41727</t>
  </si>
  <si>
    <t>MX-2014-JR1567018-41727</t>
  </si>
  <si>
    <t>IT-2014-JW1522064-41727</t>
  </si>
  <si>
    <t>ES-2014-KN1639045-41727</t>
  </si>
  <si>
    <t>CA-2014-AS10045140-41727</t>
  </si>
  <si>
    <t>ID-2014-JM1558058-41727</t>
  </si>
  <si>
    <t>ID-2014-RO1978059-41727</t>
  </si>
  <si>
    <t>ES-2014-RR19525139-41727</t>
  </si>
  <si>
    <t>IR-2014-PF912060-41727</t>
  </si>
  <si>
    <t>IN-2014-LC1714058-41727</t>
  </si>
  <si>
    <t>EG-2014-JK612038-41727</t>
  </si>
  <si>
    <t>CG-2014-BW106533-41727</t>
  </si>
  <si>
    <t>CA-2014-SC1077023-41728</t>
  </si>
  <si>
    <t>MX-2014-KM1666031-41728</t>
  </si>
  <si>
    <t>CA-2014-ME17320140-41728</t>
  </si>
  <si>
    <t>CA-2014-JM15250140-41728</t>
  </si>
  <si>
    <t>CA-2014-TB21595140-41728</t>
  </si>
  <si>
    <t>US-2014-CD127905-41728</t>
  </si>
  <si>
    <t>ES-2014-GH144108-41728</t>
  </si>
  <si>
    <t>IN-2014-RP19855102-41728</t>
  </si>
  <si>
    <t>IN-2014-DR129407-41728</t>
  </si>
  <si>
    <t>NI-2014-TP1141595-41728</t>
  </si>
  <si>
    <t>NI-2014-AG33095-41728</t>
  </si>
  <si>
    <t>EG-2014-RA994538-41728</t>
  </si>
  <si>
    <t>CA-2014-CP12085140-41729</t>
  </si>
  <si>
    <t>IT-2014-CM12235120-41729</t>
  </si>
  <si>
    <t>MX-2014-MP1747031-41730</t>
  </si>
  <si>
    <t>US-2014-AB1015036-41730</t>
  </si>
  <si>
    <t>MX-2014-AY1055593-41730</t>
  </si>
  <si>
    <t>US-2014-CS11950140-41730</t>
  </si>
  <si>
    <t>CA-2014-EH13990140-41730</t>
  </si>
  <si>
    <t>MX-2014-BD1177018-41730</t>
  </si>
  <si>
    <t>ID-2014-KH1633059-41730</t>
  </si>
  <si>
    <t>IN-2014-DW1319559-41730</t>
  </si>
  <si>
    <t>ID-2014-EM1406559-41730</t>
  </si>
  <si>
    <t>IN-2014-KN1645027-41730</t>
  </si>
  <si>
    <t>IN-2014-DO13435144-41730</t>
  </si>
  <si>
    <t>GH-2014-RW954049-41730</t>
  </si>
  <si>
    <t>NI-2014-MM805595-41730</t>
  </si>
  <si>
    <t>MX-2014-TH2155036-41731</t>
  </si>
  <si>
    <t>MX-2014-GA1451582-41731</t>
  </si>
  <si>
    <t>US-2014-MY18295140-41731</t>
  </si>
  <si>
    <t>CA-2014-RB19360140-41731</t>
  </si>
  <si>
    <t>CA-2014-FP14320140-41731</t>
  </si>
  <si>
    <t>CA-2014-TB21175140-41731</t>
  </si>
  <si>
    <t>CA-2014-DW13540140-41731</t>
  </si>
  <si>
    <t>ES-2014-CM11830120-41731</t>
  </si>
  <si>
    <t>ES-2014-PT1909064-41731</t>
  </si>
  <si>
    <t>IT-2014-DL1331545-41731</t>
  </si>
  <si>
    <t>ES-2014-NB1858045-41731</t>
  </si>
  <si>
    <t>BU-2014-CM265519-41731</t>
  </si>
  <si>
    <t>ES-2014-AS1004545-41731</t>
  </si>
  <si>
    <t>ES-2014-AG10675120-41731</t>
  </si>
  <si>
    <t>CA-2014-DB12910140-41731</t>
  </si>
  <si>
    <t>IN-2014-SS2014027-41731</t>
  </si>
  <si>
    <t>ES-2014-BE114558-41731</t>
  </si>
  <si>
    <t>IN-2014-NC185357-41731</t>
  </si>
  <si>
    <t>MO-2014-BT139586-41731</t>
  </si>
  <si>
    <t>MO-2014-PL892586-41731</t>
  </si>
  <si>
    <t>AG-2014-AG7653-41731</t>
  </si>
  <si>
    <t>TZ-2014-SM10950129-41731</t>
  </si>
  <si>
    <t>KE-2014-KN645069-41731</t>
  </si>
  <si>
    <t>MX-2014-AS1009082-41732</t>
  </si>
  <si>
    <t>CA-2014-DJ13420140-41732</t>
  </si>
  <si>
    <t>MX-2014-RD1981018-41732</t>
  </si>
  <si>
    <t>US-2014-AS1009018-41732</t>
  </si>
  <si>
    <t>ES-2014-DK13375120-41732</t>
  </si>
  <si>
    <t>ES-2014-AG1090048-41732</t>
  </si>
  <si>
    <t>IT-2014-RB19645120-41732</t>
  </si>
  <si>
    <t>IR-2014-RW969060-41732</t>
  </si>
  <si>
    <t>ID-2014-ER138557-41732</t>
  </si>
  <si>
    <t>IN-2014-EH1399059-41732</t>
  </si>
  <si>
    <t>NI-2014-SC1009595-41732</t>
  </si>
  <si>
    <t>MX-2014-KL1664593-41733</t>
  </si>
  <si>
    <t>CA-2014-ZD21925140-41733</t>
  </si>
  <si>
    <t>CA-2014-SR20740140-41733</t>
  </si>
  <si>
    <t>CA-2014-CS11950140-41733</t>
  </si>
  <si>
    <t>IT-2014-SD2048562-41733</t>
  </si>
  <si>
    <t>ES-2014-BS1159045-41733</t>
  </si>
  <si>
    <t>UP-2014-NB8580137-41733</t>
  </si>
  <si>
    <t>ES-2014-SS2059048-41733</t>
  </si>
  <si>
    <t>IN-2014-GZ1454558-41733</t>
  </si>
  <si>
    <t>IN-2014-LL1684058-41733</t>
  </si>
  <si>
    <t>NI-2014-AZ75095-41733</t>
  </si>
  <si>
    <t>MX-2014-ED1388539-41734</t>
  </si>
  <si>
    <t>US-2014-BS1138082-41734</t>
  </si>
  <si>
    <t>CA-2014-BC11125140-41734</t>
  </si>
  <si>
    <t>CA-2014-EH14185140-41734</t>
  </si>
  <si>
    <t>MX-2014-JM1558028-41734</t>
  </si>
  <si>
    <t>IT-2014-CC12550124-41734</t>
  </si>
  <si>
    <t>ES-2014-AG88888148-41734</t>
  </si>
  <si>
    <t>ES-2014-BS1166545-41734</t>
  </si>
  <si>
    <t>UP-2014-RL9615137-41734</t>
  </si>
  <si>
    <t>ES-2014-EH1399045-41734</t>
  </si>
  <si>
    <t>CA-2014-ME17320140-41734</t>
  </si>
  <si>
    <t>IN-2014-TT2126527-41734</t>
  </si>
  <si>
    <t>IN-2014-ES140807-41734</t>
  </si>
  <si>
    <t>IN-2014-SS2041027-41734</t>
  </si>
  <si>
    <t>IN-2014-HM149807-41734</t>
  </si>
  <si>
    <t>NI-2014-CH207095-41734</t>
  </si>
  <si>
    <t>SG-2014-BS1665111-41734</t>
  </si>
  <si>
    <t>CA-2014-GM14455140-41735</t>
  </si>
  <si>
    <t>CA-2014-JH16180140-41735</t>
  </si>
  <si>
    <t>ES-2014-VF2171545-41735</t>
  </si>
  <si>
    <t>EZ-2014-TC1147532-41735</t>
  </si>
  <si>
    <t>IN-2014-BG110357-41735</t>
  </si>
  <si>
    <t>MG-2014-JF535584-41735</t>
  </si>
  <si>
    <t>IN-2014-FM142157-41735</t>
  </si>
  <si>
    <t>ID-2014-NS18505102-41735</t>
  </si>
  <si>
    <t>IN-2014-BD1162058-41735</t>
  </si>
  <si>
    <t>US-2014-CS12175132-41736</t>
  </si>
  <si>
    <t>US-2014-VM21685140-41736</t>
  </si>
  <si>
    <t>MX-2014-MW1823518-41736</t>
  </si>
  <si>
    <t>ES-2014-FA1423064-41736</t>
  </si>
  <si>
    <t>US-2014-LW1712536-41737</t>
  </si>
  <si>
    <t>MX-2014-JS1603036-41737</t>
  </si>
  <si>
    <t>MX-2014-DO1364539-41737</t>
  </si>
  <si>
    <t>US-2014-SU2066555-41737</t>
  </si>
  <si>
    <t>CA-2014-AS10240140-41737</t>
  </si>
  <si>
    <t>CA-2014-SF20200140-41737</t>
  </si>
  <si>
    <t>CA-2014-ES14080140-41737</t>
  </si>
  <si>
    <t>CA-2014-Dl13600140-41737</t>
  </si>
  <si>
    <t>US-2014-TZ2158018-41737</t>
  </si>
  <si>
    <t>ES-2014-GD1459064-41737</t>
  </si>
  <si>
    <t>ES-2014-RH196008-41737</t>
  </si>
  <si>
    <t>ES-2014-SM2032014-41737</t>
  </si>
  <si>
    <t>ES-2014-DJ1363048-41737</t>
  </si>
  <si>
    <t>ID-2014-NC1834059-41737</t>
  </si>
  <si>
    <t>IR-2014-SJ1021560-41737</t>
  </si>
  <si>
    <t>MX-2014-GA1451593-41738</t>
  </si>
  <si>
    <t>MX-2014-PH1879093-41738</t>
  </si>
  <si>
    <t>CA-2014-ZC21910140-41738</t>
  </si>
  <si>
    <t>CA-2014-JL15505140-41738</t>
  </si>
  <si>
    <t>CA-2014-EH14125140-41738</t>
  </si>
  <si>
    <t>ES-2014-CP12340120-41738</t>
  </si>
  <si>
    <t>IT-2014-HM1498045-41738</t>
  </si>
  <si>
    <t>CA-2014-CK12325140-41738</t>
  </si>
  <si>
    <t>US-2014-RM19375140-41738</t>
  </si>
  <si>
    <t>CA-2014-PG18820140-41738</t>
  </si>
  <si>
    <t>IN-2014-JG1516058-41738</t>
  </si>
  <si>
    <t>ID-2014-TN2104097-41738</t>
  </si>
  <si>
    <t>IN-2014-YS2188027-41738</t>
  </si>
  <si>
    <t>ID-2014-EH1376592-41738</t>
  </si>
  <si>
    <t>US-2014-SR2074055-41739</t>
  </si>
  <si>
    <t>MX-2014-AT1043582-41739</t>
  </si>
  <si>
    <t>MX-2014-PS1897082-41739</t>
  </si>
  <si>
    <t>MX-2014-JL1513082-41739</t>
  </si>
  <si>
    <t>CA-2014-SW20350140-41739</t>
  </si>
  <si>
    <t>ES-2014-ME1801045-41739</t>
  </si>
  <si>
    <t>ES-2014-LW1712548-41739</t>
  </si>
  <si>
    <t>ID-2014-SJ2021559-41739</t>
  </si>
  <si>
    <t>IN-2014-ML177557-41739</t>
  </si>
  <si>
    <t>ID-2014-DK1315059-41739</t>
  </si>
  <si>
    <t>IN-2014-SC200207-41739</t>
  </si>
  <si>
    <t>NI-2014-DV304595-41739</t>
  </si>
  <si>
    <t>ZA-2014-JW6075146-41739</t>
  </si>
  <si>
    <t>SO-2014-ME7725116-41739</t>
  </si>
  <si>
    <t>EG-2014-JS594038-41739</t>
  </si>
  <si>
    <t>MX-2014-MR1754531-41740</t>
  </si>
  <si>
    <t>MX-2014-SJ2021551-41740</t>
  </si>
  <si>
    <t>CA-2014-QJ19255140-41740</t>
  </si>
  <si>
    <t>US-2014-JR16210140-41740</t>
  </si>
  <si>
    <t>MX-2014-MP179655-41740</t>
  </si>
  <si>
    <t>MX-2014-DK1298518-41740</t>
  </si>
  <si>
    <t>US-2014-MP1796518-41740</t>
  </si>
  <si>
    <t>ES-2014-DF13135124-41740</t>
  </si>
  <si>
    <t>ES-2014-DP1300045-41740</t>
  </si>
  <si>
    <t>ES-2014-CL1189045-41740</t>
  </si>
  <si>
    <t>ES-2014-RD19660139-41740</t>
  </si>
  <si>
    <t>ES-2014-CS1240045-41740</t>
  </si>
  <si>
    <t>IN-2014-CA1277592-41740</t>
  </si>
  <si>
    <t>IN-2014-DR1294092-41740</t>
  </si>
  <si>
    <t>IT-2014-VG2179096-41740</t>
  </si>
  <si>
    <t>CG-2014-ML775533-41740</t>
  </si>
  <si>
    <t>MO-2014-TT1146086-41740</t>
  </si>
  <si>
    <t>MX-2014-DL1333031-41741</t>
  </si>
  <si>
    <t>MX-2014-SV2036582-41741</t>
  </si>
  <si>
    <t>MX-2014-CM1223593-41741</t>
  </si>
  <si>
    <t>MX-2014-SB2017018-41741</t>
  </si>
  <si>
    <t>MX-2014-MC1742526-41741</t>
  </si>
  <si>
    <t>MX-2014-AS10630141-41741</t>
  </si>
  <si>
    <t>ID-2014-EJ137207-41741</t>
  </si>
  <si>
    <t>IN-2014-NF1847527-41741</t>
  </si>
  <si>
    <t>ID-2014-HW149357-41741</t>
  </si>
  <si>
    <t>ID-2014-RM19675130-41741</t>
  </si>
  <si>
    <t>ZA-2014-DB3210147-41741</t>
  </si>
  <si>
    <t>MO-2014-GK462086-41741</t>
  </si>
  <si>
    <t>MX-2014-LW1721551-41742</t>
  </si>
  <si>
    <t>MX-2014-JE1547582-41742</t>
  </si>
  <si>
    <t>ES-2014-AS1013545-41742</t>
  </si>
  <si>
    <t>CA-2014-BD11605140-41742</t>
  </si>
  <si>
    <t>CA-2014-TB21175140-41742</t>
  </si>
  <si>
    <t>ZA-2014-BF1215147-41742</t>
  </si>
  <si>
    <t>MZ-2014-TT1126587-41742</t>
  </si>
  <si>
    <t>UP-2014-RB9330137-41743</t>
  </si>
  <si>
    <t>US-2014-AD1018082-41744</t>
  </si>
  <si>
    <t>MX-2014-EM1414082-41744</t>
  </si>
  <si>
    <t>MX-2014-HA1490582-41744</t>
  </si>
  <si>
    <t>CA-2014-JM15580140-41744</t>
  </si>
  <si>
    <t>US-2014-RP193905-41744</t>
  </si>
  <si>
    <t>MX-2014-EB1384018-41744</t>
  </si>
  <si>
    <t>MX-2014-Dp1324026-41744</t>
  </si>
  <si>
    <t>ES-2014-TH2123545-41744</t>
  </si>
  <si>
    <t>PL-2014-CJ1875103-41744</t>
  </si>
  <si>
    <t>RS-2014-PS8760108-41744</t>
  </si>
  <si>
    <t>IT-2014-BF1127591-41744</t>
  </si>
  <si>
    <t>US-2014-GK14620101-41744</t>
  </si>
  <si>
    <t>ES-2014-YC2189545-41744</t>
  </si>
  <si>
    <t>ES-2014-TS21655139-41744</t>
  </si>
  <si>
    <t>AU-2014-AH5858-41744</t>
  </si>
  <si>
    <t>CA-2014-TB21400140-41744</t>
  </si>
  <si>
    <t>ID-2014-LC168707-41744</t>
  </si>
  <si>
    <t>IT-2014-SR2074091-41744</t>
  </si>
  <si>
    <t>NI-2014-AM36095-41744</t>
  </si>
  <si>
    <t>MX-2014-MH1729082-41745</t>
  </si>
  <si>
    <t>MX-2014-CM1265593-41745</t>
  </si>
  <si>
    <t>US-2014-MM1726098-41745</t>
  </si>
  <si>
    <t>US-2014-MY18295140-41745</t>
  </si>
  <si>
    <t>MX-2014-AH1021018-41745</t>
  </si>
  <si>
    <t>ES-2014-SC2068091-41745</t>
  </si>
  <si>
    <t>ES-2014-GP1474045-41745</t>
  </si>
  <si>
    <t>ES-2014-JD1579044-41745</t>
  </si>
  <si>
    <t>US-2014-RB19795140-41745</t>
  </si>
  <si>
    <t>ID-2014-TB212507-41745</t>
  </si>
  <si>
    <t>ID-2014-ML1741059-41745</t>
  </si>
  <si>
    <t>EG-2014-CG252038-41745</t>
  </si>
  <si>
    <t>CA-2014-ED388523-41746</t>
  </si>
  <si>
    <t>MX-2014-MS1771039-41746</t>
  </si>
  <si>
    <t>US-2014-EL1373555-41746</t>
  </si>
  <si>
    <t>US-2014-BS11365140-41746</t>
  </si>
  <si>
    <t>MX-2014-RP1939018-41746</t>
  </si>
  <si>
    <t>CA-2014-PK19075140-41746</t>
  </si>
  <si>
    <t>US-2014-AP10915140-41746</t>
  </si>
  <si>
    <t>IR-2014-SM1095060-41746</t>
  </si>
  <si>
    <t>IN-2014-MG1768027-41746</t>
  </si>
  <si>
    <t>IN-2014-KB1631527-41746</t>
  </si>
  <si>
    <t>IN-2014-ES1402027-41746</t>
  </si>
  <si>
    <t>IN-2014-JH15985102-41746</t>
  </si>
  <si>
    <t>ID-2014-NF18385102-41746</t>
  </si>
  <si>
    <t>SU-2014-TZ11580122-41746</t>
  </si>
  <si>
    <t>MX-2014-ML1775531-41747</t>
  </si>
  <si>
    <t>MX-2014-RF1984031-41747</t>
  </si>
  <si>
    <t>US-2014-NF1847555-41747</t>
  </si>
  <si>
    <t>MX-2014-JH1598582-41747</t>
  </si>
  <si>
    <t>US-2014-HM1486082-41747</t>
  </si>
  <si>
    <t>MX-2014-TD2099582-41747</t>
  </si>
  <si>
    <t>US-2014-SW20350140-41747</t>
  </si>
  <si>
    <t>ES-2014-DM1295548-41747</t>
  </si>
  <si>
    <t>ES-2014-PG1882048-41747</t>
  </si>
  <si>
    <t>US-2014-CS12175140-41747</t>
  </si>
  <si>
    <t>CA-2014-BF11170140-41747</t>
  </si>
  <si>
    <t>IN-2014-LC168857-41747</t>
  </si>
  <si>
    <t>IN-2014-FG1426058-41747</t>
  </si>
  <si>
    <t>IN-2014-JP1613558-41747</t>
  </si>
  <si>
    <t>ML-2014-CC222079-41747</t>
  </si>
  <si>
    <t>MO-2014-SD1048586-41747</t>
  </si>
  <si>
    <t>IV-2014-CA196529-41747</t>
  </si>
  <si>
    <t>MX-2014-AC1045036-41748</t>
  </si>
  <si>
    <t>MX-2014-BN1151582-41748</t>
  </si>
  <si>
    <t>MX-2014-BT1139582-41748</t>
  </si>
  <si>
    <t>CA-2014-TH21115140-41748</t>
  </si>
  <si>
    <t>CA-2014-CR12580140-41748</t>
  </si>
  <si>
    <t>CA-2014-CS12490140-41748</t>
  </si>
  <si>
    <t>US-2014-MS179805-41748</t>
  </si>
  <si>
    <t>ES-2014-MF1825048-41748</t>
  </si>
  <si>
    <t>CA-2014-RF19840140-41748</t>
  </si>
  <si>
    <t>ID-2014-FA1423059-41748</t>
  </si>
  <si>
    <t>ID-2014-BD11320102-41748</t>
  </si>
  <si>
    <t>MZ-2014-EH400587-41748</t>
  </si>
  <si>
    <t>SU-2014-JJ5760122-41748</t>
  </si>
  <si>
    <t>CA-2014-KM16720140-41749</t>
  </si>
  <si>
    <t>US-2014-GM14455140-41749</t>
  </si>
  <si>
    <t>MX-2014-AG1067518-41749</t>
  </si>
  <si>
    <t>ES-2014-JJ15760139-41749</t>
  </si>
  <si>
    <t>ES-2014-SD2048545-41749</t>
  </si>
  <si>
    <t>AL-2014-GA45152-41749</t>
  </si>
  <si>
    <t>RS-2014-RS9765108-41749</t>
  </si>
  <si>
    <t>ES-2014-BF1121548-41749</t>
  </si>
  <si>
    <t>MX-2014-GM1468093-41751</t>
  </si>
  <si>
    <t>US-2014-AG1067598-41751</t>
  </si>
  <si>
    <t>US-2014-SP20545140-41751</t>
  </si>
  <si>
    <t>CA-2014-BT11680140-41751</t>
  </si>
  <si>
    <t>MX-2014-DC1328518-41751</t>
  </si>
  <si>
    <t>RS-2014-AJ780108-41751</t>
  </si>
  <si>
    <t>ES-2014-SE2011045-41751</t>
  </si>
  <si>
    <t>IN-2014-BG1174058-41751</t>
  </si>
  <si>
    <t>ID-2014-DK1322559-41751</t>
  </si>
  <si>
    <t>SU-2014-EB3840122-41751</t>
  </si>
  <si>
    <t>US-2014-SS2041036-41752</t>
  </si>
  <si>
    <t>MX-2014-SG2089051-41752</t>
  </si>
  <si>
    <t>MX-2014-GB1457555-41752</t>
  </si>
  <si>
    <t>MX-2014-AJ1078082-41752</t>
  </si>
  <si>
    <t>MX-2014-PC1900082-41752</t>
  </si>
  <si>
    <t>MX-2014-TC2129593-41752</t>
  </si>
  <si>
    <t>CA-2014-EL13735140-41752</t>
  </si>
  <si>
    <t>CA-2014-TT21460140-41752</t>
  </si>
  <si>
    <t>CA-2014-MM17920140-41752</t>
  </si>
  <si>
    <t>US-2014-AJ1078018-41752</t>
  </si>
  <si>
    <t>MX-2014-VB2174518-41752</t>
  </si>
  <si>
    <t>MX-2014-LC1693018-41752</t>
  </si>
  <si>
    <t>IT-2014-AJ1078091-41752</t>
  </si>
  <si>
    <t>IN-2014-JM158657-41752</t>
  </si>
  <si>
    <t>ID-2014-CS1235559-41752</t>
  </si>
  <si>
    <t>CT-2014-BS159024-41752</t>
  </si>
  <si>
    <t>US-2014-SJ2021554-41753</t>
  </si>
  <si>
    <t>MX-2014-TS2161093-41753</t>
  </si>
  <si>
    <t>US-2014-CD1192098-41753</t>
  </si>
  <si>
    <t>CA-2014-MJ17740140-41753</t>
  </si>
  <si>
    <t>MX-2014-ZD2192518-41753</t>
  </si>
  <si>
    <t>EN-2014-MM828042-41753</t>
  </si>
  <si>
    <t>RS-2014-Co2640108-41753</t>
  </si>
  <si>
    <t>CA-2014-HK14890140-41753</t>
  </si>
  <si>
    <t>IN-2014-RS198707-41753</t>
  </si>
  <si>
    <t>IN-2014-TC2147558-41753</t>
  </si>
  <si>
    <t>ES-2014-CM1193544-41753</t>
  </si>
  <si>
    <t>US-2014-CG1252051-41754</t>
  </si>
  <si>
    <t>US-2014-EM1420055-41754</t>
  </si>
  <si>
    <t>US-2014-AC1066055-41754</t>
  </si>
  <si>
    <t>MX-2014-SH2063582-41754</t>
  </si>
  <si>
    <t>US-2014-MC1759098-41754</t>
  </si>
  <si>
    <t>CA-2014-CA12055140-41754</t>
  </si>
  <si>
    <t>US-2014-LD168555-41754</t>
  </si>
  <si>
    <t>ES-2014-SV2081564-41754</t>
  </si>
  <si>
    <t>PL-2014-SS10410103-41754</t>
  </si>
  <si>
    <t>ES-2014-DM1295548-41754</t>
  </si>
  <si>
    <t>ES-2014-CK1259545-41754</t>
  </si>
  <si>
    <t>IR-2014-CK259560-41754</t>
  </si>
  <si>
    <t>ID-2014-JF15295113-41754</t>
  </si>
  <si>
    <t>IT-2014-EM1409548-41754</t>
  </si>
  <si>
    <t>MX-2014-AH1021036-41755</t>
  </si>
  <si>
    <t>MX-2014-DM1352582-41755</t>
  </si>
  <si>
    <t>MX-2014-JK1609093-41755</t>
  </si>
  <si>
    <t>US-2014-JL15850140-41755</t>
  </si>
  <si>
    <t>MX-2014-RS1976528-41755</t>
  </si>
  <si>
    <t>MX-2014-AB1006028-41755</t>
  </si>
  <si>
    <t>ES-2014-AF1088564-41755</t>
  </si>
  <si>
    <t>PL-2014-JB5400103-41755</t>
  </si>
  <si>
    <t>ES-2014-HM1498045-41755</t>
  </si>
  <si>
    <t>ID-2014-BE11410102-41755</t>
  </si>
  <si>
    <t>IN-2014-PG1882021-41755</t>
  </si>
  <si>
    <t>IN-2014-HA149207-41755</t>
  </si>
  <si>
    <t>IN-2014-CM1238558-41755</t>
  </si>
  <si>
    <t>ID-2014-ML17410113-41755</t>
  </si>
  <si>
    <t>IN-2014-GM1450027-41755</t>
  </si>
  <si>
    <t>SF-2014-LT6765117-41755</t>
  </si>
  <si>
    <t>AG-2014-CM21603-41755</t>
  </si>
  <si>
    <t>CA-2014-DB13360140-41756</t>
  </si>
  <si>
    <t>RS-2014-TB11595108-41756</t>
  </si>
  <si>
    <t>ES-2014-XP2186564-41756</t>
  </si>
  <si>
    <t>MX-2014-JG1516039-41758</t>
  </si>
  <si>
    <t>MX-2014-SF2006582-41758</t>
  </si>
  <si>
    <t>MX-2014-JO1528093-41758</t>
  </si>
  <si>
    <t>CA-2014-RB19570140-41758</t>
  </si>
  <si>
    <t>CA-2014-NB18655140-41758</t>
  </si>
  <si>
    <t>MX-2014-ST2053016-41758</t>
  </si>
  <si>
    <t>ES-2014-RB1936048-41758</t>
  </si>
  <si>
    <t>ES-2014-MC1810064-41758</t>
  </si>
  <si>
    <t>ES-2014-DL1349564-41758</t>
  </si>
  <si>
    <t>ES-2014-TD2099548-41758</t>
  </si>
  <si>
    <t>IN-2014-LH1690059-41758</t>
  </si>
  <si>
    <t>LY-2014-JC538574-41758</t>
  </si>
  <si>
    <t>SF-2014-JB5400117-41758</t>
  </si>
  <si>
    <t>MX-2014-RB1979551-41759</t>
  </si>
  <si>
    <t>MX-2014-MC1813082-41759</t>
  </si>
  <si>
    <t>ES-2014-MB1730545-41759</t>
  </si>
  <si>
    <t>ES-2014-LW1699045-41759</t>
  </si>
  <si>
    <t>ES-2014-KW1643545-41759</t>
  </si>
  <si>
    <t>ES-2014-CC12145139-41759</t>
  </si>
  <si>
    <t>IN-2014-LS172307-41759</t>
  </si>
  <si>
    <t>IN-2014-AG1030027-41759</t>
  </si>
  <si>
    <t>IN-2014-BS1138027-41759</t>
  </si>
  <si>
    <t>CA-2014-MG820523-41760</t>
  </si>
  <si>
    <t>CA-2014-LS694523-41760</t>
  </si>
  <si>
    <t>US-2014-RH1949536-41760</t>
  </si>
  <si>
    <t>MX-2014-RH1949582-41760</t>
  </si>
  <si>
    <t>US-2014-BF11170140-41760</t>
  </si>
  <si>
    <t>CA-2014-JL15835140-41760</t>
  </si>
  <si>
    <t>US-2014-CY127455-41760</t>
  </si>
  <si>
    <t>IT-2014-TC2129591-41760</t>
  </si>
  <si>
    <t>ES-2014-JM15655139-41760</t>
  </si>
  <si>
    <t>ES-2014-JF1519064-41760</t>
  </si>
  <si>
    <t>ID-2014-KH16690130-41760</t>
  </si>
  <si>
    <t>IN-2014-ZC2191058-41760</t>
  </si>
  <si>
    <t>ID-2014-JS1603059-41760</t>
  </si>
  <si>
    <t>IN-2014-BD1132027-41760</t>
  </si>
  <si>
    <t>ID-2014-CR127307-41760</t>
  </si>
  <si>
    <t>IN-2014-WB2185011-41760</t>
  </si>
  <si>
    <t>IN-2014-KB1624058-41760</t>
  </si>
  <si>
    <t>IN-2014-JM1553527-41760</t>
  </si>
  <si>
    <t>AG-2014-AH100753-41760</t>
  </si>
  <si>
    <t>CA-2014-HK489023-41761</t>
  </si>
  <si>
    <t>MX-2014-GD1459082-41761</t>
  </si>
  <si>
    <t>IT-2014-JM1586545-41761</t>
  </si>
  <si>
    <t>IT-2014-VB21745139-41761</t>
  </si>
  <si>
    <t>CA-2014-HF14995140-41761</t>
  </si>
  <si>
    <t>CA-2014-CM12235140-41761</t>
  </si>
  <si>
    <t>ID-2014-PG1882092-41761</t>
  </si>
  <si>
    <t>ID-2014-TZ21580130-41761</t>
  </si>
  <si>
    <t>ID-2014-VF217157-41761</t>
  </si>
  <si>
    <t>ID-2014-HG14965130-41761</t>
  </si>
  <si>
    <t>IN-2014-JO1528027-41761</t>
  </si>
  <si>
    <t>MX-2014-CP1234036-41762</t>
  </si>
  <si>
    <t>MX-2014-SS2059036-41762</t>
  </si>
  <si>
    <t>MX-2014-JF1549082-41762</t>
  </si>
  <si>
    <t>MX-2014-RL1961539-41762</t>
  </si>
  <si>
    <t>MX-2014-VG2179082-41762</t>
  </si>
  <si>
    <t>CA-2014-NR18550140-41762</t>
  </si>
  <si>
    <t>CA-2014-BD11770140-41762</t>
  </si>
  <si>
    <t>CA-2014-AS10090140-41762</t>
  </si>
  <si>
    <t>CA-2014-EH13765140-41762</t>
  </si>
  <si>
    <t>CA-2014-CC12475140-41762</t>
  </si>
  <si>
    <t>MX-2014-MF1825018-41762</t>
  </si>
  <si>
    <t>ES-2014-IM1505548-41762</t>
  </si>
  <si>
    <t>ES-2014-KH1663048-41762</t>
  </si>
  <si>
    <t>ES-2014-AD10180139-41762</t>
  </si>
  <si>
    <t>MX-2014-SC20380143-41762</t>
  </si>
  <si>
    <t>CA-2014-DL12865140-41762</t>
  </si>
  <si>
    <t>IN-2014-RM1975059-41762</t>
  </si>
  <si>
    <t>IN-2014-CC1247527-41762</t>
  </si>
  <si>
    <t>ID-2014-PR1888059-41762</t>
  </si>
  <si>
    <t>IN-2014-KT1648058-41762</t>
  </si>
  <si>
    <t>IN-2014-RB1936027-41762</t>
  </si>
  <si>
    <t>IN-2014-BM1165027-41762</t>
  </si>
  <si>
    <t>CG-2014-PO919533-41762</t>
  </si>
  <si>
    <t>NI-2014-AG33095-41762</t>
  </si>
  <si>
    <t>MX-2014-CS1249082-41763</t>
  </si>
  <si>
    <t>MX-2014-MY1738093-41763</t>
  </si>
  <si>
    <t>CA-2014-CB12415140-41763</t>
  </si>
  <si>
    <t>CA-2014-SM20905140-41763</t>
  </si>
  <si>
    <t>ES-2014-LE1681064-41763</t>
  </si>
  <si>
    <t>IN-2014-RW1969027-41763</t>
  </si>
  <si>
    <t>IN-2014-CM1183059-41763</t>
  </si>
  <si>
    <t>CG-2014-AJ79533-41763</t>
  </si>
  <si>
    <t>ES-2014-BV1124545-41764</t>
  </si>
  <si>
    <t>IN-2014-TC214757-41764</t>
  </si>
  <si>
    <t>IN-2014-BT116807-41764</t>
  </si>
  <si>
    <t>CA-2014-DW348023-41765</t>
  </si>
  <si>
    <t>MX-2014-MC1727539-41765</t>
  </si>
  <si>
    <t>MX-2014-AC1066082-41765</t>
  </si>
  <si>
    <t>MX-2014-IL1510082-41765</t>
  </si>
  <si>
    <t>US-2014-RP1927082-41765</t>
  </si>
  <si>
    <t>MX-2014-AW1084093-41765</t>
  </si>
  <si>
    <t>MX-2014-DL1349518-41765</t>
  </si>
  <si>
    <t>ES-2014-DP1339064-41765</t>
  </si>
  <si>
    <t>ES-2014-TB21520120-41765</t>
  </si>
  <si>
    <t>ES-2014-SC20095139-41765</t>
  </si>
  <si>
    <t>ES-2014-KB1660045-41765</t>
  </si>
  <si>
    <t>ES-2014-DB133608-41765</t>
  </si>
  <si>
    <t>US-2014-ZD21925140-41765</t>
  </si>
  <si>
    <t>CA-2014-RB19465140-41765</t>
  </si>
  <si>
    <t>CA-2014-PJ18835140-41765</t>
  </si>
  <si>
    <t>CA-2014-ND18370140-41765</t>
  </si>
  <si>
    <t>IN-2014-AH10585130-41765</t>
  </si>
  <si>
    <t>MX-2014-JG1580539-41766</t>
  </si>
  <si>
    <t>MX-2014-AT1043598-41766</t>
  </si>
  <si>
    <t>US-2014-BE11455140-41766</t>
  </si>
  <si>
    <t>CA-2014-AF10870140-41766</t>
  </si>
  <si>
    <t>CA-2014-BE11455140-41766</t>
  </si>
  <si>
    <t>MX-2014-RD1948026-41766</t>
  </si>
  <si>
    <t>IT-2014-CC1222048-41766</t>
  </si>
  <si>
    <t>ES-2014-PO1918048-41766</t>
  </si>
  <si>
    <t>ES-2014-MG1787548-41766</t>
  </si>
  <si>
    <t>ID-2014-AS1013597-41766</t>
  </si>
  <si>
    <t>IN-2014-SC2069558-41766</t>
  </si>
  <si>
    <t>IN-2014-AB102557-41766</t>
  </si>
  <si>
    <t>IN-2014-RA199457-41766</t>
  </si>
  <si>
    <t>IN-2014-TB215207-41766</t>
  </si>
  <si>
    <t>IN-2014-LP17095102-41766</t>
  </si>
  <si>
    <t>ID-2014-CM11830144-41766</t>
  </si>
  <si>
    <t>IN-2014-SH1997527-41766</t>
  </si>
  <si>
    <t>IN-2014-JK1562558-41766</t>
  </si>
  <si>
    <t>IN-2014-DR1288027-41766</t>
  </si>
  <si>
    <t>GH-2014-BS136549-41766</t>
  </si>
  <si>
    <t>MX-2014-PM1894082-41767</t>
  </si>
  <si>
    <t>CA-2014-CJ12010140-41767</t>
  </si>
  <si>
    <t>ES-2014-JW1522045-41767</t>
  </si>
  <si>
    <t>ES-2014-TH21100125-41767</t>
  </si>
  <si>
    <t>ES-2014-GH14665139-41767</t>
  </si>
  <si>
    <t>IN-2014-RO1978078-41767</t>
  </si>
  <si>
    <t>ID-2014-RB19330102-41767</t>
  </si>
  <si>
    <t>IN-2014-TG213107-41767</t>
  </si>
  <si>
    <t>IN-2014-ND1837027-41767</t>
  </si>
  <si>
    <t>IN-2014-AC1061558-41767</t>
  </si>
  <si>
    <t>ID-2014-JF15490130-41767</t>
  </si>
  <si>
    <t>IN-2014-RR1931527-41767</t>
  </si>
  <si>
    <t>IN-2014-BF112157-41767</t>
  </si>
  <si>
    <t>IN-2014-SR2074027-41767</t>
  </si>
  <si>
    <t>SG-2014-MM8055111-41767</t>
  </si>
  <si>
    <t>NI-2014-PJ901595-41767</t>
  </si>
  <si>
    <t>MZ-2014-BM157587-41767</t>
  </si>
  <si>
    <t>MX-2014-AG1076536-41768</t>
  </si>
  <si>
    <t>CA-2014-CL12565140-41768</t>
  </si>
  <si>
    <t>CA-2014-GB14530140-41768</t>
  </si>
  <si>
    <t>MX-2014-TP2113026-41768</t>
  </si>
  <si>
    <t>ES-2014-YC2189545-41768</t>
  </si>
  <si>
    <t>ES-2014-BT1144048-41768</t>
  </si>
  <si>
    <t>IN-2014-KD16345144-41768</t>
  </si>
  <si>
    <t>ID-2014-SC203807-41768</t>
  </si>
  <si>
    <t>ID-2014-CM1211558-41768</t>
  </si>
  <si>
    <t>ID-2014-MY182957-41768</t>
  </si>
  <si>
    <t>IN-2014-BF1108058-41768</t>
  </si>
  <si>
    <t>IN-2014-CD119807-41768</t>
  </si>
  <si>
    <t>IN-2014-SC208457-41768</t>
  </si>
  <si>
    <t>IN-2014-CS1249027-41768</t>
  </si>
  <si>
    <t>ID-2014-MS1783059-41768</t>
  </si>
  <si>
    <t>ID-2014-BF11005102-41768</t>
  </si>
  <si>
    <t>ZA-2014-EB3870147-41768</t>
  </si>
  <si>
    <t>SG-2014-JG5115111-41768</t>
  </si>
  <si>
    <t>CG-2014-LC688533-41768</t>
  </si>
  <si>
    <t>CG-2014-MO780033-41768</t>
  </si>
  <si>
    <t>MO-2014-JR567086-41768</t>
  </si>
  <si>
    <t>MX-2014-CS1195039-41769</t>
  </si>
  <si>
    <t>US-2014-SG2008055-41769</t>
  </si>
  <si>
    <t>MX-2014-FW1439593-41769</t>
  </si>
  <si>
    <t>US-2014-CV12805140-41769</t>
  </si>
  <si>
    <t>CA-2014-MB18085140-41769</t>
  </si>
  <si>
    <t>CA-2014-PS18970140-41769</t>
  </si>
  <si>
    <t>CA-2014-JW16075140-41769</t>
  </si>
  <si>
    <t>ES-2014-CS1213045-41769</t>
  </si>
  <si>
    <t>ES-2014-AC1042045-41769</t>
  </si>
  <si>
    <t>ES-2014-TC2129548-41769</t>
  </si>
  <si>
    <t>LH-2014-BG103575-41769</t>
  </si>
  <si>
    <t>ES-2014-LC1696045-41769</t>
  </si>
  <si>
    <t>CA-2014-TH21100140-41769</t>
  </si>
  <si>
    <t>IN-2014-DA1345058-41769</t>
  </si>
  <si>
    <t>IN-2014-AS1022558-41769</t>
  </si>
  <si>
    <t>ID-2014-JM155357-41769</t>
  </si>
  <si>
    <t>IR-2014-HJ487560-41769</t>
  </si>
  <si>
    <t>ID-2014-CM1238566-41769</t>
  </si>
  <si>
    <t>IN-2014-SW20350102-41769</t>
  </si>
  <si>
    <t>MX-2014-EJ1415531-41770</t>
  </si>
  <si>
    <t>MX-2014-KN1645082-41770</t>
  </si>
  <si>
    <t>CA-2014-GM14500140-41770</t>
  </si>
  <si>
    <t>CA-2014-CS12400140-41770</t>
  </si>
  <si>
    <t>MX-2014-ML1804018-41770</t>
  </si>
  <si>
    <t>IT-2014-TP2156591-41770</t>
  </si>
  <si>
    <t>IN-2014-PT190907-41770</t>
  </si>
  <si>
    <t>ID-2014-PT1909092-41770</t>
  </si>
  <si>
    <t>IN-2014-DL1333066-41770</t>
  </si>
  <si>
    <t>SF-2014-AH120117-41770</t>
  </si>
  <si>
    <t>ES-2014-SC2084548-41771</t>
  </si>
  <si>
    <t>US-2014-VW21775143-41771</t>
  </si>
  <si>
    <t>IT-2014-EK1379591-41771</t>
  </si>
  <si>
    <t>MX-2014-EB1393082-41772</t>
  </si>
  <si>
    <t>CA-2014-HM14860140-41772</t>
  </si>
  <si>
    <t>US-2014-FM14215140-41772</t>
  </si>
  <si>
    <t>MX-2014-BG1169518-41772</t>
  </si>
  <si>
    <t>ES-2014-LP17095139-41772</t>
  </si>
  <si>
    <t>UP-2014-LP7080137-41772</t>
  </si>
  <si>
    <t>HU-2014-JF519057-41772</t>
  </si>
  <si>
    <t>ES-2014-SG20890139-41772</t>
  </si>
  <si>
    <t>CA-2014-VG21805140-41772</t>
  </si>
  <si>
    <t>IN-2014-SE2011066-41772</t>
  </si>
  <si>
    <t>ID-2014-LD170057-41772</t>
  </si>
  <si>
    <t>IN-2014-MC1763527-41772</t>
  </si>
  <si>
    <t>IN-2014-EA1403592-41772</t>
  </si>
  <si>
    <t>TO-2014-SS10590131-41772</t>
  </si>
  <si>
    <t>NI-2014-MT781595-41772</t>
  </si>
  <si>
    <t>NI-2014-HZ495095-41772</t>
  </si>
  <si>
    <t>MX-2014-TC2147536-41773</t>
  </si>
  <si>
    <t>MX-2014-LP1708055-41773</t>
  </si>
  <si>
    <t>MX-2014-LD1685582-41773</t>
  </si>
  <si>
    <t>MX-2014-GA1451582-41773</t>
  </si>
  <si>
    <t>MX-2014-CC1267093-41773</t>
  </si>
  <si>
    <t>MX-2014-TT2107018-41773</t>
  </si>
  <si>
    <t>ES-2014-SP20920139-41773</t>
  </si>
  <si>
    <t>ES-2014-CM1183045-41773</t>
  </si>
  <si>
    <t>ES-2014-AG1039045-41773</t>
  </si>
  <si>
    <t>IT-2014-TH2155064-41773</t>
  </si>
  <si>
    <t>IN-2014-SF2006558-41773</t>
  </si>
  <si>
    <t>ID-2014-NK18490130-41773</t>
  </si>
  <si>
    <t>ID-2014-CV1280527-41773</t>
  </si>
  <si>
    <t>ID-2014-ML1741059-41773</t>
  </si>
  <si>
    <t>IR-2014-HF499560-41773</t>
  </si>
  <si>
    <t>IN-2014-AH104657-41773</t>
  </si>
  <si>
    <t>IN-2014-HH1501058-41773</t>
  </si>
  <si>
    <t>CA-2014-PO918023-41774</t>
  </si>
  <si>
    <t>US-2014-SC2002036-41774</t>
  </si>
  <si>
    <t>MX-2014-MG1814582-41774</t>
  </si>
  <si>
    <t>US-2014-NS1864082-41774</t>
  </si>
  <si>
    <t>CA-2014-LH17155140-41774</t>
  </si>
  <si>
    <t>ES-2014-CA1277545-41774</t>
  </si>
  <si>
    <t>ES-2014-BV1124548-41774</t>
  </si>
  <si>
    <t>ES-2014-DB1336045-41774</t>
  </si>
  <si>
    <t>MX-2014-GM14695143-41774</t>
  </si>
  <si>
    <t>ES-2014-BP1105048-41774</t>
  </si>
  <si>
    <t>ES-2014-KD1661545-41774</t>
  </si>
  <si>
    <t>ES-2014-JM1586564-41774</t>
  </si>
  <si>
    <t>US-2014-MK17905140-41774</t>
  </si>
  <si>
    <t>IN-2014-MO17800113-41774</t>
  </si>
  <si>
    <t>ID-2014-DC1285027-41774</t>
  </si>
  <si>
    <t>ID-2014-EM14095144-41774</t>
  </si>
  <si>
    <t>ID-2014-MZ1751559-41774</t>
  </si>
  <si>
    <t>IN-2014-LB1679511-41774</t>
  </si>
  <si>
    <t>IN-2014-JS160307-41774</t>
  </si>
  <si>
    <t>IN-2014-JL158357-41774</t>
  </si>
  <si>
    <t>IN-2014-AF1088527-41774</t>
  </si>
  <si>
    <t>IN-2014-SC2084558-41774</t>
  </si>
  <si>
    <t>SF-2014-AH10075117-41774</t>
  </si>
  <si>
    <t>MO-2014-DL331586-41774</t>
  </si>
  <si>
    <t>IV-2014-ML804029-41774</t>
  </si>
  <si>
    <t>MX-2014-JR1570036-41775</t>
  </si>
  <si>
    <t>US-2014-AG1030055-41775</t>
  </si>
  <si>
    <t>MX-2014-MP1796582-41775</t>
  </si>
  <si>
    <t>US-2014-SC2038098-41775</t>
  </si>
  <si>
    <t>CA-2014-TT21220140-41775</t>
  </si>
  <si>
    <t>CA-2014-MN17935140-41775</t>
  </si>
  <si>
    <t>MX-2014-DK1337516-41775</t>
  </si>
  <si>
    <t>ES-2014-AS10225139-41775</t>
  </si>
  <si>
    <t>ES-2014-EM1406548-41775</t>
  </si>
  <si>
    <t>ES-2014-DB1361548-41775</t>
  </si>
  <si>
    <t>US-2014-SN20710140-41775</t>
  </si>
  <si>
    <t>CA-2014-DP13000140-41775</t>
  </si>
  <si>
    <t>ID-2014-ML177557-41775</t>
  </si>
  <si>
    <t>ID-2014-RF1973559-41775</t>
  </si>
  <si>
    <t>IN-2014-MZ1751558-41775</t>
  </si>
  <si>
    <t>ES-2014-AH1058548-41775</t>
  </si>
  <si>
    <t>IT-2014-SH1997545-41775</t>
  </si>
  <si>
    <t>ID-2014-BK11260118-41775</t>
  </si>
  <si>
    <t>IN-2014-LC1705059-41775</t>
  </si>
  <si>
    <t>ID-2014-EH137657-41775</t>
  </si>
  <si>
    <t>DJ-2014-CS240035-41775</t>
  </si>
  <si>
    <t>MX-2014-AG1052539-41776</t>
  </si>
  <si>
    <t>MX-2014-AH1003039-41776</t>
  </si>
  <si>
    <t>MX-2014-JL1523593-41776</t>
  </si>
  <si>
    <t>CA-2014-JR15670140-41776</t>
  </si>
  <si>
    <t>ES-2014-MS1771045-41776</t>
  </si>
  <si>
    <t>ES-2014-MO17950124-41776</t>
  </si>
  <si>
    <t>IT-2014-KL1655591-41776</t>
  </si>
  <si>
    <t>IN-2014-DB1355559-41776</t>
  </si>
  <si>
    <t>ID-2014-RD197207-41776</t>
  </si>
  <si>
    <t>IN-2014-SH199757-41776</t>
  </si>
  <si>
    <t>IN-2014-SZ2003558-41776</t>
  </si>
  <si>
    <t>IN-2014-AF10870118-41776</t>
  </si>
  <si>
    <t>IN-2014-MG17650113-41776</t>
  </si>
  <si>
    <t>IT-2014-MG18205120-41776</t>
  </si>
  <si>
    <t>IR-2014-BD172560-41776</t>
  </si>
  <si>
    <t>CG-2014-AR57033-41776</t>
  </si>
  <si>
    <t>SO-2014-GT4635116-41776</t>
  </si>
  <si>
    <t>MX-2014-EL1373531-41777</t>
  </si>
  <si>
    <t>MX-2014-DK1309031-41777</t>
  </si>
  <si>
    <t>MX-2014-MS1798082-41777</t>
  </si>
  <si>
    <t>US-2014-LW17215140-41777</t>
  </si>
  <si>
    <t>CA-2014-AG10900140-41777</t>
  </si>
  <si>
    <t>ES-2014-FH14350139-41777</t>
  </si>
  <si>
    <t>ES-2014-JL1583564-41777</t>
  </si>
  <si>
    <t>ES-2014-JS1588096-41777</t>
  </si>
  <si>
    <t>US-2014-RP19855140-41777</t>
  </si>
  <si>
    <t>ID-2014-TS21610118-41777</t>
  </si>
  <si>
    <t>ES-2014-VT2170014-41777</t>
  </si>
  <si>
    <t>IN-2014-PO1885058-41778</t>
  </si>
  <si>
    <t>MX-2014-DW1358531-41779</t>
  </si>
  <si>
    <t>MX-2014-AH1069082-41779</t>
  </si>
  <si>
    <t>US-2014-RP19855140-41779</t>
  </si>
  <si>
    <t>CA-2014-BN11515140-41779</t>
  </si>
  <si>
    <t>US-2014-SC208005-41779</t>
  </si>
  <si>
    <t>ES-2014-RM19675120-41779</t>
  </si>
  <si>
    <t>CA-2014-LE16810140-41779</t>
  </si>
  <si>
    <t>IN-2014-Dl1360092-41779</t>
  </si>
  <si>
    <t>IN-2014-AA1064558-41779</t>
  </si>
  <si>
    <t>IN-2014-RC199607-41779</t>
  </si>
  <si>
    <t>ID-2014-DO1343559-41779</t>
  </si>
  <si>
    <t>IN-2014-NF183857-41779</t>
  </si>
  <si>
    <t>EG-2014-TM1101038-41779</t>
  </si>
  <si>
    <t>NI-2014-JK562595-41779</t>
  </si>
  <si>
    <t>MX-2014-JG1531031-41780</t>
  </si>
  <si>
    <t>MX-2014-MS1736539-41780</t>
  </si>
  <si>
    <t>US-2014-FM1429082-41780</t>
  </si>
  <si>
    <t>MX-2014-DK1298593-41780</t>
  </si>
  <si>
    <t>PL-2014-CL1890103-41780</t>
  </si>
  <si>
    <t>ES-2014-EB1411048-41780</t>
  </si>
  <si>
    <t>ES-2014-AO1081045-41780</t>
  </si>
  <si>
    <t>ES-2014-SC2084564-41780</t>
  </si>
  <si>
    <t>CA-2014-JK15730140-41780</t>
  </si>
  <si>
    <t>CA-2014-DB13210140-41780</t>
  </si>
  <si>
    <t>IN-2014-BW1120092-41780</t>
  </si>
  <si>
    <t>IN-2014-MS173657-41780</t>
  </si>
  <si>
    <t>IN-2014-DP131657-41780</t>
  </si>
  <si>
    <t>IR-2014-GR456060-41780</t>
  </si>
  <si>
    <t>IN-2014-TW2102527-41780</t>
  </si>
  <si>
    <t>AG-2014-CS18603-41780</t>
  </si>
  <si>
    <t>CA-2014-AS10285140-41781</t>
  </si>
  <si>
    <t>CA-2014-SH19975140-41781</t>
  </si>
  <si>
    <t>CA-2014-CP12340140-41781</t>
  </si>
  <si>
    <t>MX-2014-JS1603026-41781</t>
  </si>
  <si>
    <t>IT-2014-MZ1751545-41781</t>
  </si>
  <si>
    <t>ES-2014-CM1216064-41781</t>
  </si>
  <si>
    <t>ES-2014-MF1766545-41781</t>
  </si>
  <si>
    <t>ES-2014-MC1810045-41781</t>
  </si>
  <si>
    <t>ID-2014-BG1103527-41781</t>
  </si>
  <si>
    <t>ID-2014-EK13795102-41781</t>
  </si>
  <si>
    <t>MA-2014-EM409577-41781</t>
  </si>
  <si>
    <t>US-2014-FC1424536-41782</t>
  </si>
  <si>
    <t>CA-2014-AF10870140-41782</t>
  </si>
  <si>
    <t>MX-2014-CM1223528-41782</t>
  </si>
  <si>
    <t>ES-2014-KM1672048-41782</t>
  </si>
  <si>
    <t>CA-2014-JF15490140-41782</t>
  </si>
  <si>
    <t>IN-2014-RA1991527-41782</t>
  </si>
  <si>
    <t>IN-2014-DB134057-41782</t>
  </si>
  <si>
    <t>IN-2014-CR1262527-41782</t>
  </si>
  <si>
    <t>IN-2014-SP2062058-41782</t>
  </si>
  <si>
    <t>IR-2014-RA991560-41782</t>
  </si>
  <si>
    <t>ID-2014-SW207557-41782</t>
  </si>
  <si>
    <t>IR-2014-HF499560-41782</t>
  </si>
  <si>
    <t>ID-2014-DP1339059-41782</t>
  </si>
  <si>
    <t>US-2014-TC2147536-41783</t>
  </si>
  <si>
    <t>MX-2014-PO1886539-41783</t>
  </si>
  <si>
    <t>US-2014-SC2005055-41783</t>
  </si>
  <si>
    <t>US-2014-JM1586555-41783</t>
  </si>
  <si>
    <t>MX-2014-HA1492082-41783</t>
  </si>
  <si>
    <t>CA-2014-KL16645140-41783</t>
  </si>
  <si>
    <t>CA-2014-CC12370140-41783</t>
  </si>
  <si>
    <t>MX-2014-CJ118755-41783</t>
  </si>
  <si>
    <t>MX-2014-MC1784518-41783</t>
  </si>
  <si>
    <t>US-2014-SC2005018-41783</t>
  </si>
  <si>
    <t>MX-2014-AG10765141-41783</t>
  </si>
  <si>
    <t>US-2014-ND18460143-41783</t>
  </si>
  <si>
    <t>IT-2014-MB1808545-41783</t>
  </si>
  <si>
    <t>ES-2014-HG1502548-41783</t>
  </si>
  <si>
    <t>IT-2014-NF18595139-41783</t>
  </si>
  <si>
    <t>ES-2014-NG18430139-41783</t>
  </si>
  <si>
    <t>CA-2014-AP10720140-41783</t>
  </si>
  <si>
    <t>ID-2014-DO136457-41783</t>
  </si>
  <si>
    <t>IN-2014-ND1846058-41783</t>
  </si>
  <si>
    <t>IN-2014-YS2188058-41783</t>
  </si>
  <si>
    <t>IN-2014-KM166607-41783</t>
  </si>
  <si>
    <t>IN-2014-BO1135058-41783</t>
  </si>
  <si>
    <t>IN-2014-SM2095027-41783</t>
  </si>
  <si>
    <t>IN-2014-CM1211578-41783</t>
  </si>
  <si>
    <t>IN-2014-MW18220102-41783</t>
  </si>
  <si>
    <t>IN-2014-NC1862592-41783</t>
  </si>
  <si>
    <t>IN-2014-MP179657-41783</t>
  </si>
  <si>
    <t>EG-2014-CK259538-41783</t>
  </si>
  <si>
    <t>MX-2014-XP2186582-41784</t>
  </si>
  <si>
    <t>CA-2014-DP13390140-41784</t>
  </si>
  <si>
    <t>ES-2014-PL1892545-41784</t>
  </si>
  <si>
    <t>CA-2014-EH14125140-41784</t>
  </si>
  <si>
    <t>IN-2014-RB195707-41784</t>
  </si>
  <si>
    <t>IN-2014-JE1571559-41784</t>
  </si>
  <si>
    <t>ID-2014-JK1532559-41784</t>
  </si>
  <si>
    <t>EG-2014-GM444038-41784</t>
  </si>
  <si>
    <t>MX-2014-SV2093518-41785</t>
  </si>
  <si>
    <t>CA-2014-JB16045140-41785</t>
  </si>
  <si>
    <t>MX-2014-AJ1094531-41786</t>
  </si>
  <si>
    <t>MX-2014-JD1606051-41786</t>
  </si>
  <si>
    <t>CA-2014-MS17710140-41786</t>
  </si>
  <si>
    <t>CA-2014-CM12235140-41786</t>
  </si>
  <si>
    <t>CA-2014-TB21280140-41786</t>
  </si>
  <si>
    <t>CA-2014-TH21235140-41786</t>
  </si>
  <si>
    <t>PL-2014-HG4845103-41786</t>
  </si>
  <si>
    <t>ES-2014-EB1384048-41786</t>
  </si>
  <si>
    <t>ES-2014-CA12265139-41786</t>
  </si>
  <si>
    <t>CA-2014-CP12085140-41786</t>
  </si>
  <si>
    <t>ID-2014-MG176807-41786</t>
  </si>
  <si>
    <t>ID-2014-XP2186592-41786</t>
  </si>
  <si>
    <t>IN-2014-JG158057-41786</t>
  </si>
  <si>
    <t>IN-2014-CC1243027-41786</t>
  </si>
  <si>
    <t>IN-2014-TM2149059-41786</t>
  </si>
  <si>
    <t>TZ-2014-JP5520129-41786</t>
  </si>
  <si>
    <t>CM-2014-AC66022-41786</t>
  </si>
  <si>
    <t>CA-2014-DJ351023-41787</t>
  </si>
  <si>
    <t>MX-2014-GT1471031-41787</t>
  </si>
  <si>
    <t>US-2014-AH1003036-41787</t>
  </si>
  <si>
    <t>MX-2014-MG1814539-41787</t>
  </si>
  <si>
    <t>US-2014-RD1990082-41787</t>
  </si>
  <si>
    <t>MX-2014-MD1735082-41787</t>
  </si>
  <si>
    <t>CA-2014-LA16780140-41787</t>
  </si>
  <si>
    <t>CA-2014-BS11665140-41787</t>
  </si>
  <si>
    <t>US-2014-MG1814518-41787</t>
  </si>
  <si>
    <t>IT-2014-MY18295124-41787</t>
  </si>
  <si>
    <t>ES-2014-CB1202564-41787</t>
  </si>
  <si>
    <t>UP-2014-AR510137-41787</t>
  </si>
  <si>
    <t>ES-2014-CM1238564-41787</t>
  </si>
  <si>
    <t>ES-2014-ML1826548-41787</t>
  </si>
  <si>
    <t>ES-2014-PR18880139-41787</t>
  </si>
  <si>
    <t>IN-2014-SM2090558-41787</t>
  </si>
  <si>
    <t>ID-2014-BK112607-41787</t>
  </si>
  <si>
    <t>ID-2014-ML1775527-41787</t>
  </si>
  <si>
    <t>IN-2014-JD1579059-41787</t>
  </si>
  <si>
    <t>AO-2014-JK60904-41787</t>
  </si>
  <si>
    <t>MX-2014-CJ1187539-41788</t>
  </si>
  <si>
    <t>MX-2014-SB2029082-41788</t>
  </si>
  <si>
    <t>MX-2014-EP1391582-41788</t>
  </si>
  <si>
    <t>MX-2014-DL1349582-41788</t>
  </si>
  <si>
    <t>MX-2014-CW1190593-41788</t>
  </si>
  <si>
    <t>CA-2014-TN21040140-41788</t>
  </si>
  <si>
    <t>CA-2014-EH13765140-41788</t>
  </si>
  <si>
    <t>MX-2014-JM1558026-41788</t>
  </si>
  <si>
    <t>ES-2014-RM1967545-41788</t>
  </si>
  <si>
    <t>IT-2014-TB2140091-41788</t>
  </si>
  <si>
    <t>US-2014-AJ10945143-41788</t>
  </si>
  <si>
    <t>CA-2014-KC16675140-41788</t>
  </si>
  <si>
    <t>ID-2014-JR1567059-41788</t>
  </si>
  <si>
    <t>IN-2014-CS12175130-41788</t>
  </si>
  <si>
    <t>ID-2014-SC2044097-41788</t>
  </si>
  <si>
    <t>ID-2014-EM141407-41788</t>
  </si>
  <si>
    <t>IN-2014-AC1045059-41788</t>
  </si>
  <si>
    <t>CA-2014-VD21670140-41788</t>
  </si>
  <si>
    <t>ID-2014-GB1457597-41788</t>
  </si>
  <si>
    <t>ID-2014-ON1871559-41788</t>
  </si>
  <si>
    <t>IN-2014-KE164207-41788</t>
  </si>
  <si>
    <t>IN-2014-AR1040558-41788</t>
  </si>
  <si>
    <t>LY-2014-AA64574-41788</t>
  </si>
  <si>
    <t>MX-2014-DS1318082-41789</t>
  </si>
  <si>
    <t>MX-2014-RB1964518-41789</t>
  </si>
  <si>
    <t>ES-2014-JB1540064-41789</t>
  </si>
  <si>
    <t>IT-2014-JB1592548-41789</t>
  </si>
  <si>
    <t>ES-2014-JB1592545-41789</t>
  </si>
  <si>
    <t>ES-2014-KT16465120-41789</t>
  </si>
  <si>
    <t>ES-2014-DB1336045-41789</t>
  </si>
  <si>
    <t>ES-2014-BC1112548-41789</t>
  </si>
  <si>
    <t>ES-2014-AT104358-41789</t>
  </si>
  <si>
    <t>CA-2014-RB19360140-41789</t>
  </si>
  <si>
    <t>CA-2014-RL19615140-41789</t>
  </si>
  <si>
    <t>IN-2014-EA14035113-41789</t>
  </si>
  <si>
    <t>IN-2014-GH14485102-41789</t>
  </si>
  <si>
    <t>IN-2014-PS19045144-41789</t>
  </si>
  <si>
    <t>ID-2014-AB101057-41789</t>
  </si>
  <si>
    <t>IT-2014-SB2018545-41789</t>
  </si>
  <si>
    <t>MX-2014-DS1303036-41790</t>
  </si>
  <si>
    <t>CA-2014-EM14140140-41790</t>
  </si>
  <si>
    <t>CA-2014-AT10735140-41790</t>
  </si>
  <si>
    <t>CA-2014-BG11695140-41790</t>
  </si>
  <si>
    <t>CA-2014-JM16195140-41790</t>
  </si>
  <si>
    <t>US-2014-AB100155-41790</t>
  </si>
  <si>
    <t>US-2014-DS1303018-41790</t>
  </si>
  <si>
    <t>IT-2014-BF1108034-41790</t>
  </si>
  <si>
    <t>ES-2014-EA14035120-41790</t>
  </si>
  <si>
    <t>CA-2014-EB13750140-41790</t>
  </si>
  <si>
    <t>CA-2014-AH10690140-41790</t>
  </si>
  <si>
    <t>CA-2014-RW19690140-41790</t>
  </si>
  <si>
    <t>IN-2014-ML1775558-41790</t>
  </si>
  <si>
    <t>ID-2014-RP192707-41790</t>
  </si>
  <si>
    <t>IN-2014-VS2182027-41790</t>
  </si>
  <si>
    <t>IN-2014-SC2002058-41790</t>
  </si>
  <si>
    <t>ES-2014-SC2002045-41790</t>
  </si>
  <si>
    <t>ID-2014-VG2180527-41790</t>
  </si>
  <si>
    <t>MO-2014-TC1114586-41790</t>
  </si>
  <si>
    <t>CG-2014-SL1015533-41790</t>
  </si>
  <si>
    <t>NI-2014-BF121595-41790</t>
  </si>
  <si>
    <t>NI-2014-AG76595-41790</t>
  </si>
  <si>
    <t>MX-2014-RE1945036-41791</t>
  </si>
  <si>
    <t>US-2014-CM1265536-41791</t>
  </si>
  <si>
    <t>US-2014-KB1658555-41791</t>
  </si>
  <si>
    <t>US-2014-BE1141055-41791</t>
  </si>
  <si>
    <t>MX-2014-GR1456082-41791</t>
  </si>
  <si>
    <t>MX-2014-DP1310582-41791</t>
  </si>
  <si>
    <t>CA-2014-BP11290140-41791</t>
  </si>
  <si>
    <t>CA-2014-NM18520140-41791</t>
  </si>
  <si>
    <t>MX-2014-TS2120518-41791</t>
  </si>
  <si>
    <t>EZ-2014-DK337532-41791</t>
  </si>
  <si>
    <t>IT-2014-SJ20500104-41791</t>
  </si>
  <si>
    <t>ES-2014-EA14035139-41791</t>
  </si>
  <si>
    <t>IN-2014-BD1162027-41791</t>
  </si>
  <si>
    <t>ID-2014-BD116207-41791</t>
  </si>
  <si>
    <t>IN-2014-NF183857-41791</t>
  </si>
  <si>
    <t>SU-2014-JD6015122-41791</t>
  </si>
  <si>
    <t>EG-2014-CC210038-41791</t>
  </si>
  <si>
    <t>EG-2014-SF1096538-41791</t>
  </si>
  <si>
    <t>SF-2014-NC8535117-41791</t>
  </si>
  <si>
    <t>MX-2014-CP12085143-41792</t>
  </si>
  <si>
    <t>ES-2014-DB1361548-41792</t>
  </si>
  <si>
    <t>ES-2014-JM1526545-41792</t>
  </si>
  <si>
    <t>ES-2014-CC1214548-41792</t>
  </si>
  <si>
    <t>ID-2014-DR1294092-41792</t>
  </si>
  <si>
    <t>ES-2014-BK1126048-41792</t>
  </si>
  <si>
    <t>MO-2014-EM414086-41792</t>
  </si>
  <si>
    <t>CA-2014-LP709523-41793</t>
  </si>
  <si>
    <t>MX-2014-DE1325582-41793</t>
  </si>
  <si>
    <t>MX-2014-JD1615082-41793</t>
  </si>
  <si>
    <t>MX-2014-MG1814593-41793</t>
  </si>
  <si>
    <t>US-2014-KC16255140-41793</t>
  </si>
  <si>
    <t>RO-2014-NG8355107-41793</t>
  </si>
  <si>
    <t>US-2014-AS10225143-41793</t>
  </si>
  <si>
    <t>ES-2014-MD17860139-41793</t>
  </si>
  <si>
    <t>ES-2014-QJ1925564-41793</t>
  </si>
  <si>
    <t>PL-2014-AH10030103-41793</t>
  </si>
  <si>
    <t>ES-2014-CS12400139-41793</t>
  </si>
  <si>
    <t>ES-2014-PO18850120-41793</t>
  </si>
  <si>
    <t>IN-2014-FM1429059-41793</t>
  </si>
  <si>
    <t>IN-2014-MT1781559-41793</t>
  </si>
  <si>
    <t>ID-2014-DJ136307-41793</t>
  </si>
  <si>
    <t>IN-2014-NB1865527-41793</t>
  </si>
  <si>
    <t>ID-2014-KW165707-41793</t>
  </si>
  <si>
    <t>IR-2014-HW493560-41793</t>
  </si>
  <si>
    <t>ES-2014-NM1844564-41793</t>
  </si>
  <si>
    <t>IR-2014-BS166560-41793</t>
  </si>
  <si>
    <t>IN-2014-AJ109457-41793</t>
  </si>
  <si>
    <t>IN-2014-LP1709527-41793</t>
  </si>
  <si>
    <t>SF-2014-RP9390117-41793</t>
  </si>
  <si>
    <t>MO-2014-BB154586-41793</t>
  </si>
  <si>
    <t>EG-2014-JE547538-41793</t>
  </si>
  <si>
    <t>MX-2014-RD1948039-41794</t>
  </si>
  <si>
    <t>MX-2014-CB1253539-41794</t>
  </si>
  <si>
    <t>MX-2014-GM1450039-41794</t>
  </si>
  <si>
    <t>MX-2014-PG1889551-41794</t>
  </si>
  <si>
    <t>US-2014-TP2113082-41794</t>
  </si>
  <si>
    <t>US-2014-BH1171082-41794</t>
  </si>
  <si>
    <t>MX-2014-MH1744082-41794</t>
  </si>
  <si>
    <t>IT-2014-CS12490124-41794</t>
  </si>
  <si>
    <t>IT-2014-SC2005091-41794</t>
  </si>
  <si>
    <t>IT-2014-MY1738096-41794</t>
  </si>
  <si>
    <t>IT-2014-ML17395120-41794</t>
  </si>
  <si>
    <t>ES-2014-ML1775545-41794</t>
  </si>
  <si>
    <t>ES-2014-LW1699048-41794</t>
  </si>
  <si>
    <t>IT-2014-TC2153545-41794</t>
  </si>
  <si>
    <t>IN-2014-CA1226527-41794</t>
  </si>
  <si>
    <t>IN-2014-LW1699058-41794</t>
  </si>
  <si>
    <t>IN-2014-MG182057-41794</t>
  </si>
  <si>
    <t>IN-2014-EH1399027-41794</t>
  </si>
  <si>
    <t>ES-2014-SD2048548-41794</t>
  </si>
  <si>
    <t>ID-2014-CS1184559-41794</t>
  </si>
  <si>
    <t>IN-2014-VM2168511-41794</t>
  </si>
  <si>
    <t>NI-2014-EK379595-41794</t>
  </si>
  <si>
    <t>EG-2014-NL831038-41794</t>
  </si>
  <si>
    <t>TO-2014-ES4080131-41794</t>
  </si>
  <si>
    <t>MX-2014-FM1429031-41795</t>
  </si>
  <si>
    <t>MX-2014-CA1231031-41795</t>
  </si>
  <si>
    <t>MX-2014-RA1988551-41795</t>
  </si>
  <si>
    <t>MX-2014-CA1226551-41795</t>
  </si>
  <si>
    <t>US-2014-DA1345055-41795</t>
  </si>
  <si>
    <t>MX-2014-BP1118582-41795</t>
  </si>
  <si>
    <t>MX-2014-ML1775593-41795</t>
  </si>
  <si>
    <t>MX-2014-AS1009093-41795</t>
  </si>
  <si>
    <t>CA-2014-KL16645140-41795</t>
  </si>
  <si>
    <t>CA-2014-EN13780140-41795</t>
  </si>
  <si>
    <t>ES-2014-SC2038045-41795</t>
  </si>
  <si>
    <t>ES-2014-MD1786064-41795</t>
  </si>
  <si>
    <t>ES-2014-TH211158-41795</t>
  </si>
  <si>
    <t>PL-2014-HP4815103-41795</t>
  </si>
  <si>
    <t>IT-2014-AT1043591-41795</t>
  </si>
  <si>
    <t>IT-2014-MM1805548-41795</t>
  </si>
  <si>
    <t>ES-2014-CW1190548-41795</t>
  </si>
  <si>
    <t>IN-2014-BT1168027-41795</t>
  </si>
  <si>
    <t>IN-2014-MD1735056-41795</t>
  </si>
  <si>
    <t>IR-2014-BN151560-41795</t>
  </si>
  <si>
    <t>CA-2014-KD16270140-41795</t>
  </si>
  <si>
    <t>IN-2014-GM1444027-41795</t>
  </si>
  <si>
    <t>AO-2014-AS2854-41795</t>
  </si>
  <si>
    <t>CG-2014-EM396033-41795</t>
  </si>
  <si>
    <t>CG-2014-BM157533-41795</t>
  </si>
  <si>
    <t>MO-2014-AS28586-41795</t>
  </si>
  <si>
    <t>SF-2014-CM2385117-41795</t>
  </si>
  <si>
    <t>CA-2014-AJ78023-41796</t>
  </si>
  <si>
    <t>MX-2014-EM1382539-41796</t>
  </si>
  <si>
    <t>MX-2014-PM1913539-41796</t>
  </si>
  <si>
    <t>MX-2014-CS1195082-41796</t>
  </si>
  <si>
    <t>US-2014-MS1771098-41796</t>
  </si>
  <si>
    <t>US-2014-JS15940140-41796</t>
  </si>
  <si>
    <t>CA-2014-JL15235140-41796</t>
  </si>
  <si>
    <t>ES-2014-MY1738045-41796</t>
  </si>
  <si>
    <t>ES-2014-MG1768064-41796</t>
  </si>
  <si>
    <t>IT-2014-AO10810120-41796</t>
  </si>
  <si>
    <t>BU-2014-VT1170019-41796</t>
  </si>
  <si>
    <t>ES-2014-LC1687045-41796</t>
  </si>
  <si>
    <t>ES-2014-LL1684045-41796</t>
  </si>
  <si>
    <t>ID-2014-CM124457-41796</t>
  </si>
  <si>
    <t>IN-2014-SF202007-41796</t>
  </si>
  <si>
    <t>ID-2014-AZ1075027-41796</t>
  </si>
  <si>
    <t>IN-2014-PM1913527-41796</t>
  </si>
  <si>
    <t>IN-2014-PF1912027-41796</t>
  </si>
  <si>
    <t>ID-2014-SG20890130-41796</t>
  </si>
  <si>
    <t>IN-2014-MG17890130-41796</t>
  </si>
  <si>
    <t>IN-2014-RF198407-41796</t>
  </si>
  <si>
    <t>ID-2014-CM1265597-41796</t>
  </si>
  <si>
    <t>NI-2014-CM183095-41796</t>
  </si>
  <si>
    <t>CM-2014-DP310522-41796</t>
  </si>
  <si>
    <t>MX-2014-MC1759039-41797</t>
  </si>
  <si>
    <t>MX-2014-RH1951082-41797</t>
  </si>
  <si>
    <t>MX-2014-JK1532582-41797</t>
  </si>
  <si>
    <t>MX-2014-RB1933082-41797</t>
  </si>
  <si>
    <t>MX-2014-SG2047082-41797</t>
  </si>
  <si>
    <t>US-2014-PJ1901598-41797</t>
  </si>
  <si>
    <t>CA-2014-RC19825140-41797</t>
  </si>
  <si>
    <t>CA-2014-LP17095140-41797</t>
  </si>
  <si>
    <t>CA-2014-SC20230140-41797</t>
  </si>
  <si>
    <t>CA-2014-DB13060140-41797</t>
  </si>
  <si>
    <t>MX-2014-CS1195018-41797</t>
  </si>
  <si>
    <t>MX-2014-JW1607528-41797</t>
  </si>
  <si>
    <t>ES-2014-CM12190139-41797</t>
  </si>
  <si>
    <t>ES-2014-BN1151545-41797</t>
  </si>
  <si>
    <t>ES-2014-HR1477045-41797</t>
  </si>
  <si>
    <t>ES-2014-MW18235120-41797</t>
  </si>
  <si>
    <t>RS-2014-BE1335108-41797</t>
  </si>
  <si>
    <t>ES-2014-DK1315045-41797</t>
  </si>
  <si>
    <t>ES-2014-LH1715564-41797</t>
  </si>
  <si>
    <t>ES-2014-SJ2012545-41797</t>
  </si>
  <si>
    <t>US-2014-CK12595140-41797</t>
  </si>
  <si>
    <t>ID-2014-LB1673559-41797</t>
  </si>
  <si>
    <t>IN-2014-HW149357-41797</t>
  </si>
  <si>
    <t>IN-2014-SR2074059-41797</t>
  </si>
  <si>
    <t>ID-2014-TR21325102-41797</t>
  </si>
  <si>
    <t>ID-2014-TH2110092-41797</t>
  </si>
  <si>
    <t>IN-2014-ND18460102-41797</t>
  </si>
  <si>
    <t>IN-2014-JP1613592-41797</t>
  </si>
  <si>
    <t>IR-2014-DK337560-41797</t>
  </si>
  <si>
    <t>IN-2014-AS1022527-41797</t>
  </si>
  <si>
    <t>IN-2014-PS1876058-41797</t>
  </si>
  <si>
    <t>IN-2014-FM142907-41797</t>
  </si>
  <si>
    <t>ID-2014-SC2005097-41797</t>
  </si>
  <si>
    <t>ID-2014-CG1204059-41797</t>
  </si>
  <si>
    <t>IN-2014-SR2074058-41797</t>
  </si>
  <si>
    <t>NI-2014-PC900095-41797</t>
  </si>
  <si>
    <t>EG-2014-CS235538-41797</t>
  </si>
  <si>
    <t>MX-2014-MP1796551-41798</t>
  </si>
  <si>
    <t>CA-2014-RS19870140-41798</t>
  </si>
  <si>
    <t>CA-2014-RD19810140-41798</t>
  </si>
  <si>
    <t>MX-2014-TB2128026-41798</t>
  </si>
  <si>
    <t>MX-2014-ML1739528-41798</t>
  </si>
  <si>
    <t>ES-2014-SV2036545-41798</t>
  </si>
  <si>
    <t>ES-2014-BS1180045-41798</t>
  </si>
  <si>
    <t>ES-2014-JL1513045-41798</t>
  </si>
  <si>
    <t>IT-2014-CA1226545-41798</t>
  </si>
  <si>
    <t>ID-2014-CM1223597-41798</t>
  </si>
  <si>
    <t>IN-2014-RH1955558-41798</t>
  </si>
  <si>
    <t>ID-2014-KB1640559-41798</t>
  </si>
  <si>
    <t>IN-2014-NF18595113-41798</t>
  </si>
  <si>
    <t>IN-2014-Dp1324066-41798</t>
  </si>
  <si>
    <t>IN-2014-TB216257-41798</t>
  </si>
  <si>
    <t>KE-2014-AH1003069-41798</t>
  </si>
  <si>
    <t>SF-2014-JS5685117-41798</t>
  </si>
  <si>
    <t>ES-2014-TT2107045-41799</t>
  </si>
  <si>
    <t>IN-2014-CK125957-41799</t>
  </si>
  <si>
    <t>CA-2014-RR952523-41800</t>
  </si>
  <si>
    <t>MX-2014-MW1822051-41800</t>
  </si>
  <si>
    <t>US-2014-MJ1774055-41800</t>
  </si>
  <si>
    <t>MX-2014-EH1412593-41800</t>
  </si>
  <si>
    <t>CA-2014-BF11215140-41800</t>
  </si>
  <si>
    <t>US-2014-VG217905-41800</t>
  </si>
  <si>
    <t>ES-2014-JK1609064-41800</t>
  </si>
  <si>
    <t>ES-2014-GM1450045-41800</t>
  </si>
  <si>
    <t>IT-2014-SS20140104-41800</t>
  </si>
  <si>
    <t>MX-2014-SJ20500141-41800</t>
  </si>
  <si>
    <t>RO-2014-KW6570107-41800</t>
  </si>
  <si>
    <t>RS-2014-GT4710108-41800</t>
  </si>
  <si>
    <t>ES-2014-EM13960139-41800</t>
  </si>
  <si>
    <t>RS-2014-SJ10215108-41800</t>
  </si>
  <si>
    <t>ES-2014-BD1132048-41800</t>
  </si>
  <si>
    <t>ES-2014-NH1861048-41800</t>
  </si>
  <si>
    <t>ES-2014-EG13900139-41800</t>
  </si>
  <si>
    <t>ES-2014-TB21595120-41800</t>
  </si>
  <si>
    <t>CA-2014-TC21295140-41800</t>
  </si>
  <si>
    <t>IN-2014-NM1844527-41800</t>
  </si>
  <si>
    <t>IN-2014-PF19225102-41800</t>
  </si>
  <si>
    <t>IN-2014-RO197807-41800</t>
  </si>
  <si>
    <t>ID-2014-TB2152059-41800</t>
  </si>
  <si>
    <t>IN-2014-RD1966027-41800</t>
  </si>
  <si>
    <t>ID-2014-MC1763597-41800</t>
  </si>
  <si>
    <t>SF-2014-AY555117-41800</t>
  </si>
  <si>
    <t>TO-2014-AS630131-41800</t>
  </si>
  <si>
    <t>SO-2014-SC10725116-41800</t>
  </si>
  <si>
    <t>MX-2014-AJ1096031-41801</t>
  </si>
  <si>
    <t>MX-2014-SC2084539-41801</t>
  </si>
  <si>
    <t>MX-2014-KN1639039-41801</t>
  </si>
  <si>
    <t>MX-2014-ML1739539-41801</t>
  </si>
  <si>
    <t>MX-2014-JA1597051-41801</t>
  </si>
  <si>
    <t>MX-2014-BF1108082-41801</t>
  </si>
  <si>
    <t>CA-2014-JB16000140-41801</t>
  </si>
  <si>
    <t>US-2014-MH177855-41801</t>
  </si>
  <si>
    <t>MX-2014-RP1939016-41801</t>
  </si>
  <si>
    <t>MX-2014-CL1256526-41801</t>
  </si>
  <si>
    <t>ES-2014-GH1442545-41801</t>
  </si>
  <si>
    <t>ES-2014-RB1979545-41801</t>
  </si>
  <si>
    <t>ES-2014-PK19075139-41801</t>
  </si>
  <si>
    <t>US-2014-DM13345143-41801</t>
  </si>
  <si>
    <t>ES-2014-NP18685120-41801</t>
  </si>
  <si>
    <t>IN-2014-MS1798058-41801</t>
  </si>
  <si>
    <t>IN-2014-AG104957-41801</t>
  </si>
  <si>
    <t>IN-2014-JK1532559-41801</t>
  </si>
  <si>
    <t>IN-2014-NC1862592-41801</t>
  </si>
  <si>
    <t>ID-2014-AD1018059-41801</t>
  </si>
  <si>
    <t>ES-2014-AG1090045-41801</t>
  </si>
  <si>
    <t>IN-2014-HZ149507-41801</t>
  </si>
  <si>
    <t>IR-2014-MH762060-41801</t>
  </si>
  <si>
    <t>SF-2014-KL6645117-41801</t>
  </si>
  <si>
    <t>MO-2014-RD966086-41801</t>
  </si>
  <si>
    <t>SF-2014-KE6420117-41801</t>
  </si>
  <si>
    <t>AG-2014-KE64203-41801</t>
  </si>
  <si>
    <t>MX-2014-DK1322539-41802</t>
  </si>
  <si>
    <t>MX-2014-ME1772582-41802</t>
  </si>
  <si>
    <t>MX-2014-TT2126582-41802</t>
  </si>
  <si>
    <t>MX-2014-LC1687093-41802</t>
  </si>
  <si>
    <t>MX-2014-SM2032093-41802</t>
  </si>
  <si>
    <t>CA-2014-MZ17515140-41802</t>
  </si>
  <si>
    <t>CA-2014-ES14020140-41802</t>
  </si>
  <si>
    <t>IT-2014-BM11650124-41802</t>
  </si>
  <si>
    <t>ES-2014-NC1834045-41802</t>
  </si>
  <si>
    <t>ES-2014-CC1214545-41802</t>
  </si>
  <si>
    <t>ES-2014-BD1163591-41802</t>
  </si>
  <si>
    <t>UP-2014-MR7545137-41802</t>
  </si>
  <si>
    <t>ES-2014-SS2041048-41802</t>
  </si>
  <si>
    <t>IR-2014-JS568560-41802</t>
  </si>
  <si>
    <t>ID-2014-CG1252059-41802</t>
  </si>
  <si>
    <t>IN-2014-KH16360130-41802</t>
  </si>
  <si>
    <t>IN-2014-AG1076559-41802</t>
  </si>
  <si>
    <t>IN-2014-DK1309059-41802</t>
  </si>
  <si>
    <t>IN-2014-BO1142558-41802</t>
  </si>
  <si>
    <t>IN-2014-JA1597078-41802</t>
  </si>
  <si>
    <t>IN-2014-CA1277558-41802</t>
  </si>
  <si>
    <t>IN-2014-BW1120058-41802</t>
  </si>
  <si>
    <t>ID-2014-MK1816097-41802</t>
  </si>
  <si>
    <t>IN-2014-HR148307-41802</t>
  </si>
  <si>
    <t>ER-2014-KB660041-41802</t>
  </si>
  <si>
    <t>NI-2014-MC813095-41802</t>
  </si>
  <si>
    <t>MX-2014-AJ1096036-41803</t>
  </si>
  <si>
    <t>MX-2014-AG1076539-41803</t>
  </si>
  <si>
    <t>MX-2014-DD1357082-41803</t>
  </si>
  <si>
    <t>US-2014-SW2027582-41803</t>
  </si>
  <si>
    <t>CA-2014-CR12730140-41803</t>
  </si>
  <si>
    <t>CA-2014-AW10930140-41803</t>
  </si>
  <si>
    <t>CA-2014-PO19180140-41803</t>
  </si>
  <si>
    <t>CA-2014-CB12415140-41803</t>
  </si>
  <si>
    <t>CA-2014-SC20725140-41803</t>
  </si>
  <si>
    <t>IT-2014-LT1711091-41803</t>
  </si>
  <si>
    <t>ES-2014-JM1586545-41803</t>
  </si>
  <si>
    <t>ES-2014-EG13900120-41803</t>
  </si>
  <si>
    <t>ES-2014-SW20755139-41803</t>
  </si>
  <si>
    <t>ES-2014-NP1868514-41803</t>
  </si>
  <si>
    <t>IT-2014-CP1208548-41803</t>
  </si>
  <si>
    <t>RS-2014-MC7575108-41803</t>
  </si>
  <si>
    <t>ES-2014-JC1534045-41803</t>
  </si>
  <si>
    <t>ES-2014-GM1444045-41803</t>
  </si>
  <si>
    <t>ES-2014-RA1988545-41803</t>
  </si>
  <si>
    <t>ES-2014-BF1127545-41803</t>
  </si>
  <si>
    <t>ES-2014-AB10165139-41803</t>
  </si>
  <si>
    <t>ES-2014-KB16405139-41803</t>
  </si>
  <si>
    <t>IT-2014-RC1982545-41803</t>
  </si>
  <si>
    <t>ES-2014-TT21070120-41803</t>
  </si>
  <si>
    <t>CA-2014-SC20770140-41803</t>
  </si>
  <si>
    <t>IR-2014-AH1007560-41803</t>
  </si>
  <si>
    <t>ID-2014-CL12700144-41803</t>
  </si>
  <si>
    <t>IN-2014-SL2015566-41803</t>
  </si>
  <si>
    <t>ID-2014-AM1070559-41803</t>
  </si>
  <si>
    <t>ID-2014-BW1111059-41803</t>
  </si>
  <si>
    <t>IN-2014-TB21400130-41803</t>
  </si>
  <si>
    <t>ID-2014-JP1546059-41803</t>
  </si>
  <si>
    <t>ID-2014-RH194957-41803</t>
  </si>
  <si>
    <t>ID-2014-AB1060059-41803</t>
  </si>
  <si>
    <t>IN-2014-TG2131066-41803</t>
  </si>
  <si>
    <t>ZA-2014-BF1215147-41803</t>
  </si>
  <si>
    <t>CA-2014-KM637523-41804</t>
  </si>
  <si>
    <t>MX-2014-RF1973531-41804</t>
  </si>
  <si>
    <t>MX-2014-NS1850531-41804</t>
  </si>
  <si>
    <t>US-2014-BD1156036-41804</t>
  </si>
  <si>
    <t>MX-2014-LR1703555-41804</t>
  </si>
  <si>
    <t>CA-2014-SS20590140-41804</t>
  </si>
  <si>
    <t>CA-2014-SC20050140-41804</t>
  </si>
  <si>
    <t>CA-2014-GT14710140-41804</t>
  </si>
  <si>
    <t>MX-2014-CP1234018-41804</t>
  </si>
  <si>
    <t>ES-2014-SR20740120-41804</t>
  </si>
  <si>
    <t>RS-2014-SO10335108-41804</t>
  </si>
  <si>
    <t>IT-2014-SM2032048-41804</t>
  </si>
  <si>
    <t>US-2014-BN11470143-41804</t>
  </si>
  <si>
    <t>ES-2014-JF1535545-41804</t>
  </si>
  <si>
    <t>ES-2014-JE1547548-41804</t>
  </si>
  <si>
    <t>ES-2014-BE1133564-41804</t>
  </si>
  <si>
    <t>RS-2014-BT1305108-41804</t>
  </si>
  <si>
    <t>ES-2014-FM1421564-41804</t>
  </si>
  <si>
    <t>EZ-2014-LS720032-41804</t>
  </si>
  <si>
    <t>IN-2014-VT2170058-41804</t>
  </si>
  <si>
    <t>IN-2014-TT2107099-41804</t>
  </si>
  <si>
    <t>IR-2014-SC1077060-41804</t>
  </si>
  <si>
    <t>IN-2014-CS1217566-41804</t>
  </si>
  <si>
    <t>IN-2014-TR2132558-41804</t>
  </si>
  <si>
    <t>ID-2014-CV12805102-41804</t>
  </si>
  <si>
    <t>NI-2014-CR282095-41804</t>
  </si>
  <si>
    <t>MX-2014-MB1808582-41805</t>
  </si>
  <si>
    <t>MX-2014-CA1231082-41805</t>
  </si>
  <si>
    <t>CA-2014-JS15685140-41805</t>
  </si>
  <si>
    <t>MX-2014-TG2164018-41805</t>
  </si>
  <si>
    <t>MX-2014-TC2153526-41805</t>
  </si>
  <si>
    <t>ES-2014-DK1289545-41805</t>
  </si>
  <si>
    <t>ES-2014-HE1480064-41805</t>
  </si>
  <si>
    <t>ES-2014-NP1867048-41805</t>
  </si>
  <si>
    <t>ES-2014-PW19030139-41805</t>
  </si>
  <si>
    <t>CA-2014-VM21835140-41805</t>
  </si>
  <si>
    <t>IN-2014-AP1091527-41805</t>
  </si>
  <si>
    <t>ID-2014-CV1280559-41805</t>
  </si>
  <si>
    <t>IN-2014-NC1853592-41805</t>
  </si>
  <si>
    <t>MO-2014-SP1054586-41805</t>
  </si>
  <si>
    <t>CA-2014-LS17245140-41806</t>
  </si>
  <si>
    <t>IR-2014-CM223560-41806</t>
  </si>
  <si>
    <t>MX-2014-KS1630031-41807</t>
  </si>
  <si>
    <t>US-2014-JR1567054-41807</t>
  </si>
  <si>
    <t>US-2014-QJ1925555-41807</t>
  </si>
  <si>
    <t>MX-2014-MP1747082-41807</t>
  </si>
  <si>
    <t>MX-2014-RW1969082-41807</t>
  </si>
  <si>
    <t>MX-2014-DM1295598-41807</t>
  </si>
  <si>
    <t>CA-2014-JJ15445140-41807</t>
  </si>
  <si>
    <t>MX-2014-RO1978016-41807</t>
  </si>
  <si>
    <t>US-2014-RW1969018-41807</t>
  </si>
  <si>
    <t>MX-2014-CR1282018-41807</t>
  </si>
  <si>
    <t>IT-2014-DJ13510120-41807</t>
  </si>
  <si>
    <t>ES-2014-BM117858-41807</t>
  </si>
  <si>
    <t>UP-2014-AA645137-41807</t>
  </si>
  <si>
    <t>UP-2014-JE5475137-41807</t>
  </si>
  <si>
    <t>ES-2014-DE1325548-41807</t>
  </si>
  <si>
    <t>ES-2014-TW21025139-41807</t>
  </si>
  <si>
    <t>ES-2014-RS1987048-41807</t>
  </si>
  <si>
    <t>ES-2014-RB1964545-41807</t>
  </si>
  <si>
    <t>ES-2014-SV2078545-41807</t>
  </si>
  <si>
    <t>CA-2014-JL15175140-41807</t>
  </si>
  <si>
    <t>ID-2014-NC18415130-41807</t>
  </si>
  <si>
    <t>IN-2014-FA1423058-41807</t>
  </si>
  <si>
    <t>IN-2014-EA140357-41807</t>
  </si>
  <si>
    <t>ID-2014-KD1649559-41807</t>
  </si>
  <si>
    <t>IR-2014-BS166560-41807</t>
  </si>
  <si>
    <t>EZ-2014-JR621032-41807</t>
  </si>
  <si>
    <t>IN-2014-EK1379559-41807</t>
  </si>
  <si>
    <t>IN-2014-KB1640558-41807</t>
  </si>
  <si>
    <t>SG-2014-BT1305111-41807</t>
  </si>
  <si>
    <t>EG-2014-AP91538-41807</t>
  </si>
  <si>
    <t>GH-2014-PB915049-41807</t>
  </si>
  <si>
    <t>GV-2014-JM565552-41807</t>
  </si>
  <si>
    <t>US-2014-MO1750036-41808</t>
  </si>
  <si>
    <t>MX-2014-GG1465036-41808</t>
  </si>
  <si>
    <t>MX-2014-CM1244554-41808</t>
  </si>
  <si>
    <t>MX-2014-GA1451582-41808</t>
  </si>
  <si>
    <t>MX-2014-CS1249082-41808</t>
  </si>
  <si>
    <t>CA-2014-TB21055140-41808</t>
  </si>
  <si>
    <t>CA-2014-CP12340140-41808</t>
  </si>
  <si>
    <t>CA-2014-FM14380140-41808</t>
  </si>
  <si>
    <t>CA-2014-DM13345140-41808</t>
  </si>
  <si>
    <t>US-2014-CC12670101-41808</t>
  </si>
  <si>
    <t>US-2014-RM19750143-41808</t>
  </si>
  <si>
    <t>ES-2014-NP1832545-41808</t>
  </si>
  <si>
    <t>ES-2014-SE2011045-41808</t>
  </si>
  <si>
    <t>ES-2014-JK1520548-41808</t>
  </si>
  <si>
    <t>ES-2014-RP1939045-41808</t>
  </si>
  <si>
    <t>ES-2014-JC1610564-41808</t>
  </si>
  <si>
    <t>IT-2014-TT2107064-41808</t>
  </si>
  <si>
    <t>ES-2014-HP14815120-41808</t>
  </si>
  <si>
    <t>RS-2014-MO7800108-41808</t>
  </si>
  <si>
    <t>ID-2014-KB1640592-41808</t>
  </si>
  <si>
    <t>IN-2014-AC1061558-41808</t>
  </si>
  <si>
    <t>IN-2014-SP20920130-41808</t>
  </si>
  <si>
    <t>IN-2014-TS2143058-41808</t>
  </si>
  <si>
    <t>IR-2014-HA490560-41808</t>
  </si>
  <si>
    <t>ID-2014-DW13585144-41808</t>
  </si>
  <si>
    <t>ID-2014-CM12385118-41808</t>
  </si>
  <si>
    <t>ID-2014-MY1738097-41808</t>
  </si>
  <si>
    <t>ID-2014-BP11290144-41808</t>
  </si>
  <si>
    <t>ID-2014-BP1105097-41808</t>
  </si>
  <si>
    <t>SF-2014-RB9705117-41808</t>
  </si>
  <si>
    <t>CG-2014-EB417033-41808</t>
  </si>
  <si>
    <t>EG-2014-AJ94538-41808</t>
  </si>
  <si>
    <t>MX-2014-CA1277531-41809</t>
  </si>
  <si>
    <t>MX-2014-RB1943551-41809</t>
  </si>
  <si>
    <t>MX-2014-SC2044082-41809</t>
  </si>
  <si>
    <t>MX-2014-JF1535582-41809</t>
  </si>
  <si>
    <t>MX-2014-NC1834082-41809</t>
  </si>
  <si>
    <t>US-2014-BT11440140-41809</t>
  </si>
  <si>
    <t>CA-2014-SC20770140-41809</t>
  </si>
  <si>
    <t>MX-2014-AS1009018-41809</t>
  </si>
  <si>
    <t>ES-2014-IM15070139-41809</t>
  </si>
  <si>
    <t>EZ-2014-JE574532-41809</t>
  </si>
  <si>
    <t>IT-2014-DO1364564-41809</t>
  </si>
  <si>
    <t>ES-2014-JG1580545-41809</t>
  </si>
  <si>
    <t>ES-2014-SB2018564-41809</t>
  </si>
  <si>
    <t>RS-2014-LC6870108-41809</t>
  </si>
  <si>
    <t>IN-2014-KB165857-41809</t>
  </si>
  <si>
    <t>IN-2014-LH1675027-41809</t>
  </si>
  <si>
    <t>IN-2014-LH1715588-41809</t>
  </si>
  <si>
    <t>IN-2014-CR1273058-41809</t>
  </si>
  <si>
    <t>IN-2014-CS12355102-41809</t>
  </si>
  <si>
    <t>ID-2014-RD199307-41809</t>
  </si>
  <si>
    <t>IN-2014-SG20605130-41809</t>
  </si>
  <si>
    <t>ID-2014-MC1742559-41809</t>
  </si>
  <si>
    <t>MO-2014-AI85586-41809</t>
  </si>
  <si>
    <t>IV-2014-AS63029-41809</t>
  </si>
  <si>
    <t>MX-2014-AA1064531-41810</t>
  </si>
  <si>
    <t>US-2014-SM2032036-41810</t>
  </si>
  <si>
    <t>MX-2014-LS1720018-41810</t>
  </si>
  <si>
    <t>MX-2014-IM1507018-41810</t>
  </si>
  <si>
    <t>IT-2014-CM1193562-41810</t>
  </si>
  <si>
    <t>UP-2014-MD7860137-41810</t>
  </si>
  <si>
    <t>ES-2014-CD1192064-41810</t>
  </si>
  <si>
    <t>LH-2014-DL286575-41810</t>
  </si>
  <si>
    <t>ID-2014-DL12865102-41810</t>
  </si>
  <si>
    <t>IN-2014-CS121757-41810</t>
  </si>
  <si>
    <t>ID-2014-CT11995118-41810</t>
  </si>
  <si>
    <t>IN-2014-CJ1201027-41810</t>
  </si>
  <si>
    <t>IN-2014-SR2074059-41810</t>
  </si>
  <si>
    <t>ID-2014-NB18580102-41810</t>
  </si>
  <si>
    <t>SO-2014-DK3225116-41810</t>
  </si>
  <si>
    <t>CA-2014-CL189023-41811</t>
  </si>
  <si>
    <t>MX-2014-HE1480031-41811</t>
  </si>
  <si>
    <t>US-2014-CK1259555-41811</t>
  </si>
  <si>
    <t>MX-2014-SW2075582-41811</t>
  </si>
  <si>
    <t>CA-2014-BS11365140-41811</t>
  </si>
  <si>
    <t>CA-2014-EA14035140-41811</t>
  </si>
  <si>
    <t>CA-2014-LH16900140-41811</t>
  </si>
  <si>
    <t>CA-2014-CG12040140-41811</t>
  </si>
  <si>
    <t>MX-2014-TT2146018-41811</t>
  </si>
  <si>
    <t>RO-2014-SW10275107-41811</t>
  </si>
  <si>
    <t>ES-2014-DG1330096-41811</t>
  </si>
  <si>
    <t>IT-2014-SJ2021591-41811</t>
  </si>
  <si>
    <t>ES-2014-JH1582064-41811</t>
  </si>
  <si>
    <t>MX-2014-CR12820143-41811</t>
  </si>
  <si>
    <t>MK-2014-BP115576-41811</t>
  </si>
  <si>
    <t>BK-2014-GT471017-41811</t>
  </si>
  <si>
    <t>ES-2014-CG12520139-41811</t>
  </si>
  <si>
    <t>ES-2014-MS17530139-41811</t>
  </si>
  <si>
    <t>IN-2014-HE1480059-41811</t>
  </si>
  <si>
    <t>ID-2014-JE1574559-41811</t>
  </si>
  <si>
    <t>ID-2014-MT1781559-41811</t>
  </si>
  <si>
    <t>IN-2014-CS1240092-41811</t>
  </si>
  <si>
    <t>IR-2014-JH582060-41811</t>
  </si>
  <si>
    <t>ID-2014-AB10060102-41811</t>
  </si>
  <si>
    <t>IN-2014-KT1646527-41811</t>
  </si>
  <si>
    <t>TO-2014-LC6960131-41811</t>
  </si>
  <si>
    <t>US-2014-SC2068055-41812</t>
  </si>
  <si>
    <t>MX-2014-AR1051093-41812</t>
  </si>
  <si>
    <t>CA-2014-KB16600140-41812</t>
  </si>
  <si>
    <t>CA-2014-AS10090140-41812</t>
  </si>
  <si>
    <t>MX-2014-TB2125018-41812</t>
  </si>
  <si>
    <t>PL-2014-TS11160103-41812</t>
  </si>
  <si>
    <t>IT-2014-EN1378045-41812</t>
  </si>
  <si>
    <t>IN-2014-LL1684066-41812</t>
  </si>
  <si>
    <t>IN-2014-IM1507058-41812</t>
  </si>
  <si>
    <t>MO-2014-PO919586-41812</t>
  </si>
  <si>
    <t>ML-2014-MP817579-41812</t>
  </si>
  <si>
    <t>EG-2014-SK999038-41812</t>
  </si>
  <si>
    <t>CG-2014-PG889533-41812</t>
  </si>
  <si>
    <t>ES-2014-MM1726048-41813</t>
  </si>
  <si>
    <t>ES-2014-KW16435139-41813</t>
  </si>
  <si>
    <t>IT-2014-JH1543091-41813</t>
  </si>
  <si>
    <t>MX-2014-TB2117531-41814</t>
  </si>
  <si>
    <t>MX-2014-TB2152039-41814</t>
  </si>
  <si>
    <t>MX-2014-AB1015039-41814</t>
  </si>
  <si>
    <t>US-2014-DL1333055-41814</t>
  </si>
  <si>
    <t>MX-2014-MC1810082-41814</t>
  </si>
  <si>
    <t>MX-2014-NP1868582-41814</t>
  </si>
  <si>
    <t>MX-2014-RD1948082-41814</t>
  </si>
  <si>
    <t>MX-2014-CR1282082-41814</t>
  </si>
  <si>
    <t>MX-2014-BS1166593-41814</t>
  </si>
  <si>
    <t>MX-2014-JS1559593-41814</t>
  </si>
  <si>
    <t>US-2014-MG17695140-41814</t>
  </si>
  <si>
    <t>CA-2014-IM15070140-41814</t>
  </si>
  <si>
    <t>US-2014-SM20005140-41814</t>
  </si>
  <si>
    <t>US-2014-TB2117518-41814</t>
  </si>
  <si>
    <t>MX-2014-PO1885018-41814</t>
  </si>
  <si>
    <t>IT-2014-RA19885139-41814</t>
  </si>
  <si>
    <t>ES-2014-HG1484548-41814</t>
  </si>
  <si>
    <t>ES-2014-TH21235125-41814</t>
  </si>
  <si>
    <t>ES-2014-EB1397564-41814</t>
  </si>
  <si>
    <t>IN-2014-DL133307-41814</t>
  </si>
  <si>
    <t>IN-2014-TD209957-41814</t>
  </si>
  <si>
    <t>IN-2014-MP1817559-41814</t>
  </si>
  <si>
    <t>IN-2014-MF176657-41814</t>
  </si>
  <si>
    <t>IN-2014-AC1045058-41814</t>
  </si>
  <si>
    <t>ID-2014-MJ1774058-41814</t>
  </si>
  <si>
    <t>IN-2014-MG176807-41814</t>
  </si>
  <si>
    <t>ET-2014-SV1081543-41814</t>
  </si>
  <si>
    <t>CG-2014-HM498033-41814</t>
  </si>
  <si>
    <t>NI-2014-JL513095-41814</t>
  </si>
  <si>
    <t>MZ-2014-DS303087-41814</t>
  </si>
  <si>
    <t>EG-2014-MA799538-41814</t>
  </si>
  <si>
    <t>TS-2014-GR4560133-41814</t>
  </si>
  <si>
    <t>MX-2014-AS1024031-41815</t>
  </si>
  <si>
    <t>MX-2014-JM1525031-41815</t>
  </si>
  <si>
    <t>US-2014-RD1972054-41815</t>
  </si>
  <si>
    <t>MX-2014-BP1109565-41815</t>
  </si>
  <si>
    <t>MX-2014-EB1411039-41815</t>
  </si>
  <si>
    <t>MX-2014-AB1060051-41815</t>
  </si>
  <si>
    <t>MX-2014-BG1103551-41815</t>
  </si>
  <si>
    <t>MX-2014-MW1822082-41815</t>
  </si>
  <si>
    <t>MX-2014-MA1756082-41815</t>
  </si>
  <si>
    <t>CA-2014-DH13075140-41815</t>
  </si>
  <si>
    <t>CA-2014-HL15040140-41815</t>
  </si>
  <si>
    <t>US-2014-MW1822018-41815</t>
  </si>
  <si>
    <t>MX-2014-JL1523526-41815</t>
  </si>
  <si>
    <t>ES-2014-DS1318045-41815</t>
  </si>
  <si>
    <t>ES-2014-SC2002044-41815</t>
  </si>
  <si>
    <t>UP-2014-HG5025137-41815</t>
  </si>
  <si>
    <t>BO-2014-AF87013-41815</t>
  </si>
  <si>
    <t>RS-2014-KL6555108-41815</t>
  </si>
  <si>
    <t>ES-2014-RP1985564-41815</t>
  </si>
  <si>
    <t>ES-2014-FG1426048-41815</t>
  </si>
  <si>
    <t>IN-2014-AB100157-41815</t>
  </si>
  <si>
    <t>IN-2014-MT178157-41815</t>
  </si>
  <si>
    <t>IN-2014-SP2062058-41815</t>
  </si>
  <si>
    <t>IN-2014-BS116657-41815</t>
  </si>
  <si>
    <t>IN-2014-EH14125144-41815</t>
  </si>
  <si>
    <t>IN-2014-BT1168027-41815</t>
  </si>
  <si>
    <t>IN-2014-HZ1495059-41815</t>
  </si>
  <si>
    <t>IN-2014-AA106457-41815</t>
  </si>
  <si>
    <t>ID-2014-KM1666059-41815</t>
  </si>
  <si>
    <t>IN-2014-PW1903058-41815</t>
  </si>
  <si>
    <t>IN-2014-JC1538558-41815</t>
  </si>
  <si>
    <t>ID-2014-EB1411027-41815</t>
  </si>
  <si>
    <t>CG-2014-SL1015533-41815</t>
  </si>
  <si>
    <t>MO-2014-LS723086-41815</t>
  </si>
  <si>
    <t>MX-2014-PW19030132-41816</t>
  </si>
  <si>
    <t>MX-2014-JG1531039-41816</t>
  </si>
  <si>
    <t>MX-2014-JM1565539-41816</t>
  </si>
  <si>
    <t>MX-2014-SS2051539-41816</t>
  </si>
  <si>
    <t>MX-2014-JH1598551-41816</t>
  </si>
  <si>
    <t>MX-2014-IG1508582-41816</t>
  </si>
  <si>
    <t>MX-2014-JK1562582-41816</t>
  </si>
  <si>
    <t>MX-2014-SL2015593-41816</t>
  </si>
  <si>
    <t>US-2014-HE1480098-41816</t>
  </si>
  <si>
    <t>CA-2014-LC17140140-41816</t>
  </si>
  <si>
    <t>US-2014-TS21160140-41816</t>
  </si>
  <si>
    <t>US-2014-HE1480018-41816</t>
  </si>
  <si>
    <t>ES-2014-DD1357064-41816</t>
  </si>
  <si>
    <t>ES-2014-CA1196548-41816</t>
  </si>
  <si>
    <t>IT-2014-JG1580548-41816</t>
  </si>
  <si>
    <t>IT-2014-JM1553564-41816</t>
  </si>
  <si>
    <t>RS-2014-SC10725108-41816</t>
  </si>
  <si>
    <t>ES-2014-TB21280139-41816</t>
  </si>
  <si>
    <t>IN-2014-NG184307-41816</t>
  </si>
  <si>
    <t>IN-2014-JS1588027-41816</t>
  </si>
  <si>
    <t>IN-2014-CS1213058-41816</t>
  </si>
  <si>
    <t>RS-2014-MS7980108-41816</t>
  </si>
  <si>
    <t>IN-2014-NS1864092-41816</t>
  </si>
  <si>
    <t>IN-2014-AS106307-41816</t>
  </si>
  <si>
    <t>MX-2014-GZ1454531-41817</t>
  </si>
  <si>
    <t>MX-2014-EL1373536-41817</t>
  </si>
  <si>
    <t>MX-2014-BD1177039-41817</t>
  </si>
  <si>
    <t>MX-2014-GZ1454539-41817</t>
  </si>
  <si>
    <t>MX-2014-MC1813055-41817</t>
  </si>
  <si>
    <t>MX-2014-CL1270082-41817</t>
  </si>
  <si>
    <t>CA-2014-SN20560140-41817</t>
  </si>
  <si>
    <t>CA-2014-LD16855140-41817</t>
  </si>
  <si>
    <t>US-2014-AB10255140-41817</t>
  </si>
  <si>
    <t>CA-2014-VP21760140-41817</t>
  </si>
  <si>
    <t>CA-2014-JG15805140-41817</t>
  </si>
  <si>
    <t>CA-2014-GM14500140-41817</t>
  </si>
  <si>
    <t>MX-2014-RS1942018-41817</t>
  </si>
  <si>
    <t>ES-2014-DW1358564-41817</t>
  </si>
  <si>
    <t>ES-2014-VM21835139-41817</t>
  </si>
  <si>
    <t>ES-2014-ES14020120-41817</t>
  </si>
  <si>
    <t>RS-2014-RE9405108-41817</t>
  </si>
  <si>
    <t>IT-2014-PR1888064-41817</t>
  </si>
  <si>
    <t>IT-2014-RW1963045-41817</t>
  </si>
  <si>
    <t>ES-2014-TS2116045-41817</t>
  </si>
  <si>
    <t>CA-2014-PF19225140-41817</t>
  </si>
  <si>
    <t>IN-2014-DL1292592-41817</t>
  </si>
  <si>
    <t>IN-2014-AS1063027-41817</t>
  </si>
  <si>
    <t>IN-2014-SE2011059-41817</t>
  </si>
  <si>
    <t>IN-2014-BT1168078-41817</t>
  </si>
  <si>
    <t>IN-2014-SG2089027-41817</t>
  </si>
  <si>
    <t>ID-2014-FC143357-41817</t>
  </si>
  <si>
    <t>IN-2014-DG1330011-41817</t>
  </si>
  <si>
    <t>IN-2014-AS1013558-41817</t>
  </si>
  <si>
    <t>IN-2014-AS1028558-41817</t>
  </si>
  <si>
    <t>IN-2014-LP170807-41817</t>
  </si>
  <si>
    <t>NI-2014-MA799595-41817</t>
  </si>
  <si>
    <t>EG-2014-GH442538-41817</t>
  </si>
  <si>
    <t>NI-2014-LD685595-41817</t>
  </si>
  <si>
    <t>MO-2014-MH745586-41817</t>
  </si>
  <si>
    <t>CA-2014-NF838523-41818</t>
  </si>
  <si>
    <t>MX-2014-JL1517551-41818</t>
  </si>
  <si>
    <t>MX-2014-DB1336055-41818</t>
  </si>
  <si>
    <t>US-2014-JP1613555-41818</t>
  </si>
  <si>
    <t>MX-2014-AR1040582-41818</t>
  </si>
  <si>
    <t>MX-2014-CC1261082-41818</t>
  </si>
  <si>
    <t>MX-2014-TH2111582-41818</t>
  </si>
  <si>
    <t>CA-2014-KH16330140-41818</t>
  </si>
  <si>
    <t>IN-2014-JM156557-41818</t>
  </si>
  <si>
    <t>MX-2014-MC1742518-41818</t>
  </si>
  <si>
    <t>MX-2014-TH2111518-41818</t>
  </si>
  <si>
    <t>MX-2014-EB1370528-41818</t>
  </si>
  <si>
    <t>ES-2014-PS190458-41818</t>
  </si>
  <si>
    <t>ES-2014-EB13975139-41818</t>
  </si>
  <si>
    <t>US-2014-AA10375101-41818</t>
  </si>
  <si>
    <t>IT-2014-MS1783045-41818</t>
  </si>
  <si>
    <t>IT-2014-AS10225139-41818</t>
  </si>
  <si>
    <t>ID-2014-SC2030588-41818</t>
  </si>
  <si>
    <t>IN-2014-KT1646527-41818</t>
  </si>
  <si>
    <t>IN-2014-ME18010113-41818</t>
  </si>
  <si>
    <t>ES-2014-CC1261045-41818</t>
  </si>
  <si>
    <t>IN-2014-NP186707-41818</t>
  </si>
  <si>
    <t>EG-2014-NP867038-41818</t>
  </si>
  <si>
    <t>MR-2014-SC1084581-41818</t>
  </si>
  <si>
    <t>MO-2014-BS175586-41818</t>
  </si>
  <si>
    <t>MX-2014-JK1564031-41819</t>
  </si>
  <si>
    <t>MX-2014-ED1388582-41819</t>
  </si>
  <si>
    <t>CA-2014-RF19735140-41819</t>
  </si>
  <si>
    <t>CA-2014-BP11155140-41819</t>
  </si>
  <si>
    <t>MX-2014-AG1039018-41819</t>
  </si>
  <si>
    <t>IT-2014-CC1214548-41819</t>
  </si>
  <si>
    <t>ES-2014-TD2099548-41819</t>
  </si>
  <si>
    <t>ES-2014-PN18775120-41819</t>
  </si>
  <si>
    <t>IN-2014-VF2171527-41819</t>
  </si>
  <si>
    <t>IN-2014-JD1589527-41819</t>
  </si>
  <si>
    <t>ZA-2014-BF1170146-41819</t>
  </si>
  <si>
    <t>HU-2014-JD601557-41820</t>
  </si>
  <si>
    <t>CA-2014-Co12640140-41820</t>
  </si>
  <si>
    <t>IN-2014-HD1478592-41820</t>
  </si>
  <si>
    <t>IR-2014-BD162060-41820</t>
  </si>
  <si>
    <t>MX-2014-SZ2003539-41821</t>
  </si>
  <si>
    <t>MX-2014-YS2188051-41821</t>
  </si>
  <si>
    <t>MX-2014-AR1040582-41821</t>
  </si>
  <si>
    <t>CA-2014-AH10120140-41821</t>
  </si>
  <si>
    <t>MX-2014-BS1136518-41821</t>
  </si>
  <si>
    <t>MX-2014-AG1033018-41821</t>
  </si>
  <si>
    <t>UP-2014-DK3150137-41821</t>
  </si>
  <si>
    <t>ES-2014-SB2018548-41821</t>
  </si>
  <si>
    <t>CA-2014-PF19165140-41821</t>
  </si>
  <si>
    <t>IN-2014-KH1636058-41821</t>
  </si>
  <si>
    <t>IN-2014-JC1538592-41821</t>
  </si>
  <si>
    <t>IN-2014-MH17290113-41821</t>
  </si>
  <si>
    <t>EG-2014-EJ415538-41821</t>
  </si>
  <si>
    <t>MO-2014-CC268586-41821</t>
  </si>
  <si>
    <t>NI-2014-EH376595-41821</t>
  </si>
  <si>
    <t>MX-2014-SZ2003531-41822</t>
  </si>
  <si>
    <t>MX-2014-JF1529539-41822</t>
  </si>
  <si>
    <t>MX-2014-JH1591082-41822</t>
  </si>
  <si>
    <t>US-2014-SU20665140-41822</t>
  </si>
  <si>
    <t>MX-2014-SS2059018-41822</t>
  </si>
  <si>
    <t>MX-2014-SB2018518-41822</t>
  </si>
  <si>
    <t>ES-2014-JM1565564-41822</t>
  </si>
  <si>
    <t>MX-2014-SH1997528-41822</t>
  </si>
  <si>
    <t>RO-2014-GT4635107-41822</t>
  </si>
  <si>
    <t>ES-2014-CR1282045-41822</t>
  </si>
  <si>
    <t>ES-2014-AB1016548-41822</t>
  </si>
  <si>
    <t>ES-2014-CP12340139-41822</t>
  </si>
  <si>
    <t>CA-2014-JF15355140-41822</t>
  </si>
  <si>
    <t>IN-2014-NB1858021-41822</t>
  </si>
  <si>
    <t>IN-2014-RK1930027-41822</t>
  </si>
  <si>
    <t>GH-2014-TS1108549-41822</t>
  </si>
  <si>
    <t>MA-2014-SV1078577-41822</t>
  </si>
  <si>
    <t>MX-2014-ON1871539-41823</t>
  </si>
  <si>
    <t>MX-2014-ML1826555-41823</t>
  </si>
  <si>
    <t>CA-2014-EA14035140-41823</t>
  </si>
  <si>
    <t>MX-2014-KC1667518-41823</t>
  </si>
  <si>
    <t>ES-2014-VG2179045-41823</t>
  </si>
  <si>
    <t>ES-2014-JG1511545-41823</t>
  </si>
  <si>
    <t>ES-2014-RS197658-41823</t>
  </si>
  <si>
    <t>ES-2014-LC1693045-41823</t>
  </si>
  <si>
    <t>HR-2014-BE145530-41823</t>
  </si>
  <si>
    <t>ES-2014-EM13810120-41823</t>
  </si>
  <si>
    <t>ES-2014-KB1658545-41823</t>
  </si>
  <si>
    <t>CA-2014-KH16360140-41823</t>
  </si>
  <si>
    <t>IN-2014-FO1430527-41823</t>
  </si>
  <si>
    <t>IN-2014-FA1423059-41823</t>
  </si>
  <si>
    <t>NI-2014-TC1153595-41823</t>
  </si>
  <si>
    <t>GH-2014-JF519049-41823</t>
  </si>
  <si>
    <t>CM-2014-CV229522-41823</t>
  </si>
  <si>
    <t>MX-2014-RD1966039-41824</t>
  </si>
  <si>
    <t>MX-2014-RK1930039-41824</t>
  </si>
  <si>
    <t>MX-2014-KT1648082-41824</t>
  </si>
  <si>
    <t>CA-2014-FM14215140-41824</t>
  </si>
  <si>
    <t>CA-2014-DK13225140-41824</t>
  </si>
  <si>
    <t>MX-2014-TB2159518-41824</t>
  </si>
  <si>
    <t>US-2014-KF1628518-41824</t>
  </si>
  <si>
    <t>MX-2014-KF1628526-41824</t>
  </si>
  <si>
    <t>ES-2014-JE1616564-41824</t>
  </si>
  <si>
    <t>MX-2014-IL1510028-41824</t>
  </si>
  <si>
    <t>ES-2014-VF21715120-41824</t>
  </si>
  <si>
    <t>ID-2014-CA12055118-41824</t>
  </si>
  <si>
    <t>IN-2014-KF1628527-41824</t>
  </si>
  <si>
    <t>PL-2014-BF1170103-41824</t>
  </si>
  <si>
    <t>IN-2014-EH1418559-41824</t>
  </si>
  <si>
    <t>ID-2014-JC1538527-41824</t>
  </si>
  <si>
    <t>US-2014-RS1976536-41825</t>
  </si>
  <si>
    <t>US-2014-JR1570055-41825</t>
  </si>
  <si>
    <t>US-2014-RP1985582-41825</t>
  </si>
  <si>
    <t>MX-2014-TP2113093-41825</t>
  </si>
  <si>
    <t>ES-2014-CR1258048-41825</t>
  </si>
  <si>
    <t>AU-2014-AG4958-41825</t>
  </si>
  <si>
    <t>ID-2014-CR1273059-41825</t>
  </si>
  <si>
    <t>ID-2014-CS121757-41825</t>
  </si>
  <si>
    <t>IN-2014-HG1496558-41825</t>
  </si>
  <si>
    <t>MO-2014-MA799586-41825</t>
  </si>
  <si>
    <t>MX-2014-DR1294036-41826</t>
  </si>
  <si>
    <t>MX-2014-JC1577551-41826</t>
  </si>
  <si>
    <t>MX-2014-JS1568555-41826</t>
  </si>
  <si>
    <t>ES-2014-CB1241564-41826</t>
  </si>
  <si>
    <t>IT-2014-MD1786048-41826</t>
  </si>
  <si>
    <t>MX-2014-BS1166528-41826</t>
  </si>
  <si>
    <t>ES-2014-JG1511548-41826</t>
  </si>
  <si>
    <t>NI-2014-MP747095-41826</t>
  </si>
  <si>
    <t>IV-2014-LS723029-41826</t>
  </si>
  <si>
    <t>SG-2014-HG4845111-41826</t>
  </si>
  <si>
    <t>MX-2014-MM1828031-41827</t>
  </si>
  <si>
    <t>MX-2014-SB2018539-41828</t>
  </si>
  <si>
    <t>MX-2014-DH1367582-41828</t>
  </si>
  <si>
    <t>MX-2014-SV2081593-41828</t>
  </si>
  <si>
    <t>CA-2014-BF11020140-41828</t>
  </si>
  <si>
    <t>CA-2014-CC12100140-41828</t>
  </si>
  <si>
    <t>MX-2014-EH1376518-41828</t>
  </si>
  <si>
    <t>ES-2014-ZC2191064-41828</t>
  </si>
  <si>
    <t>ES-2014-TB2119045-41828</t>
  </si>
  <si>
    <t>ES-2014-SP2092064-41828</t>
  </si>
  <si>
    <t>MX-2014-LC17050143-41828</t>
  </si>
  <si>
    <t>CA-2014-SC20695140-41828</t>
  </si>
  <si>
    <t>IN-2014-KH1633058-41828</t>
  </si>
  <si>
    <t>NI-2014-KC654095-41828</t>
  </si>
  <si>
    <t>US-2014-HJ1487536-41829</t>
  </si>
  <si>
    <t>MX-2014-NW1840039-41829</t>
  </si>
  <si>
    <t>US-2014-ES1402055-41829</t>
  </si>
  <si>
    <t>MX-2014-KB1658582-41829</t>
  </si>
  <si>
    <t>MX-2014-SM2000582-41829</t>
  </si>
  <si>
    <t>MX-2014-LB1673582-41829</t>
  </si>
  <si>
    <t>MX-2014-CM1244582-41829</t>
  </si>
  <si>
    <t>CA-2014-SC20230140-41829</t>
  </si>
  <si>
    <t>CA-2014-TH21115140-41829</t>
  </si>
  <si>
    <t>IT-2014-CA1205548-41829</t>
  </si>
  <si>
    <t>ES-2014-RP1985545-41829</t>
  </si>
  <si>
    <t>ES-2014-SG20890139-41829</t>
  </si>
  <si>
    <t>ES-2014-JH1591045-41829</t>
  </si>
  <si>
    <t>BO-2014-PO918013-41829</t>
  </si>
  <si>
    <t>ES-2014-LS17245120-41829</t>
  </si>
  <si>
    <t>CA-2014-ZD21925140-41829</t>
  </si>
  <si>
    <t>IN-2014-SS20140144-41829</t>
  </si>
  <si>
    <t>ID-2014-LB167957-41829</t>
  </si>
  <si>
    <t>IN-2014-TP21415130-41829</t>
  </si>
  <si>
    <t>TZ-2014-LW6825129-41829</t>
  </si>
  <si>
    <t>MX-2014-RC1982555-41830</t>
  </si>
  <si>
    <t>US-2014-SG2060582-41830</t>
  </si>
  <si>
    <t>CA-2014-JD15895140-41830</t>
  </si>
  <si>
    <t>UP-2014-BT1440137-41830</t>
  </si>
  <si>
    <t>ES-2014-CA1231048-41830</t>
  </si>
  <si>
    <t>UP-2014-AS285137-41830</t>
  </si>
  <si>
    <t>IN-2014-PO188507-41830</t>
  </si>
  <si>
    <t>IR-2014-BO142560-41830</t>
  </si>
  <si>
    <t>IN-2014-SJ205007-41830</t>
  </si>
  <si>
    <t>IN-2014-GA145157-41830</t>
  </si>
  <si>
    <t>ZA-2014-CK2325147-41830</t>
  </si>
  <si>
    <t>AG-2014-NF85953-41830</t>
  </si>
  <si>
    <t>MZ-2014-AG67587-41830</t>
  </si>
  <si>
    <t>NI-2014-KC625595-41830</t>
  </si>
  <si>
    <t>MO-2014-KH669086-41830</t>
  </si>
  <si>
    <t>US-2014-JL1583555-41831</t>
  </si>
  <si>
    <t>MX-2014-TP2113082-41831</t>
  </si>
  <si>
    <t>US-2014-LH17155140-41831</t>
  </si>
  <si>
    <t>CA-2014-EA14035140-41831</t>
  </si>
  <si>
    <t>ES-2014-MC17590139-41831</t>
  </si>
  <si>
    <t>ES-2014-RS1942048-41831</t>
  </si>
  <si>
    <t>ES-2014-LS1694545-41831</t>
  </si>
  <si>
    <t>ES-2014-BS1180045-41831</t>
  </si>
  <si>
    <t>IT-2014-DB1340545-41831</t>
  </si>
  <si>
    <t>ES-2014-CW11905139-41831</t>
  </si>
  <si>
    <t>IN-2014-RS1942090-41831</t>
  </si>
  <si>
    <t>ID-2014-CJ1187592-41831</t>
  </si>
  <si>
    <t>ID-2014-SV2078559-41831</t>
  </si>
  <si>
    <t>IN-2014-JH1591066-41831</t>
  </si>
  <si>
    <t>ES-2014-SH206358-41831</t>
  </si>
  <si>
    <t>TZ-2014-MK7905129-41831</t>
  </si>
  <si>
    <t>NI-2014-FA423095-41831</t>
  </si>
  <si>
    <t>MX-2014-MG1765036-41832</t>
  </si>
  <si>
    <t>US-2014-NG1843082-41832</t>
  </si>
  <si>
    <t>MX-2014-JK1564082-41832</t>
  </si>
  <si>
    <t>MX-2014-DL1349593-41832</t>
  </si>
  <si>
    <t>MX-2014-MS1798018-41832</t>
  </si>
  <si>
    <t>IT-2014-BO1135062-41832</t>
  </si>
  <si>
    <t>ES-2014-TA2138545-41832</t>
  </si>
  <si>
    <t>ES-2014-CC1210064-41832</t>
  </si>
  <si>
    <t>IN-2014-AS1013527-41832</t>
  </si>
  <si>
    <t>IN-2014-HG1496559-41832</t>
  </si>
  <si>
    <t>ID-2014-AW1084092-41832</t>
  </si>
  <si>
    <t>SF-2014-HD4785117-41832</t>
  </si>
  <si>
    <t>MX-2014-PF1912082-41833</t>
  </si>
  <si>
    <t>US-2014-PB1915098-41833</t>
  </si>
  <si>
    <t>MX-2014-AC1042018-41833</t>
  </si>
  <si>
    <t>ES-2014-BF11020120-41833</t>
  </si>
  <si>
    <t>IN-2014-Co1264066-41833</t>
  </si>
  <si>
    <t>IN-2014-CM1265527-41833</t>
  </si>
  <si>
    <t>IN-2014-GW146057-41833</t>
  </si>
  <si>
    <t>IN-2014-CM1193527-41833</t>
  </si>
  <si>
    <t>ML-2014-GM469579-41833</t>
  </si>
  <si>
    <t>MX-2014-FH1435082-41834</t>
  </si>
  <si>
    <t>ES-2014-RH1960045-41834</t>
  </si>
  <si>
    <t>ES-2014-ND1846048-41834</t>
  </si>
  <si>
    <t>IR-2014-LL684060-41834</t>
  </si>
  <si>
    <t>MA-2014-NP870077-41834</t>
  </si>
  <si>
    <t>MX-2014-CS1235531-41835</t>
  </si>
  <si>
    <t>MX-2014-NG1835582-41835</t>
  </si>
  <si>
    <t>MX-2014-GH1441082-41835</t>
  </si>
  <si>
    <t>CA-2014-BM11785140-41835</t>
  </si>
  <si>
    <t>CA-2014-JS15880140-41835</t>
  </si>
  <si>
    <t>CA-2014-SW20755140-41835</t>
  </si>
  <si>
    <t>CA-2014-RE19450140-41835</t>
  </si>
  <si>
    <t>CA-2014-DR12880140-41835</t>
  </si>
  <si>
    <t>CA-2014-TP21130140-41835</t>
  </si>
  <si>
    <t>IT-2014-GH14410120-41835</t>
  </si>
  <si>
    <t>ES-2014-GM14695139-41835</t>
  </si>
  <si>
    <t>ES-2014-TT21070139-41835</t>
  </si>
  <si>
    <t>ES-2014-JM1525045-41835</t>
  </si>
  <si>
    <t>CA-2014-AR10570140-41835</t>
  </si>
  <si>
    <t>CA-2014-RH19600140-41835</t>
  </si>
  <si>
    <t>IN-2014-JM1553592-41835</t>
  </si>
  <si>
    <t>IN-2014-AW1093027-41835</t>
  </si>
  <si>
    <t>ES-2014-HH1501045-41835</t>
  </si>
  <si>
    <t>IN-2014-NZ1856527-41835</t>
  </si>
  <si>
    <t>NI-2014-FM429095-41835</t>
  </si>
  <si>
    <t>MX-2014-MD1735082-41836</t>
  </si>
  <si>
    <t>MX-2014-TB2140082-41836</t>
  </si>
  <si>
    <t>MX-2014-SM2032082-41836</t>
  </si>
  <si>
    <t>MX-2014-AB1001518-41836</t>
  </si>
  <si>
    <t>ES-2014-BV1124548-41836</t>
  </si>
  <si>
    <t>IN-2014-FW1439559-41836</t>
  </si>
  <si>
    <t>IN-2014-DE13255121-41836</t>
  </si>
  <si>
    <t>IR-2014-ES402060-41836</t>
  </si>
  <si>
    <t>IN-2014-GH1448559-41836</t>
  </si>
  <si>
    <t>IN-2014-VW2177527-41836</t>
  </si>
  <si>
    <t>IN-2014-AD1018027-41836</t>
  </si>
  <si>
    <t>IN-2014-MH1744027-41836</t>
  </si>
  <si>
    <t>IN-2014-CR1282011-41836</t>
  </si>
  <si>
    <t>MX-2014-Co1264039-41837</t>
  </si>
  <si>
    <t>MX-2014-JL1550551-41837</t>
  </si>
  <si>
    <t>MX-2014-CC1210082-41837</t>
  </si>
  <si>
    <t>US-2014-RK1930098-41837</t>
  </si>
  <si>
    <t>CA-2014-AM10360140-41837</t>
  </si>
  <si>
    <t>CA-2014-MC17425140-41837</t>
  </si>
  <si>
    <t>US-2014-CK12205140-41837</t>
  </si>
  <si>
    <t>MX-2014-TP2113026-41837</t>
  </si>
  <si>
    <t>PL-2014-CC2370103-41837</t>
  </si>
  <si>
    <t>BO-2014-HW493513-41837</t>
  </si>
  <si>
    <t>ES-2014-BE11335120-41837</t>
  </si>
  <si>
    <t>RS-2014-PB8805108-41837</t>
  </si>
  <si>
    <t>IT-2014-CL1270091-41837</t>
  </si>
  <si>
    <t>CA-2014-JD15895140-41837</t>
  </si>
  <si>
    <t>ID-2014-SC20695144-41837</t>
  </si>
  <si>
    <t>ID-2014-RM193757-41837</t>
  </si>
  <si>
    <t>MX-2014-DR1294039-41838</t>
  </si>
  <si>
    <t>US-2014-LM1706555-41838</t>
  </si>
  <si>
    <t>CA-2014-AA10480140-41838</t>
  </si>
  <si>
    <t>CA-2014-MC17590140-41838</t>
  </si>
  <si>
    <t>CA-2014-AT10735140-41838</t>
  </si>
  <si>
    <t>ES-2014-HM1498044-41838</t>
  </si>
  <si>
    <t>ES-2014-EG13900139-41838</t>
  </si>
  <si>
    <t>ID-2014-DJ1351059-41838</t>
  </si>
  <si>
    <t>IN-2014-AB1001558-41838</t>
  </si>
  <si>
    <t>MO-2014-PV898586-41838</t>
  </si>
  <si>
    <t>AG-2014-DB32703-41838</t>
  </si>
  <si>
    <t>EG-2014-VM1168538-41838</t>
  </si>
  <si>
    <t>MX-2014-NK1849051-41839</t>
  </si>
  <si>
    <t>MX-2014-RS1942082-41839</t>
  </si>
  <si>
    <t>US-2014-AH1021098-41839</t>
  </si>
  <si>
    <t>CA-2014-SV20935140-41839</t>
  </si>
  <si>
    <t>CA-2014-NK18490140-41839</t>
  </si>
  <si>
    <t>MX-2014-BF1097518-41839</t>
  </si>
  <si>
    <t>ES-2014-NC1862545-41839</t>
  </si>
  <si>
    <t>UP-2014-PJ9015137-41839</t>
  </si>
  <si>
    <t>RO-2014-ND8370107-41839</t>
  </si>
  <si>
    <t>CA-2014-KH16330140-41839</t>
  </si>
  <si>
    <t>ID-2014-AO10810118-41839</t>
  </si>
  <si>
    <t>IN-2014-TH211157-41839</t>
  </si>
  <si>
    <t>ID-2014-MT1807059-41839</t>
  </si>
  <si>
    <t>ML-2014-CL256579-41839</t>
  </si>
  <si>
    <t>KE-2014-RB936069-41839</t>
  </si>
  <si>
    <t>MA-2014-LR703577-41839</t>
  </si>
  <si>
    <t>MX-2014-JH1598539-41840</t>
  </si>
  <si>
    <t>US-2014-LH1675055-41840</t>
  </si>
  <si>
    <t>MX-2014-EA1403582-41840</t>
  </si>
  <si>
    <t>ES-2014-LC1714064-41840</t>
  </si>
  <si>
    <t>MX-2014-FC1424528-41840</t>
  </si>
  <si>
    <t>BU-2014-TT1122019-41840</t>
  </si>
  <si>
    <t>IT-2014-EH13945139-41840</t>
  </si>
  <si>
    <t>CA-2014-JS16030140-41840</t>
  </si>
  <si>
    <t>TO-2014-NS8640131-41840</t>
  </si>
  <si>
    <t>CA-2014-PJ19015140-41841</t>
  </si>
  <si>
    <t>CA-2014-CC222023-41842</t>
  </si>
  <si>
    <t>MX-2014-JD1601551-41842</t>
  </si>
  <si>
    <t>MX-2014-PH1879051-41842</t>
  </si>
  <si>
    <t>MX-2014-AT1043582-41842</t>
  </si>
  <si>
    <t>MX-2014-AC1061582-41842</t>
  </si>
  <si>
    <t>MX-2014-TH2111582-41842</t>
  </si>
  <si>
    <t>US-2014-ZC2191098-41842</t>
  </si>
  <si>
    <t>CA-2014-JG15310140-41842</t>
  </si>
  <si>
    <t>CA-2014-CC12610140-41842</t>
  </si>
  <si>
    <t>MX-2014-BW1120018-41842</t>
  </si>
  <si>
    <t>ES-2014-DK1289548-41842</t>
  </si>
  <si>
    <t>ES-2014-AS10285120-41842</t>
  </si>
  <si>
    <t>ES-2014-JB1600048-41842</t>
  </si>
  <si>
    <t>ES-2014-JH1618048-41842</t>
  </si>
  <si>
    <t>ES-2014-RA1991534-41842</t>
  </si>
  <si>
    <t>CA-2014-BP11290140-41842</t>
  </si>
  <si>
    <t>ID-2014-TG2131059-41842</t>
  </si>
  <si>
    <t>ID-2014-TH2110059-41842</t>
  </si>
  <si>
    <t>IN-2014-SC2002058-41842</t>
  </si>
  <si>
    <t>ID-2014-BF109757-41842</t>
  </si>
  <si>
    <t>ID-2014-EB141707-41842</t>
  </si>
  <si>
    <t>MZ-2014-BM157587-41842</t>
  </si>
  <si>
    <t>MX-2014-SB2018531-41843</t>
  </si>
  <si>
    <t>MX-2014-RF1984031-41843</t>
  </si>
  <si>
    <t>US-2014-DK13375140-41843</t>
  </si>
  <si>
    <t>CA-2014-MF17665140-41843</t>
  </si>
  <si>
    <t>CA-2014-CJ12010140-41843</t>
  </si>
  <si>
    <t>US-2014-BM1114018-41843</t>
  </si>
  <si>
    <t>ES-2014-BC1112514-41843</t>
  </si>
  <si>
    <t>ES-2014-CM1216045-41843</t>
  </si>
  <si>
    <t>IT-2014-PB1910564-41843</t>
  </si>
  <si>
    <t>MX-2014-PS1904528-41843</t>
  </si>
  <si>
    <t>MX-2014-BM1114028-41843</t>
  </si>
  <si>
    <t>IN-2014-GG1465027-41843</t>
  </si>
  <si>
    <t>IN-2014-PA190607-41843</t>
  </si>
  <si>
    <t>IN-2014-RB1943558-41843</t>
  </si>
  <si>
    <t>IT-2014-HE1480091-41843</t>
  </si>
  <si>
    <t>ID-2014-LT171107-41843</t>
  </si>
  <si>
    <t>TZ-2014-MT7815129-41843</t>
  </si>
  <si>
    <t>SF-2014-SA10830117-41843</t>
  </si>
  <si>
    <t>MX-2014-RF1984031-41844</t>
  </si>
  <si>
    <t>MX-2014-JH1543039-41844</t>
  </si>
  <si>
    <t>MX-2014-DW1319539-41844</t>
  </si>
  <si>
    <t>CA-2014-IL15100140-41844</t>
  </si>
  <si>
    <t>CA-2014-NF18475140-41844</t>
  </si>
  <si>
    <t>CA-2014-CK12205140-41844</t>
  </si>
  <si>
    <t>ES-2014-AG1030045-41844</t>
  </si>
  <si>
    <t>ES-2014-JC15340139-41844</t>
  </si>
  <si>
    <t>IT-2014-RW19690125-41844</t>
  </si>
  <si>
    <t>CA-2014-JB15400140-41844</t>
  </si>
  <si>
    <t>IN-2014-BE1141027-41844</t>
  </si>
  <si>
    <t>ID-2014-LW17125102-41844</t>
  </si>
  <si>
    <t>MX-2014-KH1669065-41845</t>
  </si>
  <si>
    <t>MX-2014-MS1783082-41845</t>
  </si>
  <si>
    <t>CA-2014-DB12970140-41845</t>
  </si>
  <si>
    <t>US-2014-MC175905-41845</t>
  </si>
  <si>
    <t>MX-2014-NM1844518-41845</t>
  </si>
  <si>
    <t>MX-2014-HE1480018-41845</t>
  </si>
  <si>
    <t>ES-2014-PS1904545-41845</t>
  </si>
  <si>
    <t>ES-2014-MC17635120-41845</t>
  </si>
  <si>
    <t>IT-2014-MM1792045-41845</t>
  </si>
  <si>
    <t>ES-2014-DA13450139-41845</t>
  </si>
  <si>
    <t>CA-2014-JG15160140-41845</t>
  </si>
  <si>
    <t>ID-2014-GZ145457-41845</t>
  </si>
  <si>
    <t>IN-2014-JL1583527-41845</t>
  </si>
  <si>
    <t>IN-2014-GH1442527-41845</t>
  </si>
  <si>
    <t>ID-2014-JG15160118-41845</t>
  </si>
  <si>
    <t>US-2014-SH19975140-41846</t>
  </si>
  <si>
    <t>CA-2014-KH16630140-41846</t>
  </si>
  <si>
    <t>CA-2014-BE11335140-41846</t>
  </si>
  <si>
    <t>CA-2014-RR19525140-41846</t>
  </si>
  <si>
    <t>CA-2014-CB12415140-41846</t>
  </si>
  <si>
    <t>ES-2014-AO10810139-41846</t>
  </si>
  <si>
    <t>IT-2014-JD1615048-41846</t>
  </si>
  <si>
    <t>CA-2014-MT17815140-41846</t>
  </si>
  <si>
    <t>CA-2014-KM16375140-41846</t>
  </si>
  <si>
    <t>IN-2014-MS175307-41846</t>
  </si>
  <si>
    <t>ID-2014-LE16810102-41846</t>
  </si>
  <si>
    <t>IN-2014-RE194507-41846</t>
  </si>
  <si>
    <t>EG-2014-EM396038-41846</t>
  </si>
  <si>
    <t>EG-2014-PM894038-41846</t>
  </si>
  <si>
    <t>CG-2014-HM498033-41846</t>
  </si>
  <si>
    <t>PL-2014-DK2895103-41847</t>
  </si>
  <si>
    <t>IN-2014-HG1496592-41847</t>
  </si>
  <si>
    <t>IN-2014-JJ1576027-41847</t>
  </si>
  <si>
    <t>IN-2014-BO113507-41847</t>
  </si>
  <si>
    <t>EG-2014-SC1009538-41847</t>
  </si>
  <si>
    <t>ID-2014-PF1916597-41848</t>
  </si>
  <si>
    <t>MX-2014-AS1022582-41849</t>
  </si>
  <si>
    <t>MX-2014-MG1787582-41849</t>
  </si>
  <si>
    <t>US-2014-BF11005140-41849</t>
  </si>
  <si>
    <t>CA-2014-SC20680140-41849</t>
  </si>
  <si>
    <t>CA-2014-OT18730140-41849</t>
  </si>
  <si>
    <t>MX-2014-BB1099016-41849</t>
  </si>
  <si>
    <t>UP-2014-DV3465137-41849</t>
  </si>
  <si>
    <t>ES-2014-CD1228045-41849</t>
  </si>
  <si>
    <t>IN-2014-AM10705144-41849</t>
  </si>
  <si>
    <t>ID-2014-BP1115559-41849</t>
  </si>
  <si>
    <t>ID-2014-CS1217559-41849</t>
  </si>
  <si>
    <t>IN-2014-GM1468027-41849</t>
  </si>
  <si>
    <t>ES-2014-RP1939045-41849</t>
  </si>
  <si>
    <t>IN-2014-AM1036066-41849</t>
  </si>
  <si>
    <t>MO-2014-AP72086-41849</t>
  </si>
  <si>
    <t>EG-2014-DE325538-41849</t>
  </si>
  <si>
    <t>KE-2014-CS250569-41849</t>
  </si>
  <si>
    <t>CA-2014-AG27023-41850</t>
  </si>
  <si>
    <t>MX-2014-RA1994536-41850</t>
  </si>
  <si>
    <t>US-2014-AG1049554-41850</t>
  </si>
  <si>
    <t>US-2014-PK1891082-41850</t>
  </si>
  <si>
    <t>CA-2014-JO15145140-41850</t>
  </si>
  <si>
    <t>ES-2014-SV2078564-41850</t>
  </si>
  <si>
    <t>ES-2014-AC1061564-41850</t>
  </si>
  <si>
    <t>ES-2014-HK1489048-41850</t>
  </si>
  <si>
    <t>CA-2014-RH19555140-41850</t>
  </si>
  <si>
    <t>US-2014-PW19240140-41850</t>
  </si>
  <si>
    <t>IN-2014-JR1621058-41850</t>
  </si>
  <si>
    <t>IN-2014-EM1382566-41850</t>
  </si>
  <si>
    <t>IN-2014-VT2170058-41850</t>
  </si>
  <si>
    <t>ZA-2014-BD1500147-41850</t>
  </si>
  <si>
    <t>MX-2014-ML1826582-41851</t>
  </si>
  <si>
    <t>MX-2014-HE1480082-41851</t>
  </si>
  <si>
    <t>MX-2014-BW1111082-41851</t>
  </si>
  <si>
    <t>CA-2014-KH16360140-41851</t>
  </si>
  <si>
    <t>CA-2014-LS16975140-41851</t>
  </si>
  <si>
    <t>IT-2014-RM1937591-41851</t>
  </si>
  <si>
    <t>ES-2014-BT11440139-41851</t>
  </si>
  <si>
    <t>LH-2014-TB1117575-41851</t>
  </si>
  <si>
    <t>ES-2014-BD1172545-41851</t>
  </si>
  <si>
    <t>IN-2014-JM1565527-41851</t>
  </si>
  <si>
    <t>IN-2014-SC2002058-41851</t>
  </si>
  <si>
    <t>MZ-2014-DR294087-41851</t>
  </si>
  <si>
    <t>US-2014-TZ2144554-41852</t>
  </si>
  <si>
    <t>MX-2014-RK1930082-41852</t>
  </si>
  <si>
    <t>CA-2014-KL16645140-41852</t>
  </si>
  <si>
    <t>MX-2014-CM1211516-41852</t>
  </si>
  <si>
    <t>MX-2014-RS1976518-41852</t>
  </si>
  <si>
    <t>ES-2014-KH1663064-41852</t>
  </si>
  <si>
    <t>ES-2014-NG18430139-41852</t>
  </si>
  <si>
    <t>ES-2014-JJ1576045-41852</t>
  </si>
  <si>
    <t>ES-2014-SW2075545-41852</t>
  </si>
  <si>
    <t>ES-2014-RC1996045-41852</t>
  </si>
  <si>
    <t>RS-2014-CC2100108-41852</t>
  </si>
  <si>
    <t>IN-2014-DW1348058-41852</t>
  </si>
  <si>
    <t>IN-2014-BO1135078-41852</t>
  </si>
  <si>
    <t>IR-2014-CB202560-41852</t>
  </si>
  <si>
    <t>IN-2014-TS212057-41852</t>
  </si>
  <si>
    <t>ES-2014-HA1492045-41852</t>
  </si>
  <si>
    <t>IN-2014-SV2078527-41852</t>
  </si>
  <si>
    <t>IN-2014-JK1562527-41852</t>
  </si>
  <si>
    <t>IN-2014-ML173957-41852</t>
  </si>
  <si>
    <t>IN-2014-SH2063527-41852</t>
  </si>
  <si>
    <t>MX-2014-MM1828031-41853</t>
  </si>
  <si>
    <t>MX-2014-SB2018536-41853</t>
  </si>
  <si>
    <t>MX-2014-LL1684039-41853</t>
  </si>
  <si>
    <t>CA-2014-SG20890140-41853</t>
  </si>
  <si>
    <t>CA-2014-KM16660140-41853</t>
  </si>
  <si>
    <t>US-2014-RP192705-41853</t>
  </si>
  <si>
    <t>US-2014-LS172455-41853</t>
  </si>
  <si>
    <t>MX-2014-EH1394518-41853</t>
  </si>
  <si>
    <t>MD-2014-NF859583-41853</t>
  </si>
  <si>
    <t>UP-2014-DO3435137-41853</t>
  </si>
  <si>
    <t>MX-2014-MC18130100-41853</t>
  </si>
  <si>
    <t>IT-2014-SP20860139-41853</t>
  </si>
  <si>
    <t>ES-2014-CJ1201045-41853</t>
  </si>
  <si>
    <t>ES-2014-RA1994545-41853</t>
  </si>
  <si>
    <t>ES-2014-AB1025545-41853</t>
  </si>
  <si>
    <t>IR-2014-RP939060-41853</t>
  </si>
  <si>
    <t>IN-2014-KC16255118-41853</t>
  </si>
  <si>
    <t>IR-2014-MZ751560-41853</t>
  </si>
  <si>
    <t>ID-2014-CS1217559-41853</t>
  </si>
  <si>
    <t>IN-2014-KW1643559-41853</t>
  </si>
  <si>
    <t>ID-2014-EB1370559-41853</t>
  </si>
  <si>
    <t>ID-2014-DK1298559-41853</t>
  </si>
  <si>
    <t>IN-2014-MG1820558-41853</t>
  </si>
  <si>
    <t>TZ-2014-RH9600129-41853</t>
  </si>
  <si>
    <t>BN-2014-SW1045515-41853</t>
  </si>
  <si>
    <t>SU-2014-JK6090122-41853</t>
  </si>
  <si>
    <t>SU-2014-TG11640122-41853</t>
  </si>
  <si>
    <t>MX-2014-CS1225093-41854</t>
  </si>
  <si>
    <t>US-2014-JK152055-41854</t>
  </si>
  <si>
    <t>PL-2014-NM8445103-41854</t>
  </si>
  <si>
    <t>ID-2014-BB109907-41854</t>
  </si>
  <si>
    <t>ES-2014-RF1934545-41854</t>
  </si>
  <si>
    <t>MO-2014-PJ901586-41854</t>
  </si>
  <si>
    <t>CA-2014-AG10330140-41855</t>
  </si>
  <si>
    <t>ID-2014-RH19495144-41855</t>
  </si>
  <si>
    <t>IN-2014-EH1376527-41855</t>
  </si>
  <si>
    <t>ES-2014-VF2171545-41855</t>
  </si>
  <si>
    <t>MX-2014-JL1513036-41856</t>
  </si>
  <si>
    <t>MX-2014-KH1636082-41856</t>
  </si>
  <si>
    <t>US-2014-RA19285140-41856</t>
  </si>
  <si>
    <t>IT-2014-BT11530139-41856</t>
  </si>
  <si>
    <t>ES-2014-BS1166514-41856</t>
  </si>
  <si>
    <t>ES-2014-JB1600048-41856</t>
  </si>
  <si>
    <t>ES-2014-AC10420120-41856</t>
  </si>
  <si>
    <t>IT-2014-PO1886591-41856</t>
  </si>
  <si>
    <t>ES-2014-TA2138545-41856</t>
  </si>
  <si>
    <t>ES-2014-PS1897045-41856</t>
  </si>
  <si>
    <t>IT-2014-JH15985120-41856</t>
  </si>
  <si>
    <t>CA-2014-ML17755140-41856</t>
  </si>
  <si>
    <t>IN-2014-HG1484527-41856</t>
  </si>
  <si>
    <t>ID-2014-JE1616559-41856</t>
  </si>
  <si>
    <t>ID-2014-HR148307-41856</t>
  </si>
  <si>
    <t>ID-2014-CG12520130-41856</t>
  </si>
  <si>
    <t>ES-2014-DM13015120-41856</t>
  </si>
  <si>
    <t>ID-2014-KB1640559-41856</t>
  </si>
  <si>
    <t>IN-2014-AJ1096058-41856</t>
  </si>
  <si>
    <t>ID-2014-SG2089097-41856</t>
  </si>
  <si>
    <t>IN-2014-JJ1544592-41856</t>
  </si>
  <si>
    <t>IN-2014-ML1804027-41856</t>
  </si>
  <si>
    <t>NI-2014-RA928595-41856</t>
  </si>
  <si>
    <t>NI-2014-CG204095-41856</t>
  </si>
  <si>
    <t>CA-2014-JM565523-41857</t>
  </si>
  <si>
    <t>CA-2014-JF529523-41857</t>
  </si>
  <si>
    <t>MX-2014-MP1817536-41857</t>
  </si>
  <si>
    <t>MX-2014-KT1646554-41857</t>
  </si>
  <si>
    <t>MX-2014-PN1877582-41857</t>
  </si>
  <si>
    <t>ES-2014-MV1819045-41857</t>
  </si>
  <si>
    <t>ES-2014-RB1946545-41857</t>
  </si>
  <si>
    <t>ES-2014-AH1019564-41857</t>
  </si>
  <si>
    <t>ES-2014-DB1336045-41857</t>
  </si>
  <si>
    <t>ES-2014-JS1559545-41857</t>
  </si>
  <si>
    <t>MX-2014-CK1259528-41857</t>
  </si>
  <si>
    <t>ES-2014-HF1499545-41857</t>
  </si>
  <si>
    <t>ES-2014-ME17320120-41857</t>
  </si>
  <si>
    <t>ES-2014-RO19780139-41857</t>
  </si>
  <si>
    <t>ES-2014-JJ1544544-41857</t>
  </si>
  <si>
    <t>IT-2014-PS1897048-41857</t>
  </si>
  <si>
    <t>ES-2014-MC1810045-41857</t>
  </si>
  <si>
    <t>US-2014-MF17665140-41857</t>
  </si>
  <si>
    <t>IN-2014-KH1651058-41857</t>
  </si>
  <si>
    <t>ID-2014-SC2009597-41857</t>
  </si>
  <si>
    <t>IN-2014-KL1655592-41857</t>
  </si>
  <si>
    <t>IN-2014-DK1309027-41857</t>
  </si>
  <si>
    <t>ID-2014-DC128507-41857</t>
  </si>
  <si>
    <t>IN-2014-DW1319558-41857</t>
  </si>
  <si>
    <t>NI-2014-NF859595-41857</t>
  </si>
  <si>
    <t>SU-2014-MW8220122-41857</t>
  </si>
  <si>
    <t>EG-2014-BD163538-41857</t>
  </si>
  <si>
    <t>CA-2014-SJ1012523-41858</t>
  </si>
  <si>
    <t>MX-2014-TC2153536-41858</t>
  </si>
  <si>
    <t>MX-2014-BE1133536-41858</t>
  </si>
  <si>
    <t>MX-2014-JH1543039-41858</t>
  </si>
  <si>
    <t>US-2014-GT1463555-41858</t>
  </si>
  <si>
    <t>MX-2014-DL1292582-41858</t>
  </si>
  <si>
    <t>CA-2014-AH10690140-41858</t>
  </si>
  <si>
    <t>CA-2014-LM17065140-41858</t>
  </si>
  <si>
    <t>MX-2014-FM1421518-41858</t>
  </si>
  <si>
    <t>PL-2014-BO1425103-41858</t>
  </si>
  <si>
    <t>ES-2014-AA1031548-41858</t>
  </si>
  <si>
    <t>ES-2014-BS1159045-41858</t>
  </si>
  <si>
    <t>IT-2014-TP2141545-41858</t>
  </si>
  <si>
    <t>ES-2014-HW1493545-41858</t>
  </si>
  <si>
    <t>ES-2014-CW11905139-41858</t>
  </si>
  <si>
    <t>ES-2014-BP1118545-41858</t>
  </si>
  <si>
    <t>ES-2014-EH1412564-41858</t>
  </si>
  <si>
    <t>ES-2014-CM1216014-41858</t>
  </si>
  <si>
    <t>ES-2014-LR1703545-41858</t>
  </si>
  <si>
    <t>ES-2014-AC1042048-41858</t>
  </si>
  <si>
    <t>IN-2014-RH19555102-41858</t>
  </si>
  <si>
    <t>IN-2014-LA167807-41858</t>
  </si>
  <si>
    <t>IN-2014-AB1060058-41858</t>
  </si>
  <si>
    <t>IN-2014-IM1505559-41858</t>
  </si>
  <si>
    <t>ID-2014-CS11860102-41858</t>
  </si>
  <si>
    <t>IN-2014-RO197807-41858</t>
  </si>
  <si>
    <t>IN-2014-SH2063527-41858</t>
  </si>
  <si>
    <t>IN-2014-NF1838527-41858</t>
  </si>
  <si>
    <t>IN-2014-LA1678027-41858</t>
  </si>
  <si>
    <t>IT-2014-PN1877591-41858</t>
  </si>
  <si>
    <t>IN-2014-NB1865527-41858</t>
  </si>
  <si>
    <t>EG-2014-MH745538-41858</t>
  </si>
  <si>
    <t>NI-2014-CR273095-41858</t>
  </si>
  <si>
    <t>TO-2014-Dl3600131-41858</t>
  </si>
  <si>
    <t>US-2014-EB1397536-41859</t>
  </si>
  <si>
    <t>US-2014-NW1840036-41859</t>
  </si>
  <si>
    <t>MX-2014-JO1555082-41859</t>
  </si>
  <si>
    <t>US-2014-CV122955-41859</t>
  </si>
  <si>
    <t>US-2014-NW1840018-41859</t>
  </si>
  <si>
    <t>ES-2014-AH1007514-41859</t>
  </si>
  <si>
    <t>ES-2014-VP2176048-41859</t>
  </si>
  <si>
    <t>BO-2014-KH636013-41859</t>
  </si>
  <si>
    <t>ES-2014-AT1073545-41859</t>
  </si>
  <si>
    <t>UP-2014-AA315137-41859</t>
  </si>
  <si>
    <t>ES-2014-AB10150139-41859</t>
  </si>
  <si>
    <t>ES-2014-RB1964545-41859</t>
  </si>
  <si>
    <t>IN-2014-EH1394559-41859</t>
  </si>
  <si>
    <t>IN-2014-HJ1487558-41859</t>
  </si>
  <si>
    <t>SF-2014-AG525117-41859</t>
  </si>
  <si>
    <t>LY-2014-RD990074-41859</t>
  </si>
  <si>
    <t>CG-2014-DD357033-41859</t>
  </si>
  <si>
    <t>MZ-2014-LB673587-41859</t>
  </si>
  <si>
    <t>MX-2014-WB2185031-41860</t>
  </si>
  <si>
    <t>US-2014-TB2135555-41860</t>
  </si>
  <si>
    <t>CA-2014-JF15565140-41860</t>
  </si>
  <si>
    <t>CA-2014-CC12145140-41860</t>
  </si>
  <si>
    <t>MX-2014-DR1288018-41860</t>
  </si>
  <si>
    <t>ES-2014-JS1594048-41860</t>
  </si>
  <si>
    <t>IT-2014-LC1688545-41860</t>
  </si>
  <si>
    <t>ES-2014-TC2114548-41860</t>
  </si>
  <si>
    <t>ES-2014-TZ21445139-41860</t>
  </si>
  <si>
    <t>ES-2014-SC2068045-41860</t>
  </si>
  <si>
    <t>ES-2014-RR19315120-41860</t>
  </si>
  <si>
    <t>ES-2014-TT2146045-41860</t>
  </si>
  <si>
    <t>CA-2014-CM12655140-41860</t>
  </si>
  <si>
    <t>IN-2014-SC2038058-41860</t>
  </si>
  <si>
    <t>IN-2014-CR1273058-41860</t>
  </si>
  <si>
    <t>ID-2014-AR1034559-41860</t>
  </si>
  <si>
    <t>IR-2014-CS217560-41860</t>
  </si>
  <si>
    <t>ID-2014-FC143357-41860</t>
  </si>
  <si>
    <t>ID-2014-JF151907-41860</t>
  </si>
  <si>
    <t>NI-2014-AC61595-41860</t>
  </si>
  <si>
    <t>NI-2014-MW823595-41860</t>
  </si>
  <si>
    <t>EG-2014-BS166538-41860</t>
  </si>
  <si>
    <t>TZ-2014-PB9210129-41860</t>
  </si>
  <si>
    <t>MX-2014-SC2005082-41861</t>
  </si>
  <si>
    <t>IT-2014-MM1726091-41861</t>
  </si>
  <si>
    <t>IT-2014-CM1219064-41861</t>
  </si>
  <si>
    <t>IT-2014-JG1580548-41861</t>
  </si>
  <si>
    <t>ES-2014-CA1277548-41861</t>
  </si>
  <si>
    <t>ES-2014-EM1382545-41861</t>
  </si>
  <si>
    <t>US-2014-HA14920140-41861</t>
  </si>
  <si>
    <t>CA-2014-GH14410140-41861</t>
  </si>
  <si>
    <t>IN-2014-TG213107-41861</t>
  </si>
  <si>
    <t>IN-2014-DL1349558-41861</t>
  </si>
  <si>
    <t>NI-2014-NP832595-41861</t>
  </si>
  <si>
    <t>MX-2014-LC1714093-41862</t>
  </si>
  <si>
    <t>ES-2014-KH16690120-41862</t>
  </si>
  <si>
    <t>IT-2014-HR1483064-41862</t>
  </si>
  <si>
    <t>ES-2014-SR2042548-41862</t>
  </si>
  <si>
    <t>CA-2014-DB291023-41863</t>
  </si>
  <si>
    <t>MX-2014-CS1240031-41863</t>
  </si>
  <si>
    <t>US-2014-PO1885082-41863</t>
  </si>
  <si>
    <t>MX-2014-AB1015082-41863</t>
  </si>
  <si>
    <t>US-2014-KN1645098-41863</t>
  </si>
  <si>
    <t>CA-2014-MT18070140-41863</t>
  </si>
  <si>
    <t>US-2014-PO1885018-41863</t>
  </si>
  <si>
    <t>RS-2014-HE4800108-41863</t>
  </si>
  <si>
    <t>ES-2014-NM1852064-41863</t>
  </si>
  <si>
    <t>ES-2014-CV12295139-41863</t>
  </si>
  <si>
    <t>IT-2014-RO1978048-41863</t>
  </si>
  <si>
    <t>ES-2014-CA1196548-41863</t>
  </si>
  <si>
    <t>IT-2014-VD21670124-41863</t>
  </si>
  <si>
    <t>ES-2014-JC1577548-41863</t>
  </si>
  <si>
    <t>ES-2014-ST20530120-41863</t>
  </si>
  <si>
    <t>ES-2014-HA1490564-41863</t>
  </si>
  <si>
    <t>ES-2014-CD12790139-41863</t>
  </si>
  <si>
    <t>AL-2014-TT114602-41863</t>
  </si>
  <si>
    <t>ES-2014-AB1025564-41863</t>
  </si>
  <si>
    <t>ES-2014-MC1763564-41863</t>
  </si>
  <si>
    <t>IN-2014-KD1661527-41863</t>
  </si>
  <si>
    <t>IN-2014-RA1928558-41863</t>
  </si>
  <si>
    <t>IN-2014-NG1835527-41863</t>
  </si>
  <si>
    <t>IN-2014-SV2036527-41863</t>
  </si>
  <si>
    <t>IN-2014-DK1298558-41863</t>
  </si>
  <si>
    <t>IN-2014-DL1333058-41863</t>
  </si>
  <si>
    <t>IN-2014-KE164207-41863</t>
  </si>
  <si>
    <t>IN-2014-SC2069558-41863</t>
  </si>
  <si>
    <t>AO-2014-HG48454-41863</t>
  </si>
  <si>
    <t>CG-2014-JF556533-41863</t>
  </si>
  <si>
    <t>MX-2014-MW1823539-41864</t>
  </si>
  <si>
    <t>US-2014-KC1625582-41864</t>
  </si>
  <si>
    <t>MX-2014-JH1598582-41864</t>
  </si>
  <si>
    <t>MX-2014-GT1475593-41864</t>
  </si>
  <si>
    <t>CA-2014-CM12235140-41864</t>
  </si>
  <si>
    <t>CA-2014-LC16870140-41864</t>
  </si>
  <si>
    <t>CA-2014-BC11125140-41864</t>
  </si>
  <si>
    <t>US-2014-DB13270140-41864</t>
  </si>
  <si>
    <t>CA-2014-NP18700140-41864</t>
  </si>
  <si>
    <t>US-2014-AJ109455-41864</t>
  </si>
  <si>
    <t>IT-2014-BS1166562-41864</t>
  </si>
  <si>
    <t>ES-2014-CM1183048-41864</t>
  </si>
  <si>
    <t>ES-2014-NP1870091-41864</t>
  </si>
  <si>
    <t>IT-2014-VM2168591-41864</t>
  </si>
  <si>
    <t>ES-2014-DD13570120-41864</t>
  </si>
  <si>
    <t>ES-2014-AB1001545-41864</t>
  </si>
  <si>
    <t>UP-2014-FG4260137-41864</t>
  </si>
  <si>
    <t>ES-2014-NR1855064-41864</t>
  </si>
  <si>
    <t>CA-2014-CS12490140-41864</t>
  </si>
  <si>
    <t>IN-2014-TT212207-41864</t>
  </si>
  <si>
    <t>IN-2014-AM103607-41864</t>
  </si>
  <si>
    <t>IN-2014-JP161357-41864</t>
  </si>
  <si>
    <t>IN-2014-MS1783066-41864</t>
  </si>
  <si>
    <t>IN-2014-HG149657-41864</t>
  </si>
  <si>
    <t>ES-2014-SM2095045-41864</t>
  </si>
  <si>
    <t>MO-2014-ES408086-41864</t>
  </si>
  <si>
    <t>NG-2014-SC1068094-41864</t>
  </si>
  <si>
    <t>NI-2014-KN645095-41864</t>
  </si>
  <si>
    <t>EG-2014-TT1126538-41864</t>
  </si>
  <si>
    <t>SF-2014-BD1635117-41864</t>
  </si>
  <si>
    <t>GH-2014-RD948049-41864</t>
  </si>
  <si>
    <t>MX-2014-FM1421531-41865</t>
  </si>
  <si>
    <t>MX-2014-JG1511539-41865</t>
  </si>
  <si>
    <t>MX-2014-DR1288082-41865</t>
  </si>
  <si>
    <t>CA-2014-TS21160140-41865</t>
  </si>
  <si>
    <t>US-2014-CT11995140-41865</t>
  </si>
  <si>
    <t>US-2014-AG1033018-41865</t>
  </si>
  <si>
    <t>ES-2014-CS1240048-41865</t>
  </si>
  <si>
    <t>ES-2014-PG1889548-41865</t>
  </si>
  <si>
    <t>BU-2014-RE940519-41865</t>
  </si>
  <si>
    <t>IT-2014-AS1024064-41865</t>
  </si>
  <si>
    <t>ES-2014-MO1750045-41865</t>
  </si>
  <si>
    <t>ES-2014-KW1657048-41865</t>
  </si>
  <si>
    <t>MX-2014-AG1033028-41865</t>
  </si>
  <si>
    <t>ES-2014-LB16795139-41865</t>
  </si>
  <si>
    <t>ES-2014-GM1450045-41865</t>
  </si>
  <si>
    <t>ES-2014-SC2030545-41865</t>
  </si>
  <si>
    <t>ES-2014-SW2024545-41865</t>
  </si>
  <si>
    <t>CA-2014-RF19840140-41865</t>
  </si>
  <si>
    <t>CA-2014-EM14065140-41865</t>
  </si>
  <si>
    <t>ID-2014-HR1483059-41865</t>
  </si>
  <si>
    <t>US-2014-HG15025140-41865</t>
  </si>
  <si>
    <t>ID-2014-DB13210144-41865</t>
  </si>
  <si>
    <t>IN-2014-CJ1201058-41865</t>
  </si>
  <si>
    <t>IN-2014-GH1441058-41865</t>
  </si>
  <si>
    <t>IN-2014-LL1684059-41865</t>
  </si>
  <si>
    <t>IN-2014-DV1304558-41865</t>
  </si>
  <si>
    <t>SF-2014-VS11820117-41865</t>
  </si>
  <si>
    <t>CM-2014-MS736522-41865</t>
  </si>
  <si>
    <t>MO-2014-CM181586-41865</t>
  </si>
  <si>
    <t>KE-2014-SP1054569-41865</t>
  </si>
  <si>
    <t>MX-2014-KC1654036-41866</t>
  </si>
  <si>
    <t>MX-2014-TG2131055-41866</t>
  </si>
  <si>
    <t>MX-2014-JD1589582-41866</t>
  </si>
  <si>
    <t>MX-2014-DV1304582-41866</t>
  </si>
  <si>
    <t>CA-2014-SP20650140-41866</t>
  </si>
  <si>
    <t>US-2014-KB162405-41866</t>
  </si>
  <si>
    <t>MX-2014-TG2164018-41866</t>
  </si>
  <si>
    <t>MX-2014-JH1543018-41866</t>
  </si>
  <si>
    <t>ES-2014-SM2000564-41866</t>
  </si>
  <si>
    <t>ES-2014-PB1880562-41866</t>
  </si>
  <si>
    <t>RS-2014-JL5130108-41866</t>
  </si>
  <si>
    <t>IT-2014-BG1174045-41866</t>
  </si>
  <si>
    <t>UP-2014-AB15137-41866</t>
  </si>
  <si>
    <t>ES-2014-TS2137045-41866</t>
  </si>
  <si>
    <t>CA-2014-TR21325140-41866</t>
  </si>
  <si>
    <t>IN-2014-TS213407-41866</t>
  </si>
  <si>
    <t>IN-2014-FM1421559-41866</t>
  </si>
  <si>
    <t>IN-2014-SZ20035102-41866</t>
  </si>
  <si>
    <t>IN-2014-BT113057-41866</t>
  </si>
  <si>
    <t>IN-2014-BF112157-41866</t>
  </si>
  <si>
    <t>UP-2014-AB105137-41866</t>
  </si>
  <si>
    <t>ID-2014-DM1295592-41866</t>
  </si>
  <si>
    <t>NI-2014-SC1030595-41866</t>
  </si>
  <si>
    <t>ML-2014-ND846079-41866</t>
  </si>
  <si>
    <t>SF-2014-DB3060117-41866</t>
  </si>
  <si>
    <t>MX-2014-RW1954082-41867</t>
  </si>
  <si>
    <t>MX-2014-JM1525082-41867</t>
  </si>
  <si>
    <t>MX-2014-SC2069582-41867</t>
  </si>
  <si>
    <t>MX-2014-RD1990082-41867</t>
  </si>
  <si>
    <t>MX-2014-AH1012082-41867</t>
  </si>
  <si>
    <t>MX-2014-ND1837082-41867</t>
  </si>
  <si>
    <t>MX-2014-WB2185093-41867</t>
  </si>
  <si>
    <t>US-2014-KW1657098-41867</t>
  </si>
  <si>
    <t>MX-2014-JK1573018-41867</t>
  </si>
  <si>
    <t>ES-2014-JP1613545-41867</t>
  </si>
  <si>
    <t>ES-2014-CS1195034-41867</t>
  </si>
  <si>
    <t>ES-2014-CM11830139-41867</t>
  </si>
  <si>
    <t>ES-2014-CS1246048-41867</t>
  </si>
  <si>
    <t>ES-2014-MG17680120-41867</t>
  </si>
  <si>
    <t>ES-2014-CA1277545-41867</t>
  </si>
  <si>
    <t>ES-2014-MF1825048-41867</t>
  </si>
  <si>
    <t>ES-2014-MG18205139-41867</t>
  </si>
  <si>
    <t>IT-2014-SC20695120-41867</t>
  </si>
  <si>
    <t>IT-2014-AC1042048-41867</t>
  </si>
  <si>
    <t>RS-2014-PS9045108-41867</t>
  </si>
  <si>
    <t>CA-2014-CC12370140-41867</t>
  </si>
  <si>
    <t>ID-2014-JJ154457-41867</t>
  </si>
  <si>
    <t>IR-2014-CM183060-41867</t>
  </si>
  <si>
    <t>IR-2014-PO918060-41867</t>
  </si>
  <si>
    <t>IN-2014-JG1580527-41867</t>
  </si>
  <si>
    <t>CA-2014-JC15775140-41867</t>
  </si>
  <si>
    <t>ID-2014-LD1685559-41867</t>
  </si>
  <si>
    <t>IN-2014-SM20905102-41867</t>
  </si>
  <si>
    <t>IR-2014-MS753060-41867</t>
  </si>
  <si>
    <t>IN-2014-RA1988558-41867</t>
  </si>
  <si>
    <t>IN-2014-MS1798058-41867</t>
  </si>
  <si>
    <t>IN-2014-TB2117559-41867</t>
  </si>
  <si>
    <t>ID-2014-FH143657-41867</t>
  </si>
  <si>
    <t>CG-2014-EM406533-41867</t>
  </si>
  <si>
    <t>IV-2014-SW1075529-41867</t>
  </si>
  <si>
    <t>CG-2014-KH636033-41867</t>
  </si>
  <si>
    <t>CA-2014-DL286523-41868</t>
  </si>
  <si>
    <t>ES-2014-JD16150139-41868</t>
  </si>
  <si>
    <t>ES-2014-AG1049548-41868</t>
  </si>
  <si>
    <t>EZ-2014-KH651032-41868</t>
  </si>
  <si>
    <t>IN-2014-AW109307-41868</t>
  </si>
  <si>
    <t>RO-2014-OT8730107-41868</t>
  </si>
  <si>
    <t>UG-2014-RE9405136-41868</t>
  </si>
  <si>
    <t>EG-2014-RD990038-41868</t>
  </si>
  <si>
    <t>MX-2014-JD1606031-41869</t>
  </si>
  <si>
    <t>MX-2014-KD1627031-41870</t>
  </si>
  <si>
    <t>MX-2014-BM1165036-41870</t>
  </si>
  <si>
    <t>MX-2014-MC1742582-41870</t>
  </si>
  <si>
    <t>MX-2014-MC1784582-41870</t>
  </si>
  <si>
    <t>US-2014-BP1129098-41870</t>
  </si>
  <si>
    <t>CA-2014-MA17560140-41870</t>
  </si>
  <si>
    <t>CA-2014-NF18385140-41870</t>
  </si>
  <si>
    <t>CA-2014-GG14650140-41870</t>
  </si>
  <si>
    <t>CA-2014-HW14935140-41870</t>
  </si>
  <si>
    <t>PL-2014-CS2250103-41870</t>
  </si>
  <si>
    <t>IT-2014-RM19375139-41870</t>
  </si>
  <si>
    <t>UP-2014-BF1275137-41870</t>
  </si>
  <si>
    <t>ES-2014-JW1595548-41870</t>
  </si>
  <si>
    <t>IT-2014-DF1313548-41870</t>
  </si>
  <si>
    <t>IT-2014-DO1364591-41870</t>
  </si>
  <si>
    <t>ES-2014-JD1601548-41870</t>
  </si>
  <si>
    <t>ID-2014-JF15355118-41870</t>
  </si>
  <si>
    <t>IN-2014-CM1181597-41870</t>
  </si>
  <si>
    <t>ID-2014-AS100907-41870</t>
  </si>
  <si>
    <t>IN-2014-RF1934558-41870</t>
  </si>
  <si>
    <t>IN-2014-PC190007-41870</t>
  </si>
  <si>
    <t>IN-2014-RA1928566-41870</t>
  </si>
  <si>
    <t>ID-2014-DR1288058-41870</t>
  </si>
  <si>
    <t>IN-2014-DB1291027-41870</t>
  </si>
  <si>
    <t>NI-2014-MT807095-41870</t>
  </si>
  <si>
    <t>CM-2014-RS987022-41870</t>
  </si>
  <si>
    <t>UG-2014-BP1185136-41870</t>
  </si>
  <si>
    <t>EG-2014-MH762038-41870</t>
  </si>
  <si>
    <t>CA-2014-TC1129523-41871</t>
  </si>
  <si>
    <t>CA-2014-JR621023-41871</t>
  </si>
  <si>
    <t>CA-2014-DB291023-41871</t>
  </si>
  <si>
    <t>MX-2014-MS1777031-41871</t>
  </si>
  <si>
    <t>CA-2014-RP19390140-41871</t>
  </si>
  <si>
    <t>ES-2014-TS2116045-41871</t>
  </si>
  <si>
    <t>HU-2014-CH207057-41871</t>
  </si>
  <si>
    <t>IT-2014-TN2104045-41871</t>
  </si>
  <si>
    <t>ES-2014-JP1552045-41871</t>
  </si>
  <si>
    <t>BU-2014-AS24019-41871</t>
  </si>
  <si>
    <t>MX-2014-VS2182018-41871</t>
  </si>
  <si>
    <t>AU-2014-MO75008-41871</t>
  </si>
  <si>
    <t>RS-2014-MM7260108-41871</t>
  </si>
  <si>
    <t>IN-2014-PL1892588-41871</t>
  </si>
  <si>
    <t>IN-2014-CR12580144-41871</t>
  </si>
  <si>
    <t>ES-2014-JR15670139-41871</t>
  </si>
  <si>
    <t>ZA-2014-CG2040147-41871</t>
  </si>
  <si>
    <t>MO-2014-JG511586-41871</t>
  </si>
  <si>
    <t>SF-2014-BF1020117-41871</t>
  </si>
  <si>
    <t>CA-2014-RA928523-41872</t>
  </si>
  <si>
    <t>US-2014-SS2014036-41872</t>
  </si>
  <si>
    <t>MX-2014-SC2030582-41872</t>
  </si>
  <si>
    <t>MX-2014-FH1435082-41872</t>
  </si>
  <si>
    <t>CA-2014-DW13480140-41872</t>
  </si>
  <si>
    <t>ES-2014-BF1100545-41872</t>
  </si>
  <si>
    <t>RS-2014-CS2490108-41872</t>
  </si>
  <si>
    <t>ES-2014-DJ1363048-41872</t>
  </si>
  <si>
    <t>ES-2014-RD1990064-41872</t>
  </si>
  <si>
    <t>ES-2014-HM1486045-41872</t>
  </si>
  <si>
    <t>ES-2014-CL1256548-41872</t>
  </si>
  <si>
    <t>ES-2014-RB19570139-41872</t>
  </si>
  <si>
    <t>IT-2014-RP1939064-41872</t>
  </si>
  <si>
    <t>IN-2014-HW1493527-41872</t>
  </si>
  <si>
    <t>IN-2014-MD173507-41872</t>
  </si>
  <si>
    <t>IN-2014-EM1420027-41872</t>
  </si>
  <si>
    <t>IN-2014-CC1214559-41872</t>
  </si>
  <si>
    <t>IN-2014-NW1840027-41872</t>
  </si>
  <si>
    <t>IN-2014-PB19210130-41872</t>
  </si>
  <si>
    <t>IN-2014-JF152957-41872</t>
  </si>
  <si>
    <t>IN-2014-TB2105527-41872</t>
  </si>
  <si>
    <t>ID-2014-AG1076527-41872</t>
  </si>
  <si>
    <t>IN-2014-AS1022511-41872</t>
  </si>
  <si>
    <t>KE-2014-JM558069-41872</t>
  </si>
  <si>
    <t>CA-2014-HA492023-41873</t>
  </si>
  <si>
    <t>MX-2014-KD1661531-41873</t>
  </si>
  <si>
    <t>MX-2014-MS1736536-41873</t>
  </si>
  <si>
    <t>MX-2014-YS2188082-41873</t>
  </si>
  <si>
    <t>CA-2014-JK15370140-41873</t>
  </si>
  <si>
    <t>US-2014-RB19465140-41873</t>
  </si>
  <si>
    <t>MX-2014-MW1823526-41873</t>
  </si>
  <si>
    <t>ES-2014-AG102708-41873</t>
  </si>
  <si>
    <t>ES-2014-DP1339048-41873</t>
  </si>
  <si>
    <t>ES-2014-BF11170139-41873</t>
  </si>
  <si>
    <t>CA-2014-SU20665140-41873</t>
  </si>
  <si>
    <t>IN-2014-SF202007-41873</t>
  </si>
  <si>
    <t>IN-2014-TB2140066-41873</t>
  </si>
  <si>
    <t>IR-2014-MK816060-41873</t>
  </si>
  <si>
    <t>ID-2014-HG15025118-41873</t>
  </si>
  <si>
    <t>IN-2014-JM15865102-41873</t>
  </si>
  <si>
    <t>IN-2014-PN187757-41873</t>
  </si>
  <si>
    <t>IN-2014-BW112007-41873</t>
  </si>
  <si>
    <t>ID-2014-JB1600059-41873</t>
  </si>
  <si>
    <t>IN-2014-HP148157-41873</t>
  </si>
  <si>
    <t>ES-2014-RH1955545-41873</t>
  </si>
  <si>
    <t>IN-2014-EB13750113-41873</t>
  </si>
  <si>
    <t>NI-2014-MC742595-41873</t>
  </si>
  <si>
    <t>SF-2014-SW10245117-41873</t>
  </si>
  <si>
    <t>MX-2014-AG1030036-41874</t>
  </si>
  <si>
    <t>MX-2014-GZ1454582-41874</t>
  </si>
  <si>
    <t>US-2014-DD13570140-41874</t>
  </si>
  <si>
    <t>CA-2014-CR12730140-41874</t>
  </si>
  <si>
    <t>ES-2014-BH1171045-41874</t>
  </si>
  <si>
    <t>MX-2014-BD1162026-41874</t>
  </si>
  <si>
    <t>PL-2014-EK3795103-41874</t>
  </si>
  <si>
    <t>ES-2014-PP1895564-41874</t>
  </si>
  <si>
    <t>ES-2014-MV18190139-41874</t>
  </si>
  <si>
    <t>ES-2014-TH2110045-41874</t>
  </si>
  <si>
    <t>ES-2014-PF1916548-41874</t>
  </si>
  <si>
    <t>ES-2014-SB20185139-41874</t>
  </si>
  <si>
    <t>ES-2014-RL1961564-41874</t>
  </si>
  <si>
    <t>IT-2014-JF1535564-41874</t>
  </si>
  <si>
    <t>ID-2014-MZ1751559-41874</t>
  </si>
  <si>
    <t>IN-2014-HG150257-41874</t>
  </si>
  <si>
    <t>IR-2014-AJ78060-41874</t>
  </si>
  <si>
    <t>IN-2014-NP1870058-41874</t>
  </si>
  <si>
    <t>IN-2014-AC10420130-41874</t>
  </si>
  <si>
    <t>ES-2014-DH1307545-41874</t>
  </si>
  <si>
    <t>ID-2014-RE1940559-41874</t>
  </si>
  <si>
    <t>IN-2014-SN2056058-41874</t>
  </si>
  <si>
    <t>AG-2014-BO14253-41874</t>
  </si>
  <si>
    <t>LY-2014-JE616574-41874</t>
  </si>
  <si>
    <t>SF-2014-MG7650117-41874</t>
  </si>
  <si>
    <t>CA-2014-DW348023-41875</t>
  </si>
  <si>
    <t>MX-2014-MG1769582-41875</t>
  </si>
  <si>
    <t>US-2014-MH18115140-41875</t>
  </si>
  <si>
    <t>US-2014-MA17560140-41875</t>
  </si>
  <si>
    <t>CA-2014-JP15460140-41875</t>
  </si>
  <si>
    <t>ES-2014-DW1348048-41875</t>
  </si>
  <si>
    <t>IT-2014-LC1687048-41875</t>
  </si>
  <si>
    <t>RS-2014-TH11100108-41875</t>
  </si>
  <si>
    <t>ES-2014-HR14830139-41875</t>
  </si>
  <si>
    <t>IN-2014-NM1844566-41875</t>
  </si>
  <si>
    <t>ID-2014-CS1213059-41875</t>
  </si>
  <si>
    <t>IN-2014-CM1265592-41875</t>
  </si>
  <si>
    <t>IN-2014-JO1528058-41875</t>
  </si>
  <si>
    <t>ID-2014-HJ1487527-41875</t>
  </si>
  <si>
    <t>IN-2014-TS211607-41875</t>
  </si>
  <si>
    <t>IN-2014-AR108257-41875</t>
  </si>
  <si>
    <t>IN-2014-TS2120527-41875</t>
  </si>
  <si>
    <t>CG-2014-PK907533-41875</t>
  </si>
  <si>
    <t>AG-2014-RD95853-41875</t>
  </si>
  <si>
    <t>SF-2014-EL3735117-41875</t>
  </si>
  <si>
    <t>ES-2014-KS1630048-41876</t>
  </si>
  <si>
    <t>ES-2014-CK12595139-41876</t>
  </si>
  <si>
    <t>ES-2014-MS1777048-41876</t>
  </si>
  <si>
    <t>MX-2014-AT1073531-41877</t>
  </si>
  <si>
    <t>MX-2014-SC2044082-41877</t>
  </si>
  <si>
    <t>MX-2014-JB1600082-41877</t>
  </si>
  <si>
    <t>MX-2014-JW1595582-41877</t>
  </si>
  <si>
    <t>US-2014-LW169905-41877</t>
  </si>
  <si>
    <t>ES-2014-JF1535545-41877</t>
  </si>
  <si>
    <t>ES-2014-CM12160139-41877</t>
  </si>
  <si>
    <t>IN-2014-BW1111021-41877</t>
  </si>
  <si>
    <t>IN-2014-VT2170027-41877</t>
  </si>
  <si>
    <t>IN-2014-FA1423027-41877</t>
  </si>
  <si>
    <t>IN-2014-AS1028558-41877</t>
  </si>
  <si>
    <t>BN-2014-CY274515-41877</t>
  </si>
  <si>
    <t>UG-2014-GH4665136-41877</t>
  </si>
  <si>
    <t>AG-2014-DJ35103-41877</t>
  </si>
  <si>
    <t>MX-2014-ME1801036-41878</t>
  </si>
  <si>
    <t>MX-2014-BF1117051-41878</t>
  </si>
  <si>
    <t>MX-2014-DG1330082-41878</t>
  </si>
  <si>
    <t>MX-2014-SP2086082-41878</t>
  </si>
  <si>
    <t>MX-2014-RS1976593-41878</t>
  </si>
  <si>
    <t>CA-2014-LC16930140-41878</t>
  </si>
  <si>
    <t>US-2014-SS20515140-41878</t>
  </si>
  <si>
    <t>CA-2014-AA10480140-41878</t>
  </si>
  <si>
    <t>US-2014-KD16615140-41878</t>
  </si>
  <si>
    <t>CA-2014-VG21805140-41878</t>
  </si>
  <si>
    <t>US-2014-DR12880140-41878</t>
  </si>
  <si>
    <t>IT-2014-HD14785124-41878</t>
  </si>
  <si>
    <t>ES-2014-MG1787548-41878</t>
  </si>
  <si>
    <t>ES-2014-JM1526514-41878</t>
  </si>
  <si>
    <t>ES-2014-VG2180548-41878</t>
  </si>
  <si>
    <t>RS-2014-AA315108-41878</t>
  </si>
  <si>
    <t>ES-2014-TT2107014-41878</t>
  </si>
  <si>
    <t>ES-2014-CK1232564-41878</t>
  </si>
  <si>
    <t>ES-2014-AG1030096-41878</t>
  </si>
  <si>
    <t>ES-2014-TM21010139-41878</t>
  </si>
  <si>
    <t>ES-2014-LF17185139-41878</t>
  </si>
  <si>
    <t>ID-2014-TS2134059-41878</t>
  </si>
  <si>
    <t>IN-2014-MG1765027-41878</t>
  </si>
  <si>
    <t>ID-2014-CR126257-41878</t>
  </si>
  <si>
    <t>CA-2014-XP21865140-41878</t>
  </si>
  <si>
    <t>CA-2014-SV20815140-41878</t>
  </si>
  <si>
    <t>IN-2014-BM115757-41878</t>
  </si>
  <si>
    <t>IN-2014-JM156557-41878</t>
  </si>
  <si>
    <t>TZ-2014-JJ5760129-41878</t>
  </si>
  <si>
    <t>MA-2014-FC424577-41878</t>
  </si>
  <si>
    <t>EG-2014-MY829538-41878</t>
  </si>
  <si>
    <t>SU-2014-JR5700122-41878</t>
  </si>
  <si>
    <t>MX-2014-JM1558039-41879</t>
  </si>
  <si>
    <t>MX-2014-TP2113039-41879</t>
  </si>
  <si>
    <t>US-2014-SS20875140-41879</t>
  </si>
  <si>
    <t>CA-2014-TB21355140-41879</t>
  </si>
  <si>
    <t>CA-2014-TB21055140-41879</t>
  </si>
  <si>
    <t>ES-2014-BS1166548-41879</t>
  </si>
  <si>
    <t>IT-2014-BE1145548-41879</t>
  </si>
  <si>
    <t>ES-2014-JP15460139-41879</t>
  </si>
  <si>
    <t>ES-2014-CS12175139-41879</t>
  </si>
  <si>
    <t>ES-2014-MV1819045-41879</t>
  </si>
  <si>
    <t>ES-2014-NG18355120-41879</t>
  </si>
  <si>
    <t>ES-2014-SV2093545-41879</t>
  </si>
  <si>
    <t>ES-2014-SC2072548-41879</t>
  </si>
  <si>
    <t>ES-2014-MP1817545-41879</t>
  </si>
  <si>
    <t>CA-2014-EM13825140-41879</t>
  </si>
  <si>
    <t>ID-2014-SP20620102-41879</t>
  </si>
  <si>
    <t>IN-2014-NW184007-41879</t>
  </si>
  <si>
    <t>IN-2014-SS2087566-41879</t>
  </si>
  <si>
    <t>IN-2014-SH2063527-41879</t>
  </si>
  <si>
    <t>ES-2014-SC20095139-41879</t>
  </si>
  <si>
    <t>IN-2014-VF2171566-41879</t>
  </si>
  <si>
    <t>IN-2014-PW19240130-41879</t>
  </si>
  <si>
    <t>IN-2014-ML174107-41879</t>
  </si>
  <si>
    <t>SG-2014-CK2760111-41879</t>
  </si>
  <si>
    <t>ZA-2014-RF9345146-41879</t>
  </si>
  <si>
    <t>NI-2014-CD192095-41879</t>
  </si>
  <si>
    <t>CG-2014-TC1153533-41879</t>
  </si>
  <si>
    <t>US-2014-GM1444036-41880</t>
  </si>
  <si>
    <t>US-2014-SM2095054-41880</t>
  </si>
  <si>
    <t>MX-2014-NR1855055-41880</t>
  </si>
  <si>
    <t>MX-2014-DE1325598-41880</t>
  </si>
  <si>
    <t>CA-2014-TP21415140-41880</t>
  </si>
  <si>
    <t>CA-2014-EB13750140-41880</t>
  </si>
  <si>
    <t>MX-2014-MC1763518-41880</t>
  </si>
  <si>
    <t>MX-2014-AG1090018-41880</t>
  </si>
  <si>
    <t>ES-2014-GA1472564-41880</t>
  </si>
  <si>
    <t>ES-2014-FM1438064-41880</t>
  </si>
  <si>
    <t>ES-2014-MC17575139-41880</t>
  </si>
  <si>
    <t>IT-2014-AB1010564-41880</t>
  </si>
  <si>
    <t>IR-2014-JE616560-41880</t>
  </si>
  <si>
    <t>ID-2014-LW1682592-41880</t>
  </si>
  <si>
    <t>IN-2014-SZ200357-41880</t>
  </si>
  <si>
    <t>ID-2014-JJ1576027-41880</t>
  </si>
  <si>
    <t>IN-2014-SC2069527-41880</t>
  </si>
  <si>
    <t>IN-2014-DP1339058-41880</t>
  </si>
  <si>
    <t>ID-2014-MP18175102-41880</t>
  </si>
  <si>
    <t>ID-2014-BN1147059-41880</t>
  </si>
  <si>
    <t>IR-2014-BN151560-41880</t>
  </si>
  <si>
    <t>GH-2014-DP316549-41880</t>
  </si>
  <si>
    <t>MO-2014-LL684086-41880</t>
  </si>
  <si>
    <t>SO-2014-LC6885116-41880</t>
  </si>
  <si>
    <t>MX-2014-LR1703539-41881</t>
  </si>
  <si>
    <t>US-2014-HZ1495082-41881</t>
  </si>
  <si>
    <t>MX-2014-AF1088582-41881</t>
  </si>
  <si>
    <t>CA-2014-RB19465140-41881</t>
  </si>
  <si>
    <t>CA-2014-GB14530140-41881</t>
  </si>
  <si>
    <t>CA-2014-AB10060140-41881</t>
  </si>
  <si>
    <t>CA-2014-MO17800140-41881</t>
  </si>
  <si>
    <t>MX-2014-NH1861018-41881</t>
  </si>
  <si>
    <t>ES-2014-MP1817564-41881</t>
  </si>
  <si>
    <t>UP-2014-EH3945137-41881</t>
  </si>
  <si>
    <t>ES-2014-MS1736548-41881</t>
  </si>
  <si>
    <t>ES-2014-BD1150096-41881</t>
  </si>
  <si>
    <t>ES-2014-LC1693048-41881</t>
  </si>
  <si>
    <t>IT-2014-KW1643564-41881</t>
  </si>
  <si>
    <t>IN-2014-DF1313558-41881</t>
  </si>
  <si>
    <t>IN-2014-LS172307-41881</t>
  </si>
  <si>
    <t>ID-2014-JK153707-41881</t>
  </si>
  <si>
    <t>IN-2014-LH1690058-41881</t>
  </si>
  <si>
    <t>AG-2014-SK99903-41881</t>
  </si>
  <si>
    <t>KE-2014-JK573069-41881</t>
  </si>
  <si>
    <t>EG-2014-AR82538-41881</t>
  </si>
  <si>
    <t>US-2014-PO18850140-41882</t>
  </si>
  <si>
    <t>IT-2014-KC1667548-41882</t>
  </si>
  <si>
    <t>ES-2014-JR1621045-41882</t>
  </si>
  <si>
    <t>ES-2014-AF1088564-41882</t>
  </si>
  <si>
    <t>IN-2014-MG1820578-41882</t>
  </si>
  <si>
    <t>IN-2014-JH1591059-41882</t>
  </si>
  <si>
    <t>ID-2014-CL1189059-41882</t>
  </si>
  <si>
    <t>NI-2014-KB631595-41882</t>
  </si>
  <si>
    <t>MX-2014-DB1361582-41883</t>
  </si>
  <si>
    <t>CA-2014-TP21130140-41883</t>
  </si>
  <si>
    <t>IR-2014-LW682560-41883</t>
  </si>
  <si>
    <t>CA-2014-CC222023-41884</t>
  </si>
  <si>
    <t>CA-2014-JA15970140-41884</t>
  </si>
  <si>
    <t>CA-2014-PG18820140-41884</t>
  </si>
  <si>
    <t>CA-2014-DK13225140-41884</t>
  </si>
  <si>
    <t>CA-2014-AB10060140-41884</t>
  </si>
  <si>
    <t>US-2014-DL1333018-41884</t>
  </si>
  <si>
    <t>ES-2014-CA11965120-41884</t>
  </si>
  <si>
    <t>ES-2014-JA1597048-41884</t>
  </si>
  <si>
    <t>IT-2014-BT1148564-41884</t>
  </si>
  <si>
    <t>MX-2014-DL1333026-41884</t>
  </si>
  <si>
    <t>US-2014-RB19705101-41884</t>
  </si>
  <si>
    <t>ES-2014-SC20230139-41884</t>
  </si>
  <si>
    <t>HU-2014-GT475557-41884</t>
  </si>
  <si>
    <t>UP-2014-EH3945137-41884</t>
  </si>
  <si>
    <t>ES-2014-NP18670120-41884</t>
  </si>
  <si>
    <t>IN-2014-KB1624027-41884</t>
  </si>
  <si>
    <t>IN-2014-TC2147592-41884</t>
  </si>
  <si>
    <t>ID-2014-NS18505144-41884</t>
  </si>
  <si>
    <t>IN-2014-BM116507-41884</t>
  </si>
  <si>
    <t>IN-2014-SA208307-41884</t>
  </si>
  <si>
    <t>ID-2014-SM20905113-41884</t>
  </si>
  <si>
    <t>IN-2014-EM1420011-41884</t>
  </si>
  <si>
    <t>IN-2014-DJ1351058-41884</t>
  </si>
  <si>
    <t>ID-2014-TB21280130-41884</t>
  </si>
  <si>
    <t>IR-2014-SP1065060-41884</t>
  </si>
  <si>
    <t>IR-2014-DK315060-41884</t>
  </si>
  <si>
    <t>NI-2014-CD228095-41884</t>
  </si>
  <si>
    <t>CG-2014-KS630033-41884</t>
  </si>
  <si>
    <t>MX-2014-NP1832531-41885</t>
  </si>
  <si>
    <t>MX-2014-DC1328551-41885</t>
  </si>
  <si>
    <t>US-2014-JC1538582-41885</t>
  </si>
  <si>
    <t>MX-2014-CM1271582-41885</t>
  </si>
  <si>
    <t>CA-2014-RD19810140-41885</t>
  </si>
  <si>
    <t>CA-2014-SS20590140-41885</t>
  </si>
  <si>
    <t>CA-2014-RL19615140-41885</t>
  </si>
  <si>
    <t>CA-2014-TA21385140-41885</t>
  </si>
  <si>
    <t>CA-2014-KD16270140-41885</t>
  </si>
  <si>
    <t>MX-2014-CM121155-41885</t>
  </si>
  <si>
    <t>US-2014-LC17050101-41885</t>
  </si>
  <si>
    <t>IT-2014-JD1615091-41885</t>
  </si>
  <si>
    <t>ES-2014-AS1009045-41885</t>
  </si>
  <si>
    <t>ES-2014-MZ1733545-41885</t>
  </si>
  <si>
    <t>ES-2014-MS1783048-41885</t>
  </si>
  <si>
    <t>ES-2014-NM1844545-41885</t>
  </si>
  <si>
    <t>ES-2014-EJ1372048-41885</t>
  </si>
  <si>
    <t>IT-2014-TB21520139-41885</t>
  </si>
  <si>
    <t>UP-2014-GA4725137-41885</t>
  </si>
  <si>
    <t>CA-2014-JE15715140-41885</t>
  </si>
  <si>
    <t>ID-2014-DO13435102-41885</t>
  </si>
  <si>
    <t>IR-2014-RA928560-41885</t>
  </si>
  <si>
    <t>ID-2014-SM20005102-41885</t>
  </si>
  <si>
    <t>NI-2014-SR1042595-41885</t>
  </si>
  <si>
    <t>EG-2014-MC742538-41885</t>
  </si>
  <si>
    <t>MA-2014-JM526577-41885</t>
  </si>
  <si>
    <t>SG-2014-RP9390111-41885</t>
  </si>
  <si>
    <t>NI-2014-SC1030595-41885</t>
  </si>
  <si>
    <t>MX-2014-MK1790531-41886</t>
  </si>
  <si>
    <t>MX-2014-NP1870082-41886</t>
  </si>
  <si>
    <t>MX-2014-RS1942082-41886</t>
  </si>
  <si>
    <t>US-2014-BG1169598-41886</t>
  </si>
  <si>
    <t>CA-2014-JJ15445140-41886</t>
  </si>
  <si>
    <t>CA-2014-CS11950140-41886</t>
  </si>
  <si>
    <t>US-2014-RB19570140-41886</t>
  </si>
  <si>
    <t>US-2014-JK16120140-41886</t>
  </si>
  <si>
    <t>CA-2014-FM14215140-41886</t>
  </si>
  <si>
    <t>CA-2014-PK18910140-41886</t>
  </si>
  <si>
    <t>CA-2014-MH17620140-41886</t>
  </si>
  <si>
    <t>US-2014-HF14995140-41886</t>
  </si>
  <si>
    <t>MX-2014-SW2075516-41886</t>
  </si>
  <si>
    <t>US-2014-RS1942018-41886</t>
  </si>
  <si>
    <t>HU-2014-MB808557-41886</t>
  </si>
  <si>
    <t>IT-2014-GB1457564-41886</t>
  </si>
  <si>
    <t>ES-2014-MV1819048-41886</t>
  </si>
  <si>
    <t>MX-2014-CC1247518-41886</t>
  </si>
  <si>
    <t>MX-2014-CS1240028-41886</t>
  </si>
  <si>
    <t>ES-2014-BE1133514-41886</t>
  </si>
  <si>
    <t>ES-2014-JF1556545-41886</t>
  </si>
  <si>
    <t>ES-2014-HG1496545-41886</t>
  </si>
  <si>
    <t>US-2014-CY12745140-41886</t>
  </si>
  <si>
    <t>ID-2014-SV20365118-41886</t>
  </si>
  <si>
    <t>ES-2014-ML17755120-41886</t>
  </si>
  <si>
    <t>IN-2014-SG2047027-41886</t>
  </si>
  <si>
    <t>ZA-2014-JK5730146-41886</t>
  </si>
  <si>
    <t>IV-2014-MJ774029-41886</t>
  </si>
  <si>
    <t>MO-2014-ES408086-41886</t>
  </si>
  <si>
    <t>NI-2014-SS1014095-41886</t>
  </si>
  <si>
    <t>ZA-2014-HF4995146-41886</t>
  </si>
  <si>
    <t>EG-2014-MP796538-41886</t>
  </si>
  <si>
    <t>MX-2014-PV1898531-41887</t>
  </si>
  <si>
    <t>MX-2014-JK1609036-41887</t>
  </si>
  <si>
    <t>MX-2014-AG1076539-41887</t>
  </si>
  <si>
    <t>MX-2014-SN2056055-41887</t>
  </si>
  <si>
    <t>MX-2014-AC1061582-41887</t>
  </si>
  <si>
    <t>MX-2014-BF1121598-41887</t>
  </si>
  <si>
    <t>CA-2014-RP19855140-41887</t>
  </si>
  <si>
    <t>CA-2014-MB18085140-41887</t>
  </si>
  <si>
    <t>CA-2014-IL15100140-41887</t>
  </si>
  <si>
    <t>CA-2014-CV12295140-41887</t>
  </si>
  <si>
    <t>US-2014-RH195105-41887</t>
  </si>
  <si>
    <t>US-2014-AG1076518-41887</t>
  </si>
  <si>
    <t>IT-2014-BD11635139-41887</t>
  </si>
  <si>
    <t>ES-2014-HG1484545-41887</t>
  </si>
  <si>
    <t>ES-2014-JC1534045-41887</t>
  </si>
  <si>
    <t>ES-2014-RF1934545-41887</t>
  </si>
  <si>
    <t>MX-2014-BT1148528-41887</t>
  </si>
  <si>
    <t>IT-2014-AH1021048-41887</t>
  </si>
  <si>
    <t>RS-2014-JC5385108-41887</t>
  </si>
  <si>
    <t>IT-2014-SB2029064-41887</t>
  </si>
  <si>
    <t>UP-2014-NP8670137-41887</t>
  </si>
  <si>
    <t>PL-2014-MH7620103-41887</t>
  </si>
  <si>
    <t>ES-2014-JH1582048-41887</t>
  </si>
  <si>
    <t>ES-2014-JR1567045-41887</t>
  </si>
  <si>
    <t>ES-2014-PM1894062-41887</t>
  </si>
  <si>
    <t>IT-2014-DB13405139-41887</t>
  </si>
  <si>
    <t>CA-2014-DL13315140-41887</t>
  </si>
  <si>
    <t>CA-2014-AA10645140-41887</t>
  </si>
  <si>
    <t>ID-2014-MC176057-41887</t>
  </si>
  <si>
    <t>IN-2014-KW165707-41887</t>
  </si>
  <si>
    <t>CA-2014-JP15520140-41887</t>
  </si>
  <si>
    <t>IN-2014-PJ190157-41887</t>
  </si>
  <si>
    <t>IN-2014-KD1627021-41887</t>
  </si>
  <si>
    <t>IN-2014-SJ202157-41887</t>
  </si>
  <si>
    <t>EG-2014-AW93038-41887</t>
  </si>
  <si>
    <t>US-2014-NB1865536-41888</t>
  </si>
  <si>
    <t>MX-2014-BG1103551-41888</t>
  </si>
  <si>
    <t>MX-2014-TP2113082-41888</t>
  </si>
  <si>
    <t>MX-2014-JM1586582-41888</t>
  </si>
  <si>
    <t>MX-2014-RA1988593-41888</t>
  </si>
  <si>
    <t>CA-2014-PK19075140-41888</t>
  </si>
  <si>
    <t>CA-2014-DM13525140-41888</t>
  </si>
  <si>
    <t>CA-2014-BE11455140-41888</t>
  </si>
  <si>
    <t>US-2014-AR10825140-41888</t>
  </si>
  <si>
    <t>US-2014-PT19090140-41888</t>
  </si>
  <si>
    <t>CA-2014-GH14410140-41888</t>
  </si>
  <si>
    <t>CA-2014-EM13825140-41888</t>
  </si>
  <si>
    <t>CA-2014-TR21325140-41888</t>
  </si>
  <si>
    <t>CA-2014-SU20665140-41888</t>
  </si>
  <si>
    <t>CA-2014-DB13210140-41888</t>
  </si>
  <si>
    <t>CA-2014-MV17485140-41888</t>
  </si>
  <si>
    <t>CA-2014-JD15895140-41888</t>
  </si>
  <si>
    <t>CA-2014-MD17350140-41888</t>
  </si>
  <si>
    <t>CA-2014-JC15340140-41888</t>
  </si>
  <si>
    <t>CA-2014-FW14395140-41888</t>
  </si>
  <si>
    <t>MX-2014-SC2077018-41888</t>
  </si>
  <si>
    <t>MX-2014-EB1397518-41888</t>
  </si>
  <si>
    <t>ES-2014-XP2186548-41888</t>
  </si>
  <si>
    <t>ES-2014-AF10870120-41888</t>
  </si>
  <si>
    <t>ES-2014-TB21175139-41888</t>
  </si>
  <si>
    <t>MX-2014-TC2114528-41888</t>
  </si>
  <si>
    <t>PL-2014-BM1650103-41888</t>
  </si>
  <si>
    <t>ES-2014-AB10165139-41888</t>
  </si>
  <si>
    <t>US-2014-MM17920140-41888</t>
  </si>
  <si>
    <t>CA-2014-DM13015140-41888</t>
  </si>
  <si>
    <t>ID-2014-TS216107-41888</t>
  </si>
  <si>
    <t>IN-2014-DM1295527-41888</t>
  </si>
  <si>
    <t>IR-2014-FH436560-41888</t>
  </si>
  <si>
    <t>IN-2014-RD1993090-41888</t>
  </si>
  <si>
    <t>ID-2014-DK133757-41888</t>
  </si>
  <si>
    <t>IN-2014-SC2069578-41888</t>
  </si>
  <si>
    <t>ID-2014-BP1129097-41888</t>
  </si>
  <si>
    <t>IR-2014-AB15060-41888</t>
  </si>
  <si>
    <t>CG-2014-HD478533-41888</t>
  </si>
  <si>
    <t>KE-2014-MA799569-41888</t>
  </si>
  <si>
    <t>MX-2014-BC1112551-41889</t>
  </si>
  <si>
    <t>MX-2014-AA1064598-41889</t>
  </si>
  <si>
    <t>CA-2014-YC21895140-41889</t>
  </si>
  <si>
    <t>CA-2014-ER13855140-41889</t>
  </si>
  <si>
    <t>CA-2014-BG11740140-41889</t>
  </si>
  <si>
    <t>CA-2014-MO17500140-41889</t>
  </si>
  <si>
    <t>ES-2014-DB1306034-41889</t>
  </si>
  <si>
    <t>ES-2014-AH10465139-41889</t>
  </si>
  <si>
    <t>HR-2014-BG169530-41889</t>
  </si>
  <si>
    <t>ES-2014-LC1714048-41889</t>
  </si>
  <si>
    <t>CA-2014-KB16315140-41889</t>
  </si>
  <si>
    <t>AG-2014-CP20853-41889</t>
  </si>
  <si>
    <t>MX-2014-SJ2050031-41890</t>
  </si>
  <si>
    <t>ID-2014-SP2065059-41890</t>
  </si>
  <si>
    <t>MX-2014-NF1847582-41891</t>
  </si>
  <si>
    <t>MX-2014-GM1450082-41891</t>
  </si>
  <si>
    <t>CA-2014-AG10675140-41891</t>
  </si>
  <si>
    <t>US-2014-SE20110140-41891</t>
  </si>
  <si>
    <t>CA-2014-KB16585140-41891</t>
  </si>
  <si>
    <t>CA-2014-MG17875140-41891</t>
  </si>
  <si>
    <t>US-2014-AP10720140-41891</t>
  </si>
  <si>
    <t>MX-2014-KF1628518-41891</t>
  </si>
  <si>
    <t>ES-2014-EM1414048-41891</t>
  </si>
  <si>
    <t>IT-2014-JB1540048-41891</t>
  </si>
  <si>
    <t>EZ-2014-CV280532-41891</t>
  </si>
  <si>
    <t>MX-2014-FM1438026-41891</t>
  </si>
  <si>
    <t>BU-2014-DH367519-41891</t>
  </si>
  <si>
    <t>ES-2014-BB1154548-41891</t>
  </si>
  <si>
    <t>ES-2014-DB12910139-41891</t>
  </si>
  <si>
    <t>ES-2014-TB2125048-41891</t>
  </si>
  <si>
    <t>ES-2014-MC1763544-41891</t>
  </si>
  <si>
    <t>ES-2014-PO1886564-41891</t>
  </si>
  <si>
    <t>CA-2014-JM15580140-41891</t>
  </si>
  <si>
    <t>IN-2014-MC1727527-41891</t>
  </si>
  <si>
    <t>ID-2014-GM14500144-41891</t>
  </si>
  <si>
    <t>ID-2014-MC172757-41891</t>
  </si>
  <si>
    <t>IN-2014-MC1742559-41891</t>
  </si>
  <si>
    <t>IN-2014-HR148307-41891</t>
  </si>
  <si>
    <t>IN-2014-AM10705102-41891</t>
  </si>
  <si>
    <t>ES-2014-KF1628545-41891</t>
  </si>
  <si>
    <t>ID-2014-VP21730144-41891</t>
  </si>
  <si>
    <t>IN-2014-GM146807-41891</t>
  </si>
  <si>
    <t>IN-2014-EB1384027-41891</t>
  </si>
  <si>
    <t>IN-2014-JH158207-41891</t>
  </si>
  <si>
    <t>IN-2014-GA1472527-41891</t>
  </si>
  <si>
    <t>ZA-2014-RD9810147-41891</t>
  </si>
  <si>
    <t>US-2014-JC1538536-41892</t>
  </si>
  <si>
    <t>MX-2014-CD1228036-41892</t>
  </si>
  <si>
    <t>US-2014-PW1903054-41892</t>
  </si>
  <si>
    <t>US-2014-DC1328555-41892</t>
  </si>
  <si>
    <t>MX-2014-MH1778582-41892</t>
  </si>
  <si>
    <t>CA-2014-DB12910140-41892</t>
  </si>
  <si>
    <t>CA-2014-TS21610140-41892</t>
  </si>
  <si>
    <t>MX-2014-SF2096518-41892</t>
  </si>
  <si>
    <t>ES-2014-VP21730139-41892</t>
  </si>
  <si>
    <t>IT-2014-SU2066591-41892</t>
  </si>
  <si>
    <t>ES-2014-KD1627045-41892</t>
  </si>
  <si>
    <t>IT-2014-AM10705125-41892</t>
  </si>
  <si>
    <t>US-2014-EM13960143-41892</t>
  </si>
  <si>
    <t>IT-2014-HA14905104-41892</t>
  </si>
  <si>
    <t>UP-2014-KH6690137-41892</t>
  </si>
  <si>
    <t>ES-2014-RD19720139-41892</t>
  </si>
  <si>
    <t>ES-2014-CT11995120-41892</t>
  </si>
  <si>
    <t>IN-2014-EM1381092-41892</t>
  </si>
  <si>
    <t>IN-2014-VP2176066-41892</t>
  </si>
  <si>
    <t>IR-2014-CD198060-41892</t>
  </si>
  <si>
    <t>ID-2014-DF1313559-41892</t>
  </si>
  <si>
    <t>IN-2014-AB1006027-41892</t>
  </si>
  <si>
    <t>IN-2014-GP1474099-41892</t>
  </si>
  <si>
    <t>SF-2014-CA2775117-41892</t>
  </si>
  <si>
    <t>KE-2014-SW1035069-41892</t>
  </si>
  <si>
    <t>CG-2014-DG330033-41892</t>
  </si>
  <si>
    <t>LY-2014-JM565574-41892</t>
  </si>
  <si>
    <t>US-2014-ML1826536-41893</t>
  </si>
  <si>
    <t>MX-2014-DP1310582-41893</t>
  </si>
  <si>
    <t>CA-2014-KT16480140-41893</t>
  </si>
  <si>
    <t>US-2014-PN18775140-41893</t>
  </si>
  <si>
    <t>MX-2014-JS160305-41893</t>
  </si>
  <si>
    <t>ES-2014-FC1433564-41893</t>
  </si>
  <si>
    <t>ES-2014-RM1975064-41893</t>
  </si>
  <si>
    <t>EZ-2014-GH441032-41893</t>
  </si>
  <si>
    <t>BU-2014-JK537019-41893</t>
  </si>
  <si>
    <t>ES-2014-TT21265139-41893</t>
  </si>
  <si>
    <t>CA-2014-SC20695140-41893</t>
  </si>
  <si>
    <t>CA-2014-CG12040140-41893</t>
  </si>
  <si>
    <t>IN-2014-LM1706566-41893</t>
  </si>
  <si>
    <t>IN-2014-KH1663092-41893</t>
  </si>
  <si>
    <t>IN-2014-SR2042592-41893</t>
  </si>
  <si>
    <t>IN-2014-JK152057-41893</t>
  </si>
  <si>
    <t>IN-2014-LB1679558-41893</t>
  </si>
  <si>
    <t>IN-2014-GT147107-41893</t>
  </si>
  <si>
    <t>IN-2014-SW2035059-41893</t>
  </si>
  <si>
    <t>IN-2014-LC1714066-41893</t>
  </si>
  <si>
    <t>UP-2014-KT6465137-41893</t>
  </si>
  <si>
    <t>IN-2014-GT14755144-41893</t>
  </si>
  <si>
    <t>IN-2014-EP1391558-41893</t>
  </si>
  <si>
    <t>IN-2014-MH1745558-41893</t>
  </si>
  <si>
    <t>IN-2014-ME173207-41893</t>
  </si>
  <si>
    <t>IN-2014-LC1687058-41893</t>
  </si>
  <si>
    <t>IN-2014-HJ1487527-41893</t>
  </si>
  <si>
    <t>ML-2014-BD177079-41893</t>
  </si>
  <si>
    <t>MX-2014-LF1718531-41894</t>
  </si>
  <si>
    <t>MX-2014-RL1961536-41894</t>
  </si>
  <si>
    <t>MX-2014-FM1429055-41894</t>
  </si>
  <si>
    <t>MX-2014-SE2011082-41894</t>
  </si>
  <si>
    <t>CA-2014-TB21625140-41894</t>
  </si>
  <si>
    <t>CA-2014-AS10090140-41894</t>
  </si>
  <si>
    <t>CA-2014-RC19960140-41894</t>
  </si>
  <si>
    <t>CA-2014-NZ18565140-41894</t>
  </si>
  <si>
    <t>CA-2014-GD14590140-41894</t>
  </si>
  <si>
    <t>US-2014-DL129255-41894</t>
  </si>
  <si>
    <t>ES-2014-SC20230120-41894</t>
  </si>
  <si>
    <t>IT-2014-DB1312091-41894</t>
  </si>
  <si>
    <t>IT-2014-KB16315139-41894</t>
  </si>
  <si>
    <t>IT-2014-NS18640124-41894</t>
  </si>
  <si>
    <t>PL-2014-ND8460103-41894</t>
  </si>
  <si>
    <t>ES-2014-AJ1078048-41894</t>
  </si>
  <si>
    <t>ES-2014-PN1877548-41894</t>
  </si>
  <si>
    <t>ES-2014-SC2023048-41894</t>
  </si>
  <si>
    <t>ES-2014-Dl13600139-41894</t>
  </si>
  <si>
    <t>ES-2014-BD1163548-41894</t>
  </si>
  <si>
    <t>IN-2014-RW1963059-41894</t>
  </si>
  <si>
    <t>CA-2014-JF15565140-41894</t>
  </si>
  <si>
    <t>ID-2014-SC2026092-41894</t>
  </si>
  <si>
    <t>IN-2014-SM209057-41894</t>
  </si>
  <si>
    <t>IN-2014-SD2048559-41894</t>
  </si>
  <si>
    <t>ES-2014-EB1411045-41894</t>
  </si>
  <si>
    <t>RS-2014-FG4260108-41894</t>
  </si>
  <si>
    <t>IN-2014-GH14665127-41894</t>
  </si>
  <si>
    <t>IN-2014-SK199907-41894</t>
  </si>
  <si>
    <t>IV-2014-JC538529-41894</t>
  </si>
  <si>
    <t>AG-2014-RB96453-41894</t>
  </si>
  <si>
    <t>MX-2014-CP1234036-41895</t>
  </si>
  <si>
    <t>MX-2014-SW20350132-41895</t>
  </si>
  <si>
    <t>MX-2014-BE1133551-41895</t>
  </si>
  <si>
    <t>US-2014-MG1814555-41895</t>
  </si>
  <si>
    <t>MX-2014-SH2039582-41895</t>
  </si>
  <si>
    <t>CA-2014-SC20695140-41895</t>
  </si>
  <si>
    <t>CA-2014-MC17590140-41895</t>
  </si>
  <si>
    <t>ES-2014-KN1645064-41895</t>
  </si>
  <si>
    <t>CA-2014-AJ10795140-41895</t>
  </si>
  <si>
    <t>ID-2014-MG178757-41895</t>
  </si>
  <si>
    <t>IN-2014-TM2101058-41895</t>
  </si>
  <si>
    <t>IN-2014-JE1561058-41895</t>
  </si>
  <si>
    <t>IN-2014-AH1019558-41895</t>
  </si>
  <si>
    <t>IN-2014-EM139607-41895</t>
  </si>
  <si>
    <t>IR-2014-ME732060-41895</t>
  </si>
  <si>
    <t>ID-2014-DJ13420102-41895</t>
  </si>
  <si>
    <t>ES-2014-PM1913548-41895</t>
  </si>
  <si>
    <t>IN-2014-RD1958578-41895</t>
  </si>
  <si>
    <t>IN-2014-KS1630011-41895</t>
  </si>
  <si>
    <t>IN-2014-JL15130130-41895</t>
  </si>
  <si>
    <t>ID-2014-BD1160559-41895</t>
  </si>
  <si>
    <t>CG-2014-NC834033-41895</t>
  </si>
  <si>
    <t>ZA-2014-DB2910146-41895</t>
  </si>
  <si>
    <t>NI-2014-GW460595-41895</t>
  </si>
  <si>
    <t>MA-2014-CH207077-41895</t>
  </si>
  <si>
    <t>SF-2014-KH6510117-41895</t>
  </si>
  <si>
    <t>US-2014-DW1358536-41896</t>
  </si>
  <si>
    <t>MX-2014-LT1676593-41896</t>
  </si>
  <si>
    <t>CA-2014-AG10270140-41896</t>
  </si>
  <si>
    <t>US-2014-DL1292518-41896</t>
  </si>
  <si>
    <t>ES-2014-LD16855139-41896</t>
  </si>
  <si>
    <t>PL-2014-BN1470103-41896</t>
  </si>
  <si>
    <t>IT-2014-RS19870139-41896</t>
  </si>
  <si>
    <t>RS-2014-HG5025108-41896</t>
  </si>
  <si>
    <t>ES-2014-RH19495120-41896</t>
  </si>
  <si>
    <t>IT-2014-AP1091564-41896</t>
  </si>
  <si>
    <t>ES-2014-BD117708-41896</t>
  </si>
  <si>
    <t>IN-2014-BN1147092-41896</t>
  </si>
  <si>
    <t>ID-2014-SN2056097-41896</t>
  </si>
  <si>
    <t>IN-2014-AH1007558-41896</t>
  </si>
  <si>
    <t>IN-2014-BN1147027-41896</t>
  </si>
  <si>
    <t>IN-2014-YC2189527-41896</t>
  </si>
  <si>
    <t>CA-2014-CL12565140-41897</t>
  </si>
  <si>
    <t>ES-2014-FO1430548-41897</t>
  </si>
  <si>
    <t>US-2014-LC16870143-41897</t>
  </si>
  <si>
    <t>CA-2014-PN18775140-41897</t>
  </si>
  <si>
    <t>IN-2014-SJ2050058-41897</t>
  </si>
  <si>
    <t>MO-2014-NS864086-41897</t>
  </si>
  <si>
    <t>MX-2014-DL1292531-41898</t>
  </si>
  <si>
    <t>MX-2014-LT1676551-41898</t>
  </si>
  <si>
    <t>US-2014-GK1462055-41898</t>
  </si>
  <si>
    <t>CA-2014-AH10075140-41898</t>
  </si>
  <si>
    <t>CA-2014-DB13210140-41898</t>
  </si>
  <si>
    <t>US-2014-SW202755-41898</t>
  </si>
  <si>
    <t>US-2014-SW2027518-41898</t>
  </si>
  <si>
    <t>ES-2014-MR1754545-41898</t>
  </si>
  <si>
    <t>ES-2014-PO1885048-41898</t>
  </si>
  <si>
    <t>MX-2014-MZ1733537-41898</t>
  </si>
  <si>
    <t>ES-2014-LW1712545-41898</t>
  </si>
  <si>
    <t>ES-2014-DS13180120-41898</t>
  </si>
  <si>
    <t>ES-2014-SL2015548-41898</t>
  </si>
  <si>
    <t>ES-2014-CP12340120-41898</t>
  </si>
  <si>
    <t>ES-2014-JM15655139-41898</t>
  </si>
  <si>
    <t>ES-2014-KC16675139-41898</t>
  </si>
  <si>
    <t>IN-2014-GH146657-41898</t>
  </si>
  <si>
    <t>IN-2014-LE1681058-41898</t>
  </si>
  <si>
    <t>IR-2014-CC243060-41898</t>
  </si>
  <si>
    <t>IN-2014-RB194657-41898</t>
  </si>
  <si>
    <t>IN-2014-Dl1360078-41898</t>
  </si>
  <si>
    <t>IT-2014-BD1163591-41898</t>
  </si>
  <si>
    <t>IN-2014-AH1012027-41898</t>
  </si>
  <si>
    <t>CG-2014-OT873033-41898</t>
  </si>
  <si>
    <t>SF-2014-KS6300117-41898</t>
  </si>
  <si>
    <t>IV-2014-LC688529-41898</t>
  </si>
  <si>
    <t>US-2014-JS1559536-41899</t>
  </si>
  <si>
    <t>US-2014-TH2123555-41899</t>
  </si>
  <si>
    <t>US-2014-EM138105-41899</t>
  </si>
  <si>
    <t>ES-2014-CS1213045-41899</t>
  </si>
  <si>
    <t>ES-2014-JK16120120-41899</t>
  </si>
  <si>
    <t>ES-2014-CD1279048-41899</t>
  </si>
  <si>
    <t>ES-2014-KC16540120-41899</t>
  </si>
  <si>
    <t>ES-2014-JP16135139-41899</t>
  </si>
  <si>
    <t>US-2014-BT11485101-41899</t>
  </si>
  <si>
    <t>CA-2014-CR12625140-41899</t>
  </si>
  <si>
    <t>IN-2014-LR1691558-41899</t>
  </si>
  <si>
    <t>IN-2014-LS17245102-41899</t>
  </si>
  <si>
    <t>ID-2014-JF155657-41899</t>
  </si>
  <si>
    <t>IR-2014-JO514560-41899</t>
  </si>
  <si>
    <t>IN-2014-AP1072027-41899</t>
  </si>
  <si>
    <t>IN-2014-JM1525059-41899</t>
  </si>
  <si>
    <t>IN-2014-SU206651-41899</t>
  </si>
  <si>
    <t>ID-2014-AH10210113-41899</t>
  </si>
  <si>
    <t>ID-2014-LC16870118-41899</t>
  </si>
  <si>
    <t>IN-2014-EM1396027-41899</t>
  </si>
  <si>
    <t>IN-2014-DB1321027-41899</t>
  </si>
  <si>
    <t>IN-2014-TS21430113-41899</t>
  </si>
  <si>
    <t>CG-2014-GB457533-41899</t>
  </si>
  <si>
    <t>MZ-2014-BS180087-41899</t>
  </si>
  <si>
    <t>ZA-2014-MV7485146-41899</t>
  </si>
  <si>
    <t>EG-2014-KB624038-41899</t>
  </si>
  <si>
    <t>MX-2014-MC1813031-41900</t>
  </si>
  <si>
    <t>US-2014-MH1811554-41900</t>
  </si>
  <si>
    <t>MX-2014-RR1931551-41900</t>
  </si>
  <si>
    <t>MX-2014-CL1270082-41900</t>
  </si>
  <si>
    <t>US-2014-AH1007582-41900</t>
  </si>
  <si>
    <t>MX-2014-RD1966093-41900</t>
  </si>
  <si>
    <t>CA-2014-BS11590140-41900</t>
  </si>
  <si>
    <t>CA-2014-TS21610140-41900</t>
  </si>
  <si>
    <t>US-2014-PO18865140-41900</t>
  </si>
  <si>
    <t>CA-2014-LA16780140-41900</t>
  </si>
  <si>
    <t>CA-2014-LW17215140-41900</t>
  </si>
  <si>
    <t>ES-2014-MC1760548-41900</t>
  </si>
  <si>
    <t>MX-2014-RB1943528-41900</t>
  </si>
  <si>
    <t>ES-2014-RH1955545-41900</t>
  </si>
  <si>
    <t>ES-2014-LR16915120-41900</t>
  </si>
  <si>
    <t>ES-2014-JR1621045-41900</t>
  </si>
  <si>
    <t>IN-2014-BT1168059-41900</t>
  </si>
  <si>
    <t>CA-2014-CS12505140-41900</t>
  </si>
  <si>
    <t>IN-2014-EP1391527-41900</t>
  </si>
  <si>
    <t>IN-2014-JF1519058-41900</t>
  </si>
  <si>
    <t>IN-2014-JR162107-41900</t>
  </si>
  <si>
    <t>EG-2014-Dp324038-41900</t>
  </si>
  <si>
    <t>CG-2014-HD478533-41900</t>
  </si>
  <si>
    <t>MX-2014-EH1412531-41901</t>
  </si>
  <si>
    <t>US-2014-ES1408036-41901</t>
  </si>
  <si>
    <t>MX-2014-PO1886536-41901</t>
  </si>
  <si>
    <t>US-2014-IL1510055-41901</t>
  </si>
  <si>
    <t>MX-2014-TS2150555-41901</t>
  </si>
  <si>
    <t>MX-2014-MM1805582-41901</t>
  </si>
  <si>
    <t>MX-2014-Dp1324082-41901</t>
  </si>
  <si>
    <t>MX-2014-JM1525082-41901</t>
  </si>
  <si>
    <t>MX-2014-KD1627093-41901</t>
  </si>
  <si>
    <t>MX-2014-FH1436593-41901</t>
  </si>
  <si>
    <t>US-2014-DW1358598-41901</t>
  </si>
  <si>
    <t>CA-2014-SV20365140-41901</t>
  </si>
  <si>
    <t>CA-2014-HM14980140-41901</t>
  </si>
  <si>
    <t>CA-2014-MM17260140-41901</t>
  </si>
  <si>
    <t>US-2014-EB1417018-41901</t>
  </si>
  <si>
    <t>MX-2014-SC2077018-41901</t>
  </si>
  <si>
    <t>IT-2014-CK1220564-41901</t>
  </si>
  <si>
    <t>MX-2014-SW2075528-41901</t>
  </si>
  <si>
    <t>MX-2014-EB14170143-41901</t>
  </si>
  <si>
    <t>IT-2014-CS11950104-41901</t>
  </si>
  <si>
    <t>ES-2014-DV1304548-41901</t>
  </si>
  <si>
    <t>ES-2014-EJ1415545-41901</t>
  </si>
  <si>
    <t>UP-2014-CM1815137-41901</t>
  </si>
  <si>
    <t>ES-2014-AA10315139-41901</t>
  </si>
  <si>
    <t>ID-2014-GM14440118-41901</t>
  </si>
  <si>
    <t>IN-2014-AD1018027-41901</t>
  </si>
  <si>
    <t>IN-2014-KD164957-41901</t>
  </si>
  <si>
    <t>CA-2014-PO18850140-41901</t>
  </si>
  <si>
    <t>CA-2014-NB18655140-41901</t>
  </si>
  <si>
    <t>CA-2014-AM10705140-41901</t>
  </si>
  <si>
    <t>IN-2014-SW20275102-41901</t>
  </si>
  <si>
    <t>ID-2014-EM1396058-41901</t>
  </si>
  <si>
    <t>IN-2014-VW217751-41901</t>
  </si>
  <si>
    <t>IN-2014-MH1745527-41901</t>
  </si>
  <si>
    <t>IN-2014-TS2143059-41901</t>
  </si>
  <si>
    <t>MO-2014-FM421586-41901</t>
  </si>
  <si>
    <t>NI-2014-AH1003095-41901</t>
  </si>
  <si>
    <t>SG-2014-Dl3600111-41901</t>
  </si>
  <si>
    <t>CA-2014-MD735023-41902</t>
  </si>
  <si>
    <t>MX-2014-JO1528031-41902</t>
  </si>
  <si>
    <t>MX-2014-RE1945031-41902</t>
  </si>
  <si>
    <t>MX-2014-ND1837039-41902</t>
  </si>
  <si>
    <t>MX-2014-SC2009539-41902</t>
  </si>
  <si>
    <t>MX-2014-MC1742582-41902</t>
  </si>
  <si>
    <t>MX-2014-RB1979582-41902</t>
  </si>
  <si>
    <t>MX-2014-SK1999082-41902</t>
  </si>
  <si>
    <t>MX-2014-JK1532582-41902</t>
  </si>
  <si>
    <t>MX-2014-VP2173082-41902</t>
  </si>
  <si>
    <t>MX-2014-MO1795093-41902</t>
  </si>
  <si>
    <t>US-2014-EH14125140-41902</t>
  </si>
  <si>
    <t>CA-2014-CK12595140-41902</t>
  </si>
  <si>
    <t>CA-2014-RH19510140-41902</t>
  </si>
  <si>
    <t>CA-2014-AP10720140-41902</t>
  </si>
  <si>
    <t>CA-2014-SD20485140-41902</t>
  </si>
  <si>
    <t>MX-2014-GH1441018-41902</t>
  </si>
  <si>
    <t>IT-2014-LF1718562-41902</t>
  </si>
  <si>
    <t>ES-2014-FH1435048-41902</t>
  </si>
  <si>
    <t>ES-2014-CM12115125-41902</t>
  </si>
  <si>
    <t>ES-2014-GM1445545-41902</t>
  </si>
  <si>
    <t>IT-2014-FW1439548-41902</t>
  </si>
  <si>
    <t>IT-2014-SC2030545-41902</t>
  </si>
  <si>
    <t>ES-2014-CS1225064-41902</t>
  </si>
  <si>
    <t>ES-2014-RW1969064-41902</t>
  </si>
  <si>
    <t>ES-2014-TH2155045-41902</t>
  </si>
  <si>
    <t>CA-2014-TP21130140-41902</t>
  </si>
  <si>
    <t>IN-2014-KT1646558-41902</t>
  </si>
  <si>
    <t>ID-2014-BM111407-41902</t>
  </si>
  <si>
    <t>IN-2014-KB162407-41902</t>
  </si>
  <si>
    <t>IR-2014-CH207060-41902</t>
  </si>
  <si>
    <t>IN-2014-LW172157-41902</t>
  </si>
  <si>
    <t>ID-2014-FC1433559-41902</t>
  </si>
  <si>
    <t>IN-2014-BW111107-41902</t>
  </si>
  <si>
    <t>NI-2014-SD1048595-41902</t>
  </si>
  <si>
    <t>MO-2014-TZ1158086-41902</t>
  </si>
  <si>
    <t>SF-2014-HA4905117-41902</t>
  </si>
  <si>
    <t>MX-2014-FM1429031-41903</t>
  </si>
  <si>
    <t>MX-2014-VF2171539-41903</t>
  </si>
  <si>
    <t>MX-2014-KC1654051-41903</t>
  </si>
  <si>
    <t>US-2014-CB1253582-41903</t>
  </si>
  <si>
    <t>MX-2014-TB2162582-41903</t>
  </si>
  <si>
    <t>MX-2014-PS1876082-41903</t>
  </si>
  <si>
    <t>CA-2014-EN13780140-41903</t>
  </si>
  <si>
    <t>CA-2014-HA14905140-41903</t>
  </si>
  <si>
    <t>MX-2014-JL1517518-41903</t>
  </si>
  <si>
    <t>US-2014-CM1223518-41903</t>
  </si>
  <si>
    <t>IT-2014-MP1796562-41903</t>
  </si>
  <si>
    <t>ES-2014-LB1679564-41903</t>
  </si>
  <si>
    <t>ES-2014-DM1301548-41903</t>
  </si>
  <si>
    <t>ES-2014-GA145158-41903</t>
  </si>
  <si>
    <t>IT-2014-EB1384045-41903</t>
  </si>
  <si>
    <t>IN-2014-NC186257-41903</t>
  </si>
  <si>
    <t>CA-2014-FM14215140-41903</t>
  </si>
  <si>
    <t>IN-2014-PA1906078-41903</t>
  </si>
  <si>
    <t>IN-2014-AA1064511-41903</t>
  </si>
  <si>
    <t>ID-2014-DF131357-41903</t>
  </si>
  <si>
    <t>IN-2014-AC1061558-41903</t>
  </si>
  <si>
    <t>IN-2014-GZ144707-41903</t>
  </si>
  <si>
    <t>ID-2014-DW131957-41903</t>
  </si>
  <si>
    <t>ID-2014-SV209357-41903</t>
  </si>
  <si>
    <t>IN-2014-EG1390058-41903</t>
  </si>
  <si>
    <t>ES-2014-AG1052564-41903</t>
  </si>
  <si>
    <t>SF-2014-JD6150117-41903</t>
  </si>
  <si>
    <t>ZA-2014-PM8940147-41903</t>
  </si>
  <si>
    <t>MO-2014-KD661586-41903</t>
  </si>
  <si>
    <t>IN-2014-CC1261058-41904</t>
  </si>
  <si>
    <t>BN-2014-KB631515-41904</t>
  </si>
  <si>
    <t>MX-2014-BG1103582-41905</t>
  </si>
  <si>
    <t>MX-2014-NG1835582-41905</t>
  </si>
  <si>
    <t>US-2014-GH1442598-41905</t>
  </si>
  <si>
    <t>US-2014-RC19960140-41905</t>
  </si>
  <si>
    <t>CA-2014-AC10660140-41905</t>
  </si>
  <si>
    <t>CA-2014-CS12250140-41905</t>
  </si>
  <si>
    <t>CA-2014-SZ20035140-41905</t>
  </si>
  <si>
    <t>CA-2014-NP18685140-41905</t>
  </si>
  <si>
    <t>CA-2014-RD19660140-41905</t>
  </si>
  <si>
    <t>CA-2014-PW19240140-41905</t>
  </si>
  <si>
    <t>MX-2014-PG1882018-41905</t>
  </si>
  <si>
    <t>UP-2014-BM1575137-41905</t>
  </si>
  <si>
    <t>ES-2014-MS1777045-41905</t>
  </si>
  <si>
    <t>ES-2014-AS1009045-41905</t>
  </si>
  <si>
    <t>MX-2014-TH2155026-41905</t>
  </si>
  <si>
    <t>MX-2014-JM15265141-41905</t>
  </si>
  <si>
    <t>ES-2014-LP1709545-41905</t>
  </si>
  <si>
    <t>ES-2014-LW1699064-41905</t>
  </si>
  <si>
    <t>IT-2014-BP11185139-41905</t>
  </si>
  <si>
    <t>PL-2014-RH9600103-41905</t>
  </si>
  <si>
    <t>ES-2014-JK1520545-41905</t>
  </si>
  <si>
    <t>RO-2014-SW10455107-41905</t>
  </si>
  <si>
    <t>US-2014-PF19165143-41905</t>
  </si>
  <si>
    <t>CA-2014-SH19975140-41905</t>
  </si>
  <si>
    <t>US-2014-AS10630140-41905</t>
  </si>
  <si>
    <t>IN-2014-JM156551-41905</t>
  </si>
  <si>
    <t>CA-2014-AC10450140-41905</t>
  </si>
  <si>
    <t>ID-2014-SG206057-41905</t>
  </si>
  <si>
    <t>IN-2014-AH105857-41905</t>
  </si>
  <si>
    <t>IR-2014-HM498060-41905</t>
  </si>
  <si>
    <t>IT-2014-SW20350104-41905</t>
  </si>
  <si>
    <t>TZ-2014-BD1635129-41905</t>
  </si>
  <si>
    <t>MO-2014-AA64586-41905</t>
  </si>
  <si>
    <t>SG-2014-AJ780111-41905</t>
  </si>
  <si>
    <t>MX-2014-LH1675082-41906</t>
  </si>
  <si>
    <t>US-2014-CC1237082-41906</t>
  </si>
  <si>
    <t>MX-2014-CM1181582-41906</t>
  </si>
  <si>
    <t>MX-2014-LC1693093-41906</t>
  </si>
  <si>
    <t>MX-2014-ML1739598-41906</t>
  </si>
  <si>
    <t>US-2014-KL16555140-41906</t>
  </si>
  <si>
    <t>CA-2014-CR12580140-41906</t>
  </si>
  <si>
    <t>CA-2014-JS15940140-41906</t>
  </si>
  <si>
    <t>US-2014-AR104055-41906</t>
  </si>
  <si>
    <t>US-2014-HP148155-41906</t>
  </si>
  <si>
    <t>UP-2014-VM11685137-41906</t>
  </si>
  <si>
    <t>ES-2014-AR1040534-41906</t>
  </si>
  <si>
    <t>ES-2014-JC1534048-41906</t>
  </si>
  <si>
    <t>IT-2014-DB1306048-41906</t>
  </si>
  <si>
    <t>EZ-2014-RR931532-41906</t>
  </si>
  <si>
    <t>ES-2014-TB2117545-41906</t>
  </si>
  <si>
    <t>PL-2014-JM5655103-41906</t>
  </si>
  <si>
    <t>ES-2014-TS2161048-41906</t>
  </si>
  <si>
    <t>ES-2014-LP1708045-41906</t>
  </si>
  <si>
    <t>US-2014-PF19120143-41906</t>
  </si>
  <si>
    <t>CA-2014-RA19915140-41906</t>
  </si>
  <si>
    <t>IN-2014-TB211907-41906</t>
  </si>
  <si>
    <t>ID-2014-CR1262559-41906</t>
  </si>
  <si>
    <t>IN-2014-LO171701-41906</t>
  </si>
  <si>
    <t>ES-2014-CM11935120-41906</t>
  </si>
  <si>
    <t>TZ-2014-AP915129-41906</t>
  </si>
  <si>
    <t>SF-2014-CP2340117-41906</t>
  </si>
  <si>
    <t>SU-2014-AJ795122-41906</t>
  </si>
  <si>
    <t>TZ-2014-HH5010129-41906</t>
  </si>
  <si>
    <t>CA-2014-TH1155023-41907</t>
  </si>
  <si>
    <t>MX-2014-JD1615031-41907</t>
  </si>
  <si>
    <t>MX-2014-RD1990036-41907</t>
  </si>
  <si>
    <t>US-2014-MG1787536-41907</t>
  </si>
  <si>
    <t>MX-2014-NP1868565-41907</t>
  </si>
  <si>
    <t>MX-2014-SP2065082-41907</t>
  </si>
  <si>
    <t>MX-2014-KN1639082-41907</t>
  </si>
  <si>
    <t>MX-2014-JK1537082-41907</t>
  </si>
  <si>
    <t>MX-2014-AG1039082-41907</t>
  </si>
  <si>
    <t>MX-2014-JJ1576082-41907</t>
  </si>
  <si>
    <t>US-2014-NB1865598-41907</t>
  </si>
  <si>
    <t>CA-2014-BP11230140-41907</t>
  </si>
  <si>
    <t>CA-2014-RD19900140-41907</t>
  </si>
  <si>
    <t>CA-2014-MK17905140-41907</t>
  </si>
  <si>
    <t>US-2014-PK19075140-41907</t>
  </si>
  <si>
    <t>MX-2014-PO1918018-41907</t>
  </si>
  <si>
    <t>IT-2014-LP1708091-41907</t>
  </si>
  <si>
    <t>IT-2014-EM13960104-41907</t>
  </si>
  <si>
    <t>ES-2014-ED1388545-41907</t>
  </si>
  <si>
    <t>ES-2014-LH1675048-41907</t>
  </si>
  <si>
    <t>ES-2014-DR1288045-41907</t>
  </si>
  <si>
    <t>ES-2014-EB1387048-41907</t>
  </si>
  <si>
    <t>ES-2014-CD11980139-41907</t>
  </si>
  <si>
    <t>ES-2014-AC10420139-41907</t>
  </si>
  <si>
    <t>ES-2014-GZ1454545-41907</t>
  </si>
  <si>
    <t>IT-2014-AM10360139-41907</t>
  </si>
  <si>
    <t>US-2014-RB19435143-41907</t>
  </si>
  <si>
    <t>IR-2014-EJ372060-41907</t>
  </si>
  <si>
    <t>IN-2014-JS160307-41907</t>
  </si>
  <si>
    <t>IN-2014-Dp1324027-41907</t>
  </si>
  <si>
    <t>IN-2014-DK1322566-41907</t>
  </si>
  <si>
    <t>IN-2014-RL1961527-41907</t>
  </si>
  <si>
    <t>IN-2014-TC2129527-41907</t>
  </si>
  <si>
    <t>IN-2014-NB1865559-41907</t>
  </si>
  <si>
    <t>MO-2014-RP985586-41907</t>
  </si>
  <si>
    <t>CG-2014-JM586533-41907</t>
  </si>
  <si>
    <t>SF-2014-BN1515117-41907</t>
  </si>
  <si>
    <t>MO-2014-SB1018586-41907</t>
  </si>
  <si>
    <t>MX-2014-TS2161031-41908</t>
  </si>
  <si>
    <t>MX-2014-CP1208531-41908</t>
  </si>
  <si>
    <t>MX-2014-DP1316531-41908</t>
  </si>
  <si>
    <t>MX-2014-SJ2012539-41908</t>
  </si>
  <si>
    <t>MX-2014-HE1480051-41908</t>
  </si>
  <si>
    <t>MX-2014-AB1006051-41908</t>
  </si>
  <si>
    <t>MX-2014-AZ1075082-41908</t>
  </si>
  <si>
    <t>MX-2014-SM2000582-41908</t>
  </si>
  <si>
    <t>MX-2014-BN1151593-41908</t>
  </si>
  <si>
    <t>US-2014-SJ2050098-41908</t>
  </si>
  <si>
    <t>US-2014-SC20695140-41908</t>
  </si>
  <si>
    <t>CA-2014-NH18610140-41908</t>
  </si>
  <si>
    <t>CA-2014-TS21505140-41908</t>
  </si>
  <si>
    <t>MX-2014-AS1024018-41908</t>
  </si>
  <si>
    <t>ES-2014-SC2057514-41908</t>
  </si>
  <si>
    <t>IT-2014-AJ1078045-41908</t>
  </si>
  <si>
    <t>IT-2014-AZ10750124-41908</t>
  </si>
  <si>
    <t>AU-2014-AC6158-41908</t>
  </si>
  <si>
    <t>ES-2014-FC14245139-41908</t>
  </si>
  <si>
    <t>ES-2014-GD1459064-41908</t>
  </si>
  <si>
    <t>ES-2014-RB1957014-41908</t>
  </si>
  <si>
    <t>RS-2014-KB6240108-41908</t>
  </si>
  <si>
    <t>IR-2014-SS1014060-41908</t>
  </si>
  <si>
    <t>ID-2014-VW217757-41908</t>
  </si>
  <si>
    <t>IN-2014-TR213257-41908</t>
  </si>
  <si>
    <t>ID-2014-TS2165588-41908</t>
  </si>
  <si>
    <t>IN-2014-SG2047058-41908</t>
  </si>
  <si>
    <t>GV-2014-NC862552-41908</t>
  </si>
  <si>
    <t>NI-2014-VT1170095-41908</t>
  </si>
  <si>
    <t>EG-2014-PS904538-41908</t>
  </si>
  <si>
    <t>US-2014-TZ2144536-41909</t>
  </si>
  <si>
    <t>US-2014-MS1777054-41909</t>
  </si>
  <si>
    <t>MX-2014-RH1960039-41909</t>
  </si>
  <si>
    <t>US-2014-NB1858098-41909</t>
  </si>
  <si>
    <t>US-2014-NF18385140-41909</t>
  </si>
  <si>
    <t>CA-2014-CS12175140-41909</t>
  </si>
  <si>
    <t>CA-2014-LR17035140-41909</t>
  </si>
  <si>
    <t>CA-2014-MH17620140-41909</t>
  </si>
  <si>
    <t>US-2014-SC20380140-41909</t>
  </si>
  <si>
    <t>MX-2014-DL133305-41909</t>
  </si>
  <si>
    <t>MX-2014-DP1300018-41909</t>
  </si>
  <si>
    <t>US-2014-DP1300018-41909</t>
  </si>
  <si>
    <t>MX-2014-DL1292518-41909</t>
  </si>
  <si>
    <t>ES-2014-CW11905139-41909</t>
  </si>
  <si>
    <t>ES-2014-CB1241545-41909</t>
  </si>
  <si>
    <t>ES-2014-EM1409545-41909</t>
  </si>
  <si>
    <t>IT-2014-AH10120139-41909</t>
  </si>
  <si>
    <t>IT-2014-NP1870048-41909</t>
  </si>
  <si>
    <t>ES-2014-PM1913545-41909</t>
  </si>
  <si>
    <t>ES-2014-ES1402048-41909</t>
  </si>
  <si>
    <t>ES-2014-KL1655545-41909</t>
  </si>
  <si>
    <t>ES-2014-SC20305120-41909</t>
  </si>
  <si>
    <t>IN-2014-MS178307-41909</t>
  </si>
  <si>
    <t>IN-2014-BK1126027-41909</t>
  </si>
  <si>
    <t>US-2014-TN21040140-41909</t>
  </si>
  <si>
    <t>ID-2014-CC1237059-41909</t>
  </si>
  <si>
    <t>IN-2014-LS17200102-41909</t>
  </si>
  <si>
    <t>ID-2014-TC21295102-41909</t>
  </si>
  <si>
    <t>IR-2014-MV819060-41909</t>
  </si>
  <si>
    <t>IN-2014-HF1499527-41909</t>
  </si>
  <si>
    <t>NI-2014-BT153095-41909</t>
  </si>
  <si>
    <t>NI-2014-DL349595-41909</t>
  </si>
  <si>
    <t>NI-2014-TD1099595-41909</t>
  </si>
  <si>
    <t>EG-2014-JK532538-41909</t>
  </si>
  <si>
    <t>MX-2014-PA1906082-41910</t>
  </si>
  <si>
    <t>US-2014-HM14860140-41910</t>
  </si>
  <si>
    <t>CA-2014-BM11650140-41910</t>
  </si>
  <si>
    <t>MX-2014-SU2066516-41910</t>
  </si>
  <si>
    <t>ES-2014-BD1162045-41910</t>
  </si>
  <si>
    <t>ES-2014-NH1861045-41910</t>
  </si>
  <si>
    <t>IT-2014-GW1460545-41910</t>
  </si>
  <si>
    <t>CA-2014-JG15160140-41910</t>
  </si>
  <si>
    <t>SF-2014-AC420117-41910</t>
  </si>
  <si>
    <t>US-2014-MM18280140-41911</t>
  </si>
  <si>
    <t>ES-2014-NP1867045-41911</t>
  </si>
  <si>
    <t>IT-2014-PK1907545-41911</t>
  </si>
  <si>
    <t>MX-2014-HG1484565-41912</t>
  </si>
  <si>
    <t>MX-2014-IM1505539-41912</t>
  </si>
  <si>
    <t>MX-2014-MS1783051-41912</t>
  </si>
  <si>
    <t>MX-2014-CA1277555-41912</t>
  </si>
  <si>
    <t>MX-2014-SS2041082-41912</t>
  </si>
  <si>
    <t>MX-2014-DW1319582-41912</t>
  </si>
  <si>
    <t>MX-2014-CB1202593-41912</t>
  </si>
  <si>
    <t>CA-2014-CC12100140-41912</t>
  </si>
  <si>
    <t>CA-2014-LS16945140-41912</t>
  </si>
  <si>
    <t>US-2014-MH1745518-41912</t>
  </si>
  <si>
    <t>MX-2014-HM1486018-41912</t>
  </si>
  <si>
    <t>ES-2014-HG1502548-41912</t>
  </si>
  <si>
    <t>ES-2014-MO1795064-41912</t>
  </si>
  <si>
    <t>UP-2014-AA480137-41912</t>
  </si>
  <si>
    <t>CA-2014-JK15730140-41912</t>
  </si>
  <si>
    <t>ID-2014-BB1099059-41912</t>
  </si>
  <si>
    <t>ID-2014-VT2170097-41912</t>
  </si>
  <si>
    <t>ID-2014-AS102407-41912</t>
  </si>
  <si>
    <t>IN-2014-KS163007-41912</t>
  </si>
  <si>
    <t>ID-2014-AZ107507-41912</t>
  </si>
  <si>
    <t>ID-2014-CC1237059-41912</t>
  </si>
  <si>
    <t>ID-2014-MP18175118-41912</t>
  </si>
  <si>
    <t>ID-2014-BS11380102-41912</t>
  </si>
  <si>
    <t>IN-2014-MP174707-41912</t>
  </si>
  <si>
    <t>IN-2014-HF1499527-41912</t>
  </si>
  <si>
    <t>IN-2014-VM2168527-41912</t>
  </si>
  <si>
    <t>IN-2014-HJ1487558-41912</t>
  </si>
  <si>
    <t>AG-2014-BT14853-41912</t>
  </si>
  <si>
    <t>SF-2014-GH4410117-41912</t>
  </si>
  <si>
    <t>MX-2014-RM1937551-41913</t>
  </si>
  <si>
    <t>MX-2014-SN2056082-41913</t>
  </si>
  <si>
    <t>MX-2014-EJ1372082-41913</t>
  </si>
  <si>
    <t>MX-2014-OT1873082-41913</t>
  </si>
  <si>
    <t>MX-2014-MH1762093-41913</t>
  </si>
  <si>
    <t>CA-2014-SJ20215140-41913</t>
  </si>
  <si>
    <t>CA-2014-GM14680140-41913</t>
  </si>
  <si>
    <t>ES-2014-DA1345048-41913</t>
  </si>
  <si>
    <t>RS-2014-TB11250108-41913</t>
  </si>
  <si>
    <t>ES-2014-JE15475124-41913</t>
  </si>
  <si>
    <t>UP-2014-AT735137-41913</t>
  </si>
  <si>
    <t>MX-2014-CS11860143-41913</t>
  </si>
  <si>
    <t>IN-2014-RK1930058-41913</t>
  </si>
  <si>
    <t>IN-2014-JK156407-41913</t>
  </si>
  <si>
    <t>IN-2014-JM1565566-41913</t>
  </si>
  <si>
    <t>IN-2014-BF1100527-41913</t>
  </si>
  <si>
    <t>IR-2014-SM1095060-41913</t>
  </si>
  <si>
    <t>IN-2014-CM121157-41913</t>
  </si>
  <si>
    <t>NG-2014-KH651094-41913</t>
  </si>
  <si>
    <t>MX-2014-SV2078531-41914</t>
  </si>
  <si>
    <t>MX-2014-GW1460565-41914</t>
  </si>
  <si>
    <t>US-2014-MZ1733555-41914</t>
  </si>
  <si>
    <t>US-2014-CC1247555-41914</t>
  </si>
  <si>
    <t>MX-2014-TD2099582-41914</t>
  </si>
  <si>
    <t>MX-2014-MP1747093-41914</t>
  </si>
  <si>
    <t>CA-2014-HG15025140-41914</t>
  </si>
  <si>
    <t>CA-2014-CC12220140-41914</t>
  </si>
  <si>
    <t>CA-2014-GM14680140-41914</t>
  </si>
  <si>
    <t>MX-2014-ML1804018-41914</t>
  </si>
  <si>
    <t>CA-2014-JK15205140-41914</t>
  </si>
  <si>
    <t>IN-2014-EB139307-41914</t>
  </si>
  <si>
    <t>ID-2014-EM140957-41914</t>
  </si>
  <si>
    <t>ID-2014-DM129557-41914</t>
  </si>
  <si>
    <t>IN-2014-NS1864027-41914</t>
  </si>
  <si>
    <t>ID-2014-KC1654092-41914</t>
  </si>
  <si>
    <t>ID-2014-AR10345113-41914</t>
  </si>
  <si>
    <t>IN-2014-SO2033527-41914</t>
  </si>
  <si>
    <t>SF-2014-JB6000117-41914</t>
  </si>
  <si>
    <t>US-2014-DV1304554-41915</t>
  </si>
  <si>
    <t>MX-2014-PJ1901582-41915</t>
  </si>
  <si>
    <t>MX-2014-KW1643582-41915</t>
  </si>
  <si>
    <t>CA-2014-TC20980140-41915</t>
  </si>
  <si>
    <t>CA-2014-TT21265140-41915</t>
  </si>
  <si>
    <t>MX-2014-EM141405-41915</t>
  </si>
  <si>
    <t>MX-2014-TP2156518-41915</t>
  </si>
  <si>
    <t>ES-2014-TT21460139-41915</t>
  </si>
  <si>
    <t>ES-2014-BP1115564-41915</t>
  </si>
  <si>
    <t>MX-2014-EH1418518-41915</t>
  </si>
  <si>
    <t>ES-2014-MS1783048-41915</t>
  </si>
  <si>
    <t>ID-2014-DP13390118-41915</t>
  </si>
  <si>
    <t>ID-2014-TH2155066-41915</t>
  </si>
  <si>
    <t>IN-2014-DB1355559-41915</t>
  </si>
  <si>
    <t>IN-2014-CC126107-41915</t>
  </si>
  <si>
    <t>ID-2014-CK122057-41915</t>
  </si>
  <si>
    <t>IN-2014-MY173807-41915</t>
  </si>
  <si>
    <t>IN-2014-MS177107-41915</t>
  </si>
  <si>
    <t>KE-2014-DJ363069-41915</t>
  </si>
  <si>
    <t>CA-2014-DC285023-41916</t>
  </si>
  <si>
    <t>US-2014-FP1432036-41916</t>
  </si>
  <si>
    <t>MX-2014-CM1181555-41916</t>
  </si>
  <si>
    <t>MX-2014-JH1582082-41916</t>
  </si>
  <si>
    <t>MX-2014-BB1099082-41916</t>
  </si>
  <si>
    <t>MX-2014-AS1009098-41916</t>
  </si>
  <si>
    <t>CA-2014-TP21565140-41916</t>
  </si>
  <si>
    <t>CA-2014-HL15040140-41916</t>
  </si>
  <si>
    <t>CA-2014-EB13870140-41916</t>
  </si>
  <si>
    <t>MX-2014-JM1565518-41916</t>
  </si>
  <si>
    <t>ES-2014-SC2077048-41916</t>
  </si>
  <si>
    <t>ES-2014-JP1546045-41916</t>
  </si>
  <si>
    <t>RS-2014-MM8280108-41916</t>
  </si>
  <si>
    <t>ES-2014-PV1898548-41916</t>
  </si>
  <si>
    <t>ES-2014-CL1189048-41916</t>
  </si>
  <si>
    <t>ES-2014-JR162108-41916</t>
  </si>
  <si>
    <t>IN-2014-BM1114066-41916</t>
  </si>
  <si>
    <t>ID-2014-SS2059059-41916</t>
  </si>
  <si>
    <t>IN-2014-EJ141557-41916</t>
  </si>
  <si>
    <t>ID-2014-EB138407-41916</t>
  </si>
  <si>
    <t>IN-2014-SW2027559-41916</t>
  </si>
  <si>
    <t>ID-2014-JW160757-41916</t>
  </si>
  <si>
    <t>IN-2014-PO1918027-41916</t>
  </si>
  <si>
    <t>IN-2014-PF1912027-41916</t>
  </si>
  <si>
    <t>EG-2014-BD177038-41916</t>
  </si>
  <si>
    <t>IV-2014-BT130529-41916</t>
  </si>
  <si>
    <t>NI-2014-MP796595-41916</t>
  </si>
  <si>
    <t>MX-2014-TT2126531-41917</t>
  </si>
  <si>
    <t>MX-2014-CS1250582-41917</t>
  </si>
  <si>
    <t>CA-2014-MO17500140-41917</t>
  </si>
  <si>
    <t>CA-2014-MS17830140-41917</t>
  </si>
  <si>
    <t>US-2014-DR12940140-41917</t>
  </si>
  <si>
    <t>US-2014-NB185805-41917</t>
  </si>
  <si>
    <t>ES-2014-GM1469548-41917</t>
  </si>
  <si>
    <t>ES-2014-LS169458-41917</t>
  </si>
  <si>
    <t>IT-2014-JA1597045-41917</t>
  </si>
  <si>
    <t>CA-2014-AH10690140-41917</t>
  </si>
  <si>
    <t>ID-2014-RP1927059-41918</t>
  </si>
  <si>
    <t>IN-2014-SF202007-41918</t>
  </si>
  <si>
    <t>US-2014-AG1039036-41919</t>
  </si>
  <si>
    <t>US-2014-EA1403536-41919</t>
  </si>
  <si>
    <t>MX-2014-JC1577539-41919</t>
  </si>
  <si>
    <t>US-2014-VP2176098-41919</t>
  </si>
  <si>
    <t>US-2014-BP1129098-41919</t>
  </si>
  <si>
    <t>US-2014-JH15910140-41919</t>
  </si>
  <si>
    <t>MX-2014-MS1771028-41919</t>
  </si>
  <si>
    <t>LH-2014-FW439575-41919</t>
  </si>
  <si>
    <t>HR-2014-IG508530-41919</t>
  </si>
  <si>
    <t>IT-2014-JJ1544564-41919</t>
  </si>
  <si>
    <t>IN-2014-AD1018058-41919</t>
  </si>
  <si>
    <t>IN-2014-SF2020058-41919</t>
  </si>
  <si>
    <t>IN-2014-DC1328597-41919</t>
  </si>
  <si>
    <t>ID-2014-PT190907-41919</t>
  </si>
  <si>
    <t>ID-2014-EB1397559-41919</t>
  </si>
  <si>
    <t>IN-2014-NF1847558-41919</t>
  </si>
  <si>
    <t>IN-2014-CC1268559-41919</t>
  </si>
  <si>
    <t>IN-2014-DM1301527-41919</t>
  </si>
  <si>
    <t>SF-2014-EL3735117-41919</t>
  </si>
  <si>
    <t>MO-2014-BT144086-41919</t>
  </si>
  <si>
    <t>MX-2014-PF1922539-41920</t>
  </si>
  <si>
    <t>MX-2014-TC2098039-41920</t>
  </si>
  <si>
    <t>MX-2014-JE1571582-41920</t>
  </si>
  <si>
    <t>MX-2014-PS1876082-41920</t>
  </si>
  <si>
    <t>CA-2014-AW10930140-41920</t>
  </si>
  <si>
    <t>MX-2014-BP1118518-41920</t>
  </si>
  <si>
    <t>ES-2014-DK13375120-41920</t>
  </si>
  <si>
    <t>MX-2014-AF1087026-41920</t>
  </si>
  <si>
    <t>US-2014-TB21280101-41920</t>
  </si>
  <si>
    <t>ES-2014-GD14590139-41920</t>
  </si>
  <si>
    <t>ES-2014-AH10585139-41920</t>
  </si>
  <si>
    <t>IN-2014-MJ1774027-41920</t>
  </si>
  <si>
    <t>IN-2014-JB1604527-41920</t>
  </si>
  <si>
    <t>ID-2014-CK12325130-41920</t>
  </si>
  <si>
    <t>IN-2014-CL1270027-41920</t>
  </si>
  <si>
    <t>ML-2014-JJ576079-41920</t>
  </si>
  <si>
    <t>MO-2014-MP796586-41920</t>
  </si>
  <si>
    <t>MX-2014-JC1610531-41921</t>
  </si>
  <si>
    <t>US-2014-GH1442536-41921</t>
  </si>
  <si>
    <t>US-2014-JJ1576036-41921</t>
  </si>
  <si>
    <t>MX-2014-MC1763582-41921</t>
  </si>
  <si>
    <t>US-2014-SG2060582-41921</t>
  </si>
  <si>
    <t>MX-2014-AP1091593-41921</t>
  </si>
  <si>
    <t>CA-2014-PM19135140-41921</t>
  </si>
  <si>
    <t>US-2014-BW11110140-41921</t>
  </si>
  <si>
    <t>MX-2014-MP1817518-41921</t>
  </si>
  <si>
    <t>MX-2014-PB1910518-41921</t>
  </si>
  <si>
    <t>IT-2014-CM12385104-41921</t>
  </si>
  <si>
    <t>ES-2014-AG10330139-41921</t>
  </si>
  <si>
    <t>IN-2014-KC165407-41921</t>
  </si>
  <si>
    <t>IN-2014-LS172007-41921</t>
  </si>
  <si>
    <t>CA-2014-DB13615140-41921</t>
  </si>
  <si>
    <t>ID-2014-TS2165559-41921</t>
  </si>
  <si>
    <t>IN-2014-AT1043559-41921</t>
  </si>
  <si>
    <t>IN-2014-TG2164066-41921</t>
  </si>
  <si>
    <t>DJ-2014-DK289535-41921</t>
  </si>
  <si>
    <t>MO-2014-CC268586-41921</t>
  </si>
  <si>
    <t>MX-2014-KA1652539-41922</t>
  </si>
  <si>
    <t>MX-2014-AB1015039-41922</t>
  </si>
  <si>
    <t>MX-2014-BT1148582-41922</t>
  </si>
  <si>
    <t>MX-2014-SC2026082-41922</t>
  </si>
  <si>
    <t>MX-2014-SK1999082-41922</t>
  </si>
  <si>
    <t>MX-2014-VM2168593-41922</t>
  </si>
  <si>
    <t>US-2014-SP20545140-41922</t>
  </si>
  <si>
    <t>CA-2014-MP17965140-41922</t>
  </si>
  <si>
    <t>IT-2014-FA1423064-41922</t>
  </si>
  <si>
    <t>UP-2014-CR2580137-41922</t>
  </si>
  <si>
    <t>ES-2014-CR12580139-41922</t>
  </si>
  <si>
    <t>IN-2014-JS16030130-41922</t>
  </si>
  <si>
    <t>IN-2014-BT113957-41922</t>
  </si>
  <si>
    <t>ID-2014-SC2080059-41922</t>
  </si>
  <si>
    <t>IN-2014-CK123257-41922</t>
  </si>
  <si>
    <t>IN-2014-MF182507-41922</t>
  </si>
  <si>
    <t>IN-2014-ML177557-41922</t>
  </si>
  <si>
    <t>ES-2014-SH2039545-41922</t>
  </si>
  <si>
    <t>MX-2014-TM2149039-41923</t>
  </si>
  <si>
    <t>US-2014-LR1691555-41923</t>
  </si>
  <si>
    <t>MX-2014-BP1118582-41923</t>
  </si>
  <si>
    <t>CA-2014-WB21850140-41923</t>
  </si>
  <si>
    <t>US-2014-DS1303018-41923</t>
  </si>
  <si>
    <t>IT-2014-JM1558045-41923</t>
  </si>
  <si>
    <t>ES-2014-CK12205139-41923</t>
  </si>
  <si>
    <t>MX-2014-DS1303018-41923</t>
  </si>
  <si>
    <t>ES-2014-SS20410125-41923</t>
  </si>
  <si>
    <t>ES-2014-NC1862548-41923</t>
  </si>
  <si>
    <t>IT-2014-DB1336064-41923</t>
  </si>
  <si>
    <t>ID-2014-LE168107-41923</t>
  </si>
  <si>
    <t>US-2014-EB13975140-41923</t>
  </si>
  <si>
    <t>ID-2014-RR193157-41923</t>
  </si>
  <si>
    <t>IN-2014-MC1763566-41923</t>
  </si>
  <si>
    <t>ID-2014-EN13780102-41923</t>
  </si>
  <si>
    <t>IN-2014-HD1478527-41923</t>
  </si>
  <si>
    <t>ID-2014-HH150107-41923</t>
  </si>
  <si>
    <t>IN-2014-LT1676527-41923</t>
  </si>
  <si>
    <t>ID-2014-ZC2191059-41923</t>
  </si>
  <si>
    <t>SG-2014-DL3315111-41923</t>
  </si>
  <si>
    <t>EG-2014-RC996038-41923</t>
  </si>
  <si>
    <t>MX-2014-LS1694536-41924</t>
  </si>
  <si>
    <t>MX-2014-PF1912039-41924</t>
  </si>
  <si>
    <t>CA-2014-EP13915140-41924</t>
  </si>
  <si>
    <t>US-2014-JM156555-41924</t>
  </si>
  <si>
    <t>MX-2014-MC1763518-41924</t>
  </si>
  <si>
    <t>ES-2014-LR16915120-41924</t>
  </si>
  <si>
    <t>ES-2014-SJ20125120-41924</t>
  </si>
  <si>
    <t>IT-2014-JM16195104-41924</t>
  </si>
  <si>
    <t>ES-2014-JF15295120-41924</t>
  </si>
  <si>
    <t>IN-2014-GR1456058-41924</t>
  </si>
  <si>
    <t>IN-2014-BS1180059-41924</t>
  </si>
  <si>
    <t>IN-2014-BS1159027-41924</t>
  </si>
  <si>
    <t>DJ-2014-SD1048535-41924</t>
  </si>
  <si>
    <t>MX-2014-RB1970539-41925</t>
  </si>
  <si>
    <t>US-2014-MF1825098-41925</t>
  </si>
  <si>
    <t>MX-2014-CL1189036-41926</t>
  </si>
  <si>
    <t>MX-2014-AF1087082-41926</t>
  </si>
  <si>
    <t>MX-2014-SW2075582-41926</t>
  </si>
  <si>
    <t>MX-2014-LR1703593-41926</t>
  </si>
  <si>
    <t>MX-2014-ND1846098-41926</t>
  </si>
  <si>
    <t>CA-2014-HA14920140-41926</t>
  </si>
  <si>
    <t>CA-2014-BW11110140-41926</t>
  </si>
  <si>
    <t>US-2014-DA134505-41926</t>
  </si>
  <si>
    <t>ES-2014-JW1522045-41926</t>
  </si>
  <si>
    <t>ES-2014-LH1675014-41926</t>
  </si>
  <si>
    <t>MX-2014-JP1552028-41926</t>
  </si>
  <si>
    <t>ES-2014-SS20875120-41926</t>
  </si>
  <si>
    <t>IT-2014-FH1436545-41926</t>
  </si>
  <si>
    <t>IT-2014-EH1412564-41926</t>
  </si>
  <si>
    <t>ID-2014-AH105857-41926</t>
  </si>
  <si>
    <t>IN-2014-BG11035113-41926</t>
  </si>
  <si>
    <t>IN-2014-KD1661527-41926</t>
  </si>
  <si>
    <t>IN-2014-AP1072058-41926</t>
  </si>
  <si>
    <t>MA-2014-DH367577-41926</t>
  </si>
  <si>
    <t>MX-2014-TB2105531-41927</t>
  </si>
  <si>
    <t>MX-2014-JH1582039-41927</t>
  </si>
  <si>
    <t>MX-2014-MC1784551-41927</t>
  </si>
  <si>
    <t>MX-2014-AG1049551-41927</t>
  </si>
  <si>
    <t>MX-2014-RP1985582-41927</t>
  </si>
  <si>
    <t>MX-2014-SN2056082-41927</t>
  </si>
  <si>
    <t>MX-2014-IL1510082-41927</t>
  </si>
  <si>
    <t>CA-2014-BE11410140-41927</t>
  </si>
  <si>
    <t>CA-2014-PW19030140-41927</t>
  </si>
  <si>
    <t>MX-2014-BD1150018-41927</t>
  </si>
  <si>
    <t>US-2014-MO1750018-41927</t>
  </si>
  <si>
    <t>MX-2014-MO1750018-41927</t>
  </si>
  <si>
    <t>ES-2014-BO1142545-41927</t>
  </si>
  <si>
    <t>MX-2014-KW1643518-41927</t>
  </si>
  <si>
    <t>MX-2014-MC1813026-41927</t>
  </si>
  <si>
    <t>ES-2014-BD1163548-41927</t>
  </si>
  <si>
    <t>ES-2014-DJ13420139-41927</t>
  </si>
  <si>
    <t>ES-2014-LA1678045-41927</t>
  </si>
  <si>
    <t>CA-2014-NC18415140-41927</t>
  </si>
  <si>
    <t>IN-2014-SC20260144-41927</t>
  </si>
  <si>
    <t>IN-2014-PB1910527-41927</t>
  </si>
  <si>
    <t>ID-2014-AM1070592-41927</t>
  </si>
  <si>
    <t>IR-2014-HA492060-41927</t>
  </si>
  <si>
    <t>IN-2014-TZ2144527-41927</t>
  </si>
  <si>
    <t>ID-2014-CA12265102-41927</t>
  </si>
  <si>
    <t>IN-2014-NL1831058-41927</t>
  </si>
  <si>
    <t>CM-2014-BF102022-41927</t>
  </si>
  <si>
    <t>MX-2014-HG1484536-41928</t>
  </si>
  <si>
    <t>US-2014-MG1814555-41928</t>
  </si>
  <si>
    <t>CA-2014-CD12790140-41928</t>
  </si>
  <si>
    <t>US-2014-BP1109518-41928</t>
  </si>
  <si>
    <t>MX-2014-JG1516018-41928</t>
  </si>
  <si>
    <t>PL-2014-PB8805103-41928</t>
  </si>
  <si>
    <t>ES-2014-TC2153564-41928</t>
  </si>
  <si>
    <t>MX-2014-AS1022518-41928</t>
  </si>
  <si>
    <t>ES-2014-MY17380120-41928</t>
  </si>
  <si>
    <t>IT-2014-MC1742591-41928</t>
  </si>
  <si>
    <t>ES-2014-BD1132048-41928</t>
  </si>
  <si>
    <t>ES-2014-DB1306045-41928</t>
  </si>
  <si>
    <t>ID-2014-EB1384059-41928</t>
  </si>
  <si>
    <t>CA-2014-QJ19255140-41928</t>
  </si>
  <si>
    <t>IN-2014-RB1943527-41928</t>
  </si>
  <si>
    <t>IN-2014-CR126257-41928</t>
  </si>
  <si>
    <t>IN-2014-SM2095027-41928</t>
  </si>
  <si>
    <t>IR-2014-JP546060-41928</t>
  </si>
  <si>
    <t>NI-2014-SC1030595-41928</t>
  </si>
  <si>
    <t>CG-2014-TB1125033-41928</t>
  </si>
  <si>
    <t>MX-2014-KH1669031-41929</t>
  </si>
  <si>
    <t>MX-2014-TS2108551-41929</t>
  </si>
  <si>
    <t>US-2014-SC2002055-41929</t>
  </si>
  <si>
    <t>MX-2014-ES1402082-41929</t>
  </si>
  <si>
    <t>US-2014-SG2008082-41929</t>
  </si>
  <si>
    <t>IN-2014-CR127307-41929</t>
  </si>
  <si>
    <t>CA-2014-NB18655140-41929</t>
  </si>
  <si>
    <t>ES-2014-AH10030139-41929</t>
  </si>
  <si>
    <t>ES-2014-GD1459045-41929</t>
  </si>
  <si>
    <t>ID-2014-DR1294059-41929</t>
  </si>
  <si>
    <t>IN-2014-CK1259592-41929</t>
  </si>
  <si>
    <t>IN-2014-SS2014027-41929</t>
  </si>
  <si>
    <t>ID-2014-MT180707-41929</t>
  </si>
  <si>
    <t>ID-2014-KS16300102-41929</t>
  </si>
  <si>
    <t>ID-2014-JW1607558-41929</t>
  </si>
  <si>
    <t>MR-2014-BM157581-41929</t>
  </si>
  <si>
    <t>CA-2014-NG843023-41930</t>
  </si>
  <si>
    <t>MX-2014-JF1529536-41930</t>
  </si>
  <si>
    <t>MX-2014-BH1171039-41930</t>
  </si>
  <si>
    <t>MX-2014-SP2086082-41930</t>
  </si>
  <si>
    <t>MX-2014-TS2116082-41930</t>
  </si>
  <si>
    <t>MX-2014-MC1763593-41930</t>
  </si>
  <si>
    <t>MX-2014-CR1282093-41930</t>
  </si>
  <si>
    <t>CA-2014-FC14245140-41930</t>
  </si>
  <si>
    <t>CA-2014-NR18550140-41930</t>
  </si>
  <si>
    <t>MX-2014-CC1210018-41930</t>
  </si>
  <si>
    <t>ES-2014-BF1108045-41930</t>
  </si>
  <si>
    <t>US-2014-SW20350143-41930</t>
  </si>
  <si>
    <t>ES-2014-LR17035120-41930</t>
  </si>
  <si>
    <t>ES-2014-AG1067545-41930</t>
  </si>
  <si>
    <t>ES-2014-LR1691514-41930</t>
  </si>
  <si>
    <t>ES-2014-AB1001545-41930</t>
  </si>
  <si>
    <t>ES-2014-MY17380120-41930</t>
  </si>
  <si>
    <t>ID-2014-CK1232597-41930</t>
  </si>
  <si>
    <t>ID-2014-CS11950102-41930</t>
  </si>
  <si>
    <t>IN-2014-ES1402027-41930</t>
  </si>
  <si>
    <t>ID-2014-EB1397559-41930</t>
  </si>
  <si>
    <t>IN-2014-VG2179058-41930</t>
  </si>
  <si>
    <t>IR-2014-MB808560-41930</t>
  </si>
  <si>
    <t>IN-2014-DM135257-41930</t>
  </si>
  <si>
    <t>SF-2014-AA645117-41930</t>
  </si>
  <si>
    <t>MX-2014-BE1133531-41931</t>
  </si>
  <si>
    <t>US-2014-RC1996055-41931</t>
  </si>
  <si>
    <t>US-2014-BE1133518-41931</t>
  </si>
  <si>
    <t>IN-2014-EM1396092-41931</t>
  </si>
  <si>
    <t>MX-2014-EA1403582-41932</t>
  </si>
  <si>
    <t>NI-2014-EJ372095-41932</t>
  </si>
  <si>
    <t>MX-2014-BD1172551-41933</t>
  </si>
  <si>
    <t>MX-2014-SW2075593-41933</t>
  </si>
  <si>
    <t>MX-2014-LB1679598-41933</t>
  </si>
  <si>
    <t>CA-2014-CM12445140-41933</t>
  </si>
  <si>
    <t>CA-2014-JS16030140-41933</t>
  </si>
  <si>
    <t>CA-2014-LF17185140-41933</t>
  </si>
  <si>
    <t>ES-2014-KH16330139-41933</t>
  </si>
  <si>
    <t>MX-2014-GH14410101-41933</t>
  </si>
  <si>
    <t>IN-2014-MM1726027-41933</t>
  </si>
  <si>
    <t>CA-2014-LC16960140-41933</t>
  </si>
  <si>
    <t>IN-2014-CK122057-41933</t>
  </si>
  <si>
    <t>IN-2014-CC121457-41933</t>
  </si>
  <si>
    <t>IN-2014-TS2165527-41933</t>
  </si>
  <si>
    <t>SF-2014-LA6780117-41933</t>
  </si>
  <si>
    <t>NI-2014-SG1060595-41933</t>
  </si>
  <si>
    <t>SG-2014-DP3165111-41933</t>
  </si>
  <si>
    <t>MX-2014-BM1165031-41934</t>
  </si>
  <si>
    <t>MX-2014-ME1772539-41934</t>
  </si>
  <si>
    <t>MX-2014-ME1801082-41934</t>
  </si>
  <si>
    <t>CA-2014-JF15565140-41934</t>
  </si>
  <si>
    <t>CA-2014-VW21775140-41934</t>
  </si>
  <si>
    <t>CA-2014-MY18295140-41934</t>
  </si>
  <si>
    <t>CA-2014-MK17905140-41934</t>
  </si>
  <si>
    <t>CA-2014-CM12160140-41934</t>
  </si>
  <si>
    <t>CA-2014-SV20935140-41934</t>
  </si>
  <si>
    <t>AU-2014-CK23258-41934</t>
  </si>
  <si>
    <t>ES-2014-JM1619545-41934</t>
  </si>
  <si>
    <t>CA-2014-AP10720140-41934</t>
  </si>
  <si>
    <t>IN-2014-JL1517559-41934</t>
  </si>
  <si>
    <t>IR-2014-EL373560-41934</t>
  </si>
  <si>
    <t>ID-2014-DB132107-41934</t>
  </si>
  <si>
    <t>IN-2014-RA1988527-41934</t>
  </si>
  <si>
    <t>ID-2014-FH1436597-41934</t>
  </si>
  <si>
    <t>ID-2014-MG17680102-41934</t>
  </si>
  <si>
    <t>IN-2014-NM185207-41934</t>
  </si>
  <si>
    <t>CA-2014-GW14605140-41934</t>
  </si>
  <si>
    <t>IN-2014-JE1574527-41934</t>
  </si>
  <si>
    <t>ID-2014-TN210407-41934</t>
  </si>
  <si>
    <t>IN-2014-EM14065113-41934</t>
  </si>
  <si>
    <t>CA-2014-DN369023-41935</t>
  </si>
  <si>
    <t>MX-2014-ML1741039-41935</t>
  </si>
  <si>
    <t>US-2014-GA1451555-41935</t>
  </si>
  <si>
    <t>US-2014-CM1216055-41935</t>
  </si>
  <si>
    <t>US-2014-SH2063555-41935</t>
  </si>
  <si>
    <t>MX-2014-NP1870082-41935</t>
  </si>
  <si>
    <t>MX-2014-KL1664582-41935</t>
  </si>
  <si>
    <t>MX-2014-CS1250593-41935</t>
  </si>
  <si>
    <t>MX-2014-ML1804093-41935</t>
  </si>
  <si>
    <t>US-2014-MC1757598-41935</t>
  </si>
  <si>
    <t>CA-2014-PM19135140-41935</t>
  </si>
  <si>
    <t>MX-2014-DJ1363028-41935</t>
  </si>
  <si>
    <t>ES-2014-SW2045545-41935</t>
  </si>
  <si>
    <t>ES-2014-AR1034564-41935</t>
  </si>
  <si>
    <t>ES-2014-MV17485120-41935</t>
  </si>
  <si>
    <t>US-2014-EB13930140-41935</t>
  </si>
  <si>
    <t>IR-2014-RE940560-41935</t>
  </si>
  <si>
    <t>IN-2014-KD1627027-41935</t>
  </si>
  <si>
    <t>ID-2014-AB101657-41935</t>
  </si>
  <si>
    <t>IN-2014-BE1133558-41935</t>
  </si>
  <si>
    <t>ID-2014-AB1006092-41935</t>
  </si>
  <si>
    <t>IN-2014-CP12085130-41935</t>
  </si>
  <si>
    <t>IN-2014-ME1801021-41935</t>
  </si>
  <si>
    <t>ES-2014-CR128208-41935</t>
  </si>
  <si>
    <t>CM-2014-DB336022-41935</t>
  </si>
  <si>
    <t>MX-2014-MS1736539-41936</t>
  </si>
  <si>
    <t>US-2014-TB2125055-41936</t>
  </si>
  <si>
    <t>CA-2014-HK14890140-41936</t>
  </si>
  <si>
    <t>CA-2014-SR20740140-41936</t>
  </si>
  <si>
    <t>MX-2014-CH1207018-41936</t>
  </si>
  <si>
    <t>MX-2014-FW1439518-41936</t>
  </si>
  <si>
    <t>HU-2014-ES402057-41936</t>
  </si>
  <si>
    <t>ES-2014-MC1727545-41936</t>
  </si>
  <si>
    <t>UP-2014-RF9840137-41936</t>
  </si>
  <si>
    <t>ES-2014-AY1055545-41936</t>
  </si>
  <si>
    <t>IT-2014-JL1513091-41936</t>
  </si>
  <si>
    <t>ES-2014-LE16810120-41936</t>
  </si>
  <si>
    <t>IN-2014-AG1052558-41936</t>
  </si>
  <si>
    <t>IN-2014-GT1463558-41936</t>
  </si>
  <si>
    <t>IN-2014-MJ1774027-41936</t>
  </si>
  <si>
    <t>IN-2014-EH1412578-41936</t>
  </si>
  <si>
    <t>US-2014-SC2072555-41937</t>
  </si>
  <si>
    <t>MX-2014-SC2026082-41937</t>
  </si>
  <si>
    <t>CA-2014-JP15460140-41937</t>
  </si>
  <si>
    <t>US-2014-DJ134205-41937</t>
  </si>
  <si>
    <t>ES-2014-TB21595120-41937</t>
  </si>
  <si>
    <t>MX-2014-BN1151526-41937</t>
  </si>
  <si>
    <t>ES-2014-CK1232548-41937</t>
  </si>
  <si>
    <t>ES-2014-PA19060139-41937</t>
  </si>
  <si>
    <t>CA-2014-CG12040140-41937</t>
  </si>
  <si>
    <t>ID-2014-BB1099099-41937</t>
  </si>
  <si>
    <t>IN-2014-CC1243011-41937</t>
  </si>
  <si>
    <t>IN-2014-LM1706588-41937</t>
  </si>
  <si>
    <t>IN-2014-BM111407-41937</t>
  </si>
  <si>
    <t>ID-2014-HG149657-41937</t>
  </si>
  <si>
    <t>IN-2014-PV1898597-41937</t>
  </si>
  <si>
    <t>AO-2014-IG50854-41937</t>
  </si>
  <si>
    <t>MX-2014-TZ2144531-41938</t>
  </si>
  <si>
    <t>MX-2014-RF1973565-41938</t>
  </si>
  <si>
    <t>MX-2014-EJ1372018-41938</t>
  </si>
  <si>
    <t>PL-2014-JK6120103-41938</t>
  </si>
  <si>
    <t>CA-2014-JS15595140-41938</t>
  </si>
  <si>
    <t>US-2014-EH1412555-41939</t>
  </si>
  <si>
    <t>IN-2014-CR1262558-41939</t>
  </si>
  <si>
    <t>MX-2014-JE1547554-41940</t>
  </si>
  <si>
    <t>US-2014-JA1597055-41940</t>
  </si>
  <si>
    <t>MX-2014-GZ1447082-41940</t>
  </si>
  <si>
    <t>CA-2014-BW11200140-41940</t>
  </si>
  <si>
    <t>CA-2014-JE15475140-41940</t>
  </si>
  <si>
    <t>MX-2014-TS2134018-41940</t>
  </si>
  <si>
    <t>ES-2014-AG10300139-41940</t>
  </si>
  <si>
    <t>ES-2014-VT2170048-41940</t>
  </si>
  <si>
    <t>RO-2014-RE9450107-41940</t>
  </si>
  <si>
    <t>ID-2014-SF2020027-41940</t>
  </si>
  <si>
    <t>IN-2014-JK1537066-41940</t>
  </si>
  <si>
    <t>IN-2014-BK1126011-41940</t>
  </si>
  <si>
    <t>IN-2014-LC1688558-41940</t>
  </si>
  <si>
    <t>SF-2014-CL1890117-41940</t>
  </si>
  <si>
    <t>US-2014-QJ1925555-41941</t>
  </si>
  <si>
    <t>US-2014-TB2128055-41941</t>
  </si>
  <si>
    <t>US-2014-CB1241582-41941</t>
  </si>
  <si>
    <t>MX-2014-ON1871582-41941</t>
  </si>
  <si>
    <t>MX-2014-TC2129593-41941</t>
  </si>
  <si>
    <t>US-2014-AG1076598-41941</t>
  </si>
  <si>
    <t>CA-2014-JD15895140-41941</t>
  </si>
  <si>
    <t>CA-2014-DL13330140-41941</t>
  </si>
  <si>
    <t>CA-2014-VB21745140-41941</t>
  </si>
  <si>
    <t>US-2014-GA145155-41941</t>
  </si>
  <si>
    <t>MX-2014-JE1616518-41941</t>
  </si>
  <si>
    <t>US-2014-TB2105518-41941</t>
  </si>
  <si>
    <t>ES-2014-SN20710139-41941</t>
  </si>
  <si>
    <t>ES-2014-ES1408045-41941</t>
  </si>
  <si>
    <t>ES-2014-AG1049545-41941</t>
  </si>
  <si>
    <t>MX-2014-TB2105526-41941</t>
  </si>
  <si>
    <t>ES-2014-EM1414048-41941</t>
  </si>
  <si>
    <t>ES-2014-GM14455120-41941</t>
  </si>
  <si>
    <t>US-2014-SM20950140-41941</t>
  </si>
  <si>
    <t>CA-2014-PG18820140-41941</t>
  </si>
  <si>
    <t>CA-2014-EP13915140-41941</t>
  </si>
  <si>
    <t>ID-2014-KH1636059-41941</t>
  </si>
  <si>
    <t>IR-2014-JS594060-41941</t>
  </si>
  <si>
    <t>IN-2014-AB100157-41941</t>
  </si>
  <si>
    <t>IN-2014-RD1958511-41941</t>
  </si>
  <si>
    <t>IN-2014-CL1256527-41941</t>
  </si>
  <si>
    <t>IN-2014-AR1082558-41941</t>
  </si>
  <si>
    <t>IN-2014-AA104807-41941</t>
  </si>
  <si>
    <t>IN-2014-JE1571558-41941</t>
  </si>
  <si>
    <t>SF-2014-NB8580117-41941</t>
  </si>
  <si>
    <t>CG-2014-DM334533-41941</t>
  </si>
  <si>
    <t>MO-2014-BS138086-41941</t>
  </si>
  <si>
    <t>MX-2014-DM1295531-41942</t>
  </si>
  <si>
    <t>MX-2014-NG1835531-41942</t>
  </si>
  <si>
    <t>MX-2014-DB1291036-41942</t>
  </si>
  <si>
    <t>US-2014-VT2170036-41942</t>
  </si>
  <si>
    <t>US-2014-AS1013536-41942</t>
  </si>
  <si>
    <t>MX-2014-AG1039080-41942</t>
  </si>
  <si>
    <t>MX-2014-CS1186051-41942</t>
  </si>
  <si>
    <t>US-2014-AJ1096055-41942</t>
  </si>
  <si>
    <t>US-2014-BS1159055-41942</t>
  </si>
  <si>
    <t>MX-2014-AW1084082-41942</t>
  </si>
  <si>
    <t>MX-2014-FH1427582-41942</t>
  </si>
  <si>
    <t>MX-2014-GM1468082-41942</t>
  </si>
  <si>
    <t>MX-2014-RM1975093-41942</t>
  </si>
  <si>
    <t>MX-2014-PB1880593-41942</t>
  </si>
  <si>
    <t>CA-2014-KW16435140-41942</t>
  </si>
  <si>
    <t>CA-2014-JM15655140-41942</t>
  </si>
  <si>
    <t>ES-2014-DL1333048-41942</t>
  </si>
  <si>
    <t>MX-2014-CC1267028-41942</t>
  </si>
  <si>
    <t>IT-2014-DG1330091-41942</t>
  </si>
  <si>
    <t>UP-2014-KB6600137-41942</t>
  </si>
  <si>
    <t>IN-2014-TB2119058-41942</t>
  </si>
  <si>
    <t>IN-2014-JS158807-41942</t>
  </si>
  <si>
    <t>IN-2014-NC1841527-41942</t>
  </si>
  <si>
    <t>IN-2014-DJ1351027-41942</t>
  </si>
  <si>
    <t>IN-2014-KN167057-41942</t>
  </si>
  <si>
    <t>IN-2014-ME1801027-41942</t>
  </si>
  <si>
    <t>AO-2014-CW19054-41942</t>
  </si>
  <si>
    <t>SF-2014-RW9540117-41942</t>
  </si>
  <si>
    <t>AO-2014-SC103054-41942</t>
  </si>
  <si>
    <t>MX-2014-GR1456031-41943</t>
  </si>
  <si>
    <t>MX-2014-RH1951036-41943</t>
  </si>
  <si>
    <t>MX-2014-HM1498051-41943</t>
  </si>
  <si>
    <t>US-2014-DM1295555-41943</t>
  </si>
  <si>
    <t>US-2014-RB1957055-41943</t>
  </si>
  <si>
    <t>US-2014-AB1001582-41943</t>
  </si>
  <si>
    <t>MX-2014-DJ1351082-41943</t>
  </si>
  <si>
    <t>MX-2014-LH1690082-41943</t>
  </si>
  <si>
    <t>MX-2014-JB1604593-41943</t>
  </si>
  <si>
    <t>CA-2014-JF15295140-41943</t>
  </si>
  <si>
    <t>CA-2014-EH13765140-41943</t>
  </si>
  <si>
    <t>MX-2014-CD1279018-41943</t>
  </si>
  <si>
    <t>MX-2014-LS1724518-41943</t>
  </si>
  <si>
    <t>LH-2014-AR57075-41943</t>
  </si>
  <si>
    <t>US-2014-AH1058518-41943</t>
  </si>
  <si>
    <t>ES-2014-TD20995120-41943</t>
  </si>
  <si>
    <t>MX-2014-AF1087028-41943</t>
  </si>
  <si>
    <t>ES-2014-KE1642045-41943</t>
  </si>
  <si>
    <t>ES-2014-ON1871545-41943</t>
  </si>
  <si>
    <t>US-2014-AH10585143-41943</t>
  </si>
  <si>
    <t>ID-2014-BV1124599-41943</t>
  </si>
  <si>
    <t>IN-2014-ER1385527-41943</t>
  </si>
  <si>
    <t>ID-2014-CS1195027-41943</t>
  </si>
  <si>
    <t>IN-2014-JK153257-41943</t>
  </si>
  <si>
    <t>IN-2014-EL137357-41943</t>
  </si>
  <si>
    <t>NI-2014-MV819095-41943</t>
  </si>
  <si>
    <t>CA-2014-ES402023-41944</t>
  </si>
  <si>
    <t>MX-2014-BP1115531-41944</t>
  </si>
  <si>
    <t>MX-2014-RD1990031-41944</t>
  </si>
  <si>
    <t>US-2014-KH1633036-41944</t>
  </si>
  <si>
    <t>MX-2014-BD1163551-41944</t>
  </si>
  <si>
    <t>US-2014-JK1612055-41944</t>
  </si>
  <si>
    <t>MX-2014-BD1162082-41944</t>
  </si>
  <si>
    <t>MX-2014-MH1745582-41944</t>
  </si>
  <si>
    <t>MX-2014-MC1763582-41944</t>
  </si>
  <si>
    <t>MX-2014-HF1499582-41944</t>
  </si>
  <si>
    <t>CA-2014-HW14935140-41944</t>
  </si>
  <si>
    <t>CA-2014-BD11320140-41944</t>
  </si>
  <si>
    <t>MX-2014-JL1513016-41944</t>
  </si>
  <si>
    <t>UP-2014-BT1440137-41944</t>
  </si>
  <si>
    <t>IT-2014-AB1060048-41944</t>
  </si>
  <si>
    <t>ES-2014-CJ1187548-41944</t>
  </si>
  <si>
    <t>IT-2014-CP12085124-41944</t>
  </si>
  <si>
    <t>ES-2014-PK1891048-41944</t>
  </si>
  <si>
    <t>MX-2014-AR1082518-41944</t>
  </si>
  <si>
    <t>ES-2014-ME1801048-41944</t>
  </si>
  <si>
    <t>ES-2014-PO1919544-41944</t>
  </si>
  <si>
    <t>ES-2014-RH1949545-41944</t>
  </si>
  <si>
    <t>ES-2014-MS1798045-41944</t>
  </si>
  <si>
    <t>ES-2014-CM1193545-41944</t>
  </si>
  <si>
    <t>ES-2014-TP2156545-41944</t>
  </si>
  <si>
    <t>MX-2014-TT21070143-41944</t>
  </si>
  <si>
    <t>US-2014-FO14305140-41944</t>
  </si>
  <si>
    <t>IN-2014-JF1519058-41944</t>
  </si>
  <si>
    <t>ID-2014-CS1225059-41944</t>
  </si>
  <si>
    <t>ID-2014-JE157157-41944</t>
  </si>
  <si>
    <t>IN-2014-BO11350118-41944</t>
  </si>
  <si>
    <t>IN-2014-OT187307-41944</t>
  </si>
  <si>
    <t>ID-2014-MG178757-41944</t>
  </si>
  <si>
    <t>IR-2014-RD993060-41944</t>
  </si>
  <si>
    <t>ID-2014-JH1582097-41944</t>
  </si>
  <si>
    <t>IN-2014-RP19270102-41944</t>
  </si>
  <si>
    <t>IN-2014-LC1693027-41944</t>
  </si>
  <si>
    <t>NI-2014-YC1189595-41944</t>
  </si>
  <si>
    <t>EG-2014-SB1018538-41944</t>
  </si>
  <si>
    <t>CA-2014-XP21865140-41945</t>
  </si>
  <si>
    <t>CA-2014-CS12490140-41945</t>
  </si>
  <si>
    <t>ES-2014-DP1300048-41945</t>
  </si>
  <si>
    <t>ES-2014-JH1598548-41945</t>
  </si>
  <si>
    <t>IT-2014-FP1432034-41945</t>
  </si>
  <si>
    <t>ES-2014-MG1787548-41945</t>
  </si>
  <si>
    <t>RS-2014-AS285108-41945</t>
  </si>
  <si>
    <t>UP-2014-CS2355137-41945</t>
  </si>
  <si>
    <t>ES-2014-MS17770139-41945</t>
  </si>
  <si>
    <t>IN-2014-MG1787592-41945</t>
  </si>
  <si>
    <t>IN-2014-FW14395121-41945</t>
  </si>
  <si>
    <t>IN-2014-PO1919558-41945</t>
  </si>
  <si>
    <t>CA-2014-KM16375140-41945</t>
  </si>
  <si>
    <t>IN-2014-EJ13720102-41945</t>
  </si>
  <si>
    <t>MX-2014-RP1985531-41947</t>
  </si>
  <si>
    <t>MX-2014-NG1835531-41947</t>
  </si>
  <si>
    <t>US-2014-MA1799536-41947</t>
  </si>
  <si>
    <t>MX-2014-NL1831039-41947</t>
  </si>
  <si>
    <t>MX-2014-MS1736582-41947</t>
  </si>
  <si>
    <t>US-2014-TB2140082-41947</t>
  </si>
  <si>
    <t>MX-2014-DN1369082-41947</t>
  </si>
  <si>
    <t>MX-2014-PB1921098-41947</t>
  </si>
  <si>
    <t>CA-2014-PJ18835140-41947</t>
  </si>
  <si>
    <t>CA-2014-CL12565140-41947</t>
  </si>
  <si>
    <t>CA-2014-JP16135140-41947</t>
  </si>
  <si>
    <t>MX-2014-BS113805-41947</t>
  </si>
  <si>
    <t>RS-2014-JL5175108-41947</t>
  </si>
  <si>
    <t>IT-2014-RB19570120-41947</t>
  </si>
  <si>
    <t>ES-2014-LT1676564-41947</t>
  </si>
  <si>
    <t>US-2014-TB2140018-41947</t>
  </si>
  <si>
    <t>US-2014-BS1138018-41947</t>
  </si>
  <si>
    <t>ES-2014-EJ1415548-41947</t>
  </si>
  <si>
    <t>ES-2014-BS1159045-41947</t>
  </si>
  <si>
    <t>ES-2014-GH1441045-41947</t>
  </si>
  <si>
    <t>CA-2014-AP10915140-41947</t>
  </si>
  <si>
    <t>IN-2014-MF1766527-41947</t>
  </si>
  <si>
    <t>IN-2014-JH1598559-41947</t>
  </si>
  <si>
    <t>ID-2014-KH16330130-41947</t>
  </si>
  <si>
    <t>IN-2014-DB132707-41947</t>
  </si>
  <si>
    <t>EK-2014-EP391540-41947</t>
  </si>
  <si>
    <t>MX-2014-DK1315031-41948</t>
  </si>
  <si>
    <t>MX-2014-CS1186051-41948</t>
  </si>
  <si>
    <t>MX-2014-CS1246051-41948</t>
  </si>
  <si>
    <t>US-2014-BG1103555-41948</t>
  </si>
  <si>
    <t>MX-2014-RW1969082-41948</t>
  </si>
  <si>
    <t>US-2014-SM20005140-41948</t>
  </si>
  <si>
    <t>ES-2014-AG1090045-41948</t>
  </si>
  <si>
    <t>ES-2014-PT1909045-41948</t>
  </si>
  <si>
    <t>ES-2014-DL1349545-41948</t>
  </si>
  <si>
    <t>MX-2014-RB1964528-41948</t>
  </si>
  <si>
    <t>ES-2014-TP2156548-41948</t>
  </si>
  <si>
    <t>ES-2014-SC20095139-41948</t>
  </si>
  <si>
    <t>BU-2014-LF718519-41948</t>
  </si>
  <si>
    <t>IT-2014-CP1234091-41948</t>
  </si>
  <si>
    <t>UP-2014-BT1680137-41948</t>
  </si>
  <si>
    <t>IT-2014-CC1247545-41948</t>
  </si>
  <si>
    <t>ID-2014-RW195407-41948</t>
  </si>
  <si>
    <t>ID-2014-MJ177407-41948</t>
  </si>
  <si>
    <t>CA-2014-RC19825140-41948</t>
  </si>
  <si>
    <t>CA-2014-MF17665140-41948</t>
  </si>
  <si>
    <t>ID-2014-CK1220527-41948</t>
  </si>
  <si>
    <t>CA-2014-ER13855140-41948</t>
  </si>
  <si>
    <t>IN-2014-SC2002021-41948</t>
  </si>
  <si>
    <t>IN-2014-DM1352527-41948</t>
  </si>
  <si>
    <t>ID-2014-SD204857-41948</t>
  </si>
  <si>
    <t>IN-2014-RA199157-41948</t>
  </si>
  <si>
    <t>AG-2014-ES40803-41948</t>
  </si>
  <si>
    <t>SG-2014-RH9495111-41948</t>
  </si>
  <si>
    <t>EG-2014-ML826538-41948</t>
  </si>
  <si>
    <t>NI-2014-BD172595-41948</t>
  </si>
  <si>
    <t>MX-2014-BP1129031-41949</t>
  </si>
  <si>
    <t>MX-2014-RB1946531-41949</t>
  </si>
  <si>
    <t>US-2014-AG1052536-41949</t>
  </si>
  <si>
    <t>US-2014-MA1756055-41949</t>
  </si>
  <si>
    <t>MX-2014-AB1010582-41949</t>
  </si>
  <si>
    <t>MX-2014-JG1511582-41949</t>
  </si>
  <si>
    <t>US-2014-EP13915140-41949</t>
  </si>
  <si>
    <t>US-2014-MA17995140-41949</t>
  </si>
  <si>
    <t>CA-2014-EB14170140-41949</t>
  </si>
  <si>
    <t>US-2014-AS10285140-41949</t>
  </si>
  <si>
    <t>MX-2014-CC1210018-41949</t>
  </si>
  <si>
    <t>MX-2014-JP1613518-41949</t>
  </si>
  <si>
    <t>ES-2014-SV2078545-41949</t>
  </si>
  <si>
    <t>BO-2014-PJ883513-41949</t>
  </si>
  <si>
    <t>ES-2014-RE19405139-41949</t>
  </si>
  <si>
    <t>ES-2014-AH1021048-41949</t>
  </si>
  <si>
    <t>MX-2014-TM2149018-41949</t>
  </si>
  <si>
    <t>ES-2014-JO1514545-41949</t>
  </si>
  <si>
    <t>RS-2014-LC6960108-41949</t>
  </si>
  <si>
    <t>ES-2014-BM1114048-41949</t>
  </si>
  <si>
    <t>ES-2014-BD115608-41949</t>
  </si>
  <si>
    <t>ES-2014-RM19675139-41949</t>
  </si>
  <si>
    <t>ES-2014-MD17350139-41949</t>
  </si>
  <si>
    <t>CA-2014-LW17125140-41949</t>
  </si>
  <si>
    <t>ID-2014-LM1706559-41949</t>
  </si>
  <si>
    <t>ID-2014-MH17290144-41949</t>
  </si>
  <si>
    <t>IN-2014-MF1766566-41949</t>
  </si>
  <si>
    <t>EG-2014-JF556538-41949</t>
  </si>
  <si>
    <t>SF-2014-ME7320117-41949</t>
  </si>
  <si>
    <t>CG-2014-EJ372033-41949</t>
  </si>
  <si>
    <t>NI-2014-KH633095-41949</t>
  </si>
  <si>
    <t>PU-2014-NK849053-41949</t>
  </si>
  <si>
    <t>CG-2014-JK562533-41949</t>
  </si>
  <si>
    <t>EG-2014-EM406538-41949</t>
  </si>
  <si>
    <t>MX-2014-JH1543039-41950</t>
  </si>
  <si>
    <t>MX-2014-IL1510082-41950</t>
  </si>
  <si>
    <t>MX-2014-RW1963082-41950</t>
  </si>
  <si>
    <t>MX-2014-BF1102093-41950</t>
  </si>
  <si>
    <t>IN-2014-MM1792027-41950</t>
  </si>
  <si>
    <t>MX-2014-CM1271518-41950</t>
  </si>
  <si>
    <t>UP-2014-ZD11925137-41950</t>
  </si>
  <si>
    <t>IT-2014-EB1411091-41950</t>
  </si>
  <si>
    <t>ES-2014-AR1051064-41950</t>
  </si>
  <si>
    <t>IT-2014-DJ13630139-41950</t>
  </si>
  <si>
    <t>IT-2014-MY1738045-41950</t>
  </si>
  <si>
    <t>ES-2014-JL15505120-41950</t>
  </si>
  <si>
    <t>PL-2014-DK3375103-41950</t>
  </si>
  <si>
    <t>US-2014-KL16555140-41950</t>
  </si>
  <si>
    <t>IR-2014-DL286560-41950</t>
  </si>
  <si>
    <t>ID-2014-CK12205102-41950</t>
  </si>
  <si>
    <t>ID-2014-KH163607-41950</t>
  </si>
  <si>
    <t>ID-2014-JK1520559-41950</t>
  </si>
  <si>
    <t>IR-2014-JP546060-41950</t>
  </si>
  <si>
    <t>ID-2014-MS17710113-41950</t>
  </si>
  <si>
    <t>MO-2014-BP115586-41950</t>
  </si>
  <si>
    <t>NI-2014-EB411095-41950</t>
  </si>
  <si>
    <t>CA-2014-TS1108523-41951</t>
  </si>
  <si>
    <t>US-2014-DB1366055-41951</t>
  </si>
  <si>
    <t>MX-2014-NP1867082-41951</t>
  </si>
  <si>
    <t>MX-2014-AD1018082-41951</t>
  </si>
  <si>
    <t>MX-2014-HR1483093-41951</t>
  </si>
  <si>
    <t>MX-2014-DK1283593-41951</t>
  </si>
  <si>
    <t>US-2014-CK1276098-41951</t>
  </si>
  <si>
    <t>CA-2014-MC17845140-41951</t>
  </si>
  <si>
    <t>CA-2014-LW17215140-41951</t>
  </si>
  <si>
    <t>CA-2014-DM13345140-41951</t>
  </si>
  <si>
    <t>US-2014-CC12475140-41951</t>
  </si>
  <si>
    <t>RS-2014-PH8790108-41951</t>
  </si>
  <si>
    <t>IT-2014-CM1183091-41951</t>
  </si>
  <si>
    <t>UP-2014-LW7125137-41951</t>
  </si>
  <si>
    <t>ES-2014-MY1829548-41951</t>
  </si>
  <si>
    <t>MX-2014-RR1931526-41951</t>
  </si>
  <si>
    <t>BO-2014-KB624013-41951</t>
  </si>
  <si>
    <t>ES-2014-VP21760120-41951</t>
  </si>
  <si>
    <t>IT-2014-SG2060591-41951</t>
  </si>
  <si>
    <t>IN-2014-AS1013588-41951</t>
  </si>
  <si>
    <t>IN-2014-JL1523558-41951</t>
  </si>
  <si>
    <t>IN-2014-JM1619527-41951</t>
  </si>
  <si>
    <t>IN-2014-KM1672027-41951</t>
  </si>
  <si>
    <t>IV-2014-SG1047029-41951</t>
  </si>
  <si>
    <t>EG-2014-GB457538-41951</t>
  </si>
  <si>
    <t>NG-2014-TS1143094-41951</t>
  </si>
  <si>
    <t>CM-2014-PH879022-41951</t>
  </si>
  <si>
    <t>CA-2014-CP208523-41952</t>
  </si>
  <si>
    <t>MX-2014-KB1660039-41952</t>
  </si>
  <si>
    <t>MX-2014-CS1235551-41952</t>
  </si>
  <si>
    <t>US-2014-KM1637555-41952</t>
  </si>
  <si>
    <t>US-2014-IM1507055-41952</t>
  </si>
  <si>
    <t>MX-2014-SC2009555-41952</t>
  </si>
  <si>
    <t>MX-2014-TG216405-41952</t>
  </si>
  <si>
    <t>MX-2014-KS1630018-41952</t>
  </si>
  <si>
    <t>RS-2014-VP11760108-41952</t>
  </si>
  <si>
    <t>IT-2014-HF14995139-41952</t>
  </si>
  <si>
    <t>IT-2014-JG15115104-41952</t>
  </si>
  <si>
    <t>UP-2014-JB6000137-41952</t>
  </si>
  <si>
    <t>ES-2014-BM1157545-41952</t>
  </si>
  <si>
    <t>IN-2014-BT1153058-41952</t>
  </si>
  <si>
    <t>CA-2014-CG12520140-41952</t>
  </si>
  <si>
    <t>ID-2014-OT187307-41952</t>
  </si>
  <si>
    <t>IN-2014-SW2027558-41952</t>
  </si>
  <si>
    <t>TZ-2014-PM9135129-41952</t>
  </si>
  <si>
    <t>SF-2014-CV2805117-41952</t>
  </si>
  <si>
    <t>MX-2014-AR1054036-41954</t>
  </si>
  <si>
    <t>MX-2014-GG1465051-41954</t>
  </si>
  <si>
    <t>MX-2014-LT1676582-41954</t>
  </si>
  <si>
    <t>MX-2014-DF1313582-41954</t>
  </si>
  <si>
    <t>MX-2014-SC2080082-41954</t>
  </si>
  <si>
    <t>MX-2014-SL2015593-41954</t>
  </si>
  <si>
    <t>MX-2014-KH1651093-41954</t>
  </si>
  <si>
    <t>CA-2014-AB10015140-41954</t>
  </si>
  <si>
    <t>US-2014-MS17770140-41954</t>
  </si>
  <si>
    <t>CA-2014-KM16225140-41954</t>
  </si>
  <si>
    <t>US-2014-SV20365140-41954</t>
  </si>
  <si>
    <t>CA-2014-SW20275140-41954</t>
  </si>
  <si>
    <t>CA-2014-PP18955140-41954</t>
  </si>
  <si>
    <t>CA-2014-SH19975140-41954</t>
  </si>
  <si>
    <t>CA-2014-AF10885140-41954</t>
  </si>
  <si>
    <t>ES-2014-AJ10945139-41954</t>
  </si>
  <si>
    <t>BU-2014-PC874519-41954</t>
  </si>
  <si>
    <t>IT-2014-CL12565124-41954</t>
  </si>
  <si>
    <t>ES-2014-SO2033548-41954</t>
  </si>
  <si>
    <t>RO-2014-LA6780107-41954</t>
  </si>
  <si>
    <t>BU-2014-TH1110019-41954</t>
  </si>
  <si>
    <t>ES-2014-DD1357048-41954</t>
  </si>
  <si>
    <t>ES-2014-JK15370120-41954</t>
  </si>
  <si>
    <t>ES-2014-CK1259514-41954</t>
  </si>
  <si>
    <t>EZ-2014-CD228032-41954</t>
  </si>
  <si>
    <t>ES-2014-PF1912045-41954</t>
  </si>
  <si>
    <t>IT-2014-LC1696091-41954</t>
  </si>
  <si>
    <t>IT-2014-LS1720064-41954</t>
  </si>
  <si>
    <t>CA-2014-DC13285140-41954</t>
  </si>
  <si>
    <t>IN-2014-MR1754558-41954</t>
  </si>
  <si>
    <t>ID-2014-KH1651092-41954</t>
  </si>
  <si>
    <t>IN-2014-BN11515144-41954</t>
  </si>
  <si>
    <t>IN-2014-LT1676558-41954</t>
  </si>
  <si>
    <t>IR-2014-ZD1192560-41954</t>
  </si>
  <si>
    <t>ID-2014-TB210557-41954</t>
  </si>
  <si>
    <t>ID-2014-JM15580102-41954</t>
  </si>
  <si>
    <t>IN-2014-AS1022527-41954</t>
  </si>
  <si>
    <t>IN-2014-DK1309058-41954</t>
  </si>
  <si>
    <t>ID-2014-SC20770130-41954</t>
  </si>
  <si>
    <t>IN-2014-LS172307-41954</t>
  </si>
  <si>
    <t>IN-2014-HH150107-41954</t>
  </si>
  <si>
    <t>KE-2014-KD634569-41954</t>
  </si>
  <si>
    <t>SF-2014-LS6945117-41954</t>
  </si>
  <si>
    <t>MX-2014-JW1595531-41955</t>
  </si>
  <si>
    <t>MX-2014-KW1657039-41955</t>
  </si>
  <si>
    <t>MX-2014-JR1570039-41955</t>
  </si>
  <si>
    <t>US-2014-SC2057555-41955</t>
  </si>
  <si>
    <t>MX-2014-MH1802582-41955</t>
  </si>
  <si>
    <t>MX-2014-NC1862593-41955</t>
  </si>
  <si>
    <t>US-2014-AR1082598-41955</t>
  </si>
  <si>
    <t>CA-2014-LD17005140-41955</t>
  </si>
  <si>
    <t>CA-2014-BB11545140-41955</t>
  </si>
  <si>
    <t>US-2014-AS10285140-41955</t>
  </si>
  <si>
    <t>CA-2014-SC20845140-41955</t>
  </si>
  <si>
    <t>CA-2014-BD11770140-41955</t>
  </si>
  <si>
    <t>CA-2014-EB13750140-41955</t>
  </si>
  <si>
    <t>ES-2014-AT1073545-41955</t>
  </si>
  <si>
    <t>ES-2014-GZ1454548-41955</t>
  </si>
  <si>
    <t>ES-2014-LS1697564-41955</t>
  </si>
  <si>
    <t>SI-2014-TC10980115-41955</t>
  </si>
  <si>
    <t>ES-2014-DL13315139-41955</t>
  </si>
  <si>
    <t>US-2014-AC10450143-41955</t>
  </si>
  <si>
    <t>IT-2014-SW20350139-41955</t>
  </si>
  <si>
    <t>ES-2014-GH14485139-41955</t>
  </si>
  <si>
    <t>RO-2014-CB2025107-41955</t>
  </si>
  <si>
    <t>ES-2014-LR1691545-41955</t>
  </si>
  <si>
    <t>CA-2014-LB16795140-41955</t>
  </si>
  <si>
    <t>ID-2014-HE14800130-41955</t>
  </si>
  <si>
    <t>IN-2014-DB13210102-41955</t>
  </si>
  <si>
    <t>IN-2014-MH1811592-41955</t>
  </si>
  <si>
    <t>IN-2014-TN2104058-41955</t>
  </si>
  <si>
    <t>NI-2014-RF934595-41955</t>
  </si>
  <si>
    <t>MO-2014-CS184586-41955</t>
  </si>
  <si>
    <t>CA-2014-PF912023-41956</t>
  </si>
  <si>
    <t>US-2014-LR1703536-41956</t>
  </si>
  <si>
    <t>CA-2014-FH14275140-41956</t>
  </si>
  <si>
    <t>CA-2014-SP20650140-41956</t>
  </si>
  <si>
    <t>CA-2014-SP20920140-41956</t>
  </si>
  <si>
    <t>MX-2014-TS2134018-41956</t>
  </si>
  <si>
    <t>ES-2014-EM1381048-41956</t>
  </si>
  <si>
    <t>ES-2014-SC2023064-41956</t>
  </si>
  <si>
    <t>PL-2014-BD1320103-41956</t>
  </si>
  <si>
    <t>IT-2014-SP2086045-41956</t>
  </si>
  <si>
    <t>ES-2014-AG1039045-41956</t>
  </si>
  <si>
    <t>MX-2014-MB18085143-41956</t>
  </si>
  <si>
    <t>ES-2014-MB18085139-41956</t>
  </si>
  <si>
    <t>IT-2014-HJ1487548-41956</t>
  </si>
  <si>
    <t>ID-2014-AG1090092-41956</t>
  </si>
  <si>
    <t>IN-2014-MH1729058-41956</t>
  </si>
  <si>
    <t>NI-2014-JG516095-41956</t>
  </si>
  <si>
    <t>EG-2014-SC1044038-41956</t>
  </si>
  <si>
    <t>SF-2014-SC10695117-41956</t>
  </si>
  <si>
    <t>EG-2014-JM526538-41956</t>
  </si>
  <si>
    <t>AO-2014-MM79204-41956</t>
  </si>
  <si>
    <t>MX-2014-SN2056031-41957</t>
  </si>
  <si>
    <t>MX-2014-CL1189051-41957</t>
  </si>
  <si>
    <t>US-2014-NS1850582-41957</t>
  </si>
  <si>
    <t>US-2014-LP1708082-41957</t>
  </si>
  <si>
    <t>US-2014-GM1445598-41957</t>
  </si>
  <si>
    <t>CA-2014-TS21430140-41957</t>
  </si>
  <si>
    <t>US-2014-LB16795140-41957</t>
  </si>
  <si>
    <t>CA-2014-CK12760140-41957</t>
  </si>
  <si>
    <t>US-2014-CM12655140-41957</t>
  </si>
  <si>
    <t>CA-2014-CC12430140-41957</t>
  </si>
  <si>
    <t>MX-2014-BB1154518-41957</t>
  </si>
  <si>
    <t>RS-2014-MM8280108-41957</t>
  </si>
  <si>
    <t>ES-2014-JK1537048-41957</t>
  </si>
  <si>
    <t>ES-2014-AJ1096045-41957</t>
  </si>
  <si>
    <t>US-2014-LP1708018-41957</t>
  </si>
  <si>
    <t>MX-2014-PB1915028-41957</t>
  </si>
  <si>
    <t>ES-2014-JG1531045-41957</t>
  </si>
  <si>
    <t>IT-2014-MP1796545-41957</t>
  </si>
  <si>
    <t>ES-2014-FW1439545-41957</t>
  </si>
  <si>
    <t>ES-2014-EB137508-41957</t>
  </si>
  <si>
    <t>CA-2014-CS12505140-41957</t>
  </si>
  <si>
    <t>IN-2014-YS218807-41957</t>
  </si>
  <si>
    <t>CM-2014-AB1522-41957</t>
  </si>
  <si>
    <t>AO-2014-LC69604-41957</t>
  </si>
  <si>
    <t>US-2014-RS1987036-41958</t>
  </si>
  <si>
    <t>US-2014-TC2098055-41958</t>
  </si>
  <si>
    <t>MX-2014-BO1142582-41958</t>
  </si>
  <si>
    <t>MX-2014-JM1565582-41958</t>
  </si>
  <si>
    <t>MX-2014-KL1655582-41958</t>
  </si>
  <si>
    <t>MX-2014-EB1397593-41958</t>
  </si>
  <si>
    <t>CA-2014-KC16540140-41958</t>
  </si>
  <si>
    <t>CA-2014-MB17305140-41958</t>
  </si>
  <si>
    <t>US-2014-JM16195140-41958</t>
  </si>
  <si>
    <t>CA-2014-EB14110140-41958</t>
  </si>
  <si>
    <t>CA-2014-DP13000140-41958</t>
  </si>
  <si>
    <t>US-2014-RC19960140-41958</t>
  </si>
  <si>
    <t>US-2014-RS1987018-41958</t>
  </si>
  <si>
    <t>ES-2014-ML1741045-41958</t>
  </si>
  <si>
    <t>IT-2014-AG1030045-41958</t>
  </si>
  <si>
    <t>ES-2014-PJ19015139-41958</t>
  </si>
  <si>
    <t>ES-2014-LC1714045-41958</t>
  </si>
  <si>
    <t>RS-2014-SM10005108-41958</t>
  </si>
  <si>
    <t>ES-2014-CD1198045-41958</t>
  </si>
  <si>
    <t>ES-2014-DH1367545-41958</t>
  </si>
  <si>
    <t>ES-2014-JE1571548-41958</t>
  </si>
  <si>
    <t>CA-2014-AA10375140-41958</t>
  </si>
  <si>
    <t>ID-2014-RB1946597-41958</t>
  </si>
  <si>
    <t>IN-2014-ML177557-41958</t>
  </si>
  <si>
    <t>IN-2014-KT16465113-41958</t>
  </si>
  <si>
    <t>IN-2014-TC215357-41958</t>
  </si>
  <si>
    <t>IN-2014-KD162707-41958</t>
  </si>
  <si>
    <t>IN-2014-AA1064559-41958</t>
  </si>
  <si>
    <t>BO-2014-RD966013-41958</t>
  </si>
  <si>
    <t>IN-2014-LT17110102-41958</t>
  </si>
  <si>
    <t>IN-2014-SC2057527-41958</t>
  </si>
  <si>
    <t>SF-2014-MF7665117-41958</t>
  </si>
  <si>
    <t>CM-2014-AJ96022-41958</t>
  </si>
  <si>
    <t>MO-2014-LC705086-41958</t>
  </si>
  <si>
    <t>MX-2014-ML1741082-41959</t>
  </si>
  <si>
    <t>MX-2014-PM1894093-41959</t>
  </si>
  <si>
    <t>ES-2014-TZ2144545-41959</t>
  </si>
  <si>
    <t>MX-2014-GD1459028-41959</t>
  </si>
  <si>
    <t>ES-2014-ME1801045-41959</t>
  </si>
  <si>
    <t>ES-2014-TB2125048-41959</t>
  </si>
  <si>
    <t>ES-2014-RB1933048-41959</t>
  </si>
  <si>
    <t>IT-2014-DV1304564-41959</t>
  </si>
  <si>
    <t>CA-2014-ON18715140-41959</t>
  </si>
  <si>
    <t>ID-2014-AH10030102-41959</t>
  </si>
  <si>
    <t>IN-2014-JH1591092-41959</t>
  </si>
  <si>
    <t>MX-2014-Dp1324082-41960</t>
  </si>
  <si>
    <t>ES-2014-MF18250139-41960</t>
  </si>
  <si>
    <t>ES-2014-JC15385139-41960</t>
  </si>
  <si>
    <t>IN-2014-TC2153527-41960</t>
  </si>
  <si>
    <t>MO-2014-RO978086-41960</t>
  </si>
  <si>
    <t>MX-2014-DB1321036-41961</t>
  </si>
  <si>
    <t>MX-2014-CC1214580-41961</t>
  </si>
  <si>
    <t>MX-2014-JS1568539-41961</t>
  </si>
  <si>
    <t>MX-2014-MH1745539-41961</t>
  </si>
  <si>
    <t>MX-2014-RB1964551-41961</t>
  </si>
  <si>
    <t>MX-2014-BM1114055-41961</t>
  </si>
  <si>
    <t>MX-2014-CC1255082-41961</t>
  </si>
  <si>
    <t>MX-2014-JL1550582-41961</t>
  </si>
  <si>
    <t>MX-2014-JD1615082-41961</t>
  </si>
  <si>
    <t>MX-2014-AO1081082-41961</t>
  </si>
  <si>
    <t>CA-2014-BG11035140-41961</t>
  </si>
  <si>
    <t>MX-2014-BN114705-41961</t>
  </si>
  <si>
    <t>US-2014-JS1568518-41961</t>
  </si>
  <si>
    <t>US-2014-CK1220518-41961</t>
  </si>
  <si>
    <t>IT-2014-KT16465139-41961</t>
  </si>
  <si>
    <t>UP-2014-CK2205137-41961</t>
  </si>
  <si>
    <t>IT-2014-CA12310139-41961</t>
  </si>
  <si>
    <t>ES-2014-DV1346564-41961</t>
  </si>
  <si>
    <t>ES-2014-PF19165139-41961</t>
  </si>
  <si>
    <t>RS-2014-LS6945108-41961</t>
  </si>
  <si>
    <t>IT-2014-BW1111045-41961</t>
  </si>
  <si>
    <t>IN-2014-DB1336059-41961</t>
  </si>
  <si>
    <t>IN-2014-RA1988558-41961</t>
  </si>
  <si>
    <t>IR-2014-ME772560-41961</t>
  </si>
  <si>
    <t>IN-2014-JK161207-41961</t>
  </si>
  <si>
    <t>ID-2014-BP11290130-41961</t>
  </si>
  <si>
    <t>IN-2014-PF1916558-41961</t>
  </si>
  <si>
    <t>IV-2014-EC405029-41961</t>
  </si>
  <si>
    <t>KE-2014-LW699069-41961</t>
  </si>
  <si>
    <t>MO-2014-ML775586-41961</t>
  </si>
  <si>
    <t>SF-2014-PF9120117-41961</t>
  </si>
  <si>
    <t>MX-2014-AG1033031-41962</t>
  </si>
  <si>
    <t>MX-2014-MY1829536-41962</t>
  </si>
  <si>
    <t>MX-2014-DE1325536-41962</t>
  </si>
  <si>
    <t>MX-2014-CP1208539-41962</t>
  </si>
  <si>
    <t>MX-2014-EH1394539-41962</t>
  </si>
  <si>
    <t>MX-2014-WB2185039-41962</t>
  </si>
  <si>
    <t>MX-2014-SJ2050051-41962</t>
  </si>
  <si>
    <t>MX-2014-EM1396082-41962</t>
  </si>
  <si>
    <t>MX-2014-RD1990082-41962</t>
  </si>
  <si>
    <t>US-2014-TB2117598-41962</t>
  </si>
  <si>
    <t>CA-2014-SN20710140-41962</t>
  </si>
  <si>
    <t>CA-2014-AW10930140-41962</t>
  </si>
  <si>
    <t>CA-2014-AJ10945140-41962</t>
  </si>
  <si>
    <t>CA-2014-SB20290140-41962</t>
  </si>
  <si>
    <t>MX-2014-DO1364518-41962</t>
  </si>
  <si>
    <t>ES-2014-JG15805139-41962</t>
  </si>
  <si>
    <t>ES-2014-GK1462045-41962</t>
  </si>
  <si>
    <t>ES-2014-EB13930139-41962</t>
  </si>
  <si>
    <t>MX-2014-JK1562526-41962</t>
  </si>
  <si>
    <t>US-2014-JL15130143-41962</t>
  </si>
  <si>
    <t>ES-2014-SC2068048-41962</t>
  </si>
  <si>
    <t>ES-2014-MC1759014-41962</t>
  </si>
  <si>
    <t>ES-2014-AH10030139-41962</t>
  </si>
  <si>
    <t>ES-2014-CV12295139-41962</t>
  </si>
  <si>
    <t>ES-2014-RS1976545-41962</t>
  </si>
  <si>
    <t>ES-2014-JG1580564-41962</t>
  </si>
  <si>
    <t>ES-2014-LH1690034-41962</t>
  </si>
  <si>
    <t>BU-2014-PB921019-41962</t>
  </si>
  <si>
    <t>US-2014-KC16255140-41962</t>
  </si>
  <si>
    <t>IN-2014-MK1816066-41962</t>
  </si>
  <si>
    <t>IN-2014-JL1517527-41962</t>
  </si>
  <si>
    <t>IN-2014-TC21295130-41962</t>
  </si>
  <si>
    <t>IN-2014-BB1099078-41962</t>
  </si>
  <si>
    <t>IN-2014-CM121607-41962</t>
  </si>
  <si>
    <t>ID-2014-JS15595102-41962</t>
  </si>
  <si>
    <t>IN-2014-JH16180102-41962</t>
  </si>
  <si>
    <t>EG-2014-VW1177538-41962</t>
  </si>
  <si>
    <t>MX-2014-DJ1363036-41963</t>
  </si>
  <si>
    <t>MX-2014-MZ1733593-41963</t>
  </si>
  <si>
    <t>CA-2014-TT21265140-41963</t>
  </si>
  <si>
    <t>US-2014-EH13945140-41963</t>
  </si>
  <si>
    <t>CA-2014-DJ13630140-41963</t>
  </si>
  <si>
    <t>CA-2014-ND18370140-41963</t>
  </si>
  <si>
    <t>CA-2014-NP18685140-41963</t>
  </si>
  <si>
    <t>UP-2014-KH6330137-41963</t>
  </si>
  <si>
    <t>ES-2014-KS1630048-41963</t>
  </si>
  <si>
    <t>US-2014-DJ1363018-41963</t>
  </si>
  <si>
    <t>MX-2014-AB1010528-41963</t>
  </si>
  <si>
    <t>ES-2014-EB1387096-41963</t>
  </si>
  <si>
    <t>ES-2014-CC12370139-41963</t>
  </si>
  <si>
    <t>ID-2014-JS15595130-41963</t>
  </si>
  <si>
    <t>CA-2014-LT17110140-41963</t>
  </si>
  <si>
    <t>IN-2014-RH195107-41963</t>
  </si>
  <si>
    <t>IN-2014-HM1486027-41963</t>
  </si>
  <si>
    <t>IN-2014-CC125507-41963</t>
  </si>
  <si>
    <t>IN-2014-BW110657-41963</t>
  </si>
  <si>
    <t>IN-2014-EH1394559-41963</t>
  </si>
  <si>
    <t>ID-2014-SP2062097-41963</t>
  </si>
  <si>
    <t>IN-2014-BM1178592-41963</t>
  </si>
  <si>
    <t>SF-2014-JM5865117-41963</t>
  </si>
  <si>
    <t>CA-2014-TS1134023-41964</t>
  </si>
  <si>
    <t>MX-2014-WB2185031-41964</t>
  </si>
  <si>
    <t>US-2014-SP2086036-41964</t>
  </si>
  <si>
    <t>US-2014-TB2159536-41964</t>
  </si>
  <si>
    <t>MX-2014-PP1895551-41964</t>
  </si>
  <si>
    <t>MX-2014-LS1723051-41964</t>
  </si>
  <si>
    <t>US-2014-KB1640555-41964</t>
  </si>
  <si>
    <t>CA-2014-EH13990140-41964</t>
  </si>
  <si>
    <t>US-2014-DW13195140-41964</t>
  </si>
  <si>
    <t>CA-2014-BF10975140-41964</t>
  </si>
  <si>
    <t>CA-2014-NP18670140-41964</t>
  </si>
  <si>
    <t>CA-2014-NZ18565140-41964</t>
  </si>
  <si>
    <t>CA-2014-AG10390140-41964</t>
  </si>
  <si>
    <t>CA-2014-SJ20500140-41964</t>
  </si>
  <si>
    <t>UP-2014-SF10065137-41964</t>
  </si>
  <si>
    <t>ES-2014-JH1618045-41964</t>
  </si>
  <si>
    <t>MX-2014-BT1130526-41964</t>
  </si>
  <si>
    <t>ES-2014-SM2090545-41964</t>
  </si>
  <si>
    <t>CA-2014-FA14230140-41964</t>
  </si>
  <si>
    <t>ID-2014-CP1234097-41964</t>
  </si>
  <si>
    <t>ID-2014-PR1888058-41964</t>
  </si>
  <si>
    <t>ES-2014-BF1108048-41964</t>
  </si>
  <si>
    <t>ES-2014-TG21640139-41964</t>
  </si>
  <si>
    <t>IN-2014-MO1750066-41964</t>
  </si>
  <si>
    <t>CG-2014-CM181533-41964</t>
  </si>
  <si>
    <t>NI-2014-SA1083095-41964</t>
  </si>
  <si>
    <t>AO-2014-LW71254-41964</t>
  </si>
  <si>
    <t>NI-2014-GZ454595-41964</t>
  </si>
  <si>
    <t>NI-2014-PO885095-41964</t>
  </si>
  <si>
    <t>IV-2014-BF121529-41964</t>
  </si>
  <si>
    <t>MX-2014-DK1337531-41965</t>
  </si>
  <si>
    <t>MX-2014-BP1123031-41965</t>
  </si>
  <si>
    <t>MX-2014-RB1933031-41965</t>
  </si>
  <si>
    <t>CA-2014-DM13345140-41965</t>
  </si>
  <si>
    <t>CA-2014-RD19720140-41965</t>
  </si>
  <si>
    <t>CA-2014-MV18190140-41965</t>
  </si>
  <si>
    <t>CA-2014-CK12205140-41965</t>
  </si>
  <si>
    <t>CA-2014-JK16120140-41965</t>
  </si>
  <si>
    <t>US-2014-BW111105-41965</t>
  </si>
  <si>
    <t>US-2014-AS102255-41965</t>
  </si>
  <si>
    <t>US-2014-AG102705-41965</t>
  </si>
  <si>
    <t>ES-2014-CB1253548-41965</t>
  </si>
  <si>
    <t>ES-2014-MW1823545-41965</t>
  </si>
  <si>
    <t>IT-2014-MZ1751548-41965</t>
  </si>
  <si>
    <t>ES-2014-KD1661545-41965</t>
  </si>
  <si>
    <t>MX-2014-PG1882018-41965</t>
  </si>
  <si>
    <t>MX-2014-PJ1883528-41965</t>
  </si>
  <si>
    <t>ES-2014-RC1982548-41965</t>
  </si>
  <si>
    <t>ES-2014-GW14605120-41965</t>
  </si>
  <si>
    <t>RS-2014-CS1845108-41965</t>
  </si>
  <si>
    <t>ES-2014-AS1063048-41965</t>
  </si>
  <si>
    <t>ES-2014-PV1898545-41965</t>
  </si>
  <si>
    <t>ID-2014-SC2044092-41965</t>
  </si>
  <si>
    <t>IN-2014-ME1772527-41965</t>
  </si>
  <si>
    <t>IN-2014-SV20785144-41965</t>
  </si>
  <si>
    <t>IN-2014-RD194807-41965</t>
  </si>
  <si>
    <t>MO-2014-PA906086-41965</t>
  </si>
  <si>
    <t>MX-2014-ER1385539-41966</t>
  </si>
  <si>
    <t>MX-2014-JR1621039-41966</t>
  </si>
  <si>
    <t>MX-2014-BF1108039-41966</t>
  </si>
  <si>
    <t>US-2014-EG1390082-41966</t>
  </si>
  <si>
    <t>US-2014-JE15475140-41966</t>
  </si>
  <si>
    <t>CA-2014-RD19585140-41966</t>
  </si>
  <si>
    <t>CA-2014-TB21355140-41966</t>
  </si>
  <si>
    <t>US-2014-CA12055140-41966</t>
  </si>
  <si>
    <t>MX-2014-PF1922518-41966</t>
  </si>
  <si>
    <t>MX-2014-NP1870026-41966</t>
  </si>
  <si>
    <t>ES-2014-MH1778545-41966</t>
  </si>
  <si>
    <t>IN-2014-MV181907-41966</t>
  </si>
  <si>
    <t>IN-2014-RB194657-41966</t>
  </si>
  <si>
    <t>IN-2014-TA2138527-41966</t>
  </si>
  <si>
    <t>IN-2014-PW192407-41966</t>
  </si>
  <si>
    <t>IR-2014-TS1108560-41966</t>
  </si>
  <si>
    <t>MO-2014-AB25586-41966</t>
  </si>
  <si>
    <t>EG-2014-DR288038-41966</t>
  </si>
  <si>
    <t>TZ-2014-MG7875129-41966</t>
  </si>
  <si>
    <t>MX-2014-CM1223539-41967</t>
  </si>
  <si>
    <t>MX-2014-CD1198082-41967</t>
  </si>
  <si>
    <t>CA-2014-LS17200140-41967</t>
  </si>
  <si>
    <t>ES-2014-BE1141048-41967</t>
  </si>
  <si>
    <t>ES-2014-MF1825045-41967</t>
  </si>
  <si>
    <t>IN-2014-EB1417027-41967</t>
  </si>
  <si>
    <t>ES-2014-DR1288045-41967</t>
  </si>
  <si>
    <t>CG-2014-AB10533-41967</t>
  </si>
  <si>
    <t>MX-2014-BP1109536-41968</t>
  </si>
  <si>
    <t>MX-2014-SH2063539-41968</t>
  </si>
  <si>
    <t>US-2014-LD1700598-41968</t>
  </si>
  <si>
    <t>US-2014-MG1768098-41968</t>
  </si>
  <si>
    <t>CA-2014-NS18505140-41968</t>
  </si>
  <si>
    <t>CA-2014-GA14515140-41968</t>
  </si>
  <si>
    <t>IN-2014-SV2081558-41968</t>
  </si>
  <si>
    <t>CA-2014-NC18340140-41968</t>
  </si>
  <si>
    <t>CA-2014-CA12055140-41968</t>
  </si>
  <si>
    <t>CA-2014-MG17650140-41968</t>
  </si>
  <si>
    <t>CA-2014-LA16780140-41968</t>
  </si>
  <si>
    <t>ES-2014-PN18775120-41968</t>
  </si>
  <si>
    <t>IT-2014-GP1474045-41968</t>
  </si>
  <si>
    <t>ES-2014-LB16735139-41968</t>
  </si>
  <si>
    <t>ES-2014-TB2117545-41968</t>
  </si>
  <si>
    <t>MX-2014-TH2110018-41968</t>
  </si>
  <si>
    <t>MX-2014-GT1475518-41968</t>
  </si>
  <si>
    <t>ES-2014-NG1843064-41968</t>
  </si>
  <si>
    <t>ES-2014-RP19270120-41968</t>
  </si>
  <si>
    <t>IT-2014-DB13660124-41968</t>
  </si>
  <si>
    <t>ES-2014-MG1820548-41968</t>
  </si>
  <si>
    <t>ES-2014-LA1678091-41968</t>
  </si>
  <si>
    <t>CA-2014-SC20050140-41968</t>
  </si>
  <si>
    <t>ID-2014-BO113507-41968</t>
  </si>
  <si>
    <t>ID-2014-HM149807-41968</t>
  </si>
  <si>
    <t>IN-2014-TB2159558-41968</t>
  </si>
  <si>
    <t>IR-2014-ST1053060-41968</t>
  </si>
  <si>
    <t>MO-2014-SB1018586-41968</t>
  </si>
  <si>
    <t>US-2014-PO1918055-41969</t>
  </si>
  <si>
    <t>MX-2014-JJ1544582-41969</t>
  </si>
  <si>
    <t>MX-2014-JJ1576082-41969</t>
  </si>
  <si>
    <t>MX-2014-MD1786093-41969</t>
  </si>
  <si>
    <t>US-2014-RB1964598-41969</t>
  </si>
  <si>
    <t>CA-2014-BB11545140-41969</t>
  </si>
  <si>
    <t>CA-2014-BP11050140-41969</t>
  </si>
  <si>
    <t>CA-2014-CS12505140-41969</t>
  </si>
  <si>
    <t>US-2014-FC143355-41969</t>
  </si>
  <si>
    <t>MX-2014-AG1067518-41969</t>
  </si>
  <si>
    <t>IT-2014-AB1006091-41969</t>
  </si>
  <si>
    <t>ES-2014-JO15280139-41969</t>
  </si>
  <si>
    <t>ES-2014-JK15730139-41969</t>
  </si>
  <si>
    <t>US-2014-LB16735143-41969</t>
  </si>
  <si>
    <t>CA-2014-HJ14875140-41969</t>
  </si>
  <si>
    <t>CA-2014-JK15370140-41969</t>
  </si>
  <si>
    <t>US-2014-EP13915140-41969</t>
  </si>
  <si>
    <t>IN-2014-LS1723027-41969</t>
  </si>
  <si>
    <t>IN-2014-PL1892527-41969</t>
  </si>
  <si>
    <t>ID-2014-JH1618059-41969</t>
  </si>
  <si>
    <t>IN-2014-MO179507-41969</t>
  </si>
  <si>
    <t>IN-2014-AG103907-41969</t>
  </si>
  <si>
    <t>ID-2014-SW202757-41969</t>
  </si>
  <si>
    <t>ID-2014-PH187907-41969</t>
  </si>
  <si>
    <t>NI-2014-SG1089095-41969</t>
  </si>
  <si>
    <t>SF-2014-AC450117-41969</t>
  </si>
  <si>
    <t>SF-2014-KD6345117-41969</t>
  </si>
  <si>
    <t>EG-2014-EH412538-41969</t>
  </si>
  <si>
    <t>CA-2014-RW963023-41970</t>
  </si>
  <si>
    <t>US-2014-CS1249036-41970</t>
  </si>
  <si>
    <t>MX-2014-OT1873036-41970</t>
  </si>
  <si>
    <t>MX-2014-PJ1883582-41970</t>
  </si>
  <si>
    <t>MX-2014-ES1408082-41970</t>
  </si>
  <si>
    <t>CA-2014-GA14515140-41970</t>
  </si>
  <si>
    <t>US-2014-EH13945140-41970</t>
  </si>
  <si>
    <t>CA-2014-DK13225140-41970</t>
  </si>
  <si>
    <t>CA-2014-CD12790140-41970</t>
  </si>
  <si>
    <t>US-2014-CT11995140-41970</t>
  </si>
  <si>
    <t>US-2014-RH195105-41970</t>
  </si>
  <si>
    <t>ES-2014-AA10315139-41970</t>
  </si>
  <si>
    <t>ES-2014-BP11230139-41970</t>
  </si>
  <si>
    <t>CA-2014-MC17425140-41970</t>
  </si>
  <si>
    <t>IN-2014-AH105851-41970</t>
  </si>
  <si>
    <t>IN-2014-AS102407-41970</t>
  </si>
  <si>
    <t>IR-2014-MC757560-41970</t>
  </si>
  <si>
    <t>US-2014-PA19060140-41970</t>
  </si>
  <si>
    <t>RS-2014-BF1170108-41970</t>
  </si>
  <si>
    <t>ES-2014-NF183858-41970</t>
  </si>
  <si>
    <t>MZ-2014-SS1041087-41970</t>
  </si>
  <si>
    <t>MX-2014-LP1708031-41971</t>
  </si>
  <si>
    <t>MX-2014-EH1418531-41971</t>
  </si>
  <si>
    <t>MX-2014-JE1574536-41971</t>
  </si>
  <si>
    <t>MX-2014-KH1636051-41971</t>
  </si>
  <si>
    <t>US-2014-JE1574555-41971</t>
  </si>
  <si>
    <t>MX-2014-DR1294082-41971</t>
  </si>
  <si>
    <t>MX-2014-JP1546082-41971</t>
  </si>
  <si>
    <t>MX-2014-RB1933082-41971</t>
  </si>
  <si>
    <t>CA-2014-VB21745140-41971</t>
  </si>
  <si>
    <t>CA-2014-GG14650140-41971</t>
  </si>
  <si>
    <t>CA-2014-RW19630140-41971</t>
  </si>
  <si>
    <t>CA-2014-CB12025140-41971</t>
  </si>
  <si>
    <t>CA-2014-PC18745140-41971</t>
  </si>
  <si>
    <t>ES-2014-RB19570120-41971</t>
  </si>
  <si>
    <t>IT-2014-PO19195124-41971</t>
  </si>
  <si>
    <t>ES-2014-MS17365139-41971</t>
  </si>
  <si>
    <t>MX-2014-AH1058518-41971</t>
  </si>
  <si>
    <t>ES-2014-PO1886545-41971</t>
  </si>
  <si>
    <t>ES-2014-DS1303048-41971</t>
  </si>
  <si>
    <t>ES-2014-DK130908-41971</t>
  </si>
  <si>
    <t>ES-2014-JC1538545-41971</t>
  </si>
  <si>
    <t>ES-2014-AF1088548-41971</t>
  </si>
  <si>
    <t>IR-2014-BD163560-41971</t>
  </si>
  <si>
    <t>IN-2014-AR1057011-41971</t>
  </si>
  <si>
    <t>IN-2014-GT146357-41971</t>
  </si>
  <si>
    <t>IR-2014-AB15060-41971</t>
  </si>
  <si>
    <t>IN-2014-FH1435027-41971</t>
  </si>
  <si>
    <t>IN-2014-TC2098058-41971</t>
  </si>
  <si>
    <t>IN-2014-MC1784558-41971</t>
  </si>
  <si>
    <t>CA-2014-HF14995140-41971</t>
  </si>
  <si>
    <t>IN-2014-JK161207-41971</t>
  </si>
  <si>
    <t>ID-2014-MS177707-41971</t>
  </si>
  <si>
    <t>BN-2014-KD649515-41971</t>
  </si>
  <si>
    <t>MO-2014-BD150086-41971</t>
  </si>
  <si>
    <t>EG-2014-KB631538-41971</t>
  </si>
  <si>
    <t>MO-2014-SP1086086-41971</t>
  </si>
  <si>
    <t>EG-2014-EB370538-41971</t>
  </si>
  <si>
    <t>MX-2014-OT1873036-41972</t>
  </si>
  <si>
    <t>MX-2014-PO1919582-41972</t>
  </si>
  <si>
    <t>CA-2014-DS13180140-41972</t>
  </si>
  <si>
    <t>CA-2014-SK19990140-41972</t>
  </si>
  <si>
    <t>ES-2014-MP1796545-41972</t>
  </si>
  <si>
    <t>ES-2014-ML1804045-41972</t>
  </si>
  <si>
    <t>ES-2014-BT1139548-41972</t>
  </si>
  <si>
    <t>CA-2014-RF19345140-41972</t>
  </si>
  <si>
    <t>CA-2014-AJ10780140-41972</t>
  </si>
  <si>
    <t>IN-2014-NK184907-41972</t>
  </si>
  <si>
    <t>ID-2014-JD15790102-41972</t>
  </si>
  <si>
    <t>IN-2014-TT2146059-41972</t>
  </si>
  <si>
    <t>IR-2014-AR54060-41972</t>
  </si>
  <si>
    <t>IR-2014-AS28560-41972</t>
  </si>
  <si>
    <t>MO-2014-TR1132586-41972</t>
  </si>
  <si>
    <t>ZA-2014-SP10650146-41972</t>
  </si>
  <si>
    <t>MX-2014-RB1979551-41973</t>
  </si>
  <si>
    <t>MX-2014-PB1915082-41973</t>
  </si>
  <si>
    <t>US-2014-NC18535140-41973</t>
  </si>
  <si>
    <t>CA-2014-DR12940140-41973</t>
  </si>
  <si>
    <t>ES-2014-CC126858-41973</t>
  </si>
  <si>
    <t>ES-2014-CM1244545-41973</t>
  </si>
  <si>
    <t>US-2014-PB1915018-41973</t>
  </si>
  <si>
    <t>ES-2014-JH1598545-41973</t>
  </si>
  <si>
    <t>ES-2014-JM15265120-41973</t>
  </si>
  <si>
    <t>ES-2014-SM2000591-41973</t>
  </si>
  <si>
    <t>UP-2014-NP8325137-41973</t>
  </si>
  <si>
    <t>IN-2014-ML1826556-41973</t>
  </si>
  <si>
    <t>IN-2014-SS2041078-41973</t>
  </si>
  <si>
    <t>ID-2014-TB2125059-41973</t>
  </si>
  <si>
    <t>IN-2014-CS1217527-41973</t>
  </si>
  <si>
    <t>NI-2014-EN378095-41973</t>
  </si>
  <si>
    <t>CA-2014-BS11755140-41974</t>
  </si>
  <si>
    <t>ES-2014-DK1283545-41974</t>
  </si>
  <si>
    <t>US-2014-DB13210140-41974</t>
  </si>
  <si>
    <t>EG-2014-RS987038-41974</t>
  </si>
  <si>
    <t>US-2014-SC2038082-41975</t>
  </si>
  <si>
    <t>MX-2014-NZ1856582-41975</t>
  </si>
  <si>
    <t>MX-2014-MC1760593-41975</t>
  </si>
  <si>
    <t>US-2014-DP1300098-41975</t>
  </si>
  <si>
    <t>CA-2014-RD19480140-41975</t>
  </si>
  <si>
    <t>CA-2014-JM15865140-41975</t>
  </si>
  <si>
    <t>CA-2014-GZ14470140-41975</t>
  </si>
  <si>
    <t>CA-2014-SJ20500140-41975</t>
  </si>
  <si>
    <t>CA-2014-EJ14155140-41975</t>
  </si>
  <si>
    <t>CA-2014-JE15745140-41975</t>
  </si>
  <si>
    <t>MX-2014-BP1129016-41975</t>
  </si>
  <si>
    <t>ES-2014-TP2113045-41975</t>
  </si>
  <si>
    <t>ES-2014-MD1735045-41975</t>
  </si>
  <si>
    <t>ES-2014-SP2062064-41975</t>
  </si>
  <si>
    <t>ES-2014-NZ1856545-41975</t>
  </si>
  <si>
    <t>IT-2014-JD1606091-41975</t>
  </si>
  <si>
    <t>CA-2014-MV18190140-41975</t>
  </si>
  <si>
    <t>CA-2014-JD15895140-41975</t>
  </si>
  <si>
    <t>ID-2014-PC1900059-41975</t>
  </si>
  <si>
    <t>IN-2014-SH19975130-41975</t>
  </si>
  <si>
    <t>CA-2014-AG10390140-41975</t>
  </si>
  <si>
    <t>ID-2014-MF1825059-41975</t>
  </si>
  <si>
    <t>ID-2014-SJ2050092-41975</t>
  </si>
  <si>
    <t>IN-2014-JD1589527-41975</t>
  </si>
  <si>
    <t>MO-2014-BF102086-41975</t>
  </si>
  <si>
    <t>DJ-2014-JH543035-41975</t>
  </si>
  <si>
    <t>MX-2014-NM18445132-41976</t>
  </si>
  <si>
    <t>MX-2014-FA1423055-41976</t>
  </si>
  <si>
    <t>US-2014-AA1037582-41976</t>
  </si>
  <si>
    <t>MX-2014-BM1178582-41976</t>
  </si>
  <si>
    <t>MX-2014-CC1243082-41976</t>
  </si>
  <si>
    <t>MX-2014-RH1949582-41976</t>
  </si>
  <si>
    <t>MX-2014-CS1186082-41976</t>
  </si>
  <si>
    <t>MX-2014-SR2074093-41976</t>
  </si>
  <si>
    <t>CA-2014-PW19030140-41976</t>
  </si>
  <si>
    <t>CA-2014-MY18295140-41976</t>
  </si>
  <si>
    <t>US-2014-JF15190140-41976</t>
  </si>
  <si>
    <t>CA-2014-DB13270140-41976</t>
  </si>
  <si>
    <t>MX-2014-HM1486018-41976</t>
  </si>
  <si>
    <t>ES-2014-BE11410139-41976</t>
  </si>
  <si>
    <t>ES-2014-LR17035120-41976</t>
  </si>
  <si>
    <t>ES-2014-AH10120139-41976</t>
  </si>
  <si>
    <t>ES-2014-BD11620120-41976</t>
  </si>
  <si>
    <t>MX-2014-DR1294028-41976</t>
  </si>
  <si>
    <t>RO-2014-TZ11445107-41976</t>
  </si>
  <si>
    <t>ES-2014-KH1663045-41976</t>
  </si>
  <si>
    <t>ES-2014-MC1757548-41976</t>
  </si>
  <si>
    <t>ES-2014-LB1673564-41976</t>
  </si>
  <si>
    <t>ES-2014-PF1922548-41976</t>
  </si>
  <si>
    <t>IN-2014-BF110807-41976</t>
  </si>
  <si>
    <t>ID-2014-EB13975102-41976</t>
  </si>
  <si>
    <t>IN-2014-CM123857-41976</t>
  </si>
  <si>
    <t>ID-2014-MP18175118-41976</t>
  </si>
  <si>
    <t>RS-2014-SS10410108-41976</t>
  </si>
  <si>
    <t>ES-2014-JP15520139-41976</t>
  </si>
  <si>
    <t>MO-2014-EK379586-41976</t>
  </si>
  <si>
    <t>EG-2014-TP1113038-41976</t>
  </si>
  <si>
    <t>SF-2014-LB6795117-41976</t>
  </si>
  <si>
    <t>MX-2014-SS2059031-41977</t>
  </si>
  <si>
    <t>MX-2014-CG1204031-41977</t>
  </si>
  <si>
    <t>MX-2014-BT1148550-41977</t>
  </si>
  <si>
    <t>MX-2014-JF1549082-41977</t>
  </si>
  <si>
    <t>MX-2014-JE1574539-41977</t>
  </si>
  <si>
    <t>MX-2014-CW1190539-41977</t>
  </si>
  <si>
    <t>MX-2014-ND1837082-41977</t>
  </si>
  <si>
    <t>MX-2014-SP2086082-41977</t>
  </si>
  <si>
    <t>MX-2014-MG1787582-41977</t>
  </si>
  <si>
    <t>CA-2014-MM17920140-41977</t>
  </si>
  <si>
    <t>US-2014-EG13900140-41977</t>
  </si>
  <si>
    <t>US-2014-CJ12010140-41977</t>
  </si>
  <si>
    <t>US-2014-CG1204018-41977</t>
  </si>
  <si>
    <t>RS-2014-JL5130108-41977</t>
  </si>
  <si>
    <t>ES-2014-MC181008-41977</t>
  </si>
  <si>
    <t>IT-2014-CS12355139-41977</t>
  </si>
  <si>
    <t>RS-2014-CD1920108-41977</t>
  </si>
  <si>
    <t>ES-2014-ND1837045-41977</t>
  </si>
  <si>
    <t>ES-2014-JM1565548-41977</t>
  </si>
  <si>
    <t>IT-2014-MR1754548-41977</t>
  </si>
  <si>
    <t>ES-2014-CW1190564-41977</t>
  </si>
  <si>
    <t>IT-2014-MB1730564-41977</t>
  </si>
  <si>
    <t>ID-2014-SW207557-41977</t>
  </si>
  <si>
    <t>IN-2014-DL1331592-41977</t>
  </si>
  <si>
    <t>IN-2014-SP20920130-41977</t>
  </si>
  <si>
    <t>IN-2014-PV18985102-41977</t>
  </si>
  <si>
    <t>IN-2014-CP1234066-41977</t>
  </si>
  <si>
    <t>ID-2014-SP2065097-41977</t>
  </si>
  <si>
    <t>IN-2014-SS2087558-41977</t>
  </si>
  <si>
    <t>SF-2014-SJ10125117-41977</t>
  </si>
  <si>
    <t>CG-2014-ME801033-41977</t>
  </si>
  <si>
    <t>MX-2014-JF1541531-41978</t>
  </si>
  <si>
    <t>MX-2014-RR1931539-41978</t>
  </si>
  <si>
    <t>MX-2014-MM1792039-41978</t>
  </si>
  <si>
    <t>MX-2014-JD1615039-41978</t>
  </si>
  <si>
    <t>MX-2014-EJ1372039-41978</t>
  </si>
  <si>
    <t>US-2014-DH1367555-41978</t>
  </si>
  <si>
    <t>US-2014-ZC2191055-41978</t>
  </si>
  <si>
    <t>MX-2014-SO2033582-41978</t>
  </si>
  <si>
    <t>MX-2014-HW1493593-41978</t>
  </si>
  <si>
    <t>CA-2014-EB13840140-41978</t>
  </si>
  <si>
    <t>CA-2014-BM11140140-41978</t>
  </si>
  <si>
    <t>CA-2014-LM17065140-41978</t>
  </si>
  <si>
    <t>ES-2014-PR1888045-41978</t>
  </si>
  <si>
    <t>MX-2014-HR1483018-41978</t>
  </si>
  <si>
    <t>ES-2014-CH1207048-41978</t>
  </si>
  <si>
    <t>ES-2014-BN1147045-41978</t>
  </si>
  <si>
    <t>ES-2014-BF1121548-41978</t>
  </si>
  <si>
    <t>ES-2014-TW21025139-41978</t>
  </si>
  <si>
    <t>ID-2014-SC206957-41978</t>
  </si>
  <si>
    <t>ID-2014-GZ144707-41978</t>
  </si>
  <si>
    <t>IN-2014-KN1639058-41978</t>
  </si>
  <si>
    <t>CG-2014-KB631533-41978</t>
  </si>
  <si>
    <t>MO-2014-TB1119086-41978</t>
  </si>
  <si>
    <t>NG-2014-AY55594-41978</t>
  </si>
  <si>
    <t>US-2014-RB1964554-41979</t>
  </si>
  <si>
    <t>MX-2014-AB1006039-41979</t>
  </si>
  <si>
    <t>MX-2014-EM1396082-41979</t>
  </si>
  <si>
    <t>MX-2014-SJ2012582-41979</t>
  </si>
  <si>
    <t>MX-2014-BD1132082-41979</t>
  </si>
  <si>
    <t>MX-2014-BW1120082-41979</t>
  </si>
  <si>
    <t>MX-2014-ML1739582-41979</t>
  </si>
  <si>
    <t>MX-2014-CB1241593-41979</t>
  </si>
  <si>
    <t>US-2014-SW2035098-41979</t>
  </si>
  <si>
    <t>CA-2014-JE16165140-41979</t>
  </si>
  <si>
    <t>CA-2014-RF19345140-41979</t>
  </si>
  <si>
    <t>CA-2014-MP18175140-41979</t>
  </si>
  <si>
    <t>CA-2014-TC21475140-41979</t>
  </si>
  <si>
    <t>CA-2014-HE14800140-41979</t>
  </si>
  <si>
    <t>CA-2014-AG10300140-41979</t>
  </si>
  <si>
    <t>CA-2014-JG15160140-41979</t>
  </si>
  <si>
    <t>ES-2014-CB12535120-41979</t>
  </si>
  <si>
    <t>UP-2014-MS7710137-41979</t>
  </si>
  <si>
    <t>US-2014-BW1120018-41979</t>
  </si>
  <si>
    <t>UP-2014-EM3810137-41979</t>
  </si>
  <si>
    <t>UP-2014-HH5010137-41979</t>
  </si>
  <si>
    <t>IN-2014-AH1069027-41979</t>
  </si>
  <si>
    <t>IN-2014-RB1933027-41979</t>
  </si>
  <si>
    <t>CA-2014-TP21130140-41979</t>
  </si>
  <si>
    <t>ID-2014-NC1834097-41979</t>
  </si>
  <si>
    <t>IR-2014-BS180060-41979</t>
  </si>
  <si>
    <t>ID-2014-TC2114597-41979</t>
  </si>
  <si>
    <t>IN-2014-CS121757-41979</t>
  </si>
  <si>
    <t>IN-2014-MZ1733588-41979</t>
  </si>
  <si>
    <t>ES-2014-MZ1733545-41979</t>
  </si>
  <si>
    <t>SG-2014-HF4995111-41979</t>
  </si>
  <si>
    <t>NI-2014-RA994595-41979</t>
  </si>
  <si>
    <t>AO-2014-GM45004-41979</t>
  </si>
  <si>
    <t>MX-2014-TH2155051-41980</t>
  </si>
  <si>
    <t>MX-2014-AB1015082-41980</t>
  </si>
  <si>
    <t>CA-2014-DP13105140-41980</t>
  </si>
  <si>
    <t>ES-2014-VP21760139-41980</t>
  </si>
  <si>
    <t>ES-2014-LM1706545-41980</t>
  </si>
  <si>
    <t>ES-2014-CC1210045-41980</t>
  </si>
  <si>
    <t>ES-2014-DJ1342048-41980</t>
  </si>
  <si>
    <t>ES-2014-AI1085548-41980</t>
  </si>
  <si>
    <t>ID-2014-AF1088527-41980</t>
  </si>
  <si>
    <t>IN-2014-JK1532558-41980</t>
  </si>
  <si>
    <t>IN-2014-AB1016558-41980</t>
  </si>
  <si>
    <t>NI-2014-TH1155095-41980</t>
  </si>
  <si>
    <t>TS-2014-BP1230133-41980</t>
  </si>
  <si>
    <t>MX-2014-BH1171065-41981</t>
  </si>
  <si>
    <t>IR-2014-JJ544560-41981</t>
  </si>
  <si>
    <t>MX-2014-CM1219082-41982</t>
  </si>
  <si>
    <t>MX-2014-CM1183093-41982</t>
  </si>
  <si>
    <t>MX-2014-RB1979593-41982</t>
  </si>
  <si>
    <t>MX-2014-FW1439593-41982</t>
  </si>
  <si>
    <t>CA-2014-AG10900140-41982</t>
  </si>
  <si>
    <t>CA-2014-QJ19255140-41982</t>
  </si>
  <si>
    <t>CA-2014-GH14485140-41982</t>
  </si>
  <si>
    <t>CA-2014-JP16135140-41982</t>
  </si>
  <si>
    <t>CA-2014-JB16045140-41982</t>
  </si>
  <si>
    <t>MX-2014-MC1757518-41982</t>
  </si>
  <si>
    <t>ES-2014-SP2054564-41982</t>
  </si>
  <si>
    <t>ES-2014-AH10195139-41982</t>
  </si>
  <si>
    <t>MX-2014-TC2098028-41982</t>
  </si>
  <si>
    <t>US-2014-MP17470101-41982</t>
  </si>
  <si>
    <t>ES-2014-GM144408-41982</t>
  </si>
  <si>
    <t>ES-2014-JS1568545-41982</t>
  </si>
  <si>
    <t>IT-2014-EJ14155120-41982</t>
  </si>
  <si>
    <t>ES-2014-MC1810045-41982</t>
  </si>
  <si>
    <t>ES-2014-RD19480139-41982</t>
  </si>
  <si>
    <t>IT-2014-JF15565120-41982</t>
  </si>
  <si>
    <t>ES-2014-MS1777096-41982</t>
  </si>
  <si>
    <t>CA-2014-LH16900140-41982</t>
  </si>
  <si>
    <t>ID-2014-EH1418559-41982</t>
  </si>
  <si>
    <t>ID-2014-CB1253527-41982</t>
  </si>
  <si>
    <t>IN-2014-PF1922592-41982</t>
  </si>
  <si>
    <t>IN-2014-LS169457-41982</t>
  </si>
  <si>
    <t>IN-2014-MG1820558-41982</t>
  </si>
  <si>
    <t>IN-2014-CC1237058-41982</t>
  </si>
  <si>
    <t>IN-2014-DW131957-41982</t>
  </si>
  <si>
    <t>ID-2014-AO1081059-41982</t>
  </si>
  <si>
    <t>NI-2014-PR888095-41982</t>
  </si>
  <si>
    <t>SU-2014-AG330122-41982</t>
  </si>
  <si>
    <t>SF-2014-RL9615117-41982</t>
  </si>
  <si>
    <t>MX-2014-NZ1856531-41983</t>
  </si>
  <si>
    <t>US-2014-MS1777055-41983</t>
  </si>
  <si>
    <t>US-2014-JR1570055-41983</t>
  </si>
  <si>
    <t>MX-2014-KN1645082-41983</t>
  </si>
  <si>
    <t>MX-2014-SC2038093-41983</t>
  </si>
  <si>
    <t>US-2014-RW19630140-41983</t>
  </si>
  <si>
    <t>CA-2014-KB16585140-41983</t>
  </si>
  <si>
    <t>CA-2014-GB14530140-41983</t>
  </si>
  <si>
    <t>CA-2014-LH17155140-41983</t>
  </si>
  <si>
    <t>CA-2014-FM14380140-41983</t>
  </si>
  <si>
    <t>MX-2014-TS2165518-41983</t>
  </si>
  <si>
    <t>ES-2014-MG1820545-41983</t>
  </si>
  <si>
    <t>ES-2014-FA1423045-41983</t>
  </si>
  <si>
    <t>UP-2014-BW1110137-41983</t>
  </si>
  <si>
    <t>US-2014-JR1570018-41983</t>
  </si>
  <si>
    <t>MX-2014-JL1550526-41983</t>
  </si>
  <si>
    <t>MX-2014-KC1654026-41983</t>
  </si>
  <si>
    <t>ES-2014-CJ1187564-41983</t>
  </si>
  <si>
    <t>UP-2014-RA9945137-41983</t>
  </si>
  <si>
    <t>UP-2014-AR405137-41983</t>
  </si>
  <si>
    <t>ES-2014-VB21745120-41983</t>
  </si>
  <si>
    <t>ES-2014-JK1612045-41983</t>
  </si>
  <si>
    <t>IT-2014-MY17380104-41983</t>
  </si>
  <si>
    <t>US-2014-AC10615143-41983</t>
  </si>
  <si>
    <t>US-2014-DK12835140-41983</t>
  </si>
  <si>
    <t>IN-2014-BE11410102-41983</t>
  </si>
  <si>
    <t>CA-2014-EB13870140-41983</t>
  </si>
  <si>
    <t>CA-2014-PM18940140-41983</t>
  </si>
  <si>
    <t>ID-2014-NF183857-41983</t>
  </si>
  <si>
    <t>ID-2014-JS1603058-41983</t>
  </si>
  <si>
    <t>IN-2014-GM1444058-41983</t>
  </si>
  <si>
    <t>IN-2014-KN1670527-41983</t>
  </si>
  <si>
    <t>NI-2014-GD459095-41983</t>
  </si>
  <si>
    <t>AO-2014-RE94054-41983</t>
  </si>
  <si>
    <t>SF-2014-FO4305117-41983</t>
  </si>
  <si>
    <t>SF-2014-RD9810117-41983</t>
  </si>
  <si>
    <t>CG-2014-JE616533-41983</t>
  </si>
  <si>
    <t>AO-2014-JP54604-41983</t>
  </si>
  <si>
    <t>KE-2014-SB1018569-41983</t>
  </si>
  <si>
    <t>AG-2014-LW71253-41983</t>
  </si>
  <si>
    <t>MX-2014-RA1928531-41984</t>
  </si>
  <si>
    <t>MX-2014-BT1153031-41984</t>
  </si>
  <si>
    <t>US-2014-AA1037554-41984</t>
  </si>
  <si>
    <t>MX-2014-NM1844539-41984</t>
  </si>
  <si>
    <t>MX-2014-BN1147051-41984</t>
  </si>
  <si>
    <t>MX-2014-TT2146082-41984</t>
  </si>
  <si>
    <t>US-2014-MH17455140-41984</t>
  </si>
  <si>
    <t>CA-2014-SL20155140-41984</t>
  </si>
  <si>
    <t>CA-2014-DL13315140-41984</t>
  </si>
  <si>
    <t>CA-2014-CM12235140-41984</t>
  </si>
  <si>
    <t>CA-2014-BW11110140-41984</t>
  </si>
  <si>
    <t>MX-2014-HA1492016-41984</t>
  </si>
  <si>
    <t>MX-2014-EH1400518-41984</t>
  </si>
  <si>
    <t>MX-2014-RF1934528-41984</t>
  </si>
  <si>
    <t>MX-2014-TS21370101-41984</t>
  </si>
  <si>
    <t>ES-2014-RS19870139-41984</t>
  </si>
  <si>
    <t>IT-2014-JL1583548-41984</t>
  </si>
  <si>
    <t>IT-2014-SC20575124-41984</t>
  </si>
  <si>
    <t>ES-2014-KW16435120-41984</t>
  </si>
  <si>
    <t>UP-2014-EB3930137-41984</t>
  </si>
  <si>
    <t>BO-2014-ML826513-41984</t>
  </si>
  <si>
    <t>ID-2014-JK153257-41984</t>
  </si>
  <si>
    <t>IN-2014-HA1490511-41984</t>
  </si>
  <si>
    <t>IN-2014-MC1763559-41984</t>
  </si>
  <si>
    <t>IN-2014-MZ175157-41984</t>
  </si>
  <si>
    <t>IN-2014-CJ1187559-41984</t>
  </si>
  <si>
    <t>ID-2014-DB1355559-41984</t>
  </si>
  <si>
    <t>ID-2014-NB186557-41984</t>
  </si>
  <si>
    <t>ID-2014-RH1949559-41984</t>
  </si>
  <si>
    <t>ID-2014-VM21685102-41984</t>
  </si>
  <si>
    <t>ES-2014-PW190308-41984</t>
  </si>
  <si>
    <t>SO-2014-GM4455116-41984</t>
  </si>
  <si>
    <t>NI-2014-GH448595-41984</t>
  </si>
  <si>
    <t>CA-2014-AS22523-41985</t>
  </si>
  <si>
    <t>CA-2014-TZ1144523-41985</t>
  </si>
  <si>
    <t>US-2014-SK1999055-41985</t>
  </si>
  <si>
    <t>MX-2014-CM1219082-41985</t>
  </si>
  <si>
    <t>US-2014-SC20695140-41985</t>
  </si>
  <si>
    <t>CA-2014-NS18640140-41985</t>
  </si>
  <si>
    <t>CA-2014-JM15265140-41985</t>
  </si>
  <si>
    <t>US-2014-CJ120105-41985</t>
  </si>
  <si>
    <t>US-2014-CM1238518-41985</t>
  </si>
  <si>
    <t>MX-2014-AG1039018-41985</t>
  </si>
  <si>
    <t>PL-2014-BW1200103-41985</t>
  </si>
  <si>
    <t>MX-2014-BS1138026-41985</t>
  </si>
  <si>
    <t>ES-2014-CR1262545-41985</t>
  </si>
  <si>
    <t>ES-2014-JM15265120-41985</t>
  </si>
  <si>
    <t>IT-2014-DL13495120-41985</t>
  </si>
  <si>
    <t>IT-2014-KC1625591-41985</t>
  </si>
  <si>
    <t>ES-2014-BG11740139-41985</t>
  </si>
  <si>
    <t>IN-2014-HG1496527-41985</t>
  </si>
  <si>
    <t>ID-2014-JB1540097-41985</t>
  </si>
  <si>
    <t>IN-2014-JM1525027-41985</t>
  </si>
  <si>
    <t>US-2014-CA12775140-41985</t>
  </si>
  <si>
    <t>IR-2014-KD634560-41985</t>
  </si>
  <si>
    <t>IN-2014-JM1526527-41985</t>
  </si>
  <si>
    <t>IN-2014-MH1811511-41985</t>
  </si>
  <si>
    <t>US-2014-LR16915140-41985</t>
  </si>
  <si>
    <t>IN-2014-CK125957-41985</t>
  </si>
  <si>
    <t>NI-2014-PJ883595-41985</t>
  </si>
  <si>
    <t>MO-2014-CR262586-41985</t>
  </si>
  <si>
    <t>EG-2014-RD948038-41985</t>
  </si>
  <si>
    <t>CM-2014-CW190522-41985</t>
  </si>
  <si>
    <t>MX-2014-HG1496551-41986</t>
  </si>
  <si>
    <t>MX-2014-JL1585051-41986</t>
  </si>
  <si>
    <t>US-2014-RD1966082-41986</t>
  </si>
  <si>
    <t>CA-2014-MG17650140-41986</t>
  </si>
  <si>
    <t>CA-2014-NS18640140-41986</t>
  </si>
  <si>
    <t>US-2014-JM15655140-41986</t>
  </si>
  <si>
    <t>MX-2014-CC1247518-41986</t>
  </si>
  <si>
    <t>ES-2014-HD1478548-41986</t>
  </si>
  <si>
    <t>ES-2014-CG12040120-41986</t>
  </si>
  <si>
    <t>ES-2014-JE161658-41986</t>
  </si>
  <si>
    <t>ES-2014-LL1684048-41986</t>
  </si>
  <si>
    <t>US-2014-JL1585018-41986</t>
  </si>
  <si>
    <t>IT-2014-BG1169591-41986</t>
  </si>
  <si>
    <t>ES-2014-ES1402048-41986</t>
  </si>
  <si>
    <t>ES-2014-KD16345139-41986</t>
  </si>
  <si>
    <t>ES-2014-JM1553564-41986</t>
  </si>
  <si>
    <t>US-2014-EC14050140-41986</t>
  </si>
  <si>
    <t>IN-2014-JH1582027-41986</t>
  </si>
  <si>
    <t>ID-2014-KB16600144-41986</t>
  </si>
  <si>
    <t>IN-2014-VW2177527-41986</t>
  </si>
  <si>
    <t>IN-2014-SG2047058-41986</t>
  </si>
  <si>
    <t>IN-2014-PO1918027-41986</t>
  </si>
  <si>
    <t>IN-2014-EM1414011-41986</t>
  </si>
  <si>
    <t>US-2014-TB2125082-41987</t>
  </si>
  <si>
    <t>US-2014-HD1478598-41987</t>
  </si>
  <si>
    <t>CA-2014-KH16630140-41987</t>
  </si>
  <si>
    <t>ES-2014-EL13735139-41987</t>
  </si>
  <si>
    <t>MX-2014-RD1981028-41987</t>
  </si>
  <si>
    <t>ES-2014-LL1684048-41987</t>
  </si>
  <si>
    <t>ID-2014-RR19525102-41987</t>
  </si>
  <si>
    <t>IN-2014-AS1013527-41987</t>
  </si>
  <si>
    <t>ID-2014-VT2170059-41987</t>
  </si>
  <si>
    <t>MG-2014-VB1174584-41987</t>
  </si>
  <si>
    <t>US-2014-DB1321098-41988</t>
  </si>
  <si>
    <t>CA-2014-PK19075140-41988</t>
  </si>
  <si>
    <t>CA-2014-MC17845140-41988</t>
  </si>
  <si>
    <t>CA-2014-MK790523-41989</t>
  </si>
  <si>
    <t>MX-2014-ML1739531-41989</t>
  </si>
  <si>
    <t>US-2014-GK1462036-41989</t>
  </si>
  <si>
    <t>MX-2014-PK1891039-41989</t>
  </si>
  <si>
    <t>MX-2014-DH1307593-41989</t>
  </si>
  <si>
    <t>CA-2014-MP17965140-41989</t>
  </si>
  <si>
    <t>CA-2014-SH20395140-41989</t>
  </si>
  <si>
    <t>ES-2014-BS1180048-41989</t>
  </si>
  <si>
    <t>ES-2014-JC1534045-41989</t>
  </si>
  <si>
    <t>ES-2014-DP1300048-41989</t>
  </si>
  <si>
    <t>MX-2014-GK1462026-41989</t>
  </si>
  <si>
    <t>ES-2014-DB1336045-41989</t>
  </si>
  <si>
    <t>IT-2014-SW2035091-41989</t>
  </si>
  <si>
    <t>ES-2014-ML1826548-41989</t>
  </si>
  <si>
    <t>ES-2014-HK14890139-41989</t>
  </si>
  <si>
    <t>IT-2014-ND1846091-41989</t>
  </si>
  <si>
    <t>IT-2014-GG1465048-41989</t>
  </si>
  <si>
    <t>CA-2014-TC21475140-41989</t>
  </si>
  <si>
    <t>IN-2014-JW1595527-41989</t>
  </si>
  <si>
    <t>IN-2014-PN1877527-41989</t>
  </si>
  <si>
    <t>IN-2014-LS1697558-41989</t>
  </si>
  <si>
    <t>IR-2014-TS1161060-41989</t>
  </si>
  <si>
    <t>IN-2014-AS1063092-41989</t>
  </si>
  <si>
    <t>IN-2014-CM1216059-41989</t>
  </si>
  <si>
    <t>IN-2014-CA120557-41989</t>
  </si>
  <si>
    <t>NI-2014-CM183095-41989</t>
  </si>
  <si>
    <t>SO-2014-CS2400116-41989</t>
  </si>
  <si>
    <t>CM-2014-TP1156522-41989</t>
  </si>
  <si>
    <t>CG-2014-SN1056033-41989</t>
  </si>
  <si>
    <t>MX-2014-MC1757531-41990</t>
  </si>
  <si>
    <t>MX-2014-LB1673551-41990</t>
  </si>
  <si>
    <t>MX-2014-AH1069093-41990</t>
  </si>
  <si>
    <t>US-2014-CC12670140-41990</t>
  </si>
  <si>
    <t>US-2014-KD16495140-41990</t>
  </si>
  <si>
    <t>PL-2014-MK8160103-41990</t>
  </si>
  <si>
    <t>ES-2014-SP2092045-41990</t>
  </si>
  <si>
    <t>BU-2014-LF718519-41990</t>
  </si>
  <si>
    <t>ES-2014-RW1954048-41990</t>
  </si>
  <si>
    <t>IT-2014-VP2173048-41990</t>
  </si>
  <si>
    <t>ES-2014-MM1726048-41990</t>
  </si>
  <si>
    <t>ES-2014-LD1700514-41990</t>
  </si>
  <si>
    <t>ES-2014-VP21760120-41990</t>
  </si>
  <si>
    <t>CA-2014-SF20065140-41990</t>
  </si>
  <si>
    <t>ID-2014-EP13915102-41990</t>
  </si>
  <si>
    <t>IN-2014-RP1985558-41990</t>
  </si>
  <si>
    <t>IN-2014-MC1784592-41990</t>
  </si>
  <si>
    <t>IN-2014-IL151007-41990</t>
  </si>
  <si>
    <t>IN-2014-DO136457-41990</t>
  </si>
  <si>
    <t>ID-2014-CC124307-41990</t>
  </si>
  <si>
    <t>IN-2014-PS1904592-41990</t>
  </si>
  <si>
    <t>IR-2014-MM805560-41990</t>
  </si>
  <si>
    <t>ID-2014-TS215057-41990</t>
  </si>
  <si>
    <t>MO-2014-GM469586-41990</t>
  </si>
  <si>
    <t>NI-2014-AJ94595-41990</t>
  </si>
  <si>
    <t>NI-2014-KA652595-41990</t>
  </si>
  <si>
    <t>CA-2014-GH448523-41991</t>
  </si>
  <si>
    <t>MX-2014-TB2105531-41991</t>
  </si>
  <si>
    <t>MX-2014-LH1702031-41991</t>
  </si>
  <si>
    <t>MX-2014-CD1198051-41991</t>
  </si>
  <si>
    <t>US-2014-JP1546055-41991</t>
  </si>
  <si>
    <t>MX-2014-FO1430582-41991</t>
  </si>
  <si>
    <t>MX-2014-TA2138582-41991</t>
  </si>
  <si>
    <t>MX-2014-FH1427582-41991</t>
  </si>
  <si>
    <t>US-2014-DS1318098-41991</t>
  </si>
  <si>
    <t>CA-2014-AB10105140-41991</t>
  </si>
  <si>
    <t>CA-2014-AH10075140-41991</t>
  </si>
  <si>
    <t>US-2014-KT164655-41991</t>
  </si>
  <si>
    <t>ES-2014-CC12475139-41991</t>
  </si>
  <si>
    <t>IT-2014-TW21025139-41991</t>
  </si>
  <si>
    <t>IT-2014-MC1727548-41991</t>
  </si>
  <si>
    <t>ES-2014-JW1607548-41991</t>
  </si>
  <si>
    <t>ES-2014-SC2009545-41991</t>
  </si>
  <si>
    <t>US-2014-BF11020101-41991</t>
  </si>
  <si>
    <t>ES-2014-CM1216048-41991</t>
  </si>
  <si>
    <t>ES-2014-KD1627045-41991</t>
  </si>
  <si>
    <t>ES-2014-SC2068045-41991</t>
  </si>
  <si>
    <t>UP-2014-RA9885137-41991</t>
  </si>
  <si>
    <t>ID-2014-BF1121527-41991</t>
  </si>
  <si>
    <t>ID-2014-TG216407-41991</t>
  </si>
  <si>
    <t>IR-2014-DC285060-41991</t>
  </si>
  <si>
    <t>IN-2014-PF1922527-41991</t>
  </si>
  <si>
    <t>ID-2014-GG14650113-41991</t>
  </si>
  <si>
    <t>ID-2014-TB2152097-41991</t>
  </si>
  <si>
    <t>ID-2014-KH16690144-41991</t>
  </si>
  <si>
    <t>IN-2014-AR108257-41991</t>
  </si>
  <si>
    <t>IN-2014-FH1427559-41991</t>
  </si>
  <si>
    <t>IN-2014-CM1265592-41991</t>
  </si>
  <si>
    <t>NI-2014-AJ78095-41991</t>
  </si>
  <si>
    <t>MZ-2014-DG330087-41991</t>
  </si>
  <si>
    <t>NI-2014-RE945095-41991</t>
  </si>
  <si>
    <t>CA-2014-AM70523-41992</t>
  </si>
  <si>
    <t>MX-2014-NC1834031-41992</t>
  </si>
  <si>
    <t>MX-2014-MC1760551-41992</t>
  </si>
  <si>
    <t>US-2014-KN1639055-41992</t>
  </si>
  <si>
    <t>MX-2014-SP2054582-41992</t>
  </si>
  <si>
    <t>MX-2014-JE1561082-41992</t>
  </si>
  <si>
    <t>MX-2014-AB1015093-41992</t>
  </si>
  <si>
    <t>CA-2014-JD16150140-41992</t>
  </si>
  <si>
    <t>CA-2014-PN18775140-41992</t>
  </si>
  <si>
    <t>CA-2014-GK14620140-41992</t>
  </si>
  <si>
    <t>CA-2014-JK16120140-41992</t>
  </si>
  <si>
    <t>MX-2014-MS1736518-41992</t>
  </si>
  <si>
    <t>ES-2014-BP1115562-41992</t>
  </si>
  <si>
    <t>ES-2014-EH1400545-41992</t>
  </si>
  <si>
    <t>ES-2014-EM1409548-41992</t>
  </si>
  <si>
    <t>ES-2014-EK1379545-41992</t>
  </si>
  <si>
    <t>ES-2014-JL1523514-41992</t>
  </si>
  <si>
    <t>US-2014-JE1561018-41992</t>
  </si>
  <si>
    <t>ES-2014-BD1132048-41992</t>
  </si>
  <si>
    <t>ES-2014-MM1805564-41992</t>
  </si>
  <si>
    <t>ES-2014-JP16135120-41992</t>
  </si>
  <si>
    <t>IT-2014-EH14005120-41992</t>
  </si>
  <si>
    <t>ID-2014-MT18070102-41992</t>
  </si>
  <si>
    <t>IN-2014-JG1511527-41992</t>
  </si>
  <si>
    <t>IN-2014-TM214907-41992</t>
  </si>
  <si>
    <t>CA-2014-AH10195140-41992</t>
  </si>
  <si>
    <t>ID-2014-MP174707-41992</t>
  </si>
  <si>
    <t>ID-2014-PF1916558-41992</t>
  </si>
  <si>
    <t>ID-2014-MS17770113-41992</t>
  </si>
  <si>
    <t>IN-2014-JM1619558-41992</t>
  </si>
  <si>
    <t>EG-2014-DR288038-41992</t>
  </si>
  <si>
    <t>KE-2014-DH307569-41992</t>
  </si>
  <si>
    <t>MX-2014-SG2008031-41993</t>
  </si>
  <si>
    <t>US-2014-DC1328555-41993</t>
  </si>
  <si>
    <t>US-2014-DM1352582-41993</t>
  </si>
  <si>
    <t>MX-2014-HH1501082-41993</t>
  </si>
  <si>
    <t>MX-2014-MS1783082-41993</t>
  </si>
  <si>
    <t>MX-2014-AA1064582-41993</t>
  </si>
  <si>
    <t>MX-2014-DP1339082-41993</t>
  </si>
  <si>
    <t>CA-2014-BP11050140-41993</t>
  </si>
  <si>
    <t>CA-2014-MH17440140-41993</t>
  </si>
  <si>
    <t>CA-2014-CL12565140-41993</t>
  </si>
  <si>
    <t>MX-2014-BE1133516-41993</t>
  </si>
  <si>
    <t>US-2014-CR1273018-41993</t>
  </si>
  <si>
    <t>BU-2014-CS186019-41993</t>
  </si>
  <si>
    <t>RO-2014-CV2295107-41993</t>
  </si>
  <si>
    <t>IT-2014-PW1903064-41993</t>
  </si>
  <si>
    <t>ES-2014-DK1315048-41993</t>
  </si>
  <si>
    <t>IT-2014-TT2122048-41993</t>
  </si>
  <si>
    <t>MX-2014-KB1640518-41993</t>
  </si>
  <si>
    <t>MX-2014-CR1273028-41993</t>
  </si>
  <si>
    <t>AL-2014-NC85352-41993</t>
  </si>
  <si>
    <t>ES-2014-CK12325139-41993</t>
  </si>
  <si>
    <t>ES-2014-JH1582064-41993</t>
  </si>
  <si>
    <t>IT-2014-SP20620120-41993</t>
  </si>
  <si>
    <t>ES-2014-VM2168545-41993</t>
  </si>
  <si>
    <t>ES-2014-AD10180139-41993</t>
  </si>
  <si>
    <t>ES-2014-SB2017045-41993</t>
  </si>
  <si>
    <t>ES-2014-RC19825139-41993</t>
  </si>
  <si>
    <t>IN-2014-RE194057-41993</t>
  </si>
  <si>
    <t>IN-2014-SK19990144-41993</t>
  </si>
  <si>
    <t>ID-2014-AG1076558-41993</t>
  </si>
  <si>
    <t>IN-2014-DC1285027-41993</t>
  </si>
  <si>
    <t>IN-2014-JG1531027-41993</t>
  </si>
  <si>
    <t>IN-2014-CM123857-41993</t>
  </si>
  <si>
    <t>IN-2014-KH1651058-41993</t>
  </si>
  <si>
    <t>IR-2014-CS246060-41993</t>
  </si>
  <si>
    <t>IN-2014-TT214607-41993</t>
  </si>
  <si>
    <t>IN-2014-RP1939058-41993</t>
  </si>
  <si>
    <t>SG-2014-AR405111-41993</t>
  </si>
  <si>
    <t>NI-2014-LW721595-41993</t>
  </si>
  <si>
    <t>MO-2014-AC66086-41993</t>
  </si>
  <si>
    <t>MX-2014-FH1436582-41994</t>
  </si>
  <si>
    <t>MX-2014-LD1685593-41994</t>
  </si>
  <si>
    <t>MX-2014-LH1702093-41994</t>
  </si>
  <si>
    <t>US-2014-MC17575140-41994</t>
  </si>
  <si>
    <t>MX-2014-RB1943528-41994</t>
  </si>
  <si>
    <t>CA-2014-AB10255140-41994</t>
  </si>
  <si>
    <t>CA-2014-SC20800140-41994</t>
  </si>
  <si>
    <t>IN-2014-KB1658558-41994</t>
  </si>
  <si>
    <t>ID-2014-HM149807-41994</t>
  </si>
  <si>
    <t>NI-2014-TB1135595-41994</t>
  </si>
  <si>
    <t>CA-2014-SS1041023-41995</t>
  </si>
  <si>
    <t>MX-2014-DP1339018-41995</t>
  </si>
  <si>
    <t>US-2014-NL1831036-41996</t>
  </si>
  <si>
    <t>MX-2014-BF1117039-41996</t>
  </si>
  <si>
    <t>MX-2014-FP1432082-41996</t>
  </si>
  <si>
    <t>MX-2014-SM2090582-41996</t>
  </si>
  <si>
    <t>MX-2014-JK1520582-41996</t>
  </si>
  <si>
    <t>MX-2014-JC1534098-41996</t>
  </si>
  <si>
    <t>CA-2014-LC16885140-41996</t>
  </si>
  <si>
    <t>ES-2014-JH1591045-41996</t>
  </si>
  <si>
    <t>ES-2014-BT1148545-41996</t>
  </si>
  <si>
    <t>MX-2014-JP1546018-41996</t>
  </si>
  <si>
    <t>ES-2014-QJ1925514-41996</t>
  </si>
  <si>
    <t>ES-2014-CH1207045-41996</t>
  </si>
  <si>
    <t>ES-2014-JW1607545-41996</t>
  </si>
  <si>
    <t>UP-2014-SC10575137-41996</t>
  </si>
  <si>
    <t>IN-2014-DK13375113-41996</t>
  </si>
  <si>
    <t>ID-2014-JH1543059-41996</t>
  </si>
  <si>
    <t>IN-2014-VG2180527-41996</t>
  </si>
  <si>
    <t>IN-2014-KN1645027-41996</t>
  </si>
  <si>
    <t>ID-2014-GM1444092-41996</t>
  </si>
  <si>
    <t>IN-2014-NG1843058-41996</t>
  </si>
  <si>
    <t>IN-2014-SC2023027-41996</t>
  </si>
  <si>
    <t>NI-2014-AC42095-41996</t>
  </si>
  <si>
    <t>MZ-2014-CS195087-41996</t>
  </si>
  <si>
    <t>NI-2014-LS724595-41996</t>
  </si>
  <si>
    <t>MO-2014-KH633086-41996</t>
  </si>
  <si>
    <t>MX-2014-BM1157531-41997</t>
  </si>
  <si>
    <t>MX-2014-SG2060536-41997</t>
  </si>
  <si>
    <t>MX-2014-RS1987039-41997</t>
  </si>
  <si>
    <t>US-2014-CC1210055-41997</t>
  </si>
  <si>
    <t>US-2014-CA1277582-41997</t>
  </si>
  <si>
    <t>CA-2014-MC17590140-41997</t>
  </si>
  <si>
    <t>CA-2014-LA16780140-41997</t>
  </si>
  <si>
    <t>CA-2014-BP11185140-41997</t>
  </si>
  <si>
    <t>CA-2014-NM18520140-41997</t>
  </si>
  <si>
    <t>CA-2014-FM14290140-41997</t>
  </si>
  <si>
    <t>CA-2014-CA11965140-41997</t>
  </si>
  <si>
    <t>US-2014-EL137355-41997</t>
  </si>
  <si>
    <t>MX-2014-BG1103518-41997</t>
  </si>
  <si>
    <t>IT-2014-RB1957062-41997</t>
  </si>
  <si>
    <t>UP-2014-MC7275137-41997</t>
  </si>
  <si>
    <t>MX-2014-TS21610141-41997</t>
  </si>
  <si>
    <t>IT-2014-EH1376548-41997</t>
  </si>
  <si>
    <t>IT-2014-JM1565548-41997</t>
  </si>
  <si>
    <t>IT-2014-PF1916548-41997</t>
  </si>
  <si>
    <t>IT-2014-CD1198048-41997</t>
  </si>
  <si>
    <t>ES-2014-TM2149045-41997</t>
  </si>
  <si>
    <t>IT-2014-JE1561045-41997</t>
  </si>
  <si>
    <t>CA-2014-LC17140140-41997</t>
  </si>
  <si>
    <t>IN-2014-KE1642058-41997</t>
  </si>
  <si>
    <t>IN-2014-SG2008058-41997</t>
  </si>
  <si>
    <t>ID-2014-ED1388559-41997</t>
  </si>
  <si>
    <t>IN-2014-EB137057-41997</t>
  </si>
  <si>
    <t>IR-2014-MS798060-41997</t>
  </si>
  <si>
    <t>ES-2014-AG1090048-41997</t>
  </si>
  <si>
    <t>IN-2014-KH166901-41997</t>
  </si>
  <si>
    <t>SF-2014-GA4515117-41997</t>
  </si>
  <si>
    <t>MO-2014-IM505586-41997</t>
  </si>
  <si>
    <t>NI-2014-CM193595-41997</t>
  </si>
  <si>
    <t>NI-2014-AJ78095-41997</t>
  </si>
  <si>
    <t>MX-2014-AB1025531-41998</t>
  </si>
  <si>
    <t>MX-2014-EG1390039-41998</t>
  </si>
  <si>
    <t>MX-2014-MA1756082-41998</t>
  </si>
  <si>
    <t>MX-2014-CD1192082-41998</t>
  </si>
  <si>
    <t>CA-2014-PW19030140-41998</t>
  </si>
  <si>
    <t>CA-2014-JM15535140-41998</t>
  </si>
  <si>
    <t>US-2014-BW112005-41998</t>
  </si>
  <si>
    <t>MX-2014-LD1685518-41998</t>
  </si>
  <si>
    <t>ES-2014-MW1822048-41998</t>
  </si>
  <si>
    <t>ES-2014-DK13150120-41998</t>
  </si>
  <si>
    <t>ES-2014-TT21070120-41998</t>
  </si>
  <si>
    <t>ES-2014-JC1538548-41998</t>
  </si>
  <si>
    <t>UP-2014-DV3045137-41998</t>
  </si>
  <si>
    <t>MX-2014-DO1364518-41998</t>
  </si>
  <si>
    <t>MX-2014-RA1994518-41998</t>
  </si>
  <si>
    <t>IT-2014-BS1159062-41998</t>
  </si>
  <si>
    <t>ES-2014-SJ2021548-41998</t>
  </si>
  <si>
    <t>US-2014-RB19795140-41998</t>
  </si>
  <si>
    <t>IN-2014-JC1534027-41998</t>
  </si>
  <si>
    <t>IR-2014-DL331560-41998</t>
  </si>
  <si>
    <t>IN-2014-SC203057-41998</t>
  </si>
  <si>
    <t>IN-2014-KA1652527-41998</t>
  </si>
  <si>
    <t>IN-2014-DK13090102-41998</t>
  </si>
  <si>
    <t>NI-2014-KM622595-41998</t>
  </si>
  <si>
    <t>SG-2014-DD3570111-41998</t>
  </si>
  <si>
    <t>EG-2014-EN378038-41998</t>
  </si>
  <si>
    <t>MX-2014-GD1459082-41999</t>
  </si>
  <si>
    <t>MX-2014-JD1615082-41999</t>
  </si>
  <si>
    <t>CA-2014-JE15715140-41999</t>
  </si>
  <si>
    <t>CA-2014-BD11620140-41999</t>
  </si>
  <si>
    <t>CA-2014-SS20140140-41999</t>
  </si>
  <si>
    <t>CA-2014-DB12970140-41999</t>
  </si>
  <si>
    <t>US-2014-YS218805-41999</t>
  </si>
  <si>
    <t>MX-2014-SJ2021518-41999</t>
  </si>
  <si>
    <t>MX-2014-MD1735018-41999</t>
  </si>
  <si>
    <t>MX-2014-HH1501018-41999</t>
  </si>
  <si>
    <t>ES-2014-MT1807045-41999</t>
  </si>
  <si>
    <t>IT-2014-JK1532548-41999</t>
  </si>
  <si>
    <t>IT-2014-VD21670139-41999</t>
  </si>
  <si>
    <t>ES-2014-SS2041045-41999</t>
  </si>
  <si>
    <t>US-2014-YS2188018-41999</t>
  </si>
  <si>
    <t>ES-2014-BT1148548-41999</t>
  </si>
  <si>
    <t>IT-2014-BH1171091-41999</t>
  </si>
  <si>
    <t>CA-2014-TS21655140-41999</t>
  </si>
  <si>
    <t>IN-2014-PW1903058-41999</t>
  </si>
  <si>
    <t>MG-2014-TC1153584-41999</t>
  </si>
  <si>
    <t>ID-2014-TT2122088-41999</t>
  </si>
  <si>
    <t>IN-2014-RD197207-41999</t>
  </si>
  <si>
    <t>IN-2014-KM1666027-41999</t>
  </si>
  <si>
    <t>IN-2014-AG1033092-41999</t>
  </si>
  <si>
    <t>IN-2014-DB130607-41999</t>
  </si>
  <si>
    <t>IN-2014-CL1189066-41999</t>
  </si>
  <si>
    <t>IN-2014-SB201707-41999</t>
  </si>
  <si>
    <t>NI-2014-MC727595-41999</t>
  </si>
  <si>
    <t>CG-2014-RA928533-41999</t>
  </si>
  <si>
    <t>NI-2014-EG390095-41999</t>
  </si>
  <si>
    <t>TO-2014-LH7020131-41999</t>
  </si>
  <si>
    <t>SF-2014-BM1140117-41999</t>
  </si>
  <si>
    <t>MX-2014-RW1969039-42000</t>
  </si>
  <si>
    <t>MX-2014-JW1595551-42000</t>
  </si>
  <si>
    <t>US-2014-DK1289555-42000</t>
  </si>
  <si>
    <t>US-2014-PO1919598-42000</t>
  </si>
  <si>
    <t>CA-2014-BB11545140-42000</t>
  </si>
  <si>
    <t>CA-2014-AJ10795140-42000</t>
  </si>
  <si>
    <t>CA-2014-AR10510140-42000</t>
  </si>
  <si>
    <t>ES-2014-PP1895545-42000</t>
  </si>
  <si>
    <t>ES-2014-CS1186045-42000</t>
  </si>
  <si>
    <t>ES-2014-BS1138048-42000</t>
  </si>
  <si>
    <t>ES-2014-AG1049564-42000</t>
  </si>
  <si>
    <t>ES-2014-TM21010120-42000</t>
  </si>
  <si>
    <t>IN-2014-AR1051058-42000</t>
  </si>
  <si>
    <t>IN-2014-CL1256527-42000</t>
  </si>
  <si>
    <t>IN-2014-LC1714027-42000</t>
  </si>
  <si>
    <t>IN-2014-DB1340511-42000</t>
  </si>
  <si>
    <t>IN-2014-BS1159027-42000</t>
  </si>
  <si>
    <t>SF-2014-MG8205117-42000</t>
  </si>
  <si>
    <t>AO-2014-BP12904-42000</t>
  </si>
  <si>
    <t>TZ-2014-SC10050129-42000</t>
  </si>
  <si>
    <t>IV-2014-CL270029-42000</t>
  </si>
  <si>
    <t>MX-2014-BO1142531-42001</t>
  </si>
  <si>
    <t>US-2014-DL1331555-42001</t>
  </si>
  <si>
    <t>US-2014-BG11695140-42001</t>
  </si>
  <si>
    <t>CA-2014-MT17815140-42001</t>
  </si>
  <si>
    <t>CA-2014-RD19810140-42001</t>
  </si>
  <si>
    <t>CA-2014-MW18220140-42001</t>
  </si>
  <si>
    <t>ES-2014-MN1793545-42001</t>
  </si>
  <si>
    <t>IT-2014-TS2150564-42001</t>
  </si>
  <si>
    <t>MX-2014-BC1112528-42001</t>
  </si>
  <si>
    <t>US-2014-XP21865143-42001</t>
  </si>
  <si>
    <t>CA-2014-JW15955140-42001</t>
  </si>
  <si>
    <t>ID-2014-VW2177559-42001</t>
  </si>
  <si>
    <t>IN-2014-RP192707-42001</t>
  </si>
  <si>
    <t>ID-2014-AF1087097-42001</t>
  </si>
  <si>
    <t>IN-2014-AC106157-42001</t>
  </si>
  <si>
    <t>IN-2014-LC169307-42001</t>
  </si>
  <si>
    <t>GH-2014-SP1062049-42001</t>
  </si>
  <si>
    <t>MX-2014-CY1274582-42002</t>
  </si>
  <si>
    <t>MX-2014-ES1408082-42002</t>
  </si>
  <si>
    <t>IN-2014-MT1807027-42002</t>
  </si>
  <si>
    <t>MX-2014-SP2086036-42003</t>
  </si>
  <si>
    <t>US-2014-BT1144098-42003</t>
  </si>
  <si>
    <t>US-2014-GB1457598-42003</t>
  </si>
  <si>
    <t>CA-2014-KA16525140-42003</t>
  </si>
  <si>
    <t>CA-2014-CD11920140-42003</t>
  </si>
  <si>
    <t>CA-2014-TB21595140-42003</t>
  </si>
  <si>
    <t>IT-2014-CM1238548-42003</t>
  </si>
  <si>
    <t>MX-2014-AG1076518-42003</t>
  </si>
  <si>
    <t>MX-2014-BM1157537-42003</t>
  </si>
  <si>
    <t>ES-2014-AA1037564-42003</t>
  </si>
  <si>
    <t>ES-2014-ED1388548-42003</t>
  </si>
  <si>
    <t>ES-2014-BB1154548-42003</t>
  </si>
  <si>
    <t>CA-2014-MP17965140-42003</t>
  </si>
  <si>
    <t>US-2014-MH17290140-42003</t>
  </si>
  <si>
    <t>ID-2014-MC176357-42003</t>
  </si>
  <si>
    <t>IN-2014-DG1330027-42003</t>
  </si>
  <si>
    <t>ID-2014-GT147107-42003</t>
  </si>
  <si>
    <t>IN-2014-Dl136007-42003</t>
  </si>
  <si>
    <t>IN-2014-SP2054558-42003</t>
  </si>
  <si>
    <t>ML-2014-RK930079-42003</t>
  </si>
  <si>
    <t>EG-2014-FH436538-42003</t>
  </si>
  <si>
    <t>LT-2014-GR456072-42003</t>
  </si>
  <si>
    <t>WA-2014-BB99089-42003</t>
  </si>
  <si>
    <t>BN-2014-BP109515-42003</t>
  </si>
  <si>
    <t>MZ-2014-NM844587-42003</t>
  </si>
  <si>
    <t>US-2014-TZ2158055-42004</t>
  </si>
  <si>
    <t>MX-2014-AH1046593-42004</t>
  </si>
  <si>
    <t>MX-2014-SC2072593-42004</t>
  </si>
  <si>
    <t>CA-2014-KD16495140-42004</t>
  </si>
  <si>
    <t>CA-2014-CJ11875140-42004</t>
  </si>
  <si>
    <t>CA-2014-BM11785140-42004</t>
  </si>
  <si>
    <t>CA-2014-BD11605140-42004</t>
  </si>
  <si>
    <t>ES-2014-DM1295545-42004</t>
  </si>
  <si>
    <t>ES-2014-JK1573064-42004</t>
  </si>
  <si>
    <t>ES-2014-GM14455139-42004</t>
  </si>
  <si>
    <t>ES-2014-TC2129545-42004</t>
  </si>
  <si>
    <t>ES-2014-NP1870045-42004</t>
  </si>
  <si>
    <t>ES-2014-EP1391548-42004</t>
  </si>
  <si>
    <t>ES-2014-PF1922548-42004</t>
  </si>
  <si>
    <t>EZ-2014-AB10532-42004</t>
  </si>
  <si>
    <t>IN-2014-BD1162058-42004</t>
  </si>
  <si>
    <t>ID-2014-EC1405097-42004</t>
  </si>
  <si>
    <t>CA-2014-EH14185140-42004</t>
  </si>
  <si>
    <t>IN-2014-MG176957-42004</t>
  </si>
  <si>
    <t>ID-2014-WB218507-42004</t>
  </si>
  <si>
    <t>IN-2014-RR1931558-42004</t>
  </si>
  <si>
    <t>IN-2014-BD11635144-42004</t>
  </si>
  <si>
    <t>IN-2014-AA1031558-42004</t>
  </si>
  <si>
    <t>SF-2014-NS8505117-42004</t>
  </si>
  <si>
    <t>AO-2014-JH59854-42004</t>
  </si>
  <si>
    <t>US-2015-DB13660140-42005</t>
  </si>
  <si>
    <t>ES-2015-GP1474045-42005</t>
  </si>
  <si>
    <t>ES-2015-FH1435045-42005</t>
  </si>
  <si>
    <t>ES-2015-BN1147064-42005</t>
  </si>
  <si>
    <t>PL-2015-DO3645103-42005</t>
  </si>
  <si>
    <t>RO-2015-LW6825107-42005</t>
  </si>
  <si>
    <t>IT-2015-AS1024045-42005</t>
  </si>
  <si>
    <t>US-2015-EP13915140-42005</t>
  </si>
  <si>
    <t>IN-2015-GM1468027-42005</t>
  </si>
  <si>
    <t>IR-2015-CG252060-42005</t>
  </si>
  <si>
    <t>IN-2015-KN164507-42005</t>
  </si>
  <si>
    <t>AG-2015-JE54753-42005</t>
  </si>
  <si>
    <t>AG-2015-CR27303-42005</t>
  </si>
  <si>
    <t>CG-2015-EN378033-42005</t>
  </si>
  <si>
    <t>MX-2015-BN1147039-42006</t>
  </si>
  <si>
    <t>CA-2015-DP13390140-42006</t>
  </si>
  <si>
    <t>CA-2015-JM15250140-42006</t>
  </si>
  <si>
    <t>CA-2015-GA14725140-42006</t>
  </si>
  <si>
    <t>MX-2015-RC1996018-42006</t>
  </si>
  <si>
    <t>ES-2015-HJ14875120-42006</t>
  </si>
  <si>
    <t>IN-2015-LD1685559-42006</t>
  </si>
  <si>
    <t>ID-2015-BP1105092-42006</t>
  </si>
  <si>
    <t>IN-2015-KH1651027-42006</t>
  </si>
  <si>
    <t>IN-2015-BE1141066-42006</t>
  </si>
  <si>
    <t>SU-2015-JM5250122-42006</t>
  </si>
  <si>
    <t>MX-2015-MH1778582-42007</t>
  </si>
  <si>
    <t>CA-2015-TS21655140-42007</t>
  </si>
  <si>
    <t>ES-2015-RD19585120-42007</t>
  </si>
  <si>
    <t>ES-2015-RC1982545-42007</t>
  </si>
  <si>
    <t>ES-2015-LP1709545-42007</t>
  </si>
  <si>
    <t>IN-2015-SJ202157-42007</t>
  </si>
  <si>
    <t>IN-2015-ML1775511-42007</t>
  </si>
  <si>
    <t>IN-2015-DJ135107-42007</t>
  </si>
  <si>
    <t>CA-2015-AS10045140-42007</t>
  </si>
  <si>
    <t>IN-2015-RF1934527-42007</t>
  </si>
  <si>
    <t>IN-2015-KD164957-42007</t>
  </si>
  <si>
    <t>IN-2015-KC1625578-42007</t>
  </si>
  <si>
    <t>IN-2015-JK1609027-42007</t>
  </si>
  <si>
    <t>IN-2015-EB137507-42007</t>
  </si>
  <si>
    <t>IN-2015-AJ1079527-42007</t>
  </si>
  <si>
    <t>SF-2015-MC7845117-42007</t>
  </si>
  <si>
    <t>NI-2015-PB915095-42007</t>
  </si>
  <si>
    <t>CG-2015-HK489033-42007</t>
  </si>
  <si>
    <t>ES-2015-MD1735045-42008</t>
  </si>
  <si>
    <t>IN-2015-SC2038027-42008</t>
  </si>
  <si>
    <t>ID-2015-MP17965144-42008</t>
  </si>
  <si>
    <t>IN-2015-EH137657-42008</t>
  </si>
  <si>
    <t>NI-2015-TT1146095-42008</t>
  </si>
  <si>
    <t>TO-2015-FM4290131-42008</t>
  </si>
  <si>
    <t>MX-2015-DB1361531-42009</t>
  </si>
  <si>
    <t>ES-2015-SJ2012545-42009</t>
  </si>
  <si>
    <t>US-2015-AR1057036-42010</t>
  </si>
  <si>
    <t>MX-2015-AH1003051-42010</t>
  </si>
  <si>
    <t>MX-2015-JC1610582-42010</t>
  </si>
  <si>
    <t>MX-2015-CW1190582-42010</t>
  </si>
  <si>
    <t>US-2015-DK1309098-42010</t>
  </si>
  <si>
    <t>IT-2015-JL1517545-42010</t>
  </si>
  <si>
    <t>ES-2015-CM1216045-42010</t>
  </si>
  <si>
    <t>ES-2015-AH10075139-42010</t>
  </si>
  <si>
    <t>ES-2015-BB1154545-42010</t>
  </si>
  <si>
    <t>ES-2015-RH1949545-42010</t>
  </si>
  <si>
    <t>ES-2015-NF1847548-42010</t>
  </si>
  <si>
    <t>ES-2015-PB1880545-42010</t>
  </si>
  <si>
    <t>ES-2015-CS1235548-42010</t>
  </si>
  <si>
    <t>IR-2015-CM183060-42010</t>
  </si>
  <si>
    <t>IN-2015-SC2077088-42010</t>
  </si>
  <si>
    <t>IN-2015-RD1958558-42010</t>
  </si>
  <si>
    <t>CG-2015-AR54033-42010</t>
  </si>
  <si>
    <t>KE-2015-PL892569-42010</t>
  </si>
  <si>
    <t>NI-2015-SC1080095-42010</t>
  </si>
  <si>
    <t>CA-2015-DB312023-42011</t>
  </si>
  <si>
    <t>ES-2015-NF18475139-42011</t>
  </si>
  <si>
    <t>RS-2015-DV3045108-42011</t>
  </si>
  <si>
    <t>CA-2015-DP13390140-42011</t>
  </si>
  <si>
    <t>ID-2015-AA10315102-42011</t>
  </si>
  <si>
    <t>ID-2015-DP131657-42011</t>
  </si>
  <si>
    <t>CA-2015-BW11110140-42012</t>
  </si>
  <si>
    <t>IT-2015-EB1397591-42012</t>
  </si>
  <si>
    <t>ES-2015-TT2107045-42012</t>
  </si>
  <si>
    <t>MX-2015-VT2170018-42012</t>
  </si>
  <si>
    <t>ES-2015-EB1417064-42012</t>
  </si>
  <si>
    <t>IT-2015-SC2077091-42012</t>
  </si>
  <si>
    <t>US-2015-TS21085140-42012</t>
  </si>
  <si>
    <t>ID-2015-BG1169588-42012</t>
  </si>
  <si>
    <t>ID-2015-JC15340102-42012</t>
  </si>
  <si>
    <t>IN-2015-MG1768011-42012</t>
  </si>
  <si>
    <t>RO-2015-SA10830107-42012</t>
  </si>
  <si>
    <t>ES-2015-RP1985548-42012</t>
  </si>
  <si>
    <t>MO-2015-AW93086-42012</t>
  </si>
  <si>
    <t>MO-2015-DW358586-42012</t>
  </si>
  <si>
    <t>MX-2015-GH1442582-42013</t>
  </si>
  <si>
    <t>MX-2015-SW2075582-42013</t>
  </si>
  <si>
    <t>MX-2015-RH1960082-42013</t>
  </si>
  <si>
    <t>US-2015-CA127755-42013</t>
  </si>
  <si>
    <t>ES-2015-AJ1079545-42013</t>
  </si>
  <si>
    <t>IT-2015-BW1111045-42013</t>
  </si>
  <si>
    <t>MX-2015-ER1385528-42013</t>
  </si>
  <si>
    <t>ES-2015-HR1483064-42013</t>
  </si>
  <si>
    <t>ES-2015-BK11260139-42013</t>
  </si>
  <si>
    <t>ES-2015-ND18460139-42013</t>
  </si>
  <si>
    <t>IT-2015-TH2123545-42013</t>
  </si>
  <si>
    <t>ES-2015-HJ14875139-42013</t>
  </si>
  <si>
    <t>PL-2015-CR2820103-42013</t>
  </si>
  <si>
    <t>ID-2015-BT11305102-42013</t>
  </si>
  <si>
    <t>ID-2015-JC1610597-42013</t>
  </si>
  <si>
    <t>IN-2015-JW1607558-42013</t>
  </si>
  <si>
    <t>IN-2015-AS1022527-42013</t>
  </si>
  <si>
    <t>IN-2015-TP211307-42013</t>
  </si>
  <si>
    <t>ES-2015-BG11740139-42013</t>
  </si>
  <si>
    <t>CG-2015-MS783033-42013</t>
  </si>
  <si>
    <t>MO-2015-HG496586-42013</t>
  </si>
  <si>
    <t>CA-2015-BP11290140-42014</t>
  </si>
  <si>
    <t>BO-2015-DB291013-42014</t>
  </si>
  <si>
    <t>IT-2015-TB2128048-42014</t>
  </si>
  <si>
    <t>PL-2015-DE3255103-42014</t>
  </si>
  <si>
    <t>ES-2015-AA1064564-42014</t>
  </si>
  <si>
    <t>ES-2015-BD1150045-42014</t>
  </si>
  <si>
    <t>ES-2015-AS1028545-42014</t>
  </si>
  <si>
    <t>ID-2015-SC2044059-42014</t>
  </si>
  <si>
    <t>IN-2015-MS1798092-42014</t>
  </si>
  <si>
    <t>ID-2015-BT1168059-42014</t>
  </si>
  <si>
    <t>ID-2015-TS2165559-42014</t>
  </si>
  <si>
    <t>ML-2015-BM178579-42014</t>
  </si>
  <si>
    <t>NI-2015-JE616595-42014</t>
  </si>
  <si>
    <t>IV-2015-MA799529-42014</t>
  </si>
  <si>
    <t>ES-2015-SB2018564-42015</t>
  </si>
  <si>
    <t>ID-2015-JK1532566-42015</t>
  </si>
  <si>
    <t>ID-2015-JE15745102-42015</t>
  </si>
  <si>
    <t>IN-2015-ME177257-42015</t>
  </si>
  <si>
    <t>IN-2015-CA1196527-42015</t>
  </si>
  <si>
    <t>IN-2015-JK157307-42015</t>
  </si>
  <si>
    <t>SF-2015-FG4260117-42015</t>
  </si>
  <si>
    <t>ID-2015-RH194957-42016</t>
  </si>
  <si>
    <t>CA-2015-BT153023-42017</t>
  </si>
  <si>
    <t>MX-2015-JF1549082-42017</t>
  </si>
  <si>
    <t>MX-2015-GG1465082-42017</t>
  </si>
  <si>
    <t>US-2015-DB13120140-42017</t>
  </si>
  <si>
    <t>US-2015-DA13450140-42017</t>
  </si>
  <si>
    <t>ES-2015-AM10705120-42017</t>
  </si>
  <si>
    <t>ES-2015-GZ1447045-42017</t>
  </si>
  <si>
    <t>BU-2015-GD459019-42017</t>
  </si>
  <si>
    <t>ES-2015-AG10270139-42017</t>
  </si>
  <si>
    <t>ID-2015-JS16030102-42017</t>
  </si>
  <si>
    <t>IR-2015-JO555060-42017</t>
  </si>
  <si>
    <t>AG-2015-PO88653-42017</t>
  </si>
  <si>
    <t>AO-2015-SK99904-42017</t>
  </si>
  <si>
    <t>MX-2015-JJ1544565-42018</t>
  </si>
  <si>
    <t>US-2015-CP12085140-42018</t>
  </si>
  <si>
    <t>ES-2015-RA1928548-42018</t>
  </si>
  <si>
    <t>ES-2015-SH2039548-42018</t>
  </si>
  <si>
    <t>ES-2015-CA1231045-42018</t>
  </si>
  <si>
    <t>ES-2015-MG1769564-42018</t>
  </si>
  <si>
    <t>ES-2015-TG2131048-42018</t>
  </si>
  <si>
    <t>ES-2015-SR20740139-42018</t>
  </si>
  <si>
    <t>ES-2015-EM1382545-42018</t>
  </si>
  <si>
    <t>IT-2015-AG1076564-42018</t>
  </si>
  <si>
    <t>ES-2015-JB1540064-42018</t>
  </si>
  <si>
    <t>ES-2015-PO18865139-42018</t>
  </si>
  <si>
    <t>EZ-2015-VW1177532-42018</t>
  </si>
  <si>
    <t>ID-2015-KM162257-42018</t>
  </si>
  <si>
    <t>IN-2015-EM1381058-42018</t>
  </si>
  <si>
    <t>IR-2015-SH997560-42018</t>
  </si>
  <si>
    <t>MO-2015-ML739586-42018</t>
  </si>
  <si>
    <t>MX-2015-NP1868582-42019</t>
  </si>
  <si>
    <t>MX-2015-SV2081582-42019</t>
  </si>
  <si>
    <t>MX-2015-AB1001593-42019</t>
  </si>
  <si>
    <t>CA-2015-HR14770140-42019</t>
  </si>
  <si>
    <t>ES-2015-EH1399048-42019</t>
  </si>
  <si>
    <t>ES-2015-RB19795139-42019</t>
  </si>
  <si>
    <t>IT-2015-NC1853564-42019</t>
  </si>
  <si>
    <t>CA-2015-RB19570140-42019</t>
  </si>
  <si>
    <t>CA-2015-BH11710140-42019</t>
  </si>
  <si>
    <t>ID-2015-CM1183097-42019</t>
  </si>
  <si>
    <t>IN-2015-JB1604558-42019</t>
  </si>
  <si>
    <t>IR-2015-DM301560-42019</t>
  </si>
  <si>
    <t>IN-2015-AR104057-42019</t>
  </si>
  <si>
    <t>ID-2015-EM13825102-42019</t>
  </si>
  <si>
    <t>IN-2015-CC1261058-42019</t>
  </si>
  <si>
    <t>IN-2015-SP20620102-42019</t>
  </si>
  <si>
    <t>GH-2015-JK562549-42019</t>
  </si>
  <si>
    <t>MX-2015-FC1433531-42020</t>
  </si>
  <si>
    <t>MX-2015-BP1105039-42020</t>
  </si>
  <si>
    <t>MX-2015-SK1999051-42020</t>
  </si>
  <si>
    <t>US-2015-TB21250140-42020</t>
  </si>
  <si>
    <t>CA-2015-RW19690140-42020</t>
  </si>
  <si>
    <t>CA-2015-SC20095140-42020</t>
  </si>
  <si>
    <t>MX-2015-LC1696018-42020</t>
  </si>
  <si>
    <t>ES-2015-TN21040139-42020</t>
  </si>
  <si>
    <t>ES-2015-RM1937548-42020</t>
  </si>
  <si>
    <t>ES-2015-JL1585045-42020</t>
  </si>
  <si>
    <t>US-2015-LC1696018-42020</t>
  </si>
  <si>
    <t>ES-2015-GH1442596-42020</t>
  </si>
  <si>
    <t>ES-2015-CJ11875120-42020</t>
  </si>
  <si>
    <t>ID-2015-AJ1096059-42020</t>
  </si>
  <si>
    <t>IN-2015-CM123857-42020</t>
  </si>
  <si>
    <t>IN-2015-JJ1544558-42020</t>
  </si>
  <si>
    <t>IN-2015-KB1631559-42020</t>
  </si>
  <si>
    <t>IN-2015-DG1330056-42020</t>
  </si>
  <si>
    <t>MO-2015-GH442586-42020</t>
  </si>
  <si>
    <t>MX-2015-TP2141531-42021</t>
  </si>
  <si>
    <t>CA-2015-AR10540140-42021</t>
  </si>
  <si>
    <t>ES-2015-AH1019548-42021</t>
  </si>
  <si>
    <t>ES-2015-JG1580545-42021</t>
  </si>
  <si>
    <t>ES-2015-KD1627045-42021</t>
  </si>
  <si>
    <t>MX-2015-RC1982528-42021</t>
  </si>
  <si>
    <t>IN-2015-MG1769527-42021</t>
  </si>
  <si>
    <t>IN-2015-DK1337527-42021</t>
  </si>
  <si>
    <t>IN-2015-EM1414011-42021</t>
  </si>
  <si>
    <t>IN-2015-DJ1342058-42021</t>
  </si>
  <si>
    <t>ID-2015-NZ185657-42021</t>
  </si>
  <si>
    <t>SF-2015-LS6975117-42021</t>
  </si>
  <si>
    <t>MX-2015-CT1199528-42022</t>
  </si>
  <si>
    <t>IN-2015-MG1789097-42022</t>
  </si>
  <si>
    <t>IR-2015-CS186060-42022</t>
  </si>
  <si>
    <t>ID-2015-BB115457-42022</t>
  </si>
  <si>
    <t>IN-2015-DB1340527-42022</t>
  </si>
  <si>
    <t>IT-2015-CA1277545-42022</t>
  </si>
  <si>
    <t>CG-2015-PS876033-42022</t>
  </si>
  <si>
    <t>IN-2015-MC1813027-42023</t>
  </si>
  <si>
    <t>MX-2015-RC1982582-42024</t>
  </si>
  <si>
    <t>CA-2015-DL12865140-42024</t>
  </si>
  <si>
    <t>US-2015-RM19375140-42024</t>
  </si>
  <si>
    <t>CA-2015-NS18505140-42024</t>
  </si>
  <si>
    <t>IT-2015-AR1034545-42024</t>
  </si>
  <si>
    <t>IT-2015-MH1802564-42024</t>
  </si>
  <si>
    <t>ES-2015-SG2060548-42024</t>
  </si>
  <si>
    <t>ES-2015-RK1930048-42024</t>
  </si>
  <si>
    <t>ES-2015-EN1378045-42024</t>
  </si>
  <si>
    <t>ES-2015-KS16300120-42024</t>
  </si>
  <si>
    <t>IT-2015-KL1664545-42024</t>
  </si>
  <si>
    <t>ID-2015-JE15610144-42024</t>
  </si>
  <si>
    <t>IN-2015-PB191057-42024</t>
  </si>
  <si>
    <t>IN-2015-VP2173058-42024</t>
  </si>
  <si>
    <t>ID-2015-MM18055102-42024</t>
  </si>
  <si>
    <t>NI-2015-CG252095-42024</t>
  </si>
  <si>
    <t>EG-2015-LS694538-42024</t>
  </si>
  <si>
    <t>LY-2015-SC1005074-42024</t>
  </si>
  <si>
    <t>MZ-2015-CC247587-42024</t>
  </si>
  <si>
    <t>MO-2015-CM219086-42024</t>
  </si>
  <si>
    <t>CM-2015-BF102022-42024</t>
  </si>
  <si>
    <t>MX-2015-GM1450098-42025</t>
  </si>
  <si>
    <t>CA-2015-ML17410140-42025</t>
  </si>
  <si>
    <t>CA-2015-CV12805140-42025</t>
  </si>
  <si>
    <t>US-2015-JF15490140-42025</t>
  </si>
  <si>
    <t>ES-2015-LT1711045-42025</t>
  </si>
  <si>
    <t>ES-2015-PF1916548-42025</t>
  </si>
  <si>
    <t>ES-2015-AI1085548-42025</t>
  </si>
  <si>
    <t>PL-2015-JK5370103-42025</t>
  </si>
  <si>
    <t>ES-2015-GM14695139-42025</t>
  </si>
  <si>
    <t>PL-2015-CC2610103-42025</t>
  </si>
  <si>
    <t>UP-2015-TB11190137-42025</t>
  </si>
  <si>
    <t>ES-2015-JH1618045-42025</t>
  </si>
  <si>
    <t>ES-2015-GR1456048-42025</t>
  </si>
  <si>
    <t>ES-2015-TG2131045-42025</t>
  </si>
  <si>
    <t>IN-2015-MH1744027-42025</t>
  </si>
  <si>
    <t>IN-2015-SC20380144-42025</t>
  </si>
  <si>
    <t>IN-2015-DL1331592-42025</t>
  </si>
  <si>
    <t>ES-2015-BP11185120-42025</t>
  </si>
  <si>
    <t>SF-2015-MW8235117-42025</t>
  </si>
  <si>
    <t>MX-2015-MR1754582-42026</t>
  </si>
  <si>
    <t>MX-2015-CS1235582-42026</t>
  </si>
  <si>
    <t>CA-2015-MH18115140-42026</t>
  </si>
  <si>
    <t>CA-2015-BE11410140-42026</t>
  </si>
  <si>
    <t>US-2015-CS1235518-42026</t>
  </si>
  <si>
    <t>ES-2015-GD1459048-42026</t>
  </si>
  <si>
    <t>IT-2015-DO13645139-42026</t>
  </si>
  <si>
    <t>ES-2015-CS12490139-42026</t>
  </si>
  <si>
    <t>IT-2015-GZ14470120-42026</t>
  </si>
  <si>
    <t>ES-2015-BS1175564-42026</t>
  </si>
  <si>
    <t>ES-2015-HG1502564-42026</t>
  </si>
  <si>
    <t>CA-2015-PS19045140-42026</t>
  </si>
  <si>
    <t>IN-2015-TM2149058-42026</t>
  </si>
  <si>
    <t>IN-2015-SE20110113-42026</t>
  </si>
  <si>
    <t>ID-2015-DB1355592-42026</t>
  </si>
  <si>
    <t>IN-2015-JK1562559-42026</t>
  </si>
  <si>
    <t>ID-2015-DK13090102-42026</t>
  </si>
  <si>
    <t>IN-2015-CM12445102-42026</t>
  </si>
  <si>
    <t>IN-2015-GR145607-42026</t>
  </si>
  <si>
    <t>IT-2015-TS2120534-42026</t>
  </si>
  <si>
    <t>MO-2015-SB1017086-42026</t>
  </si>
  <si>
    <t>AG-2015-SB101703-42026</t>
  </si>
  <si>
    <t>MX-2015-CR1262539-42027</t>
  </si>
  <si>
    <t>MX-2015-CK1259551-42027</t>
  </si>
  <si>
    <t>CA-2015-EH13765140-42027</t>
  </si>
  <si>
    <t>ES-2015-KM1672048-42027</t>
  </si>
  <si>
    <t>EZ-2015-PB880532-42027</t>
  </si>
  <si>
    <t>IT-2015-RE1945064-42027</t>
  </si>
  <si>
    <t>IN-2015-AH1058527-42027</t>
  </si>
  <si>
    <t>ID-2015-AO108107-42027</t>
  </si>
  <si>
    <t>CA-2015-AO81023-42028</t>
  </si>
  <si>
    <t>MX-2015-KE1642031-42028</t>
  </si>
  <si>
    <t>US-2015-NC1853582-42028</t>
  </si>
  <si>
    <t>CA-2015-MC17605140-42028</t>
  </si>
  <si>
    <t>IT-2015-ZC21910124-42028</t>
  </si>
  <si>
    <t>ES-2015-AS1004564-42028</t>
  </si>
  <si>
    <t>ES-2015-AS1063045-42028</t>
  </si>
  <si>
    <t>ES-2015-KL1664548-42028</t>
  </si>
  <si>
    <t>ES-2015-MA1756048-42028</t>
  </si>
  <si>
    <t>UP-2015-FA4230137-42028</t>
  </si>
  <si>
    <t>IN-2015-RW196307-42028</t>
  </si>
  <si>
    <t>IN-2015-GT1475558-42028</t>
  </si>
  <si>
    <t>ID-2015-LE168107-42028</t>
  </si>
  <si>
    <t>ID-2015-RB197957-42028</t>
  </si>
  <si>
    <t>MO-2015-MG769586-42028</t>
  </si>
  <si>
    <t>AG-2015-IL51003-42028</t>
  </si>
  <si>
    <t>AG-2015-JG51603-42028</t>
  </si>
  <si>
    <t>NG-2015-DC285094-42028</t>
  </si>
  <si>
    <t>ES-2015-KM1637545-42029</t>
  </si>
  <si>
    <t>ES-2015-KH1636045-42029</t>
  </si>
  <si>
    <t>IT-2015-JD1606048-42029</t>
  </si>
  <si>
    <t>UP-2015-AJ945137-42029</t>
  </si>
  <si>
    <t>IN-2015-KD1634558-42029</t>
  </si>
  <si>
    <t>CA-2015-TP21130140-42029</t>
  </si>
  <si>
    <t>IN-2015-ND184607-42029</t>
  </si>
  <si>
    <t>ES-2015-MD173508-42030</t>
  </si>
  <si>
    <t>ES-2015-AJ1078045-42030</t>
  </si>
  <si>
    <t>MX-2015-RA1928582-42031</t>
  </si>
  <si>
    <t>CA-2015-CG12520140-42031</t>
  </si>
  <si>
    <t>ES-2015-LC16930139-42031</t>
  </si>
  <si>
    <t>ES-2015-BW11110139-42031</t>
  </si>
  <si>
    <t>ES-2015-MD17860139-42031</t>
  </si>
  <si>
    <t>CA-2015-CA11965140-42031</t>
  </si>
  <si>
    <t>ID-2015-JE15715118-42031</t>
  </si>
  <si>
    <t>IN-2015-BP1115527-42031</t>
  </si>
  <si>
    <t>US-2015-BD11500140-42031</t>
  </si>
  <si>
    <t>IN-2015-KH1663088-42031</t>
  </si>
  <si>
    <t>EG-2015-CS246038-42031</t>
  </si>
  <si>
    <t>NI-2015-SF1006595-42031</t>
  </si>
  <si>
    <t>MX-2015-CR1258039-42032</t>
  </si>
  <si>
    <t>MX-2015-GA1472582-42032</t>
  </si>
  <si>
    <t>US-2015-TG21310140-42032</t>
  </si>
  <si>
    <t>CA-2015-JH15820140-42032</t>
  </si>
  <si>
    <t>MX-2015-AW1093018-42032</t>
  </si>
  <si>
    <t>ES-2015-ES1402045-42032</t>
  </si>
  <si>
    <t>IT-2015-AB1060091-42032</t>
  </si>
  <si>
    <t>LH-2015-JC610575-42032</t>
  </si>
  <si>
    <t>IT-2015-BD1132091-42032</t>
  </si>
  <si>
    <t>ES-2015-LS1724545-42032</t>
  </si>
  <si>
    <t>ES-2015-KW1643545-42032</t>
  </si>
  <si>
    <t>IR-2015-KB660060-42032</t>
  </si>
  <si>
    <t>IN-2015-RB1970527-42032</t>
  </si>
  <si>
    <t>IN-2015-CG1204092-42032</t>
  </si>
  <si>
    <t>ID-2015-MG1768092-42032</t>
  </si>
  <si>
    <t>IN-2015-SC20260130-42032</t>
  </si>
  <si>
    <t>ES-2015-IG1508545-42032</t>
  </si>
  <si>
    <t>NI-2015-LT711095-42032</t>
  </si>
  <si>
    <t>ET-2015-SJ1021543-42032</t>
  </si>
  <si>
    <t>US-2015-GB14575140-42033</t>
  </si>
  <si>
    <t>US-2015-CL12700140-42033</t>
  </si>
  <si>
    <t>ES-2015-TS2108545-42033</t>
  </si>
  <si>
    <t>RS-2015-KB6315108-42033</t>
  </si>
  <si>
    <t>IT-2015-JW1522096-42033</t>
  </si>
  <si>
    <t>IT-2015-KW1643545-42033</t>
  </si>
  <si>
    <t>ES-2015-MF182508-42033</t>
  </si>
  <si>
    <t>ES-2015-JW152208-42033</t>
  </si>
  <si>
    <t>IN-2015-SR2074058-42033</t>
  </si>
  <si>
    <t>ID-2015-PK1907592-42033</t>
  </si>
  <si>
    <t>IN-2015-AH105857-42033</t>
  </si>
  <si>
    <t>IN-2015-TS2120527-42033</t>
  </si>
  <si>
    <t>IN-2015-LB1679558-42033</t>
  </si>
  <si>
    <t>IN-2015-CD1279027-42033</t>
  </si>
  <si>
    <t>NI-2015-TC1098095-42033</t>
  </si>
  <si>
    <t>AG-2015-CA23103-42033</t>
  </si>
  <si>
    <t>MO-2015-MC759086-42033</t>
  </si>
  <si>
    <t>MO-2015-AG90086-42033</t>
  </si>
  <si>
    <t>SF-2015-AC450117-42033</t>
  </si>
  <si>
    <t>MX-2015-TG2131039-42034</t>
  </si>
  <si>
    <t>MX-2015-RM1975082-42034</t>
  </si>
  <si>
    <t>CA-2015-TM21010140-42034</t>
  </si>
  <si>
    <t>US-2015-CK12595140-42034</t>
  </si>
  <si>
    <t>CA-2015-BD11770140-42034</t>
  </si>
  <si>
    <t>CA-2015-RD19585140-42034</t>
  </si>
  <si>
    <t>ES-2015-LR1691564-42034</t>
  </si>
  <si>
    <t>ES-2015-MM1726048-42034</t>
  </si>
  <si>
    <t>IN-2015-RA1988527-42034</t>
  </si>
  <si>
    <t>IR-2015-SC1072560-42034</t>
  </si>
  <si>
    <t>MX-2015-CS1250582-42035</t>
  </si>
  <si>
    <t>MX-2015-NW1840098-42035</t>
  </si>
  <si>
    <t>CA-2015-LP17095140-42035</t>
  </si>
  <si>
    <t>CA-2015-BV11245140-42035</t>
  </si>
  <si>
    <t>ES-2015-TC2153564-42035</t>
  </si>
  <si>
    <t>ES-2015-JG1580548-42035</t>
  </si>
  <si>
    <t>ES-2015-GH1466564-42035</t>
  </si>
  <si>
    <t>ES-2015-DJ1342045-42035</t>
  </si>
  <si>
    <t>ES-2015-BF11080120-42035</t>
  </si>
  <si>
    <t>CA-2015-EB13870140-42035</t>
  </si>
  <si>
    <t>IN-2015-NS1864027-42035</t>
  </si>
  <si>
    <t>IN-2015-JS156857-42035</t>
  </si>
  <si>
    <t>IN-2015-RR1952527-42035</t>
  </si>
  <si>
    <t>ID-2015-SG208907-42035</t>
  </si>
  <si>
    <t>ID-2015-MY1738059-42035</t>
  </si>
  <si>
    <t>IN-2015-JG151157-42035</t>
  </si>
  <si>
    <t>IN-2015-SS2051527-42035</t>
  </si>
  <si>
    <t>NI-2015-SF1006595-42035</t>
  </si>
  <si>
    <t>US-2015-JD1601598-42036</t>
  </si>
  <si>
    <t>ES-2015-JM1553564-42036</t>
  </si>
  <si>
    <t>ES-2015-LS17245139-42036</t>
  </si>
  <si>
    <t>CM-2015-DB291022-42036</t>
  </si>
  <si>
    <t>MX-2015-AD1018031-42038</t>
  </si>
  <si>
    <t>MX-2015-RD1966082-42038</t>
  </si>
  <si>
    <t>US-2015-DW13585140-42038</t>
  </si>
  <si>
    <t>ES-2015-HD14785120-42038</t>
  </si>
  <si>
    <t>ES-2015-YC2189514-42038</t>
  </si>
  <si>
    <t>ES-2015-JF1549045-42038</t>
  </si>
  <si>
    <t>ES-2015-PF1912048-42038</t>
  </si>
  <si>
    <t>IR-2015-CD198060-42038</t>
  </si>
  <si>
    <t>IN-2015-SJ2021527-42038</t>
  </si>
  <si>
    <t>ID-2015-BE1145592-42038</t>
  </si>
  <si>
    <t>IN-2015-JM1565592-42038</t>
  </si>
  <si>
    <t>MX-2015-JK1573039-42039</t>
  </si>
  <si>
    <t>MX-2015-AH1021051-42039</t>
  </si>
  <si>
    <t>MX-2015-TM2101055-42039</t>
  </si>
  <si>
    <t>MX-2015-SC2084582-42039</t>
  </si>
  <si>
    <t>CA-2015-RD19810140-42039</t>
  </si>
  <si>
    <t>CA-2015-MC17575140-42039</t>
  </si>
  <si>
    <t>IT-2015-SS2087591-42039</t>
  </si>
  <si>
    <t>MX-2015-BP1109518-42039</t>
  </si>
  <si>
    <t>CA-2015-SC20380140-42039</t>
  </si>
  <si>
    <t>IN-2015-EH141257-42039</t>
  </si>
  <si>
    <t>IR-2015-SN1056060-42039</t>
  </si>
  <si>
    <t>ID-2015-JC1538592-42039</t>
  </si>
  <si>
    <t>IN-2015-JH159107-42039</t>
  </si>
  <si>
    <t>ID-2015-MF18250102-42039</t>
  </si>
  <si>
    <t>ID-2015-CS121757-42039</t>
  </si>
  <si>
    <t>ID-2015-EH1400559-42039</t>
  </si>
  <si>
    <t>CG-2015-BO142533-42039</t>
  </si>
  <si>
    <t>CA-2015-JF15355140-42040</t>
  </si>
  <si>
    <t>RS-2015-TB11250108-42040</t>
  </si>
  <si>
    <t>ES-2015-JJ1576045-42040</t>
  </si>
  <si>
    <t>ES-2015-GM1444045-42040</t>
  </si>
  <si>
    <t>ES-2015-BE11455124-42040</t>
  </si>
  <si>
    <t>ES-2015-RD1972064-42040</t>
  </si>
  <si>
    <t>IN-2015-SC2023027-42040</t>
  </si>
  <si>
    <t>IN-2015-RH1951011-42040</t>
  </si>
  <si>
    <t>IN-2015-KB165857-42040</t>
  </si>
  <si>
    <t>IN-2015-EK1379527-42040</t>
  </si>
  <si>
    <t>MX-2015-DC1285051-42041</t>
  </si>
  <si>
    <t>MX-2015-RB1943582-42041</t>
  </si>
  <si>
    <t>MX-2015-KM1622582-42041</t>
  </si>
  <si>
    <t>CA-2015-CB12025140-42041</t>
  </si>
  <si>
    <t>ES-2015-CR1282048-42041</t>
  </si>
  <si>
    <t>ES-2015-CB1202545-42041</t>
  </si>
  <si>
    <t>ES-2015-CC12475120-42041</t>
  </si>
  <si>
    <t>ES-2015-MR1754548-42041</t>
  </si>
  <si>
    <t>RS-2015-HE4800108-42041</t>
  </si>
  <si>
    <t>ES-2015-BD1132045-42041</t>
  </si>
  <si>
    <t>ES-2015-TA2138545-42041</t>
  </si>
  <si>
    <t>ES-2015-HM1498014-42041</t>
  </si>
  <si>
    <t>ES-2015-LH1690048-42041</t>
  </si>
  <si>
    <t>IN-2015-SJ20215127-42041</t>
  </si>
  <si>
    <t>ID-2015-JD15790130-42041</t>
  </si>
  <si>
    <t>MX-2015-JD1589582-42042</t>
  </si>
  <si>
    <t>US-2015-SP20545140-42042</t>
  </si>
  <si>
    <t>CA-2015-BD11770140-42042</t>
  </si>
  <si>
    <t>IT-2015-CM12655124-42042</t>
  </si>
  <si>
    <t>ES-2015-AS10045139-42042</t>
  </si>
  <si>
    <t>ES-2015-SN20710139-42042</t>
  </si>
  <si>
    <t>BO-2015-DS303013-42042</t>
  </si>
  <si>
    <t>ES-2015-TS2150545-42042</t>
  </si>
  <si>
    <t>ES-2015-BF11275139-42042</t>
  </si>
  <si>
    <t>ES-2015-LP17080120-42042</t>
  </si>
  <si>
    <t>ES-2015-DB1327045-42042</t>
  </si>
  <si>
    <t>ES-2015-TR21325139-42042</t>
  </si>
  <si>
    <t>IT-2015-AB10015139-42042</t>
  </si>
  <si>
    <t>IT-2015-JC1610591-42042</t>
  </si>
  <si>
    <t>ID-2015-TZ214457-42042</t>
  </si>
  <si>
    <t>IN-2015-BT1148559-42042</t>
  </si>
  <si>
    <t>ID-2015-RR19525130-42042</t>
  </si>
  <si>
    <t>CA-2015-MV17485140-42042</t>
  </si>
  <si>
    <t>IN-2015-JC1610511-42042</t>
  </si>
  <si>
    <t>HU-2015-BN151557-42042</t>
  </si>
  <si>
    <t>ES-2015-RF19345120-42043</t>
  </si>
  <si>
    <t>ES-2015-MC1810045-42043</t>
  </si>
  <si>
    <t>IR-2015-AH19560-42044</t>
  </si>
  <si>
    <t>MX-2015-MH1744031-42045</t>
  </si>
  <si>
    <t>US-2015-RO1978055-42045</t>
  </si>
  <si>
    <t>US-2015-DJ1363098-42045</t>
  </si>
  <si>
    <t>CA-2015-TP21415140-42045</t>
  </si>
  <si>
    <t>ES-2015-AH10690120-42045</t>
  </si>
  <si>
    <t>ES-2015-IL1510034-42045</t>
  </si>
  <si>
    <t>ES-2015-AG10525139-42045</t>
  </si>
  <si>
    <t>IT-2015-FG1426045-42045</t>
  </si>
  <si>
    <t>IN-2015-CS1249066-42045</t>
  </si>
  <si>
    <t>IN-2015-DL133307-42045</t>
  </si>
  <si>
    <t>IN-2015-LS1694559-42045</t>
  </si>
  <si>
    <t>ID-2015-LT171107-42045</t>
  </si>
  <si>
    <t>IN-2015-AB10015144-42045</t>
  </si>
  <si>
    <t>ES-2015-KB1658545-42045</t>
  </si>
  <si>
    <t>BN-2015-TH1111515-42045</t>
  </si>
  <si>
    <t>NI-2015-KM637595-42045</t>
  </si>
  <si>
    <t>CA-2015-ME772523-42046</t>
  </si>
  <si>
    <t>CA-2015-DM352523-42046</t>
  </si>
  <si>
    <t>CA-2015-MN17935140-42046</t>
  </si>
  <si>
    <t>ES-2015-MG182058-42046</t>
  </si>
  <si>
    <t>ES-2015-BW11110120-42046</t>
  </si>
  <si>
    <t>ES-2015-DJ13510139-42046</t>
  </si>
  <si>
    <t>BK-2015-RS987017-42046</t>
  </si>
  <si>
    <t>IT-2015-JC15340139-42046</t>
  </si>
  <si>
    <t>IT-2015-GT14635124-42046</t>
  </si>
  <si>
    <t>IN-2015-CR126257-42046</t>
  </si>
  <si>
    <t>ID-2015-HK148907-42046</t>
  </si>
  <si>
    <t>IN-2015-RD196607-42046</t>
  </si>
  <si>
    <t>IN-2015-CC125507-42046</t>
  </si>
  <si>
    <t>BO-2015-MZ733513-42046</t>
  </si>
  <si>
    <t>IN-2015-DM135257-42046</t>
  </si>
  <si>
    <t>NI-2015-CM219095-42046</t>
  </si>
  <si>
    <t>MO-2015-ST1053086-42046</t>
  </si>
  <si>
    <t>MO-2015-MT807086-42046</t>
  </si>
  <si>
    <t>AG-2015-DS31803-42046</t>
  </si>
  <si>
    <t>MX-2015-KM1666082-42047</t>
  </si>
  <si>
    <t>MX-2015-PF1916582-42047</t>
  </si>
  <si>
    <t>US-2015-DJ13510140-42047</t>
  </si>
  <si>
    <t>CA-2015-MM17260140-42047</t>
  </si>
  <si>
    <t>BK-2015-PG882017-42047</t>
  </si>
  <si>
    <t>ES-2015-AB1001545-42047</t>
  </si>
  <si>
    <t>IN-2015-AM107057-42047</t>
  </si>
  <si>
    <t>IN-2015-GR145607-42047</t>
  </si>
  <si>
    <t>ES-2015-CC1214596-42047</t>
  </si>
  <si>
    <t>ID-2015-CJ1201059-42047</t>
  </si>
  <si>
    <t>CG-2015-HP481533-42047</t>
  </si>
  <si>
    <t>CG-2015-LC688533-42047</t>
  </si>
  <si>
    <t>MX-2015-CD1228082-42048</t>
  </si>
  <si>
    <t>BU-2015-KM637519-42048</t>
  </si>
  <si>
    <t>ES-2015-KB1660096-42048</t>
  </si>
  <si>
    <t>ID-2015-TB2152088-42048</t>
  </si>
  <si>
    <t>IR-2015-CH207060-42048</t>
  </si>
  <si>
    <t>IN-2015-PG1889559-42048</t>
  </si>
  <si>
    <t>IN-2015-ML1804092-42048</t>
  </si>
  <si>
    <t>IN-2015-RW196907-42048</t>
  </si>
  <si>
    <t>IN-2015-LC1693027-42048</t>
  </si>
  <si>
    <t>ID-2015-CT119957-42048</t>
  </si>
  <si>
    <t>IN-2015-RW1963066-42048</t>
  </si>
  <si>
    <t>IN-2015-AG1030059-42048</t>
  </si>
  <si>
    <t>IN-2015-RD198107-42048</t>
  </si>
  <si>
    <t>IN-2015-TB2162558-42048</t>
  </si>
  <si>
    <t>ID-2015-DM1334597-42048</t>
  </si>
  <si>
    <t>IN-2015-KB16405102-42048</t>
  </si>
  <si>
    <t>IN-2015-CL118907-42048</t>
  </si>
  <si>
    <t>IN-2015-MS1798021-42048</t>
  </si>
  <si>
    <t>IN-2015-ED138857-42048</t>
  </si>
  <si>
    <t>NI-2015-SC1072595-42048</t>
  </si>
  <si>
    <t>MX-2015-MG1814531-42049</t>
  </si>
  <si>
    <t>MX-2015-MM1805598-42049</t>
  </si>
  <si>
    <t>CA-2015-MH17455140-42049</t>
  </si>
  <si>
    <t>CA-2015-SV20785140-42049</t>
  </si>
  <si>
    <t>CA-2015-JP15460140-42049</t>
  </si>
  <si>
    <t>ES-2015-SJ20125139-42049</t>
  </si>
  <si>
    <t>ES-2015-HM1498048-42049</t>
  </si>
  <si>
    <t>ES-2015-LC1696064-42049</t>
  </si>
  <si>
    <t>IT-2015-MC1763545-42049</t>
  </si>
  <si>
    <t>ES-2015-RB1964548-42049</t>
  </si>
  <si>
    <t>ES-2015-FW1439548-42049</t>
  </si>
  <si>
    <t>ES-2015-MB1808545-42049</t>
  </si>
  <si>
    <t>IN-2015-DB13360118-42049</t>
  </si>
  <si>
    <t>ID-2015-SG2047059-42049</t>
  </si>
  <si>
    <t>IN-2015-KD1627027-42049</t>
  </si>
  <si>
    <t>IN-2015-AC1061527-42049</t>
  </si>
  <si>
    <t>IN-2015-TB21400102-42049</t>
  </si>
  <si>
    <t>IN-2015-MA1799566-42049</t>
  </si>
  <si>
    <t>ID-2015-MB17305144-42049</t>
  </si>
  <si>
    <t>MX-2015-TB2105518-42050</t>
  </si>
  <si>
    <t>ES-2015-CM1219045-42050</t>
  </si>
  <si>
    <t>IT-2015-GH14665124-42050</t>
  </si>
  <si>
    <t>IT-2015-RB1933062-42050</t>
  </si>
  <si>
    <t>IN-2015-FC1424527-42050</t>
  </si>
  <si>
    <t>IN-2015-EB141107-42050</t>
  </si>
  <si>
    <t>ID-2015-RA199457-42050</t>
  </si>
  <si>
    <t>GB-2015-EH376546-42050</t>
  </si>
  <si>
    <t>LI-2015-TH1123573-42050</t>
  </si>
  <si>
    <t>ES-2015-JK1562545-42051</t>
  </si>
  <si>
    <t>CG-2015-HE480033-42051</t>
  </si>
  <si>
    <t>US-2015-SH1997555-42052</t>
  </si>
  <si>
    <t>US-2015-RB1957055-42052</t>
  </si>
  <si>
    <t>MX-2015-AP1091593-42052</t>
  </si>
  <si>
    <t>CA-2015-JS16030140-42052</t>
  </si>
  <si>
    <t>CA-2015-NG18355140-42052</t>
  </si>
  <si>
    <t>CA-2015-LF17185140-42052</t>
  </si>
  <si>
    <t>IT-2015-BT1144091-42052</t>
  </si>
  <si>
    <t>EZ-2015-EM381032-42052</t>
  </si>
  <si>
    <t>ES-2015-MV1748545-42052</t>
  </si>
  <si>
    <t>AU-2015-DH36758-42052</t>
  </si>
  <si>
    <t>ES-2015-JS15940120-42052</t>
  </si>
  <si>
    <t>IT-2015-RP1985591-42052</t>
  </si>
  <si>
    <t>RS-2015-SH10635108-42052</t>
  </si>
  <si>
    <t>ES-2015-AA1037545-42052</t>
  </si>
  <si>
    <t>ES-2015-EH1394564-42052</t>
  </si>
  <si>
    <t>ES-2015-NS1850545-42052</t>
  </si>
  <si>
    <t>ES-2015-DL1349548-42052</t>
  </si>
  <si>
    <t>IT-2015-JK1532545-42052</t>
  </si>
  <si>
    <t>ID-2015-KH16510102-42052</t>
  </si>
  <si>
    <t>IN-2015-TP215657-42052</t>
  </si>
  <si>
    <t>IN-2015-NL18310130-42052</t>
  </si>
  <si>
    <t>NI-2015-PB921095-42052</t>
  </si>
  <si>
    <t>GH-2015-KB624049-42052</t>
  </si>
  <si>
    <t>SF-2015-NP8700117-42052</t>
  </si>
  <si>
    <t>CA-2015-JK562523-42053</t>
  </si>
  <si>
    <t>CA-2015-CR12820140-42053</t>
  </si>
  <si>
    <t>CA-2015-JK16120140-42053</t>
  </si>
  <si>
    <t>CA-2015-CK12325140-42053</t>
  </si>
  <si>
    <t>CA-2015-GH14410140-42053</t>
  </si>
  <si>
    <t>US-2015-RB193305-42053</t>
  </si>
  <si>
    <t>MX-2015-KC1654037-42053</t>
  </si>
  <si>
    <t>IN-2015-CM12160102-42053</t>
  </si>
  <si>
    <t>IR-2015-DP339060-42053</t>
  </si>
  <si>
    <t>ID-2015-CR1262559-42053</t>
  </si>
  <si>
    <t>US-2015-LL16840140-42053</t>
  </si>
  <si>
    <t>IV-2015-SF1020029-42053</t>
  </si>
  <si>
    <t>NI-2015-JC610595-42053</t>
  </si>
  <si>
    <t>US-2015-DO1343536-42054</t>
  </si>
  <si>
    <t>ES-2015-GT1471048-42054</t>
  </si>
  <si>
    <t>IT-2015-CS1246048-42054</t>
  </si>
  <si>
    <t>MX-2015-AR1034518-42054</t>
  </si>
  <si>
    <t>MX-2015-CM1181528-42054</t>
  </si>
  <si>
    <t>IN-2015-TT210707-42054</t>
  </si>
  <si>
    <t>IR-2015-SC1026060-42054</t>
  </si>
  <si>
    <t>ID-2015-MC17575130-42054</t>
  </si>
  <si>
    <t>IN-2015-JK1537059-42054</t>
  </si>
  <si>
    <t>ID-2015-SC200507-42054</t>
  </si>
  <si>
    <t>AO-2015-DC28504-42054</t>
  </si>
  <si>
    <t>SF-2015-SM10905117-42054</t>
  </si>
  <si>
    <t>US-2015-EA1403555-42055</t>
  </si>
  <si>
    <t>LH-2015-AA48075-42055</t>
  </si>
  <si>
    <t>RS-2015-JP6135108-42055</t>
  </si>
  <si>
    <t>ES-2015-VM2183548-42055</t>
  </si>
  <si>
    <t>ES-2015-JL1513045-42055</t>
  </si>
  <si>
    <t>ES-2015-TM2149045-42055</t>
  </si>
  <si>
    <t>ES-2015-RD1966048-42055</t>
  </si>
  <si>
    <t>IT-2015-CM1181564-42055</t>
  </si>
  <si>
    <t>CA-2015-NH18610140-42055</t>
  </si>
  <si>
    <t>IN-2015-AB1060097-42055</t>
  </si>
  <si>
    <t>KE-2015-CL189069-42055</t>
  </si>
  <si>
    <t>SF-2015-CD1920117-42055</t>
  </si>
  <si>
    <t>MX-2015-TP2156582-42056</t>
  </si>
  <si>
    <t>US-2015-KW1657082-42056</t>
  </si>
  <si>
    <t>MX-2015-JD1615082-42056</t>
  </si>
  <si>
    <t>CA-2015-JP16135140-42056</t>
  </si>
  <si>
    <t>IT-2015-TC2098045-42056</t>
  </si>
  <si>
    <t>ES-2015-SR2074045-42056</t>
  </si>
  <si>
    <t>ID-2015-CW119057-42056</t>
  </si>
  <si>
    <t>ID-2015-BF11080118-42056</t>
  </si>
  <si>
    <t>IN-2015-JG15160118-42056</t>
  </si>
  <si>
    <t>ID-2015-PC1874588-42056</t>
  </si>
  <si>
    <t>IN-2015-MO1780027-42056</t>
  </si>
  <si>
    <t>IN-2015-LP17095102-42056</t>
  </si>
  <si>
    <t>EG-2015-LR703538-42056</t>
  </si>
  <si>
    <t>TZ-2015-BE1410129-42056</t>
  </si>
  <si>
    <t>TZ-2015-JL5835129-42056</t>
  </si>
  <si>
    <t>CG-2015-MD735033-42056</t>
  </si>
  <si>
    <t>EG-2015-EL373538-42056</t>
  </si>
  <si>
    <t>EG-2015-SR1042538-42056</t>
  </si>
  <si>
    <t>CA-2015-LW721523-42057</t>
  </si>
  <si>
    <t>CA-2015-LS697523-42057</t>
  </si>
  <si>
    <t>MX-2015-SS2087531-42057</t>
  </si>
  <si>
    <t>CA-2015-DK13090140-42057</t>
  </si>
  <si>
    <t>ES-2015-AH1012045-42057</t>
  </si>
  <si>
    <t>ES-2015-TG21310139-42057</t>
  </si>
  <si>
    <t>ES-2015-DS1303045-42057</t>
  </si>
  <si>
    <t>SO-2015-KL6555116-42057</t>
  </si>
  <si>
    <t>MO-2015-GG465086-42057</t>
  </si>
  <si>
    <t>ES-2015-LC1696064-42058</t>
  </si>
  <si>
    <t>PL-2015-KB6315103-42058</t>
  </si>
  <si>
    <t>ID-2015-MC175757-42058</t>
  </si>
  <si>
    <t>MX-2015-TS2108536-42059</t>
  </si>
  <si>
    <t>MX-2015-SS2087582-42059</t>
  </si>
  <si>
    <t>ES-2015-JP1546045-42059</t>
  </si>
  <si>
    <t>US-2015-TS2108518-42059</t>
  </si>
  <si>
    <t>MX-2015-NS1850528-42059</t>
  </si>
  <si>
    <t>IT-2015-AG1033048-42059</t>
  </si>
  <si>
    <t>ES-2015-KW16570139-42059</t>
  </si>
  <si>
    <t>IT-2015-MH1745591-42059</t>
  </si>
  <si>
    <t>IT-2015-LD17005139-42059</t>
  </si>
  <si>
    <t>RS-2015-CM2115108-42059</t>
  </si>
  <si>
    <t>ES-2015-LT16765120-42059</t>
  </si>
  <si>
    <t>IN-2015-CC1261027-42059</t>
  </si>
  <si>
    <t>IN-2015-JS158807-42059</t>
  </si>
  <si>
    <t>ID-2015-RB19705102-42059</t>
  </si>
  <si>
    <t>ID-2015-KE164207-42059</t>
  </si>
  <si>
    <t>MO-2015-MZ733586-42059</t>
  </si>
  <si>
    <t>SF-2015-HJ4875117-42059</t>
  </si>
  <si>
    <t>SG-2015-JM5655111-42059</t>
  </si>
  <si>
    <t>CA-2015-ES14080140-42060</t>
  </si>
  <si>
    <t>CA-2015-CB12415140-42060</t>
  </si>
  <si>
    <t>ES-2015-GZ1447048-42060</t>
  </si>
  <si>
    <t>ES-2015-PB19210139-42060</t>
  </si>
  <si>
    <t>ES-2015-BB1099048-42060</t>
  </si>
  <si>
    <t>IT-2015-OT18730139-42060</t>
  </si>
  <si>
    <t>IN-2015-MJ1774027-42060</t>
  </si>
  <si>
    <t>ES-2015-JB1540045-42060</t>
  </si>
  <si>
    <t>EG-2015-NF838538-42060</t>
  </si>
  <si>
    <t>SF-2015-ML7755117-42060</t>
  </si>
  <si>
    <t>MX-2015-ME1772582-42061</t>
  </si>
  <si>
    <t>MX-2015-DE1325593-42061</t>
  </si>
  <si>
    <t>MX-2015-AG1076593-42061</t>
  </si>
  <si>
    <t>CA-2015-MH18025140-42061</t>
  </si>
  <si>
    <t>ES-2015-CS12355139-42061</t>
  </si>
  <si>
    <t>IT-2015-MF1825091-42061</t>
  </si>
  <si>
    <t>IT-2015-RK1930045-42061</t>
  </si>
  <si>
    <t>ES-2015-PT190908-42061</t>
  </si>
  <si>
    <t>ES-2015-PN1877548-42061</t>
  </si>
  <si>
    <t>IN-2015-CM1244566-42061</t>
  </si>
  <si>
    <t>US-2015-SW20245140-42061</t>
  </si>
  <si>
    <t>ID-2015-CJ118757-42061</t>
  </si>
  <si>
    <t>ID-2015-KW165707-42061</t>
  </si>
  <si>
    <t>ID-2015-AI1085559-42061</t>
  </si>
  <si>
    <t>TZ-2015-DR2940129-42061</t>
  </si>
  <si>
    <t>ZA-2015-SW10350146-42061</t>
  </si>
  <si>
    <t>ES-2015-SC2023064-42062</t>
  </si>
  <si>
    <t>ES-2015-AS10090139-42062</t>
  </si>
  <si>
    <t>ES-2015-HA1490564-42062</t>
  </si>
  <si>
    <t>ES-2015-ER1385545-42062</t>
  </si>
  <si>
    <t>ID-2015-LS172007-42062</t>
  </si>
  <si>
    <t>IN-2015-ZC219107-42062</t>
  </si>
  <si>
    <t>IN-2015-PO188507-42062</t>
  </si>
  <si>
    <t>SG-2015-QJ9255111-42062</t>
  </si>
  <si>
    <t>ZA-2015-TS11205146-42062</t>
  </si>
  <si>
    <t>CA-2015-CR262523-42063</t>
  </si>
  <si>
    <t>MX-2015-KS1630031-42063</t>
  </si>
  <si>
    <t>MX-2015-AH1012039-42063</t>
  </si>
  <si>
    <t>MX-2015-BF1108082-42063</t>
  </si>
  <si>
    <t>ES-2015-IM1505545-42063</t>
  </si>
  <si>
    <t>IT-2015-DB13555139-42063</t>
  </si>
  <si>
    <t>EZ-2015-CH207032-42063</t>
  </si>
  <si>
    <t>ES-2015-SP2092048-42063</t>
  </si>
  <si>
    <t>RO-2015-LA6780107-42063</t>
  </si>
  <si>
    <t>ES-2015-RP19855139-42063</t>
  </si>
  <si>
    <t>ES-2015-KD16345139-42063</t>
  </si>
  <si>
    <t>IR-2015-SW1045560-42063</t>
  </si>
  <si>
    <t>IN-2015-LD170057-42063</t>
  </si>
  <si>
    <t>IN-2015-JB1592511-42063</t>
  </si>
  <si>
    <t>ID-2015-MO17800102-42063</t>
  </si>
  <si>
    <t>IN-2015-TW2102578-42063</t>
  </si>
  <si>
    <t>IN-2015-AC1042027-42063</t>
  </si>
  <si>
    <t>BN-2015-TB1135515-42063</t>
  </si>
  <si>
    <t>NI-2015-LH690095-42063</t>
  </si>
  <si>
    <t>US-2015-JS1603055-42064</t>
  </si>
  <si>
    <t>MX-2015-TC2114582-42064</t>
  </si>
  <si>
    <t>CA-2015-DB13660140-42064</t>
  </si>
  <si>
    <t>IN-2015-ES1402027-42064</t>
  </si>
  <si>
    <t>IN-2015-LB1679558-42064</t>
  </si>
  <si>
    <t>IN-2015-BS1175558-42064</t>
  </si>
  <si>
    <t>BU-2015-MH802519-42064</t>
  </si>
  <si>
    <t>ID-2015-KB1624078-42064</t>
  </si>
  <si>
    <t>CM-2015-CS213022-42064</t>
  </si>
  <si>
    <t>MX-2015-AC1066082-42065</t>
  </si>
  <si>
    <t>MX-2015-BF1117082-42065</t>
  </si>
  <si>
    <t>BO-2015-TS1165513-42065</t>
  </si>
  <si>
    <t>PL-2015-DR2940103-42065</t>
  </si>
  <si>
    <t>ID-2015-NG18355102-42065</t>
  </si>
  <si>
    <t>AG-2015-AC4203-42065</t>
  </si>
  <si>
    <t>MX-2015-MY1829531-42066</t>
  </si>
  <si>
    <t>MX-2015-RB1957082-42066</t>
  </si>
  <si>
    <t>MX-2015-AJ1079582-42066</t>
  </si>
  <si>
    <t>CA-2015-SC20770140-42066</t>
  </si>
  <si>
    <t>CA-2015-RS19765140-42066</t>
  </si>
  <si>
    <t>CA-2015-DB13555140-42066</t>
  </si>
  <si>
    <t>CA-2015-JA15970140-42066</t>
  </si>
  <si>
    <t>ES-2015-JH1543048-42066</t>
  </si>
  <si>
    <t>ES-2015-GT1475545-42066</t>
  </si>
  <si>
    <t>ES-2015-NC18535120-42066</t>
  </si>
  <si>
    <t>ES-2015-JS1559548-42066</t>
  </si>
  <si>
    <t>ES-2015-TG2164064-42066</t>
  </si>
  <si>
    <t>IN-2015-MC1757527-42066</t>
  </si>
  <si>
    <t>ID-2015-MG1769559-42066</t>
  </si>
  <si>
    <t>IN-2015-EA140357-42066</t>
  </si>
  <si>
    <t>US-2015-SB2018536-42067</t>
  </si>
  <si>
    <t>US-2015-TS2137055-42067</t>
  </si>
  <si>
    <t>MX-2015-EM1396082-42067</t>
  </si>
  <si>
    <t>MX-2015-JB1540082-42067</t>
  </si>
  <si>
    <t>MX-2015-AT1043582-42067</t>
  </si>
  <si>
    <t>MX-2015-TC2098098-42067</t>
  </si>
  <si>
    <t>CA-2015-EP13915140-42067</t>
  </si>
  <si>
    <t>CA-2015-RE19450140-42067</t>
  </si>
  <si>
    <t>US-2015-MN179355-42067</t>
  </si>
  <si>
    <t>ES-2015-AH1019564-42067</t>
  </si>
  <si>
    <t>ES-2015-LA167808-42067</t>
  </si>
  <si>
    <t>PL-2015-GZ4470103-42067</t>
  </si>
  <si>
    <t>ES-2015-JF1556534-42067</t>
  </si>
  <si>
    <t>MX-2015-SC2077026-42067</t>
  </si>
  <si>
    <t>RS-2015-SL10155108-42067</t>
  </si>
  <si>
    <t>ES-2015-MK18160139-42067</t>
  </si>
  <si>
    <t>ES-2015-DK1309064-42067</t>
  </si>
  <si>
    <t>US-2015-RK19300143-42067</t>
  </si>
  <si>
    <t>CA-2015-LP17095140-42067</t>
  </si>
  <si>
    <t>ID-2015-PO19180102-42067</t>
  </si>
  <si>
    <t>ID-2015-JF15415102-42067</t>
  </si>
  <si>
    <t>IR-2015-CK276060-42067</t>
  </si>
  <si>
    <t>IN-2015-AC1061558-42067</t>
  </si>
  <si>
    <t>IN-2015-EP1391527-42067</t>
  </si>
  <si>
    <t>IN-2015-AS1004559-42067</t>
  </si>
  <si>
    <t>CG-2015-BT144033-42067</t>
  </si>
  <si>
    <t>MX-2015-RB1964531-42068</t>
  </si>
  <si>
    <t>US-2015-PH1879036-42068</t>
  </si>
  <si>
    <t>MX-2015-RF1934555-42068</t>
  </si>
  <si>
    <t>US-2015-JC1610555-42068</t>
  </si>
  <si>
    <t>MX-2015-BT1153082-42068</t>
  </si>
  <si>
    <t>US-2015-DH1307582-42068</t>
  </si>
  <si>
    <t>US-2015-TT21460140-42068</t>
  </si>
  <si>
    <t>CA-2015-DP13000140-42068</t>
  </si>
  <si>
    <t>ES-2015-SH2039545-42068</t>
  </si>
  <si>
    <t>ES-2015-MR1754545-42068</t>
  </si>
  <si>
    <t>ES-2015-AG1076545-42068</t>
  </si>
  <si>
    <t>IN-2015-SC204407-42068</t>
  </si>
  <si>
    <t>ID-2015-KC166757-42068</t>
  </si>
  <si>
    <t>EG-2015-KW643538-42068</t>
  </si>
  <si>
    <t>SF-2015-PM9135117-42068</t>
  </si>
  <si>
    <t>US-2015-CM1181555-42069</t>
  </si>
  <si>
    <t>MX-2015-DC1285082-42069</t>
  </si>
  <si>
    <t>MX-2015-RP1927093-42069</t>
  </si>
  <si>
    <t>US-2015-RR1952598-42069</t>
  </si>
  <si>
    <t>CA-2015-PK19075140-42069</t>
  </si>
  <si>
    <t>CA-2015-JD16060140-42069</t>
  </si>
  <si>
    <t>ES-2015-MH1744048-42069</t>
  </si>
  <si>
    <t>ES-2015-NF18385139-42069</t>
  </si>
  <si>
    <t>ES-2015-JG1580545-42069</t>
  </si>
  <si>
    <t>IT-2015-KD1661564-42069</t>
  </si>
  <si>
    <t>ES-2015-FW1439545-42069</t>
  </si>
  <si>
    <t>RS-2015-SC10050108-42069</t>
  </si>
  <si>
    <t>ES-2015-RO1978048-42069</t>
  </si>
  <si>
    <t>CA-2015-CB12535140-42069</t>
  </si>
  <si>
    <t>ID-2015-JB160007-42069</t>
  </si>
  <si>
    <t>CG-2015-PF912033-42069</t>
  </si>
  <si>
    <t>TS-2015-PJ8835133-42069</t>
  </si>
  <si>
    <t>RW-2015-DP3000109-42069</t>
  </si>
  <si>
    <t>EG-2015-RD993038-42069</t>
  </si>
  <si>
    <t>MX-2015-HG1484536-42070</t>
  </si>
  <si>
    <t>CA-2015-DW13540140-42070</t>
  </si>
  <si>
    <t>CA-2015-RM19750140-42070</t>
  </si>
  <si>
    <t>MX-2015-LC1705018-42070</t>
  </si>
  <si>
    <t>MX-2015-KC1667518-42070</t>
  </si>
  <si>
    <t>IR-2015-JS588060-42070</t>
  </si>
  <si>
    <t>IN-2015-CS118457-42070</t>
  </si>
  <si>
    <t>IN-2015-TG2131058-42070</t>
  </si>
  <si>
    <t>IN-2015-ML1739592-42070</t>
  </si>
  <si>
    <t>ID-2015-AS102407-42070</t>
  </si>
  <si>
    <t>IN-2015-PO191957-42070</t>
  </si>
  <si>
    <t>ZA-2015-AA375146-42070</t>
  </si>
  <si>
    <t>CM-2015-PG889522-42070</t>
  </si>
  <si>
    <t>AG-2015-JO55503-42070</t>
  </si>
  <si>
    <t>SF-2015-MP8175117-42070</t>
  </si>
  <si>
    <t>US-2015-JD1601536-42071</t>
  </si>
  <si>
    <t>MX-2015-RB1964539-42071</t>
  </si>
  <si>
    <t>MX-2015-CK1276051-42071</t>
  </si>
  <si>
    <t>CA-2015-SH20395140-42071</t>
  </si>
  <si>
    <t>CA-2015-MG17890140-42071</t>
  </si>
  <si>
    <t>ES-2015-GK14620139-42071</t>
  </si>
  <si>
    <t>ES-2015-JH1618064-42071</t>
  </si>
  <si>
    <t>MX-2015-MD1735016-42071</t>
  </si>
  <si>
    <t>CA-2015-VB21745140-42072</t>
  </si>
  <si>
    <t>BN-2015-GH441015-42072</t>
  </si>
  <si>
    <t>CA-2015-AG49523-42073</t>
  </si>
  <si>
    <t>MX-2015-NS1850531-42073</t>
  </si>
  <si>
    <t>ES-2015-MJ17740139-42073</t>
  </si>
  <si>
    <t>ES-2015-SC2030545-42073</t>
  </si>
  <si>
    <t>ES-2015-MH1811548-42073</t>
  </si>
  <si>
    <t>AL-2015-JB59252-42073</t>
  </si>
  <si>
    <t>MX-2015-EM1420018-42073</t>
  </si>
  <si>
    <t>MX-2015-HD1478518-42073</t>
  </si>
  <si>
    <t>ES-2015-AS1024014-42073</t>
  </si>
  <si>
    <t>ES-2015-KD1649548-42073</t>
  </si>
  <si>
    <t>UP-2015-GM4440137-42073</t>
  </si>
  <si>
    <t>ID-2015-NM18445118-42073</t>
  </si>
  <si>
    <t>ID-2015-ER1385597-42073</t>
  </si>
  <si>
    <t>ID-2015-KH1669097-42073</t>
  </si>
  <si>
    <t>ID-2015-AB106007-42073</t>
  </si>
  <si>
    <t>ID-2015-EB13930130-42073</t>
  </si>
  <si>
    <t>IN-2015-ND183707-42073</t>
  </si>
  <si>
    <t>IN-2015-CB1202558-42073</t>
  </si>
  <si>
    <t>GH-2015-TB1159549-42073</t>
  </si>
  <si>
    <t>MX-2015-JM1526531-42074</t>
  </si>
  <si>
    <t>MX-2015-SG2047031-42074</t>
  </si>
  <si>
    <t>MX-2015-AB1025536-42074</t>
  </si>
  <si>
    <t>MX-2015-VF2171582-42074</t>
  </si>
  <si>
    <t>US-2015-PO1886582-42074</t>
  </si>
  <si>
    <t>CA-2015-MD17350140-42074</t>
  </si>
  <si>
    <t>CA-2015-MH18115140-42074</t>
  </si>
  <si>
    <t>CA-2015-EB13870140-42074</t>
  </si>
  <si>
    <t>IT-2015-AB1001548-42074</t>
  </si>
  <si>
    <t>IN-2015-NM184457-42074</t>
  </si>
  <si>
    <t>IN-2015-LA1678021-42074</t>
  </si>
  <si>
    <t>CA-2015-KS16300140-42074</t>
  </si>
  <si>
    <t>IN-2015-MR175457-42074</t>
  </si>
  <si>
    <t>IN-2015-CS1246011-42074</t>
  </si>
  <si>
    <t>ID-2015-VT2170059-42074</t>
  </si>
  <si>
    <t>ID-2015-MT180707-42074</t>
  </si>
  <si>
    <t>IN-2015-SC2038058-42074</t>
  </si>
  <si>
    <t>NI-2015-JM553595-42074</t>
  </si>
  <si>
    <t>NI-2015-BS175595-42074</t>
  </si>
  <si>
    <t>EG-2015-MG768038-42074</t>
  </si>
  <si>
    <t>MX-2015-BT1139531-42075</t>
  </si>
  <si>
    <t>MX-2015-HD1478536-42075</t>
  </si>
  <si>
    <t>US-2015-SV2081536-42075</t>
  </si>
  <si>
    <t>MX-2015-GB1453039-42075</t>
  </si>
  <si>
    <t>MX-2015-LE1681082-42075</t>
  </si>
  <si>
    <t>US-2015-DR1288082-42075</t>
  </si>
  <si>
    <t>MX-2015-GP1474093-42075</t>
  </si>
  <si>
    <t>CA-2015-MJ17740140-42075</t>
  </si>
  <si>
    <t>US-2015-PV18985140-42075</t>
  </si>
  <si>
    <t>US-2015-MH17290140-42075</t>
  </si>
  <si>
    <t>IT-2015-DN1369062-42075</t>
  </si>
  <si>
    <t>US-2015-GB1453018-42075</t>
  </si>
  <si>
    <t>ES-2015-PC19000139-42075</t>
  </si>
  <si>
    <t>IT-2015-MG1814562-42075</t>
  </si>
  <si>
    <t>ES-2015-SC20575139-42075</t>
  </si>
  <si>
    <t>MG-2015-GG465084-42075</t>
  </si>
  <si>
    <t>ID-2015-NS18505144-42075</t>
  </si>
  <si>
    <t>ID-2015-TT212207-42075</t>
  </si>
  <si>
    <t>IN-2015-DK1309058-42075</t>
  </si>
  <si>
    <t>SF-2015-EH3945117-42075</t>
  </si>
  <si>
    <t>AG-2015-AR5703-42075</t>
  </si>
  <si>
    <t>CA-2015-HR477023-42076</t>
  </si>
  <si>
    <t>MX-2015-SJ2012582-42076</t>
  </si>
  <si>
    <t>CA-2015-KB16585140-42076</t>
  </si>
  <si>
    <t>ES-2015-PW19030139-42076</t>
  </si>
  <si>
    <t>MX-2015-JM1619518-42076</t>
  </si>
  <si>
    <t>MX-2015-CM1211518-42076</t>
  </si>
  <si>
    <t>RS-2015-AG675108-42076</t>
  </si>
  <si>
    <t>RO-2015-TW11025107-42076</t>
  </si>
  <si>
    <t>CA-2015-GA14725140-42076</t>
  </si>
  <si>
    <t>IN-2015-FO1430527-42076</t>
  </si>
  <si>
    <t>IN-2015-RE19450113-42076</t>
  </si>
  <si>
    <t>IN-2015-DK129857-42076</t>
  </si>
  <si>
    <t>MO-2015-AY55586-42076</t>
  </si>
  <si>
    <t>UG-2015-NC8535136-42076</t>
  </si>
  <si>
    <t>MX-2015-JW1522039-42077</t>
  </si>
  <si>
    <t>MX-2015-BT1153082-42077</t>
  </si>
  <si>
    <t>US-2015-Co1264082-42077</t>
  </si>
  <si>
    <t>CA-2015-SU20665140-42077</t>
  </si>
  <si>
    <t>CA-2015-FH14275140-42077</t>
  </si>
  <si>
    <t>CA-2015-SC20380140-42077</t>
  </si>
  <si>
    <t>CA-2015-JB16000140-42077</t>
  </si>
  <si>
    <t>US-2015-MT17815140-42077</t>
  </si>
  <si>
    <t>IT-2015-OT1873091-42077</t>
  </si>
  <si>
    <t>MX-2015-NF1859518-42077</t>
  </si>
  <si>
    <t>US-2015-BT1153018-42077</t>
  </si>
  <si>
    <t>US-2015-AM10360101-42077</t>
  </si>
  <si>
    <t>ES-2015-MH1802548-42077</t>
  </si>
  <si>
    <t>IN-2015-EL137357-42077</t>
  </si>
  <si>
    <t>IN-2015-CG125207-42077</t>
  </si>
  <si>
    <t>IN-2015-BT1139527-42077</t>
  </si>
  <si>
    <t>ES-2015-FO1430514-42077</t>
  </si>
  <si>
    <t>ID-2015-BE11455102-42077</t>
  </si>
  <si>
    <t>ZA-2015-LS6975146-42077</t>
  </si>
  <si>
    <t>EG-2015-FO430538-42077</t>
  </si>
  <si>
    <t>SF-2015-MR7545117-42077</t>
  </si>
  <si>
    <t>CA-2015-BN11470140-42078</t>
  </si>
  <si>
    <t>ES-2015-AW1093064-42078</t>
  </si>
  <si>
    <t>US-2015-BK11260101-42078</t>
  </si>
  <si>
    <t>ES-2015-SH20635139-42078</t>
  </si>
  <si>
    <t>ES-2015-SW2045545-42078</t>
  </si>
  <si>
    <t>IT-2015-LC1696064-42078</t>
  </si>
  <si>
    <t>ES-2015-DK1283545-42078</t>
  </si>
  <si>
    <t>ID-2015-MG17680144-42078</t>
  </si>
  <si>
    <t>IN-2015-CC1210059-42078</t>
  </si>
  <si>
    <t>ID-2015-NR18550102-42078</t>
  </si>
  <si>
    <t>IN-2015-DW135407-42078</t>
  </si>
  <si>
    <t>ID-2015-MT18070144-42078</t>
  </si>
  <si>
    <t>GH-2015-KA652549-42078</t>
  </si>
  <si>
    <t>US-2015-RH1955518-42079</t>
  </si>
  <si>
    <t>MX-2015-Dp1324031-42080</t>
  </si>
  <si>
    <t>MX-2015-LC1714036-42080</t>
  </si>
  <si>
    <t>US-2015-SP2062055-42080</t>
  </si>
  <si>
    <t>MX-2015-VD2167082-42080</t>
  </si>
  <si>
    <t>MX-2015-RD1990082-42080</t>
  </si>
  <si>
    <t>CA-2015-SP20920140-42080</t>
  </si>
  <si>
    <t>CA-2015-MG17650140-42080</t>
  </si>
  <si>
    <t>RO-2015-IM5055107-42080</t>
  </si>
  <si>
    <t>MX-2015-RD1990018-42080</t>
  </si>
  <si>
    <t>ES-2015-HG14965120-42080</t>
  </si>
  <si>
    <t>ES-2015-LC1688545-42080</t>
  </si>
  <si>
    <t>ES-2015-ED1388548-42080</t>
  </si>
  <si>
    <t>IT-2015-MA1799548-42080</t>
  </si>
  <si>
    <t>IT-2015-EM14095139-42080</t>
  </si>
  <si>
    <t>ID-2015-DH1307559-42080</t>
  </si>
  <si>
    <t>IN-2015-BE114557-42080</t>
  </si>
  <si>
    <t>IN-2015-GH1448566-42080</t>
  </si>
  <si>
    <t>ID-2015-AA10480130-42080</t>
  </si>
  <si>
    <t>ES-2015-JR15670139-42080</t>
  </si>
  <si>
    <t>EG-2015-JF535538-42080</t>
  </si>
  <si>
    <t>CG-2015-RD972033-42080</t>
  </si>
  <si>
    <t>MO-2015-BD132086-42080</t>
  </si>
  <si>
    <t>CA-2015-TB1128023-42081</t>
  </si>
  <si>
    <t>US-2015-MC1760536-42081</t>
  </si>
  <si>
    <t>MX-2015-MG1765039-42081</t>
  </si>
  <si>
    <t>MX-2015-FH1436539-42081</t>
  </si>
  <si>
    <t>US-2015-SS2051555-42081</t>
  </si>
  <si>
    <t>CA-2015-PO19180140-42081</t>
  </si>
  <si>
    <t>CA-2015-DB13405140-42081</t>
  </si>
  <si>
    <t>RO-2015-PH8790107-42081</t>
  </si>
  <si>
    <t>ES-2015-SD2048564-42081</t>
  </si>
  <si>
    <t>ES-2015-ST20530120-42081</t>
  </si>
  <si>
    <t>MX-2015-FW1439518-42081</t>
  </si>
  <si>
    <t>UP-2015-JL5235137-42081</t>
  </si>
  <si>
    <t>ES-2015-TT2122048-42081</t>
  </si>
  <si>
    <t>ES-2015-MP1796562-42081</t>
  </si>
  <si>
    <t>IT-2015-CL1189045-42081</t>
  </si>
  <si>
    <t>IT-2015-RP1927045-42081</t>
  </si>
  <si>
    <t>US-2015-AS10630140-42081</t>
  </si>
  <si>
    <t>IN-2015-RW1969058-42081</t>
  </si>
  <si>
    <t>IN-2015-HZ1495027-42081</t>
  </si>
  <si>
    <t>IN-2015-BD1132027-42081</t>
  </si>
  <si>
    <t>ID-2015-MF1766559-42081</t>
  </si>
  <si>
    <t>ID-2015-ME177257-42081</t>
  </si>
  <si>
    <t>SF-2015-RB9330117-42081</t>
  </si>
  <si>
    <t>EG-2015-JL513038-42081</t>
  </si>
  <si>
    <t>NI-2015-DR288095-42081</t>
  </si>
  <si>
    <t>WZ-2015-HR4770123-42081</t>
  </si>
  <si>
    <t>MX-2015-SL2015539-42082</t>
  </si>
  <si>
    <t>MX-2015-BE1133582-42082</t>
  </si>
  <si>
    <t>US-2015-VP2176082-42082</t>
  </si>
  <si>
    <t>US-2015-CD11980140-42082</t>
  </si>
  <si>
    <t>CA-2015-EN13780140-42082</t>
  </si>
  <si>
    <t>CA-2015-TT21220140-42082</t>
  </si>
  <si>
    <t>ES-2015-BK1126045-42082</t>
  </si>
  <si>
    <t>MX-2015-SO2033518-42082</t>
  </si>
  <si>
    <t>RS-2015-SB10290108-42082</t>
  </si>
  <si>
    <t>ES-2015-AS1024048-42082</t>
  </si>
  <si>
    <t>ES-2015-DK13375139-42082</t>
  </si>
  <si>
    <t>RS-2015-RB9465108-42082</t>
  </si>
  <si>
    <t>ES-2015-TZ2158048-42082</t>
  </si>
  <si>
    <t>ES-2015-JM156558-42082</t>
  </si>
  <si>
    <t>IT-2015-CA12055120-42082</t>
  </si>
  <si>
    <t>ES-2015-DO1343545-42082</t>
  </si>
  <si>
    <t>ID-2015-SC202307-42082</t>
  </si>
  <si>
    <t>IN-2015-TS2120559-42082</t>
  </si>
  <si>
    <t>ID-2015-VP2176088-42082</t>
  </si>
  <si>
    <t>IN-2015-AB1025527-42082</t>
  </si>
  <si>
    <t>NI-2015-TS1150595-42082</t>
  </si>
  <si>
    <t>CM-2015-MC813022-42082</t>
  </si>
  <si>
    <t>NI-2015-EJ372095-42082</t>
  </si>
  <si>
    <t>MX-2015-EH1399036-42083</t>
  </si>
  <si>
    <t>US-2015-CG12040140-42083</t>
  </si>
  <si>
    <t>CA-2015-VG21805140-42083</t>
  </si>
  <si>
    <t>ES-2015-SG2008045-42083</t>
  </si>
  <si>
    <t>RS-2015-RP9270108-42083</t>
  </si>
  <si>
    <t>RS-2015-LH7155108-42083</t>
  </si>
  <si>
    <t>MX-2015-KC1625518-42083</t>
  </si>
  <si>
    <t>MX-2015-RF1934526-42083</t>
  </si>
  <si>
    <t>AU-2015-SU106658-42083</t>
  </si>
  <si>
    <t>ID-2015-GT14635118-42083</t>
  </si>
  <si>
    <t>ID-2015-CC126107-42083</t>
  </si>
  <si>
    <t>IN-2015-AW1084058-42083</t>
  </si>
  <si>
    <t>IN-2015-KW1657058-42083</t>
  </si>
  <si>
    <t>ID-2015-DW13480102-42083</t>
  </si>
  <si>
    <t>IN-2015-SC2038027-42083</t>
  </si>
  <si>
    <t>IN-2015-MR175457-42083</t>
  </si>
  <si>
    <t>IN-2015-BN114707-42083</t>
  </si>
  <si>
    <t>IN-2015-BT114857-42083</t>
  </si>
  <si>
    <t>NI-2015-MZ751595-42083</t>
  </si>
  <si>
    <t>RW-2015-BF975109-42083</t>
  </si>
  <si>
    <t>US-2015-CH1207036-42084</t>
  </si>
  <si>
    <t>US-2015-KT1646554-42084</t>
  </si>
  <si>
    <t>MX-2015-LT1711039-42084</t>
  </si>
  <si>
    <t>MX-2015-EB1397582-42084</t>
  </si>
  <si>
    <t>US-2015-MP1817598-42084</t>
  </si>
  <si>
    <t>CA-2015-HG14845140-42084</t>
  </si>
  <si>
    <t>CA-2015-TB21595140-42084</t>
  </si>
  <si>
    <t>US-2015-RD19720140-42084</t>
  </si>
  <si>
    <t>ES-2015-ME1732045-42084</t>
  </si>
  <si>
    <t>ES-2015-CA1205548-42084</t>
  </si>
  <si>
    <t>ES-2015-MG1789048-42084</t>
  </si>
  <si>
    <t>UP-2015-DK3150137-42084</t>
  </si>
  <si>
    <t>ES-2015-KA1652545-42084</t>
  </si>
  <si>
    <t>IN-2015-NH1861058-42084</t>
  </si>
  <si>
    <t>ID-2015-MH1745559-42084</t>
  </si>
  <si>
    <t>ID-2015-TB2162559-42084</t>
  </si>
  <si>
    <t>ID-2015-MH181157-42084</t>
  </si>
  <si>
    <t>ES-2015-MS1777048-42084</t>
  </si>
  <si>
    <t>SU-2015-SD10485122-42084</t>
  </si>
  <si>
    <t>GH-2015-JF541549-42084</t>
  </si>
  <si>
    <t>US-2015-EH1394582-42085</t>
  </si>
  <si>
    <t>MX-2015-DO1343582-42085</t>
  </si>
  <si>
    <t>CA-2015-RW19690140-42085</t>
  </si>
  <si>
    <t>CA-2015-CL12565140-42085</t>
  </si>
  <si>
    <t>CA-2015-TB21055140-42085</t>
  </si>
  <si>
    <t>ES-2015-TG2131048-42085</t>
  </si>
  <si>
    <t>ID-2015-BD11725102-42085</t>
  </si>
  <si>
    <t>IN-2015-DJ1351027-42085</t>
  </si>
  <si>
    <t>IN-2015-VP2173058-42085</t>
  </si>
  <si>
    <t>CA-2015-PW19030140-42085</t>
  </si>
  <si>
    <t>ID-2015-MK17905118-42085</t>
  </si>
  <si>
    <t>IN-2015-GR1456088-42085</t>
  </si>
  <si>
    <t>IN-2015-CA120551-42085</t>
  </si>
  <si>
    <t>ID-2015-SG2089097-42085</t>
  </si>
  <si>
    <t>ES-2015-JL15850139-42086</t>
  </si>
  <si>
    <t>MX-2015-TH2155051-42087</t>
  </si>
  <si>
    <t>US-2015-MC1763582-42087</t>
  </si>
  <si>
    <t>MX-2015-NF1838582-42087</t>
  </si>
  <si>
    <t>US-2015-SW2045582-42087</t>
  </si>
  <si>
    <t>CA-2015-AC10660140-42087</t>
  </si>
  <si>
    <t>US-2015-EC14050140-42087</t>
  </si>
  <si>
    <t>CA-2015-MZ17515140-42087</t>
  </si>
  <si>
    <t>US-2015-NP183255-42087</t>
  </si>
  <si>
    <t>IT-2015-RS19420139-42087</t>
  </si>
  <si>
    <t>ES-2015-EM1382545-42087</t>
  </si>
  <si>
    <t>UP-2015-SC10845137-42087</t>
  </si>
  <si>
    <t>ID-2015-LR17035102-42087</t>
  </si>
  <si>
    <t>ID-2015-CC1247559-42087</t>
  </si>
  <si>
    <t>ID-2015-JE156107-42087</t>
  </si>
  <si>
    <t>IN-2015-BS117557-42087</t>
  </si>
  <si>
    <t>IN-2015-PF191657-42087</t>
  </si>
  <si>
    <t>IN-2015-MG1814558-42087</t>
  </si>
  <si>
    <t>ZA-2015-BS1380147-42087</t>
  </si>
  <si>
    <t>NI-2015-SM1090595-42087</t>
  </si>
  <si>
    <t>MX-2015-AR1082582-42088</t>
  </si>
  <si>
    <t>US-2015-DB1366098-42088</t>
  </si>
  <si>
    <t>CA-2015-AC10615140-42088</t>
  </si>
  <si>
    <t>CA-2015-HR14830140-42088</t>
  </si>
  <si>
    <t>CA-2015-BM11650140-42088</t>
  </si>
  <si>
    <t>CA-2015-MV17485140-42088</t>
  </si>
  <si>
    <t>ES-2015-BT1139564-42088</t>
  </si>
  <si>
    <t>ES-2015-JB16000139-42088</t>
  </si>
  <si>
    <t>IT-2015-SS2051545-42088</t>
  </si>
  <si>
    <t>ID-2015-AB102557-42088</t>
  </si>
  <si>
    <t>IR-2015-CR258060-42088</t>
  </si>
  <si>
    <t>ID-2015-EB1411097-42088</t>
  </si>
  <si>
    <t>ES-2015-TS2165545-42088</t>
  </si>
  <si>
    <t>NI-2015-MG814595-42088</t>
  </si>
  <si>
    <t>KE-2015-FM429069-42088</t>
  </si>
  <si>
    <t>MX-2015-AG1033031-42089</t>
  </si>
  <si>
    <t>MX-2015-CA1231082-42089</t>
  </si>
  <si>
    <t>CA-2015-JD16150140-42089</t>
  </si>
  <si>
    <t>CA-2015-JC15775140-42089</t>
  </si>
  <si>
    <t>CA-2015-DB13660140-42089</t>
  </si>
  <si>
    <t>CA-2015-JL15835140-42089</t>
  </si>
  <si>
    <t>ES-2015-TD2099548-42089</t>
  </si>
  <si>
    <t>AU-2015-DD35708-42089</t>
  </si>
  <si>
    <t>IT-2015-HM1498048-42089</t>
  </si>
  <si>
    <t>ES-2015-KH16690120-42089</t>
  </si>
  <si>
    <t>IN-2015-GW1460527-42089</t>
  </si>
  <si>
    <t>IN-2015-AP1091559-42089</t>
  </si>
  <si>
    <t>IN-2015-DB13660102-42089</t>
  </si>
  <si>
    <t>IN-2015-LS1724527-42089</t>
  </si>
  <si>
    <t>IN-2015-CJ1187527-42089</t>
  </si>
  <si>
    <t>SF-2015-NP8685117-42089</t>
  </si>
  <si>
    <t>MX-2015-IM1507039-42090</t>
  </si>
  <si>
    <t>CA-2015-ML18040140-42090</t>
  </si>
  <si>
    <t>US-2015-HK14890140-42090</t>
  </si>
  <si>
    <t>US-2015-GM14440140-42090</t>
  </si>
  <si>
    <t>MX-2015-DL128655-42090</t>
  </si>
  <si>
    <t>UP-2015-NP8685137-42090</t>
  </si>
  <si>
    <t>MX-2015-DK1289526-42090</t>
  </si>
  <si>
    <t>MX-2015-RM1937526-42090</t>
  </si>
  <si>
    <t>US-2015-MS17770143-42090</t>
  </si>
  <si>
    <t>RO-2015-CA1965107-42090</t>
  </si>
  <si>
    <t>ES-2015-SM2090545-42090</t>
  </si>
  <si>
    <t>ES-2015-HG14965139-42090</t>
  </si>
  <si>
    <t>CA-2015-EM14200140-42090</t>
  </si>
  <si>
    <t>IN-2015-SU2066527-42090</t>
  </si>
  <si>
    <t>IN-2015-RB1943558-42090</t>
  </si>
  <si>
    <t>IN-2015-AF1087058-42090</t>
  </si>
  <si>
    <t>ID-2015-AS1028527-42090</t>
  </si>
  <si>
    <t>IN-2015-AT1043527-42090</t>
  </si>
  <si>
    <t>ID-2015-ML1775592-42090</t>
  </si>
  <si>
    <t>CA-2015-ML804023-42091</t>
  </si>
  <si>
    <t>MX-2015-TS2137039-42091</t>
  </si>
  <si>
    <t>MX-2015-DC1328582-42091</t>
  </si>
  <si>
    <t>MX-2015-BF1102098-42091</t>
  </si>
  <si>
    <t>CA-2015-CJ12010140-42091</t>
  </si>
  <si>
    <t>CA-2015-AG10270140-42091</t>
  </si>
  <si>
    <t>BO-2015-MS798013-42091</t>
  </si>
  <si>
    <t>ES-2015-BE1133545-42091</t>
  </si>
  <si>
    <t>MX-2015-TB2152026-42091</t>
  </si>
  <si>
    <t>MX-2015-SS20515100-42091</t>
  </si>
  <si>
    <t>UP-2015-GZ4470137-42091</t>
  </si>
  <si>
    <t>ES-2015-SC20050139-42091</t>
  </si>
  <si>
    <t>ES-2015-RS1942064-42091</t>
  </si>
  <si>
    <t>ES-2015-TG2131045-42091</t>
  </si>
  <si>
    <t>LO-2015-AH195114-42091</t>
  </si>
  <si>
    <t>IT-2015-DM1301564-42091</t>
  </si>
  <si>
    <t>CA-2015-LC16870140-42091</t>
  </si>
  <si>
    <t>IN-2015-RP193907-42091</t>
  </si>
  <si>
    <t>IN-2015-SG2089059-42091</t>
  </si>
  <si>
    <t>IN-2015-HG150257-42091</t>
  </si>
  <si>
    <t>IT-2015-DS1303091-42092</t>
  </si>
  <si>
    <t>ES-2015-LC16930120-42092</t>
  </si>
  <si>
    <t>US-2015-CK12760140-42092</t>
  </si>
  <si>
    <t>CA-2015-RD19720140-42093</t>
  </si>
  <si>
    <t>IN-2015-PF1916558-42093</t>
  </si>
  <si>
    <t>MX-2015-BM1157593-42094</t>
  </si>
  <si>
    <t>US-2015-KH1636098-42094</t>
  </si>
  <si>
    <t>CA-2015-TM21490140-42094</t>
  </si>
  <si>
    <t>US-2015-BP11155140-42094</t>
  </si>
  <si>
    <t>ES-2015-NS1850562-42094</t>
  </si>
  <si>
    <t>ES-2015-JO1514545-42094</t>
  </si>
  <si>
    <t>ES-2015-MC1813048-42094</t>
  </si>
  <si>
    <t>ES-2015-GG1465048-42094</t>
  </si>
  <si>
    <t>UP-2015-KH6330137-42094</t>
  </si>
  <si>
    <t>ES-2015-CM1219045-42094</t>
  </si>
  <si>
    <t>ES-2015-LW1721545-42094</t>
  </si>
  <si>
    <t>ES-2015-PO1885045-42094</t>
  </si>
  <si>
    <t>IN-2015-DA134507-42094</t>
  </si>
  <si>
    <t>IN-2015-DB1340558-42094</t>
  </si>
  <si>
    <t>IN-2015-GZ1454527-42094</t>
  </si>
  <si>
    <t>CA-2015-ME17320140-42094</t>
  </si>
  <si>
    <t>CG-2015-PW903033-42094</t>
  </si>
  <si>
    <t>AG-2015-BD16053-42094</t>
  </si>
  <si>
    <t>EG-2015-JS594038-42094</t>
  </si>
  <si>
    <t>MA-2015-SC1038077-42094</t>
  </si>
  <si>
    <t>TZ-2015-CG2520129-42094</t>
  </si>
  <si>
    <t>CA-2015-EG13900140-42095</t>
  </si>
  <si>
    <t>CA-2015-DS13180140-42095</t>
  </si>
  <si>
    <t>CA-2015-SC20260140-42095</t>
  </si>
  <si>
    <t>CA-2015-DO13435140-42095</t>
  </si>
  <si>
    <t>CA-2015-CM12115140-42095</t>
  </si>
  <si>
    <t>US-2015-MW182205-42095</t>
  </si>
  <si>
    <t>RS-2015-SJ10500108-42095</t>
  </si>
  <si>
    <t>US-2015-MW1822018-42095</t>
  </si>
  <si>
    <t>MX-2015-RA19915101-42095</t>
  </si>
  <si>
    <t>MD-2015-VB1174583-42095</t>
  </si>
  <si>
    <t>ES-2015-ME1772548-42095</t>
  </si>
  <si>
    <t>CA-2015-JE15610140-42095</t>
  </si>
  <si>
    <t>US-2015-DB12910140-42095</t>
  </si>
  <si>
    <t>IN-2015-DM1334527-42095</t>
  </si>
  <si>
    <t>IN-2015-JF1541527-42095</t>
  </si>
  <si>
    <t>IN-2015-RD199007-42095</t>
  </si>
  <si>
    <t>IN-2015-LA16780102-42095</t>
  </si>
  <si>
    <t>ES-2015-CC1237048-42095</t>
  </si>
  <si>
    <t>NI-2015-LS723095-42095</t>
  </si>
  <si>
    <t>MX-2015-DK1298565-42096</t>
  </si>
  <si>
    <t>US-2015-RD1993055-42096</t>
  </si>
  <si>
    <t>US-2015-FH1436598-42096</t>
  </si>
  <si>
    <t>CA-2015-AS10090140-42096</t>
  </si>
  <si>
    <t>CA-2015-JC15775140-42096</t>
  </si>
  <si>
    <t>US-2015-KM167205-42096</t>
  </si>
  <si>
    <t>US-2015-KM1672018-42096</t>
  </si>
  <si>
    <t>MX-2015-BS1136518-42096</t>
  </si>
  <si>
    <t>UP-2015-KN6390137-42096</t>
  </si>
  <si>
    <t>RO-2015-ME7320107-42096</t>
  </si>
  <si>
    <t>IT-2015-IL15100124-42096</t>
  </si>
  <si>
    <t>ES-2015-MM17920139-42096</t>
  </si>
  <si>
    <t>ES-2015-TA2138548-42096</t>
  </si>
  <si>
    <t>CA-2015-BF11020140-42096</t>
  </si>
  <si>
    <t>IN-2015-NZ1856511-42096</t>
  </si>
  <si>
    <t>IN-2015-CA1231058-42096</t>
  </si>
  <si>
    <t>IN-2015-FC1424527-42096</t>
  </si>
  <si>
    <t>IN-2015-LP1709559-42096</t>
  </si>
  <si>
    <t>IR-2015-EL373560-42096</t>
  </si>
  <si>
    <t>CA-2015-GB14530140-42096</t>
  </si>
  <si>
    <t>ID-2015-HA1492092-42096</t>
  </si>
  <si>
    <t>IR-2015-DL286560-42096</t>
  </si>
  <si>
    <t>ES-2015-JS1559548-42096</t>
  </si>
  <si>
    <t>TZ-2015-JD5895129-42096</t>
  </si>
  <si>
    <t>CG-2015-RM937533-42096</t>
  </si>
  <si>
    <t>CG-2015-BH171033-42096</t>
  </si>
  <si>
    <t>US-2015-CB1253555-42097</t>
  </si>
  <si>
    <t>MX-2015-RD1966082-42097</t>
  </si>
  <si>
    <t>MX-2015-DK1289582-42097</t>
  </si>
  <si>
    <t>US-2015-BS1138098-42097</t>
  </si>
  <si>
    <t>CA-2015-AT10435140-42097</t>
  </si>
  <si>
    <t>ES-2015-DN13690120-42097</t>
  </si>
  <si>
    <t>US-2015-RR1952518-42097</t>
  </si>
  <si>
    <t>MX-2015-SC2026028-42097</t>
  </si>
  <si>
    <t>MX-2015-MC1742537-42097</t>
  </si>
  <si>
    <t>ES-2015-YC21895139-42097</t>
  </si>
  <si>
    <t>IT-2015-MP1796591-42097</t>
  </si>
  <si>
    <t>IT-2015-JK1609048-42097</t>
  </si>
  <si>
    <t>IT-2015-MF1825045-42097</t>
  </si>
  <si>
    <t>ES-2015-SJ2012545-42097</t>
  </si>
  <si>
    <t>ID-2015-EM138107-42097</t>
  </si>
  <si>
    <t>IN-2015-CM1193559-42097</t>
  </si>
  <si>
    <t>CA-2015-TC21475140-42097</t>
  </si>
  <si>
    <t>CA-2015-AH10465140-42097</t>
  </si>
  <si>
    <t>ID-2015-LS1697559-42097</t>
  </si>
  <si>
    <t>ES-2015-ER138558-42097</t>
  </si>
  <si>
    <t>IN-2015-SA2083027-42097</t>
  </si>
  <si>
    <t>MX-2015-NK1849039-42098</t>
  </si>
  <si>
    <t>US-2015-MS1753055-42098</t>
  </si>
  <si>
    <t>US-2015-CK1220555-42098</t>
  </si>
  <si>
    <t>CA-2015-SA20830140-42098</t>
  </si>
  <si>
    <t>CA-2015-KH16360140-42098</t>
  </si>
  <si>
    <t>ES-2015-CP1208545-42098</t>
  </si>
  <si>
    <t>IT-2015-CC1268591-42098</t>
  </si>
  <si>
    <t>ES-2015-IM1505545-42098</t>
  </si>
  <si>
    <t>ID-2015-LC1705092-42098</t>
  </si>
  <si>
    <t>IN-2015-SD204857-42098</t>
  </si>
  <si>
    <t>IN-2015-HP148157-42098</t>
  </si>
  <si>
    <t>IN-2015-RS1976511-42098</t>
  </si>
  <si>
    <t>IN-2015-EH1418588-42098</t>
  </si>
  <si>
    <t>EG-2015-BP118538-42098</t>
  </si>
  <si>
    <t>NI-2015-CC255095-42098</t>
  </si>
  <si>
    <t>MX-2015-ML1741036-42099</t>
  </si>
  <si>
    <t>MX-2015-AS1009082-42099</t>
  </si>
  <si>
    <t>CA-2015-AM10705140-42099</t>
  </si>
  <si>
    <t>CA-2015-PS19045140-42099</t>
  </si>
  <si>
    <t>CA-2015-DS13030140-42099</t>
  </si>
  <si>
    <t>CA-2015-TA21385140-42099</t>
  </si>
  <si>
    <t>ES-2015-BW1120048-42099</t>
  </si>
  <si>
    <t>IT-2015-JL1517548-42099</t>
  </si>
  <si>
    <t>ID-2015-WB2185059-42099</t>
  </si>
  <si>
    <t>IN-2015-PG1882027-42099</t>
  </si>
  <si>
    <t>ZA-2015-RP9390146-42099</t>
  </si>
  <si>
    <t>ES-2015-TR2132545-42100</t>
  </si>
  <si>
    <t>ES-2015-BS1175545-42100</t>
  </si>
  <si>
    <t>CA-2015-AH1007523-42101</t>
  </si>
  <si>
    <t>MX-2015-GZ1454536-42101</t>
  </si>
  <si>
    <t>US-2015-TS2108555-42101</t>
  </si>
  <si>
    <t>CA-2015-ML17755140-42101</t>
  </si>
  <si>
    <t>ES-2015-KW1643548-42101</t>
  </si>
  <si>
    <t>ES-2015-MP17470120-42101</t>
  </si>
  <si>
    <t>ES-2015-JW1522045-42101</t>
  </si>
  <si>
    <t>MX-2015-BM1114018-42101</t>
  </si>
  <si>
    <t>ES-2015-CD1279048-42101</t>
  </si>
  <si>
    <t>US-2015-DV13045143-42101</t>
  </si>
  <si>
    <t>IN-2015-LD1700558-42101</t>
  </si>
  <si>
    <t>IN-2015-BD116057-42101</t>
  </si>
  <si>
    <t>IN-2015-JW1522058-42101</t>
  </si>
  <si>
    <t>CA-2015-CS12175140-42101</t>
  </si>
  <si>
    <t>ES-2015-VS2182048-42101</t>
  </si>
  <si>
    <t>IT-2015-JC1534045-42101</t>
  </si>
  <si>
    <t>ID-2015-BT11485102-42101</t>
  </si>
  <si>
    <t>ID-2015-JL1517559-42101</t>
  </si>
  <si>
    <t>US-2015-AM1036055-42102</t>
  </si>
  <si>
    <t>MX-2015-MB1808582-42102</t>
  </si>
  <si>
    <t>MX-2015-TZ2158082-42102</t>
  </si>
  <si>
    <t>US-2015-JC1538598-42102</t>
  </si>
  <si>
    <t>ES-2015-CM1216045-42102</t>
  </si>
  <si>
    <t>US-2015-CS12400140-42102</t>
  </si>
  <si>
    <t>IN-2015-DR1288078-42102</t>
  </si>
  <si>
    <t>ID-2015-VG217907-42102</t>
  </si>
  <si>
    <t>CA-2015-HR14770140-42102</t>
  </si>
  <si>
    <t>IN-2015-AH1007527-42102</t>
  </si>
  <si>
    <t>RS-2015-GG4650108-42102</t>
  </si>
  <si>
    <t>NI-2015-DO364595-42102</t>
  </si>
  <si>
    <t>MX-2015-DM1295551-42103</t>
  </si>
  <si>
    <t>MX-2015-NF1847582-42103</t>
  </si>
  <si>
    <t>US-2015-NH18610140-42103</t>
  </si>
  <si>
    <t>CA-2015-KF16285140-42103</t>
  </si>
  <si>
    <t>RO-2015-EM4095107-42103</t>
  </si>
  <si>
    <t>ES-2015-AF1088545-42103</t>
  </si>
  <si>
    <t>MX-2015-CK1220518-42103</t>
  </si>
  <si>
    <t>MX-2015-MP1817528-42103</t>
  </si>
  <si>
    <t>ES-2015-CS1186048-42103</t>
  </si>
  <si>
    <t>ES-2015-TS2137048-42103</t>
  </si>
  <si>
    <t>ES-2015-SC20050120-42103</t>
  </si>
  <si>
    <t>CA-2015-DM13345140-42103</t>
  </si>
  <si>
    <t>IN-2015-PN187757-42103</t>
  </si>
  <si>
    <t>ID-2015-BD116057-42103</t>
  </si>
  <si>
    <t>ID-2015-DK1315059-42103</t>
  </si>
  <si>
    <t>IN-2015-JE157457-42103</t>
  </si>
  <si>
    <t>ES-2015-PM19135120-42103</t>
  </si>
  <si>
    <t>UG-2015-SU10665136-42103</t>
  </si>
  <si>
    <t>NI-2015-FH435095-42103</t>
  </si>
  <si>
    <t>US-2015-DM1295536-42104</t>
  </si>
  <si>
    <t>MX-2015-MC1742539-42104</t>
  </si>
  <si>
    <t>MX-2015-IM1507051-42104</t>
  </si>
  <si>
    <t>MX-2015-MC1727593-42104</t>
  </si>
  <si>
    <t>MX-2015-MC1759093-42104</t>
  </si>
  <si>
    <t>CA-2015-KL16645140-42104</t>
  </si>
  <si>
    <t>CA-2015-BS11800140-42104</t>
  </si>
  <si>
    <t>CA-2015-NC18625140-42104</t>
  </si>
  <si>
    <t>ES-2015-CC12685139-42104</t>
  </si>
  <si>
    <t>ES-2015-RP19270139-42104</t>
  </si>
  <si>
    <t>MX-2015-DN1369018-42104</t>
  </si>
  <si>
    <t>ES-2015-RA1988545-42104</t>
  </si>
  <si>
    <t>ES-2015-DR12940139-42104</t>
  </si>
  <si>
    <t>ES-2015-OT1873045-42104</t>
  </si>
  <si>
    <t>CA-2015-SA20830140-42104</t>
  </si>
  <si>
    <t>ES-2015-JH15910139-42104</t>
  </si>
  <si>
    <t>IN-2015-CA123107-42104</t>
  </si>
  <si>
    <t>CG-2015-DR288033-42104</t>
  </si>
  <si>
    <t>NI-2015-RL961595-42104</t>
  </si>
  <si>
    <t>US-2015-EB1370536-42105</t>
  </si>
  <si>
    <t>US-2015-JL1517536-42105</t>
  </si>
  <si>
    <t>MX-2015-OT1873082-42105</t>
  </si>
  <si>
    <t>MX-2015-CM1183082-42105</t>
  </si>
  <si>
    <t>MX-2015-MT1807082-42105</t>
  </si>
  <si>
    <t>CA-2015-RD19930140-42105</t>
  </si>
  <si>
    <t>CA-2015-BS11755140-42105</t>
  </si>
  <si>
    <t>CA-2015-DB13360140-42105</t>
  </si>
  <si>
    <t>CA-2015-SJ20125140-42105</t>
  </si>
  <si>
    <t>ES-2015-JR1567064-42105</t>
  </si>
  <si>
    <t>MX-2015-RW1963018-42105</t>
  </si>
  <si>
    <t>MX-2015-GB1457518-42105</t>
  </si>
  <si>
    <t>MX-2015-ES1402028-42105</t>
  </si>
  <si>
    <t>ES-2015-CS1225048-42105</t>
  </si>
  <si>
    <t>IN-2015-JS1568527-42105</t>
  </si>
  <si>
    <t>IN-2015-LS1724592-42105</t>
  </si>
  <si>
    <t>ID-2015-NP18685144-42105</t>
  </si>
  <si>
    <t>ID-2015-ML1741059-42105</t>
  </si>
  <si>
    <t>CA-2015-MG18205140-42105</t>
  </si>
  <si>
    <t>IN-2015-AB101507-42105</t>
  </si>
  <si>
    <t>MO-2015-PW903086-42105</t>
  </si>
  <si>
    <t>AO-2015-SC100204-42105</t>
  </si>
  <si>
    <t>US-2015-MC1813098-42106</t>
  </si>
  <si>
    <t>US-2015-SC20050140-42106</t>
  </si>
  <si>
    <t>US-2015-JL15130140-42106</t>
  </si>
  <si>
    <t>UP-2015-AR510137-42106</t>
  </si>
  <si>
    <t>IT-2015-KM1637591-42106</t>
  </si>
  <si>
    <t>CA-2015-HM14980140-42106</t>
  </si>
  <si>
    <t>IR-2015-NS864060-42106</t>
  </si>
  <si>
    <t>IT-2015-MP1796545-42106</t>
  </si>
  <si>
    <t>AO-2015-TB113554-42106</t>
  </si>
  <si>
    <t>MO-2015-LC714086-42106</t>
  </si>
  <si>
    <t>CT-2015-JE616524-42106</t>
  </si>
  <si>
    <t>CA-2015-BD11320140-42107</t>
  </si>
  <si>
    <t>ES-2015-RB1943545-42107</t>
  </si>
  <si>
    <t>ES-2015-NC1841548-42107</t>
  </si>
  <si>
    <t>IT-2015-JJ1576045-42107</t>
  </si>
  <si>
    <t>ES-2015-BP1109545-42107</t>
  </si>
  <si>
    <t>MX-2015-CS1213082-42108</t>
  </si>
  <si>
    <t>CA-2015-DP13105140-42108</t>
  </si>
  <si>
    <t>IT-2015-PG1889591-42108</t>
  </si>
  <si>
    <t>ES-2015-MD17860120-42108</t>
  </si>
  <si>
    <t>IT-2015-JW1522064-42108</t>
  </si>
  <si>
    <t>ES-2015-EG13900139-42108</t>
  </si>
  <si>
    <t>ES-2015-ON1871564-42108</t>
  </si>
  <si>
    <t>ES-2015-JH1618045-42108</t>
  </si>
  <si>
    <t>ES-2015-AR1082548-42108</t>
  </si>
  <si>
    <t>IN-2015-BT115307-42108</t>
  </si>
  <si>
    <t>SG-2015-JW5220111-42108</t>
  </si>
  <si>
    <t>ZA-2015-FH4275146-42108</t>
  </si>
  <si>
    <t>MX-2015-CJ1201031-42109</t>
  </si>
  <si>
    <t>MX-2015-TT2122036-42109</t>
  </si>
  <si>
    <t>MX-2015-MK1790582-42109</t>
  </si>
  <si>
    <t>MX-2015-JG1531082-42109</t>
  </si>
  <si>
    <t>MX-2015-JW1607582-42109</t>
  </si>
  <si>
    <t>CA-2015-CL12700140-42109</t>
  </si>
  <si>
    <t>CA-2015-AB10165140-42109</t>
  </si>
  <si>
    <t>CA-2015-CS12355140-42109</t>
  </si>
  <si>
    <t>CA-2015-HM14860140-42109</t>
  </si>
  <si>
    <t>IT-2015-MP1796545-42109</t>
  </si>
  <si>
    <t>ES-2015-AS1028564-42109</t>
  </si>
  <si>
    <t>MX-2015-PS1897028-42109</t>
  </si>
  <si>
    <t>ES-2015-AA10645139-42109</t>
  </si>
  <si>
    <t>IN-2015-KN1645058-42109</t>
  </si>
  <si>
    <t>IN-2015-SO20335144-42109</t>
  </si>
  <si>
    <t>IN-2015-GR1456097-42109</t>
  </si>
  <si>
    <t>IR-2015-MG768060-42109</t>
  </si>
  <si>
    <t>US-2015-DW13585140-42109</t>
  </si>
  <si>
    <t>IN-2015-RD1948011-42109</t>
  </si>
  <si>
    <t>ID-2015-FM142157-42109</t>
  </si>
  <si>
    <t>IV-2015-DP316529-42109</t>
  </si>
  <si>
    <t>MA-2015-JO514577-42109</t>
  </si>
  <si>
    <t>MX-2015-DW1358531-42110</t>
  </si>
  <si>
    <t>MX-2015-RE1940539-42110</t>
  </si>
  <si>
    <t>MX-2015-AM1036039-42110</t>
  </si>
  <si>
    <t>MX-2015-IM1505582-42110</t>
  </si>
  <si>
    <t>US-2015-SD20485140-42110</t>
  </si>
  <si>
    <t>MX-2015-TP2141516-42110</t>
  </si>
  <si>
    <t>MX-2015-LP1708018-42110</t>
  </si>
  <si>
    <t>MX-2015-MH1729028-42110</t>
  </si>
  <si>
    <t>ES-2015-FA14230139-42110</t>
  </si>
  <si>
    <t>ES-2015-GH14410139-42110</t>
  </si>
  <si>
    <t>ES-2015-MH1745548-42110</t>
  </si>
  <si>
    <t>ES-2015-BN11470139-42110</t>
  </si>
  <si>
    <t>ID-2015-JK15730102-42110</t>
  </si>
  <si>
    <t>IN-2015-JP1613559-42110</t>
  </si>
  <si>
    <t>IN-2015-EG139007-42110</t>
  </si>
  <si>
    <t>CA-2015-BP11095140-42110</t>
  </si>
  <si>
    <t>CA-2015-AA10480140-42110</t>
  </si>
  <si>
    <t>IN-2015-SV2078559-42110</t>
  </si>
  <si>
    <t>CA-2015-SH20395140-42110</t>
  </si>
  <si>
    <t>IR-2015-EB384060-42110</t>
  </si>
  <si>
    <t>NI-2015-JO514595-42110</t>
  </si>
  <si>
    <t>EG-2015-GM469538-42110</t>
  </si>
  <si>
    <t>MX-2015-AA1048031-42111</t>
  </si>
  <si>
    <t>MX-2015-TT2146093-42111</t>
  </si>
  <si>
    <t>US-2015-ND18370140-42111</t>
  </si>
  <si>
    <t>CA-2015-PL18925140-42111</t>
  </si>
  <si>
    <t>CA-2015-RF19840140-42111</t>
  </si>
  <si>
    <t>ES-2015-MH1802545-42111</t>
  </si>
  <si>
    <t>ES-2015-DC1285045-42111</t>
  </si>
  <si>
    <t>IT-2015-PB19210124-42111</t>
  </si>
  <si>
    <t>US-2015-SB2029018-42111</t>
  </si>
  <si>
    <t>MX-2015-AB1006028-42111</t>
  </si>
  <si>
    <t>IT-2015-LW1712591-42111</t>
  </si>
  <si>
    <t>IT-2015-AJ10795120-42111</t>
  </si>
  <si>
    <t>ES-2015-RM19675139-42111</t>
  </si>
  <si>
    <t>ES-2015-MD1786014-42111</t>
  </si>
  <si>
    <t>ES-2015-BT1153045-42111</t>
  </si>
  <si>
    <t>IR-2015-CA205560-42111</t>
  </si>
  <si>
    <t>IN-2015-AF1087058-42111</t>
  </si>
  <si>
    <t>IN-2015-CG1204058-42111</t>
  </si>
  <si>
    <t>IN-2015-HA1492027-42111</t>
  </si>
  <si>
    <t>CA-2015-EB13750140-42111</t>
  </si>
  <si>
    <t>IV-2015-CK232529-42111</t>
  </si>
  <si>
    <t>GV-2015-JH543052-42111</t>
  </si>
  <si>
    <t>SF-2015-DP3105117-42111</t>
  </si>
  <si>
    <t>MX-2015-BP1129051-42112</t>
  </si>
  <si>
    <t>US-2015-BM11575140-42112</t>
  </si>
  <si>
    <t>CA-2015-BG11740140-42112</t>
  </si>
  <si>
    <t>UP-2015-FH4365137-42112</t>
  </si>
  <si>
    <t>ES-2015-GR1456045-42112</t>
  </si>
  <si>
    <t>ES-2015-JS1603034-42112</t>
  </si>
  <si>
    <t>RO-2015-CV2805107-42112</t>
  </si>
  <si>
    <t>UP-2015-HD4785137-42112</t>
  </si>
  <si>
    <t>IN-2015-DK12985144-42112</t>
  </si>
  <si>
    <t>IR-2015-BW111060-42112</t>
  </si>
  <si>
    <t>ID-2015-HZ14950102-42112</t>
  </si>
  <si>
    <t>IN-2015-GM146807-42112</t>
  </si>
  <si>
    <t>IN-2015-JF1556527-42112</t>
  </si>
  <si>
    <t>CG-2015-AT43533-42112</t>
  </si>
  <si>
    <t>NI-2015-JM526595-42112</t>
  </si>
  <si>
    <t>NI-2015-JE571595-42112</t>
  </si>
  <si>
    <t>MX-2015-CA1226518-42113</t>
  </si>
  <si>
    <t>MX-2015-SF2096528-42113</t>
  </si>
  <si>
    <t>ES-2015-JW1595548-42113</t>
  </si>
  <si>
    <t>ES-2015-MB173058-42113</t>
  </si>
  <si>
    <t>ES-2015-CS11845124-42113</t>
  </si>
  <si>
    <t>ES-2015-AB1025545-42113</t>
  </si>
  <si>
    <t>ES-2015-NR1855045-42113</t>
  </si>
  <si>
    <t>CA-2015-CD198023-42114</t>
  </si>
  <si>
    <t>PL-2015-CS2175103-42114</t>
  </si>
  <si>
    <t>IT-2015-AM1036045-42114</t>
  </si>
  <si>
    <t>US-2015-FM1421551-42115</t>
  </si>
  <si>
    <t>MX-2015-AG1076555-42115</t>
  </si>
  <si>
    <t>CA-2015-SJ20215140-42115</t>
  </si>
  <si>
    <t>CA-2015-SJ20125140-42115</t>
  </si>
  <si>
    <t>CA-2015-CV12295140-42115</t>
  </si>
  <si>
    <t>CA-2015-CV12805140-42115</t>
  </si>
  <si>
    <t>US-2015-BE11455140-42115</t>
  </si>
  <si>
    <t>US-2015-ME173205-42115</t>
  </si>
  <si>
    <t>IT-2015-TC2129548-42115</t>
  </si>
  <si>
    <t>MX-2015-CC1237026-42115</t>
  </si>
  <si>
    <t>PL-2015-CC2220103-42115</t>
  </si>
  <si>
    <t>ES-2015-SW2045548-42115</t>
  </si>
  <si>
    <t>ES-2015-JK1537045-42115</t>
  </si>
  <si>
    <t>ES-2015-CC12220139-42115</t>
  </si>
  <si>
    <t>ES-2015-FA1423048-42115</t>
  </si>
  <si>
    <t>IN-2015-KF162857-42115</t>
  </si>
  <si>
    <t>IN-2015-SS2059058-42115</t>
  </si>
  <si>
    <t>IN-2015-TM2101058-42115</t>
  </si>
  <si>
    <t>IN-2015-PS189707-42115</t>
  </si>
  <si>
    <t>IT-2015-HF14995120-42115</t>
  </si>
  <si>
    <t>NI-2015-RA928595-42115</t>
  </si>
  <si>
    <t>NG-2015-RD958594-42115</t>
  </si>
  <si>
    <t>US-2015-PR1888055-42116</t>
  </si>
  <si>
    <t>US-2015-RP19390140-42116</t>
  </si>
  <si>
    <t>US-2015-SJ20500140-42116</t>
  </si>
  <si>
    <t>CA-2015-KN16390140-42116</t>
  </si>
  <si>
    <t>CA-2015-JM15250140-42116</t>
  </si>
  <si>
    <t>ES-2015-JB15400139-42116</t>
  </si>
  <si>
    <t>MX-2015-PM1913516-42116</t>
  </si>
  <si>
    <t>IT-2015-AR10345139-42116</t>
  </si>
  <si>
    <t>IN-2015-RB1936027-42116</t>
  </si>
  <si>
    <t>IN-2015-BT113057-42116</t>
  </si>
  <si>
    <t>IN-2015-CJ118757-42116</t>
  </si>
  <si>
    <t>IN-2015-CC1237027-42116</t>
  </si>
  <si>
    <t>IN-2015-MH1811592-42116</t>
  </si>
  <si>
    <t>ID-2015-MP18175118-42116</t>
  </si>
  <si>
    <t>MR-2015-BC112581-42116</t>
  </si>
  <si>
    <t>CG-2015-TH1110033-42116</t>
  </si>
  <si>
    <t>EG-2015-DJ363038-42116</t>
  </si>
  <si>
    <t>US-2015-AH1021036-42117</t>
  </si>
  <si>
    <t>MX-2015-SM2000539-42117</t>
  </si>
  <si>
    <t>MX-2015-JD1589539-42117</t>
  </si>
  <si>
    <t>MX-2015-SC2057582-42117</t>
  </si>
  <si>
    <t>MX-2015-CA1277582-42117</t>
  </si>
  <si>
    <t>US-2015-SS2051582-42117</t>
  </si>
  <si>
    <t>CA-2015-MO17800140-42117</t>
  </si>
  <si>
    <t>MX-2015-TR2132526-42117</t>
  </si>
  <si>
    <t>ES-2015-AB1001564-42117</t>
  </si>
  <si>
    <t>ID-2015-TB215957-42117</t>
  </si>
  <si>
    <t>ID-2015-SG2060592-42117</t>
  </si>
  <si>
    <t>IN-2015-PS1897058-42117</t>
  </si>
  <si>
    <t>CA-2015-BD11725140-42117</t>
  </si>
  <si>
    <t>IN-2015-PC1900058-42117</t>
  </si>
  <si>
    <t>IN-2015-KB165857-42117</t>
  </si>
  <si>
    <t>EG-2015-MM792038-42117</t>
  </si>
  <si>
    <t>NI-2015-SS1087595-42117</t>
  </si>
  <si>
    <t>SF-2015-GB4575117-42117</t>
  </si>
  <si>
    <t>MR-2015-AH58581-42117</t>
  </si>
  <si>
    <t>MO-2015-AB25586-42117</t>
  </si>
  <si>
    <t>NI-2015-SN1071095-42117</t>
  </si>
  <si>
    <t>MX-2015-KW1657082-42118</t>
  </si>
  <si>
    <t>CA-2015-SC20305140-42118</t>
  </si>
  <si>
    <t>CA-2015-GG14650140-42118</t>
  </si>
  <si>
    <t>CA-2015-SK19990140-42118</t>
  </si>
  <si>
    <t>CA-2015-TD20995140-42118</t>
  </si>
  <si>
    <t>ES-2015-SC2080048-42118</t>
  </si>
  <si>
    <t>ES-2015-RW1963048-42118</t>
  </si>
  <si>
    <t>ES-2015-TB2152064-42118</t>
  </si>
  <si>
    <t>ES-2015-CC1214548-42118</t>
  </si>
  <si>
    <t>MX-2015-AS10090101-42118</t>
  </si>
  <si>
    <t>US-2015-DL12925143-42118</t>
  </si>
  <si>
    <t>ES-2015-SM2090548-42118</t>
  </si>
  <si>
    <t>ID-2015-QJ19255130-42118</t>
  </si>
  <si>
    <t>US-2015-PN18775140-42118</t>
  </si>
  <si>
    <t>ID-2015-SV20935102-42118</t>
  </si>
  <si>
    <t>IN-2015-BD113207-42118</t>
  </si>
  <si>
    <t>IN-2015-JF152957-42118</t>
  </si>
  <si>
    <t>IN-2015-Dp1324058-42118</t>
  </si>
  <si>
    <t>SF-2015-RS9420117-42118</t>
  </si>
  <si>
    <t>MZ-2015-KE642087-42118</t>
  </si>
  <si>
    <t>MX-2015-CD1192031-42119</t>
  </si>
  <si>
    <t>MX-2015-PO1885036-42119</t>
  </si>
  <si>
    <t>MX-2015-BD1132082-42119</t>
  </si>
  <si>
    <t>US-2015-DB1355598-42119</t>
  </si>
  <si>
    <t>CA-2015-AF10870140-42119</t>
  </si>
  <si>
    <t>CA-2015-DK12835140-42119</t>
  </si>
  <si>
    <t>US-2015-LS16945140-42119</t>
  </si>
  <si>
    <t>IT-2015-LR1703545-42119</t>
  </si>
  <si>
    <t>UP-2015-BM1140137-42119</t>
  </si>
  <si>
    <t>IT-2015-GB1453062-42119</t>
  </si>
  <si>
    <t>ES-2015-CC1237045-42119</t>
  </si>
  <si>
    <t>ES-2015-AB10105120-42119</t>
  </si>
  <si>
    <t>ES-2015-GH1441045-42119</t>
  </si>
  <si>
    <t>CA-2015-CP12340140-42119</t>
  </si>
  <si>
    <t>IN-2015-LS1697558-42119</t>
  </si>
  <si>
    <t>EG-2015-PT909038-42119</t>
  </si>
  <si>
    <t>CG-2015-KH651033-42119</t>
  </si>
  <si>
    <t>NI-2015-SS1087595-42119</t>
  </si>
  <si>
    <t>MX-2015-LD1685593-42120</t>
  </si>
  <si>
    <t>MX-2015-AG1030098-42120</t>
  </si>
  <si>
    <t>ES-2015-JM1586545-42120</t>
  </si>
  <si>
    <t>IT-2015-JF1541545-42120</t>
  </si>
  <si>
    <t>ES-2015-ON18715139-42120</t>
  </si>
  <si>
    <t>ES-2015-KH1669014-42120</t>
  </si>
  <si>
    <t>ES-2015-BF112158-42120</t>
  </si>
  <si>
    <t>CA-2015-PN18775140-42120</t>
  </si>
  <si>
    <t>IN-2015-JG1580592-42120</t>
  </si>
  <si>
    <t>IN-2015-GH14665144-42120</t>
  </si>
  <si>
    <t>CM-2015-LH715522-42120</t>
  </si>
  <si>
    <t>MX-2015-DB1355582-42121</t>
  </si>
  <si>
    <t>CA-2015-LB16735140-42121</t>
  </si>
  <si>
    <t>EG-2015-AY55538-42121</t>
  </si>
  <si>
    <t>US-2015-JH1582055-42122</t>
  </si>
  <si>
    <t>MX-2015-RR1952582-42122</t>
  </si>
  <si>
    <t>MX-2015-EK1379582-42122</t>
  </si>
  <si>
    <t>MX-2015-SB2018593-42122</t>
  </si>
  <si>
    <t>CA-2015-CV12805140-42122</t>
  </si>
  <si>
    <t>US-2015-RM197505-42122</t>
  </si>
  <si>
    <t>IT-2015-NP1832591-42122</t>
  </si>
  <si>
    <t>RO-2015-CR2730107-42122</t>
  </si>
  <si>
    <t>ES-2015-JS1568545-42122</t>
  </si>
  <si>
    <t>ES-2015-MP1817545-42122</t>
  </si>
  <si>
    <t>ES-2015-SE2011064-42122</t>
  </si>
  <si>
    <t>MX-2015-DK1322526-42122</t>
  </si>
  <si>
    <t>UP-2015-JA5970137-42122</t>
  </si>
  <si>
    <t>ES-2015-DG133008-42122</t>
  </si>
  <si>
    <t>ES-2015-KB1640545-42122</t>
  </si>
  <si>
    <t>BU-2015-LH715519-42122</t>
  </si>
  <si>
    <t>IT-2015-DV1304564-42122</t>
  </si>
  <si>
    <t>IN-2015-CD1279078-42122</t>
  </si>
  <si>
    <t>IN-2015-JK1573058-42122</t>
  </si>
  <si>
    <t>ID-2015-BD117257-42122</t>
  </si>
  <si>
    <t>SF-2015-JH5910117-42122</t>
  </si>
  <si>
    <t>CG-2015-DR294033-42122</t>
  </si>
  <si>
    <t>MX-2015-CM1193531-42123</t>
  </si>
  <si>
    <t>MX-2015-AB1006036-42123</t>
  </si>
  <si>
    <t>MX-2015-PB1921082-42123</t>
  </si>
  <si>
    <t>MX-2015-HP1481593-42123</t>
  </si>
  <si>
    <t>CA-2015-MC17605140-42123</t>
  </si>
  <si>
    <t>IT-2015-GH1442545-42123</t>
  </si>
  <si>
    <t>ES-2015-FA14230120-42123</t>
  </si>
  <si>
    <t>CA-2015-JL15130140-42123</t>
  </si>
  <si>
    <t>IN-2015-PR188807-42123</t>
  </si>
  <si>
    <t>CA-2015-JL15235140-42123</t>
  </si>
  <si>
    <t>IN-2015-JM15655144-42123</t>
  </si>
  <si>
    <t>NI-2015-DB306095-42123</t>
  </si>
  <si>
    <t>MX-2015-PT1909031-42124</t>
  </si>
  <si>
    <t>MX-2015-DO1343539-42124</t>
  </si>
  <si>
    <t>MX-2015-ME1772539-42124</t>
  </si>
  <si>
    <t>MX-2015-RF1984082-42124</t>
  </si>
  <si>
    <t>US-2015-FM14215140-42124</t>
  </si>
  <si>
    <t>CA-2015-KT16480140-42124</t>
  </si>
  <si>
    <t>IT-2015-PO18850124-42124</t>
  </si>
  <si>
    <t>ES-2015-LA1678048-42124</t>
  </si>
  <si>
    <t>ES-2015-TS21160120-42124</t>
  </si>
  <si>
    <t>ES-2015-TB2162545-42124</t>
  </si>
  <si>
    <t>MX-2015-DP1339018-42124</t>
  </si>
  <si>
    <t>IT-2015-LW16825104-42124</t>
  </si>
  <si>
    <t>IN-2015-TZ215807-42124</t>
  </si>
  <si>
    <t>IN-2015-BS1180059-42124</t>
  </si>
  <si>
    <t>IN-2015-JD1589588-42124</t>
  </si>
  <si>
    <t>ID-2015-BP11095130-42124</t>
  </si>
  <si>
    <t>ML-2015-TM1149079-42124</t>
  </si>
  <si>
    <t>CM-2015-MH762022-42124</t>
  </si>
  <si>
    <t>US-2015-AH1007555-42125</t>
  </si>
  <si>
    <t>US-2015-SC2084582-42125</t>
  </si>
  <si>
    <t>US-2015-TC21475140-42125</t>
  </si>
  <si>
    <t>CA-2015-QJ19255140-42125</t>
  </si>
  <si>
    <t>US-2015-JF15490140-42125</t>
  </si>
  <si>
    <t>US-2015-NM18520140-42125</t>
  </si>
  <si>
    <t>CA-2015-DL13495140-42125</t>
  </si>
  <si>
    <t>ES-2015-DK1298548-42125</t>
  </si>
  <si>
    <t>IT-2015-DC1328545-42125</t>
  </si>
  <si>
    <t>ES-2015-XP2186545-42125</t>
  </si>
  <si>
    <t>ES-2015-EH1418548-42125</t>
  </si>
  <si>
    <t>ES-2015-GH1441045-42125</t>
  </si>
  <si>
    <t>IN-2015-BF112157-42125</t>
  </si>
  <si>
    <t>IN-2015-PP189557-42125</t>
  </si>
  <si>
    <t>US-2015-MH18115140-42125</t>
  </si>
  <si>
    <t>CA-2015-SS20140140-42125</t>
  </si>
  <si>
    <t>CA-2015-AS10630140-42125</t>
  </si>
  <si>
    <t>IN-2015-DJ1363027-42125</t>
  </si>
  <si>
    <t>IN-2015-SW2027558-42125</t>
  </si>
  <si>
    <t>IN-2015-NM1844558-42125</t>
  </si>
  <si>
    <t>IN-2015-PR1888027-42125</t>
  </si>
  <si>
    <t>IN-2015-NS186407-42125</t>
  </si>
  <si>
    <t>IN-2015-SB201707-42125</t>
  </si>
  <si>
    <t>ID-2015-VB2174559-42125</t>
  </si>
  <si>
    <t>NI-2015-BO135095-42125</t>
  </si>
  <si>
    <t>US-2015-NP1870036-42126</t>
  </si>
  <si>
    <t>US-2015-LW1721536-42126</t>
  </si>
  <si>
    <t>MX-2015-JR1567093-42126</t>
  </si>
  <si>
    <t>ES-2015-JR15670139-42126</t>
  </si>
  <si>
    <t>IT-2015-JF1535545-42126</t>
  </si>
  <si>
    <t>US-2015-SU20665101-42126</t>
  </si>
  <si>
    <t>ES-2015-MH1729064-42126</t>
  </si>
  <si>
    <t>ES-2015-BW1106545-42126</t>
  </si>
  <si>
    <t>EZ-2015-JO514532-42126</t>
  </si>
  <si>
    <t>RS-2015-TB11520108-42126</t>
  </si>
  <si>
    <t>IT-2015-LB1679564-42126</t>
  </si>
  <si>
    <t>IT-2015-JA1597091-42126</t>
  </si>
  <si>
    <t>ES-2015-EC14050139-42126</t>
  </si>
  <si>
    <t>ES-2015-RD1972045-42126</t>
  </si>
  <si>
    <t>MX-2015-LR17035143-42126</t>
  </si>
  <si>
    <t>CA-2015-CJ12010140-42126</t>
  </si>
  <si>
    <t>CA-2015-SJ20125140-42126</t>
  </si>
  <si>
    <t>ID-2015-JB1600059-42126</t>
  </si>
  <si>
    <t>ID-2015-MS175307-42126</t>
  </si>
  <si>
    <t>CA-2015-AG10900140-42126</t>
  </si>
  <si>
    <t>IN-2015-KH1669058-42126</t>
  </si>
  <si>
    <t>IN-2015-JK1612058-42126</t>
  </si>
  <si>
    <t>IN-2015-HG15025130-42126</t>
  </si>
  <si>
    <t>IN-2015-LR1691527-42126</t>
  </si>
  <si>
    <t>IN-2015-DB1336078-42126</t>
  </si>
  <si>
    <t>IN-2015-LT1711058-42126</t>
  </si>
  <si>
    <t>MR-2015-JM553581-42126</t>
  </si>
  <si>
    <t>CM-2015-LP708022-42126</t>
  </si>
  <si>
    <t>MO-2015-LC693086-42126</t>
  </si>
  <si>
    <t>CA-2015-DW13585140-42127</t>
  </si>
  <si>
    <t>ES-2015-CC1255045-42127</t>
  </si>
  <si>
    <t>ES-2015-TH2123564-42127</t>
  </si>
  <si>
    <t>IT-2015-TB21625124-42127</t>
  </si>
  <si>
    <t>ES-2015-SW20350139-42127</t>
  </si>
  <si>
    <t>IN-2015-KE1642059-42127</t>
  </si>
  <si>
    <t>IN-2015-VP2173027-42127</t>
  </si>
  <si>
    <t>NI-2015-BP109595-42127</t>
  </si>
  <si>
    <t>CA-2015-BO11350140-42128</t>
  </si>
  <si>
    <t>ID-2015-MF176657-42128</t>
  </si>
  <si>
    <t>SF-2015-AH465117-42128</t>
  </si>
  <si>
    <t>MX-2015-JM1526593-42129</t>
  </si>
  <si>
    <t>CA-2015-SH20395140-42129</t>
  </si>
  <si>
    <t>CA-2015-MY18295140-42129</t>
  </si>
  <si>
    <t>ES-2015-TH2110064-42129</t>
  </si>
  <si>
    <t>MX-2015-LC1714026-42129</t>
  </si>
  <si>
    <t>ES-2015-RC1982545-42129</t>
  </si>
  <si>
    <t>CA-2015-MK18160140-42129</t>
  </si>
  <si>
    <t>IN-2015-JF1519027-42129</t>
  </si>
  <si>
    <t>ID-2015-MC18130144-42129</t>
  </si>
  <si>
    <t>IN-2015-TB2135592-42129</t>
  </si>
  <si>
    <t>IN-2015-AG103907-42129</t>
  </si>
  <si>
    <t>ID-2015-AB106007-42129</t>
  </si>
  <si>
    <t>IN-2015-CC1247558-42129</t>
  </si>
  <si>
    <t>ID-2015-RM197507-42129</t>
  </si>
  <si>
    <t>IN-2015-BT1148558-42129</t>
  </si>
  <si>
    <t>IN-2015-MC1727566-42129</t>
  </si>
  <si>
    <t>ID-2015-BD1163558-42129</t>
  </si>
  <si>
    <t>MO-2015-AR51086-42129</t>
  </si>
  <si>
    <t>MX-2015-SW2035031-42130</t>
  </si>
  <si>
    <t>MX-2015-CL1270031-42130</t>
  </si>
  <si>
    <t>US-2015-NR1855036-42130</t>
  </si>
  <si>
    <t>MX-2015-SM2000536-42130</t>
  </si>
  <si>
    <t>MX-2015-XP2186593-42130</t>
  </si>
  <si>
    <t>CA-2015-AI10855140-42130</t>
  </si>
  <si>
    <t>US-2015-MG1820518-42130</t>
  </si>
  <si>
    <t>MX-2015-LD1685526-42130</t>
  </si>
  <si>
    <t>MX-2015-MG1820528-42130</t>
  </si>
  <si>
    <t>ES-2015-JL1523548-42130</t>
  </si>
  <si>
    <t>ID-2015-TB2152059-42130</t>
  </si>
  <si>
    <t>IN-2015-RE1940527-42130</t>
  </si>
  <si>
    <t>IN-2015-TB211757-42130</t>
  </si>
  <si>
    <t>CA-2015-YS21880140-42130</t>
  </si>
  <si>
    <t>IN-2015-LM1706527-42130</t>
  </si>
  <si>
    <t>IN-2015-EM139607-42130</t>
  </si>
  <si>
    <t>GH-2015-HM486049-42130</t>
  </si>
  <si>
    <t>MX-2015-JS1594031-42131</t>
  </si>
  <si>
    <t>MX-2015-GM1469539-42131</t>
  </si>
  <si>
    <t>MX-2015-VM2168582-42131</t>
  </si>
  <si>
    <t>MX-2015-LC1688582-42131</t>
  </si>
  <si>
    <t>MX-2015-KD1649593-42131</t>
  </si>
  <si>
    <t>US-2015-DB13555140-42131</t>
  </si>
  <si>
    <t>CA-2015-ML17755140-42131</t>
  </si>
  <si>
    <t>US-2015-JF15490140-42131</t>
  </si>
  <si>
    <t>CA-2015-TC21295140-42131</t>
  </si>
  <si>
    <t>ES-2015-RD1966048-42131</t>
  </si>
  <si>
    <t>MX-2015-CM1183018-42131</t>
  </si>
  <si>
    <t>MX-2015-ND1837018-42131</t>
  </si>
  <si>
    <t>US-2015-KD1649518-42131</t>
  </si>
  <si>
    <t>ES-2015-DB13360139-42131</t>
  </si>
  <si>
    <t>MD-2015-EM396083-42131</t>
  </si>
  <si>
    <t>ES-2015-JB1600064-42131</t>
  </si>
  <si>
    <t>RS-2015-MB7305108-42131</t>
  </si>
  <si>
    <t>ES-2015-SC2038045-42131</t>
  </si>
  <si>
    <t>CA-2015-MB18085140-42131</t>
  </si>
  <si>
    <t>ID-2015-ML1826597-42131</t>
  </si>
  <si>
    <t>ID-2015-BM117857-42131</t>
  </si>
  <si>
    <t>ID-2015-CS123557-42131</t>
  </si>
  <si>
    <t>IN-2015-MO175007-42131</t>
  </si>
  <si>
    <t>IN-2015-TC21475130-42131</t>
  </si>
  <si>
    <t>ID-2015-NR18550144-42131</t>
  </si>
  <si>
    <t>IN-2015-FM14380102-42131</t>
  </si>
  <si>
    <t>CA-2015-GZ14470140-42131</t>
  </si>
  <si>
    <t>ID-2015-VM218357-42131</t>
  </si>
  <si>
    <t>NI-2015-VG1180595-42131</t>
  </si>
  <si>
    <t>TZ-2015-KH6690129-42131</t>
  </si>
  <si>
    <t>MX-2015-SE2011031-42132</t>
  </si>
  <si>
    <t>MX-2015-BT1130554-42132</t>
  </si>
  <si>
    <t>MX-2015-RE1940582-42132</t>
  </si>
  <si>
    <t>CA-2015-RW19540140-42132</t>
  </si>
  <si>
    <t>MX-2015-NK1849018-42132</t>
  </si>
  <si>
    <t>MX-2015-AZ1075018-42132</t>
  </si>
  <si>
    <t>MX-2015-JK15370100-42132</t>
  </si>
  <si>
    <t>ES-2015-TG2131048-42132</t>
  </si>
  <si>
    <t>ES-2015-AS1028564-42132</t>
  </si>
  <si>
    <t>RS-2015-BP1230108-42132</t>
  </si>
  <si>
    <t>HR-2015-BS159030-42132</t>
  </si>
  <si>
    <t>ES-2015-BW1111045-42132</t>
  </si>
  <si>
    <t>ES-2015-GG1465048-42132</t>
  </si>
  <si>
    <t>ES-2015-ND18460120-42132</t>
  </si>
  <si>
    <t>UP-2015-JB6045137-42132</t>
  </si>
  <si>
    <t>ES-2015-JF15415139-42132</t>
  </si>
  <si>
    <t>ID-2015-TP2156559-42132</t>
  </si>
  <si>
    <t>ID-2015-HL1504097-42132</t>
  </si>
  <si>
    <t>IN-2015-CC124757-42132</t>
  </si>
  <si>
    <t>ID-2015-MC176357-42132</t>
  </si>
  <si>
    <t>ID-2015-KW165707-42132</t>
  </si>
  <si>
    <t>ID-2015-AG1030092-42132</t>
  </si>
  <si>
    <t>ID-2015-JW15220102-42132</t>
  </si>
  <si>
    <t>IN-2015-EG1390011-42132</t>
  </si>
  <si>
    <t>IN-2015-AR1051027-42132</t>
  </si>
  <si>
    <t>IN-2015-AJ1079558-42132</t>
  </si>
  <si>
    <t>IN-2015-SC208007-42132</t>
  </si>
  <si>
    <t>ID-2015-MG1814592-42132</t>
  </si>
  <si>
    <t>IN-2015-GM1444027-42132</t>
  </si>
  <si>
    <t>CG-2015-PH879033-42132</t>
  </si>
  <si>
    <t>EG-2015-DB366038-42132</t>
  </si>
  <si>
    <t>SF-2015-MS7365117-42132</t>
  </si>
  <si>
    <t>TZ-2015-DH3675129-42132</t>
  </si>
  <si>
    <t>CA-2015-CS195023-42133</t>
  </si>
  <si>
    <t>MX-2015-AM1070531-42133</t>
  </si>
  <si>
    <t>MX-2015-AG1076539-42133</t>
  </si>
  <si>
    <t>MX-2015-KB1660082-42133</t>
  </si>
  <si>
    <t>CA-2015-EB13705140-42133</t>
  </si>
  <si>
    <t>CA-2015-MD17350140-42133</t>
  </si>
  <si>
    <t>CA-2015-DJ13510140-42133</t>
  </si>
  <si>
    <t>ES-2015-PM1913545-42133</t>
  </si>
  <si>
    <t>ES-2015-AH10210139-42133</t>
  </si>
  <si>
    <t>US-2015-AA10480101-42133</t>
  </si>
  <si>
    <t>IT-2015-JK1573091-42133</t>
  </si>
  <si>
    <t>IT-2015-SH20635124-42133</t>
  </si>
  <si>
    <t>ES-2015-JO1555045-42133</t>
  </si>
  <si>
    <t>ES-2015-TS2108564-42133</t>
  </si>
  <si>
    <t>ES-2015-CY1274564-42133</t>
  </si>
  <si>
    <t>ES-2015-MT17815139-42133</t>
  </si>
  <si>
    <t>ID-2015-NR1855092-42133</t>
  </si>
  <si>
    <t>IN-2015-SC2038059-42133</t>
  </si>
  <si>
    <t>IN-2015-RW1969027-42133</t>
  </si>
  <si>
    <t>IN-2015-LT1676558-42133</t>
  </si>
  <si>
    <t>ID-2015-JG15310130-42133</t>
  </si>
  <si>
    <t>IR-2015-BD132060-42133</t>
  </si>
  <si>
    <t>ID-2015-LS172007-42133</t>
  </si>
  <si>
    <t>IR-2015-KC654060-42133</t>
  </si>
  <si>
    <t>IN-2015-RH1951058-42133</t>
  </si>
  <si>
    <t>CF-2015-VB11745106-42133</t>
  </si>
  <si>
    <t>NI-2015-VP1176095-42133</t>
  </si>
  <si>
    <t>MO-2015-FH427586-42133</t>
  </si>
  <si>
    <t>TZ-2015-MD7350129-42133</t>
  </si>
  <si>
    <t>MX-2015-EM1382531-42134</t>
  </si>
  <si>
    <t>MX-2015-MN1793551-42134</t>
  </si>
  <si>
    <t>US-2015-AS1013582-42134</t>
  </si>
  <si>
    <t>ES-2015-CK12205139-42134</t>
  </si>
  <si>
    <t>ES-2015-VS2182045-42134</t>
  </si>
  <si>
    <t>ID-2015-CP1234097-42134</t>
  </si>
  <si>
    <t>ID-2015-FO143057-42134</t>
  </si>
  <si>
    <t>ID-2015-KH1669059-42134</t>
  </si>
  <si>
    <t>IN-2015-JG1531059-42134</t>
  </si>
  <si>
    <t>CA-2015-MC17605140-42134</t>
  </si>
  <si>
    <t>IN-2015-IM1507027-42134</t>
  </si>
  <si>
    <t>IN-2015-DJ136307-42134</t>
  </si>
  <si>
    <t>ES-2015-LB1673548-42134</t>
  </si>
  <si>
    <t>IT-2015-TN2104034-42134</t>
  </si>
  <si>
    <t>IN-2015-NW1840058-42134</t>
  </si>
  <si>
    <t>MO-2015-MK816086-42134</t>
  </si>
  <si>
    <t>MA-2015-MC727577-42134</t>
  </si>
  <si>
    <t>MX-2015-BD1150026-42135</t>
  </si>
  <si>
    <t>ID-2015-BT114407-42135</t>
  </si>
  <si>
    <t>CA-2015-GZ454523-42136</t>
  </si>
  <si>
    <t>MX-2015-DC1328536-42136</t>
  </si>
  <si>
    <t>MX-2015-GH1448551-42136</t>
  </si>
  <si>
    <t>MX-2015-JR1567082-42136</t>
  </si>
  <si>
    <t>MX-2015-RH1960093-42136</t>
  </si>
  <si>
    <t>US-2015-CM1271598-42136</t>
  </si>
  <si>
    <t>CA-2015-JK16120140-42136</t>
  </si>
  <si>
    <t>CA-2015-ZC21910140-42136</t>
  </si>
  <si>
    <t>ES-2015-JB1540048-42136</t>
  </si>
  <si>
    <t>MD-2015-BS136583-42136</t>
  </si>
  <si>
    <t>ES-2015-TM2149045-42136</t>
  </si>
  <si>
    <t>MX-2015-GM1450018-42136</t>
  </si>
  <si>
    <t>ES-2015-KL16555139-42136</t>
  </si>
  <si>
    <t>ES-2015-TC2114545-42136</t>
  </si>
  <si>
    <t>IT-2015-BD1172591-42136</t>
  </si>
  <si>
    <t>IT-2015-AA1064545-42136</t>
  </si>
  <si>
    <t>IT-2015-MC1810064-42136</t>
  </si>
  <si>
    <t>IN-2015-YS2188058-42136</t>
  </si>
  <si>
    <t>IN-2015-TN2104027-42136</t>
  </si>
  <si>
    <t>IN-2015-GZ1447027-42136</t>
  </si>
  <si>
    <t>ID-2015-SC2084592-42136</t>
  </si>
  <si>
    <t>IN-2015-CH12070102-42136</t>
  </si>
  <si>
    <t>IR-2015-SG1060560-42136</t>
  </si>
  <si>
    <t>IN-2015-AD1018066-42136</t>
  </si>
  <si>
    <t>ES-2015-MZ1733548-42136</t>
  </si>
  <si>
    <t>SF-2015-IM5070117-42136</t>
  </si>
  <si>
    <t>MX-2015-DS1303051-42137</t>
  </si>
  <si>
    <t>MX-2015-JM1586582-42137</t>
  </si>
  <si>
    <t>US-2015-AC10420140-42137</t>
  </si>
  <si>
    <t>CA-2015-JH15910140-42137</t>
  </si>
  <si>
    <t>CA-2015-CA12775140-42137</t>
  </si>
  <si>
    <t>CA-2015-CK12205140-42137</t>
  </si>
  <si>
    <t>US-2015-JP16135140-42137</t>
  </si>
  <si>
    <t>PL-2015-RR9315103-42137</t>
  </si>
  <si>
    <t>IT-2015-DM1352562-42137</t>
  </si>
  <si>
    <t>MX-2015-DB1336018-42137</t>
  </si>
  <si>
    <t>ES-2015-JC1538564-42137</t>
  </si>
  <si>
    <t>IN-2015-RD1981027-42137</t>
  </si>
  <si>
    <t>IN-2015-CC126107-42137</t>
  </si>
  <si>
    <t>IN-2015-PC190007-42137</t>
  </si>
  <si>
    <t>IN-2015-NZ1856558-42137</t>
  </si>
  <si>
    <t>ID-2015-JB16045102-42137</t>
  </si>
  <si>
    <t>IN-2015-JK1564059-42137</t>
  </si>
  <si>
    <t>IN-2015-DH130757-42137</t>
  </si>
  <si>
    <t>MO-2015-MA756086-42137</t>
  </si>
  <si>
    <t>SF-2015-HP4815117-42137</t>
  </si>
  <si>
    <t>NI-2015-NP870095-42137</t>
  </si>
  <si>
    <t>US-2015-TT2122036-42138</t>
  </si>
  <si>
    <t>MX-2015-GZ1447039-42138</t>
  </si>
  <si>
    <t>CA-2015-BM11650140-42138</t>
  </si>
  <si>
    <t>CA-2015-CW11905140-42138</t>
  </si>
  <si>
    <t>CA-2015-MH18115140-42138</t>
  </si>
  <si>
    <t>UP-2015-PK8910137-42138</t>
  </si>
  <si>
    <t>ES-2015-SM20005139-42138</t>
  </si>
  <si>
    <t>MX-2015-HA1490518-42138</t>
  </si>
  <si>
    <t>UP-2015-JD6150137-42138</t>
  </si>
  <si>
    <t>IN-2015-SR2074027-42138</t>
  </si>
  <si>
    <t>IN-2015-SM2095059-42138</t>
  </si>
  <si>
    <t>IN-2015-MH1778527-42138</t>
  </si>
  <si>
    <t>CA-2015-FH14275140-42138</t>
  </si>
  <si>
    <t>IN-2015-VM2168527-42138</t>
  </si>
  <si>
    <t>SF-2015-JB5400117-42138</t>
  </si>
  <si>
    <t>CA-2015-AB10523-42139</t>
  </si>
  <si>
    <t>MX-2015-EM1420031-42139</t>
  </si>
  <si>
    <t>MX-2015-LP1708055-42139</t>
  </si>
  <si>
    <t>US-2015-DO1364555-42139</t>
  </si>
  <si>
    <t>MX-2015-DM1352582-42139</t>
  </si>
  <si>
    <t>MX-2015-AH1007582-42139</t>
  </si>
  <si>
    <t>CA-2015-GT14710140-42139</t>
  </si>
  <si>
    <t>US-2015-AJ10780140-42139</t>
  </si>
  <si>
    <t>CA-2015-AH10465140-42139</t>
  </si>
  <si>
    <t>US-2015-DP13000140-42139</t>
  </si>
  <si>
    <t>ES-2015-JC1610564-42139</t>
  </si>
  <si>
    <t>US-2015-DM1352518-42139</t>
  </si>
  <si>
    <t>IT-2015-MG1769545-42139</t>
  </si>
  <si>
    <t>RS-2015-PV8985108-42139</t>
  </si>
  <si>
    <t>IN-2015-PN187757-42139</t>
  </si>
  <si>
    <t>IN-2015-BS1159066-42139</t>
  </si>
  <si>
    <t>CA-2015-EJ14155140-42139</t>
  </si>
  <si>
    <t>EZ-2015-ED388532-42139</t>
  </si>
  <si>
    <t>NI-2015-TH1123595-42139</t>
  </si>
  <si>
    <t>MX-2015-EH1412539-42140</t>
  </si>
  <si>
    <t>US-2015-JD16015140-42140</t>
  </si>
  <si>
    <t>US-2015-MG1820518-42140</t>
  </si>
  <si>
    <t>MX-2015-MM1792018-42140</t>
  </si>
  <si>
    <t>MX-2015-MG1820518-42140</t>
  </si>
  <si>
    <t>MX-2015-KM1622526-42140</t>
  </si>
  <si>
    <t>ES-2015-VM2168545-42140</t>
  </si>
  <si>
    <t>ES-2015-AA1048096-42140</t>
  </si>
  <si>
    <t>ES-2015-RD1948048-42140</t>
  </si>
  <si>
    <t>IN-2015-SJ2021558-42140</t>
  </si>
  <si>
    <t>IN-2015-JH158207-42140</t>
  </si>
  <si>
    <t>IN-2015-BW111107-42140</t>
  </si>
  <si>
    <t>IN-2015-TC209807-42140</t>
  </si>
  <si>
    <t>IN-2015-DK1322527-42140</t>
  </si>
  <si>
    <t>IN-2015-JH161807-42140</t>
  </si>
  <si>
    <t>IN-2015-GZ1447092-42140</t>
  </si>
  <si>
    <t>ID-2015-RM197507-42140</t>
  </si>
  <si>
    <t>ID-2015-ON187157-42140</t>
  </si>
  <si>
    <t>ID-2015-RD1993092-42140</t>
  </si>
  <si>
    <t>NG-2015-EC405094-42140</t>
  </si>
  <si>
    <t>IV-2015-BP105029-42140</t>
  </si>
  <si>
    <t>MZ-2015-RD993087-42140</t>
  </si>
  <si>
    <t>GV-2015-SF1006552-42140</t>
  </si>
  <si>
    <t>GH-2015-MS783049-42140</t>
  </si>
  <si>
    <t>MX-2015-JK1537082-42141</t>
  </si>
  <si>
    <t>CA-2015-JM15865140-42141</t>
  </si>
  <si>
    <t>ES-2015-RH1955545-42141</t>
  </si>
  <si>
    <t>ES-2015-LO1717045-42141</t>
  </si>
  <si>
    <t>IN-2015-DO1343558-42141</t>
  </si>
  <si>
    <t>IN-2015-BS113657-42141</t>
  </si>
  <si>
    <t>IR-2015-JE571560-42141</t>
  </si>
  <si>
    <t>ID-2015-SR2074059-42141</t>
  </si>
  <si>
    <t>ES-2015-CS11860139-42141</t>
  </si>
  <si>
    <t>MX-2015-RB1936018-42142</t>
  </si>
  <si>
    <t>MX-2015-FC1433531-42143</t>
  </si>
  <si>
    <t>MX-2015-SV2093536-42143</t>
  </si>
  <si>
    <t>US-2015-KD1661582-42143</t>
  </si>
  <si>
    <t>CA-2015-SG20890140-42143</t>
  </si>
  <si>
    <t>CA-2015-BM11575140-42143</t>
  </si>
  <si>
    <t>CA-2015-PP18955140-42143</t>
  </si>
  <si>
    <t>CA-2015-BH11710140-42143</t>
  </si>
  <si>
    <t>CA-2015-TS21340140-42143</t>
  </si>
  <si>
    <t>ES-2015-PR1888045-42143</t>
  </si>
  <si>
    <t>MX-2015-MC172755-42143</t>
  </si>
  <si>
    <t>MX-2015-NP1868518-42143</t>
  </si>
  <si>
    <t>MX-2015-AZ1075028-42143</t>
  </si>
  <si>
    <t>ES-2015-AB1006096-42143</t>
  </si>
  <si>
    <t>US-2015-CP12340143-42143</t>
  </si>
  <si>
    <t>ES-2015-AB1010545-42143</t>
  </si>
  <si>
    <t>IN-2015-CP1234027-42143</t>
  </si>
  <si>
    <t>ID-2015-TH2123597-42143</t>
  </si>
  <si>
    <t>CA-2015-TB21355140-42143</t>
  </si>
  <si>
    <t>IN-2015-DB129707-42143</t>
  </si>
  <si>
    <t>IN-2015-AJ1078027-42143</t>
  </si>
  <si>
    <t>IN-2015-SR207407-42143</t>
  </si>
  <si>
    <t>ID-2015-AO108107-42143</t>
  </si>
  <si>
    <t>ID-2015-KE1642078-42143</t>
  </si>
  <si>
    <t>ES-2015-KN1645045-42143</t>
  </si>
  <si>
    <t>ID-2015-AC10660118-42143</t>
  </si>
  <si>
    <t>SF-2015-NP8670117-42143</t>
  </si>
  <si>
    <t>LI-2015-NC834073-42143</t>
  </si>
  <si>
    <t>MX-2015-JK1562539-42144</t>
  </si>
  <si>
    <t>MX-2015-EN1378051-42144</t>
  </si>
  <si>
    <t>MX-2015-KH1651082-42144</t>
  </si>
  <si>
    <t>US-2015-PJ18835140-42144</t>
  </si>
  <si>
    <t>CA-2015-JF15295140-42144</t>
  </si>
  <si>
    <t>US-2015-RS19765140-42144</t>
  </si>
  <si>
    <t>ES-2015-MH1745545-42144</t>
  </si>
  <si>
    <t>MX-2015-RE1940518-42144</t>
  </si>
  <si>
    <t>MX-2015-JE1616528-42144</t>
  </si>
  <si>
    <t>CA-2015-AH10075140-42144</t>
  </si>
  <si>
    <t>IN-2015-EB1397592-42144</t>
  </si>
  <si>
    <t>CA-2015-SC20380140-42144</t>
  </si>
  <si>
    <t>IN-2015-AH1058566-42144</t>
  </si>
  <si>
    <t>IN-2015-MN1793558-42144</t>
  </si>
  <si>
    <t>US-2015-JC15775140-42144</t>
  </si>
  <si>
    <t>CA-2015-ND18460140-42144</t>
  </si>
  <si>
    <t>ID-2015-GD1459092-42144</t>
  </si>
  <si>
    <t>IN-2015-RD1972027-42144</t>
  </si>
  <si>
    <t>ES-2015-CM1223548-42144</t>
  </si>
  <si>
    <t>ES-2015-BK1126045-42144</t>
  </si>
  <si>
    <t>NI-2015-MK790595-42144</t>
  </si>
  <si>
    <t>EG-2015-SC1009538-42144</t>
  </si>
  <si>
    <t>AO-2015-LC70504-42144</t>
  </si>
  <si>
    <t>EG-2015-CM211538-42144</t>
  </si>
  <si>
    <t>AG-2015-SL101553-42144</t>
  </si>
  <si>
    <t>CM-2015-AG27022-42144</t>
  </si>
  <si>
    <t>MX-2015-CK1232531-42145</t>
  </si>
  <si>
    <t>MX-2015-SZ2003551-42145</t>
  </si>
  <si>
    <t>US-2015-NF1859582-42145</t>
  </si>
  <si>
    <t>CA-2015-NC18340140-42145</t>
  </si>
  <si>
    <t>CA-2015-AR10405140-42145</t>
  </si>
  <si>
    <t>ES-2015-EN1378045-42145</t>
  </si>
  <si>
    <t>US-2015-TB21400101-42145</t>
  </si>
  <si>
    <t>IT-2015-MB1808591-42145</t>
  </si>
  <si>
    <t>ES-2015-HH1501045-42145</t>
  </si>
  <si>
    <t>ES-2015-LD1685548-42145</t>
  </si>
  <si>
    <t>IN-2015-DL1331527-42145</t>
  </si>
  <si>
    <t>IN-2015-JM1586527-42145</t>
  </si>
  <si>
    <t>IN-2015-VT2170088-42145</t>
  </si>
  <si>
    <t>IN-2015-AD1018027-42145</t>
  </si>
  <si>
    <t>IN-2015-LS172457-42145</t>
  </si>
  <si>
    <t>ID-2015-CV1229559-42145</t>
  </si>
  <si>
    <t>IN-2015-MG176957-42145</t>
  </si>
  <si>
    <t>ID-2015-DK1337597-42145</t>
  </si>
  <si>
    <t>IN-2015-DB1366011-42145</t>
  </si>
  <si>
    <t>ID-2015-JE161657-42145</t>
  </si>
  <si>
    <t>ID-2015-PC187457-42145</t>
  </si>
  <si>
    <t>LY-2015-MS736574-42145</t>
  </si>
  <si>
    <t>ZA-2015-HG4965147-42145</t>
  </si>
  <si>
    <t>MX-2015-JF1535582-42146</t>
  </si>
  <si>
    <t>CA-2015-JG15805140-42146</t>
  </si>
  <si>
    <t>MX-2015-TS2165516-42146</t>
  </si>
  <si>
    <t>MX-2015-RB1979518-42146</t>
  </si>
  <si>
    <t>US-2015-GH1466518-42146</t>
  </si>
  <si>
    <t>ES-2015-AI1085564-42146</t>
  </si>
  <si>
    <t>ES-2015-EH1418548-42146</t>
  </si>
  <si>
    <t>IN-2015-VM216857-42146</t>
  </si>
  <si>
    <t>IN-2015-LB1679592-42146</t>
  </si>
  <si>
    <t>IN-2015-CL118907-42146</t>
  </si>
  <si>
    <t>IN-2015-JM1565559-42146</t>
  </si>
  <si>
    <t>ID-2015-RB19645102-42146</t>
  </si>
  <si>
    <t>IN-2015-DM1334558-42146</t>
  </si>
  <si>
    <t>IN-2015-TH2111527-42146</t>
  </si>
  <si>
    <t>LH-2015-ML804075-42146</t>
  </si>
  <si>
    <t>EG-2015-HG484538-42146</t>
  </si>
  <si>
    <t>ZA-2015-RA9945146-42146</t>
  </si>
  <si>
    <t>EG-2015-TG1164038-42146</t>
  </si>
  <si>
    <t>MX-2015-PO1918036-42147</t>
  </si>
  <si>
    <t>MX-2015-PM1894036-42147</t>
  </si>
  <si>
    <t>US-2015-MZ1733582-42147</t>
  </si>
  <si>
    <t>MX-2015-IL1510082-42147</t>
  </si>
  <si>
    <t>US-2015-TC2114582-42147</t>
  </si>
  <si>
    <t>US-2015-LE16810140-42147</t>
  </si>
  <si>
    <t>ES-2015-SP20650139-42147</t>
  </si>
  <si>
    <t>ES-2015-MM17920139-42147</t>
  </si>
  <si>
    <t>ES-2015-PF1912045-42147</t>
  </si>
  <si>
    <t>HU-2015-AR40557-42147</t>
  </si>
  <si>
    <t>ID-2015-BW1111092-42147</t>
  </si>
  <si>
    <t>IN-2015-EP1391527-42147</t>
  </si>
  <si>
    <t>IN-2015-JP1546027-42147</t>
  </si>
  <si>
    <t>IN-2015-RM1937558-42147</t>
  </si>
  <si>
    <t>ID-2015-CJ1187597-42147</t>
  </si>
  <si>
    <t>ID-2015-NC1834097-42147</t>
  </si>
  <si>
    <t>IN-2015-LH1715559-42147</t>
  </si>
  <si>
    <t>ID-2015-JD160607-42147</t>
  </si>
  <si>
    <t>IN-2015-AF1087027-42147</t>
  </si>
  <si>
    <t>MO-2015-AS28586-42147</t>
  </si>
  <si>
    <t>CA-2015-KL16645140-42148</t>
  </si>
  <si>
    <t>ES-2015-BD1162045-42148</t>
  </si>
  <si>
    <t>ES-2015-TZ21445139-42148</t>
  </si>
  <si>
    <t>ES-2015-AF108858-42148</t>
  </si>
  <si>
    <t>ES-2015-DK1315045-42148</t>
  </si>
  <si>
    <t>ES-2015-CR1258064-42148</t>
  </si>
  <si>
    <t>IN-2015-SM200057-42148</t>
  </si>
  <si>
    <t>ID-2015-VT21700118-42148</t>
  </si>
  <si>
    <t>IN-2015-EM1396059-42148</t>
  </si>
  <si>
    <t>IN-2015-CS124007-42148</t>
  </si>
  <si>
    <t>IN-2015-DW1358527-42148</t>
  </si>
  <si>
    <t>IN-2015-LA1678027-42148</t>
  </si>
  <si>
    <t>ML-2015-AR54079-42148</t>
  </si>
  <si>
    <t>ID-2015-LS1694559-42149</t>
  </si>
  <si>
    <t>MX-2015-MC1763539-42150</t>
  </si>
  <si>
    <t>MX-2015-EK1379539-42150</t>
  </si>
  <si>
    <t>US-2015-JE1547555-42150</t>
  </si>
  <si>
    <t>MX-2015-DK1322582-42150</t>
  </si>
  <si>
    <t>US-2015-GT1471098-42150</t>
  </si>
  <si>
    <t>CA-2015-JL15505140-42150</t>
  </si>
  <si>
    <t>CA-2015-TB21625140-42150</t>
  </si>
  <si>
    <t>MX-2015-JC1610528-42150</t>
  </si>
  <si>
    <t>MX-2015-AS1004528-42150</t>
  </si>
  <si>
    <t>UP-2015-DM2955137-42150</t>
  </si>
  <si>
    <t>ES-2015-SL20155120-42150</t>
  </si>
  <si>
    <t>IT-2015-JK1573064-42150</t>
  </si>
  <si>
    <t>ES-2015-AT10735139-42150</t>
  </si>
  <si>
    <t>ID-2015-BP11095102-42150</t>
  </si>
  <si>
    <t>ID-2015-TM2101059-42150</t>
  </si>
  <si>
    <t>IN-2015-AC1042027-42150</t>
  </si>
  <si>
    <t>IN-2015-GH1442558-42150</t>
  </si>
  <si>
    <t>ID-2015-JH158207-42150</t>
  </si>
  <si>
    <t>IN-2015-JM1525027-42150</t>
  </si>
  <si>
    <t>IN-2015-NF185957-42150</t>
  </si>
  <si>
    <t>CA-2015-MH18115140-42150</t>
  </si>
  <si>
    <t>IN-2015-BS1180092-42150</t>
  </si>
  <si>
    <t>UG-2015-CD2280136-42150</t>
  </si>
  <si>
    <t>MO-2015-TS1108586-42150</t>
  </si>
  <si>
    <t>SO-2015-MK7905116-42150</t>
  </si>
  <si>
    <t>MX-2015-SC2038093-42151</t>
  </si>
  <si>
    <t>MX-2015-JB1604526-42151</t>
  </si>
  <si>
    <t>ES-2015-Dl13600139-42151</t>
  </si>
  <si>
    <t>ES-2015-DR1288048-42151</t>
  </si>
  <si>
    <t>ES-2015-KD164958-42151</t>
  </si>
  <si>
    <t>ES-2015-JK1520545-42151</t>
  </si>
  <si>
    <t>US-2015-AR10825143-42151</t>
  </si>
  <si>
    <t>CA-2015-KC16675140-42151</t>
  </si>
  <si>
    <t>CA-2015-BM11785140-42151</t>
  </si>
  <si>
    <t>IN-2015-CV1229527-42151</t>
  </si>
  <si>
    <t>IN-2015-JL151757-42151</t>
  </si>
  <si>
    <t>ID-2015-PO19195130-42151</t>
  </si>
  <si>
    <t>ID-2015-MG1789099-42151</t>
  </si>
  <si>
    <t>IN-2015-GD145907-42151</t>
  </si>
  <si>
    <t>ID-2015-SG206057-42151</t>
  </si>
  <si>
    <t>ID-2015-AJ1078059-42151</t>
  </si>
  <si>
    <t>IN-2015-KL166457-42151</t>
  </si>
  <si>
    <t>IN-2015-RB1946558-42151</t>
  </si>
  <si>
    <t>IN-2015-FM1421578-42151</t>
  </si>
  <si>
    <t>AO-2015-AH5854-42151</t>
  </si>
  <si>
    <t>CM-2015-JS603022-42151</t>
  </si>
  <si>
    <t>CM-2015-DB297022-42151</t>
  </si>
  <si>
    <t>AG-2015-CR28203-42151</t>
  </si>
  <si>
    <t>SG-2015-BP1050111-42151</t>
  </si>
  <si>
    <t>MO-2015-CL256586-42151</t>
  </si>
  <si>
    <t>CA-2015-LS724523-42152</t>
  </si>
  <si>
    <t>MX-2015-ZC2191039-42152</t>
  </si>
  <si>
    <t>MX-2015-CC1268551-42152</t>
  </si>
  <si>
    <t>US-2015-AS1028555-42152</t>
  </si>
  <si>
    <t>MX-2015-VF2171582-42152</t>
  </si>
  <si>
    <t>CA-2015-DN13690140-42152</t>
  </si>
  <si>
    <t>UP-2015-RM9675137-42152</t>
  </si>
  <si>
    <t>ES-2015-DK1309045-42152</t>
  </si>
  <si>
    <t>RS-2015-BH1710108-42152</t>
  </si>
  <si>
    <t>ES-2015-FH1435048-42152</t>
  </si>
  <si>
    <t>US-2015-DW13480140-42152</t>
  </si>
  <si>
    <t>ID-2015-MA17560102-42152</t>
  </si>
  <si>
    <t>IN-2015-TS2150592-42152</t>
  </si>
  <si>
    <t>IN-2015-DB129707-42152</t>
  </si>
  <si>
    <t>CA-2015-BW11110140-42152</t>
  </si>
  <si>
    <t>IN-2015-TB2128059-42152</t>
  </si>
  <si>
    <t>IN-2015-VP2176058-42152</t>
  </si>
  <si>
    <t>IN-2015-PL189257-42152</t>
  </si>
  <si>
    <t>IN-2015-DR1294058-42152</t>
  </si>
  <si>
    <t>CA-2015-EH13945140-42152</t>
  </si>
  <si>
    <t>SF-2015-RD9810117-42152</t>
  </si>
  <si>
    <t>TO-2015-BP1095131-42152</t>
  </si>
  <si>
    <t>CG-2015-JB600033-42152</t>
  </si>
  <si>
    <t>AO-2015-BD17254-42152</t>
  </si>
  <si>
    <t>MX-2015-MS1753082-42153</t>
  </si>
  <si>
    <t>US-2015-TH21235140-42153</t>
  </si>
  <si>
    <t>US-2015-JH15910140-42153</t>
  </si>
  <si>
    <t>CA-2015-AM10360140-42153</t>
  </si>
  <si>
    <t>CA-2015-MD17860140-42153</t>
  </si>
  <si>
    <t>CA-2015-LO17170140-42153</t>
  </si>
  <si>
    <t>ES-2015-LS1723048-42153</t>
  </si>
  <si>
    <t>ES-2015-FP1432091-42153</t>
  </si>
  <si>
    <t>MX-2015-PR1888018-42153</t>
  </si>
  <si>
    <t>MX-2015-Dp1324028-42153</t>
  </si>
  <si>
    <t>ES-2015-KA1652545-42153</t>
  </si>
  <si>
    <t>ES-2015-FG1426045-42153</t>
  </si>
  <si>
    <t>RS-2015-MH7455108-42153</t>
  </si>
  <si>
    <t>ES-2015-JL1513045-42153</t>
  </si>
  <si>
    <t>ES-2015-DL13315139-42153</t>
  </si>
  <si>
    <t>IN-2015-HM1498027-42153</t>
  </si>
  <si>
    <t>IN-2015-DJ1363058-42153</t>
  </si>
  <si>
    <t>IN-2015-NG1835527-42153</t>
  </si>
  <si>
    <t>IN-2015-GH1466527-42153</t>
  </si>
  <si>
    <t>ID-2015-JC153407-42153</t>
  </si>
  <si>
    <t>IN-2015-AB101057-42153</t>
  </si>
  <si>
    <t>CA-2015-PO18865140-42153</t>
  </si>
  <si>
    <t>IN-2015-AS1009027-42153</t>
  </si>
  <si>
    <t>NI-2015-FM438095-42153</t>
  </si>
  <si>
    <t>TZ-2015-TB11175129-42153</t>
  </si>
  <si>
    <t>EG-2015-BD162038-42153</t>
  </si>
  <si>
    <t>CG-2015-AJ79533-42153</t>
  </si>
  <si>
    <t>CG-2015-RB943533-42153</t>
  </si>
  <si>
    <t>MX-2015-AG1027031-42154</t>
  </si>
  <si>
    <t>US-2015-LM1706536-42154</t>
  </si>
  <si>
    <t>MX-2015-JD1601582-42154</t>
  </si>
  <si>
    <t>CA-2015-ML17410140-42154</t>
  </si>
  <si>
    <t>CA-2015-GT14755140-42154</t>
  </si>
  <si>
    <t>CA-2015-HZ14950140-42154</t>
  </si>
  <si>
    <t>CA-2015-JO15550140-42154</t>
  </si>
  <si>
    <t>ES-2015-MS1798045-42154</t>
  </si>
  <si>
    <t>ES-2015-JM1565564-42154</t>
  </si>
  <si>
    <t>ES-2015-KF1628545-42154</t>
  </si>
  <si>
    <t>US-2015-JL151755-42154</t>
  </si>
  <si>
    <t>MX-2015-SC2057518-42154</t>
  </si>
  <si>
    <t>LH-2015-JD606075-42154</t>
  </si>
  <si>
    <t>IN-2015-SA2083027-42154</t>
  </si>
  <si>
    <t>IN-2015-NK1849058-42154</t>
  </si>
  <si>
    <t>IR-2015-HE480060-42154</t>
  </si>
  <si>
    <t>IN-2015-KH1633058-42154</t>
  </si>
  <si>
    <t>IN-2015-JM156557-42154</t>
  </si>
  <si>
    <t>ID-2015-MH17620102-42154</t>
  </si>
  <si>
    <t>IN-2015-FP143207-42154</t>
  </si>
  <si>
    <t>ID-2015-MT1781592-42154</t>
  </si>
  <si>
    <t>ZA-2015-CK2595146-42154</t>
  </si>
  <si>
    <t>MX-2015-CS1217536-42155</t>
  </si>
  <si>
    <t>CA-2015-KT16480140-42155</t>
  </si>
  <si>
    <t>MX-2015-LB1673528-42155</t>
  </si>
  <si>
    <t>US-2015-SH20395143-42155</t>
  </si>
  <si>
    <t>ES-2015-TB21355139-42155</t>
  </si>
  <si>
    <t>CA-2015-BD11725140-42155</t>
  </si>
  <si>
    <t>IN-2015-NC183407-42155</t>
  </si>
  <si>
    <t>IN-2015-HG1496566-42155</t>
  </si>
  <si>
    <t>ID-2015-AB1006059-42155</t>
  </si>
  <si>
    <t>ID-2015-JB16000102-42155</t>
  </si>
  <si>
    <t>IN-2015-DK1337566-42155</t>
  </si>
  <si>
    <t>IN-2015-BF1100558-42155</t>
  </si>
  <si>
    <t>ID-2015-LC168707-42155</t>
  </si>
  <si>
    <t>ID-2015-BV11245130-42156</t>
  </si>
  <si>
    <t>ID-2015-AH1019597-42156</t>
  </si>
  <si>
    <t>IV-2015-PN877529-42156</t>
  </si>
  <si>
    <t>MO-2015-GM445586-42156</t>
  </si>
  <si>
    <t>MX-2015-DJ1351031-42157</t>
  </si>
  <si>
    <t>MX-2015-MV1748536-42157</t>
  </si>
  <si>
    <t>US-2015-HK1489055-42157</t>
  </si>
  <si>
    <t>MX-2015-GT1475582-42157</t>
  </si>
  <si>
    <t>MX-2015-DW1348082-42157</t>
  </si>
  <si>
    <t>CA-2015-HW14935140-42157</t>
  </si>
  <si>
    <t>CA-2015-CV12805140-42157</t>
  </si>
  <si>
    <t>CA-2015-BW11065140-42157</t>
  </si>
  <si>
    <t>US-2015-BB10990140-42157</t>
  </si>
  <si>
    <t>CA-2015-FH14350140-42157</t>
  </si>
  <si>
    <t>ES-2015-TG21640139-42157</t>
  </si>
  <si>
    <t>ES-2015-HH15010139-42157</t>
  </si>
  <si>
    <t>MX-2015-JD1601518-42157</t>
  </si>
  <si>
    <t>UP-2015-RA9945137-42157</t>
  </si>
  <si>
    <t>ES-2015-AR1082545-42157</t>
  </si>
  <si>
    <t>IT-2015-LO17170124-42157</t>
  </si>
  <si>
    <t>ES-2015-RF1973545-42157</t>
  </si>
  <si>
    <t>IN-2015-RP1985588-42157</t>
  </si>
  <si>
    <t>IN-2015-EB1417027-42157</t>
  </si>
  <si>
    <t>IN-2015-SC2009592-42157</t>
  </si>
  <si>
    <t>IN-2015-MW1823558-42157</t>
  </si>
  <si>
    <t>IN-2015-SD20485118-42157</t>
  </si>
  <si>
    <t>IN-2015-IM1507059-42157</t>
  </si>
  <si>
    <t>IN-2015-MH1811558-42157</t>
  </si>
  <si>
    <t>CG-2015-JB604533-42157</t>
  </si>
  <si>
    <t>GH-2015-DB361549-42157</t>
  </si>
  <si>
    <t>ET-2015-AT43543-42157</t>
  </si>
  <si>
    <t>EG-2015-RO978038-42157</t>
  </si>
  <si>
    <t>SF-2015-EJ3720117-42157</t>
  </si>
  <si>
    <t>MX-2015-PT1909031-42158</t>
  </si>
  <si>
    <t>US-2015-VM2168536-42158</t>
  </si>
  <si>
    <t>US-2015-EL1373536-42158</t>
  </si>
  <si>
    <t>MX-2015-BD1150080-42158</t>
  </si>
  <si>
    <t>MX-2015-TB2159582-42158</t>
  </si>
  <si>
    <t>MX-2015-CM1216093-42158</t>
  </si>
  <si>
    <t>MX-2015-KC1654093-42158</t>
  </si>
  <si>
    <t>CA-2015-JD15790140-42158</t>
  </si>
  <si>
    <t>CA-2015-AB10255140-42158</t>
  </si>
  <si>
    <t>BO-2015-PB910513-42158</t>
  </si>
  <si>
    <t>ES-2015-TG2131045-42158</t>
  </si>
  <si>
    <t>ES-2015-LL1684045-42158</t>
  </si>
  <si>
    <t>MX-2015-SP2092018-42158</t>
  </si>
  <si>
    <t>US-2015-GH1441018-42158</t>
  </si>
  <si>
    <t>ES-2015-DK1309045-42158</t>
  </si>
  <si>
    <t>ES-2015-RR1931548-42158</t>
  </si>
  <si>
    <t>ES-2015-CC12610139-42158</t>
  </si>
  <si>
    <t>ES-2015-AG1033044-42158</t>
  </si>
  <si>
    <t>ES-2015-PM1913514-42158</t>
  </si>
  <si>
    <t>ID-2015-RR19315118-42158</t>
  </si>
  <si>
    <t>IN-2015-MG1789092-42158</t>
  </si>
  <si>
    <t>CA-2015-CS11860140-42158</t>
  </si>
  <si>
    <t>IN-2015-SG2060566-42158</t>
  </si>
  <si>
    <t>ID-2015-LT171107-42158</t>
  </si>
  <si>
    <t>IN-2015-MY173807-42158</t>
  </si>
  <si>
    <t>ID-2015-DM130157-42158</t>
  </si>
  <si>
    <t>CG-2015-AJ78033-42158</t>
  </si>
  <si>
    <t>NI-2015-SP1092095-42158</t>
  </si>
  <si>
    <t>BN-2015-RS942015-42158</t>
  </si>
  <si>
    <t>SG-2015-ZD11925111-42158</t>
  </si>
  <si>
    <t>SG-2015-JH6180111-42158</t>
  </si>
  <si>
    <t>US-2015-BE1145582-42159</t>
  </si>
  <si>
    <t>MX-2015-JO1528082-42159</t>
  </si>
  <si>
    <t>CA-2015-KN16390140-42159</t>
  </si>
  <si>
    <t>ES-2015-LS1723045-42159</t>
  </si>
  <si>
    <t>ES-2015-BW11110139-42159</t>
  </si>
  <si>
    <t>MX-2015-MC1757518-42159</t>
  </si>
  <si>
    <t>US-2015-JL1513018-42159</t>
  </si>
  <si>
    <t>MX-2015-JL1513018-42159</t>
  </si>
  <si>
    <t>MX-2015-CP1208518-42159</t>
  </si>
  <si>
    <t>US-2015-DC12850101-42159</t>
  </si>
  <si>
    <t>RS-2015-BD1725108-42159</t>
  </si>
  <si>
    <t>ES-2015-FP1432045-42159</t>
  </si>
  <si>
    <t>ES-2015-EL13735120-42159</t>
  </si>
  <si>
    <t>ES-2015-TM2101044-42159</t>
  </si>
  <si>
    <t>ES-2015-KH1651064-42159</t>
  </si>
  <si>
    <t>ES-2015-AR1082545-42159</t>
  </si>
  <si>
    <t>RS-2015-EH4005108-42159</t>
  </si>
  <si>
    <t>ES-2015-CK12760120-42159</t>
  </si>
  <si>
    <t>CA-2015-NR18550140-42159</t>
  </si>
  <si>
    <t>IN-2015-KD1649578-42159</t>
  </si>
  <si>
    <t>ID-2015-GM146807-42159</t>
  </si>
  <si>
    <t>ID-2015-TZ214457-42159</t>
  </si>
  <si>
    <t>IN-2015-CM1211558-42159</t>
  </si>
  <si>
    <t>IN-2015-MF1825027-42159</t>
  </si>
  <si>
    <t>ID-2015-EK1379588-42159</t>
  </si>
  <si>
    <t>ID-2015-DS1318059-42159</t>
  </si>
  <si>
    <t>IN-2015-AY1055566-42159</t>
  </si>
  <si>
    <t>CA-2015-HK14890140-42159</t>
  </si>
  <si>
    <t>IN-2015-PO1918027-42159</t>
  </si>
  <si>
    <t>NI-2015-BG169595-42159</t>
  </si>
  <si>
    <t>MX-2015-NC1841531-42160</t>
  </si>
  <si>
    <t>US-2015-JB1592536-42160</t>
  </si>
  <si>
    <t>MX-2015-SJ2012551-42160</t>
  </si>
  <si>
    <t>MX-2015-KN1639051-42160</t>
  </si>
  <si>
    <t>US-2015-TB2140055-42160</t>
  </si>
  <si>
    <t>MX-2015-SC2038082-42160</t>
  </si>
  <si>
    <t>MX-2015-SG2047082-42160</t>
  </si>
  <si>
    <t>MX-2015-JH1543082-42160</t>
  </si>
  <si>
    <t>MX-2015-EM1406593-42160</t>
  </si>
  <si>
    <t>CA-2015-ML18040140-42160</t>
  </si>
  <si>
    <t>CA-2015-EM14065140-42160</t>
  </si>
  <si>
    <t>CA-2015-CT11995140-42160</t>
  </si>
  <si>
    <t>EZ-2015-JG531032-42160</t>
  </si>
  <si>
    <t>MX-2015-MZ1733528-42160</t>
  </si>
  <si>
    <t>ES-2015-JK15730139-42160</t>
  </si>
  <si>
    <t>ES-2015-LH1702064-42160</t>
  </si>
  <si>
    <t>IT-2015-CD1192045-42160</t>
  </si>
  <si>
    <t>ES-2015-NW18400139-42160</t>
  </si>
  <si>
    <t>ES-2015-BM1157545-42160</t>
  </si>
  <si>
    <t>BO-2015-AA31513-42160</t>
  </si>
  <si>
    <t>CA-2015-EH14005140-42160</t>
  </si>
  <si>
    <t>IN-2015-CC1237058-42160</t>
  </si>
  <si>
    <t>ID-2015-MT1807059-42160</t>
  </si>
  <si>
    <t>IN-2015-DP133907-42160</t>
  </si>
  <si>
    <t>CA-2015-DC12850140-42160</t>
  </si>
  <si>
    <t>ID-2015-KE1642059-42160</t>
  </si>
  <si>
    <t>IN-2015-BG116957-42160</t>
  </si>
  <si>
    <t>IN-2015-PK1891059-42160</t>
  </si>
  <si>
    <t>CA-2015-LW16990140-42160</t>
  </si>
  <si>
    <t>ID-2015-FG142607-42160</t>
  </si>
  <si>
    <t>ES-2015-RM1975048-42160</t>
  </si>
  <si>
    <t>IR-2015-DW348060-42160</t>
  </si>
  <si>
    <t>IN-2015-DH1307558-42160</t>
  </si>
  <si>
    <t>IN-2015-KD1634578-42160</t>
  </si>
  <si>
    <t>SF-2015-GB4575117-42160</t>
  </si>
  <si>
    <t>EG-2015-LC688538-42160</t>
  </si>
  <si>
    <t>SF-2015-MY8295117-42160</t>
  </si>
  <si>
    <t>LY-2015-GT463574-42160</t>
  </si>
  <si>
    <t>MX-2015-AI1085539-42161</t>
  </si>
  <si>
    <t>MX-2015-RH1949539-42161</t>
  </si>
  <si>
    <t>MX-2015-CA1226551-42161</t>
  </si>
  <si>
    <t>US-2015-DS1318055-42161</t>
  </si>
  <si>
    <t>MX-2015-EM1420082-42161</t>
  </si>
  <si>
    <t>MX-2015-MG1814582-42161</t>
  </si>
  <si>
    <t>MX-2015-BE1133582-42161</t>
  </si>
  <si>
    <t>CA-2015-AB10105140-42161</t>
  </si>
  <si>
    <t>US-2015-MG176805-42161</t>
  </si>
  <si>
    <t>MX-2015-DL128655-42161</t>
  </si>
  <si>
    <t>MX-2015-JM1565518-42161</t>
  </si>
  <si>
    <t>MX-2015-BS1180018-42161</t>
  </si>
  <si>
    <t>ES-2015-LC1705048-42161</t>
  </si>
  <si>
    <t>EZ-2015-TB1140032-42161</t>
  </si>
  <si>
    <t>BO-2015-CD279013-42161</t>
  </si>
  <si>
    <t>ES-2015-AB1010564-42161</t>
  </si>
  <si>
    <t>IN-2015-KN163907-42161</t>
  </si>
  <si>
    <t>IN-2015-TS21610144-42161</t>
  </si>
  <si>
    <t>IN-2015-TB2162592-42161</t>
  </si>
  <si>
    <t>IR-2015-HZ495060-42161</t>
  </si>
  <si>
    <t>ID-2015-PP189557-42161</t>
  </si>
  <si>
    <t>ID-2015-DK1283559-42161</t>
  </si>
  <si>
    <t>CA-2015-NS18640140-42161</t>
  </si>
  <si>
    <t>IN-2015-KH1633088-42161</t>
  </si>
  <si>
    <t>NI-2015-JS588095-42161</t>
  </si>
  <si>
    <t>MO-2015-GB453086-42161</t>
  </si>
  <si>
    <t>EG-2015-EH418538-42161</t>
  </si>
  <si>
    <t>GH-2015-SA1083049-42161</t>
  </si>
  <si>
    <t>US-2015-MH1811593-42162</t>
  </si>
  <si>
    <t>ES-2015-AJ1096064-42162</t>
  </si>
  <si>
    <t>ES-2015-JE15745139-42162</t>
  </si>
  <si>
    <t>MX-2015-KL1655518-42162</t>
  </si>
  <si>
    <t>MX-2015-GP1474018-42162</t>
  </si>
  <si>
    <t>ES-2015-MH1729045-42162</t>
  </si>
  <si>
    <t>BU-2015-CA226519-42162</t>
  </si>
  <si>
    <t>ID-2015-SC2077059-42162</t>
  </si>
  <si>
    <t>ES-2015-KL16645139-42163</t>
  </si>
  <si>
    <t>US-2015-TT212655-42163</t>
  </si>
  <si>
    <t>US-2015-TT2126518-42163</t>
  </si>
  <si>
    <t>IN-2015-GM1469527-42163</t>
  </si>
  <si>
    <t>MO-2015-NK849086-42163</t>
  </si>
  <si>
    <t>MX-2015-OT1873031-42164</t>
  </si>
  <si>
    <t>MX-2015-SF2020039-42164</t>
  </si>
  <si>
    <t>MX-2015-PP1895551-42164</t>
  </si>
  <si>
    <t>US-2015-PO1885055-42164</t>
  </si>
  <si>
    <t>MX-2015-PB1921082-42164</t>
  </si>
  <si>
    <t>CA-2015-TH21235140-42164</t>
  </si>
  <si>
    <t>US-2015-BW11200140-42164</t>
  </si>
  <si>
    <t>US-2015-Dl13600140-42164</t>
  </si>
  <si>
    <t>CA-2015-LW17125140-42164</t>
  </si>
  <si>
    <t>ES-2015-AR1040564-42164</t>
  </si>
  <si>
    <t>ES-2015-NG1835545-42164</t>
  </si>
  <si>
    <t>ES-2015-JP1552048-42164</t>
  </si>
  <si>
    <t>ES-2015-TC2153564-42164</t>
  </si>
  <si>
    <t>ES-2015-AR1082564-42164</t>
  </si>
  <si>
    <t>ES-2015-DB13210139-42164</t>
  </si>
  <si>
    <t>ES-2015-SH2039591-42164</t>
  </si>
  <si>
    <t>ES-2015-BV1124548-42164</t>
  </si>
  <si>
    <t>ES-2015-MO1750045-42164</t>
  </si>
  <si>
    <t>US-2015-FP143205-42164</t>
  </si>
  <si>
    <t>MX-2015-HG1502518-42164</t>
  </si>
  <si>
    <t>MX-2015-SP2086018-42164</t>
  </si>
  <si>
    <t>MX-2015-MC1763518-42164</t>
  </si>
  <si>
    <t>ES-2015-BD1132045-42164</t>
  </si>
  <si>
    <t>ES-2015-SV20785120-42164</t>
  </si>
  <si>
    <t>ES-2015-BO1142564-42164</t>
  </si>
  <si>
    <t>IN-2015-JF15415102-42164</t>
  </si>
  <si>
    <t>IN-2015-RB1933058-42164</t>
  </si>
  <si>
    <t>IN-2015-PF191657-42164</t>
  </si>
  <si>
    <t>IN-2015-DD1357027-42164</t>
  </si>
  <si>
    <t>IR-2015-MT781560-42164</t>
  </si>
  <si>
    <t>ES-2015-CR1262545-42164</t>
  </si>
  <si>
    <t>IN-2015-SJ201257-42164</t>
  </si>
  <si>
    <t>ZA-2015-BT1395147-42164</t>
  </si>
  <si>
    <t>SF-2015-JA5970117-42164</t>
  </si>
  <si>
    <t>NI-2015-KL655595-42164</t>
  </si>
  <si>
    <t>SG-2015-AG495111-42164</t>
  </si>
  <si>
    <t>AG-2015-CL25653-42164</t>
  </si>
  <si>
    <t>MO-2015-RD948086-42164</t>
  </si>
  <si>
    <t>KE-2015-SU1066569-42164</t>
  </si>
  <si>
    <t>MX-2015-AF1088531-42165</t>
  </si>
  <si>
    <t>MX-2015-MO17800132-42165</t>
  </si>
  <si>
    <t>MX-2015-NC1834039-42165</t>
  </si>
  <si>
    <t>MX-2015-GH1448551-42165</t>
  </si>
  <si>
    <t>US-2015-CR1282055-42165</t>
  </si>
  <si>
    <t>MX-2015-MM1805582-42165</t>
  </si>
  <si>
    <t>US-2015-MO17800140-42165</t>
  </si>
  <si>
    <t>CA-2015-NC18625140-42165</t>
  </si>
  <si>
    <t>ES-2015-LW1712545-42165</t>
  </si>
  <si>
    <t>ES-2015-RD19480120-42165</t>
  </si>
  <si>
    <t>ES-2015-CY12745120-42165</t>
  </si>
  <si>
    <t>ES-2015-EH13765124-42165</t>
  </si>
  <si>
    <t>ES-2015-DL1333048-42165</t>
  </si>
  <si>
    <t>RS-2015-TS11655108-42165</t>
  </si>
  <si>
    <t>ES-2015-JW1595545-42165</t>
  </si>
  <si>
    <t>UP-2015-DR2880137-42165</t>
  </si>
  <si>
    <t>ES-2015-FH14365120-42165</t>
  </si>
  <si>
    <t>ES-2015-MF18250120-42165</t>
  </si>
  <si>
    <t>ID-2015-SC20380102-42165</t>
  </si>
  <si>
    <t>US-2015-AG10675140-42165</t>
  </si>
  <si>
    <t>ID-2015-JH154307-42165</t>
  </si>
  <si>
    <t>IN-2015-GH144107-42165</t>
  </si>
  <si>
    <t>IN-2015-CD1228027-42165</t>
  </si>
  <si>
    <t>IN-2015-BD1177027-42165</t>
  </si>
  <si>
    <t>IN-2015-SW2035027-42165</t>
  </si>
  <si>
    <t>IN-2015-JC1610558-42165</t>
  </si>
  <si>
    <t>ID-2015-HM1498059-42165</t>
  </si>
  <si>
    <t>IN-2015-JW1522058-42165</t>
  </si>
  <si>
    <t>IN-2015-EC1405027-42165</t>
  </si>
  <si>
    <t>IN-2015-KH163307-42165</t>
  </si>
  <si>
    <t>ZA-2015-JB6045147-42165</t>
  </si>
  <si>
    <t>NI-2015-ME732095-42165</t>
  </si>
  <si>
    <t>SU-2015-TC11475122-42165</t>
  </si>
  <si>
    <t>MO-2015-NH861086-42165</t>
  </si>
  <si>
    <t>NI-2015-JD601595-42165</t>
  </si>
  <si>
    <t>GH-2015-EH376549-42165</t>
  </si>
  <si>
    <t>MX-2015-NR1855031-42166</t>
  </si>
  <si>
    <t>MX-2015-EH1418531-42166</t>
  </si>
  <si>
    <t>MX-2015-QJ1925536-42166</t>
  </si>
  <si>
    <t>MX-2015-JD1606039-42166</t>
  </si>
  <si>
    <t>US-2015-TC2114555-42166</t>
  </si>
  <si>
    <t>MX-2015-BD1177093-42166</t>
  </si>
  <si>
    <t>CA-2015-SC20305140-42166</t>
  </si>
  <si>
    <t>CA-2015-MM18280140-42166</t>
  </si>
  <si>
    <t>CA-2015-LC16930140-42166</t>
  </si>
  <si>
    <t>US-2015-CL11890140-42166</t>
  </si>
  <si>
    <t>ES-2015-MF1766545-42166</t>
  </si>
  <si>
    <t>ES-2015-AG1076564-42166</t>
  </si>
  <si>
    <t>ES-2015-JB1540064-42166</t>
  </si>
  <si>
    <t>ES-2015-MV174858-42166</t>
  </si>
  <si>
    <t>MX-2015-KC1654018-42166</t>
  </si>
  <si>
    <t>MX-2015-JH1591018-42166</t>
  </si>
  <si>
    <t>MX-2015-ES1402028-42166</t>
  </si>
  <si>
    <t>RO-2015-AI855107-42166</t>
  </si>
  <si>
    <t>ES-2015-NP18685139-42166</t>
  </si>
  <si>
    <t>ES-2015-CK12760139-42166</t>
  </si>
  <si>
    <t>ES-2015-LO17170139-42166</t>
  </si>
  <si>
    <t>ES-2015-HD14785139-42166</t>
  </si>
  <si>
    <t>ES-2015-MS17530139-42166</t>
  </si>
  <si>
    <t>IT-2015-HL15040120-42166</t>
  </si>
  <si>
    <t>IR-2015-SF1096560-42166</t>
  </si>
  <si>
    <t>ID-2015-MG178757-42166</t>
  </si>
  <si>
    <t>IN-2015-VM218357-42166</t>
  </si>
  <si>
    <t>IN-2015-SS20140102-42166</t>
  </si>
  <si>
    <t>IN-2015-DG1330058-42166</t>
  </si>
  <si>
    <t>CA-2015-ND18460140-42166</t>
  </si>
  <si>
    <t>ID-2015-SC208007-42166</t>
  </si>
  <si>
    <t>IN-2015-JH1618088-42166</t>
  </si>
  <si>
    <t>ID-2015-JF1519059-42166</t>
  </si>
  <si>
    <t>IN-2015-BS1166592-42166</t>
  </si>
  <si>
    <t>IN-2015-DG1330027-42166</t>
  </si>
  <si>
    <t>ID-2015-JE156107-42166</t>
  </si>
  <si>
    <t>IN-2015-SC204407-42166</t>
  </si>
  <si>
    <t>IN-2015-LC1714058-42166</t>
  </si>
  <si>
    <t>NI-2015-NR855095-42166</t>
  </si>
  <si>
    <t>CG-2015-AF88533-42166</t>
  </si>
  <si>
    <t>EG-2015-JD589538-42166</t>
  </si>
  <si>
    <t>EG-2015-ST1053038-42166</t>
  </si>
  <si>
    <t>MX-2015-AB1006082-42167</t>
  </si>
  <si>
    <t>ES-2015-NS1850564-42167</t>
  </si>
  <si>
    <t>MX-2015-JD1615018-42167</t>
  </si>
  <si>
    <t>MX-2015-SC2080018-42167</t>
  </si>
  <si>
    <t>ES-2015-JG15805139-42167</t>
  </si>
  <si>
    <t>IT-2015-AM1036045-42167</t>
  </si>
  <si>
    <t>US-2015-AG10330143-42167</t>
  </si>
  <si>
    <t>ES-2015-BM1165045-42167</t>
  </si>
  <si>
    <t>ES-2015-MS1798045-42167</t>
  </si>
  <si>
    <t>ES-2015-MG1820514-42167</t>
  </si>
  <si>
    <t>IT-2015-DM1301564-42167</t>
  </si>
  <si>
    <t>IN-2015-MC1759027-42167</t>
  </si>
  <si>
    <t>IN-2015-DL1292558-42167</t>
  </si>
  <si>
    <t>IN-2015-MD1735027-42167</t>
  </si>
  <si>
    <t>CA-2015-ZC21910140-42167</t>
  </si>
  <si>
    <t>CA-2015-KN16705140-42167</t>
  </si>
  <si>
    <t>ID-2015-NP187007-42167</t>
  </si>
  <si>
    <t>IN-2015-CY127457-42167</t>
  </si>
  <si>
    <t>IN-2015-JM1619558-42167</t>
  </si>
  <si>
    <t>ZA-2015-KW6435146-42167</t>
  </si>
  <si>
    <t>AG-2015-DL28653-42167</t>
  </si>
  <si>
    <t>MZ-2015-CR262587-42167</t>
  </si>
  <si>
    <t>SG-2015-TS11655111-42167</t>
  </si>
  <si>
    <t>AG-2015-RS94203-42167</t>
  </si>
  <si>
    <t>MX-2015-JM1525031-42168</t>
  </si>
  <si>
    <t>MX-2015-TB2159539-42168</t>
  </si>
  <si>
    <t>MX-2015-MV1748582-42168</t>
  </si>
  <si>
    <t>MX-2015-GH1442582-42168</t>
  </si>
  <si>
    <t>US-2015-AB1025598-42168</t>
  </si>
  <si>
    <t>CA-2015-TS21610140-42168</t>
  </si>
  <si>
    <t>CA-2015-SB20170140-42168</t>
  </si>
  <si>
    <t>CA-2015-HG15025140-42168</t>
  </si>
  <si>
    <t>IT-2015-ZC21910124-42168</t>
  </si>
  <si>
    <t>RS-2015-JS5940108-42168</t>
  </si>
  <si>
    <t>ES-2015-AF1087045-42168</t>
  </si>
  <si>
    <t>US-2015-JF152955-42168</t>
  </si>
  <si>
    <t>MX-2015-RH196005-42168</t>
  </si>
  <si>
    <t>MX-2015-JK1573028-42168</t>
  </si>
  <si>
    <t>UP-2015-KB6240137-42168</t>
  </si>
  <si>
    <t>ES-2015-MJ1774045-42168</t>
  </si>
  <si>
    <t>ES-2015-AR1082545-42168</t>
  </si>
  <si>
    <t>ES-2015-FH1427545-42168</t>
  </si>
  <si>
    <t>ES-2015-GH1442545-42168</t>
  </si>
  <si>
    <t>CA-2015-LC16885140-42168</t>
  </si>
  <si>
    <t>IN-2015-ED1388558-42168</t>
  </si>
  <si>
    <t>ID-2015-CS11845118-42168</t>
  </si>
  <si>
    <t>IN-2015-BP1115559-42168</t>
  </si>
  <si>
    <t>IN-2015-PG18895130-42168</t>
  </si>
  <si>
    <t>CA-2015-ME17320140-42168</t>
  </si>
  <si>
    <t>ID-2015-PO18865102-42168</t>
  </si>
  <si>
    <t>IR-2015-EL373560-42168</t>
  </si>
  <si>
    <t>ID-2015-PF191657-42168</t>
  </si>
  <si>
    <t>IN-2015-HM14860130-42168</t>
  </si>
  <si>
    <t>SF-2015-TP11130117-42168</t>
  </si>
  <si>
    <t>MO-2015-CM265586-42168</t>
  </si>
  <si>
    <t>BN-2015-MB730515-42168</t>
  </si>
  <si>
    <t>MO-2015-LA678086-42168</t>
  </si>
  <si>
    <t>MX-2015-MR1754539-42169</t>
  </si>
  <si>
    <t>MX-2015-CA1277582-42169</t>
  </si>
  <si>
    <t>MX-2015-AG1049582-42169</t>
  </si>
  <si>
    <t>CA-2015-SD20485140-42169</t>
  </si>
  <si>
    <t>PL-2015-DC2850103-42169</t>
  </si>
  <si>
    <t>MX-2015-EH1376518-42169</t>
  </si>
  <si>
    <t>MX-2015-MH1802518-42169</t>
  </si>
  <si>
    <t>ES-2015-AF1087048-42169</t>
  </si>
  <si>
    <t>ES-2015-JH1543045-42169</t>
  </si>
  <si>
    <t>ID-2015-RE19405102-42169</t>
  </si>
  <si>
    <t>IN-2015-PB1910527-42169</t>
  </si>
  <si>
    <t>CA-2015-PG18895140-42169</t>
  </si>
  <si>
    <t>IN-2015-JE1547527-42169</t>
  </si>
  <si>
    <t>EG-2015-RB933038-42169</t>
  </si>
  <si>
    <t>SF-2015-JP6135117-42169</t>
  </si>
  <si>
    <t>NI-2015-ZC1191095-42169</t>
  </si>
  <si>
    <t>IV-2015-JM619529-42169</t>
  </si>
  <si>
    <t>EG-2015-CR262538-42169</t>
  </si>
  <si>
    <t>MX-2015-CS1235551-42170</t>
  </si>
  <si>
    <t>ES-2015-SG20605120-42170</t>
  </si>
  <si>
    <t>IN-2015-JG1531027-42170</t>
  </si>
  <si>
    <t>CM-2015-JJ544522-42170</t>
  </si>
  <si>
    <t>MX-2015-FC1424531-42171</t>
  </si>
  <si>
    <t>MX-2015-MO1780036-42171</t>
  </si>
  <si>
    <t>US-2015-HG1484551-42171</t>
  </si>
  <si>
    <t>MX-2015-CR1258082-42171</t>
  </si>
  <si>
    <t>MX-2015-JS1588082-42171</t>
  </si>
  <si>
    <t>MX-2015-BM1165082-42171</t>
  </si>
  <si>
    <t>MX-2015-JD1615082-42171</t>
  </si>
  <si>
    <t>CA-2015-Dp13240140-42171</t>
  </si>
  <si>
    <t>CA-2015-TD20995140-42171</t>
  </si>
  <si>
    <t>ES-2015-DK132258-42171</t>
  </si>
  <si>
    <t>IT-2015-JS16030139-42171</t>
  </si>
  <si>
    <t>US-2015-MG176955-42171</t>
  </si>
  <si>
    <t>MX-2015-DB1355518-42171</t>
  </si>
  <si>
    <t>ES-2015-AO1081064-42171</t>
  </si>
  <si>
    <t>IT-2015-KH1669064-42171</t>
  </si>
  <si>
    <t>ES-2015-MC1757545-42171</t>
  </si>
  <si>
    <t>IT-2015-CT1199545-42171</t>
  </si>
  <si>
    <t>IT-2015-PN1877564-42171</t>
  </si>
  <si>
    <t>CA-2015-TS21205140-42171</t>
  </si>
  <si>
    <t>IN-2015-BS1136511-42171</t>
  </si>
  <si>
    <t>ID-2015-MS17770118-42171</t>
  </si>
  <si>
    <t>IN-2015-BW1111092-42171</t>
  </si>
  <si>
    <t>IR-2015-CR282060-42171</t>
  </si>
  <si>
    <t>IN-2015-EM141407-42171</t>
  </si>
  <si>
    <t>IN-2015-MD178607-42171</t>
  </si>
  <si>
    <t>CA-2015-JE15715140-42171</t>
  </si>
  <si>
    <t>ID-2015-TT2107059-42171</t>
  </si>
  <si>
    <t>ID-2015-JR157007-42171</t>
  </si>
  <si>
    <t>ID-2015-LH1702097-42171</t>
  </si>
  <si>
    <t>IN-2015-CM122357-42171</t>
  </si>
  <si>
    <t>ID-2015-AS1013597-42171</t>
  </si>
  <si>
    <t>IN-2015-JH1543027-42171</t>
  </si>
  <si>
    <t>SF-2015-CK2760117-42171</t>
  </si>
  <si>
    <t>CG-2015-NP832533-42171</t>
  </si>
  <si>
    <t>IV-2015-BW111029-42171</t>
  </si>
  <si>
    <t>MZ-2015-KN645087-42171</t>
  </si>
  <si>
    <t>MX-2015-SC2002031-42172</t>
  </si>
  <si>
    <t>MX-2015-JK1520539-42172</t>
  </si>
  <si>
    <t>US-2015-PS1904598-42172</t>
  </si>
  <si>
    <t>US-2015-MK17905140-42172</t>
  </si>
  <si>
    <t>CA-2015-CS12355140-42172</t>
  </si>
  <si>
    <t>RS-2015-JD6060108-42172</t>
  </si>
  <si>
    <t>ES-2015-BD1163545-42172</t>
  </si>
  <si>
    <t>ES-2015-JW1522045-42172</t>
  </si>
  <si>
    <t>HU-2015-BM157557-42172</t>
  </si>
  <si>
    <t>BU-2015-JL513019-42172</t>
  </si>
  <si>
    <t>MX-2015-LS1694528-42172</t>
  </si>
  <si>
    <t>ES-2015-JG15805120-42172</t>
  </si>
  <si>
    <t>LH-2015-NS850575-42172</t>
  </si>
  <si>
    <t>BO-2015-PB915013-42172</t>
  </si>
  <si>
    <t>ES-2015-BD1177045-42172</t>
  </si>
  <si>
    <t>IT-2015-DM1301545-42172</t>
  </si>
  <si>
    <t>ES-2015-GP14740139-42172</t>
  </si>
  <si>
    <t>CA-2015-JE15745140-42172</t>
  </si>
  <si>
    <t>IN-2015-JK1562558-42172</t>
  </si>
  <si>
    <t>ID-2015-ES1402059-42172</t>
  </si>
  <si>
    <t>IN-2015-MB180857-42172</t>
  </si>
  <si>
    <t>IN-2015-AG1090058-42172</t>
  </si>
  <si>
    <t>IN-2015-JH1618058-42172</t>
  </si>
  <si>
    <t>IN-2015-CJ118757-42172</t>
  </si>
  <si>
    <t>ID-2015-SV209357-42172</t>
  </si>
  <si>
    <t>CA-2015-CB12535140-42172</t>
  </si>
  <si>
    <t>IN-2015-SC2002059-42172</t>
  </si>
  <si>
    <t>IN-2015-JO1514566-42172</t>
  </si>
  <si>
    <t>IN-2015-CA1231011-42172</t>
  </si>
  <si>
    <t>ES-2015-YS21880139-42172</t>
  </si>
  <si>
    <t>IR-2015-EG390060-42172</t>
  </si>
  <si>
    <t>GH-2015-JD606049-42172</t>
  </si>
  <si>
    <t>ML-2015-MZ751579-42172</t>
  </si>
  <si>
    <t>SO-2015-SL10155116-42172</t>
  </si>
  <si>
    <t>NI-2015-DH367595-42172</t>
  </si>
  <si>
    <t>CA-2015-NC834023-42173</t>
  </si>
  <si>
    <t>CA-2015-TH1111523-42173</t>
  </si>
  <si>
    <t>MX-2015-AC1045036-42173</t>
  </si>
  <si>
    <t>US-2015-MC1742536-42173</t>
  </si>
  <si>
    <t>MX-2015-EH1399039-42173</t>
  </si>
  <si>
    <t>US-2015-TS2137055-42173</t>
  </si>
  <si>
    <t>MX-2015-PS1876082-42173</t>
  </si>
  <si>
    <t>MX-2015-ZD2192582-42173</t>
  </si>
  <si>
    <t>MX-2015-SP2065082-42173</t>
  </si>
  <si>
    <t>MX-2015-TG2164082-42173</t>
  </si>
  <si>
    <t>CA-2015-LS17200140-42173</t>
  </si>
  <si>
    <t>CA-2015-SR20740140-42173</t>
  </si>
  <si>
    <t>IT-2015-CR1262564-42173</t>
  </si>
  <si>
    <t>ES-2015-LB167358-42173</t>
  </si>
  <si>
    <t>RO-2015-HH5010107-42173</t>
  </si>
  <si>
    <t>IT-2015-TS21610139-42173</t>
  </si>
  <si>
    <t>ES-2015-CH1207045-42173</t>
  </si>
  <si>
    <t>IT-2015-GM1469548-42173</t>
  </si>
  <si>
    <t>ES-2015-MW18235139-42173</t>
  </si>
  <si>
    <t>US-2015-SP2065018-42173</t>
  </si>
  <si>
    <t>US-2015-PS1876018-42173</t>
  </si>
  <si>
    <t>IT-2015-DW1358545-42173</t>
  </si>
  <si>
    <t>UP-2015-PJ9015137-42173</t>
  </si>
  <si>
    <t>ES-2015-AG1027045-42173</t>
  </si>
  <si>
    <t>ES-2015-JC16105139-42173</t>
  </si>
  <si>
    <t>ES-2015-DR1288048-42173</t>
  </si>
  <si>
    <t>ES-2015-AT1073548-42173</t>
  </si>
  <si>
    <t>PL-2015-EH4005103-42173</t>
  </si>
  <si>
    <t>ID-2015-JP155207-42173</t>
  </si>
  <si>
    <t>IN-2015-JG1580559-42173</t>
  </si>
  <si>
    <t>IN-2015-TP211307-42173</t>
  </si>
  <si>
    <t>ID-2015-SV20365130-42173</t>
  </si>
  <si>
    <t>IN-2015-SC20770102-42173</t>
  </si>
  <si>
    <t>IN-2015-CW119057-42173</t>
  </si>
  <si>
    <t>ID-2015-RC1996059-42173</t>
  </si>
  <si>
    <t>IN-2015-CS1250558-42173</t>
  </si>
  <si>
    <t>IN-2015-AJ109607-42173</t>
  </si>
  <si>
    <t>IN-2015-GW1460558-42173</t>
  </si>
  <si>
    <t>IN-2015-PF1922559-42173</t>
  </si>
  <si>
    <t>IN-2015-PH1879058-42173</t>
  </si>
  <si>
    <t>IN-2015-TS212051-42173</t>
  </si>
  <si>
    <t>IN-2015-DS1303058-42173</t>
  </si>
  <si>
    <t>MG-2015-MP796584-42173</t>
  </si>
  <si>
    <t>ID-2015-CS124907-42173</t>
  </si>
  <si>
    <t>ES-2015-GH1466548-42173</t>
  </si>
  <si>
    <t>CG-2015-DF313533-42173</t>
  </si>
  <si>
    <t>NI-2015-NC841595-42173</t>
  </si>
  <si>
    <t>MO-2015-AB60086-42173</t>
  </si>
  <si>
    <t>TZ-2015-AG900129-42173</t>
  </si>
  <si>
    <t>TZ-2015-JF5295129-42173</t>
  </si>
  <si>
    <t>NI-2015-DW358595-42173</t>
  </si>
  <si>
    <t>GH-2015-EH400549-42173</t>
  </si>
  <si>
    <t>EG-2015-AD18038-42173</t>
  </si>
  <si>
    <t>NI-2015-PR888095-42173</t>
  </si>
  <si>
    <t>EG-2015-BG174038-42173</t>
  </si>
  <si>
    <t>MX-2015-EB1384031-42174</t>
  </si>
  <si>
    <t>MX-2015-PW1924036-42174</t>
  </si>
  <si>
    <t>MX-2015-JK1564055-42174</t>
  </si>
  <si>
    <t>US-2015-CS1249055-42174</t>
  </si>
  <si>
    <t>MX-2015-KH1663082-42174</t>
  </si>
  <si>
    <t>MX-2015-DM1352582-42174</t>
  </si>
  <si>
    <t>US-2015-TH2111582-42174</t>
  </si>
  <si>
    <t>US-2015-KL1655598-42174</t>
  </si>
  <si>
    <t>CA-2015-NK18490140-42174</t>
  </si>
  <si>
    <t>ES-2015-JK1609045-42174</t>
  </si>
  <si>
    <t>EN-2015-MC760542-42174</t>
  </si>
  <si>
    <t>ES-2015-BF11170139-42174</t>
  </si>
  <si>
    <t>ES-2015-MZ1733564-42174</t>
  </si>
  <si>
    <t>MX-2015-MN1793528-42174</t>
  </si>
  <si>
    <t>IT-2015-BN1147064-42174</t>
  </si>
  <si>
    <t>IN-2015-KE1642066-42174</t>
  </si>
  <si>
    <t>ID-2015-EH1394597-42174</t>
  </si>
  <si>
    <t>ID-2015-CC1247559-42174</t>
  </si>
  <si>
    <t>ID-2015-DM13015102-42174</t>
  </si>
  <si>
    <t>IN-2015-MK1816059-42174</t>
  </si>
  <si>
    <t>ID-2015-JL1523559-42174</t>
  </si>
  <si>
    <t>NI-2015-EB411095-42174</t>
  </si>
  <si>
    <t>MX-2015-JR1621031-42175</t>
  </si>
  <si>
    <t>MX-2015-SO2033531-42175</t>
  </si>
  <si>
    <t>MX-2015-RD1981031-42175</t>
  </si>
  <si>
    <t>MX-2015-CS1240082-42175</t>
  </si>
  <si>
    <t>US-2015-ZC21910140-42175</t>
  </si>
  <si>
    <t>CA-2015-FO14305140-42175</t>
  </si>
  <si>
    <t>CA-2015-DB13270140-42175</t>
  </si>
  <si>
    <t>CA-2015-JS15685140-42175</t>
  </si>
  <si>
    <t>CA-2015-AR10405140-42175</t>
  </si>
  <si>
    <t>CA-2015-KH16330140-42175</t>
  </si>
  <si>
    <t>IT-2015-MW18235124-42175</t>
  </si>
  <si>
    <t>ES-2015-JK1609048-42175</t>
  </si>
  <si>
    <t>MX-2015-JM1565518-42175</t>
  </si>
  <si>
    <t>MX-2015-PA1906028-42175</t>
  </si>
  <si>
    <t>ES-2015-BP11185139-42175</t>
  </si>
  <si>
    <t>ES-2015-CL12565120-42175</t>
  </si>
  <si>
    <t>ID-2015-ND184607-42175</t>
  </si>
  <si>
    <t>IN-2015-TP215657-42175</t>
  </si>
  <si>
    <t>ID-2015-JL155057-42175</t>
  </si>
  <si>
    <t>IN-2015-KD1649527-42175</t>
  </si>
  <si>
    <t>IN-2015-DV1346558-42175</t>
  </si>
  <si>
    <t>ID-2015-TH212357-42175</t>
  </si>
  <si>
    <t>NI-2015-SC1023095-42175</t>
  </si>
  <si>
    <t>SG-2015-RD9930111-42175</t>
  </si>
  <si>
    <t>SF-2015-JM5655117-42175</t>
  </si>
  <si>
    <t>NI-2015-EM396095-42175</t>
  </si>
  <si>
    <t>EG-2015-RO978038-42175</t>
  </si>
  <si>
    <t>US-2015-GZ1447082-42176</t>
  </si>
  <si>
    <t>MX-2015-SK1999082-42176</t>
  </si>
  <si>
    <t>US-2015-JP1546098-42176</t>
  </si>
  <si>
    <t>CA-2015-TR21325140-42176</t>
  </si>
  <si>
    <t>CA-2015-ST20530140-42176</t>
  </si>
  <si>
    <t>CA-2015-JE15475140-42176</t>
  </si>
  <si>
    <t>PL-2015-BF1170103-42176</t>
  </si>
  <si>
    <t>ES-2015-BM1165045-42176</t>
  </si>
  <si>
    <t>ES-2015-LT1676548-42176</t>
  </si>
  <si>
    <t>US-2015-LS172005-42176</t>
  </si>
  <si>
    <t>MX-2015-NP1870028-42176</t>
  </si>
  <si>
    <t>ES-2015-RB1957045-42176</t>
  </si>
  <si>
    <t>UP-2015-RA9885137-42176</t>
  </si>
  <si>
    <t>ES-2015-TB211758-42176</t>
  </si>
  <si>
    <t>ES-2015-CC1255064-42176</t>
  </si>
  <si>
    <t>RS-2015-KA6525108-42176</t>
  </si>
  <si>
    <t>PL-2015-JK6120103-42176</t>
  </si>
  <si>
    <t>ES-2015-MT1807045-42176</t>
  </si>
  <si>
    <t>US-2015-PG18895140-42176</t>
  </si>
  <si>
    <t>IN-2015-FM142907-42176</t>
  </si>
  <si>
    <t>ID-2015-EM140957-42176</t>
  </si>
  <si>
    <t>ID-2015-KB1660059-42176</t>
  </si>
  <si>
    <t>CA-2015-PJ19015140-42176</t>
  </si>
  <si>
    <t>ZA-2015-JE5475146-42176</t>
  </si>
  <si>
    <t>CA-2015-EH14125140-42177</t>
  </si>
  <si>
    <t>CA-2015-AS10240140-42177</t>
  </si>
  <si>
    <t>ES-2015-JS15685139-42177</t>
  </si>
  <si>
    <t>ES-2015-RB1979548-42177</t>
  </si>
  <si>
    <t>ID-2015-AR1040559-42177</t>
  </si>
  <si>
    <t>CA-2015-SH1039523-42178</t>
  </si>
  <si>
    <t>US-2015-AT1073536-42178</t>
  </si>
  <si>
    <t>MX-2015-KC1625554-42178</t>
  </si>
  <si>
    <t>MX-2015-LP17095132-42178</t>
  </si>
  <si>
    <t>MX-2015-MS1753039-42178</t>
  </si>
  <si>
    <t>MX-2015-FH1435039-42178</t>
  </si>
  <si>
    <t>US-2015-PP1895555-42178</t>
  </si>
  <si>
    <t>US-2015-LB1673555-42178</t>
  </si>
  <si>
    <t>MX-2015-JL1583593-42178</t>
  </si>
  <si>
    <t>MX-2015-LO1717093-42178</t>
  </si>
  <si>
    <t>MX-2015-AS1009093-42178</t>
  </si>
  <si>
    <t>US-2015-EA1403598-42178</t>
  </si>
  <si>
    <t>CA-2015-JK15730140-42178</t>
  </si>
  <si>
    <t>CA-2015-RB19465140-42178</t>
  </si>
  <si>
    <t>CA-2015-PL18925140-42178</t>
  </si>
  <si>
    <t>ES-2015-NP1867048-42178</t>
  </si>
  <si>
    <t>ES-2015-CC1247545-42178</t>
  </si>
  <si>
    <t>ES-2015-AP1091545-42178</t>
  </si>
  <si>
    <t>RS-2015-CC2370108-42178</t>
  </si>
  <si>
    <t>MX-2015-CB1202528-42178</t>
  </si>
  <si>
    <t>ES-2015-AR10345139-42178</t>
  </si>
  <si>
    <t>IT-2015-BM11650139-42178</t>
  </si>
  <si>
    <t>RS-2015-TC11145108-42178</t>
  </si>
  <si>
    <t>RS-2015-VS11820108-42178</t>
  </si>
  <si>
    <t>UP-2015-SW10350137-42178</t>
  </si>
  <si>
    <t>ES-2015-JP1613545-42178</t>
  </si>
  <si>
    <t>ES-2015-JM15865139-42178</t>
  </si>
  <si>
    <t>ID-2015-AB1001559-42178</t>
  </si>
  <si>
    <t>IN-2015-TC2147559-42178</t>
  </si>
  <si>
    <t>IN-2015-PK1907588-42178</t>
  </si>
  <si>
    <t>ID-2015-SB202907-42178</t>
  </si>
  <si>
    <t>US-2015-DC12850140-42178</t>
  </si>
  <si>
    <t>ID-2015-ML1826559-42178</t>
  </si>
  <si>
    <t>IN-2015-SO203357-42178</t>
  </si>
  <si>
    <t>IN-2015-SS2014059-42178</t>
  </si>
  <si>
    <t>ES-2015-ML1741045-42178</t>
  </si>
  <si>
    <t>SF-2015-MS7770117-42178</t>
  </si>
  <si>
    <t>EG-2015-NP870038-42178</t>
  </si>
  <si>
    <t>SU-2015-EM4200122-42178</t>
  </si>
  <si>
    <t>MX-2015-DV1346531-42179</t>
  </si>
  <si>
    <t>MX-2015-BE1133531-42179</t>
  </si>
  <si>
    <t>MX-2015-LM1706531-42179</t>
  </si>
  <si>
    <t>MX-2015-SV2036582-42179</t>
  </si>
  <si>
    <t>MX-2015-SJ2021582-42179</t>
  </si>
  <si>
    <t>MX-2015-SS2041082-42179</t>
  </si>
  <si>
    <t>MX-2015-TB2135582-42179</t>
  </si>
  <si>
    <t>MX-2015-MC1760582-42179</t>
  </si>
  <si>
    <t>MX-2015-LS1723093-42179</t>
  </si>
  <si>
    <t>ES-2015-JK1532545-42179</t>
  </si>
  <si>
    <t>ES-2015-PS1876048-42179</t>
  </si>
  <si>
    <t>MX-2015-BD117255-42179</t>
  </si>
  <si>
    <t>MX-2015-TP2141518-42179</t>
  </si>
  <si>
    <t>MX-2015-AM1036026-42179</t>
  </si>
  <si>
    <t>IT-2015-AS1022562-42179</t>
  </si>
  <si>
    <t>ES-2015-KL1664548-42179</t>
  </si>
  <si>
    <t>MX-2015-BE11410143-42179</t>
  </si>
  <si>
    <t>ES-2015-RF19840120-42179</t>
  </si>
  <si>
    <t>IT-2015-AA10315139-42179</t>
  </si>
  <si>
    <t>RS-2015-BT1395108-42179</t>
  </si>
  <si>
    <t>ES-2015-BO11425120-42179</t>
  </si>
  <si>
    <t>ES-2015-NW1840045-42179</t>
  </si>
  <si>
    <t>ES-2015-CR128208-42179</t>
  </si>
  <si>
    <t>ES-2015-DD1357045-42179</t>
  </si>
  <si>
    <t>ES-2015-PS1897045-42179</t>
  </si>
  <si>
    <t>ES-2015-EH13945139-42179</t>
  </si>
  <si>
    <t>IR-2015-AR57060-42179</t>
  </si>
  <si>
    <t>IN-2015-SO20335102-42179</t>
  </si>
  <si>
    <t>IN-2015-RH196007-42179</t>
  </si>
  <si>
    <t>IN-2015-EM1406527-42179</t>
  </si>
  <si>
    <t>IN-2015-JB1592527-42179</t>
  </si>
  <si>
    <t>IN-2015-RS1987058-42179</t>
  </si>
  <si>
    <t>IN-2015-DB133607-42179</t>
  </si>
  <si>
    <t>IN-2015-BM1157559-42179</t>
  </si>
  <si>
    <t>IN-2015-AB102557-42179</t>
  </si>
  <si>
    <t>IN-2015-BS1159058-42179</t>
  </si>
  <si>
    <t>IN-2015-CC121457-42179</t>
  </si>
  <si>
    <t>IN-2015-MB173057-42179</t>
  </si>
  <si>
    <t>IN-2015-SS20140102-42179</t>
  </si>
  <si>
    <t>MZ-2015-AZ75087-42179</t>
  </si>
  <si>
    <t>EG-2015-EM381038-42179</t>
  </si>
  <si>
    <t>EG-2015-LS694538-42179</t>
  </si>
  <si>
    <t>AG-2015-AM3603-42179</t>
  </si>
  <si>
    <t>MX-2015-CA1205539-42180</t>
  </si>
  <si>
    <t>MX-2015-DA1345051-42180</t>
  </si>
  <si>
    <t>MX-2015-AG1039051-42180</t>
  </si>
  <si>
    <t>US-2015-CC1268555-42180</t>
  </si>
  <si>
    <t>US-2015-JW1595555-42180</t>
  </si>
  <si>
    <t>MX-2015-RO1978082-42180</t>
  </si>
  <si>
    <t>MX-2015-CL1270093-42180</t>
  </si>
  <si>
    <t>MX-2015-SG2047093-42180</t>
  </si>
  <si>
    <t>US-2015-MC17635140-42180</t>
  </si>
  <si>
    <t>CA-2015-GA14515140-42180</t>
  </si>
  <si>
    <t>CA-2015-MB17305140-42180</t>
  </si>
  <si>
    <t>CA-2015-SC20575140-42180</t>
  </si>
  <si>
    <t>US-2015-RD194805-42180</t>
  </si>
  <si>
    <t>US-2015-LR1691518-42180</t>
  </si>
  <si>
    <t>MX-2015-AJ1079528-42180</t>
  </si>
  <si>
    <t>US-2015-LR16915101-42180</t>
  </si>
  <si>
    <t>BO-2015-TC1114513-42180</t>
  </si>
  <si>
    <t>ES-2015-BD117258-42180</t>
  </si>
  <si>
    <t>ES-2015-MK1816045-42180</t>
  </si>
  <si>
    <t>ES-2015-KB1640548-42180</t>
  </si>
  <si>
    <t>IT-2015-LS1694545-42180</t>
  </si>
  <si>
    <t>ES-2015-CL11890120-42180</t>
  </si>
  <si>
    <t>ES-2015-BE11455139-42180</t>
  </si>
  <si>
    <t>RS-2015-TM11490108-42180</t>
  </si>
  <si>
    <t>ES-2015-TS2143045-42180</t>
  </si>
  <si>
    <t>IN-2015-DC1285092-42180</t>
  </si>
  <si>
    <t>IR-2015-FC433560-42180</t>
  </si>
  <si>
    <t>ID-2015-JE157457-42180</t>
  </si>
  <si>
    <t>IN-2015-BP111557-42180</t>
  </si>
  <si>
    <t>ID-2015-RM19375130-42180</t>
  </si>
  <si>
    <t>ID-2015-GM14500130-42180</t>
  </si>
  <si>
    <t>ID-2015-FC14245130-42180</t>
  </si>
  <si>
    <t>IN-2015-JS158807-42180</t>
  </si>
  <si>
    <t>ES-2015-NC1841514-42180</t>
  </si>
  <si>
    <t>NI-2015-Dl360095-42180</t>
  </si>
  <si>
    <t>CA-2015-Dp324023-42181</t>
  </si>
  <si>
    <t>CA-2015-JP546023-42181</t>
  </si>
  <si>
    <t>MX-2015-EM1382551-42181</t>
  </si>
  <si>
    <t>MX-2015-BF1102082-42181</t>
  </si>
  <si>
    <t>MX-2015-TG2164093-42181</t>
  </si>
  <si>
    <t>CA-2015-FM14380140-42181</t>
  </si>
  <si>
    <t>CA-2015-SB20185140-42181</t>
  </si>
  <si>
    <t>ES-2015-AO1081048-42181</t>
  </si>
  <si>
    <t>BO-2015-ME732013-42181</t>
  </si>
  <si>
    <t>ES-2015-KB1640545-42181</t>
  </si>
  <si>
    <t>ES-2015-AS10225120-42181</t>
  </si>
  <si>
    <t>MX-2015-VM2168518-42181</t>
  </si>
  <si>
    <t>MX-2015-RK1930018-42181</t>
  </si>
  <si>
    <t>ES-2015-MZ17335120-42181</t>
  </si>
  <si>
    <t>AU-2015-PF91208-42181</t>
  </si>
  <si>
    <t>IT-2015-RB19570120-42181</t>
  </si>
  <si>
    <t>ES-2015-CS12490120-42181</t>
  </si>
  <si>
    <t>ES-2015-HM14860139-42181</t>
  </si>
  <si>
    <t>ES-2015-RB19360139-42181</t>
  </si>
  <si>
    <t>ES-2015-SN2071014-42181</t>
  </si>
  <si>
    <t>IT-2015-MO1750091-42181</t>
  </si>
  <si>
    <t>ES-2015-ML1826514-42181</t>
  </si>
  <si>
    <t>IN-2015-DW131957-42181</t>
  </si>
  <si>
    <t>IN-2015-ON1871527-42181</t>
  </si>
  <si>
    <t>ID-2015-MM1726078-42181</t>
  </si>
  <si>
    <t>IN-2015-JW1522027-42181</t>
  </si>
  <si>
    <t>IN-2015-RD1981027-42181</t>
  </si>
  <si>
    <t>IN-2015-AA106457-42181</t>
  </si>
  <si>
    <t>IN-2015-AH1069027-42181</t>
  </si>
  <si>
    <t>CG-2015-RO978033-42181</t>
  </si>
  <si>
    <t>CA-2015-BW106523-42182</t>
  </si>
  <si>
    <t>MX-2015-TN2104031-42182</t>
  </si>
  <si>
    <t>US-2015-KB1660051-42182</t>
  </si>
  <si>
    <t>US-2015-MC1757555-42182</t>
  </si>
  <si>
    <t>MX-2015-NG1835582-42182</t>
  </si>
  <si>
    <t>MX-2015-KB1660082-42182</t>
  </si>
  <si>
    <t>MX-2015-RD1993082-42182</t>
  </si>
  <si>
    <t>MX-2015-MG1789082-42182</t>
  </si>
  <si>
    <t>CA-2015-TH21550140-42182</t>
  </si>
  <si>
    <t>CA-2015-DB13405140-42182</t>
  </si>
  <si>
    <t>CA-2015-SC20725140-42182</t>
  </si>
  <si>
    <t>CA-2015-SC20260140-42182</t>
  </si>
  <si>
    <t>CA-2015-DO13435140-42182</t>
  </si>
  <si>
    <t>CA-2015-CC12220140-42182</t>
  </si>
  <si>
    <t>IT-2015-NF18475139-42182</t>
  </si>
  <si>
    <t>ES-2015-CS12460120-42182</t>
  </si>
  <si>
    <t>MX-2015-CB1241518-42182</t>
  </si>
  <si>
    <t>ES-2015-AJ1079545-42182</t>
  </si>
  <si>
    <t>IT-2015-MF1766545-42182</t>
  </si>
  <si>
    <t>RS-2015-RR9525108-42182</t>
  </si>
  <si>
    <t>ES-2015-JL15175125-42182</t>
  </si>
  <si>
    <t>ES-2015-FH1427514-42182</t>
  </si>
  <si>
    <t>ES-2015-DP1339045-42182</t>
  </si>
  <si>
    <t>ES-2015-DH13675139-42182</t>
  </si>
  <si>
    <t>ES-2015-CC1210045-42182</t>
  </si>
  <si>
    <t>US-2015-RH19600101-42182</t>
  </si>
  <si>
    <t>IT-2015-AC10615139-42182</t>
  </si>
  <si>
    <t>ES-2015-ES1408045-42182</t>
  </si>
  <si>
    <t>ES-2015-CM12715139-42182</t>
  </si>
  <si>
    <t>CA-2015-DR12880140-42182</t>
  </si>
  <si>
    <t>ID-2015-AH1058559-42182</t>
  </si>
  <si>
    <t>IN-2015-SJ2021527-42182</t>
  </si>
  <si>
    <t>IR-2015-HR477060-42182</t>
  </si>
  <si>
    <t>ID-2015-DP1300059-42182</t>
  </si>
  <si>
    <t>ID-2015-DB134057-42182</t>
  </si>
  <si>
    <t>IN-2015-DM1334558-42182</t>
  </si>
  <si>
    <t>EG-2015-PW924038-42182</t>
  </si>
  <si>
    <t>CM-2015-BD156022-42182</t>
  </si>
  <si>
    <t>MX-2015-BS1175551-42183</t>
  </si>
  <si>
    <t>CA-2015-GT14710140-42183</t>
  </si>
  <si>
    <t>CA-2015-MA17995140-42183</t>
  </si>
  <si>
    <t>MX-2015-CA1277518-42183</t>
  </si>
  <si>
    <t>IT-2015-TW2102564-42183</t>
  </si>
  <si>
    <t>IN-2015-SW202757-42183</t>
  </si>
  <si>
    <t>IN-2015-GH1466511-42183</t>
  </si>
  <si>
    <t>IN-2015-SC2005058-42183</t>
  </si>
  <si>
    <t>IN-2015-RF1934521-42183</t>
  </si>
  <si>
    <t>IN-2015-AM10360113-42183</t>
  </si>
  <si>
    <t>UG-2015-CA1965136-42183</t>
  </si>
  <si>
    <t>KE-2015-LW712569-42183</t>
  </si>
  <si>
    <t>MZ-2015-YC1189587-42183</t>
  </si>
  <si>
    <t>MZ-2015-JW522087-42183</t>
  </si>
  <si>
    <t>GH-2015-KD661549-42183</t>
  </si>
  <si>
    <t>ES-2015-JA15970139-42184</t>
  </si>
  <si>
    <t>EZ-2015-PS904532-42184</t>
  </si>
  <si>
    <t>IN-2015-DO1343511-42184</t>
  </si>
  <si>
    <t>MX-2015-SW2024536-42185</t>
  </si>
  <si>
    <t>MX-2015-VG2179051-42185</t>
  </si>
  <si>
    <t>MX-2015-DB1336051-42185</t>
  </si>
  <si>
    <t>US-2015-BE1145555-42185</t>
  </si>
  <si>
    <t>MX-2015-CD1192082-42185</t>
  </si>
  <si>
    <t>CA-2015-ME17725140-42185</t>
  </si>
  <si>
    <t>CA-2015-AA10315140-42185</t>
  </si>
  <si>
    <t>US-2015-FC14335140-42185</t>
  </si>
  <si>
    <t>CA-2015-DR12880140-42185</t>
  </si>
  <si>
    <t>ES-2015-BC11125120-42185</t>
  </si>
  <si>
    <t>HR-2015-DS303030-42185</t>
  </si>
  <si>
    <t>ES-2015-DW13480139-42185</t>
  </si>
  <si>
    <t>ES-2015-AC1061545-42185</t>
  </si>
  <si>
    <t>US-2015-BW112005-42185</t>
  </si>
  <si>
    <t>MX-2015-SW2045518-42185</t>
  </si>
  <si>
    <t>MX-2015-JC1610518-42185</t>
  </si>
  <si>
    <t>ES-2015-CC1237045-42185</t>
  </si>
  <si>
    <t>ES-2015-AR1082548-42185</t>
  </si>
  <si>
    <t>UP-2015-KT6465137-42185</t>
  </si>
  <si>
    <t>ES-2015-DB1291048-42185</t>
  </si>
  <si>
    <t>US-2015-CM12655143-42185</t>
  </si>
  <si>
    <t>ES-2015-LD1685548-42185</t>
  </si>
  <si>
    <t>ES-2015-FC1433564-42185</t>
  </si>
  <si>
    <t>IR-2015-DE325560-42185</t>
  </si>
  <si>
    <t>IN-2015-MH1811558-42185</t>
  </si>
  <si>
    <t>ID-2015-TT2146059-42185</t>
  </si>
  <si>
    <t>IN-2015-NC1853566-42185</t>
  </si>
  <si>
    <t>IN-2015-IG150857-42185</t>
  </si>
  <si>
    <t>IN-2015-SB2029058-42185</t>
  </si>
  <si>
    <t>IN-2015-RH1960088-42185</t>
  </si>
  <si>
    <t>IN-2015-GB145757-42185</t>
  </si>
  <si>
    <t>ID-2015-BD1172559-42185</t>
  </si>
  <si>
    <t>IN-2015-JB1600027-42185</t>
  </si>
  <si>
    <t>MO-2015-FA423086-42185</t>
  </si>
  <si>
    <t>AG-2015-RC99603-42185</t>
  </si>
  <si>
    <t>NI-2015-CR258095-42185</t>
  </si>
  <si>
    <t>SF-2015-BW1110117-42185</t>
  </si>
  <si>
    <t>MX-2015-CA1226582-42186</t>
  </si>
  <si>
    <t>CA-2015-GH14410140-42186</t>
  </si>
  <si>
    <t>CA-2015-ND18460140-42186</t>
  </si>
  <si>
    <t>US-2015-SG20470140-42186</t>
  </si>
  <si>
    <t>CA-2015-RA19285140-42186</t>
  </si>
  <si>
    <t>ES-2015-KD1661548-42186</t>
  </si>
  <si>
    <t>ES-2015-CD122808-42186</t>
  </si>
  <si>
    <t>ES-2015-AH1058591-42186</t>
  </si>
  <si>
    <t>ES-2015-KB16600120-42186</t>
  </si>
  <si>
    <t>CA-2015-DV13045140-42186</t>
  </si>
  <si>
    <t>ID-2015-JM1525027-42186</t>
  </si>
  <si>
    <t>IN-2015-KW1657027-42186</t>
  </si>
  <si>
    <t>IN-2015-CY1274527-42186</t>
  </si>
  <si>
    <t>IR-2015-JD615060-42186</t>
  </si>
  <si>
    <t>IT-2015-AG1052564-42186</t>
  </si>
  <si>
    <t>NI-2015-JM586595-42186</t>
  </si>
  <si>
    <t>MX-2015-AG1033012-42187</t>
  </si>
  <si>
    <t>MX-2015-DB1336039-42187</t>
  </si>
  <si>
    <t>MX-2015-CJ1201082-42187</t>
  </si>
  <si>
    <t>MX-2015-RW1963082-42187</t>
  </si>
  <si>
    <t>MX-2015-JM1526582-42187</t>
  </si>
  <si>
    <t>MX-2015-JM1586582-42187</t>
  </si>
  <si>
    <t>US-2015-KF16285140-42187</t>
  </si>
  <si>
    <t>US-2015-RW1963018-42187</t>
  </si>
  <si>
    <t>AU-2015-BT16808-42187</t>
  </si>
  <si>
    <t>ES-2015-EJ1372045-42187</t>
  </si>
  <si>
    <t>ES-2015-DK1309064-42187</t>
  </si>
  <si>
    <t>ES-2015-AI1085548-42187</t>
  </si>
  <si>
    <t>IT-2015-MH1802545-42187</t>
  </si>
  <si>
    <t>IN-2015-RB193307-42187</t>
  </si>
  <si>
    <t>ID-2015-CR125807-42187</t>
  </si>
  <si>
    <t>ES-2015-CD1279045-42187</t>
  </si>
  <si>
    <t>MO-2015-MG768086-42187</t>
  </si>
  <si>
    <t>EG-2015-RB970538-42187</t>
  </si>
  <si>
    <t>MX-2015-CB1253531-42188</t>
  </si>
  <si>
    <t>MX-2015-EB1375051-42188</t>
  </si>
  <si>
    <t>CA-2015-AH10120140-42188</t>
  </si>
  <si>
    <t>UP-2015-RB9795137-42188</t>
  </si>
  <si>
    <t>LH-2015-JC538575-42188</t>
  </si>
  <si>
    <t>ES-2015-GH1442564-42188</t>
  </si>
  <si>
    <t>IT-2015-NW18400139-42188</t>
  </si>
  <si>
    <t>ES-2015-SV20365139-42188</t>
  </si>
  <si>
    <t>US-2015-BW112005-42188</t>
  </si>
  <si>
    <t>ES-2015-RF19735139-42188</t>
  </si>
  <si>
    <t>ES-2015-AH106908-42188</t>
  </si>
  <si>
    <t>ES-2015-SN2056048-42188</t>
  </si>
  <si>
    <t>ES-2015-RR19315120-42188</t>
  </si>
  <si>
    <t>IN-2015-SR20425118-42188</t>
  </si>
  <si>
    <t>IN-2015-MC1757558-42188</t>
  </si>
  <si>
    <t>IR-2015-TM1149060-42188</t>
  </si>
  <si>
    <t>UG-2015-AG675136-42188</t>
  </si>
  <si>
    <t>CA-2015-TD1099523-42189</t>
  </si>
  <si>
    <t>CA-2015-SS1014023-42189</t>
  </si>
  <si>
    <t>MX-2015-SC2044031-42189</t>
  </si>
  <si>
    <t>US-2015-JS1568555-42189</t>
  </si>
  <si>
    <t>MX-2015-TS2116082-42189</t>
  </si>
  <si>
    <t>CA-2015-FH14275140-42189</t>
  </si>
  <si>
    <t>CA-2015-RD19585140-42189</t>
  </si>
  <si>
    <t>US-2015-SZ20035140-42189</t>
  </si>
  <si>
    <t>US-2015-FM14290140-42189</t>
  </si>
  <si>
    <t>CA-2015-TS21505140-42189</t>
  </si>
  <si>
    <t>IT-2015-AC10660124-42189</t>
  </si>
  <si>
    <t>MX-2015-MP1796518-42189</t>
  </si>
  <si>
    <t>US-2015-SC2044018-42189</t>
  </si>
  <si>
    <t>ES-2015-BW1106564-42189</t>
  </si>
  <si>
    <t>ES-2015-GP1474064-42189</t>
  </si>
  <si>
    <t>US-2015-CS12460140-42189</t>
  </si>
  <si>
    <t>IN-2015-BN1147027-42189</t>
  </si>
  <si>
    <t>US-2015-MO17950140-42189</t>
  </si>
  <si>
    <t>CA-2015-YS21880140-42189</t>
  </si>
  <si>
    <t>IN-2015-DB13060144-42189</t>
  </si>
  <si>
    <t>IR-2015-SF1096560-42189</t>
  </si>
  <si>
    <t>IN-2015-MS1736578-42189</t>
  </si>
  <si>
    <t>MX-2015-SA2083082-42190</t>
  </si>
  <si>
    <t>MX-2015-AP1072093-42190</t>
  </si>
  <si>
    <t>ES-2015-EM14065120-42190</t>
  </si>
  <si>
    <t>IT-2015-MB17305139-42190</t>
  </si>
  <si>
    <t>RS-2015-NC8535108-42190</t>
  </si>
  <si>
    <t>ES-2015-GH14410139-42190</t>
  </si>
  <si>
    <t>US-2015-KD16615101-42190</t>
  </si>
  <si>
    <t>ES-2015-SM20320139-42190</t>
  </si>
  <si>
    <t>IN-2015-SZ200357-42190</t>
  </si>
  <si>
    <t>IN-2015-JW1595527-42190</t>
  </si>
  <si>
    <t>IN-2015-MH1745511-42190</t>
  </si>
  <si>
    <t>WA-2015-TB1152089-42190</t>
  </si>
  <si>
    <t>US-2015-DW1354055-42191</t>
  </si>
  <si>
    <t>CA-2015-LS16945140-42191</t>
  </si>
  <si>
    <t>CA-2015-DK12835140-42191</t>
  </si>
  <si>
    <t>NI-2015-LS697595-42191</t>
  </si>
  <si>
    <t>MA-2015-KB660077-42191</t>
  </si>
  <si>
    <t>MX-2015-RF1934536-42192</t>
  </si>
  <si>
    <t>MX-2015-SC2072582-42192</t>
  </si>
  <si>
    <t>US-2015-FH14365140-42192</t>
  </si>
  <si>
    <t>ES-2015-DK1283534-42192</t>
  </si>
  <si>
    <t>IT-2015-BP1109548-42192</t>
  </si>
  <si>
    <t>PL-2015-PA9060103-42192</t>
  </si>
  <si>
    <t>RO-2015-SE10110107-42192</t>
  </si>
  <si>
    <t>ES-2015-HZ149508-42192</t>
  </si>
  <si>
    <t>ES-2015-DK12835139-42192</t>
  </si>
  <si>
    <t>IT-2015-PR1888048-42192</t>
  </si>
  <si>
    <t>ES-2015-FH1427548-42192</t>
  </si>
  <si>
    <t>US-2015-AH10585140-42192</t>
  </si>
  <si>
    <t>IN-2015-RP19390102-42192</t>
  </si>
  <si>
    <t>IN-2015-SC2057566-42192</t>
  </si>
  <si>
    <t>IN-2015-MH177857-42192</t>
  </si>
  <si>
    <t>IN-2015-TM214907-42192</t>
  </si>
  <si>
    <t>SF-2015-KH6510117-42192</t>
  </si>
  <si>
    <t>MX-2015-MP1796531-42193</t>
  </si>
  <si>
    <t>US-2015-LH1690082-42193</t>
  </si>
  <si>
    <t>MX-2015-CP1208593-42193</t>
  </si>
  <si>
    <t>US-2015-RL19615140-42193</t>
  </si>
  <si>
    <t>CA-2015-CS12355140-42193</t>
  </si>
  <si>
    <t>CA-2015-MP17965140-42193</t>
  </si>
  <si>
    <t>MX-2015-RH1951018-42193</t>
  </si>
  <si>
    <t>BU-2015-DP310519-42193</t>
  </si>
  <si>
    <t>ES-2015-KH1669045-42193</t>
  </si>
  <si>
    <t>ID-2015-JE1561097-42193</t>
  </si>
  <si>
    <t>IR-2015-MT781560-42193</t>
  </si>
  <si>
    <t>IN-2015-BD1172558-42193</t>
  </si>
  <si>
    <t>ID-2015-CB120257-42193</t>
  </si>
  <si>
    <t>ID-2015-AG1049597-42193</t>
  </si>
  <si>
    <t>BO-2015-TW1102513-42193</t>
  </si>
  <si>
    <t>SL-2015-SW10350112-42193</t>
  </si>
  <si>
    <t>MX-2015-RD1990036-42194</t>
  </si>
  <si>
    <t>MX-2015-DL1286582-42194</t>
  </si>
  <si>
    <t>CA-2015-TD20995140-42194</t>
  </si>
  <si>
    <t>CA-2015-HE14800140-42194</t>
  </si>
  <si>
    <t>IT-2015-MM1792048-42194</t>
  </si>
  <si>
    <t>US-2015-MS177705-42194</t>
  </si>
  <si>
    <t>US-2015-TC21145101-42194</t>
  </si>
  <si>
    <t>IN-2015-PB19210130-42194</t>
  </si>
  <si>
    <t>MG-2015-AM36084-42194</t>
  </si>
  <si>
    <t>ID-2015-PT19090102-42194</t>
  </si>
  <si>
    <t>ID-2015-PK190757-42194</t>
  </si>
  <si>
    <t>IN-2015-PO1886527-42194</t>
  </si>
  <si>
    <t>ID-2015-HG1502559-42194</t>
  </si>
  <si>
    <t>IN-2015-EM1414058-42194</t>
  </si>
  <si>
    <t>IN-2015-SJ2050092-42194</t>
  </si>
  <si>
    <t>MZ-2015-HG484587-42194</t>
  </si>
  <si>
    <t>TZ-2015-JE5610129-42194</t>
  </si>
  <si>
    <t>NI-2015-CM193595-42194</t>
  </si>
  <si>
    <t>NI-2015-RB979595-42194</t>
  </si>
  <si>
    <t>NI-2015-RC996095-42194</t>
  </si>
  <si>
    <t>MX-2015-EM1414054-42195</t>
  </si>
  <si>
    <t>MX-2015-PS1897051-42195</t>
  </si>
  <si>
    <t>CA-2015-JH15820140-42195</t>
  </si>
  <si>
    <t>CA-2015-NS18640140-42195</t>
  </si>
  <si>
    <t>CA-2015-SM20320140-42195</t>
  </si>
  <si>
    <t>CA-2015-JF15190140-42195</t>
  </si>
  <si>
    <t>IT-2015-BO1142591-42195</t>
  </si>
  <si>
    <t>IT-2015-CA1196548-42195</t>
  </si>
  <si>
    <t>MX-2015-CS1184518-42195</t>
  </si>
  <si>
    <t>RO-2015-ML7755107-42195</t>
  </si>
  <si>
    <t>ES-2015-SV20935120-42195</t>
  </si>
  <si>
    <t>ES-2015-KH16360139-42195</t>
  </si>
  <si>
    <t>IN-2015-AA103751-42195</t>
  </si>
  <si>
    <t>IN-2015-LH16900130-42195</t>
  </si>
  <si>
    <t>ID-2015-SP2054559-42195</t>
  </si>
  <si>
    <t>IN-2015-VF217157-42195</t>
  </si>
  <si>
    <t>ID-2015-JS15685102-42195</t>
  </si>
  <si>
    <t>SF-2015-SC10695117-42195</t>
  </si>
  <si>
    <t>GH-2015-DW348049-42195</t>
  </si>
  <si>
    <t>CG-2015-AB25533-42195</t>
  </si>
  <si>
    <t>US-2015-RA1991536-42196</t>
  </si>
  <si>
    <t>MX-2015-NB1865539-42196</t>
  </si>
  <si>
    <t>MX-2015-RB1936082-42196</t>
  </si>
  <si>
    <t>MX-2015-BS1180082-42196</t>
  </si>
  <si>
    <t>CA-2015-FG14260140-42196</t>
  </si>
  <si>
    <t>US-2015-PB188055-42196</t>
  </si>
  <si>
    <t>MX-2015-AM1036018-42196</t>
  </si>
  <si>
    <t>RS-2015-SU10665108-42196</t>
  </si>
  <si>
    <t>ES-2015-EM13960139-42196</t>
  </si>
  <si>
    <t>ES-2015-NP18325120-42196</t>
  </si>
  <si>
    <t>RO-2015-RH9600107-42196</t>
  </si>
  <si>
    <t>UP-2015-JK5640137-42196</t>
  </si>
  <si>
    <t>ES-2015-EH1376564-42196</t>
  </si>
  <si>
    <t>CA-2015-BF11275140-42196</t>
  </si>
  <si>
    <t>CA-2015-BP11155140-42196</t>
  </si>
  <si>
    <t>IN-2015-CK1259527-42196</t>
  </si>
  <si>
    <t>IN-2015-JH1618059-42196</t>
  </si>
  <si>
    <t>IN-2015-TH2110058-42196</t>
  </si>
  <si>
    <t>IN-2015-EB1370592-42196</t>
  </si>
  <si>
    <t>IR-2015-JH618060-42196</t>
  </si>
  <si>
    <t>IN-2015-GM146957-42196</t>
  </si>
  <si>
    <t>SF-2015-MM8280117-42196</t>
  </si>
  <si>
    <t>NI-2015-AG67595-42196</t>
  </si>
  <si>
    <t>MX-2015-TS2137093-42197</t>
  </si>
  <si>
    <t>CA-2015-NW18400140-42197</t>
  </si>
  <si>
    <t>CA-2015-JD16015140-42197</t>
  </si>
  <si>
    <t>EZ-2015-JC610532-42197</t>
  </si>
  <si>
    <t>IT-2015-VG2179045-42197</t>
  </si>
  <si>
    <t>IN-2015-CD1228058-42197</t>
  </si>
  <si>
    <t>IN-2015-AG1033059-42197</t>
  </si>
  <si>
    <t>ID-2015-SP2065059-42197</t>
  </si>
  <si>
    <t>CA-2015-CS11860140-42198</t>
  </si>
  <si>
    <t>ES-2015-MC1727545-42198</t>
  </si>
  <si>
    <t>MX-2015-HM1498051-42199</t>
  </si>
  <si>
    <t>CA-2015-RR19525140-42199</t>
  </si>
  <si>
    <t>CA-2015-MH17455140-42199</t>
  </si>
  <si>
    <t>ES-2015-JK1520564-42199</t>
  </si>
  <si>
    <t>AU-2015-GB45308-42199</t>
  </si>
  <si>
    <t>IT-2015-SM20320124-42199</t>
  </si>
  <si>
    <t>ES-2015-TR2132548-42199</t>
  </si>
  <si>
    <t>ES-2015-SG2060545-42199</t>
  </si>
  <si>
    <t>MX-2015-BS1136518-42199</t>
  </si>
  <si>
    <t>ES-2015-DB13210120-42199</t>
  </si>
  <si>
    <t>ES-2015-MM1792045-42199</t>
  </si>
  <si>
    <t>UP-2015-ML7395137-42199</t>
  </si>
  <si>
    <t>IN-2015-MS177107-42199</t>
  </si>
  <si>
    <t>IN-2015-RD1981027-42199</t>
  </si>
  <si>
    <t>ID-2015-NM185207-42199</t>
  </si>
  <si>
    <t>EG-2015-HK489038-42199</t>
  </si>
  <si>
    <t>MO-2015-TM1149086-42199</t>
  </si>
  <si>
    <t>SG-2015-AW930111-42199</t>
  </si>
  <si>
    <t>MX-2015-NP1832531-42200</t>
  </si>
  <si>
    <t>MX-2015-JF1535539-42200</t>
  </si>
  <si>
    <t>US-2015-JL15835140-42200</t>
  </si>
  <si>
    <t>BO-2015-ML741013-42200</t>
  </si>
  <si>
    <t>IT-2015-MH18025104-42200</t>
  </si>
  <si>
    <t>ES-2015-ED1388545-42200</t>
  </si>
  <si>
    <t>MX-2015-CK1276028-42200</t>
  </si>
  <si>
    <t>ID-2015-DB136607-42200</t>
  </si>
  <si>
    <t>ID-2015-JL1517559-42200</t>
  </si>
  <si>
    <t>IN-2015-BE11410144-42200</t>
  </si>
  <si>
    <t>EG-2015-EB411038-42200</t>
  </si>
  <si>
    <t>SF-2015-CS2490117-42200</t>
  </si>
  <si>
    <t>MX-2015-SP2062082-42201</t>
  </si>
  <si>
    <t>MX-2015-SA2083082-42201</t>
  </si>
  <si>
    <t>US-2015-DL1331598-42201</t>
  </si>
  <si>
    <t>CA-2015-MM18055140-42201</t>
  </si>
  <si>
    <t>IT-2015-CM1183091-42201</t>
  </si>
  <si>
    <t>ES-2015-TT2146014-42201</t>
  </si>
  <si>
    <t>ES-2015-BT11305120-42201</t>
  </si>
  <si>
    <t>ES-2015-SA208308-42201</t>
  </si>
  <si>
    <t>ES-2015-KM1666048-42201</t>
  </si>
  <si>
    <t>ES-2015-DH1307564-42201</t>
  </si>
  <si>
    <t>CA-2015-MM17260140-42201</t>
  </si>
  <si>
    <t>MX-2015-PS1897028-42201</t>
  </si>
  <si>
    <t>ES-2015-DR1294064-42201</t>
  </si>
  <si>
    <t>US-2015-RS19420140-42201</t>
  </si>
  <si>
    <t>IN-2015-BM111407-42201</t>
  </si>
  <si>
    <t>IN-2015-JE161657-42201</t>
  </si>
  <si>
    <t>ID-2015-MN17935102-42201</t>
  </si>
  <si>
    <t>IR-2015-TR1132560-42201</t>
  </si>
  <si>
    <t>IR-2015-CA196560-42201</t>
  </si>
  <si>
    <t>IN-2015-SB2029027-42201</t>
  </si>
  <si>
    <t>RO-2015-TC11145107-42201</t>
  </si>
  <si>
    <t>NI-2015-DO364595-42201</t>
  </si>
  <si>
    <t>LY-2015-MP817574-42201</t>
  </si>
  <si>
    <t>US-2015-RP1939055-42202</t>
  </si>
  <si>
    <t>CA-2015-VM21685140-42202</t>
  </si>
  <si>
    <t>US-2015-SF20065140-42202</t>
  </si>
  <si>
    <t>UP-2015-DJ3510137-42202</t>
  </si>
  <si>
    <t>RS-2015-DK3090108-42202</t>
  </si>
  <si>
    <t>IT-2015-DK13150124-42202</t>
  </si>
  <si>
    <t>RO-2015-AF885107-42202</t>
  </si>
  <si>
    <t>ID-2015-KL166457-42202</t>
  </si>
  <si>
    <t>IN-2015-NF183857-42202</t>
  </si>
  <si>
    <t>ID-2015-JW15955102-42202</t>
  </si>
  <si>
    <t>IN-2015-CP1234058-42202</t>
  </si>
  <si>
    <t>IN-2015-EB1370527-42202</t>
  </si>
  <si>
    <t>ID-2015-DK13150102-42202</t>
  </si>
  <si>
    <t>IN-2015-DH1367558-42202</t>
  </si>
  <si>
    <t>IN-2015-RS1976592-42202</t>
  </si>
  <si>
    <t>US-2015-NF18385140-42202</t>
  </si>
  <si>
    <t>IN-2015-AG10495102-42202</t>
  </si>
  <si>
    <t>NI-2015-BT144095-42202</t>
  </si>
  <si>
    <t>RW-2015-DW3480109-42202</t>
  </si>
  <si>
    <t>US-2015-NS1864055-42203</t>
  </si>
  <si>
    <t>US-2015-BE11335140-42203</t>
  </si>
  <si>
    <t>ES-2015-DJ1351064-42203</t>
  </si>
  <si>
    <t>ES-2015-AH100308-42203</t>
  </si>
  <si>
    <t>MX-2015-HF1499518-42203</t>
  </si>
  <si>
    <t>ES-2015-IL1510045-42203</t>
  </si>
  <si>
    <t>IN-2015-HJ1487558-42203</t>
  </si>
  <si>
    <t>CA-2015-SW20455140-42203</t>
  </si>
  <si>
    <t>SF-2015-SL10155117-42203</t>
  </si>
  <si>
    <t>MX-2015-ME1772531-42204</t>
  </si>
  <si>
    <t>US-2015-CM1216082-42204</t>
  </si>
  <si>
    <t>US-2015-SV20365140-42204</t>
  </si>
  <si>
    <t>PL-2015-EA4035103-42204</t>
  </si>
  <si>
    <t>US-2015-SS208755-42204</t>
  </si>
  <si>
    <t>IT-2015-ML1741048-42204</t>
  </si>
  <si>
    <t>IN-2015-JK1612059-42204</t>
  </si>
  <si>
    <t>IN-2015-MG1814527-42204</t>
  </si>
  <si>
    <t>CG-2015-AM70533-42204</t>
  </si>
  <si>
    <t>SF-2015-NF8475117-42204</t>
  </si>
  <si>
    <t>MX-2015-BD1163531-42206</t>
  </si>
  <si>
    <t>MX-2015-RK1930082-42206</t>
  </si>
  <si>
    <t>CA-2015-EM13825140-42206</t>
  </si>
  <si>
    <t>CA-2015-CS11950140-42206</t>
  </si>
  <si>
    <t>CA-2015-SM20950140-42206</t>
  </si>
  <si>
    <t>US-2015-AR10825140-42206</t>
  </si>
  <si>
    <t>ES-2015-SW2045545-42206</t>
  </si>
  <si>
    <t>UP-2015-CB2025137-42206</t>
  </si>
  <si>
    <t>US-2015-SR204255-42206</t>
  </si>
  <si>
    <t>US-2015-DJ1351018-42206</t>
  </si>
  <si>
    <t>MX-2015-DJ1351018-42206</t>
  </si>
  <si>
    <t>US-2015-RK1930018-42206</t>
  </si>
  <si>
    <t>ES-2015-PF1912048-42206</t>
  </si>
  <si>
    <t>ID-2015-EB1393059-42206</t>
  </si>
  <si>
    <t>IN-2015-RB1957058-42206</t>
  </si>
  <si>
    <t>MO-2015-LC693086-42206</t>
  </si>
  <si>
    <t>GH-2015-AG27049-42206</t>
  </si>
  <si>
    <t>CG-2015-VS1182033-42206</t>
  </si>
  <si>
    <t>LY-2015-IL510074-42206</t>
  </si>
  <si>
    <t>MX-2015-ND1846082-42207</t>
  </si>
  <si>
    <t>CA-2015-KL16555140-42207</t>
  </si>
  <si>
    <t>CA-2015-PT19090140-42207</t>
  </si>
  <si>
    <t>US-2015-GM14500140-42207</t>
  </si>
  <si>
    <t>US-2015-SW20350140-42207</t>
  </si>
  <si>
    <t>US-2015-TW21025140-42207</t>
  </si>
  <si>
    <t>US-2015-CS11860140-42207</t>
  </si>
  <si>
    <t>IT-2015-AF1088591-42207</t>
  </si>
  <si>
    <t>ES-2015-PO18850139-42207</t>
  </si>
  <si>
    <t>ES-2015-KM16225139-42207</t>
  </si>
  <si>
    <t>ES-2015-JA15970125-42207</t>
  </si>
  <si>
    <t>CA-2015-AM10705140-42207</t>
  </si>
  <si>
    <t>IN-2015-ML17755130-42207</t>
  </si>
  <si>
    <t>IN-2015-ED1388527-42207</t>
  </si>
  <si>
    <t>ID-2015-NF18385102-42207</t>
  </si>
  <si>
    <t>IR-2015-JP613560-42207</t>
  </si>
  <si>
    <t>IN-2015-DR129407-42207</t>
  </si>
  <si>
    <t>IN-2015-KM1666059-42207</t>
  </si>
  <si>
    <t>UP-2015-TB11595137-42207</t>
  </si>
  <si>
    <t>NI-2015-EC405095-42207</t>
  </si>
  <si>
    <t>NI-2015-BW120095-42207</t>
  </si>
  <si>
    <t>MX-2015-JL1513082-42208</t>
  </si>
  <si>
    <t>MX-2015-TG2131082-42208</t>
  </si>
  <si>
    <t>US-2015-EB13930140-42208</t>
  </si>
  <si>
    <t>CA-2015-FH14365140-42208</t>
  </si>
  <si>
    <t>US-2015-LL168405-42208</t>
  </si>
  <si>
    <t>UP-2015-JM5865137-42208</t>
  </si>
  <si>
    <t>ID-2015-CM123857-42208</t>
  </si>
  <si>
    <t>ID-2015-BS11380102-42208</t>
  </si>
  <si>
    <t>IN-2015-DO1343527-42208</t>
  </si>
  <si>
    <t>IN-2015-CM1271558-42208</t>
  </si>
  <si>
    <t>IN-2015-JP155207-42208</t>
  </si>
  <si>
    <t>IN-2015-HA149207-42208</t>
  </si>
  <si>
    <t>IV-2015-DH307529-42208</t>
  </si>
  <si>
    <t>AG-2015-RD99303-42208</t>
  </si>
  <si>
    <t>MX-2015-NF1859539-42209</t>
  </si>
  <si>
    <t>MX-2015-CM1244582-42209</t>
  </si>
  <si>
    <t>MX-2015-PL1892593-42209</t>
  </si>
  <si>
    <t>US-2015-LH16900140-42209</t>
  </si>
  <si>
    <t>CA-2015-PO19180140-42209</t>
  </si>
  <si>
    <t>US-2015-MY17380140-42209</t>
  </si>
  <si>
    <t>CA-2015-AZ10750140-42209</t>
  </si>
  <si>
    <t>CA-2015-CP12340140-42209</t>
  </si>
  <si>
    <t>CA-2015-NM18445140-42209</t>
  </si>
  <si>
    <t>CA-2015-LR17035140-42209</t>
  </si>
  <si>
    <t>IT-2015-BT11485120-42209</t>
  </si>
  <si>
    <t>IT-2015-RH1951091-42209</t>
  </si>
  <si>
    <t>IT-2015-DA1345091-42209</t>
  </si>
  <si>
    <t>MX-2015-FW1439518-42209</t>
  </si>
  <si>
    <t>US-2015-TZ2158018-42209</t>
  </si>
  <si>
    <t>ES-2015-JO15550139-42209</t>
  </si>
  <si>
    <t>US-2015-TZ21580143-42209</t>
  </si>
  <si>
    <t>IT-2015-Dl1360048-42209</t>
  </si>
  <si>
    <t>UP-2015-XP11865137-42209</t>
  </si>
  <si>
    <t>ES-2015-RW19690139-42209</t>
  </si>
  <si>
    <t>ID-2015-IL1510092-42209</t>
  </si>
  <si>
    <t>IN-2015-VS218207-42209</t>
  </si>
  <si>
    <t>ID-2015-DM1295527-42209</t>
  </si>
  <si>
    <t>IN-2015-OT1873027-42209</t>
  </si>
  <si>
    <t>SG-2015-MM7920111-42209</t>
  </si>
  <si>
    <t>CG-2015-VG1179033-42209</t>
  </si>
  <si>
    <t>NI-2015-TG1131095-42209</t>
  </si>
  <si>
    <t>MX-2015-PS1897039-42210</t>
  </si>
  <si>
    <t>US-2015-KW1643555-42210</t>
  </si>
  <si>
    <t>US-2015-RS1976555-42210</t>
  </si>
  <si>
    <t>MX-2015-MO1750082-42210</t>
  </si>
  <si>
    <t>US-2015-JD1579098-42210</t>
  </si>
  <si>
    <t>ES-2015-MH17785139-42210</t>
  </si>
  <si>
    <t>MG-2015-DK289584-42210</t>
  </si>
  <si>
    <t>IN-2015-EB137057-42210</t>
  </si>
  <si>
    <t>ID-2015-JE16165102-42210</t>
  </si>
  <si>
    <t>SU-2015-MJ7740122-42210</t>
  </si>
  <si>
    <t>CG-2015-DH307533-42210</t>
  </si>
  <si>
    <t>IV-2015-BF102029-42210</t>
  </si>
  <si>
    <t>US-2015-LO1717036-42211</t>
  </si>
  <si>
    <t>CA-2015-RB19360140-42211</t>
  </si>
  <si>
    <t>CA-2015-EM14200140-42211</t>
  </si>
  <si>
    <t>CA-2015-JC15775140-42211</t>
  </si>
  <si>
    <t>CA-2015-DD13570140-42211</t>
  </si>
  <si>
    <t>US-2015-CS123555-42211</t>
  </si>
  <si>
    <t>US-2015-AH100305-42211</t>
  </si>
  <si>
    <t>MX-2015-BF1108018-42211</t>
  </si>
  <si>
    <t>ES-2015-GH144108-42211</t>
  </si>
  <si>
    <t>IT-2015-ED1388545-42211</t>
  </si>
  <si>
    <t>PL-2015-SH10635103-42211</t>
  </si>
  <si>
    <t>ES-2015-JM1565548-42211</t>
  </si>
  <si>
    <t>IN-2015-JS1559527-42211</t>
  </si>
  <si>
    <t>IN-2015-BM11575102-42211</t>
  </si>
  <si>
    <t>ID-2015-TC21475130-42211</t>
  </si>
  <si>
    <t>IN-2015-LR1703592-42211</t>
  </si>
  <si>
    <t>MX-2015-JL1513051-42212</t>
  </si>
  <si>
    <t>ES-2015-BW1111045-42212</t>
  </si>
  <si>
    <t>IN-2015-HW1493559-42212</t>
  </si>
  <si>
    <t>IN-2015-AR1034558-42212</t>
  </si>
  <si>
    <t>MX-2015-RH1955536-42213</t>
  </si>
  <si>
    <t>MX-2015-SR2074082-42213</t>
  </si>
  <si>
    <t>CA-2015-TM21490140-42213</t>
  </si>
  <si>
    <t>MX-2015-LS1720018-42213</t>
  </si>
  <si>
    <t>MX-2015-SF2006528-42213</t>
  </si>
  <si>
    <t>UP-2015-JH5910137-42213</t>
  </si>
  <si>
    <t>ES-2015-AM10705120-42213</t>
  </si>
  <si>
    <t>ES-2015-CC12220139-42213</t>
  </si>
  <si>
    <t>MK-2015-TB1128076-42213</t>
  </si>
  <si>
    <t>ES-2015-ME18010120-42213</t>
  </si>
  <si>
    <t>ES-2015-KF16285120-42213</t>
  </si>
  <si>
    <t>ES-2015-AG1033048-42213</t>
  </si>
  <si>
    <t>CA-2015-MG18145140-42213</t>
  </si>
  <si>
    <t>ID-2015-BM1165092-42213</t>
  </si>
  <si>
    <t>CA-2015-JW15955140-42213</t>
  </si>
  <si>
    <t>IR-2015-EJ372060-42213</t>
  </si>
  <si>
    <t>ID-2015-RS194207-42213</t>
  </si>
  <si>
    <t>IN-2015-VD2167027-42213</t>
  </si>
  <si>
    <t>SL-2015-MH8115112-42213</t>
  </si>
  <si>
    <t>SF-2015-KH6330117-42213</t>
  </si>
  <si>
    <t>KE-2015-BB154569-42213</t>
  </si>
  <si>
    <t>CA-2015-FG426023-42214</t>
  </si>
  <si>
    <t>US-2015-ME1801055-42214</t>
  </si>
  <si>
    <t>MX-2015-SE2011082-42214</t>
  </si>
  <si>
    <t>MX-2015-SV2081582-42214</t>
  </si>
  <si>
    <t>MX-2015-JS1568582-42214</t>
  </si>
  <si>
    <t>ES-2015-AC10660120-42214</t>
  </si>
  <si>
    <t>PL-2015-LB6735103-42214</t>
  </si>
  <si>
    <t>ES-2015-CM1271545-42214</t>
  </si>
  <si>
    <t>ES-2015-MZ17335139-42214</t>
  </si>
  <si>
    <t>IR-2015-TT1126560-42214</t>
  </si>
  <si>
    <t>ID-2015-BP1129059-42214</t>
  </si>
  <si>
    <t>IN-2015-GB145757-42214</t>
  </si>
  <si>
    <t>IN-2015-BT1148566-42214</t>
  </si>
  <si>
    <t>IN-2015-MD1786059-42214</t>
  </si>
  <si>
    <t>IN-2015-PV18985113-42214</t>
  </si>
  <si>
    <t>IN-2015-JC1610527-42214</t>
  </si>
  <si>
    <t>MX-2015-CM1219031-42215</t>
  </si>
  <si>
    <t>MX-2015-JA1597039-42215</t>
  </si>
  <si>
    <t>US-2015-CC1268555-42215</t>
  </si>
  <si>
    <t>MX-2015-MC1760582-42215</t>
  </si>
  <si>
    <t>MX-2015-DV1304593-42215</t>
  </si>
  <si>
    <t>MX-2015-BT1153098-42215</t>
  </si>
  <si>
    <t>CA-2015-LA16780140-42215</t>
  </si>
  <si>
    <t>US-2015-RF19735140-42215</t>
  </si>
  <si>
    <t>CA-2015-GM14440140-42215</t>
  </si>
  <si>
    <t>ES-2015-BM11650120-42215</t>
  </si>
  <si>
    <t>ES-2015-DN13690120-42215</t>
  </si>
  <si>
    <t>IT-2015-NL18310124-42215</t>
  </si>
  <si>
    <t>ES-2015-VP21730139-42215</t>
  </si>
  <si>
    <t>UP-2015-LD6855137-42215</t>
  </si>
  <si>
    <t>ES-2015-DJ1342064-42215</t>
  </si>
  <si>
    <t>ES-2015-CR1258064-42215</t>
  </si>
  <si>
    <t>CA-2015-AG10675140-42215</t>
  </si>
  <si>
    <t>IT-2015-KD1634548-42215</t>
  </si>
  <si>
    <t>GH-2015-JH618049-42215</t>
  </si>
  <si>
    <t>MX-2015-HD1478536-42216</t>
  </si>
  <si>
    <t>MX-2015-SZ2003536-42216</t>
  </si>
  <si>
    <t>US-2015-CS1225054-42216</t>
  </si>
  <si>
    <t>MX-2015-TC2153551-42216</t>
  </si>
  <si>
    <t>US-2015-NP1832582-42216</t>
  </si>
  <si>
    <t>CA-2015-JF15355140-42216</t>
  </si>
  <si>
    <t>CA-2015-TC21475140-42216</t>
  </si>
  <si>
    <t>ES-2015-DP1339048-42216</t>
  </si>
  <si>
    <t>ES-2015-GT14755139-42216</t>
  </si>
  <si>
    <t>ES-2015-OT18730120-42216</t>
  </si>
  <si>
    <t>ES-2015-AJ1079548-42216</t>
  </si>
  <si>
    <t>ES-2015-HW1493545-42216</t>
  </si>
  <si>
    <t>ES-2015-BP1118545-42216</t>
  </si>
  <si>
    <t>MX-2015-CM1238537-42216</t>
  </si>
  <si>
    <t>ES-2015-EL1373545-42216</t>
  </si>
  <si>
    <t>ES-2015-CR12730120-42216</t>
  </si>
  <si>
    <t>HR-2015-BD172530-42216</t>
  </si>
  <si>
    <t>ID-2015-SW202757-42216</t>
  </si>
  <si>
    <t>ZA-2015-GR4560147-42216</t>
  </si>
  <si>
    <t>GV-2015-AA31552-42216</t>
  </si>
  <si>
    <t>MX-2015-MH1729036-42217</t>
  </si>
  <si>
    <t>MX-2015-DS1303036-42217</t>
  </si>
  <si>
    <t>MX-2015-NC1853555-42217</t>
  </si>
  <si>
    <t>MX-2015-AF1088582-42217</t>
  </si>
  <si>
    <t>US-2015-LS17200140-42217</t>
  </si>
  <si>
    <t>CA-2015-KW16435140-42217</t>
  </si>
  <si>
    <t>CA-2015-LB16795140-42217</t>
  </si>
  <si>
    <t>CA-2015-EA14035140-42217</t>
  </si>
  <si>
    <t>CA-2015-GM14680140-42217</t>
  </si>
  <si>
    <t>PL-2015-BD1725103-42217</t>
  </si>
  <si>
    <t>ES-2015-CM1223548-42217</t>
  </si>
  <si>
    <t>ES-2015-JF15295139-42217</t>
  </si>
  <si>
    <t>MX-2015-DK1298518-42217</t>
  </si>
  <si>
    <t>ES-2015-AM1036045-42217</t>
  </si>
  <si>
    <t>IT-2015-CJ12010124-42217</t>
  </si>
  <si>
    <t>ID-2015-SS2059059-42217</t>
  </si>
  <si>
    <t>IN-2015-AS102857-42217</t>
  </si>
  <si>
    <t>IR-2015-AR57060-42217</t>
  </si>
  <si>
    <t>ID-2015-SG2089059-42217</t>
  </si>
  <si>
    <t>IN-2015-EB1370578-42217</t>
  </si>
  <si>
    <t>IN-2015-CM119357-42217</t>
  </si>
  <si>
    <t>CA-2015-EH14125140-42217</t>
  </si>
  <si>
    <t>IN-2015-GM144551-42217</t>
  </si>
  <si>
    <t>IN-2015-NP183257-42217</t>
  </si>
  <si>
    <t>IN-2015-EH1412592-42217</t>
  </si>
  <si>
    <t>MA-2015-NG843077-42217</t>
  </si>
  <si>
    <t>AG-2015-MO78003-42217</t>
  </si>
  <si>
    <t>MR-2015-CM219081-42217</t>
  </si>
  <si>
    <t>US-2015-TS2150536-42218</t>
  </si>
  <si>
    <t>MX-2015-MG1765039-42218</t>
  </si>
  <si>
    <t>US-2015-PB1921055-42218</t>
  </si>
  <si>
    <t>CA-2015-AS10045140-42218</t>
  </si>
  <si>
    <t>CA-2015-AT10735140-42218</t>
  </si>
  <si>
    <t>ES-2015-PB1915045-42218</t>
  </si>
  <si>
    <t>ES-2015-HA14920120-42218</t>
  </si>
  <si>
    <t>ES-2015-MR1754548-42218</t>
  </si>
  <si>
    <t>RS-2015-EM4200108-42218</t>
  </si>
  <si>
    <t>IT-2015-VG2179064-42218</t>
  </si>
  <si>
    <t>IT-2015-TH2110045-42218</t>
  </si>
  <si>
    <t>ES-2015-AC1066045-42218</t>
  </si>
  <si>
    <t>ES-2015-LW16825139-42218</t>
  </si>
  <si>
    <t>ES-2015-NM18445139-42218</t>
  </si>
  <si>
    <t>LH-2015-GP474075-42218</t>
  </si>
  <si>
    <t>ES-2015-JK1564045-42218</t>
  </si>
  <si>
    <t>ES-2015-RA1994545-42218</t>
  </si>
  <si>
    <t>IN-2015-JH1582027-42218</t>
  </si>
  <si>
    <t>IN-2015-LH1675092-42218</t>
  </si>
  <si>
    <t>CA-2015-LH16750140-42218</t>
  </si>
  <si>
    <t>IN-2015-MS1777058-42218</t>
  </si>
  <si>
    <t>NI-2015-FM429095-42218</t>
  </si>
  <si>
    <t>MO-2015-EM420086-42218</t>
  </si>
  <si>
    <t>CG-2015-MH744033-42218</t>
  </si>
  <si>
    <t>SF-2015-RD9900117-42218</t>
  </si>
  <si>
    <t>US-2015-KM1637555-42219</t>
  </si>
  <si>
    <t>ES-2015-SC2038064-42219</t>
  </si>
  <si>
    <t>ES-2015-GT14635139-42219</t>
  </si>
  <si>
    <t>ID-2015-VG217907-42219</t>
  </si>
  <si>
    <t>ID-2015-RB19645102-42219</t>
  </si>
  <si>
    <t>CA-2015-RB970523-42220</t>
  </si>
  <si>
    <t>MX-2015-MB1808582-42220</t>
  </si>
  <si>
    <t>US-2015-LR1691582-42220</t>
  </si>
  <si>
    <t>CA-2015-CM12190140-42220</t>
  </si>
  <si>
    <t>CA-2015-AB10105140-42220</t>
  </si>
  <si>
    <t>CA-2015-TB21055140-42220</t>
  </si>
  <si>
    <t>ES-2015-AA10315139-42220</t>
  </si>
  <si>
    <t>ES-2015-BP11230120-42220</t>
  </si>
  <si>
    <t>ES-2015-BT1130548-42220</t>
  </si>
  <si>
    <t>ES-2015-MV1748564-42220</t>
  </si>
  <si>
    <t>ES-2015-AY1055548-42220</t>
  </si>
  <si>
    <t>ES-2015-SS20590139-42220</t>
  </si>
  <si>
    <t>MW-2015-TS1143085-42220</t>
  </si>
  <si>
    <t>ES-2015-FM14215120-42220</t>
  </si>
  <si>
    <t>AU-2015-MK79058-42220</t>
  </si>
  <si>
    <t>IT-2015-KN1639045-42220</t>
  </si>
  <si>
    <t>ES-2015-MC1784545-42220</t>
  </si>
  <si>
    <t>PL-2015-BP1185103-42220</t>
  </si>
  <si>
    <t>IT-2015-KH1669096-42220</t>
  </si>
  <si>
    <t>ES-2015-AH1003045-42220</t>
  </si>
  <si>
    <t>ES-2015-AG1033045-42220</t>
  </si>
  <si>
    <t>ES-2015-TC20980120-42220</t>
  </si>
  <si>
    <t>IN-2015-EB1417066-42220</t>
  </si>
  <si>
    <t>IN-2015-KE1642059-42220</t>
  </si>
  <si>
    <t>ES-2015-TM2101048-42220</t>
  </si>
  <si>
    <t>MA-2015-JF519077-42220</t>
  </si>
  <si>
    <t>CG-2015-GZ447033-42220</t>
  </si>
  <si>
    <t>TS-2015-EM4065133-42220</t>
  </si>
  <si>
    <t>MO-2015-RB933086-42220</t>
  </si>
  <si>
    <t>MX-2015-MC1727536-42221</t>
  </si>
  <si>
    <t>MX-2015-TB2162539-42221</t>
  </si>
  <si>
    <t>MX-2015-TB2119082-42221</t>
  </si>
  <si>
    <t>MX-2015-MD1735082-42221</t>
  </si>
  <si>
    <t>CA-2015-HM14860140-42221</t>
  </si>
  <si>
    <t>ES-2015-NM1852045-42221</t>
  </si>
  <si>
    <t>ES-2015-CM12235139-42221</t>
  </si>
  <si>
    <t>ES-2015-PB19150139-42221</t>
  </si>
  <si>
    <t>ES-2015-DV1304545-42221</t>
  </si>
  <si>
    <t>IT-2015-SW20755124-42221</t>
  </si>
  <si>
    <t>IT-2015-BS11665124-42221</t>
  </si>
  <si>
    <t>UP-2015-AZ750137-42221</t>
  </si>
  <si>
    <t>ID-2015-TP21130130-42221</t>
  </si>
  <si>
    <t>IN-2015-SV2036566-42221</t>
  </si>
  <si>
    <t>ID-2015-AW1093059-42221</t>
  </si>
  <si>
    <t>IN-2015-CM121607-42221</t>
  </si>
  <si>
    <t>IR-2015-BD172560-42221</t>
  </si>
  <si>
    <t>IN-2015-GZ1447058-42221</t>
  </si>
  <si>
    <t>ID-2015-DJ13630130-42221</t>
  </si>
  <si>
    <t>ID-2015-SW202457-42221</t>
  </si>
  <si>
    <t>IN-2015-HH1501027-42221</t>
  </si>
  <si>
    <t>IN-2015-MW182207-42221</t>
  </si>
  <si>
    <t>IN-2015-JH159857-42221</t>
  </si>
  <si>
    <t>IN-2015-DB132707-42221</t>
  </si>
  <si>
    <t>IV-2015-JC577529-42221</t>
  </si>
  <si>
    <t>AG-2015-HR48303-42221</t>
  </si>
  <si>
    <t>CG-2015-CM183033-42221</t>
  </si>
  <si>
    <t>MO-2015-TC1114586-42221</t>
  </si>
  <si>
    <t>CA-2015-DW358523-42222</t>
  </si>
  <si>
    <t>MX-2015-BN1147093-42222</t>
  </si>
  <si>
    <t>MX-2015-JB1540093-42222</t>
  </si>
  <si>
    <t>CA-2015-PO18865140-42222</t>
  </si>
  <si>
    <t>CA-2015-NZ18565140-42222</t>
  </si>
  <si>
    <t>IT-2015-ME1801045-42222</t>
  </si>
  <si>
    <t>ES-2015-SF20965139-42222</t>
  </si>
  <si>
    <t>ES-2015-CC1210096-42222</t>
  </si>
  <si>
    <t>ES-2015-SM2032045-42222</t>
  </si>
  <si>
    <t>ES-2015-RW1954096-42222</t>
  </si>
  <si>
    <t>ES-2015-SK1999045-42222</t>
  </si>
  <si>
    <t>MX-2015-JF1519026-42222</t>
  </si>
  <si>
    <t>BO-2015-VG1179013-42222</t>
  </si>
  <si>
    <t>ES-2015-MO17500120-42222</t>
  </si>
  <si>
    <t>ES-2015-BD1150045-42222</t>
  </si>
  <si>
    <t>IT-2015-SC2084548-42222</t>
  </si>
  <si>
    <t>UP-2015-CM2655137-42222</t>
  </si>
  <si>
    <t>ES-2015-PB19210139-42222</t>
  </si>
  <si>
    <t>ES-2015-JF1541545-42222</t>
  </si>
  <si>
    <t>ES-2015-MK17905120-42222</t>
  </si>
  <si>
    <t>IN-2015-SL2015558-42222</t>
  </si>
  <si>
    <t>IN-2015-AF1088558-42222</t>
  </si>
  <si>
    <t>IN-2015-BO114257-42222</t>
  </si>
  <si>
    <t>ID-2015-IG150857-42222</t>
  </si>
  <si>
    <t>IN-2015-MM1828058-42222</t>
  </si>
  <si>
    <t>IN-2015-MT1781511-42222</t>
  </si>
  <si>
    <t>IN-2015-TT2146058-42222</t>
  </si>
  <si>
    <t>ID-2015-SM200057-42222</t>
  </si>
  <si>
    <t>CA-2015-PW19030140-42222</t>
  </si>
  <si>
    <t>ID-2015-FC1433559-42222</t>
  </si>
  <si>
    <t>IN-2015-FH143507-42222</t>
  </si>
  <si>
    <t>EG-2015-KW643538-42222</t>
  </si>
  <si>
    <t>GH-2015-KT648049-42222</t>
  </si>
  <si>
    <t>GH-2015-GZ447049-42222</t>
  </si>
  <si>
    <t>MX-2015-CC1255039-42223</t>
  </si>
  <si>
    <t>MX-2015-DK1283551-42223</t>
  </si>
  <si>
    <t>MX-2015-MC1759051-42223</t>
  </si>
  <si>
    <t>US-2015-MH1744055-42223</t>
  </si>
  <si>
    <t>MX-2015-AH1046582-42223</t>
  </si>
  <si>
    <t>US-2015-DK1283582-42223</t>
  </si>
  <si>
    <t>CA-2015-TB21355140-42223</t>
  </si>
  <si>
    <t>CA-2015-GM14455140-42223</t>
  </si>
  <si>
    <t>CA-2015-SH20395140-42223</t>
  </si>
  <si>
    <t>ES-2015-TM21490139-42223</t>
  </si>
  <si>
    <t>UP-2015-ME7320137-42223</t>
  </si>
  <si>
    <t>IT-2015-DB1291064-42223</t>
  </si>
  <si>
    <t>RO-2015-KF6285107-42223</t>
  </si>
  <si>
    <t>IT-2015-ND1846096-42223</t>
  </si>
  <si>
    <t>ES-2015-ML18040120-42223</t>
  </si>
  <si>
    <t>IT-2015-DP1300062-42223</t>
  </si>
  <si>
    <t>ES-2015-EP1391564-42223</t>
  </si>
  <si>
    <t>IT-2015-CA1231045-42223</t>
  </si>
  <si>
    <t>ES-2015-PT19090139-42223</t>
  </si>
  <si>
    <t>ES-2015-PT1909048-42223</t>
  </si>
  <si>
    <t>ES-2015-FA14230139-42223</t>
  </si>
  <si>
    <t>IN-2015-JS1603097-42223</t>
  </si>
  <si>
    <t>IN-2015-IL1510058-42223</t>
  </si>
  <si>
    <t>IN-2015-JO1514558-42223</t>
  </si>
  <si>
    <t>CA-2015-SV20365140-42223</t>
  </si>
  <si>
    <t>IN-2015-HZ1495092-42223</t>
  </si>
  <si>
    <t>IR-2015-KL664560-42223</t>
  </si>
  <si>
    <t>ID-2015-JP1552059-42223</t>
  </si>
  <si>
    <t>ID-2015-TC2129559-42223</t>
  </si>
  <si>
    <t>NI-2015-TB1152095-42223</t>
  </si>
  <si>
    <t>AO-2015-BE14554-42223</t>
  </si>
  <si>
    <t>MO-2015-DK289586-42223</t>
  </si>
  <si>
    <t>CG-2015-JR621033-42223</t>
  </si>
  <si>
    <t>CA-2015-SC1026023-42224</t>
  </si>
  <si>
    <t>MX-2015-DO1343536-42224</t>
  </si>
  <si>
    <t>US-2015-MG1820554-42224</t>
  </si>
  <si>
    <t>CA-2015-CC12475140-42224</t>
  </si>
  <si>
    <t>CA-2015-CK12205140-42224</t>
  </si>
  <si>
    <t>CA-2015-JW15955140-42224</t>
  </si>
  <si>
    <t>ES-2015-TP2156564-42224</t>
  </si>
  <si>
    <t>IT-2015-AC10615124-42224</t>
  </si>
  <si>
    <t>ES-2015-RA1928548-42224</t>
  </si>
  <si>
    <t>MX-2015-SW2075528-42224</t>
  </si>
  <si>
    <t>RO-2015-LR7035107-42224</t>
  </si>
  <si>
    <t>ES-2015-BE1141048-42224</t>
  </si>
  <si>
    <t>ES-2015-CS1195062-42224</t>
  </si>
  <si>
    <t>ES-2015-JW1607545-42224</t>
  </si>
  <si>
    <t>BO-2015-TW1102513-42224</t>
  </si>
  <si>
    <t>ES-2015-SC2072548-42224</t>
  </si>
  <si>
    <t>IT-2015-BD1156048-42224</t>
  </si>
  <si>
    <t>ES-2015-EL13735120-42224</t>
  </si>
  <si>
    <t>ES-2015-CS1249045-42224</t>
  </si>
  <si>
    <t>IT-2015-JS15880120-42224</t>
  </si>
  <si>
    <t>IN-2015-DB1361558-42224</t>
  </si>
  <si>
    <t>ID-2015-NP18685102-42224</t>
  </si>
  <si>
    <t>IN-2015-CC1222066-42224</t>
  </si>
  <si>
    <t>IN-2015-AH106907-42224</t>
  </si>
  <si>
    <t>IN-2015-AG1027027-42224</t>
  </si>
  <si>
    <t>CA-2015-FM14380140-42224</t>
  </si>
  <si>
    <t>IN-2015-PP1895559-42224</t>
  </si>
  <si>
    <t>IN-2015-TW21025144-42224</t>
  </si>
  <si>
    <t>IN-2015-NL1831078-42224</t>
  </si>
  <si>
    <t>IN-2015-AO1081058-42224</t>
  </si>
  <si>
    <t>IN-2015-RD198107-42224</t>
  </si>
  <si>
    <t>ID-2015-JS15880130-42224</t>
  </si>
  <si>
    <t>IN-2015-CC1267027-42224</t>
  </si>
  <si>
    <t>SF-2015-RS9765117-42224</t>
  </si>
  <si>
    <t>NI-2015-CR258095-42224</t>
  </si>
  <si>
    <t>NI-2015-AG30095-42224</t>
  </si>
  <si>
    <t>SF-2015-ES4080117-42224</t>
  </si>
  <si>
    <t>GH-2015-EG390049-42224</t>
  </si>
  <si>
    <t>TO-2015-DM3345131-42224</t>
  </si>
  <si>
    <t>MX-2015-SH1997582-42225</t>
  </si>
  <si>
    <t>MX-2015-AS1024082-42225</t>
  </si>
  <si>
    <t>MX-2015-AR1040593-42225</t>
  </si>
  <si>
    <t>IT-2015-CL1270045-42225</t>
  </si>
  <si>
    <t>ES-2015-EN1378045-42225</t>
  </si>
  <si>
    <t>ES-2015-BE11410120-42225</t>
  </si>
  <si>
    <t>ES-2015-VM2183545-42225</t>
  </si>
  <si>
    <t>ES-2015-ML1775545-42225</t>
  </si>
  <si>
    <t>ES-2015-DD13570120-42225</t>
  </si>
  <si>
    <t>BU-2015-BD162019-42225</t>
  </si>
  <si>
    <t>ID-2015-CC12370118-42225</t>
  </si>
  <si>
    <t>IN-2015-FP14320130-42225</t>
  </si>
  <si>
    <t>IN-2015-BT1148527-42225</t>
  </si>
  <si>
    <t>IN-2015-RR1931558-42225</t>
  </si>
  <si>
    <t>IN-2015-LA1678027-42225</t>
  </si>
  <si>
    <t>ID-2015-JC1534059-42225</t>
  </si>
  <si>
    <t>IN-2015-KH1651092-42225</t>
  </si>
  <si>
    <t>MO-2015-JK537086-42225</t>
  </si>
  <si>
    <t>CG-2015-MH811533-42225</t>
  </si>
  <si>
    <t>CG-2015-PV898533-42225</t>
  </si>
  <si>
    <t>MX-2015-MC1727582-42227</t>
  </si>
  <si>
    <t>CA-2015-IL15100140-42227</t>
  </si>
  <si>
    <t>CA-2015-SC20695140-42227</t>
  </si>
  <si>
    <t>IT-2015-JW15955124-42227</t>
  </si>
  <si>
    <t>RO-2015-NH8610107-42227</t>
  </si>
  <si>
    <t>IT-2015-EB1397564-42227</t>
  </si>
  <si>
    <t>ES-2015-JD1589514-42227</t>
  </si>
  <si>
    <t>RS-2015-PB9150108-42227</t>
  </si>
  <si>
    <t>MX-2015-TC2098018-42227</t>
  </si>
  <si>
    <t>ES-2015-PC1900045-42227</t>
  </si>
  <si>
    <t>ES-2015-MS1798048-42227</t>
  </si>
  <si>
    <t>ES-2015-ME17320139-42227</t>
  </si>
  <si>
    <t>ES-2015-CM127158-42227</t>
  </si>
  <si>
    <t>ES-2015-HJ1487545-42227</t>
  </si>
  <si>
    <t>ES-2015-CA1196545-42227</t>
  </si>
  <si>
    <t>ES-2015-KF16285139-42227</t>
  </si>
  <si>
    <t>ES-2015-CD1279048-42227</t>
  </si>
  <si>
    <t>ID-2015-TB2119059-42227</t>
  </si>
  <si>
    <t>IN-2015-RC1996027-42227</t>
  </si>
  <si>
    <t>IN-2015-BM111407-42227</t>
  </si>
  <si>
    <t>IN-2015-GM1445527-42227</t>
  </si>
  <si>
    <t>IN-2015-CM1219027-42227</t>
  </si>
  <si>
    <t>ID-2015-RA19915102-42227</t>
  </si>
  <si>
    <t>NI-2015-MM828095-42227</t>
  </si>
  <si>
    <t>CG-2015-JS568533-42227</t>
  </si>
  <si>
    <t>UG-2015-JC5340136-42227</t>
  </si>
  <si>
    <t>SF-2015-CP2085117-42227</t>
  </si>
  <si>
    <t>MX-2015-TC2129539-42228</t>
  </si>
  <si>
    <t>MX-2015-ES1402039-42228</t>
  </si>
  <si>
    <t>US-2015-RD1958555-42228</t>
  </si>
  <si>
    <t>MX-2015-HM1486082-42228</t>
  </si>
  <si>
    <t>CA-2015-SF20965140-42228</t>
  </si>
  <si>
    <t>CA-2015-SJ20125140-42228</t>
  </si>
  <si>
    <t>ES-2015-JW1595545-42228</t>
  </si>
  <si>
    <t>ES-2015-ZC2191045-42228</t>
  </si>
  <si>
    <t>ES-2015-TC21295139-42228</t>
  </si>
  <si>
    <t>ES-2015-MY1829548-42228</t>
  </si>
  <si>
    <t>ES-2015-JS1559548-42228</t>
  </si>
  <si>
    <t>IT-2015-CH12070125-42228</t>
  </si>
  <si>
    <t>IT-2015-HJ14875120-42228</t>
  </si>
  <si>
    <t>ES-2015-EG1390045-42228</t>
  </si>
  <si>
    <t>ES-2015-CS1240045-42228</t>
  </si>
  <si>
    <t>HU-2015-SC1026057-42228</t>
  </si>
  <si>
    <t>IT-2015-MF18250125-42228</t>
  </si>
  <si>
    <t>PL-2015-AR345103-42228</t>
  </si>
  <si>
    <t>ES-2015-SD20485139-42228</t>
  </si>
  <si>
    <t>IT-2015-TS21340139-42228</t>
  </si>
  <si>
    <t>ID-2015-HL15040102-42228</t>
  </si>
  <si>
    <t>CA-2015-DR12940140-42228</t>
  </si>
  <si>
    <t>ID-2015-MC1784558-42228</t>
  </si>
  <si>
    <t>IN-2015-CC1268558-42228</t>
  </si>
  <si>
    <t>IN-2015-IG1508566-42228</t>
  </si>
  <si>
    <t>ID-2015-RB193307-42228</t>
  </si>
  <si>
    <t>IN-2015-PN1877558-42228</t>
  </si>
  <si>
    <t>IN-2015-AW1084027-42228</t>
  </si>
  <si>
    <t>ZA-2015-LR7035146-42228</t>
  </si>
  <si>
    <t>NI-2015-SF1020095-42228</t>
  </si>
  <si>
    <t>EG-2015-CL270038-42228</t>
  </si>
  <si>
    <t>CG-2015-DK337533-42228</t>
  </si>
  <si>
    <t>SF-2015-BT1305117-42228</t>
  </si>
  <si>
    <t>SF-2015-LO7170117-42228</t>
  </si>
  <si>
    <t>CA-2015-JK612023-42229</t>
  </si>
  <si>
    <t>MX-2015-AB1025531-42229</t>
  </si>
  <si>
    <t>US-2015-TH2155055-42229</t>
  </si>
  <si>
    <t>US-2015-BB11545140-42229</t>
  </si>
  <si>
    <t>IT-2015-AG1049545-42229</t>
  </si>
  <si>
    <t>ES-2015-KC16540125-42229</t>
  </si>
  <si>
    <t>ES-2015-CD1279048-42229</t>
  </si>
  <si>
    <t>ES-2015-FH14275139-42229</t>
  </si>
  <si>
    <t>ES-2015-RD1972048-42229</t>
  </si>
  <si>
    <t>ES-2015-GZ1454545-42229</t>
  </si>
  <si>
    <t>US-2015-SB202905-42229</t>
  </si>
  <si>
    <t>ES-2015-CB1253545-42229</t>
  </si>
  <si>
    <t>LH-2015-DD357075-42229</t>
  </si>
  <si>
    <t>IT-2015-AS1024045-42229</t>
  </si>
  <si>
    <t>HR-2015-PB910530-42229</t>
  </si>
  <si>
    <t>IT-2015-JS1603045-42229</t>
  </si>
  <si>
    <t>ES-2015-SF20200139-42229</t>
  </si>
  <si>
    <t>ES-2015-TS2116045-42229</t>
  </si>
  <si>
    <t>PL-2015-JF5415103-42229</t>
  </si>
  <si>
    <t>ES-2015-DG133008-42229</t>
  </si>
  <si>
    <t>ES-2015-SR20425139-42229</t>
  </si>
  <si>
    <t>CA-2015-RH19495140-42229</t>
  </si>
  <si>
    <t>IN-2015-HD1478558-42229</t>
  </si>
  <si>
    <t>ID-2015-LC16960102-42229</t>
  </si>
  <si>
    <t>IN-2015-SC2038027-42229</t>
  </si>
  <si>
    <t>IN-2015-LH1715511-42229</t>
  </si>
  <si>
    <t>IN-2015-LC1688558-42229</t>
  </si>
  <si>
    <t>IN-2015-AS1013558-42229</t>
  </si>
  <si>
    <t>ID-2015-HJ148757-42229</t>
  </si>
  <si>
    <t>SF-2015-JD6060117-42229</t>
  </si>
  <si>
    <t>CA-2015-MK816023-42230</t>
  </si>
  <si>
    <t>CA-2015-KD16495140-42230</t>
  </si>
  <si>
    <t>ES-2015-EH14125139-42230</t>
  </si>
  <si>
    <t>IT-2015-MC17575139-42230</t>
  </si>
  <si>
    <t>IT-2015-DS1318064-42230</t>
  </si>
  <si>
    <t>ES-2015-AH101208-42230</t>
  </si>
  <si>
    <t>IT-2015-MC1757548-42230</t>
  </si>
  <si>
    <t>PL-2015-TP11130103-42230</t>
  </si>
  <si>
    <t>ES-2015-BF1127545-42230</t>
  </si>
  <si>
    <t>IT-2015-JL1585048-42230</t>
  </si>
  <si>
    <t>RS-2015-CR2625108-42230</t>
  </si>
  <si>
    <t>ES-2015-NP1868534-42230</t>
  </si>
  <si>
    <t>ES-2015-BM1178545-42230</t>
  </si>
  <si>
    <t>ES-2015-MH17455139-42230</t>
  </si>
  <si>
    <t>IT-2015-TT2146064-42230</t>
  </si>
  <si>
    <t>ES-2015-JC15385120-42230</t>
  </si>
  <si>
    <t>IN-2015-TM2101066-42230</t>
  </si>
  <si>
    <t>IN-2015-TB2105566-42230</t>
  </si>
  <si>
    <t>IN-2015-MA17995121-42230</t>
  </si>
  <si>
    <t>IN-2015-DG1330027-42230</t>
  </si>
  <si>
    <t>IN-2015-BO113507-42230</t>
  </si>
  <si>
    <t>CA-2015-DC12850140-42230</t>
  </si>
  <si>
    <t>IN-2015-EJ141557-42230</t>
  </si>
  <si>
    <t>IN-2015-HA14905102-42230</t>
  </si>
  <si>
    <t>ID-2015-DW135857-42230</t>
  </si>
  <si>
    <t>ID-2015-HG1496597-42230</t>
  </si>
  <si>
    <t>IN-2015-SJ2012578-42230</t>
  </si>
  <si>
    <t>ID-2015-VB2174559-42230</t>
  </si>
  <si>
    <t>ID-2015-RO1978059-42230</t>
  </si>
  <si>
    <t>NI-2015-SP1062095-42230</t>
  </si>
  <si>
    <t>AG-2015-LD68553-42230</t>
  </si>
  <si>
    <t>TO-2015-RA9915131-42230</t>
  </si>
  <si>
    <t>SF-2015-MS7830117-42230</t>
  </si>
  <si>
    <t>SF-2015-MH8115117-42230</t>
  </si>
  <si>
    <t>MO-2015-TT1126586-42230</t>
  </si>
  <si>
    <t>CA-2015-MA799523-42231</t>
  </si>
  <si>
    <t>MX-2015-JO1555031-42231</t>
  </si>
  <si>
    <t>MX-2015-MK1790551-42231</t>
  </si>
  <si>
    <t>MX-2015-AM1070582-42231</t>
  </si>
  <si>
    <t>MX-2015-AS1024082-42231</t>
  </si>
  <si>
    <t>MX-2015-SC2068082-42231</t>
  </si>
  <si>
    <t>MX-2015-VS2182082-42231</t>
  </si>
  <si>
    <t>IT-2015-TP2156545-42231</t>
  </si>
  <si>
    <t>MX-2015-BS1136518-42231</t>
  </si>
  <si>
    <t>US-2015-SC2068018-42231</t>
  </si>
  <si>
    <t>MX-2015-PB1910528-42231</t>
  </si>
  <si>
    <t>ES-2015-BS11665120-42231</t>
  </si>
  <si>
    <t>IT-2015-LT1676591-42231</t>
  </si>
  <si>
    <t>ES-2015-LH1690064-42231</t>
  </si>
  <si>
    <t>ES-2015-KA1652548-42231</t>
  </si>
  <si>
    <t>MW-2015-RF984085-42231</t>
  </si>
  <si>
    <t>ES-2015-PS1904545-42231</t>
  </si>
  <si>
    <t>IT-2015-DL1286591-42231</t>
  </si>
  <si>
    <t>ES-2015-BP11095120-42231</t>
  </si>
  <si>
    <t>IN-2015-AS1028527-42231</t>
  </si>
  <si>
    <t>ID-2015-PC1900092-42231</t>
  </si>
  <si>
    <t>IN-2015-SK1999059-42231</t>
  </si>
  <si>
    <t>AO-2015-AJ9454-42231</t>
  </si>
  <si>
    <t>MX-2015-TS2134082-42232</t>
  </si>
  <si>
    <t>MX-2015-JG1516098-42232</t>
  </si>
  <si>
    <t>CA-2015-BO11350140-42232</t>
  </si>
  <si>
    <t>US-2015-DL13495140-42232</t>
  </si>
  <si>
    <t>CA-2015-JG15160140-42232</t>
  </si>
  <si>
    <t>ES-2015-JB1600064-42232</t>
  </si>
  <si>
    <t>ES-2015-MG17650125-42232</t>
  </si>
  <si>
    <t>ES-2015-CC1261048-42232</t>
  </si>
  <si>
    <t>US-2015-EM138255-42232</t>
  </si>
  <si>
    <t>MX-2015-BS1166518-42232</t>
  </si>
  <si>
    <t>IT-2015-MY1829591-42232</t>
  </si>
  <si>
    <t>ID-2015-FW1439592-42232</t>
  </si>
  <si>
    <t>ID-2015-BV1124527-42232</t>
  </si>
  <si>
    <t>IN-2015-KL1655559-42232</t>
  </si>
  <si>
    <t>ID-2015-BD11620102-42232</t>
  </si>
  <si>
    <t>IN-2015-DW1354021-42232</t>
  </si>
  <si>
    <t>ES-2015-GZ14470120-42232</t>
  </si>
  <si>
    <t>IT-2015-CY1274591-42232</t>
  </si>
  <si>
    <t>CM-2015-LB673522-42232</t>
  </si>
  <si>
    <t>RO-2015-CS2355107-42233</t>
  </si>
  <si>
    <t>CA-2015-SJ20215140-42233</t>
  </si>
  <si>
    <t>CG-2015-AM70533-42233</t>
  </si>
  <si>
    <t>MX-2015-JL1585036-42234</t>
  </si>
  <si>
    <t>MX-2015-MW1823565-42234</t>
  </si>
  <si>
    <t>MX-2015-TB2162551-42234</t>
  </si>
  <si>
    <t>MX-2015-SH2063582-42234</t>
  </si>
  <si>
    <t>MX-2015-BG1103598-42234</t>
  </si>
  <si>
    <t>CA-2015-ED13885140-42234</t>
  </si>
  <si>
    <t>US-2015-EH13765140-42234</t>
  </si>
  <si>
    <t>CA-2015-TP21415140-42234</t>
  </si>
  <si>
    <t>ES-2015-IM1507048-42234</t>
  </si>
  <si>
    <t>IT-2015-IM15070139-42234</t>
  </si>
  <si>
    <t>IT-2015-SB2018564-42234</t>
  </si>
  <si>
    <t>ES-2015-AR1051045-42234</t>
  </si>
  <si>
    <t>MX-2015-CT1199518-42234</t>
  </si>
  <si>
    <t>IT-2015-JW1522091-42234</t>
  </si>
  <si>
    <t>ES-2015-JH1591048-42234</t>
  </si>
  <si>
    <t>ES-2015-MC1784548-42234</t>
  </si>
  <si>
    <t>UP-2015-DW3480137-42234</t>
  </si>
  <si>
    <t>ES-2015-NP1870034-42234</t>
  </si>
  <si>
    <t>ES-2015-IM1507045-42234</t>
  </si>
  <si>
    <t>IR-2015-PF916560-42234</t>
  </si>
  <si>
    <t>IN-2015-LF1718558-42234</t>
  </si>
  <si>
    <t>IN-2015-AJ109457-42234</t>
  </si>
  <si>
    <t>IN-2015-DS1303058-42234</t>
  </si>
  <si>
    <t>ID-2015-TB2152059-42234</t>
  </si>
  <si>
    <t>CA-2015-AH10120140-42234</t>
  </si>
  <si>
    <t>IN-2015-SH2039527-42234</t>
  </si>
  <si>
    <t>ES-2015-MO1780045-42234</t>
  </si>
  <si>
    <t>ID-2015-HM14980102-42234</t>
  </si>
  <si>
    <t>IN-2015-TD209957-42234</t>
  </si>
  <si>
    <t>IN-2015-GW1460558-42234</t>
  </si>
  <si>
    <t>EG-2015-VG1180538-42234</t>
  </si>
  <si>
    <t>TZ-2015-CS1950129-42234</t>
  </si>
  <si>
    <t>MX-2015-CK1232536-42235</t>
  </si>
  <si>
    <t>MX-2015-LT1676582-42235</t>
  </si>
  <si>
    <t>MX-2015-BD1150082-42235</t>
  </si>
  <si>
    <t>MX-2015-LC1714082-42235</t>
  </si>
  <si>
    <t>CA-2015-RA19915140-42235</t>
  </si>
  <si>
    <t>CA-2015-PJ19015140-42235</t>
  </si>
  <si>
    <t>CA-2015-NG18355140-42235</t>
  </si>
  <si>
    <t>CA-2015-CK12205140-42235</t>
  </si>
  <si>
    <t>CA-2015-CM12160140-42235</t>
  </si>
  <si>
    <t>ES-2015-DL13315120-42235</t>
  </si>
  <si>
    <t>ES-2015-BS1180045-42235</t>
  </si>
  <si>
    <t>ES-2015-SC2057545-42235</t>
  </si>
  <si>
    <t>UP-2015-CC2220137-42235</t>
  </si>
  <si>
    <t>ES-2015-KT1648048-42235</t>
  </si>
  <si>
    <t>ES-2015-JG1580548-42235</t>
  </si>
  <si>
    <t>ES-2015-NS1864064-42235</t>
  </si>
  <si>
    <t>ES-2015-CS12175139-42235</t>
  </si>
  <si>
    <t>ES-2015-BP11050139-42235</t>
  </si>
  <si>
    <t>IN-2015-SV207857-42235</t>
  </si>
  <si>
    <t>IN-2015-CM1211527-42235</t>
  </si>
  <si>
    <t>ID-2015-SR20425118-42235</t>
  </si>
  <si>
    <t>IN-2015-AG1052511-42235</t>
  </si>
  <si>
    <t>IN-2015-SC2068027-42235</t>
  </si>
  <si>
    <t>IN-2015-JL1550527-42235</t>
  </si>
  <si>
    <t>IN-2015-JK1532558-42235</t>
  </si>
  <si>
    <t>ES-2015-BF1102045-42235</t>
  </si>
  <si>
    <t>IT-2015-ME18010124-42235</t>
  </si>
  <si>
    <t>IT-2015-CM1244545-42235</t>
  </si>
  <si>
    <t>TZ-2015-JS5940129-42235</t>
  </si>
  <si>
    <t>NI-2015-JG516095-42235</t>
  </si>
  <si>
    <t>MX-2015-ER1385531-42236</t>
  </si>
  <si>
    <t>MX-2015-SU2066536-42236</t>
  </si>
  <si>
    <t>MX-2015-TP2156582-42236</t>
  </si>
  <si>
    <t>CA-2015-SC20575140-42236</t>
  </si>
  <si>
    <t>CA-2015-DO13645140-42236</t>
  </si>
  <si>
    <t>CA-2015-JB15400140-42236</t>
  </si>
  <si>
    <t>ES-2015-DW1319548-42236</t>
  </si>
  <si>
    <t>ES-2015-KM1637591-42236</t>
  </si>
  <si>
    <t>IT-2015-ON18715139-42236</t>
  </si>
  <si>
    <t>ES-2015-KA1652564-42236</t>
  </si>
  <si>
    <t>MX-2015-CM121905-42236</t>
  </si>
  <si>
    <t>MX-2015-ST2053018-42236</t>
  </si>
  <si>
    <t>ES-2015-HJ1487545-42236</t>
  </si>
  <si>
    <t>ES-2015-TC2129545-42236</t>
  </si>
  <si>
    <t>ES-2015-KW1657048-42236</t>
  </si>
  <si>
    <t>ES-2015-PB19150139-42236</t>
  </si>
  <si>
    <t>BK-2015-ME732017-42236</t>
  </si>
  <si>
    <t>ID-2015-DP1339059-42236</t>
  </si>
  <si>
    <t>IN-2015-SS2059059-42236</t>
  </si>
  <si>
    <t>ID-2015-BF11215144-42236</t>
  </si>
  <si>
    <t>IN-2015-MV1819058-42236</t>
  </si>
  <si>
    <t>ID-2015-CC1243059-42236</t>
  </si>
  <si>
    <t>IN-2015-TS2134066-42236</t>
  </si>
  <si>
    <t>IR-2015-NS864060-42236</t>
  </si>
  <si>
    <t>IN-2015-DW1319558-42236</t>
  </si>
  <si>
    <t>IN-2015-MP18175118-42236</t>
  </si>
  <si>
    <t>ID-2015-AC10660130-42236</t>
  </si>
  <si>
    <t>IN-2015-RB1970527-42236</t>
  </si>
  <si>
    <t>IN-2015-KH1669027-42236</t>
  </si>
  <si>
    <t>ES-2015-LW1712545-42236</t>
  </si>
  <si>
    <t>AG-2015-CD27903-42236</t>
  </si>
  <si>
    <t>SU-2015-BW1200122-42236</t>
  </si>
  <si>
    <t>SG-2015-GM4500111-42236</t>
  </si>
  <si>
    <t>SU-2015-CA2265122-42236</t>
  </si>
  <si>
    <t>MX-2015-BF1117036-42237</t>
  </si>
  <si>
    <t>MX-2015-JW1595539-42237</t>
  </si>
  <si>
    <t>CA-2015-EM13810140-42237</t>
  </si>
  <si>
    <t>ES-2015-DP1310564-42237</t>
  </si>
  <si>
    <t>ES-2015-DW1319545-42237</t>
  </si>
  <si>
    <t>ES-2015-AH1021045-42237</t>
  </si>
  <si>
    <t>IT-2015-KD1661562-42237</t>
  </si>
  <si>
    <t>US-2015-SC206955-42237</t>
  </si>
  <si>
    <t>MX-2015-LW1682518-42237</t>
  </si>
  <si>
    <t>IT-2015-JO15550139-42237</t>
  </si>
  <si>
    <t>ES-2015-MH1811545-42237</t>
  </si>
  <si>
    <t>ES-2015-LR1691545-42237</t>
  </si>
  <si>
    <t>ES-2015-JM1558045-42237</t>
  </si>
  <si>
    <t>ES-2015-MS1777064-42237</t>
  </si>
  <si>
    <t>IN-2015-TC2098058-42237</t>
  </si>
  <si>
    <t>ID-2015-SH2063559-42237</t>
  </si>
  <si>
    <t>IN-2015-CC1210058-42237</t>
  </si>
  <si>
    <t>IN-2015-LH171557-42237</t>
  </si>
  <si>
    <t>IN-2015-CR125807-42237</t>
  </si>
  <si>
    <t>IN-2015-HK1489092-42237</t>
  </si>
  <si>
    <t>US-2015-TT21460140-42237</t>
  </si>
  <si>
    <t>ES-2015-MT1807048-42237</t>
  </si>
  <si>
    <t>IV-2015-ML804029-42237</t>
  </si>
  <si>
    <t>RW-2015-LW7215109-42237</t>
  </si>
  <si>
    <t>SF-2015-JF5355117-42237</t>
  </si>
  <si>
    <t>NI-2015-ML739595-42237</t>
  </si>
  <si>
    <t>SO-2015-SM10905116-42237</t>
  </si>
  <si>
    <t>US-2015-DP1316536-42238</t>
  </si>
  <si>
    <t>US-2015-CS1249082-42238</t>
  </si>
  <si>
    <t>CA-2015-GT14710140-42238</t>
  </si>
  <si>
    <t>CA-2015-TH21550140-42238</t>
  </si>
  <si>
    <t>US-2015-PK19075140-42238</t>
  </si>
  <si>
    <t>IT-2015-LW1699064-42238</t>
  </si>
  <si>
    <t>IT-2015-KD1634545-42238</t>
  </si>
  <si>
    <t>ES-2015-SC20050139-42238</t>
  </si>
  <si>
    <t>ES-2015-BG11740139-42238</t>
  </si>
  <si>
    <t>ES-2015-YC21895120-42238</t>
  </si>
  <si>
    <t>IT-2015-AP1091545-42238</t>
  </si>
  <si>
    <t>ES-2015-SJ20215120-42238</t>
  </si>
  <si>
    <t>RS-2015-EM4095108-42238</t>
  </si>
  <si>
    <t>ES-2015-TC21295139-42238</t>
  </si>
  <si>
    <t>ES-2015-MF17665139-42238</t>
  </si>
  <si>
    <t>IT-2015-SS2014064-42238</t>
  </si>
  <si>
    <t>ES-2015-DL1286548-42238</t>
  </si>
  <si>
    <t>HR-2015-LH715530-42238</t>
  </si>
  <si>
    <t>IR-2015-JF541560-42238</t>
  </si>
  <si>
    <t>ID-2015-VD21670130-42238</t>
  </si>
  <si>
    <t>IN-2015-EB1417058-42238</t>
  </si>
  <si>
    <t>IN-2015-BK1126088-42238</t>
  </si>
  <si>
    <t>IN-2015-JK1609058-42238</t>
  </si>
  <si>
    <t>IN-2015-JL1550527-42238</t>
  </si>
  <si>
    <t>CA-2015-NF18385140-42238</t>
  </si>
  <si>
    <t>IN-2015-MV1748559-42238</t>
  </si>
  <si>
    <t>IN-2015-CS1217511-42238</t>
  </si>
  <si>
    <t>IN-2015-CH1207027-42238</t>
  </si>
  <si>
    <t>EG-2015-DK309038-42238</t>
  </si>
  <si>
    <t>SF-2015-CC2685117-42238</t>
  </si>
  <si>
    <t>MO-2015-BS138086-42238</t>
  </si>
  <si>
    <t>CM-2015-LW682522-42238</t>
  </si>
  <si>
    <t>SF-2015-MM7260117-42238</t>
  </si>
  <si>
    <t>MX-2015-MC1759031-42239</t>
  </si>
  <si>
    <t>US-2015-Dp13240140-42239</t>
  </si>
  <si>
    <t>US-2015-DE13255143-42239</t>
  </si>
  <si>
    <t>ES-2015-JL1523545-42239</t>
  </si>
  <si>
    <t>IT-2015-JR1570062-42239</t>
  </si>
  <si>
    <t>ES-2015-MM1805564-42239</t>
  </si>
  <si>
    <t>IT-2015-CS1195091-42239</t>
  </si>
  <si>
    <t>ES-2015-SH2039545-42239</t>
  </si>
  <si>
    <t>ES-2015-RB19435139-42239</t>
  </si>
  <si>
    <t>HU-2015-SH997557-42239</t>
  </si>
  <si>
    <t>ID-2015-DB1291059-42239</t>
  </si>
  <si>
    <t>IN-2015-NH186107-42239</t>
  </si>
  <si>
    <t>IN-2015-XP218657-42239</t>
  </si>
  <si>
    <t>ID-2015-BD115607-42239</t>
  </si>
  <si>
    <t>IN-2015-CP1234058-42239</t>
  </si>
  <si>
    <t>IN-2015-NR1855027-42239</t>
  </si>
  <si>
    <t>IT-2015-CK12595139-42240</t>
  </si>
  <si>
    <t>CA-2015-PO18850140-42240</t>
  </si>
  <si>
    <t>IN-2015-HD1478527-42240</t>
  </si>
  <si>
    <t>CA-2015-DO364523-42241</t>
  </si>
  <si>
    <t>CA-2015-DM13015140-42241</t>
  </si>
  <si>
    <t>CA-2015-AH10195140-42241</t>
  </si>
  <si>
    <t>IT-2015-MA1756048-42241</t>
  </si>
  <si>
    <t>ES-2015-AT1073545-42241</t>
  </si>
  <si>
    <t>HR-2015-SG1047030-42241</t>
  </si>
  <si>
    <t>ES-2015-LF17185104-42241</t>
  </si>
  <si>
    <t>ES-2015-KL1664596-42241</t>
  </si>
  <si>
    <t>ES-2015-RE19405139-42241</t>
  </si>
  <si>
    <t>ES-2015-JB15400139-42241</t>
  </si>
  <si>
    <t>ES-2015-TT21460120-42241</t>
  </si>
  <si>
    <t>IT-2015-AG1049564-42241</t>
  </si>
  <si>
    <t>ES-2015-JF1556545-42241</t>
  </si>
  <si>
    <t>ID-2015-KB1631559-42241</t>
  </si>
  <si>
    <t>IN-2015-MC1727588-42241</t>
  </si>
  <si>
    <t>IN-2015-CK125957-42241</t>
  </si>
  <si>
    <t>IN-2015-JO155507-42241</t>
  </si>
  <si>
    <t>ID-2015-AA103157-42241</t>
  </si>
  <si>
    <t>IR-2015-BV124560-42241</t>
  </si>
  <si>
    <t>EG-2015-EH418538-42241</t>
  </si>
  <si>
    <t>ZA-2015-SM10005146-42241</t>
  </si>
  <si>
    <t>ZA-2015-EH3765146-42241</t>
  </si>
  <si>
    <t>AO-2015-AZ7504-42241</t>
  </si>
  <si>
    <t>NI-2015-HD478595-42241</t>
  </si>
  <si>
    <t>IV-2015-MS777029-42241</t>
  </si>
  <si>
    <t>MX-2015-GM1468054-42242</t>
  </si>
  <si>
    <t>MX-2015-RB1979582-42242</t>
  </si>
  <si>
    <t>MX-2015-SD2048582-42242</t>
  </si>
  <si>
    <t>CA-2015-SV20365140-42242</t>
  </si>
  <si>
    <t>US-2015-JE15715140-42242</t>
  </si>
  <si>
    <t>IT-2015-CS1249064-42242</t>
  </si>
  <si>
    <t>HU-2015-AP72057-42242</t>
  </si>
  <si>
    <t>ES-2015-TC2098048-42242</t>
  </si>
  <si>
    <t>ES-2015-DG1330048-42242</t>
  </si>
  <si>
    <t>ES-2015-CS12355139-42242</t>
  </si>
  <si>
    <t>HR-2015-PO885030-42242</t>
  </si>
  <si>
    <t>AU-2015-CA19658-42242</t>
  </si>
  <si>
    <t>MX-2015-RB1946518-42242</t>
  </si>
  <si>
    <t>ES-2015-JL15235139-42242</t>
  </si>
  <si>
    <t>IT-2015-MG18205139-42242</t>
  </si>
  <si>
    <t>PL-2015-GA4515103-42242</t>
  </si>
  <si>
    <t>IT-2015-TN2104091-42242</t>
  </si>
  <si>
    <t>IT-2015-HG1484591-42242</t>
  </si>
  <si>
    <t>ES-2015-MT1807064-42242</t>
  </si>
  <si>
    <t>ES-2015-JF1529564-42242</t>
  </si>
  <si>
    <t>ES-2015-RS1942045-42242</t>
  </si>
  <si>
    <t>UP-2015-LH7155137-42242</t>
  </si>
  <si>
    <t>IN-2015-HG1484558-42242</t>
  </si>
  <si>
    <t>ID-2015-CL1189097-42242</t>
  </si>
  <si>
    <t>ID-2015-TP2156597-42242</t>
  </si>
  <si>
    <t>ID-2015-PF192257-42242</t>
  </si>
  <si>
    <t>IN-2015-DN1369027-42242</t>
  </si>
  <si>
    <t>ID-2015-BE114557-42242</t>
  </si>
  <si>
    <t>ID-2015-TZ214457-42242</t>
  </si>
  <si>
    <t>IN-2015-RK193007-42242</t>
  </si>
  <si>
    <t>IN-2015-JO1528058-42242</t>
  </si>
  <si>
    <t>IN-2015-LA1678059-42242</t>
  </si>
  <si>
    <t>CA-2015-DW13540140-42242</t>
  </si>
  <si>
    <t>CA-2015-GA14725140-42242</t>
  </si>
  <si>
    <t>IN-2015-NP1868588-42242</t>
  </si>
  <si>
    <t>IN-2015-NC1862592-42242</t>
  </si>
  <si>
    <t>ID-2015-CM12160118-42242</t>
  </si>
  <si>
    <t>IN-2015-SU2066527-42242</t>
  </si>
  <si>
    <t>CG-2015-BT130533-42242</t>
  </si>
  <si>
    <t>CG-2015-GH442533-42242</t>
  </si>
  <si>
    <t>US-2015-GT1475536-42243</t>
  </si>
  <si>
    <t>MX-2015-KL1664536-42243</t>
  </si>
  <si>
    <t>MX-2015-CD1228055-42243</t>
  </si>
  <si>
    <t>MX-2015-JF1556582-42243</t>
  </si>
  <si>
    <t>CA-2015-HJ14875140-42243</t>
  </si>
  <si>
    <t>CA-2015-DP13000140-42243</t>
  </si>
  <si>
    <t>AU-2015-MD78608-42243</t>
  </si>
  <si>
    <t>IT-2015-ZC21910104-42243</t>
  </si>
  <si>
    <t>IT-2015-CK1220564-42243</t>
  </si>
  <si>
    <t>ES-2015-SU2066545-42243</t>
  </si>
  <si>
    <t>US-2015-AA103755-42243</t>
  </si>
  <si>
    <t>LH-2015-QJ925575-42243</t>
  </si>
  <si>
    <t>UP-2015-ST10530137-42243</t>
  </si>
  <si>
    <t>RS-2015-MS7770108-42243</t>
  </si>
  <si>
    <t>ES-2015-SL20155139-42243</t>
  </si>
  <si>
    <t>IT-2015-HK1489048-42243</t>
  </si>
  <si>
    <t>ES-2015-KN16450120-42243</t>
  </si>
  <si>
    <t>IT-2015-SN2071048-42243</t>
  </si>
  <si>
    <t>ID-2015-HM148607-42243</t>
  </si>
  <si>
    <t>ID-2015-JH1598559-42243</t>
  </si>
  <si>
    <t>IN-2015-AT1043559-42243</t>
  </si>
  <si>
    <t>ID-2015-BF109757-42243</t>
  </si>
  <si>
    <t>IN-2015-CR1273058-42243</t>
  </si>
  <si>
    <t>CA-2015-SC20680140-42243</t>
  </si>
  <si>
    <t>IN-2015-LS172307-42243</t>
  </si>
  <si>
    <t>IN-2015-BS1136566-42243</t>
  </si>
  <si>
    <t>ES-2015-CA12055120-42243</t>
  </si>
  <si>
    <t>ES-2015-CC12670125-42243</t>
  </si>
  <si>
    <t>IN-2015-SC2002027-42243</t>
  </si>
  <si>
    <t>MO-2015-GT463586-42243</t>
  </si>
  <si>
    <t>MX-2015-YS2188031-42244</t>
  </si>
  <si>
    <t>MX-2015-JW1522031-42244</t>
  </si>
  <si>
    <t>MX-2015-BD1150036-42244</t>
  </si>
  <si>
    <t>MX-2015-LB1679539-42244</t>
  </si>
  <si>
    <t>MX-2015-DH1307593-42244</t>
  </si>
  <si>
    <t>CA-2015-SE20110140-42244</t>
  </si>
  <si>
    <t>US-2015-MR17545140-42244</t>
  </si>
  <si>
    <t>CA-2015-BP11185140-42244</t>
  </si>
  <si>
    <t>US-2015-AR10405140-42244</t>
  </si>
  <si>
    <t>ES-2015-MC1727548-42244</t>
  </si>
  <si>
    <t>IT-2015-SZ2003545-42244</t>
  </si>
  <si>
    <t>ES-2015-AG107658-42244</t>
  </si>
  <si>
    <t>ES-2015-JE1574548-42244</t>
  </si>
  <si>
    <t>ES-2015-CM1193548-42244</t>
  </si>
  <si>
    <t>IT-2015-DB1327091-42244</t>
  </si>
  <si>
    <t>ES-2015-SC20440139-42244</t>
  </si>
  <si>
    <t>ES-2015-KD1661545-42244</t>
  </si>
  <si>
    <t>ES-2015-MG17875139-42244</t>
  </si>
  <si>
    <t>ES-2015-CC1222045-42244</t>
  </si>
  <si>
    <t>RS-2015-LH6750108-42244</t>
  </si>
  <si>
    <t>PL-2015-DB3615103-42244</t>
  </si>
  <si>
    <t>IN-2015-ON1871558-42244</t>
  </si>
  <si>
    <t>IN-2015-MP179657-42244</t>
  </si>
  <si>
    <t>IN-2015-PS190457-42244</t>
  </si>
  <si>
    <t>IN-2015-AP1091527-42244</t>
  </si>
  <si>
    <t>IN-2015-HK1489059-42244</t>
  </si>
  <si>
    <t>CA-2015-ST20530140-42244</t>
  </si>
  <si>
    <t>IN-2015-MR175457-42244</t>
  </si>
  <si>
    <t>US-2015-SP20620140-42244</t>
  </si>
  <si>
    <t>CA-2015-DK12895140-42244</t>
  </si>
  <si>
    <t>ID-2015-AA10480102-42244</t>
  </si>
  <si>
    <t>IN-2015-SR2042566-42244</t>
  </si>
  <si>
    <t>IN-2015-CM1193527-42244</t>
  </si>
  <si>
    <t>ES-2015-KF1628548-42244</t>
  </si>
  <si>
    <t>SF-2015-EH4125117-42244</t>
  </si>
  <si>
    <t>MO-2015-DM301586-42244</t>
  </si>
  <si>
    <t>EG-2015-SM1095038-42244</t>
  </si>
  <si>
    <t>NI-2015-VT1170095-42244</t>
  </si>
  <si>
    <t>MX-2015-JK1562539-42245</t>
  </si>
  <si>
    <t>US-2015-IG1508555-42245</t>
  </si>
  <si>
    <t>MX-2015-CC1210082-42245</t>
  </si>
  <si>
    <t>US-2015-MG17650140-42245</t>
  </si>
  <si>
    <t>CA-2015-SC20305140-42245</t>
  </si>
  <si>
    <t>ES-2015-RA1991564-42245</t>
  </si>
  <si>
    <t>ES-2015-HM1498064-42245</t>
  </si>
  <si>
    <t>IT-2015-JB1540091-42245</t>
  </si>
  <si>
    <t>RO-2015-HW4935107-42245</t>
  </si>
  <si>
    <t>ES-2015-HA14905120-42245</t>
  </si>
  <si>
    <t>MX-2015-SB2018518-42245</t>
  </si>
  <si>
    <t>MX-2015-CL1256526-42245</t>
  </si>
  <si>
    <t>MX-2015-BV1124528-42245</t>
  </si>
  <si>
    <t>IT-2015-BT1130591-42245</t>
  </si>
  <si>
    <t>ES-2015-MH17620120-42245</t>
  </si>
  <si>
    <t>ES-2015-EH1412545-42245</t>
  </si>
  <si>
    <t>ES-2015-GG1465048-42245</t>
  </si>
  <si>
    <t>ES-2015-KW1657048-42245</t>
  </si>
  <si>
    <t>ES-2015-MP1796564-42245</t>
  </si>
  <si>
    <t>ES-2015-SV20785120-42245</t>
  </si>
  <si>
    <t>ES-2015-RL19615139-42245</t>
  </si>
  <si>
    <t>IN-2015-PT1909027-42245</t>
  </si>
  <si>
    <t>IN-2015-AJ1078058-42245</t>
  </si>
  <si>
    <t>ID-2015-FH14365102-42245</t>
  </si>
  <si>
    <t>IN-2015-JD1615027-42245</t>
  </si>
  <si>
    <t>IN-2015-CK1220527-42245</t>
  </si>
  <si>
    <t>ES-2015-JW1595545-42245</t>
  </si>
  <si>
    <t>LY-2015-BK126074-42245</t>
  </si>
  <si>
    <t>MO-2015-BN151586-42245</t>
  </si>
  <si>
    <t>ZA-2015-LO7170147-42245</t>
  </si>
  <si>
    <t>SF-2015-JL5175117-42245</t>
  </si>
  <si>
    <t>SF-2015-CM2160117-42245</t>
  </si>
  <si>
    <t>MX-2015-SR2074093-42246</t>
  </si>
  <si>
    <t>CA-2015-CP12085140-42246</t>
  </si>
  <si>
    <t>CA-2015-MD17860140-42246</t>
  </si>
  <si>
    <t>IT-2015-LF1718545-42246</t>
  </si>
  <si>
    <t>MX-2015-JK1562518-42246</t>
  </si>
  <si>
    <t>ES-2015-NP1832564-42246</t>
  </si>
  <si>
    <t>ES-2015-MC18100120-42246</t>
  </si>
  <si>
    <t>ES-2015-BF11275139-42246</t>
  </si>
  <si>
    <t>UP-2015-RS9765137-42246</t>
  </si>
  <si>
    <t>ID-2015-CS1195059-42246</t>
  </si>
  <si>
    <t>IN-2015-DA1345027-42246</t>
  </si>
  <si>
    <t>IN-2015-VW2177559-42246</t>
  </si>
  <si>
    <t>IN-2015-JA1597021-42246</t>
  </si>
  <si>
    <t>ES-2015-MA17995139-42247</t>
  </si>
  <si>
    <t>ID-2015-ME17725113-42247</t>
  </si>
  <si>
    <t>AO-2015-JM56554-42247</t>
  </si>
  <si>
    <t>MX-2015-PH1879031-42248</t>
  </si>
  <si>
    <t>MX-2015-LH1702039-42248</t>
  </si>
  <si>
    <t>MX-2015-TB2135582-42248</t>
  </si>
  <si>
    <t>MX-2015-AO1081082-42248</t>
  </si>
  <si>
    <t>MX-2015-RD1981093-42248</t>
  </si>
  <si>
    <t>CA-2015-AJ10945140-42248</t>
  </si>
  <si>
    <t>ES-2015-KL16555139-42248</t>
  </si>
  <si>
    <t>IT-2015-JH1582091-42248</t>
  </si>
  <si>
    <t>ES-2015-SJ2021548-42248</t>
  </si>
  <si>
    <t>ES-2015-TB2125048-42248</t>
  </si>
  <si>
    <t>MX-2015-DV1304518-42248</t>
  </si>
  <si>
    <t>MX-2015-TH2155018-42248</t>
  </si>
  <si>
    <t>MX-2015-ED1388518-42248</t>
  </si>
  <si>
    <t>ES-2015-CS12460139-42248</t>
  </si>
  <si>
    <t>PL-2015-AJ795103-42248</t>
  </si>
  <si>
    <t>ES-2015-AR1054045-42248</t>
  </si>
  <si>
    <t>US-2015-SS20410143-42248</t>
  </si>
  <si>
    <t>ES-2015-NF1847548-42248</t>
  </si>
  <si>
    <t>IT-2015-RS1942045-42248</t>
  </si>
  <si>
    <t>ES-2015-WB21850139-42248</t>
  </si>
  <si>
    <t>ES-2015-SM20950139-42248</t>
  </si>
  <si>
    <t>IR-2015-JG511560-42248</t>
  </si>
  <si>
    <t>ID-2015-CS11950102-42248</t>
  </si>
  <si>
    <t>US-2015-RL19615140-42248</t>
  </si>
  <si>
    <t>CA-2015-BG11035140-42248</t>
  </si>
  <si>
    <t>IN-2015-PB192107-42248</t>
  </si>
  <si>
    <t>IN-2015-RO1978092-42248</t>
  </si>
  <si>
    <t>IR-2015-EH418560-42248</t>
  </si>
  <si>
    <t>SG-2015-BT1440111-42248</t>
  </si>
  <si>
    <t>NI-2015-CR273095-42248</t>
  </si>
  <si>
    <t>CA-2015-JM526523-42249</t>
  </si>
  <si>
    <t>MX-2015-JK1537039-42249</t>
  </si>
  <si>
    <t>US-2015-EJ1372082-42249</t>
  </si>
  <si>
    <t>MX-2015-AH1046582-42249</t>
  </si>
  <si>
    <t>MX-2015-KB1624082-42249</t>
  </si>
  <si>
    <t>MX-2015-RH1955582-42249</t>
  </si>
  <si>
    <t>CA-2015-CA12775140-42249</t>
  </si>
  <si>
    <t>CA-2015-BN11515140-42249</t>
  </si>
  <si>
    <t>ES-2015-AH1019545-42249</t>
  </si>
  <si>
    <t>EZ-2015-AG27032-42249</t>
  </si>
  <si>
    <t>ES-2015-SW20275139-42249</t>
  </si>
  <si>
    <t>MX-2015-CB1241518-42249</t>
  </si>
  <si>
    <t>ES-2015-RF193458-42249</t>
  </si>
  <si>
    <t>ES-2015-MF1825045-42249</t>
  </si>
  <si>
    <t>IT-2015-PB1921064-42249</t>
  </si>
  <si>
    <t>ES-2015-PW1903045-42249</t>
  </si>
  <si>
    <t>ES-2015-JE15745120-42249</t>
  </si>
  <si>
    <t>HU-2015-JP552057-42249</t>
  </si>
  <si>
    <t>ES-2015-RL1961564-42249</t>
  </si>
  <si>
    <t>ID-2015-RF19345102-42249</t>
  </si>
  <si>
    <t>IR-2015-AB25560-42249</t>
  </si>
  <si>
    <t>IN-2015-JK1562558-42249</t>
  </si>
  <si>
    <t>IN-2015-BE1141027-42249</t>
  </si>
  <si>
    <t>IN-2015-DB135557-42249</t>
  </si>
  <si>
    <t>IN-2015-EH139451-42249</t>
  </si>
  <si>
    <t>ID-2015-KB163157-42249</t>
  </si>
  <si>
    <t>IN-2015-MC1784527-42249</t>
  </si>
  <si>
    <t>ES-2015-RA1994548-42249</t>
  </si>
  <si>
    <t>IT-2015-MC1784545-42249</t>
  </si>
  <si>
    <t>IR-2015-CS250560-42249</t>
  </si>
  <si>
    <t>NI-2015-PB880595-42249</t>
  </si>
  <si>
    <t>MO-2015-LC705086-42249</t>
  </si>
  <si>
    <t>NI-2015-BP105095-42249</t>
  </si>
  <si>
    <t>MX-2015-HR1477036-42250</t>
  </si>
  <si>
    <t>MX-2015-AF1088536-42250</t>
  </si>
  <si>
    <t>MX-2015-LC1696036-42250</t>
  </si>
  <si>
    <t>MX-2015-JP1552039-42250</t>
  </si>
  <si>
    <t>US-2015-BT1168055-42250</t>
  </si>
  <si>
    <t>US-2015-MN1793555-42250</t>
  </si>
  <si>
    <t>MX-2015-SG2089082-42250</t>
  </si>
  <si>
    <t>MX-2015-LO1717093-42250</t>
  </si>
  <si>
    <t>CA-2015-JS15595140-42250</t>
  </si>
  <si>
    <t>CA-2015-BE11335140-42250</t>
  </si>
  <si>
    <t>CA-2015-MC18100140-42250</t>
  </si>
  <si>
    <t>CA-2015-AC10615140-42250</t>
  </si>
  <si>
    <t>CA-2015-TB21055140-42250</t>
  </si>
  <si>
    <t>RO-2015-BH1710107-42250</t>
  </si>
  <si>
    <t>ES-2015-GW14605139-42250</t>
  </si>
  <si>
    <t>CA-2015-RK19300140-42250</t>
  </si>
  <si>
    <t>CA-2015-Dl13600140-42250</t>
  </si>
  <si>
    <t>ES-2015-BS1136548-42250</t>
  </si>
  <si>
    <t>ES-2015-CY1274564-42250</t>
  </si>
  <si>
    <t>AU-2015-FM42158-42250</t>
  </si>
  <si>
    <t>ES-2015-DC1328545-42250</t>
  </si>
  <si>
    <t>US-2015-MN1793518-42250</t>
  </si>
  <si>
    <t>MX-2015-JM1558018-42250</t>
  </si>
  <si>
    <t>MX-2015-DJ1351018-42250</t>
  </si>
  <si>
    <t>ES-2015-CM1244545-42250</t>
  </si>
  <si>
    <t>MX-2015-TS2120537-42250</t>
  </si>
  <si>
    <t>IT-2015-LD1700548-42250</t>
  </si>
  <si>
    <t>ES-2015-DL1286591-42250</t>
  </si>
  <si>
    <t>IT-2015-CS1184545-42250</t>
  </si>
  <si>
    <t>ES-2015-BF109758-42250</t>
  </si>
  <si>
    <t>ES-2015-PR18880120-42250</t>
  </si>
  <si>
    <t>IN-2015-BG110357-42250</t>
  </si>
  <si>
    <t>IN-2015-SW203507-42250</t>
  </si>
  <si>
    <t>IN-2015-MA1799527-42250</t>
  </si>
  <si>
    <t>ID-2015-CM1211566-42250</t>
  </si>
  <si>
    <t>IN-2015-BS1166558-42250</t>
  </si>
  <si>
    <t>IN-2015-EM14200102-42250</t>
  </si>
  <si>
    <t>CA-2015-AH10210140-42250</t>
  </si>
  <si>
    <t>ID-2015-EM14200130-42250</t>
  </si>
  <si>
    <t>IN-2015-BW110657-42250</t>
  </si>
  <si>
    <t>SF-2015-PW9240117-42250</t>
  </si>
  <si>
    <t>NI-2015-CG252095-42250</t>
  </si>
  <si>
    <t>TZ-2015-TH11115129-42250</t>
  </si>
  <si>
    <t>EG-2015-DH367538-42250</t>
  </si>
  <si>
    <t>EG-2015-AC66038-42250</t>
  </si>
  <si>
    <t>CM-2015-MZ751522-42250</t>
  </si>
  <si>
    <t>US-2015-MG1768036-42251</t>
  </si>
  <si>
    <t>MX-2015-RC1982536-42251</t>
  </si>
  <si>
    <t>US-2015-CM1193536-42251</t>
  </si>
  <si>
    <t>MX-2015-BG1174039-42251</t>
  </si>
  <si>
    <t>US-2015-PJ1883582-42251</t>
  </si>
  <si>
    <t>US-2015-EP13915140-42251</t>
  </si>
  <si>
    <t>CA-2015-AG10900140-42251</t>
  </si>
  <si>
    <t>CA-2015-MY18295140-42251</t>
  </si>
  <si>
    <t>CA-2015-KB16405140-42251</t>
  </si>
  <si>
    <t>ES-2015-TP21415139-42251</t>
  </si>
  <si>
    <t>ES-2015-AH1003048-42251</t>
  </si>
  <si>
    <t>ES-2015-TS2161045-42251</t>
  </si>
  <si>
    <t>ES-2015-SV2081564-42251</t>
  </si>
  <si>
    <t>ES-2015-CV12805139-42251</t>
  </si>
  <si>
    <t>MX-2015-CR1282018-42251</t>
  </si>
  <si>
    <t>MX-2015-OT1873026-42251</t>
  </si>
  <si>
    <t>IT-2015-KC1667545-42251</t>
  </si>
  <si>
    <t>MX-2015-CS1217537-42251</t>
  </si>
  <si>
    <t>ES-2015-DS1318045-42251</t>
  </si>
  <si>
    <t>ES-2015-DL1286545-42251</t>
  </si>
  <si>
    <t>ES-2015-BG1103564-42251</t>
  </si>
  <si>
    <t>ES-2015-AW10930139-42251</t>
  </si>
  <si>
    <t>IN-2015-SC2057592-42251</t>
  </si>
  <si>
    <t>IN-2015-JD161507-42251</t>
  </si>
  <si>
    <t>IN-2015-LS1723078-42251</t>
  </si>
  <si>
    <t>ID-2015-DS131807-42251</t>
  </si>
  <si>
    <t>IN-2015-AW1084027-42251</t>
  </si>
  <si>
    <t>CA-2015-AP10915140-42251</t>
  </si>
  <si>
    <t>IN-2015-SW202457-42251</t>
  </si>
  <si>
    <t>IN-2015-PG1882097-42251</t>
  </si>
  <si>
    <t>IN-2015-MZ1751558-42251</t>
  </si>
  <si>
    <t>IN-2015-TC209807-42251</t>
  </si>
  <si>
    <t>IR-2015-RF973560-42251</t>
  </si>
  <si>
    <t>IN-2015-DS1318027-42251</t>
  </si>
  <si>
    <t>EG-2015-DJ351038-42251</t>
  </si>
  <si>
    <t>NI-2015-KH636095-42251</t>
  </si>
  <si>
    <t>BN-2015-TS1143015-42251</t>
  </si>
  <si>
    <t>NI-2015-GM444095-42251</t>
  </si>
  <si>
    <t>MX-2015-KE1642031-42252</t>
  </si>
  <si>
    <t>MX-2015-FG1426031-42252</t>
  </si>
  <si>
    <t>MX-2015-DB1361536-42252</t>
  </si>
  <si>
    <t>MX-2015-LB1679539-42252</t>
  </si>
  <si>
    <t>MX-2015-VD2167039-42252</t>
  </si>
  <si>
    <t>MX-2015-JL1585051-42252</t>
  </si>
  <si>
    <t>MX-2015-LC1688582-42252</t>
  </si>
  <si>
    <t>MX-2015-AS1028582-42252</t>
  </si>
  <si>
    <t>MX-2015-MY1738082-42252</t>
  </si>
  <si>
    <t>CA-2015-JK16120140-42252</t>
  </si>
  <si>
    <t>CA-2015-JD15790140-42252</t>
  </si>
  <si>
    <t>CA-2015-HW14935140-42252</t>
  </si>
  <si>
    <t>CA-2015-MM17920140-42252</t>
  </si>
  <si>
    <t>CA-2015-MD17350140-42252</t>
  </si>
  <si>
    <t>PL-2015-AT435103-42252</t>
  </si>
  <si>
    <t>ES-2015-RM1937548-42252</t>
  </si>
  <si>
    <t>IT-2015-PO1886548-42252</t>
  </si>
  <si>
    <t>US-2015-VM21835140-42252</t>
  </si>
  <si>
    <t>CA-2015-AB10150140-42252</t>
  </si>
  <si>
    <t>MX-2015-SK1999018-42252</t>
  </si>
  <si>
    <t>MX-2015-BW1106518-42252</t>
  </si>
  <si>
    <t>ES-2015-JW1607545-42252</t>
  </si>
  <si>
    <t>ES-2015-CV1280548-42252</t>
  </si>
  <si>
    <t>SI-2015-SM10005115-42252</t>
  </si>
  <si>
    <t>MX-2015-DC12850101-42252</t>
  </si>
  <si>
    <t>IT-2015-MG17890139-42252</t>
  </si>
  <si>
    <t>RO-2015-GA4515107-42252</t>
  </si>
  <si>
    <t>PL-2015-ML8265103-42252</t>
  </si>
  <si>
    <t>ID-2015-AG10900102-42252</t>
  </si>
  <si>
    <t>ID-2015-MC181007-42252</t>
  </si>
  <si>
    <t>IR-2015-CM271560-42252</t>
  </si>
  <si>
    <t>IN-2015-LL168407-42252</t>
  </si>
  <si>
    <t>US-2015-DO13645140-42252</t>
  </si>
  <si>
    <t>ID-2015-RE19405102-42252</t>
  </si>
  <si>
    <t>IR-2015-BD162060-42252</t>
  </si>
  <si>
    <t>SF-2015-DK3375117-42252</t>
  </si>
  <si>
    <t>MO-2015-BF121586-42252</t>
  </si>
  <si>
    <t>NI-2015-SV1081595-42252</t>
  </si>
  <si>
    <t>EG-2015-JH582038-42252</t>
  </si>
  <si>
    <t>SF-2015-JM6195117-42252</t>
  </si>
  <si>
    <t>TZ-2015-TT11220129-42252</t>
  </si>
  <si>
    <t>MX-2015-BT1168082-42253</t>
  </si>
  <si>
    <t>US-2015-KE1642082-42253</t>
  </si>
  <si>
    <t>UP-2015-VD11670137-42253</t>
  </si>
  <si>
    <t>UP-2015-RE9450137-42253</t>
  </si>
  <si>
    <t>RS-2015-NG8430108-42253</t>
  </si>
  <si>
    <t>ES-2015-IL15100120-42253</t>
  </si>
  <si>
    <t>RS-2015-TS11370108-42253</t>
  </si>
  <si>
    <t>ES-2015-ME1732064-42253</t>
  </si>
  <si>
    <t>ES-2015-JW16075120-42253</t>
  </si>
  <si>
    <t>ES-2015-MW18220139-42253</t>
  </si>
  <si>
    <t>ES-2015-CS12175120-42253</t>
  </si>
  <si>
    <t>IN-2015-RR1931566-42253</t>
  </si>
  <si>
    <t>IN-2015-KW1657027-42253</t>
  </si>
  <si>
    <t>CA-2015-LP17095140-42253</t>
  </si>
  <si>
    <t>ID-2015-AS1013592-42253</t>
  </si>
  <si>
    <t>IN-2015-BG1103558-42253</t>
  </si>
  <si>
    <t>IR-2015-LP709560-42253</t>
  </si>
  <si>
    <t>CA-2015-MG17875140-42253</t>
  </si>
  <si>
    <t>ID-2015-EM1396059-42253</t>
  </si>
  <si>
    <t>IN-2015-JP154607-42253</t>
  </si>
  <si>
    <t>SU-2015-BD1725122-42253</t>
  </si>
  <si>
    <t>TZ-2015-MY8295129-42253</t>
  </si>
  <si>
    <t>ID-2015-JW1607578-42254</t>
  </si>
  <si>
    <t>MX-2015-JE1574531-42255</t>
  </si>
  <si>
    <t>MX-2015-AB1016531-42255</t>
  </si>
  <si>
    <t>US-2015-SJ2021554-42255</t>
  </si>
  <si>
    <t>MX-2015-SF2020039-42255</t>
  </si>
  <si>
    <t>MX-2015-QJ1925551-42255</t>
  </si>
  <si>
    <t>US-2015-RP1939055-42255</t>
  </si>
  <si>
    <t>MX-2015-AB1016582-42255</t>
  </si>
  <si>
    <t>MX-2015-HG1502582-42255</t>
  </si>
  <si>
    <t>MX-2015-BD1156082-42255</t>
  </si>
  <si>
    <t>US-2015-AW1093098-42255</t>
  </si>
  <si>
    <t>US-2015-BS1136598-42255</t>
  </si>
  <si>
    <t>CA-2015-RD19660140-42255</t>
  </si>
  <si>
    <t>CA-2015-NF18595140-42255</t>
  </si>
  <si>
    <t>CA-2015-TG21640140-42255</t>
  </si>
  <si>
    <t>US-2015-AG10675140-42255</t>
  </si>
  <si>
    <t>CA-2015-SP20620140-42255</t>
  </si>
  <si>
    <t>CA-2015-CB12025140-42255</t>
  </si>
  <si>
    <t>US-2015-AA10375140-42255</t>
  </si>
  <si>
    <t>BO-2015-JF549013-42255</t>
  </si>
  <si>
    <t>AU-2015-AG7658-42255</t>
  </si>
  <si>
    <t>ES-2015-LO1717048-42255</t>
  </si>
  <si>
    <t>MX-2015-FH1435018-42255</t>
  </si>
  <si>
    <t>MX-2015-AM1036018-42255</t>
  </si>
  <si>
    <t>IT-2015-TP2113091-42255</t>
  </si>
  <si>
    <t>ES-2015-NK1849014-42255</t>
  </si>
  <si>
    <t>ES-2015-CD1192045-42255</t>
  </si>
  <si>
    <t>ES-2015-KD1649545-42255</t>
  </si>
  <si>
    <t>ES-2015-MN1793545-42255</t>
  </si>
  <si>
    <t>BU-2015-CJ187519-42255</t>
  </si>
  <si>
    <t>ID-2015-BS1138092-42255</t>
  </si>
  <si>
    <t>IN-2015-AB1015027-42255</t>
  </si>
  <si>
    <t>ID-2015-KM16720102-42255</t>
  </si>
  <si>
    <t>CA-2015-DM12955140-42255</t>
  </si>
  <si>
    <t>ES-2015-PJ1883564-42255</t>
  </si>
  <si>
    <t>TS-2015-WB11850133-42255</t>
  </si>
  <si>
    <t>NI-2015-PH879095-42255</t>
  </si>
  <si>
    <t>ML-2015-NP868579-42255</t>
  </si>
  <si>
    <t>CG-2015-DJ342033-42255</t>
  </si>
  <si>
    <t>CA-2015-JH618023-42256</t>
  </si>
  <si>
    <t>CA-2015-GB453023-42256</t>
  </si>
  <si>
    <t>MX-2015-TB2117539-42256</t>
  </si>
  <si>
    <t>MX-2015-JF1541551-42256</t>
  </si>
  <si>
    <t>US-2015-BP1123055-42256</t>
  </si>
  <si>
    <t>MX-2015-JG1516082-42256</t>
  </si>
  <si>
    <t>MX-2015-PK1891093-42256</t>
  </si>
  <si>
    <t>US-2015-MM18055140-42256</t>
  </si>
  <si>
    <t>US-2015-BF11020140-42256</t>
  </si>
  <si>
    <t>CA-2015-AR10345140-42256</t>
  </si>
  <si>
    <t>CA-2015-DB13555140-42256</t>
  </si>
  <si>
    <t>CA-2015-EB14110140-42256</t>
  </si>
  <si>
    <t>CA-2015-EM14095140-42256</t>
  </si>
  <si>
    <t>RS-2015-KF6285108-42256</t>
  </si>
  <si>
    <t>ES-2015-RB1946548-42256</t>
  </si>
  <si>
    <t>ES-2015-KM1666045-42256</t>
  </si>
  <si>
    <t>CA-2015-RS19765140-42256</t>
  </si>
  <si>
    <t>US-2015-SH206355-42256</t>
  </si>
  <si>
    <t>ES-2015-JH1582045-42256</t>
  </si>
  <si>
    <t>IT-2015-AH1012091-42256</t>
  </si>
  <si>
    <t>IT-2015-JW1522048-42256</t>
  </si>
  <si>
    <t>RS-2015-CM1830108-42256</t>
  </si>
  <si>
    <t>IT-2015-BN11470139-42256</t>
  </si>
  <si>
    <t>IT-2015-BF1121564-42256</t>
  </si>
  <si>
    <t>IN-2015-AB1001558-42256</t>
  </si>
  <si>
    <t>ID-2015-SC2030559-42256</t>
  </si>
  <si>
    <t>IN-2015-CA11965102-42256</t>
  </si>
  <si>
    <t>IN-2015-LW1682558-42256</t>
  </si>
  <si>
    <t>CA-2015-FC14245140-42256</t>
  </si>
  <si>
    <t>IN-2015-KW1657058-42256</t>
  </si>
  <si>
    <t>IN-2015-EK1379558-42256</t>
  </si>
  <si>
    <t>IN-2015-RB1979527-42256</t>
  </si>
  <si>
    <t>NI-2015-TB1135595-42256</t>
  </si>
  <si>
    <t>MX-2015-SZ2003551-42257</t>
  </si>
  <si>
    <t>US-2015-AG1027055-42257</t>
  </si>
  <si>
    <t>MX-2015-JD1606082-42257</t>
  </si>
  <si>
    <t>MX-2015-SP2065082-42257</t>
  </si>
  <si>
    <t>MX-2015-NP1868593-42257</t>
  </si>
  <si>
    <t>CA-2015-GK14620140-42257</t>
  </si>
  <si>
    <t>US-2015-JB16000140-42257</t>
  </si>
  <si>
    <t>CA-2015-LC17140140-42257</t>
  </si>
  <si>
    <t>CA-2015-JD16015140-42257</t>
  </si>
  <si>
    <t>IT-2015-AR10825139-42257</t>
  </si>
  <si>
    <t>IT-2015-JF1556564-42257</t>
  </si>
  <si>
    <t>US-2015-SP20620140-42257</t>
  </si>
  <si>
    <t>ES-2015-SW2045564-42257</t>
  </si>
  <si>
    <t>ES-2015-RH1960045-42257</t>
  </si>
  <si>
    <t>PL-2015-FO4305103-42257</t>
  </si>
  <si>
    <t>ES-2015-TB2152064-42257</t>
  </si>
  <si>
    <t>IN-2015-SL2015592-42257</t>
  </si>
  <si>
    <t>IN-2015-MB1808566-42257</t>
  </si>
  <si>
    <t>CA-2015-SO20335140-42257</t>
  </si>
  <si>
    <t>CA-2015-SB20290140-42257</t>
  </si>
  <si>
    <t>IN-2015-RH1949559-42257</t>
  </si>
  <si>
    <t>IR-2015-ER385560-42257</t>
  </si>
  <si>
    <t>ES-2015-ZC2191045-42257</t>
  </si>
  <si>
    <t>EZ-2015-AG39032-42257</t>
  </si>
  <si>
    <t>IT-2015-DM12955124-42257</t>
  </si>
  <si>
    <t>ES-2015-MH1762048-42257</t>
  </si>
  <si>
    <t>IN-2015-BF1102059-42257</t>
  </si>
  <si>
    <t>GH-2015-RB933049-42257</t>
  </si>
  <si>
    <t>ZA-2015-RC9960146-42257</t>
  </si>
  <si>
    <t>US-2015-PM1894036-42258</t>
  </si>
  <si>
    <t>MX-2015-TB2117582-42258</t>
  </si>
  <si>
    <t>CA-2015-RW19690140-42258</t>
  </si>
  <si>
    <t>CA-2015-SN20560140-42258</t>
  </si>
  <si>
    <t>CA-2015-LC16930140-42258</t>
  </si>
  <si>
    <t>CA-2015-KH16630140-42258</t>
  </si>
  <si>
    <t>CA-2015-HA14905140-42258</t>
  </si>
  <si>
    <t>CA-2015-SH20395140-42258</t>
  </si>
  <si>
    <t>CA-2015-AR10345140-42258</t>
  </si>
  <si>
    <t>ES-2015-DH1307548-42258</t>
  </si>
  <si>
    <t>ES-2015-MG17875139-42258</t>
  </si>
  <si>
    <t>ES-2015-BO1135048-42258</t>
  </si>
  <si>
    <t>MX-2015-BM1157518-42258</t>
  </si>
  <si>
    <t>MX-2015-SL2015518-42258</t>
  </si>
  <si>
    <t>MX-2015-KW1657018-42258</t>
  </si>
  <si>
    <t>MX-2015-RB1979518-42258</t>
  </si>
  <si>
    <t>MX-2015-MV1748518-42258</t>
  </si>
  <si>
    <t>ES-2015-RR1952548-42258</t>
  </si>
  <si>
    <t>ES-2015-LW1682545-42258</t>
  </si>
  <si>
    <t>RO-2015-NM8445107-42258</t>
  </si>
  <si>
    <t>ES-2015-AR1040545-42258</t>
  </si>
  <si>
    <t>ES-2015-AZ1075048-42258</t>
  </si>
  <si>
    <t>IT-2015-SC2005091-42258</t>
  </si>
  <si>
    <t>IT-2015-VM2183548-42258</t>
  </si>
  <si>
    <t>ES-2015-RP19390139-42258</t>
  </si>
  <si>
    <t>ES-2015-MG1787545-42258</t>
  </si>
  <si>
    <t>ID-2015-Dl1360059-42258</t>
  </si>
  <si>
    <t>IN-2015-CJ118757-42258</t>
  </si>
  <si>
    <t>IN-2015-BD1132058-42258</t>
  </si>
  <si>
    <t>ID-2015-EC1405059-42258</t>
  </si>
  <si>
    <t>CA-2015-SS20410140-42258</t>
  </si>
  <si>
    <t>IN-2015-JP1546058-42258</t>
  </si>
  <si>
    <t>IN-2015-DL1333066-42258</t>
  </si>
  <si>
    <t>IN-2015-SC200507-42258</t>
  </si>
  <si>
    <t>IN-2015-JL1583527-42258</t>
  </si>
  <si>
    <t>IN-2015-SV2081527-42258</t>
  </si>
  <si>
    <t>IN-2015-AP1091558-42258</t>
  </si>
  <si>
    <t>IN-2015-BT1168027-42258</t>
  </si>
  <si>
    <t>IN-2015-JK1609058-42258</t>
  </si>
  <si>
    <t>IV-2015-EH394529-42258</t>
  </si>
  <si>
    <t>AO-2015-LC69304-42258</t>
  </si>
  <si>
    <t>SF-2015-TT11265117-42258</t>
  </si>
  <si>
    <t>CA-2015-RD958523-42259</t>
  </si>
  <si>
    <t>MX-2015-JK1612036-42259</t>
  </si>
  <si>
    <t>US-2015-AH1021055-42259</t>
  </si>
  <si>
    <t>US-2015-GH1442555-42259</t>
  </si>
  <si>
    <t>MX-2015-KC1625582-42259</t>
  </si>
  <si>
    <t>MX-2015-RF1984082-42259</t>
  </si>
  <si>
    <t>MX-2015-CS1246093-42259</t>
  </si>
  <si>
    <t>MX-2015-DR1288093-42259</t>
  </si>
  <si>
    <t>CA-2015-HA14920140-42259</t>
  </si>
  <si>
    <t>US-2015-CC12475140-42259</t>
  </si>
  <si>
    <t>IT-2015-JJ15760124-42259</t>
  </si>
  <si>
    <t>IT-2015-HM14860139-42259</t>
  </si>
  <si>
    <t>ES-2015-KM1637548-42259</t>
  </si>
  <si>
    <t>ES-2015-MM1726014-42259</t>
  </si>
  <si>
    <t>MX-2015-ZC2191018-42259</t>
  </si>
  <si>
    <t>US-2015-TZ2144518-42259</t>
  </si>
  <si>
    <t>ES-2015-NG1835545-42259</t>
  </si>
  <si>
    <t>ES-2015-DK13225120-42259</t>
  </si>
  <si>
    <t>ES-2015-VG2179045-42259</t>
  </si>
  <si>
    <t>ES-2015-JH1582048-42259</t>
  </si>
  <si>
    <t>UP-2015-FC4335137-42259</t>
  </si>
  <si>
    <t>IN-2015-NH1861058-42259</t>
  </si>
  <si>
    <t>IR-2015-NB865560-42259</t>
  </si>
  <si>
    <t>IN-2015-SD2048527-42259</t>
  </si>
  <si>
    <t>CA-2015-SS20410140-42259</t>
  </si>
  <si>
    <t>CA-2015-RC19960140-42259</t>
  </si>
  <si>
    <t>CA-2015-DB12910140-42259</t>
  </si>
  <si>
    <t>US-2015-CB12025140-42259</t>
  </si>
  <si>
    <t>IN-2015-GM1469558-42259</t>
  </si>
  <si>
    <t>IN-2015-JF154907-42259</t>
  </si>
  <si>
    <t>ID-2015-DD13570102-42259</t>
  </si>
  <si>
    <t>IN-2015-AB101507-42259</t>
  </si>
  <si>
    <t>AG-2015-CC22203-42259</t>
  </si>
  <si>
    <t>NI-2015-CV229595-42259</t>
  </si>
  <si>
    <t>SG-2015-FG4260111-42259</t>
  </si>
  <si>
    <t>SF-2015-DK3225117-42259</t>
  </si>
  <si>
    <t>TZ-2015-AF870129-42259</t>
  </si>
  <si>
    <t>MX-2015-HG1484531-42260</t>
  </si>
  <si>
    <t>MX-2015-HG1484539-42260</t>
  </si>
  <si>
    <t>MX-2015-DH1367539-42260</t>
  </si>
  <si>
    <t>CA-2015-DJ13510140-42260</t>
  </si>
  <si>
    <t>CA-2015-BF11080140-42260</t>
  </si>
  <si>
    <t>MD-2015-MC742583-42260</t>
  </si>
  <si>
    <t>US-2015-DH1367518-42260</t>
  </si>
  <si>
    <t>ES-2015-NK18490120-42260</t>
  </si>
  <si>
    <t>IT-2015-NZ1856564-42260</t>
  </si>
  <si>
    <t>IN-2015-BD1177027-42260</t>
  </si>
  <si>
    <t>IR-2015-JF529560-42260</t>
  </si>
  <si>
    <t>IN-2015-GB145307-42260</t>
  </si>
  <si>
    <t>IN-2015-PR188807-42260</t>
  </si>
  <si>
    <t>IN-2015-MN1793559-42260</t>
  </si>
  <si>
    <t>NG-2015-JC577594-42260</t>
  </si>
  <si>
    <t>IN-2015-MZ1751566-42261</t>
  </si>
  <si>
    <t>CA-2015-SG20605140-42261</t>
  </si>
  <si>
    <t>IN-2015-LW1682527-42261</t>
  </si>
  <si>
    <t>MX-2015-DO1343531-42262</t>
  </si>
  <si>
    <t>MX-2015-NC1862531-42262</t>
  </si>
  <si>
    <t>MX-2015-BK1126039-42262</t>
  </si>
  <si>
    <t>MX-2015-CR1273051-42262</t>
  </si>
  <si>
    <t>US-2015-DB1340555-42262</t>
  </si>
  <si>
    <t>MX-2015-LC1705082-42262</t>
  </si>
  <si>
    <t>MX-2015-FC1433582-42262</t>
  </si>
  <si>
    <t>MX-2015-RH1951082-42262</t>
  </si>
  <si>
    <t>MX-2015-JL1523582-42262</t>
  </si>
  <si>
    <t>MX-2015-KM1672093-42262</t>
  </si>
  <si>
    <t>US-2015-SG2089098-42262</t>
  </si>
  <si>
    <t>CA-2015-TB21520140-42262</t>
  </si>
  <si>
    <t>CA-2015-RB19705140-42262</t>
  </si>
  <si>
    <t>CA-2015-PS18760140-42262</t>
  </si>
  <si>
    <t>CA-2015-HZ14950140-42262</t>
  </si>
  <si>
    <t>CA-2015-LT17110140-42262</t>
  </si>
  <si>
    <t>ES-2015-GW1460545-42262</t>
  </si>
  <si>
    <t>ES-2015-TH2111545-42262</t>
  </si>
  <si>
    <t>ES-2015-TS21205139-42262</t>
  </si>
  <si>
    <t>RS-2015-SP10920108-42262</t>
  </si>
  <si>
    <t>CA-2015-CY12745140-42262</t>
  </si>
  <si>
    <t>ES-2015-MC172758-42262</t>
  </si>
  <si>
    <t>IT-2015-AS10045124-42262</t>
  </si>
  <si>
    <t>US-2015-TS21340143-42262</t>
  </si>
  <si>
    <t>ES-2015-PN1877591-42262</t>
  </si>
  <si>
    <t>IT-2015-TG21640120-42262</t>
  </si>
  <si>
    <t>IN-2015-MM1726027-42262</t>
  </si>
  <si>
    <t>ID-2015-DG133007-42262</t>
  </si>
  <si>
    <t>ID-2015-JF15295130-42262</t>
  </si>
  <si>
    <t>ID-2015-LC1705059-42262</t>
  </si>
  <si>
    <t>CA-2015-DB13555140-42262</t>
  </si>
  <si>
    <t>ID-2015-MP17965102-42262</t>
  </si>
  <si>
    <t>IN-2015-LW17215102-42262</t>
  </si>
  <si>
    <t>IN-2015-NH1861088-42262</t>
  </si>
  <si>
    <t>IN-2015-ND1837058-42262</t>
  </si>
  <si>
    <t>CG-2015-MH745533-42262</t>
  </si>
  <si>
    <t>SF-2015-MN7935117-42262</t>
  </si>
  <si>
    <t>EG-2015-DK283538-42262</t>
  </si>
  <si>
    <t>ZA-2015-DB3615146-42262</t>
  </si>
  <si>
    <t>CA-2015-RM967523-42263</t>
  </si>
  <si>
    <t>US-2015-RD1981036-42263</t>
  </si>
  <si>
    <t>MX-2015-JB1540051-42263</t>
  </si>
  <si>
    <t>MX-2015-JF1541551-42263</t>
  </si>
  <si>
    <t>MX-2015-SG2060551-42263</t>
  </si>
  <si>
    <t>CA-2015-DB13060140-42263</t>
  </si>
  <si>
    <t>CA-2015-CC12145140-42263</t>
  </si>
  <si>
    <t>CA-2015-BB11545140-42263</t>
  </si>
  <si>
    <t>CA-2015-TC21145140-42263</t>
  </si>
  <si>
    <t>CA-2015-CL11890140-42263</t>
  </si>
  <si>
    <t>CA-2015-MO17800140-42263</t>
  </si>
  <si>
    <t>CA-2015-Dp13240140-42263</t>
  </si>
  <si>
    <t>IT-2015-SG2047091-42263</t>
  </si>
  <si>
    <t>ES-2015-IG15085120-42263</t>
  </si>
  <si>
    <t>ES-2015-AG1067545-42263</t>
  </si>
  <si>
    <t>IT-2015-KC16675139-42263</t>
  </si>
  <si>
    <t>ES-2015-BF1117064-42263</t>
  </si>
  <si>
    <t>ES-2015-BP1105045-42263</t>
  </si>
  <si>
    <t>ES-2015-MG1769545-42263</t>
  </si>
  <si>
    <t>ES-2015-BB1099064-42263</t>
  </si>
  <si>
    <t>ES-2015-AP10720139-42263</t>
  </si>
  <si>
    <t>MX-2015-BE1133528-42263</t>
  </si>
  <si>
    <t>ES-2015-DO13645139-42263</t>
  </si>
  <si>
    <t>ES-2015-KD1627045-42263</t>
  </si>
  <si>
    <t>ES-2015-RH19555120-42263</t>
  </si>
  <si>
    <t>IT-2015-BT11305124-42263</t>
  </si>
  <si>
    <t>IT-2015-VF2171564-42263</t>
  </si>
  <si>
    <t>ID-2015-NM1852097-42263</t>
  </si>
  <si>
    <t>IN-2015-BP1123027-42263</t>
  </si>
  <si>
    <t>ID-2015-RD1981092-42263</t>
  </si>
  <si>
    <t>IN-2015-AJ109457-42263</t>
  </si>
  <si>
    <t>IN-2015-PS18760102-42263</t>
  </si>
  <si>
    <t>IR-2015-NC841560-42263</t>
  </si>
  <si>
    <t>IR-2015-KS630060-42263</t>
  </si>
  <si>
    <t>IN-2015-MR175457-42263</t>
  </si>
  <si>
    <t>CA-2015-AB10165140-42263</t>
  </si>
  <si>
    <t>CM-2015-HD478522-42263</t>
  </si>
  <si>
    <t>EG-2015-LR703538-42263</t>
  </si>
  <si>
    <t>CA-2015-KT646523-42264</t>
  </si>
  <si>
    <t>MX-2015-CM1193531-42264</t>
  </si>
  <si>
    <t>MX-2015-SS2051536-42264</t>
  </si>
  <si>
    <t>MX-2015-LC1687036-42264</t>
  </si>
  <si>
    <t>MX-2015-EM1414051-42264</t>
  </si>
  <si>
    <t>US-2015-JR1621055-42264</t>
  </si>
  <si>
    <t>MX-2015-EL1373582-42264</t>
  </si>
  <si>
    <t>MX-2015-GZ1454582-42264</t>
  </si>
  <si>
    <t>MX-2015-MB1730582-42264</t>
  </si>
  <si>
    <t>MX-2015-MC1759093-42264</t>
  </si>
  <si>
    <t>MX-2015-AS1022598-42264</t>
  </si>
  <si>
    <t>CA-2015-JF15355140-42264</t>
  </si>
  <si>
    <t>CA-2015-AB10060140-42264</t>
  </si>
  <si>
    <t>HR-2015-TS1116030-42264</t>
  </si>
  <si>
    <t>ES-2015-TS2116045-42264</t>
  </si>
  <si>
    <t>ES-2015-EP1391545-42264</t>
  </si>
  <si>
    <t>UP-2015-FM4380137-42264</t>
  </si>
  <si>
    <t>ES-2015-JF15565139-42264</t>
  </si>
  <si>
    <t>ES-2015-AF1087064-42264</t>
  </si>
  <si>
    <t>ES-2015-HA1490564-42264</t>
  </si>
  <si>
    <t>CA-2015-EH14185140-42264</t>
  </si>
  <si>
    <t>CA-2015-AS10090140-42264</t>
  </si>
  <si>
    <t>MX-2015-NC1841528-42264</t>
  </si>
  <si>
    <t>ES-2015-MO1780045-42264</t>
  </si>
  <si>
    <t>IT-2015-SR2042548-42264</t>
  </si>
  <si>
    <t>ES-2015-BF1127596-42264</t>
  </si>
  <si>
    <t>ID-2015-LC1693097-42264</t>
  </si>
  <si>
    <t>IN-2015-FM1429027-42264</t>
  </si>
  <si>
    <t>IN-2015-MC1763566-42264</t>
  </si>
  <si>
    <t>CA-2015-CL12700140-42264</t>
  </si>
  <si>
    <t>IN-2015-NC186257-42264</t>
  </si>
  <si>
    <t>IN-2015-TS2143059-42264</t>
  </si>
  <si>
    <t>ID-2015-MG176957-42264</t>
  </si>
  <si>
    <t>IN-2015-HG1484558-42264</t>
  </si>
  <si>
    <t>IN-2015-SS2051578-42264</t>
  </si>
  <si>
    <t>IR-2015-CA226560-42264</t>
  </si>
  <si>
    <t>ES-2015-PO18850139-42264</t>
  </si>
  <si>
    <t>MO-2015-PO919586-42264</t>
  </si>
  <si>
    <t>ZA-2015-AP720147-42264</t>
  </si>
  <si>
    <t>MX-2015-RM1967539-42265</t>
  </si>
  <si>
    <t>MX-2015-MH1762082-42265</t>
  </si>
  <si>
    <t>MX-2015-FO1430582-42265</t>
  </si>
  <si>
    <t>MX-2015-WB2185082-42265</t>
  </si>
  <si>
    <t>CA-2015-SJ20125140-42265</t>
  </si>
  <si>
    <t>CA-2015-GZ14470140-42265</t>
  </si>
  <si>
    <t>IT-2015-MB18085139-42265</t>
  </si>
  <si>
    <t>ES-2015-AR1057044-42265</t>
  </si>
  <si>
    <t>ES-2015-RS1942048-42265</t>
  </si>
  <si>
    <t>MX-2015-VG2180518-42265</t>
  </si>
  <si>
    <t>MX-2015-JF1529518-42265</t>
  </si>
  <si>
    <t>ES-2015-RD1958548-42265</t>
  </si>
  <si>
    <t>ES-2015-LD1685545-42265</t>
  </si>
  <si>
    <t>MX-2015-GM1444037-42265</t>
  </si>
  <si>
    <t>ES-2015-AR103458-42265</t>
  </si>
  <si>
    <t>CA-2015-MO17800140-42265</t>
  </si>
  <si>
    <t>IN-2015-DE1325527-42265</t>
  </si>
  <si>
    <t>IR-2015-LW699060-42265</t>
  </si>
  <si>
    <t>IR-2015-MC810060-42265</t>
  </si>
  <si>
    <t>ID-2015-MC18100102-42265</t>
  </si>
  <si>
    <t>IN-2015-LM1706527-42265</t>
  </si>
  <si>
    <t>IR-2015-TG1164060-42265</t>
  </si>
  <si>
    <t>IR-2015-AR51060-42265</t>
  </si>
  <si>
    <t>IN-2015-GW14605102-42265</t>
  </si>
  <si>
    <t>UP-2015-CS2355137-42265</t>
  </si>
  <si>
    <t>ES-2015-SC2080048-42265</t>
  </si>
  <si>
    <t>GH-2015-MH744049-42265</t>
  </si>
  <si>
    <t>SG-2015-AJ945111-42265</t>
  </si>
  <si>
    <t>NI-2015-NF838595-42265</t>
  </si>
  <si>
    <t>SO-2015-SM10005116-42265</t>
  </si>
  <si>
    <t>AO-2015-GM45004-42265</t>
  </si>
  <si>
    <t>WA-2015-LC687089-42265</t>
  </si>
  <si>
    <t>MX-2015-EM1381031-42266</t>
  </si>
  <si>
    <t>US-2015-JF1541555-42266</t>
  </si>
  <si>
    <t>US-2015-CS1249055-42266</t>
  </si>
  <si>
    <t>US-2015-AR1057082-42266</t>
  </si>
  <si>
    <t>CA-2015-TM21010140-42266</t>
  </si>
  <si>
    <t>CA-2015-PA19060140-42266</t>
  </si>
  <si>
    <t>CA-2015-BF11020140-42266</t>
  </si>
  <si>
    <t>CA-2015-DC12850140-42266</t>
  </si>
  <si>
    <t>ES-2015-GH14485120-42266</t>
  </si>
  <si>
    <t>ES-2015-FH1427545-42266</t>
  </si>
  <si>
    <t>CA-2015-MM18280140-42266</t>
  </si>
  <si>
    <t>US-2015-HH150105-42266</t>
  </si>
  <si>
    <t>MX-2015-VP2176018-42266</t>
  </si>
  <si>
    <t>ES-2015-SH19975139-42266</t>
  </si>
  <si>
    <t>ES-2015-GH1441045-42266</t>
  </si>
  <si>
    <t>BO-2015-DL331513-42266</t>
  </si>
  <si>
    <t>MX-2015-MA1756037-42266</t>
  </si>
  <si>
    <t>IT-2015-GT1475548-42266</t>
  </si>
  <si>
    <t>ES-2015-JC1610548-42266</t>
  </si>
  <si>
    <t>ES-2015-TB2105562-42266</t>
  </si>
  <si>
    <t>ES-2015-SC2077064-42266</t>
  </si>
  <si>
    <t>IT-2015-CJ1201045-42266</t>
  </si>
  <si>
    <t>IN-2015-PJ1883592-42266</t>
  </si>
  <si>
    <t>IN-2015-NL1831092-42266</t>
  </si>
  <si>
    <t>CA-2015-SS20140140-42266</t>
  </si>
  <si>
    <t>IR-2015-SR1074060-42266</t>
  </si>
  <si>
    <t>IR-2015-NG835560-42266</t>
  </si>
  <si>
    <t>IN-2015-TT212207-42266</t>
  </si>
  <si>
    <t>IR-2015-JC538560-42266</t>
  </si>
  <si>
    <t>IN-2015-CS121307-42266</t>
  </si>
  <si>
    <t>ES-2015-PB19150120-42266</t>
  </si>
  <si>
    <t>ES-2015-AB1015045-42266</t>
  </si>
  <si>
    <t>SG-2015-LB6795111-42266</t>
  </si>
  <si>
    <t>EG-2015-CR273038-42266</t>
  </si>
  <si>
    <t>BN-2015-TP1156515-42266</t>
  </si>
  <si>
    <t>US-2015-JM15535140-42267</t>
  </si>
  <si>
    <t>ES-2015-EH1399048-42267</t>
  </si>
  <si>
    <t>ES-2015-KH1669064-42267</t>
  </si>
  <si>
    <t>ES-2015-AH10210120-42267</t>
  </si>
  <si>
    <t>ES-2015-LC1693014-42267</t>
  </si>
  <si>
    <t>CA-2015-FG14260140-42267</t>
  </si>
  <si>
    <t>MX-2015-HP1481518-42267</t>
  </si>
  <si>
    <t>ES-2015-EB141108-42267</t>
  </si>
  <si>
    <t>ES-2015-JC1577545-42267</t>
  </si>
  <si>
    <t>EN-2015-TM1149042-42267</t>
  </si>
  <si>
    <t>IN-2015-AR103457-42267</t>
  </si>
  <si>
    <t>CA-2015-ES14080140-42267</t>
  </si>
  <si>
    <t>IN-2015-LD170057-42267</t>
  </si>
  <si>
    <t>CA-2015-JP16135140-42267</t>
  </si>
  <si>
    <t>IN-2015-EH141257-42267</t>
  </si>
  <si>
    <t>EG-2015-KH633038-42267</t>
  </si>
  <si>
    <t>CA-2015-SV20365140-42268</t>
  </si>
  <si>
    <t>ES-2015-CL1270048-42268</t>
  </si>
  <si>
    <t>IN-2015-VB21745102-42268</t>
  </si>
  <si>
    <t>CA-2015-DP339023-42269</t>
  </si>
  <si>
    <t>MX-2015-GM1445531-42269</t>
  </si>
  <si>
    <t>MX-2015-CG1252031-42269</t>
  </si>
  <si>
    <t>MX-2015-EB1417051-42269</t>
  </si>
  <si>
    <t>MX-2015-PW1924082-42269</t>
  </si>
  <si>
    <t>MX-2015-CS1225093-42269</t>
  </si>
  <si>
    <t>US-2015-SZ2003598-42269</t>
  </si>
  <si>
    <t>CA-2015-RH19495140-42269</t>
  </si>
  <si>
    <t>CA-2015-EB13870140-42269</t>
  </si>
  <si>
    <t>ES-2015-SJ202158-42269</t>
  </si>
  <si>
    <t>UP-2015-GK4620137-42269</t>
  </si>
  <si>
    <t>IT-2015-AH1007545-42269</t>
  </si>
  <si>
    <t>PL-2015-MR7545103-42269</t>
  </si>
  <si>
    <t>ES-2015-MH1802564-42269</t>
  </si>
  <si>
    <t>RS-2015-KH6360108-42269</t>
  </si>
  <si>
    <t>ES-2015-KN1645045-42269</t>
  </si>
  <si>
    <t>IN-2015-BP11290113-42269</t>
  </si>
  <si>
    <t>IN-2015-GH1442578-42269</t>
  </si>
  <si>
    <t>IN-2015-MC1784588-42269</t>
  </si>
  <si>
    <t>ID-2015-RD199307-42269</t>
  </si>
  <si>
    <t>IN-2015-TP2141521-42269</t>
  </si>
  <si>
    <t>IN-2015-CC1243078-42269</t>
  </si>
  <si>
    <t>US-2015-DL12865140-42269</t>
  </si>
  <si>
    <t>IN-2015-MP1817559-42269</t>
  </si>
  <si>
    <t>CA-2015-KT16480140-42269</t>
  </si>
  <si>
    <t>UP-2015-JW5220137-42269</t>
  </si>
  <si>
    <t>EG-2015-BD172538-42269</t>
  </si>
  <si>
    <t>NI-2015-SW1035095-42269</t>
  </si>
  <si>
    <t>CG-2015-RW954033-42269</t>
  </si>
  <si>
    <t>CA-2015-HG496523-42270</t>
  </si>
  <si>
    <t>CA-2015-YC1189523-42270</t>
  </si>
  <si>
    <t>MX-2015-TH2111512-42270</t>
  </si>
  <si>
    <t>MX-2015-HD1478582-42270</t>
  </si>
  <si>
    <t>MX-2015-BS1166582-42270</t>
  </si>
  <si>
    <t>MX-2015-DC1285082-42270</t>
  </si>
  <si>
    <t>MX-2015-PG1882093-42270</t>
  </si>
  <si>
    <t>US-2015-HR1477098-42270</t>
  </si>
  <si>
    <t>US-2015-SH19975140-42270</t>
  </si>
  <si>
    <t>CA-2015-JE15610140-42270</t>
  </si>
  <si>
    <t>CA-2015-EH14005140-42270</t>
  </si>
  <si>
    <t>CA-2015-SC20440140-42270</t>
  </si>
  <si>
    <t>CA-2015-MG17890140-42270</t>
  </si>
  <si>
    <t>CA-2015-LC17140140-42270</t>
  </si>
  <si>
    <t>CA-2015-CA12265140-42270</t>
  </si>
  <si>
    <t>ES-2015-LE168108-42270</t>
  </si>
  <si>
    <t>RS-2015-LW6990108-42270</t>
  </si>
  <si>
    <t>IT-2015-KC1667545-42270</t>
  </si>
  <si>
    <t>ES-2015-PV1898545-42270</t>
  </si>
  <si>
    <t>ES-2015-RS19420139-42270</t>
  </si>
  <si>
    <t>IT-2015-SU2066562-42270</t>
  </si>
  <si>
    <t>ES-2015-AH10690139-42270</t>
  </si>
  <si>
    <t>ES-2015-AR1082545-42270</t>
  </si>
  <si>
    <t>CA-2015-JA15970140-42270</t>
  </si>
  <si>
    <t>MX-2015-TS2165518-42270</t>
  </si>
  <si>
    <t>MX-2015-TB2135518-42270</t>
  </si>
  <si>
    <t>MX-2015-BP1105018-42270</t>
  </si>
  <si>
    <t>MX-2015-TS2150518-42270</t>
  </si>
  <si>
    <t>ES-2015-CC1222048-42270</t>
  </si>
  <si>
    <t>ID-2015-FH1436559-42270</t>
  </si>
  <si>
    <t>IN-2015-CR128207-42270</t>
  </si>
  <si>
    <t>IN-2015-SC2005027-42270</t>
  </si>
  <si>
    <t>IN-2015-HR14770102-42270</t>
  </si>
  <si>
    <t>IN-2015-RS1942027-42270</t>
  </si>
  <si>
    <t>IN-2015-VP21760113-42270</t>
  </si>
  <si>
    <t>CA-2015-PB19105140-42270</t>
  </si>
  <si>
    <t>CA-2015-JE15745140-42270</t>
  </si>
  <si>
    <t>IN-2015-JW1522058-42270</t>
  </si>
  <si>
    <t>ID-2015-MV18190118-42270</t>
  </si>
  <si>
    <t>IN-2015-SC2072527-42270</t>
  </si>
  <si>
    <t>IN-2015-CA119657-42270</t>
  </si>
  <si>
    <t>IR-2015-CL256560-42270</t>
  </si>
  <si>
    <t>MO-2015-JF549086-42270</t>
  </si>
  <si>
    <t>MO-2015-BN151586-42270</t>
  </si>
  <si>
    <t>MO-2015-JH543086-42270</t>
  </si>
  <si>
    <t>MX-2015-TB2119039-42271</t>
  </si>
  <si>
    <t>MX-2015-TB2117582-42271</t>
  </si>
  <si>
    <t>US-2015-SN2056082-42271</t>
  </si>
  <si>
    <t>MX-2015-PK1891093-42271</t>
  </si>
  <si>
    <t>US-2015-LC16870140-42271</t>
  </si>
  <si>
    <t>CA-2015-BD11320140-42271</t>
  </si>
  <si>
    <t>CA-2015-MH17785140-42271</t>
  </si>
  <si>
    <t>ES-2015-DR1294045-42271</t>
  </si>
  <si>
    <t>US-2015-PK1891018-42271</t>
  </si>
  <si>
    <t>MX-2015-EH1400518-42271</t>
  </si>
  <si>
    <t>MX-2015-RB1957026-42271</t>
  </si>
  <si>
    <t>IT-2015-FM1421545-42271</t>
  </si>
  <si>
    <t>US-2015-CM11815101-42271</t>
  </si>
  <si>
    <t>RS-2015-RW9690108-42271</t>
  </si>
  <si>
    <t>ES-2015-HD1478548-42271</t>
  </si>
  <si>
    <t>IN-2015-JD158957-42271</t>
  </si>
  <si>
    <t>IN-2015-DP131057-42271</t>
  </si>
  <si>
    <t>IN-2015-DW134807-42271</t>
  </si>
  <si>
    <t>IN-2015-HJ1487558-42271</t>
  </si>
  <si>
    <t>CA-2015-DO13645140-42271</t>
  </si>
  <si>
    <t>CA-2015-BE11410140-42271</t>
  </si>
  <si>
    <t>ID-2015-MD1735092-42271</t>
  </si>
  <si>
    <t>IN-2015-TS213707-42271</t>
  </si>
  <si>
    <t>MO-2015-MS777086-42271</t>
  </si>
  <si>
    <t>MX-2015-MV1819036-42272</t>
  </si>
  <si>
    <t>MX-2015-PF19120132-42272</t>
  </si>
  <si>
    <t>MX-2015-VP2176039-42272</t>
  </si>
  <si>
    <t>MX-2015-EH1394539-42272</t>
  </si>
  <si>
    <t>MX-2015-CD1192039-42272</t>
  </si>
  <si>
    <t>MX-2015-BT1148551-42272</t>
  </si>
  <si>
    <t>MX-2015-MB1808582-42272</t>
  </si>
  <si>
    <t>MX-2015-MH1729082-42272</t>
  </si>
  <si>
    <t>MX-2015-TA2138582-42272</t>
  </si>
  <si>
    <t>US-2015-HH1501082-42272</t>
  </si>
  <si>
    <t>CA-2015-KB16240140-42272</t>
  </si>
  <si>
    <t>CA-2015-RO19780140-42272</t>
  </si>
  <si>
    <t>CA-2015-MH18115140-42272</t>
  </si>
  <si>
    <t>CA-2015-KC16540140-42272</t>
  </si>
  <si>
    <t>CA-2015-BP11095140-42272</t>
  </si>
  <si>
    <t>ES-2015-KA1652548-42272</t>
  </si>
  <si>
    <t>IT-2015-BF1102091-42272</t>
  </si>
  <si>
    <t>ES-2015-AH10690120-42272</t>
  </si>
  <si>
    <t>ES-2015-JK1612014-42272</t>
  </si>
  <si>
    <t>US-2015-BO114255-42272</t>
  </si>
  <si>
    <t>MX-2015-DK129855-42272</t>
  </si>
  <si>
    <t>MX-2015-TA2138526-42272</t>
  </si>
  <si>
    <t>ES-2015-BT11395139-42272</t>
  </si>
  <si>
    <t>ES-2015-SC2009548-42272</t>
  </si>
  <si>
    <t>ES-2015-LA16780120-42272</t>
  </si>
  <si>
    <t>ES-2015-MP17470139-42272</t>
  </si>
  <si>
    <t>ES-2015-CB1202545-42272</t>
  </si>
  <si>
    <t>ES-2015-BD1162064-42272</t>
  </si>
  <si>
    <t>IN-2015-MC178457-42272</t>
  </si>
  <si>
    <t>IN-2015-MR17545113-42272</t>
  </si>
  <si>
    <t>ID-2015-KT164657-42272</t>
  </si>
  <si>
    <t>IN-2015-TM2149011-42272</t>
  </si>
  <si>
    <t>IN-2015-DC1285058-42272</t>
  </si>
  <si>
    <t>IN-2015-TG2164058-42272</t>
  </si>
  <si>
    <t>CA-2015-PP18955140-42272</t>
  </si>
  <si>
    <t>US-2015-KF16285140-42272</t>
  </si>
  <si>
    <t>CA-2015-BD11605140-42272</t>
  </si>
  <si>
    <t>CA-2015-AG10675140-42272</t>
  </si>
  <si>
    <t>IN-2015-PS1904558-42272</t>
  </si>
  <si>
    <t>IN-2015-JB1592558-42272</t>
  </si>
  <si>
    <t>IN-2015-CM1216027-42272</t>
  </si>
  <si>
    <t>ID-2015-JH1543097-42272</t>
  </si>
  <si>
    <t>ES-2015-NG1843048-42272</t>
  </si>
  <si>
    <t>ID-2015-AH10465102-42272</t>
  </si>
  <si>
    <t>AO-2015-JF54154-42272</t>
  </si>
  <si>
    <t>CG-2015-JR570033-42272</t>
  </si>
  <si>
    <t>MX-2015-LW1699031-42273</t>
  </si>
  <si>
    <t>MX-2015-SB2029039-42273</t>
  </si>
  <si>
    <t>MX-2015-DM1301551-42273</t>
  </si>
  <si>
    <t>MX-2015-NR1855082-42273</t>
  </si>
  <si>
    <t>MX-2015-TB2152082-42273</t>
  </si>
  <si>
    <t>MX-2015-JD1579082-42273</t>
  </si>
  <si>
    <t>MX-2015-DO1343593-42273</t>
  </si>
  <si>
    <t>US-2015-PJ1901598-42273</t>
  </si>
  <si>
    <t>MX-2015-RS1987098-42273</t>
  </si>
  <si>
    <t>CA-2015-CT11995140-42273</t>
  </si>
  <si>
    <t>CA-2015-AH10075140-42273</t>
  </si>
  <si>
    <t>CA-2015-KW16435140-42273</t>
  </si>
  <si>
    <t>UP-2015-IM5070137-42273</t>
  </si>
  <si>
    <t>IT-2015-DV1304591-42273</t>
  </si>
  <si>
    <t>CA-2015-RB19360140-42273</t>
  </si>
  <si>
    <t>CA-2015-CA11965140-42273</t>
  </si>
  <si>
    <t>MX-2015-AM1036018-42273</t>
  </si>
  <si>
    <t>US-2015-LW1699018-42273</t>
  </si>
  <si>
    <t>MX-2015-LB1673518-42273</t>
  </si>
  <si>
    <t>IT-2015-HR14770124-42273</t>
  </si>
  <si>
    <t>IT-2015-IM15070139-42273</t>
  </si>
  <si>
    <t>ES-2015-JB16000139-42273</t>
  </si>
  <si>
    <t>ES-2015-FH1435048-42273</t>
  </si>
  <si>
    <t>IT-2015-SP2086091-42273</t>
  </si>
  <si>
    <t>IT-2015-MB1730545-42273</t>
  </si>
  <si>
    <t>IN-2015-KB162407-42273</t>
  </si>
  <si>
    <t>ID-2015-BB10990102-42273</t>
  </si>
  <si>
    <t>IN-2015-BE113357-42273</t>
  </si>
  <si>
    <t>IN-2015-RF1984058-42273</t>
  </si>
  <si>
    <t>IR-2015-JF535560-42273</t>
  </si>
  <si>
    <t>ID-2015-KD1627059-42273</t>
  </si>
  <si>
    <t>IN-2015-JE1561027-42273</t>
  </si>
  <si>
    <t>IN-2015-VG2180558-42273</t>
  </si>
  <si>
    <t>CA-2015-AG10900140-42273</t>
  </si>
  <si>
    <t>ID-2015-JB159257-42273</t>
  </si>
  <si>
    <t>ID-2015-CG12520130-42273</t>
  </si>
  <si>
    <t>IN-2015-GM1445558-42273</t>
  </si>
  <si>
    <t>ES-2015-JJ15445139-42273</t>
  </si>
  <si>
    <t>IN-2015-WB2185058-42273</t>
  </si>
  <si>
    <t>GH-2015-SR1074049-42273</t>
  </si>
  <si>
    <t>CG-2015-MH744033-42273</t>
  </si>
  <si>
    <t>IV-2015-HG502529-42273</t>
  </si>
  <si>
    <t>US-2015-SM2095082-42274</t>
  </si>
  <si>
    <t>MX-2015-NM1852082-42274</t>
  </si>
  <si>
    <t>US-2015-BF1127598-42274</t>
  </si>
  <si>
    <t>MX-2015-TB2162598-42274</t>
  </si>
  <si>
    <t>IT-2015-RP19390139-42274</t>
  </si>
  <si>
    <t>ES-2015-CK1232548-42274</t>
  </si>
  <si>
    <t>IT-2015-KB1640562-42274</t>
  </si>
  <si>
    <t>US-2015-MF176655-42274</t>
  </si>
  <si>
    <t>MX-2015-TM2101018-42274</t>
  </si>
  <si>
    <t>IN-2015-TS21430102-42274</t>
  </si>
  <si>
    <t>CA-2015-SJ20125140-42274</t>
  </si>
  <si>
    <t>NI-2015-RE945095-42274</t>
  </si>
  <si>
    <t>EG-2015-ST1053038-42274</t>
  </si>
  <si>
    <t>MX-2015-DW1354093-42275</t>
  </si>
  <si>
    <t>MX-2015-MJ1774018-42275</t>
  </si>
  <si>
    <t>ES-2015-MS17770139-42275</t>
  </si>
  <si>
    <t>SF-2015-TT11265117-42275</t>
  </si>
  <si>
    <t>EG-2015-VF1171538-42275</t>
  </si>
  <si>
    <t>US-2015-TT2146036-42276</t>
  </si>
  <si>
    <t>MX-2015-ND1837051-42276</t>
  </si>
  <si>
    <t>MX-2015-CA1205582-42276</t>
  </si>
  <si>
    <t>US-2015-RB1979582-42276</t>
  </si>
  <si>
    <t>MX-2015-MC1784582-42276</t>
  </si>
  <si>
    <t>MX-2015-MD1735082-42276</t>
  </si>
  <si>
    <t>MX-2015-BT1130582-42276</t>
  </si>
  <si>
    <t>US-2015-PV1898598-42276</t>
  </si>
  <si>
    <t>US-2015-CM12160140-42276</t>
  </si>
  <si>
    <t>BO-2015-KA652513-42276</t>
  </si>
  <si>
    <t>ES-2015-MT1781548-42276</t>
  </si>
  <si>
    <t>IT-2015-KC1625548-42276</t>
  </si>
  <si>
    <t>CA-2015-SF20965140-42276</t>
  </si>
  <si>
    <t>US-2015-TT2146018-42276</t>
  </si>
  <si>
    <t>MX-2015-BB1099018-42276</t>
  </si>
  <si>
    <t>ES-2015-KB1658548-42276</t>
  </si>
  <si>
    <t>ES-2015-CA1277545-42276</t>
  </si>
  <si>
    <t>MX-2015-EN1378028-42276</t>
  </si>
  <si>
    <t>PL-2015-BH1710103-42276</t>
  </si>
  <si>
    <t>ES-2015-BM1157545-42276</t>
  </si>
  <si>
    <t>IN-2015-MS17710102-42276</t>
  </si>
  <si>
    <t>IN-2015-BE1133527-42276</t>
  </si>
  <si>
    <t>IN-2015-EH1400527-42276</t>
  </si>
  <si>
    <t>ID-2015-CM12190102-42276</t>
  </si>
  <si>
    <t>IN-2015-KA165257-42276</t>
  </si>
  <si>
    <t>IN-2015-EA1403559-42276</t>
  </si>
  <si>
    <t>IN-2015-TB21250144-42276</t>
  </si>
  <si>
    <t>IN-2015-RD1966059-42276</t>
  </si>
  <si>
    <t>IN-2015-PF1912092-42276</t>
  </si>
  <si>
    <t>IN-2015-SR207407-42276</t>
  </si>
  <si>
    <t>CA-2015-SP20860140-42276</t>
  </si>
  <si>
    <t>ES-2015-BS1138014-42276</t>
  </si>
  <si>
    <t>CM-2015-KN645022-42276</t>
  </si>
  <si>
    <t>NI-2015-JF541595-42276</t>
  </si>
  <si>
    <t>US-2015-DH1307536-42277</t>
  </si>
  <si>
    <t>MX-2015-LL1684039-42277</t>
  </si>
  <si>
    <t>MX-2015-JB1540055-42277</t>
  </si>
  <si>
    <t>US-2015-MS1798055-42277</t>
  </si>
  <si>
    <t>MX-2015-SC2068082-42277</t>
  </si>
  <si>
    <t>CA-2015-AS10630140-42277</t>
  </si>
  <si>
    <t>CA-2015-ME18010140-42277</t>
  </si>
  <si>
    <t>CA-2015-MG17680140-42277</t>
  </si>
  <si>
    <t>CA-2015-JA15970140-42277</t>
  </si>
  <si>
    <t>CA-2015-FH14365140-42277</t>
  </si>
  <si>
    <t>MD-2015-AP91583-42277</t>
  </si>
  <si>
    <t>ES-2015-RF1934564-42277</t>
  </si>
  <si>
    <t>ES-2015-RR1952548-42277</t>
  </si>
  <si>
    <t>PL-2015-MH7455103-42277</t>
  </si>
  <si>
    <t>MX-2015-RB1943518-42277</t>
  </si>
  <si>
    <t>ES-2015-AH1019564-42277</t>
  </si>
  <si>
    <t>UP-2015-MF8250137-42277</t>
  </si>
  <si>
    <t>IT-2015-SW2027564-42277</t>
  </si>
  <si>
    <t>ES-2015-JE15745139-42277</t>
  </si>
  <si>
    <t>IT-2015-EK13795139-42277</t>
  </si>
  <si>
    <t>IN-2015-SS2059090-42277</t>
  </si>
  <si>
    <t>ID-2015-TT21070102-42277</t>
  </si>
  <si>
    <t>IN-2015-SS208757-42277</t>
  </si>
  <si>
    <t>ID-2015-DH13675102-42277</t>
  </si>
  <si>
    <t>IN-2015-JH1618058-42277</t>
  </si>
  <si>
    <t>CA-2015-JO15280140-42277</t>
  </si>
  <si>
    <t>ID-2015-AD1018092-42277</t>
  </si>
  <si>
    <t>ES-2015-AG1076548-42277</t>
  </si>
  <si>
    <t>RO-2015-AC615107-42277</t>
  </si>
  <si>
    <t>MX-2015-CS1250531-42278</t>
  </si>
  <si>
    <t>MX-2015-EL1373536-42278</t>
  </si>
  <si>
    <t>MX-2015-BF1100539-42278</t>
  </si>
  <si>
    <t>MX-2015-JE1574555-42278</t>
  </si>
  <si>
    <t>US-2015-JF1529598-42278</t>
  </si>
  <si>
    <t>US-2015-SC20050140-42278</t>
  </si>
  <si>
    <t>CA-2015-CC12475140-42278</t>
  </si>
  <si>
    <t>US-2015-BF10975140-42278</t>
  </si>
  <si>
    <t>IT-2015-MM1792091-42278</t>
  </si>
  <si>
    <t>IT-2015-SG20470104-42278</t>
  </si>
  <si>
    <t>RS-2015-MB8085108-42278</t>
  </si>
  <si>
    <t>IN-2015-AJ1094558-42278</t>
  </si>
  <si>
    <t>IN-2015-JL1523558-42278</t>
  </si>
  <si>
    <t>IN-2015-BP112307-42278</t>
  </si>
  <si>
    <t>IN-2015-MC17575130-42278</t>
  </si>
  <si>
    <t>IN-2015-SV2078527-42278</t>
  </si>
  <si>
    <t>ID-2015-BT1153059-42278</t>
  </si>
  <si>
    <t>ID-2015-NH1861059-42278</t>
  </si>
  <si>
    <t>ID-2015-PF1916559-42278</t>
  </si>
  <si>
    <t>ES-2015-FG142608-42278</t>
  </si>
  <si>
    <t>MX-2015-SG2047031-42279</t>
  </si>
  <si>
    <t>MX-2015-FP1432039-42279</t>
  </si>
  <si>
    <t>MX-2015-GH1441051-42279</t>
  </si>
  <si>
    <t>MX-2015-MV1819082-42279</t>
  </si>
  <si>
    <t>MX-2015-PO1885082-42279</t>
  </si>
  <si>
    <t>MX-2015-JO1514582-42279</t>
  </si>
  <si>
    <t>MX-2015-SC2057582-42279</t>
  </si>
  <si>
    <t>CA-2015-DK13090140-42279</t>
  </si>
  <si>
    <t>CA-2015-KH16630140-42279</t>
  </si>
  <si>
    <t>CA-2015-CM12655140-42279</t>
  </si>
  <si>
    <t>US-2015-SC2057518-42279</t>
  </si>
  <si>
    <t>MX-2015-EB1375018-42279</t>
  </si>
  <si>
    <t>ES-2015-DR12940120-42279</t>
  </si>
  <si>
    <t>ES-2015-DK13225139-42279</t>
  </si>
  <si>
    <t>ES-2015-BE1133545-42279</t>
  </si>
  <si>
    <t>ES-2015-Dp1324064-42279</t>
  </si>
  <si>
    <t>RS-2015-HA4920108-42279</t>
  </si>
  <si>
    <t>EZ-2015-BD156032-42279</t>
  </si>
  <si>
    <t>ID-2015-DM1334559-42279</t>
  </si>
  <si>
    <t>IR-2015-MM805560-42279</t>
  </si>
  <si>
    <t>IN-2015-SC2002058-42279</t>
  </si>
  <si>
    <t>IN-2015-SS2014027-42279</t>
  </si>
  <si>
    <t>IN-2015-HG1502527-42279</t>
  </si>
  <si>
    <t>IN-2015-PL1892527-42279</t>
  </si>
  <si>
    <t>IN-2015-MG1789027-42279</t>
  </si>
  <si>
    <t>IN-2015-NF1838511-42279</t>
  </si>
  <si>
    <t>RW-2015-LT7110109-42279</t>
  </si>
  <si>
    <t>SU-2015-BB990122-42279</t>
  </si>
  <si>
    <t>NI-2015-EL373595-42279</t>
  </si>
  <si>
    <t>MX-2015-MO1780051-42280</t>
  </si>
  <si>
    <t>MX-2015-CB1253551-42280</t>
  </si>
  <si>
    <t>US-2015-DK1283555-42280</t>
  </si>
  <si>
    <t>MX-2015-TH2110082-42280</t>
  </si>
  <si>
    <t>US-2015-PJ1901582-42280</t>
  </si>
  <si>
    <t>MX-2015-CH1207082-42280</t>
  </si>
  <si>
    <t>MX-2015-CC1267082-42280</t>
  </si>
  <si>
    <t>US-2015-DW1319598-42280</t>
  </si>
  <si>
    <t>CA-2015-SC20695140-42280</t>
  </si>
  <si>
    <t>CA-2015-RF19735140-42280</t>
  </si>
  <si>
    <t>CA-2015-RW19630140-42280</t>
  </si>
  <si>
    <t>CA-2015-BP11155140-42280</t>
  </si>
  <si>
    <t>UP-2015-ND8370137-42280</t>
  </si>
  <si>
    <t>MX-2015-RD1990018-42280</t>
  </si>
  <si>
    <t>MX-2015-DB1336018-42280</t>
  </si>
  <si>
    <t>US-2015-DW1319518-42280</t>
  </si>
  <si>
    <t>ES-2015-DP1300048-42280</t>
  </si>
  <si>
    <t>IT-2015-SF2096548-42280</t>
  </si>
  <si>
    <t>ES-2015-VP21760139-42280</t>
  </si>
  <si>
    <t>ID-2015-SC2069597-42280</t>
  </si>
  <si>
    <t>IN-2015-Co1264027-42280</t>
  </si>
  <si>
    <t>CA-2015-JW15220140-42280</t>
  </si>
  <si>
    <t>US-2015-Dp13240140-42280</t>
  </si>
  <si>
    <t>IN-2015-EH1400558-42280</t>
  </si>
  <si>
    <t>ID-2015-PS190457-42280</t>
  </si>
  <si>
    <t>ID-2015-DM1301559-42280</t>
  </si>
  <si>
    <t>IN-2015-BM1178559-42280</t>
  </si>
  <si>
    <t>SF-2015-LT7110117-42280</t>
  </si>
  <si>
    <t>EG-2015-EG390038-42280</t>
  </si>
  <si>
    <t>MX-2015-CD1198051-42281</t>
  </si>
  <si>
    <t>US-2015-JP1546055-42281</t>
  </si>
  <si>
    <t>CA-2015-LW16825140-42281</t>
  </si>
  <si>
    <t>CA-2015-AC10450140-42281</t>
  </si>
  <si>
    <t>CA-2015-CC12430140-42281</t>
  </si>
  <si>
    <t>CA-2015-HL15040140-42281</t>
  </si>
  <si>
    <t>US-2015-CC1261018-42281</t>
  </si>
  <si>
    <t>MX-2015-KC1625518-42281</t>
  </si>
  <si>
    <t>US-2015-AT10435143-42281</t>
  </si>
  <si>
    <t>IN-2015-DK1289559-42281</t>
  </si>
  <si>
    <t>IN-2015-MG1768027-42281</t>
  </si>
  <si>
    <t>IN-2015-PB191057-42281</t>
  </si>
  <si>
    <t>CA-2015-PO18850140-42281</t>
  </si>
  <si>
    <t>IN-2015-VT2170059-42281</t>
  </si>
  <si>
    <t>IN-2015-BD1150078-42281</t>
  </si>
  <si>
    <t>MX-2015-BF1127593-42282</t>
  </si>
  <si>
    <t>US-2015-BS1175598-42282</t>
  </si>
  <si>
    <t>CA-2015-PS18970140-42282</t>
  </si>
  <si>
    <t>ES-2015-PC1874564-42282</t>
  </si>
  <si>
    <t>IN-2015-SV203657-42282</t>
  </si>
  <si>
    <t>MX-2015-CK1276036-42283</t>
  </si>
  <si>
    <t>MX-2015-MC1760536-42283</t>
  </si>
  <si>
    <t>MX-2015-AG1027082-42283</t>
  </si>
  <si>
    <t>MX-2015-MH1802582-42283</t>
  </si>
  <si>
    <t>MX-2015-DB1306093-42283</t>
  </si>
  <si>
    <t>CA-2015-TS21370140-42283</t>
  </si>
  <si>
    <t>US-2015-PO19195140-42283</t>
  </si>
  <si>
    <t>ES-2015-KB1660048-42283</t>
  </si>
  <si>
    <t>IT-2015-SC20380124-42283</t>
  </si>
  <si>
    <t>ES-2015-HZ1495045-42283</t>
  </si>
  <si>
    <t>MX-2015-MB1808518-42283</t>
  </si>
  <si>
    <t>MX-2015-LD1700518-42283</t>
  </si>
  <si>
    <t>ES-2015-EM14200139-42283</t>
  </si>
  <si>
    <t>US-2015-NP18685101-42283</t>
  </si>
  <si>
    <t>MX-2015-SS20140143-42283</t>
  </si>
  <si>
    <t>IN-2015-AH1046527-42283</t>
  </si>
  <si>
    <t>IN-2015-SC2030558-42283</t>
  </si>
  <si>
    <t>IN-2015-JC153407-42283</t>
  </si>
  <si>
    <t>ID-2015-KB1660092-42283</t>
  </si>
  <si>
    <t>IN-2015-QJ1925527-42283</t>
  </si>
  <si>
    <t>IN-2015-JK153707-42283</t>
  </si>
  <si>
    <t>IN-2015-ME1732027-42283</t>
  </si>
  <si>
    <t>ID-2015-KB164057-42283</t>
  </si>
  <si>
    <t>IN-2015-PF1922592-42283</t>
  </si>
  <si>
    <t>ID-2015-NL1831059-42283</t>
  </si>
  <si>
    <t>IN-2015-DR1294058-42283</t>
  </si>
  <si>
    <t>IN-2015-GT1475527-42283</t>
  </si>
  <si>
    <t>EG-2015-JP613538-42283</t>
  </si>
  <si>
    <t>EG-2015-RD966038-42283</t>
  </si>
  <si>
    <t>SG-2015-JE5715111-42283</t>
  </si>
  <si>
    <t>MX-2015-EM1414031-42284</t>
  </si>
  <si>
    <t>MX-2015-MG1768031-42284</t>
  </si>
  <si>
    <t>US-2015-RK1930036-42284</t>
  </si>
  <si>
    <t>MX-2015-SP2054551-42284</t>
  </si>
  <si>
    <t>US-2015-Dl1360055-42284</t>
  </si>
  <si>
    <t>US-2015-LL1684055-42284</t>
  </si>
  <si>
    <t>MX-2015-EH1394582-42284</t>
  </si>
  <si>
    <t>MX-2015-CL1270093-42284</t>
  </si>
  <si>
    <t>MX-2015-SC2009593-42284</t>
  </si>
  <si>
    <t>CA-2015-MH17455140-42284</t>
  </si>
  <si>
    <t>CA-2015-XP21865140-42284</t>
  </si>
  <si>
    <t>CA-2015-MM18280140-42284</t>
  </si>
  <si>
    <t>US-2015-CR12820140-42284</t>
  </si>
  <si>
    <t>ES-2015-GB1457591-42284</t>
  </si>
  <si>
    <t>ES-2015-AI10855139-42284</t>
  </si>
  <si>
    <t>US-2015-KL165555-42284</t>
  </si>
  <si>
    <t>US-2015-BM111405-42284</t>
  </si>
  <si>
    <t>MX-2015-NM1844518-42284</t>
  </si>
  <si>
    <t>US-2015-CL1270018-42284</t>
  </si>
  <si>
    <t>ES-2015-SV20785139-42284</t>
  </si>
  <si>
    <t>MX-2015-RD19585143-42284</t>
  </si>
  <si>
    <t>US-2015-DB12910143-42284</t>
  </si>
  <si>
    <t>ES-2015-SE201108-42284</t>
  </si>
  <si>
    <t>IT-2015-TB2117564-42284</t>
  </si>
  <si>
    <t>ID-2015-DK133757-42284</t>
  </si>
  <si>
    <t>IN-2015-DK1289559-42284</t>
  </si>
  <si>
    <t>IN-2015-AP1072058-42284</t>
  </si>
  <si>
    <t>IN-2015-NM184457-42284</t>
  </si>
  <si>
    <t>IN-2015-DB13360144-42284</t>
  </si>
  <si>
    <t>IN-2015-RD198107-42284</t>
  </si>
  <si>
    <t>IN-2015-BT113957-42284</t>
  </si>
  <si>
    <t>EG-2015-GH448538-42284</t>
  </si>
  <si>
    <t>CA-2015-SW1027523-42285</t>
  </si>
  <si>
    <t>MX-2015-LS1724531-42285</t>
  </si>
  <si>
    <t>MX-2015-DW13585132-42285</t>
  </si>
  <si>
    <t>MX-2015-DK1309039-42285</t>
  </si>
  <si>
    <t>US-2015-JC1610555-42285</t>
  </si>
  <si>
    <t>MX-2015-AB1060082-42285</t>
  </si>
  <si>
    <t>US-2015-FH1427582-42285</t>
  </si>
  <si>
    <t>CA-2015-JK15730140-42285</t>
  </si>
  <si>
    <t>CA-2015-DB13210140-42285</t>
  </si>
  <si>
    <t>ES-2015-CM12445139-42285</t>
  </si>
  <si>
    <t>MX-2015-DJ1351018-42285</t>
  </si>
  <si>
    <t>MX-2015-CS1213018-42285</t>
  </si>
  <si>
    <t>ES-2015-PF1912048-42285</t>
  </si>
  <si>
    <t>MX-2015-DB1312028-42285</t>
  </si>
  <si>
    <t>US-2015-TS21655101-42285</t>
  </si>
  <si>
    <t>ES-2015-BE11410139-42285</t>
  </si>
  <si>
    <t>CA-2015-Dp13240140-42285</t>
  </si>
  <si>
    <t>IN-2015-LM170657-42285</t>
  </si>
  <si>
    <t>IN-2015-JC1538558-42285</t>
  </si>
  <si>
    <t>ID-2015-CD11920102-42285</t>
  </si>
  <si>
    <t>IN-2015-HA1492027-42285</t>
  </si>
  <si>
    <t>IN-2015-BG117407-42285</t>
  </si>
  <si>
    <t>IN-2015-LD1700558-42285</t>
  </si>
  <si>
    <t>NI-2015-CR273095-42285</t>
  </si>
  <si>
    <t>IV-2015-BP118529-42285</t>
  </si>
  <si>
    <t>TZ-2015-BM1785129-42285</t>
  </si>
  <si>
    <t>MX-2015-MB1808531-42286</t>
  </si>
  <si>
    <t>MX-2015-LA1678051-42286</t>
  </si>
  <si>
    <t>US-2015-DK1322555-42286</t>
  </si>
  <si>
    <t>MX-2015-CS1249082-42286</t>
  </si>
  <si>
    <t>US-2015-RB1933082-42286</t>
  </si>
  <si>
    <t>US-2015-GM14440140-42286</t>
  </si>
  <si>
    <t>CA-2015-BP11050140-42286</t>
  </si>
  <si>
    <t>US-2015-PJ190155-42286</t>
  </si>
  <si>
    <t>US-2015-CS1249018-42286</t>
  </si>
  <si>
    <t>MX-2015-RA1994528-42286</t>
  </si>
  <si>
    <t>UP-2015-JB6045137-42286</t>
  </si>
  <si>
    <t>ES-2015-HF149958-42286</t>
  </si>
  <si>
    <t>RO-2015-KM6660107-42286</t>
  </si>
  <si>
    <t>ID-2015-SN20560118-42286</t>
  </si>
  <si>
    <t>IN-2015-TS2150527-42286</t>
  </si>
  <si>
    <t>IN-2015-BF109757-42286</t>
  </si>
  <si>
    <t>ID-2015-TB215207-42286</t>
  </si>
  <si>
    <t>IN-2015-AF10885102-42286</t>
  </si>
  <si>
    <t>ID-2015-SG20605144-42286</t>
  </si>
  <si>
    <t>IN-2015-EG1390088-42286</t>
  </si>
  <si>
    <t>IN-2015-TB2159527-42286</t>
  </si>
  <si>
    <t>IN-2015-LT1676511-42286</t>
  </si>
  <si>
    <t>IN-2015-KD164957-42286</t>
  </si>
  <si>
    <t>EG-2015-MM792038-42286</t>
  </si>
  <si>
    <t>SG-2015-GH4425111-42286</t>
  </si>
  <si>
    <t>MX-2015-DW1358531-42287</t>
  </si>
  <si>
    <t>MX-2015-LS1694531-42287</t>
  </si>
  <si>
    <t>MX-2015-DS1318036-42287</t>
  </si>
  <si>
    <t>MX-2015-NR1855051-42287</t>
  </si>
  <si>
    <t>US-2015-TB2135555-42287</t>
  </si>
  <si>
    <t>MX-2015-KD1627093-42287</t>
  </si>
  <si>
    <t>US-2015-KW1643598-42287</t>
  </si>
  <si>
    <t>CA-2015-MB17305140-42287</t>
  </si>
  <si>
    <t>US-2015-CK12760140-42287</t>
  </si>
  <si>
    <t>CA-2015-HG14845140-42287</t>
  </si>
  <si>
    <t>CA-2015-CP12085140-42287</t>
  </si>
  <si>
    <t>ES-2015-JD1589545-42287</t>
  </si>
  <si>
    <t>ES-2015-SL2015545-42287</t>
  </si>
  <si>
    <t>US-2015-SJ202155-42287</t>
  </si>
  <si>
    <t>IT-2015-TS21340139-42287</t>
  </si>
  <si>
    <t>IR-2015-JB540060-42287</t>
  </si>
  <si>
    <t>ID-2015-HA1490592-42287</t>
  </si>
  <si>
    <t>IR-2015-MD735060-42287</t>
  </si>
  <si>
    <t>CA-2015-EB14170140-42287</t>
  </si>
  <si>
    <t>ID-2015-PC18745102-42287</t>
  </si>
  <si>
    <t>ID-2015-CC1214597-42287</t>
  </si>
  <si>
    <t>IN-2015-JW1595558-42287</t>
  </si>
  <si>
    <t>IN-2015-PF1922559-42287</t>
  </si>
  <si>
    <t>IN-2015-BS11590102-42287</t>
  </si>
  <si>
    <t>EG-2015-JH543038-42287</t>
  </si>
  <si>
    <t>CA-2015-SW20245140-42288</t>
  </si>
  <si>
    <t>ES-2015-LE1681045-42288</t>
  </si>
  <si>
    <t>ES-2015-CW11905139-42288</t>
  </si>
  <si>
    <t>IN-2015-AB100607-42288</t>
  </si>
  <si>
    <t>ID-2015-JW1595592-42288</t>
  </si>
  <si>
    <t>IN-2015-JD1589558-42288</t>
  </si>
  <si>
    <t>IN-2015-HW149357-42288</t>
  </si>
  <si>
    <t>IN-2015-TT2107066-42288</t>
  </si>
  <si>
    <t>IN-2015-JK1609058-42288</t>
  </si>
  <si>
    <t>IN-2015-PS1876059-42288</t>
  </si>
  <si>
    <t>NI-2015-MG768095-42288</t>
  </si>
  <si>
    <t>MX-2015-TB2125031-42289</t>
  </si>
  <si>
    <t>MX-2015-FM1429018-42289</t>
  </si>
  <si>
    <t>ID-2015-JP154607-42289</t>
  </si>
  <si>
    <t>IN-2015-JM1526511-42289</t>
  </si>
  <si>
    <t>ID-2015-NC185357-42289</t>
  </si>
  <si>
    <t>MO-2015-LD685586-42289</t>
  </si>
  <si>
    <t>NI-2015-TB1152095-42289</t>
  </si>
  <si>
    <t>MX-2015-BE1133531-42290</t>
  </si>
  <si>
    <t>MX-2015-AJ1094582-42290</t>
  </si>
  <si>
    <t>MX-2015-NG1843082-42290</t>
  </si>
  <si>
    <t>MX-2015-HW1493582-42290</t>
  </si>
  <si>
    <t>MX-2015-JR1570093-42290</t>
  </si>
  <si>
    <t>CA-2015-SP20860140-42290</t>
  </si>
  <si>
    <t>CA-2015-SN20710140-42290</t>
  </si>
  <si>
    <t>CA-2015-MG17650140-42290</t>
  </si>
  <si>
    <t>CA-2015-NP18670140-42290</t>
  </si>
  <si>
    <t>CA-2015-NF18385140-42290</t>
  </si>
  <si>
    <t>CA-2015-CA12265140-42290</t>
  </si>
  <si>
    <t>ES-2015-CC12370120-42290</t>
  </si>
  <si>
    <t>IT-2015-GA1472545-42290</t>
  </si>
  <si>
    <t>ES-2015-GK1462048-42290</t>
  </si>
  <si>
    <t>ES-2015-GA1451545-42290</t>
  </si>
  <si>
    <t>IT-2015-TS21505125-42290</t>
  </si>
  <si>
    <t>ES-2015-HR14770139-42290</t>
  </si>
  <si>
    <t>ES-2015-NF1838545-42290</t>
  </si>
  <si>
    <t>IT-2015-AR1082545-42290</t>
  </si>
  <si>
    <t>ES-2015-MB1730548-42290</t>
  </si>
  <si>
    <t>ES-2015-JG1531045-42290</t>
  </si>
  <si>
    <t>ES-2015-MS17710139-42290</t>
  </si>
  <si>
    <t>IN-2015-JR1570058-42290</t>
  </si>
  <si>
    <t>IN-2015-BF1100558-42290</t>
  </si>
  <si>
    <t>ID-2015-MC1727592-42290</t>
  </si>
  <si>
    <t>IN-2015-MS175307-42290</t>
  </si>
  <si>
    <t>IN-2015-AA1064578-42290</t>
  </si>
  <si>
    <t>IN-2015-CM1223527-42290</t>
  </si>
  <si>
    <t>ID-2015-ED1388559-42290</t>
  </si>
  <si>
    <t>ID-2015-MO17800130-42290</t>
  </si>
  <si>
    <t>ID-2015-LC169607-42290</t>
  </si>
  <si>
    <t>ID-2015-AR105707-42290</t>
  </si>
  <si>
    <t>IN-2015-SP2065059-42290</t>
  </si>
  <si>
    <t>IN-2015-MC1757558-42290</t>
  </si>
  <si>
    <t>IN-2015-PH1879092-42290</t>
  </si>
  <si>
    <t>IN-2015-SC2068058-42290</t>
  </si>
  <si>
    <t>CA-2015-SM20320140-42290</t>
  </si>
  <si>
    <t>IN-2015-DF1313558-42290</t>
  </si>
  <si>
    <t>NI-2015-CK220595-42290</t>
  </si>
  <si>
    <t>MX-2015-MC1760531-42291</t>
  </si>
  <si>
    <t>MX-2015-EH1399082-42291</t>
  </si>
  <si>
    <t>US-2015-HA1490598-42291</t>
  </si>
  <si>
    <t>US-2015-LP1709598-42291</t>
  </si>
  <si>
    <t>CA-2015-TS21610140-42291</t>
  </si>
  <si>
    <t>CA-2015-AG10495140-42291</t>
  </si>
  <si>
    <t>CA-2015-CR12730140-42291</t>
  </si>
  <si>
    <t>MX-2015-RH1949518-42291</t>
  </si>
  <si>
    <t>ES-2015-KH1663045-42291</t>
  </si>
  <si>
    <t>ES-2015-EM1381064-42291</t>
  </si>
  <si>
    <t>US-2015-SM20950101-42291</t>
  </si>
  <si>
    <t>PL-2015-MZ7515103-42291</t>
  </si>
  <si>
    <t>ES-2015-SC2057545-42291</t>
  </si>
  <si>
    <t>IR-2015-SE1011060-42291</t>
  </si>
  <si>
    <t>IN-2015-HJ1487578-42291</t>
  </si>
  <si>
    <t>IN-2015-BT1148559-42291</t>
  </si>
  <si>
    <t>ID-2015-FO1430527-42291</t>
  </si>
  <si>
    <t>ID-2015-SF20965118-42291</t>
  </si>
  <si>
    <t>IN-2015-MM1726027-42291</t>
  </si>
  <si>
    <t>CA-2015-MH18025140-42291</t>
  </si>
  <si>
    <t>IN-2015-KC1667527-42291</t>
  </si>
  <si>
    <t>US-2015-AH10210140-42291</t>
  </si>
  <si>
    <t>IN-2015-AZ107507-42291</t>
  </si>
  <si>
    <t>ID-2015-CK1220597-42291</t>
  </si>
  <si>
    <t>MZ-2015-LA678087-42291</t>
  </si>
  <si>
    <t>SF-2015-CD2280117-42291</t>
  </si>
  <si>
    <t>NI-2015-SB1018595-42291</t>
  </si>
  <si>
    <t>MX-2015-MF1825031-42292</t>
  </si>
  <si>
    <t>MX-2015-RS1987082-42292</t>
  </si>
  <si>
    <t>CA-2015-AG10765140-42292</t>
  </si>
  <si>
    <t>CA-2015-EL13735140-42292</t>
  </si>
  <si>
    <t>PL-2015-LT7110103-42292</t>
  </si>
  <si>
    <t>ES-2015-CS118608-42292</t>
  </si>
  <si>
    <t>MX-2015-GH1466518-42292</t>
  </si>
  <si>
    <t>MX-2015-RW1963018-42292</t>
  </si>
  <si>
    <t>MX-2015-DD1357018-42292</t>
  </si>
  <si>
    <t>ES-2015-LP17080120-42292</t>
  </si>
  <si>
    <t>IN-2015-AT1073527-42292</t>
  </si>
  <si>
    <t>IN-2015-CS1249092-42292</t>
  </si>
  <si>
    <t>ID-2015-TB2105592-42292</t>
  </si>
  <si>
    <t>IN-2015-GG1465058-42292</t>
  </si>
  <si>
    <t>ID-2015-BF1117097-42292</t>
  </si>
  <si>
    <t>ID-2015-CM118157-42292</t>
  </si>
  <si>
    <t>IN-2015-LP1709558-42292</t>
  </si>
  <si>
    <t>ID-2015-KC1654059-42292</t>
  </si>
  <si>
    <t>IN-2015-JK153257-42292</t>
  </si>
  <si>
    <t>CG-2015-MH778533-42292</t>
  </si>
  <si>
    <t>MX-2015-HF1499536-42293</t>
  </si>
  <si>
    <t>MX-2015-CD1279080-42293</t>
  </si>
  <si>
    <t>MX-2015-MD17860132-42293</t>
  </si>
  <si>
    <t>MX-2015-BD1132039-42293</t>
  </si>
  <si>
    <t>MX-2015-AR1051051-42293</t>
  </si>
  <si>
    <t>MX-2015-TB2128082-42293</t>
  </si>
  <si>
    <t>MX-2015-GZ1454582-42293</t>
  </si>
  <si>
    <t>MX-2015-VP2173093-42293</t>
  </si>
  <si>
    <t>MX-2015-ES1402093-42293</t>
  </si>
  <si>
    <t>MX-2015-DP1316593-42293</t>
  </si>
  <si>
    <t>CA-2015-RS19420140-42293</t>
  </si>
  <si>
    <t>MX-2015-AB100605-42293</t>
  </si>
  <si>
    <t>US-2015-BD117705-42293</t>
  </si>
  <si>
    <t>US-2015-MO1795018-42293</t>
  </si>
  <si>
    <t>MX-2015-NF1859518-42293</t>
  </si>
  <si>
    <t>US-2015-HF1499518-42293</t>
  </si>
  <si>
    <t>ES-2015-ST2053045-42293</t>
  </si>
  <si>
    <t>MX-2015-KH16360101-42293</t>
  </si>
  <si>
    <t>ES-2015-SM2032045-42293</t>
  </si>
  <si>
    <t>ID-2015-AF1088559-42293</t>
  </si>
  <si>
    <t>IN-2015-VP2176058-42293</t>
  </si>
  <si>
    <t>IN-2015-BP11230144-42293</t>
  </si>
  <si>
    <t>ID-2015-LW172157-42293</t>
  </si>
  <si>
    <t>IN-2015-HG1496527-42293</t>
  </si>
  <si>
    <t>IN-2015-AS1004559-42293</t>
  </si>
  <si>
    <t>IN-2015-AP1091558-42293</t>
  </si>
  <si>
    <t>SF-2015-JH5430117-42293</t>
  </si>
  <si>
    <t>MZ-2015-DP300087-42293</t>
  </si>
  <si>
    <t>NI-2015-SM1032095-42293</t>
  </si>
  <si>
    <t>MX-2015-DK1309036-42294</t>
  </si>
  <si>
    <t>MX-2015-GH1466536-42294</t>
  </si>
  <si>
    <t>MX-2015-LS1720080-42294</t>
  </si>
  <si>
    <t>US-2015-RB1943555-42294</t>
  </si>
  <si>
    <t>MX-2015-RB1933082-42294</t>
  </si>
  <si>
    <t>MX-2015-SG2060582-42294</t>
  </si>
  <si>
    <t>CA-2015-MY17380140-42294</t>
  </si>
  <si>
    <t>ES-2015-RB1936045-42294</t>
  </si>
  <si>
    <t>ES-2015-TH21550139-42294</t>
  </si>
  <si>
    <t>US-2015-KD166155-42294</t>
  </si>
  <si>
    <t>MX-2015-SN2056018-42294</t>
  </si>
  <si>
    <t>MX-2015-TH2111526-42294</t>
  </si>
  <si>
    <t>MX-2015-SC2009528-42294</t>
  </si>
  <si>
    <t>RS-2015-KD6345108-42294</t>
  </si>
  <si>
    <t>ES-2015-EB1393045-42294</t>
  </si>
  <si>
    <t>IT-2015-JD1589564-42294</t>
  </si>
  <si>
    <t>ES-2015-BD1156048-42294</t>
  </si>
  <si>
    <t>IN-2015-DR1294058-42294</t>
  </si>
  <si>
    <t>IN-2015-CS1225078-42294</t>
  </si>
  <si>
    <t>IN-2015-CR1282058-42294</t>
  </si>
  <si>
    <t>IN-2015-EB1370559-42294</t>
  </si>
  <si>
    <t>IN-2015-MG1769527-42294</t>
  </si>
  <si>
    <t>IN-2015-BD1177058-42294</t>
  </si>
  <si>
    <t>IN-2015-BN1151558-42294</t>
  </si>
  <si>
    <t>IN-2015-DH1307592-42294</t>
  </si>
  <si>
    <t>IN-2015-GK1462092-42294</t>
  </si>
  <si>
    <t>CA-2015-VP21760140-42294</t>
  </si>
  <si>
    <t>IN-2015-LP170807-42294</t>
  </si>
  <si>
    <t>CA-2015-BO11425140-42294</t>
  </si>
  <si>
    <t>IN-2015-LH171557-42294</t>
  </si>
  <si>
    <t>IR-2015-AH58560-42294</t>
  </si>
  <si>
    <t>AO-2015-EP39154-42294</t>
  </si>
  <si>
    <t>MX-2015-VW2177582-42295</t>
  </si>
  <si>
    <t>CA-2015-SS20140140-42295</t>
  </si>
  <si>
    <t>IT-2015-PA1906048-42295</t>
  </si>
  <si>
    <t>US-2015-JK1562518-42295</t>
  </si>
  <si>
    <t>MX-2015-JK1562518-42295</t>
  </si>
  <si>
    <t>ES-2015-CM119358-42295</t>
  </si>
  <si>
    <t>MX-2015-SP2065028-42295</t>
  </si>
  <si>
    <t>RS-2015-AR825108-42295</t>
  </si>
  <si>
    <t>US-2015-NC18535143-42295</t>
  </si>
  <si>
    <t>IN-2015-SW2075558-42295</t>
  </si>
  <si>
    <t>ID-2015-JA15970130-42295</t>
  </si>
  <si>
    <t>ID-2015-SB2018559-42295</t>
  </si>
  <si>
    <t>MZ-2015-MG768087-42295</t>
  </si>
  <si>
    <t>ES-2015-MH1802564-42296</t>
  </si>
  <si>
    <t>MX-2015-CM1211528-42296</t>
  </si>
  <si>
    <t>IN-2015-RP1927058-42296</t>
  </si>
  <si>
    <t>ID-2015-SM2032059-42296</t>
  </si>
  <si>
    <t>CA-2015-JD589523-42297</t>
  </si>
  <si>
    <t>MX-2015-MS1783036-42297</t>
  </si>
  <si>
    <t>MX-2015-PB1880555-42297</t>
  </si>
  <si>
    <t>MX-2015-VP2173082-42297</t>
  </si>
  <si>
    <t>MX-2015-TB2162582-42297</t>
  </si>
  <si>
    <t>CA-2015-RD19480140-42297</t>
  </si>
  <si>
    <t>CA-2015-MO17500140-42297</t>
  </si>
  <si>
    <t>CA-2015-MA17560140-42297</t>
  </si>
  <si>
    <t>CA-2015-CA12265140-42297</t>
  </si>
  <si>
    <t>CA-2015-MP17965140-42297</t>
  </si>
  <si>
    <t>CA-2015-HM14860140-42297</t>
  </si>
  <si>
    <t>ES-2015-TS2161045-42297</t>
  </si>
  <si>
    <t>ES-2015-AG1030045-42297</t>
  </si>
  <si>
    <t>ES-2015-AS1024064-42297</t>
  </si>
  <si>
    <t>ES-2015-CV1229548-42297</t>
  </si>
  <si>
    <t>ES-2015-DB1355548-42297</t>
  </si>
  <si>
    <t>MX-2015-EB13870141-42297</t>
  </si>
  <si>
    <t>US-2015-JM15250143-42297</t>
  </si>
  <si>
    <t>ES-2015-JK1564064-42297</t>
  </si>
  <si>
    <t>ID-2015-DN1369059-42297</t>
  </si>
  <si>
    <t>IN-2015-OT1873059-42297</t>
  </si>
  <si>
    <t>US-2015-TH21550140-42297</t>
  </si>
  <si>
    <t>IN-2015-EH14005102-42297</t>
  </si>
  <si>
    <t>IN-2015-HM149807-42297</t>
  </si>
  <si>
    <t>IN-2015-BP112307-42297</t>
  </si>
  <si>
    <t>IN-2015-RH1955592-42297</t>
  </si>
  <si>
    <t>IN-2015-BF110807-42297</t>
  </si>
  <si>
    <t>IT-2015-AM1070564-42297</t>
  </si>
  <si>
    <t>MX-2015-JB1604536-42298</t>
  </si>
  <si>
    <t>MX-2015-LT1676582-42298</t>
  </si>
  <si>
    <t>US-2015-HM1498098-42298</t>
  </si>
  <si>
    <t>CA-2015-EB13705140-42298</t>
  </si>
  <si>
    <t>CA-2015-RB19465140-42298</t>
  </si>
  <si>
    <t>CA-2015-MA17560140-42298</t>
  </si>
  <si>
    <t>ES-2015-SN20560120-42298</t>
  </si>
  <si>
    <t>ES-2015-SU2066548-42298</t>
  </si>
  <si>
    <t>ES-2015-DC1285048-42298</t>
  </si>
  <si>
    <t>MX-2015-TB2128018-42298</t>
  </si>
  <si>
    <t>MX-2015-NG1843018-42298</t>
  </si>
  <si>
    <t>MX-2015-DB1291018-42298</t>
  </si>
  <si>
    <t>MX-2015-CM1183028-42298</t>
  </si>
  <si>
    <t>UP-2015-MM8280137-42298</t>
  </si>
  <si>
    <t>MX-2015-CJ12010141-42298</t>
  </si>
  <si>
    <t>IN-2015-DK1289578-42298</t>
  </si>
  <si>
    <t>IN-2015-JO1555027-42298</t>
  </si>
  <si>
    <t>IN-2015-DK1315011-42298</t>
  </si>
  <si>
    <t>CA-2015-PT19090140-42298</t>
  </si>
  <si>
    <t>CA-2015-IG15085140-42298</t>
  </si>
  <si>
    <t>IN-2015-AS1022588-42298</t>
  </si>
  <si>
    <t>US-2015-MY18295140-42298</t>
  </si>
  <si>
    <t>IR-2015-DO343560-42298</t>
  </si>
  <si>
    <t>IN-2015-SS201407-42298</t>
  </si>
  <si>
    <t>MO-2015-RE940586-42298</t>
  </si>
  <si>
    <t>ZA-2015-LC6930146-42298</t>
  </si>
  <si>
    <t>TZ-2015-NH8610129-42298</t>
  </si>
  <si>
    <t>CA-2015-SW1075523-42299</t>
  </si>
  <si>
    <t>US-2015-GB1457536-42299</t>
  </si>
  <si>
    <t>MX-2015-JH1582080-42299</t>
  </si>
  <si>
    <t>MX-2015-MC1784539-42299</t>
  </si>
  <si>
    <t>MX-2015-ME1801039-42299</t>
  </si>
  <si>
    <t>MX-2015-SC2002051-42299</t>
  </si>
  <si>
    <t>US-2015-GT1471055-42299</t>
  </si>
  <si>
    <t>MX-2015-MC1759082-42299</t>
  </si>
  <si>
    <t>MX-2015-CB1241598-42299</t>
  </si>
  <si>
    <t>CA-2015-SP20920140-42299</t>
  </si>
  <si>
    <t>CA-2015-SL20155140-42299</t>
  </si>
  <si>
    <t>CA-2015-MD17860140-42299</t>
  </si>
  <si>
    <t>CA-2015-JB15400140-42299</t>
  </si>
  <si>
    <t>CA-2015-FC14245140-42299</t>
  </si>
  <si>
    <t>CA-2015-CM12160140-42299</t>
  </si>
  <si>
    <t>ES-2015-TS2134045-42299</t>
  </si>
  <si>
    <t>MX-2015-BH1171018-42299</t>
  </si>
  <si>
    <t>MX-2015-JK1520518-42299</t>
  </si>
  <si>
    <t>MX-2015-AH1046528-42299</t>
  </si>
  <si>
    <t>ES-2015-NH1861048-42299</t>
  </si>
  <si>
    <t>ES-2015-DB13210139-42299</t>
  </si>
  <si>
    <t>IN-2015-MM1792058-42299</t>
  </si>
  <si>
    <t>ID-2015-JR157007-42299</t>
  </si>
  <si>
    <t>ID-2015-JC1534097-42299</t>
  </si>
  <si>
    <t>CA-2015-PH18790140-42299</t>
  </si>
  <si>
    <t>IN-2015-MS1753058-42299</t>
  </si>
  <si>
    <t>IN-2015-CK1232592-42299</t>
  </si>
  <si>
    <t>IN-2015-HW1493558-42299</t>
  </si>
  <si>
    <t>CA-2015-NK18490140-42299</t>
  </si>
  <si>
    <t>IN-2015-MG1769527-42299</t>
  </si>
  <si>
    <t>IN-2015-TN2104092-42299</t>
  </si>
  <si>
    <t>ID-2015-DB1306059-42299</t>
  </si>
  <si>
    <t>IN-2015-AZ107507-42299</t>
  </si>
  <si>
    <t>ID-2015-EJ1415592-42299</t>
  </si>
  <si>
    <t>TO-2015-AB600131-42299</t>
  </si>
  <si>
    <t>CG-2015-RD972033-42299</t>
  </si>
  <si>
    <t>CG-2015-JM586533-42299</t>
  </si>
  <si>
    <t>SF-2015-RE9450117-42299</t>
  </si>
  <si>
    <t>MX-2015-DB1291051-42300</t>
  </si>
  <si>
    <t>US-2015-AB1015055-42300</t>
  </si>
  <si>
    <t>US-2015-BM1178555-42300</t>
  </si>
  <si>
    <t>US-2015-RH1949555-42300</t>
  </si>
  <si>
    <t>MX-2015-AJ1078082-42300</t>
  </si>
  <si>
    <t>MX-2015-JH1618093-42300</t>
  </si>
  <si>
    <t>US-2015-PS18970140-42300</t>
  </si>
  <si>
    <t>CA-2015-BD11620140-42300</t>
  </si>
  <si>
    <t>CA-2015-TA21385140-42300</t>
  </si>
  <si>
    <t>CA-2015-ML17395140-42300</t>
  </si>
  <si>
    <t>HU-2015-AT73557-42300</t>
  </si>
  <si>
    <t>PL-2015-AG495103-42300</t>
  </si>
  <si>
    <t>ES-2015-CR1282045-42300</t>
  </si>
  <si>
    <t>ES-2015-ER13855139-42300</t>
  </si>
  <si>
    <t>MX-2015-MS1798028-42300</t>
  </si>
  <si>
    <t>ES-2015-CP1208545-42300</t>
  </si>
  <si>
    <t>ES-2015-SC2068048-42300</t>
  </si>
  <si>
    <t>ES-2015-JD1606034-42300</t>
  </si>
  <si>
    <t>HU-2015-EH412557-42300</t>
  </si>
  <si>
    <t>ES-2015-GT1471048-42300</t>
  </si>
  <si>
    <t>ES-2015-CC1261048-42300</t>
  </si>
  <si>
    <t>ID-2015-AO10810102-42300</t>
  </si>
  <si>
    <t>IN-2015-JO151457-42300</t>
  </si>
  <si>
    <t>ID-2015-TS2137097-42300</t>
  </si>
  <si>
    <t>IN-2015-TZ2144527-42300</t>
  </si>
  <si>
    <t>IN-2015-CY1274558-42300</t>
  </si>
  <si>
    <t>IN-2015-HW1493592-42300</t>
  </si>
  <si>
    <t>IR-2015-JM558060-42300</t>
  </si>
  <si>
    <t>IN-2015-RF198407-42300</t>
  </si>
  <si>
    <t>MX-2015-AH1021036-42301</t>
  </si>
  <si>
    <t>MX-2015-BS1180036-42301</t>
  </si>
  <si>
    <t>US-2015-DL1292582-42301</t>
  </si>
  <si>
    <t>MX-2015-BD1172582-42301</t>
  </si>
  <si>
    <t>US-2015-VP2173098-42301</t>
  </si>
  <si>
    <t>US-2015-DM13015140-42301</t>
  </si>
  <si>
    <t>CA-2015-RB19330140-42301</t>
  </si>
  <si>
    <t>CA-2015-JC16105140-42301</t>
  </si>
  <si>
    <t>CA-2015-AH10075140-42301</t>
  </si>
  <si>
    <t>ES-2015-GT1475564-42301</t>
  </si>
  <si>
    <t>ES-2015-SG20080120-42301</t>
  </si>
  <si>
    <t>ES-2015-MW18220120-42301</t>
  </si>
  <si>
    <t>HR-2015-DV304530-42301</t>
  </si>
  <si>
    <t>UP-2015-JH5820137-42301</t>
  </si>
  <si>
    <t>IT-2015-KB1631564-42301</t>
  </si>
  <si>
    <t>MX-2015-BN1147018-42301</t>
  </si>
  <si>
    <t>ES-2015-AR1034544-42301</t>
  </si>
  <si>
    <t>MX-2015-KT16465141-42301</t>
  </si>
  <si>
    <t>ES-2015-CS1184548-42301</t>
  </si>
  <si>
    <t>ID-2015-RB1943559-42301</t>
  </si>
  <si>
    <t>IN-2015-BG1169559-42301</t>
  </si>
  <si>
    <t>ID-2015-SV2081559-42301</t>
  </si>
  <si>
    <t>IN-2015-JW1607592-42301</t>
  </si>
  <si>
    <t>IN-2015-JG151151-42301</t>
  </si>
  <si>
    <t>ID-2015-EB13975102-42301</t>
  </si>
  <si>
    <t>IN-2015-JM1586558-42301</t>
  </si>
  <si>
    <t>CA-2015-JR15700140-42301</t>
  </si>
  <si>
    <t>IN-2015-DW1358558-42301</t>
  </si>
  <si>
    <t>IN-2015-SW2035058-42301</t>
  </si>
  <si>
    <t>MO-2015-JB592586-42301</t>
  </si>
  <si>
    <t>NI-2015-DK309095-42301</t>
  </si>
  <si>
    <t>MX-2015-JK1609031-42302</t>
  </si>
  <si>
    <t>MX-2015-EH1399080-42302</t>
  </si>
  <si>
    <t>MX-2015-SL2015539-42302</t>
  </si>
  <si>
    <t>US-2015-DB1336055-42302</t>
  </si>
  <si>
    <t>US-2015-GR1456082-42302</t>
  </si>
  <si>
    <t>CA-2015-PO18850140-42302</t>
  </si>
  <si>
    <t>US-2015-EH141855-42302</t>
  </si>
  <si>
    <t>MX-2015-JE1574518-42302</t>
  </si>
  <si>
    <t>MX-2015-RA1991518-42302</t>
  </si>
  <si>
    <t>IN-2015-PB1915078-42302</t>
  </si>
  <si>
    <t>IN-2015-BE113357-42302</t>
  </si>
  <si>
    <t>IN-2015-JS156857-42302</t>
  </si>
  <si>
    <t>ID-2015-ST2053059-42302</t>
  </si>
  <si>
    <t>IN-2015-GH1466527-42302</t>
  </si>
  <si>
    <t>CA-2015-CS11950140-42302</t>
  </si>
  <si>
    <t>US-2015-JF1549082-42304</t>
  </si>
  <si>
    <t>MX-2015-JD1606039-42304</t>
  </si>
  <si>
    <t>US-2015-CR1262555-42304</t>
  </si>
  <si>
    <t>US-2015-BH1171055-42304</t>
  </si>
  <si>
    <t>US-2015-TT2107082-42304</t>
  </si>
  <si>
    <t>MX-2015-MC1742593-42304</t>
  </si>
  <si>
    <t>CA-2015-PG18895140-42304</t>
  </si>
  <si>
    <t>CA-2015-BF11215140-42304</t>
  </si>
  <si>
    <t>CA-2015-SC20440140-42304</t>
  </si>
  <si>
    <t>IT-2015-GT14635139-42304</t>
  </si>
  <si>
    <t>ES-2015-BN1151545-42304</t>
  </si>
  <si>
    <t>US-2015-JF15190140-42304</t>
  </si>
  <si>
    <t>MX-2015-Dp1324018-42304</t>
  </si>
  <si>
    <t>US-2015-EB1397518-42304</t>
  </si>
  <si>
    <t>ES-2015-AS1063045-42304</t>
  </si>
  <si>
    <t>ID-2015-DV1304559-42304</t>
  </si>
  <si>
    <t>ID-2015-DJ1363059-42304</t>
  </si>
  <si>
    <t>IN-2015-AG1027027-42304</t>
  </si>
  <si>
    <t>IN-2015-PW1903088-42304</t>
  </si>
  <si>
    <t>IN-2015-JJ1576027-42304</t>
  </si>
  <si>
    <t>IN-2015-TC214757-42304</t>
  </si>
  <si>
    <t>IN-2015-DW1348058-42304</t>
  </si>
  <si>
    <t>ID-2015-ES1402097-42304</t>
  </si>
  <si>
    <t>CA-2015-OT18730140-42304</t>
  </si>
  <si>
    <t>IN-2015-JR162107-42304</t>
  </si>
  <si>
    <t>IN-2015-SW20455118-42304</t>
  </si>
  <si>
    <t>AG-2015-DK32253-42304</t>
  </si>
  <si>
    <t>MX-2015-JE1571536-42305</t>
  </si>
  <si>
    <t>MX-2015-DL1349539-42305</t>
  </si>
  <si>
    <t>MX-2015-SO2033551-42305</t>
  </si>
  <si>
    <t>US-2015-DP1310555-42305</t>
  </si>
  <si>
    <t>MX-2015-BF1117055-42305</t>
  </si>
  <si>
    <t>MX-2015-DL1333082-42305</t>
  </si>
  <si>
    <t>US-2015-CB1202582-42305</t>
  </si>
  <si>
    <t>MX-2015-KH1663082-42305</t>
  </si>
  <si>
    <t>MX-2015-BS1180082-42305</t>
  </si>
  <si>
    <t>MX-2015-RF1934582-42305</t>
  </si>
  <si>
    <t>MX-2015-CR1282093-42305</t>
  </si>
  <si>
    <t>CA-2015-SH19975140-42305</t>
  </si>
  <si>
    <t>CA-2015-MA17560140-42305</t>
  </si>
  <si>
    <t>ES-2015-DW1358564-42305</t>
  </si>
  <si>
    <t>UP-2015-JC5775137-42305</t>
  </si>
  <si>
    <t>MX-2015-DO1343518-42305</t>
  </si>
  <si>
    <t>MX-2015-PV1898518-42305</t>
  </si>
  <si>
    <t>US-2015-DO1343518-42305</t>
  </si>
  <si>
    <t>ES-2015-TM2101048-42305</t>
  </si>
  <si>
    <t>IN-2015-BE1145559-42305</t>
  </si>
  <si>
    <t>IN-2015-IG150857-42305</t>
  </si>
  <si>
    <t>CA-2015-NB18655140-42305</t>
  </si>
  <si>
    <t>NI-2015-SH997595-42305</t>
  </si>
  <si>
    <t>KE-2015-RK930069-42305</t>
  </si>
  <si>
    <t>MO-2015-DP310586-42305</t>
  </si>
  <si>
    <t>MX-2015-LS1697531-42306</t>
  </si>
  <si>
    <t>MX-2015-CC1243051-42306</t>
  </si>
  <si>
    <t>US-2015-BS1166555-42306</t>
  </si>
  <si>
    <t>MX-2015-RD1948082-42306</t>
  </si>
  <si>
    <t>MX-2015-CL1270082-42306</t>
  </si>
  <si>
    <t>MX-2015-MT1781582-42306</t>
  </si>
  <si>
    <t>MX-2015-AA1064593-42306</t>
  </si>
  <si>
    <t>CA-2015-KH16510140-42306</t>
  </si>
  <si>
    <t>CA-2015-SA20830140-42306</t>
  </si>
  <si>
    <t>CA-2015-LO17170140-42306</t>
  </si>
  <si>
    <t>MX-2015-FW143955-42306</t>
  </si>
  <si>
    <t>MX-2015-IG1508518-42306</t>
  </si>
  <si>
    <t>US-2015-FW1439518-42306</t>
  </si>
  <si>
    <t>US-2015-MT1781518-42306</t>
  </si>
  <si>
    <t>MX-2015-MW1823518-42306</t>
  </si>
  <si>
    <t>MX-2015-MT17815100-42306</t>
  </si>
  <si>
    <t>ES-2015-PF1922548-42306</t>
  </si>
  <si>
    <t>ES-2015-TH2110048-42306</t>
  </si>
  <si>
    <t>ES-2015-SC20305139-42306</t>
  </si>
  <si>
    <t>ES-2015-PO1886545-42306</t>
  </si>
  <si>
    <t>IN-2015-MS178307-42306</t>
  </si>
  <si>
    <t>IN-2015-SC2026059-42306</t>
  </si>
  <si>
    <t>IN-2015-SC2038027-42306</t>
  </si>
  <si>
    <t>ID-2015-MK17905102-42306</t>
  </si>
  <si>
    <t>IN-2015-VM216857-42306</t>
  </si>
  <si>
    <t>ID-2015-AC10660144-42306</t>
  </si>
  <si>
    <t>CA-2015-JM15250140-42306</t>
  </si>
  <si>
    <t>IN-2015-DL1292559-42306</t>
  </si>
  <si>
    <t>IN-2015-TC214757-42306</t>
  </si>
  <si>
    <t>ID-2015-PP189557-42306</t>
  </si>
  <si>
    <t>ID-2015-KD1627059-42306</t>
  </si>
  <si>
    <t>IN-2015-TS2120527-42306</t>
  </si>
  <si>
    <t>IN-2015-CM1238527-42306</t>
  </si>
  <si>
    <t>NI-2015-JF529595-42306</t>
  </si>
  <si>
    <t>CG-2015-SH1039533-42306</t>
  </si>
  <si>
    <t>CG-2015-MS771033-42306</t>
  </si>
  <si>
    <t>ZA-2015-DD3570146-42306</t>
  </si>
  <si>
    <t>CA-2015-MH802523-42307</t>
  </si>
  <si>
    <t>MX-2015-KN1639031-42307</t>
  </si>
  <si>
    <t>MX-2015-JP1552031-42307</t>
  </si>
  <si>
    <t>MX-2015-MF1766539-42307</t>
  </si>
  <si>
    <t>MX-2015-AR1057039-42307</t>
  </si>
  <si>
    <t>US-2015-GZ1447055-42307</t>
  </si>
  <si>
    <t>MX-2015-NP1868593-42307</t>
  </si>
  <si>
    <t>CA-2015-GB14530140-42307</t>
  </si>
  <si>
    <t>UP-2015-MF8250137-42307</t>
  </si>
  <si>
    <t>ES-2015-AR1051096-42307</t>
  </si>
  <si>
    <t>ES-2015-NS1850545-42307</t>
  </si>
  <si>
    <t>ES-2015-NS1864048-42307</t>
  </si>
  <si>
    <t>MX-2015-SF2006518-42307</t>
  </si>
  <si>
    <t>ES-2015-SR2074045-42307</t>
  </si>
  <si>
    <t>ES-2015-RD1972045-42307</t>
  </si>
  <si>
    <t>IT-2015-TC2129548-42307</t>
  </si>
  <si>
    <t>RO-2015-JM6195107-42307</t>
  </si>
  <si>
    <t>IN-2015-GK1462058-42307</t>
  </si>
  <si>
    <t>IN-2015-HG1496558-42307</t>
  </si>
  <si>
    <t>ID-2015-NP1867059-42307</t>
  </si>
  <si>
    <t>ID-2015-RR193157-42307</t>
  </si>
  <si>
    <t>IN-2015-LW168251-42307</t>
  </si>
  <si>
    <t>ID-2015-MC1757527-42307</t>
  </si>
  <si>
    <t>IN-2015-AJ1079558-42307</t>
  </si>
  <si>
    <t>ZA-2015-EH4125147-42307</t>
  </si>
  <si>
    <t>MX-2015-NL1831031-42308</t>
  </si>
  <si>
    <t>MX-2015-CK1232536-42308</t>
  </si>
  <si>
    <t>MX-2015-HH1501039-42308</t>
  </si>
  <si>
    <t>US-2015-CM1211555-42308</t>
  </si>
  <si>
    <t>MX-2015-KC1625555-42308</t>
  </si>
  <si>
    <t>US-2015-NS1850582-42308</t>
  </si>
  <si>
    <t>MX-2015-JH1591093-42308</t>
  </si>
  <si>
    <t>MX-2015-AJ1078093-42308</t>
  </si>
  <si>
    <t>CA-2015-RA19945140-42308</t>
  </si>
  <si>
    <t>CA-2015-MC18100140-42308</t>
  </si>
  <si>
    <t>IT-2015-SC20800125-42308</t>
  </si>
  <si>
    <t>IT-2015-BC11125139-42308</t>
  </si>
  <si>
    <t>MX-2015-TT2146018-42308</t>
  </si>
  <si>
    <t>ES-2015-KT16465139-42308</t>
  </si>
  <si>
    <t>IN-2015-NR18550102-42308</t>
  </si>
  <si>
    <t>ID-2015-GH144107-42308</t>
  </si>
  <si>
    <t>IN-2015-MO1780066-42308</t>
  </si>
  <si>
    <t>IN-2015-DK1309027-42308</t>
  </si>
  <si>
    <t>ID-2015-KC1625558-42308</t>
  </si>
  <si>
    <t>IN-2015-JL1583592-42308</t>
  </si>
  <si>
    <t>ID-2015-ME1772597-42308</t>
  </si>
  <si>
    <t>IN-2015-DP13000144-42308</t>
  </si>
  <si>
    <t>ID-2015-LS1720059-42308</t>
  </si>
  <si>
    <t>IN-2015-JG1580558-42308</t>
  </si>
  <si>
    <t>IN-2015-MC1810027-42308</t>
  </si>
  <si>
    <t>IN-2015-HG1496527-42308</t>
  </si>
  <si>
    <t>CA-2015-RD19810140-42308</t>
  </si>
  <si>
    <t>ES-2015-LC1696045-42308</t>
  </si>
  <si>
    <t>SF-2015-QJ9255117-42308</t>
  </si>
  <si>
    <t>TZ-2015-HE4800129-42308</t>
  </si>
  <si>
    <t>CM-2015-GM444022-42308</t>
  </si>
  <si>
    <t>EG-2015-PW924038-42308</t>
  </si>
  <si>
    <t>MZ-2015-PS904587-42308</t>
  </si>
  <si>
    <t>TZ-2015-CM1815129-42308</t>
  </si>
  <si>
    <t>MX-2015-AB1016531-42309</t>
  </si>
  <si>
    <t>MX-2015-RB1943551-42309</t>
  </si>
  <si>
    <t>CA-2015-AH10120140-42309</t>
  </si>
  <si>
    <t>CA-2015-CY12745140-42309</t>
  </si>
  <si>
    <t>MX-2015-PB1915028-42309</t>
  </si>
  <si>
    <t>ES-2015-TS21205139-42309</t>
  </si>
  <si>
    <t>UP-2015-CD2280137-42309</t>
  </si>
  <si>
    <t>ES-2015-CR12820120-42309</t>
  </si>
  <si>
    <t>IT-2015-NG1835548-42309</t>
  </si>
  <si>
    <t>IN-2015-CS1217558-42309</t>
  </si>
  <si>
    <t>IN-2015-MC1763559-42309</t>
  </si>
  <si>
    <t>AG-2015-CC21003-42309</t>
  </si>
  <si>
    <t>NI-2015-AA64595-42309</t>
  </si>
  <si>
    <t>CA-2015-SF20065140-42310</t>
  </si>
  <si>
    <t>ES-2015-GH1448548-42310</t>
  </si>
  <si>
    <t>IR-2015-ND846060-42310</t>
  </si>
  <si>
    <t>ML-2015-NR855079-42310</t>
  </si>
  <si>
    <t>MX-2015-MP1796536-42311</t>
  </si>
  <si>
    <t>US-2015-VD2167055-42311</t>
  </si>
  <si>
    <t>MX-2015-BT1153082-42311</t>
  </si>
  <si>
    <t>MX-2015-LP1709582-42311</t>
  </si>
  <si>
    <t>US-2015-BD1132082-42311</t>
  </si>
  <si>
    <t>CA-2015-KM16225140-42311</t>
  </si>
  <si>
    <t>CA-2015-NP18670140-42311</t>
  </si>
  <si>
    <t>US-2015-GG14650140-42311</t>
  </si>
  <si>
    <t>CA-2015-TH21115140-42311</t>
  </si>
  <si>
    <t>IT-2015-TM2149064-42311</t>
  </si>
  <si>
    <t>CA-2015-SR20425140-42311</t>
  </si>
  <si>
    <t>CA-2015-AR10825140-42311</t>
  </si>
  <si>
    <t>ES-2015-DM1352564-42311</t>
  </si>
  <si>
    <t>IT-2015-BF1100548-42311</t>
  </si>
  <si>
    <t>MX-2015-BS1175528-42311</t>
  </si>
  <si>
    <t>MX-2015-MG1787528-42311</t>
  </si>
  <si>
    <t>US-2015-PL18925101-42311</t>
  </si>
  <si>
    <t>IT-2015-MV1819091-42311</t>
  </si>
  <si>
    <t>ES-2015-BF1117048-42311</t>
  </si>
  <si>
    <t>IN-2015-HM1498027-42311</t>
  </si>
  <si>
    <t>IN-2015-DM1301559-42311</t>
  </si>
  <si>
    <t>IN-2015-AW1093058-42311</t>
  </si>
  <si>
    <t>IN-2015-DK132257-42311</t>
  </si>
  <si>
    <t>IN-2015-MO1780027-42311</t>
  </si>
  <si>
    <t>CA-2015-TB21175140-42311</t>
  </si>
  <si>
    <t>IN-2015-AC1045058-42311</t>
  </si>
  <si>
    <t>CA-2015-BG11035140-42311</t>
  </si>
  <si>
    <t>IN-2015-SF200657-42311</t>
  </si>
  <si>
    <t>IN-2015-SZ200357-42311</t>
  </si>
  <si>
    <t>EG-2015-AH69038-42311</t>
  </si>
  <si>
    <t>ZA-2015-EM3810147-42311</t>
  </si>
  <si>
    <t>CG-2015-LH702033-42311</t>
  </si>
  <si>
    <t>EG-2015-DN369038-42311</t>
  </si>
  <si>
    <t>GH-2015-MH811549-42311</t>
  </si>
  <si>
    <t>MX-2015-AR1082531-42312</t>
  </si>
  <si>
    <t>MX-2015-EH1394531-42312</t>
  </si>
  <si>
    <t>MX-2015-TB2128031-42312</t>
  </si>
  <si>
    <t>MX-2015-LB1673536-42312</t>
  </si>
  <si>
    <t>US-2015-NS1864055-42312</t>
  </si>
  <si>
    <t>MX-2015-VD2167082-42312</t>
  </si>
  <si>
    <t>MX-2015-AG1090093-42312</t>
  </si>
  <si>
    <t>CA-2015-DL12925140-42312</t>
  </si>
  <si>
    <t>US-2015-PB19105140-42312</t>
  </si>
  <si>
    <t>UP-2015-DB2970137-42312</t>
  </si>
  <si>
    <t>CA-2015-DM13015140-42312</t>
  </si>
  <si>
    <t>US-2015-DK128355-42312</t>
  </si>
  <si>
    <t>MX-2015-PM1913518-42312</t>
  </si>
  <si>
    <t>MX-2015-PR1888018-42312</t>
  </si>
  <si>
    <t>UP-2015-KC6255137-42312</t>
  </si>
  <si>
    <t>ES-2015-CK1276045-42312</t>
  </si>
  <si>
    <t>ES-2015-JH1543048-42312</t>
  </si>
  <si>
    <t>IT-2015-DK12895124-42312</t>
  </si>
  <si>
    <t>ES-2015-SP2062045-42312</t>
  </si>
  <si>
    <t>ID-2015-BF1117059-42312</t>
  </si>
  <si>
    <t>ID-2015-DL129257-42312</t>
  </si>
  <si>
    <t>IN-2015-BT1153027-42312</t>
  </si>
  <si>
    <t>ID-2015-EN137807-42312</t>
  </si>
  <si>
    <t>IN-2015-CM1238597-42312</t>
  </si>
  <si>
    <t>IN-2015-DL1286527-42312</t>
  </si>
  <si>
    <t>IN-2015-CD1192021-42312</t>
  </si>
  <si>
    <t>IN-2015-EH137657-42312</t>
  </si>
  <si>
    <t>IN-2015-DK1283527-42312</t>
  </si>
  <si>
    <t>CA-2015-JM16195140-42312</t>
  </si>
  <si>
    <t>CA-2015-DJ13510140-42312</t>
  </si>
  <si>
    <t>CA-2015-DK13090140-42312</t>
  </si>
  <si>
    <t>CA-2015-BF11275140-42312</t>
  </si>
  <si>
    <t>CA-2015-PJ18835140-42312</t>
  </si>
  <si>
    <t>ID-2015-PH1879059-42312</t>
  </si>
  <si>
    <t>ID-2015-EM13960102-42312</t>
  </si>
  <si>
    <t>IN-2015-CM1183027-42312</t>
  </si>
  <si>
    <t>CA-2015-JC16105140-42312</t>
  </si>
  <si>
    <t>NI-2015-EB411095-42312</t>
  </si>
  <si>
    <t>EG-2015-PC874538-42312</t>
  </si>
  <si>
    <t>TZ-2015-CS2175129-42312</t>
  </si>
  <si>
    <t>SU-2015-MY8295122-42312</t>
  </si>
  <si>
    <t>NI-2015-PW903095-42312</t>
  </si>
  <si>
    <t>AO-2015-KD63454-42312</t>
  </si>
  <si>
    <t>CG-2015-DK315033-42312</t>
  </si>
  <si>
    <t>GH-2015-RD958549-42312</t>
  </si>
  <si>
    <t>CM-2015-BT168022-42312</t>
  </si>
  <si>
    <t>SF-2015-JH6180117-42312</t>
  </si>
  <si>
    <t>MX-2015-GT1463531-42313</t>
  </si>
  <si>
    <t>MX-2015-CS1213082-42313</t>
  </si>
  <si>
    <t>MX-2015-NS1864082-42313</t>
  </si>
  <si>
    <t>MX-2015-ED1388582-42313</t>
  </si>
  <si>
    <t>MX-2015-TC2114593-42313</t>
  </si>
  <si>
    <t>CA-2015-FM14290140-42313</t>
  </si>
  <si>
    <t>CA-2015-SZ20035140-42313</t>
  </si>
  <si>
    <t>ES-2015-MO1795048-42313</t>
  </si>
  <si>
    <t>UP-2015-HK4890137-42313</t>
  </si>
  <si>
    <t>RO-2015-SJ10215107-42313</t>
  </si>
  <si>
    <t>US-2015-HG14965140-42313</t>
  </si>
  <si>
    <t>MX-2015-SP2065018-42313</t>
  </si>
  <si>
    <t>RS-2015-ED3885108-42313</t>
  </si>
  <si>
    <t>ES-2015-MP1796545-42313</t>
  </si>
  <si>
    <t>ES-2015-JD16015139-42313</t>
  </si>
  <si>
    <t>ES-2015-TP2113064-42313</t>
  </si>
  <si>
    <t>ES-2015-JF1529548-42313</t>
  </si>
  <si>
    <t>UP-2015-LB6795137-42313</t>
  </si>
  <si>
    <t>ES-2015-DP1316548-42313</t>
  </si>
  <si>
    <t>ES-2015-BW1120045-42313</t>
  </si>
  <si>
    <t>IN-2015-LR170357-42313</t>
  </si>
  <si>
    <t>IN-2015-MC1760527-42313</t>
  </si>
  <si>
    <t>IN-2015-ML1741027-42313</t>
  </si>
  <si>
    <t>IR-2015-AW84060-42313</t>
  </si>
  <si>
    <t>IN-2015-JP1613592-42313</t>
  </si>
  <si>
    <t>ID-2015-GP1474092-42313</t>
  </si>
  <si>
    <t>CA-2015-KL16555140-42313</t>
  </si>
  <si>
    <t>CA-2015-CA12265140-42313</t>
  </si>
  <si>
    <t>US-2015-GT14635140-42313</t>
  </si>
  <si>
    <t>IR-2015-CS235560-42313</t>
  </si>
  <si>
    <t>IN-2015-CC122207-42313</t>
  </si>
  <si>
    <t>ID-2015-SP2054558-42313</t>
  </si>
  <si>
    <t>ID-2015-OT1873092-42313</t>
  </si>
  <si>
    <t>CA-2015-KM16375140-42313</t>
  </si>
  <si>
    <t>US-2015-JL15175140-42313</t>
  </si>
  <si>
    <t>IN-2015-SC2023092-42313</t>
  </si>
  <si>
    <t>IN-2015-KA1652558-42313</t>
  </si>
  <si>
    <t>NI-2015-HW493595-42313</t>
  </si>
  <si>
    <t>TZ-2015-LW6825129-42313</t>
  </si>
  <si>
    <t>US-2015-KB1640536-42314</t>
  </si>
  <si>
    <t>MX-2015-PP1895536-42314</t>
  </si>
  <si>
    <t>MX-2015-BF1127551-42314</t>
  </si>
  <si>
    <t>MX-2015-AW1093051-42314</t>
  </si>
  <si>
    <t>MX-2015-MG1787582-42314</t>
  </si>
  <si>
    <t>MX-2015-AH1021082-42314</t>
  </si>
  <si>
    <t>MX-2015-SC2002082-42314</t>
  </si>
  <si>
    <t>MX-2015-SG2089093-42314</t>
  </si>
  <si>
    <t>MX-2015-DL1349593-42314</t>
  </si>
  <si>
    <t>US-2015-SC2069598-42314</t>
  </si>
  <si>
    <t>CA-2015-EM13825140-42314</t>
  </si>
  <si>
    <t>CA-2015-AH10195140-42314</t>
  </si>
  <si>
    <t>CA-2015-AB10060140-42314</t>
  </si>
  <si>
    <t>CA-2015-CD12280140-42314</t>
  </si>
  <si>
    <t>ES-2015-NC1862564-42314</t>
  </si>
  <si>
    <t>ES-2015-MV17485120-42314</t>
  </si>
  <si>
    <t>CA-2015-SV20935140-42314</t>
  </si>
  <si>
    <t>US-2015-AA106455-42314</t>
  </si>
  <si>
    <t>ES-2015-BD1162064-42314</t>
  </si>
  <si>
    <t>BU-2015-CC247519-42314</t>
  </si>
  <si>
    <t>IT-2015-LW17125139-42314</t>
  </si>
  <si>
    <t>ES-2015-NP18325120-42314</t>
  </si>
  <si>
    <t>ES-2015-KD1649545-42314</t>
  </si>
  <si>
    <t>ES-2015-LP17080139-42314</t>
  </si>
  <si>
    <t>IN-2015-PB1880558-42314</t>
  </si>
  <si>
    <t>ID-2015-AR10405102-42314</t>
  </si>
  <si>
    <t>IN-2015-GR1456027-42314</t>
  </si>
  <si>
    <t>ID-2015-CS121307-42314</t>
  </si>
  <si>
    <t>IN-2015-EJ137207-42314</t>
  </si>
  <si>
    <t>IR-2015-VP1173060-42314</t>
  </si>
  <si>
    <t>IN-2015-AF1087092-42314</t>
  </si>
  <si>
    <t>IN-2015-KM166607-42314</t>
  </si>
  <si>
    <t>ID-2015-BF11080102-42314</t>
  </si>
  <si>
    <t>MO-2015-PM894086-42314</t>
  </si>
  <si>
    <t>AG-2015-CR28203-42314</t>
  </si>
  <si>
    <t>SF-2015-CS2355117-42314</t>
  </si>
  <si>
    <t>NG-2015-GT471094-42314</t>
  </si>
  <si>
    <t>AO-2015-LM70654-42314</t>
  </si>
  <si>
    <t>SF-2015-RH9555117-42314</t>
  </si>
  <si>
    <t>TZ-2015-LT7110129-42314</t>
  </si>
  <si>
    <t>US-2015-EH1400551-42315</t>
  </si>
  <si>
    <t>MX-2015-ZC2191082-42315</t>
  </si>
  <si>
    <t>MX-2015-TB2135582-42315</t>
  </si>
  <si>
    <t>MX-2015-LL1684082-42315</t>
  </si>
  <si>
    <t>MX-2015-DB1321082-42315</t>
  </si>
  <si>
    <t>US-2015-LC17050140-42315</t>
  </si>
  <si>
    <t>CA-2015-HG14845140-42315</t>
  </si>
  <si>
    <t>CA-2015-CC12430140-42315</t>
  </si>
  <si>
    <t>CA-2015-CC12370140-42315</t>
  </si>
  <si>
    <t>CA-2015-ML17410140-42315</t>
  </si>
  <si>
    <t>ES-2015-MP1796548-42315</t>
  </si>
  <si>
    <t>ES-2015-HH15010139-42315</t>
  </si>
  <si>
    <t>ES-2015-JC1538545-42315</t>
  </si>
  <si>
    <t>ES-2015-MK1816048-42315</t>
  </si>
  <si>
    <t>CA-2015-CD11980140-42315</t>
  </si>
  <si>
    <t>CA-2015-VM21685140-42315</t>
  </si>
  <si>
    <t>ES-2015-TH2110045-42315</t>
  </si>
  <si>
    <t>ES-2015-JE1571545-42315</t>
  </si>
  <si>
    <t>ES-2015-LT1711045-42315</t>
  </si>
  <si>
    <t>ES-2015-ME173208-42315</t>
  </si>
  <si>
    <t>ES-2015-TB2125048-42315</t>
  </si>
  <si>
    <t>ES-2015-BF1100548-42315</t>
  </si>
  <si>
    <t>ES-2015-SM2032048-42315</t>
  </si>
  <si>
    <t>IT-2015-DK1337545-42315</t>
  </si>
  <si>
    <t>ES-2015-BW1111045-42315</t>
  </si>
  <si>
    <t>ES-2015-MH1745564-42315</t>
  </si>
  <si>
    <t>ID-2015-LR170357-42315</t>
  </si>
  <si>
    <t>IN-2015-AR1040527-42315</t>
  </si>
  <si>
    <t>IN-2015-PP1895566-42315</t>
  </si>
  <si>
    <t>ID-2015-CC126857-42315</t>
  </si>
  <si>
    <t>CA-2015-JF15565140-42315</t>
  </si>
  <si>
    <t>IN-2015-CS1225058-42315</t>
  </si>
  <si>
    <t>IR-2015-DB291060-42315</t>
  </si>
  <si>
    <t>IN-2015-CM124457-42315</t>
  </si>
  <si>
    <t>ID-2015-SP208607-42315</t>
  </si>
  <si>
    <t>ID-2015-DK1289559-42315</t>
  </si>
  <si>
    <t>CA-2015-VB21745140-42315</t>
  </si>
  <si>
    <t>IN-2015-AR10570102-42315</t>
  </si>
  <si>
    <t>MO-2015-TN1104086-42315</t>
  </si>
  <si>
    <t>SU-2015-EB4170122-42315</t>
  </si>
  <si>
    <t>NI-2015-DW354095-42315</t>
  </si>
  <si>
    <t>AG-2015-JL58353-42315</t>
  </si>
  <si>
    <t>MX-2015-KC1654036-42316</t>
  </si>
  <si>
    <t>MX-2015-SH2039539-42316</t>
  </si>
  <si>
    <t>US-2015-CG1252055-42316</t>
  </si>
  <si>
    <t>MX-2015-AF1088582-42316</t>
  </si>
  <si>
    <t>MX-2015-EL1373582-42316</t>
  </si>
  <si>
    <t>US-2015-TC2153598-42316</t>
  </si>
  <si>
    <t>CA-2015-EC14050140-42316</t>
  </si>
  <si>
    <t>CA-2015-EP13915140-42316</t>
  </si>
  <si>
    <t>CA-2015-KN16390140-42316</t>
  </si>
  <si>
    <t>ES-2015-RW19690139-42316</t>
  </si>
  <si>
    <t>UP-2015-SC10845137-42316</t>
  </si>
  <si>
    <t>IT-2015-MJ1774045-42316</t>
  </si>
  <si>
    <t>ES-2015-EB14110120-42316</t>
  </si>
  <si>
    <t>CA-2015-FP14320140-42316</t>
  </si>
  <si>
    <t>CA-2015-PK19075140-42316</t>
  </si>
  <si>
    <t>MX-2015-LC1693018-42316</t>
  </si>
  <si>
    <t>ES-2015-LS1697548-42316</t>
  </si>
  <si>
    <t>MX-2015-BS1180026-42316</t>
  </si>
  <si>
    <t>ES-2015-MY17380120-42316</t>
  </si>
  <si>
    <t>IN-2015-CJ118757-42316</t>
  </si>
  <si>
    <t>ID-2015-MS1736559-42316</t>
  </si>
  <si>
    <t>ID-2015-BP110957-42316</t>
  </si>
  <si>
    <t>IR-2015-PN877560-42316</t>
  </si>
  <si>
    <t>ID-2015-AS1009058-42316</t>
  </si>
  <si>
    <t>IN-2015-JM15265102-42316</t>
  </si>
  <si>
    <t>CG-2015-ER385533-42316</t>
  </si>
  <si>
    <t>MR-2015-RD981081-42316</t>
  </si>
  <si>
    <t>CA-2015-SR20425140-42317</t>
  </si>
  <si>
    <t>CA-2015-KN16450140-42317</t>
  </si>
  <si>
    <t>IR-2015-EM406560-42317</t>
  </si>
  <si>
    <t>KE-2015-JH598569-42317</t>
  </si>
  <si>
    <t>MX-2015-TC2147512-42318</t>
  </si>
  <si>
    <t>US-2015-TZ2158036-42318</t>
  </si>
  <si>
    <t>MX-2015-BP1115539-42318</t>
  </si>
  <si>
    <t>MX-2015-TT2126539-42318</t>
  </si>
  <si>
    <t>MX-2015-CV1229551-42318</t>
  </si>
  <si>
    <t>MX-2015-AJ1096051-42318</t>
  </si>
  <si>
    <t>US-2015-BH1171055-42318</t>
  </si>
  <si>
    <t>MX-2015-CC1210082-42318</t>
  </si>
  <si>
    <t>US-2015-AH1019582-42318</t>
  </si>
  <si>
    <t>MX-2015-SC2044082-42318</t>
  </si>
  <si>
    <t>US-2015-DH1367598-42318</t>
  </si>
  <si>
    <t>US-2015-VB2174598-42318</t>
  </si>
  <si>
    <t>CA-2015-BM11650140-42318</t>
  </si>
  <si>
    <t>ES-2015-MG17875139-42318</t>
  </si>
  <si>
    <t>ES-2015-GH1448545-42318</t>
  </si>
  <si>
    <t>ES-2015-BH1171045-42318</t>
  </si>
  <si>
    <t>ES-2015-CP1234045-42318</t>
  </si>
  <si>
    <t>RS-2015-EG3900108-42318</t>
  </si>
  <si>
    <t>ES-2015-BB1099048-42318</t>
  </si>
  <si>
    <t>CA-2015-PN18775140-42318</t>
  </si>
  <si>
    <t>US-2015-MC181305-42318</t>
  </si>
  <si>
    <t>US-2015-MM172605-42318</t>
  </si>
  <si>
    <t>MX-2015-FG142605-42318</t>
  </si>
  <si>
    <t>MX-2015-HM1498018-42318</t>
  </si>
  <si>
    <t>US-2015-TT2126518-42318</t>
  </si>
  <si>
    <t>ES-2015-CA1226545-42318</t>
  </si>
  <si>
    <t>ES-2015-MF1766564-42318</t>
  </si>
  <si>
    <t>ES-2015-MH1729045-42318</t>
  </si>
  <si>
    <t>MX-2015-BB1099028-42318</t>
  </si>
  <si>
    <t>ES-2015-ON1871548-42318</t>
  </si>
  <si>
    <t>RO-2015-BN1470107-42318</t>
  </si>
  <si>
    <t>ID-2015-BT11440102-42318</t>
  </si>
  <si>
    <t>IN-2015-TC2114566-42318</t>
  </si>
  <si>
    <t>CA-2015-PM19135140-42318</t>
  </si>
  <si>
    <t>IT-2015-HR1483048-42318</t>
  </si>
  <si>
    <t>KE-2015-JC538569-42318</t>
  </si>
  <si>
    <t>NI-2015-CM223595-42318</t>
  </si>
  <si>
    <t>TS-2015-DM3015133-42318</t>
  </si>
  <si>
    <t>US-2015-PJ1883536-42319</t>
  </si>
  <si>
    <t>MX-2015-SC2044039-42319</t>
  </si>
  <si>
    <t>MX-2015-LS1724582-42319</t>
  </si>
  <si>
    <t>MX-2015-PC1900082-42319</t>
  </si>
  <si>
    <t>MX-2015-DG1330093-42319</t>
  </si>
  <si>
    <t>CA-2015-EB13750140-42319</t>
  </si>
  <si>
    <t>CA-2015-FH14275140-42319</t>
  </si>
  <si>
    <t>IT-2015-CG1252045-42319</t>
  </si>
  <si>
    <t>ES-2015-TC21145120-42319</t>
  </si>
  <si>
    <t>ES-2015-DK1298548-42319</t>
  </si>
  <si>
    <t>MX-2015-LP1709518-42319</t>
  </si>
  <si>
    <t>ES-2015-JJ1576048-42319</t>
  </si>
  <si>
    <t>ES-2015-VT2170045-42319</t>
  </si>
  <si>
    <t>IR-2015-IM507060-42319</t>
  </si>
  <si>
    <t>IN-2015-BF1100558-42319</t>
  </si>
  <si>
    <t>IN-2015-BW110657-42319</t>
  </si>
  <si>
    <t>IN-2015-KH163607-42319</t>
  </si>
  <si>
    <t>ID-2015-DJ13420130-42319</t>
  </si>
  <si>
    <t>ID-2015-KH16330113-42319</t>
  </si>
  <si>
    <t>IN-2015-PA190607-42319</t>
  </si>
  <si>
    <t>CA-2015-DR12940140-42319</t>
  </si>
  <si>
    <t>IN-2015-JH161807-42319</t>
  </si>
  <si>
    <t>IN-2015-EJ1372059-42319</t>
  </si>
  <si>
    <t>UP-2015-CS2505137-42319</t>
  </si>
  <si>
    <t>IN-2015-HZ1495058-42319</t>
  </si>
  <si>
    <t>UG-2015-CM2655136-42319</t>
  </si>
  <si>
    <t>EG-2015-BB99038-42319</t>
  </si>
  <si>
    <t>MX-2015-ML1741031-42320</t>
  </si>
  <si>
    <t>MX-2015-RR1952531-42320</t>
  </si>
  <si>
    <t>MX-2015-MM1828036-42320</t>
  </si>
  <si>
    <t>MX-2015-LD1700582-42320</t>
  </si>
  <si>
    <t>US-2015-BD1162082-42320</t>
  </si>
  <si>
    <t>MX-2015-TB2117582-42320</t>
  </si>
  <si>
    <t>MX-2015-MC1760582-42320</t>
  </si>
  <si>
    <t>MX-2015-JB1604593-42320</t>
  </si>
  <si>
    <t>CA-2015-TD20995140-42320</t>
  </si>
  <si>
    <t>CA-2015-JL15505140-42320</t>
  </si>
  <si>
    <t>US-2015-PG18820140-42320</t>
  </si>
  <si>
    <t>CA-2015-WB21850140-42320</t>
  </si>
  <si>
    <t>CA-2015-EP13915140-42320</t>
  </si>
  <si>
    <t>CA-2015-CG12040140-42320</t>
  </si>
  <si>
    <t>CA-2015-ML17755140-42320</t>
  </si>
  <si>
    <t>ES-2015-SW2075545-42320</t>
  </si>
  <si>
    <t>IT-2015-LC16930104-42320</t>
  </si>
  <si>
    <t>ES-2015-DL133158-42320</t>
  </si>
  <si>
    <t>ES-2015-BP1115545-42320</t>
  </si>
  <si>
    <t>PL-2015-BD1320103-42320</t>
  </si>
  <si>
    <t>ES-2015-PW1903045-42320</t>
  </si>
  <si>
    <t>ES-2015-LF17185139-42320</t>
  </si>
  <si>
    <t>CA-2015-MT17815140-42320</t>
  </si>
  <si>
    <t>ES-2015-FO1430545-42320</t>
  </si>
  <si>
    <t>ES-2015-MS17770139-42320</t>
  </si>
  <si>
    <t>MX-2015-RE1940537-42320</t>
  </si>
  <si>
    <t>IT-2015-GR14560124-42320</t>
  </si>
  <si>
    <t>MX-2015-JE15715143-42320</t>
  </si>
  <si>
    <t>UP-2015-NF8385137-42320</t>
  </si>
  <si>
    <t>ES-2015-BM11785120-42320</t>
  </si>
  <si>
    <t>IN-2015-EJ13720118-42320</t>
  </si>
  <si>
    <t>ID-2015-TB215957-42320</t>
  </si>
  <si>
    <t>IN-2015-JK1609027-42320</t>
  </si>
  <si>
    <t>IN-2015-TS2108559-42320</t>
  </si>
  <si>
    <t>IN-2015-LF1718558-42320</t>
  </si>
  <si>
    <t>IN-2015-PL1892527-42320</t>
  </si>
  <si>
    <t>CA-2015-MH18025140-42320</t>
  </si>
  <si>
    <t>IR-2015-PL892560-42320</t>
  </si>
  <si>
    <t>IN-2015-TB216257-42320</t>
  </si>
  <si>
    <t>IN-2015-JJ157607-42320</t>
  </si>
  <si>
    <t>IN-2015-DW1319558-42320</t>
  </si>
  <si>
    <t>ID-2015-AH101957-42320</t>
  </si>
  <si>
    <t>CA-2015-BB11545140-42320</t>
  </si>
  <si>
    <t>KE-2015-SW1027569-42320</t>
  </si>
  <si>
    <t>SO-2015-JM5580116-42320</t>
  </si>
  <si>
    <t>SF-2015-CM2160117-42320</t>
  </si>
  <si>
    <t>SF-2015-SA10830117-42320</t>
  </si>
  <si>
    <t>CA-2015-AG49523-42321</t>
  </si>
  <si>
    <t>MX-2015-DR1294039-42321</t>
  </si>
  <si>
    <t>MX-2015-TS2137051-42321</t>
  </si>
  <si>
    <t>MX-2015-TP2141555-42321</t>
  </si>
  <si>
    <t>MX-2015-DB1291082-42321</t>
  </si>
  <si>
    <t>MX-2015-MY1829582-42321</t>
  </si>
  <si>
    <t>CA-2015-NG18430140-42321</t>
  </si>
  <si>
    <t>CA-2015-LS16975140-42321</t>
  </si>
  <si>
    <t>CA-2015-SF20965140-42321</t>
  </si>
  <si>
    <t>IT-2015-RH1960062-42321</t>
  </si>
  <si>
    <t>IT-2015-JH1591091-42321</t>
  </si>
  <si>
    <t>IT-2015-AJ1078034-42321</t>
  </si>
  <si>
    <t>CA-2015-EB13705140-42321</t>
  </si>
  <si>
    <t>CA-2015-DK13375140-42321</t>
  </si>
  <si>
    <t>US-2015-NG18355140-42321</t>
  </si>
  <si>
    <t>RS-2015-DE3255108-42321</t>
  </si>
  <si>
    <t>ES-2015-EJ1415545-42321</t>
  </si>
  <si>
    <t>ES-2015-SL20155139-42321</t>
  </si>
  <si>
    <t>IN-2015-DV1304559-42321</t>
  </si>
  <si>
    <t>IN-2015-TS2143059-42321</t>
  </si>
  <si>
    <t>IN-2015-NS1864027-42321</t>
  </si>
  <si>
    <t>IN-2015-MG1787527-42321</t>
  </si>
  <si>
    <t>IN-2015-TC2153566-42321</t>
  </si>
  <si>
    <t>IN-2015-KM1666078-42321</t>
  </si>
  <si>
    <t>IN-2015-JK1573027-42321</t>
  </si>
  <si>
    <t>IN-2015-FH1435059-42321</t>
  </si>
  <si>
    <t>IN-2015-SV2093558-42321</t>
  </si>
  <si>
    <t>IN-2015-DW1319527-42321</t>
  </si>
  <si>
    <t>IN-2015-JD1601592-42321</t>
  </si>
  <si>
    <t>ID-2015-VF21715102-42321</t>
  </si>
  <si>
    <t>CA-2015-LB16735140-42321</t>
  </si>
  <si>
    <t>IN-2015-OT1873027-42321</t>
  </si>
  <si>
    <t>ID-2015-AJ1096092-42321</t>
  </si>
  <si>
    <t>ID-2015-KF1628559-42321</t>
  </si>
  <si>
    <t>EG-2015-SU1066538-42321</t>
  </si>
  <si>
    <t>RW-2015-MF7665109-42321</t>
  </si>
  <si>
    <t>NI-2015-TZ1158095-42321</t>
  </si>
  <si>
    <t>MO-2015-KW657086-42321</t>
  </si>
  <si>
    <t>CG-2015-DP300033-42321</t>
  </si>
  <si>
    <t>ZA-2015-CM1935146-42321</t>
  </si>
  <si>
    <t>EG-2015-DS303038-42321</t>
  </si>
  <si>
    <t>CA-2015-RD948023-42322</t>
  </si>
  <si>
    <t>MX-2015-GM1469531-42322</t>
  </si>
  <si>
    <t>MX-2015-MY1738051-42322</t>
  </si>
  <si>
    <t>US-2015-DB1306055-42322</t>
  </si>
  <si>
    <t>US-2015-LB1679582-42322</t>
  </si>
  <si>
    <t>MX-2015-JM1565582-42322</t>
  </si>
  <si>
    <t>MX-2015-MG1820593-42322</t>
  </si>
  <si>
    <t>CA-2015-KE16420140-42322</t>
  </si>
  <si>
    <t>US-2015-ME17320140-42322</t>
  </si>
  <si>
    <t>US-2015-CS12400140-42322</t>
  </si>
  <si>
    <t>CA-2015-SP20620140-42322</t>
  </si>
  <si>
    <t>CA-2015-KB16600140-42322</t>
  </si>
  <si>
    <t>ES-2015-TT21220139-42322</t>
  </si>
  <si>
    <t>PL-2015-FM4290103-42322</t>
  </si>
  <si>
    <t>ES-2015-AG1067564-42322</t>
  </si>
  <si>
    <t>US-2015-SB20290140-42322</t>
  </si>
  <si>
    <t>CA-2015-EM14065140-42322</t>
  </si>
  <si>
    <t>CA-2015-AD10180140-42322</t>
  </si>
  <si>
    <t>MX-2015-RB194655-42322</t>
  </si>
  <si>
    <t>MX-2015-KH1636018-42322</t>
  </si>
  <si>
    <t>ES-2015-SG2089048-42322</t>
  </si>
  <si>
    <t>MX-2015-TS2143028-42322</t>
  </si>
  <si>
    <t>ES-2015-JS1559548-42322</t>
  </si>
  <si>
    <t>ES-2015-ON18715120-42322</t>
  </si>
  <si>
    <t>UP-2015-SR10425137-42322</t>
  </si>
  <si>
    <t>ID-2015-DB13360130-42322</t>
  </si>
  <si>
    <t>IN-2015-JL1523527-42322</t>
  </si>
  <si>
    <t>ID-2015-RD1972059-42322</t>
  </si>
  <si>
    <t>ID-2015-TB214007-42322</t>
  </si>
  <si>
    <t>ID-2015-CC12430102-42322</t>
  </si>
  <si>
    <t>IN-2015-NG184307-42322</t>
  </si>
  <si>
    <t>IN-2015-LH167507-42322</t>
  </si>
  <si>
    <t>IN-2015-RM19750102-42322</t>
  </si>
  <si>
    <t>ID-2015-RP19270102-42322</t>
  </si>
  <si>
    <t>IN-2015-BK1126059-42322</t>
  </si>
  <si>
    <t>CA-2015-MN17935140-42322</t>
  </si>
  <si>
    <t>US-2015-TC21295140-42322</t>
  </si>
  <si>
    <t>US-2015-CB12025140-42322</t>
  </si>
  <si>
    <t>MO-2015-DL331586-42322</t>
  </si>
  <si>
    <t>MO-2015-NS864086-42322</t>
  </si>
  <si>
    <t>MX-2015-JB1592539-42323</t>
  </si>
  <si>
    <t>MX-2015-EM1414093-42323</t>
  </si>
  <si>
    <t>US-2015-XP21865140-42323</t>
  </si>
  <si>
    <t>US-2015-AW10930140-42323</t>
  </si>
  <si>
    <t>CA-2015-TC21295140-42323</t>
  </si>
  <si>
    <t>CA-2015-FO14305140-42323</t>
  </si>
  <si>
    <t>ES-2015-AP1072045-42323</t>
  </si>
  <si>
    <t>CA-2015-PW19030140-42323</t>
  </si>
  <si>
    <t>CA-2015-CK12595140-42323</t>
  </si>
  <si>
    <t>MX-2015-NM1852028-42323</t>
  </si>
  <si>
    <t>ES-2015-CJ1201064-42323</t>
  </si>
  <si>
    <t>IT-2015-JK1609091-42323</t>
  </si>
  <si>
    <t>ES-2015-AS1028564-42323</t>
  </si>
  <si>
    <t>ES-2015-DF13135120-42323</t>
  </si>
  <si>
    <t>ES-2015-LC17140139-42323</t>
  </si>
  <si>
    <t>IN-2015-KD1649527-42323</t>
  </si>
  <si>
    <t>IN-2015-LO1717058-42323</t>
  </si>
  <si>
    <t>ES-2015-RA1928545-42323</t>
  </si>
  <si>
    <t>MO-2015-CJ201086-42323</t>
  </si>
  <si>
    <t>MX-2015-LR1703593-42324</t>
  </si>
  <si>
    <t>ES-2015-CS1195096-42324</t>
  </si>
  <si>
    <t>ID-2015-JC153407-42324</t>
  </si>
  <si>
    <t>IN-2015-TB2117558-42324</t>
  </si>
  <si>
    <t>IN-2015-TD209957-42324</t>
  </si>
  <si>
    <t>CA-2015-DK12895140-42324</t>
  </si>
  <si>
    <t>CA-2015-SR1042523-42325</t>
  </si>
  <si>
    <t>MX-2015-CL1189031-42325</t>
  </si>
  <si>
    <t>US-2015-LC1714055-42325</t>
  </si>
  <si>
    <t>MX-2015-SC2044082-42325</t>
  </si>
  <si>
    <t>US-2015-JL1585082-42325</t>
  </si>
  <si>
    <t>MX-2015-DG1330082-42325</t>
  </si>
  <si>
    <t>MX-2015-SN2071093-42325</t>
  </si>
  <si>
    <t>US-2015-MH18115140-42325</t>
  </si>
  <si>
    <t>IT-2015-MH1744048-42325</t>
  </si>
  <si>
    <t>ES-2015-CK1220564-42325</t>
  </si>
  <si>
    <t>ES-2015-CS1225045-42325</t>
  </si>
  <si>
    <t>ES-2015-BV1124545-42325</t>
  </si>
  <si>
    <t>IT-2015-CB1253564-42325</t>
  </si>
  <si>
    <t>CA-2015-BS11380140-42325</t>
  </si>
  <si>
    <t>US-2015-CB12415140-42325</t>
  </si>
  <si>
    <t>US-2015-CM12190140-42325</t>
  </si>
  <si>
    <t>CA-2015-BM11650140-42325</t>
  </si>
  <si>
    <t>ES-2015-PC1874548-42325</t>
  </si>
  <si>
    <t>MX-2015-ED1388528-42325</t>
  </si>
  <si>
    <t>IT-2015-PV1898591-42325</t>
  </si>
  <si>
    <t>IT-2015-NS18640104-42325</t>
  </si>
  <si>
    <t>ES-2015-SW20455139-42325</t>
  </si>
  <si>
    <t>ES-2015-KC1625514-42325</t>
  </si>
  <si>
    <t>ES-2015-CA1196548-42325</t>
  </si>
  <si>
    <t>RS-2015-MW8220108-42325</t>
  </si>
  <si>
    <t>ID-2015-MG1787559-42325</t>
  </si>
  <si>
    <t>IN-2015-BD1156058-42325</t>
  </si>
  <si>
    <t>IN-2015-PJ1901559-42325</t>
  </si>
  <si>
    <t>IN-2015-BM1157527-42325</t>
  </si>
  <si>
    <t>IN-2015-MM1792058-42325</t>
  </si>
  <si>
    <t>ID-2015-AP1072059-42325</t>
  </si>
  <si>
    <t>ID-2015-MZ1751578-42325</t>
  </si>
  <si>
    <t>IN-2015-EH1399058-42325</t>
  </si>
  <si>
    <t>ID-2015-SC20845102-42325</t>
  </si>
  <si>
    <t>IN-2015-RD198107-42325</t>
  </si>
  <si>
    <t>IN-2015-MC1727559-42325</t>
  </si>
  <si>
    <t>IN-2015-CM1223558-42325</t>
  </si>
  <si>
    <t>GB-2015-ML804046-42325</t>
  </si>
  <si>
    <t>LY-2015-NG843074-42325</t>
  </si>
  <si>
    <t>TO-2015-BG1695131-42325</t>
  </si>
  <si>
    <t>CA-2015-AB25523-42326</t>
  </si>
  <si>
    <t>CA-2015-LD700523-42326</t>
  </si>
  <si>
    <t>MX-2015-LB1673539-42326</t>
  </si>
  <si>
    <t>US-2015-TH2111555-42326</t>
  </si>
  <si>
    <t>MX-2015-RW1954055-42326</t>
  </si>
  <si>
    <t>MX-2015-CK1259582-42326</t>
  </si>
  <si>
    <t>MX-2015-JP1613582-42326</t>
  </si>
  <si>
    <t>MX-2015-CR1262582-42326</t>
  </si>
  <si>
    <t>CA-2015-EG13900140-42326</t>
  </si>
  <si>
    <t>CA-2015-JB16000140-42326</t>
  </si>
  <si>
    <t>CA-2015-XP21865140-42326</t>
  </si>
  <si>
    <t>CA-2015-VW21775140-42326</t>
  </si>
  <si>
    <t>US-2015-TB21625140-42326</t>
  </si>
  <si>
    <t>ES-2015-BT1153048-42326</t>
  </si>
  <si>
    <t>ES-2015-AS1024045-42326</t>
  </si>
  <si>
    <t>ES-2015-YC2189545-42326</t>
  </si>
  <si>
    <t>ES-2015-DW13540120-42326</t>
  </si>
  <si>
    <t>ES-2015-MZ17515124-42326</t>
  </si>
  <si>
    <t>IT-2015-CL1256545-42326</t>
  </si>
  <si>
    <t>US-2015-CC12370140-42326</t>
  </si>
  <si>
    <t>CA-2015-HL15040140-42326</t>
  </si>
  <si>
    <t>MX-2015-HK1489018-42326</t>
  </si>
  <si>
    <t>ES-2015-DM1301545-42326</t>
  </si>
  <si>
    <t>IT-2015-JB15400120-42326</t>
  </si>
  <si>
    <t>MX-2015-RB1933028-42326</t>
  </si>
  <si>
    <t>RS-2015-JG5310108-42326</t>
  </si>
  <si>
    <t>IN-2015-Co1264058-42326</t>
  </si>
  <si>
    <t>IR-2015-BG174060-42326</t>
  </si>
  <si>
    <t>IN-2015-BB115457-42326</t>
  </si>
  <si>
    <t>IN-2015-MO175007-42326</t>
  </si>
  <si>
    <t>IN-2015-KH1663088-42326</t>
  </si>
  <si>
    <t>IN-2015-RB1946558-42326</t>
  </si>
  <si>
    <t>CA-2015-RA19885140-42326</t>
  </si>
  <si>
    <t>CA-2015-CS12355140-42326</t>
  </si>
  <si>
    <t>ID-2015-LW172157-42326</t>
  </si>
  <si>
    <t>IN-2015-FC142457-42326</t>
  </si>
  <si>
    <t>CA-2015-CK12595140-42326</t>
  </si>
  <si>
    <t>ES-2015-MY1829545-42326</t>
  </si>
  <si>
    <t>ES-2015-KT1646545-42326</t>
  </si>
  <si>
    <t>ES-2015-RS19765139-42326</t>
  </si>
  <si>
    <t>IN-2015-CD1192059-42326</t>
  </si>
  <si>
    <t>NI-2015-TA1138595-42326</t>
  </si>
  <si>
    <t>MO-2015-DF313586-42326</t>
  </si>
  <si>
    <t>AG-2015-DR29403-42326</t>
  </si>
  <si>
    <t>AO-2015-DV34654-42326</t>
  </si>
  <si>
    <t>PU-2015-NF847553-42326</t>
  </si>
  <si>
    <t>GH-2015-MY829549-42326</t>
  </si>
  <si>
    <t>TZ-2015-AG330129-42326</t>
  </si>
  <si>
    <t>GH-2015-SW1075549-42326</t>
  </si>
  <si>
    <t>MX-2015-BP1115536-42327</t>
  </si>
  <si>
    <t>MX-2015-JE1561036-42327</t>
  </si>
  <si>
    <t>MX-2015-PS1876051-42327</t>
  </si>
  <si>
    <t>MX-2015-TS2134051-42327</t>
  </si>
  <si>
    <t>MX-2015-CM1244582-42327</t>
  </si>
  <si>
    <t>MX-2015-JH1591082-42327</t>
  </si>
  <si>
    <t>MX-2015-AC1042082-42327</t>
  </si>
  <si>
    <t>US-2015-FH1436582-42327</t>
  </si>
  <si>
    <t>MX-2015-MA1799582-42327</t>
  </si>
  <si>
    <t>US-2015-AB1006098-42327</t>
  </si>
  <si>
    <t>MX-2015-LD1685598-42327</t>
  </si>
  <si>
    <t>US-2015-GZ1447098-42327</t>
  </si>
  <si>
    <t>CA-2015-NB18655140-42327</t>
  </si>
  <si>
    <t>CA-2015-RD19930140-42327</t>
  </si>
  <si>
    <t>CA-2015-ME17320140-42327</t>
  </si>
  <si>
    <t>US-2015-JW15220140-42327</t>
  </si>
  <si>
    <t>IT-2015-GH1442591-42327</t>
  </si>
  <si>
    <t>ES-2015-HG1484545-42327</t>
  </si>
  <si>
    <t>RO-2015-TT11460107-42327</t>
  </si>
  <si>
    <t>CA-2015-DK13090140-42327</t>
  </si>
  <si>
    <t>US-2015-CM1244518-42327</t>
  </si>
  <si>
    <t>MX-2015-KB1624026-42327</t>
  </si>
  <si>
    <t>US-2015-MC18100101-42327</t>
  </si>
  <si>
    <t>IT-2015-JK1537064-42327</t>
  </si>
  <si>
    <t>ES-2015-ME18010139-42327</t>
  </si>
  <si>
    <t>ES-2015-PJ19015139-42327</t>
  </si>
  <si>
    <t>ES-2015-CM1223545-42327</t>
  </si>
  <si>
    <t>IN-2015-FC142457-42327</t>
  </si>
  <si>
    <t>IN-2015-CB125357-42327</t>
  </si>
  <si>
    <t>CA-2015-JS15685140-42327</t>
  </si>
  <si>
    <t>IN-2015-KC1654059-42327</t>
  </si>
  <si>
    <t>IR-2015-SC1005060-42327</t>
  </si>
  <si>
    <t>IN-2015-MP174707-42327</t>
  </si>
  <si>
    <t>CA-2015-AF10870140-42327</t>
  </si>
  <si>
    <t>IN-2015-HD1478527-42327</t>
  </si>
  <si>
    <t>ID-2015-JH1591059-42327</t>
  </si>
  <si>
    <t>IN-2015-GT147557-42327</t>
  </si>
  <si>
    <t>IN-2015-JG1580592-42327</t>
  </si>
  <si>
    <t>IN-2015-TG2164058-42327</t>
  </si>
  <si>
    <t>IN-2015-RW195407-42327</t>
  </si>
  <si>
    <t>MO-2015-DO343586-42327</t>
  </si>
  <si>
    <t>NI-2015-JH582095-42327</t>
  </si>
  <si>
    <t>MX-2015-BP1105039-42328</t>
  </si>
  <si>
    <t>US-2015-JE1616555-42328</t>
  </si>
  <si>
    <t>US-2015-JH1543055-42328</t>
  </si>
  <si>
    <t>MX-2015-LH1702082-42328</t>
  </si>
  <si>
    <t>US-2015-KA1652582-42328</t>
  </si>
  <si>
    <t>MX-2015-HR1477082-42328</t>
  </si>
  <si>
    <t>MX-2015-EM1420082-42328</t>
  </si>
  <si>
    <t>MX-2015-JG1580582-42328</t>
  </si>
  <si>
    <t>MX-2015-TG2131082-42328</t>
  </si>
  <si>
    <t>MX-2015-SP2062093-42328</t>
  </si>
  <si>
    <t>MX-2015-JL1517593-42328</t>
  </si>
  <si>
    <t>MX-2015-PM1894093-42328</t>
  </si>
  <si>
    <t>MX-2015-LW1712593-42328</t>
  </si>
  <si>
    <t>CA-2015-SC20770140-42328</t>
  </si>
  <si>
    <t>US-2015-LC16930140-42328</t>
  </si>
  <si>
    <t>CA-2015-AB10150140-42328</t>
  </si>
  <si>
    <t>CA-2015-NC18415140-42328</t>
  </si>
  <si>
    <t>US-2015-JH15910140-42328</t>
  </si>
  <si>
    <t>US-2015-AF10870140-42328</t>
  </si>
  <si>
    <t>CA-2015-JD16150140-42328</t>
  </si>
  <si>
    <t>CA-2015-AS10135140-42328</t>
  </si>
  <si>
    <t>ES-2015-CD1228048-42328</t>
  </si>
  <si>
    <t>ES-2015-SV20815139-42328</t>
  </si>
  <si>
    <t>ES-2015-BC11125139-42328</t>
  </si>
  <si>
    <t>IT-2015-DN1369064-42328</t>
  </si>
  <si>
    <t>ES-2015-OT18730120-42328</t>
  </si>
  <si>
    <t>ES-2015-JC1577548-42328</t>
  </si>
  <si>
    <t>ES-2015-KC1654048-42328</t>
  </si>
  <si>
    <t>ES-2015-VG2180564-42328</t>
  </si>
  <si>
    <t>CA-2015-AP10720140-42328</t>
  </si>
  <si>
    <t>US-2015-JH15430140-42328</t>
  </si>
  <si>
    <t>US-2015-KB1640518-42328</t>
  </si>
  <si>
    <t>MX-2015-SC2072518-42328</t>
  </si>
  <si>
    <t>ES-2015-JM152508-42328</t>
  </si>
  <si>
    <t>US-2015-DC12850101-42328</t>
  </si>
  <si>
    <t>MX-2015-TH21550101-42328</t>
  </si>
  <si>
    <t>IT-2015-TS21085120-42328</t>
  </si>
  <si>
    <t>ES-2015-CM1271548-42328</t>
  </si>
  <si>
    <t>ES-2015-SB20290139-42328</t>
  </si>
  <si>
    <t>IN-2015-SS2059078-42328</t>
  </si>
  <si>
    <t>ID-2015-ZC219107-42328</t>
  </si>
  <si>
    <t>IN-2015-MP18175144-42328</t>
  </si>
  <si>
    <t>IN-2015-TB216257-42328</t>
  </si>
  <si>
    <t>IN-2015-DW135857-42328</t>
  </si>
  <si>
    <t>IN-2015-JH1582059-42328</t>
  </si>
  <si>
    <t>ID-2015-CS123557-42328</t>
  </si>
  <si>
    <t>CA-2015-AB10105140-42328</t>
  </si>
  <si>
    <t>IN-2015-SU2066527-42328</t>
  </si>
  <si>
    <t>IN-2015-TW2102527-42328</t>
  </si>
  <si>
    <t>ID-2015-HA149207-42328</t>
  </si>
  <si>
    <t>IN-2015-KW164357-42328</t>
  </si>
  <si>
    <t>CA-2015-RB19435140-42328</t>
  </si>
  <si>
    <t>CA-2015-DD13570140-42328</t>
  </si>
  <si>
    <t>NI-2015-PB915095-42328</t>
  </si>
  <si>
    <t>MX-2015-TM2149031-42329</t>
  </si>
  <si>
    <t>US-2015-DL1331555-42329</t>
  </si>
  <si>
    <t>MX-2015-TT2126582-42329</t>
  </si>
  <si>
    <t>MX-2015-LC1688582-42329</t>
  </si>
  <si>
    <t>MX-2015-SC2077082-42329</t>
  </si>
  <si>
    <t>MX-2015-BB1154582-42329</t>
  </si>
  <si>
    <t>MX-2015-AG1027082-42329</t>
  </si>
  <si>
    <t>CA-2015-HG15025140-42329</t>
  </si>
  <si>
    <t>CA-2015-CD11920140-42329</t>
  </si>
  <si>
    <t>US-2015-BT11680140-42329</t>
  </si>
  <si>
    <t>CA-2015-KH16330140-42329</t>
  </si>
  <si>
    <t>ES-2015-HM14980139-42329</t>
  </si>
  <si>
    <t>IT-2015-IM1507091-42329</t>
  </si>
  <si>
    <t>RS-2015-BK1260108-42329</t>
  </si>
  <si>
    <t>ES-2015-CM1181545-42329</t>
  </si>
  <si>
    <t>ES-2015-AC1061564-42329</t>
  </si>
  <si>
    <t>PL-2015-RM9750103-42329</t>
  </si>
  <si>
    <t>US-2015-BB1154518-42329</t>
  </si>
  <si>
    <t>MX-2015-RD1958518-42329</t>
  </si>
  <si>
    <t>ES-2015-NS18640120-42329</t>
  </si>
  <si>
    <t>ES-2015-DM1295514-42329</t>
  </si>
  <si>
    <t>ES-2015-CL1270064-42329</t>
  </si>
  <si>
    <t>IN-2015-NF1838527-42329</t>
  </si>
  <si>
    <t>IN-2015-VP2173090-42329</t>
  </si>
  <si>
    <t>IN-2015-BM1178527-42329</t>
  </si>
  <si>
    <t>IR-2015-MK816060-42329</t>
  </si>
  <si>
    <t>IN-2015-JS1568527-42329</t>
  </si>
  <si>
    <t>CA-2015-SC20050140-42329</t>
  </si>
  <si>
    <t>CA-2015-JH15430140-42329</t>
  </si>
  <si>
    <t>ID-2015-GT14710118-42329</t>
  </si>
  <si>
    <t>IN-2015-DB135557-42329</t>
  </si>
  <si>
    <t>IN-2015-BW112007-42329</t>
  </si>
  <si>
    <t>IN-2015-DN1369092-42329</t>
  </si>
  <si>
    <t>IN-2015-DV1304558-42329</t>
  </si>
  <si>
    <t>CA-2015-ES14020140-42329</t>
  </si>
  <si>
    <t>ID-2015-JB1604592-42329</t>
  </si>
  <si>
    <t>MO-2015-SD1048586-42329</t>
  </si>
  <si>
    <t>PU-2015-TS1134053-42329</t>
  </si>
  <si>
    <t>CG-2015-BM157533-42329</t>
  </si>
  <si>
    <t>RW-2015-JH5910109-42329</t>
  </si>
  <si>
    <t>MX-2015-TB2117551-42330</t>
  </si>
  <si>
    <t>US-2015-JA1597055-42330</t>
  </si>
  <si>
    <t>US-2015-CJ1201098-42330</t>
  </si>
  <si>
    <t>CA-2015-HZ14950140-42330</t>
  </si>
  <si>
    <t>CA-2015-CC12475140-42330</t>
  </si>
  <si>
    <t>ES-2015-MF1825045-42330</t>
  </si>
  <si>
    <t>CA-2015-SW20275140-42330</t>
  </si>
  <si>
    <t>US-2015-CA119655-42330</t>
  </si>
  <si>
    <t>MX-2015-NC1841518-42330</t>
  </si>
  <si>
    <t>ES-2015-LB16795139-42330</t>
  </si>
  <si>
    <t>ES-2015-RH19555139-42330</t>
  </si>
  <si>
    <t>MX-2015-KD1627018-42330</t>
  </si>
  <si>
    <t>MX-2015-BD1172537-42330</t>
  </si>
  <si>
    <t>US-2015-SH20395143-42330</t>
  </si>
  <si>
    <t>IT-2015-DR1294048-42330</t>
  </si>
  <si>
    <t>IN-2015-MK1816058-42330</t>
  </si>
  <si>
    <t>IN-2015-CV1229588-42330</t>
  </si>
  <si>
    <t>ID-2015-KN16450144-42330</t>
  </si>
  <si>
    <t>CM-2015-AH1007522-42330</t>
  </si>
  <si>
    <t>AO-2015-DR29404-42330</t>
  </si>
  <si>
    <t>MX-2015-TZ2144551-42331</t>
  </si>
  <si>
    <t>MX-2015-FA1423093-42331</t>
  </si>
  <si>
    <t>CA-2015-FO14305140-42331</t>
  </si>
  <si>
    <t>ES-2015-NB18655120-42331</t>
  </si>
  <si>
    <t>IN-2015-CG1204058-42331</t>
  </si>
  <si>
    <t>US-2015-AB1010555-42332</t>
  </si>
  <si>
    <t>CA-2015-JP15460140-42332</t>
  </si>
  <si>
    <t>CA-2015-JM15265140-42332</t>
  </si>
  <si>
    <t>CA-2015-DC12850140-42332</t>
  </si>
  <si>
    <t>CA-2015-CM12385140-42332</t>
  </si>
  <si>
    <t>CA-2015-CS12250140-42332</t>
  </si>
  <si>
    <t>CA-2015-AH10210140-42332</t>
  </si>
  <si>
    <t>CA-2015-TD20995140-42332</t>
  </si>
  <si>
    <t>ES-2015-MH1729048-42332</t>
  </si>
  <si>
    <t>CA-2015-FH14275140-42332</t>
  </si>
  <si>
    <t>US-2015-DB129105-42332</t>
  </si>
  <si>
    <t>MX-2015-TB2159518-42332</t>
  </si>
  <si>
    <t>IT-2015-DK1298562-42332</t>
  </si>
  <si>
    <t>ES-2015-KF16285139-42332</t>
  </si>
  <si>
    <t>MX-2015-KB1624037-42332</t>
  </si>
  <si>
    <t>IT-2015-TT21220120-42332</t>
  </si>
  <si>
    <t>ES-2015-MG1814545-42332</t>
  </si>
  <si>
    <t>ES-2015-AG1052545-42332</t>
  </si>
  <si>
    <t>IT-2015-SK1999048-42332</t>
  </si>
  <si>
    <t>IN-2015-TG213107-42332</t>
  </si>
  <si>
    <t>IN-2015-SM20905130-42332</t>
  </si>
  <si>
    <t>IN-2015-KN164507-42332</t>
  </si>
  <si>
    <t>ID-2015-EM13960144-42332</t>
  </si>
  <si>
    <t>ID-2015-AA1064559-42332</t>
  </si>
  <si>
    <t>IR-2015-BS136560-42332</t>
  </si>
  <si>
    <t>IR-2015-NP870060-42332</t>
  </si>
  <si>
    <t>CA-2015-JM15250140-42332</t>
  </si>
  <si>
    <t>IN-2015-DK130907-42332</t>
  </si>
  <si>
    <t>ES-2015-AC1045048-42332</t>
  </si>
  <si>
    <t>EG-2015-DL292538-42332</t>
  </si>
  <si>
    <t>EG-2015-CK276038-42332</t>
  </si>
  <si>
    <t>ZA-2015-NG8430147-42332</t>
  </si>
  <si>
    <t>RW-2015-JR6210109-42332</t>
  </si>
  <si>
    <t>GH-2015-TT1107049-42332</t>
  </si>
  <si>
    <t>MO-2015-AH1007586-42332</t>
  </si>
  <si>
    <t>EG-2015-AP72038-42332</t>
  </si>
  <si>
    <t>KE-2015-KC654069-42332</t>
  </si>
  <si>
    <t>SF-2015-JF5415117-42332</t>
  </si>
  <si>
    <t>MX-2015-HL1504039-42333</t>
  </si>
  <si>
    <t>MX-2015-CR1258051-42333</t>
  </si>
  <si>
    <t>MX-2015-MS1736551-42333</t>
  </si>
  <si>
    <t>MX-2015-JE1547555-42333</t>
  </si>
  <si>
    <t>US-2015-SW2027555-42333</t>
  </si>
  <si>
    <t>MX-2015-MZ1733555-42333</t>
  </si>
  <si>
    <t>US-2015-MZ1733555-42333</t>
  </si>
  <si>
    <t>MX-2015-BS1166555-42333</t>
  </si>
  <si>
    <t>MX-2015-EG1390082-42333</t>
  </si>
  <si>
    <t>MX-2015-JP1546093-42333</t>
  </si>
  <si>
    <t>MX-2015-CB1241598-42333</t>
  </si>
  <si>
    <t>CA-2015-GT14710140-42333</t>
  </si>
  <si>
    <t>CA-2015-BG11695140-42333</t>
  </si>
  <si>
    <t>CA-2015-JG15310140-42333</t>
  </si>
  <si>
    <t>CA-2015-TS21370140-42333</t>
  </si>
  <si>
    <t>CA-2015-KA16525140-42333</t>
  </si>
  <si>
    <t>ES-2015-PK1907534-42333</t>
  </si>
  <si>
    <t>ES-2015-HZ1495048-42333</t>
  </si>
  <si>
    <t>ES-2015-KH1651014-42333</t>
  </si>
  <si>
    <t>ES-2015-SC2084545-42333</t>
  </si>
  <si>
    <t>CA-2015-SC20440140-42333</t>
  </si>
  <si>
    <t>MX-2015-AC106155-42333</t>
  </si>
  <si>
    <t>MX-2015-RB1957016-42333</t>
  </si>
  <si>
    <t>MX-2015-CM1193518-42333</t>
  </si>
  <si>
    <t>MX-2015-DB1355518-42333</t>
  </si>
  <si>
    <t>MX-2015-AT1073518-42333</t>
  </si>
  <si>
    <t>ES-2015-NS1864045-42333</t>
  </si>
  <si>
    <t>MX-2015-BM1178528-42333</t>
  </si>
  <si>
    <t>ES-2015-PM1913596-42333</t>
  </si>
  <si>
    <t>ES-2015-VD2167048-42333</t>
  </si>
  <si>
    <t>RO-2015-GH4665107-42333</t>
  </si>
  <si>
    <t>US-2015-MO17500101-42333</t>
  </si>
  <si>
    <t>ID-2015-BP1118559-42333</t>
  </si>
  <si>
    <t>IN-2015-SG200807-42333</t>
  </si>
  <si>
    <t>IN-2015-CD119807-42333</t>
  </si>
  <si>
    <t>IN-2015-HJ1487527-42333</t>
  </si>
  <si>
    <t>US-2015-MY17380140-42333</t>
  </si>
  <si>
    <t>IN-2015-KD1627027-42333</t>
  </si>
  <si>
    <t>IN-2015-ZC219107-42333</t>
  </si>
  <si>
    <t>CA-2015-RS19765140-42333</t>
  </si>
  <si>
    <t>CA-2015-FM14290140-42333</t>
  </si>
  <si>
    <t>IN-2015-MG176807-42333</t>
  </si>
  <si>
    <t>IN-2015-DB1361558-42333</t>
  </si>
  <si>
    <t>IN-2015-AO108107-42333</t>
  </si>
  <si>
    <t>IR-2015-HE480060-42333</t>
  </si>
  <si>
    <t>CA-2015-MD17860140-42333</t>
  </si>
  <si>
    <t>ES-2015-NM1852064-42333</t>
  </si>
  <si>
    <t>ES-2015-DM1334548-42333</t>
  </si>
  <si>
    <t>EG-2015-KB660038-42333</t>
  </si>
  <si>
    <t>GV-2015-RM967552-42333</t>
  </si>
  <si>
    <t>MO-2015-AJ79586-42333</t>
  </si>
  <si>
    <t>NI-2015-JE616595-42333</t>
  </si>
  <si>
    <t>NI-2015-DO343595-42333</t>
  </si>
  <si>
    <t>US-2015-RE1940536-42334</t>
  </si>
  <si>
    <t>MX-2015-EB1411051-42334</t>
  </si>
  <si>
    <t>MX-2015-KH1669051-42334</t>
  </si>
  <si>
    <t>MX-2015-SC2068082-42334</t>
  </si>
  <si>
    <t>MX-2015-PS1876082-42334</t>
  </si>
  <si>
    <t>MX-2015-GH1466582-42334</t>
  </si>
  <si>
    <t>MX-2015-DM1352582-42334</t>
  </si>
  <si>
    <t>MX-2015-CK1220598-42334</t>
  </si>
  <si>
    <t>CA-2015-SZ20035140-42334</t>
  </si>
  <si>
    <t>CA-2015-RO19780140-42334</t>
  </si>
  <si>
    <t>IT-2015-TB2105545-42334</t>
  </si>
  <si>
    <t>RS-2015-AY555108-42334</t>
  </si>
  <si>
    <t>ES-2015-AW1093045-42334</t>
  </si>
  <si>
    <t>ES-2015-KS1630014-42334</t>
  </si>
  <si>
    <t>ES-2015-JE1547545-42334</t>
  </si>
  <si>
    <t>ES-2015-AS1063096-42334</t>
  </si>
  <si>
    <t>ES-2015-BN11470139-42334</t>
  </si>
  <si>
    <t>AU-2015-EB39758-42334</t>
  </si>
  <si>
    <t>US-2015-AB10150143-42334</t>
  </si>
  <si>
    <t>ES-2015-IM1505545-42334</t>
  </si>
  <si>
    <t>ES-2015-RB19330139-42334</t>
  </si>
  <si>
    <t>IN-2015-MH1744027-42334</t>
  </si>
  <si>
    <t>ID-2015-JC1577592-42334</t>
  </si>
  <si>
    <t>ID-2015-GM1445592-42334</t>
  </si>
  <si>
    <t>IN-2015-PG1882027-42334</t>
  </si>
  <si>
    <t>IN-2015-MC1763558-42334</t>
  </si>
  <si>
    <t>US-2015-BD11770143-42334</t>
  </si>
  <si>
    <t>CA-2015-DL13315140-42334</t>
  </si>
  <si>
    <t>IN-2015-BF1097592-42334</t>
  </si>
  <si>
    <t>IN-2015-JM1525027-42334</t>
  </si>
  <si>
    <t>IN-2015-JF1549078-42334</t>
  </si>
  <si>
    <t>IN-2015-Co1264027-42334</t>
  </si>
  <si>
    <t>CA-2015-HZ14950140-42334</t>
  </si>
  <si>
    <t>US-2015-BS11590140-42334</t>
  </si>
  <si>
    <t>IN-2015-CM1183027-42334</t>
  </si>
  <si>
    <t>ID-2015-BE11335102-42334</t>
  </si>
  <si>
    <t>SU-2015-RD9585122-42334</t>
  </si>
  <si>
    <t>SG-2015-NC8340111-42334</t>
  </si>
  <si>
    <t>CG-2015-LL684033-42334</t>
  </si>
  <si>
    <t>SO-2015-VD11670116-42334</t>
  </si>
  <si>
    <t>NI-2015-GA451595-42334</t>
  </si>
  <si>
    <t>SF-2015-AB10060117-42334</t>
  </si>
  <si>
    <t>EG-2015-MC742538-42334</t>
  </si>
  <si>
    <t>CA-2015-DC285023-42335</t>
  </si>
  <si>
    <t>MX-2015-SH2063539-42335</t>
  </si>
  <si>
    <t>MX-2015-SR2042539-42335</t>
  </si>
  <si>
    <t>MX-2015-BM1157582-42335</t>
  </si>
  <si>
    <t>MX-2015-SV2081582-42335</t>
  </si>
  <si>
    <t>MX-2015-JC1538582-42335</t>
  </si>
  <si>
    <t>MX-2015-DL1331582-42335</t>
  </si>
  <si>
    <t>MX-2015-AA1037582-42335</t>
  </si>
  <si>
    <t>MX-2015-MS1777093-42335</t>
  </si>
  <si>
    <t>CA-2015-TT21460140-42335</t>
  </si>
  <si>
    <t>CA-2015-LS17245140-42335</t>
  </si>
  <si>
    <t>CA-2015-GT14755140-42335</t>
  </si>
  <si>
    <t>CA-2015-CC12610140-42335</t>
  </si>
  <si>
    <t>RO-2015-HM4860107-42335</t>
  </si>
  <si>
    <t>ES-2015-SE2011048-42335</t>
  </si>
  <si>
    <t>RS-2015-DJ3630108-42335</t>
  </si>
  <si>
    <t>ES-2015-MG1769591-42335</t>
  </si>
  <si>
    <t>ES-2015-HW1493545-42335</t>
  </si>
  <si>
    <t>CA-2015-MN17935140-42335</t>
  </si>
  <si>
    <t>CA-2015-LT17110140-42335</t>
  </si>
  <si>
    <t>CA-2015-FG14260140-42335</t>
  </si>
  <si>
    <t>MX-2015-RM1967518-42335</t>
  </si>
  <si>
    <t>MX-2015-PS1904518-42335</t>
  </si>
  <si>
    <t>ES-2015-RD19585120-42335</t>
  </si>
  <si>
    <t>ES-2015-JC1534045-42335</t>
  </si>
  <si>
    <t>ES-2015-SL2015545-42335</t>
  </si>
  <si>
    <t>US-2015-SU20665143-42335</t>
  </si>
  <si>
    <t>IT-2015-CV1280545-42335</t>
  </si>
  <si>
    <t>IN-2015-PO1885058-42335</t>
  </si>
  <si>
    <t>ID-2015-EJ1415592-42335</t>
  </si>
  <si>
    <t>IN-2015-CA1226558-42335</t>
  </si>
  <si>
    <t>CA-2015-AH10075140-42335</t>
  </si>
  <si>
    <t>ID-2015-CS1235559-42335</t>
  </si>
  <si>
    <t>ID-2015-SP2062059-42335</t>
  </si>
  <si>
    <t>IN-2015-JF1535558-42335</t>
  </si>
  <si>
    <t>IN-2015-VW217757-42335</t>
  </si>
  <si>
    <t>IN-2015-GB1453092-42335</t>
  </si>
  <si>
    <t>SF-2015-FP4320117-42335</t>
  </si>
  <si>
    <t>EG-2015-CR258038-42335</t>
  </si>
  <si>
    <t>SU-2015-RM9375122-42335</t>
  </si>
  <si>
    <t>BN-2015-PF916515-42335</t>
  </si>
  <si>
    <t>US-2015-BC1112555-42336</t>
  </si>
  <si>
    <t>MX-2015-LH1675082-42336</t>
  </si>
  <si>
    <t>MX-2015-SW2024582-42336</t>
  </si>
  <si>
    <t>MX-2015-RP1939082-42336</t>
  </si>
  <si>
    <t>MX-2015-JJ1544598-42336</t>
  </si>
  <si>
    <t>CA-2015-JR16210140-42336</t>
  </si>
  <si>
    <t>CA-2015-BM11650140-42336</t>
  </si>
  <si>
    <t>IT-2015-MS1771045-42336</t>
  </si>
  <si>
    <t>IT-2015-DW13540120-42336</t>
  </si>
  <si>
    <t>IT-2015-CJ1201091-42336</t>
  </si>
  <si>
    <t>ES-2015-GG1465045-42336</t>
  </si>
  <si>
    <t>ES-2015-BB1154548-42336</t>
  </si>
  <si>
    <t>CA-2015-RP19390140-42336</t>
  </si>
  <si>
    <t>US-2015-BT115305-42336</t>
  </si>
  <si>
    <t>MX-2015-SS2041018-42336</t>
  </si>
  <si>
    <t>US-2015-SS2041018-42336</t>
  </si>
  <si>
    <t>ES-2015-KB1624045-42336</t>
  </si>
  <si>
    <t>IT-2015-MS1753048-42336</t>
  </si>
  <si>
    <t>IT-2015-LF1718564-42336</t>
  </si>
  <si>
    <t>MD-2015-KC654083-42336</t>
  </si>
  <si>
    <t>IN-2015-DB1327059-42336</t>
  </si>
  <si>
    <t>IN-2015-SB2017088-42336</t>
  </si>
  <si>
    <t>ID-2015-SM209507-42336</t>
  </si>
  <si>
    <t>ID-2015-ST205307-42336</t>
  </si>
  <si>
    <t>CA-2015-DB13615140-42336</t>
  </si>
  <si>
    <t>ID-2015-ML1741059-42336</t>
  </si>
  <si>
    <t>IN-2015-RE1940527-42336</t>
  </si>
  <si>
    <t>IN-2015-GB145307-42336</t>
  </si>
  <si>
    <t>IN-2015-MG1814578-42336</t>
  </si>
  <si>
    <t>IN-2015-OT1873027-42336</t>
  </si>
  <si>
    <t>IN-2015-MK1816058-42336</t>
  </si>
  <si>
    <t>NI-2015-LW712595-42336</t>
  </si>
  <si>
    <t>NI-2015-AR82595-42336</t>
  </si>
  <si>
    <t>KE-2015-ND837069-42336</t>
  </si>
  <si>
    <t>ZA-2015-BT1395147-42336</t>
  </si>
  <si>
    <t>MO-2015-PO919586-42336</t>
  </si>
  <si>
    <t>MO-2015-RS942086-42336</t>
  </si>
  <si>
    <t>MX-2015-RD1990036-42337</t>
  </si>
  <si>
    <t>MX-2015-MM1792036-42337</t>
  </si>
  <si>
    <t>US-2015-VM2168555-42337</t>
  </si>
  <si>
    <t>US-2015-RB19795140-42337</t>
  </si>
  <si>
    <t>ES-2015-PC1900048-42337</t>
  </si>
  <si>
    <t>CA-2015-LS16975140-42337</t>
  </si>
  <si>
    <t>CA-2015-DG13300140-42337</t>
  </si>
  <si>
    <t>US-2015-AB101055-42337</t>
  </si>
  <si>
    <t>MX-2015-SH2063518-42337</t>
  </si>
  <si>
    <t>ES-2015-SJ20125120-42337</t>
  </si>
  <si>
    <t>ES-2015-EB1375096-42337</t>
  </si>
  <si>
    <t>IT-2015-JE1574548-42337</t>
  </si>
  <si>
    <t>IN-2015-PS1897058-42337</t>
  </si>
  <si>
    <t>IN-2015-RP198557-42337</t>
  </si>
  <si>
    <t>IN-2015-PB1921027-42337</t>
  </si>
  <si>
    <t>IN-2015-BP111557-42337</t>
  </si>
  <si>
    <t>EG-2015-CJ187538-42337</t>
  </si>
  <si>
    <t>MX-2015-MC1757536-42338</t>
  </si>
  <si>
    <t>US-2015-RH1949554-42338</t>
  </si>
  <si>
    <t>MX-2015-SW2027539-42338</t>
  </si>
  <si>
    <t>CA-2015-TT21070140-42338</t>
  </si>
  <si>
    <t>IN-2015-NP1832527-42338</t>
  </si>
  <si>
    <t>IN-2015-AH1007558-42338</t>
  </si>
  <si>
    <t>ZA-2015-BT1305147-42338</t>
  </si>
  <si>
    <t>CA-2015-TG1164023-42339</t>
  </si>
  <si>
    <t>MX-2015-HA1492051-42339</t>
  </si>
  <si>
    <t>US-2015-BT1148555-42339</t>
  </si>
  <si>
    <t>US-2015-EN1378055-42339</t>
  </si>
  <si>
    <t>MX-2015-NM1844582-42339</t>
  </si>
  <si>
    <t>MX-2015-DG1330082-42339</t>
  </si>
  <si>
    <t>MX-2015-CC1243082-42339</t>
  </si>
  <si>
    <t>CA-2015-SC20800140-42339</t>
  </si>
  <si>
    <t>CA-2015-BP11095140-42339</t>
  </si>
  <si>
    <t>CA-2015-VP21730140-42339</t>
  </si>
  <si>
    <t>US-2015-TB21625140-42339</t>
  </si>
  <si>
    <t>US-2015-ML17755140-42339</t>
  </si>
  <si>
    <t>CA-2015-ME17725140-42339</t>
  </si>
  <si>
    <t>ES-2015-SH2063545-42339</t>
  </si>
  <si>
    <t>ES-2015-AH1007591-42339</t>
  </si>
  <si>
    <t>ES-2015-AH1069048-42339</t>
  </si>
  <si>
    <t>ES-2015-JL1550548-42339</t>
  </si>
  <si>
    <t>CA-2015-HP14815140-42339</t>
  </si>
  <si>
    <t>US-2015-TB215205-42339</t>
  </si>
  <si>
    <t>ES-2015-SC2080045-42339</t>
  </si>
  <si>
    <t>IN-2015-DB1366059-42339</t>
  </si>
  <si>
    <t>ID-2015-KB16405102-42339</t>
  </si>
  <si>
    <t>IN-2015-JG151607-42339</t>
  </si>
  <si>
    <t>US-2015-PN18775140-42339</t>
  </si>
  <si>
    <t>ID-2015-HL1504059-42339</t>
  </si>
  <si>
    <t>ID-2015-DW135857-42339</t>
  </si>
  <si>
    <t>IR-2015-DM301560-42339</t>
  </si>
  <si>
    <t>CA-2015-SC20380140-42339</t>
  </si>
  <si>
    <t>IN-2015-HG1484558-42339</t>
  </si>
  <si>
    <t>IN-2015-KB1640559-42339</t>
  </si>
  <si>
    <t>CA-2015-SW20275140-42339</t>
  </si>
  <si>
    <t>MO-2015-TB1125086-42339</t>
  </si>
  <si>
    <t>SO-2015-KM6660116-42339</t>
  </si>
  <si>
    <t>IV-2015-RB979529-42339</t>
  </si>
  <si>
    <t>SF-2015-VT11700117-42339</t>
  </si>
  <si>
    <t>MZ-2015-EB393087-42339</t>
  </si>
  <si>
    <t>MO-2015-MO780086-42339</t>
  </si>
  <si>
    <t>ZA-2015-MN7935147-42339</t>
  </si>
  <si>
    <t>NG-2015-AB16594-42339</t>
  </si>
  <si>
    <t>MX-2015-PM1894031-42340</t>
  </si>
  <si>
    <t>MX-2015-MC1763536-42340</t>
  </si>
  <si>
    <t>MX-2015-CP1234051-42340</t>
  </si>
  <si>
    <t>MX-2015-FP1432082-42340</t>
  </si>
  <si>
    <t>MX-2015-JB1592582-42340</t>
  </si>
  <si>
    <t>CA-2015-MY17380140-42340</t>
  </si>
  <si>
    <t>CA-2015-JH15985140-42340</t>
  </si>
  <si>
    <t>CA-2015-SJ20215140-42340</t>
  </si>
  <si>
    <t>CA-2015-EH14005140-42340</t>
  </si>
  <si>
    <t>CA-2015-CC12670140-42340</t>
  </si>
  <si>
    <t>ES-2015-BS11665120-42340</t>
  </si>
  <si>
    <t>ES-2015-SC2068064-42340</t>
  </si>
  <si>
    <t>CA-2015-AD10180140-42340</t>
  </si>
  <si>
    <t>CA-2015-MG17650140-42340</t>
  </si>
  <si>
    <t>CA-2015-SC20305140-42340</t>
  </si>
  <si>
    <t>CA-2015-RA19285140-42340</t>
  </si>
  <si>
    <t>US-2015-CS123555-42340</t>
  </si>
  <si>
    <t>MX-2015-MS1771018-42340</t>
  </si>
  <si>
    <t>MX-2015-TC2129518-42340</t>
  </si>
  <si>
    <t>US-2015-FP1432018-42340</t>
  </si>
  <si>
    <t>ES-2015-JG15160120-42340</t>
  </si>
  <si>
    <t>IT-2015-AR10345104-42340</t>
  </si>
  <si>
    <t>MX-2015-BS11365143-42340</t>
  </si>
  <si>
    <t>IT-2015-SL2015564-42340</t>
  </si>
  <si>
    <t>ES-2015-JL1513045-42340</t>
  </si>
  <si>
    <t>ES-2015-BG1103548-42340</t>
  </si>
  <si>
    <t>IN-2015-PS1876058-42340</t>
  </si>
  <si>
    <t>ID-2015-DR12880102-42340</t>
  </si>
  <si>
    <t>IN-2015-NP1870059-42340</t>
  </si>
  <si>
    <t>IN-2015-ME1732027-42340</t>
  </si>
  <si>
    <t>ID-2015-SC2023097-42340</t>
  </si>
  <si>
    <t>IN-2015-SS205907-42340</t>
  </si>
  <si>
    <t>ID-2015-KA16525102-42340</t>
  </si>
  <si>
    <t>IN-2015-TP2113058-42340</t>
  </si>
  <si>
    <t>ID-2015-JH15430118-42340</t>
  </si>
  <si>
    <t>IN-2015-MS1771027-42340</t>
  </si>
  <si>
    <t>EG-2015-PO918038-42340</t>
  </si>
  <si>
    <t>TZ-2015-CS1845129-42340</t>
  </si>
  <si>
    <t>SG-2015-BC1125111-42340</t>
  </si>
  <si>
    <t>TZ-2015-SS10140129-42340</t>
  </si>
  <si>
    <t>MX-2015-RB1946551-42341</t>
  </si>
  <si>
    <t>US-2015-EH1400555-42341</t>
  </si>
  <si>
    <t>MX-2015-AG1076582-42341</t>
  </si>
  <si>
    <t>MX-2015-TP2113082-42341</t>
  </si>
  <si>
    <t>CA-2015-RP19855140-42341</t>
  </si>
  <si>
    <t>US-2015-JS16030140-42341</t>
  </si>
  <si>
    <t>CA-2015-JK16090140-42341</t>
  </si>
  <si>
    <t>CA-2015-KM16720140-42341</t>
  </si>
  <si>
    <t>CA-2015-GW14605140-42341</t>
  </si>
  <si>
    <t>ES-2015-BT1139545-42341</t>
  </si>
  <si>
    <t>ES-2015-MG18205120-42341</t>
  </si>
  <si>
    <t>ES-2015-DE1325545-42341</t>
  </si>
  <si>
    <t>ES-2015-BT1130548-42341</t>
  </si>
  <si>
    <t>ES-2015-JC1577545-42341</t>
  </si>
  <si>
    <t>ES-2015-NP1870045-42341</t>
  </si>
  <si>
    <t>ES-2015-SJ20215139-42341</t>
  </si>
  <si>
    <t>ES-2015-AH1003014-42341</t>
  </si>
  <si>
    <t>CA-2015-ES14080140-42341</t>
  </si>
  <si>
    <t>MX-2015-AJ1094518-42341</t>
  </si>
  <si>
    <t>EZ-2015-JB604532-42341</t>
  </si>
  <si>
    <t>MX-2015-CT1199528-42341</t>
  </si>
  <si>
    <t>LH-2015-AT43575-42341</t>
  </si>
  <si>
    <t>US-2015-TB21595101-42341</t>
  </si>
  <si>
    <t>MX-2015-DB13120143-42341</t>
  </si>
  <si>
    <t>UP-2015-RK9300137-42341</t>
  </si>
  <si>
    <t>IN-2015-DB13405144-42341</t>
  </si>
  <si>
    <t>ID-2015-BH117107-42341</t>
  </si>
  <si>
    <t>IN-2015-AC1061559-42341</t>
  </si>
  <si>
    <t>ID-2015-CG125207-42341</t>
  </si>
  <si>
    <t>CA-2015-MK17905140-42341</t>
  </si>
  <si>
    <t>IN-2015-RE194057-42341</t>
  </si>
  <si>
    <t>CA-2015-DB12910140-42341</t>
  </si>
  <si>
    <t>CA-2015-BG11035140-42341</t>
  </si>
  <si>
    <t>US-2015-AS10090140-42341</t>
  </si>
  <si>
    <t>IN-2015-JF1519021-42341</t>
  </si>
  <si>
    <t>CA-2015-ME17725140-42341</t>
  </si>
  <si>
    <t>ID-2015-AA1064559-42341</t>
  </si>
  <si>
    <t>IN-2015-BK1126027-42341</t>
  </si>
  <si>
    <t>GH-2015-SS1059049-42341</t>
  </si>
  <si>
    <t>TZ-2015-AG525129-42341</t>
  </si>
  <si>
    <t>NI-2015-KL664595-42341</t>
  </si>
  <si>
    <t>CG-2015-DW358533-42341</t>
  </si>
  <si>
    <t>KE-2015-ES402069-42341</t>
  </si>
  <si>
    <t>MX-2015-BS1136531-42342</t>
  </si>
  <si>
    <t>US-2015-LH1675055-42342</t>
  </si>
  <si>
    <t>US-2015-RA1991582-42342</t>
  </si>
  <si>
    <t>MX-2015-MP1796582-42342</t>
  </si>
  <si>
    <t>MX-2015-CS1250582-42342</t>
  </si>
  <si>
    <t>US-2015-SC2057582-42342</t>
  </si>
  <si>
    <t>US-2015-KH1663098-42342</t>
  </si>
  <si>
    <t>CA-2015-CC12550140-42342</t>
  </si>
  <si>
    <t>CA-2015-MV17485140-42342</t>
  </si>
  <si>
    <t>CA-2015-CS12460140-42342</t>
  </si>
  <si>
    <t>IT-2015-AB1010562-42342</t>
  </si>
  <si>
    <t>IT-2015-FO1430564-42342</t>
  </si>
  <si>
    <t>RO-2015-JE5475107-42342</t>
  </si>
  <si>
    <t>ES-2015-NG184308-42342</t>
  </si>
  <si>
    <t>ES-2015-LS16945139-42342</t>
  </si>
  <si>
    <t>ES-2015-DR1294045-42342</t>
  </si>
  <si>
    <t>ES-2015-JF1541548-42342</t>
  </si>
  <si>
    <t>ES-2015-DW1319545-42342</t>
  </si>
  <si>
    <t>ES-2015-CS1240064-42342</t>
  </si>
  <si>
    <t>ES-2015-SP2054545-42342</t>
  </si>
  <si>
    <t>MX-2015-DL1333018-42342</t>
  </si>
  <si>
    <t>MX-2015-AS1028518-42342</t>
  </si>
  <si>
    <t>IN-2015-KT16480102-42342</t>
  </si>
  <si>
    <t>IN-2015-TG2131027-42342</t>
  </si>
  <si>
    <t>IN-2015-TC209807-42342</t>
  </si>
  <si>
    <t>IN-2015-CC1267058-42342</t>
  </si>
  <si>
    <t>IN-2015-SP2065059-42342</t>
  </si>
  <si>
    <t>IN-2015-BE1145558-42342</t>
  </si>
  <si>
    <t>IN-2015-PS189707-42342</t>
  </si>
  <si>
    <t>IN-2015-AG1030027-42342</t>
  </si>
  <si>
    <t>IN-2015-NR18550102-42342</t>
  </si>
  <si>
    <t>IN-2015-DB136157-42342</t>
  </si>
  <si>
    <t>IN-2015-KM163757-42342</t>
  </si>
  <si>
    <t>IN-2015-MS1736592-42342</t>
  </si>
  <si>
    <t>ID-2015-EJ1415559-42342</t>
  </si>
  <si>
    <t>IN-2015-BO1142527-42342</t>
  </si>
  <si>
    <t>IN-2015-SM2032058-42342</t>
  </si>
  <si>
    <t>US-2015-MC17575140-42342</t>
  </si>
  <si>
    <t>CA-2015-ND18370140-42342</t>
  </si>
  <si>
    <t>IT-2015-MB17305125-42342</t>
  </si>
  <si>
    <t>EG-2015-RA994538-42342</t>
  </si>
  <si>
    <t>AG-2015-RD96603-42342</t>
  </si>
  <si>
    <t>MX-2015-LL1684031-42343</t>
  </si>
  <si>
    <t>MX-2015-MK1790539-42343</t>
  </si>
  <si>
    <t>MX-2015-JD1589555-42343</t>
  </si>
  <si>
    <t>MX-2015-MD1735082-42343</t>
  </si>
  <si>
    <t>MX-2015-AC1042082-42343</t>
  </si>
  <si>
    <t>US-2015-TP21130140-42343</t>
  </si>
  <si>
    <t>CA-2015-CB12415140-42343</t>
  </si>
  <si>
    <t>CA-2015-MS17980140-42343</t>
  </si>
  <si>
    <t>RS-2015-JP6135108-42343</t>
  </si>
  <si>
    <t>ES-2015-TA21385120-42343</t>
  </si>
  <si>
    <t>ES-2015-BK1126045-42343</t>
  </si>
  <si>
    <t>IT-2015-NF1847591-42343</t>
  </si>
  <si>
    <t>ES-2015-ES1402045-42343</t>
  </si>
  <si>
    <t>CA-2015-DO13645140-42343</t>
  </si>
  <si>
    <t>CA-2015-KE16420140-42343</t>
  </si>
  <si>
    <t>CA-2015-DV13045140-42343</t>
  </si>
  <si>
    <t>CA-2015-CM12160140-42343</t>
  </si>
  <si>
    <t>CA-2015-LT16765140-42343</t>
  </si>
  <si>
    <t>US-2015-TG216405-42343</t>
  </si>
  <si>
    <t>ES-2015-CS12250139-42343</t>
  </si>
  <si>
    <t>IT-2015-BF1121545-42343</t>
  </si>
  <si>
    <t>IT-2015-DK1322564-42343</t>
  </si>
  <si>
    <t>ES-2015-TS2120545-42343</t>
  </si>
  <si>
    <t>BK-2015-ML775517-42343</t>
  </si>
  <si>
    <t>IN-2015-MG1789056-42343</t>
  </si>
  <si>
    <t>IN-2015-MM180557-42343</t>
  </si>
  <si>
    <t>IN-2015-CL1256527-42343</t>
  </si>
  <si>
    <t>ID-2015-MG1820592-42343</t>
  </si>
  <si>
    <t>IN-2015-CG1204092-42343</t>
  </si>
  <si>
    <t>CA-2015-LR16915140-42343</t>
  </si>
  <si>
    <t>IN-2015-GK1462027-42343</t>
  </si>
  <si>
    <t>IN-2015-EM139607-42343</t>
  </si>
  <si>
    <t>IN-2015-KW1643527-42343</t>
  </si>
  <si>
    <t>ID-2015-TC211457-42343</t>
  </si>
  <si>
    <t>IT-2015-NK18490139-42343</t>
  </si>
  <si>
    <t>TZ-2015-RH9555129-42343</t>
  </si>
  <si>
    <t>AO-2015-RW95404-42343</t>
  </si>
  <si>
    <t>NI-2015-EL373595-42343</t>
  </si>
  <si>
    <t>GH-2015-DV346549-42343</t>
  </si>
  <si>
    <t>ML-2015-AZ75079-42343</t>
  </si>
  <si>
    <t>CA-2015-Dp324023-42344</t>
  </si>
  <si>
    <t>MX-2015-BS1136582-42344</t>
  </si>
  <si>
    <t>MX-2015-PR1888082-42344</t>
  </si>
  <si>
    <t>CA-2015-RB19570140-42344</t>
  </si>
  <si>
    <t>CA-2015-SM20950140-42344</t>
  </si>
  <si>
    <t>US-2015-CS11950140-42344</t>
  </si>
  <si>
    <t>CA-2015-BF11080140-42344</t>
  </si>
  <si>
    <t>IT-2015-PB1921091-42344</t>
  </si>
  <si>
    <t>ES-2015-AM1070545-42344</t>
  </si>
  <si>
    <t>CA-2015-QJ19255140-42344</t>
  </si>
  <si>
    <t>MX-2015-HM1498028-42344</t>
  </si>
  <si>
    <t>ES-2015-RD19585120-42344</t>
  </si>
  <si>
    <t>ID-2015-TB214007-42344</t>
  </si>
  <si>
    <t>IN-2015-SH1997527-42344</t>
  </si>
  <si>
    <t>IT-2015-NL1831091-42344</t>
  </si>
  <si>
    <t>MX-2015-EM1414039-42345</t>
  </si>
  <si>
    <t>MX-2015-RH1949551-42345</t>
  </si>
  <si>
    <t>IT-2015-DK13090120-42345</t>
  </si>
  <si>
    <t>SO-2015-CS1845116-42345</t>
  </si>
  <si>
    <t>CA-2015-JS594023-42346</t>
  </si>
  <si>
    <t>MX-2015-DH1367536-42346</t>
  </si>
  <si>
    <t>MX-2015-PA1906082-42346</t>
  </si>
  <si>
    <t>MX-2015-MZ1751582-42346</t>
  </si>
  <si>
    <t>MX-2015-LW1699093-42346</t>
  </si>
  <si>
    <t>US-2015-HG14965140-42346</t>
  </si>
  <si>
    <t>CA-2015-DS13180140-42346</t>
  </si>
  <si>
    <t>CA-2015-SH20395140-42346</t>
  </si>
  <si>
    <t>ES-2015-PG1889545-42346</t>
  </si>
  <si>
    <t>ES-2015-AS1004545-42346</t>
  </si>
  <si>
    <t>ES-2015-TS2161048-42346</t>
  </si>
  <si>
    <t>ES-2015-RA1994545-42346</t>
  </si>
  <si>
    <t>ES-2015-MS17830120-42346</t>
  </si>
  <si>
    <t>US-2015-CA1196518-42346</t>
  </si>
  <si>
    <t>IT-2015-MH1762091-42346</t>
  </si>
  <si>
    <t>IT-2015-PF19225120-42346</t>
  </si>
  <si>
    <t>ES-2015-SR2074045-42346</t>
  </si>
  <si>
    <t>IN-2015-JM155357-42346</t>
  </si>
  <si>
    <t>IN-2015-WB2185027-42346</t>
  </si>
  <si>
    <t>IN-2015-RE1945058-42346</t>
  </si>
  <si>
    <t>IN-2015-JH1598592-42346</t>
  </si>
  <si>
    <t>IN-2015-DK12985144-42346</t>
  </si>
  <si>
    <t>IN-2015-MC1742559-42346</t>
  </si>
  <si>
    <t>US-2015-DC13285140-42346</t>
  </si>
  <si>
    <t>CA-2015-BH11710140-42346</t>
  </si>
  <si>
    <t>NI-2015-AG90095-42346</t>
  </si>
  <si>
    <t>SU-2015-LW6990122-42346</t>
  </si>
  <si>
    <t>NI-2015-HG502595-42346</t>
  </si>
  <si>
    <t>US-2015-PF1922536-42347</t>
  </si>
  <si>
    <t>MX-2015-AR1082536-42347</t>
  </si>
  <si>
    <t>MX-2015-RC1996039-42347</t>
  </si>
  <si>
    <t>MX-2015-SV2078582-42347</t>
  </si>
  <si>
    <t>MX-2015-FO1430593-42347</t>
  </si>
  <si>
    <t>CA-2015-JP15520140-42347</t>
  </si>
  <si>
    <t>US-2015-MJ17740140-42347</t>
  </si>
  <si>
    <t>PL-2015-CB2025103-42347</t>
  </si>
  <si>
    <t>IT-2015-MK18160124-42347</t>
  </si>
  <si>
    <t>IT-2015-BP11050139-42347</t>
  </si>
  <si>
    <t>IT-2015-GA1451591-42347</t>
  </si>
  <si>
    <t>ES-2015-LW1682514-42347</t>
  </si>
  <si>
    <t>CA-2015-DL13315140-42347</t>
  </si>
  <si>
    <t>CA-2015-CW11905140-42347</t>
  </si>
  <si>
    <t>US-2015-EG13900140-42347</t>
  </si>
  <si>
    <t>MX-2015-SP2054518-42347</t>
  </si>
  <si>
    <t>US-2015-AR1082518-42347</t>
  </si>
  <si>
    <t>IT-2015-DL1349591-42347</t>
  </si>
  <si>
    <t>ES-2015-FH1435045-42347</t>
  </si>
  <si>
    <t>ES-2015-DJ1342048-42347</t>
  </si>
  <si>
    <t>MX-2015-RF1973526-42347</t>
  </si>
  <si>
    <t>IT-2015-CR1273045-42347</t>
  </si>
  <si>
    <t>US-2015-JK16090101-42347</t>
  </si>
  <si>
    <t>IN-2015-KW1657059-42347</t>
  </si>
  <si>
    <t>IN-2015-CR1258058-42347</t>
  </si>
  <si>
    <t>IN-2015-MP181757-42347</t>
  </si>
  <si>
    <t>IR-2015-KB631560-42347</t>
  </si>
  <si>
    <t>IN-2015-DM130157-42347</t>
  </si>
  <si>
    <t>IN-2015-FA14230113-42347</t>
  </si>
  <si>
    <t>IN-2015-TN2104092-42347</t>
  </si>
  <si>
    <t>NI-2015-EH412595-42347</t>
  </si>
  <si>
    <t>SF-2015-BW1065117-42347</t>
  </si>
  <si>
    <t>NI-2015-JB592595-42347</t>
  </si>
  <si>
    <t>SO-2015-SW10245116-42347</t>
  </si>
  <si>
    <t>KE-2015-VS1182069-42347</t>
  </si>
  <si>
    <t>MO-2015-EJ415586-42347</t>
  </si>
  <si>
    <t>SF-2015-BN1470117-42347</t>
  </si>
  <si>
    <t>MX-2015-BF1127531-42348</t>
  </si>
  <si>
    <t>US-2015-TP2113036-42348</t>
  </si>
  <si>
    <t>MX-2015-AC1042082-42348</t>
  </si>
  <si>
    <t>MX-2015-EH1376582-42348</t>
  </si>
  <si>
    <t>MX-2015-JS1603082-42348</t>
  </si>
  <si>
    <t>US-2015-GZ1447082-42348</t>
  </si>
  <si>
    <t>MX-2015-DB1321093-42348</t>
  </si>
  <si>
    <t>US-2015-KB16600140-42348</t>
  </si>
  <si>
    <t>CA-2015-HF14995140-42348</t>
  </si>
  <si>
    <t>CA-2015-DB13210140-42348</t>
  </si>
  <si>
    <t>CA-2015-AH10585140-42348</t>
  </si>
  <si>
    <t>CA-2015-DK12835140-42348</t>
  </si>
  <si>
    <t>US-2015-LH16900140-42348</t>
  </si>
  <si>
    <t>CA-2015-LW17215140-42348</t>
  </si>
  <si>
    <t>CA-2015-KM16225140-42348</t>
  </si>
  <si>
    <t>US-2015-CA12310140-42348</t>
  </si>
  <si>
    <t>ES-2015-AM10360139-42348</t>
  </si>
  <si>
    <t>ES-2015-DH1367545-42348</t>
  </si>
  <si>
    <t>ES-2015-SC2068045-42348</t>
  </si>
  <si>
    <t>ES-2015-PC1874548-42348</t>
  </si>
  <si>
    <t>ES-2015-BP1129045-42348</t>
  </si>
  <si>
    <t>RS-2015-SR10740108-42348</t>
  </si>
  <si>
    <t>ES-2015-HM1486045-42348</t>
  </si>
  <si>
    <t>US-2015-RD19720140-42348</t>
  </si>
  <si>
    <t>MX-2015-SW2027518-42348</t>
  </si>
  <si>
    <t>MX-2015-CL1270018-42348</t>
  </si>
  <si>
    <t>ES-2015-PV1898545-42348</t>
  </si>
  <si>
    <t>ES-2015-CL12565139-42348</t>
  </si>
  <si>
    <t>ES-2015-MK17905139-42348</t>
  </si>
  <si>
    <t>ES-2015-WB2185045-42348</t>
  </si>
  <si>
    <t>IT-2015-PM18940124-42348</t>
  </si>
  <si>
    <t>RO-2015-DK2835107-42348</t>
  </si>
  <si>
    <t>ES-2015-JL1513048-42348</t>
  </si>
  <si>
    <t>ID-2015-AS1024058-42348</t>
  </si>
  <si>
    <t>ID-2015-SM2032097-42348</t>
  </si>
  <si>
    <t>ID-2015-MZ1733559-42348</t>
  </si>
  <si>
    <t>US-2015-JL15835140-42348</t>
  </si>
  <si>
    <t>ID-2015-PC19000102-42348</t>
  </si>
  <si>
    <t>ID-2015-JK1537059-42348</t>
  </si>
  <si>
    <t>ID-2015-IG150857-42348</t>
  </si>
  <si>
    <t>ID-2015-CG12040102-42348</t>
  </si>
  <si>
    <t>IN-2015-MJ177407-42348</t>
  </si>
  <si>
    <t>ID-2015-RP19855130-42348</t>
  </si>
  <si>
    <t>SF-2015-BO1350117-42348</t>
  </si>
  <si>
    <t>IV-2015-SV1078529-42348</t>
  </si>
  <si>
    <t>AO-2015-RM93754-42348</t>
  </si>
  <si>
    <t>BN-2015-AS1009015-42348</t>
  </si>
  <si>
    <t>SG-2015-BE1410111-42348</t>
  </si>
  <si>
    <t>MX-2015-RB1957031-42349</t>
  </si>
  <si>
    <t>US-2015-KM1637536-42349</t>
  </si>
  <si>
    <t>MX-2015-MH1802539-42349</t>
  </si>
  <si>
    <t>MX-2015-CM1219082-42349</t>
  </si>
  <si>
    <t>MX-2015-TC2153582-42349</t>
  </si>
  <si>
    <t>US-2015-PS1904598-42349</t>
  </si>
  <si>
    <t>CA-2015-LS16975140-42349</t>
  </si>
  <si>
    <t>ES-2015-BN11515139-42349</t>
  </si>
  <si>
    <t>ES-2015-NF18385139-42349</t>
  </si>
  <si>
    <t>US-2015-WB21850140-42349</t>
  </si>
  <si>
    <t>CA-2015-CC12220140-42349</t>
  </si>
  <si>
    <t>CA-2015-AW10840140-42349</t>
  </si>
  <si>
    <t>CA-2015-HA14920140-42349</t>
  </si>
  <si>
    <t>IT-2015-BD1163591-42349</t>
  </si>
  <si>
    <t>BO-2015-EB411013-42349</t>
  </si>
  <si>
    <t>ES-2015-MG1820545-42349</t>
  </si>
  <si>
    <t>IT-2015-GH1441045-42349</t>
  </si>
  <si>
    <t>IT-2015-TS2161045-42349</t>
  </si>
  <si>
    <t>EZ-2015-ME732032-42349</t>
  </si>
  <si>
    <t>US-2015-PG18820143-42349</t>
  </si>
  <si>
    <t>CA-2015-SU20665140-42349</t>
  </si>
  <si>
    <t>IN-2015-NC1862527-42349</t>
  </si>
  <si>
    <t>ID-2015-NH18610102-42349</t>
  </si>
  <si>
    <t>IN-2015-NH1861059-42349</t>
  </si>
  <si>
    <t>IN-2015-VB217451-42349</t>
  </si>
  <si>
    <t>CA-2015-BT11680140-42349</t>
  </si>
  <si>
    <t>IN-2015-TD2099527-42349</t>
  </si>
  <si>
    <t>US-2015-JE16165140-42349</t>
  </si>
  <si>
    <t>ES-2015-SP20650120-42349</t>
  </si>
  <si>
    <t>IN-2015-RH195107-42349</t>
  </si>
  <si>
    <t>IN-2015-RF198407-42349</t>
  </si>
  <si>
    <t>IN-2015-RB1936092-42349</t>
  </si>
  <si>
    <t>SF-2015-RA9945117-42349</t>
  </si>
  <si>
    <t>TZ-2015-CM2115129-42349</t>
  </si>
  <si>
    <t>SF-2015-RS9870117-42349</t>
  </si>
  <si>
    <t>CG-2015-GT475533-42349</t>
  </si>
  <si>
    <t>MX-2015-LP1709512-42350</t>
  </si>
  <si>
    <t>MX-2015-BF1117031-42350</t>
  </si>
  <si>
    <t>MX-2015-AC1066093-42350</t>
  </si>
  <si>
    <t>CA-2015-RR19315140-42350</t>
  </si>
  <si>
    <t>CA-2015-AS10285140-42350</t>
  </si>
  <si>
    <t>CA-2015-RS19870140-42350</t>
  </si>
  <si>
    <t>CA-2015-DK13375140-42350</t>
  </si>
  <si>
    <t>CA-2015-MV18190140-42350</t>
  </si>
  <si>
    <t>CA-2015-AA10375140-42350</t>
  </si>
  <si>
    <t>ES-2015-Co1264045-42350</t>
  </si>
  <si>
    <t>ES-2015-AS1028514-42350</t>
  </si>
  <si>
    <t>ES-2015-RF1984045-42350</t>
  </si>
  <si>
    <t>ES-2015-NM1852064-42350</t>
  </si>
  <si>
    <t>CA-2015-RB19435140-42350</t>
  </si>
  <si>
    <t>US-2015-NB18655140-42350</t>
  </si>
  <si>
    <t>CA-2015-KN16390140-42350</t>
  </si>
  <si>
    <t>US-2015-AI10855140-42350</t>
  </si>
  <si>
    <t>MX-2015-EB1417018-42350</t>
  </si>
  <si>
    <t>ES-2015-RH19555139-42350</t>
  </si>
  <si>
    <t>ES-2015-BD1150064-42350</t>
  </si>
  <si>
    <t>ES-2015-GM1444064-42350</t>
  </si>
  <si>
    <t>ES-2015-GH14425139-42350</t>
  </si>
  <si>
    <t>IT-2015-TS21430120-42350</t>
  </si>
  <si>
    <t>ID-2015-KB16405102-42350</t>
  </si>
  <si>
    <t>IR-2015-KH633060-42350</t>
  </si>
  <si>
    <t>IR-2015-TW1102560-42350</t>
  </si>
  <si>
    <t>IR-2015-JO528060-42350</t>
  </si>
  <si>
    <t>IN-2015-MG1765027-42350</t>
  </si>
  <si>
    <t>IN-2015-JG153107-42350</t>
  </si>
  <si>
    <t>IN-2015-PJ1901527-42350</t>
  </si>
  <si>
    <t>IR-2015-IM505560-42350</t>
  </si>
  <si>
    <t>IN-2015-DK1309027-42350</t>
  </si>
  <si>
    <t>CA-2015-DV13045140-42350</t>
  </si>
  <si>
    <t>IN-2015-DE1325527-42350</t>
  </si>
  <si>
    <t>IN-2015-EB139757-42350</t>
  </si>
  <si>
    <t>IN-2015-DN1369027-42350</t>
  </si>
  <si>
    <t>ID-2015-MV17485144-42350</t>
  </si>
  <si>
    <t>ID-2015-EB1393059-42350</t>
  </si>
  <si>
    <t>NI-2015-AS22595-42350</t>
  </si>
  <si>
    <t>MX-2015-CA1196531-42351</t>
  </si>
  <si>
    <t>MX-2015-DC1328536-42351</t>
  </si>
  <si>
    <t>US-2015-BS1175554-42351</t>
  </si>
  <si>
    <t>US-2015-EH1376555-42351</t>
  </si>
  <si>
    <t>MX-2015-RM1975082-42351</t>
  </si>
  <si>
    <t>US-2015-GH1442598-42351</t>
  </si>
  <si>
    <t>ES-2015-DL1331548-42351</t>
  </si>
  <si>
    <t>ES-2015-GW1460545-42351</t>
  </si>
  <si>
    <t>IT-2015-MH1811564-42351</t>
  </si>
  <si>
    <t>UP-2015-NG8430137-42351</t>
  </si>
  <si>
    <t>MX-2015-AS1028518-42351</t>
  </si>
  <si>
    <t>RS-2015-JA5970108-42351</t>
  </si>
  <si>
    <t>ES-2015-AB1016545-42351</t>
  </si>
  <si>
    <t>MX-2015-Dp1324037-42351</t>
  </si>
  <si>
    <t>IN-2015-JF1556558-42351</t>
  </si>
  <si>
    <t>ID-2015-SD2048559-42351</t>
  </si>
  <si>
    <t>IN-2015-BT1168066-42351</t>
  </si>
  <si>
    <t>IN-2015-TA213857-42351</t>
  </si>
  <si>
    <t>IN-2015-ZD2192527-42351</t>
  </si>
  <si>
    <t>ID-2015-RM193757-42351</t>
  </si>
  <si>
    <t>ES-2015-JR1621045-42351</t>
  </si>
  <si>
    <t>EG-2015-SP1054538-42351</t>
  </si>
  <si>
    <t>US-2015-JK1564098-42352</t>
  </si>
  <si>
    <t>CA-2015-BP11095140-42352</t>
  </si>
  <si>
    <t>IT-2015-EB1387064-42352</t>
  </si>
  <si>
    <t>IN-2015-EM139607-42352</t>
  </si>
  <si>
    <t>US-2015-RM1975036-42353</t>
  </si>
  <si>
    <t>MX-2015-AB1001539-42353</t>
  </si>
  <si>
    <t>MX-2015-JW1522039-42353</t>
  </si>
  <si>
    <t>MX-2015-AT1043582-42353</t>
  </si>
  <si>
    <t>MX-2015-MG1820582-42353</t>
  </si>
  <si>
    <t>MX-2015-SP2054582-42353</t>
  </si>
  <si>
    <t>US-2015-LC16885140-42353</t>
  </si>
  <si>
    <t>CA-2015-GM14455140-42353</t>
  </si>
  <si>
    <t>CA-2015-DB13060140-42353</t>
  </si>
  <si>
    <t>CA-2015-BF11170140-42353</t>
  </si>
  <si>
    <t>ES-2015-AW1084048-42353</t>
  </si>
  <si>
    <t>IT-2015-RB1970562-42353</t>
  </si>
  <si>
    <t>ES-2015-EM1396048-42353</t>
  </si>
  <si>
    <t>ES-2015-KA1652545-42353</t>
  </si>
  <si>
    <t>ES-2015-BG1174045-42353</t>
  </si>
  <si>
    <t>US-2015-SG208905-42353</t>
  </si>
  <si>
    <t>MX-2015-CC1247518-42353</t>
  </si>
  <si>
    <t>ES-2015-MV1748545-42353</t>
  </si>
  <si>
    <t>IT-2015-SC20230124-42353</t>
  </si>
  <si>
    <t>IT-2015-CC1267045-42353</t>
  </si>
  <si>
    <t>IN-2015-SV2093559-42353</t>
  </si>
  <si>
    <t>IN-2015-KH1633027-42353</t>
  </si>
  <si>
    <t>IN-2015-DB132107-42353</t>
  </si>
  <si>
    <t>IN-2015-CC126107-42353</t>
  </si>
  <si>
    <t>IN-2015-DB1306027-42353</t>
  </si>
  <si>
    <t>CA-2015-KL16555140-42353</t>
  </si>
  <si>
    <t>IR-2015-SC1030560-42353</t>
  </si>
  <si>
    <t>ID-2015-MW18235102-42353</t>
  </si>
  <si>
    <t>IN-2015-EM1406558-42353</t>
  </si>
  <si>
    <t>RW-2015-BG1740109-42353</t>
  </si>
  <si>
    <t>NI-2015-JG516095-42353</t>
  </si>
  <si>
    <t>MX-2015-RW1969039-42354</t>
  </si>
  <si>
    <t>MX-2015-CM1244582-42354</t>
  </si>
  <si>
    <t>MX-2015-JD1579093-42354</t>
  </si>
  <si>
    <t>CA-2015-SS20140140-42354</t>
  </si>
  <si>
    <t>ES-2015-SW20755139-42354</t>
  </si>
  <si>
    <t>ES-2015-IM15055120-42354</t>
  </si>
  <si>
    <t>IT-2015-ED13885139-42354</t>
  </si>
  <si>
    <t>IT-2015-BF1102045-42354</t>
  </si>
  <si>
    <t>ES-2015-SD20485139-42354</t>
  </si>
  <si>
    <t>ES-2015-PB1921045-42354</t>
  </si>
  <si>
    <t>ES-2015-MH1778545-42354</t>
  </si>
  <si>
    <t>ES-2015-MC1784545-42354</t>
  </si>
  <si>
    <t>ES-2015-RB1933045-42354</t>
  </si>
  <si>
    <t>ES-2015-MM18055139-42354</t>
  </si>
  <si>
    <t>ES-2015-AS10090120-42354</t>
  </si>
  <si>
    <t>ID-2015-LS1720059-42354</t>
  </si>
  <si>
    <t>IN-2015-JH159857-42354</t>
  </si>
  <si>
    <t>IN-2015-AM1036011-42354</t>
  </si>
  <si>
    <t>ID-2015-RP1939092-42354</t>
  </si>
  <si>
    <t>IN-2015-EB1387058-42354</t>
  </si>
  <si>
    <t>ID-2015-RF1984092-42354</t>
  </si>
  <si>
    <t>IN-2015-KL16555144-42354</t>
  </si>
  <si>
    <t>IN-2015-PN1877558-42354</t>
  </si>
  <si>
    <t>IN-2015-CS1184558-42354</t>
  </si>
  <si>
    <t>IT-2015-MS17530139-42354</t>
  </si>
  <si>
    <t>NI-2015-AG52595-42354</t>
  </si>
  <si>
    <t>EG-2015-KH651038-42354</t>
  </si>
  <si>
    <t>NI-2015-MC757595-42354</t>
  </si>
  <si>
    <t>SU-2015-NP8325122-42354</t>
  </si>
  <si>
    <t>MX-2015-HF1499582-42355</t>
  </si>
  <si>
    <t>MX-2015-PT1909082-42355</t>
  </si>
  <si>
    <t>US-2015-AG1052582-42355</t>
  </si>
  <si>
    <t>MX-2015-MY1829593-42355</t>
  </si>
  <si>
    <t>CA-2015-AR10510140-42355</t>
  </si>
  <si>
    <t>IT-2015-EH14005139-42355</t>
  </si>
  <si>
    <t>RS-2015-DP3000108-42355</t>
  </si>
  <si>
    <t>ES-2015-BB1099045-42355</t>
  </si>
  <si>
    <t>CA-2015-RD19810140-42355</t>
  </si>
  <si>
    <t>MX-2015-DS1318016-42355</t>
  </si>
  <si>
    <t>MX-2015-NP1868518-42355</t>
  </si>
  <si>
    <t>UP-2015-GT4755137-42355</t>
  </si>
  <si>
    <t>ES-2015-SS2087548-42355</t>
  </si>
  <si>
    <t>RS-2015-PP8955108-42355</t>
  </si>
  <si>
    <t>ES-2015-JM1553545-42355</t>
  </si>
  <si>
    <t>ES-2015-BF1127545-42355</t>
  </si>
  <si>
    <t>ES-2015-JW15220120-42355</t>
  </si>
  <si>
    <t>PL-2015-NR8550103-42355</t>
  </si>
  <si>
    <t>IN-2015-EN1378059-42355</t>
  </si>
  <si>
    <t>IN-2015-LE16810130-42355</t>
  </si>
  <si>
    <t>ID-2015-TP2156559-42355</t>
  </si>
  <si>
    <t>IN-2015-RB1946558-42355</t>
  </si>
  <si>
    <t>IN-2015-TT2107092-42355</t>
  </si>
  <si>
    <t>IN-2015-GM146807-42355</t>
  </si>
  <si>
    <t>ID-2015-TG2131059-42355</t>
  </si>
  <si>
    <t>ID-2015-JO1528059-42355</t>
  </si>
  <si>
    <t>AU-2015-DA34508-42355</t>
  </si>
  <si>
    <t>ES-2015-CA1231045-42355</t>
  </si>
  <si>
    <t>NI-2015-PF922595-42355</t>
  </si>
  <si>
    <t>SF-2015-FH4350117-42355</t>
  </si>
  <si>
    <t>NI-2015-TB1135595-42355</t>
  </si>
  <si>
    <t>MX-2015-GP1474031-42356</t>
  </si>
  <si>
    <t>MX-2015-ME1732031-42356</t>
  </si>
  <si>
    <t>MX-2015-MM1792039-42356</t>
  </si>
  <si>
    <t>MX-2015-DA1345093-42356</t>
  </si>
  <si>
    <t>MX-2015-CJ1187593-42356</t>
  </si>
  <si>
    <t>CA-2015-DP13105140-42356</t>
  </si>
  <si>
    <t>CA-2015-VF21715140-42356</t>
  </si>
  <si>
    <t>US-2015-LC17140140-42356</t>
  </si>
  <si>
    <t>ES-2015-AB1016545-42356</t>
  </si>
  <si>
    <t>ES-2015-CL1189064-42356</t>
  </si>
  <si>
    <t>ES-2015-LA1678048-42356</t>
  </si>
  <si>
    <t>ES-2015-AA1031545-42356</t>
  </si>
  <si>
    <t>ES-2015-JF1535564-42356</t>
  </si>
  <si>
    <t>ES-2015-JL1523545-42356</t>
  </si>
  <si>
    <t>CA-2015-AT10735140-42356</t>
  </si>
  <si>
    <t>US-2015-GP1474018-42356</t>
  </si>
  <si>
    <t>ES-2015-BP11290139-42356</t>
  </si>
  <si>
    <t>ES-2015-BP11185139-42356</t>
  </si>
  <si>
    <t>PL-2015-ME7725103-42356</t>
  </si>
  <si>
    <t>MX-2015-JH15820141-42356</t>
  </si>
  <si>
    <t>IN-2015-IG1508527-42356</t>
  </si>
  <si>
    <t>IN-2015-LC1714058-42356</t>
  </si>
  <si>
    <t>ID-2015-CA1205597-42356</t>
  </si>
  <si>
    <t>ID-2015-SZ200357-42356</t>
  </si>
  <si>
    <t>CA-2015-GB14575140-42356</t>
  </si>
  <si>
    <t>CA-2015-AI10855140-42356</t>
  </si>
  <si>
    <t>ID-2015-GA14725118-42356</t>
  </si>
  <si>
    <t>NI-2015-JR570095-42356</t>
  </si>
  <si>
    <t>ZA-2015-JC5775147-42356</t>
  </si>
  <si>
    <t>EG-2015-AC42038-42356</t>
  </si>
  <si>
    <t>TO-2015-NS8505131-42356</t>
  </si>
  <si>
    <t>CM-2015-VM1168522-42356</t>
  </si>
  <si>
    <t>US-2015-ND1837082-42357</t>
  </si>
  <si>
    <t>MX-2015-AS1024082-42357</t>
  </si>
  <si>
    <t>MX-2015-BD1156082-42357</t>
  </si>
  <si>
    <t>US-2015-MM1828098-42357</t>
  </si>
  <si>
    <t>CA-2015-HE14800140-42357</t>
  </si>
  <si>
    <t>CA-2015-DJ13630140-42357</t>
  </si>
  <si>
    <t>ES-2015-AS1022545-42357</t>
  </si>
  <si>
    <t>ES-2015-DW1358545-42357</t>
  </si>
  <si>
    <t>ES-2015-JJ15760139-42357</t>
  </si>
  <si>
    <t>CA-2015-BP11290140-42357</t>
  </si>
  <si>
    <t>CA-2015-DB13660140-42357</t>
  </si>
  <si>
    <t>CA-2015-AH10030140-42357</t>
  </si>
  <si>
    <t>MX-2015-AG1052518-42357</t>
  </si>
  <si>
    <t>MX-2015-PM1913518-42357</t>
  </si>
  <si>
    <t>UP-2015-DP3390137-42357</t>
  </si>
  <si>
    <t>ES-2015-BD1163564-42357</t>
  </si>
  <si>
    <t>ES-2015-SW2035045-42357</t>
  </si>
  <si>
    <t>ES-2015-HE14800139-42357</t>
  </si>
  <si>
    <t>ES-2015-SW2024514-42357</t>
  </si>
  <si>
    <t>ES-2015-FH1436548-42357</t>
  </si>
  <si>
    <t>ES-2015-JR15670120-42357</t>
  </si>
  <si>
    <t>ES-2015-AT10435120-42357</t>
  </si>
  <si>
    <t>MX-2015-PO1885028-42357</t>
  </si>
  <si>
    <t>ES-2015-RR1952545-42357</t>
  </si>
  <si>
    <t>US-2015-LH16750101-42357</t>
  </si>
  <si>
    <t>IN-2015-GK14620130-42357</t>
  </si>
  <si>
    <t>ID-2015-JW160757-42357</t>
  </si>
  <si>
    <t>IR-2015-TC1114560-42357</t>
  </si>
  <si>
    <t>IN-2015-VB2174527-42357</t>
  </si>
  <si>
    <t>ID-2015-HG148457-42357</t>
  </si>
  <si>
    <t>IN-2015-AC1061558-42357</t>
  </si>
  <si>
    <t>IN-2015-JW152207-42357</t>
  </si>
  <si>
    <t>IN-2015-DL133307-42357</t>
  </si>
  <si>
    <t>ID-2015-GD145907-42357</t>
  </si>
  <si>
    <t>IN-2015-DW1354078-42357</t>
  </si>
  <si>
    <t>IN-2015-JF1549092-42357</t>
  </si>
  <si>
    <t>CA-2015-AG10330140-42357</t>
  </si>
  <si>
    <t>ES-2015-SC207258-42357</t>
  </si>
  <si>
    <t>CG-2015-AF87033-42357</t>
  </si>
  <si>
    <t>SF-2015-DN3690117-42357</t>
  </si>
  <si>
    <t>TO-2015-JO5550131-42357</t>
  </si>
  <si>
    <t>GV-2015-CD228052-42357</t>
  </si>
  <si>
    <t>SF-2015-TC11295117-42357</t>
  </si>
  <si>
    <t>NI-2015-JK609095-42357</t>
  </si>
  <si>
    <t>MX-2015-NF1859536-42358</t>
  </si>
  <si>
    <t>US-2015-BN1147082-42358</t>
  </si>
  <si>
    <t>ES-2015-JH1598545-42358</t>
  </si>
  <si>
    <t>IT-2015-JS15880104-42358</t>
  </si>
  <si>
    <t>IT-2015-BM11140139-42358</t>
  </si>
  <si>
    <t>ID-2015-CS1213059-42358</t>
  </si>
  <si>
    <t>ID-2015-SV1093559-42358</t>
  </si>
  <si>
    <t>ID-2015-TC21145102-42358</t>
  </si>
  <si>
    <t>CA-2015-AC10450140-42358</t>
  </si>
  <si>
    <t>SG-2015-ME7725111-42358</t>
  </si>
  <si>
    <t>EG-2015-CS240038-42358</t>
  </si>
  <si>
    <t>SF-2015-BS1800117-42358</t>
  </si>
  <si>
    <t>LY-2015-MB808574-42358</t>
  </si>
  <si>
    <t>CA-2015-DK13150140-42359</t>
  </si>
  <si>
    <t>CA-2015-DK13225140-42359</t>
  </si>
  <si>
    <t>MX-2015-CB1202531-42360</t>
  </si>
  <si>
    <t>MX-2015-SC2069539-42360</t>
  </si>
  <si>
    <t>MX-2015-SC2044039-42360</t>
  </si>
  <si>
    <t>US-2015-RF1984098-42360</t>
  </si>
  <si>
    <t>CA-2015-LP17095140-42360</t>
  </si>
  <si>
    <t>CA-2015-RB19465140-42360</t>
  </si>
  <si>
    <t>ES-2015-DB1327048-42360</t>
  </si>
  <si>
    <t>CA-2015-DB13210140-42360</t>
  </si>
  <si>
    <t>US-2015-PB191505-42360</t>
  </si>
  <si>
    <t>US-2015-TC2147518-42360</t>
  </si>
  <si>
    <t>MX-2015-BG1169518-42360</t>
  </si>
  <si>
    <t>MX-2015-BS1180018-42360</t>
  </si>
  <si>
    <t>ES-2015-LB1673545-42360</t>
  </si>
  <si>
    <t>IN-2015-JE1571556-42360</t>
  </si>
  <si>
    <t>IN-2015-DF1313559-42360</t>
  </si>
  <si>
    <t>IN-2015-JB1592527-42360</t>
  </si>
  <si>
    <t>CA-2015-PK19075140-42360</t>
  </si>
  <si>
    <t>ID-2015-HM14860118-42360</t>
  </si>
  <si>
    <t>CA-2015-BD11635140-42360</t>
  </si>
  <si>
    <t>SU-2015-GT4635122-42360</t>
  </si>
  <si>
    <t>SF-2015-KB6600117-42360</t>
  </si>
  <si>
    <t>MO-2015-MC757586-42360</t>
  </si>
  <si>
    <t>EG-2015-RM937538-42360</t>
  </si>
  <si>
    <t>CA-2015-SV1081523-42361</t>
  </si>
  <si>
    <t>CA-2015-LT676523-42361</t>
  </si>
  <si>
    <t>CA-2015-VM1183523-42361</t>
  </si>
  <si>
    <t>US-2015-JC1538536-42361</t>
  </si>
  <si>
    <t>MX-2015-BM1114039-42361</t>
  </si>
  <si>
    <t>MX-2015-MG1814539-42361</t>
  </si>
  <si>
    <t>MX-2015-EM1409539-42361</t>
  </si>
  <si>
    <t>MX-2015-SC2084539-42361</t>
  </si>
  <si>
    <t>MX-2015-TS2116051-42361</t>
  </si>
  <si>
    <t>MX-2015-TZ2144582-42361</t>
  </si>
  <si>
    <t>MX-2015-GT1471082-42361</t>
  </si>
  <si>
    <t>MX-2015-CM1219093-42361</t>
  </si>
  <si>
    <t>CA-2015-TP21130140-42361</t>
  </si>
  <si>
    <t>CA-2015-AG10330140-42361</t>
  </si>
  <si>
    <t>CA-2015-SG20080140-42361</t>
  </si>
  <si>
    <t>CA-2015-CM12190140-42361</t>
  </si>
  <si>
    <t>CA-2015-JG15310140-42361</t>
  </si>
  <si>
    <t>ES-2015-SC2002048-42361</t>
  </si>
  <si>
    <t>ES-2015-CW11905139-42361</t>
  </si>
  <si>
    <t>ES-2015-CP1234045-42361</t>
  </si>
  <si>
    <t>CA-2015-SK19990140-42361</t>
  </si>
  <si>
    <t>MX-2015-JC1538518-42361</t>
  </si>
  <si>
    <t>US-2015-BM1114018-42361</t>
  </si>
  <si>
    <t>ES-2015-MN17935139-42361</t>
  </si>
  <si>
    <t>ES-2015-TH2123564-42361</t>
  </si>
  <si>
    <t>MX-2015-PK1907528-42361</t>
  </si>
  <si>
    <t>ES-2015-GP14740139-42361</t>
  </si>
  <si>
    <t>ES-2015-PB1921045-42361</t>
  </si>
  <si>
    <t>IT-2015-JK16090104-42361</t>
  </si>
  <si>
    <t>ES-2015-KH16630139-42361</t>
  </si>
  <si>
    <t>ID-2015-BF11005130-42361</t>
  </si>
  <si>
    <t>ID-2015-MC17845102-42361</t>
  </si>
  <si>
    <t>IN-2015-PV189857-42361</t>
  </si>
  <si>
    <t>ID-2015-MH174407-42361</t>
  </si>
  <si>
    <t>IN-2015-ME173207-42361</t>
  </si>
  <si>
    <t>ID-2015-CL12700102-42361</t>
  </si>
  <si>
    <t>IR-2015-TB1125060-42361</t>
  </si>
  <si>
    <t>IN-2015-TS213401-42361</t>
  </si>
  <si>
    <t>IN-2015-DK130907-42361</t>
  </si>
  <si>
    <t>CA-2015-JL15130140-42361</t>
  </si>
  <si>
    <t>IN-2015-AC104507-42361</t>
  </si>
  <si>
    <t>ID-2015-SS205907-42361</t>
  </si>
  <si>
    <t>CA-2015-JP15520140-42361</t>
  </si>
  <si>
    <t>IN-2015-AA1031558-42361</t>
  </si>
  <si>
    <t>CA-2015-SR20425140-42361</t>
  </si>
  <si>
    <t>HR-2015-DB306030-42361</t>
  </si>
  <si>
    <t>ID-2015-PB1880559-42361</t>
  </si>
  <si>
    <t>NI-2015-ND846095-42361</t>
  </si>
  <si>
    <t>CG-2015-TA1138533-42361</t>
  </si>
  <si>
    <t>MX-2015-BD1156093-42362</t>
  </si>
  <si>
    <t>CA-2015-MM17920140-42362</t>
  </si>
  <si>
    <t>CA-2015-JB15400140-42362</t>
  </si>
  <si>
    <t>ES-2015-VT2170064-42362</t>
  </si>
  <si>
    <t>ES-2015-JR1570045-42362</t>
  </si>
  <si>
    <t>IT-2015-GM14680124-42362</t>
  </si>
  <si>
    <t>ES-2015-ML18040139-42362</t>
  </si>
  <si>
    <t>ES-2015-TB2125048-42362</t>
  </si>
  <si>
    <t>ES-2015-DB1321048-42362</t>
  </si>
  <si>
    <t>CA-2015-FM14215140-42362</t>
  </si>
  <si>
    <t>CA-2015-JB16045140-42362</t>
  </si>
  <si>
    <t>MX-2015-AH1021018-42362</t>
  </si>
  <si>
    <t>ES-2015-SW2045545-42362</t>
  </si>
  <si>
    <t>ES-2015-PW19030120-42362</t>
  </si>
  <si>
    <t>MX-2015-SC2072526-42362</t>
  </si>
  <si>
    <t>RO-2015-SW10455107-42362</t>
  </si>
  <si>
    <t>US-2015-DP13165143-42362</t>
  </si>
  <si>
    <t>ES-2015-GZ1447064-42362</t>
  </si>
  <si>
    <t>ES-2015-RH1955545-42362</t>
  </si>
  <si>
    <t>UP-2015-VW11775137-42362</t>
  </si>
  <si>
    <t>IN-2015-JC15775102-42362</t>
  </si>
  <si>
    <t>US-2015-MF18250140-42362</t>
  </si>
  <si>
    <t>CA-2015-DK12985140-42362</t>
  </si>
  <si>
    <t>ID-2015-RP1927059-42362</t>
  </si>
  <si>
    <t>ES-2015-NF1838545-42362</t>
  </si>
  <si>
    <t>NI-2015-CB253595-42362</t>
  </si>
  <si>
    <t>MO-2015-AB60086-42362</t>
  </si>
  <si>
    <t>SF-2015-MV8190117-42362</t>
  </si>
  <si>
    <t>NI-2015-LC705095-42362</t>
  </si>
  <si>
    <t>NI-2015-AO81095-42362</t>
  </si>
  <si>
    <t>MO-2015-JH543086-42362</t>
  </si>
  <si>
    <t>UG-2015-DP3165136-42362</t>
  </si>
  <si>
    <t>CA-2015-RF934523-42363</t>
  </si>
  <si>
    <t>MX-2015-RH1960039-42363</t>
  </si>
  <si>
    <t>MX-2015-AC1042039-42363</t>
  </si>
  <si>
    <t>MX-2015-CC1243051-42363</t>
  </si>
  <si>
    <t>MX-2015-SP2092055-42363</t>
  </si>
  <si>
    <t>MX-2015-PT1909082-42363</t>
  </si>
  <si>
    <t>MX-2015-DR1288082-42363</t>
  </si>
  <si>
    <t>CA-2015-NS18505140-42363</t>
  </si>
  <si>
    <t>CA-2015-NC18535140-42363</t>
  </si>
  <si>
    <t>CA-2015-HG15025140-42363</t>
  </si>
  <si>
    <t>CA-2015-AC10615140-42363</t>
  </si>
  <si>
    <t>ES-2015-BS11755139-42363</t>
  </si>
  <si>
    <t>ES-2015-NF1847548-42363</t>
  </si>
  <si>
    <t>ES-2015-BF1127548-42363</t>
  </si>
  <si>
    <t>ES-2015-ST20530120-42363</t>
  </si>
  <si>
    <t>ES-2015-BG1174045-42363</t>
  </si>
  <si>
    <t>IT-2015-BP11095124-42363</t>
  </si>
  <si>
    <t>ES-2015-MO1795014-42363</t>
  </si>
  <si>
    <t>CA-2015-RF19840140-42363</t>
  </si>
  <si>
    <t>CA-2015-AR10540140-42363</t>
  </si>
  <si>
    <t>US-2015-BF112755-42363</t>
  </si>
  <si>
    <t>ES-2015-VW21775120-42363</t>
  </si>
  <si>
    <t>BO-2015-LC705013-42363</t>
  </si>
  <si>
    <t>EZ-2015-LS694532-42363</t>
  </si>
  <si>
    <t>ES-2015-TC21475120-42363</t>
  </si>
  <si>
    <t>US-2015-DR1288018-42363</t>
  </si>
  <si>
    <t>ES-2015-CM1183034-42363</t>
  </si>
  <si>
    <t>IN-2015-MO178007-42363</t>
  </si>
  <si>
    <t>IN-2015-JH1543078-42363</t>
  </si>
  <si>
    <t>IN-2015-DW131957-42363</t>
  </si>
  <si>
    <t>IR-2015-CC237060-42363</t>
  </si>
  <si>
    <t>IN-2015-AA103757-42363</t>
  </si>
  <si>
    <t>CA-2015-CS12355140-42363</t>
  </si>
  <si>
    <t>ID-2015-AF108707-42363</t>
  </si>
  <si>
    <t>IN-2015-HE14800113-42363</t>
  </si>
  <si>
    <t>ID-2015-JF1519059-42363</t>
  </si>
  <si>
    <t>IN-2015-TH211007-42363</t>
  </si>
  <si>
    <t>IN-2015-DJ1351059-42363</t>
  </si>
  <si>
    <t>CG-2015-CC237033-42363</t>
  </si>
  <si>
    <t>MA-2015-CD198077-42363</t>
  </si>
  <si>
    <t>MX-2015-MC1763531-42364</t>
  </si>
  <si>
    <t>MX-2015-JG1580531-42364</t>
  </si>
  <si>
    <t>US-2015-AB1025536-42364</t>
  </si>
  <si>
    <t>MX-2015-KB1624039-42364</t>
  </si>
  <si>
    <t>MX-2015-PB1915051-42364</t>
  </si>
  <si>
    <t>US-2015-TH2155055-42364</t>
  </si>
  <si>
    <t>MX-2015-KH1636082-42364</t>
  </si>
  <si>
    <t>US-2015-BD1132082-42364</t>
  </si>
  <si>
    <t>MX-2015-GM1468093-42364</t>
  </si>
  <si>
    <t>US-2015-MG1787598-42364</t>
  </si>
  <si>
    <t>US-2015-SV20935140-42364</t>
  </si>
  <si>
    <t>CA-2015-PO18865140-42364</t>
  </si>
  <si>
    <t>ES-2015-DB1312045-42364</t>
  </si>
  <si>
    <t>ES-2015-CS124908-42364</t>
  </si>
  <si>
    <t>IT-2015-TG21640124-42364</t>
  </si>
  <si>
    <t>IT-2015-MS17365104-42364</t>
  </si>
  <si>
    <t>ES-2015-NC1834045-42364</t>
  </si>
  <si>
    <t>IT-2015-SF2020048-42364</t>
  </si>
  <si>
    <t>CA-2015-RA19285140-42364</t>
  </si>
  <si>
    <t>CA-2015-CV12805140-42364</t>
  </si>
  <si>
    <t>ES-2015-AC1045048-42364</t>
  </si>
  <si>
    <t>RS-2015-NH8610108-42364</t>
  </si>
  <si>
    <t>ES-2015-HJ1487545-42364</t>
  </si>
  <si>
    <t>ES-2015-JS1594045-42364</t>
  </si>
  <si>
    <t>ES-2015-GH14665139-42364</t>
  </si>
  <si>
    <t>ES-2015-MG1789045-42364</t>
  </si>
  <si>
    <t>IN-2015-Dl1360058-42364</t>
  </si>
  <si>
    <t>IN-2015-SP2062011-42364</t>
  </si>
  <si>
    <t>IN-2015-ME1732027-42364</t>
  </si>
  <si>
    <t>CA-2015-MH18115140-42364</t>
  </si>
  <si>
    <t>CA-2015-JW15955140-42364</t>
  </si>
  <si>
    <t>CA-2015-JH15430140-42364</t>
  </si>
  <si>
    <t>IN-2015-SS2059059-42364</t>
  </si>
  <si>
    <t>IN-2015-DW1358566-42364</t>
  </si>
  <si>
    <t>ID-2015-BO114257-42364</t>
  </si>
  <si>
    <t>ID-2015-DM130157-42364</t>
  </si>
  <si>
    <t>EG-2015-TT1122038-42364</t>
  </si>
  <si>
    <t>NI-2015-CR273095-42364</t>
  </si>
  <si>
    <t>SU-2015-DB3555122-42364</t>
  </si>
  <si>
    <t>MX-2015-MM1726051-42365</t>
  </si>
  <si>
    <t>US-2015-BD1172555-42365</t>
  </si>
  <si>
    <t>MX-2015-DK1337582-42365</t>
  </si>
  <si>
    <t>MX-2015-JF1556582-42365</t>
  </si>
  <si>
    <t>CA-2015-YC21895140-42365</t>
  </si>
  <si>
    <t>CA-2015-TC21535140-42365</t>
  </si>
  <si>
    <t>IT-2015-VG2180591-42365</t>
  </si>
  <si>
    <t>US-2015-FH1427528-42365</t>
  </si>
  <si>
    <t>ES-2015-RM1967564-42365</t>
  </si>
  <si>
    <t>IT-2015-JF15490124-42365</t>
  </si>
  <si>
    <t>IN-2015-Co1264088-42365</t>
  </si>
  <si>
    <t>IN-2015-LS17230118-42365</t>
  </si>
  <si>
    <t>IN-2015-CV1280558-42365</t>
  </si>
  <si>
    <t>ID-2015-SU2066558-42365</t>
  </si>
  <si>
    <t>KE-2015-LO717069-42365</t>
  </si>
  <si>
    <t>NI-2015-BP118595-42365</t>
  </si>
  <si>
    <t>AG-2015-RO97803-42365</t>
  </si>
  <si>
    <t>CA-2015-DR12880140-42366</t>
  </si>
  <si>
    <t>ES-2015-ZC21910139-42366</t>
  </si>
  <si>
    <t>EG-2015-ZD1192538-42366</t>
  </si>
  <si>
    <t>MX-2015-MG1814582-42367</t>
  </si>
  <si>
    <t>ES-2015-AT1073545-42367</t>
  </si>
  <si>
    <t>ES-2015-CD1192045-42367</t>
  </si>
  <si>
    <t>IN-2015-NR185507-42367</t>
  </si>
  <si>
    <t>ID-2015-AH100757-42367</t>
  </si>
  <si>
    <t>ID-2015-TP2113059-42367</t>
  </si>
  <si>
    <t>IT-2015-SB2017091-42367</t>
  </si>
  <si>
    <t>EG-2015-GM444038-42368</t>
  </si>
  <si>
    <t>MX-2015-RB1946593-42369</t>
  </si>
  <si>
    <t>Row Labels</t>
  </si>
  <si>
    <t>Sum of Sales</t>
  </si>
  <si>
    <t>Grand Total</t>
  </si>
  <si>
    <t xml:space="preserve"> </t>
  </si>
  <si>
    <t>2020</t>
  </si>
  <si>
    <t>Jan</t>
  </si>
  <si>
    <t>Feb</t>
  </si>
  <si>
    <t>Mar</t>
  </si>
  <si>
    <t>Apr</t>
  </si>
  <si>
    <t>May</t>
  </si>
  <si>
    <t>Jun</t>
  </si>
  <si>
    <t>Jul</t>
  </si>
  <si>
    <t>Aug</t>
  </si>
  <si>
    <t>Sep</t>
  </si>
  <si>
    <t>Oct</t>
  </si>
  <si>
    <t>Nov</t>
  </si>
  <si>
    <t>Dec</t>
  </si>
  <si>
    <t>2021</t>
  </si>
  <si>
    <t>2022</t>
  </si>
  <si>
    <t xml:space="preserve">  </t>
  </si>
  <si>
    <t>MAX</t>
  </si>
  <si>
    <t>Y</t>
  </si>
  <si>
    <t>X</t>
  </si>
  <si>
    <t>1-Jan</t>
  </si>
  <si>
    <t>2-Jan</t>
  </si>
  <si>
    <t>3-Jan</t>
  </si>
  <si>
    <t>4-Jan</t>
  </si>
  <si>
    <t>5-Jan</t>
  </si>
  <si>
    <t>6-Jan</t>
  </si>
  <si>
    <t>7-Jan</t>
  </si>
  <si>
    <t>8-Jan</t>
  </si>
  <si>
    <t>9-Jan</t>
  </si>
  <si>
    <t>10-Jan</t>
  </si>
  <si>
    <t>11-Jan</t>
  </si>
  <si>
    <t>12-Jan</t>
  </si>
  <si>
    <t>1-Feb</t>
  </si>
  <si>
    <t>2-Feb</t>
  </si>
  <si>
    <t>3-Feb</t>
  </si>
  <si>
    <t>4-Feb</t>
  </si>
  <si>
    <t>5-Feb</t>
  </si>
  <si>
    <t>6-Feb</t>
  </si>
  <si>
    <t>7-Feb</t>
  </si>
  <si>
    <t>8-Feb</t>
  </si>
  <si>
    <t>9-Feb</t>
  </si>
  <si>
    <t>10-Feb</t>
  </si>
  <si>
    <t>11-Feb</t>
  </si>
  <si>
    <t>12-Feb</t>
  </si>
  <si>
    <t>1-Mar</t>
  </si>
  <si>
    <t>2-Mar</t>
  </si>
  <si>
    <t>3-Mar</t>
  </si>
  <si>
    <t>4-Mar</t>
  </si>
  <si>
    <t>5-Mar</t>
  </si>
  <si>
    <t>6-Mar</t>
  </si>
  <si>
    <t>7-Mar</t>
  </si>
  <si>
    <t>8-Mar</t>
  </si>
  <si>
    <t>9-Mar</t>
  </si>
  <si>
    <t>10-Mar</t>
  </si>
  <si>
    <t>11-Mar</t>
  </si>
  <si>
    <t>12-Mar</t>
  </si>
  <si>
    <t>1-Apr</t>
  </si>
  <si>
    <t>2-Apr</t>
  </si>
  <si>
    <t>4-Apr</t>
  </si>
  <si>
    <t>5-Apr</t>
  </si>
  <si>
    <t>6-Apr</t>
  </si>
  <si>
    <t>7-Apr</t>
  </si>
  <si>
    <t>8-Apr</t>
  </si>
  <si>
    <t>9-Apr</t>
  </si>
  <si>
    <t>10-Apr</t>
  </si>
  <si>
    <t>11-Apr</t>
  </si>
  <si>
    <t>12-Apr</t>
  </si>
  <si>
    <t>1-May</t>
  </si>
  <si>
    <t>2-May</t>
  </si>
  <si>
    <t>3-May</t>
  </si>
  <si>
    <t>4-May</t>
  </si>
  <si>
    <t>5-May</t>
  </si>
  <si>
    <t>6-May</t>
  </si>
  <si>
    <t>7-May</t>
  </si>
  <si>
    <t>8-May</t>
  </si>
  <si>
    <t>9-May</t>
  </si>
  <si>
    <t>10-May</t>
  </si>
  <si>
    <t>11-May</t>
  </si>
  <si>
    <t>12-May</t>
  </si>
  <si>
    <t>1-Jun</t>
  </si>
  <si>
    <t>2-Jun</t>
  </si>
  <si>
    <t>3-Jun</t>
  </si>
  <si>
    <t>4-Jun</t>
  </si>
  <si>
    <t>5-Jun</t>
  </si>
  <si>
    <t>6-Jun</t>
  </si>
  <si>
    <t>7-Jun</t>
  </si>
  <si>
    <t>8-Jun</t>
  </si>
  <si>
    <t>9-Jun</t>
  </si>
  <si>
    <t>10-Jun</t>
  </si>
  <si>
    <t>11-Jun</t>
  </si>
  <si>
    <t>12-Jun</t>
  </si>
  <si>
    <t>1-Jul</t>
  </si>
  <si>
    <t>2-Jul</t>
  </si>
  <si>
    <t>3-Jul</t>
  </si>
  <si>
    <t>4-Jul</t>
  </si>
  <si>
    <t>5-Jul</t>
  </si>
  <si>
    <t>6-Jul</t>
  </si>
  <si>
    <t>7-Jul</t>
  </si>
  <si>
    <t>8-Jul</t>
  </si>
  <si>
    <t>9-Jul</t>
  </si>
  <si>
    <t>10-Jul</t>
  </si>
  <si>
    <t>11-Jul</t>
  </si>
  <si>
    <t>12-Jul</t>
  </si>
  <si>
    <t>1-Aug</t>
  </si>
  <si>
    <t>2-Aug</t>
  </si>
  <si>
    <t>3-Aug</t>
  </si>
  <si>
    <t>5-Aug</t>
  </si>
  <si>
    <t>6-Aug</t>
  </si>
  <si>
    <t>7-Aug</t>
  </si>
  <si>
    <t>8-Aug</t>
  </si>
  <si>
    <t>9-Aug</t>
  </si>
  <si>
    <t>10-Aug</t>
  </si>
  <si>
    <t>11-Aug</t>
  </si>
  <si>
    <t>12-Aug</t>
  </si>
  <si>
    <t>1-Sep</t>
  </si>
  <si>
    <t>2-Sep</t>
  </si>
  <si>
    <t>3-Sep</t>
  </si>
  <si>
    <t>4-Sep</t>
  </si>
  <si>
    <t>5-Sep</t>
  </si>
  <si>
    <t>6-Sep</t>
  </si>
  <si>
    <t>7-Sep</t>
  </si>
  <si>
    <t>8-Sep</t>
  </si>
  <si>
    <t>9-Sep</t>
  </si>
  <si>
    <t>10-Sep</t>
  </si>
  <si>
    <t>11-Sep</t>
  </si>
  <si>
    <t>12-Sep</t>
  </si>
  <si>
    <t>1-Oct</t>
  </si>
  <si>
    <t>2-Oct</t>
  </si>
  <si>
    <t>3-Oct</t>
  </si>
  <si>
    <t>4-Oct</t>
  </si>
  <si>
    <t>5-Oct</t>
  </si>
  <si>
    <t>6-Oct</t>
  </si>
  <si>
    <t>7-Oct</t>
  </si>
  <si>
    <t>8-Oct</t>
  </si>
  <si>
    <t>9-Oct</t>
  </si>
  <si>
    <t>10-Oct</t>
  </si>
  <si>
    <t>11-Oct</t>
  </si>
  <si>
    <t>12-Oct</t>
  </si>
  <si>
    <t>1-Nov</t>
  </si>
  <si>
    <t>3-Nov</t>
  </si>
  <si>
    <t>4-Nov</t>
  </si>
  <si>
    <t>5-Nov</t>
  </si>
  <si>
    <t>6-Nov</t>
  </si>
  <si>
    <t>7-Nov</t>
  </si>
  <si>
    <t>8-Nov</t>
  </si>
  <si>
    <t>9-Nov</t>
  </si>
  <si>
    <t>10-Nov</t>
  </si>
  <si>
    <t>11-Nov</t>
  </si>
  <si>
    <t>12-Nov</t>
  </si>
  <si>
    <t>1-Dec</t>
  </si>
  <si>
    <t>2-Dec</t>
  </si>
  <si>
    <t>3-Dec</t>
  </si>
  <si>
    <t>4-Dec</t>
  </si>
  <si>
    <t>5-Dec</t>
  </si>
  <si>
    <t>6-Dec</t>
  </si>
  <si>
    <t>7-Dec</t>
  </si>
  <si>
    <t>8-Dec</t>
  </si>
  <si>
    <t>9-Dec</t>
  </si>
  <si>
    <t>10-Dec</t>
  </si>
  <si>
    <t>11-Dec</t>
  </si>
  <si>
    <t>12-Dec</t>
  </si>
  <si>
    <t>3-Apr</t>
  </si>
  <si>
    <t>4-Aug</t>
  </si>
  <si>
    <t>2-Nov</t>
  </si>
  <si>
    <t>13-Jan</t>
  </si>
  <si>
    <t>14-Jan</t>
  </si>
  <si>
    <t>15-Jan</t>
  </si>
  <si>
    <t>16-Jan</t>
  </si>
  <si>
    <t>17-Jan</t>
  </si>
  <si>
    <t>18-Jan</t>
  </si>
  <si>
    <t>19-Jan</t>
  </si>
  <si>
    <t>20-Jan</t>
  </si>
  <si>
    <t>21-Jan</t>
  </si>
  <si>
    <t>22-Jan</t>
  </si>
  <si>
    <t>23-Jan</t>
  </si>
  <si>
    <t>24-Jan</t>
  </si>
  <si>
    <t>25-Jan</t>
  </si>
  <si>
    <t>26-Jan</t>
  </si>
  <si>
    <t>27-Jan</t>
  </si>
  <si>
    <t>28-Jan</t>
  </si>
  <si>
    <t>29-Jan</t>
  </si>
  <si>
    <t>30-Jan</t>
  </si>
  <si>
    <t>31-Jan</t>
  </si>
  <si>
    <t>13-Feb</t>
  </si>
  <si>
    <t>14-Feb</t>
  </si>
  <si>
    <t>15-Feb</t>
  </si>
  <si>
    <t>16-Feb</t>
  </si>
  <si>
    <t>17-Feb</t>
  </si>
  <si>
    <t>18-Feb</t>
  </si>
  <si>
    <t>19-Feb</t>
  </si>
  <si>
    <t>20-Feb</t>
  </si>
  <si>
    <t>21-Feb</t>
  </si>
  <si>
    <t>22-Feb</t>
  </si>
  <si>
    <t>23-Feb</t>
  </si>
  <si>
    <t>24-Feb</t>
  </si>
  <si>
    <t>25-Feb</t>
  </si>
  <si>
    <t>26-Feb</t>
  </si>
  <si>
    <t>27-Feb</t>
  </si>
  <si>
    <t>28-Feb</t>
  </si>
  <si>
    <t>29-Feb</t>
  </si>
  <si>
    <t>13-Mar</t>
  </si>
  <si>
    <t>14-Mar</t>
  </si>
  <si>
    <t>15-Mar</t>
  </si>
  <si>
    <t>16-Mar</t>
  </si>
  <si>
    <t>17-Mar</t>
  </si>
  <si>
    <t>18-Mar</t>
  </si>
  <si>
    <t>19-Mar</t>
  </si>
  <si>
    <t>20-Mar</t>
  </si>
  <si>
    <t>21-Mar</t>
  </si>
  <si>
    <t>22-Mar</t>
  </si>
  <si>
    <t>23-Mar</t>
  </si>
  <si>
    <t>24-Mar</t>
  </si>
  <si>
    <t>25-Mar</t>
  </si>
  <si>
    <t>26-Mar</t>
  </si>
  <si>
    <t>27-Mar</t>
  </si>
  <si>
    <t>28-Mar</t>
  </si>
  <si>
    <t>29-Mar</t>
  </si>
  <si>
    <t>30-Mar</t>
  </si>
  <si>
    <t>31-Mar</t>
  </si>
  <si>
    <t>13-Apr</t>
  </si>
  <si>
    <t>14-Apr</t>
  </si>
  <si>
    <t>15-Apr</t>
  </si>
  <si>
    <t>16-Apr</t>
  </si>
  <si>
    <t>17-Apr</t>
  </si>
  <si>
    <t>18-Apr</t>
  </si>
  <si>
    <t>19-Apr</t>
  </si>
  <si>
    <t>20-Apr</t>
  </si>
  <si>
    <t>21-Apr</t>
  </si>
  <si>
    <t>22-Apr</t>
  </si>
  <si>
    <t>23-Apr</t>
  </si>
  <si>
    <t>24-Apr</t>
  </si>
  <si>
    <t>25-Apr</t>
  </si>
  <si>
    <t>26-Apr</t>
  </si>
  <si>
    <t>27-Apr</t>
  </si>
  <si>
    <t>28-Apr</t>
  </si>
  <si>
    <t>29-Apr</t>
  </si>
  <si>
    <t>30-Apr</t>
  </si>
  <si>
    <t>13-May</t>
  </si>
  <si>
    <t>14-May</t>
  </si>
  <si>
    <t>15-May</t>
  </si>
  <si>
    <t>16-May</t>
  </si>
  <si>
    <t>17-May</t>
  </si>
  <si>
    <t>18-May</t>
  </si>
  <si>
    <t>19-May</t>
  </si>
  <si>
    <t>20-May</t>
  </si>
  <si>
    <t>21-May</t>
  </si>
  <si>
    <t>22-May</t>
  </si>
  <si>
    <t>23-May</t>
  </si>
  <si>
    <t>24-May</t>
  </si>
  <si>
    <t>25-May</t>
  </si>
  <si>
    <t>26-May</t>
  </si>
  <si>
    <t>27-May</t>
  </si>
  <si>
    <t>28-May</t>
  </si>
  <si>
    <t>29-May</t>
  </si>
  <si>
    <t>30-May</t>
  </si>
  <si>
    <t>31-May</t>
  </si>
  <si>
    <t>13-Jun</t>
  </si>
  <si>
    <t>14-Jun</t>
  </si>
  <si>
    <t>15-Jun</t>
  </si>
  <si>
    <t>16-Jun</t>
  </si>
  <si>
    <t>17-Jun</t>
  </si>
  <si>
    <t>18-Jun</t>
  </si>
  <si>
    <t>19-Jun</t>
  </si>
  <si>
    <t>20-Jun</t>
  </si>
  <si>
    <t>21-Jun</t>
  </si>
  <si>
    <t>22-Jun</t>
  </si>
  <si>
    <t>23-Jun</t>
  </si>
  <si>
    <t>24-Jun</t>
  </si>
  <si>
    <t>25-Jun</t>
  </si>
  <si>
    <t>26-Jun</t>
  </si>
  <si>
    <t>27-Jun</t>
  </si>
  <si>
    <t>28-Jun</t>
  </si>
  <si>
    <t>29-Jun</t>
  </si>
  <si>
    <t>30-Jun</t>
  </si>
  <si>
    <t>13-Jul</t>
  </si>
  <si>
    <t>14-Jul</t>
  </si>
  <si>
    <t>15-Jul</t>
  </si>
  <si>
    <t>16-Jul</t>
  </si>
  <si>
    <t>17-Jul</t>
  </si>
  <si>
    <t>18-Jul</t>
  </si>
  <si>
    <t>19-Jul</t>
  </si>
  <si>
    <t>20-Jul</t>
  </si>
  <si>
    <t>21-Jul</t>
  </si>
  <si>
    <t>22-Jul</t>
  </si>
  <si>
    <t>23-Jul</t>
  </si>
  <si>
    <t>24-Jul</t>
  </si>
  <si>
    <t>25-Jul</t>
  </si>
  <si>
    <t>26-Jul</t>
  </si>
  <si>
    <t>27-Jul</t>
  </si>
  <si>
    <t>28-Jul</t>
  </si>
  <si>
    <t>29-Jul</t>
  </si>
  <si>
    <t>30-Jul</t>
  </si>
  <si>
    <t>31-Jul</t>
  </si>
  <si>
    <t>13-Aug</t>
  </si>
  <si>
    <t>14-Aug</t>
  </si>
  <si>
    <t>15-Aug</t>
  </si>
  <si>
    <t>16-Aug</t>
  </si>
  <si>
    <t>17-Aug</t>
  </si>
  <si>
    <t>18-Aug</t>
  </si>
  <si>
    <t>19-Aug</t>
  </si>
  <si>
    <t>20-Aug</t>
  </si>
  <si>
    <t>21-Aug</t>
  </si>
  <si>
    <t>22-Aug</t>
  </si>
  <si>
    <t>23-Aug</t>
  </si>
  <si>
    <t>24-Aug</t>
  </si>
  <si>
    <t>25-Aug</t>
  </si>
  <si>
    <t>26-Aug</t>
  </si>
  <si>
    <t>27-Aug</t>
  </si>
  <si>
    <t>28-Aug</t>
  </si>
  <si>
    <t>29-Aug</t>
  </si>
  <si>
    <t>30-Aug</t>
  </si>
  <si>
    <t>31-Aug</t>
  </si>
  <si>
    <t>13-Sep</t>
  </si>
  <si>
    <t>14-Sep</t>
  </si>
  <si>
    <t>15-Sep</t>
  </si>
  <si>
    <t>16-Sep</t>
  </si>
  <si>
    <t>17-Sep</t>
  </si>
  <si>
    <t>18-Sep</t>
  </si>
  <si>
    <t>19-Sep</t>
  </si>
  <si>
    <t>20-Sep</t>
  </si>
  <si>
    <t>21-Sep</t>
  </si>
  <si>
    <t>22-Sep</t>
  </si>
  <si>
    <t>23-Sep</t>
  </si>
  <si>
    <t>24-Sep</t>
  </si>
  <si>
    <t>25-Sep</t>
  </si>
  <si>
    <t>26-Sep</t>
  </si>
  <si>
    <t>27-Sep</t>
  </si>
  <si>
    <t>28-Sep</t>
  </si>
  <si>
    <t>29-Sep</t>
  </si>
  <si>
    <t>30-Sep</t>
  </si>
  <si>
    <t>13-Oct</t>
  </si>
  <si>
    <t>14-Oct</t>
  </si>
  <si>
    <t>15-Oct</t>
  </si>
  <si>
    <t>16-Oct</t>
  </si>
  <si>
    <t>17-Oct</t>
  </si>
  <si>
    <t>18-Oct</t>
  </si>
  <si>
    <t>19-Oct</t>
  </si>
  <si>
    <t>20-Oct</t>
  </si>
  <si>
    <t>21-Oct</t>
  </si>
  <si>
    <t>22-Oct</t>
  </si>
  <si>
    <t>23-Oct</t>
  </si>
  <si>
    <t>24-Oct</t>
  </si>
  <si>
    <t>25-Oct</t>
  </si>
  <si>
    <t>26-Oct</t>
  </si>
  <si>
    <t>27-Oct</t>
  </si>
  <si>
    <t>28-Oct</t>
  </si>
  <si>
    <t>29-Oct</t>
  </si>
  <si>
    <t>30-Oct</t>
  </si>
  <si>
    <t>31-Oct</t>
  </si>
  <si>
    <t>13-Nov</t>
  </si>
  <si>
    <t>14-Nov</t>
  </si>
  <si>
    <t>15-Nov</t>
  </si>
  <si>
    <t>16-Nov</t>
  </si>
  <si>
    <t>17-Nov</t>
  </si>
  <si>
    <t>18-Nov</t>
  </si>
  <si>
    <t>19-Nov</t>
  </si>
  <si>
    <t>20-Nov</t>
  </si>
  <si>
    <t>21-Nov</t>
  </si>
  <si>
    <t>22-Nov</t>
  </si>
  <si>
    <t>23-Nov</t>
  </si>
  <si>
    <t>24-Nov</t>
  </si>
  <si>
    <t>25-Nov</t>
  </si>
  <si>
    <t>26-Nov</t>
  </si>
  <si>
    <t>27-Nov</t>
  </si>
  <si>
    <t>28-Nov</t>
  </si>
  <si>
    <t>29-Nov</t>
  </si>
  <si>
    <t>30-Nov</t>
  </si>
  <si>
    <t>13-Dec</t>
  </si>
  <si>
    <t>14-Dec</t>
  </si>
  <si>
    <t>15-Dec</t>
  </si>
  <si>
    <t>16-Dec</t>
  </si>
  <si>
    <t>17-Dec</t>
  </si>
  <si>
    <t>18-Dec</t>
  </si>
  <si>
    <t>19-Dec</t>
  </si>
  <si>
    <t>20-Dec</t>
  </si>
  <si>
    <t>21-Dec</t>
  </si>
  <si>
    <t>22-Dec</t>
  </si>
  <si>
    <t>23-Dec</t>
  </si>
  <si>
    <t>24-Dec</t>
  </si>
  <si>
    <t>25-Dec</t>
  </si>
  <si>
    <t>26-Dec</t>
  </si>
  <si>
    <t>27-Dec</t>
  </si>
  <si>
    <t>28-Dec</t>
  </si>
  <si>
    <t>29-Dec</t>
  </si>
  <si>
    <t>30-Dec</t>
  </si>
  <si>
    <t>31-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8"/>
      <name val="Calibri"/>
      <family val="2"/>
      <scheme val="minor"/>
    </font>
    <font>
      <sz val="12"/>
      <color theme="1"/>
      <name val="Abadi"/>
    </font>
    <font>
      <sz val="10"/>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2" borderId="0" xfId="0" applyFill="1"/>
    <xf numFmtId="0" fontId="0" fillId="0" borderId="0" xfId="0" applyAlignment="1">
      <alignment horizontal="left" indent="1"/>
    </xf>
    <xf numFmtId="9" fontId="2" fillId="0" borderId="0" xfId="0" applyNumberFormat="1" applyFont="1"/>
    <xf numFmtId="3" fontId="0" fillId="0" borderId="0" xfId="0" applyNumberFormat="1"/>
    <xf numFmtId="3" fontId="3" fillId="0" borderId="0" xfId="0" applyNumberFormat="1" applyFont="1" applyAlignment="1">
      <alignment horizont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name val="Abadi"/>
        <scheme val="none"/>
      </font>
    </dxf>
    <dxf>
      <font>
        <sz val="12"/>
      </font>
    </dxf>
    <dxf>
      <numFmt numFmtId="13" formatCode="0%"/>
    </dxf>
    <dxf>
      <numFmt numFmtId="14" formatCode="0.00%"/>
    </dxf>
    <dxf>
      <font>
        <sz val="10"/>
      </font>
    </dxf>
    <dxf>
      <alignment horizontal="center"/>
    </dxf>
    <dxf>
      <font>
        <sz val="10"/>
      </font>
    </dxf>
    <dxf>
      <alignment horizontal="center"/>
    </dxf>
    <dxf>
      <fill>
        <patternFill>
          <bgColor theme="0" tint="-0.24994659260841701"/>
        </patternFill>
      </fill>
    </dxf>
    <dxf>
      <font>
        <b/>
        <i val="0"/>
        <sz val="14"/>
        <color theme="0"/>
        <name val="Calibri Light"/>
        <family val="2"/>
        <scheme val="major"/>
      </font>
      <fill>
        <patternFill>
          <bgColor theme="0" tint="-0.499984740745262"/>
        </patternFill>
      </fill>
    </dxf>
    <dxf>
      <fill>
        <patternFill>
          <bgColor theme="0" tint="-0.499984740745262"/>
        </patternFill>
      </fill>
    </dxf>
  </dxfs>
  <tableStyles count="3" defaultTableStyle="TableStyleMedium2" defaultPivotStyle="PivotStyleLight16">
    <tableStyle name="Slicer Style 1" pivot="0" table="0" count="1" xr9:uid="{BD30390D-4E5D-4EE5-BCDA-CC515B910996}">
      <tableStyleElement type="wholeTable" dxfId="18"/>
    </tableStyle>
    <tableStyle name="Slicer Style 2" pivot="0" table="0" count="6" xr9:uid="{D6E62BDC-30B5-4B94-9166-FA487F8CCA63}">
      <tableStyleElement type="wholeTable" dxfId="17"/>
      <tableStyleElement type="headerRow" dxfId="16"/>
    </tableStyle>
    <tableStyle name="Slicer Style 3" pivot="0" table="0" count="2" xr9:uid="{A85B56B0-2FDD-4957-A824-2D2D295C6062}"/>
  </tableStyles>
  <colors>
    <mruColors>
      <color rgb="FF648ACE"/>
      <color rgb="FF2A7A7A"/>
      <color rgb="FF375C7D"/>
      <color rgb="FF325472"/>
      <color rgb="FFB4CADE"/>
      <color rgb="FF1B2D3D"/>
      <color rgb="FF5F8EB9"/>
      <color rgb="FFE494CF"/>
      <color rgb="FF00B8B4"/>
      <color rgb="FFF789C0"/>
    </mruColors>
  </colors>
  <extLst>
    <ext xmlns:x14="http://schemas.microsoft.com/office/spreadsheetml/2009/9/main" uri="{46F421CA-312F-682f-3DD2-61675219B42D}">
      <x14:dxfs count="6">
        <dxf>
          <fill>
            <patternFill patternType="solid">
              <fgColor auto="1"/>
              <bgColor theme="0" tint="-0.49998474074526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fgColor auto="1"/>
              <bgColor theme="3" tint="-0.24994659260841701"/>
            </patternFill>
          </fill>
        </dxf>
        <dxf>
          <fill>
            <patternFill>
              <bgColor rgb="FF32547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5"/>
            <x14:slicerStyleElement type="selectedItemWithData" dxfId="4"/>
            <x14:slicerStyleElement type="hoveredUnselectedItemWithData" dxfId="3"/>
            <x14:slicerStyleElement type="hoveredSelectedItemWithData" dxfId="2"/>
          </x14:slicerStyleElements>
        </x14:slicerStyle>
        <x14:slicerStyle name="Slicer Style 3">
          <x14:slicerStyleElements>
            <x14:slicerStyleElement type="hoveredUn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ughnut!PivotTable2</c:name>
    <c:fmtId val="17"/>
  </c:pivotSource>
  <c:chart>
    <c:autoTitleDeleted val="1"/>
    <c:pivotFmts>
      <c:pivotFmt>
        <c:idx val="0"/>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bg1">
                <a:lumMod val="50000"/>
              </a:schemeClr>
            </a:solidFill>
          </a:ln>
          <a:effectLst/>
        </c:spPr>
      </c:pivotFmt>
      <c:pivotFmt>
        <c:idx val="2"/>
        <c:spPr>
          <a:solidFill>
            <a:schemeClr val="accent6">
              <a:lumMod val="60000"/>
              <a:lumOff val="40000"/>
            </a:schemeClr>
          </a:solidFill>
          <a:ln w="19050">
            <a:solidFill>
              <a:schemeClr val="bg1">
                <a:lumMod val="50000"/>
              </a:schemeClr>
            </a:solidFill>
          </a:ln>
          <a:effectLst/>
        </c:spPr>
      </c:pivotFmt>
      <c:pivotFmt>
        <c:idx val="3"/>
        <c:spPr>
          <a:solidFill>
            <a:schemeClr val="accent6">
              <a:lumMod val="40000"/>
              <a:lumOff val="60000"/>
            </a:schemeClr>
          </a:solidFill>
          <a:ln w="19050">
            <a:solidFill>
              <a:schemeClr val="bg1">
                <a:lumMod val="50000"/>
              </a:schemeClr>
            </a:solidFill>
          </a:ln>
          <a:effectLst/>
        </c:spPr>
      </c:pivotFmt>
      <c:pivotFmt>
        <c:idx val="4"/>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w="19050">
            <a:solidFill>
              <a:schemeClr val="bg1">
                <a:lumMod val="50000"/>
              </a:schemeClr>
            </a:solidFill>
          </a:ln>
          <a:effectLst/>
        </c:spPr>
      </c:pivotFmt>
      <c:pivotFmt>
        <c:idx val="6"/>
        <c:spPr>
          <a:solidFill>
            <a:schemeClr val="accent6">
              <a:lumMod val="75000"/>
            </a:schemeClr>
          </a:solidFill>
          <a:ln w="19050">
            <a:solidFill>
              <a:schemeClr val="bg1">
                <a:lumMod val="50000"/>
              </a:schemeClr>
            </a:solidFill>
          </a:ln>
          <a:effectLst/>
        </c:spPr>
      </c:pivotFmt>
      <c:pivotFmt>
        <c:idx val="7"/>
        <c:spPr>
          <a:solidFill>
            <a:schemeClr val="accent6">
              <a:lumMod val="60000"/>
              <a:lumOff val="40000"/>
            </a:schemeClr>
          </a:solidFill>
          <a:ln w="19050">
            <a:solidFill>
              <a:schemeClr val="bg1">
                <a:lumMod val="50000"/>
              </a:schemeClr>
            </a:solidFill>
          </a:ln>
          <a:effectLst/>
        </c:spPr>
      </c:pivotFmt>
      <c:pivotFmt>
        <c:idx val="8"/>
        <c:spPr>
          <a:solidFill>
            <a:schemeClr val="accent6">
              <a:lumMod val="40000"/>
              <a:lumOff val="60000"/>
            </a:schemeClr>
          </a:solidFill>
          <a:ln w="19050">
            <a:solidFill>
              <a:schemeClr val="bg1">
                <a:lumMod val="50000"/>
              </a:schemeClr>
            </a:solidFill>
          </a:ln>
          <a:effectLst/>
        </c:spPr>
      </c:pivotFmt>
      <c:pivotFmt>
        <c:idx val="9"/>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w="19050">
            <a:solidFill>
              <a:schemeClr val="bg1">
                <a:lumMod val="50000"/>
              </a:schemeClr>
            </a:solidFill>
          </a:ln>
          <a:effectLst/>
        </c:spPr>
      </c:pivotFmt>
      <c:pivotFmt>
        <c:idx val="11"/>
        <c:spPr>
          <a:solidFill>
            <a:schemeClr val="accent6">
              <a:lumMod val="75000"/>
            </a:schemeClr>
          </a:solidFill>
          <a:ln w="19050">
            <a:solidFill>
              <a:schemeClr val="bg1">
                <a:lumMod val="50000"/>
              </a:schemeClr>
            </a:solidFill>
          </a:ln>
          <a:effectLst/>
        </c:spPr>
      </c:pivotFmt>
      <c:pivotFmt>
        <c:idx val="12"/>
        <c:spPr>
          <a:solidFill>
            <a:schemeClr val="accent6">
              <a:lumMod val="60000"/>
              <a:lumOff val="40000"/>
            </a:schemeClr>
          </a:solidFill>
          <a:ln w="19050">
            <a:solidFill>
              <a:schemeClr val="bg1">
                <a:lumMod val="50000"/>
              </a:schemeClr>
            </a:solidFill>
          </a:ln>
          <a:effectLst/>
        </c:spPr>
      </c:pivotFmt>
      <c:pivotFmt>
        <c:idx val="13"/>
        <c:spPr>
          <a:solidFill>
            <a:schemeClr val="accent6">
              <a:lumMod val="40000"/>
              <a:lumOff val="60000"/>
            </a:schemeClr>
          </a:solidFill>
          <a:ln w="19050">
            <a:solidFill>
              <a:schemeClr val="bg1">
                <a:lumMod val="50000"/>
              </a:schemeClr>
            </a:solidFill>
          </a:ln>
          <a:effectLst/>
        </c:spPr>
      </c:pivotFmt>
    </c:pivotFmts>
    <c:plotArea>
      <c:layout/>
      <c:doughnutChart>
        <c:varyColors val="1"/>
        <c:ser>
          <c:idx val="0"/>
          <c:order val="0"/>
          <c:tx>
            <c:strRef>
              <c:f>doughnut!$B$3</c:f>
              <c:strCache>
                <c:ptCount val="1"/>
                <c:pt idx="0">
                  <c:v>Total</c:v>
                </c:pt>
              </c:strCache>
            </c:strRef>
          </c:tx>
          <c:spPr>
            <a:solidFill>
              <a:schemeClr val="accent6">
                <a:lumMod val="50000"/>
              </a:schemeClr>
            </a:solidFill>
            <a:ln>
              <a:solidFill>
                <a:schemeClr val="bg1">
                  <a:lumMod val="50000"/>
                </a:schemeClr>
              </a:solidFill>
            </a:ln>
          </c:spPr>
          <c:dPt>
            <c:idx val="0"/>
            <c:bubble3D val="0"/>
            <c:spPr>
              <a:solidFill>
                <a:schemeClr val="accent6">
                  <a:lumMod val="50000"/>
                </a:schemeClr>
              </a:solidFill>
              <a:ln w="19050">
                <a:solidFill>
                  <a:schemeClr val="bg1">
                    <a:lumMod val="50000"/>
                  </a:schemeClr>
                </a:solidFill>
              </a:ln>
              <a:effectLst/>
            </c:spPr>
            <c:extLst>
              <c:ext xmlns:c16="http://schemas.microsoft.com/office/drawing/2014/chart" uri="{C3380CC4-5D6E-409C-BE32-E72D297353CC}">
                <c16:uniqueId val="{00000001-A0B0-4CB2-8483-19055B8DE50D}"/>
              </c:ext>
            </c:extLst>
          </c:dPt>
          <c:dPt>
            <c:idx val="1"/>
            <c:bubble3D val="0"/>
            <c:spPr>
              <a:solidFill>
                <a:schemeClr val="accent6">
                  <a:lumMod val="75000"/>
                </a:schemeClr>
              </a:solidFill>
              <a:ln w="19050">
                <a:solidFill>
                  <a:schemeClr val="bg1">
                    <a:lumMod val="50000"/>
                  </a:schemeClr>
                </a:solidFill>
              </a:ln>
              <a:effectLst/>
            </c:spPr>
            <c:extLst>
              <c:ext xmlns:c16="http://schemas.microsoft.com/office/drawing/2014/chart" uri="{C3380CC4-5D6E-409C-BE32-E72D297353CC}">
                <c16:uniqueId val="{00000003-A0B0-4CB2-8483-19055B8DE50D}"/>
              </c:ext>
            </c:extLst>
          </c:dPt>
          <c:dPt>
            <c:idx val="2"/>
            <c:bubble3D val="0"/>
            <c:spPr>
              <a:solidFill>
                <a:schemeClr val="accent6">
                  <a:lumMod val="60000"/>
                  <a:lumOff val="40000"/>
                </a:schemeClr>
              </a:solidFill>
              <a:ln w="19050">
                <a:solidFill>
                  <a:schemeClr val="bg1">
                    <a:lumMod val="50000"/>
                  </a:schemeClr>
                </a:solidFill>
              </a:ln>
              <a:effectLst/>
            </c:spPr>
            <c:extLst>
              <c:ext xmlns:c16="http://schemas.microsoft.com/office/drawing/2014/chart" uri="{C3380CC4-5D6E-409C-BE32-E72D297353CC}">
                <c16:uniqueId val="{00000005-A0B0-4CB2-8483-19055B8DE50D}"/>
              </c:ext>
            </c:extLst>
          </c:dPt>
          <c:dPt>
            <c:idx val="3"/>
            <c:bubble3D val="0"/>
            <c:spPr>
              <a:solidFill>
                <a:schemeClr val="accent6">
                  <a:lumMod val="40000"/>
                  <a:lumOff val="60000"/>
                </a:schemeClr>
              </a:solidFill>
              <a:ln w="19050">
                <a:solidFill>
                  <a:schemeClr val="bg1">
                    <a:lumMod val="50000"/>
                  </a:schemeClr>
                </a:solidFill>
              </a:ln>
              <a:effectLst/>
            </c:spPr>
            <c:extLst>
              <c:ext xmlns:c16="http://schemas.microsoft.com/office/drawing/2014/chart" uri="{C3380CC4-5D6E-409C-BE32-E72D297353CC}">
                <c16:uniqueId val="{00000007-A0B0-4CB2-8483-19055B8DE50D}"/>
              </c:ext>
            </c:extLst>
          </c:dPt>
          <c:cat>
            <c:strRef>
              <c:f>doughnut!$A$4:$A$7</c:f>
              <c:strCache>
                <c:ptCount val="4"/>
                <c:pt idx="0">
                  <c:v>Medium</c:v>
                </c:pt>
                <c:pt idx="1">
                  <c:v>High</c:v>
                </c:pt>
                <c:pt idx="2">
                  <c:v>Critical</c:v>
                </c:pt>
                <c:pt idx="3">
                  <c:v>Low</c:v>
                </c:pt>
              </c:strCache>
            </c:strRef>
          </c:cat>
          <c:val>
            <c:numRef>
              <c:f>doughnut!$B$4:$B$7</c:f>
              <c:numCache>
                <c:formatCode>0%</c:formatCode>
                <c:ptCount val="4"/>
                <c:pt idx="0">
                  <c:v>0.58030889535346664</c:v>
                </c:pt>
                <c:pt idx="1">
                  <c:v>0.30072146578913184</c:v>
                </c:pt>
                <c:pt idx="2">
                  <c:v>7.4745059371021896E-2</c:v>
                </c:pt>
                <c:pt idx="3">
                  <c:v>4.4224579486379686E-2</c:v>
                </c:pt>
              </c:numCache>
            </c:numRef>
          </c:val>
          <c:extLst>
            <c:ext xmlns:c16="http://schemas.microsoft.com/office/drawing/2014/chart" uri="{C3380CC4-5D6E-409C-BE32-E72D297353CC}">
              <c16:uniqueId val="{00000008-A0B0-4CB2-8483-19055B8DE50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WN column !PivotTable1</c:name>
    <c:fmtId val="18"/>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4">
                  <a:lumMod val="20000"/>
                  <a:lumOff val="80000"/>
                </a:schemeClr>
              </a:gs>
              <a:gs pos="37592">
                <a:srgbClr val="FFF2CC"/>
              </a:gs>
              <a:gs pos="86000">
                <a:srgbClr val="2A7A7A"/>
              </a:gs>
              <a:gs pos="72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spPr>
          <a:gradFill>
            <a:gsLst>
              <a:gs pos="0">
                <a:schemeClr val="accent4">
                  <a:lumMod val="20000"/>
                  <a:lumOff val="80000"/>
                </a:schemeClr>
              </a:gs>
              <a:gs pos="37592">
                <a:srgbClr val="FFF2CC"/>
              </a:gs>
              <a:gs pos="86000">
                <a:srgbClr val="2A7A7A"/>
              </a:gs>
              <a:gs pos="72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8"/>
        <c:spPr>
          <a:gradFill>
            <a:gsLst>
              <a:gs pos="0">
                <a:schemeClr val="accent4">
                  <a:lumMod val="20000"/>
                  <a:lumOff val="80000"/>
                </a:schemeClr>
              </a:gs>
              <a:gs pos="37592">
                <a:srgbClr val="FFF2CC"/>
              </a:gs>
              <a:gs pos="86000">
                <a:srgbClr val="2A7A7A"/>
              </a:gs>
              <a:gs pos="72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9"/>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OWN column '!$E$3</c:f>
              <c:strCache>
                <c:ptCount val="1"/>
                <c:pt idx="0">
                  <c:v>Total</c:v>
                </c:pt>
              </c:strCache>
            </c:strRef>
          </c:tx>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cat>
            <c:multiLvlStrRef>
              <c:f>'DOWN column '!$D$4:$D$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20</c:v>
                  </c:pt>
                  <c:pt idx="12">
                    <c:v>2021</c:v>
                  </c:pt>
                  <c:pt idx="24">
                    <c:v>2022</c:v>
                  </c:pt>
                </c:lvl>
              </c:multiLvlStrCache>
            </c:multiLvlStrRef>
          </c:cat>
          <c:val>
            <c:numRef>
              <c:f>'DOWN column '!$E$4:$E$43</c:f>
              <c:numCache>
                <c:formatCode>General</c:formatCode>
                <c:ptCount val="36"/>
                <c:pt idx="0">
                  <c:v>28531.6885</c:v>
                </c:pt>
                <c:pt idx="1">
                  <c:v>15447.625239999999</c:v>
                </c:pt>
                <c:pt idx="2">
                  <c:v>29539.710940000015</c:v>
                </c:pt>
                <c:pt idx="3">
                  <c:v>17627.567780000005</c:v>
                </c:pt>
                <c:pt idx="4">
                  <c:v>26070.937520000007</c:v>
                </c:pt>
                <c:pt idx="5">
                  <c:v>18485.915500000006</c:v>
                </c:pt>
                <c:pt idx="6">
                  <c:v>20459.660500000005</c:v>
                </c:pt>
                <c:pt idx="7">
                  <c:v>32362.571300000007</c:v>
                </c:pt>
                <c:pt idx="8">
                  <c:v>23008.457040000001</c:v>
                </c:pt>
                <c:pt idx="9">
                  <c:v>22912.581459999994</c:v>
                </c:pt>
                <c:pt idx="10">
                  <c:v>35661.662300000004</c:v>
                </c:pt>
                <c:pt idx="11">
                  <c:v>19619.695600000006</c:v>
                </c:pt>
                <c:pt idx="12">
                  <c:v>17838.080000000002</c:v>
                </c:pt>
                <c:pt idx="13">
                  <c:v>25080.899999999998</c:v>
                </c:pt>
                <c:pt idx="14">
                  <c:v>49522.859999999964</c:v>
                </c:pt>
                <c:pt idx="15">
                  <c:v>32277.320000000003</c:v>
                </c:pt>
                <c:pt idx="16">
                  <c:v>23417.300000000007</c:v>
                </c:pt>
                <c:pt idx="17">
                  <c:v>14452.470000000003</c:v>
                </c:pt>
                <c:pt idx="18">
                  <c:v>26809.090000000007</c:v>
                </c:pt>
                <c:pt idx="19">
                  <c:v>24595.3</c:v>
                </c:pt>
                <c:pt idx="20">
                  <c:v>22849.320000000003</c:v>
                </c:pt>
                <c:pt idx="21">
                  <c:v>24314.749999999993</c:v>
                </c:pt>
                <c:pt idx="22">
                  <c:v>16823.510000000002</c:v>
                </c:pt>
                <c:pt idx="23">
                  <c:v>31623.399999999994</c:v>
                </c:pt>
                <c:pt idx="24">
                  <c:v>13800.000000000004</c:v>
                </c:pt>
                <c:pt idx="25">
                  <c:v>30483.330000000009</c:v>
                </c:pt>
                <c:pt idx="26">
                  <c:v>28890.009999999995</c:v>
                </c:pt>
                <c:pt idx="27">
                  <c:v>34200.419999999984</c:v>
                </c:pt>
                <c:pt idx="28">
                  <c:v>27608.019999999982</c:v>
                </c:pt>
                <c:pt idx="29">
                  <c:v>25451.270000000008</c:v>
                </c:pt>
                <c:pt idx="30">
                  <c:v>21631.579999999991</c:v>
                </c:pt>
                <c:pt idx="31">
                  <c:v>43610.590000000018</c:v>
                </c:pt>
                <c:pt idx="32">
                  <c:v>25131.029999999995</c:v>
                </c:pt>
                <c:pt idx="33">
                  <c:v>47130.19</c:v>
                </c:pt>
                <c:pt idx="34">
                  <c:v>31581.38</c:v>
                </c:pt>
                <c:pt idx="35">
                  <c:v>19228.769999999993</c:v>
                </c:pt>
              </c:numCache>
            </c:numRef>
          </c:val>
          <c:extLst>
            <c:ext xmlns:c16="http://schemas.microsoft.com/office/drawing/2014/chart" uri="{C3380CC4-5D6E-409C-BE32-E72D297353CC}">
              <c16:uniqueId val="{00000006-399F-4F92-843F-CECAEB7A286C}"/>
            </c:ext>
          </c:extLst>
        </c:ser>
        <c:dLbls>
          <c:showLegendKey val="0"/>
          <c:showVal val="0"/>
          <c:showCatName val="0"/>
          <c:showSerName val="0"/>
          <c:showPercent val="0"/>
          <c:showBubbleSize val="0"/>
        </c:dLbls>
        <c:axId val="1152429664"/>
        <c:axId val="1152408064"/>
      </c:area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midCat"/>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WN column !PivotTable2</c:name>
    <c:fmtId val="21"/>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OWN column '!$H$3</c:f>
              <c:strCache>
                <c:ptCount val="1"/>
                <c:pt idx="0">
                  <c:v>Total</c:v>
                </c:pt>
              </c:strCache>
            </c:strRef>
          </c:tx>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cat>
            <c:multiLvlStrRef>
              <c:f>'DOWN column '!$G$4:$G$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20</c:v>
                  </c:pt>
                  <c:pt idx="12">
                    <c:v>2021</c:v>
                  </c:pt>
                  <c:pt idx="24">
                    <c:v>2022</c:v>
                  </c:pt>
                </c:lvl>
              </c:multiLvlStrCache>
            </c:multiLvlStrRef>
          </c:cat>
          <c:val>
            <c:numRef>
              <c:f>'DOWN column '!$H$4:$H$43</c:f>
              <c:numCache>
                <c:formatCode>General</c:formatCode>
                <c:ptCount val="36"/>
                <c:pt idx="0">
                  <c:v>8778.5435199999993</c:v>
                </c:pt>
                <c:pt idx="1">
                  <c:v>19865.772400000002</c:v>
                </c:pt>
                <c:pt idx="2">
                  <c:v>13595.734939999998</c:v>
                </c:pt>
                <c:pt idx="3">
                  <c:v>9616.6610999999994</c:v>
                </c:pt>
                <c:pt idx="4">
                  <c:v>19385.161800000009</c:v>
                </c:pt>
                <c:pt idx="5">
                  <c:v>15067.375239999998</c:v>
                </c:pt>
                <c:pt idx="6">
                  <c:v>15030.098899999997</c:v>
                </c:pt>
                <c:pt idx="7">
                  <c:v>12089.1414</c:v>
                </c:pt>
                <c:pt idx="8">
                  <c:v>12420.455299999998</c:v>
                </c:pt>
                <c:pt idx="9">
                  <c:v>13818.150840000006</c:v>
                </c:pt>
                <c:pt idx="10">
                  <c:v>3548.5910000000008</c:v>
                </c:pt>
                <c:pt idx="11">
                  <c:v>9077.5155000000013</c:v>
                </c:pt>
                <c:pt idx="12">
                  <c:v>18695.64</c:v>
                </c:pt>
                <c:pt idx="13">
                  <c:v>21927.460000000006</c:v>
                </c:pt>
                <c:pt idx="14">
                  <c:v>16647.22</c:v>
                </c:pt>
                <c:pt idx="15">
                  <c:v>29002.74</c:v>
                </c:pt>
                <c:pt idx="16">
                  <c:v>32416.349999999988</c:v>
                </c:pt>
                <c:pt idx="17">
                  <c:v>17643.870000000003</c:v>
                </c:pt>
                <c:pt idx="18">
                  <c:v>17105.719999999998</c:v>
                </c:pt>
                <c:pt idx="19">
                  <c:v>14430.829999999994</c:v>
                </c:pt>
                <c:pt idx="20">
                  <c:v>15202.830000000004</c:v>
                </c:pt>
                <c:pt idx="21">
                  <c:v>20346.219999999998</c:v>
                </c:pt>
                <c:pt idx="22">
                  <c:v>43801.060000000005</c:v>
                </c:pt>
                <c:pt idx="23">
                  <c:v>22806.530000000002</c:v>
                </c:pt>
                <c:pt idx="24">
                  <c:v>33033.189999999995</c:v>
                </c:pt>
                <c:pt idx="25">
                  <c:v>31282.019999999993</c:v>
                </c:pt>
                <c:pt idx="26">
                  <c:v>33407.249999999993</c:v>
                </c:pt>
                <c:pt idx="27">
                  <c:v>46251.890000000007</c:v>
                </c:pt>
                <c:pt idx="28">
                  <c:v>28243.519999999993</c:v>
                </c:pt>
                <c:pt idx="29">
                  <c:v>35095.370000000003</c:v>
                </c:pt>
                <c:pt idx="30">
                  <c:v>39779.960000000014</c:v>
                </c:pt>
                <c:pt idx="31">
                  <c:v>35558.480000000018</c:v>
                </c:pt>
                <c:pt idx="32">
                  <c:v>26056.080000000002</c:v>
                </c:pt>
                <c:pt idx="33">
                  <c:v>22920.320000000014</c:v>
                </c:pt>
                <c:pt idx="34">
                  <c:v>51361.600000000042</c:v>
                </c:pt>
                <c:pt idx="35">
                  <c:v>23267.409999999993</c:v>
                </c:pt>
              </c:numCache>
            </c:numRef>
          </c:val>
          <c:extLst>
            <c:ext xmlns:c16="http://schemas.microsoft.com/office/drawing/2014/chart" uri="{C3380CC4-5D6E-409C-BE32-E72D297353CC}">
              <c16:uniqueId val="{00000000-A87E-4EB3-A1D2-D5752B277D49}"/>
            </c:ext>
          </c:extLst>
        </c:ser>
        <c:dLbls>
          <c:showLegendKey val="0"/>
          <c:showVal val="0"/>
          <c:showCatName val="0"/>
          <c:showSerName val="0"/>
          <c:showPercent val="0"/>
          <c:showBubbleSize val="0"/>
        </c:dLbls>
        <c:axId val="1152429664"/>
        <c:axId val="1152408064"/>
      </c:area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midCat"/>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v>All</c:v>
          </c:tx>
          <c:spPr>
            <a:gradFill flip="none" rotWithShape="1">
              <a:gsLst>
                <a:gs pos="14000">
                  <a:srgbClr val="375C7D"/>
                </a:gs>
                <a:gs pos="56000">
                  <a:schemeClr val="accent1">
                    <a:lumMod val="45000"/>
                    <a:lumOff val="55000"/>
                  </a:schemeClr>
                </a:gs>
                <a:gs pos="100000">
                  <a:srgbClr val="375C7D"/>
                </a:gs>
              </a:gsLst>
              <a:path path="rect">
                <a:fillToRect l="100000" t="100000"/>
              </a:path>
              <a:tileRect r="-100000" b="-100000"/>
            </a:gradFill>
            <a:ln>
              <a:noFill/>
            </a:ln>
            <a:effectLst/>
          </c:spPr>
          <c:invertIfNegative val="0"/>
          <c:dPt>
            <c:idx val="2"/>
            <c:invertIfNegative val="0"/>
            <c:bubble3D val="0"/>
            <c:spPr>
              <a:gradFill flip="none" rotWithShape="1">
                <a:gsLst>
                  <a:gs pos="14000">
                    <a:schemeClr val="accent4">
                      <a:lumMod val="50000"/>
                    </a:schemeClr>
                  </a:gs>
                  <a:gs pos="56000">
                    <a:schemeClr val="accent4">
                      <a:lumMod val="20000"/>
                      <a:lumOff val="80000"/>
                    </a:schemeClr>
                  </a:gs>
                  <a:gs pos="100000">
                    <a:schemeClr val="accent4">
                      <a:lumMod val="50000"/>
                    </a:schemeClr>
                  </a:gs>
                </a:gsLst>
                <a:path path="rect">
                  <a:fillToRect l="100000" t="100000"/>
                </a:path>
                <a:tileRect r="-100000" b="-100000"/>
              </a:gradFill>
              <a:ln>
                <a:noFill/>
              </a:ln>
              <a:effectLst/>
            </c:spPr>
            <c:extLst>
              <c:ext xmlns:c16="http://schemas.microsoft.com/office/drawing/2014/chart" uri="{C3380CC4-5D6E-409C-BE32-E72D297353CC}">
                <c16:uniqueId val="{00000001-0347-4FC7-AE38-13E7694C0C8D}"/>
              </c:ext>
            </c:extLst>
          </c:dPt>
          <c:xVal>
            <c:numRef>
              <c:f>Bubble!$D$4:$D$8</c:f>
              <c:numCache>
                <c:formatCode>General</c:formatCode>
                <c:ptCount val="5"/>
                <c:pt idx="0">
                  <c:v>10</c:v>
                </c:pt>
                <c:pt idx="1">
                  <c:v>20</c:v>
                </c:pt>
                <c:pt idx="2">
                  <c:v>30</c:v>
                </c:pt>
                <c:pt idx="3">
                  <c:v>40</c:v>
                </c:pt>
                <c:pt idx="4">
                  <c:v>50</c:v>
                </c:pt>
              </c:numCache>
            </c:numRef>
          </c:xVal>
          <c:yVal>
            <c:numRef>
              <c:f>Bubble!$E$4:$E$8</c:f>
              <c:numCache>
                <c:formatCode>General</c:formatCode>
                <c:ptCount val="5"/>
                <c:pt idx="0">
                  <c:v>10</c:v>
                </c:pt>
                <c:pt idx="1">
                  <c:v>20</c:v>
                </c:pt>
                <c:pt idx="2">
                  <c:v>30</c:v>
                </c:pt>
                <c:pt idx="3">
                  <c:v>40</c:v>
                </c:pt>
                <c:pt idx="4">
                  <c:v>50</c:v>
                </c:pt>
              </c:numCache>
            </c:numRef>
          </c:yVal>
          <c:bubbleSize>
            <c:numRef>
              <c:f>Bubble!$B$4:$B$8</c:f>
              <c:numCache>
                <c:formatCode>#,##0</c:formatCode>
                <c:ptCount val="5"/>
                <c:pt idx="0">
                  <c:v>652921.99499999837</c:v>
                </c:pt>
                <c:pt idx="1">
                  <c:v>2533842.8366999892</c:v>
                </c:pt>
                <c:pt idx="2">
                  <c:v>2728601.0360000045</c:v>
                </c:pt>
                <c:pt idx="3">
                  <c:v>1733854.5600000045</c:v>
                </c:pt>
                <c:pt idx="4">
                  <c:v>1827792.1111999841</c:v>
                </c:pt>
              </c:numCache>
            </c:numRef>
          </c:bubbleSize>
          <c:bubble3D val="0"/>
          <c:extLst>
            <c:ext xmlns:c16="http://schemas.microsoft.com/office/drawing/2014/chart" uri="{C3380CC4-5D6E-409C-BE32-E72D297353CC}">
              <c16:uniqueId val="{00000000-0347-4FC7-AE38-13E7694C0C8D}"/>
            </c:ext>
          </c:extLst>
        </c:ser>
        <c:dLbls>
          <c:showLegendKey val="0"/>
          <c:showVal val="0"/>
          <c:showCatName val="0"/>
          <c:showSerName val="0"/>
          <c:showPercent val="0"/>
          <c:showBubbleSize val="0"/>
        </c:dLbls>
        <c:bubbleScale val="80"/>
        <c:showNegBubbles val="0"/>
        <c:axId val="391369792"/>
        <c:axId val="391379392"/>
      </c:bubbleChart>
      <c:valAx>
        <c:axId val="391369792"/>
        <c:scaling>
          <c:orientation val="minMax"/>
          <c:min val="0"/>
        </c:scaling>
        <c:delete val="1"/>
        <c:axPos val="b"/>
        <c:numFmt formatCode="General" sourceLinked="1"/>
        <c:majorTickMark val="none"/>
        <c:minorTickMark val="none"/>
        <c:tickLblPos val="nextTo"/>
        <c:crossAx val="391379392"/>
        <c:crosses val="autoZero"/>
        <c:crossBetween val="midCat"/>
        <c:majorUnit val="2"/>
      </c:valAx>
      <c:valAx>
        <c:axId val="391379392"/>
        <c:scaling>
          <c:orientation val="minMax"/>
        </c:scaling>
        <c:delete val="1"/>
        <c:axPos val="l"/>
        <c:numFmt formatCode="General" sourceLinked="1"/>
        <c:majorTickMark val="none"/>
        <c:minorTickMark val="none"/>
        <c:tickLblPos val="nextTo"/>
        <c:crossAx val="391369792"/>
        <c:crosses val="autoZero"/>
        <c:crossBetween val="midCat"/>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v>All</c:v>
          </c:tx>
          <c:spPr>
            <a:gradFill>
              <a:gsLst>
                <a:gs pos="0">
                  <a:srgbClr val="B4CADE"/>
                </a:gs>
                <a:gs pos="38000">
                  <a:schemeClr val="accent1">
                    <a:lumMod val="40000"/>
                    <a:lumOff val="60000"/>
                  </a:schemeClr>
                </a:gs>
                <a:gs pos="83000">
                  <a:srgbClr val="375C7D"/>
                </a:gs>
                <a:gs pos="100000">
                  <a:schemeClr val="accent1">
                    <a:lumMod val="50000"/>
                  </a:schemeClr>
                </a:gs>
              </a:gsLst>
              <a:lin ang="5400000" scaled="1"/>
            </a:gradFill>
            <a:ln>
              <a:gradFill flip="none" rotWithShape="1">
                <a:gsLst>
                  <a:gs pos="0">
                    <a:schemeClr val="accent1">
                      <a:lumMod val="50000"/>
                    </a:schemeClr>
                  </a:gs>
                  <a:gs pos="51000">
                    <a:schemeClr val="accent1">
                      <a:lumMod val="45000"/>
                      <a:lumOff val="55000"/>
                    </a:schemeClr>
                  </a:gs>
                  <a:gs pos="69000">
                    <a:schemeClr val="accent1">
                      <a:lumMod val="45000"/>
                      <a:lumOff val="55000"/>
                    </a:schemeClr>
                  </a:gs>
                  <a:gs pos="100000">
                    <a:schemeClr val="accent1">
                      <a:lumMod val="50000"/>
                    </a:schemeClr>
                  </a:gs>
                </a:gsLst>
                <a:path path="circle">
                  <a:fillToRect l="100000" t="100000"/>
                </a:path>
                <a:tileRect r="-100000" b="-100000"/>
              </a:gradFill>
            </a:ln>
            <a:effectLst/>
          </c:spPr>
          <c:invertIfNegative val="0"/>
          <c:xVal>
            <c:numRef>
              <c:f>Bubble!$D$4:$D$8</c:f>
              <c:numCache>
                <c:formatCode>General</c:formatCode>
                <c:ptCount val="5"/>
                <c:pt idx="0">
                  <c:v>10</c:v>
                </c:pt>
                <c:pt idx="1">
                  <c:v>20</c:v>
                </c:pt>
                <c:pt idx="2">
                  <c:v>30</c:v>
                </c:pt>
                <c:pt idx="3">
                  <c:v>40</c:v>
                </c:pt>
                <c:pt idx="4">
                  <c:v>50</c:v>
                </c:pt>
              </c:numCache>
            </c:numRef>
          </c:xVal>
          <c:yVal>
            <c:numRef>
              <c:f>Bubble!$E$4:$E$8</c:f>
              <c:numCache>
                <c:formatCode>General</c:formatCode>
                <c:ptCount val="5"/>
                <c:pt idx="0">
                  <c:v>10</c:v>
                </c:pt>
                <c:pt idx="1">
                  <c:v>20</c:v>
                </c:pt>
                <c:pt idx="2">
                  <c:v>30</c:v>
                </c:pt>
                <c:pt idx="3">
                  <c:v>40</c:v>
                </c:pt>
                <c:pt idx="4">
                  <c:v>50</c:v>
                </c:pt>
              </c:numCache>
            </c:numRef>
          </c:yVal>
          <c:bubbleSize>
            <c:numRef>
              <c:f>Bubble!$B$4:$B$8</c:f>
              <c:numCache>
                <c:formatCode>#,##0</c:formatCode>
                <c:ptCount val="5"/>
                <c:pt idx="0">
                  <c:v>652921.99499999837</c:v>
                </c:pt>
                <c:pt idx="1">
                  <c:v>2533842.8366999892</c:v>
                </c:pt>
                <c:pt idx="2">
                  <c:v>2728601.0360000045</c:v>
                </c:pt>
                <c:pt idx="3">
                  <c:v>1733854.5600000045</c:v>
                </c:pt>
                <c:pt idx="4">
                  <c:v>1827792.1111999841</c:v>
                </c:pt>
              </c:numCache>
            </c:numRef>
          </c:bubbleSize>
          <c:bubble3D val="0"/>
          <c:extLst>
            <c:ext xmlns:c16="http://schemas.microsoft.com/office/drawing/2014/chart" uri="{C3380CC4-5D6E-409C-BE32-E72D297353CC}">
              <c16:uniqueId val="{00000000-8CF3-4F5D-8992-2A5E0DC4BFC6}"/>
            </c:ext>
          </c:extLst>
        </c:ser>
        <c:ser>
          <c:idx val="1"/>
          <c:order val="1"/>
          <c:tx>
            <c:strRef>
              <c:f>Bubble!$C$3</c:f>
              <c:strCache>
                <c:ptCount val="1"/>
                <c:pt idx="0">
                  <c:v>MAX</c:v>
                </c:pt>
              </c:strCache>
            </c:strRef>
          </c:tx>
          <c:spPr>
            <a:solidFill>
              <a:schemeClr val="accent2">
                <a:alpha val="75000"/>
              </a:schemeClr>
            </a:solidFill>
            <a:ln>
              <a:noFill/>
            </a:ln>
            <a:effectLst/>
          </c:spPr>
          <c:invertIfNegative val="0"/>
          <c:xVal>
            <c:numRef>
              <c:f>Bubble!$D$4:$D$8</c:f>
              <c:numCache>
                <c:formatCode>General</c:formatCode>
                <c:ptCount val="5"/>
                <c:pt idx="0">
                  <c:v>10</c:v>
                </c:pt>
                <c:pt idx="1">
                  <c:v>20</c:v>
                </c:pt>
                <c:pt idx="2">
                  <c:v>30</c:v>
                </c:pt>
                <c:pt idx="3">
                  <c:v>40</c:v>
                </c:pt>
                <c:pt idx="4">
                  <c:v>50</c:v>
                </c:pt>
              </c:numCache>
            </c:numRef>
          </c:xVal>
          <c:yVal>
            <c:numRef>
              <c:f>Bubble!$E$4:$E$8</c:f>
              <c:numCache>
                <c:formatCode>General</c:formatCode>
                <c:ptCount val="5"/>
                <c:pt idx="0">
                  <c:v>10</c:v>
                </c:pt>
                <c:pt idx="1">
                  <c:v>20</c:v>
                </c:pt>
                <c:pt idx="2">
                  <c:v>30</c:v>
                </c:pt>
                <c:pt idx="3">
                  <c:v>40</c:v>
                </c:pt>
                <c:pt idx="4">
                  <c:v>50</c:v>
                </c:pt>
              </c:numCache>
            </c:numRef>
          </c:yVal>
          <c:bubbleSize>
            <c:numRef>
              <c:f>Bubble!$C$4:$C$8</c:f>
              <c:numCache>
                <c:formatCode>General</c:formatCode>
                <c:ptCount val="5"/>
                <c:pt idx="0">
                  <c:v>0</c:v>
                </c:pt>
                <c:pt idx="1">
                  <c:v>0</c:v>
                </c:pt>
                <c:pt idx="2" formatCode="#,##0">
                  <c:v>2728601.0360000045</c:v>
                </c:pt>
                <c:pt idx="3" formatCode="#,##0">
                  <c:v>0</c:v>
                </c:pt>
                <c:pt idx="4" formatCode="#,##0">
                  <c:v>0</c:v>
                </c:pt>
              </c:numCache>
            </c:numRef>
          </c:bubbleSize>
          <c:bubble3D val="0"/>
          <c:extLst>
            <c:ext xmlns:c16="http://schemas.microsoft.com/office/drawing/2014/chart" uri="{C3380CC4-5D6E-409C-BE32-E72D297353CC}">
              <c16:uniqueId val="{00000003-F973-4BA5-A9FF-9E3176E430AF}"/>
            </c:ext>
          </c:extLst>
        </c:ser>
        <c:dLbls>
          <c:showLegendKey val="0"/>
          <c:showVal val="0"/>
          <c:showCatName val="0"/>
          <c:showSerName val="0"/>
          <c:showPercent val="0"/>
          <c:showBubbleSize val="0"/>
        </c:dLbls>
        <c:bubbleScale val="100"/>
        <c:showNegBubbles val="0"/>
        <c:axId val="391369792"/>
        <c:axId val="391379392"/>
      </c:bubbleChart>
      <c:valAx>
        <c:axId val="391369792"/>
        <c:scaling>
          <c:orientation val="minMax"/>
          <c:min val="0"/>
        </c:scaling>
        <c:delete val="1"/>
        <c:axPos val="b"/>
        <c:numFmt formatCode="General" sourceLinked="1"/>
        <c:majorTickMark val="none"/>
        <c:minorTickMark val="none"/>
        <c:tickLblPos val="nextTo"/>
        <c:crossAx val="391379392"/>
        <c:crosses val="autoZero"/>
        <c:crossBetween val="midCat"/>
        <c:majorUnit val="2"/>
      </c:valAx>
      <c:valAx>
        <c:axId val="391379392"/>
        <c:scaling>
          <c:orientation val="minMax"/>
        </c:scaling>
        <c:delete val="1"/>
        <c:axPos val="l"/>
        <c:numFmt formatCode="General" sourceLinked="1"/>
        <c:majorTickMark val="none"/>
        <c:minorTickMark val="none"/>
        <c:tickLblPos val="nextTo"/>
        <c:crossAx val="391369792"/>
        <c:crosses val="autoZero"/>
        <c:crossBetween val="midCat"/>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ughnut!PivotTable2</c:name>
    <c:fmtId val="13"/>
  </c:pivotSource>
  <c:chart>
    <c:autoTitleDeleted val="1"/>
    <c:pivotFmts>
      <c:pivotFmt>
        <c:idx val="0"/>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bg1">
                <a:lumMod val="50000"/>
              </a:schemeClr>
            </a:solidFill>
          </a:ln>
          <a:effectLst/>
        </c:spPr>
      </c:pivotFmt>
      <c:pivotFmt>
        <c:idx val="2"/>
        <c:spPr>
          <a:solidFill>
            <a:schemeClr val="accent6">
              <a:lumMod val="60000"/>
              <a:lumOff val="40000"/>
            </a:schemeClr>
          </a:solidFill>
          <a:ln w="19050">
            <a:solidFill>
              <a:schemeClr val="bg1">
                <a:lumMod val="50000"/>
              </a:schemeClr>
            </a:solidFill>
          </a:ln>
          <a:effectLst/>
        </c:spPr>
      </c:pivotFmt>
      <c:pivotFmt>
        <c:idx val="3"/>
        <c:spPr>
          <a:solidFill>
            <a:schemeClr val="accent6">
              <a:lumMod val="40000"/>
              <a:lumOff val="60000"/>
            </a:schemeClr>
          </a:solidFill>
          <a:ln w="19050">
            <a:solidFill>
              <a:schemeClr val="bg1">
                <a:lumMod val="50000"/>
              </a:schemeClr>
            </a:solidFill>
          </a:ln>
          <a:effectLst/>
        </c:spPr>
      </c:pivotFmt>
      <c:pivotFmt>
        <c:idx val="4"/>
        <c:spPr>
          <a:solidFill>
            <a:schemeClr val="accent6">
              <a:lumMod val="50000"/>
            </a:schemeClr>
          </a:solidFill>
          <a:ln w="19050">
            <a:solidFill>
              <a:schemeClr val="bg1">
                <a:lumMod val="50000"/>
              </a:schemeClr>
            </a:solidFill>
          </a:ln>
          <a:effectLst/>
        </c:spPr>
      </c:pivotFmt>
    </c:pivotFmts>
    <c:plotArea>
      <c:layout/>
      <c:doughnutChart>
        <c:varyColors val="1"/>
        <c:ser>
          <c:idx val="0"/>
          <c:order val="0"/>
          <c:tx>
            <c:strRef>
              <c:f>doughnut!$B$3</c:f>
              <c:strCache>
                <c:ptCount val="1"/>
                <c:pt idx="0">
                  <c:v>Total</c:v>
                </c:pt>
              </c:strCache>
            </c:strRef>
          </c:tx>
          <c:spPr>
            <a:solidFill>
              <a:schemeClr val="accent6">
                <a:lumMod val="50000"/>
              </a:schemeClr>
            </a:solidFill>
            <a:ln>
              <a:solidFill>
                <a:schemeClr val="bg1">
                  <a:lumMod val="50000"/>
                </a:schemeClr>
              </a:solidFill>
            </a:ln>
          </c:spPr>
          <c:dPt>
            <c:idx val="0"/>
            <c:bubble3D val="0"/>
            <c:spPr>
              <a:solidFill>
                <a:schemeClr val="accent6">
                  <a:lumMod val="50000"/>
                </a:schemeClr>
              </a:solidFill>
              <a:ln w="19050">
                <a:solidFill>
                  <a:schemeClr val="bg1">
                    <a:lumMod val="50000"/>
                  </a:schemeClr>
                </a:solidFill>
              </a:ln>
              <a:effectLst/>
            </c:spPr>
            <c:extLst>
              <c:ext xmlns:c16="http://schemas.microsoft.com/office/drawing/2014/chart" uri="{C3380CC4-5D6E-409C-BE32-E72D297353CC}">
                <c16:uniqueId val="{00000001-20B9-44F1-8C76-8A3F91B88FE6}"/>
              </c:ext>
            </c:extLst>
          </c:dPt>
          <c:dPt>
            <c:idx val="1"/>
            <c:bubble3D val="0"/>
            <c:spPr>
              <a:solidFill>
                <a:schemeClr val="accent6">
                  <a:lumMod val="75000"/>
                </a:schemeClr>
              </a:solidFill>
              <a:ln w="19050">
                <a:solidFill>
                  <a:schemeClr val="bg1">
                    <a:lumMod val="50000"/>
                  </a:schemeClr>
                </a:solidFill>
              </a:ln>
              <a:effectLst/>
            </c:spPr>
            <c:extLst>
              <c:ext xmlns:c16="http://schemas.microsoft.com/office/drawing/2014/chart" uri="{C3380CC4-5D6E-409C-BE32-E72D297353CC}">
                <c16:uniqueId val="{00000002-514E-4D53-9E6F-19A96F730D8C}"/>
              </c:ext>
            </c:extLst>
          </c:dPt>
          <c:dPt>
            <c:idx val="2"/>
            <c:bubble3D val="0"/>
            <c:spPr>
              <a:solidFill>
                <a:schemeClr val="accent6">
                  <a:lumMod val="60000"/>
                  <a:lumOff val="40000"/>
                </a:schemeClr>
              </a:solidFill>
              <a:ln w="19050">
                <a:solidFill>
                  <a:schemeClr val="bg1">
                    <a:lumMod val="50000"/>
                  </a:schemeClr>
                </a:solidFill>
              </a:ln>
              <a:effectLst/>
            </c:spPr>
            <c:extLst>
              <c:ext xmlns:c16="http://schemas.microsoft.com/office/drawing/2014/chart" uri="{C3380CC4-5D6E-409C-BE32-E72D297353CC}">
                <c16:uniqueId val="{00000003-514E-4D53-9E6F-19A96F730D8C}"/>
              </c:ext>
            </c:extLst>
          </c:dPt>
          <c:dPt>
            <c:idx val="3"/>
            <c:bubble3D val="0"/>
            <c:spPr>
              <a:solidFill>
                <a:schemeClr val="accent6">
                  <a:lumMod val="40000"/>
                  <a:lumOff val="60000"/>
                </a:schemeClr>
              </a:solidFill>
              <a:ln w="19050">
                <a:solidFill>
                  <a:schemeClr val="bg1">
                    <a:lumMod val="50000"/>
                  </a:schemeClr>
                </a:solidFill>
              </a:ln>
              <a:effectLst/>
            </c:spPr>
            <c:extLst>
              <c:ext xmlns:c16="http://schemas.microsoft.com/office/drawing/2014/chart" uri="{C3380CC4-5D6E-409C-BE32-E72D297353CC}">
                <c16:uniqueId val="{00000004-514E-4D53-9E6F-19A96F730D8C}"/>
              </c:ext>
            </c:extLst>
          </c:dPt>
          <c:cat>
            <c:strRef>
              <c:f>doughnut!$A$4:$A$7</c:f>
              <c:strCache>
                <c:ptCount val="4"/>
                <c:pt idx="0">
                  <c:v>Medium</c:v>
                </c:pt>
                <c:pt idx="1">
                  <c:v>High</c:v>
                </c:pt>
                <c:pt idx="2">
                  <c:v>Critical</c:v>
                </c:pt>
                <c:pt idx="3">
                  <c:v>Low</c:v>
                </c:pt>
              </c:strCache>
            </c:strRef>
          </c:cat>
          <c:val>
            <c:numRef>
              <c:f>doughnut!$B$4:$B$7</c:f>
              <c:numCache>
                <c:formatCode>0%</c:formatCode>
                <c:ptCount val="4"/>
                <c:pt idx="0">
                  <c:v>0.58030889535346664</c:v>
                </c:pt>
                <c:pt idx="1">
                  <c:v>0.30072146578913184</c:v>
                </c:pt>
                <c:pt idx="2">
                  <c:v>7.4745059371021896E-2</c:v>
                </c:pt>
                <c:pt idx="3">
                  <c:v>4.4224579486379686E-2</c:v>
                </c:pt>
              </c:numCache>
            </c:numRef>
          </c:val>
          <c:extLst>
            <c:ext xmlns:c16="http://schemas.microsoft.com/office/drawing/2014/chart" uri="{C3380CC4-5D6E-409C-BE32-E72D297353CC}">
              <c16:uniqueId val="{00000000-514E-4D53-9E6F-19A96F730D8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ughnut!PivotTable3</c:name>
    <c:fmtId val="11"/>
  </c:pivotSource>
  <c:chart>
    <c:autoTitleDeleted val="1"/>
    <c:pivotFmts>
      <c:pivotFmt>
        <c:idx val="0"/>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1"/>
        <c:spPr>
          <a:solidFill>
            <a:schemeClr val="accent6">
              <a:lumMod val="75000"/>
            </a:schemeClr>
          </a:solidFill>
          <a:ln w="19050">
            <a:solidFill>
              <a:schemeClr val="bg1">
                <a:lumMod val="50000"/>
              </a:schemeClr>
            </a:solidFill>
          </a:ln>
          <a:effectLst/>
        </c:spPr>
      </c:pivotFmt>
      <c:pivotFmt>
        <c:idx val="2"/>
        <c:spPr>
          <a:solidFill>
            <a:schemeClr val="accent6">
              <a:lumMod val="60000"/>
              <a:lumOff val="40000"/>
            </a:schemeClr>
          </a:solidFill>
          <a:ln w="19050">
            <a:solidFill>
              <a:schemeClr val="bg1">
                <a:lumMod val="50000"/>
              </a:schemeClr>
            </a:solidFill>
          </a:ln>
          <a:effectLst/>
        </c:spPr>
      </c:pivotFmt>
      <c:pivotFmt>
        <c:idx val="3"/>
        <c:spPr>
          <a:solidFill>
            <a:schemeClr val="accent6">
              <a:lumMod val="40000"/>
              <a:lumOff val="60000"/>
            </a:schemeClr>
          </a:solidFill>
          <a:ln w="19050">
            <a:solidFill>
              <a:schemeClr val="bg1">
                <a:lumMod val="50000"/>
              </a:schemeClr>
            </a:solidFill>
          </a:ln>
          <a:effectLst/>
        </c:spPr>
      </c:pivotFmt>
      <c:pivotFmt>
        <c:idx val="4"/>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w="19050">
            <a:solidFill>
              <a:schemeClr val="bg1">
                <a:lumMod val="50000"/>
              </a:schemeClr>
            </a:solidFill>
          </a:ln>
          <a:effectLst/>
        </c:spPr>
      </c:pivotFmt>
      <c:pivotFmt>
        <c:idx val="6"/>
        <c:spPr>
          <a:solidFill>
            <a:schemeClr val="accent6">
              <a:lumMod val="75000"/>
            </a:schemeClr>
          </a:solidFill>
          <a:ln w="19050">
            <a:solidFill>
              <a:schemeClr val="bg1">
                <a:lumMod val="50000"/>
              </a:schemeClr>
            </a:solidFill>
          </a:ln>
          <a:effectLst/>
        </c:spPr>
      </c:pivotFmt>
      <c:pivotFmt>
        <c:idx val="7"/>
        <c:spPr>
          <a:solidFill>
            <a:schemeClr val="accent6">
              <a:lumMod val="60000"/>
              <a:lumOff val="40000"/>
            </a:schemeClr>
          </a:solidFill>
          <a:ln w="19050">
            <a:solidFill>
              <a:schemeClr val="bg1">
                <a:lumMod val="50000"/>
              </a:schemeClr>
            </a:solidFill>
          </a:ln>
          <a:effectLst/>
        </c:spPr>
      </c:pivotFmt>
      <c:pivotFmt>
        <c:idx val="8"/>
        <c:spPr>
          <a:solidFill>
            <a:schemeClr val="accent6">
              <a:lumMod val="40000"/>
              <a:lumOff val="60000"/>
            </a:schemeClr>
          </a:solidFill>
          <a:ln w="19050">
            <a:solidFill>
              <a:schemeClr val="bg1">
                <a:lumMod val="50000"/>
              </a:schemeClr>
            </a:solidFill>
          </a:ln>
          <a:effectLst/>
        </c:spPr>
      </c:pivotFmt>
      <c:pivotFmt>
        <c:idx val="9"/>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w="19050">
            <a:solidFill>
              <a:schemeClr val="bg1">
                <a:lumMod val="50000"/>
              </a:schemeClr>
            </a:solidFill>
          </a:ln>
          <a:effectLst/>
        </c:spPr>
      </c:pivotFmt>
      <c:pivotFmt>
        <c:idx val="11"/>
        <c:spPr>
          <a:solidFill>
            <a:schemeClr val="accent6">
              <a:lumMod val="75000"/>
            </a:schemeClr>
          </a:solidFill>
          <a:ln w="19050">
            <a:solidFill>
              <a:schemeClr val="bg1">
                <a:lumMod val="50000"/>
              </a:schemeClr>
            </a:solidFill>
          </a:ln>
          <a:effectLst/>
        </c:spPr>
      </c:pivotFmt>
      <c:pivotFmt>
        <c:idx val="12"/>
        <c:spPr>
          <a:solidFill>
            <a:schemeClr val="accent6">
              <a:lumMod val="60000"/>
              <a:lumOff val="40000"/>
            </a:schemeClr>
          </a:solidFill>
          <a:ln w="19050">
            <a:solidFill>
              <a:schemeClr val="bg1">
                <a:lumMod val="50000"/>
              </a:schemeClr>
            </a:solidFill>
          </a:ln>
          <a:effectLst/>
        </c:spPr>
      </c:pivotFmt>
      <c:pivotFmt>
        <c:idx val="13"/>
        <c:spPr>
          <a:solidFill>
            <a:schemeClr val="accent6">
              <a:lumMod val="40000"/>
              <a:lumOff val="60000"/>
            </a:schemeClr>
          </a:solidFill>
          <a:ln w="19050">
            <a:solidFill>
              <a:schemeClr val="bg1">
                <a:lumMod val="50000"/>
              </a:schemeClr>
            </a:solidFill>
          </a:ln>
          <a:effectLst/>
        </c:spPr>
      </c:pivotFmt>
      <c:pivotFmt>
        <c:idx val="14"/>
        <c:spPr>
          <a:solidFill>
            <a:schemeClr val="accent6">
              <a:lumMod val="50000"/>
            </a:schemeClr>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15"/>
        <c:spPr>
          <a:solidFill>
            <a:schemeClr val="accent6">
              <a:lumMod val="50000"/>
            </a:schemeClr>
          </a:solidFill>
          <a:ln w="19050">
            <a:solidFill>
              <a:schemeClr val="bg1">
                <a:lumMod val="50000"/>
              </a:schemeClr>
            </a:solidFill>
          </a:ln>
          <a:effectLst/>
        </c:spPr>
      </c:pivotFmt>
      <c:pivotFmt>
        <c:idx val="16"/>
        <c:spPr>
          <a:solidFill>
            <a:schemeClr val="accent6">
              <a:lumMod val="75000"/>
            </a:schemeClr>
          </a:solidFill>
          <a:ln w="19050">
            <a:solidFill>
              <a:schemeClr val="bg1">
                <a:lumMod val="50000"/>
              </a:schemeClr>
            </a:solidFill>
          </a:ln>
          <a:effectLst/>
        </c:spPr>
      </c:pivotFmt>
      <c:pivotFmt>
        <c:idx val="17"/>
        <c:spPr>
          <a:solidFill>
            <a:schemeClr val="accent6">
              <a:lumMod val="60000"/>
              <a:lumOff val="40000"/>
            </a:schemeClr>
          </a:solidFill>
          <a:ln w="19050">
            <a:solidFill>
              <a:schemeClr val="bg1">
                <a:lumMod val="50000"/>
              </a:schemeClr>
            </a:solidFill>
          </a:ln>
          <a:effectLst/>
        </c:spPr>
      </c:pivotFmt>
      <c:pivotFmt>
        <c:idx val="18"/>
        <c:spPr>
          <a:solidFill>
            <a:schemeClr val="accent6">
              <a:lumMod val="40000"/>
              <a:lumOff val="60000"/>
            </a:schemeClr>
          </a:solidFill>
          <a:ln w="19050">
            <a:solidFill>
              <a:schemeClr val="bg1">
                <a:lumMod val="50000"/>
              </a:schemeClr>
            </a:solidFill>
          </a:ln>
          <a:effectLst/>
        </c:spPr>
      </c:pivotFmt>
    </c:pivotFmts>
    <c:plotArea>
      <c:layout/>
      <c:doughnutChart>
        <c:varyColors val="1"/>
        <c:ser>
          <c:idx val="0"/>
          <c:order val="0"/>
          <c:tx>
            <c:strRef>
              <c:f>doughnut!$E$3</c:f>
              <c:strCache>
                <c:ptCount val="1"/>
                <c:pt idx="0">
                  <c:v>Total</c:v>
                </c:pt>
              </c:strCache>
            </c:strRef>
          </c:tx>
          <c:spPr>
            <a:solidFill>
              <a:schemeClr val="accent6">
                <a:lumMod val="50000"/>
              </a:schemeClr>
            </a:solidFill>
            <a:ln>
              <a:solidFill>
                <a:schemeClr val="bg1">
                  <a:lumMod val="50000"/>
                </a:schemeClr>
              </a:solidFill>
            </a:ln>
          </c:spPr>
          <c:dPt>
            <c:idx val="0"/>
            <c:bubble3D val="0"/>
            <c:spPr>
              <a:solidFill>
                <a:schemeClr val="accent6">
                  <a:lumMod val="40000"/>
                  <a:lumOff val="60000"/>
                </a:schemeClr>
              </a:solidFill>
              <a:ln w="19050">
                <a:solidFill>
                  <a:schemeClr val="bg1">
                    <a:lumMod val="50000"/>
                  </a:schemeClr>
                </a:solidFill>
              </a:ln>
              <a:effectLst/>
            </c:spPr>
            <c:extLst>
              <c:ext xmlns:c16="http://schemas.microsoft.com/office/drawing/2014/chart" uri="{C3380CC4-5D6E-409C-BE32-E72D297353CC}">
                <c16:uniqueId val="{00000004-9A9C-421A-8F34-C53AFFE7345C}"/>
              </c:ext>
            </c:extLst>
          </c:dPt>
          <c:dPt>
            <c:idx val="1"/>
            <c:bubble3D val="0"/>
            <c:spPr>
              <a:solidFill>
                <a:schemeClr val="accent6">
                  <a:lumMod val="60000"/>
                  <a:lumOff val="40000"/>
                </a:schemeClr>
              </a:solidFill>
              <a:ln w="19050">
                <a:solidFill>
                  <a:schemeClr val="bg1">
                    <a:lumMod val="50000"/>
                  </a:schemeClr>
                </a:solidFill>
              </a:ln>
              <a:effectLst/>
            </c:spPr>
            <c:extLst>
              <c:ext xmlns:c16="http://schemas.microsoft.com/office/drawing/2014/chart" uri="{C3380CC4-5D6E-409C-BE32-E72D297353CC}">
                <c16:uniqueId val="{00000006-9A9C-421A-8F34-C53AFFE7345C}"/>
              </c:ext>
            </c:extLst>
          </c:dPt>
          <c:dPt>
            <c:idx val="2"/>
            <c:bubble3D val="0"/>
            <c:spPr>
              <a:solidFill>
                <a:schemeClr val="accent6">
                  <a:lumMod val="50000"/>
                </a:schemeClr>
              </a:solidFill>
              <a:ln w="19050">
                <a:solidFill>
                  <a:schemeClr val="bg1">
                    <a:lumMod val="50000"/>
                  </a:schemeClr>
                </a:solidFill>
              </a:ln>
              <a:effectLst/>
            </c:spPr>
            <c:extLst>
              <c:ext xmlns:c16="http://schemas.microsoft.com/office/drawing/2014/chart" uri="{C3380CC4-5D6E-409C-BE32-E72D297353CC}">
                <c16:uniqueId val="{00000008-9A9C-421A-8F34-C53AFFE7345C}"/>
              </c:ext>
            </c:extLst>
          </c:dPt>
          <c:dPt>
            <c:idx val="3"/>
            <c:bubble3D val="0"/>
            <c:spPr>
              <a:solidFill>
                <a:schemeClr val="accent6">
                  <a:lumMod val="75000"/>
                </a:schemeClr>
              </a:solidFill>
              <a:ln w="19050">
                <a:solidFill>
                  <a:schemeClr val="bg1">
                    <a:lumMod val="50000"/>
                  </a:schemeClr>
                </a:solidFill>
              </a:ln>
              <a:effectLst/>
            </c:spPr>
            <c:extLst>
              <c:ext xmlns:c16="http://schemas.microsoft.com/office/drawing/2014/chart" uri="{C3380CC4-5D6E-409C-BE32-E72D297353CC}">
                <c16:uniqueId val="{0000000A-9A9C-421A-8F34-C53AFFE7345C}"/>
              </c:ext>
            </c:extLst>
          </c:dPt>
          <c:cat>
            <c:strRef>
              <c:f>doughnut!$D$4:$D$7</c:f>
              <c:strCache>
                <c:ptCount val="4"/>
                <c:pt idx="0">
                  <c:v>Standard Class</c:v>
                </c:pt>
                <c:pt idx="1">
                  <c:v>Second Class</c:v>
                </c:pt>
                <c:pt idx="2">
                  <c:v>First Class</c:v>
                </c:pt>
                <c:pt idx="3">
                  <c:v>Same Day</c:v>
                </c:pt>
              </c:strCache>
            </c:strRef>
          </c:cat>
          <c:val>
            <c:numRef>
              <c:f>doughnut!$E$4:$E$7</c:f>
              <c:numCache>
                <c:formatCode>0%</c:formatCode>
                <c:ptCount val="4"/>
                <c:pt idx="0">
                  <c:v>0.59780059824396958</c:v>
                </c:pt>
                <c:pt idx="1">
                  <c:v>0.20544306462909623</c:v>
                </c:pt>
                <c:pt idx="2">
                  <c:v>0.1444671921768827</c:v>
                </c:pt>
                <c:pt idx="3">
                  <c:v>5.2289144950051519E-2</c:v>
                </c:pt>
              </c:numCache>
            </c:numRef>
          </c:val>
          <c:extLst>
            <c:ext xmlns:c16="http://schemas.microsoft.com/office/drawing/2014/chart" uri="{C3380CC4-5D6E-409C-BE32-E72D297353CC}">
              <c16:uniqueId val="{0000000B-9A9C-421A-8F34-C53AFFE7345C}"/>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a:outerShdw blurRad="63500" sx="102000" sy="102000" algn="ctr"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Top column!PivotTable4</c:name>
    <c:fmtId val="6"/>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p column'!$B$3</c:f>
              <c:strCache>
                <c:ptCount val="1"/>
                <c:pt idx="0">
                  <c:v>Total</c:v>
                </c:pt>
              </c:strCache>
            </c:strRef>
          </c:tx>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invertIfNegative val="0"/>
          <c:cat>
            <c:multiLvlStrRef>
              <c:f>'Top column'!$A$4:$A$43</c:f>
              <c:multiLvlStrCache>
                <c:ptCount val="36"/>
                <c:lvl>
                  <c:pt idx="0">
                    <c:v>Mar</c:v>
                  </c:pt>
                  <c:pt idx="1">
                    <c:v>Feb</c:v>
                  </c:pt>
                  <c:pt idx="2">
                    <c:v>May</c:v>
                  </c:pt>
                  <c:pt idx="3">
                    <c:v>Oct</c:v>
                  </c:pt>
                  <c:pt idx="4">
                    <c:v>Aug</c:v>
                  </c:pt>
                  <c:pt idx="5">
                    <c:v>Dec</c:v>
                  </c:pt>
                  <c:pt idx="6">
                    <c:v>Jan</c:v>
                  </c:pt>
                  <c:pt idx="7">
                    <c:v>Jul</c:v>
                  </c:pt>
                  <c:pt idx="8">
                    <c:v>Jun</c:v>
                  </c:pt>
                  <c:pt idx="9">
                    <c:v>Nov</c:v>
                  </c:pt>
                  <c:pt idx="10">
                    <c:v>Sep</c:v>
                  </c:pt>
                  <c:pt idx="11">
                    <c:v>Apr</c:v>
                  </c:pt>
                  <c:pt idx="12">
                    <c:v>May</c:v>
                  </c:pt>
                  <c:pt idx="13">
                    <c:v>Nov</c:v>
                  </c:pt>
                  <c:pt idx="14">
                    <c:v>Apr</c:v>
                  </c:pt>
                  <c:pt idx="15">
                    <c:v>Dec</c:v>
                  </c:pt>
                  <c:pt idx="16">
                    <c:v>Aug</c:v>
                  </c:pt>
                  <c:pt idx="17">
                    <c:v>Oct</c:v>
                  </c:pt>
                  <c:pt idx="18">
                    <c:v>Jan</c:v>
                  </c:pt>
                  <c:pt idx="19">
                    <c:v>Sep</c:v>
                  </c:pt>
                  <c:pt idx="20">
                    <c:v>Jun</c:v>
                  </c:pt>
                  <c:pt idx="21">
                    <c:v>Jul</c:v>
                  </c:pt>
                  <c:pt idx="22">
                    <c:v>Mar</c:v>
                  </c:pt>
                  <c:pt idx="23">
                    <c:v>Feb</c:v>
                  </c:pt>
                  <c:pt idx="24">
                    <c:v>Apr</c:v>
                  </c:pt>
                  <c:pt idx="25">
                    <c:v>Nov</c:v>
                  </c:pt>
                  <c:pt idx="26">
                    <c:v>Mar</c:v>
                  </c:pt>
                  <c:pt idx="27">
                    <c:v>Feb</c:v>
                  </c:pt>
                  <c:pt idx="28">
                    <c:v>Sep</c:v>
                  </c:pt>
                  <c:pt idx="29">
                    <c:v>Jul</c:v>
                  </c:pt>
                  <c:pt idx="30">
                    <c:v>Dec</c:v>
                  </c:pt>
                  <c:pt idx="31">
                    <c:v>Aug</c:v>
                  </c:pt>
                  <c:pt idx="32">
                    <c:v>Jun</c:v>
                  </c:pt>
                  <c:pt idx="33">
                    <c:v>Oct</c:v>
                  </c:pt>
                  <c:pt idx="34">
                    <c:v>May</c:v>
                  </c:pt>
                  <c:pt idx="35">
                    <c:v>Jan</c:v>
                  </c:pt>
                </c:lvl>
                <c:lvl>
                  <c:pt idx="0">
                    <c:v>2020</c:v>
                  </c:pt>
                  <c:pt idx="12">
                    <c:v>2021</c:v>
                  </c:pt>
                  <c:pt idx="24">
                    <c:v>2022</c:v>
                  </c:pt>
                </c:lvl>
              </c:multiLvlStrCache>
            </c:multiLvlStrRef>
          </c:cat>
          <c:val>
            <c:numRef>
              <c:f>'Top column'!$B$4:$B$43</c:f>
              <c:numCache>
                <c:formatCode>General</c:formatCode>
                <c:ptCount val="36"/>
                <c:pt idx="0">
                  <c:v>34137.684899999993</c:v>
                </c:pt>
                <c:pt idx="1">
                  <c:v>31062.290400000002</c:v>
                </c:pt>
                <c:pt idx="2">
                  <c:v>30741.887900000005</c:v>
                </c:pt>
                <c:pt idx="3">
                  <c:v>28525.872100000001</c:v>
                </c:pt>
                <c:pt idx="4">
                  <c:v>27969.371500000001</c:v>
                </c:pt>
                <c:pt idx="5">
                  <c:v>23293.593099999991</c:v>
                </c:pt>
                <c:pt idx="6">
                  <c:v>22608.694300000003</c:v>
                </c:pt>
                <c:pt idx="7">
                  <c:v>22263.435199999993</c:v>
                </c:pt>
                <c:pt idx="8">
                  <c:v>20737.248899999995</c:v>
                </c:pt>
                <c:pt idx="9">
                  <c:v>20435.160000000003</c:v>
                </c:pt>
                <c:pt idx="10">
                  <c:v>19852.100899999998</c:v>
                </c:pt>
                <c:pt idx="11">
                  <c:v>16439.427499999998</c:v>
                </c:pt>
                <c:pt idx="12">
                  <c:v>43780.389999999992</c:v>
                </c:pt>
                <c:pt idx="13">
                  <c:v>42319.700000000019</c:v>
                </c:pt>
                <c:pt idx="14">
                  <c:v>40645.590000000004</c:v>
                </c:pt>
                <c:pt idx="15">
                  <c:v>33943.830000000009</c:v>
                </c:pt>
                <c:pt idx="16">
                  <c:v>33871.739999999991</c:v>
                </c:pt>
                <c:pt idx="17">
                  <c:v>33811.259999999995</c:v>
                </c:pt>
                <c:pt idx="18">
                  <c:v>30232.060000000009</c:v>
                </c:pt>
                <c:pt idx="19">
                  <c:v>28404.809999999994</c:v>
                </c:pt>
                <c:pt idx="20">
                  <c:v>27883.649999999998</c:v>
                </c:pt>
                <c:pt idx="21">
                  <c:v>24983.210000000003</c:v>
                </c:pt>
                <c:pt idx="22">
                  <c:v>24297.310000000005</c:v>
                </c:pt>
                <c:pt idx="23">
                  <c:v>24083.309999999994</c:v>
                </c:pt>
                <c:pt idx="24">
                  <c:v>46792.619999999988</c:v>
                </c:pt>
                <c:pt idx="25">
                  <c:v>46661.619999999995</c:v>
                </c:pt>
                <c:pt idx="26">
                  <c:v>44681.2</c:v>
                </c:pt>
                <c:pt idx="27">
                  <c:v>44427.569999999978</c:v>
                </c:pt>
                <c:pt idx="28">
                  <c:v>40538.129999999983</c:v>
                </c:pt>
                <c:pt idx="29">
                  <c:v>37341.440000000017</c:v>
                </c:pt>
                <c:pt idx="30">
                  <c:v>36736.850000000006</c:v>
                </c:pt>
                <c:pt idx="31">
                  <c:v>36108.249999999993</c:v>
                </c:pt>
                <c:pt idx="32">
                  <c:v>34428.240000000005</c:v>
                </c:pt>
                <c:pt idx="33">
                  <c:v>31630.850000000002</c:v>
                </c:pt>
                <c:pt idx="34">
                  <c:v>28445.399999999998</c:v>
                </c:pt>
                <c:pt idx="35">
                  <c:v>27300.090000000004</c:v>
                </c:pt>
              </c:numCache>
            </c:numRef>
          </c:val>
          <c:extLst>
            <c:ext xmlns:c16="http://schemas.microsoft.com/office/drawing/2014/chart" uri="{C3380CC4-5D6E-409C-BE32-E72D297353CC}">
              <c16:uniqueId val="{00000000-A58F-47BA-B670-508C98373EEA}"/>
            </c:ext>
          </c:extLst>
        </c:ser>
        <c:dLbls>
          <c:showLegendKey val="0"/>
          <c:showVal val="0"/>
          <c:showCatName val="0"/>
          <c:showSerName val="0"/>
          <c:showPercent val="0"/>
          <c:showBubbleSize val="0"/>
        </c:dLbls>
        <c:gapWidth val="50"/>
        <c:overlap val="100"/>
        <c:axId val="1152429664"/>
        <c:axId val="1152408064"/>
      </c:bar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Top column!PivotTable1</c:name>
    <c:fmtId val="1"/>
  </c:pivotSource>
  <c:chart>
    <c:autoTitleDeleted val="1"/>
    <c:pivotFmts>
      <c:pivotFmt>
        <c:idx val="0"/>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Top column'!$E$3</c:f>
              <c:strCache>
                <c:ptCount val="1"/>
                <c:pt idx="0">
                  <c:v>Total</c:v>
                </c:pt>
              </c:strCache>
            </c:strRef>
          </c:tx>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invertIfNegative val="0"/>
          <c:cat>
            <c:multiLvlStrRef>
              <c:f>'Top column'!$D$4:$D$43</c:f>
              <c:multiLvlStrCache>
                <c:ptCount val="36"/>
                <c:lvl>
                  <c:pt idx="0">
                    <c:v>Jan</c:v>
                  </c:pt>
                  <c:pt idx="1">
                    <c:v>Jul</c:v>
                  </c:pt>
                  <c:pt idx="2">
                    <c:v>Mar</c:v>
                  </c:pt>
                  <c:pt idx="3">
                    <c:v>Apr</c:v>
                  </c:pt>
                  <c:pt idx="4">
                    <c:v>Nov</c:v>
                  </c:pt>
                  <c:pt idx="5">
                    <c:v>Sep</c:v>
                  </c:pt>
                  <c:pt idx="6">
                    <c:v>May</c:v>
                  </c:pt>
                  <c:pt idx="7">
                    <c:v>Oct</c:v>
                  </c:pt>
                  <c:pt idx="8">
                    <c:v>Jun</c:v>
                  </c:pt>
                  <c:pt idx="9">
                    <c:v>Aug</c:v>
                  </c:pt>
                  <c:pt idx="10">
                    <c:v>Dec</c:v>
                  </c:pt>
                  <c:pt idx="11">
                    <c:v>Feb</c:v>
                  </c:pt>
                  <c:pt idx="12">
                    <c:v>Feb</c:v>
                  </c:pt>
                  <c:pt idx="13">
                    <c:v>Apr</c:v>
                  </c:pt>
                  <c:pt idx="14">
                    <c:v>Mar</c:v>
                  </c:pt>
                  <c:pt idx="15">
                    <c:v>May</c:v>
                  </c:pt>
                  <c:pt idx="16">
                    <c:v>Jun</c:v>
                  </c:pt>
                  <c:pt idx="17">
                    <c:v>Jul</c:v>
                  </c:pt>
                  <c:pt idx="18">
                    <c:v>Dec</c:v>
                  </c:pt>
                  <c:pt idx="19">
                    <c:v>Nov</c:v>
                  </c:pt>
                  <c:pt idx="20">
                    <c:v>Oct</c:v>
                  </c:pt>
                  <c:pt idx="21">
                    <c:v>Jan</c:v>
                  </c:pt>
                  <c:pt idx="22">
                    <c:v>Sep</c:v>
                  </c:pt>
                  <c:pt idx="23">
                    <c:v>Aug</c:v>
                  </c:pt>
                  <c:pt idx="24">
                    <c:v>Nov</c:v>
                  </c:pt>
                  <c:pt idx="25">
                    <c:v>Jul</c:v>
                  </c:pt>
                  <c:pt idx="26">
                    <c:v>Aug</c:v>
                  </c:pt>
                  <c:pt idx="27">
                    <c:v>May</c:v>
                  </c:pt>
                  <c:pt idx="28">
                    <c:v>Dec</c:v>
                  </c:pt>
                  <c:pt idx="29">
                    <c:v>Mar</c:v>
                  </c:pt>
                  <c:pt idx="30">
                    <c:v>Apr</c:v>
                  </c:pt>
                  <c:pt idx="31">
                    <c:v>Sep</c:v>
                  </c:pt>
                  <c:pt idx="32">
                    <c:v>Oct</c:v>
                  </c:pt>
                  <c:pt idx="33">
                    <c:v>Jun</c:v>
                  </c:pt>
                  <c:pt idx="34">
                    <c:v>Jan</c:v>
                  </c:pt>
                  <c:pt idx="35">
                    <c:v>Feb</c:v>
                  </c:pt>
                </c:lvl>
                <c:lvl>
                  <c:pt idx="0">
                    <c:v>2020</c:v>
                  </c:pt>
                  <c:pt idx="12">
                    <c:v>2021</c:v>
                  </c:pt>
                  <c:pt idx="24">
                    <c:v>2022</c:v>
                  </c:pt>
                </c:lvl>
              </c:multiLvlStrCache>
            </c:multiLvlStrRef>
          </c:cat>
          <c:val>
            <c:numRef>
              <c:f>'Top column'!$E$4:$E$43</c:f>
              <c:numCache>
                <c:formatCode>General</c:formatCode>
                <c:ptCount val="36"/>
                <c:pt idx="0">
                  <c:v>34467.384499999986</c:v>
                </c:pt>
                <c:pt idx="1">
                  <c:v>28373.859299999996</c:v>
                </c:pt>
                <c:pt idx="2">
                  <c:v>27775.547600000005</c:v>
                </c:pt>
                <c:pt idx="3">
                  <c:v>26160.157399999996</c:v>
                </c:pt>
                <c:pt idx="4">
                  <c:v>26005.212100000001</c:v>
                </c:pt>
                <c:pt idx="5">
                  <c:v>22772.189299999984</c:v>
                </c:pt>
                <c:pt idx="6">
                  <c:v>22560.198399999997</c:v>
                </c:pt>
                <c:pt idx="7">
                  <c:v>22387.613799999988</c:v>
                </c:pt>
                <c:pt idx="8">
                  <c:v>21791.713599999999</c:v>
                </c:pt>
                <c:pt idx="9">
                  <c:v>19895.005899999996</c:v>
                </c:pt>
                <c:pt idx="10">
                  <c:v>18508.627199999999</c:v>
                </c:pt>
                <c:pt idx="11">
                  <c:v>18282.081900000008</c:v>
                </c:pt>
                <c:pt idx="12">
                  <c:v>37030</c:v>
                </c:pt>
                <c:pt idx="13">
                  <c:v>36058.429999999978</c:v>
                </c:pt>
                <c:pt idx="14">
                  <c:v>34331.679999999978</c:v>
                </c:pt>
                <c:pt idx="15">
                  <c:v>34299.929999999993</c:v>
                </c:pt>
                <c:pt idx="16">
                  <c:v>30741.760000000006</c:v>
                </c:pt>
                <c:pt idx="17">
                  <c:v>29835.48</c:v>
                </c:pt>
                <c:pt idx="18">
                  <c:v>29655.749999999985</c:v>
                </c:pt>
                <c:pt idx="19">
                  <c:v>28939.610000000004</c:v>
                </c:pt>
                <c:pt idx="20">
                  <c:v>28820.369999999984</c:v>
                </c:pt>
                <c:pt idx="21">
                  <c:v>25436.079999999991</c:v>
                </c:pt>
                <c:pt idx="22">
                  <c:v>25256.809999999994</c:v>
                </c:pt>
                <c:pt idx="23">
                  <c:v>23962.119999999992</c:v>
                </c:pt>
                <c:pt idx="24">
                  <c:v>46238.77000000004</c:v>
                </c:pt>
                <c:pt idx="25">
                  <c:v>43844.409999999989</c:v>
                </c:pt>
                <c:pt idx="26">
                  <c:v>43387.649999999994</c:v>
                </c:pt>
                <c:pt idx="27">
                  <c:v>41271.300000000032</c:v>
                </c:pt>
                <c:pt idx="28">
                  <c:v>40351.93</c:v>
                </c:pt>
                <c:pt idx="29">
                  <c:v>39936.170000000013</c:v>
                </c:pt>
                <c:pt idx="30">
                  <c:v>37034.23000000001</c:v>
                </c:pt>
                <c:pt idx="31">
                  <c:v>36075.889999999978</c:v>
                </c:pt>
                <c:pt idx="32">
                  <c:v>32664.710000000017</c:v>
                </c:pt>
                <c:pt idx="33">
                  <c:v>32634.440000000013</c:v>
                </c:pt>
                <c:pt idx="34">
                  <c:v>28368.149999999987</c:v>
                </c:pt>
                <c:pt idx="35">
                  <c:v>28231.970000000038</c:v>
                </c:pt>
              </c:numCache>
            </c:numRef>
          </c:val>
          <c:extLst>
            <c:ext xmlns:c16="http://schemas.microsoft.com/office/drawing/2014/chart" uri="{C3380CC4-5D6E-409C-BE32-E72D297353CC}">
              <c16:uniqueId val="{00000003-A250-4166-ACE3-954B825213C3}"/>
            </c:ext>
          </c:extLst>
        </c:ser>
        <c:dLbls>
          <c:showLegendKey val="0"/>
          <c:showVal val="0"/>
          <c:showCatName val="0"/>
          <c:showSerName val="0"/>
          <c:showPercent val="0"/>
          <c:showBubbleSize val="0"/>
        </c:dLbls>
        <c:gapWidth val="50"/>
        <c:overlap val="100"/>
        <c:axId val="1152429664"/>
        <c:axId val="1152408064"/>
      </c:bar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Top column!PivotTable2</c:name>
    <c:fmtId val="3"/>
  </c:pivotSource>
  <c:chart>
    <c:autoTitleDeleted val="1"/>
    <c:pivotFmts>
      <c:pivotFmt>
        <c:idx val="0"/>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1">
                  <a:lumMod val="5000"/>
                  <a:lumOff val="95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Top column'!$H$3</c:f>
              <c:strCache>
                <c:ptCount val="1"/>
                <c:pt idx="0">
                  <c:v>Total</c:v>
                </c:pt>
              </c:strCache>
            </c:strRef>
          </c:tx>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invertIfNegative val="0"/>
          <c:cat>
            <c:multiLvlStrRef>
              <c:f>'Top column'!$G$4:$G$43</c:f>
              <c:multiLvlStrCache>
                <c:ptCount val="36"/>
                <c:lvl>
                  <c:pt idx="0">
                    <c:v>Oct</c:v>
                  </c:pt>
                  <c:pt idx="1">
                    <c:v>Jul</c:v>
                  </c:pt>
                  <c:pt idx="2">
                    <c:v>Jan</c:v>
                  </c:pt>
                  <c:pt idx="3">
                    <c:v>May</c:v>
                  </c:pt>
                  <c:pt idx="4">
                    <c:v>Dec</c:v>
                  </c:pt>
                  <c:pt idx="5">
                    <c:v>Jun</c:v>
                  </c:pt>
                  <c:pt idx="6">
                    <c:v>Aug</c:v>
                  </c:pt>
                  <c:pt idx="7">
                    <c:v>Apr</c:v>
                  </c:pt>
                  <c:pt idx="8">
                    <c:v>Nov</c:v>
                  </c:pt>
                  <c:pt idx="9">
                    <c:v>Sep</c:v>
                  </c:pt>
                  <c:pt idx="10">
                    <c:v>Mar</c:v>
                  </c:pt>
                  <c:pt idx="11">
                    <c:v>Feb</c:v>
                  </c:pt>
                  <c:pt idx="12">
                    <c:v>Nov</c:v>
                  </c:pt>
                  <c:pt idx="13">
                    <c:v>Mar</c:v>
                  </c:pt>
                  <c:pt idx="14">
                    <c:v>Apr</c:v>
                  </c:pt>
                  <c:pt idx="15">
                    <c:v>Dec</c:v>
                  </c:pt>
                  <c:pt idx="16">
                    <c:v>Jun</c:v>
                  </c:pt>
                  <c:pt idx="17">
                    <c:v>Feb</c:v>
                  </c:pt>
                  <c:pt idx="18">
                    <c:v>Jan</c:v>
                  </c:pt>
                  <c:pt idx="19">
                    <c:v>May</c:v>
                  </c:pt>
                  <c:pt idx="20">
                    <c:v>Aug</c:v>
                  </c:pt>
                  <c:pt idx="21">
                    <c:v>Sep</c:v>
                  </c:pt>
                  <c:pt idx="22">
                    <c:v>Jul</c:v>
                  </c:pt>
                  <c:pt idx="23">
                    <c:v>Oct</c:v>
                  </c:pt>
                  <c:pt idx="24">
                    <c:v>Aug</c:v>
                  </c:pt>
                  <c:pt idx="25">
                    <c:v>Apr</c:v>
                  </c:pt>
                  <c:pt idx="26">
                    <c:v>Mar</c:v>
                  </c:pt>
                  <c:pt idx="27">
                    <c:v>Oct</c:v>
                  </c:pt>
                  <c:pt idx="28">
                    <c:v>Nov</c:v>
                  </c:pt>
                  <c:pt idx="29">
                    <c:v>Jun</c:v>
                  </c:pt>
                  <c:pt idx="30">
                    <c:v>Feb</c:v>
                  </c:pt>
                  <c:pt idx="31">
                    <c:v>May</c:v>
                  </c:pt>
                  <c:pt idx="32">
                    <c:v>Jul</c:v>
                  </c:pt>
                  <c:pt idx="33">
                    <c:v>Dec</c:v>
                  </c:pt>
                  <c:pt idx="34">
                    <c:v>Jan</c:v>
                  </c:pt>
                  <c:pt idx="35">
                    <c:v>Sep</c:v>
                  </c:pt>
                </c:lvl>
                <c:lvl>
                  <c:pt idx="0">
                    <c:v>2020</c:v>
                  </c:pt>
                  <c:pt idx="12">
                    <c:v>2021</c:v>
                  </c:pt>
                  <c:pt idx="24">
                    <c:v>2022</c:v>
                  </c:pt>
                </c:lvl>
              </c:multiLvlStrCache>
            </c:multiLvlStrRef>
          </c:cat>
          <c:val>
            <c:numRef>
              <c:f>'Top column'!$H$4:$H$43</c:f>
              <c:numCache>
                <c:formatCode>General</c:formatCode>
                <c:ptCount val="36"/>
                <c:pt idx="0">
                  <c:v>37277.311539999981</c:v>
                </c:pt>
                <c:pt idx="1">
                  <c:v>34844.497559999996</c:v>
                </c:pt>
                <c:pt idx="2">
                  <c:v>33231.633040000008</c:v>
                </c:pt>
                <c:pt idx="3">
                  <c:v>32052.349340000001</c:v>
                </c:pt>
                <c:pt idx="4">
                  <c:v>31988.162079999998</c:v>
                </c:pt>
                <c:pt idx="5">
                  <c:v>31915.369679999996</c:v>
                </c:pt>
                <c:pt idx="6">
                  <c:v>30856.2251</c:v>
                </c:pt>
                <c:pt idx="7">
                  <c:v>28844.24264</c:v>
                </c:pt>
                <c:pt idx="8">
                  <c:v>27805.993399999999</c:v>
                </c:pt>
                <c:pt idx="9">
                  <c:v>27567.149640000003</c:v>
                </c:pt>
                <c:pt idx="10">
                  <c:v>25838.194899999995</c:v>
                </c:pt>
                <c:pt idx="11">
                  <c:v>20311.979540000004</c:v>
                </c:pt>
                <c:pt idx="12">
                  <c:v>51721.02</c:v>
                </c:pt>
                <c:pt idx="13">
                  <c:v>50078.119999999988</c:v>
                </c:pt>
                <c:pt idx="14">
                  <c:v>45617.44000000001</c:v>
                </c:pt>
                <c:pt idx="15">
                  <c:v>42880.250000000007</c:v>
                </c:pt>
                <c:pt idx="16">
                  <c:v>38868.090000000004</c:v>
                </c:pt>
                <c:pt idx="17">
                  <c:v>38795.85</c:v>
                </c:pt>
                <c:pt idx="18">
                  <c:v>37993.769999999997</c:v>
                </c:pt>
                <c:pt idx="19">
                  <c:v>37974.089999999997</c:v>
                </c:pt>
                <c:pt idx="20">
                  <c:v>34208.709999999992</c:v>
                </c:pt>
                <c:pt idx="21">
                  <c:v>34061.149999999994</c:v>
                </c:pt>
                <c:pt idx="22">
                  <c:v>31877.240000000005</c:v>
                </c:pt>
                <c:pt idx="23">
                  <c:v>30989.980000000003</c:v>
                </c:pt>
                <c:pt idx="24">
                  <c:v>57605.74000000002</c:v>
                </c:pt>
                <c:pt idx="25">
                  <c:v>56790.230000000018</c:v>
                </c:pt>
                <c:pt idx="26">
                  <c:v>55385.30000000001</c:v>
                </c:pt>
                <c:pt idx="27">
                  <c:v>54915.970000000023</c:v>
                </c:pt>
                <c:pt idx="28">
                  <c:v>51457.319999999985</c:v>
                </c:pt>
                <c:pt idx="29">
                  <c:v>49536.119999999995</c:v>
                </c:pt>
                <c:pt idx="30">
                  <c:v>46982.169999999976</c:v>
                </c:pt>
                <c:pt idx="31">
                  <c:v>43201.229999999996</c:v>
                </c:pt>
                <c:pt idx="32">
                  <c:v>42302.860000000008</c:v>
                </c:pt>
                <c:pt idx="33">
                  <c:v>41721.200000000012</c:v>
                </c:pt>
                <c:pt idx="34">
                  <c:v>39920.350000000013</c:v>
                </c:pt>
                <c:pt idx="35">
                  <c:v>38528.090000000004</c:v>
                </c:pt>
              </c:numCache>
            </c:numRef>
          </c:val>
          <c:extLst>
            <c:ext xmlns:c16="http://schemas.microsoft.com/office/drawing/2014/chart" uri="{C3380CC4-5D6E-409C-BE32-E72D297353CC}">
              <c16:uniqueId val="{00000007-5EA2-4562-9423-DEEE15B8584A}"/>
            </c:ext>
          </c:extLst>
        </c:ser>
        <c:dLbls>
          <c:showLegendKey val="0"/>
          <c:showVal val="0"/>
          <c:showCatName val="0"/>
          <c:showSerName val="0"/>
          <c:showPercent val="0"/>
          <c:showBubbleSize val="0"/>
        </c:dLbls>
        <c:gapWidth val="50"/>
        <c:overlap val="100"/>
        <c:axId val="1152429664"/>
        <c:axId val="1152408064"/>
      </c:bar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WN column !PivotTable4</c:name>
    <c:fmtId val="20"/>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OWN column '!$B$3</c:f>
              <c:strCache>
                <c:ptCount val="1"/>
                <c:pt idx="0">
                  <c:v>Total</c:v>
                </c:pt>
              </c:strCache>
            </c:strRef>
          </c:tx>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cat>
            <c:multiLvlStrRef>
              <c:f>'DOWN column '!$A$4:$A$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20</c:v>
                  </c:pt>
                  <c:pt idx="12">
                    <c:v>2021</c:v>
                  </c:pt>
                  <c:pt idx="24">
                    <c:v>2022</c:v>
                  </c:pt>
                </c:lvl>
              </c:multiLvlStrCache>
            </c:multiLvlStrRef>
          </c:cat>
          <c:val>
            <c:numRef>
              <c:f>'DOWN column '!$B$4:$B$43</c:f>
              <c:numCache>
                <c:formatCode>General</c:formatCode>
                <c:ptCount val="36"/>
                <c:pt idx="0">
                  <c:v>52997.479819999971</c:v>
                </c:pt>
                <c:pt idx="1">
                  <c:v>34342.954199999986</c:v>
                </c:pt>
                <c:pt idx="2">
                  <c:v>44615.981520000016</c:v>
                </c:pt>
                <c:pt idx="3">
                  <c:v>44199.598660000018</c:v>
                </c:pt>
                <c:pt idx="4">
                  <c:v>39898.336320000017</c:v>
                </c:pt>
                <c:pt idx="5">
                  <c:v>40891.041439999986</c:v>
                </c:pt>
                <c:pt idx="6">
                  <c:v>49992.032660000019</c:v>
                </c:pt>
                <c:pt idx="7">
                  <c:v>34268.889800000012</c:v>
                </c:pt>
                <c:pt idx="8">
                  <c:v>34762.527499999989</c:v>
                </c:pt>
                <c:pt idx="9">
                  <c:v>51460.065140000013</c:v>
                </c:pt>
                <c:pt idx="10">
                  <c:v>35036.11220000001</c:v>
                </c:pt>
                <c:pt idx="11">
                  <c:v>45093.17128000001</c:v>
                </c:pt>
                <c:pt idx="12">
                  <c:v>57128.190000000024</c:v>
                </c:pt>
                <c:pt idx="13">
                  <c:v>52900.80000000001</c:v>
                </c:pt>
                <c:pt idx="14">
                  <c:v>42537.030000000006</c:v>
                </c:pt>
                <c:pt idx="15">
                  <c:v>61041.400000000016</c:v>
                </c:pt>
                <c:pt idx="16">
                  <c:v>60220.760000000053</c:v>
                </c:pt>
                <c:pt idx="17">
                  <c:v>65397.160000000011</c:v>
                </c:pt>
                <c:pt idx="18">
                  <c:v>42781.120000000003</c:v>
                </c:pt>
                <c:pt idx="19">
                  <c:v>53016.439999999981</c:v>
                </c:pt>
                <c:pt idx="20">
                  <c:v>49670.62000000001</c:v>
                </c:pt>
                <c:pt idx="21">
                  <c:v>48960.63999999997</c:v>
                </c:pt>
                <c:pt idx="22">
                  <c:v>62355.760000000009</c:v>
                </c:pt>
                <c:pt idx="23">
                  <c:v>52049.900000000009</c:v>
                </c:pt>
                <c:pt idx="24">
                  <c:v>48755.400000000023</c:v>
                </c:pt>
                <c:pt idx="25">
                  <c:v>57876.359999999971</c:v>
                </c:pt>
                <c:pt idx="26">
                  <c:v>77705.41</c:v>
                </c:pt>
                <c:pt idx="27">
                  <c:v>60164.770000000019</c:v>
                </c:pt>
                <c:pt idx="28">
                  <c:v>57066.390000000029</c:v>
                </c:pt>
                <c:pt idx="29">
                  <c:v>56052.159999999974</c:v>
                </c:pt>
                <c:pt idx="30">
                  <c:v>62077.169999999969</c:v>
                </c:pt>
                <c:pt idx="31">
                  <c:v>57932.570000000014</c:v>
                </c:pt>
                <c:pt idx="32">
                  <c:v>63954.999999999964</c:v>
                </c:pt>
                <c:pt idx="33">
                  <c:v>49161.019999999982</c:v>
                </c:pt>
                <c:pt idx="34">
                  <c:v>61414.72999999996</c:v>
                </c:pt>
                <c:pt idx="35">
                  <c:v>76313.79999999993</c:v>
                </c:pt>
              </c:numCache>
            </c:numRef>
          </c:val>
          <c:extLst>
            <c:ext xmlns:c16="http://schemas.microsoft.com/office/drawing/2014/chart" uri="{C3380CC4-5D6E-409C-BE32-E72D297353CC}">
              <c16:uniqueId val="{00000004-E3FF-4595-AE05-FA4400F9E4AB}"/>
            </c:ext>
          </c:extLst>
        </c:ser>
        <c:dLbls>
          <c:showLegendKey val="0"/>
          <c:showVal val="0"/>
          <c:showCatName val="0"/>
          <c:showSerName val="0"/>
          <c:showPercent val="0"/>
          <c:showBubbleSize val="0"/>
        </c:dLbls>
        <c:axId val="1152429664"/>
        <c:axId val="1152408064"/>
      </c:area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midCat"/>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ughnut!PivotTable3</c:name>
    <c:fmtId val="13"/>
  </c:pivotSource>
  <c:chart>
    <c:autoTitleDeleted val="1"/>
    <c:pivotFmts>
      <c:pivotFmt>
        <c:idx val="0"/>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1"/>
        <c:spPr>
          <a:solidFill>
            <a:schemeClr val="accent6">
              <a:lumMod val="75000"/>
            </a:schemeClr>
          </a:solidFill>
          <a:ln w="19050">
            <a:solidFill>
              <a:schemeClr val="bg1">
                <a:lumMod val="50000"/>
              </a:schemeClr>
            </a:solidFill>
          </a:ln>
          <a:effectLst/>
        </c:spPr>
      </c:pivotFmt>
      <c:pivotFmt>
        <c:idx val="2"/>
        <c:spPr>
          <a:solidFill>
            <a:schemeClr val="accent6">
              <a:lumMod val="60000"/>
              <a:lumOff val="40000"/>
            </a:schemeClr>
          </a:solidFill>
          <a:ln w="19050">
            <a:solidFill>
              <a:schemeClr val="bg1">
                <a:lumMod val="50000"/>
              </a:schemeClr>
            </a:solidFill>
          </a:ln>
          <a:effectLst/>
        </c:spPr>
      </c:pivotFmt>
      <c:pivotFmt>
        <c:idx val="3"/>
        <c:spPr>
          <a:solidFill>
            <a:schemeClr val="accent6">
              <a:lumMod val="40000"/>
              <a:lumOff val="60000"/>
            </a:schemeClr>
          </a:solidFill>
          <a:ln w="19050">
            <a:solidFill>
              <a:schemeClr val="bg1">
                <a:lumMod val="50000"/>
              </a:schemeClr>
            </a:solidFill>
          </a:ln>
          <a:effectLst/>
        </c:spPr>
      </c:pivotFmt>
      <c:pivotFmt>
        <c:idx val="4"/>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w="19050">
            <a:solidFill>
              <a:schemeClr val="bg1">
                <a:lumMod val="50000"/>
              </a:schemeClr>
            </a:solidFill>
          </a:ln>
          <a:effectLst/>
        </c:spPr>
      </c:pivotFmt>
      <c:pivotFmt>
        <c:idx val="6"/>
        <c:spPr>
          <a:solidFill>
            <a:schemeClr val="accent6">
              <a:lumMod val="75000"/>
            </a:schemeClr>
          </a:solidFill>
          <a:ln w="19050">
            <a:solidFill>
              <a:schemeClr val="bg1">
                <a:lumMod val="50000"/>
              </a:schemeClr>
            </a:solidFill>
          </a:ln>
          <a:effectLst/>
        </c:spPr>
      </c:pivotFmt>
      <c:pivotFmt>
        <c:idx val="7"/>
        <c:spPr>
          <a:solidFill>
            <a:schemeClr val="accent6">
              <a:lumMod val="60000"/>
              <a:lumOff val="40000"/>
            </a:schemeClr>
          </a:solidFill>
          <a:ln w="19050">
            <a:solidFill>
              <a:schemeClr val="bg1">
                <a:lumMod val="50000"/>
              </a:schemeClr>
            </a:solidFill>
          </a:ln>
          <a:effectLst/>
        </c:spPr>
      </c:pivotFmt>
      <c:pivotFmt>
        <c:idx val="8"/>
        <c:spPr>
          <a:solidFill>
            <a:schemeClr val="accent6">
              <a:lumMod val="40000"/>
              <a:lumOff val="60000"/>
            </a:schemeClr>
          </a:solidFill>
          <a:ln w="19050">
            <a:solidFill>
              <a:schemeClr val="bg1">
                <a:lumMod val="50000"/>
              </a:schemeClr>
            </a:solidFill>
          </a:ln>
          <a:effectLst/>
        </c:spPr>
      </c:pivotFmt>
      <c:pivotFmt>
        <c:idx val="9"/>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w="19050">
            <a:solidFill>
              <a:schemeClr val="bg1">
                <a:lumMod val="50000"/>
              </a:schemeClr>
            </a:solidFill>
          </a:ln>
          <a:effectLst/>
        </c:spPr>
      </c:pivotFmt>
      <c:pivotFmt>
        <c:idx val="11"/>
        <c:spPr>
          <a:solidFill>
            <a:schemeClr val="accent6">
              <a:lumMod val="75000"/>
            </a:schemeClr>
          </a:solidFill>
          <a:ln w="19050">
            <a:solidFill>
              <a:schemeClr val="bg1">
                <a:lumMod val="50000"/>
              </a:schemeClr>
            </a:solidFill>
          </a:ln>
          <a:effectLst/>
        </c:spPr>
      </c:pivotFmt>
      <c:pivotFmt>
        <c:idx val="12"/>
        <c:spPr>
          <a:solidFill>
            <a:schemeClr val="accent6">
              <a:lumMod val="60000"/>
              <a:lumOff val="40000"/>
            </a:schemeClr>
          </a:solidFill>
          <a:ln w="19050">
            <a:solidFill>
              <a:schemeClr val="bg1">
                <a:lumMod val="50000"/>
              </a:schemeClr>
            </a:solidFill>
          </a:ln>
          <a:effectLst/>
        </c:spPr>
      </c:pivotFmt>
      <c:pivotFmt>
        <c:idx val="13"/>
        <c:spPr>
          <a:solidFill>
            <a:schemeClr val="accent6">
              <a:lumMod val="40000"/>
              <a:lumOff val="60000"/>
            </a:schemeClr>
          </a:solidFill>
          <a:ln w="19050">
            <a:solidFill>
              <a:schemeClr val="bg1">
                <a:lumMod val="50000"/>
              </a:schemeClr>
            </a:solidFill>
          </a:ln>
          <a:effectLst/>
        </c:spPr>
      </c:pivotFmt>
      <c:pivotFmt>
        <c:idx val="14"/>
        <c:spPr>
          <a:solidFill>
            <a:schemeClr val="accent6">
              <a:lumMod val="50000"/>
            </a:schemeClr>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15"/>
        <c:spPr>
          <a:solidFill>
            <a:schemeClr val="accent6">
              <a:lumMod val="50000"/>
            </a:schemeClr>
          </a:solidFill>
          <a:ln w="19050">
            <a:solidFill>
              <a:schemeClr val="bg1">
                <a:lumMod val="50000"/>
              </a:schemeClr>
            </a:solidFill>
          </a:ln>
          <a:effectLst/>
        </c:spPr>
      </c:pivotFmt>
      <c:pivotFmt>
        <c:idx val="16"/>
        <c:spPr>
          <a:solidFill>
            <a:schemeClr val="accent6">
              <a:lumMod val="75000"/>
            </a:schemeClr>
          </a:solidFill>
          <a:ln w="19050">
            <a:solidFill>
              <a:schemeClr val="bg1">
                <a:lumMod val="50000"/>
              </a:schemeClr>
            </a:solidFill>
          </a:ln>
          <a:effectLst/>
        </c:spPr>
      </c:pivotFmt>
      <c:pivotFmt>
        <c:idx val="17"/>
        <c:spPr>
          <a:solidFill>
            <a:schemeClr val="accent6">
              <a:lumMod val="60000"/>
              <a:lumOff val="40000"/>
            </a:schemeClr>
          </a:solidFill>
          <a:ln w="19050">
            <a:solidFill>
              <a:schemeClr val="bg1">
                <a:lumMod val="50000"/>
              </a:schemeClr>
            </a:solidFill>
          </a:ln>
          <a:effectLst/>
        </c:spPr>
      </c:pivotFmt>
      <c:pivotFmt>
        <c:idx val="18"/>
        <c:spPr>
          <a:solidFill>
            <a:schemeClr val="accent6">
              <a:lumMod val="40000"/>
              <a:lumOff val="60000"/>
            </a:schemeClr>
          </a:solidFill>
          <a:ln w="19050">
            <a:solidFill>
              <a:schemeClr val="bg1">
                <a:lumMod val="50000"/>
              </a:schemeClr>
            </a:solidFill>
          </a:ln>
          <a:effectLst/>
        </c:spPr>
      </c:pivotFmt>
      <c:pivotFmt>
        <c:idx val="19"/>
        <c:spPr>
          <a:solidFill>
            <a:schemeClr val="accent6">
              <a:lumMod val="50000"/>
            </a:schemeClr>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20"/>
        <c:spPr>
          <a:solidFill>
            <a:schemeClr val="accent6">
              <a:lumMod val="50000"/>
            </a:schemeClr>
          </a:solidFill>
          <a:ln w="19050">
            <a:solidFill>
              <a:schemeClr val="bg1">
                <a:lumMod val="50000"/>
              </a:schemeClr>
            </a:solidFill>
          </a:ln>
          <a:effectLst/>
        </c:spPr>
      </c:pivotFmt>
      <c:pivotFmt>
        <c:idx val="21"/>
        <c:spPr>
          <a:solidFill>
            <a:schemeClr val="accent6">
              <a:lumMod val="75000"/>
            </a:schemeClr>
          </a:solidFill>
          <a:ln w="19050">
            <a:solidFill>
              <a:schemeClr val="bg1">
                <a:lumMod val="50000"/>
              </a:schemeClr>
            </a:solidFill>
          </a:ln>
          <a:effectLst/>
        </c:spPr>
      </c:pivotFmt>
      <c:pivotFmt>
        <c:idx val="22"/>
        <c:spPr>
          <a:solidFill>
            <a:schemeClr val="accent6">
              <a:lumMod val="60000"/>
              <a:lumOff val="40000"/>
            </a:schemeClr>
          </a:solidFill>
          <a:ln w="19050">
            <a:solidFill>
              <a:schemeClr val="bg1">
                <a:lumMod val="50000"/>
              </a:schemeClr>
            </a:solidFill>
          </a:ln>
          <a:effectLst/>
        </c:spPr>
      </c:pivotFmt>
      <c:pivotFmt>
        <c:idx val="23"/>
        <c:spPr>
          <a:solidFill>
            <a:schemeClr val="accent6">
              <a:lumMod val="40000"/>
              <a:lumOff val="60000"/>
            </a:schemeClr>
          </a:solidFill>
          <a:ln w="19050">
            <a:solidFill>
              <a:schemeClr val="bg1">
                <a:lumMod val="50000"/>
              </a:schemeClr>
            </a:solidFill>
          </a:ln>
          <a:effectLst/>
        </c:spPr>
      </c:pivotFmt>
      <c:pivotFmt>
        <c:idx val="24"/>
        <c:spPr>
          <a:solidFill>
            <a:schemeClr val="accent6">
              <a:lumMod val="50000"/>
            </a:schemeClr>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25"/>
        <c:spPr>
          <a:solidFill>
            <a:schemeClr val="accent6">
              <a:lumMod val="50000"/>
            </a:schemeClr>
          </a:solidFill>
          <a:ln w="19050">
            <a:solidFill>
              <a:schemeClr val="bg1">
                <a:lumMod val="50000"/>
              </a:schemeClr>
            </a:solidFill>
          </a:ln>
          <a:effectLst/>
        </c:spPr>
      </c:pivotFmt>
      <c:pivotFmt>
        <c:idx val="26"/>
        <c:spPr>
          <a:solidFill>
            <a:schemeClr val="accent6">
              <a:lumMod val="75000"/>
            </a:schemeClr>
          </a:solidFill>
          <a:ln w="19050">
            <a:solidFill>
              <a:schemeClr val="bg1">
                <a:lumMod val="50000"/>
              </a:schemeClr>
            </a:solidFill>
          </a:ln>
          <a:effectLst/>
        </c:spPr>
      </c:pivotFmt>
      <c:pivotFmt>
        <c:idx val="27"/>
        <c:spPr>
          <a:solidFill>
            <a:schemeClr val="accent6">
              <a:lumMod val="60000"/>
              <a:lumOff val="40000"/>
            </a:schemeClr>
          </a:solidFill>
          <a:ln w="19050">
            <a:solidFill>
              <a:schemeClr val="bg1">
                <a:lumMod val="50000"/>
              </a:schemeClr>
            </a:solidFill>
          </a:ln>
          <a:effectLst/>
        </c:spPr>
      </c:pivotFmt>
      <c:pivotFmt>
        <c:idx val="28"/>
        <c:spPr>
          <a:solidFill>
            <a:schemeClr val="accent6">
              <a:lumMod val="40000"/>
              <a:lumOff val="60000"/>
            </a:schemeClr>
          </a:solidFill>
          <a:ln w="19050">
            <a:solidFill>
              <a:schemeClr val="bg1">
                <a:lumMod val="50000"/>
              </a:schemeClr>
            </a:solidFill>
          </a:ln>
          <a:effectLst/>
        </c:spPr>
      </c:pivotFmt>
    </c:pivotFmts>
    <c:plotArea>
      <c:layout/>
      <c:doughnutChart>
        <c:varyColors val="1"/>
        <c:ser>
          <c:idx val="0"/>
          <c:order val="0"/>
          <c:tx>
            <c:strRef>
              <c:f>doughnut!$E$3</c:f>
              <c:strCache>
                <c:ptCount val="1"/>
                <c:pt idx="0">
                  <c:v>Total</c:v>
                </c:pt>
              </c:strCache>
            </c:strRef>
          </c:tx>
          <c:spPr>
            <a:solidFill>
              <a:schemeClr val="accent6">
                <a:lumMod val="50000"/>
              </a:schemeClr>
            </a:solidFill>
            <a:ln>
              <a:solidFill>
                <a:schemeClr val="bg1">
                  <a:lumMod val="50000"/>
                </a:schemeClr>
              </a:solidFill>
            </a:ln>
          </c:spPr>
          <c:dPt>
            <c:idx val="0"/>
            <c:bubble3D val="0"/>
            <c:spPr>
              <a:solidFill>
                <a:schemeClr val="accent6">
                  <a:lumMod val="40000"/>
                  <a:lumOff val="60000"/>
                </a:schemeClr>
              </a:solidFill>
              <a:ln w="19050">
                <a:solidFill>
                  <a:schemeClr val="bg1">
                    <a:lumMod val="50000"/>
                  </a:schemeClr>
                </a:solidFill>
              </a:ln>
              <a:effectLst/>
            </c:spPr>
            <c:extLst>
              <c:ext xmlns:c16="http://schemas.microsoft.com/office/drawing/2014/chart" uri="{C3380CC4-5D6E-409C-BE32-E72D297353CC}">
                <c16:uniqueId val="{00000001-E3A3-4C56-A856-84164D973FF9}"/>
              </c:ext>
            </c:extLst>
          </c:dPt>
          <c:dPt>
            <c:idx val="1"/>
            <c:bubble3D val="0"/>
            <c:spPr>
              <a:solidFill>
                <a:schemeClr val="accent6">
                  <a:lumMod val="60000"/>
                  <a:lumOff val="40000"/>
                </a:schemeClr>
              </a:solidFill>
              <a:ln w="19050">
                <a:solidFill>
                  <a:schemeClr val="bg1">
                    <a:lumMod val="50000"/>
                  </a:schemeClr>
                </a:solidFill>
              </a:ln>
              <a:effectLst/>
            </c:spPr>
            <c:extLst>
              <c:ext xmlns:c16="http://schemas.microsoft.com/office/drawing/2014/chart" uri="{C3380CC4-5D6E-409C-BE32-E72D297353CC}">
                <c16:uniqueId val="{00000003-E3A3-4C56-A856-84164D973FF9}"/>
              </c:ext>
            </c:extLst>
          </c:dPt>
          <c:dPt>
            <c:idx val="2"/>
            <c:bubble3D val="0"/>
            <c:spPr>
              <a:solidFill>
                <a:schemeClr val="accent6">
                  <a:lumMod val="50000"/>
                </a:schemeClr>
              </a:solidFill>
              <a:ln w="19050">
                <a:solidFill>
                  <a:schemeClr val="bg1">
                    <a:lumMod val="50000"/>
                  </a:schemeClr>
                </a:solidFill>
              </a:ln>
              <a:effectLst/>
            </c:spPr>
            <c:extLst>
              <c:ext xmlns:c16="http://schemas.microsoft.com/office/drawing/2014/chart" uri="{C3380CC4-5D6E-409C-BE32-E72D297353CC}">
                <c16:uniqueId val="{00000005-E3A3-4C56-A856-84164D973FF9}"/>
              </c:ext>
            </c:extLst>
          </c:dPt>
          <c:dPt>
            <c:idx val="3"/>
            <c:bubble3D val="0"/>
            <c:spPr>
              <a:solidFill>
                <a:schemeClr val="accent6">
                  <a:lumMod val="75000"/>
                </a:schemeClr>
              </a:solidFill>
              <a:ln w="19050">
                <a:solidFill>
                  <a:schemeClr val="bg1">
                    <a:lumMod val="50000"/>
                  </a:schemeClr>
                </a:solidFill>
              </a:ln>
              <a:effectLst/>
            </c:spPr>
            <c:extLst>
              <c:ext xmlns:c16="http://schemas.microsoft.com/office/drawing/2014/chart" uri="{C3380CC4-5D6E-409C-BE32-E72D297353CC}">
                <c16:uniqueId val="{00000007-E3A3-4C56-A856-84164D973FF9}"/>
              </c:ext>
            </c:extLst>
          </c:dPt>
          <c:cat>
            <c:strRef>
              <c:f>doughnut!$D$4:$D$7</c:f>
              <c:strCache>
                <c:ptCount val="4"/>
                <c:pt idx="0">
                  <c:v>Standard Class</c:v>
                </c:pt>
                <c:pt idx="1">
                  <c:v>Second Class</c:v>
                </c:pt>
                <c:pt idx="2">
                  <c:v>First Class</c:v>
                </c:pt>
                <c:pt idx="3">
                  <c:v>Same Day</c:v>
                </c:pt>
              </c:strCache>
            </c:strRef>
          </c:cat>
          <c:val>
            <c:numRef>
              <c:f>doughnut!$E$4:$E$7</c:f>
              <c:numCache>
                <c:formatCode>0%</c:formatCode>
                <c:ptCount val="4"/>
                <c:pt idx="0">
                  <c:v>0.59780059824396958</c:v>
                </c:pt>
                <c:pt idx="1">
                  <c:v>0.20544306462909623</c:v>
                </c:pt>
                <c:pt idx="2">
                  <c:v>0.1444671921768827</c:v>
                </c:pt>
                <c:pt idx="3">
                  <c:v>5.2289144950051519E-2</c:v>
                </c:pt>
              </c:numCache>
            </c:numRef>
          </c:val>
          <c:extLst>
            <c:ext xmlns:c16="http://schemas.microsoft.com/office/drawing/2014/chart" uri="{C3380CC4-5D6E-409C-BE32-E72D297353CC}">
              <c16:uniqueId val="{00000008-E3A3-4C56-A856-84164D973FF9}"/>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a:outerShdw blurRad="63500" sx="102000" sy="102000" algn="ctr"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WN column !PivotTable1</c:name>
    <c:fmtId val="14"/>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OWN column '!$E$3</c:f>
              <c:strCache>
                <c:ptCount val="1"/>
                <c:pt idx="0">
                  <c:v>Total</c:v>
                </c:pt>
              </c:strCache>
            </c:strRef>
          </c:tx>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cat>
            <c:multiLvlStrRef>
              <c:f>'DOWN column '!$D$4:$D$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20</c:v>
                  </c:pt>
                  <c:pt idx="12">
                    <c:v>2021</c:v>
                  </c:pt>
                  <c:pt idx="24">
                    <c:v>2022</c:v>
                  </c:pt>
                </c:lvl>
              </c:multiLvlStrCache>
            </c:multiLvlStrRef>
          </c:cat>
          <c:val>
            <c:numRef>
              <c:f>'DOWN column '!$E$4:$E$43</c:f>
              <c:numCache>
                <c:formatCode>General</c:formatCode>
                <c:ptCount val="36"/>
                <c:pt idx="0">
                  <c:v>28531.6885</c:v>
                </c:pt>
                <c:pt idx="1">
                  <c:v>15447.625239999999</c:v>
                </c:pt>
                <c:pt idx="2">
                  <c:v>29539.710940000015</c:v>
                </c:pt>
                <c:pt idx="3">
                  <c:v>17627.567780000005</c:v>
                </c:pt>
                <c:pt idx="4">
                  <c:v>26070.937520000007</c:v>
                </c:pt>
                <c:pt idx="5">
                  <c:v>18485.915500000006</c:v>
                </c:pt>
                <c:pt idx="6">
                  <c:v>20459.660500000005</c:v>
                </c:pt>
                <c:pt idx="7">
                  <c:v>32362.571300000007</c:v>
                </c:pt>
                <c:pt idx="8">
                  <c:v>23008.457040000001</c:v>
                </c:pt>
                <c:pt idx="9">
                  <c:v>22912.581459999994</c:v>
                </c:pt>
                <c:pt idx="10">
                  <c:v>35661.662300000004</c:v>
                </c:pt>
                <c:pt idx="11">
                  <c:v>19619.695600000006</c:v>
                </c:pt>
                <c:pt idx="12">
                  <c:v>17838.080000000002</c:v>
                </c:pt>
                <c:pt idx="13">
                  <c:v>25080.899999999998</c:v>
                </c:pt>
                <c:pt idx="14">
                  <c:v>49522.859999999964</c:v>
                </c:pt>
                <c:pt idx="15">
                  <c:v>32277.320000000003</c:v>
                </c:pt>
                <c:pt idx="16">
                  <c:v>23417.300000000007</c:v>
                </c:pt>
                <c:pt idx="17">
                  <c:v>14452.470000000003</c:v>
                </c:pt>
                <c:pt idx="18">
                  <c:v>26809.090000000007</c:v>
                </c:pt>
                <c:pt idx="19">
                  <c:v>24595.3</c:v>
                </c:pt>
                <c:pt idx="20">
                  <c:v>22849.320000000003</c:v>
                </c:pt>
                <c:pt idx="21">
                  <c:v>24314.749999999993</c:v>
                </c:pt>
                <c:pt idx="22">
                  <c:v>16823.510000000002</c:v>
                </c:pt>
                <c:pt idx="23">
                  <c:v>31623.399999999994</c:v>
                </c:pt>
                <c:pt idx="24">
                  <c:v>13800.000000000004</c:v>
                </c:pt>
                <c:pt idx="25">
                  <c:v>30483.330000000009</c:v>
                </c:pt>
                <c:pt idx="26">
                  <c:v>28890.009999999995</c:v>
                </c:pt>
                <c:pt idx="27">
                  <c:v>34200.419999999984</c:v>
                </c:pt>
                <c:pt idx="28">
                  <c:v>27608.019999999982</c:v>
                </c:pt>
                <c:pt idx="29">
                  <c:v>25451.270000000008</c:v>
                </c:pt>
                <c:pt idx="30">
                  <c:v>21631.579999999991</c:v>
                </c:pt>
                <c:pt idx="31">
                  <c:v>43610.590000000018</c:v>
                </c:pt>
                <c:pt idx="32">
                  <c:v>25131.029999999995</c:v>
                </c:pt>
                <c:pt idx="33">
                  <c:v>47130.19</c:v>
                </c:pt>
                <c:pt idx="34">
                  <c:v>31581.38</c:v>
                </c:pt>
                <c:pt idx="35">
                  <c:v>19228.769999999993</c:v>
                </c:pt>
              </c:numCache>
            </c:numRef>
          </c:val>
          <c:extLst>
            <c:ext xmlns:c16="http://schemas.microsoft.com/office/drawing/2014/chart" uri="{C3380CC4-5D6E-409C-BE32-E72D297353CC}">
              <c16:uniqueId val="{00000006-9C94-4FF9-B512-CA4C47991309}"/>
            </c:ext>
          </c:extLst>
        </c:ser>
        <c:dLbls>
          <c:showLegendKey val="0"/>
          <c:showVal val="0"/>
          <c:showCatName val="0"/>
          <c:showSerName val="0"/>
          <c:showPercent val="0"/>
          <c:showBubbleSize val="0"/>
        </c:dLbls>
        <c:axId val="1152429664"/>
        <c:axId val="1152408064"/>
      </c:area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midCat"/>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WN column !PivotTable2</c:name>
    <c:fmtId val="12"/>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OWN column '!$H$3</c:f>
              <c:strCache>
                <c:ptCount val="1"/>
                <c:pt idx="0">
                  <c:v>Total</c:v>
                </c:pt>
              </c:strCache>
            </c:strRef>
          </c:tx>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cat>
            <c:multiLvlStrRef>
              <c:f>'DOWN column '!$G$4:$G$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20</c:v>
                  </c:pt>
                  <c:pt idx="12">
                    <c:v>2021</c:v>
                  </c:pt>
                  <c:pt idx="24">
                    <c:v>2022</c:v>
                  </c:pt>
                </c:lvl>
              </c:multiLvlStrCache>
            </c:multiLvlStrRef>
          </c:cat>
          <c:val>
            <c:numRef>
              <c:f>'DOWN column '!$H$4:$H$43</c:f>
              <c:numCache>
                <c:formatCode>General</c:formatCode>
                <c:ptCount val="36"/>
                <c:pt idx="0">
                  <c:v>8778.5435199999993</c:v>
                </c:pt>
                <c:pt idx="1">
                  <c:v>19865.772400000002</c:v>
                </c:pt>
                <c:pt idx="2">
                  <c:v>13595.734939999998</c:v>
                </c:pt>
                <c:pt idx="3">
                  <c:v>9616.6610999999994</c:v>
                </c:pt>
                <c:pt idx="4">
                  <c:v>19385.161800000009</c:v>
                </c:pt>
                <c:pt idx="5">
                  <c:v>15067.375239999998</c:v>
                </c:pt>
                <c:pt idx="6">
                  <c:v>15030.098899999997</c:v>
                </c:pt>
                <c:pt idx="7">
                  <c:v>12089.1414</c:v>
                </c:pt>
                <c:pt idx="8">
                  <c:v>12420.455299999998</c:v>
                </c:pt>
                <c:pt idx="9">
                  <c:v>13818.150840000006</c:v>
                </c:pt>
                <c:pt idx="10">
                  <c:v>3548.5910000000008</c:v>
                </c:pt>
                <c:pt idx="11">
                  <c:v>9077.5155000000013</c:v>
                </c:pt>
                <c:pt idx="12">
                  <c:v>18695.64</c:v>
                </c:pt>
                <c:pt idx="13">
                  <c:v>21927.460000000006</c:v>
                </c:pt>
                <c:pt idx="14">
                  <c:v>16647.22</c:v>
                </c:pt>
                <c:pt idx="15">
                  <c:v>29002.74</c:v>
                </c:pt>
                <c:pt idx="16">
                  <c:v>32416.349999999988</c:v>
                </c:pt>
                <c:pt idx="17">
                  <c:v>17643.870000000003</c:v>
                </c:pt>
                <c:pt idx="18">
                  <c:v>17105.719999999998</c:v>
                </c:pt>
                <c:pt idx="19">
                  <c:v>14430.829999999994</c:v>
                </c:pt>
                <c:pt idx="20">
                  <c:v>15202.830000000004</c:v>
                </c:pt>
                <c:pt idx="21">
                  <c:v>20346.219999999998</c:v>
                </c:pt>
                <c:pt idx="22">
                  <c:v>43801.060000000005</c:v>
                </c:pt>
                <c:pt idx="23">
                  <c:v>22806.530000000002</c:v>
                </c:pt>
                <c:pt idx="24">
                  <c:v>33033.189999999995</c:v>
                </c:pt>
                <c:pt idx="25">
                  <c:v>31282.019999999993</c:v>
                </c:pt>
                <c:pt idx="26">
                  <c:v>33407.249999999993</c:v>
                </c:pt>
                <c:pt idx="27">
                  <c:v>46251.890000000007</c:v>
                </c:pt>
                <c:pt idx="28">
                  <c:v>28243.519999999993</c:v>
                </c:pt>
                <c:pt idx="29">
                  <c:v>35095.370000000003</c:v>
                </c:pt>
                <c:pt idx="30">
                  <c:v>39779.960000000014</c:v>
                </c:pt>
                <c:pt idx="31">
                  <c:v>35558.480000000018</c:v>
                </c:pt>
                <c:pt idx="32">
                  <c:v>26056.080000000002</c:v>
                </c:pt>
                <c:pt idx="33">
                  <c:v>22920.320000000014</c:v>
                </c:pt>
                <c:pt idx="34">
                  <c:v>51361.600000000042</c:v>
                </c:pt>
                <c:pt idx="35">
                  <c:v>23267.409999999993</c:v>
                </c:pt>
              </c:numCache>
            </c:numRef>
          </c:val>
          <c:extLst>
            <c:ext xmlns:c16="http://schemas.microsoft.com/office/drawing/2014/chart" uri="{C3380CC4-5D6E-409C-BE32-E72D297353CC}">
              <c16:uniqueId val="{00000002-DF94-433F-B8C8-871077B5A4F9}"/>
            </c:ext>
          </c:extLst>
        </c:ser>
        <c:dLbls>
          <c:showLegendKey val="0"/>
          <c:showVal val="0"/>
          <c:showCatName val="0"/>
          <c:showSerName val="0"/>
          <c:showPercent val="0"/>
          <c:showBubbleSize val="0"/>
        </c:dLbls>
        <c:axId val="1152429664"/>
        <c:axId val="1152408064"/>
      </c:area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midCat"/>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MIDDLE COLUMN!PivotTable1</c:name>
    <c:fmtId val="1"/>
  </c:pivotSource>
  <c:chart>
    <c:autoTitleDeleted val="1"/>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386327390275124E-2"/>
          <c:y val="5.0925925925925923E-2"/>
          <c:w val="0.92613615396168125"/>
          <c:h val="0.68580271216097988"/>
        </c:manualLayout>
      </c:layout>
      <c:barChart>
        <c:barDir val="col"/>
        <c:grouping val="clustered"/>
        <c:varyColors val="0"/>
        <c:ser>
          <c:idx val="0"/>
          <c:order val="0"/>
          <c:tx>
            <c:strRef>
              <c:f>'MIDDLE COLUMN'!$B$3</c:f>
              <c:strCache>
                <c:ptCount val="1"/>
                <c:pt idx="0">
                  <c:v>Tot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cat>
            <c:multiLvlStrRef>
              <c:f>'MIDDLE COLUMN'!$A$4:$A$1105</c:f>
              <c:multiLvlStrCache>
                <c:ptCount val="1098"/>
                <c:lvl>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29-Feb</c:v>
                  </c:pt>
                  <c:pt idx="60">
                    <c:v>1-Mar</c:v>
                  </c:pt>
                  <c:pt idx="61">
                    <c:v>2-Mar</c:v>
                  </c:pt>
                  <c:pt idx="62">
                    <c:v>3-Mar</c:v>
                  </c:pt>
                  <c:pt idx="63">
                    <c:v>4-Mar</c:v>
                  </c:pt>
                  <c:pt idx="64">
                    <c:v>5-Mar</c:v>
                  </c:pt>
                  <c:pt idx="65">
                    <c:v>6-Mar</c:v>
                  </c:pt>
                  <c:pt idx="66">
                    <c:v>7-Mar</c:v>
                  </c:pt>
                  <c:pt idx="67">
                    <c:v>8-Mar</c:v>
                  </c:pt>
                  <c:pt idx="68">
                    <c:v>9-Mar</c:v>
                  </c:pt>
                  <c:pt idx="69">
                    <c:v>10-Mar</c:v>
                  </c:pt>
                  <c:pt idx="70">
                    <c:v>11-Mar</c:v>
                  </c:pt>
                  <c:pt idx="71">
                    <c:v>12-Mar</c:v>
                  </c:pt>
                  <c:pt idx="72">
                    <c:v>13-Mar</c:v>
                  </c:pt>
                  <c:pt idx="73">
                    <c:v>14-Mar</c:v>
                  </c:pt>
                  <c:pt idx="74">
                    <c:v>15-Mar</c:v>
                  </c:pt>
                  <c:pt idx="75">
                    <c:v>16-Mar</c:v>
                  </c:pt>
                  <c:pt idx="76">
                    <c:v>17-Mar</c:v>
                  </c:pt>
                  <c:pt idx="77">
                    <c:v>18-Mar</c:v>
                  </c:pt>
                  <c:pt idx="78">
                    <c:v>19-Mar</c:v>
                  </c:pt>
                  <c:pt idx="79">
                    <c:v>20-Mar</c:v>
                  </c:pt>
                  <c:pt idx="80">
                    <c:v>21-Mar</c:v>
                  </c:pt>
                  <c:pt idx="81">
                    <c:v>22-Mar</c:v>
                  </c:pt>
                  <c:pt idx="82">
                    <c:v>23-Mar</c:v>
                  </c:pt>
                  <c:pt idx="83">
                    <c:v>24-Mar</c:v>
                  </c:pt>
                  <c:pt idx="84">
                    <c:v>25-Mar</c:v>
                  </c:pt>
                  <c:pt idx="85">
                    <c:v>26-Mar</c:v>
                  </c:pt>
                  <c:pt idx="86">
                    <c:v>27-Mar</c:v>
                  </c:pt>
                  <c:pt idx="87">
                    <c:v>28-Mar</c:v>
                  </c:pt>
                  <c:pt idx="88">
                    <c:v>29-Mar</c:v>
                  </c:pt>
                  <c:pt idx="89">
                    <c:v>30-Mar</c:v>
                  </c:pt>
                  <c:pt idx="90">
                    <c:v>31-Mar</c:v>
                  </c:pt>
                  <c:pt idx="91">
                    <c:v>1-Apr</c:v>
                  </c:pt>
                  <c:pt idx="92">
                    <c:v>2-Apr</c:v>
                  </c:pt>
                  <c:pt idx="93">
                    <c:v>3-Apr</c:v>
                  </c:pt>
                  <c:pt idx="94">
                    <c:v>4-Apr</c:v>
                  </c:pt>
                  <c:pt idx="95">
                    <c:v>5-Apr</c:v>
                  </c:pt>
                  <c:pt idx="96">
                    <c:v>6-Apr</c:v>
                  </c:pt>
                  <c:pt idx="97">
                    <c:v>7-Apr</c:v>
                  </c:pt>
                  <c:pt idx="98">
                    <c:v>8-Apr</c:v>
                  </c:pt>
                  <c:pt idx="99">
                    <c:v>9-Apr</c:v>
                  </c:pt>
                  <c:pt idx="100">
                    <c:v>10-Apr</c:v>
                  </c:pt>
                  <c:pt idx="101">
                    <c:v>11-Apr</c:v>
                  </c:pt>
                  <c:pt idx="102">
                    <c:v>12-Apr</c:v>
                  </c:pt>
                  <c:pt idx="103">
                    <c:v>13-Apr</c:v>
                  </c:pt>
                  <c:pt idx="104">
                    <c:v>14-Apr</c:v>
                  </c:pt>
                  <c:pt idx="105">
                    <c:v>15-Apr</c:v>
                  </c:pt>
                  <c:pt idx="106">
                    <c:v>16-Apr</c:v>
                  </c:pt>
                  <c:pt idx="107">
                    <c:v>17-Apr</c:v>
                  </c:pt>
                  <c:pt idx="108">
                    <c:v>18-Apr</c:v>
                  </c:pt>
                  <c:pt idx="109">
                    <c:v>19-Apr</c:v>
                  </c:pt>
                  <c:pt idx="110">
                    <c:v>20-Apr</c:v>
                  </c:pt>
                  <c:pt idx="111">
                    <c:v>21-Apr</c:v>
                  </c:pt>
                  <c:pt idx="112">
                    <c:v>22-Apr</c:v>
                  </c:pt>
                  <c:pt idx="113">
                    <c:v>23-Apr</c:v>
                  </c:pt>
                  <c:pt idx="114">
                    <c:v>24-Apr</c:v>
                  </c:pt>
                  <c:pt idx="115">
                    <c:v>25-Apr</c:v>
                  </c:pt>
                  <c:pt idx="116">
                    <c:v>26-Apr</c:v>
                  </c:pt>
                  <c:pt idx="117">
                    <c:v>27-Apr</c:v>
                  </c:pt>
                  <c:pt idx="118">
                    <c:v>28-Apr</c:v>
                  </c:pt>
                  <c:pt idx="119">
                    <c:v>29-Apr</c:v>
                  </c:pt>
                  <c:pt idx="120">
                    <c:v>30-Apr</c:v>
                  </c:pt>
                  <c:pt idx="121">
                    <c:v>1-May</c:v>
                  </c:pt>
                  <c:pt idx="122">
                    <c:v>2-May</c:v>
                  </c:pt>
                  <c:pt idx="123">
                    <c:v>3-May</c:v>
                  </c:pt>
                  <c:pt idx="124">
                    <c:v>4-May</c:v>
                  </c:pt>
                  <c:pt idx="125">
                    <c:v>5-May</c:v>
                  </c:pt>
                  <c:pt idx="126">
                    <c:v>6-May</c:v>
                  </c:pt>
                  <c:pt idx="127">
                    <c:v>7-May</c:v>
                  </c:pt>
                  <c:pt idx="128">
                    <c:v>8-May</c:v>
                  </c:pt>
                  <c:pt idx="129">
                    <c:v>9-May</c:v>
                  </c:pt>
                  <c:pt idx="130">
                    <c:v>10-May</c:v>
                  </c:pt>
                  <c:pt idx="131">
                    <c:v>11-May</c:v>
                  </c:pt>
                  <c:pt idx="132">
                    <c:v>12-May</c:v>
                  </c:pt>
                  <c:pt idx="133">
                    <c:v>13-May</c:v>
                  </c:pt>
                  <c:pt idx="134">
                    <c:v>14-May</c:v>
                  </c:pt>
                  <c:pt idx="135">
                    <c:v>15-May</c:v>
                  </c:pt>
                  <c:pt idx="136">
                    <c:v>16-May</c:v>
                  </c:pt>
                  <c:pt idx="137">
                    <c:v>17-May</c:v>
                  </c:pt>
                  <c:pt idx="138">
                    <c:v>18-May</c:v>
                  </c:pt>
                  <c:pt idx="139">
                    <c:v>19-May</c:v>
                  </c:pt>
                  <c:pt idx="140">
                    <c:v>20-May</c:v>
                  </c:pt>
                  <c:pt idx="141">
                    <c:v>21-May</c:v>
                  </c:pt>
                  <c:pt idx="142">
                    <c:v>22-May</c:v>
                  </c:pt>
                  <c:pt idx="143">
                    <c:v>23-May</c:v>
                  </c:pt>
                  <c:pt idx="144">
                    <c:v>24-May</c:v>
                  </c:pt>
                  <c:pt idx="145">
                    <c:v>25-May</c:v>
                  </c:pt>
                  <c:pt idx="146">
                    <c:v>26-May</c:v>
                  </c:pt>
                  <c:pt idx="147">
                    <c:v>27-May</c:v>
                  </c:pt>
                  <c:pt idx="148">
                    <c:v>28-May</c:v>
                  </c:pt>
                  <c:pt idx="149">
                    <c:v>29-May</c:v>
                  </c:pt>
                  <c:pt idx="150">
                    <c:v>30-May</c:v>
                  </c:pt>
                  <c:pt idx="151">
                    <c:v>31-May</c:v>
                  </c:pt>
                  <c:pt idx="152">
                    <c:v>1-Jun</c:v>
                  </c:pt>
                  <c:pt idx="153">
                    <c:v>2-Jun</c:v>
                  </c:pt>
                  <c:pt idx="154">
                    <c:v>3-Jun</c:v>
                  </c:pt>
                  <c:pt idx="155">
                    <c:v>4-Jun</c:v>
                  </c:pt>
                  <c:pt idx="156">
                    <c:v>5-Jun</c:v>
                  </c:pt>
                  <c:pt idx="157">
                    <c:v>6-Jun</c:v>
                  </c:pt>
                  <c:pt idx="158">
                    <c:v>7-Jun</c:v>
                  </c:pt>
                  <c:pt idx="159">
                    <c:v>8-Jun</c:v>
                  </c:pt>
                  <c:pt idx="160">
                    <c:v>9-Jun</c:v>
                  </c:pt>
                  <c:pt idx="161">
                    <c:v>10-Jun</c:v>
                  </c:pt>
                  <c:pt idx="162">
                    <c:v>11-Jun</c:v>
                  </c:pt>
                  <c:pt idx="163">
                    <c:v>12-Jun</c:v>
                  </c:pt>
                  <c:pt idx="164">
                    <c:v>13-Jun</c:v>
                  </c:pt>
                  <c:pt idx="165">
                    <c:v>14-Jun</c:v>
                  </c:pt>
                  <c:pt idx="166">
                    <c:v>15-Jun</c:v>
                  </c:pt>
                  <c:pt idx="167">
                    <c:v>16-Jun</c:v>
                  </c:pt>
                  <c:pt idx="168">
                    <c:v>17-Jun</c:v>
                  </c:pt>
                  <c:pt idx="169">
                    <c:v>18-Jun</c:v>
                  </c:pt>
                  <c:pt idx="170">
                    <c:v>19-Jun</c:v>
                  </c:pt>
                  <c:pt idx="171">
                    <c:v>20-Jun</c:v>
                  </c:pt>
                  <c:pt idx="172">
                    <c:v>21-Jun</c:v>
                  </c:pt>
                  <c:pt idx="173">
                    <c:v>22-Jun</c:v>
                  </c:pt>
                  <c:pt idx="174">
                    <c:v>23-Jun</c:v>
                  </c:pt>
                  <c:pt idx="175">
                    <c:v>24-Jun</c:v>
                  </c:pt>
                  <c:pt idx="176">
                    <c:v>25-Jun</c:v>
                  </c:pt>
                  <c:pt idx="177">
                    <c:v>26-Jun</c:v>
                  </c:pt>
                  <c:pt idx="178">
                    <c:v>27-Jun</c:v>
                  </c:pt>
                  <c:pt idx="179">
                    <c:v>28-Jun</c:v>
                  </c:pt>
                  <c:pt idx="180">
                    <c:v>29-Jun</c:v>
                  </c:pt>
                  <c:pt idx="181">
                    <c:v>30-Jun</c:v>
                  </c:pt>
                  <c:pt idx="182">
                    <c:v>1-Jul</c:v>
                  </c:pt>
                  <c:pt idx="183">
                    <c:v>2-Jul</c:v>
                  </c:pt>
                  <c:pt idx="184">
                    <c:v>3-Jul</c:v>
                  </c:pt>
                  <c:pt idx="185">
                    <c:v>4-Jul</c:v>
                  </c:pt>
                  <c:pt idx="186">
                    <c:v>5-Jul</c:v>
                  </c:pt>
                  <c:pt idx="187">
                    <c:v>6-Jul</c:v>
                  </c:pt>
                  <c:pt idx="188">
                    <c:v>7-Jul</c:v>
                  </c:pt>
                  <c:pt idx="189">
                    <c:v>8-Jul</c:v>
                  </c:pt>
                  <c:pt idx="190">
                    <c:v>9-Jul</c:v>
                  </c:pt>
                  <c:pt idx="191">
                    <c:v>10-Jul</c:v>
                  </c:pt>
                  <c:pt idx="192">
                    <c:v>11-Jul</c:v>
                  </c:pt>
                  <c:pt idx="193">
                    <c:v>12-Jul</c:v>
                  </c:pt>
                  <c:pt idx="194">
                    <c:v>13-Jul</c:v>
                  </c:pt>
                  <c:pt idx="195">
                    <c:v>14-Jul</c:v>
                  </c:pt>
                  <c:pt idx="196">
                    <c:v>15-Jul</c:v>
                  </c:pt>
                  <c:pt idx="197">
                    <c:v>16-Jul</c:v>
                  </c:pt>
                  <c:pt idx="198">
                    <c:v>17-Jul</c:v>
                  </c:pt>
                  <c:pt idx="199">
                    <c:v>18-Jul</c:v>
                  </c:pt>
                  <c:pt idx="200">
                    <c:v>19-Jul</c:v>
                  </c:pt>
                  <c:pt idx="201">
                    <c:v>20-Jul</c:v>
                  </c:pt>
                  <c:pt idx="202">
                    <c:v>21-Jul</c:v>
                  </c:pt>
                  <c:pt idx="203">
                    <c:v>22-Jul</c:v>
                  </c:pt>
                  <c:pt idx="204">
                    <c:v>23-Jul</c:v>
                  </c:pt>
                  <c:pt idx="205">
                    <c:v>24-Jul</c:v>
                  </c:pt>
                  <c:pt idx="206">
                    <c:v>25-Jul</c:v>
                  </c:pt>
                  <c:pt idx="207">
                    <c:v>26-Jul</c:v>
                  </c:pt>
                  <c:pt idx="208">
                    <c:v>27-Jul</c:v>
                  </c:pt>
                  <c:pt idx="209">
                    <c:v>28-Jul</c:v>
                  </c:pt>
                  <c:pt idx="210">
                    <c:v>29-Jul</c:v>
                  </c:pt>
                  <c:pt idx="211">
                    <c:v>30-Jul</c:v>
                  </c:pt>
                  <c:pt idx="212">
                    <c:v>31-Jul</c:v>
                  </c:pt>
                  <c:pt idx="213">
                    <c:v>1-Aug</c:v>
                  </c:pt>
                  <c:pt idx="214">
                    <c:v>2-Aug</c:v>
                  </c:pt>
                  <c:pt idx="215">
                    <c:v>3-Aug</c:v>
                  </c:pt>
                  <c:pt idx="216">
                    <c:v>4-Aug</c:v>
                  </c:pt>
                  <c:pt idx="217">
                    <c:v>5-Aug</c:v>
                  </c:pt>
                  <c:pt idx="218">
                    <c:v>6-Aug</c:v>
                  </c:pt>
                  <c:pt idx="219">
                    <c:v>7-Aug</c:v>
                  </c:pt>
                  <c:pt idx="220">
                    <c:v>8-Aug</c:v>
                  </c:pt>
                  <c:pt idx="221">
                    <c:v>9-Aug</c:v>
                  </c:pt>
                  <c:pt idx="222">
                    <c:v>10-Aug</c:v>
                  </c:pt>
                  <c:pt idx="223">
                    <c:v>11-Aug</c:v>
                  </c:pt>
                  <c:pt idx="224">
                    <c:v>12-Aug</c:v>
                  </c:pt>
                  <c:pt idx="225">
                    <c:v>13-Aug</c:v>
                  </c:pt>
                  <c:pt idx="226">
                    <c:v>14-Aug</c:v>
                  </c:pt>
                  <c:pt idx="227">
                    <c:v>15-Aug</c:v>
                  </c:pt>
                  <c:pt idx="228">
                    <c:v>16-Aug</c:v>
                  </c:pt>
                  <c:pt idx="229">
                    <c:v>17-Aug</c:v>
                  </c:pt>
                  <c:pt idx="230">
                    <c:v>18-Aug</c:v>
                  </c:pt>
                  <c:pt idx="231">
                    <c:v>19-Aug</c:v>
                  </c:pt>
                  <c:pt idx="232">
                    <c:v>20-Aug</c:v>
                  </c:pt>
                  <c:pt idx="233">
                    <c:v>21-Aug</c:v>
                  </c:pt>
                  <c:pt idx="234">
                    <c:v>22-Aug</c:v>
                  </c:pt>
                  <c:pt idx="235">
                    <c:v>23-Aug</c:v>
                  </c:pt>
                  <c:pt idx="236">
                    <c:v>24-Aug</c:v>
                  </c:pt>
                  <c:pt idx="237">
                    <c:v>25-Aug</c:v>
                  </c:pt>
                  <c:pt idx="238">
                    <c:v>26-Aug</c:v>
                  </c:pt>
                  <c:pt idx="239">
                    <c:v>27-Aug</c:v>
                  </c:pt>
                  <c:pt idx="240">
                    <c:v>28-Aug</c:v>
                  </c:pt>
                  <c:pt idx="241">
                    <c:v>29-Aug</c:v>
                  </c:pt>
                  <c:pt idx="242">
                    <c:v>30-Aug</c:v>
                  </c:pt>
                  <c:pt idx="243">
                    <c:v>31-Aug</c:v>
                  </c:pt>
                  <c:pt idx="244">
                    <c:v>1-Sep</c:v>
                  </c:pt>
                  <c:pt idx="245">
                    <c:v>2-Sep</c:v>
                  </c:pt>
                  <c:pt idx="246">
                    <c:v>3-Sep</c:v>
                  </c:pt>
                  <c:pt idx="247">
                    <c:v>4-Sep</c:v>
                  </c:pt>
                  <c:pt idx="248">
                    <c:v>5-Sep</c:v>
                  </c:pt>
                  <c:pt idx="249">
                    <c:v>6-Sep</c:v>
                  </c:pt>
                  <c:pt idx="250">
                    <c:v>7-Sep</c:v>
                  </c:pt>
                  <c:pt idx="251">
                    <c:v>8-Sep</c:v>
                  </c:pt>
                  <c:pt idx="252">
                    <c:v>9-Sep</c:v>
                  </c:pt>
                  <c:pt idx="253">
                    <c:v>10-Sep</c:v>
                  </c:pt>
                  <c:pt idx="254">
                    <c:v>11-Sep</c:v>
                  </c:pt>
                  <c:pt idx="255">
                    <c:v>12-Sep</c:v>
                  </c:pt>
                  <c:pt idx="256">
                    <c:v>13-Sep</c:v>
                  </c:pt>
                  <c:pt idx="257">
                    <c:v>14-Sep</c:v>
                  </c:pt>
                  <c:pt idx="258">
                    <c:v>15-Sep</c:v>
                  </c:pt>
                  <c:pt idx="259">
                    <c:v>16-Sep</c:v>
                  </c:pt>
                  <c:pt idx="260">
                    <c:v>17-Sep</c:v>
                  </c:pt>
                  <c:pt idx="261">
                    <c:v>18-Sep</c:v>
                  </c:pt>
                  <c:pt idx="262">
                    <c:v>19-Sep</c:v>
                  </c:pt>
                  <c:pt idx="263">
                    <c:v>20-Sep</c:v>
                  </c:pt>
                  <c:pt idx="264">
                    <c:v>21-Sep</c:v>
                  </c:pt>
                  <c:pt idx="265">
                    <c:v>22-Sep</c:v>
                  </c:pt>
                  <c:pt idx="266">
                    <c:v>23-Sep</c:v>
                  </c:pt>
                  <c:pt idx="267">
                    <c:v>24-Sep</c:v>
                  </c:pt>
                  <c:pt idx="268">
                    <c:v>25-Sep</c:v>
                  </c:pt>
                  <c:pt idx="269">
                    <c:v>26-Sep</c:v>
                  </c:pt>
                  <c:pt idx="270">
                    <c:v>27-Sep</c:v>
                  </c:pt>
                  <c:pt idx="271">
                    <c:v>28-Sep</c:v>
                  </c:pt>
                  <c:pt idx="272">
                    <c:v>29-Sep</c:v>
                  </c:pt>
                  <c:pt idx="273">
                    <c:v>30-Sep</c:v>
                  </c:pt>
                  <c:pt idx="274">
                    <c:v>1-Oct</c:v>
                  </c:pt>
                  <c:pt idx="275">
                    <c:v>2-Oct</c:v>
                  </c:pt>
                  <c:pt idx="276">
                    <c:v>3-Oct</c:v>
                  </c:pt>
                  <c:pt idx="277">
                    <c:v>4-Oct</c:v>
                  </c:pt>
                  <c:pt idx="278">
                    <c:v>5-Oct</c:v>
                  </c:pt>
                  <c:pt idx="279">
                    <c:v>6-Oct</c:v>
                  </c:pt>
                  <c:pt idx="280">
                    <c:v>7-Oct</c:v>
                  </c:pt>
                  <c:pt idx="281">
                    <c:v>8-Oct</c:v>
                  </c:pt>
                  <c:pt idx="282">
                    <c:v>9-Oct</c:v>
                  </c:pt>
                  <c:pt idx="283">
                    <c:v>10-Oct</c:v>
                  </c:pt>
                  <c:pt idx="284">
                    <c:v>11-Oct</c:v>
                  </c:pt>
                  <c:pt idx="285">
                    <c:v>12-Oct</c:v>
                  </c:pt>
                  <c:pt idx="286">
                    <c:v>13-Oct</c:v>
                  </c:pt>
                  <c:pt idx="287">
                    <c:v>14-Oct</c:v>
                  </c:pt>
                  <c:pt idx="288">
                    <c:v>15-Oct</c:v>
                  </c:pt>
                  <c:pt idx="289">
                    <c:v>16-Oct</c:v>
                  </c:pt>
                  <c:pt idx="290">
                    <c:v>17-Oct</c:v>
                  </c:pt>
                  <c:pt idx="291">
                    <c:v>18-Oct</c:v>
                  </c:pt>
                  <c:pt idx="292">
                    <c:v>19-Oct</c:v>
                  </c:pt>
                  <c:pt idx="293">
                    <c:v>20-Oct</c:v>
                  </c:pt>
                  <c:pt idx="294">
                    <c:v>21-Oct</c:v>
                  </c:pt>
                  <c:pt idx="295">
                    <c:v>22-Oct</c:v>
                  </c:pt>
                  <c:pt idx="296">
                    <c:v>23-Oct</c:v>
                  </c:pt>
                  <c:pt idx="297">
                    <c:v>24-Oct</c:v>
                  </c:pt>
                  <c:pt idx="298">
                    <c:v>25-Oct</c:v>
                  </c:pt>
                  <c:pt idx="299">
                    <c:v>26-Oct</c:v>
                  </c:pt>
                  <c:pt idx="300">
                    <c:v>27-Oct</c:v>
                  </c:pt>
                  <c:pt idx="301">
                    <c:v>28-Oct</c:v>
                  </c:pt>
                  <c:pt idx="302">
                    <c:v>29-Oct</c:v>
                  </c:pt>
                  <c:pt idx="303">
                    <c:v>30-Oct</c:v>
                  </c:pt>
                  <c:pt idx="304">
                    <c:v>31-Oct</c:v>
                  </c:pt>
                  <c:pt idx="305">
                    <c:v>1-Nov</c:v>
                  </c:pt>
                  <c:pt idx="306">
                    <c:v>2-Nov</c:v>
                  </c:pt>
                  <c:pt idx="307">
                    <c:v>3-Nov</c:v>
                  </c:pt>
                  <c:pt idx="308">
                    <c:v>4-Nov</c:v>
                  </c:pt>
                  <c:pt idx="309">
                    <c:v>5-Nov</c:v>
                  </c:pt>
                  <c:pt idx="310">
                    <c:v>6-Nov</c:v>
                  </c:pt>
                  <c:pt idx="311">
                    <c:v>7-Nov</c:v>
                  </c:pt>
                  <c:pt idx="312">
                    <c:v>8-Nov</c:v>
                  </c:pt>
                  <c:pt idx="313">
                    <c:v>9-Nov</c:v>
                  </c:pt>
                  <c:pt idx="314">
                    <c:v>10-Nov</c:v>
                  </c:pt>
                  <c:pt idx="315">
                    <c:v>11-Nov</c:v>
                  </c:pt>
                  <c:pt idx="316">
                    <c:v>12-Nov</c:v>
                  </c:pt>
                  <c:pt idx="317">
                    <c:v>13-Nov</c:v>
                  </c:pt>
                  <c:pt idx="318">
                    <c:v>14-Nov</c:v>
                  </c:pt>
                  <c:pt idx="319">
                    <c:v>15-Nov</c:v>
                  </c:pt>
                  <c:pt idx="320">
                    <c:v>16-Nov</c:v>
                  </c:pt>
                  <c:pt idx="321">
                    <c:v>17-Nov</c:v>
                  </c:pt>
                  <c:pt idx="322">
                    <c:v>18-Nov</c:v>
                  </c:pt>
                  <c:pt idx="323">
                    <c:v>19-Nov</c:v>
                  </c:pt>
                  <c:pt idx="324">
                    <c:v>20-Nov</c:v>
                  </c:pt>
                  <c:pt idx="325">
                    <c:v>21-Nov</c:v>
                  </c:pt>
                  <c:pt idx="326">
                    <c:v>22-Nov</c:v>
                  </c:pt>
                  <c:pt idx="327">
                    <c:v>23-Nov</c:v>
                  </c:pt>
                  <c:pt idx="328">
                    <c:v>24-Nov</c:v>
                  </c:pt>
                  <c:pt idx="329">
                    <c:v>25-Nov</c:v>
                  </c:pt>
                  <c:pt idx="330">
                    <c:v>26-Nov</c:v>
                  </c:pt>
                  <c:pt idx="331">
                    <c:v>27-Nov</c:v>
                  </c:pt>
                  <c:pt idx="332">
                    <c:v>28-Nov</c:v>
                  </c:pt>
                  <c:pt idx="333">
                    <c:v>29-Nov</c:v>
                  </c:pt>
                  <c:pt idx="334">
                    <c:v>30-Nov</c:v>
                  </c:pt>
                  <c:pt idx="335">
                    <c:v>1-Dec</c:v>
                  </c:pt>
                  <c:pt idx="336">
                    <c:v>2-Dec</c:v>
                  </c:pt>
                  <c:pt idx="337">
                    <c:v>3-Dec</c:v>
                  </c:pt>
                  <c:pt idx="338">
                    <c:v>4-Dec</c:v>
                  </c:pt>
                  <c:pt idx="339">
                    <c:v>5-Dec</c:v>
                  </c:pt>
                  <c:pt idx="340">
                    <c:v>6-Dec</c:v>
                  </c:pt>
                  <c:pt idx="341">
                    <c:v>7-Dec</c:v>
                  </c:pt>
                  <c:pt idx="342">
                    <c:v>8-Dec</c:v>
                  </c:pt>
                  <c:pt idx="343">
                    <c:v>9-Dec</c:v>
                  </c:pt>
                  <c:pt idx="344">
                    <c:v>10-Dec</c:v>
                  </c:pt>
                  <c:pt idx="345">
                    <c:v>11-Dec</c:v>
                  </c:pt>
                  <c:pt idx="346">
                    <c:v>12-Dec</c:v>
                  </c:pt>
                  <c:pt idx="347">
                    <c:v>13-Dec</c:v>
                  </c:pt>
                  <c:pt idx="348">
                    <c:v>14-Dec</c:v>
                  </c:pt>
                  <c:pt idx="349">
                    <c:v>15-Dec</c:v>
                  </c:pt>
                  <c:pt idx="350">
                    <c:v>16-Dec</c:v>
                  </c:pt>
                  <c:pt idx="351">
                    <c:v>17-Dec</c:v>
                  </c:pt>
                  <c:pt idx="352">
                    <c:v>18-Dec</c:v>
                  </c:pt>
                  <c:pt idx="353">
                    <c:v>19-Dec</c:v>
                  </c:pt>
                  <c:pt idx="354">
                    <c:v>20-Dec</c:v>
                  </c:pt>
                  <c:pt idx="355">
                    <c:v>21-Dec</c:v>
                  </c:pt>
                  <c:pt idx="356">
                    <c:v>22-Dec</c:v>
                  </c:pt>
                  <c:pt idx="357">
                    <c:v>23-Dec</c:v>
                  </c:pt>
                  <c:pt idx="358">
                    <c:v>24-Dec</c:v>
                  </c:pt>
                  <c:pt idx="359">
                    <c:v>25-Dec</c:v>
                  </c:pt>
                  <c:pt idx="360">
                    <c:v>26-Dec</c:v>
                  </c:pt>
                  <c:pt idx="361">
                    <c:v>27-Dec</c:v>
                  </c:pt>
                  <c:pt idx="362">
                    <c:v>28-Dec</c:v>
                  </c:pt>
                  <c:pt idx="363">
                    <c:v>29-Dec</c:v>
                  </c:pt>
                  <c:pt idx="364">
                    <c:v>30-Dec</c:v>
                  </c:pt>
                  <c:pt idx="365">
                    <c:v>31-Dec</c:v>
                  </c:pt>
                  <c:pt idx="366">
                    <c:v>1-Jan</c:v>
                  </c:pt>
                  <c:pt idx="367">
                    <c:v>2-Jan</c:v>
                  </c:pt>
                  <c:pt idx="368">
                    <c:v>3-Jan</c:v>
                  </c:pt>
                  <c:pt idx="369">
                    <c:v>4-Jan</c:v>
                  </c:pt>
                  <c:pt idx="370">
                    <c:v>5-Jan</c:v>
                  </c:pt>
                  <c:pt idx="371">
                    <c:v>6-Jan</c:v>
                  </c:pt>
                  <c:pt idx="372">
                    <c:v>7-Jan</c:v>
                  </c:pt>
                  <c:pt idx="373">
                    <c:v>8-Jan</c:v>
                  </c:pt>
                  <c:pt idx="374">
                    <c:v>9-Jan</c:v>
                  </c:pt>
                  <c:pt idx="375">
                    <c:v>10-Jan</c:v>
                  </c:pt>
                  <c:pt idx="376">
                    <c:v>11-Jan</c:v>
                  </c:pt>
                  <c:pt idx="377">
                    <c:v>12-Jan</c:v>
                  </c:pt>
                  <c:pt idx="378">
                    <c:v>13-Jan</c:v>
                  </c:pt>
                  <c:pt idx="379">
                    <c:v>14-Jan</c:v>
                  </c:pt>
                  <c:pt idx="380">
                    <c:v>15-Jan</c:v>
                  </c:pt>
                  <c:pt idx="381">
                    <c:v>16-Jan</c:v>
                  </c:pt>
                  <c:pt idx="382">
                    <c:v>17-Jan</c:v>
                  </c:pt>
                  <c:pt idx="383">
                    <c:v>18-Jan</c:v>
                  </c:pt>
                  <c:pt idx="384">
                    <c:v>19-Jan</c:v>
                  </c:pt>
                  <c:pt idx="385">
                    <c:v>20-Jan</c:v>
                  </c:pt>
                  <c:pt idx="386">
                    <c:v>21-Jan</c:v>
                  </c:pt>
                  <c:pt idx="387">
                    <c:v>22-Jan</c:v>
                  </c:pt>
                  <c:pt idx="388">
                    <c:v>23-Jan</c:v>
                  </c:pt>
                  <c:pt idx="389">
                    <c:v>24-Jan</c:v>
                  </c:pt>
                  <c:pt idx="390">
                    <c:v>25-Jan</c:v>
                  </c:pt>
                  <c:pt idx="391">
                    <c:v>26-Jan</c:v>
                  </c:pt>
                  <c:pt idx="392">
                    <c:v>27-Jan</c:v>
                  </c:pt>
                  <c:pt idx="393">
                    <c:v>28-Jan</c:v>
                  </c:pt>
                  <c:pt idx="394">
                    <c:v>29-Jan</c:v>
                  </c:pt>
                  <c:pt idx="395">
                    <c:v>30-Jan</c:v>
                  </c:pt>
                  <c:pt idx="396">
                    <c:v>31-Jan</c:v>
                  </c:pt>
                  <c:pt idx="397">
                    <c:v>1-Feb</c:v>
                  </c:pt>
                  <c:pt idx="398">
                    <c:v>2-Feb</c:v>
                  </c:pt>
                  <c:pt idx="399">
                    <c:v>3-Feb</c:v>
                  </c:pt>
                  <c:pt idx="400">
                    <c:v>4-Feb</c:v>
                  </c:pt>
                  <c:pt idx="401">
                    <c:v>5-Feb</c:v>
                  </c:pt>
                  <c:pt idx="402">
                    <c:v>6-Feb</c:v>
                  </c:pt>
                  <c:pt idx="403">
                    <c:v>7-Feb</c:v>
                  </c:pt>
                  <c:pt idx="404">
                    <c:v>8-Feb</c:v>
                  </c:pt>
                  <c:pt idx="405">
                    <c:v>9-Feb</c:v>
                  </c:pt>
                  <c:pt idx="406">
                    <c:v>10-Feb</c:v>
                  </c:pt>
                  <c:pt idx="407">
                    <c:v>11-Feb</c:v>
                  </c:pt>
                  <c:pt idx="408">
                    <c:v>12-Feb</c:v>
                  </c:pt>
                  <c:pt idx="409">
                    <c:v>13-Feb</c:v>
                  </c:pt>
                  <c:pt idx="410">
                    <c:v>14-Feb</c:v>
                  </c:pt>
                  <c:pt idx="411">
                    <c:v>15-Feb</c:v>
                  </c:pt>
                  <c:pt idx="412">
                    <c:v>16-Feb</c:v>
                  </c:pt>
                  <c:pt idx="413">
                    <c:v>17-Feb</c:v>
                  </c:pt>
                  <c:pt idx="414">
                    <c:v>18-Feb</c:v>
                  </c:pt>
                  <c:pt idx="415">
                    <c:v>19-Feb</c:v>
                  </c:pt>
                  <c:pt idx="416">
                    <c:v>20-Feb</c:v>
                  </c:pt>
                  <c:pt idx="417">
                    <c:v>21-Feb</c:v>
                  </c:pt>
                  <c:pt idx="418">
                    <c:v>22-Feb</c:v>
                  </c:pt>
                  <c:pt idx="419">
                    <c:v>23-Feb</c:v>
                  </c:pt>
                  <c:pt idx="420">
                    <c:v>24-Feb</c:v>
                  </c:pt>
                  <c:pt idx="421">
                    <c:v>25-Feb</c:v>
                  </c:pt>
                  <c:pt idx="422">
                    <c:v>26-Feb</c:v>
                  </c:pt>
                  <c:pt idx="423">
                    <c:v>27-Feb</c:v>
                  </c:pt>
                  <c:pt idx="424">
                    <c:v>28-Feb</c:v>
                  </c:pt>
                  <c:pt idx="425">
                    <c:v>29-Feb</c:v>
                  </c:pt>
                  <c:pt idx="426">
                    <c:v>1-Mar</c:v>
                  </c:pt>
                  <c:pt idx="427">
                    <c:v>2-Mar</c:v>
                  </c:pt>
                  <c:pt idx="428">
                    <c:v>3-Mar</c:v>
                  </c:pt>
                  <c:pt idx="429">
                    <c:v>4-Mar</c:v>
                  </c:pt>
                  <c:pt idx="430">
                    <c:v>5-Mar</c:v>
                  </c:pt>
                  <c:pt idx="431">
                    <c:v>6-Mar</c:v>
                  </c:pt>
                  <c:pt idx="432">
                    <c:v>7-Mar</c:v>
                  </c:pt>
                  <c:pt idx="433">
                    <c:v>8-Mar</c:v>
                  </c:pt>
                  <c:pt idx="434">
                    <c:v>9-Mar</c:v>
                  </c:pt>
                  <c:pt idx="435">
                    <c:v>10-Mar</c:v>
                  </c:pt>
                  <c:pt idx="436">
                    <c:v>11-Mar</c:v>
                  </c:pt>
                  <c:pt idx="437">
                    <c:v>12-Mar</c:v>
                  </c:pt>
                  <c:pt idx="438">
                    <c:v>13-Mar</c:v>
                  </c:pt>
                  <c:pt idx="439">
                    <c:v>14-Mar</c:v>
                  </c:pt>
                  <c:pt idx="440">
                    <c:v>15-Mar</c:v>
                  </c:pt>
                  <c:pt idx="441">
                    <c:v>16-Mar</c:v>
                  </c:pt>
                  <c:pt idx="442">
                    <c:v>17-Mar</c:v>
                  </c:pt>
                  <c:pt idx="443">
                    <c:v>18-Mar</c:v>
                  </c:pt>
                  <c:pt idx="444">
                    <c:v>19-Mar</c:v>
                  </c:pt>
                  <c:pt idx="445">
                    <c:v>20-Mar</c:v>
                  </c:pt>
                  <c:pt idx="446">
                    <c:v>21-Mar</c:v>
                  </c:pt>
                  <c:pt idx="447">
                    <c:v>22-Mar</c:v>
                  </c:pt>
                  <c:pt idx="448">
                    <c:v>23-Mar</c:v>
                  </c:pt>
                  <c:pt idx="449">
                    <c:v>24-Mar</c:v>
                  </c:pt>
                  <c:pt idx="450">
                    <c:v>25-Mar</c:v>
                  </c:pt>
                  <c:pt idx="451">
                    <c:v>26-Mar</c:v>
                  </c:pt>
                  <c:pt idx="452">
                    <c:v>27-Mar</c:v>
                  </c:pt>
                  <c:pt idx="453">
                    <c:v>28-Mar</c:v>
                  </c:pt>
                  <c:pt idx="454">
                    <c:v>29-Mar</c:v>
                  </c:pt>
                  <c:pt idx="455">
                    <c:v>30-Mar</c:v>
                  </c:pt>
                  <c:pt idx="456">
                    <c:v>31-Mar</c:v>
                  </c:pt>
                  <c:pt idx="457">
                    <c:v>1-Apr</c:v>
                  </c:pt>
                  <c:pt idx="458">
                    <c:v>2-Apr</c:v>
                  </c:pt>
                  <c:pt idx="459">
                    <c:v>3-Apr</c:v>
                  </c:pt>
                  <c:pt idx="460">
                    <c:v>4-Apr</c:v>
                  </c:pt>
                  <c:pt idx="461">
                    <c:v>5-Apr</c:v>
                  </c:pt>
                  <c:pt idx="462">
                    <c:v>6-Apr</c:v>
                  </c:pt>
                  <c:pt idx="463">
                    <c:v>7-Apr</c:v>
                  </c:pt>
                  <c:pt idx="464">
                    <c:v>8-Apr</c:v>
                  </c:pt>
                  <c:pt idx="465">
                    <c:v>9-Apr</c:v>
                  </c:pt>
                  <c:pt idx="466">
                    <c:v>10-Apr</c:v>
                  </c:pt>
                  <c:pt idx="467">
                    <c:v>11-Apr</c:v>
                  </c:pt>
                  <c:pt idx="468">
                    <c:v>12-Apr</c:v>
                  </c:pt>
                  <c:pt idx="469">
                    <c:v>13-Apr</c:v>
                  </c:pt>
                  <c:pt idx="470">
                    <c:v>14-Apr</c:v>
                  </c:pt>
                  <c:pt idx="471">
                    <c:v>15-Apr</c:v>
                  </c:pt>
                  <c:pt idx="472">
                    <c:v>16-Apr</c:v>
                  </c:pt>
                  <c:pt idx="473">
                    <c:v>17-Apr</c:v>
                  </c:pt>
                  <c:pt idx="474">
                    <c:v>18-Apr</c:v>
                  </c:pt>
                  <c:pt idx="475">
                    <c:v>19-Apr</c:v>
                  </c:pt>
                  <c:pt idx="476">
                    <c:v>20-Apr</c:v>
                  </c:pt>
                  <c:pt idx="477">
                    <c:v>21-Apr</c:v>
                  </c:pt>
                  <c:pt idx="478">
                    <c:v>22-Apr</c:v>
                  </c:pt>
                  <c:pt idx="479">
                    <c:v>23-Apr</c:v>
                  </c:pt>
                  <c:pt idx="480">
                    <c:v>24-Apr</c:v>
                  </c:pt>
                  <c:pt idx="481">
                    <c:v>25-Apr</c:v>
                  </c:pt>
                  <c:pt idx="482">
                    <c:v>26-Apr</c:v>
                  </c:pt>
                  <c:pt idx="483">
                    <c:v>27-Apr</c:v>
                  </c:pt>
                  <c:pt idx="484">
                    <c:v>28-Apr</c:v>
                  </c:pt>
                  <c:pt idx="485">
                    <c:v>29-Apr</c:v>
                  </c:pt>
                  <c:pt idx="486">
                    <c:v>30-Apr</c:v>
                  </c:pt>
                  <c:pt idx="487">
                    <c:v>1-May</c:v>
                  </c:pt>
                  <c:pt idx="488">
                    <c:v>2-May</c:v>
                  </c:pt>
                  <c:pt idx="489">
                    <c:v>3-May</c:v>
                  </c:pt>
                  <c:pt idx="490">
                    <c:v>4-May</c:v>
                  </c:pt>
                  <c:pt idx="491">
                    <c:v>5-May</c:v>
                  </c:pt>
                  <c:pt idx="492">
                    <c:v>6-May</c:v>
                  </c:pt>
                  <c:pt idx="493">
                    <c:v>7-May</c:v>
                  </c:pt>
                  <c:pt idx="494">
                    <c:v>8-May</c:v>
                  </c:pt>
                  <c:pt idx="495">
                    <c:v>9-May</c:v>
                  </c:pt>
                  <c:pt idx="496">
                    <c:v>10-May</c:v>
                  </c:pt>
                  <c:pt idx="497">
                    <c:v>11-May</c:v>
                  </c:pt>
                  <c:pt idx="498">
                    <c:v>12-May</c:v>
                  </c:pt>
                  <c:pt idx="499">
                    <c:v>13-May</c:v>
                  </c:pt>
                  <c:pt idx="500">
                    <c:v>14-May</c:v>
                  </c:pt>
                  <c:pt idx="501">
                    <c:v>15-May</c:v>
                  </c:pt>
                  <c:pt idx="502">
                    <c:v>16-May</c:v>
                  </c:pt>
                  <c:pt idx="503">
                    <c:v>17-May</c:v>
                  </c:pt>
                  <c:pt idx="504">
                    <c:v>18-May</c:v>
                  </c:pt>
                  <c:pt idx="505">
                    <c:v>19-May</c:v>
                  </c:pt>
                  <c:pt idx="506">
                    <c:v>20-May</c:v>
                  </c:pt>
                  <c:pt idx="507">
                    <c:v>21-May</c:v>
                  </c:pt>
                  <c:pt idx="508">
                    <c:v>22-May</c:v>
                  </c:pt>
                  <c:pt idx="509">
                    <c:v>23-May</c:v>
                  </c:pt>
                  <c:pt idx="510">
                    <c:v>24-May</c:v>
                  </c:pt>
                  <c:pt idx="511">
                    <c:v>25-May</c:v>
                  </c:pt>
                  <c:pt idx="512">
                    <c:v>26-May</c:v>
                  </c:pt>
                  <c:pt idx="513">
                    <c:v>27-May</c:v>
                  </c:pt>
                  <c:pt idx="514">
                    <c:v>28-May</c:v>
                  </c:pt>
                  <c:pt idx="515">
                    <c:v>29-May</c:v>
                  </c:pt>
                  <c:pt idx="516">
                    <c:v>30-May</c:v>
                  </c:pt>
                  <c:pt idx="517">
                    <c:v>31-May</c:v>
                  </c:pt>
                  <c:pt idx="518">
                    <c:v>1-Jun</c:v>
                  </c:pt>
                  <c:pt idx="519">
                    <c:v>2-Jun</c:v>
                  </c:pt>
                  <c:pt idx="520">
                    <c:v>3-Jun</c:v>
                  </c:pt>
                  <c:pt idx="521">
                    <c:v>4-Jun</c:v>
                  </c:pt>
                  <c:pt idx="522">
                    <c:v>5-Jun</c:v>
                  </c:pt>
                  <c:pt idx="523">
                    <c:v>6-Jun</c:v>
                  </c:pt>
                  <c:pt idx="524">
                    <c:v>7-Jun</c:v>
                  </c:pt>
                  <c:pt idx="525">
                    <c:v>8-Jun</c:v>
                  </c:pt>
                  <c:pt idx="526">
                    <c:v>9-Jun</c:v>
                  </c:pt>
                  <c:pt idx="527">
                    <c:v>10-Jun</c:v>
                  </c:pt>
                  <c:pt idx="528">
                    <c:v>11-Jun</c:v>
                  </c:pt>
                  <c:pt idx="529">
                    <c:v>12-Jun</c:v>
                  </c:pt>
                  <c:pt idx="530">
                    <c:v>13-Jun</c:v>
                  </c:pt>
                  <c:pt idx="531">
                    <c:v>14-Jun</c:v>
                  </c:pt>
                  <c:pt idx="532">
                    <c:v>15-Jun</c:v>
                  </c:pt>
                  <c:pt idx="533">
                    <c:v>16-Jun</c:v>
                  </c:pt>
                  <c:pt idx="534">
                    <c:v>17-Jun</c:v>
                  </c:pt>
                  <c:pt idx="535">
                    <c:v>18-Jun</c:v>
                  </c:pt>
                  <c:pt idx="536">
                    <c:v>19-Jun</c:v>
                  </c:pt>
                  <c:pt idx="537">
                    <c:v>20-Jun</c:v>
                  </c:pt>
                  <c:pt idx="538">
                    <c:v>21-Jun</c:v>
                  </c:pt>
                  <c:pt idx="539">
                    <c:v>22-Jun</c:v>
                  </c:pt>
                  <c:pt idx="540">
                    <c:v>23-Jun</c:v>
                  </c:pt>
                  <c:pt idx="541">
                    <c:v>24-Jun</c:v>
                  </c:pt>
                  <c:pt idx="542">
                    <c:v>25-Jun</c:v>
                  </c:pt>
                  <c:pt idx="543">
                    <c:v>26-Jun</c:v>
                  </c:pt>
                  <c:pt idx="544">
                    <c:v>27-Jun</c:v>
                  </c:pt>
                  <c:pt idx="545">
                    <c:v>28-Jun</c:v>
                  </c:pt>
                  <c:pt idx="546">
                    <c:v>29-Jun</c:v>
                  </c:pt>
                  <c:pt idx="547">
                    <c:v>30-Jun</c:v>
                  </c:pt>
                  <c:pt idx="548">
                    <c:v>1-Jul</c:v>
                  </c:pt>
                  <c:pt idx="549">
                    <c:v>2-Jul</c:v>
                  </c:pt>
                  <c:pt idx="550">
                    <c:v>3-Jul</c:v>
                  </c:pt>
                  <c:pt idx="551">
                    <c:v>4-Jul</c:v>
                  </c:pt>
                  <c:pt idx="552">
                    <c:v>5-Jul</c:v>
                  </c:pt>
                  <c:pt idx="553">
                    <c:v>6-Jul</c:v>
                  </c:pt>
                  <c:pt idx="554">
                    <c:v>7-Jul</c:v>
                  </c:pt>
                  <c:pt idx="555">
                    <c:v>8-Jul</c:v>
                  </c:pt>
                  <c:pt idx="556">
                    <c:v>9-Jul</c:v>
                  </c:pt>
                  <c:pt idx="557">
                    <c:v>10-Jul</c:v>
                  </c:pt>
                  <c:pt idx="558">
                    <c:v>11-Jul</c:v>
                  </c:pt>
                  <c:pt idx="559">
                    <c:v>12-Jul</c:v>
                  </c:pt>
                  <c:pt idx="560">
                    <c:v>13-Jul</c:v>
                  </c:pt>
                  <c:pt idx="561">
                    <c:v>14-Jul</c:v>
                  </c:pt>
                  <c:pt idx="562">
                    <c:v>15-Jul</c:v>
                  </c:pt>
                  <c:pt idx="563">
                    <c:v>16-Jul</c:v>
                  </c:pt>
                  <c:pt idx="564">
                    <c:v>17-Jul</c:v>
                  </c:pt>
                  <c:pt idx="565">
                    <c:v>18-Jul</c:v>
                  </c:pt>
                  <c:pt idx="566">
                    <c:v>19-Jul</c:v>
                  </c:pt>
                  <c:pt idx="567">
                    <c:v>20-Jul</c:v>
                  </c:pt>
                  <c:pt idx="568">
                    <c:v>21-Jul</c:v>
                  </c:pt>
                  <c:pt idx="569">
                    <c:v>22-Jul</c:v>
                  </c:pt>
                  <c:pt idx="570">
                    <c:v>23-Jul</c:v>
                  </c:pt>
                  <c:pt idx="571">
                    <c:v>24-Jul</c:v>
                  </c:pt>
                  <c:pt idx="572">
                    <c:v>25-Jul</c:v>
                  </c:pt>
                  <c:pt idx="573">
                    <c:v>26-Jul</c:v>
                  </c:pt>
                  <c:pt idx="574">
                    <c:v>27-Jul</c:v>
                  </c:pt>
                  <c:pt idx="575">
                    <c:v>28-Jul</c:v>
                  </c:pt>
                  <c:pt idx="576">
                    <c:v>29-Jul</c:v>
                  </c:pt>
                  <c:pt idx="577">
                    <c:v>30-Jul</c:v>
                  </c:pt>
                  <c:pt idx="578">
                    <c:v>31-Jul</c:v>
                  </c:pt>
                  <c:pt idx="579">
                    <c:v>1-Aug</c:v>
                  </c:pt>
                  <c:pt idx="580">
                    <c:v>2-Aug</c:v>
                  </c:pt>
                  <c:pt idx="581">
                    <c:v>3-Aug</c:v>
                  </c:pt>
                  <c:pt idx="582">
                    <c:v>4-Aug</c:v>
                  </c:pt>
                  <c:pt idx="583">
                    <c:v>5-Aug</c:v>
                  </c:pt>
                  <c:pt idx="584">
                    <c:v>6-Aug</c:v>
                  </c:pt>
                  <c:pt idx="585">
                    <c:v>7-Aug</c:v>
                  </c:pt>
                  <c:pt idx="586">
                    <c:v>8-Aug</c:v>
                  </c:pt>
                  <c:pt idx="587">
                    <c:v>9-Aug</c:v>
                  </c:pt>
                  <c:pt idx="588">
                    <c:v>10-Aug</c:v>
                  </c:pt>
                  <c:pt idx="589">
                    <c:v>11-Aug</c:v>
                  </c:pt>
                  <c:pt idx="590">
                    <c:v>12-Aug</c:v>
                  </c:pt>
                  <c:pt idx="591">
                    <c:v>13-Aug</c:v>
                  </c:pt>
                  <c:pt idx="592">
                    <c:v>14-Aug</c:v>
                  </c:pt>
                  <c:pt idx="593">
                    <c:v>15-Aug</c:v>
                  </c:pt>
                  <c:pt idx="594">
                    <c:v>16-Aug</c:v>
                  </c:pt>
                  <c:pt idx="595">
                    <c:v>17-Aug</c:v>
                  </c:pt>
                  <c:pt idx="596">
                    <c:v>18-Aug</c:v>
                  </c:pt>
                  <c:pt idx="597">
                    <c:v>19-Aug</c:v>
                  </c:pt>
                  <c:pt idx="598">
                    <c:v>20-Aug</c:v>
                  </c:pt>
                  <c:pt idx="599">
                    <c:v>21-Aug</c:v>
                  </c:pt>
                  <c:pt idx="600">
                    <c:v>22-Aug</c:v>
                  </c:pt>
                  <c:pt idx="601">
                    <c:v>23-Aug</c:v>
                  </c:pt>
                  <c:pt idx="602">
                    <c:v>24-Aug</c:v>
                  </c:pt>
                  <c:pt idx="603">
                    <c:v>25-Aug</c:v>
                  </c:pt>
                  <c:pt idx="604">
                    <c:v>26-Aug</c:v>
                  </c:pt>
                  <c:pt idx="605">
                    <c:v>27-Aug</c:v>
                  </c:pt>
                  <c:pt idx="606">
                    <c:v>28-Aug</c:v>
                  </c:pt>
                  <c:pt idx="607">
                    <c:v>29-Aug</c:v>
                  </c:pt>
                  <c:pt idx="608">
                    <c:v>30-Aug</c:v>
                  </c:pt>
                  <c:pt idx="609">
                    <c:v>31-Aug</c:v>
                  </c:pt>
                  <c:pt idx="610">
                    <c:v>1-Sep</c:v>
                  </c:pt>
                  <c:pt idx="611">
                    <c:v>2-Sep</c:v>
                  </c:pt>
                  <c:pt idx="612">
                    <c:v>3-Sep</c:v>
                  </c:pt>
                  <c:pt idx="613">
                    <c:v>4-Sep</c:v>
                  </c:pt>
                  <c:pt idx="614">
                    <c:v>5-Sep</c:v>
                  </c:pt>
                  <c:pt idx="615">
                    <c:v>6-Sep</c:v>
                  </c:pt>
                  <c:pt idx="616">
                    <c:v>7-Sep</c:v>
                  </c:pt>
                  <c:pt idx="617">
                    <c:v>8-Sep</c:v>
                  </c:pt>
                  <c:pt idx="618">
                    <c:v>9-Sep</c:v>
                  </c:pt>
                  <c:pt idx="619">
                    <c:v>10-Sep</c:v>
                  </c:pt>
                  <c:pt idx="620">
                    <c:v>11-Sep</c:v>
                  </c:pt>
                  <c:pt idx="621">
                    <c:v>12-Sep</c:v>
                  </c:pt>
                  <c:pt idx="622">
                    <c:v>13-Sep</c:v>
                  </c:pt>
                  <c:pt idx="623">
                    <c:v>14-Sep</c:v>
                  </c:pt>
                  <c:pt idx="624">
                    <c:v>15-Sep</c:v>
                  </c:pt>
                  <c:pt idx="625">
                    <c:v>16-Sep</c:v>
                  </c:pt>
                  <c:pt idx="626">
                    <c:v>17-Sep</c:v>
                  </c:pt>
                  <c:pt idx="627">
                    <c:v>18-Sep</c:v>
                  </c:pt>
                  <c:pt idx="628">
                    <c:v>19-Sep</c:v>
                  </c:pt>
                  <c:pt idx="629">
                    <c:v>20-Sep</c:v>
                  </c:pt>
                  <c:pt idx="630">
                    <c:v>21-Sep</c:v>
                  </c:pt>
                  <c:pt idx="631">
                    <c:v>22-Sep</c:v>
                  </c:pt>
                  <c:pt idx="632">
                    <c:v>23-Sep</c:v>
                  </c:pt>
                  <c:pt idx="633">
                    <c:v>24-Sep</c:v>
                  </c:pt>
                  <c:pt idx="634">
                    <c:v>25-Sep</c:v>
                  </c:pt>
                  <c:pt idx="635">
                    <c:v>26-Sep</c:v>
                  </c:pt>
                  <c:pt idx="636">
                    <c:v>27-Sep</c:v>
                  </c:pt>
                  <c:pt idx="637">
                    <c:v>28-Sep</c:v>
                  </c:pt>
                  <c:pt idx="638">
                    <c:v>29-Sep</c:v>
                  </c:pt>
                  <c:pt idx="639">
                    <c:v>30-Sep</c:v>
                  </c:pt>
                  <c:pt idx="640">
                    <c:v>1-Oct</c:v>
                  </c:pt>
                  <c:pt idx="641">
                    <c:v>2-Oct</c:v>
                  </c:pt>
                  <c:pt idx="642">
                    <c:v>3-Oct</c:v>
                  </c:pt>
                  <c:pt idx="643">
                    <c:v>4-Oct</c:v>
                  </c:pt>
                  <c:pt idx="644">
                    <c:v>5-Oct</c:v>
                  </c:pt>
                  <c:pt idx="645">
                    <c:v>6-Oct</c:v>
                  </c:pt>
                  <c:pt idx="646">
                    <c:v>7-Oct</c:v>
                  </c:pt>
                  <c:pt idx="647">
                    <c:v>8-Oct</c:v>
                  </c:pt>
                  <c:pt idx="648">
                    <c:v>9-Oct</c:v>
                  </c:pt>
                  <c:pt idx="649">
                    <c:v>10-Oct</c:v>
                  </c:pt>
                  <c:pt idx="650">
                    <c:v>11-Oct</c:v>
                  </c:pt>
                  <c:pt idx="651">
                    <c:v>12-Oct</c:v>
                  </c:pt>
                  <c:pt idx="652">
                    <c:v>13-Oct</c:v>
                  </c:pt>
                  <c:pt idx="653">
                    <c:v>14-Oct</c:v>
                  </c:pt>
                  <c:pt idx="654">
                    <c:v>15-Oct</c:v>
                  </c:pt>
                  <c:pt idx="655">
                    <c:v>16-Oct</c:v>
                  </c:pt>
                  <c:pt idx="656">
                    <c:v>17-Oct</c:v>
                  </c:pt>
                  <c:pt idx="657">
                    <c:v>18-Oct</c:v>
                  </c:pt>
                  <c:pt idx="658">
                    <c:v>19-Oct</c:v>
                  </c:pt>
                  <c:pt idx="659">
                    <c:v>20-Oct</c:v>
                  </c:pt>
                  <c:pt idx="660">
                    <c:v>21-Oct</c:v>
                  </c:pt>
                  <c:pt idx="661">
                    <c:v>22-Oct</c:v>
                  </c:pt>
                  <c:pt idx="662">
                    <c:v>23-Oct</c:v>
                  </c:pt>
                  <c:pt idx="663">
                    <c:v>24-Oct</c:v>
                  </c:pt>
                  <c:pt idx="664">
                    <c:v>25-Oct</c:v>
                  </c:pt>
                  <c:pt idx="665">
                    <c:v>26-Oct</c:v>
                  </c:pt>
                  <c:pt idx="666">
                    <c:v>27-Oct</c:v>
                  </c:pt>
                  <c:pt idx="667">
                    <c:v>28-Oct</c:v>
                  </c:pt>
                  <c:pt idx="668">
                    <c:v>29-Oct</c:v>
                  </c:pt>
                  <c:pt idx="669">
                    <c:v>30-Oct</c:v>
                  </c:pt>
                  <c:pt idx="670">
                    <c:v>31-Oct</c:v>
                  </c:pt>
                  <c:pt idx="671">
                    <c:v>1-Nov</c:v>
                  </c:pt>
                  <c:pt idx="672">
                    <c:v>2-Nov</c:v>
                  </c:pt>
                  <c:pt idx="673">
                    <c:v>3-Nov</c:v>
                  </c:pt>
                  <c:pt idx="674">
                    <c:v>4-Nov</c:v>
                  </c:pt>
                  <c:pt idx="675">
                    <c:v>5-Nov</c:v>
                  </c:pt>
                  <c:pt idx="676">
                    <c:v>6-Nov</c:v>
                  </c:pt>
                  <c:pt idx="677">
                    <c:v>7-Nov</c:v>
                  </c:pt>
                  <c:pt idx="678">
                    <c:v>8-Nov</c:v>
                  </c:pt>
                  <c:pt idx="679">
                    <c:v>9-Nov</c:v>
                  </c:pt>
                  <c:pt idx="680">
                    <c:v>10-Nov</c:v>
                  </c:pt>
                  <c:pt idx="681">
                    <c:v>11-Nov</c:v>
                  </c:pt>
                  <c:pt idx="682">
                    <c:v>12-Nov</c:v>
                  </c:pt>
                  <c:pt idx="683">
                    <c:v>13-Nov</c:v>
                  </c:pt>
                  <c:pt idx="684">
                    <c:v>14-Nov</c:v>
                  </c:pt>
                  <c:pt idx="685">
                    <c:v>15-Nov</c:v>
                  </c:pt>
                  <c:pt idx="686">
                    <c:v>16-Nov</c:v>
                  </c:pt>
                  <c:pt idx="687">
                    <c:v>17-Nov</c:v>
                  </c:pt>
                  <c:pt idx="688">
                    <c:v>18-Nov</c:v>
                  </c:pt>
                  <c:pt idx="689">
                    <c:v>19-Nov</c:v>
                  </c:pt>
                  <c:pt idx="690">
                    <c:v>20-Nov</c:v>
                  </c:pt>
                  <c:pt idx="691">
                    <c:v>21-Nov</c:v>
                  </c:pt>
                  <c:pt idx="692">
                    <c:v>22-Nov</c:v>
                  </c:pt>
                  <c:pt idx="693">
                    <c:v>23-Nov</c:v>
                  </c:pt>
                  <c:pt idx="694">
                    <c:v>24-Nov</c:v>
                  </c:pt>
                  <c:pt idx="695">
                    <c:v>25-Nov</c:v>
                  </c:pt>
                  <c:pt idx="696">
                    <c:v>26-Nov</c:v>
                  </c:pt>
                  <c:pt idx="697">
                    <c:v>27-Nov</c:v>
                  </c:pt>
                  <c:pt idx="698">
                    <c:v>28-Nov</c:v>
                  </c:pt>
                  <c:pt idx="699">
                    <c:v>29-Nov</c:v>
                  </c:pt>
                  <c:pt idx="700">
                    <c:v>30-Nov</c:v>
                  </c:pt>
                  <c:pt idx="701">
                    <c:v>1-Dec</c:v>
                  </c:pt>
                  <c:pt idx="702">
                    <c:v>2-Dec</c:v>
                  </c:pt>
                  <c:pt idx="703">
                    <c:v>3-Dec</c:v>
                  </c:pt>
                  <c:pt idx="704">
                    <c:v>4-Dec</c:v>
                  </c:pt>
                  <c:pt idx="705">
                    <c:v>5-Dec</c:v>
                  </c:pt>
                  <c:pt idx="706">
                    <c:v>6-Dec</c:v>
                  </c:pt>
                  <c:pt idx="707">
                    <c:v>7-Dec</c:v>
                  </c:pt>
                  <c:pt idx="708">
                    <c:v>8-Dec</c:v>
                  </c:pt>
                  <c:pt idx="709">
                    <c:v>9-Dec</c:v>
                  </c:pt>
                  <c:pt idx="710">
                    <c:v>10-Dec</c:v>
                  </c:pt>
                  <c:pt idx="711">
                    <c:v>11-Dec</c:v>
                  </c:pt>
                  <c:pt idx="712">
                    <c:v>12-Dec</c:v>
                  </c:pt>
                  <c:pt idx="713">
                    <c:v>13-Dec</c:v>
                  </c:pt>
                  <c:pt idx="714">
                    <c:v>14-Dec</c:v>
                  </c:pt>
                  <c:pt idx="715">
                    <c:v>15-Dec</c:v>
                  </c:pt>
                  <c:pt idx="716">
                    <c:v>16-Dec</c:v>
                  </c:pt>
                  <c:pt idx="717">
                    <c:v>17-Dec</c:v>
                  </c:pt>
                  <c:pt idx="718">
                    <c:v>18-Dec</c:v>
                  </c:pt>
                  <c:pt idx="719">
                    <c:v>19-Dec</c:v>
                  </c:pt>
                  <c:pt idx="720">
                    <c:v>20-Dec</c:v>
                  </c:pt>
                  <c:pt idx="721">
                    <c:v>21-Dec</c:v>
                  </c:pt>
                  <c:pt idx="722">
                    <c:v>22-Dec</c:v>
                  </c:pt>
                  <c:pt idx="723">
                    <c:v>23-Dec</c:v>
                  </c:pt>
                  <c:pt idx="724">
                    <c:v>24-Dec</c:v>
                  </c:pt>
                  <c:pt idx="725">
                    <c:v>25-Dec</c:v>
                  </c:pt>
                  <c:pt idx="726">
                    <c:v>26-Dec</c:v>
                  </c:pt>
                  <c:pt idx="727">
                    <c:v>27-Dec</c:v>
                  </c:pt>
                  <c:pt idx="728">
                    <c:v>28-Dec</c:v>
                  </c:pt>
                  <c:pt idx="729">
                    <c:v>29-Dec</c:v>
                  </c:pt>
                  <c:pt idx="730">
                    <c:v>30-Dec</c:v>
                  </c:pt>
                  <c:pt idx="731">
                    <c:v>31-Dec</c:v>
                  </c:pt>
                  <c:pt idx="732">
                    <c:v>1-Jan</c:v>
                  </c:pt>
                  <c:pt idx="733">
                    <c:v>2-Jan</c:v>
                  </c:pt>
                  <c:pt idx="734">
                    <c:v>3-Jan</c:v>
                  </c:pt>
                  <c:pt idx="735">
                    <c:v>4-Jan</c:v>
                  </c:pt>
                  <c:pt idx="736">
                    <c:v>5-Jan</c:v>
                  </c:pt>
                  <c:pt idx="737">
                    <c:v>6-Jan</c:v>
                  </c:pt>
                  <c:pt idx="738">
                    <c:v>7-Jan</c:v>
                  </c:pt>
                  <c:pt idx="739">
                    <c:v>8-Jan</c:v>
                  </c:pt>
                  <c:pt idx="740">
                    <c:v>9-Jan</c:v>
                  </c:pt>
                  <c:pt idx="741">
                    <c:v>10-Jan</c:v>
                  </c:pt>
                  <c:pt idx="742">
                    <c:v>11-Jan</c:v>
                  </c:pt>
                  <c:pt idx="743">
                    <c:v>12-Jan</c:v>
                  </c:pt>
                  <c:pt idx="744">
                    <c:v>13-Jan</c:v>
                  </c:pt>
                  <c:pt idx="745">
                    <c:v>14-Jan</c:v>
                  </c:pt>
                  <c:pt idx="746">
                    <c:v>15-Jan</c:v>
                  </c:pt>
                  <c:pt idx="747">
                    <c:v>16-Jan</c:v>
                  </c:pt>
                  <c:pt idx="748">
                    <c:v>17-Jan</c:v>
                  </c:pt>
                  <c:pt idx="749">
                    <c:v>18-Jan</c:v>
                  </c:pt>
                  <c:pt idx="750">
                    <c:v>19-Jan</c:v>
                  </c:pt>
                  <c:pt idx="751">
                    <c:v>20-Jan</c:v>
                  </c:pt>
                  <c:pt idx="752">
                    <c:v>21-Jan</c:v>
                  </c:pt>
                  <c:pt idx="753">
                    <c:v>22-Jan</c:v>
                  </c:pt>
                  <c:pt idx="754">
                    <c:v>23-Jan</c:v>
                  </c:pt>
                  <c:pt idx="755">
                    <c:v>24-Jan</c:v>
                  </c:pt>
                  <c:pt idx="756">
                    <c:v>25-Jan</c:v>
                  </c:pt>
                  <c:pt idx="757">
                    <c:v>26-Jan</c:v>
                  </c:pt>
                  <c:pt idx="758">
                    <c:v>27-Jan</c:v>
                  </c:pt>
                  <c:pt idx="759">
                    <c:v>28-Jan</c:v>
                  </c:pt>
                  <c:pt idx="760">
                    <c:v>29-Jan</c:v>
                  </c:pt>
                  <c:pt idx="761">
                    <c:v>30-Jan</c:v>
                  </c:pt>
                  <c:pt idx="762">
                    <c:v>31-Jan</c:v>
                  </c:pt>
                  <c:pt idx="763">
                    <c:v>1-Feb</c:v>
                  </c:pt>
                  <c:pt idx="764">
                    <c:v>2-Feb</c:v>
                  </c:pt>
                  <c:pt idx="765">
                    <c:v>3-Feb</c:v>
                  </c:pt>
                  <c:pt idx="766">
                    <c:v>4-Feb</c:v>
                  </c:pt>
                  <c:pt idx="767">
                    <c:v>5-Feb</c:v>
                  </c:pt>
                  <c:pt idx="768">
                    <c:v>6-Feb</c:v>
                  </c:pt>
                  <c:pt idx="769">
                    <c:v>7-Feb</c:v>
                  </c:pt>
                  <c:pt idx="770">
                    <c:v>8-Feb</c:v>
                  </c:pt>
                  <c:pt idx="771">
                    <c:v>9-Feb</c:v>
                  </c:pt>
                  <c:pt idx="772">
                    <c:v>10-Feb</c:v>
                  </c:pt>
                  <c:pt idx="773">
                    <c:v>11-Feb</c:v>
                  </c:pt>
                  <c:pt idx="774">
                    <c:v>12-Feb</c:v>
                  </c:pt>
                  <c:pt idx="775">
                    <c:v>13-Feb</c:v>
                  </c:pt>
                  <c:pt idx="776">
                    <c:v>14-Feb</c:v>
                  </c:pt>
                  <c:pt idx="777">
                    <c:v>15-Feb</c:v>
                  </c:pt>
                  <c:pt idx="778">
                    <c:v>16-Feb</c:v>
                  </c:pt>
                  <c:pt idx="779">
                    <c:v>17-Feb</c:v>
                  </c:pt>
                  <c:pt idx="780">
                    <c:v>18-Feb</c:v>
                  </c:pt>
                  <c:pt idx="781">
                    <c:v>19-Feb</c:v>
                  </c:pt>
                  <c:pt idx="782">
                    <c:v>20-Feb</c:v>
                  </c:pt>
                  <c:pt idx="783">
                    <c:v>21-Feb</c:v>
                  </c:pt>
                  <c:pt idx="784">
                    <c:v>22-Feb</c:v>
                  </c:pt>
                  <c:pt idx="785">
                    <c:v>23-Feb</c:v>
                  </c:pt>
                  <c:pt idx="786">
                    <c:v>24-Feb</c:v>
                  </c:pt>
                  <c:pt idx="787">
                    <c:v>25-Feb</c:v>
                  </c:pt>
                  <c:pt idx="788">
                    <c:v>26-Feb</c:v>
                  </c:pt>
                  <c:pt idx="789">
                    <c:v>27-Feb</c:v>
                  </c:pt>
                  <c:pt idx="790">
                    <c:v>28-Feb</c:v>
                  </c:pt>
                  <c:pt idx="791">
                    <c:v>29-Feb</c:v>
                  </c:pt>
                  <c:pt idx="792">
                    <c:v>1-Mar</c:v>
                  </c:pt>
                  <c:pt idx="793">
                    <c:v>2-Mar</c:v>
                  </c:pt>
                  <c:pt idx="794">
                    <c:v>3-Mar</c:v>
                  </c:pt>
                  <c:pt idx="795">
                    <c:v>4-Mar</c:v>
                  </c:pt>
                  <c:pt idx="796">
                    <c:v>5-Mar</c:v>
                  </c:pt>
                  <c:pt idx="797">
                    <c:v>6-Mar</c:v>
                  </c:pt>
                  <c:pt idx="798">
                    <c:v>7-Mar</c:v>
                  </c:pt>
                  <c:pt idx="799">
                    <c:v>8-Mar</c:v>
                  </c:pt>
                  <c:pt idx="800">
                    <c:v>9-Mar</c:v>
                  </c:pt>
                  <c:pt idx="801">
                    <c:v>10-Mar</c:v>
                  </c:pt>
                  <c:pt idx="802">
                    <c:v>11-Mar</c:v>
                  </c:pt>
                  <c:pt idx="803">
                    <c:v>12-Mar</c:v>
                  </c:pt>
                  <c:pt idx="804">
                    <c:v>13-Mar</c:v>
                  </c:pt>
                  <c:pt idx="805">
                    <c:v>14-Mar</c:v>
                  </c:pt>
                  <c:pt idx="806">
                    <c:v>15-Mar</c:v>
                  </c:pt>
                  <c:pt idx="807">
                    <c:v>16-Mar</c:v>
                  </c:pt>
                  <c:pt idx="808">
                    <c:v>17-Mar</c:v>
                  </c:pt>
                  <c:pt idx="809">
                    <c:v>18-Mar</c:v>
                  </c:pt>
                  <c:pt idx="810">
                    <c:v>19-Mar</c:v>
                  </c:pt>
                  <c:pt idx="811">
                    <c:v>20-Mar</c:v>
                  </c:pt>
                  <c:pt idx="812">
                    <c:v>21-Mar</c:v>
                  </c:pt>
                  <c:pt idx="813">
                    <c:v>22-Mar</c:v>
                  </c:pt>
                  <c:pt idx="814">
                    <c:v>23-Mar</c:v>
                  </c:pt>
                  <c:pt idx="815">
                    <c:v>24-Mar</c:v>
                  </c:pt>
                  <c:pt idx="816">
                    <c:v>25-Mar</c:v>
                  </c:pt>
                  <c:pt idx="817">
                    <c:v>26-Mar</c:v>
                  </c:pt>
                  <c:pt idx="818">
                    <c:v>27-Mar</c:v>
                  </c:pt>
                  <c:pt idx="819">
                    <c:v>28-Mar</c:v>
                  </c:pt>
                  <c:pt idx="820">
                    <c:v>29-Mar</c:v>
                  </c:pt>
                  <c:pt idx="821">
                    <c:v>30-Mar</c:v>
                  </c:pt>
                  <c:pt idx="822">
                    <c:v>31-Mar</c:v>
                  </c:pt>
                  <c:pt idx="823">
                    <c:v>1-Apr</c:v>
                  </c:pt>
                  <c:pt idx="824">
                    <c:v>2-Apr</c:v>
                  </c:pt>
                  <c:pt idx="825">
                    <c:v>3-Apr</c:v>
                  </c:pt>
                  <c:pt idx="826">
                    <c:v>4-Apr</c:v>
                  </c:pt>
                  <c:pt idx="827">
                    <c:v>5-Apr</c:v>
                  </c:pt>
                  <c:pt idx="828">
                    <c:v>6-Apr</c:v>
                  </c:pt>
                  <c:pt idx="829">
                    <c:v>7-Apr</c:v>
                  </c:pt>
                  <c:pt idx="830">
                    <c:v>8-Apr</c:v>
                  </c:pt>
                  <c:pt idx="831">
                    <c:v>9-Apr</c:v>
                  </c:pt>
                  <c:pt idx="832">
                    <c:v>10-Apr</c:v>
                  </c:pt>
                  <c:pt idx="833">
                    <c:v>11-Apr</c:v>
                  </c:pt>
                  <c:pt idx="834">
                    <c:v>12-Apr</c:v>
                  </c:pt>
                  <c:pt idx="835">
                    <c:v>13-Apr</c:v>
                  </c:pt>
                  <c:pt idx="836">
                    <c:v>14-Apr</c:v>
                  </c:pt>
                  <c:pt idx="837">
                    <c:v>15-Apr</c:v>
                  </c:pt>
                  <c:pt idx="838">
                    <c:v>16-Apr</c:v>
                  </c:pt>
                  <c:pt idx="839">
                    <c:v>17-Apr</c:v>
                  </c:pt>
                  <c:pt idx="840">
                    <c:v>18-Apr</c:v>
                  </c:pt>
                  <c:pt idx="841">
                    <c:v>19-Apr</c:v>
                  </c:pt>
                  <c:pt idx="842">
                    <c:v>20-Apr</c:v>
                  </c:pt>
                  <c:pt idx="843">
                    <c:v>21-Apr</c:v>
                  </c:pt>
                  <c:pt idx="844">
                    <c:v>22-Apr</c:v>
                  </c:pt>
                  <c:pt idx="845">
                    <c:v>23-Apr</c:v>
                  </c:pt>
                  <c:pt idx="846">
                    <c:v>24-Apr</c:v>
                  </c:pt>
                  <c:pt idx="847">
                    <c:v>25-Apr</c:v>
                  </c:pt>
                  <c:pt idx="848">
                    <c:v>26-Apr</c:v>
                  </c:pt>
                  <c:pt idx="849">
                    <c:v>27-Apr</c:v>
                  </c:pt>
                  <c:pt idx="850">
                    <c:v>28-Apr</c:v>
                  </c:pt>
                  <c:pt idx="851">
                    <c:v>29-Apr</c:v>
                  </c:pt>
                  <c:pt idx="852">
                    <c:v>30-Apr</c:v>
                  </c:pt>
                  <c:pt idx="853">
                    <c:v>1-May</c:v>
                  </c:pt>
                  <c:pt idx="854">
                    <c:v>2-May</c:v>
                  </c:pt>
                  <c:pt idx="855">
                    <c:v>3-May</c:v>
                  </c:pt>
                  <c:pt idx="856">
                    <c:v>4-May</c:v>
                  </c:pt>
                  <c:pt idx="857">
                    <c:v>5-May</c:v>
                  </c:pt>
                  <c:pt idx="858">
                    <c:v>6-May</c:v>
                  </c:pt>
                  <c:pt idx="859">
                    <c:v>7-May</c:v>
                  </c:pt>
                  <c:pt idx="860">
                    <c:v>8-May</c:v>
                  </c:pt>
                  <c:pt idx="861">
                    <c:v>9-May</c:v>
                  </c:pt>
                  <c:pt idx="862">
                    <c:v>10-May</c:v>
                  </c:pt>
                  <c:pt idx="863">
                    <c:v>11-May</c:v>
                  </c:pt>
                  <c:pt idx="864">
                    <c:v>12-May</c:v>
                  </c:pt>
                  <c:pt idx="865">
                    <c:v>13-May</c:v>
                  </c:pt>
                  <c:pt idx="866">
                    <c:v>14-May</c:v>
                  </c:pt>
                  <c:pt idx="867">
                    <c:v>15-May</c:v>
                  </c:pt>
                  <c:pt idx="868">
                    <c:v>16-May</c:v>
                  </c:pt>
                  <c:pt idx="869">
                    <c:v>17-May</c:v>
                  </c:pt>
                  <c:pt idx="870">
                    <c:v>18-May</c:v>
                  </c:pt>
                  <c:pt idx="871">
                    <c:v>19-May</c:v>
                  </c:pt>
                  <c:pt idx="872">
                    <c:v>20-May</c:v>
                  </c:pt>
                  <c:pt idx="873">
                    <c:v>21-May</c:v>
                  </c:pt>
                  <c:pt idx="874">
                    <c:v>22-May</c:v>
                  </c:pt>
                  <c:pt idx="875">
                    <c:v>23-May</c:v>
                  </c:pt>
                  <c:pt idx="876">
                    <c:v>24-May</c:v>
                  </c:pt>
                  <c:pt idx="877">
                    <c:v>25-May</c:v>
                  </c:pt>
                  <c:pt idx="878">
                    <c:v>26-May</c:v>
                  </c:pt>
                  <c:pt idx="879">
                    <c:v>27-May</c:v>
                  </c:pt>
                  <c:pt idx="880">
                    <c:v>28-May</c:v>
                  </c:pt>
                  <c:pt idx="881">
                    <c:v>29-May</c:v>
                  </c:pt>
                  <c:pt idx="882">
                    <c:v>30-May</c:v>
                  </c:pt>
                  <c:pt idx="883">
                    <c:v>31-May</c:v>
                  </c:pt>
                  <c:pt idx="884">
                    <c:v>1-Jun</c:v>
                  </c:pt>
                  <c:pt idx="885">
                    <c:v>2-Jun</c:v>
                  </c:pt>
                  <c:pt idx="886">
                    <c:v>3-Jun</c:v>
                  </c:pt>
                  <c:pt idx="887">
                    <c:v>4-Jun</c:v>
                  </c:pt>
                  <c:pt idx="888">
                    <c:v>5-Jun</c:v>
                  </c:pt>
                  <c:pt idx="889">
                    <c:v>6-Jun</c:v>
                  </c:pt>
                  <c:pt idx="890">
                    <c:v>7-Jun</c:v>
                  </c:pt>
                  <c:pt idx="891">
                    <c:v>8-Jun</c:v>
                  </c:pt>
                  <c:pt idx="892">
                    <c:v>9-Jun</c:v>
                  </c:pt>
                  <c:pt idx="893">
                    <c:v>10-Jun</c:v>
                  </c:pt>
                  <c:pt idx="894">
                    <c:v>11-Jun</c:v>
                  </c:pt>
                  <c:pt idx="895">
                    <c:v>12-Jun</c:v>
                  </c:pt>
                  <c:pt idx="896">
                    <c:v>13-Jun</c:v>
                  </c:pt>
                  <c:pt idx="897">
                    <c:v>14-Jun</c:v>
                  </c:pt>
                  <c:pt idx="898">
                    <c:v>15-Jun</c:v>
                  </c:pt>
                  <c:pt idx="899">
                    <c:v>16-Jun</c:v>
                  </c:pt>
                  <c:pt idx="900">
                    <c:v>17-Jun</c:v>
                  </c:pt>
                  <c:pt idx="901">
                    <c:v>18-Jun</c:v>
                  </c:pt>
                  <c:pt idx="902">
                    <c:v>19-Jun</c:v>
                  </c:pt>
                  <c:pt idx="903">
                    <c:v>20-Jun</c:v>
                  </c:pt>
                  <c:pt idx="904">
                    <c:v>21-Jun</c:v>
                  </c:pt>
                  <c:pt idx="905">
                    <c:v>22-Jun</c:v>
                  </c:pt>
                  <c:pt idx="906">
                    <c:v>23-Jun</c:v>
                  </c:pt>
                  <c:pt idx="907">
                    <c:v>24-Jun</c:v>
                  </c:pt>
                  <c:pt idx="908">
                    <c:v>25-Jun</c:v>
                  </c:pt>
                  <c:pt idx="909">
                    <c:v>26-Jun</c:v>
                  </c:pt>
                  <c:pt idx="910">
                    <c:v>27-Jun</c:v>
                  </c:pt>
                  <c:pt idx="911">
                    <c:v>28-Jun</c:v>
                  </c:pt>
                  <c:pt idx="912">
                    <c:v>29-Jun</c:v>
                  </c:pt>
                  <c:pt idx="913">
                    <c:v>30-Jun</c:v>
                  </c:pt>
                  <c:pt idx="914">
                    <c:v>1-Jul</c:v>
                  </c:pt>
                  <c:pt idx="915">
                    <c:v>2-Jul</c:v>
                  </c:pt>
                  <c:pt idx="916">
                    <c:v>3-Jul</c:v>
                  </c:pt>
                  <c:pt idx="917">
                    <c:v>4-Jul</c:v>
                  </c:pt>
                  <c:pt idx="918">
                    <c:v>5-Jul</c:v>
                  </c:pt>
                  <c:pt idx="919">
                    <c:v>6-Jul</c:v>
                  </c:pt>
                  <c:pt idx="920">
                    <c:v>7-Jul</c:v>
                  </c:pt>
                  <c:pt idx="921">
                    <c:v>8-Jul</c:v>
                  </c:pt>
                  <c:pt idx="922">
                    <c:v>9-Jul</c:v>
                  </c:pt>
                  <c:pt idx="923">
                    <c:v>10-Jul</c:v>
                  </c:pt>
                  <c:pt idx="924">
                    <c:v>11-Jul</c:v>
                  </c:pt>
                  <c:pt idx="925">
                    <c:v>12-Jul</c:v>
                  </c:pt>
                  <c:pt idx="926">
                    <c:v>13-Jul</c:v>
                  </c:pt>
                  <c:pt idx="927">
                    <c:v>14-Jul</c:v>
                  </c:pt>
                  <c:pt idx="928">
                    <c:v>15-Jul</c:v>
                  </c:pt>
                  <c:pt idx="929">
                    <c:v>16-Jul</c:v>
                  </c:pt>
                  <c:pt idx="930">
                    <c:v>17-Jul</c:v>
                  </c:pt>
                  <c:pt idx="931">
                    <c:v>18-Jul</c:v>
                  </c:pt>
                  <c:pt idx="932">
                    <c:v>19-Jul</c:v>
                  </c:pt>
                  <c:pt idx="933">
                    <c:v>20-Jul</c:v>
                  </c:pt>
                  <c:pt idx="934">
                    <c:v>21-Jul</c:v>
                  </c:pt>
                  <c:pt idx="935">
                    <c:v>22-Jul</c:v>
                  </c:pt>
                  <c:pt idx="936">
                    <c:v>23-Jul</c:v>
                  </c:pt>
                  <c:pt idx="937">
                    <c:v>24-Jul</c:v>
                  </c:pt>
                  <c:pt idx="938">
                    <c:v>25-Jul</c:v>
                  </c:pt>
                  <c:pt idx="939">
                    <c:v>26-Jul</c:v>
                  </c:pt>
                  <c:pt idx="940">
                    <c:v>27-Jul</c:v>
                  </c:pt>
                  <c:pt idx="941">
                    <c:v>28-Jul</c:v>
                  </c:pt>
                  <c:pt idx="942">
                    <c:v>29-Jul</c:v>
                  </c:pt>
                  <c:pt idx="943">
                    <c:v>30-Jul</c:v>
                  </c:pt>
                  <c:pt idx="944">
                    <c:v>31-Jul</c:v>
                  </c:pt>
                  <c:pt idx="945">
                    <c:v>1-Aug</c:v>
                  </c:pt>
                  <c:pt idx="946">
                    <c:v>2-Aug</c:v>
                  </c:pt>
                  <c:pt idx="947">
                    <c:v>3-Aug</c:v>
                  </c:pt>
                  <c:pt idx="948">
                    <c:v>4-Aug</c:v>
                  </c:pt>
                  <c:pt idx="949">
                    <c:v>5-Aug</c:v>
                  </c:pt>
                  <c:pt idx="950">
                    <c:v>6-Aug</c:v>
                  </c:pt>
                  <c:pt idx="951">
                    <c:v>7-Aug</c:v>
                  </c:pt>
                  <c:pt idx="952">
                    <c:v>8-Aug</c:v>
                  </c:pt>
                  <c:pt idx="953">
                    <c:v>9-Aug</c:v>
                  </c:pt>
                  <c:pt idx="954">
                    <c:v>10-Aug</c:v>
                  </c:pt>
                  <c:pt idx="955">
                    <c:v>11-Aug</c:v>
                  </c:pt>
                  <c:pt idx="956">
                    <c:v>12-Aug</c:v>
                  </c:pt>
                  <c:pt idx="957">
                    <c:v>13-Aug</c:v>
                  </c:pt>
                  <c:pt idx="958">
                    <c:v>14-Aug</c:v>
                  </c:pt>
                  <c:pt idx="959">
                    <c:v>15-Aug</c:v>
                  </c:pt>
                  <c:pt idx="960">
                    <c:v>16-Aug</c:v>
                  </c:pt>
                  <c:pt idx="961">
                    <c:v>17-Aug</c:v>
                  </c:pt>
                  <c:pt idx="962">
                    <c:v>18-Aug</c:v>
                  </c:pt>
                  <c:pt idx="963">
                    <c:v>19-Aug</c:v>
                  </c:pt>
                  <c:pt idx="964">
                    <c:v>20-Aug</c:v>
                  </c:pt>
                  <c:pt idx="965">
                    <c:v>21-Aug</c:v>
                  </c:pt>
                  <c:pt idx="966">
                    <c:v>22-Aug</c:v>
                  </c:pt>
                  <c:pt idx="967">
                    <c:v>23-Aug</c:v>
                  </c:pt>
                  <c:pt idx="968">
                    <c:v>24-Aug</c:v>
                  </c:pt>
                  <c:pt idx="969">
                    <c:v>25-Aug</c:v>
                  </c:pt>
                  <c:pt idx="970">
                    <c:v>26-Aug</c:v>
                  </c:pt>
                  <c:pt idx="971">
                    <c:v>27-Aug</c:v>
                  </c:pt>
                  <c:pt idx="972">
                    <c:v>28-Aug</c:v>
                  </c:pt>
                  <c:pt idx="973">
                    <c:v>29-Aug</c:v>
                  </c:pt>
                  <c:pt idx="974">
                    <c:v>30-Aug</c:v>
                  </c:pt>
                  <c:pt idx="975">
                    <c:v>31-Aug</c:v>
                  </c:pt>
                  <c:pt idx="976">
                    <c:v>1-Sep</c:v>
                  </c:pt>
                  <c:pt idx="977">
                    <c:v>2-Sep</c:v>
                  </c:pt>
                  <c:pt idx="978">
                    <c:v>3-Sep</c:v>
                  </c:pt>
                  <c:pt idx="979">
                    <c:v>4-Sep</c:v>
                  </c:pt>
                  <c:pt idx="980">
                    <c:v>5-Sep</c:v>
                  </c:pt>
                  <c:pt idx="981">
                    <c:v>6-Sep</c:v>
                  </c:pt>
                  <c:pt idx="982">
                    <c:v>7-Sep</c:v>
                  </c:pt>
                  <c:pt idx="983">
                    <c:v>8-Sep</c:v>
                  </c:pt>
                  <c:pt idx="984">
                    <c:v>9-Sep</c:v>
                  </c:pt>
                  <c:pt idx="985">
                    <c:v>10-Sep</c:v>
                  </c:pt>
                  <c:pt idx="986">
                    <c:v>11-Sep</c:v>
                  </c:pt>
                  <c:pt idx="987">
                    <c:v>12-Sep</c:v>
                  </c:pt>
                  <c:pt idx="988">
                    <c:v>13-Sep</c:v>
                  </c:pt>
                  <c:pt idx="989">
                    <c:v>14-Sep</c:v>
                  </c:pt>
                  <c:pt idx="990">
                    <c:v>15-Sep</c:v>
                  </c:pt>
                  <c:pt idx="991">
                    <c:v>16-Sep</c:v>
                  </c:pt>
                  <c:pt idx="992">
                    <c:v>17-Sep</c:v>
                  </c:pt>
                  <c:pt idx="993">
                    <c:v>18-Sep</c:v>
                  </c:pt>
                  <c:pt idx="994">
                    <c:v>19-Sep</c:v>
                  </c:pt>
                  <c:pt idx="995">
                    <c:v>20-Sep</c:v>
                  </c:pt>
                  <c:pt idx="996">
                    <c:v>21-Sep</c:v>
                  </c:pt>
                  <c:pt idx="997">
                    <c:v>22-Sep</c:v>
                  </c:pt>
                  <c:pt idx="998">
                    <c:v>23-Sep</c:v>
                  </c:pt>
                  <c:pt idx="999">
                    <c:v>24-Sep</c:v>
                  </c:pt>
                  <c:pt idx="1000">
                    <c:v>25-Sep</c:v>
                  </c:pt>
                  <c:pt idx="1001">
                    <c:v>26-Sep</c:v>
                  </c:pt>
                  <c:pt idx="1002">
                    <c:v>27-Sep</c:v>
                  </c:pt>
                  <c:pt idx="1003">
                    <c:v>28-Sep</c:v>
                  </c:pt>
                  <c:pt idx="1004">
                    <c:v>29-Sep</c:v>
                  </c:pt>
                  <c:pt idx="1005">
                    <c:v>30-Sep</c:v>
                  </c:pt>
                  <c:pt idx="1006">
                    <c:v>1-Oct</c:v>
                  </c:pt>
                  <c:pt idx="1007">
                    <c:v>2-Oct</c:v>
                  </c:pt>
                  <c:pt idx="1008">
                    <c:v>3-Oct</c:v>
                  </c:pt>
                  <c:pt idx="1009">
                    <c:v>4-Oct</c:v>
                  </c:pt>
                  <c:pt idx="1010">
                    <c:v>5-Oct</c:v>
                  </c:pt>
                  <c:pt idx="1011">
                    <c:v>6-Oct</c:v>
                  </c:pt>
                  <c:pt idx="1012">
                    <c:v>7-Oct</c:v>
                  </c:pt>
                  <c:pt idx="1013">
                    <c:v>8-Oct</c:v>
                  </c:pt>
                  <c:pt idx="1014">
                    <c:v>9-Oct</c:v>
                  </c:pt>
                  <c:pt idx="1015">
                    <c:v>10-Oct</c:v>
                  </c:pt>
                  <c:pt idx="1016">
                    <c:v>11-Oct</c:v>
                  </c:pt>
                  <c:pt idx="1017">
                    <c:v>12-Oct</c:v>
                  </c:pt>
                  <c:pt idx="1018">
                    <c:v>13-Oct</c:v>
                  </c:pt>
                  <c:pt idx="1019">
                    <c:v>14-Oct</c:v>
                  </c:pt>
                  <c:pt idx="1020">
                    <c:v>15-Oct</c:v>
                  </c:pt>
                  <c:pt idx="1021">
                    <c:v>16-Oct</c:v>
                  </c:pt>
                  <c:pt idx="1022">
                    <c:v>17-Oct</c:v>
                  </c:pt>
                  <c:pt idx="1023">
                    <c:v>18-Oct</c:v>
                  </c:pt>
                  <c:pt idx="1024">
                    <c:v>19-Oct</c:v>
                  </c:pt>
                  <c:pt idx="1025">
                    <c:v>20-Oct</c:v>
                  </c:pt>
                  <c:pt idx="1026">
                    <c:v>21-Oct</c:v>
                  </c:pt>
                  <c:pt idx="1027">
                    <c:v>22-Oct</c:v>
                  </c:pt>
                  <c:pt idx="1028">
                    <c:v>23-Oct</c:v>
                  </c:pt>
                  <c:pt idx="1029">
                    <c:v>24-Oct</c:v>
                  </c:pt>
                  <c:pt idx="1030">
                    <c:v>25-Oct</c:v>
                  </c:pt>
                  <c:pt idx="1031">
                    <c:v>26-Oct</c:v>
                  </c:pt>
                  <c:pt idx="1032">
                    <c:v>27-Oct</c:v>
                  </c:pt>
                  <c:pt idx="1033">
                    <c:v>28-Oct</c:v>
                  </c:pt>
                  <c:pt idx="1034">
                    <c:v>29-Oct</c:v>
                  </c:pt>
                  <c:pt idx="1035">
                    <c:v>30-Oct</c:v>
                  </c:pt>
                  <c:pt idx="1036">
                    <c:v>31-Oct</c:v>
                  </c:pt>
                  <c:pt idx="1037">
                    <c:v>1-Nov</c:v>
                  </c:pt>
                  <c:pt idx="1038">
                    <c:v>2-Nov</c:v>
                  </c:pt>
                  <c:pt idx="1039">
                    <c:v>3-Nov</c:v>
                  </c:pt>
                  <c:pt idx="1040">
                    <c:v>4-Nov</c:v>
                  </c:pt>
                  <c:pt idx="1041">
                    <c:v>5-Nov</c:v>
                  </c:pt>
                  <c:pt idx="1042">
                    <c:v>6-Nov</c:v>
                  </c:pt>
                  <c:pt idx="1043">
                    <c:v>7-Nov</c:v>
                  </c:pt>
                  <c:pt idx="1044">
                    <c:v>8-Nov</c:v>
                  </c:pt>
                  <c:pt idx="1045">
                    <c:v>9-Nov</c:v>
                  </c:pt>
                  <c:pt idx="1046">
                    <c:v>10-Nov</c:v>
                  </c:pt>
                  <c:pt idx="1047">
                    <c:v>11-Nov</c:v>
                  </c:pt>
                  <c:pt idx="1048">
                    <c:v>12-Nov</c:v>
                  </c:pt>
                  <c:pt idx="1049">
                    <c:v>13-Nov</c:v>
                  </c:pt>
                  <c:pt idx="1050">
                    <c:v>14-Nov</c:v>
                  </c:pt>
                  <c:pt idx="1051">
                    <c:v>15-Nov</c:v>
                  </c:pt>
                  <c:pt idx="1052">
                    <c:v>16-Nov</c:v>
                  </c:pt>
                  <c:pt idx="1053">
                    <c:v>17-Nov</c:v>
                  </c:pt>
                  <c:pt idx="1054">
                    <c:v>18-Nov</c:v>
                  </c:pt>
                  <c:pt idx="1055">
                    <c:v>19-Nov</c:v>
                  </c:pt>
                  <c:pt idx="1056">
                    <c:v>20-Nov</c:v>
                  </c:pt>
                  <c:pt idx="1057">
                    <c:v>21-Nov</c:v>
                  </c:pt>
                  <c:pt idx="1058">
                    <c:v>22-Nov</c:v>
                  </c:pt>
                  <c:pt idx="1059">
                    <c:v>23-Nov</c:v>
                  </c:pt>
                  <c:pt idx="1060">
                    <c:v>24-Nov</c:v>
                  </c:pt>
                  <c:pt idx="1061">
                    <c:v>25-Nov</c:v>
                  </c:pt>
                  <c:pt idx="1062">
                    <c:v>26-Nov</c:v>
                  </c:pt>
                  <c:pt idx="1063">
                    <c:v>27-Nov</c:v>
                  </c:pt>
                  <c:pt idx="1064">
                    <c:v>28-Nov</c:v>
                  </c:pt>
                  <c:pt idx="1065">
                    <c:v>29-Nov</c:v>
                  </c:pt>
                  <c:pt idx="1066">
                    <c:v>30-Nov</c:v>
                  </c:pt>
                  <c:pt idx="1067">
                    <c:v>1-Dec</c:v>
                  </c:pt>
                  <c:pt idx="1068">
                    <c:v>2-Dec</c:v>
                  </c:pt>
                  <c:pt idx="1069">
                    <c:v>3-Dec</c:v>
                  </c:pt>
                  <c:pt idx="1070">
                    <c:v>4-Dec</c:v>
                  </c:pt>
                  <c:pt idx="1071">
                    <c:v>5-Dec</c:v>
                  </c:pt>
                  <c:pt idx="1072">
                    <c:v>6-Dec</c:v>
                  </c:pt>
                  <c:pt idx="1073">
                    <c:v>7-Dec</c:v>
                  </c:pt>
                  <c:pt idx="1074">
                    <c:v>8-Dec</c:v>
                  </c:pt>
                  <c:pt idx="1075">
                    <c:v>9-Dec</c:v>
                  </c:pt>
                  <c:pt idx="1076">
                    <c:v>10-Dec</c:v>
                  </c:pt>
                  <c:pt idx="1077">
                    <c:v>11-Dec</c:v>
                  </c:pt>
                  <c:pt idx="1078">
                    <c:v>12-Dec</c:v>
                  </c:pt>
                  <c:pt idx="1079">
                    <c:v>13-Dec</c:v>
                  </c:pt>
                  <c:pt idx="1080">
                    <c:v>14-Dec</c:v>
                  </c:pt>
                  <c:pt idx="1081">
                    <c:v>15-Dec</c:v>
                  </c:pt>
                  <c:pt idx="1082">
                    <c:v>16-Dec</c:v>
                  </c:pt>
                  <c:pt idx="1083">
                    <c:v>17-Dec</c:v>
                  </c:pt>
                  <c:pt idx="1084">
                    <c:v>18-Dec</c:v>
                  </c:pt>
                  <c:pt idx="1085">
                    <c:v>19-Dec</c:v>
                  </c:pt>
                  <c:pt idx="1086">
                    <c:v>20-Dec</c:v>
                  </c:pt>
                  <c:pt idx="1087">
                    <c:v>21-Dec</c:v>
                  </c:pt>
                  <c:pt idx="1088">
                    <c:v>22-Dec</c:v>
                  </c:pt>
                  <c:pt idx="1089">
                    <c:v>23-Dec</c:v>
                  </c:pt>
                  <c:pt idx="1090">
                    <c:v>24-Dec</c:v>
                  </c:pt>
                  <c:pt idx="1091">
                    <c:v>25-Dec</c:v>
                  </c:pt>
                  <c:pt idx="1092">
                    <c:v>26-Dec</c:v>
                  </c:pt>
                  <c:pt idx="1093">
                    <c:v>27-Dec</c:v>
                  </c:pt>
                  <c:pt idx="1094">
                    <c:v>28-Dec</c:v>
                  </c:pt>
                  <c:pt idx="1095">
                    <c:v>29-Dec</c:v>
                  </c:pt>
                  <c:pt idx="1096">
                    <c:v>30-Dec</c:v>
                  </c:pt>
                  <c:pt idx="1097">
                    <c:v>31-Dec</c:v>
                  </c:pt>
                </c:lvl>
                <c:lvl>
                  <c:pt idx="0">
                    <c:v>2020</c:v>
                  </c:pt>
                  <c:pt idx="366">
                    <c:v>2021</c:v>
                  </c:pt>
                  <c:pt idx="732">
                    <c:v>2022</c:v>
                  </c:pt>
                </c:lvl>
              </c:multiLvlStrCache>
            </c:multiLvlStrRef>
          </c:cat>
          <c:val>
            <c:numRef>
              <c:f>'MIDDLE COLUMN'!$B$4:$B$1105</c:f>
              <c:numCache>
                <c:formatCode>#,##0</c:formatCode>
                <c:ptCount val="1098"/>
                <c:pt idx="0">
                  <c:v>10006.664699999999</c:v>
                </c:pt>
                <c:pt idx="1">
                  <c:v>11612.826000000001</c:v>
                </c:pt>
                <c:pt idx="2">
                  <c:v>3692.0725200000002</c:v>
                </c:pt>
                <c:pt idx="3">
                  <c:v>510.89580000000001</c:v>
                </c:pt>
                <c:pt idx="4">
                  <c:v>3475.6374000000001</c:v>
                </c:pt>
                <c:pt idx="5">
                  <c:v>8111.1894999999977</c:v>
                </c:pt>
                <c:pt idx="6">
                  <c:v>2542.08</c:v>
                </c:pt>
                <c:pt idx="7">
                  <c:v>11380.100399999999</c:v>
                </c:pt>
                <c:pt idx="8">
                  <c:v>4232.4059999999999</c:v>
                </c:pt>
                <c:pt idx="9">
                  <c:v>14191.070899999999</c:v>
                </c:pt>
                <c:pt idx="10">
                  <c:v>11935.987719999997</c:v>
                </c:pt>
                <c:pt idx="11">
                  <c:v>8616.7808999999997</c:v>
                </c:pt>
                <c:pt idx="31">
                  <c:v>3248.8422999999998</c:v>
                </c:pt>
                <c:pt idx="32">
                  <c:v>808.75200000000007</c:v>
                </c:pt>
                <c:pt idx="33">
                  <c:v>9311.4319999999989</c:v>
                </c:pt>
                <c:pt idx="34">
                  <c:v>4446.9960000000001</c:v>
                </c:pt>
                <c:pt idx="35">
                  <c:v>2282.1870000000004</c:v>
                </c:pt>
                <c:pt idx="36">
                  <c:v>5296.5853999999999</c:v>
                </c:pt>
                <c:pt idx="37">
                  <c:v>4631.1957000000002</c:v>
                </c:pt>
                <c:pt idx="38">
                  <c:v>16829.379099999998</c:v>
                </c:pt>
                <c:pt idx="39">
                  <c:v>2030.0489999999998</c:v>
                </c:pt>
                <c:pt idx="40">
                  <c:v>5018.0122000000001</c:v>
                </c:pt>
                <c:pt idx="41">
                  <c:v>15470.57314</c:v>
                </c:pt>
                <c:pt idx="42">
                  <c:v>282.34800000000001</c:v>
                </c:pt>
                <c:pt idx="60">
                  <c:v>2509.3639000000003</c:v>
                </c:pt>
                <c:pt idx="61">
                  <c:v>4976.2092400000001</c:v>
                </c:pt>
                <c:pt idx="62">
                  <c:v>625.05000000000007</c:v>
                </c:pt>
                <c:pt idx="63">
                  <c:v>1831.3819999999996</c:v>
                </c:pt>
                <c:pt idx="64">
                  <c:v>4542.6150599999992</c:v>
                </c:pt>
                <c:pt idx="65">
                  <c:v>178.14599999999999</c:v>
                </c:pt>
                <c:pt idx="66">
                  <c:v>6390.5244999999977</c:v>
                </c:pt>
                <c:pt idx="67">
                  <c:v>20849.176620000006</c:v>
                </c:pt>
                <c:pt idx="68">
                  <c:v>10412.770039999999</c:v>
                </c:pt>
                <c:pt idx="69">
                  <c:v>9770.0469999999987</c:v>
                </c:pt>
                <c:pt idx="70">
                  <c:v>3187.1806399999996</c:v>
                </c:pt>
                <c:pt idx="71">
                  <c:v>22478.9624</c:v>
                </c:pt>
                <c:pt idx="91">
                  <c:v>5457.1210000000001</c:v>
                </c:pt>
                <c:pt idx="92">
                  <c:v>396.84000000000003</c:v>
                </c:pt>
                <c:pt idx="94">
                  <c:v>2861.1044800000009</c:v>
                </c:pt>
                <c:pt idx="95">
                  <c:v>10782.717120000001</c:v>
                </c:pt>
                <c:pt idx="96">
                  <c:v>5621.9640599999984</c:v>
                </c:pt>
                <c:pt idx="97">
                  <c:v>9344.4589999999989</c:v>
                </c:pt>
                <c:pt idx="98">
                  <c:v>1388.0940000000003</c:v>
                </c:pt>
                <c:pt idx="99">
                  <c:v>10449.292499999998</c:v>
                </c:pt>
                <c:pt idx="100">
                  <c:v>7980.7505999999994</c:v>
                </c:pt>
                <c:pt idx="101">
                  <c:v>820.52</c:v>
                </c:pt>
                <c:pt idx="102">
                  <c:v>16340.964779999998</c:v>
                </c:pt>
                <c:pt idx="121">
                  <c:v>493.99199999999996</c:v>
                </c:pt>
                <c:pt idx="122">
                  <c:v>8588.8410000000003</c:v>
                </c:pt>
                <c:pt idx="123">
                  <c:v>8178.2639999999992</c:v>
                </c:pt>
                <c:pt idx="124">
                  <c:v>8609.9764799999994</c:v>
                </c:pt>
                <c:pt idx="125">
                  <c:v>1394.5904</c:v>
                </c:pt>
                <c:pt idx="126">
                  <c:v>11513.676099999995</c:v>
                </c:pt>
                <c:pt idx="127">
                  <c:v>2545.8585400000002</c:v>
                </c:pt>
                <c:pt idx="128">
                  <c:v>2078.9690000000001</c:v>
                </c:pt>
                <c:pt idx="129">
                  <c:v>8629.5445799999998</c:v>
                </c:pt>
                <c:pt idx="130">
                  <c:v>16051.154780000006</c:v>
                </c:pt>
                <c:pt idx="131">
                  <c:v>10379.2844</c:v>
                </c:pt>
                <c:pt idx="132">
                  <c:v>6890.2843599999997</c:v>
                </c:pt>
                <c:pt idx="152">
                  <c:v>3699.8139999999999</c:v>
                </c:pt>
                <c:pt idx="153">
                  <c:v>3848.7860000000005</c:v>
                </c:pt>
                <c:pt idx="154">
                  <c:v>4365.6169999999984</c:v>
                </c:pt>
                <c:pt idx="155">
                  <c:v>7148.4812399999992</c:v>
                </c:pt>
                <c:pt idx="156">
                  <c:v>1149.10868</c:v>
                </c:pt>
                <c:pt idx="157">
                  <c:v>5755.8499999999995</c:v>
                </c:pt>
                <c:pt idx="158">
                  <c:v>8321.7999199999995</c:v>
                </c:pt>
                <c:pt idx="159">
                  <c:v>6546.3289800000011</c:v>
                </c:pt>
                <c:pt idx="160">
                  <c:v>15032.113880000004</c:v>
                </c:pt>
                <c:pt idx="161">
                  <c:v>4668.3782999999994</c:v>
                </c:pt>
                <c:pt idx="162">
                  <c:v>5102.1151800000007</c:v>
                </c:pt>
                <c:pt idx="163">
                  <c:v>8805.9390000000021</c:v>
                </c:pt>
                <c:pt idx="182">
                  <c:v>2160.402</c:v>
                </c:pt>
                <c:pt idx="183">
                  <c:v>2318.8063400000001</c:v>
                </c:pt>
                <c:pt idx="184">
                  <c:v>8466.0489999999991</c:v>
                </c:pt>
                <c:pt idx="185">
                  <c:v>6394.7540000000008</c:v>
                </c:pt>
                <c:pt idx="186">
                  <c:v>11133.033679999999</c:v>
                </c:pt>
                <c:pt idx="187">
                  <c:v>7102.1935000000003</c:v>
                </c:pt>
                <c:pt idx="188">
                  <c:v>4382.9099999999989</c:v>
                </c:pt>
                <c:pt idx="189">
                  <c:v>8837.1746999999996</c:v>
                </c:pt>
                <c:pt idx="190">
                  <c:v>12533.936999999998</c:v>
                </c:pt>
                <c:pt idx="191">
                  <c:v>96</c:v>
                </c:pt>
                <c:pt idx="192">
                  <c:v>10453.247739999997</c:v>
                </c:pt>
                <c:pt idx="193">
                  <c:v>11603.284100000001</c:v>
                </c:pt>
                <c:pt idx="213">
                  <c:v>3182.1560000000004</c:v>
                </c:pt>
                <c:pt idx="214">
                  <c:v>4323.6419999999998</c:v>
                </c:pt>
                <c:pt idx="215">
                  <c:v>4840.3245000000006</c:v>
                </c:pt>
                <c:pt idx="217">
                  <c:v>10730.396999999999</c:v>
                </c:pt>
                <c:pt idx="218">
                  <c:v>9397.2354000000014</c:v>
                </c:pt>
                <c:pt idx="219">
                  <c:v>33.984000000000002</c:v>
                </c:pt>
                <c:pt idx="220">
                  <c:v>8077.7998000000007</c:v>
                </c:pt>
                <c:pt idx="221">
                  <c:v>2703.7110000000002</c:v>
                </c:pt>
                <c:pt idx="222">
                  <c:v>4674.7788</c:v>
                </c:pt>
                <c:pt idx="223">
                  <c:v>27512.175999999992</c:v>
                </c:pt>
                <c:pt idx="224">
                  <c:v>3244.3979999999992</c:v>
                </c:pt>
                <c:pt idx="244">
                  <c:v>6298.2489999999998</c:v>
                </c:pt>
                <c:pt idx="245">
                  <c:v>3531.9922999999994</c:v>
                </c:pt>
                <c:pt idx="246">
                  <c:v>3455.5367600000004</c:v>
                </c:pt>
                <c:pt idx="247">
                  <c:v>2781.9940000000001</c:v>
                </c:pt>
                <c:pt idx="248">
                  <c:v>6451.241</c:v>
                </c:pt>
                <c:pt idx="249">
                  <c:v>2954.4348000000005</c:v>
                </c:pt>
                <c:pt idx="250">
                  <c:v>5109.2736400000003</c:v>
                </c:pt>
                <c:pt idx="251">
                  <c:v>12648.420160000001</c:v>
                </c:pt>
                <c:pt idx="252">
                  <c:v>3305.8139999999999</c:v>
                </c:pt>
                <c:pt idx="253">
                  <c:v>8865.5410800000027</c:v>
                </c:pt>
                <c:pt idx="254">
                  <c:v>12332.993100000002</c:v>
                </c:pt>
                <c:pt idx="255">
                  <c:v>2455.9499999999998</c:v>
                </c:pt>
                <c:pt idx="274">
                  <c:v>8037.8159999999998</c:v>
                </c:pt>
                <c:pt idx="275">
                  <c:v>203.928</c:v>
                </c:pt>
                <c:pt idx="276">
                  <c:v>1169.653</c:v>
                </c:pt>
                <c:pt idx="277">
                  <c:v>3405.4070000000006</c:v>
                </c:pt>
                <c:pt idx="278">
                  <c:v>8612.2145999999993</c:v>
                </c:pt>
                <c:pt idx="279">
                  <c:v>3240.8355000000001</c:v>
                </c:pt>
                <c:pt idx="280">
                  <c:v>2243.1385</c:v>
                </c:pt>
                <c:pt idx="281">
                  <c:v>14175.496599999999</c:v>
                </c:pt>
                <c:pt idx="282">
                  <c:v>14090.9103</c:v>
                </c:pt>
                <c:pt idx="283">
                  <c:v>9005.414740000002</c:v>
                </c:pt>
                <c:pt idx="284">
                  <c:v>15322.91192</c:v>
                </c:pt>
                <c:pt idx="285">
                  <c:v>8683.0712799999983</c:v>
                </c:pt>
                <c:pt idx="305">
                  <c:v>8385.098</c:v>
                </c:pt>
                <c:pt idx="307">
                  <c:v>381.84</c:v>
                </c:pt>
                <c:pt idx="308">
                  <c:v>5161.0307999999995</c:v>
                </c:pt>
                <c:pt idx="309">
                  <c:v>7271.0015199999998</c:v>
                </c:pt>
                <c:pt idx="310">
                  <c:v>13400.625619999997</c:v>
                </c:pt>
                <c:pt idx="311">
                  <c:v>8835.150959999999</c:v>
                </c:pt>
                <c:pt idx="312">
                  <c:v>764.05199999999991</c:v>
                </c:pt>
                <c:pt idx="313">
                  <c:v>6572.1028000000006</c:v>
                </c:pt>
                <c:pt idx="314">
                  <c:v>10946.6445</c:v>
                </c:pt>
                <c:pt idx="315">
                  <c:v>1517.2559999999999</c:v>
                </c:pt>
                <c:pt idx="316">
                  <c:v>11011.563300000003</c:v>
                </c:pt>
                <c:pt idx="335">
                  <c:v>6493.7119999999986</c:v>
                </c:pt>
                <c:pt idx="336">
                  <c:v>4913.9395999999997</c:v>
                </c:pt>
                <c:pt idx="337">
                  <c:v>4087.2451000000001</c:v>
                </c:pt>
                <c:pt idx="338">
                  <c:v>3720.2444800000003</c:v>
                </c:pt>
                <c:pt idx="339">
                  <c:v>3355.9660000000003</c:v>
                </c:pt>
                <c:pt idx="340">
                  <c:v>11313.957999999999</c:v>
                </c:pt>
                <c:pt idx="341">
                  <c:v>5041.5480000000007</c:v>
                </c:pt>
                <c:pt idx="342">
                  <c:v>691.90499999999997</c:v>
                </c:pt>
                <c:pt idx="343">
                  <c:v>6547.7560000000012</c:v>
                </c:pt>
                <c:pt idx="344">
                  <c:v>10874.525999999998</c:v>
                </c:pt>
                <c:pt idx="345">
                  <c:v>10758.709000000001</c:v>
                </c:pt>
                <c:pt idx="346">
                  <c:v>5990.8732000000009</c:v>
                </c:pt>
                <c:pt idx="366">
                  <c:v>9369.15</c:v>
                </c:pt>
                <c:pt idx="367">
                  <c:v>3198.44</c:v>
                </c:pt>
                <c:pt idx="368">
                  <c:v>6597.08</c:v>
                </c:pt>
                <c:pt idx="369">
                  <c:v>4965.16</c:v>
                </c:pt>
                <c:pt idx="370">
                  <c:v>11279.16</c:v>
                </c:pt>
                <c:pt idx="371">
                  <c:v>8286.2899999999991</c:v>
                </c:pt>
                <c:pt idx="372">
                  <c:v>9508.0799999999981</c:v>
                </c:pt>
                <c:pt idx="373">
                  <c:v>14118.590000000006</c:v>
                </c:pt>
                <c:pt idx="374">
                  <c:v>365.31000000000006</c:v>
                </c:pt>
                <c:pt idx="375">
                  <c:v>7366.25</c:v>
                </c:pt>
                <c:pt idx="376">
                  <c:v>17243.519999999997</c:v>
                </c:pt>
                <c:pt idx="377">
                  <c:v>1364.8799999999999</c:v>
                </c:pt>
                <c:pt idx="397">
                  <c:v>11608.790000000003</c:v>
                </c:pt>
                <c:pt idx="398">
                  <c:v>11074.47</c:v>
                </c:pt>
                <c:pt idx="399">
                  <c:v>7126.53</c:v>
                </c:pt>
                <c:pt idx="400">
                  <c:v>10158.26</c:v>
                </c:pt>
                <c:pt idx="401">
                  <c:v>1993.8999999999996</c:v>
                </c:pt>
                <c:pt idx="402">
                  <c:v>1659.1899999999998</c:v>
                </c:pt>
                <c:pt idx="403">
                  <c:v>8794.76</c:v>
                </c:pt>
                <c:pt idx="404">
                  <c:v>8226.3900000000012</c:v>
                </c:pt>
                <c:pt idx="405">
                  <c:v>12296.230000000001</c:v>
                </c:pt>
                <c:pt idx="406">
                  <c:v>10842.890000000001</c:v>
                </c:pt>
                <c:pt idx="407">
                  <c:v>3214.9700000000003</c:v>
                </c:pt>
                <c:pt idx="408">
                  <c:v>12912.78</c:v>
                </c:pt>
                <c:pt idx="426">
                  <c:v>5676.5199999999995</c:v>
                </c:pt>
                <c:pt idx="427">
                  <c:v>1204.71</c:v>
                </c:pt>
                <c:pt idx="428">
                  <c:v>444.89</c:v>
                </c:pt>
                <c:pt idx="429">
                  <c:v>4719.0500000000011</c:v>
                </c:pt>
                <c:pt idx="430">
                  <c:v>10338.02</c:v>
                </c:pt>
                <c:pt idx="431">
                  <c:v>11881.710000000003</c:v>
                </c:pt>
                <c:pt idx="432">
                  <c:v>8680.31</c:v>
                </c:pt>
                <c:pt idx="433">
                  <c:v>3383.2099999999996</c:v>
                </c:pt>
                <c:pt idx="434">
                  <c:v>17546.579999999994</c:v>
                </c:pt>
                <c:pt idx="435">
                  <c:v>26270.52</c:v>
                </c:pt>
                <c:pt idx="437">
                  <c:v>18561.589999999997</c:v>
                </c:pt>
                <c:pt idx="457">
                  <c:v>16266.559999999998</c:v>
                </c:pt>
                <c:pt idx="458">
                  <c:v>1307.22</c:v>
                </c:pt>
                <c:pt idx="459">
                  <c:v>15356.880000000001</c:v>
                </c:pt>
                <c:pt idx="460">
                  <c:v>3944.1999999999994</c:v>
                </c:pt>
                <c:pt idx="461">
                  <c:v>7462.26</c:v>
                </c:pt>
                <c:pt idx="462">
                  <c:v>18216.27</c:v>
                </c:pt>
                <c:pt idx="463">
                  <c:v>6033.3099999999986</c:v>
                </c:pt>
                <c:pt idx="464">
                  <c:v>3406.9700000000003</c:v>
                </c:pt>
                <c:pt idx="465">
                  <c:v>13742.049999999997</c:v>
                </c:pt>
                <c:pt idx="466">
                  <c:v>11305.040000000003</c:v>
                </c:pt>
                <c:pt idx="467">
                  <c:v>11563.85</c:v>
                </c:pt>
                <c:pt idx="468">
                  <c:v>13716.849999999999</c:v>
                </c:pt>
                <c:pt idx="487">
                  <c:v>5796</c:v>
                </c:pt>
                <c:pt idx="488">
                  <c:v>17298.899999999998</c:v>
                </c:pt>
                <c:pt idx="489">
                  <c:v>8895.48</c:v>
                </c:pt>
                <c:pt idx="490">
                  <c:v>8684.6799999999985</c:v>
                </c:pt>
                <c:pt idx="491">
                  <c:v>1605.43</c:v>
                </c:pt>
                <c:pt idx="492">
                  <c:v>18726.279999999995</c:v>
                </c:pt>
                <c:pt idx="493">
                  <c:v>3478.23</c:v>
                </c:pt>
                <c:pt idx="494">
                  <c:v>6325.8499999999995</c:v>
                </c:pt>
                <c:pt idx="495">
                  <c:v>14890.519999999995</c:v>
                </c:pt>
                <c:pt idx="496">
                  <c:v>10746.31</c:v>
                </c:pt>
                <c:pt idx="497">
                  <c:v>13110.920000000002</c:v>
                </c:pt>
                <c:pt idx="498">
                  <c:v>6495.81</c:v>
                </c:pt>
                <c:pt idx="518">
                  <c:v>98.96</c:v>
                </c:pt>
                <c:pt idx="519">
                  <c:v>8526.07</c:v>
                </c:pt>
                <c:pt idx="520">
                  <c:v>6611.27</c:v>
                </c:pt>
                <c:pt idx="521">
                  <c:v>3030.15</c:v>
                </c:pt>
                <c:pt idx="522">
                  <c:v>3972.53</c:v>
                </c:pt>
                <c:pt idx="523">
                  <c:v>9935.49</c:v>
                </c:pt>
                <c:pt idx="524">
                  <c:v>3264.2200000000003</c:v>
                </c:pt>
                <c:pt idx="525">
                  <c:v>12371.93</c:v>
                </c:pt>
                <c:pt idx="526">
                  <c:v>14013.710000000001</c:v>
                </c:pt>
                <c:pt idx="527">
                  <c:v>72.92</c:v>
                </c:pt>
                <c:pt idx="528">
                  <c:v>15393.009999999998</c:v>
                </c:pt>
                <c:pt idx="529">
                  <c:v>20203.239999999998</c:v>
                </c:pt>
                <c:pt idx="548">
                  <c:v>12408.360000000002</c:v>
                </c:pt>
                <c:pt idx="549">
                  <c:v>7663.9500000000007</c:v>
                </c:pt>
                <c:pt idx="550">
                  <c:v>3639.81</c:v>
                </c:pt>
                <c:pt idx="551">
                  <c:v>2496.13</c:v>
                </c:pt>
                <c:pt idx="552">
                  <c:v>8914.260000000002</c:v>
                </c:pt>
                <c:pt idx="553">
                  <c:v>16879.68</c:v>
                </c:pt>
                <c:pt idx="554">
                  <c:v>51.52</c:v>
                </c:pt>
                <c:pt idx="555">
                  <c:v>12433.18</c:v>
                </c:pt>
                <c:pt idx="556">
                  <c:v>2432.2200000000003</c:v>
                </c:pt>
                <c:pt idx="557">
                  <c:v>6739.6000000000013</c:v>
                </c:pt>
                <c:pt idx="558">
                  <c:v>7886.5299999999988</c:v>
                </c:pt>
                <c:pt idx="559">
                  <c:v>5150.6900000000005</c:v>
                </c:pt>
                <c:pt idx="579">
                  <c:v>6298.0899999999992</c:v>
                </c:pt>
                <c:pt idx="580">
                  <c:v>9205.4499999999989</c:v>
                </c:pt>
                <c:pt idx="581">
                  <c:v>9576.2500000000018</c:v>
                </c:pt>
                <c:pt idx="582">
                  <c:v>6226.4699999999993</c:v>
                </c:pt>
                <c:pt idx="583">
                  <c:v>11375.829999999994</c:v>
                </c:pt>
                <c:pt idx="584">
                  <c:v>8139.9400000000023</c:v>
                </c:pt>
                <c:pt idx="585">
                  <c:v>13113.26</c:v>
                </c:pt>
                <c:pt idx="586">
                  <c:v>6328.4900000000007</c:v>
                </c:pt>
                <c:pt idx="587">
                  <c:v>1058.21</c:v>
                </c:pt>
                <c:pt idx="588">
                  <c:v>8932.76</c:v>
                </c:pt>
                <c:pt idx="589">
                  <c:v>11404.14</c:v>
                </c:pt>
                <c:pt idx="590">
                  <c:v>383.68</c:v>
                </c:pt>
                <c:pt idx="610">
                  <c:v>3131.29</c:v>
                </c:pt>
                <c:pt idx="611">
                  <c:v>4882.9999999999991</c:v>
                </c:pt>
                <c:pt idx="612">
                  <c:v>2363.9900000000002</c:v>
                </c:pt>
                <c:pt idx="613">
                  <c:v>8558.6899999999987</c:v>
                </c:pt>
                <c:pt idx="614">
                  <c:v>5972.5499999999993</c:v>
                </c:pt>
                <c:pt idx="615">
                  <c:v>449.67</c:v>
                </c:pt>
                <c:pt idx="616">
                  <c:v>4754.6400000000003</c:v>
                </c:pt>
                <c:pt idx="617">
                  <c:v>7999.1099999999988</c:v>
                </c:pt>
                <c:pt idx="618">
                  <c:v>14210.689999999997</c:v>
                </c:pt>
                <c:pt idx="619">
                  <c:v>14446.619999999997</c:v>
                </c:pt>
                <c:pt idx="620">
                  <c:v>10215.549999999999</c:v>
                </c:pt>
                <c:pt idx="621">
                  <c:v>10736.970000000001</c:v>
                </c:pt>
                <c:pt idx="640">
                  <c:v>7130.5700000000015</c:v>
                </c:pt>
                <c:pt idx="641">
                  <c:v>997.72</c:v>
                </c:pt>
                <c:pt idx="642">
                  <c:v>635.59999999999991</c:v>
                </c:pt>
                <c:pt idx="643">
                  <c:v>5670</c:v>
                </c:pt>
                <c:pt idx="644">
                  <c:v>8016.8400000000011</c:v>
                </c:pt>
                <c:pt idx="645">
                  <c:v>20352.260000000002</c:v>
                </c:pt>
                <c:pt idx="646">
                  <c:v>9760.2600000000039</c:v>
                </c:pt>
                <c:pt idx="647">
                  <c:v>4810.3599999999997</c:v>
                </c:pt>
                <c:pt idx="648">
                  <c:v>16027.680000000002</c:v>
                </c:pt>
                <c:pt idx="649">
                  <c:v>5132.83</c:v>
                </c:pt>
                <c:pt idx="651">
                  <c:v>15087.490000000005</c:v>
                </c:pt>
                <c:pt idx="671">
                  <c:v>4942.5599999999995</c:v>
                </c:pt>
                <c:pt idx="672">
                  <c:v>8821.380000000001</c:v>
                </c:pt>
                <c:pt idx="673">
                  <c:v>10707.990000000003</c:v>
                </c:pt>
                <c:pt idx="674">
                  <c:v>2558.08</c:v>
                </c:pt>
                <c:pt idx="675">
                  <c:v>6424.8999999999987</c:v>
                </c:pt>
                <c:pt idx="676">
                  <c:v>22523.8</c:v>
                </c:pt>
                <c:pt idx="677">
                  <c:v>10941.02</c:v>
                </c:pt>
                <c:pt idx="678">
                  <c:v>943.50999999999988</c:v>
                </c:pt>
                <c:pt idx="679">
                  <c:v>12380.82</c:v>
                </c:pt>
                <c:pt idx="680">
                  <c:v>7964.21</c:v>
                </c:pt>
                <c:pt idx="681">
                  <c:v>17678.339999999989</c:v>
                </c:pt>
                <c:pt idx="682">
                  <c:v>17093.719999999998</c:v>
                </c:pt>
                <c:pt idx="701">
                  <c:v>7543.6900000000005</c:v>
                </c:pt>
                <c:pt idx="702">
                  <c:v>6340.9699999999993</c:v>
                </c:pt>
                <c:pt idx="703">
                  <c:v>5184.51</c:v>
                </c:pt>
                <c:pt idx="704">
                  <c:v>4602.71</c:v>
                </c:pt>
                <c:pt idx="705">
                  <c:v>425.26</c:v>
                </c:pt>
                <c:pt idx="706">
                  <c:v>13912.84</c:v>
                </c:pt>
                <c:pt idx="707">
                  <c:v>10399.51</c:v>
                </c:pt>
                <c:pt idx="708">
                  <c:v>17956.27</c:v>
                </c:pt>
                <c:pt idx="709">
                  <c:v>13241.79</c:v>
                </c:pt>
                <c:pt idx="710">
                  <c:v>4134.5199999999995</c:v>
                </c:pt>
                <c:pt idx="711">
                  <c:v>8400.2699999999986</c:v>
                </c:pt>
                <c:pt idx="712">
                  <c:v>14337.490000000003</c:v>
                </c:pt>
                <c:pt idx="732">
                  <c:v>3109.88</c:v>
                </c:pt>
                <c:pt idx="733">
                  <c:v>866.50000000000011</c:v>
                </c:pt>
                <c:pt idx="734">
                  <c:v>2913.3299999999995</c:v>
                </c:pt>
                <c:pt idx="735">
                  <c:v>12071.770000000002</c:v>
                </c:pt>
                <c:pt idx="736">
                  <c:v>9782.7899999999972</c:v>
                </c:pt>
                <c:pt idx="737">
                  <c:v>2039.8400000000001</c:v>
                </c:pt>
                <c:pt idx="738">
                  <c:v>7673.09</c:v>
                </c:pt>
                <c:pt idx="739">
                  <c:v>12749.460000000001</c:v>
                </c:pt>
                <c:pt idx="740">
                  <c:v>15032.520000000002</c:v>
                </c:pt>
                <c:pt idx="741">
                  <c:v>7075.9</c:v>
                </c:pt>
                <c:pt idx="742">
                  <c:v>4936.21</c:v>
                </c:pt>
                <c:pt idx="743">
                  <c:v>17337.300000000003</c:v>
                </c:pt>
                <c:pt idx="763">
                  <c:v>3695.0799999999995</c:v>
                </c:pt>
                <c:pt idx="765">
                  <c:v>613.05000000000007</c:v>
                </c:pt>
                <c:pt idx="766">
                  <c:v>9522.8000000000029</c:v>
                </c:pt>
                <c:pt idx="767">
                  <c:v>10044.569999999998</c:v>
                </c:pt>
                <c:pt idx="768">
                  <c:v>14981.389999999994</c:v>
                </c:pt>
                <c:pt idx="769">
                  <c:v>10983.460000000001</c:v>
                </c:pt>
                <c:pt idx="770">
                  <c:v>19193.439999999991</c:v>
                </c:pt>
                <c:pt idx="771">
                  <c:v>15453.799999999997</c:v>
                </c:pt>
                <c:pt idx="772">
                  <c:v>19432.95</c:v>
                </c:pt>
                <c:pt idx="773">
                  <c:v>1198.31</c:v>
                </c:pt>
                <c:pt idx="774">
                  <c:v>14522.859999999999</c:v>
                </c:pt>
                <c:pt idx="792">
                  <c:v>11246.69</c:v>
                </c:pt>
                <c:pt idx="793">
                  <c:v>3504.8400000000006</c:v>
                </c:pt>
                <c:pt idx="794">
                  <c:v>3545.75</c:v>
                </c:pt>
                <c:pt idx="795">
                  <c:v>9159.14</c:v>
                </c:pt>
                <c:pt idx="796">
                  <c:v>2434.11</c:v>
                </c:pt>
                <c:pt idx="797">
                  <c:v>17628.660000000003</c:v>
                </c:pt>
                <c:pt idx="798">
                  <c:v>8582.4499999999989</c:v>
                </c:pt>
                <c:pt idx="799">
                  <c:v>1581.0599999999997</c:v>
                </c:pt>
                <c:pt idx="800">
                  <c:v>26126.389999999992</c:v>
                </c:pt>
                <c:pt idx="801">
                  <c:v>19508.129999999997</c:v>
                </c:pt>
                <c:pt idx="802">
                  <c:v>15526.75</c:v>
                </c:pt>
                <c:pt idx="803">
                  <c:v>21158.7</c:v>
                </c:pt>
                <c:pt idx="823">
                  <c:v>2111.6099999999997</c:v>
                </c:pt>
                <c:pt idx="824">
                  <c:v>7950.5399999999991</c:v>
                </c:pt>
                <c:pt idx="825">
                  <c:v>10309.939999999999</c:v>
                </c:pt>
                <c:pt idx="826">
                  <c:v>2807.24</c:v>
                </c:pt>
                <c:pt idx="827">
                  <c:v>1895.5600000000002</c:v>
                </c:pt>
                <c:pt idx="828">
                  <c:v>16011.670000000004</c:v>
                </c:pt>
                <c:pt idx="829">
                  <c:v>12377.769999999993</c:v>
                </c:pt>
                <c:pt idx="830">
                  <c:v>20895.93</c:v>
                </c:pt>
                <c:pt idx="831">
                  <c:v>18889.920000000002</c:v>
                </c:pt>
                <c:pt idx="832">
                  <c:v>7887.89</c:v>
                </c:pt>
                <c:pt idx="833">
                  <c:v>16823.840000000004</c:v>
                </c:pt>
                <c:pt idx="834">
                  <c:v>22655.17</c:v>
                </c:pt>
                <c:pt idx="853">
                  <c:v>426.65999999999997</c:v>
                </c:pt>
                <c:pt idx="854">
                  <c:v>6163.22</c:v>
                </c:pt>
                <c:pt idx="855">
                  <c:v>4943.6500000000005</c:v>
                </c:pt>
                <c:pt idx="856">
                  <c:v>1707.81</c:v>
                </c:pt>
                <c:pt idx="857">
                  <c:v>6703.4000000000005</c:v>
                </c:pt>
                <c:pt idx="858">
                  <c:v>11112.62</c:v>
                </c:pt>
                <c:pt idx="859">
                  <c:v>10135.849999999999</c:v>
                </c:pt>
                <c:pt idx="860">
                  <c:v>13383.650000000003</c:v>
                </c:pt>
                <c:pt idx="861">
                  <c:v>15292.820000000003</c:v>
                </c:pt>
                <c:pt idx="862">
                  <c:v>1601.3299999999997</c:v>
                </c:pt>
                <c:pt idx="863">
                  <c:v>24460.679999999993</c:v>
                </c:pt>
                <c:pt idx="864">
                  <c:v>16986.239999999998</c:v>
                </c:pt>
                <c:pt idx="884">
                  <c:v>10555.76</c:v>
                </c:pt>
                <c:pt idx="885">
                  <c:v>5042.1000000000004</c:v>
                </c:pt>
                <c:pt idx="886">
                  <c:v>6683.53</c:v>
                </c:pt>
                <c:pt idx="887">
                  <c:v>1151.5500000000002</c:v>
                </c:pt>
                <c:pt idx="888">
                  <c:v>2812.32</c:v>
                </c:pt>
                <c:pt idx="889">
                  <c:v>13753.849999999999</c:v>
                </c:pt>
                <c:pt idx="890">
                  <c:v>652.28000000000009</c:v>
                </c:pt>
                <c:pt idx="891">
                  <c:v>19847.440000000006</c:v>
                </c:pt>
                <c:pt idx="892">
                  <c:v>12867.539999999999</c:v>
                </c:pt>
                <c:pt idx="893">
                  <c:v>21394.719999999994</c:v>
                </c:pt>
                <c:pt idx="894">
                  <c:v>17318.13</c:v>
                </c:pt>
                <c:pt idx="895">
                  <c:v>4519.58</c:v>
                </c:pt>
                <c:pt idx="914">
                  <c:v>6201.18</c:v>
                </c:pt>
                <c:pt idx="915">
                  <c:v>10820.589999999998</c:v>
                </c:pt>
                <c:pt idx="916">
                  <c:v>4154.3999999999996</c:v>
                </c:pt>
                <c:pt idx="917">
                  <c:v>10143.849999999999</c:v>
                </c:pt>
                <c:pt idx="918">
                  <c:v>13304.31</c:v>
                </c:pt>
                <c:pt idx="919">
                  <c:v>4494.420000000001</c:v>
                </c:pt>
                <c:pt idx="920">
                  <c:v>7255.39</c:v>
                </c:pt>
                <c:pt idx="921">
                  <c:v>23187.420000000009</c:v>
                </c:pt>
                <c:pt idx="922">
                  <c:v>630.3599999999999</c:v>
                </c:pt>
                <c:pt idx="923">
                  <c:v>17912.11</c:v>
                </c:pt>
                <c:pt idx="924">
                  <c:v>21006.029999999992</c:v>
                </c:pt>
                <c:pt idx="925">
                  <c:v>4378.6499999999996</c:v>
                </c:pt>
                <c:pt idx="945">
                  <c:v>13079.760000000002</c:v>
                </c:pt>
                <c:pt idx="946">
                  <c:v>1449.48</c:v>
                </c:pt>
                <c:pt idx="947">
                  <c:v>3177.4</c:v>
                </c:pt>
                <c:pt idx="948">
                  <c:v>6892.21</c:v>
                </c:pt>
                <c:pt idx="949">
                  <c:v>21109.850000000002</c:v>
                </c:pt>
                <c:pt idx="950">
                  <c:v>2846.6699999999992</c:v>
                </c:pt>
                <c:pt idx="951">
                  <c:v>4791.97</c:v>
                </c:pt>
                <c:pt idx="952">
                  <c:v>14944.129999999994</c:v>
                </c:pt>
                <c:pt idx="953">
                  <c:v>25512.560000000012</c:v>
                </c:pt>
                <c:pt idx="954">
                  <c:v>8690.66</c:v>
                </c:pt>
                <c:pt idx="955">
                  <c:v>16499.949999999997</c:v>
                </c:pt>
                <c:pt idx="956">
                  <c:v>18107</c:v>
                </c:pt>
                <c:pt idx="976">
                  <c:v>8820.1100000000024</c:v>
                </c:pt>
                <c:pt idx="977">
                  <c:v>127.89</c:v>
                </c:pt>
                <c:pt idx="978">
                  <c:v>707.90000000000009</c:v>
                </c:pt>
                <c:pt idx="979">
                  <c:v>15482.15</c:v>
                </c:pt>
                <c:pt idx="980">
                  <c:v>10351.759999999998</c:v>
                </c:pt>
                <c:pt idx="981">
                  <c:v>18194.11</c:v>
                </c:pt>
                <c:pt idx="982">
                  <c:v>13597.570000000002</c:v>
                </c:pt>
                <c:pt idx="983">
                  <c:v>8143.8499999999995</c:v>
                </c:pt>
                <c:pt idx="984">
                  <c:v>10063.429999999997</c:v>
                </c:pt>
                <c:pt idx="985">
                  <c:v>12872.890000000003</c:v>
                </c:pt>
                <c:pt idx="986">
                  <c:v>1313.5</c:v>
                </c:pt>
                <c:pt idx="987">
                  <c:v>15466.950000000004</c:v>
                </c:pt>
                <c:pt idx="1006">
                  <c:v>4185.0200000000004</c:v>
                </c:pt>
                <c:pt idx="1007">
                  <c:v>8039.47</c:v>
                </c:pt>
                <c:pt idx="1008">
                  <c:v>4589.8599999999997</c:v>
                </c:pt>
                <c:pt idx="1009">
                  <c:v>8435.42</c:v>
                </c:pt>
                <c:pt idx="1010">
                  <c:v>7052.93</c:v>
                </c:pt>
                <c:pt idx="1011">
                  <c:v>18297.840000000004</c:v>
                </c:pt>
                <c:pt idx="1012">
                  <c:v>9586.6500000000015</c:v>
                </c:pt>
                <c:pt idx="1014">
                  <c:v>7636.0999999999995</c:v>
                </c:pt>
                <c:pt idx="1015">
                  <c:v>11154.68</c:v>
                </c:pt>
                <c:pt idx="1016">
                  <c:v>18433.559999999994</c:v>
                </c:pt>
                <c:pt idx="1017">
                  <c:v>21799.999999999993</c:v>
                </c:pt>
                <c:pt idx="1037">
                  <c:v>4428.5600000000004</c:v>
                </c:pt>
                <c:pt idx="1038">
                  <c:v>12053.75</c:v>
                </c:pt>
                <c:pt idx="1039">
                  <c:v>12475.37</c:v>
                </c:pt>
                <c:pt idx="1040">
                  <c:v>7554.6699999999992</c:v>
                </c:pt>
                <c:pt idx="1041">
                  <c:v>808.32000000000016</c:v>
                </c:pt>
                <c:pt idx="1042">
                  <c:v>15897.489999999998</c:v>
                </c:pt>
                <c:pt idx="1043">
                  <c:v>8423.76</c:v>
                </c:pt>
                <c:pt idx="1044">
                  <c:v>19334.499999999996</c:v>
                </c:pt>
                <c:pt idx="1045">
                  <c:v>20825.700000000008</c:v>
                </c:pt>
                <c:pt idx="1046">
                  <c:v>6575.4299999999994</c:v>
                </c:pt>
                <c:pt idx="1047">
                  <c:v>19123.39</c:v>
                </c:pt>
                <c:pt idx="1048">
                  <c:v>16856.769999999997</c:v>
                </c:pt>
                <c:pt idx="1067">
                  <c:v>74.38</c:v>
                </c:pt>
                <c:pt idx="1068">
                  <c:v>8571.34</c:v>
                </c:pt>
                <c:pt idx="1069">
                  <c:v>8908.9399999999987</c:v>
                </c:pt>
                <c:pt idx="1070">
                  <c:v>4909.5199999999986</c:v>
                </c:pt>
                <c:pt idx="1071">
                  <c:v>5769.0199999999995</c:v>
                </c:pt>
                <c:pt idx="1072">
                  <c:v>9295.0100000000039</c:v>
                </c:pt>
                <c:pt idx="1073">
                  <c:v>6781.5500000000011</c:v>
                </c:pt>
                <c:pt idx="1074">
                  <c:v>13733.27</c:v>
                </c:pt>
                <c:pt idx="1075">
                  <c:v>18427.28</c:v>
                </c:pt>
                <c:pt idx="1076">
                  <c:v>3783.49</c:v>
                </c:pt>
                <c:pt idx="1077">
                  <c:v>26712.540000000005</c:v>
                </c:pt>
                <c:pt idx="1078">
                  <c:v>11843.640000000005</c:v>
                </c:pt>
              </c:numCache>
            </c:numRef>
          </c:val>
          <c:extLst>
            <c:ext xmlns:c16="http://schemas.microsoft.com/office/drawing/2014/chart" uri="{C3380CC4-5D6E-409C-BE32-E72D297353CC}">
              <c16:uniqueId val="{00000000-C6CA-4C5D-BA64-61B76FCBCBE8}"/>
            </c:ext>
          </c:extLst>
        </c:ser>
        <c:dLbls>
          <c:showLegendKey val="0"/>
          <c:showVal val="0"/>
          <c:showCatName val="0"/>
          <c:showSerName val="0"/>
          <c:showPercent val="0"/>
          <c:showBubbleSize val="0"/>
        </c:dLbls>
        <c:gapWidth val="219"/>
        <c:overlap val="-27"/>
        <c:axId val="833437824"/>
        <c:axId val="833440704"/>
      </c:barChart>
      <c:catAx>
        <c:axId val="83343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440704"/>
        <c:crosses val="autoZero"/>
        <c:auto val="1"/>
        <c:lblAlgn val="ctr"/>
        <c:lblOffset val="100"/>
        <c:noMultiLvlLbl val="0"/>
      </c:catAx>
      <c:valAx>
        <c:axId val="8334407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4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ughnut!PivotTable2</c:name>
    <c:fmtId val="20"/>
  </c:pivotSource>
  <c:chart>
    <c:autoTitleDeleted val="1"/>
    <c:pivotFmts>
      <c:pivotFmt>
        <c:idx val="0"/>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bg1">
                <a:lumMod val="50000"/>
              </a:schemeClr>
            </a:solidFill>
          </a:ln>
          <a:effectLst/>
        </c:spPr>
      </c:pivotFmt>
      <c:pivotFmt>
        <c:idx val="2"/>
        <c:spPr>
          <a:solidFill>
            <a:schemeClr val="accent6">
              <a:lumMod val="60000"/>
              <a:lumOff val="40000"/>
            </a:schemeClr>
          </a:solidFill>
          <a:ln w="19050">
            <a:solidFill>
              <a:schemeClr val="bg1">
                <a:lumMod val="50000"/>
              </a:schemeClr>
            </a:solidFill>
          </a:ln>
          <a:effectLst/>
        </c:spPr>
      </c:pivotFmt>
      <c:pivotFmt>
        <c:idx val="3"/>
        <c:spPr>
          <a:solidFill>
            <a:schemeClr val="accent6">
              <a:lumMod val="40000"/>
              <a:lumOff val="60000"/>
            </a:schemeClr>
          </a:solidFill>
          <a:ln w="19050">
            <a:solidFill>
              <a:schemeClr val="bg1">
                <a:lumMod val="50000"/>
              </a:schemeClr>
            </a:solidFill>
          </a:ln>
          <a:effectLst/>
        </c:spPr>
      </c:pivotFmt>
      <c:pivotFmt>
        <c:idx val="4"/>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w="19050">
            <a:solidFill>
              <a:schemeClr val="bg1">
                <a:lumMod val="50000"/>
              </a:schemeClr>
            </a:solidFill>
          </a:ln>
          <a:effectLst/>
        </c:spPr>
      </c:pivotFmt>
      <c:pivotFmt>
        <c:idx val="6"/>
        <c:spPr>
          <a:solidFill>
            <a:schemeClr val="accent6">
              <a:lumMod val="75000"/>
            </a:schemeClr>
          </a:solidFill>
          <a:ln w="19050">
            <a:solidFill>
              <a:schemeClr val="bg1">
                <a:lumMod val="50000"/>
              </a:schemeClr>
            </a:solidFill>
          </a:ln>
          <a:effectLst/>
        </c:spPr>
      </c:pivotFmt>
      <c:pivotFmt>
        <c:idx val="7"/>
        <c:spPr>
          <a:solidFill>
            <a:schemeClr val="accent6">
              <a:lumMod val="60000"/>
              <a:lumOff val="40000"/>
            </a:schemeClr>
          </a:solidFill>
          <a:ln w="19050">
            <a:solidFill>
              <a:schemeClr val="bg1">
                <a:lumMod val="50000"/>
              </a:schemeClr>
            </a:solidFill>
          </a:ln>
          <a:effectLst/>
        </c:spPr>
      </c:pivotFmt>
      <c:pivotFmt>
        <c:idx val="8"/>
        <c:spPr>
          <a:solidFill>
            <a:schemeClr val="accent6">
              <a:lumMod val="40000"/>
              <a:lumOff val="60000"/>
            </a:schemeClr>
          </a:solidFill>
          <a:ln w="19050">
            <a:solidFill>
              <a:schemeClr val="bg1">
                <a:lumMod val="50000"/>
              </a:schemeClr>
            </a:solidFill>
          </a:ln>
          <a:effectLst/>
        </c:spPr>
      </c:pivotFmt>
      <c:pivotFmt>
        <c:idx val="9"/>
        <c:spPr>
          <a:solidFill>
            <a:schemeClr val="accent6">
              <a:lumMod val="50000"/>
            </a:schemeClr>
          </a:solidFill>
          <a:ln w="19050">
            <a:solidFill>
              <a:schemeClr val="bg1">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B2D3D"/>
          </a:solidFill>
          <a:ln w="19050">
            <a:solidFill>
              <a:schemeClr val="bg1">
                <a:lumMod val="50000"/>
              </a:schemeClr>
            </a:solidFill>
          </a:ln>
          <a:effectLst/>
        </c:spPr>
      </c:pivotFmt>
      <c:pivotFmt>
        <c:idx val="11"/>
        <c:spPr>
          <a:solidFill>
            <a:srgbClr val="375C7D"/>
          </a:solidFill>
          <a:ln w="19050">
            <a:solidFill>
              <a:schemeClr val="bg1">
                <a:lumMod val="50000"/>
              </a:schemeClr>
            </a:solidFill>
          </a:ln>
          <a:effectLst/>
        </c:spPr>
      </c:pivotFmt>
      <c:pivotFmt>
        <c:idx val="12"/>
        <c:spPr>
          <a:solidFill>
            <a:schemeClr val="accent5">
              <a:lumMod val="60000"/>
              <a:lumOff val="40000"/>
            </a:schemeClr>
          </a:solidFill>
          <a:ln w="19050">
            <a:solidFill>
              <a:schemeClr val="bg1">
                <a:lumMod val="50000"/>
              </a:schemeClr>
            </a:solidFill>
          </a:ln>
          <a:effectLst/>
        </c:spPr>
      </c:pivotFmt>
      <c:pivotFmt>
        <c:idx val="13"/>
        <c:spPr>
          <a:solidFill>
            <a:srgbClr val="5184B3"/>
          </a:solidFill>
          <a:ln w="19050">
            <a:solidFill>
              <a:schemeClr val="bg1">
                <a:lumMod val="50000"/>
              </a:schemeClr>
            </a:solidFill>
          </a:ln>
          <a:effectLst/>
        </c:spPr>
      </c:pivotFmt>
    </c:pivotFmts>
    <c:plotArea>
      <c:layout>
        <c:manualLayout>
          <c:layoutTarget val="inner"/>
          <c:xMode val="edge"/>
          <c:yMode val="edge"/>
          <c:x val="0.22285937001006142"/>
          <c:y val="1.310272536687631E-2"/>
          <c:w val="0.35464457043174874"/>
          <c:h val="0.98689727463312371"/>
        </c:manualLayout>
      </c:layout>
      <c:doughnutChart>
        <c:varyColors val="1"/>
        <c:ser>
          <c:idx val="0"/>
          <c:order val="0"/>
          <c:tx>
            <c:strRef>
              <c:f>doughnut!$B$3</c:f>
              <c:strCache>
                <c:ptCount val="1"/>
                <c:pt idx="0">
                  <c:v>Total</c:v>
                </c:pt>
              </c:strCache>
            </c:strRef>
          </c:tx>
          <c:spPr>
            <a:solidFill>
              <a:schemeClr val="accent6">
                <a:lumMod val="50000"/>
              </a:schemeClr>
            </a:solidFill>
            <a:ln>
              <a:solidFill>
                <a:schemeClr val="bg1">
                  <a:lumMod val="50000"/>
                </a:schemeClr>
              </a:solidFill>
            </a:ln>
          </c:spPr>
          <c:dPt>
            <c:idx val="0"/>
            <c:bubble3D val="0"/>
            <c:spPr>
              <a:solidFill>
                <a:srgbClr val="1B2D3D"/>
              </a:solidFill>
              <a:ln w="19050">
                <a:solidFill>
                  <a:schemeClr val="bg1">
                    <a:lumMod val="50000"/>
                  </a:schemeClr>
                </a:solidFill>
              </a:ln>
              <a:effectLst/>
            </c:spPr>
            <c:extLst>
              <c:ext xmlns:c16="http://schemas.microsoft.com/office/drawing/2014/chart" uri="{C3380CC4-5D6E-409C-BE32-E72D297353CC}">
                <c16:uniqueId val="{00000001-EA99-45FE-B244-A9AEC1BAD688}"/>
              </c:ext>
            </c:extLst>
          </c:dPt>
          <c:dPt>
            <c:idx val="1"/>
            <c:bubble3D val="0"/>
            <c:spPr>
              <a:solidFill>
                <a:srgbClr val="375C7D"/>
              </a:solidFill>
              <a:ln w="19050">
                <a:solidFill>
                  <a:schemeClr val="bg1">
                    <a:lumMod val="50000"/>
                  </a:schemeClr>
                </a:solidFill>
              </a:ln>
              <a:effectLst/>
            </c:spPr>
            <c:extLst>
              <c:ext xmlns:c16="http://schemas.microsoft.com/office/drawing/2014/chart" uri="{C3380CC4-5D6E-409C-BE32-E72D297353CC}">
                <c16:uniqueId val="{00000003-EA99-45FE-B244-A9AEC1BAD688}"/>
              </c:ext>
            </c:extLst>
          </c:dPt>
          <c:dPt>
            <c:idx val="2"/>
            <c:bubble3D val="0"/>
            <c:spPr>
              <a:solidFill>
                <a:schemeClr val="accent5">
                  <a:lumMod val="60000"/>
                  <a:lumOff val="40000"/>
                </a:schemeClr>
              </a:solidFill>
              <a:ln w="19050">
                <a:solidFill>
                  <a:schemeClr val="bg1">
                    <a:lumMod val="50000"/>
                  </a:schemeClr>
                </a:solidFill>
              </a:ln>
              <a:effectLst/>
            </c:spPr>
            <c:extLst>
              <c:ext xmlns:c16="http://schemas.microsoft.com/office/drawing/2014/chart" uri="{C3380CC4-5D6E-409C-BE32-E72D297353CC}">
                <c16:uniqueId val="{00000005-EA99-45FE-B244-A9AEC1BAD688}"/>
              </c:ext>
            </c:extLst>
          </c:dPt>
          <c:dPt>
            <c:idx val="3"/>
            <c:bubble3D val="0"/>
            <c:spPr>
              <a:solidFill>
                <a:srgbClr val="5184B3"/>
              </a:solidFill>
              <a:ln w="19050">
                <a:solidFill>
                  <a:schemeClr val="bg1">
                    <a:lumMod val="50000"/>
                  </a:schemeClr>
                </a:solidFill>
              </a:ln>
              <a:effectLst/>
            </c:spPr>
            <c:extLst>
              <c:ext xmlns:c16="http://schemas.microsoft.com/office/drawing/2014/chart" uri="{C3380CC4-5D6E-409C-BE32-E72D297353CC}">
                <c16:uniqueId val="{00000007-EA99-45FE-B244-A9AEC1BAD688}"/>
              </c:ext>
            </c:extLst>
          </c:dPt>
          <c:cat>
            <c:strRef>
              <c:f>doughnut!$A$4:$A$7</c:f>
              <c:strCache>
                <c:ptCount val="4"/>
                <c:pt idx="0">
                  <c:v>Medium</c:v>
                </c:pt>
                <c:pt idx="1">
                  <c:v>High</c:v>
                </c:pt>
                <c:pt idx="2">
                  <c:v>Critical</c:v>
                </c:pt>
                <c:pt idx="3">
                  <c:v>Low</c:v>
                </c:pt>
              </c:strCache>
            </c:strRef>
          </c:cat>
          <c:val>
            <c:numRef>
              <c:f>doughnut!$B$4:$B$7</c:f>
              <c:numCache>
                <c:formatCode>0%</c:formatCode>
                <c:ptCount val="4"/>
                <c:pt idx="0">
                  <c:v>0.58030889535346664</c:v>
                </c:pt>
                <c:pt idx="1">
                  <c:v>0.30072146578913184</c:v>
                </c:pt>
                <c:pt idx="2">
                  <c:v>7.4745059371021896E-2</c:v>
                </c:pt>
                <c:pt idx="3">
                  <c:v>4.4224579486379686E-2</c:v>
                </c:pt>
              </c:numCache>
            </c:numRef>
          </c:val>
          <c:extLst>
            <c:ext xmlns:c16="http://schemas.microsoft.com/office/drawing/2014/chart" uri="{C3380CC4-5D6E-409C-BE32-E72D297353CC}">
              <c16:uniqueId val="{00000008-EA99-45FE-B244-A9AEC1BAD68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214412398738502"/>
          <c:y val="4.2575512431226405E-2"/>
          <c:w val="0.29785587601261504"/>
          <c:h val="0.9148479197207789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2">
                  <a:lumMod val="10000"/>
                </a:schemeClr>
              </a:solidFill>
              <a:latin typeface="Abadi" panose="020B0604020202020204" pitchFamily="34" charset="0"/>
              <a:ea typeface="+mn-ea"/>
              <a:cs typeface="Aharoni" panose="020B0604020202020204" pitchFamily="2"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ughnut!PivotTable3</c:name>
    <c:fmtId val="16"/>
  </c:pivotSource>
  <c:chart>
    <c:autoTitleDeleted val="1"/>
    <c:pivotFmts>
      <c:pivotFmt>
        <c:idx val="0"/>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1"/>
        <c:spPr>
          <a:solidFill>
            <a:schemeClr val="accent6">
              <a:lumMod val="75000"/>
            </a:schemeClr>
          </a:solidFill>
          <a:ln w="19050">
            <a:solidFill>
              <a:schemeClr val="bg1">
                <a:lumMod val="50000"/>
              </a:schemeClr>
            </a:solidFill>
          </a:ln>
          <a:effectLst/>
        </c:spPr>
      </c:pivotFmt>
      <c:pivotFmt>
        <c:idx val="2"/>
        <c:spPr>
          <a:solidFill>
            <a:schemeClr val="accent6">
              <a:lumMod val="60000"/>
              <a:lumOff val="40000"/>
            </a:schemeClr>
          </a:solidFill>
          <a:ln w="19050">
            <a:solidFill>
              <a:schemeClr val="bg1">
                <a:lumMod val="50000"/>
              </a:schemeClr>
            </a:solidFill>
          </a:ln>
          <a:effectLst/>
        </c:spPr>
      </c:pivotFmt>
      <c:pivotFmt>
        <c:idx val="3"/>
        <c:spPr>
          <a:solidFill>
            <a:schemeClr val="accent6">
              <a:lumMod val="40000"/>
              <a:lumOff val="60000"/>
            </a:schemeClr>
          </a:solidFill>
          <a:ln w="19050">
            <a:solidFill>
              <a:schemeClr val="bg1">
                <a:lumMod val="50000"/>
              </a:schemeClr>
            </a:solidFill>
          </a:ln>
          <a:effectLst/>
        </c:spPr>
      </c:pivotFmt>
      <c:pivotFmt>
        <c:idx val="4"/>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50000"/>
            </a:schemeClr>
          </a:solidFill>
          <a:ln w="19050">
            <a:solidFill>
              <a:schemeClr val="bg1">
                <a:lumMod val="50000"/>
              </a:schemeClr>
            </a:solidFill>
          </a:ln>
          <a:effectLst/>
        </c:spPr>
      </c:pivotFmt>
      <c:pivotFmt>
        <c:idx val="6"/>
        <c:spPr>
          <a:solidFill>
            <a:schemeClr val="accent6">
              <a:lumMod val="75000"/>
            </a:schemeClr>
          </a:solidFill>
          <a:ln w="19050">
            <a:solidFill>
              <a:schemeClr val="bg1">
                <a:lumMod val="50000"/>
              </a:schemeClr>
            </a:solidFill>
          </a:ln>
          <a:effectLst/>
        </c:spPr>
      </c:pivotFmt>
      <c:pivotFmt>
        <c:idx val="7"/>
        <c:spPr>
          <a:solidFill>
            <a:schemeClr val="accent6">
              <a:lumMod val="60000"/>
              <a:lumOff val="40000"/>
            </a:schemeClr>
          </a:solidFill>
          <a:ln w="19050">
            <a:solidFill>
              <a:schemeClr val="bg1">
                <a:lumMod val="50000"/>
              </a:schemeClr>
            </a:solidFill>
          </a:ln>
          <a:effectLst/>
        </c:spPr>
      </c:pivotFmt>
      <c:pivotFmt>
        <c:idx val="8"/>
        <c:spPr>
          <a:solidFill>
            <a:schemeClr val="accent6">
              <a:lumMod val="40000"/>
              <a:lumOff val="60000"/>
            </a:schemeClr>
          </a:solidFill>
          <a:ln w="19050">
            <a:solidFill>
              <a:schemeClr val="bg1">
                <a:lumMod val="50000"/>
              </a:schemeClr>
            </a:solidFill>
          </a:ln>
          <a:effectLst/>
        </c:spPr>
      </c:pivotFmt>
      <c:pivotFmt>
        <c:idx val="9"/>
        <c:spPr>
          <a:solidFill>
            <a:schemeClr val="accent6">
              <a:lumMod val="50000"/>
            </a:schemeClr>
          </a:solidFill>
          <a:ln w="19050">
            <a:solidFill>
              <a:schemeClr val="bg1">
                <a:lumMod val="50000"/>
              </a:schemeClr>
            </a:solid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w="19050">
            <a:solidFill>
              <a:schemeClr val="bg1">
                <a:lumMod val="50000"/>
              </a:schemeClr>
            </a:solidFill>
          </a:ln>
          <a:effectLst/>
        </c:spPr>
      </c:pivotFmt>
      <c:pivotFmt>
        <c:idx val="11"/>
        <c:spPr>
          <a:solidFill>
            <a:schemeClr val="accent6">
              <a:lumMod val="75000"/>
            </a:schemeClr>
          </a:solidFill>
          <a:ln w="19050">
            <a:solidFill>
              <a:schemeClr val="bg1">
                <a:lumMod val="50000"/>
              </a:schemeClr>
            </a:solidFill>
          </a:ln>
          <a:effectLst/>
        </c:spPr>
      </c:pivotFmt>
      <c:pivotFmt>
        <c:idx val="12"/>
        <c:spPr>
          <a:solidFill>
            <a:schemeClr val="accent6">
              <a:lumMod val="60000"/>
              <a:lumOff val="40000"/>
            </a:schemeClr>
          </a:solidFill>
          <a:ln w="19050">
            <a:solidFill>
              <a:schemeClr val="bg1">
                <a:lumMod val="50000"/>
              </a:schemeClr>
            </a:solidFill>
          </a:ln>
          <a:effectLst/>
        </c:spPr>
      </c:pivotFmt>
      <c:pivotFmt>
        <c:idx val="13"/>
        <c:spPr>
          <a:solidFill>
            <a:schemeClr val="accent6">
              <a:lumMod val="40000"/>
              <a:lumOff val="60000"/>
            </a:schemeClr>
          </a:solidFill>
          <a:ln w="19050">
            <a:solidFill>
              <a:schemeClr val="bg1">
                <a:lumMod val="50000"/>
              </a:schemeClr>
            </a:solidFill>
          </a:ln>
          <a:effectLst/>
        </c:spPr>
      </c:pivotFmt>
      <c:pivotFmt>
        <c:idx val="14"/>
        <c:spPr>
          <a:solidFill>
            <a:schemeClr val="accent6">
              <a:lumMod val="50000"/>
            </a:schemeClr>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15"/>
        <c:spPr>
          <a:solidFill>
            <a:schemeClr val="accent6">
              <a:lumMod val="50000"/>
            </a:schemeClr>
          </a:solidFill>
          <a:ln w="19050">
            <a:solidFill>
              <a:schemeClr val="bg1">
                <a:lumMod val="50000"/>
              </a:schemeClr>
            </a:solidFill>
          </a:ln>
          <a:effectLst/>
        </c:spPr>
      </c:pivotFmt>
      <c:pivotFmt>
        <c:idx val="16"/>
        <c:spPr>
          <a:solidFill>
            <a:schemeClr val="accent6">
              <a:lumMod val="75000"/>
            </a:schemeClr>
          </a:solidFill>
          <a:ln w="19050">
            <a:solidFill>
              <a:schemeClr val="bg1">
                <a:lumMod val="50000"/>
              </a:schemeClr>
            </a:solidFill>
          </a:ln>
          <a:effectLst/>
        </c:spPr>
      </c:pivotFmt>
      <c:pivotFmt>
        <c:idx val="17"/>
        <c:spPr>
          <a:solidFill>
            <a:schemeClr val="accent6">
              <a:lumMod val="60000"/>
              <a:lumOff val="40000"/>
            </a:schemeClr>
          </a:solidFill>
          <a:ln w="19050">
            <a:solidFill>
              <a:schemeClr val="bg1">
                <a:lumMod val="50000"/>
              </a:schemeClr>
            </a:solidFill>
          </a:ln>
          <a:effectLst/>
        </c:spPr>
      </c:pivotFmt>
      <c:pivotFmt>
        <c:idx val="18"/>
        <c:spPr>
          <a:solidFill>
            <a:schemeClr val="accent6">
              <a:lumMod val="40000"/>
              <a:lumOff val="60000"/>
            </a:schemeClr>
          </a:solidFill>
          <a:ln w="19050">
            <a:solidFill>
              <a:schemeClr val="bg1">
                <a:lumMod val="50000"/>
              </a:schemeClr>
            </a:solidFill>
          </a:ln>
          <a:effectLst/>
        </c:spPr>
      </c:pivotFmt>
      <c:pivotFmt>
        <c:idx val="19"/>
        <c:spPr>
          <a:solidFill>
            <a:schemeClr val="accent6">
              <a:lumMod val="50000"/>
            </a:schemeClr>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20"/>
        <c:spPr>
          <a:solidFill>
            <a:schemeClr val="accent6">
              <a:lumMod val="50000"/>
            </a:schemeClr>
          </a:solidFill>
          <a:ln w="19050">
            <a:solidFill>
              <a:schemeClr val="bg1">
                <a:lumMod val="50000"/>
              </a:schemeClr>
            </a:solidFill>
          </a:ln>
          <a:effectLst/>
        </c:spPr>
      </c:pivotFmt>
      <c:pivotFmt>
        <c:idx val="21"/>
        <c:spPr>
          <a:solidFill>
            <a:schemeClr val="accent6">
              <a:lumMod val="75000"/>
            </a:schemeClr>
          </a:solidFill>
          <a:ln w="19050">
            <a:solidFill>
              <a:schemeClr val="bg1">
                <a:lumMod val="50000"/>
              </a:schemeClr>
            </a:solidFill>
          </a:ln>
          <a:effectLst/>
        </c:spPr>
      </c:pivotFmt>
      <c:pivotFmt>
        <c:idx val="22"/>
        <c:spPr>
          <a:solidFill>
            <a:schemeClr val="accent6">
              <a:lumMod val="60000"/>
              <a:lumOff val="40000"/>
            </a:schemeClr>
          </a:solidFill>
          <a:ln w="19050">
            <a:solidFill>
              <a:schemeClr val="bg1">
                <a:lumMod val="50000"/>
              </a:schemeClr>
            </a:solidFill>
          </a:ln>
          <a:effectLst/>
        </c:spPr>
      </c:pivotFmt>
      <c:pivotFmt>
        <c:idx val="23"/>
        <c:spPr>
          <a:solidFill>
            <a:schemeClr val="accent6">
              <a:lumMod val="40000"/>
              <a:lumOff val="60000"/>
            </a:schemeClr>
          </a:solidFill>
          <a:ln w="19050">
            <a:solidFill>
              <a:schemeClr val="bg1">
                <a:lumMod val="50000"/>
              </a:schemeClr>
            </a:solidFill>
          </a:ln>
          <a:effectLst/>
        </c:spPr>
      </c:pivotFmt>
      <c:pivotFmt>
        <c:idx val="24"/>
        <c:spPr>
          <a:solidFill>
            <a:srgbClr val="006400"/>
          </a:solidFill>
          <a:ln>
            <a:solidFill>
              <a:schemeClr val="bg1">
                <a:lumMod val="50000"/>
              </a:schemeClr>
            </a:solidFill>
          </a:ln>
        </c:spPr>
        <c:marker>
          <c:symbol val="none"/>
        </c:marker>
        <c:dLbl>
          <c:idx val="0"/>
          <c:delete val="1"/>
          <c:extLst>
            <c:ext xmlns:c15="http://schemas.microsoft.com/office/drawing/2012/chart" uri="{CE6537A1-D6FC-4f65-9D91-7224C49458BB}"/>
          </c:extLst>
        </c:dLbl>
      </c:pivotFmt>
      <c:pivotFmt>
        <c:idx val="25"/>
        <c:spPr>
          <a:solidFill>
            <a:srgbClr val="5F8EB9"/>
          </a:solidFill>
          <a:ln w="19050">
            <a:solidFill>
              <a:schemeClr val="bg1">
                <a:lumMod val="50000"/>
              </a:schemeClr>
            </a:solidFill>
          </a:ln>
          <a:effectLst/>
        </c:spPr>
      </c:pivotFmt>
      <c:pivotFmt>
        <c:idx val="26"/>
        <c:spPr>
          <a:solidFill>
            <a:srgbClr val="B4CADE"/>
          </a:solidFill>
          <a:ln w="19050">
            <a:solidFill>
              <a:schemeClr val="bg1">
                <a:lumMod val="50000"/>
              </a:schemeClr>
            </a:solidFill>
          </a:ln>
          <a:effectLst/>
        </c:spPr>
      </c:pivotFmt>
      <c:pivotFmt>
        <c:idx val="27"/>
        <c:spPr>
          <a:solidFill>
            <a:srgbClr val="1B2D3D"/>
          </a:solidFill>
          <a:ln w="19050">
            <a:solidFill>
              <a:schemeClr val="bg1">
                <a:lumMod val="50000"/>
              </a:schemeClr>
            </a:solidFill>
          </a:ln>
          <a:effectLst/>
        </c:spPr>
      </c:pivotFmt>
      <c:pivotFmt>
        <c:idx val="28"/>
        <c:spPr>
          <a:solidFill>
            <a:srgbClr val="325472"/>
          </a:solidFill>
          <a:ln w="19050">
            <a:solidFill>
              <a:schemeClr val="bg1">
                <a:lumMod val="50000"/>
              </a:schemeClr>
            </a:solidFill>
          </a:ln>
          <a:effectLst/>
        </c:spPr>
      </c:pivotFmt>
    </c:pivotFmts>
    <c:plotArea>
      <c:layout>
        <c:manualLayout>
          <c:layoutTarget val="inner"/>
          <c:xMode val="edge"/>
          <c:yMode val="edge"/>
          <c:x val="0.10846774332013555"/>
          <c:y val="0"/>
          <c:w val="0.34592237243785429"/>
          <c:h val="1"/>
        </c:manualLayout>
      </c:layout>
      <c:doughnutChart>
        <c:varyColors val="1"/>
        <c:ser>
          <c:idx val="0"/>
          <c:order val="0"/>
          <c:tx>
            <c:strRef>
              <c:f>doughnut!$E$3</c:f>
              <c:strCache>
                <c:ptCount val="1"/>
                <c:pt idx="0">
                  <c:v>Total</c:v>
                </c:pt>
              </c:strCache>
            </c:strRef>
          </c:tx>
          <c:spPr>
            <a:solidFill>
              <a:srgbClr val="006400"/>
            </a:solidFill>
            <a:ln>
              <a:solidFill>
                <a:schemeClr val="bg1">
                  <a:lumMod val="50000"/>
                </a:schemeClr>
              </a:solidFill>
            </a:ln>
          </c:spPr>
          <c:dPt>
            <c:idx val="0"/>
            <c:bubble3D val="0"/>
            <c:spPr>
              <a:solidFill>
                <a:srgbClr val="325472"/>
              </a:solidFill>
              <a:ln w="19050">
                <a:solidFill>
                  <a:schemeClr val="bg1">
                    <a:lumMod val="50000"/>
                  </a:schemeClr>
                </a:solidFill>
              </a:ln>
              <a:effectLst/>
            </c:spPr>
            <c:extLst>
              <c:ext xmlns:c16="http://schemas.microsoft.com/office/drawing/2014/chart" uri="{C3380CC4-5D6E-409C-BE32-E72D297353CC}">
                <c16:uniqueId val="{00000001-4660-4B7E-ADF0-724C50A48912}"/>
              </c:ext>
            </c:extLst>
          </c:dPt>
          <c:dPt>
            <c:idx val="1"/>
            <c:bubble3D val="0"/>
            <c:spPr>
              <a:solidFill>
                <a:srgbClr val="1B2D3D"/>
              </a:solidFill>
              <a:ln w="19050">
                <a:solidFill>
                  <a:schemeClr val="bg1">
                    <a:lumMod val="50000"/>
                  </a:schemeClr>
                </a:solidFill>
              </a:ln>
              <a:effectLst/>
            </c:spPr>
            <c:extLst>
              <c:ext xmlns:c16="http://schemas.microsoft.com/office/drawing/2014/chart" uri="{C3380CC4-5D6E-409C-BE32-E72D297353CC}">
                <c16:uniqueId val="{00000003-4660-4B7E-ADF0-724C50A48912}"/>
              </c:ext>
            </c:extLst>
          </c:dPt>
          <c:dPt>
            <c:idx val="2"/>
            <c:bubble3D val="0"/>
            <c:spPr>
              <a:solidFill>
                <a:srgbClr val="5F8EB9"/>
              </a:solidFill>
              <a:ln w="19050">
                <a:solidFill>
                  <a:schemeClr val="bg1">
                    <a:lumMod val="50000"/>
                  </a:schemeClr>
                </a:solidFill>
              </a:ln>
              <a:effectLst/>
            </c:spPr>
            <c:extLst>
              <c:ext xmlns:c16="http://schemas.microsoft.com/office/drawing/2014/chart" uri="{C3380CC4-5D6E-409C-BE32-E72D297353CC}">
                <c16:uniqueId val="{00000005-4660-4B7E-ADF0-724C50A48912}"/>
              </c:ext>
            </c:extLst>
          </c:dPt>
          <c:dPt>
            <c:idx val="3"/>
            <c:bubble3D val="0"/>
            <c:spPr>
              <a:solidFill>
                <a:srgbClr val="B4CADE"/>
              </a:solidFill>
              <a:ln w="19050">
                <a:solidFill>
                  <a:schemeClr val="bg1">
                    <a:lumMod val="50000"/>
                  </a:schemeClr>
                </a:solidFill>
              </a:ln>
              <a:effectLst/>
            </c:spPr>
            <c:extLst>
              <c:ext xmlns:c16="http://schemas.microsoft.com/office/drawing/2014/chart" uri="{C3380CC4-5D6E-409C-BE32-E72D297353CC}">
                <c16:uniqueId val="{00000007-4660-4B7E-ADF0-724C50A48912}"/>
              </c:ext>
            </c:extLst>
          </c:dPt>
          <c:cat>
            <c:strRef>
              <c:f>doughnut!$D$4:$D$7</c:f>
              <c:strCache>
                <c:ptCount val="4"/>
                <c:pt idx="0">
                  <c:v>Standard Class</c:v>
                </c:pt>
                <c:pt idx="1">
                  <c:v>Second Class</c:v>
                </c:pt>
                <c:pt idx="2">
                  <c:v>First Class</c:v>
                </c:pt>
                <c:pt idx="3">
                  <c:v>Same Day</c:v>
                </c:pt>
              </c:strCache>
            </c:strRef>
          </c:cat>
          <c:val>
            <c:numRef>
              <c:f>doughnut!$E$4:$E$7</c:f>
              <c:numCache>
                <c:formatCode>0%</c:formatCode>
                <c:ptCount val="4"/>
                <c:pt idx="0">
                  <c:v>0.59780059824396958</c:v>
                </c:pt>
                <c:pt idx="1">
                  <c:v>0.20544306462909623</c:v>
                </c:pt>
                <c:pt idx="2">
                  <c:v>0.1444671921768827</c:v>
                </c:pt>
                <c:pt idx="3">
                  <c:v>5.2289144950051519E-2</c:v>
                </c:pt>
              </c:numCache>
            </c:numRef>
          </c:val>
          <c:extLst>
            <c:ext xmlns:c16="http://schemas.microsoft.com/office/drawing/2014/chart" uri="{C3380CC4-5D6E-409C-BE32-E72D297353CC}">
              <c16:uniqueId val="{00000008-4660-4B7E-ADF0-724C50A4891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60262409735623701"/>
          <c:y val="0"/>
          <c:w val="0.39737590264376293"/>
          <c:h val="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2">
                  <a:lumMod val="10000"/>
                </a:schemeClr>
              </a:solidFill>
              <a:latin typeface="Abadi" panose="020B0604020202020204" pitchFamily="34" charset="0"/>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Top column!PivotTable4</c:name>
    <c:fmtId val="18"/>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pivotFmt>
      <c:pivotFmt>
        <c:idx val="4"/>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pivotFmt>
      <c:pivotFmt>
        <c:idx val="8"/>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9"/>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0"/>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11111111111111"/>
          <c:y val="0.16203703703703703"/>
          <c:w val="0.87777777777777777"/>
          <c:h val="0.74537037037037035"/>
        </c:manualLayout>
      </c:layout>
      <c:barChart>
        <c:barDir val="col"/>
        <c:grouping val="stacked"/>
        <c:varyColors val="0"/>
        <c:ser>
          <c:idx val="0"/>
          <c:order val="0"/>
          <c:tx>
            <c:strRef>
              <c:f>'Top column'!$B$3</c:f>
              <c:strCache>
                <c:ptCount val="1"/>
                <c:pt idx="0">
                  <c:v>Total</c:v>
                </c:pt>
              </c:strCache>
            </c:strRef>
          </c:tx>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invertIfNegative val="0"/>
          <c:cat>
            <c:multiLvlStrRef>
              <c:f>'Top column'!$A$4:$A$43</c:f>
              <c:multiLvlStrCache>
                <c:ptCount val="36"/>
                <c:lvl>
                  <c:pt idx="0">
                    <c:v>Mar</c:v>
                  </c:pt>
                  <c:pt idx="1">
                    <c:v>Feb</c:v>
                  </c:pt>
                  <c:pt idx="2">
                    <c:v>May</c:v>
                  </c:pt>
                  <c:pt idx="3">
                    <c:v>Oct</c:v>
                  </c:pt>
                  <c:pt idx="4">
                    <c:v>Aug</c:v>
                  </c:pt>
                  <c:pt idx="5">
                    <c:v>Dec</c:v>
                  </c:pt>
                  <c:pt idx="6">
                    <c:v>Jan</c:v>
                  </c:pt>
                  <c:pt idx="7">
                    <c:v>Jul</c:v>
                  </c:pt>
                  <c:pt idx="8">
                    <c:v>Jun</c:v>
                  </c:pt>
                  <c:pt idx="9">
                    <c:v>Nov</c:v>
                  </c:pt>
                  <c:pt idx="10">
                    <c:v>Sep</c:v>
                  </c:pt>
                  <c:pt idx="11">
                    <c:v>Apr</c:v>
                  </c:pt>
                  <c:pt idx="12">
                    <c:v>May</c:v>
                  </c:pt>
                  <c:pt idx="13">
                    <c:v>Nov</c:v>
                  </c:pt>
                  <c:pt idx="14">
                    <c:v>Apr</c:v>
                  </c:pt>
                  <c:pt idx="15">
                    <c:v>Dec</c:v>
                  </c:pt>
                  <c:pt idx="16">
                    <c:v>Aug</c:v>
                  </c:pt>
                  <c:pt idx="17">
                    <c:v>Oct</c:v>
                  </c:pt>
                  <c:pt idx="18">
                    <c:v>Jan</c:v>
                  </c:pt>
                  <c:pt idx="19">
                    <c:v>Sep</c:v>
                  </c:pt>
                  <c:pt idx="20">
                    <c:v>Jun</c:v>
                  </c:pt>
                  <c:pt idx="21">
                    <c:v>Jul</c:v>
                  </c:pt>
                  <c:pt idx="22">
                    <c:v>Mar</c:v>
                  </c:pt>
                  <c:pt idx="23">
                    <c:v>Feb</c:v>
                  </c:pt>
                  <c:pt idx="24">
                    <c:v>Apr</c:v>
                  </c:pt>
                  <c:pt idx="25">
                    <c:v>Nov</c:v>
                  </c:pt>
                  <c:pt idx="26">
                    <c:v>Mar</c:v>
                  </c:pt>
                  <c:pt idx="27">
                    <c:v>Feb</c:v>
                  </c:pt>
                  <c:pt idx="28">
                    <c:v>Sep</c:v>
                  </c:pt>
                  <c:pt idx="29">
                    <c:v>Jul</c:v>
                  </c:pt>
                  <c:pt idx="30">
                    <c:v>Dec</c:v>
                  </c:pt>
                  <c:pt idx="31">
                    <c:v>Aug</c:v>
                  </c:pt>
                  <c:pt idx="32">
                    <c:v>Jun</c:v>
                  </c:pt>
                  <c:pt idx="33">
                    <c:v>Oct</c:v>
                  </c:pt>
                  <c:pt idx="34">
                    <c:v>May</c:v>
                  </c:pt>
                  <c:pt idx="35">
                    <c:v>Jan</c:v>
                  </c:pt>
                </c:lvl>
                <c:lvl>
                  <c:pt idx="0">
                    <c:v>2020</c:v>
                  </c:pt>
                  <c:pt idx="12">
                    <c:v>2021</c:v>
                  </c:pt>
                  <c:pt idx="24">
                    <c:v>2022</c:v>
                  </c:pt>
                </c:lvl>
              </c:multiLvlStrCache>
            </c:multiLvlStrRef>
          </c:cat>
          <c:val>
            <c:numRef>
              <c:f>'Top column'!$B$4:$B$43</c:f>
              <c:numCache>
                <c:formatCode>General</c:formatCode>
                <c:ptCount val="36"/>
                <c:pt idx="0">
                  <c:v>34137.684899999993</c:v>
                </c:pt>
                <c:pt idx="1">
                  <c:v>31062.290400000002</c:v>
                </c:pt>
                <c:pt idx="2">
                  <c:v>30741.887900000005</c:v>
                </c:pt>
                <c:pt idx="3">
                  <c:v>28525.872100000001</c:v>
                </c:pt>
                <c:pt idx="4">
                  <c:v>27969.371500000001</c:v>
                </c:pt>
                <c:pt idx="5">
                  <c:v>23293.593099999991</c:v>
                </c:pt>
                <c:pt idx="6">
                  <c:v>22608.694300000003</c:v>
                </c:pt>
                <c:pt idx="7">
                  <c:v>22263.435199999993</c:v>
                </c:pt>
                <c:pt idx="8">
                  <c:v>20737.248899999995</c:v>
                </c:pt>
                <c:pt idx="9">
                  <c:v>20435.160000000003</c:v>
                </c:pt>
                <c:pt idx="10">
                  <c:v>19852.100899999998</c:v>
                </c:pt>
                <c:pt idx="11">
                  <c:v>16439.427499999998</c:v>
                </c:pt>
                <c:pt idx="12">
                  <c:v>43780.389999999992</c:v>
                </c:pt>
                <c:pt idx="13">
                  <c:v>42319.700000000019</c:v>
                </c:pt>
                <c:pt idx="14">
                  <c:v>40645.590000000004</c:v>
                </c:pt>
                <c:pt idx="15">
                  <c:v>33943.830000000009</c:v>
                </c:pt>
                <c:pt idx="16">
                  <c:v>33871.739999999991</c:v>
                </c:pt>
                <c:pt idx="17">
                  <c:v>33811.259999999995</c:v>
                </c:pt>
                <c:pt idx="18">
                  <c:v>30232.060000000009</c:v>
                </c:pt>
                <c:pt idx="19">
                  <c:v>28404.809999999994</c:v>
                </c:pt>
                <c:pt idx="20">
                  <c:v>27883.649999999998</c:v>
                </c:pt>
                <c:pt idx="21">
                  <c:v>24983.210000000003</c:v>
                </c:pt>
                <c:pt idx="22">
                  <c:v>24297.310000000005</c:v>
                </c:pt>
                <c:pt idx="23">
                  <c:v>24083.309999999994</c:v>
                </c:pt>
                <c:pt idx="24">
                  <c:v>46792.619999999988</c:v>
                </c:pt>
                <c:pt idx="25">
                  <c:v>46661.619999999995</c:v>
                </c:pt>
                <c:pt idx="26">
                  <c:v>44681.2</c:v>
                </c:pt>
                <c:pt idx="27">
                  <c:v>44427.569999999978</c:v>
                </c:pt>
                <c:pt idx="28">
                  <c:v>40538.129999999983</c:v>
                </c:pt>
                <c:pt idx="29">
                  <c:v>37341.440000000017</c:v>
                </c:pt>
                <c:pt idx="30">
                  <c:v>36736.850000000006</c:v>
                </c:pt>
                <c:pt idx="31">
                  <c:v>36108.249999999993</c:v>
                </c:pt>
                <c:pt idx="32">
                  <c:v>34428.240000000005</c:v>
                </c:pt>
                <c:pt idx="33">
                  <c:v>31630.850000000002</c:v>
                </c:pt>
                <c:pt idx="34">
                  <c:v>28445.399999999998</c:v>
                </c:pt>
                <c:pt idx="35">
                  <c:v>27300.090000000004</c:v>
                </c:pt>
              </c:numCache>
            </c:numRef>
          </c:val>
          <c:extLst>
            <c:ext xmlns:c16="http://schemas.microsoft.com/office/drawing/2014/chart" uri="{C3380CC4-5D6E-409C-BE32-E72D297353CC}">
              <c16:uniqueId val="{0000000D-FACA-45B9-B925-A17325C9813C}"/>
            </c:ext>
          </c:extLst>
        </c:ser>
        <c:dLbls>
          <c:showLegendKey val="0"/>
          <c:showVal val="0"/>
          <c:showCatName val="0"/>
          <c:showSerName val="0"/>
          <c:showPercent val="0"/>
          <c:showBubbleSize val="0"/>
        </c:dLbls>
        <c:gapWidth val="50"/>
        <c:overlap val="100"/>
        <c:axId val="1152429664"/>
        <c:axId val="1152408064"/>
      </c:bar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Top column!PivotTable1</c:name>
    <c:fmtId val="13"/>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pivotFmt>
      <c:pivotFmt>
        <c:idx val="4"/>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pivotFmt>
    </c:pivotFmts>
    <c:plotArea>
      <c:layout>
        <c:manualLayout>
          <c:layoutTarget val="inner"/>
          <c:xMode val="edge"/>
          <c:yMode val="edge"/>
          <c:x val="0.18333333333333332"/>
          <c:y val="0.16203703703703703"/>
          <c:w val="0.80555555555555558"/>
          <c:h val="0.74537037037037035"/>
        </c:manualLayout>
      </c:layout>
      <c:barChart>
        <c:barDir val="col"/>
        <c:grouping val="stacked"/>
        <c:varyColors val="0"/>
        <c:ser>
          <c:idx val="0"/>
          <c:order val="0"/>
          <c:tx>
            <c:strRef>
              <c:f>'Top column'!$E$3</c:f>
              <c:strCache>
                <c:ptCount val="1"/>
                <c:pt idx="0">
                  <c:v>Total</c:v>
                </c:pt>
              </c:strCache>
            </c:strRef>
          </c:tx>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invertIfNegative val="0"/>
          <c:cat>
            <c:multiLvlStrRef>
              <c:f>'Top column'!$D$4:$D$43</c:f>
              <c:multiLvlStrCache>
                <c:ptCount val="36"/>
                <c:lvl>
                  <c:pt idx="0">
                    <c:v>Jan</c:v>
                  </c:pt>
                  <c:pt idx="1">
                    <c:v>Jul</c:v>
                  </c:pt>
                  <c:pt idx="2">
                    <c:v>Mar</c:v>
                  </c:pt>
                  <c:pt idx="3">
                    <c:v>Apr</c:v>
                  </c:pt>
                  <c:pt idx="4">
                    <c:v>Nov</c:v>
                  </c:pt>
                  <c:pt idx="5">
                    <c:v>Sep</c:v>
                  </c:pt>
                  <c:pt idx="6">
                    <c:v>May</c:v>
                  </c:pt>
                  <c:pt idx="7">
                    <c:v>Oct</c:v>
                  </c:pt>
                  <c:pt idx="8">
                    <c:v>Jun</c:v>
                  </c:pt>
                  <c:pt idx="9">
                    <c:v>Aug</c:v>
                  </c:pt>
                  <c:pt idx="10">
                    <c:v>Dec</c:v>
                  </c:pt>
                  <c:pt idx="11">
                    <c:v>Feb</c:v>
                  </c:pt>
                  <c:pt idx="12">
                    <c:v>Feb</c:v>
                  </c:pt>
                  <c:pt idx="13">
                    <c:v>Apr</c:v>
                  </c:pt>
                  <c:pt idx="14">
                    <c:v>Mar</c:v>
                  </c:pt>
                  <c:pt idx="15">
                    <c:v>May</c:v>
                  </c:pt>
                  <c:pt idx="16">
                    <c:v>Jun</c:v>
                  </c:pt>
                  <c:pt idx="17">
                    <c:v>Jul</c:v>
                  </c:pt>
                  <c:pt idx="18">
                    <c:v>Dec</c:v>
                  </c:pt>
                  <c:pt idx="19">
                    <c:v>Nov</c:v>
                  </c:pt>
                  <c:pt idx="20">
                    <c:v>Oct</c:v>
                  </c:pt>
                  <c:pt idx="21">
                    <c:v>Jan</c:v>
                  </c:pt>
                  <c:pt idx="22">
                    <c:v>Sep</c:v>
                  </c:pt>
                  <c:pt idx="23">
                    <c:v>Aug</c:v>
                  </c:pt>
                  <c:pt idx="24">
                    <c:v>Nov</c:v>
                  </c:pt>
                  <c:pt idx="25">
                    <c:v>Jul</c:v>
                  </c:pt>
                  <c:pt idx="26">
                    <c:v>Aug</c:v>
                  </c:pt>
                  <c:pt idx="27">
                    <c:v>May</c:v>
                  </c:pt>
                  <c:pt idx="28">
                    <c:v>Dec</c:v>
                  </c:pt>
                  <c:pt idx="29">
                    <c:v>Mar</c:v>
                  </c:pt>
                  <c:pt idx="30">
                    <c:v>Apr</c:v>
                  </c:pt>
                  <c:pt idx="31">
                    <c:v>Sep</c:v>
                  </c:pt>
                  <c:pt idx="32">
                    <c:v>Oct</c:v>
                  </c:pt>
                  <c:pt idx="33">
                    <c:v>Jun</c:v>
                  </c:pt>
                  <c:pt idx="34">
                    <c:v>Jan</c:v>
                  </c:pt>
                  <c:pt idx="35">
                    <c:v>Feb</c:v>
                  </c:pt>
                </c:lvl>
                <c:lvl>
                  <c:pt idx="0">
                    <c:v>2020</c:v>
                  </c:pt>
                  <c:pt idx="12">
                    <c:v>2021</c:v>
                  </c:pt>
                  <c:pt idx="24">
                    <c:v>2022</c:v>
                  </c:pt>
                </c:lvl>
              </c:multiLvlStrCache>
            </c:multiLvlStrRef>
          </c:cat>
          <c:val>
            <c:numRef>
              <c:f>'Top column'!$E$4:$E$43</c:f>
              <c:numCache>
                <c:formatCode>General</c:formatCode>
                <c:ptCount val="36"/>
                <c:pt idx="0">
                  <c:v>34467.384499999986</c:v>
                </c:pt>
                <c:pt idx="1">
                  <c:v>28373.859299999996</c:v>
                </c:pt>
                <c:pt idx="2">
                  <c:v>27775.547600000005</c:v>
                </c:pt>
                <c:pt idx="3">
                  <c:v>26160.157399999996</c:v>
                </c:pt>
                <c:pt idx="4">
                  <c:v>26005.212100000001</c:v>
                </c:pt>
                <c:pt idx="5">
                  <c:v>22772.189299999984</c:v>
                </c:pt>
                <c:pt idx="6">
                  <c:v>22560.198399999997</c:v>
                </c:pt>
                <c:pt idx="7">
                  <c:v>22387.613799999988</c:v>
                </c:pt>
                <c:pt idx="8">
                  <c:v>21791.713599999999</c:v>
                </c:pt>
                <c:pt idx="9">
                  <c:v>19895.005899999996</c:v>
                </c:pt>
                <c:pt idx="10">
                  <c:v>18508.627199999999</c:v>
                </c:pt>
                <c:pt idx="11">
                  <c:v>18282.081900000008</c:v>
                </c:pt>
                <c:pt idx="12">
                  <c:v>37030</c:v>
                </c:pt>
                <c:pt idx="13">
                  <c:v>36058.429999999978</c:v>
                </c:pt>
                <c:pt idx="14">
                  <c:v>34331.679999999978</c:v>
                </c:pt>
                <c:pt idx="15">
                  <c:v>34299.929999999993</c:v>
                </c:pt>
                <c:pt idx="16">
                  <c:v>30741.760000000006</c:v>
                </c:pt>
                <c:pt idx="17">
                  <c:v>29835.48</c:v>
                </c:pt>
                <c:pt idx="18">
                  <c:v>29655.749999999985</c:v>
                </c:pt>
                <c:pt idx="19">
                  <c:v>28939.610000000004</c:v>
                </c:pt>
                <c:pt idx="20">
                  <c:v>28820.369999999984</c:v>
                </c:pt>
                <c:pt idx="21">
                  <c:v>25436.079999999991</c:v>
                </c:pt>
                <c:pt idx="22">
                  <c:v>25256.809999999994</c:v>
                </c:pt>
                <c:pt idx="23">
                  <c:v>23962.119999999992</c:v>
                </c:pt>
                <c:pt idx="24">
                  <c:v>46238.77000000004</c:v>
                </c:pt>
                <c:pt idx="25">
                  <c:v>43844.409999999989</c:v>
                </c:pt>
                <c:pt idx="26">
                  <c:v>43387.649999999994</c:v>
                </c:pt>
                <c:pt idx="27">
                  <c:v>41271.300000000032</c:v>
                </c:pt>
                <c:pt idx="28">
                  <c:v>40351.93</c:v>
                </c:pt>
                <c:pt idx="29">
                  <c:v>39936.170000000013</c:v>
                </c:pt>
                <c:pt idx="30">
                  <c:v>37034.23000000001</c:v>
                </c:pt>
                <c:pt idx="31">
                  <c:v>36075.889999999978</c:v>
                </c:pt>
                <c:pt idx="32">
                  <c:v>32664.710000000017</c:v>
                </c:pt>
                <c:pt idx="33">
                  <c:v>32634.440000000013</c:v>
                </c:pt>
                <c:pt idx="34">
                  <c:v>28368.149999999987</c:v>
                </c:pt>
                <c:pt idx="35">
                  <c:v>28231.970000000038</c:v>
                </c:pt>
              </c:numCache>
            </c:numRef>
          </c:val>
          <c:extLst>
            <c:ext xmlns:c16="http://schemas.microsoft.com/office/drawing/2014/chart" uri="{C3380CC4-5D6E-409C-BE32-E72D297353CC}">
              <c16:uniqueId val="{00000005-89C2-4527-9EC3-DD1C1308CD8F}"/>
            </c:ext>
          </c:extLst>
        </c:ser>
        <c:dLbls>
          <c:showLegendKey val="0"/>
          <c:showVal val="0"/>
          <c:showCatName val="0"/>
          <c:showSerName val="0"/>
          <c:showPercent val="0"/>
          <c:showBubbleSize val="0"/>
        </c:dLbls>
        <c:gapWidth val="50"/>
        <c:overlap val="100"/>
        <c:axId val="1152429664"/>
        <c:axId val="1152408064"/>
      </c:bar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Top column!PivotTable2</c:name>
    <c:fmtId val="11"/>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pivotFmt>
      <c:pivotFmt>
        <c:idx val="4"/>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4">
                  <a:lumMod val="20000"/>
                  <a:lumOff val="80000"/>
                </a:schemeClr>
              </a:gs>
              <a:gs pos="35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pivotFmt>
      <c:pivotFmt>
        <c:idx val="8"/>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9"/>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0"/>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11111111111111"/>
          <c:y val="0.16203703703703703"/>
          <c:w val="0.87777777777777777"/>
          <c:h val="0.74537037037037035"/>
        </c:manualLayout>
      </c:layout>
      <c:barChart>
        <c:barDir val="col"/>
        <c:grouping val="stacked"/>
        <c:varyColors val="0"/>
        <c:ser>
          <c:idx val="0"/>
          <c:order val="0"/>
          <c:tx>
            <c:strRef>
              <c:f>'Top column'!$H$3</c:f>
              <c:strCache>
                <c:ptCount val="1"/>
                <c:pt idx="0">
                  <c:v>Total</c:v>
                </c:pt>
              </c:strCache>
            </c:strRef>
          </c:tx>
          <c:spPr>
            <a:gradFill>
              <a:gsLst>
                <a:gs pos="0">
                  <a:schemeClr val="accent4">
                    <a:lumMod val="20000"/>
                    <a:lumOff val="80000"/>
                  </a:schemeClr>
                </a:gs>
                <a:gs pos="21000">
                  <a:schemeClr val="accent4">
                    <a:lumMod val="20000"/>
                    <a:lumOff val="80000"/>
                  </a:schemeClr>
                </a:gs>
                <a:gs pos="91738">
                  <a:srgbClr val="2A7A7A"/>
                </a:gs>
                <a:gs pos="83000">
                  <a:srgbClr val="5F8EB9"/>
                </a:gs>
                <a:gs pos="100000">
                  <a:srgbClr val="325472"/>
                </a:gs>
              </a:gsLst>
              <a:lin ang="5400000" scaled="1"/>
            </a:gradFill>
            <a:ln>
              <a:noFill/>
            </a:ln>
            <a:effectLst/>
          </c:spPr>
          <c:invertIfNegative val="0"/>
          <c:cat>
            <c:multiLvlStrRef>
              <c:f>'Top column'!$G$4:$G$43</c:f>
              <c:multiLvlStrCache>
                <c:ptCount val="36"/>
                <c:lvl>
                  <c:pt idx="0">
                    <c:v>Oct</c:v>
                  </c:pt>
                  <c:pt idx="1">
                    <c:v>Jul</c:v>
                  </c:pt>
                  <c:pt idx="2">
                    <c:v>Jan</c:v>
                  </c:pt>
                  <c:pt idx="3">
                    <c:v>May</c:v>
                  </c:pt>
                  <c:pt idx="4">
                    <c:v>Dec</c:v>
                  </c:pt>
                  <c:pt idx="5">
                    <c:v>Jun</c:v>
                  </c:pt>
                  <c:pt idx="6">
                    <c:v>Aug</c:v>
                  </c:pt>
                  <c:pt idx="7">
                    <c:v>Apr</c:v>
                  </c:pt>
                  <c:pt idx="8">
                    <c:v>Nov</c:v>
                  </c:pt>
                  <c:pt idx="9">
                    <c:v>Sep</c:v>
                  </c:pt>
                  <c:pt idx="10">
                    <c:v>Mar</c:v>
                  </c:pt>
                  <c:pt idx="11">
                    <c:v>Feb</c:v>
                  </c:pt>
                  <c:pt idx="12">
                    <c:v>Nov</c:v>
                  </c:pt>
                  <c:pt idx="13">
                    <c:v>Mar</c:v>
                  </c:pt>
                  <c:pt idx="14">
                    <c:v>Apr</c:v>
                  </c:pt>
                  <c:pt idx="15">
                    <c:v>Dec</c:v>
                  </c:pt>
                  <c:pt idx="16">
                    <c:v>Jun</c:v>
                  </c:pt>
                  <c:pt idx="17">
                    <c:v>Feb</c:v>
                  </c:pt>
                  <c:pt idx="18">
                    <c:v>Jan</c:v>
                  </c:pt>
                  <c:pt idx="19">
                    <c:v>May</c:v>
                  </c:pt>
                  <c:pt idx="20">
                    <c:v>Aug</c:v>
                  </c:pt>
                  <c:pt idx="21">
                    <c:v>Sep</c:v>
                  </c:pt>
                  <c:pt idx="22">
                    <c:v>Jul</c:v>
                  </c:pt>
                  <c:pt idx="23">
                    <c:v>Oct</c:v>
                  </c:pt>
                  <c:pt idx="24">
                    <c:v>Aug</c:v>
                  </c:pt>
                  <c:pt idx="25">
                    <c:v>Apr</c:v>
                  </c:pt>
                  <c:pt idx="26">
                    <c:v>Mar</c:v>
                  </c:pt>
                  <c:pt idx="27">
                    <c:v>Oct</c:v>
                  </c:pt>
                  <c:pt idx="28">
                    <c:v>Nov</c:v>
                  </c:pt>
                  <c:pt idx="29">
                    <c:v>Jun</c:v>
                  </c:pt>
                  <c:pt idx="30">
                    <c:v>Feb</c:v>
                  </c:pt>
                  <c:pt idx="31">
                    <c:v>May</c:v>
                  </c:pt>
                  <c:pt idx="32">
                    <c:v>Jul</c:v>
                  </c:pt>
                  <c:pt idx="33">
                    <c:v>Dec</c:v>
                  </c:pt>
                  <c:pt idx="34">
                    <c:v>Jan</c:v>
                  </c:pt>
                  <c:pt idx="35">
                    <c:v>Sep</c:v>
                  </c:pt>
                </c:lvl>
                <c:lvl>
                  <c:pt idx="0">
                    <c:v>2020</c:v>
                  </c:pt>
                  <c:pt idx="12">
                    <c:v>2021</c:v>
                  </c:pt>
                  <c:pt idx="24">
                    <c:v>2022</c:v>
                  </c:pt>
                </c:lvl>
              </c:multiLvlStrCache>
            </c:multiLvlStrRef>
          </c:cat>
          <c:val>
            <c:numRef>
              <c:f>'Top column'!$H$4:$H$43</c:f>
              <c:numCache>
                <c:formatCode>General</c:formatCode>
                <c:ptCount val="36"/>
                <c:pt idx="0">
                  <c:v>37277.311539999981</c:v>
                </c:pt>
                <c:pt idx="1">
                  <c:v>34844.497559999996</c:v>
                </c:pt>
                <c:pt idx="2">
                  <c:v>33231.633040000008</c:v>
                </c:pt>
                <c:pt idx="3">
                  <c:v>32052.349340000001</c:v>
                </c:pt>
                <c:pt idx="4">
                  <c:v>31988.162079999998</c:v>
                </c:pt>
                <c:pt idx="5">
                  <c:v>31915.369679999996</c:v>
                </c:pt>
                <c:pt idx="6">
                  <c:v>30856.2251</c:v>
                </c:pt>
                <c:pt idx="7">
                  <c:v>28844.24264</c:v>
                </c:pt>
                <c:pt idx="8">
                  <c:v>27805.993399999999</c:v>
                </c:pt>
                <c:pt idx="9">
                  <c:v>27567.149640000003</c:v>
                </c:pt>
                <c:pt idx="10">
                  <c:v>25838.194899999995</c:v>
                </c:pt>
                <c:pt idx="11">
                  <c:v>20311.979540000004</c:v>
                </c:pt>
                <c:pt idx="12">
                  <c:v>51721.02</c:v>
                </c:pt>
                <c:pt idx="13">
                  <c:v>50078.119999999988</c:v>
                </c:pt>
                <c:pt idx="14">
                  <c:v>45617.44000000001</c:v>
                </c:pt>
                <c:pt idx="15">
                  <c:v>42880.250000000007</c:v>
                </c:pt>
                <c:pt idx="16">
                  <c:v>38868.090000000004</c:v>
                </c:pt>
                <c:pt idx="17">
                  <c:v>38795.85</c:v>
                </c:pt>
                <c:pt idx="18">
                  <c:v>37993.769999999997</c:v>
                </c:pt>
                <c:pt idx="19">
                  <c:v>37974.089999999997</c:v>
                </c:pt>
                <c:pt idx="20">
                  <c:v>34208.709999999992</c:v>
                </c:pt>
                <c:pt idx="21">
                  <c:v>34061.149999999994</c:v>
                </c:pt>
                <c:pt idx="22">
                  <c:v>31877.240000000005</c:v>
                </c:pt>
                <c:pt idx="23">
                  <c:v>30989.980000000003</c:v>
                </c:pt>
                <c:pt idx="24">
                  <c:v>57605.74000000002</c:v>
                </c:pt>
                <c:pt idx="25">
                  <c:v>56790.230000000018</c:v>
                </c:pt>
                <c:pt idx="26">
                  <c:v>55385.30000000001</c:v>
                </c:pt>
                <c:pt idx="27">
                  <c:v>54915.970000000023</c:v>
                </c:pt>
                <c:pt idx="28">
                  <c:v>51457.319999999985</c:v>
                </c:pt>
                <c:pt idx="29">
                  <c:v>49536.119999999995</c:v>
                </c:pt>
                <c:pt idx="30">
                  <c:v>46982.169999999976</c:v>
                </c:pt>
                <c:pt idx="31">
                  <c:v>43201.229999999996</c:v>
                </c:pt>
                <c:pt idx="32">
                  <c:v>42302.860000000008</c:v>
                </c:pt>
                <c:pt idx="33">
                  <c:v>41721.200000000012</c:v>
                </c:pt>
                <c:pt idx="34">
                  <c:v>39920.350000000013</c:v>
                </c:pt>
                <c:pt idx="35">
                  <c:v>38528.090000000004</c:v>
                </c:pt>
              </c:numCache>
            </c:numRef>
          </c:val>
          <c:extLst>
            <c:ext xmlns:c16="http://schemas.microsoft.com/office/drawing/2014/chart" uri="{C3380CC4-5D6E-409C-BE32-E72D297353CC}">
              <c16:uniqueId val="{0000000D-1753-428E-88F3-AEEF4C29D616}"/>
            </c:ext>
          </c:extLst>
        </c:ser>
        <c:dLbls>
          <c:showLegendKey val="0"/>
          <c:showVal val="0"/>
          <c:showCatName val="0"/>
          <c:showSerName val="0"/>
          <c:showPercent val="0"/>
          <c:showBubbleSize val="0"/>
        </c:dLbls>
        <c:gapWidth val="50"/>
        <c:overlap val="100"/>
        <c:axId val="1152429664"/>
        <c:axId val="1152408064"/>
      </c:bar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MIDDLE COLUMN!PivotTable1</c:name>
    <c:fmtId val="3"/>
  </c:pivotSource>
  <c:chart>
    <c:autoTitleDeleted val="1"/>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pivotFmt>
      <c:pivotFmt>
        <c:idx val="4"/>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pivotFmt>
    </c:pivotFmts>
    <c:plotArea>
      <c:layout>
        <c:manualLayout>
          <c:layoutTarget val="inner"/>
          <c:xMode val="edge"/>
          <c:yMode val="edge"/>
          <c:x val="7.5365787925918568E-2"/>
          <c:y val="4.9358986815815367E-2"/>
          <c:w val="0.91650186397399291"/>
          <c:h val="0.69547024416269032"/>
        </c:manualLayout>
      </c:layout>
      <c:barChart>
        <c:barDir val="col"/>
        <c:grouping val="clustered"/>
        <c:varyColors val="0"/>
        <c:ser>
          <c:idx val="0"/>
          <c:order val="0"/>
          <c:tx>
            <c:strRef>
              <c:f>'MIDDLE COLUMN'!$B$3</c:f>
              <c:strCache>
                <c:ptCount val="1"/>
                <c:pt idx="0">
                  <c:v>Total</c:v>
                </c:pt>
              </c:strCache>
            </c:strRef>
          </c:tx>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invertIfNegative val="0"/>
          <c:cat>
            <c:multiLvlStrRef>
              <c:f>'MIDDLE COLUMN'!$A$4:$A$1105</c:f>
              <c:multiLvlStrCache>
                <c:ptCount val="1098"/>
                <c:lvl>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29-Feb</c:v>
                  </c:pt>
                  <c:pt idx="60">
                    <c:v>1-Mar</c:v>
                  </c:pt>
                  <c:pt idx="61">
                    <c:v>2-Mar</c:v>
                  </c:pt>
                  <c:pt idx="62">
                    <c:v>3-Mar</c:v>
                  </c:pt>
                  <c:pt idx="63">
                    <c:v>4-Mar</c:v>
                  </c:pt>
                  <c:pt idx="64">
                    <c:v>5-Mar</c:v>
                  </c:pt>
                  <c:pt idx="65">
                    <c:v>6-Mar</c:v>
                  </c:pt>
                  <c:pt idx="66">
                    <c:v>7-Mar</c:v>
                  </c:pt>
                  <c:pt idx="67">
                    <c:v>8-Mar</c:v>
                  </c:pt>
                  <c:pt idx="68">
                    <c:v>9-Mar</c:v>
                  </c:pt>
                  <c:pt idx="69">
                    <c:v>10-Mar</c:v>
                  </c:pt>
                  <c:pt idx="70">
                    <c:v>11-Mar</c:v>
                  </c:pt>
                  <c:pt idx="71">
                    <c:v>12-Mar</c:v>
                  </c:pt>
                  <c:pt idx="72">
                    <c:v>13-Mar</c:v>
                  </c:pt>
                  <c:pt idx="73">
                    <c:v>14-Mar</c:v>
                  </c:pt>
                  <c:pt idx="74">
                    <c:v>15-Mar</c:v>
                  </c:pt>
                  <c:pt idx="75">
                    <c:v>16-Mar</c:v>
                  </c:pt>
                  <c:pt idx="76">
                    <c:v>17-Mar</c:v>
                  </c:pt>
                  <c:pt idx="77">
                    <c:v>18-Mar</c:v>
                  </c:pt>
                  <c:pt idx="78">
                    <c:v>19-Mar</c:v>
                  </c:pt>
                  <c:pt idx="79">
                    <c:v>20-Mar</c:v>
                  </c:pt>
                  <c:pt idx="80">
                    <c:v>21-Mar</c:v>
                  </c:pt>
                  <c:pt idx="81">
                    <c:v>22-Mar</c:v>
                  </c:pt>
                  <c:pt idx="82">
                    <c:v>23-Mar</c:v>
                  </c:pt>
                  <c:pt idx="83">
                    <c:v>24-Mar</c:v>
                  </c:pt>
                  <c:pt idx="84">
                    <c:v>25-Mar</c:v>
                  </c:pt>
                  <c:pt idx="85">
                    <c:v>26-Mar</c:v>
                  </c:pt>
                  <c:pt idx="86">
                    <c:v>27-Mar</c:v>
                  </c:pt>
                  <c:pt idx="87">
                    <c:v>28-Mar</c:v>
                  </c:pt>
                  <c:pt idx="88">
                    <c:v>29-Mar</c:v>
                  </c:pt>
                  <c:pt idx="89">
                    <c:v>30-Mar</c:v>
                  </c:pt>
                  <c:pt idx="90">
                    <c:v>31-Mar</c:v>
                  </c:pt>
                  <c:pt idx="91">
                    <c:v>1-Apr</c:v>
                  </c:pt>
                  <c:pt idx="92">
                    <c:v>2-Apr</c:v>
                  </c:pt>
                  <c:pt idx="93">
                    <c:v>3-Apr</c:v>
                  </c:pt>
                  <c:pt idx="94">
                    <c:v>4-Apr</c:v>
                  </c:pt>
                  <c:pt idx="95">
                    <c:v>5-Apr</c:v>
                  </c:pt>
                  <c:pt idx="96">
                    <c:v>6-Apr</c:v>
                  </c:pt>
                  <c:pt idx="97">
                    <c:v>7-Apr</c:v>
                  </c:pt>
                  <c:pt idx="98">
                    <c:v>8-Apr</c:v>
                  </c:pt>
                  <c:pt idx="99">
                    <c:v>9-Apr</c:v>
                  </c:pt>
                  <c:pt idx="100">
                    <c:v>10-Apr</c:v>
                  </c:pt>
                  <c:pt idx="101">
                    <c:v>11-Apr</c:v>
                  </c:pt>
                  <c:pt idx="102">
                    <c:v>12-Apr</c:v>
                  </c:pt>
                  <c:pt idx="103">
                    <c:v>13-Apr</c:v>
                  </c:pt>
                  <c:pt idx="104">
                    <c:v>14-Apr</c:v>
                  </c:pt>
                  <c:pt idx="105">
                    <c:v>15-Apr</c:v>
                  </c:pt>
                  <c:pt idx="106">
                    <c:v>16-Apr</c:v>
                  </c:pt>
                  <c:pt idx="107">
                    <c:v>17-Apr</c:v>
                  </c:pt>
                  <c:pt idx="108">
                    <c:v>18-Apr</c:v>
                  </c:pt>
                  <c:pt idx="109">
                    <c:v>19-Apr</c:v>
                  </c:pt>
                  <c:pt idx="110">
                    <c:v>20-Apr</c:v>
                  </c:pt>
                  <c:pt idx="111">
                    <c:v>21-Apr</c:v>
                  </c:pt>
                  <c:pt idx="112">
                    <c:v>22-Apr</c:v>
                  </c:pt>
                  <c:pt idx="113">
                    <c:v>23-Apr</c:v>
                  </c:pt>
                  <c:pt idx="114">
                    <c:v>24-Apr</c:v>
                  </c:pt>
                  <c:pt idx="115">
                    <c:v>25-Apr</c:v>
                  </c:pt>
                  <c:pt idx="116">
                    <c:v>26-Apr</c:v>
                  </c:pt>
                  <c:pt idx="117">
                    <c:v>27-Apr</c:v>
                  </c:pt>
                  <c:pt idx="118">
                    <c:v>28-Apr</c:v>
                  </c:pt>
                  <c:pt idx="119">
                    <c:v>29-Apr</c:v>
                  </c:pt>
                  <c:pt idx="120">
                    <c:v>30-Apr</c:v>
                  </c:pt>
                  <c:pt idx="121">
                    <c:v>1-May</c:v>
                  </c:pt>
                  <c:pt idx="122">
                    <c:v>2-May</c:v>
                  </c:pt>
                  <c:pt idx="123">
                    <c:v>3-May</c:v>
                  </c:pt>
                  <c:pt idx="124">
                    <c:v>4-May</c:v>
                  </c:pt>
                  <c:pt idx="125">
                    <c:v>5-May</c:v>
                  </c:pt>
                  <c:pt idx="126">
                    <c:v>6-May</c:v>
                  </c:pt>
                  <c:pt idx="127">
                    <c:v>7-May</c:v>
                  </c:pt>
                  <c:pt idx="128">
                    <c:v>8-May</c:v>
                  </c:pt>
                  <c:pt idx="129">
                    <c:v>9-May</c:v>
                  </c:pt>
                  <c:pt idx="130">
                    <c:v>10-May</c:v>
                  </c:pt>
                  <c:pt idx="131">
                    <c:v>11-May</c:v>
                  </c:pt>
                  <c:pt idx="132">
                    <c:v>12-May</c:v>
                  </c:pt>
                  <c:pt idx="133">
                    <c:v>13-May</c:v>
                  </c:pt>
                  <c:pt idx="134">
                    <c:v>14-May</c:v>
                  </c:pt>
                  <c:pt idx="135">
                    <c:v>15-May</c:v>
                  </c:pt>
                  <c:pt idx="136">
                    <c:v>16-May</c:v>
                  </c:pt>
                  <c:pt idx="137">
                    <c:v>17-May</c:v>
                  </c:pt>
                  <c:pt idx="138">
                    <c:v>18-May</c:v>
                  </c:pt>
                  <c:pt idx="139">
                    <c:v>19-May</c:v>
                  </c:pt>
                  <c:pt idx="140">
                    <c:v>20-May</c:v>
                  </c:pt>
                  <c:pt idx="141">
                    <c:v>21-May</c:v>
                  </c:pt>
                  <c:pt idx="142">
                    <c:v>22-May</c:v>
                  </c:pt>
                  <c:pt idx="143">
                    <c:v>23-May</c:v>
                  </c:pt>
                  <c:pt idx="144">
                    <c:v>24-May</c:v>
                  </c:pt>
                  <c:pt idx="145">
                    <c:v>25-May</c:v>
                  </c:pt>
                  <c:pt idx="146">
                    <c:v>26-May</c:v>
                  </c:pt>
                  <c:pt idx="147">
                    <c:v>27-May</c:v>
                  </c:pt>
                  <c:pt idx="148">
                    <c:v>28-May</c:v>
                  </c:pt>
                  <c:pt idx="149">
                    <c:v>29-May</c:v>
                  </c:pt>
                  <c:pt idx="150">
                    <c:v>30-May</c:v>
                  </c:pt>
                  <c:pt idx="151">
                    <c:v>31-May</c:v>
                  </c:pt>
                  <c:pt idx="152">
                    <c:v>1-Jun</c:v>
                  </c:pt>
                  <c:pt idx="153">
                    <c:v>2-Jun</c:v>
                  </c:pt>
                  <c:pt idx="154">
                    <c:v>3-Jun</c:v>
                  </c:pt>
                  <c:pt idx="155">
                    <c:v>4-Jun</c:v>
                  </c:pt>
                  <c:pt idx="156">
                    <c:v>5-Jun</c:v>
                  </c:pt>
                  <c:pt idx="157">
                    <c:v>6-Jun</c:v>
                  </c:pt>
                  <c:pt idx="158">
                    <c:v>7-Jun</c:v>
                  </c:pt>
                  <c:pt idx="159">
                    <c:v>8-Jun</c:v>
                  </c:pt>
                  <c:pt idx="160">
                    <c:v>9-Jun</c:v>
                  </c:pt>
                  <c:pt idx="161">
                    <c:v>10-Jun</c:v>
                  </c:pt>
                  <c:pt idx="162">
                    <c:v>11-Jun</c:v>
                  </c:pt>
                  <c:pt idx="163">
                    <c:v>12-Jun</c:v>
                  </c:pt>
                  <c:pt idx="164">
                    <c:v>13-Jun</c:v>
                  </c:pt>
                  <c:pt idx="165">
                    <c:v>14-Jun</c:v>
                  </c:pt>
                  <c:pt idx="166">
                    <c:v>15-Jun</c:v>
                  </c:pt>
                  <c:pt idx="167">
                    <c:v>16-Jun</c:v>
                  </c:pt>
                  <c:pt idx="168">
                    <c:v>17-Jun</c:v>
                  </c:pt>
                  <c:pt idx="169">
                    <c:v>18-Jun</c:v>
                  </c:pt>
                  <c:pt idx="170">
                    <c:v>19-Jun</c:v>
                  </c:pt>
                  <c:pt idx="171">
                    <c:v>20-Jun</c:v>
                  </c:pt>
                  <c:pt idx="172">
                    <c:v>21-Jun</c:v>
                  </c:pt>
                  <c:pt idx="173">
                    <c:v>22-Jun</c:v>
                  </c:pt>
                  <c:pt idx="174">
                    <c:v>23-Jun</c:v>
                  </c:pt>
                  <c:pt idx="175">
                    <c:v>24-Jun</c:v>
                  </c:pt>
                  <c:pt idx="176">
                    <c:v>25-Jun</c:v>
                  </c:pt>
                  <c:pt idx="177">
                    <c:v>26-Jun</c:v>
                  </c:pt>
                  <c:pt idx="178">
                    <c:v>27-Jun</c:v>
                  </c:pt>
                  <c:pt idx="179">
                    <c:v>28-Jun</c:v>
                  </c:pt>
                  <c:pt idx="180">
                    <c:v>29-Jun</c:v>
                  </c:pt>
                  <c:pt idx="181">
                    <c:v>30-Jun</c:v>
                  </c:pt>
                  <c:pt idx="182">
                    <c:v>1-Jul</c:v>
                  </c:pt>
                  <c:pt idx="183">
                    <c:v>2-Jul</c:v>
                  </c:pt>
                  <c:pt idx="184">
                    <c:v>3-Jul</c:v>
                  </c:pt>
                  <c:pt idx="185">
                    <c:v>4-Jul</c:v>
                  </c:pt>
                  <c:pt idx="186">
                    <c:v>5-Jul</c:v>
                  </c:pt>
                  <c:pt idx="187">
                    <c:v>6-Jul</c:v>
                  </c:pt>
                  <c:pt idx="188">
                    <c:v>7-Jul</c:v>
                  </c:pt>
                  <c:pt idx="189">
                    <c:v>8-Jul</c:v>
                  </c:pt>
                  <c:pt idx="190">
                    <c:v>9-Jul</c:v>
                  </c:pt>
                  <c:pt idx="191">
                    <c:v>10-Jul</c:v>
                  </c:pt>
                  <c:pt idx="192">
                    <c:v>11-Jul</c:v>
                  </c:pt>
                  <c:pt idx="193">
                    <c:v>12-Jul</c:v>
                  </c:pt>
                  <c:pt idx="194">
                    <c:v>13-Jul</c:v>
                  </c:pt>
                  <c:pt idx="195">
                    <c:v>14-Jul</c:v>
                  </c:pt>
                  <c:pt idx="196">
                    <c:v>15-Jul</c:v>
                  </c:pt>
                  <c:pt idx="197">
                    <c:v>16-Jul</c:v>
                  </c:pt>
                  <c:pt idx="198">
                    <c:v>17-Jul</c:v>
                  </c:pt>
                  <c:pt idx="199">
                    <c:v>18-Jul</c:v>
                  </c:pt>
                  <c:pt idx="200">
                    <c:v>19-Jul</c:v>
                  </c:pt>
                  <c:pt idx="201">
                    <c:v>20-Jul</c:v>
                  </c:pt>
                  <c:pt idx="202">
                    <c:v>21-Jul</c:v>
                  </c:pt>
                  <c:pt idx="203">
                    <c:v>22-Jul</c:v>
                  </c:pt>
                  <c:pt idx="204">
                    <c:v>23-Jul</c:v>
                  </c:pt>
                  <c:pt idx="205">
                    <c:v>24-Jul</c:v>
                  </c:pt>
                  <c:pt idx="206">
                    <c:v>25-Jul</c:v>
                  </c:pt>
                  <c:pt idx="207">
                    <c:v>26-Jul</c:v>
                  </c:pt>
                  <c:pt idx="208">
                    <c:v>27-Jul</c:v>
                  </c:pt>
                  <c:pt idx="209">
                    <c:v>28-Jul</c:v>
                  </c:pt>
                  <c:pt idx="210">
                    <c:v>29-Jul</c:v>
                  </c:pt>
                  <c:pt idx="211">
                    <c:v>30-Jul</c:v>
                  </c:pt>
                  <c:pt idx="212">
                    <c:v>31-Jul</c:v>
                  </c:pt>
                  <c:pt idx="213">
                    <c:v>1-Aug</c:v>
                  </c:pt>
                  <c:pt idx="214">
                    <c:v>2-Aug</c:v>
                  </c:pt>
                  <c:pt idx="215">
                    <c:v>3-Aug</c:v>
                  </c:pt>
                  <c:pt idx="216">
                    <c:v>4-Aug</c:v>
                  </c:pt>
                  <c:pt idx="217">
                    <c:v>5-Aug</c:v>
                  </c:pt>
                  <c:pt idx="218">
                    <c:v>6-Aug</c:v>
                  </c:pt>
                  <c:pt idx="219">
                    <c:v>7-Aug</c:v>
                  </c:pt>
                  <c:pt idx="220">
                    <c:v>8-Aug</c:v>
                  </c:pt>
                  <c:pt idx="221">
                    <c:v>9-Aug</c:v>
                  </c:pt>
                  <c:pt idx="222">
                    <c:v>10-Aug</c:v>
                  </c:pt>
                  <c:pt idx="223">
                    <c:v>11-Aug</c:v>
                  </c:pt>
                  <c:pt idx="224">
                    <c:v>12-Aug</c:v>
                  </c:pt>
                  <c:pt idx="225">
                    <c:v>13-Aug</c:v>
                  </c:pt>
                  <c:pt idx="226">
                    <c:v>14-Aug</c:v>
                  </c:pt>
                  <c:pt idx="227">
                    <c:v>15-Aug</c:v>
                  </c:pt>
                  <c:pt idx="228">
                    <c:v>16-Aug</c:v>
                  </c:pt>
                  <c:pt idx="229">
                    <c:v>17-Aug</c:v>
                  </c:pt>
                  <c:pt idx="230">
                    <c:v>18-Aug</c:v>
                  </c:pt>
                  <c:pt idx="231">
                    <c:v>19-Aug</c:v>
                  </c:pt>
                  <c:pt idx="232">
                    <c:v>20-Aug</c:v>
                  </c:pt>
                  <c:pt idx="233">
                    <c:v>21-Aug</c:v>
                  </c:pt>
                  <c:pt idx="234">
                    <c:v>22-Aug</c:v>
                  </c:pt>
                  <c:pt idx="235">
                    <c:v>23-Aug</c:v>
                  </c:pt>
                  <c:pt idx="236">
                    <c:v>24-Aug</c:v>
                  </c:pt>
                  <c:pt idx="237">
                    <c:v>25-Aug</c:v>
                  </c:pt>
                  <c:pt idx="238">
                    <c:v>26-Aug</c:v>
                  </c:pt>
                  <c:pt idx="239">
                    <c:v>27-Aug</c:v>
                  </c:pt>
                  <c:pt idx="240">
                    <c:v>28-Aug</c:v>
                  </c:pt>
                  <c:pt idx="241">
                    <c:v>29-Aug</c:v>
                  </c:pt>
                  <c:pt idx="242">
                    <c:v>30-Aug</c:v>
                  </c:pt>
                  <c:pt idx="243">
                    <c:v>31-Aug</c:v>
                  </c:pt>
                  <c:pt idx="244">
                    <c:v>1-Sep</c:v>
                  </c:pt>
                  <c:pt idx="245">
                    <c:v>2-Sep</c:v>
                  </c:pt>
                  <c:pt idx="246">
                    <c:v>3-Sep</c:v>
                  </c:pt>
                  <c:pt idx="247">
                    <c:v>4-Sep</c:v>
                  </c:pt>
                  <c:pt idx="248">
                    <c:v>5-Sep</c:v>
                  </c:pt>
                  <c:pt idx="249">
                    <c:v>6-Sep</c:v>
                  </c:pt>
                  <c:pt idx="250">
                    <c:v>7-Sep</c:v>
                  </c:pt>
                  <c:pt idx="251">
                    <c:v>8-Sep</c:v>
                  </c:pt>
                  <c:pt idx="252">
                    <c:v>9-Sep</c:v>
                  </c:pt>
                  <c:pt idx="253">
                    <c:v>10-Sep</c:v>
                  </c:pt>
                  <c:pt idx="254">
                    <c:v>11-Sep</c:v>
                  </c:pt>
                  <c:pt idx="255">
                    <c:v>12-Sep</c:v>
                  </c:pt>
                  <c:pt idx="256">
                    <c:v>13-Sep</c:v>
                  </c:pt>
                  <c:pt idx="257">
                    <c:v>14-Sep</c:v>
                  </c:pt>
                  <c:pt idx="258">
                    <c:v>15-Sep</c:v>
                  </c:pt>
                  <c:pt idx="259">
                    <c:v>16-Sep</c:v>
                  </c:pt>
                  <c:pt idx="260">
                    <c:v>17-Sep</c:v>
                  </c:pt>
                  <c:pt idx="261">
                    <c:v>18-Sep</c:v>
                  </c:pt>
                  <c:pt idx="262">
                    <c:v>19-Sep</c:v>
                  </c:pt>
                  <c:pt idx="263">
                    <c:v>20-Sep</c:v>
                  </c:pt>
                  <c:pt idx="264">
                    <c:v>21-Sep</c:v>
                  </c:pt>
                  <c:pt idx="265">
                    <c:v>22-Sep</c:v>
                  </c:pt>
                  <c:pt idx="266">
                    <c:v>23-Sep</c:v>
                  </c:pt>
                  <c:pt idx="267">
                    <c:v>24-Sep</c:v>
                  </c:pt>
                  <c:pt idx="268">
                    <c:v>25-Sep</c:v>
                  </c:pt>
                  <c:pt idx="269">
                    <c:v>26-Sep</c:v>
                  </c:pt>
                  <c:pt idx="270">
                    <c:v>27-Sep</c:v>
                  </c:pt>
                  <c:pt idx="271">
                    <c:v>28-Sep</c:v>
                  </c:pt>
                  <c:pt idx="272">
                    <c:v>29-Sep</c:v>
                  </c:pt>
                  <c:pt idx="273">
                    <c:v>30-Sep</c:v>
                  </c:pt>
                  <c:pt idx="274">
                    <c:v>1-Oct</c:v>
                  </c:pt>
                  <c:pt idx="275">
                    <c:v>2-Oct</c:v>
                  </c:pt>
                  <c:pt idx="276">
                    <c:v>3-Oct</c:v>
                  </c:pt>
                  <c:pt idx="277">
                    <c:v>4-Oct</c:v>
                  </c:pt>
                  <c:pt idx="278">
                    <c:v>5-Oct</c:v>
                  </c:pt>
                  <c:pt idx="279">
                    <c:v>6-Oct</c:v>
                  </c:pt>
                  <c:pt idx="280">
                    <c:v>7-Oct</c:v>
                  </c:pt>
                  <c:pt idx="281">
                    <c:v>8-Oct</c:v>
                  </c:pt>
                  <c:pt idx="282">
                    <c:v>9-Oct</c:v>
                  </c:pt>
                  <c:pt idx="283">
                    <c:v>10-Oct</c:v>
                  </c:pt>
                  <c:pt idx="284">
                    <c:v>11-Oct</c:v>
                  </c:pt>
                  <c:pt idx="285">
                    <c:v>12-Oct</c:v>
                  </c:pt>
                  <c:pt idx="286">
                    <c:v>13-Oct</c:v>
                  </c:pt>
                  <c:pt idx="287">
                    <c:v>14-Oct</c:v>
                  </c:pt>
                  <c:pt idx="288">
                    <c:v>15-Oct</c:v>
                  </c:pt>
                  <c:pt idx="289">
                    <c:v>16-Oct</c:v>
                  </c:pt>
                  <c:pt idx="290">
                    <c:v>17-Oct</c:v>
                  </c:pt>
                  <c:pt idx="291">
                    <c:v>18-Oct</c:v>
                  </c:pt>
                  <c:pt idx="292">
                    <c:v>19-Oct</c:v>
                  </c:pt>
                  <c:pt idx="293">
                    <c:v>20-Oct</c:v>
                  </c:pt>
                  <c:pt idx="294">
                    <c:v>21-Oct</c:v>
                  </c:pt>
                  <c:pt idx="295">
                    <c:v>22-Oct</c:v>
                  </c:pt>
                  <c:pt idx="296">
                    <c:v>23-Oct</c:v>
                  </c:pt>
                  <c:pt idx="297">
                    <c:v>24-Oct</c:v>
                  </c:pt>
                  <c:pt idx="298">
                    <c:v>25-Oct</c:v>
                  </c:pt>
                  <c:pt idx="299">
                    <c:v>26-Oct</c:v>
                  </c:pt>
                  <c:pt idx="300">
                    <c:v>27-Oct</c:v>
                  </c:pt>
                  <c:pt idx="301">
                    <c:v>28-Oct</c:v>
                  </c:pt>
                  <c:pt idx="302">
                    <c:v>29-Oct</c:v>
                  </c:pt>
                  <c:pt idx="303">
                    <c:v>30-Oct</c:v>
                  </c:pt>
                  <c:pt idx="304">
                    <c:v>31-Oct</c:v>
                  </c:pt>
                  <c:pt idx="305">
                    <c:v>1-Nov</c:v>
                  </c:pt>
                  <c:pt idx="306">
                    <c:v>2-Nov</c:v>
                  </c:pt>
                  <c:pt idx="307">
                    <c:v>3-Nov</c:v>
                  </c:pt>
                  <c:pt idx="308">
                    <c:v>4-Nov</c:v>
                  </c:pt>
                  <c:pt idx="309">
                    <c:v>5-Nov</c:v>
                  </c:pt>
                  <c:pt idx="310">
                    <c:v>6-Nov</c:v>
                  </c:pt>
                  <c:pt idx="311">
                    <c:v>7-Nov</c:v>
                  </c:pt>
                  <c:pt idx="312">
                    <c:v>8-Nov</c:v>
                  </c:pt>
                  <c:pt idx="313">
                    <c:v>9-Nov</c:v>
                  </c:pt>
                  <c:pt idx="314">
                    <c:v>10-Nov</c:v>
                  </c:pt>
                  <c:pt idx="315">
                    <c:v>11-Nov</c:v>
                  </c:pt>
                  <c:pt idx="316">
                    <c:v>12-Nov</c:v>
                  </c:pt>
                  <c:pt idx="317">
                    <c:v>13-Nov</c:v>
                  </c:pt>
                  <c:pt idx="318">
                    <c:v>14-Nov</c:v>
                  </c:pt>
                  <c:pt idx="319">
                    <c:v>15-Nov</c:v>
                  </c:pt>
                  <c:pt idx="320">
                    <c:v>16-Nov</c:v>
                  </c:pt>
                  <c:pt idx="321">
                    <c:v>17-Nov</c:v>
                  </c:pt>
                  <c:pt idx="322">
                    <c:v>18-Nov</c:v>
                  </c:pt>
                  <c:pt idx="323">
                    <c:v>19-Nov</c:v>
                  </c:pt>
                  <c:pt idx="324">
                    <c:v>20-Nov</c:v>
                  </c:pt>
                  <c:pt idx="325">
                    <c:v>21-Nov</c:v>
                  </c:pt>
                  <c:pt idx="326">
                    <c:v>22-Nov</c:v>
                  </c:pt>
                  <c:pt idx="327">
                    <c:v>23-Nov</c:v>
                  </c:pt>
                  <c:pt idx="328">
                    <c:v>24-Nov</c:v>
                  </c:pt>
                  <c:pt idx="329">
                    <c:v>25-Nov</c:v>
                  </c:pt>
                  <c:pt idx="330">
                    <c:v>26-Nov</c:v>
                  </c:pt>
                  <c:pt idx="331">
                    <c:v>27-Nov</c:v>
                  </c:pt>
                  <c:pt idx="332">
                    <c:v>28-Nov</c:v>
                  </c:pt>
                  <c:pt idx="333">
                    <c:v>29-Nov</c:v>
                  </c:pt>
                  <c:pt idx="334">
                    <c:v>30-Nov</c:v>
                  </c:pt>
                  <c:pt idx="335">
                    <c:v>1-Dec</c:v>
                  </c:pt>
                  <c:pt idx="336">
                    <c:v>2-Dec</c:v>
                  </c:pt>
                  <c:pt idx="337">
                    <c:v>3-Dec</c:v>
                  </c:pt>
                  <c:pt idx="338">
                    <c:v>4-Dec</c:v>
                  </c:pt>
                  <c:pt idx="339">
                    <c:v>5-Dec</c:v>
                  </c:pt>
                  <c:pt idx="340">
                    <c:v>6-Dec</c:v>
                  </c:pt>
                  <c:pt idx="341">
                    <c:v>7-Dec</c:v>
                  </c:pt>
                  <c:pt idx="342">
                    <c:v>8-Dec</c:v>
                  </c:pt>
                  <c:pt idx="343">
                    <c:v>9-Dec</c:v>
                  </c:pt>
                  <c:pt idx="344">
                    <c:v>10-Dec</c:v>
                  </c:pt>
                  <c:pt idx="345">
                    <c:v>11-Dec</c:v>
                  </c:pt>
                  <c:pt idx="346">
                    <c:v>12-Dec</c:v>
                  </c:pt>
                  <c:pt idx="347">
                    <c:v>13-Dec</c:v>
                  </c:pt>
                  <c:pt idx="348">
                    <c:v>14-Dec</c:v>
                  </c:pt>
                  <c:pt idx="349">
                    <c:v>15-Dec</c:v>
                  </c:pt>
                  <c:pt idx="350">
                    <c:v>16-Dec</c:v>
                  </c:pt>
                  <c:pt idx="351">
                    <c:v>17-Dec</c:v>
                  </c:pt>
                  <c:pt idx="352">
                    <c:v>18-Dec</c:v>
                  </c:pt>
                  <c:pt idx="353">
                    <c:v>19-Dec</c:v>
                  </c:pt>
                  <c:pt idx="354">
                    <c:v>20-Dec</c:v>
                  </c:pt>
                  <c:pt idx="355">
                    <c:v>21-Dec</c:v>
                  </c:pt>
                  <c:pt idx="356">
                    <c:v>22-Dec</c:v>
                  </c:pt>
                  <c:pt idx="357">
                    <c:v>23-Dec</c:v>
                  </c:pt>
                  <c:pt idx="358">
                    <c:v>24-Dec</c:v>
                  </c:pt>
                  <c:pt idx="359">
                    <c:v>25-Dec</c:v>
                  </c:pt>
                  <c:pt idx="360">
                    <c:v>26-Dec</c:v>
                  </c:pt>
                  <c:pt idx="361">
                    <c:v>27-Dec</c:v>
                  </c:pt>
                  <c:pt idx="362">
                    <c:v>28-Dec</c:v>
                  </c:pt>
                  <c:pt idx="363">
                    <c:v>29-Dec</c:v>
                  </c:pt>
                  <c:pt idx="364">
                    <c:v>30-Dec</c:v>
                  </c:pt>
                  <c:pt idx="365">
                    <c:v>31-Dec</c:v>
                  </c:pt>
                  <c:pt idx="366">
                    <c:v>1-Jan</c:v>
                  </c:pt>
                  <c:pt idx="367">
                    <c:v>2-Jan</c:v>
                  </c:pt>
                  <c:pt idx="368">
                    <c:v>3-Jan</c:v>
                  </c:pt>
                  <c:pt idx="369">
                    <c:v>4-Jan</c:v>
                  </c:pt>
                  <c:pt idx="370">
                    <c:v>5-Jan</c:v>
                  </c:pt>
                  <c:pt idx="371">
                    <c:v>6-Jan</c:v>
                  </c:pt>
                  <c:pt idx="372">
                    <c:v>7-Jan</c:v>
                  </c:pt>
                  <c:pt idx="373">
                    <c:v>8-Jan</c:v>
                  </c:pt>
                  <c:pt idx="374">
                    <c:v>9-Jan</c:v>
                  </c:pt>
                  <c:pt idx="375">
                    <c:v>10-Jan</c:v>
                  </c:pt>
                  <c:pt idx="376">
                    <c:v>11-Jan</c:v>
                  </c:pt>
                  <c:pt idx="377">
                    <c:v>12-Jan</c:v>
                  </c:pt>
                  <c:pt idx="378">
                    <c:v>13-Jan</c:v>
                  </c:pt>
                  <c:pt idx="379">
                    <c:v>14-Jan</c:v>
                  </c:pt>
                  <c:pt idx="380">
                    <c:v>15-Jan</c:v>
                  </c:pt>
                  <c:pt idx="381">
                    <c:v>16-Jan</c:v>
                  </c:pt>
                  <c:pt idx="382">
                    <c:v>17-Jan</c:v>
                  </c:pt>
                  <c:pt idx="383">
                    <c:v>18-Jan</c:v>
                  </c:pt>
                  <c:pt idx="384">
                    <c:v>19-Jan</c:v>
                  </c:pt>
                  <c:pt idx="385">
                    <c:v>20-Jan</c:v>
                  </c:pt>
                  <c:pt idx="386">
                    <c:v>21-Jan</c:v>
                  </c:pt>
                  <c:pt idx="387">
                    <c:v>22-Jan</c:v>
                  </c:pt>
                  <c:pt idx="388">
                    <c:v>23-Jan</c:v>
                  </c:pt>
                  <c:pt idx="389">
                    <c:v>24-Jan</c:v>
                  </c:pt>
                  <c:pt idx="390">
                    <c:v>25-Jan</c:v>
                  </c:pt>
                  <c:pt idx="391">
                    <c:v>26-Jan</c:v>
                  </c:pt>
                  <c:pt idx="392">
                    <c:v>27-Jan</c:v>
                  </c:pt>
                  <c:pt idx="393">
                    <c:v>28-Jan</c:v>
                  </c:pt>
                  <c:pt idx="394">
                    <c:v>29-Jan</c:v>
                  </c:pt>
                  <c:pt idx="395">
                    <c:v>30-Jan</c:v>
                  </c:pt>
                  <c:pt idx="396">
                    <c:v>31-Jan</c:v>
                  </c:pt>
                  <c:pt idx="397">
                    <c:v>1-Feb</c:v>
                  </c:pt>
                  <c:pt idx="398">
                    <c:v>2-Feb</c:v>
                  </c:pt>
                  <c:pt idx="399">
                    <c:v>3-Feb</c:v>
                  </c:pt>
                  <c:pt idx="400">
                    <c:v>4-Feb</c:v>
                  </c:pt>
                  <c:pt idx="401">
                    <c:v>5-Feb</c:v>
                  </c:pt>
                  <c:pt idx="402">
                    <c:v>6-Feb</c:v>
                  </c:pt>
                  <c:pt idx="403">
                    <c:v>7-Feb</c:v>
                  </c:pt>
                  <c:pt idx="404">
                    <c:v>8-Feb</c:v>
                  </c:pt>
                  <c:pt idx="405">
                    <c:v>9-Feb</c:v>
                  </c:pt>
                  <c:pt idx="406">
                    <c:v>10-Feb</c:v>
                  </c:pt>
                  <c:pt idx="407">
                    <c:v>11-Feb</c:v>
                  </c:pt>
                  <c:pt idx="408">
                    <c:v>12-Feb</c:v>
                  </c:pt>
                  <c:pt idx="409">
                    <c:v>13-Feb</c:v>
                  </c:pt>
                  <c:pt idx="410">
                    <c:v>14-Feb</c:v>
                  </c:pt>
                  <c:pt idx="411">
                    <c:v>15-Feb</c:v>
                  </c:pt>
                  <c:pt idx="412">
                    <c:v>16-Feb</c:v>
                  </c:pt>
                  <c:pt idx="413">
                    <c:v>17-Feb</c:v>
                  </c:pt>
                  <c:pt idx="414">
                    <c:v>18-Feb</c:v>
                  </c:pt>
                  <c:pt idx="415">
                    <c:v>19-Feb</c:v>
                  </c:pt>
                  <c:pt idx="416">
                    <c:v>20-Feb</c:v>
                  </c:pt>
                  <c:pt idx="417">
                    <c:v>21-Feb</c:v>
                  </c:pt>
                  <c:pt idx="418">
                    <c:v>22-Feb</c:v>
                  </c:pt>
                  <c:pt idx="419">
                    <c:v>23-Feb</c:v>
                  </c:pt>
                  <c:pt idx="420">
                    <c:v>24-Feb</c:v>
                  </c:pt>
                  <c:pt idx="421">
                    <c:v>25-Feb</c:v>
                  </c:pt>
                  <c:pt idx="422">
                    <c:v>26-Feb</c:v>
                  </c:pt>
                  <c:pt idx="423">
                    <c:v>27-Feb</c:v>
                  </c:pt>
                  <c:pt idx="424">
                    <c:v>28-Feb</c:v>
                  </c:pt>
                  <c:pt idx="425">
                    <c:v>29-Feb</c:v>
                  </c:pt>
                  <c:pt idx="426">
                    <c:v>1-Mar</c:v>
                  </c:pt>
                  <c:pt idx="427">
                    <c:v>2-Mar</c:v>
                  </c:pt>
                  <c:pt idx="428">
                    <c:v>3-Mar</c:v>
                  </c:pt>
                  <c:pt idx="429">
                    <c:v>4-Mar</c:v>
                  </c:pt>
                  <c:pt idx="430">
                    <c:v>5-Mar</c:v>
                  </c:pt>
                  <c:pt idx="431">
                    <c:v>6-Mar</c:v>
                  </c:pt>
                  <c:pt idx="432">
                    <c:v>7-Mar</c:v>
                  </c:pt>
                  <c:pt idx="433">
                    <c:v>8-Mar</c:v>
                  </c:pt>
                  <c:pt idx="434">
                    <c:v>9-Mar</c:v>
                  </c:pt>
                  <c:pt idx="435">
                    <c:v>10-Mar</c:v>
                  </c:pt>
                  <c:pt idx="436">
                    <c:v>11-Mar</c:v>
                  </c:pt>
                  <c:pt idx="437">
                    <c:v>12-Mar</c:v>
                  </c:pt>
                  <c:pt idx="438">
                    <c:v>13-Mar</c:v>
                  </c:pt>
                  <c:pt idx="439">
                    <c:v>14-Mar</c:v>
                  </c:pt>
                  <c:pt idx="440">
                    <c:v>15-Mar</c:v>
                  </c:pt>
                  <c:pt idx="441">
                    <c:v>16-Mar</c:v>
                  </c:pt>
                  <c:pt idx="442">
                    <c:v>17-Mar</c:v>
                  </c:pt>
                  <c:pt idx="443">
                    <c:v>18-Mar</c:v>
                  </c:pt>
                  <c:pt idx="444">
                    <c:v>19-Mar</c:v>
                  </c:pt>
                  <c:pt idx="445">
                    <c:v>20-Mar</c:v>
                  </c:pt>
                  <c:pt idx="446">
                    <c:v>21-Mar</c:v>
                  </c:pt>
                  <c:pt idx="447">
                    <c:v>22-Mar</c:v>
                  </c:pt>
                  <c:pt idx="448">
                    <c:v>23-Mar</c:v>
                  </c:pt>
                  <c:pt idx="449">
                    <c:v>24-Mar</c:v>
                  </c:pt>
                  <c:pt idx="450">
                    <c:v>25-Mar</c:v>
                  </c:pt>
                  <c:pt idx="451">
                    <c:v>26-Mar</c:v>
                  </c:pt>
                  <c:pt idx="452">
                    <c:v>27-Mar</c:v>
                  </c:pt>
                  <c:pt idx="453">
                    <c:v>28-Mar</c:v>
                  </c:pt>
                  <c:pt idx="454">
                    <c:v>29-Mar</c:v>
                  </c:pt>
                  <c:pt idx="455">
                    <c:v>30-Mar</c:v>
                  </c:pt>
                  <c:pt idx="456">
                    <c:v>31-Mar</c:v>
                  </c:pt>
                  <c:pt idx="457">
                    <c:v>1-Apr</c:v>
                  </c:pt>
                  <c:pt idx="458">
                    <c:v>2-Apr</c:v>
                  </c:pt>
                  <c:pt idx="459">
                    <c:v>3-Apr</c:v>
                  </c:pt>
                  <c:pt idx="460">
                    <c:v>4-Apr</c:v>
                  </c:pt>
                  <c:pt idx="461">
                    <c:v>5-Apr</c:v>
                  </c:pt>
                  <c:pt idx="462">
                    <c:v>6-Apr</c:v>
                  </c:pt>
                  <c:pt idx="463">
                    <c:v>7-Apr</c:v>
                  </c:pt>
                  <c:pt idx="464">
                    <c:v>8-Apr</c:v>
                  </c:pt>
                  <c:pt idx="465">
                    <c:v>9-Apr</c:v>
                  </c:pt>
                  <c:pt idx="466">
                    <c:v>10-Apr</c:v>
                  </c:pt>
                  <c:pt idx="467">
                    <c:v>11-Apr</c:v>
                  </c:pt>
                  <c:pt idx="468">
                    <c:v>12-Apr</c:v>
                  </c:pt>
                  <c:pt idx="469">
                    <c:v>13-Apr</c:v>
                  </c:pt>
                  <c:pt idx="470">
                    <c:v>14-Apr</c:v>
                  </c:pt>
                  <c:pt idx="471">
                    <c:v>15-Apr</c:v>
                  </c:pt>
                  <c:pt idx="472">
                    <c:v>16-Apr</c:v>
                  </c:pt>
                  <c:pt idx="473">
                    <c:v>17-Apr</c:v>
                  </c:pt>
                  <c:pt idx="474">
                    <c:v>18-Apr</c:v>
                  </c:pt>
                  <c:pt idx="475">
                    <c:v>19-Apr</c:v>
                  </c:pt>
                  <c:pt idx="476">
                    <c:v>20-Apr</c:v>
                  </c:pt>
                  <c:pt idx="477">
                    <c:v>21-Apr</c:v>
                  </c:pt>
                  <c:pt idx="478">
                    <c:v>22-Apr</c:v>
                  </c:pt>
                  <c:pt idx="479">
                    <c:v>23-Apr</c:v>
                  </c:pt>
                  <c:pt idx="480">
                    <c:v>24-Apr</c:v>
                  </c:pt>
                  <c:pt idx="481">
                    <c:v>25-Apr</c:v>
                  </c:pt>
                  <c:pt idx="482">
                    <c:v>26-Apr</c:v>
                  </c:pt>
                  <c:pt idx="483">
                    <c:v>27-Apr</c:v>
                  </c:pt>
                  <c:pt idx="484">
                    <c:v>28-Apr</c:v>
                  </c:pt>
                  <c:pt idx="485">
                    <c:v>29-Apr</c:v>
                  </c:pt>
                  <c:pt idx="486">
                    <c:v>30-Apr</c:v>
                  </c:pt>
                  <c:pt idx="487">
                    <c:v>1-May</c:v>
                  </c:pt>
                  <c:pt idx="488">
                    <c:v>2-May</c:v>
                  </c:pt>
                  <c:pt idx="489">
                    <c:v>3-May</c:v>
                  </c:pt>
                  <c:pt idx="490">
                    <c:v>4-May</c:v>
                  </c:pt>
                  <c:pt idx="491">
                    <c:v>5-May</c:v>
                  </c:pt>
                  <c:pt idx="492">
                    <c:v>6-May</c:v>
                  </c:pt>
                  <c:pt idx="493">
                    <c:v>7-May</c:v>
                  </c:pt>
                  <c:pt idx="494">
                    <c:v>8-May</c:v>
                  </c:pt>
                  <c:pt idx="495">
                    <c:v>9-May</c:v>
                  </c:pt>
                  <c:pt idx="496">
                    <c:v>10-May</c:v>
                  </c:pt>
                  <c:pt idx="497">
                    <c:v>11-May</c:v>
                  </c:pt>
                  <c:pt idx="498">
                    <c:v>12-May</c:v>
                  </c:pt>
                  <c:pt idx="499">
                    <c:v>13-May</c:v>
                  </c:pt>
                  <c:pt idx="500">
                    <c:v>14-May</c:v>
                  </c:pt>
                  <c:pt idx="501">
                    <c:v>15-May</c:v>
                  </c:pt>
                  <c:pt idx="502">
                    <c:v>16-May</c:v>
                  </c:pt>
                  <c:pt idx="503">
                    <c:v>17-May</c:v>
                  </c:pt>
                  <c:pt idx="504">
                    <c:v>18-May</c:v>
                  </c:pt>
                  <c:pt idx="505">
                    <c:v>19-May</c:v>
                  </c:pt>
                  <c:pt idx="506">
                    <c:v>20-May</c:v>
                  </c:pt>
                  <c:pt idx="507">
                    <c:v>21-May</c:v>
                  </c:pt>
                  <c:pt idx="508">
                    <c:v>22-May</c:v>
                  </c:pt>
                  <c:pt idx="509">
                    <c:v>23-May</c:v>
                  </c:pt>
                  <c:pt idx="510">
                    <c:v>24-May</c:v>
                  </c:pt>
                  <c:pt idx="511">
                    <c:v>25-May</c:v>
                  </c:pt>
                  <c:pt idx="512">
                    <c:v>26-May</c:v>
                  </c:pt>
                  <c:pt idx="513">
                    <c:v>27-May</c:v>
                  </c:pt>
                  <c:pt idx="514">
                    <c:v>28-May</c:v>
                  </c:pt>
                  <c:pt idx="515">
                    <c:v>29-May</c:v>
                  </c:pt>
                  <c:pt idx="516">
                    <c:v>30-May</c:v>
                  </c:pt>
                  <c:pt idx="517">
                    <c:v>31-May</c:v>
                  </c:pt>
                  <c:pt idx="518">
                    <c:v>1-Jun</c:v>
                  </c:pt>
                  <c:pt idx="519">
                    <c:v>2-Jun</c:v>
                  </c:pt>
                  <c:pt idx="520">
                    <c:v>3-Jun</c:v>
                  </c:pt>
                  <c:pt idx="521">
                    <c:v>4-Jun</c:v>
                  </c:pt>
                  <c:pt idx="522">
                    <c:v>5-Jun</c:v>
                  </c:pt>
                  <c:pt idx="523">
                    <c:v>6-Jun</c:v>
                  </c:pt>
                  <c:pt idx="524">
                    <c:v>7-Jun</c:v>
                  </c:pt>
                  <c:pt idx="525">
                    <c:v>8-Jun</c:v>
                  </c:pt>
                  <c:pt idx="526">
                    <c:v>9-Jun</c:v>
                  </c:pt>
                  <c:pt idx="527">
                    <c:v>10-Jun</c:v>
                  </c:pt>
                  <c:pt idx="528">
                    <c:v>11-Jun</c:v>
                  </c:pt>
                  <c:pt idx="529">
                    <c:v>12-Jun</c:v>
                  </c:pt>
                  <c:pt idx="530">
                    <c:v>13-Jun</c:v>
                  </c:pt>
                  <c:pt idx="531">
                    <c:v>14-Jun</c:v>
                  </c:pt>
                  <c:pt idx="532">
                    <c:v>15-Jun</c:v>
                  </c:pt>
                  <c:pt idx="533">
                    <c:v>16-Jun</c:v>
                  </c:pt>
                  <c:pt idx="534">
                    <c:v>17-Jun</c:v>
                  </c:pt>
                  <c:pt idx="535">
                    <c:v>18-Jun</c:v>
                  </c:pt>
                  <c:pt idx="536">
                    <c:v>19-Jun</c:v>
                  </c:pt>
                  <c:pt idx="537">
                    <c:v>20-Jun</c:v>
                  </c:pt>
                  <c:pt idx="538">
                    <c:v>21-Jun</c:v>
                  </c:pt>
                  <c:pt idx="539">
                    <c:v>22-Jun</c:v>
                  </c:pt>
                  <c:pt idx="540">
                    <c:v>23-Jun</c:v>
                  </c:pt>
                  <c:pt idx="541">
                    <c:v>24-Jun</c:v>
                  </c:pt>
                  <c:pt idx="542">
                    <c:v>25-Jun</c:v>
                  </c:pt>
                  <c:pt idx="543">
                    <c:v>26-Jun</c:v>
                  </c:pt>
                  <c:pt idx="544">
                    <c:v>27-Jun</c:v>
                  </c:pt>
                  <c:pt idx="545">
                    <c:v>28-Jun</c:v>
                  </c:pt>
                  <c:pt idx="546">
                    <c:v>29-Jun</c:v>
                  </c:pt>
                  <c:pt idx="547">
                    <c:v>30-Jun</c:v>
                  </c:pt>
                  <c:pt idx="548">
                    <c:v>1-Jul</c:v>
                  </c:pt>
                  <c:pt idx="549">
                    <c:v>2-Jul</c:v>
                  </c:pt>
                  <c:pt idx="550">
                    <c:v>3-Jul</c:v>
                  </c:pt>
                  <c:pt idx="551">
                    <c:v>4-Jul</c:v>
                  </c:pt>
                  <c:pt idx="552">
                    <c:v>5-Jul</c:v>
                  </c:pt>
                  <c:pt idx="553">
                    <c:v>6-Jul</c:v>
                  </c:pt>
                  <c:pt idx="554">
                    <c:v>7-Jul</c:v>
                  </c:pt>
                  <c:pt idx="555">
                    <c:v>8-Jul</c:v>
                  </c:pt>
                  <c:pt idx="556">
                    <c:v>9-Jul</c:v>
                  </c:pt>
                  <c:pt idx="557">
                    <c:v>10-Jul</c:v>
                  </c:pt>
                  <c:pt idx="558">
                    <c:v>11-Jul</c:v>
                  </c:pt>
                  <c:pt idx="559">
                    <c:v>12-Jul</c:v>
                  </c:pt>
                  <c:pt idx="560">
                    <c:v>13-Jul</c:v>
                  </c:pt>
                  <c:pt idx="561">
                    <c:v>14-Jul</c:v>
                  </c:pt>
                  <c:pt idx="562">
                    <c:v>15-Jul</c:v>
                  </c:pt>
                  <c:pt idx="563">
                    <c:v>16-Jul</c:v>
                  </c:pt>
                  <c:pt idx="564">
                    <c:v>17-Jul</c:v>
                  </c:pt>
                  <c:pt idx="565">
                    <c:v>18-Jul</c:v>
                  </c:pt>
                  <c:pt idx="566">
                    <c:v>19-Jul</c:v>
                  </c:pt>
                  <c:pt idx="567">
                    <c:v>20-Jul</c:v>
                  </c:pt>
                  <c:pt idx="568">
                    <c:v>21-Jul</c:v>
                  </c:pt>
                  <c:pt idx="569">
                    <c:v>22-Jul</c:v>
                  </c:pt>
                  <c:pt idx="570">
                    <c:v>23-Jul</c:v>
                  </c:pt>
                  <c:pt idx="571">
                    <c:v>24-Jul</c:v>
                  </c:pt>
                  <c:pt idx="572">
                    <c:v>25-Jul</c:v>
                  </c:pt>
                  <c:pt idx="573">
                    <c:v>26-Jul</c:v>
                  </c:pt>
                  <c:pt idx="574">
                    <c:v>27-Jul</c:v>
                  </c:pt>
                  <c:pt idx="575">
                    <c:v>28-Jul</c:v>
                  </c:pt>
                  <c:pt idx="576">
                    <c:v>29-Jul</c:v>
                  </c:pt>
                  <c:pt idx="577">
                    <c:v>30-Jul</c:v>
                  </c:pt>
                  <c:pt idx="578">
                    <c:v>31-Jul</c:v>
                  </c:pt>
                  <c:pt idx="579">
                    <c:v>1-Aug</c:v>
                  </c:pt>
                  <c:pt idx="580">
                    <c:v>2-Aug</c:v>
                  </c:pt>
                  <c:pt idx="581">
                    <c:v>3-Aug</c:v>
                  </c:pt>
                  <c:pt idx="582">
                    <c:v>4-Aug</c:v>
                  </c:pt>
                  <c:pt idx="583">
                    <c:v>5-Aug</c:v>
                  </c:pt>
                  <c:pt idx="584">
                    <c:v>6-Aug</c:v>
                  </c:pt>
                  <c:pt idx="585">
                    <c:v>7-Aug</c:v>
                  </c:pt>
                  <c:pt idx="586">
                    <c:v>8-Aug</c:v>
                  </c:pt>
                  <c:pt idx="587">
                    <c:v>9-Aug</c:v>
                  </c:pt>
                  <c:pt idx="588">
                    <c:v>10-Aug</c:v>
                  </c:pt>
                  <c:pt idx="589">
                    <c:v>11-Aug</c:v>
                  </c:pt>
                  <c:pt idx="590">
                    <c:v>12-Aug</c:v>
                  </c:pt>
                  <c:pt idx="591">
                    <c:v>13-Aug</c:v>
                  </c:pt>
                  <c:pt idx="592">
                    <c:v>14-Aug</c:v>
                  </c:pt>
                  <c:pt idx="593">
                    <c:v>15-Aug</c:v>
                  </c:pt>
                  <c:pt idx="594">
                    <c:v>16-Aug</c:v>
                  </c:pt>
                  <c:pt idx="595">
                    <c:v>17-Aug</c:v>
                  </c:pt>
                  <c:pt idx="596">
                    <c:v>18-Aug</c:v>
                  </c:pt>
                  <c:pt idx="597">
                    <c:v>19-Aug</c:v>
                  </c:pt>
                  <c:pt idx="598">
                    <c:v>20-Aug</c:v>
                  </c:pt>
                  <c:pt idx="599">
                    <c:v>21-Aug</c:v>
                  </c:pt>
                  <c:pt idx="600">
                    <c:v>22-Aug</c:v>
                  </c:pt>
                  <c:pt idx="601">
                    <c:v>23-Aug</c:v>
                  </c:pt>
                  <c:pt idx="602">
                    <c:v>24-Aug</c:v>
                  </c:pt>
                  <c:pt idx="603">
                    <c:v>25-Aug</c:v>
                  </c:pt>
                  <c:pt idx="604">
                    <c:v>26-Aug</c:v>
                  </c:pt>
                  <c:pt idx="605">
                    <c:v>27-Aug</c:v>
                  </c:pt>
                  <c:pt idx="606">
                    <c:v>28-Aug</c:v>
                  </c:pt>
                  <c:pt idx="607">
                    <c:v>29-Aug</c:v>
                  </c:pt>
                  <c:pt idx="608">
                    <c:v>30-Aug</c:v>
                  </c:pt>
                  <c:pt idx="609">
                    <c:v>31-Aug</c:v>
                  </c:pt>
                  <c:pt idx="610">
                    <c:v>1-Sep</c:v>
                  </c:pt>
                  <c:pt idx="611">
                    <c:v>2-Sep</c:v>
                  </c:pt>
                  <c:pt idx="612">
                    <c:v>3-Sep</c:v>
                  </c:pt>
                  <c:pt idx="613">
                    <c:v>4-Sep</c:v>
                  </c:pt>
                  <c:pt idx="614">
                    <c:v>5-Sep</c:v>
                  </c:pt>
                  <c:pt idx="615">
                    <c:v>6-Sep</c:v>
                  </c:pt>
                  <c:pt idx="616">
                    <c:v>7-Sep</c:v>
                  </c:pt>
                  <c:pt idx="617">
                    <c:v>8-Sep</c:v>
                  </c:pt>
                  <c:pt idx="618">
                    <c:v>9-Sep</c:v>
                  </c:pt>
                  <c:pt idx="619">
                    <c:v>10-Sep</c:v>
                  </c:pt>
                  <c:pt idx="620">
                    <c:v>11-Sep</c:v>
                  </c:pt>
                  <c:pt idx="621">
                    <c:v>12-Sep</c:v>
                  </c:pt>
                  <c:pt idx="622">
                    <c:v>13-Sep</c:v>
                  </c:pt>
                  <c:pt idx="623">
                    <c:v>14-Sep</c:v>
                  </c:pt>
                  <c:pt idx="624">
                    <c:v>15-Sep</c:v>
                  </c:pt>
                  <c:pt idx="625">
                    <c:v>16-Sep</c:v>
                  </c:pt>
                  <c:pt idx="626">
                    <c:v>17-Sep</c:v>
                  </c:pt>
                  <c:pt idx="627">
                    <c:v>18-Sep</c:v>
                  </c:pt>
                  <c:pt idx="628">
                    <c:v>19-Sep</c:v>
                  </c:pt>
                  <c:pt idx="629">
                    <c:v>20-Sep</c:v>
                  </c:pt>
                  <c:pt idx="630">
                    <c:v>21-Sep</c:v>
                  </c:pt>
                  <c:pt idx="631">
                    <c:v>22-Sep</c:v>
                  </c:pt>
                  <c:pt idx="632">
                    <c:v>23-Sep</c:v>
                  </c:pt>
                  <c:pt idx="633">
                    <c:v>24-Sep</c:v>
                  </c:pt>
                  <c:pt idx="634">
                    <c:v>25-Sep</c:v>
                  </c:pt>
                  <c:pt idx="635">
                    <c:v>26-Sep</c:v>
                  </c:pt>
                  <c:pt idx="636">
                    <c:v>27-Sep</c:v>
                  </c:pt>
                  <c:pt idx="637">
                    <c:v>28-Sep</c:v>
                  </c:pt>
                  <c:pt idx="638">
                    <c:v>29-Sep</c:v>
                  </c:pt>
                  <c:pt idx="639">
                    <c:v>30-Sep</c:v>
                  </c:pt>
                  <c:pt idx="640">
                    <c:v>1-Oct</c:v>
                  </c:pt>
                  <c:pt idx="641">
                    <c:v>2-Oct</c:v>
                  </c:pt>
                  <c:pt idx="642">
                    <c:v>3-Oct</c:v>
                  </c:pt>
                  <c:pt idx="643">
                    <c:v>4-Oct</c:v>
                  </c:pt>
                  <c:pt idx="644">
                    <c:v>5-Oct</c:v>
                  </c:pt>
                  <c:pt idx="645">
                    <c:v>6-Oct</c:v>
                  </c:pt>
                  <c:pt idx="646">
                    <c:v>7-Oct</c:v>
                  </c:pt>
                  <c:pt idx="647">
                    <c:v>8-Oct</c:v>
                  </c:pt>
                  <c:pt idx="648">
                    <c:v>9-Oct</c:v>
                  </c:pt>
                  <c:pt idx="649">
                    <c:v>10-Oct</c:v>
                  </c:pt>
                  <c:pt idx="650">
                    <c:v>11-Oct</c:v>
                  </c:pt>
                  <c:pt idx="651">
                    <c:v>12-Oct</c:v>
                  </c:pt>
                  <c:pt idx="652">
                    <c:v>13-Oct</c:v>
                  </c:pt>
                  <c:pt idx="653">
                    <c:v>14-Oct</c:v>
                  </c:pt>
                  <c:pt idx="654">
                    <c:v>15-Oct</c:v>
                  </c:pt>
                  <c:pt idx="655">
                    <c:v>16-Oct</c:v>
                  </c:pt>
                  <c:pt idx="656">
                    <c:v>17-Oct</c:v>
                  </c:pt>
                  <c:pt idx="657">
                    <c:v>18-Oct</c:v>
                  </c:pt>
                  <c:pt idx="658">
                    <c:v>19-Oct</c:v>
                  </c:pt>
                  <c:pt idx="659">
                    <c:v>20-Oct</c:v>
                  </c:pt>
                  <c:pt idx="660">
                    <c:v>21-Oct</c:v>
                  </c:pt>
                  <c:pt idx="661">
                    <c:v>22-Oct</c:v>
                  </c:pt>
                  <c:pt idx="662">
                    <c:v>23-Oct</c:v>
                  </c:pt>
                  <c:pt idx="663">
                    <c:v>24-Oct</c:v>
                  </c:pt>
                  <c:pt idx="664">
                    <c:v>25-Oct</c:v>
                  </c:pt>
                  <c:pt idx="665">
                    <c:v>26-Oct</c:v>
                  </c:pt>
                  <c:pt idx="666">
                    <c:v>27-Oct</c:v>
                  </c:pt>
                  <c:pt idx="667">
                    <c:v>28-Oct</c:v>
                  </c:pt>
                  <c:pt idx="668">
                    <c:v>29-Oct</c:v>
                  </c:pt>
                  <c:pt idx="669">
                    <c:v>30-Oct</c:v>
                  </c:pt>
                  <c:pt idx="670">
                    <c:v>31-Oct</c:v>
                  </c:pt>
                  <c:pt idx="671">
                    <c:v>1-Nov</c:v>
                  </c:pt>
                  <c:pt idx="672">
                    <c:v>2-Nov</c:v>
                  </c:pt>
                  <c:pt idx="673">
                    <c:v>3-Nov</c:v>
                  </c:pt>
                  <c:pt idx="674">
                    <c:v>4-Nov</c:v>
                  </c:pt>
                  <c:pt idx="675">
                    <c:v>5-Nov</c:v>
                  </c:pt>
                  <c:pt idx="676">
                    <c:v>6-Nov</c:v>
                  </c:pt>
                  <c:pt idx="677">
                    <c:v>7-Nov</c:v>
                  </c:pt>
                  <c:pt idx="678">
                    <c:v>8-Nov</c:v>
                  </c:pt>
                  <c:pt idx="679">
                    <c:v>9-Nov</c:v>
                  </c:pt>
                  <c:pt idx="680">
                    <c:v>10-Nov</c:v>
                  </c:pt>
                  <c:pt idx="681">
                    <c:v>11-Nov</c:v>
                  </c:pt>
                  <c:pt idx="682">
                    <c:v>12-Nov</c:v>
                  </c:pt>
                  <c:pt idx="683">
                    <c:v>13-Nov</c:v>
                  </c:pt>
                  <c:pt idx="684">
                    <c:v>14-Nov</c:v>
                  </c:pt>
                  <c:pt idx="685">
                    <c:v>15-Nov</c:v>
                  </c:pt>
                  <c:pt idx="686">
                    <c:v>16-Nov</c:v>
                  </c:pt>
                  <c:pt idx="687">
                    <c:v>17-Nov</c:v>
                  </c:pt>
                  <c:pt idx="688">
                    <c:v>18-Nov</c:v>
                  </c:pt>
                  <c:pt idx="689">
                    <c:v>19-Nov</c:v>
                  </c:pt>
                  <c:pt idx="690">
                    <c:v>20-Nov</c:v>
                  </c:pt>
                  <c:pt idx="691">
                    <c:v>21-Nov</c:v>
                  </c:pt>
                  <c:pt idx="692">
                    <c:v>22-Nov</c:v>
                  </c:pt>
                  <c:pt idx="693">
                    <c:v>23-Nov</c:v>
                  </c:pt>
                  <c:pt idx="694">
                    <c:v>24-Nov</c:v>
                  </c:pt>
                  <c:pt idx="695">
                    <c:v>25-Nov</c:v>
                  </c:pt>
                  <c:pt idx="696">
                    <c:v>26-Nov</c:v>
                  </c:pt>
                  <c:pt idx="697">
                    <c:v>27-Nov</c:v>
                  </c:pt>
                  <c:pt idx="698">
                    <c:v>28-Nov</c:v>
                  </c:pt>
                  <c:pt idx="699">
                    <c:v>29-Nov</c:v>
                  </c:pt>
                  <c:pt idx="700">
                    <c:v>30-Nov</c:v>
                  </c:pt>
                  <c:pt idx="701">
                    <c:v>1-Dec</c:v>
                  </c:pt>
                  <c:pt idx="702">
                    <c:v>2-Dec</c:v>
                  </c:pt>
                  <c:pt idx="703">
                    <c:v>3-Dec</c:v>
                  </c:pt>
                  <c:pt idx="704">
                    <c:v>4-Dec</c:v>
                  </c:pt>
                  <c:pt idx="705">
                    <c:v>5-Dec</c:v>
                  </c:pt>
                  <c:pt idx="706">
                    <c:v>6-Dec</c:v>
                  </c:pt>
                  <c:pt idx="707">
                    <c:v>7-Dec</c:v>
                  </c:pt>
                  <c:pt idx="708">
                    <c:v>8-Dec</c:v>
                  </c:pt>
                  <c:pt idx="709">
                    <c:v>9-Dec</c:v>
                  </c:pt>
                  <c:pt idx="710">
                    <c:v>10-Dec</c:v>
                  </c:pt>
                  <c:pt idx="711">
                    <c:v>11-Dec</c:v>
                  </c:pt>
                  <c:pt idx="712">
                    <c:v>12-Dec</c:v>
                  </c:pt>
                  <c:pt idx="713">
                    <c:v>13-Dec</c:v>
                  </c:pt>
                  <c:pt idx="714">
                    <c:v>14-Dec</c:v>
                  </c:pt>
                  <c:pt idx="715">
                    <c:v>15-Dec</c:v>
                  </c:pt>
                  <c:pt idx="716">
                    <c:v>16-Dec</c:v>
                  </c:pt>
                  <c:pt idx="717">
                    <c:v>17-Dec</c:v>
                  </c:pt>
                  <c:pt idx="718">
                    <c:v>18-Dec</c:v>
                  </c:pt>
                  <c:pt idx="719">
                    <c:v>19-Dec</c:v>
                  </c:pt>
                  <c:pt idx="720">
                    <c:v>20-Dec</c:v>
                  </c:pt>
                  <c:pt idx="721">
                    <c:v>21-Dec</c:v>
                  </c:pt>
                  <c:pt idx="722">
                    <c:v>22-Dec</c:v>
                  </c:pt>
                  <c:pt idx="723">
                    <c:v>23-Dec</c:v>
                  </c:pt>
                  <c:pt idx="724">
                    <c:v>24-Dec</c:v>
                  </c:pt>
                  <c:pt idx="725">
                    <c:v>25-Dec</c:v>
                  </c:pt>
                  <c:pt idx="726">
                    <c:v>26-Dec</c:v>
                  </c:pt>
                  <c:pt idx="727">
                    <c:v>27-Dec</c:v>
                  </c:pt>
                  <c:pt idx="728">
                    <c:v>28-Dec</c:v>
                  </c:pt>
                  <c:pt idx="729">
                    <c:v>29-Dec</c:v>
                  </c:pt>
                  <c:pt idx="730">
                    <c:v>30-Dec</c:v>
                  </c:pt>
                  <c:pt idx="731">
                    <c:v>31-Dec</c:v>
                  </c:pt>
                  <c:pt idx="732">
                    <c:v>1-Jan</c:v>
                  </c:pt>
                  <c:pt idx="733">
                    <c:v>2-Jan</c:v>
                  </c:pt>
                  <c:pt idx="734">
                    <c:v>3-Jan</c:v>
                  </c:pt>
                  <c:pt idx="735">
                    <c:v>4-Jan</c:v>
                  </c:pt>
                  <c:pt idx="736">
                    <c:v>5-Jan</c:v>
                  </c:pt>
                  <c:pt idx="737">
                    <c:v>6-Jan</c:v>
                  </c:pt>
                  <c:pt idx="738">
                    <c:v>7-Jan</c:v>
                  </c:pt>
                  <c:pt idx="739">
                    <c:v>8-Jan</c:v>
                  </c:pt>
                  <c:pt idx="740">
                    <c:v>9-Jan</c:v>
                  </c:pt>
                  <c:pt idx="741">
                    <c:v>10-Jan</c:v>
                  </c:pt>
                  <c:pt idx="742">
                    <c:v>11-Jan</c:v>
                  </c:pt>
                  <c:pt idx="743">
                    <c:v>12-Jan</c:v>
                  </c:pt>
                  <c:pt idx="744">
                    <c:v>13-Jan</c:v>
                  </c:pt>
                  <c:pt idx="745">
                    <c:v>14-Jan</c:v>
                  </c:pt>
                  <c:pt idx="746">
                    <c:v>15-Jan</c:v>
                  </c:pt>
                  <c:pt idx="747">
                    <c:v>16-Jan</c:v>
                  </c:pt>
                  <c:pt idx="748">
                    <c:v>17-Jan</c:v>
                  </c:pt>
                  <c:pt idx="749">
                    <c:v>18-Jan</c:v>
                  </c:pt>
                  <c:pt idx="750">
                    <c:v>19-Jan</c:v>
                  </c:pt>
                  <c:pt idx="751">
                    <c:v>20-Jan</c:v>
                  </c:pt>
                  <c:pt idx="752">
                    <c:v>21-Jan</c:v>
                  </c:pt>
                  <c:pt idx="753">
                    <c:v>22-Jan</c:v>
                  </c:pt>
                  <c:pt idx="754">
                    <c:v>23-Jan</c:v>
                  </c:pt>
                  <c:pt idx="755">
                    <c:v>24-Jan</c:v>
                  </c:pt>
                  <c:pt idx="756">
                    <c:v>25-Jan</c:v>
                  </c:pt>
                  <c:pt idx="757">
                    <c:v>26-Jan</c:v>
                  </c:pt>
                  <c:pt idx="758">
                    <c:v>27-Jan</c:v>
                  </c:pt>
                  <c:pt idx="759">
                    <c:v>28-Jan</c:v>
                  </c:pt>
                  <c:pt idx="760">
                    <c:v>29-Jan</c:v>
                  </c:pt>
                  <c:pt idx="761">
                    <c:v>30-Jan</c:v>
                  </c:pt>
                  <c:pt idx="762">
                    <c:v>31-Jan</c:v>
                  </c:pt>
                  <c:pt idx="763">
                    <c:v>1-Feb</c:v>
                  </c:pt>
                  <c:pt idx="764">
                    <c:v>2-Feb</c:v>
                  </c:pt>
                  <c:pt idx="765">
                    <c:v>3-Feb</c:v>
                  </c:pt>
                  <c:pt idx="766">
                    <c:v>4-Feb</c:v>
                  </c:pt>
                  <c:pt idx="767">
                    <c:v>5-Feb</c:v>
                  </c:pt>
                  <c:pt idx="768">
                    <c:v>6-Feb</c:v>
                  </c:pt>
                  <c:pt idx="769">
                    <c:v>7-Feb</c:v>
                  </c:pt>
                  <c:pt idx="770">
                    <c:v>8-Feb</c:v>
                  </c:pt>
                  <c:pt idx="771">
                    <c:v>9-Feb</c:v>
                  </c:pt>
                  <c:pt idx="772">
                    <c:v>10-Feb</c:v>
                  </c:pt>
                  <c:pt idx="773">
                    <c:v>11-Feb</c:v>
                  </c:pt>
                  <c:pt idx="774">
                    <c:v>12-Feb</c:v>
                  </c:pt>
                  <c:pt idx="775">
                    <c:v>13-Feb</c:v>
                  </c:pt>
                  <c:pt idx="776">
                    <c:v>14-Feb</c:v>
                  </c:pt>
                  <c:pt idx="777">
                    <c:v>15-Feb</c:v>
                  </c:pt>
                  <c:pt idx="778">
                    <c:v>16-Feb</c:v>
                  </c:pt>
                  <c:pt idx="779">
                    <c:v>17-Feb</c:v>
                  </c:pt>
                  <c:pt idx="780">
                    <c:v>18-Feb</c:v>
                  </c:pt>
                  <c:pt idx="781">
                    <c:v>19-Feb</c:v>
                  </c:pt>
                  <c:pt idx="782">
                    <c:v>20-Feb</c:v>
                  </c:pt>
                  <c:pt idx="783">
                    <c:v>21-Feb</c:v>
                  </c:pt>
                  <c:pt idx="784">
                    <c:v>22-Feb</c:v>
                  </c:pt>
                  <c:pt idx="785">
                    <c:v>23-Feb</c:v>
                  </c:pt>
                  <c:pt idx="786">
                    <c:v>24-Feb</c:v>
                  </c:pt>
                  <c:pt idx="787">
                    <c:v>25-Feb</c:v>
                  </c:pt>
                  <c:pt idx="788">
                    <c:v>26-Feb</c:v>
                  </c:pt>
                  <c:pt idx="789">
                    <c:v>27-Feb</c:v>
                  </c:pt>
                  <c:pt idx="790">
                    <c:v>28-Feb</c:v>
                  </c:pt>
                  <c:pt idx="791">
                    <c:v>29-Feb</c:v>
                  </c:pt>
                  <c:pt idx="792">
                    <c:v>1-Mar</c:v>
                  </c:pt>
                  <c:pt idx="793">
                    <c:v>2-Mar</c:v>
                  </c:pt>
                  <c:pt idx="794">
                    <c:v>3-Mar</c:v>
                  </c:pt>
                  <c:pt idx="795">
                    <c:v>4-Mar</c:v>
                  </c:pt>
                  <c:pt idx="796">
                    <c:v>5-Mar</c:v>
                  </c:pt>
                  <c:pt idx="797">
                    <c:v>6-Mar</c:v>
                  </c:pt>
                  <c:pt idx="798">
                    <c:v>7-Mar</c:v>
                  </c:pt>
                  <c:pt idx="799">
                    <c:v>8-Mar</c:v>
                  </c:pt>
                  <c:pt idx="800">
                    <c:v>9-Mar</c:v>
                  </c:pt>
                  <c:pt idx="801">
                    <c:v>10-Mar</c:v>
                  </c:pt>
                  <c:pt idx="802">
                    <c:v>11-Mar</c:v>
                  </c:pt>
                  <c:pt idx="803">
                    <c:v>12-Mar</c:v>
                  </c:pt>
                  <c:pt idx="804">
                    <c:v>13-Mar</c:v>
                  </c:pt>
                  <c:pt idx="805">
                    <c:v>14-Mar</c:v>
                  </c:pt>
                  <c:pt idx="806">
                    <c:v>15-Mar</c:v>
                  </c:pt>
                  <c:pt idx="807">
                    <c:v>16-Mar</c:v>
                  </c:pt>
                  <c:pt idx="808">
                    <c:v>17-Mar</c:v>
                  </c:pt>
                  <c:pt idx="809">
                    <c:v>18-Mar</c:v>
                  </c:pt>
                  <c:pt idx="810">
                    <c:v>19-Mar</c:v>
                  </c:pt>
                  <c:pt idx="811">
                    <c:v>20-Mar</c:v>
                  </c:pt>
                  <c:pt idx="812">
                    <c:v>21-Mar</c:v>
                  </c:pt>
                  <c:pt idx="813">
                    <c:v>22-Mar</c:v>
                  </c:pt>
                  <c:pt idx="814">
                    <c:v>23-Mar</c:v>
                  </c:pt>
                  <c:pt idx="815">
                    <c:v>24-Mar</c:v>
                  </c:pt>
                  <c:pt idx="816">
                    <c:v>25-Mar</c:v>
                  </c:pt>
                  <c:pt idx="817">
                    <c:v>26-Mar</c:v>
                  </c:pt>
                  <c:pt idx="818">
                    <c:v>27-Mar</c:v>
                  </c:pt>
                  <c:pt idx="819">
                    <c:v>28-Mar</c:v>
                  </c:pt>
                  <c:pt idx="820">
                    <c:v>29-Mar</c:v>
                  </c:pt>
                  <c:pt idx="821">
                    <c:v>30-Mar</c:v>
                  </c:pt>
                  <c:pt idx="822">
                    <c:v>31-Mar</c:v>
                  </c:pt>
                  <c:pt idx="823">
                    <c:v>1-Apr</c:v>
                  </c:pt>
                  <c:pt idx="824">
                    <c:v>2-Apr</c:v>
                  </c:pt>
                  <c:pt idx="825">
                    <c:v>3-Apr</c:v>
                  </c:pt>
                  <c:pt idx="826">
                    <c:v>4-Apr</c:v>
                  </c:pt>
                  <c:pt idx="827">
                    <c:v>5-Apr</c:v>
                  </c:pt>
                  <c:pt idx="828">
                    <c:v>6-Apr</c:v>
                  </c:pt>
                  <c:pt idx="829">
                    <c:v>7-Apr</c:v>
                  </c:pt>
                  <c:pt idx="830">
                    <c:v>8-Apr</c:v>
                  </c:pt>
                  <c:pt idx="831">
                    <c:v>9-Apr</c:v>
                  </c:pt>
                  <c:pt idx="832">
                    <c:v>10-Apr</c:v>
                  </c:pt>
                  <c:pt idx="833">
                    <c:v>11-Apr</c:v>
                  </c:pt>
                  <c:pt idx="834">
                    <c:v>12-Apr</c:v>
                  </c:pt>
                  <c:pt idx="835">
                    <c:v>13-Apr</c:v>
                  </c:pt>
                  <c:pt idx="836">
                    <c:v>14-Apr</c:v>
                  </c:pt>
                  <c:pt idx="837">
                    <c:v>15-Apr</c:v>
                  </c:pt>
                  <c:pt idx="838">
                    <c:v>16-Apr</c:v>
                  </c:pt>
                  <c:pt idx="839">
                    <c:v>17-Apr</c:v>
                  </c:pt>
                  <c:pt idx="840">
                    <c:v>18-Apr</c:v>
                  </c:pt>
                  <c:pt idx="841">
                    <c:v>19-Apr</c:v>
                  </c:pt>
                  <c:pt idx="842">
                    <c:v>20-Apr</c:v>
                  </c:pt>
                  <c:pt idx="843">
                    <c:v>21-Apr</c:v>
                  </c:pt>
                  <c:pt idx="844">
                    <c:v>22-Apr</c:v>
                  </c:pt>
                  <c:pt idx="845">
                    <c:v>23-Apr</c:v>
                  </c:pt>
                  <c:pt idx="846">
                    <c:v>24-Apr</c:v>
                  </c:pt>
                  <c:pt idx="847">
                    <c:v>25-Apr</c:v>
                  </c:pt>
                  <c:pt idx="848">
                    <c:v>26-Apr</c:v>
                  </c:pt>
                  <c:pt idx="849">
                    <c:v>27-Apr</c:v>
                  </c:pt>
                  <c:pt idx="850">
                    <c:v>28-Apr</c:v>
                  </c:pt>
                  <c:pt idx="851">
                    <c:v>29-Apr</c:v>
                  </c:pt>
                  <c:pt idx="852">
                    <c:v>30-Apr</c:v>
                  </c:pt>
                  <c:pt idx="853">
                    <c:v>1-May</c:v>
                  </c:pt>
                  <c:pt idx="854">
                    <c:v>2-May</c:v>
                  </c:pt>
                  <c:pt idx="855">
                    <c:v>3-May</c:v>
                  </c:pt>
                  <c:pt idx="856">
                    <c:v>4-May</c:v>
                  </c:pt>
                  <c:pt idx="857">
                    <c:v>5-May</c:v>
                  </c:pt>
                  <c:pt idx="858">
                    <c:v>6-May</c:v>
                  </c:pt>
                  <c:pt idx="859">
                    <c:v>7-May</c:v>
                  </c:pt>
                  <c:pt idx="860">
                    <c:v>8-May</c:v>
                  </c:pt>
                  <c:pt idx="861">
                    <c:v>9-May</c:v>
                  </c:pt>
                  <c:pt idx="862">
                    <c:v>10-May</c:v>
                  </c:pt>
                  <c:pt idx="863">
                    <c:v>11-May</c:v>
                  </c:pt>
                  <c:pt idx="864">
                    <c:v>12-May</c:v>
                  </c:pt>
                  <c:pt idx="865">
                    <c:v>13-May</c:v>
                  </c:pt>
                  <c:pt idx="866">
                    <c:v>14-May</c:v>
                  </c:pt>
                  <c:pt idx="867">
                    <c:v>15-May</c:v>
                  </c:pt>
                  <c:pt idx="868">
                    <c:v>16-May</c:v>
                  </c:pt>
                  <c:pt idx="869">
                    <c:v>17-May</c:v>
                  </c:pt>
                  <c:pt idx="870">
                    <c:v>18-May</c:v>
                  </c:pt>
                  <c:pt idx="871">
                    <c:v>19-May</c:v>
                  </c:pt>
                  <c:pt idx="872">
                    <c:v>20-May</c:v>
                  </c:pt>
                  <c:pt idx="873">
                    <c:v>21-May</c:v>
                  </c:pt>
                  <c:pt idx="874">
                    <c:v>22-May</c:v>
                  </c:pt>
                  <c:pt idx="875">
                    <c:v>23-May</c:v>
                  </c:pt>
                  <c:pt idx="876">
                    <c:v>24-May</c:v>
                  </c:pt>
                  <c:pt idx="877">
                    <c:v>25-May</c:v>
                  </c:pt>
                  <c:pt idx="878">
                    <c:v>26-May</c:v>
                  </c:pt>
                  <c:pt idx="879">
                    <c:v>27-May</c:v>
                  </c:pt>
                  <c:pt idx="880">
                    <c:v>28-May</c:v>
                  </c:pt>
                  <c:pt idx="881">
                    <c:v>29-May</c:v>
                  </c:pt>
                  <c:pt idx="882">
                    <c:v>30-May</c:v>
                  </c:pt>
                  <c:pt idx="883">
                    <c:v>31-May</c:v>
                  </c:pt>
                  <c:pt idx="884">
                    <c:v>1-Jun</c:v>
                  </c:pt>
                  <c:pt idx="885">
                    <c:v>2-Jun</c:v>
                  </c:pt>
                  <c:pt idx="886">
                    <c:v>3-Jun</c:v>
                  </c:pt>
                  <c:pt idx="887">
                    <c:v>4-Jun</c:v>
                  </c:pt>
                  <c:pt idx="888">
                    <c:v>5-Jun</c:v>
                  </c:pt>
                  <c:pt idx="889">
                    <c:v>6-Jun</c:v>
                  </c:pt>
                  <c:pt idx="890">
                    <c:v>7-Jun</c:v>
                  </c:pt>
                  <c:pt idx="891">
                    <c:v>8-Jun</c:v>
                  </c:pt>
                  <c:pt idx="892">
                    <c:v>9-Jun</c:v>
                  </c:pt>
                  <c:pt idx="893">
                    <c:v>10-Jun</c:v>
                  </c:pt>
                  <c:pt idx="894">
                    <c:v>11-Jun</c:v>
                  </c:pt>
                  <c:pt idx="895">
                    <c:v>12-Jun</c:v>
                  </c:pt>
                  <c:pt idx="896">
                    <c:v>13-Jun</c:v>
                  </c:pt>
                  <c:pt idx="897">
                    <c:v>14-Jun</c:v>
                  </c:pt>
                  <c:pt idx="898">
                    <c:v>15-Jun</c:v>
                  </c:pt>
                  <c:pt idx="899">
                    <c:v>16-Jun</c:v>
                  </c:pt>
                  <c:pt idx="900">
                    <c:v>17-Jun</c:v>
                  </c:pt>
                  <c:pt idx="901">
                    <c:v>18-Jun</c:v>
                  </c:pt>
                  <c:pt idx="902">
                    <c:v>19-Jun</c:v>
                  </c:pt>
                  <c:pt idx="903">
                    <c:v>20-Jun</c:v>
                  </c:pt>
                  <c:pt idx="904">
                    <c:v>21-Jun</c:v>
                  </c:pt>
                  <c:pt idx="905">
                    <c:v>22-Jun</c:v>
                  </c:pt>
                  <c:pt idx="906">
                    <c:v>23-Jun</c:v>
                  </c:pt>
                  <c:pt idx="907">
                    <c:v>24-Jun</c:v>
                  </c:pt>
                  <c:pt idx="908">
                    <c:v>25-Jun</c:v>
                  </c:pt>
                  <c:pt idx="909">
                    <c:v>26-Jun</c:v>
                  </c:pt>
                  <c:pt idx="910">
                    <c:v>27-Jun</c:v>
                  </c:pt>
                  <c:pt idx="911">
                    <c:v>28-Jun</c:v>
                  </c:pt>
                  <c:pt idx="912">
                    <c:v>29-Jun</c:v>
                  </c:pt>
                  <c:pt idx="913">
                    <c:v>30-Jun</c:v>
                  </c:pt>
                  <c:pt idx="914">
                    <c:v>1-Jul</c:v>
                  </c:pt>
                  <c:pt idx="915">
                    <c:v>2-Jul</c:v>
                  </c:pt>
                  <c:pt idx="916">
                    <c:v>3-Jul</c:v>
                  </c:pt>
                  <c:pt idx="917">
                    <c:v>4-Jul</c:v>
                  </c:pt>
                  <c:pt idx="918">
                    <c:v>5-Jul</c:v>
                  </c:pt>
                  <c:pt idx="919">
                    <c:v>6-Jul</c:v>
                  </c:pt>
                  <c:pt idx="920">
                    <c:v>7-Jul</c:v>
                  </c:pt>
                  <c:pt idx="921">
                    <c:v>8-Jul</c:v>
                  </c:pt>
                  <c:pt idx="922">
                    <c:v>9-Jul</c:v>
                  </c:pt>
                  <c:pt idx="923">
                    <c:v>10-Jul</c:v>
                  </c:pt>
                  <c:pt idx="924">
                    <c:v>11-Jul</c:v>
                  </c:pt>
                  <c:pt idx="925">
                    <c:v>12-Jul</c:v>
                  </c:pt>
                  <c:pt idx="926">
                    <c:v>13-Jul</c:v>
                  </c:pt>
                  <c:pt idx="927">
                    <c:v>14-Jul</c:v>
                  </c:pt>
                  <c:pt idx="928">
                    <c:v>15-Jul</c:v>
                  </c:pt>
                  <c:pt idx="929">
                    <c:v>16-Jul</c:v>
                  </c:pt>
                  <c:pt idx="930">
                    <c:v>17-Jul</c:v>
                  </c:pt>
                  <c:pt idx="931">
                    <c:v>18-Jul</c:v>
                  </c:pt>
                  <c:pt idx="932">
                    <c:v>19-Jul</c:v>
                  </c:pt>
                  <c:pt idx="933">
                    <c:v>20-Jul</c:v>
                  </c:pt>
                  <c:pt idx="934">
                    <c:v>21-Jul</c:v>
                  </c:pt>
                  <c:pt idx="935">
                    <c:v>22-Jul</c:v>
                  </c:pt>
                  <c:pt idx="936">
                    <c:v>23-Jul</c:v>
                  </c:pt>
                  <c:pt idx="937">
                    <c:v>24-Jul</c:v>
                  </c:pt>
                  <c:pt idx="938">
                    <c:v>25-Jul</c:v>
                  </c:pt>
                  <c:pt idx="939">
                    <c:v>26-Jul</c:v>
                  </c:pt>
                  <c:pt idx="940">
                    <c:v>27-Jul</c:v>
                  </c:pt>
                  <c:pt idx="941">
                    <c:v>28-Jul</c:v>
                  </c:pt>
                  <c:pt idx="942">
                    <c:v>29-Jul</c:v>
                  </c:pt>
                  <c:pt idx="943">
                    <c:v>30-Jul</c:v>
                  </c:pt>
                  <c:pt idx="944">
                    <c:v>31-Jul</c:v>
                  </c:pt>
                  <c:pt idx="945">
                    <c:v>1-Aug</c:v>
                  </c:pt>
                  <c:pt idx="946">
                    <c:v>2-Aug</c:v>
                  </c:pt>
                  <c:pt idx="947">
                    <c:v>3-Aug</c:v>
                  </c:pt>
                  <c:pt idx="948">
                    <c:v>4-Aug</c:v>
                  </c:pt>
                  <c:pt idx="949">
                    <c:v>5-Aug</c:v>
                  </c:pt>
                  <c:pt idx="950">
                    <c:v>6-Aug</c:v>
                  </c:pt>
                  <c:pt idx="951">
                    <c:v>7-Aug</c:v>
                  </c:pt>
                  <c:pt idx="952">
                    <c:v>8-Aug</c:v>
                  </c:pt>
                  <c:pt idx="953">
                    <c:v>9-Aug</c:v>
                  </c:pt>
                  <c:pt idx="954">
                    <c:v>10-Aug</c:v>
                  </c:pt>
                  <c:pt idx="955">
                    <c:v>11-Aug</c:v>
                  </c:pt>
                  <c:pt idx="956">
                    <c:v>12-Aug</c:v>
                  </c:pt>
                  <c:pt idx="957">
                    <c:v>13-Aug</c:v>
                  </c:pt>
                  <c:pt idx="958">
                    <c:v>14-Aug</c:v>
                  </c:pt>
                  <c:pt idx="959">
                    <c:v>15-Aug</c:v>
                  </c:pt>
                  <c:pt idx="960">
                    <c:v>16-Aug</c:v>
                  </c:pt>
                  <c:pt idx="961">
                    <c:v>17-Aug</c:v>
                  </c:pt>
                  <c:pt idx="962">
                    <c:v>18-Aug</c:v>
                  </c:pt>
                  <c:pt idx="963">
                    <c:v>19-Aug</c:v>
                  </c:pt>
                  <c:pt idx="964">
                    <c:v>20-Aug</c:v>
                  </c:pt>
                  <c:pt idx="965">
                    <c:v>21-Aug</c:v>
                  </c:pt>
                  <c:pt idx="966">
                    <c:v>22-Aug</c:v>
                  </c:pt>
                  <c:pt idx="967">
                    <c:v>23-Aug</c:v>
                  </c:pt>
                  <c:pt idx="968">
                    <c:v>24-Aug</c:v>
                  </c:pt>
                  <c:pt idx="969">
                    <c:v>25-Aug</c:v>
                  </c:pt>
                  <c:pt idx="970">
                    <c:v>26-Aug</c:v>
                  </c:pt>
                  <c:pt idx="971">
                    <c:v>27-Aug</c:v>
                  </c:pt>
                  <c:pt idx="972">
                    <c:v>28-Aug</c:v>
                  </c:pt>
                  <c:pt idx="973">
                    <c:v>29-Aug</c:v>
                  </c:pt>
                  <c:pt idx="974">
                    <c:v>30-Aug</c:v>
                  </c:pt>
                  <c:pt idx="975">
                    <c:v>31-Aug</c:v>
                  </c:pt>
                  <c:pt idx="976">
                    <c:v>1-Sep</c:v>
                  </c:pt>
                  <c:pt idx="977">
                    <c:v>2-Sep</c:v>
                  </c:pt>
                  <c:pt idx="978">
                    <c:v>3-Sep</c:v>
                  </c:pt>
                  <c:pt idx="979">
                    <c:v>4-Sep</c:v>
                  </c:pt>
                  <c:pt idx="980">
                    <c:v>5-Sep</c:v>
                  </c:pt>
                  <c:pt idx="981">
                    <c:v>6-Sep</c:v>
                  </c:pt>
                  <c:pt idx="982">
                    <c:v>7-Sep</c:v>
                  </c:pt>
                  <c:pt idx="983">
                    <c:v>8-Sep</c:v>
                  </c:pt>
                  <c:pt idx="984">
                    <c:v>9-Sep</c:v>
                  </c:pt>
                  <c:pt idx="985">
                    <c:v>10-Sep</c:v>
                  </c:pt>
                  <c:pt idx="986">
                    <c:v>11-Sep</c:v>
                  </c:pt>
                  <c:pt idx="987">
                    <c:v>12-Sep</c:v>
                  </c:pt>
                  <c:pt idx="988">
                    <c:v>13-Sep</c:v>
                  </c:pt>
                  <c:pt idx="989">
                    <c:v>14-Sep</c:v>
                  </c:pt>
                  <c:pt idx="990">
                    <c:v>15-Sep</c:v>
                  </c:pt>
                  <c:pt idx="991">
                    <c:v>16-Sep</c:v>
                  </c:pt>
                  <c:pt idx="992">
                    <c:v>17-Sep</c:v>
                  </c:pt>
                  <c:pt idx="993">
                    <c:v>18-Sep</c:v>
                  </c:pt>
                  <c:pt idx="994">
                    <c:v>19-Sep</c:v>
                  </c:pt>
                  <c:pt idx="995">
                    <c:v>20-Sep</c:v>
                  </c:pt>
                  <c:pt idx="996">
                    <c:v>21-Sep</c:v>
                  </c:pt>
                  <c:pt idx="997">
                    <c:v>22-Sep</c:v>
                  </c:pt>
                  <c:pt idx="998">
                    <c:v>23-Sep</c:v>
                  </c:pt>
                  <c:pt idx="999">
                    <c:v>24-Sep</c:v>
                  </c:pt>
                  <c:pt idx="1000">
                    <c:v>25-Sep</c:v>
                  </c:pt>
                  <c:pt idx="1001">
                    <c:v>26-Sep</c:v>
                  </c:pt>
                  <c:pt idx="1002">
                    <c:v>27-Sep</c:v>
                  </c:pt>
                  <c:pt idx="1003">
                    <c:v>28-Sep</c:v>
                  </c:pt>
                  <c:pt idx="1004">
                    <c:v>29-Sep</c:v>
                  </c:pt>
                  <c:pt idx="1005">
                    <c:v>30-Sep</c:v>
                  </c:pt>
                  <c:pt idx="1006">
                    <c:v>1-Oct</c:v>
                  </c:pt>
                  <c:pt idx="1007">
                    <c:v>2-Oct</c:v>
                  </c:pt>
                  <c:pt idx="1008">
                    <c:v>3-Oct</c:v>
                  </c:pt>
                  <c:pt idx="1009">
                    <c:v>4-Oct</c:v>
                  </c:pt>
                  <c:pt idx="1010">
                    <c:v>5-Oct</c:v>
                  </c:pt>
                  <c:pt idx="1011">
                    <c:v>6-Oct</c:v>
                  </c:pt>
                  <c:pt idx="1012">
                    <c:v>7-Oct</c:v>
                  </c:pt>
                  <c:pt idx="1013">
                    <c:v>8-Oct</c:v>
                  </c:pt>
                  <c:pt idx="1014">
                    <c:v>9-Oct</c:v>
                  </c:pt>
                  <c:pt idx="1015">
                    <c:v>10-Oct</c:v>
                  </c:pt>
                  <c:pt idx="1016">
                    <c:v>11-Oct</c:v>
                  </c:pt>
                  <c:pt idx="1017">
                    <c:v>12-Oct</c:v>
                  </c:pt>
                  <c:pt idx="1018">
                    <c:v>13-Oct</c:v>
                  </c:pt>
                  <c:pt idx="1019">
                    <c:v>14-Oct</c:v>
                  </c:pt>
                  <c:pt idx="1020">
                    <c:v>15-Oct</c:v>
                  </c:pt>
                  <c:pt idx="1021">
                    <c:v>16-Oct</c:v>
                  </c:pt>
                  <c:pt idx="1022">
                    <c:v>17-Oct</c:v>
                  </c:pt>
                  <c:pt idx="1023">
                    <c:v>18-Oct</c:v>
                  </c:pt>
                  <c:pt idx="1024">
                    <c:v>19-Oct</c:v>
                  </c:pt>
                  <c:pt idx="1025">
                    <c:v>20-Oct</c:v>
                  </c:pt>
                  <c:pt idx="1026">
                    <c:v>21-Oct</c:v>
                  </c:pt>
                  <c:pt idx="1027">
                    <c:v>22-Oct</c:v>
                  </c:pt>
                  <c:pt idx="1028">
                    <c:v>23-Oct</c:v>
                  </c:pt>
                  <c:pt idx="1029">
                    <c:v>24-Oct</c:v>
                  </c:pt>
                  <c:pt idx="1030">
                    <c:v>25-Oct</c:v>
                  </c:pt>
                  <c:pt idx="1031">
                    <c:v>26-Oct</c:v>
                  </c:pt>
                  <c:pt idx="1032">
                    <c:v>27-Oct</c:v>
                  </c:pt>
                  <c:pt idx="1033">
                    <c:v>28-Oct</c:v>
                  </c:pt>
                  <c:pt idx="1034">
                    <c:v>29-Oct</c:v>
                  </c:pt>
                  <c:pt idx="1035">
                    <c:v>30-Oct</c:v>
                  </c:pt>
                  <c:pt idx="1036">
                    <c:v>31-Oct</c:v>
                  </c:pt>
                  <c:pt idx="1037">
                    <c:v>1-Nov</c:v>
                  </c:pt>
                  <c:pt idx="1038">
                    <c:v>2-Nov</c:v>
                  </c:pt>
                  <c:pt idx="1039">
                    <c:v>3-Nov</c:v>
                  </c:pt>
                  <c:pt idx="1040">
                    <c:v>4-Nov</c:v>
                  </c:pt>
                  <c:pt idx="1041">
                    <c:v>5-Nov</c:v>
                  </c:pt>
                  <c:pt idx="1042">
                    <c:v>6-Nov</c:v>
                  </c:pt>
                  <c:pt idx="1043">
                    <c:v>7-Nov</c:v>
                  </c:pt>
                  <c:pt idx="1044">
                    <c:v>8-Nov</c:v>
                  </c:pt>
                  <c:pt idx="1045">
                    <c:v>9-Nov</c:v>
                  </c:pt>
                  <c:pt idx="1046">
                    <c:v>10-Nov</c:v>
                  </c:pt>
                  <c:pt idx="1047">
                    <c:v>11-Nov</c:v>
                  </c:pt>
                  <c:pt idx="1048">
                    <c:v>12-Nov</c:v>
                  </c:pt>
                  <c:pt idx="1049">
                    <c:v>13-Nov</c:v>
                  </c:pt>
                  <c:pt idx="1050">
                    <c:v>14-Nov</c:v>
                  </c:pt>
                  <c:pt idx="1051">
                    <c:v>15-Nov</c:v>
                  </c:pt>
                  <c:pt idx="1052">
                    <c:v>16-Nov</c:v>
                  </c:pt>
                  <c:pt idx="1053">
                    <c:v>17-Nov</c:v>
                  </c:pt>
                  <c:pt idx="1054">
                    <c:v>18-Nov</c:v>
                  </c:pt>
                  <c:pt idx="1055">
                    <c:v>19-Nov</c:v>
                  </c:pt>
                  <c:pt idx="1056">
                    <c:v>20-Nov</c:v>
                  </c:pt>
                  <c:pt idx="1057">
                    <c:v>21-Nov</c:v>
                  </c:pt>
                  <c:pt idx="1058">
                    <c:v>22-Nov</c:v>
                  </c:pt>
                  <c:pt idx="1059">
                    <c:v>23-Nov</c:v>
                  </c:pt>
                  <c:pt idx="1060">
                    <c:v>24-Nov</c:v>
                  </c:pt>
                  <c:pt idx="1061">
                    <c:v>25-Nov</c:v>
                  </c:pt>
                  <c:pt idx="1062">
                    <c:v>26-Nov</c:v>
                  </c:pt>
                  <c:pt idx="1063">
                    <c:v>27-Nov</c:v>
                  </c:pt>
                  <c:pt idx="1064">
                    <c:v>28-Nov</c:v>
                  </c:pt>
                  <c:pt idx="1065">
                    <c:v>29-Nov</c:v>
                  </c:pt>
                  <c:pt idx="1066">
                    <c:v>30-Nov</c:v>
                  </c:pt>
                  <c:pt idx="1067">
                    <c:v>1-Dec</c:v>
                  </c:pt>
                  <c:pt idx="1068">
                    <c:v>2-Dec</c:v>
                  </c:pt>
                  <c:pt idx="1069">
                    <c:v>3-Dec</c:v>
                  </c:pt>
                  <c:pt idx="1070">
                    <c:v>4-Dec</c:v>
                  </c:pt>
                  <c:pt idx="1071">
                    <c:v>5-Dec</c:v>
                  </c:pt>
                  <c:pt idx="1072">
                    <c:v>6-Dec</c:v>
                  </c:pt>
                  <c:pt idx="1073">
                    <c:v>7-Dec</c:v>
                  </c:pt>
                  <c:pt idx="1074">
                    <c:v>8-Dec</c:v>
                  </c:pt>
                  <c:pt idx="1075">
                    <c:v>9-Dec</c:v>
                  </c:pt>
                  <c:pt idx="1076">
                    <c:v>10-Dec</c:v>
                  </c:pt>
                  <c:pt idx="1077">
                    <c:v>11-Dec</c:v>
                  </c:pt>
                  <c:pt idx="1078">
                    <c:v>12-Dec</c:v>
                  </c:pt>
                  <c:pt idx="1079">
                    <c:v>13-Dec</c:v>
                  </c:pt>
                  <c:pt idx="1080">
                    <c:v>14-Dec</c:v>
                  </c:pt>
                  <c:pt idx="1081">
                    <c:v>15-Dec</c:v>
                  </c:pt>
                  <c:pt idx="1082">
                    <c:v>16-Dec</c:v>
                  </c:pt>
                  <c:pt idx="1083">
                    <c:v>17-Dec</c:v>
                  </c:pt>
                  <c:pt idx="1084">
                    <c:v>18-Dec</c:v>
                  </c:pt>
                  <c:pt idx="1085">
                    <c:v>19-Dec</c:v>
                  </c:pt>
                  <c:pt idx="1086">
                    <c:v>20-Dec</c:v>
                  </c:pt>
                  <c:pt idx="1087">
                    <c:v>21-Dec</c:v>
                  </c:pt>
                  <c:pt idx="1088">
                    <c:v>22-Dec</c:v>
                  </c:pt>
                  <c:pt idx="1089">
                    <c:v>23-Dec</c:v>
                  </c:pt>
                  <c:pt idx="1090">
                    <c:v>24-Dec</c:v>
                  </c:pt>
                  <c:pt idx="1091">
                    <c:v>25-Dec</c:v>
                  </c:pt>
                  <c:pt idx="1092">
                    <c:v>26-Dec</c:v>
                  </c:pt>
                  <c:pt idx="1093">
                    <c:v>27-Dec</c:v>
                  </c:pt>
                  <c:pt idx="1094">
                    <c:v>28-Dec</c:v>
                  </c:pt>
                  <c:pt idx="1095">
                    <c:v>29-Dec</c:v>
                  </c:pt>
                  <c:pt idx="1096">
                    <c:v>30-Dec</c:v>
                  </c:pt>
                  <c:pt idx="1097">
                    <c:v>31-Dec</c:v>
                  </c:pt>
                </c:lvl>
                <c:lvl>
                  <c:pt idx="0">
                    <c:v>2020</c:v>
                  </c:pt>
                  <c:pt idx="366">
                    <c:v>2021</c:v>
                  </c:pt>
                  <c:pt idx="732">
                    <c:v>2022</c:v>
                  </c:pt>
                </c:lvl>
              </c:multiLvlStrCache>
            </c:multiLvlStrRef>
          </c:cat>
          <c:val>
            <c:numRef>
              <c:f>'MIDDLE COLUMN'!$B$4:$B$1105</c:f>
              <c:numCache>
                <c:formatCode>#,##0</c:formatCode>
                <c:ptCount val="1098"/>
                <c:pt idx="0">
                  <c:v>10006.664699999999</c:v>
                </c:pt>
                <c:pt idx="1">
                  <c:v>11612.826000000001</c:v>
                </c:pt>
                <c:pt idx="2">
                  <c:v>3692.0725200000002</c:v>
                </c:pt>
                <c:pt idx="3">
                  <c:v>510.89580000000001</c:v>
                </c:pt>
                <c:pt idx="4">
                  <c:v>3475.6374000000001</c:v>
                </c:pt>
                <c:pt idx="5">
                  <c:v>8111.1894999999977</c:v>
                </c:pt>
                <c:pt idx="6">
                  <c:v>2542.08</c:v>
                </c:pt>
                <c:pt idx="7">
                  <c:v>11380.100399999999</c:v>
                </c:pt>
                <c:pt idx="8">
                  <c:v>4232.4059999999999</c:v>
                </c:pt>
                <c:pt idx="9">
                  <c:v>14191.070899999999</c:v>
                </c:pt>
                <c:pt idx="10">
                  <c:v>11935.987719999997</c:v>
                </c:pt>
                <c:pt idx="11">
                  <c:v>8616.7808999999997</c:v>
                </c:pt>
                <c:pt idx="31">
                  <c:v>3248.8422999999998</c:v>
                </c:pt>
                <c:pt idx="32">
                  <c:v>808.75200000000007</c:v>
                </c:pt>
                <c:pt idx="33">
                  <c:v>9311.4319999999989</c:v>
                </c:pt>
                <c:pt idx="34">
                  <c:v>4446.9960000000001</c:v>
                </c:pt>
                <c:pt idx="35">
                  <c:v>2282.1870000000004</c:v>
                </c:pt>
                <c:pt idx="36">
                  <c:v>5296.5853999999999</c:v>
                </c:pt>
                <c:pt idx="37">
                  <c:v>4631.1957000000002</c:v>
                </c:pt>
                <c:pt idx="38">
                  <c:v>16829.379099999998</c:v>
                </c:pt>
                <c:pt idx="39">
                  <c:v>2030.0489999999998</c:v>
                </c:pt>
                <c:pt idx="40">
                  <c:v>5018.0122000000001</c:v>
                </c:pt>
                <c:pt idx="41">
                  <c:v>15470.57314</c:v>
                </c:pt>
                <c:pt idx="42">
                  <c:v>282.34800000000001</c:v>
                </c:pt>
                <c:pt idx="60">
                  <c:v>2509.3639000000003</c:v>
                </c:pt>
                <c:pt idx="61">
                  <c:v>4976.2092400000001</c:v>
                </c:pt>
                <c:pt idx="62">
                  <c:v>625.05000000000007</c:v>
                </c:pt>
                <c:pt idx="63">
                  <c:v>1831.3819999999996</c:v>
                </c:pt>
                <c:pt idx="64">
                  <c:v>4542.6150599999992</c:v>
                </c:pt>
                <c:pt idx="65">
                  <c:v>178.14599999999999</c:v>
                </c:pt>
                <c:pt idx="66">
                  <c:v>6390.5244999999977</c:v>
                </c:pt>
                <c:pt idx="67">
                  <c:v>20849.176620000006</c:v>
                </c:pt>
                <c:pt idx="68">
                  <c:v>10412.770039999999</c:v>
                </c:pt>
                <c:pt idx="69">
                  <c:v>9770.0469999999987</c:v>
                </c:pt>
                <c:pt idx="70">
                  <c:v>3187.1806399999996</c:v>
                </c:pt>
                <c:pt idx="71">
                  <c:v>22478.9624</c:v>
                </c:pt>
                <c:pt idx="91">
                  <c:v>5457.1210000000001</c:v>
                </c:pt>
                <c:pt idx="92">
                  <c:v>396.84000000000003</c:v>
                </c:pt>
                <c:pt idx="94">
                  <c:v>2861.1044800000009</c:v>
                </c:pt>
                <c:pt idx="95">
                  <c:v>10782.717120000001</c:v>
                </c:pt>
                <c:pt idx="96">
                  <c:v>5621.9640599999984</c:v>
                </c:pt>
                <c:pt idx="97">
                  <c:v>9344.4589999999989</c:v>
                </c:pt>
                <c:pt idx="98">
                  <c:v>1388.0940000000003</c:v>
                </c:pt>
                <c:pt idx="99">
                  <c:v>10449.292499999998</c:v>
                </c:pt>
                <c:pt idx="100">
                  <c:v>7980.7505999999994</c:v>
                </c:pt>
                <c:pt idx="101">
                  <c:v>820.52</c:v>
                </c:pt>
                <c:pt idx="102">
                  <c:v>16340.964779999998</c:v>
                </c:pt>
                <c:pt idx="121">
                  <c:v>493.99199999999996</c:v>
                </c:pt>
                <c:pt idx="122">
                  <c:v>8588.8410000000003</c:v>
                </c:pt>
                <c:pt idx="123">
                  <c:v>8178.2639999999992</c:v>
                </c:pt>
                <c:pt idx="124">
                  <c:v>8609.9764799999994</c:v>
                </c:pt>
                <c:pt idx="125">
                  <c:v>1394.5904</c:v>
                </c:pt>
                <c:pt idx="126">
                  <c:v>11513.676099999995</c:v>
                </c:pt>
                <c:pt idx="127">
                  <c:v>2545.8585400000002</c:v>
                </c:pt>
                <c:pt idx="128">
                  <c:v>2078.9690000000001</c:v>
                </c:pt>
                <c:pt idx="129">
                  <c:v>8629.5445799999998</c:v>
                </c:pt>
                <c:pt idx="130">
                  <c:v>16051.154780000006</c:v>
                </c:pt>
                <c:pt idx="131">
                  <c:v>10379.2844</c:v>
                </c:pt>
                <c:pt idx="132">
                  <c:v>6890.2843599999997</c:v>
                </c:pt>
                <c:pt idx="152">
                  <c:v>3699.8139999999999</c:v>
                </c:pt>
                <c:pt idx="153">
                  <c:v>3848.7860000000005</c:v>
                </c:pt>
                <c:pt idx="154">
                  <c:v>4365.6169999999984</c:v>
                </c:pt>
                <c:pt idx="155">
                  <c:v>7148.4812399999992</c:v>
                </c:pt>
                <c:pt idx="156">
                  <c:v>1149.10868</c:v>
                </c:pt>
                <c:pt idx="157">
                  <c:v>5755.8499999999995</c:v>
                </c:pt>
                <c:pt idx="158">
                  <c:v>8321.7999199999995</c:v>
                </c:pt>
                <c:pt idx="159">
                  <c:v>6546.3289800000011</c:v>
                </c:pt>
                <c:pt idx="160">
                  <c:v>15032.113880000004</c:v>
                </c:pt>
                <c:pt idx="161">
                  <c:v>4668.3782999999994</c:v>
                </c:pt>
                <c:pt idx="162">
                  <c:v>5102.1151800000007</c:v>
                </c:pt>
                <c:pt idx="163">
                  <c:v>8805.9390000000021</c:v>
                </c:pt>
                <c:pt idx="182">
                  <c:v>2160.402</c:v>
                </c:pt>
                <c:pt idx="183">
                  <c:v>2318.8063400000001</c:v>
                </c:pt>
                <c:pt idx="184">
                  <c:v>8466.0489999999991</c:v>
                </c:pt>
                <c:pt idx="185">
                  <c:v>6394.7540000000008</c:v>
                </c:pt>
                <c:pt idx="186">
                  <c:v>11133.033679999999</c:v>
                </c:pt>
                <c:pt idx="187">
                  <c:v>7102.1935000000003</c:v>
                </c:pt>
                <c:pt idx="188">
                  <c:v>4382.9099999999989</c:v>
                </c:pt>
                <c:pt idx="189">
                  <c:v>8837.1746999999996</c:v>
                </c:pt>
                <c:pt idx="190">
                  <c:v>12533.936999999998</c:v>
                </c:pt>
                <c:pt idx="191">
                  <c:v>96</c:v>
                </c:pt>
                <c:pt idx="192">
                  <c:v>10453.247739999997</c:v>
                </c:pt>
                <c:pt idx="193">
                  <c:v>11603.284100000001</c:v>
                </c:pt>
                <c:pt idx="213">
                  <c:v>3182.1560000000004</c:v>
                </c:pt>
                <c:pt idx="214">
                  <c:v>4323.6419999999998</c:v>
                </c:pt>
                <c:pt idx="215">
                  <c:v>4840.3245000000006</c:v>
                </c:pt>
                <c:pt idx="217">
                  <c:v>10730.396999999999</c:v>
                </c:pt>
                <c:pt idx="218">
                  <c:v>9397.2354000000014</c:v>
                </c:pt>
                <c:pt idx="219">
                  <c:v>33.984000000000002</c:v>
                </c:pt>
                <c:pt idx="220">
                  <c:v>8077.7998000000007</c:v>
                </c:pt>
                <c:pt idx="221">
                  <c:v>2703.7110000000002</c:v>
                </c:pt>
                <c:pt idx="222">
                  <c:v>4674.7788</c:v>
                </c:pt>
                <c:pt idx="223">
                  <c:v>27512.175999999992</c:v>
                </c:pt>
                <c:pt idx="224">
                  <c:v>3244.3979999999992</c:v>
                </c:pt>
                <c:pt idx="244">
                  <c:v>6298.2489999999998</c:v>
                </c:pt>
                <c:pt idx="245">
                  <c:v>3531.9922999999994</c:v>
                </c:pt>
                <c:pt idx="246">
                  <c:v>3455.5367600000004</c:v>
                </c:pt>
                <c:pt idx="247">
                  <c:v>2781.9940000000001</c:v>
                </c:pt>
                <c:pt idx="248">
                  <c:v>6451.241</c:v>
                </c:pt>
                <c:pt idx="249">
                  <c:v>2954.4348000000005</c:v>
                </c:pt>
                <c:pt idx="250">
                  <c:v>5109.2736400000003</c:v>
                </c:pt>
                <c:pt idx="251">
                  <c:v>12648.420160000001</c:v>
                </c:pt>
                <c:pt idx="252">
                  <c:v>3305.8139999999999</c:v>
                </c:pt>
                <c:pt idx="253">
                  <c:v>8865.5410800000027</c:v>
                </c:pt>
                <c:pt idx="254">
                  <c:v>12332.993100000002</c:v>
                </c:pt>
                <c:pt idx="255">
                  <c:v>2455.9499999999998</c:v>
                </c:pt>
                <c:pt idx="274">
                  <c:v>8037.8159999999998</c:v>
                </c:pt>
                <c:pt idx="275">
                  <c:v>203.928</c:v>
                </c:pt>
                <c:pt idx="276">
                  <c:v>1169.653</c:v>
                </c:pt>
                <c:pt idx="277">
                  <c:v>3405.4070000000006</c:v>
                </c:pt>
                <c:pt idx="278">
                  <c:v>8612.2145999999993</c:v>
                </c:pt>
                <c:pt idx="279">
                  <c:v>3240.8355000000001</c:v>
                </c:pt>
                <c:pt idx="280">
                  <c:v>2243.1385</c:v>
                </c:pt>
                <c:pt idx="281">
                  <c:v>14175.496599999999</c:v>
                </c:pt>
                <c:pt idx="282">
                  <c:v>14090.9103</c:v>
                </c:pt>
                <c:pt idx="283">
                  <c:v>9005.414740000002</c:v>
                </c:pt>
                <c:pt idx="284">
                  <c:v>15322.91192</c:v>
                </c:pt>
                <c:pt idx="285">
                  <c:v>8683.0712799999983</c:v>
                </c:pt>
                <c:pt idx="305">
                  <c:v>8385.098</c:v>
                </c:pt>
                <c:pt idx="307">
                  <c:v>381.84</c:v>
                </c:pt>
                <c:pt idx="308">
                  <c:v>5161.0307999999995</c:v>
                </c:pt>
                <c:pt idx="309">
                  <c:v>7271.0015199999998</c:v>
                </c:pt>
                <c:pt idx="310">
                  <c:v>13400.625619999997</c:v>
                </c:pt>
                <c:pt idx="311">
                  <c:v>8835.150959999999</c:v>
                </c:pt>
                <c:pt idx="312">
                  <c:v>764.05199999999991</c:v>
                </c:pt>
                <c:pt idx="313">
                  <c:v>6572.1028000000006</c:v>
                </c:pt>
                <c:pt idx="314">
                  <c:v>10946.6445</c:v>
                </c:pt>
                <c:pt idx="315">
                  <c:v>1517.2559999999999</c:v>
                </c:pt>
                <c:pt idx="316">
                  <c:v>11011.563300000003</c:v>
                </c:pt>
                <c:pt idx="335">
                  <c:v>6493.7119999999986</c:v>
                </c:pt>
                <c:pt idx="336">
                  <c:v>4913.9395999999997</c:v>
                </c:pt>
                <c:pt idx="337">
                  <c:v>4087.2451000000001</c:v>
                </c:pt>
                <c:pt idx="338">
                  <c:v>3720.2444800000003</c:v>
                </c:pt>
                <c:pt idx="339">
                  <c:v>3355.9660000000003</c:v>
                </c:pt>
                <c:pt idx="340">
                  <c:v>11313.957999999999</c:v>
                </c:pt>
                <c:pt idx="341">
                  <c:v>5041.5480000000007</c:v>
                </c:pt>
                <c:pt idx="342">
                  <c:v>691.90499999999997</c:v>
                </c:pt>
                <c:pt idx="343">
                  <c:v>6547.7560000000012</c:v>
                </c:pt>
                <c:pt idx="344">
                  <c:v>10874.525999999998</c:v>
                </c:pt>
                <c:pt idx="345">
                  <c:v>10758.709000000001</c:v>
                </c:pt>
                <c:pt idx="346">
                  <c:v>5990.8732000000009</c:v>
                </c:pt>
                <c:pt idx="366">
                  <c:v>9369.15</c:v>
                </c:pt>
                <c:pt idx="367">
                  <c:v>3198.44</c:v>
                </c:pt>
                <c:pt idx="368">
                  <c:v>6597.08</c:v>
                </c:pt>
                <c:pt idx="369">
                  <c:v>4965.16</c:v>
                </c:pt>
                <c:pt idx="370">
                  <c:v>11279.16</c:v>
                </c:pt>
                <c:pt idx="371">
                  <c:v>8286.2899999999991</c:v>
                </c:pt>
                <c:pt idx="372">
                  <c:v>9508.0799999999981</c:v>
                </c:pt>
                <c:pt idx="373">
                  <c:v>14118.590000000006</c:v>
                </c:pt>
                <c:pt idx="374">
                  <c:v>365.31000000000006</c:v>
                </c:pt>
                <c:pt idx="375">
                  <c:v>7366.25</c:v>
                </c:pt>
                <c:pt idx="376">
                  <c:v>17243.519999999997</c:v>
                </c:pt>
                <c:pt idx="377">
                  <c:v>1364.8799999999999</c:v>
                </c:pt>
                <c:pt idx="397">
                  <c:v>11608.790000000003</c:v>
                </c:pt>
                <c:pt idx="398">
                  <c:v>11074.47</c:v>
                </c:pt>
                <c:pt idx="399">
                  <c:v>7126.53</c:v>
                </c:pt>
                <c:pt idx="400">
                  <c:v>10158.26</c:v>
                </c:pt>
                <c:pt idx="401">
                  <c:v>1993.8999999999996</c:v>
                </c:pt>
                <c:pt idx="402">
                  <c:v>1659.1899999999998</c:v>
                </c:pt>
                <c:pt idx="403">
                  <c:v>8794.76</c:v>
                </c:pt>
                <c:pt idx="404">
                  <c:v>8226.3900000000012</c:v>
                </c:pt>
                <c:pt idx="405">
                  <c:v>12296.230000000001</c:v>
                </c:pt>
                <c:pt idx="406">
                  <c:v>10842.890000000001</c:v>
                </c:pt>
                <c:pt idx="407">
                  <c:v>3214.9700000000003</c:v>
                </c:pt>
                <c:pt idx="408">
                  <c:v>12912.78</c:v>
                </c:pt>
                <c:pt idx="426">
                  <c:v>5676.5199999999995</c:v>
                </c:pt>
                <c:pt idx="427">
                  <c:v>1204.71</c:v>
                </c:pt>
                <c:pt idx="428">
                  <c:v>444.89</c:v>
                </c:pt>
                <c:pt idx="429">
                  <c:v>4719.0500000000011</c:v>
                </c:pt>
                <c:pt idx="430">
                  <c:v>10338.02</c:v>
                </c:pt>
                <c:pt idx="431">
                  <c:v>11881.710000000003</c:v>
                </c:pt>
                <c:pt idx="432">
                  <c:v>8680.31</c:v>
                </c:pt>
                <c:pt idx="433">
                  <c:v>3383.2099999999996</c:v>
                </c:pt>
                <c:pt idx="434">
                  <c:v>17546.579999999994</c:v>
                </c:pt>
                <c:pt idx="435">
                  <c:v>26270.52</c:v>
                </c:pt>
                <c:pt idx="437">
                  <c:v>18561.589999999997</c:v>
                </c:pt>
                <c:pt idx="457">
                  <c:v>16266.559999999998</c:v>
                </c:pt>
                <c:pt idx="458">
                  <c:v>1307.22</c:v>
                </c:pt>
                <c:pt idx="459">
                  <c:v>15356.880000000001</c:v>
                </c:pt>
                <c:pt idx="460">
                  <c:v>3944.1999999999994</c:v>
                </c:pt>
                <c:pt idx="461">
                  <c:v>7462.26</c:v>
                </c:pt>
                <c:pt idx="462">
                  <c:v>18216.27</c:v>
                </c:pt>
                <c:pt idx="463">
                  <c:v>6033.3099999999986</c:v>
                </c:pt>
                <c:pt idx="464">
                  <c:v>3406.9700000000003</c:v>
                </c:pt>
                <c:pt idx="465">
                  <c:v>13742.049999999997</c:v>
                </c:pt>
                <c:pt idx="466">
                  <c:v>11305.040000000003</c:v>
                </c:pt>
                <c:pt idx="467">
                  <c:v>11563.85</c:v>
                </c:pt>
                <c:pt idx="468">
                  <c:v>13716.849999999999</c:v>
                </c:pt>
                <c:pt idx="487">
                  <c:v>5796</c:v>
                </c:pt>
                <c:pt idx="488">
                  <c:v>17298.899999999998</c:v>
                </c:pt>
                <c:pt idx="489">
                  <c:v>8895.48</c:v>
                </c:pt>
                <c:pt idx="490">
                  <c:v>8684.6799999999985</c:v>
                </c:pt>
                <c:pt idx="491">
                  <c:v>1605.43</c:v>
                </c:pt>
                <c:pt idx="492">
                  <c:v>18726.279999999995</c:v>
                </c:pt>
                <c:pt idx="493">
                  <c:v>3478.23</c:v>
                </c:pt>
                <c:pt idx="494">
                  <c:v>6325.8499999999995</c:v>
                </c:pt>
                <c:pt idx="495">
                  <c:v>14890.519999999995</c:v>
                </c:pt>
                <c:pt idx="496">
                  <c:v>10746.31</c:v>
                </c:pt>
                <c:pt idx="497">
                  <c:v>13110.920000000002</c:v>
                </c:pt>
                <c:pt idx="498">
                  <c:v>6495.81</c:v>
                </c:pt>
                <c:pt idx="518">
                  <c:v>98.96</c:v>
                </c:pt>
                <c:pt idx="519">
                  <c:v>8526.07</c:v>
                </c:pt>
                <c:pt idx="520">
                  <c:v>6611.27</c:v>
                </c:pt>
                <c:pt idx="521">
                  <c:v>3030.15</c:v>
                </c:pt>
                <c:pt idx="522">
                  <c:v>3972.53</c:v>
                </c:pt>
                <c:pt idx="523">
                  <c:v>9935.49</c:v>
                </c:pt>
                <c:pt idx="524">
                  <c:v>3264.2200000000003</c:v>
                </c:pt>
                <c:pt idx="525">
                  <c:v>12371.93</c:v>
                </c:pt>
                <c:pt idx="526">
                  <c:v>14013.710000000001</c:v>
                </c:pt>
                <c:pt idx="527">
                  <c:v>72.92</c:v>
                </c:pt>
                <c:pt idx="528">
                  <c:v>15393.009999999998</c:v>
                </c:pt>
                <c:pt idx="529">
                  <c:v>20203.239999999998</c:v>
                </c:pt>
                <c:pt idx="548">
                  <c:v>12408.360000000002</c:v>
                </c:pt>
                <c:pt idx="549">
                  <c:v>7663.9500000000007</c:v>
                </c:pt>
                <c:pt idx="550">
                  <c:v>3639.81</c:v>
                </c:pt>
                <c:pt idx="551">
                  <c:v>2496.13</c:v>
                </c:pt>
                <c:pt idx="552">
                  <c:v>8914.260000000002</c:v>
                </c:pt>
                <c:pt idx="553">
                  <c:v>16879.68</c:v>
                </c:pt>
                <c:pt idx="554">
                  <c:v>51.52</c:v>
                </c:pt>
                <c:pt idx="555">
                  <c:v>12433.18</c:v>
                </c:pt>
                <c:pt idx="556">
                  <c:v>2432.2200000000003</c:v>
                </c:pt>
                <c:pt idx="557">
                  <c:v>6739.6000000000013</c:v>
                </c:pt>
                <c:pt idx="558">
                  <c:v>7886.5299999999988</c:v>
                </c:pt>
                <c:pt idx="559">
                  <c:v>5150.6900000000005</c:v>
                </c:pt>
                <c:pt idx="579">
                  <c:v>6298.0899999999992</c:v>
                </c:pt>
                <c:pt idx="580">
                  <c:v>9205.4499999999989</c:v>
                </c:pt>
                <c:pt idx="581">
                  <c:v>9576.2500000000018</c:v>
                </c:pt>
                <c:pt idx="582">
                  <c:v>6226.4699999999993</c:v>
                </c:pt>
                <c:pt idx="583">
                  <c:v>11375.829999999994</c:v>
                </c:pt>
                <c:pt idx="584">
                  <c:v>8139.9400000000023</c:v>
                </c:pt>
                <c:pt idx="585">
                  <c:v>13113.26</c:v>
                </c:pt>
                <c:pt idx="586">
                  <c:v>6328.4900000000007</c:v>
                </c:pt>
                <c:pt idx="587">
                  <c:v>1058.21</c:v>
                </c:pt>
                <c:pt idx="588">
                  <c:v>8932.76</c:v>
                </c:pt>
                <c:pt idx="589">
                  <c:v>11404.14</c:v>
                </c:pt>
                <c:pt idx="590">
                  <c:v>383.68</c:v>
                </c:pt>
                <c:pt idx="610">
                  <c:v>3131.29</c:v>
                </c:pt>
                <c:pt idx="611">
                  <c:v>4882.9999999999991</c:v>
                </c:pt>
                <c:pt idx="612">
                  <c:v>2363.9900000000002</c:v>
                </c:pt>
                <c:pt idx="613">
                  <c:v>8558.6899999999987</c:v>
                </c:pt>
                <c:pt idx="614">
                  <c:v>5972.5499999999993</c:v>
                </c:pt>
                <c:pt idx="615">
                  <c:v>449.67</c:v>
                </c:pt>
                <c:pt idx="616">
                  <c:v>4754.6400000000003</c:v>
                </c:pt>
                <c:pt idx="617">
                  <c:v>7999.1099999999988</c:v>
                </c:pt>
                <c:pt idx="618">
                  <c:v>14210.689999999997</c:v>
                </c:pt>
                <c:pt idx="619">
                  <c:v>14446.619999999997</c:v>
                </c:pt>
                <c:pt idx="620">
                  <c:v>10215.549999999999</c:v>
                </c:pt>
                <c:pt idx="621">
                  <c:v>10736.970000000001</c:v>
                </c:pt>
                <c:pt idx="640">
                  <c:v>7130.5700000000015</c:v>
                </c:pt>
                <c:pt idx="641">
                  <c:v>997.72</c:v>
                </c:pt>
                <c:pt idx="642">
                  <c:v>635.59999999999991</c:v>
                </c:pt>
                <c:pt idx="643">
                  <c:v>5670</c:v>
                </c:pt>
                <c:pt idx="644">
                  <c:v>8016.8400000000011</c:v>
                </c:pt>
                <c:pt idx="645">
                  <c:v>20352.260000000002</c:v>
                </c:pt>
                <c:pt idx="646">
                  <c:v>9760.2600000000039</c:v>
                </c:pt>
                <c:pt idx="647">
                  <c:v>4810.3599999999997</c:v>
                </c:pt>
                <c:pt idx="648">
                  <c:v>16027.680000000002</c:v>
                </c:pt>
                <c:pt idx="649">
                  <c:v>5132.83</c:v>
                </c:pt>
                <c:pt idx="651">
                  <c:v>15087.490000000005</c:v>
                </c:pt>
                <c:pt idx="671">
                  <c:v>4942.5599999999995</c:v>
                </c:pt>
                <c:pt idx="672">
                  <c:v>8821.380000000001</c:v>
                </c:pt>
                <c:pt idx="673">
                  <c:v>10707.990000000003</c:v>
                </c:pt>
                <c:pt idx="674">
                  <c:v>2558.08</c:v>
                </c:pt>
                <c:pt idx="675">
                  <c:v>6424.8999999999987</c:v>
                </c:pt>
                <c:pt idx="676">
                  <c:v>22523.8</c:v>
                </c:pt>
                <c:pt idx="677">
                  <c:v>10941.02</c:v>
                </c:pt>
                <c:pt idx="678">
                  <c:v>943.50999999999988</c:v>
                </c:pt>
                <c:pt idx="679">
                  <c:v>12380.82</c:v>
                </c:pt>
                <c:pt idx="680">
                  <c:v>7964.21</c:v>
                </c:pt>
                <c:pt idx="681">
                  <c:v>17678.339999999989</c:v>
                </c:pt>
                <c:pt idx="682">
                  <c:v>17093.719999999998</c:v>
                </c:pt>
                <c:pt idx="701">
                  <c:v>7543.6900000000005</c:v>
                </c:pt>
                <c:pt idx="702">
                  <c:v>6340.9699999999993</c:v>
                </c:pt>
                <c:pt idx="703">
                  <c:v>5184.51</c:v>
                </c:pt>
                <c:pt idx="704">
                  <c:v>4602.71</c:v>
                </c:pt>
                <c:pt idx="705">
                  <c:v>425.26</c:v>
                </c:pt>
                <c:pt idx="706">
                  <c:v>13912.84</c:v>
                </c:pt>
                <c:pt idx="707">
                  <c:v>10399.51</c:v>
                </c:pt>
                <c:pt idx="708">
                  <c:v>17956.27</c:v>
                </c:pt>
                <c:pt idx="709">
                  <c:v>13241.79</c:v>
                </c:pt>
                <c:pt idx="710">
                  <c:v>4134.5199999999995</c:v>
                </c:pt>
                <c:pt idx="711">
                  <c:v>8400.2699999999986</c:v>
                </c:pt>
                <c:pt idx="712">
                  <c:v>14337.490000000003</c:v>
                </c:pt>
                <c:pt idx="732">
                  <c:v>3109.88</c:v>
                </c:pt>
                <c:pt idx="733">
                  <c:v>866.50000000000011</c:v>
                </c:pt>
                <c:pt idx="734">
                  <c:v>2913.3299999999995</c:v>
                </c:pt>
                <c:pt idx="735">
                  <c:v>12071.770000000002</c:v>
                </c:pt>
                <c:pt idx="736">
                  <c:v>9782.7899999999972</c:v>
                </c:pt>
                <c:pt idx="737">
                  <c:v>2039.8400000000001</c:v>
                </c:pt>
                <c:pt idx="738">
                  <c:v>7673.09</c:v>
                </c:pt>
                <c:pt idx="739">
                  <c:v>12749.460000000001</c:v>
                </c:pt>
                <c:pt idx="740">
                  <c:v>15032.520000000002</c:v>
                </c:pt>
                <c:pt idx="741">
                  <c:v>7075.9</c:v>
                </c:pt>
                <c:pt idx="742">
                  <c:v>4936.21</c:v>
                </c:pt>
                <c:pt idx="743">
                  <c:v>17337.300000000003</c:v>
                </c:pt>
                <c:pt idx="763">
                  <c:v>3695.0799999999995</c:v>
                </c:pt>
                <c:pt idx="765">
                  <c:v>613.05000000000007</c:v>
                </c:pt>
                <c:pt idx="766">
                  <c:v>9522.8000000000029</c:v>
                </c:pt>
                <c:pt idx="767">
                  <c:v>10044.569999999998</c:v>
                </c:pt>
                <c:pt idx="768">
                  <c:v>14981.389999999994</c:v>
                </c:pt>
                <c:pt idx="769">
                  <c:v>10983.460000000001</c:v>
                </c:pt>
                <c:pt idx="770">
                  <c:v>19193.439999999991</c:v>
                </c:pt>
                <c:pt idx="771">
                  <c:v>15453.799999999997</c:v>
                </c:pt>
                <c:pt idx="772">
                  <c:v>19432.95</c:v>
                </c:pt>
                <c:pt idx="773">
                  <c:v>1198.31</c:v>
                </c:pt>
                <c:pt idx="774">
                  <c:v>14522.859999999999</c:v>
                </c:pt>
                <c:pt idx="792">
                  <c:v>11246.69</c:v>
                </c:pt>
                <c:pt idx="793">
                  <c:v>3504.8400000000006</c:v>
                </c:pt>
                <c:pt idx="794">
                  <c:v>3545.75</c:v>
                </c:pt>
                <c:pt idx="795">
                  <c:v>9159.14</c:v>
                </c:pt>
                <c:pt idx="796">
                  <c:v>2434.11</c:v>
                </c:pt>
                <c:pt idx="797">
                  <c:v>17628.660000000003</c:v>
                </c:pt>
                <c:pt idx="798">
                  <c:v>8582.4499999999989</c:v>
                </c:pt>
                <c:pt idx="799">
                  <c:v>1581.0599999999997</c:v>
                </c:pt>
                <c:pt idx="800">
                  <c:v>26126.389999999992</c:v>
                </c:pt>
                <c:pt idx="801">
                  <c:v>19508.129999999997</c:v>
                </c:pt>
                <c:pt idx="802">
                  <c:v>15526.75</c:v>
                </c:pt>
                <c:pt idx="803">
                  <c:v>21158.7</c:v>
                </c:pt>
                <c:pt idx="823">
                  <c:v>2111.6099999999997</c:v>
                </c:pt>
                <c:pt idx="824">
                  <c:v>7950.5399999999991</c:v>
                </c:pt>
                <c:pt idx="825">
                  <c:v>10309.939999999999</c:v>
                </c:pt>
                <c:pt idx="826">
                  <c:v>2807.24</c:v>
                </c:pt>
                <c:pt idx="827">
                  <c:v>1895.5600000000002</c:v>
                </c:pt>
                <c:pt idx="828">
                  <c:v>16011.670000000004</c:v>
                </c:pt>
                <c:pt idx="829">
                  <c:v>12377.769999999993</c:v>
                </c:pt>
                <c:pt idx="830">
                  <c:v>20895.93</c:v>
                </c:pt>
                <c:pt idx="831">
                  <c:v>18889.920000000002</c:v>
                </c:pt>
                <c:pt idx="832">
                  <c:v>7887.89</c:v>
                </c:pt>
                <c:pt idx="833">
                  <c:v>16823.840000000004</c:v>
                </c:pt>
                <c:pt idx="834">
                  <c:v>22655.17</c:v>
                </c:pt>
                <c:pt idx="853">
                  <c:v>426.65999999999997</c:v>
                </c:pt>
                <c:pt idx="854">
                  <c:v>6163.22</c:v>
                </c:pt>
                <c:pt idx="855">
                  <c:v>4943.6500000000005</c:v>
                </c:pt>
                <c:pt idx="856">
                  <c:v>1707.81</c:v>
                </c:pt>
                <c:pt idx="857">
                  <c:v>6703.4000000000005</c:v>
                </c:pt>
                <c:pt idx="858">
                  <c:v>11112.62</c:v>
                </c:pt>
                <c:pt idx="859">
                  <c:v>10135.849999999999</c:v>
                </c:pt>
                <c:pt idx="860">
                  <c:v>13383.650000000003</c:v>
                </c:pt>
                <c:pt idx="861">
                  <c:v>15292.820000000003</c:v>
                </c:pt>
                <c:pt idx="862">
                  <c:v>1601.3299999999997</c:v>
                </c:pt>
                <c:pt idx="863">
                  <c:v>24460.679999999993</c:v>
                </c:pt>
                <c:pt idx="864">
                  <c:v>16986.239999999998</c:v>
                </c:pt>
                <c:pt idx="884">
                  <c:v>10555.76</c:v>
                </c:pt>
                <c:pt idx="885">
                  <c:v>5042.1000000000004</c:v>
                </c:pt>
                <c:pt idx="886">
                  <c:v>6683.53</c:v>
                </c:pt>
                <c:pt idx="887">
                  <c:v>1151.5500000000002</c:v>
                </c:pt>
                <c:pt idx="888">
                  <c:v>2812.32</c:v>
                </c:pt>
                <c:pt idx="889">
                  <c:v>13753.849999999999</c:v>
                </c:pt>
                <c:pt idx="890">
                  <c:v>652.28000000000009</c:v>
                </c:pt>
                <c:pt idx="891">
                  <c:v>19847.440000000006</c:v>
                </c:pt>
                <c:pt idx="892">
                  <c:v>12867.539999999999</c:v>
                </c:pt>
                <c:pt idx="893">
                  <c:v>21394.719999999994</c:v>
                </c:pt>
                <c:pt idx="894">
                  <c:v>17318.13</c:v>
                </c:pt>
                <c:pt idx="895">
                  <c:v>4519.58</c:v>
                </c:pt>
                <c:pt idx="914">
                  <c:v>6201.18</c:v>
                </c:pt>
                <c:pt idx="915">
                  <c:v>10820.589999999998</c:v>
                </c:pt>
                <c:pt idx="916">
                  <c:v>4154.3999999999996</c:v>
                </c:pt>
                <c:pt idx="917">
                  <c:v>10143.849999999999</c:v>
                </c:pt>
                <c:pt idx="918">
                  <c:v>13304.31</c:v>
                </c:pt>
                <c:pt idx="919">
                  <c:v>4494.420000000001</c:v>
                </c:pt>
                <c:pt idx="920">
                  <c:v>7255.39</c:v>
                </c:pt>
                <c:pt idx="921">
                  <c:v>23187.420000000009</c:v>
                </c:pt>
                <c:pt idx="922">
                  <c:v>630.3599999999999</c:v>
                </c:pt>
                <c:pt idx="923">
                  <c:v>17912.11</c:v>
                </c:pt>
                <c:pt idx="924">
                  <c:v>21006.029999999992</c:v>
                </c:pt>
                <c:pt idx="925">
                  <c:v>4378.6499999999996</c:v>
                </c:pt>
                <c:pt idx="945">
                  <c:v>13079.760000000002</c:v>
                </c:pt>
                <c:pt idx="946">
                  <c:v>1449.48</c:v>
                </c:pt>
                <c:pt idx="947">
                  <c:v>3177.4</c:v>
                </c:pt>
                <c:pt idx="948">
                  <c:v>6892.21</c:v>
                </c:pt>
                <c:pt idx="949">
                  <c:v>21109.850000000002</c:v>
                </c:pt>
                <c:pt idx="950">
                  <c:v>2846.6699999999992</c:v>
                </c:pt>
                <c:pt idx="951">
                  <c:v>4791.97</c:v>
                </c:pt>
                <c:pt idx="952">
                  <c:v>14944.129999999994</c:v>
                </c:pt>
                <c:pt idx="953">
                  <c:v>25512.560000000012</c:v>
                </c:pt>
                <c:pt idx="954">
                  <c:v>8690.66</c:v>
                </c:pt>
                <c:pt idx="955">
                  <c:v>16499.949999999997</c:v>
                </c:pt>
                <c:pt idx="956">
                  <c:v>18107</c:v>
                </c:pt>
                <c:pt idx="976">
                  <c:v>8820.1100000000024</c:v>
                </c:pt>
                <c:pt idx="977">
                  <c:v>127.89</c:v>
                </c:pt>
                <c:pt idx="978">
                  <c:v>707.90000000000009</c:v>
                </c:pt>
                <c:pt idx="979">
                  <c:v>15482.15</c:v>
                </c:pt>
                <c:pt idx="980">
                  <c:v>10351.759999999998</c:v>
                </c:pt>
                <c:pt idx="981">
                  <c:v>18194.11</c:v>
                </c:pt>
                <c:pt idx="982">
                  <c:v>13597.570000000002</c:v>
                </c:pt>
                <c:pt idx="983">
                  <c:v>8143.8499999999995</c:v>
                </c:pt>
                <c:pt idx="984">
                  <c:v>10063.429999999997</c:v>
                </c:pt>
                <c:pt idx="985">
                  <c:v>12872.890000000003</c:v>
                </c:pt>
                <c:pt idx="986">
                  <c:v>1313.5</c:v>
                </c:pt>
                <c:pt idx="987">
                  <c:v>15466.950000000004</c:v>
                </c:pt>
                <c:pt idx="1006">
                  <c:v>4185.0200000000004</c:v>
                </c:pt>
                <c:pt idx="1007">
                  <c:v>8039.47</c:v>
                </c:pt>
                <c:pt idx="1008">
                  <c:v>4589.8599999999997</c:v>
                </c:pt>
                <c:pt idx="1009">
                  <c:v>8435.42</c:v>
                </c:pt>
                <c:pt idx="1010">
                  <c:v>7052.93</c:v>
                </c:pt>
                <c:pt idx="1011">
                  <c:v>18297.840000000004</c:v>
                </c:pt>
                <c:pt idx="1012">
                  <c:v>9586.6500000000015</c:v>
                </c:pt>
                <c:pt idx="1014">
                  <c:v>7636.0999999999995</c:v>
                </c:pt>
                <c:pt idx="1015">
                  <c:v>11154.68</c:v>
                </c:pt>
                <c:pt idx="1016">
                  <c:v>18433.559999999994</c:v>
                </c:pt>
                <c:pt idx="1017">
                  <c:v>21799.999999999993</c:v>
                </c:pt>
                <c:pt idx="1037">
                  <c:v>4428.5600000000004</c:v>
                </c:pt>
                <c:pt idx="1038">
                  <c:v>12053.75</c:v>
                </c:pt>
                <c:pt idx="1039">
                  <c:v>12475.37</c:v>
                </c:pt>
                <c:pt idx="1040">
                  <c:v>7554.6699999999992</c:v>
                </c:pt>
                <c:pt idx="1041">
                  <c:v>808.32000000000016</c:v>
                </c:pt>
                <c:pt idx="1042">
                  <c:v>15897.489999999998</c:v>
                </c:pt>
                <c:pt idx="1043">
                  <c:v>8423.76</c:v>
                </c:pt>
                <c:pt idx="1044">
                  <c:v>19334.499999999996</c:v>
                </c:pt>
                <c:pt idx="1045">
                  <c:v>20825.700000000008</c:v>
                </c:pt>
                <c:pt idx="1046">
                  <c:v>6575.4299999999994</c:v>
                </c:pt>
                <c:pt idx="1047">
                  <c:v>19123.39</c:v>
                </c:pt>
                <c:pt idx="1048">
                  <c:v>16856.769999999997</c:v>
                </c:pt>
                <c:pt idx="1067">
                  <c:v>74.38</c:v>
                </c:pt>
                <c:pt idx="1068">
                  <c:v>8571.34</c:v>
                </c:pt>
                <c:pt idx="1069">
                  <c:v>8908.9399999999987</c:v>
                </c:pt>
                <c:pt idx="1070">
                  <c:v>4909.5199999999986</c:v>
                </c:pt>
                <c:pt idx="1071">
                  <c:v>5769.0199999999995</c:v>
                </c:pt>
                <c:pt idx="1072">
                  <c:v>9295.0100000000039</c:v>
                </c:pt>
                <c:pt idx="1073">
                  <c:v>6781.5500000000011</c:v>
                </c:pt>
                <c:pt idx="1074">
                  <c:v>13733.27</c:v>
                </c:pt>
                <c:pt idx="1075">
                  <c:v>18427.28</c:v>
                </c:pt>
                <c:pt idx="1076">
                  <c:v>3783.49</c:v>
                </c:pt>
                <c:pt idx="1077">
                  <c:v>26712.540000000005</c:v>
                </c:pt>
                <c:pt idx="1078">
                  <c:v>11843.640000000005</c:v>
                </c:pt>
              </c:numCache>
            </c:numRef>
          </c:val>
          <c:extLst>
            <c:ext xmlns:c16="http://schemas.microsoft.com/office/drawing/2014/chart" uri="{C3380CC4-5D6E-409C-BE32-E72D297353CC}">
              <c16:uniqueId val="{00000000-83FB-49BC-AF45-2A2D6ADF2E7C}"/>
            </c:ext>
          </c:extLst>
        </c:ser>
        <c:dLbls>
          <c:showLegendKey val="0"/>
          <c:showVal val="0"/>
          <c:showCatName val="0"/>
          <c:showSerName val="0"/>
          <c:showPercent val="0"/>
          <c:showBubbleSize val="0"/>
        </c:dLbls>
        <c:gapWidth val="219"/>
        <c:overlap val="-27"/>
        <c:axId val="833437824"/>
        <c:axId val="833440704"/>
      </c:barChart>
      <c:catAx>
        <c:axId val="83343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833440704"/>
        <c:crosses val="autoZero"/>
        <c:auto val="1"/>
        <c:lblAlgn val="ctr"/>
        <c:lblOffset val="100"/>
        <c:noMultiLvlLbl val="0"/>
      </c:catAx>
      <c:valAx>
        <c:axId val="8334407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badi" panose="020B0604020202020204" pitchFamily="34" charset="0"/>
                <a:ea typeface="+mn-ea"/>
                <a:cs typeface="+mn-cs"/>
              </a:defRPr>
            </a:pPr>
            <a:endParaRPr lang="en-US"/>
          </a:p>
        </c:txPr>
        <c:crossAx val="8334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EXCEL DASHBOARD.xlsx]DOWN column !PivotTable4</c:name>
    <c:fmtId val="26"/>
  </c:pivotSource>
  <c:chart>
    <c:autoTitleDeleted val="1"/>
    <c:pivotFmts>
      <c:pivotFmt>
        <c:idx val="0"/>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chemeClr val="accent4">
                  <a:lumMod val="20000"/>
                  <a:lumOff val="80000"/>
                </a:schemeClr>
              </a:gs>
              <a:gs pos="74000">
                <a:srgbClr val="325472"/>
              </a:gs>
              <a:gs pos="91738">
                <a:schemeClr val="accent1">
                  <a:lumMod val="20000"/>
                  <a:lumOff val="80000"/>
                </a:schemeClr>
              </a:gs>
              <a:gs pos="83000">
                <a:srgbClr val="B4CADE"/>
              </a:gs>
              <a:gs pos="100000">
                <a:schemeClr val="accent1">
                  <a:lumMod val="30000"/>
                  <a:lumOff val="7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4"/>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5"/>
        <c:spPr>
          <a:gradFill>
            <a:gsLst>
              <a:gs pos="0">
                <a:schemeClr val="accent2">
                  <a:lumMod val="20000"/>
                  <a:lumOff val="80000"/>
                </a:schemeClr>
              </a:gs>
              <a:gs pos="59000">
                <a:schemeClr val="accent4">
                  <a:lumMod val="20000"/>
                  <a:lumOff val="80000"/>
                </a:schemeClr>
              </a:gs>
              <a:gs pos="83000">
                <a:srgbClr val="5F8EB9"/>
              </a:gs>
              <a:gs pos="100000">
                <a:schemeClr val="bg1">
                  <a:lumMod val="5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6"/>
        <c:spPr>
          <a:gradFill>
            <a:gsLst>
              <a:gs pos="0">
                <a:schemeClr val="accent4">
                  <a:lumMod val="20000"/>
                  <a:lumOff val="80000"/>
                </a:schemeClr>
              </a:gs>
              <a:gs pos="37592">
                <a:srgbClr val="FFF2CC"/>
              </a:gs>
              <a:gs pos="86000">
                <a:srgbClr val="2A7A7A"/>
              </a:gs>
              <a:gs pos="72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7"/>
        <c:spPr>
          <a:gradFill>
            <a:gsLst>
              <a:gs pos="0">
                <a:schemeClr val="accent4">
                  <a:lumMod val="20000"/>
                  <a:lumOff val="80000"/>
                </a:schemeClr>
              </a:gs>
              <a:gs pos="37592">
                <a:srgbClr val="FFF2CC"/>
              </a:gs>
              <a:gs pos="86000">
                <a:srgbClr val="2A7A7A"/>
              </a:gs>
              <a:gs pos="72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8"/>
        <c:spPr>
          <a:gradFill>
            <a:gsLst>
              <a:gs pos="0">
                <a:schemeClr val="accent4">
                  <a:lumMod val="20000"/>
                  <a:lumOff val="80000"/>
                </a:schemeClr>
              </a:gs>
              <a:gs pos="37592">
                <a:srgbClr val="FFF2CC"/>
              </a:gs>
              <a:gs pos="86000">
                <a:srgbClr val="2A7A7A"/>
              </a:gs>
              <a:gs pos="72000">
                <a:srgbClr val="5F8EB9"/>
              </a:gs>
              <a:gs pos="100000">
                <a:srgbClr val="325472"/>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9"/>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DOWN column '!$B$3</c:f>
              <c:strCache>
                <c:ptCount val="1"/>
                <c:pt idx="0">
                  <c:v>Total</c:v>
                </c:pt>
              </c:strCache>
            </c:strRef>
          </c:tx>
          <c:spPr>
            <a:gradFill>
              <a:gsLst>
                <a:gs pos="49000">
                  <a:schemeClr val="tx2">
                    <a:lumMod val="50000"/>
                  </a:schemeClr>
                </a:gs>
                <a:gs pos="72000">
                  <a:srgbClr val="375C7D"/>
                </a:gs>
                <a:gs pos="100000">
                  <a:schemeClr val="accent5">
                    <a:lumMod val="60000"/>
                    <a:lumOff val="40000"/>
                  </a:schemeClr>
                </a:gs>
              </a:gsLst>
              <a:lin ang="5400000" scaled="1"/>
            </a:gradFill>
            <a:ln>
              <a:noFill/>
            </a:ln>
            <a:effectLst/>
          </c:spPr>
          <c:cat>
            <c:multiLvlStrRef>
              <c:f>'DOWN column '!$A$4:$A$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20</c:v>
                  </c:pt>
                  <c:pt idx="12">
                    <c:v>2021</c:v>
                  </c:pt>
                  <c:pt idx="24">
                    <c:v>2022</c:v>
                  </c:pt>
                </c:lvl>
              </c:multiLvlStrCache>
            </c:multiLvlStrRef>
          </c:cat>
          <c:val>
            <c:numRef>
              <c:f>'DOWN column '!$B$4:$B$43</c:f>
              <c:numCache>
                <c:formatCode>General</c:formatCode>
                <c:ptCount val="36"/>
                <c:pt idx="0">
                  <c:v>52997.479819999971</c:v>
                </c:pt>
                <c:pt idx="1">
                  <c:v>34342.954199999986</c:v>
                </c:pt>
                <c:pt idx="2">
                  <c:v>44615.981520000016</c:v>
                </c:pt>
                <c:pt idx="3">
                  <c:v>44199.598660000018</c:v>
                </c:pt>
                <c:pt idx="4">
                  <c:v>39898.336320000017</c:v>
                </c:pt>
                <c:pt idx="5">
                  <c:v>40891.041439999986</c:v>
                </c:pt>
                <c:pt idx="6">
                  <c:v>49992.032660000019</c:v>
                </c:pt>
                <c:pt idx="7">
                  <c:v>34268.889800000012</c:v>
                </c:pt>
                <c:pt idx="8">
                  <c:v>34762.527499999989</c:v>
                </c:pt>
                <c:pt idx="9">
                  <c:v>51460.065140000013</c:v>
                </c:pt>
                <c:pt idx="10">
                  <c:v>35036.11220000001</c:v>
                </c:pt>
                <c:pt idx="11">
                  <c:v>45093.17128000001</c:v>
                </c:pt>
                <c:pt idx="12">
                  <c:v>57128.190000000024</c:v>
                </c:pt>
                <c:pt idx="13">
                  <c:v>52900.80000000001</c:v>
                </c:pt>
                <c:pt idx="14">
                  <c:v>42537.030000000006</c:v>
                </c:pt>
                <c:pt idx="15">
                  <c:v>61041.400000000016</c:v>
                </c:pt>
                <c:pt idx="16">
                  <c:v>60220.760000000053</c:v>
                </c:pt>
                <c:pt idx="17">
                  <c:v>65397.160000000011</c:v>
                </c:pt>
                <c:pt idx="18">
                  <c:v>42781.120000000003</c:v>
                </c:pt>
                <c:pt idx="19">
                  <c:v>53016.439999999981</c:v>
                </c:pt>
                <c:pt idx="20">
                  <c:v>49670.62000000001</c:v>
                </c:pt>
                <c:pt idx="21">
                  <c:v>48960.63999999997</c:v>
                </c:pt>
                <c:pt idx="22">
                  <c:v>62355.760000000009</c:v>
                </c:pt>
                <c:pt idx="23">
                  <c:v>52049.900000000009</c:v>
                </c:pt>
                <c:pt idx="24">
                  <c:v>48755.400000000023</c:v>
                </c:pt>
                <c:pt idx="25">
                  <c:v>57876.359999999971</c:v>
                </c:pt>
                <c:pt idx="26">
                  <c:v>77705.41</c:v>
                </c:pt>
                <c:pt idx="27">
                  <c:v>60164.770000000019</c:v>
                </c:pt>
                <c:pt idx="28">
                  <c:v>57066.390000000029</c:v>
                </c:pt>
                <c:pt idx="29">
                  <c:v>56052.159999999974</c:v>
                </c:pt>
                <c:pt idx="30">
                  <c:v>62077.169999999969</c:v>
                </c:pt>
                <c:pt idx="31">
                  <c:v>57932.570000000014</c:v>
                </c:pt>
                <c:pt idx="32">
                  <c:v>63954.999999999964</c:v>
                </c:pt>
                <c:pt idx="33">
                  <c:v>49161.019999999982</c:v>
                </c:pt>
                <c:pt idx="34">
                  <c:v>61414.72999999996</c:v>
                </c:pt>
                <c:pt idx="35">
                  <c:v>76313.79999999993</c:v>
                </c:pt>
              </c:numCache>
            </c:numRef>
          </c:val>
          <c:extLst>
            <c:ext xmlns:c16="http://schemas.microsoft.com/office/drawing/2014/chart" uri="{C3380CC4-5D6E-409C-BE32-E72D297353CC}">
              <c16:uniqueId val="{00000006-468F-4459-AF44-2D6B73CFDF66}"/>
            </c:ext>
          </c:extLst>
        </c:ser>
        <c:dLbls>
          <c:showLegendKey val="0"/>
          <c:showVal val="0"/>
          <c:showCatName val="0"/>
          <c:showSerName val="0"/>
          <c:showPercent val="0"/>
          <c:showBubbleSize val="0"/>
        </c:dLbls>
        <c:axId val="1152429664"/>
        <c:axId val="1152408064"/>
      </c:areaChart>
      <c:catAx>
        <c:axId val="1152429664"/>
        <c:scaling>
          <c:orientation val="minMax"/>
        </c:scaling>
        <c:delete val="1"/>
        <c:axPos val="b"/>
        <c:numFmt formatCode="General" sourceLinked="1"/>
        <c:majorTickMark val="none"/>
        <c:minorTickMark val="none"/>
        <c:tickLblPos val="nextTo"/>
        <c:crossAx val="1152408064"/>
        <c:crosses val="autoZero"/>
        <c:auto val="1"/>
        <c:lblAlgn val="ctr"/>
        <c:lblOffset val="100"/>
        <c:noMultiLvlLbl val="0"/>
      </c:catAx>
      <c:valAx>
        <c:axId val="1152408064"/>
        <c:scaling>
          <c:orientation val="minMax"/>
        </c:scaling>
        <c:delete val="1"/>
        <c:axPos val="l"/>
        <c:numFmt formatCode="General" sourceLinked="1"/>
        <c:majorTickMark val="none"/>
        <c:minorTickMark val="none"/>
        <c:tickLblPos val="nextTo"/>
        <c:crossAx val="1152429664"/>
        <c:crosses val="autoZero"/>
        <c:crossBetween val="midCat"/>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6.svg"/><Relationship Id="rId18" Type="http://schemas.openxmlformats.org/officeDocument/2006/relationships/chart" Target="../charts/chart8.xml"/><Relationship Id="rId26" Type="http://schemas.openxmlformats.org/officeDocument/2006/relationships/image" Target="../media/image15.png"/><Relationship Id="rId3" Type="http://schemas.openxmlformats.org/officeDocument/2006/relationships/chart" Target="../charts/chart3.xml"/><Relationship Id="rId21" Type="http://schemas.openxmlformats.org/officeDocument/2006/relationships/chart" Target="../charts/chart11.xml"/><Relationship Id="rId7" Type="http://schemas.openxmlformats.org/officeDocument/2006/relationships/image" Target="../media/image3.png"/><Relationship Id="rId12" Type="http://schemas.openxmlformats.org/officeDocument/2006/relationships/image" Target="../media/image5.png"/><Relationship Id="rId17" Type="http://schemas.openxmlformats.org/officeDocument/2006/relationships/image" Target="../media/image10.svg"/><Relationship Id="rId25" Type="http://schemas.openxmlformats.org/officeDocument/2006/relationships/image" Target="../media/image14.svg"/><Relationship Id="rId2" Type="http://schemas.openxmlformats.org/officeDocument/2006/relationships/chart" Target="../charts/chart2.xml"/><Relationship Id="rId16" Type="http://schemas.openxmlformats.org/officeDocument/2006/relationships/image" Target="../media/image9.png"/><Relationship Id="rId20"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chart" Target="../charts/chart7.xml"/><Relationship Id="rId24" Type="http://schemas.openxmlformats.org/officeDocument/2006/relationships/image" Target="../media/image13.png"/><Relationship Id="rId5" Type="http://schemas.openxmlformats.org/officeDocument/2006/relationships/image" Target="../media/image1.png"/><Relationship Id="rId15" Type="http://schemas.openxmlformats.org/officeDocument/2006/relationships/image" Target="../media/image8.svg"/><Relationship Id="rId23" Type="http://schemas.openxmlformats.org/officeDocument/2006/relationships/image" Target="../media/image12.svg"/><Relationship Id="rId28" Type="http://schemas.openxmlformats.org/officeDocument/2006/relationships/chart" Target="../charts/chart12.xml"/><Relationship Id="rId10" Type="http://schemas.openxmlformats.org/officeDocument/2006/relationships/chart" Target="../charts/chart6.xml"/><Relationship Id="rId19"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image" Target="../media/image16.svg"/></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176892</xdr:colOff>
      <xdr:row>3</xdr:row>
      <xdr:rowOff>163286</xdr:rowOff>
    </xdr:from>
    <xdr:to>
      <xdr:col>6</xdr:col>
      <xdr:colOff>178851</xdr:colOff>
      <xdr:row>9</xdr:row>
      <xdr:rowOff>99278</xdr:rowOff>
    </xdr:to>
    <xdr:sp macro="" textlink="">
      <xdr:nvSpPr>
        <xdr:cNvPr id="2" name="Rectangle: Rounded Corners 1">
          <a:extLst>
            <a:ext uri="{FF2B5EF4-FFF2-40B4-BE49-F238E27FC236}">
              <a16:creationId xmlns:a16="http://schemas.microsoft.com/office/drawing/2014/main" id="{F4E81AF2-64D5-ECCC-4C0D-0D5309DBA2F2}"/>
            </a:ext>
          </a:extLst>
        </xdr:cNvPr>
        <xdr:cNvSpPr/>
      </xdr:nvSpPr>
      <xdr:spPr>
        <a:xfrm>
          <a:off x="176892" y="734786"/>
          <a:ext cx="3675888" cy="1078992"/>
        </a:xfrm>
        <a:prstGeom prst="round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clientData/>
  </xdr:twoCellAnchor>
  <xdr:twoCellAnchor>
    <xdr:from>
      <xdr:col>6</xdr:col>
      <xdr:colOff>258535</xdr:colOff>
      <xdr:row>3</xdr:row>
      <xdr:rowOff>163286</xdr:rowOff>
    </xdr:from>
    <xdr:to>
      <xdr:col>12</xdr:col>
      <xdr:colOff>260495</xdr:colOff>
      <xdr:row>9</xdr:row>
      <xdr:rowOff>99278</xdr:rowOff>
    </xdr:to>
    <xdr:sp macro="" textlink="">
      <xdr:nvSpPr>
        <xdr:cNvPr id="3" name="Rectangle: Rounded Corners 2">
          <a:extLst>
            <a:ext uri="{FF2B5EF4-FFF2-40B4-BE49-F238E27FC236}">
              <a16:creationId xmlns:a16="http://schemas.microsoft.com/office/drawing/2014/main" id="{3241478B-F784-0424-36D9-702265AA655D}"/>
            </a:ext>
          </a:extLst>
        </xdr:cNvPr>
        <xdr:cNvSpPr/>
      </xdr:nvSpPr>
      <xdr:spPr>
        <a:xfrm>
          <a:off x="3932464" y="734786"/>
          <a:ext cx="3675888" cy="1078992"/>
        </a:xfrm>
        <a:prstGeom prst="round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786</xdr:colOff>
      <xdr:row>3</xdr:row>
      <xdr:rowOff>163286</xdr:rowOff>
    </xdr:from>
    <xdr:to>
      <xdr:col>27</xdr:col>
      <xdr:colOff>312964</xdr:colOff>
      <xdr:row>9</xdr:row>
      <xdr:rowOff>99278</xdr:rowOff>
    </xdr:to>
    <xdr:sp macro="" textlink="">
      <xdr:nvSpPr>
        <xdr:cNvPr id="4" name="Rectangle: Rounded Corners 3">
          <a:extLst>
            <a:ext uri="{FF2B5EF4-FFF2-40B4-BE49-F238E27FC236}">
              <a16:creationId xmlns:a16="http://schemas.microsoft.com/office/drawing/2014/main" id="{EDCCD669-65BD-CAFB-58C8-14AF0443EAC4}"/>
            </a:ext>
          </a:extLst>
        </xdr:cNvPr>
        <xdr:cNvSpPr/>
      </xdr:nvSpPr>
      <xdr:spPr>
        <a:xfrm>
          <a:off x="7701643" y="734786"/>
          <a:ext cx="9144000" cy="1078992"/>
        </a:xfrm>
        <a:prstGeom prst="round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81000</xdr:colOff>
      <xdr:row>10</xdr:row>
      <xdr:rowOff>40822</xdr:rowOff>
    </xdr:from>
    <xdr:to>
      <xdr:col>27</xdr:col>
      <xdr:colOff>312964</xdr:colOff>
      <xdr:row>27</xdr:row>
      <xdr:rowOff>39298</xdr:rowOff>
    </xdr:to>
    <xdr:sp macro="" textlink="">
      <xdr:nvSpPr>
        <xdr:cNvPr id="5" name="Rectangle: Rounded Corners 4">
          <a:extLst>
            <a:ext uri="{FF2B5EF4-FFF2-40B4-BE49-F238E27FC236}">
              <a16:creationId xmlns:a16="http://schemas.microsoft.com/office/drawing/2014/main" id="{C408F145-4DC3-E09C-3556-40659EFB4044}"/>
            </a:ext>
          </a:extLst>
        </xdr:cNvPr>
        <xdr:cNvSpPr/>
      </xdr:nvSpPr>
      <xdr:spPr>
        <a:xfrm>
          <a:off x="7728857" y="1945822"/>
          <a:ext cx="9116786" cy="3236976"/>
        </a:xfrm>
        <a:prstGeom prst="roundRect">
          <a:avLst>
            <a:gd name="adj" fmla="val 6578"/>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9679</xdr:colOff>
      <xdr:row>10</xdr:row>
      <xdr:rowOff>54429</xdr:rowOff>
    </xdr:from>
    <xdr:to>
      <xdr:col>12</xdr:col>
      <xdr:colOff>290758</xdr:colOff>
      <xdr:row>35</xdr:row>
      <xdr:rowOff>83385</xdr:rowOff>
    </xdr:to>
    <xdr:sp macro="" textlink="">
      <xdr:nvSpPr>
        <xdr:cNvPr id="6" name="Rectangle: Rounded Corners 5">
          <a:extLst>
            <a:ext uri="{FF2B5EF4-FFF2-40B4-BE49-F238E27FC236}">
              <a16:creationId xmlns:a16="http://schemas.microsoft.com/office/drawing/2014/main" id="{446934B5-3680-85B7-6A83-6E3AF3B4F8CF}"/>
            </a:ext>
          </a:extLst>
        </xdr:cNvPr>
        <xdr:cNvSpPr/>
      </xdr:nvSpPr>
      <xdr:spPr>
        <a:xfrm>
          <a:off x="149679" y="1959429"/>
          <a:ext cx="7488936" cy="4791456"/>
        </a:xfrm>
        <a:prstGeom prst="roundRect">
          <a:avLst>
            <a:gd name="adj" fmla="val 6578"/>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81000</xdr:colOff>
      <xdr:row>27</xdr:row>
      <xdr:rowOff>149680</xdr:rowOff>
    </xdr:from>
    <xdr:to>
      <xdr:col>27</xdr:col>
      <xdr:colOff>340178</xdr:colOff>
      <xdr:row>35</xdr:row>
      <xdr:rowOff>61288</xdr:rowOff>
    </xdr:to>
    <xdr:sp macro="" textlink="">
      <xdr:nvSpPr>
        <xdr:cNvPr id="8" name="Rectangle: Rounded Corners 7">
          <a:extLst>
            <a:ext uri="{FF2B5EF4-FFF2-40B4-BE49-F238E27FC236}">
              <a16:creationId xmlns:a16="http://schemas.microsoft.com/office/drawing/2014/main" id="{A8539A56-B4E9-7A2E-63CC-9408F963F354}"/>
            </a:ext>
          </a:extLst>
        </xdr:cNvPr>
        <xdr:cNvSpPr/>
      </xdr:nvSpPr>
      <xdr:spPr>
        <a:xfrm>
          <a:off x="7728857" y="5293180"/>
          <a:ext cx="9144000" cy="1435608"/>
        </a:xfrm>
        <a:prstGeom prst="roundRect">
          <a:avLst>
            <a:gd name="adj" fmla="val 6578"/>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0</xdr:colOff>
      <xdr:row>1048575</xdr:row>
      <xdr:rowOff>495300</xdr:rowOff>
    </xdr:from>
    <xdr:to>
      <xdr:col>16384</xdr:col>
      <xdr:colOff>2277110</xdr:colOff>
      <xdr:row>1048575</xdr:row>
      <xdr:rowOff>1464564</xdr:rowOff>
    </xdr:to>
    <xdr:graphicFrame macro="">
      <xdr:nvGraphicFramePr>
        <xdr:cNvPr id="13" name="Chart 12">
          <a:extLst>
            <a:ext uri="{FF2B5EF4-FFF2-40B4-BE49-F238E27FC236}">
              <a16:creationId xmlns:a16="http://schemas.microsoft.com/office/drawing/2014/main" id="{04495064-154C-42FE-A8A3-75890D138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384</xdr:col>
      <xdr:colOff>3730625</xdr:colOff>
      <xdr:row>35</xdr:row>
      <xdr:rowOff>0</xdr:rowOff>
    </xdr:from>
    <xdr:to>
      <xdr:col>16384</xdr:col>
      <xdr:colOff>6610985</xdr:colOff>
      <xdr:row>1048575</xdr:row>
      <xdr:rowOff>588264</xdr:rowOff>
    </xdr:to>
    <xdr:graphicFrame macro="">
      <xdr:nvGraphicFramePr>
        <xdr:cNvPr id="14" name="Chart 13">
          <a:extLst>
            <a:ext uri="{FF2B5EF4-FFF2-40B4-BE49-F238E27FC236}">
              <a16:creationId xmlns:a16="http://schemas.microsoft.com/office/drawing/2014/main" id="{17FB7949-2A8C-4BC3-B230-06B268B5A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608</xdr:colOff>
      <xdr:row>4</xdr:row>
      <xdr:rowOff>54427</xdr:rowOff>
    </xdr:from>
    <xdr:to>
      <xdr:col>6</xdr:col>
      <xdr:colOff>138521</xdr:colOff>
      <xdr:row>9</xdr:row>
      <xdr:rowOff>49420</xdr:rowOff>
    </xdr:to>
    <xdr:graphicFrame macro="">
      <xdr:nvGraphicFramePr>
        <xdr:cNvPr id="17" name="Chart 16">
          <a:extLst>
            <a:ext uri="{FF2B5EF4-FFF2-40B4-BE49-F238E27FC236}">
              <a16:creationId xmlns:a16="http://schemas.microsoft.com/office/drawing/2014/main" id="{8907E6A2-052B-4087-8B33-AFED28CE2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3786</xdr:colOff>
      <xdr:row>4</xdr:row>
      <xdr:rowOff>40821</xdr:rowOff>
    </xdr:from>
    <xdr:to>
      <xdr:col>12</xdr:col>
      <xdr:colOff>231323</xdr:colOff>
      <xdr:row>9</xdr:row>
      <xdr:rowOff>40821</xdr:rowOff>
    </xdr:to>
    <xdr:graphicFrame macro="">
      <xdr:nvGraphicFramePr>
        <xdr:cNvPr id="18" name="Chart 17">
          <a:extLst>
            <a:ext uri="{FF2B5EF4-FFF2-40B4-BE49-F238E27FC236}">
              <a16:creationId xmlns:a16="http://schemas.microsoft.com/office/drawing/2014/main" id="{EDF05FFA-C288-4C05-BC2A-0FDB7E687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71500</xdr:colOff>
      <xdr:row>6</xdr:row>
      <xdr:rowOff>0</xdr:rowOff>
    </xdr:from>
    <xdr:to>
      <xdr:col>2</xdr:col>
      <xdr:colOff>1</xdr:colOff>
      <xdr:row>8</xdr:row>
      <xdr:rowOff>150876</xdr:rowOff>
    </xdr:to>
    <xdr:pic>
      <xdr:nvPicPr>
        <xdr:cNvPr id="22" name="Graphic 21" descr="Priorities with solid fill">
          <a:extLst>
            <a:ext uri="{FF2B5EF4-FFF2-40B4-BE49-F238E27FC236}">
              <a16:creationId xmlns:a16="http://schemas.microsoft.com/office/drawing/2014/main" id="{E76FFD74-D3A2-8C9F-5D76-D111CB3C50B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71500" y="1143000"/>
          <a:ext cx="653144" cy="531876"/>
        </a:xfrm>
        <a:prstGeom prst="rect">
          <a:avLst/>
        </a:prstGeom>
      </xdr:spPr>
    </xdr:pic>
    <xdr:clientData/>
  </xdr:twoCellAnchor>
  <xdr:twoCellAnchor editAs="oneCell">
    <xdr:from>
      <xdr:col>6</xdr:col>
      <xdr:colOff>489856</xdr:colOff>
      <xdr:row>5</xdr:row>
      <xdr:rowOff>108856</xdr:rowOff>
    </xdr:from>
    <xdr:to>
      <xdr:col>7</xdr:col>
      <xdr:colOff>530678</xdr:colOff>
      <xdr:row>9</xdr:row>
      <xdr:rowOff>0</xdr:rowOff>
    </xdr:to>
    <xdr:pic>
      <xdr:nvPicPr>
        <xdr:cNvPr id="24" name="Graphic 23" descr="Freight with solid fill">
          <a:extLst>
            <a:ext uri="{FF2B5EF4-FFF2-40B4-BE49-F238E27FC236}">
              <a16:creationId xmlns:a16="http://schemas.microsoft.com/office/drawing/2014/main" id="{31341ED5-1F89-0041-43E3-3C78D41288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63785" y="1061356"/>
          <a:ext cx="653143" cy="653144"/>
        </a:xfrm>
        <a:prstGeom prst="rect">
          <a:avLst/>
        </a:prstGeom>
      </xdr:spPr>
    </xdr:pic>
    <xdr:clientData/>
  </xdr:twoCellAnchor>
  <xdr:twoCellAnchor>
    <xdr:from>
      <xdr:col>0</xdr:col>
      <xdr:colOff>176894</xdr:colOff>
      <xdr:row>4</xdr:row>
      <xdr:rowOff>40822</xdr:rowOff>
    </xdr:from>
    <xdr:to>
      <xdr:col>2</xdr:col>
      <xdr:colOff>340179</xdr:colOff>
      <xdr:row>5</xdr:row>
      <xdr:rowOff>136072</xdr:rowOff>
    </xdr:to>
    <xdr:sp macro="" textlink="">
      <xdr:nvSpPr>
        <xdr:cNvPr id="25" name="TextBox 24">
          <a:extLst>
            <a:ext uri="{FF2B5EF4-FFF2-40B4-BE49-F238E27FC236}">
              <a16:creationId xmlns:a16="http://schemas.microsoft.com/office/drawing/2014/main" id="{C1A12E23-9A83-79AE-500F-699805021CA0}"/>
            </a:ext>
          </a:extLst>
        </xdr:cNvPr>
        <xdr:cNvSpPr txBox="1"/>
      </xdr:nvSpPr>
      <xdr:spPr>
        <a:xfrm>
          <a:off x="176894" y="802822"/>
          <a:ext cx="138792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Order Priority</a:t>
          </a:r>
        </a:p>
      </xdr:txBody>
    </xdr:sp>
    <xdr:clientData/>
  </xdr:twoCellAnchor>
  <xdr:twoCellAnchor>
    <xdr:from>
      <xdr:col>5</xdr:col>
      <xdr:colOff>585108</xdr:colOff>
      <xdr:row>4</xdr:row>
      <xdr:rowOff>54429</xdr:rowOff>
    </xdr:from>
    <xdr:to>
      <xdr:col>8</xdr:col>
      <xdr:colOff>421823</xdr:colOff>
      <xdr:row>5</xdr:row>
      <xdr:rowOff>149679</xdr:rowOff>
    </xdr:to>
    <xdr:sp macro="" textlink="">
      <xdr:nvSpPr>
        <xdr:cNvPr id="27" name="TextBox 26">
          <a:extLst>
            <a:ext uri="{FF2B5EF4-FFF2-40B4-BE49-F238E27FC236}">
              <a16:creationId xmlns:a16="http://schemas.microsoft.com/office/drawing/2014/main" id="{E9BACA8E-BC40-4C2D-AA05-4DEB07A513DC}"/>
            </a:ext>
          </a:extLst>
        </xdr:cNvPr>
        <xdr:cNvSpPr txBox="1"/>
      </xdr:nvSpPr>
      <xdr:spPr>
        <a:xfrm>
          <a:off x="3646715" y="816429"/>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Ship Mode</a:t>
          </a:r>
        </a:p>
      </xdr:txBody>
    </xdr:sp>
    <xdr:clientData/>
  </xdr:twoCellAnchor>
  <xdr:twoCellAnchor>
    <xdr:from>
      <xdr:col>4</xdr:col>
      <xdr:colOff>13607</xdr:colOff>
      <xdr:row>4</xdr:row>
      <xdr:rowOff>68036</xdr:rowOff>
    </xdr:from>
    <xdr:to>
      <xdr:col>5</xdr:col>
      <xdr:colOff>136071</xdr:colOff>
      <xdr:row>5</xdr:row>
      <xdr:rowOff>68036</xdr:rowOff>
    </xdr:to>
    <xdr:sp macro="" textlink="doughnut!$B$4">
      <xdr:nvSpPr>
        <xdr:cNvPr id="28" name="TextBox 27">
          <a:extLst>
            <a:ext uri="{FF2B5EF4-FFF2-40B4-BE49-F238E27FC236}">
              <a16:creationId xmlns:a16="http://schemas.microsoft.com/office/drawing/2014/main" id="{1C3D9C54-CF26-4D88-BF4E-5A7A71BC2A75}"/>
            </a:ext>
          </a:extLst>
        </xdr:cNvPr>
        <xdr:cNvSpPr txBox="1"/>
      </xdr:nvSpPr>
      <xdr:spPr>
        <a:xfrm>
          <a:off x="2462893" y="830036"/>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8D1E9E-92D3-4B1E-9FDA-93FCB91E8DD2}" type="TxLink">
            <a:rPr lang="en-US" sz="1100" b="0" i="0" u="none" strike="noStrike">
              <a:solidFill>
                <a:srgbClr val="000000"/>
              </a:solidFill>
              <a:latin typeface="Abadi"/>
              <a:cs typeface="Calibri"/>
            </a:rPr>
            <a:pPr/>
            <a:t>58%</a:t>
          </a:fld>
          <a:endParaRPr lang="en-US" sz="1100"/>
        </a:p>
      </xdr:txBody>
    </xdr:sp>
    <xdr:clientData/>
  </xdr:twoCellAnchor>
  <xdr:twoCellAnchor>
    <xdr:from>
      <xdr:col>4</xdr:col>
      <xdr:colOff>13607</xdr:colOff>
      <xdr:row>5</xdr:row>
      <xdr:rowOff>95250</xdr:rowOff>
    </xdr:from>
    <xdr:to>
      <xdr:col>5</xdr:col>
      <xdr:colOff>136071</xdr:colOff>
      <xdr:row>6</xdr:row>
      <xdr:rowOff>95250</xdr:rowOff>
    </xdr:to>
    <xdr:sp macro="" textlink="doughnut!$B$5">
      <xdr:nvSpPr>
        <xdr:cNvPr id="35" name="TextBox 34">
          <a:extLst>
            <a:ext uri="{FF2B5EF4-FFF2-40B4-BE49-F238E27FC236}">
              <a16:creationId xmlns:a16="http://schemas.microsoft.com/office/drawing/2014/main" id="{DF4EC148-789B-9A56-9C83-237CE4431340}"/>
            </a:ext>
          </a:extLst>
        </xdr:cNvPr>
        <xdr:cNvSpPr txBox="1"/>
      </xdr:nvSpPr>
      <xdr:spPr>
        <a:xfrm>
          <a:off x="2462893" y="1047750"/>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5269E9-B4FE-4AC2-8820-0AB99830B018}" type="TxLink">
            <a:rPr lang="en-US" sz="1200" b="0" i="0" u="none" strike="noStrike">
              <a:solidFill>
                <a:srgbClr val="000000"/>
              </a:solidFill>
              <a:latin typeface="Abadi"/>
              <a:cs typeface="Calibri"/>
            </a:rPr>
            <a:pPr/>
            <a:t>30%</a:t>
          </a:fld>
          <a:endParaRPr lang="en-US" sz="1100"/>
        </a:p>
      </xdr:txBody>
    </xdr:sp>
    <xdr:clientData/>
  </xdr:twoCellAnchor>
  <xdr:twoCellAnchor>
    <xdr:from>
      <xdr:col>4</xdr:col>
      <xdr:colOff>13607</xdr:colOff>
      <xdr:row>7</xdr:row>
      <xdr:rowOff>136072</xdr:rowOff>
    </xdr:from>
    <xdr:to>
      <xdr:col>5</xdr:col>
      <xdr:colOff>136071</xdr:colOff>
      <xdr:row>8</xdr:row>
      <xdr:rowOff>136072</xdr:rowOff>
    </xdr:to>
    <xdr:sp macro="" textlink="doughnut!$B$7">
      <xdr:nvSpPr>
        <xdr:cNvPr id="36" name="TextBox 35">
          <a:extLst>
            <a:ext uri="{FF2B5EF4-FFF2-40B4-BE49-F238E27FC236}">
              <a16:creationId xmlns:a16="http://schemas.microsoft.com/office/drawing/2014/main" id="{7AF726C6-DCC8-DB92-ED1D-A809F540279D}"/>
            </a:ext>
          </a:extLst>
        </xdr:cNvPr>
        <xdr:cNvSpPr txBox="1"/>
      </xdr:nvSpPr>
      <xdr:spPr>
        <a:xfrm>
          <a:off x="2462893" y="1469572"/>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57211F-9F01-45C5-89AF-A18BBA08FCC5}" type="TxLink">
            <a:rPr lang="en-US" sz="1200" b="0" i="0" u="none" strike="noStrike">
              <a:solidFill>
                <a:srgbClr val="000000"/>
              </a:solidFill>
              <a:latin typeface="Abadi"/>
              <a:cs typeface="Calibri"/>
            </a:rPr>
            <a:pPr/>
            <a:t>4%</a:t>
          </a:fld>
          <a:endParaRPr lang="en-US" sz="1100"/>
        </a:p>
      </xdr:txBody>
    </xdr:sp>
    <xdr:clientData/>
  </xdr:twoCellAnchor>
  <xdr:twoCellAnchor>
    <xdr:from>
      <xdr:col>4</xdr:col>
      <xdr:colOff>13607</xdr:colOff>
      <xdr:row>6</xdr:row>
      <xdr:rowOff>108858</xdr:rowOff>
    </xdr:from>
    <xdr:to>
      <xdr:col>5</xdr:col>
      <xdr:colOff>136071</xdr:colOff>
      <xdr:row>7</xdr:row>
      <xdr:rowOff>108858</xdr:rowOff>
    </xdr:to>
    <xdr:sp macro="" textlink="doughnut!$B$6">
      <xdr:nvSpPr>
        <xdr:cNvPr id="37" name="TextBox 36">
          <a:extLst>
            <a:ext uri="{FF2B5EF4-FFF2-40B4-BE49-F238E27FC236}">
              <a16:creationId xmlns:a16="http://schemas.microsoft.com/office/drawing/2014/main" id="{71A3C506-23B0-4F19-3D60-BB4221B3C017}"/>
            </a:ext>
          </a:extLst>
        </xdr:cNvPr>
        <xdr:cNvSpPr txBox="1"/>
      </xdr:nvSpPr>
      <xdr:spPr>
        <a:xfrm>
          <a:off x="2462893" y="1251858"/>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17862F-C472-42A9-8800-77CE364F569E}" type="TxLink">
            <a:rPr lang="en-US" sz="1200" b="0" i="0" u="none" strike="noStrike">
              <a:solidFill>
                <a:srgbClr val="000000"/>
              </a:solidFill>
              <a:latin typeface="Abadi"/>
              <a:cs typeface="Calibri"/>
            </a:rPr>
            <a:pPr/>
            <a:t>7%</a:t>
          </a:fld>
          <a:endParaRPr lang="en-US" sz="1100"/>
        </a:p>
      </xdr:txBody>
    </xdr:sp>
    <xdr:clientData/>
  </xdr:twoCellAnchor>
  <xdr:twoCellAnchor>
    <xdr:from>
      <xdr:col>9</xdr:col>
      <xdr:colOff>476249</xdr:colOff>
      <xdr:row>4</xdr:row>
      <xdr:rowOff>40821</xdr:rowOff>
    </xdr:from>
    <xdr:to>
      <xdr:col>10</xdr:col>
      <xdr:colOff>598713</xdr:colOff>
      <xdr:row>5</xdr:row>
      <xdr:rowOff>40821</xdr:rowOff>
    </xdr:to>
    <xdr:sp macro="" textlink="doughnut!$E$4">
      <xdr:nvSpPr>
        <xdr:cNvPr id="38" name="TextBox 37">
          <a:extLst>
            <a:ext uri="{FF2B5EF4-FFF2-40B4-BE49-F238E27FC236}">
              <a16:creationId xmlns:a16="http://schemas.microsoft.com/office/drawing/2014/main" id="{603A91C6-9038-4E46-BDBA-96A099A74A31}"/>
            </a:ext>
          </a:extLst>
        </xdr:cNvPr>
        <xdr:cNvSpPr txBox="1"/>
      </xdr:nvSpPr>
      <xdr:spPr>
        <a:xfrm>
          <a:off x="5987142" y="802821"/>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22FFE8-7219-4960-A6B6-DF2C0E8B05D7}" type="TxLink">
            <a:rPr lang="en-US" sz="1200" b="0" i="0" u="none" strike="noStrike">
              <a:solidFill>
                <a:srgbClr val="000000"/>
              </a:solidFill>
              <a:latin typeface="Calibri"/>
              <a:cs typeface="Calibri"/>
            </a:rPr>
            <a:pPr/>
            <a:t>60%</a:t>
          </a:fld>
          <a:endParaRPr lang="en-US" sz="1200" b="0"/>
        </a:p>
      </xdr:txBody>
    </xdr:sp>
    <xdr:clientData/>
  </xdr:twoCellAnchor>
  <xdr:twoCellAnchor>
    <xdr:from>
      <xdr:col>9</xdr:col>
      <xdr:colOff>489856</xdr:colOff>
      <xdr:row>5</xdr:row>
      <xdr:rowOff>68035</xdr:rowOff>
    </xdr:from>
    <xdr:to>
      <xdr:col>10</xdr:col>
      <xdr:colOff>612320</xdr:colOff>
      <xdr:row>6</xdr:row>
      <xdr:rowOff>68035</xdr:rowOff>
    </xdr:to>
    <xdr:sp macro="" textlink="doughnut!$E$5">
      <xdr:nvSpPr>
        <xdr:cNvPr id="42" name="TextBox 41">
          <a:extLst>
            <a:ext uri="{FF2B5EF4-FFF2-40B4-BE49-F238E27FC236}">
              <a16:creationId xmlns:a16="http://schemas.microsoft.com/office/drawing/2014/main" id="{4B6C9B3C-379C-1D03-01A9-6697DB28F52F}"/>
            </a:ext>
          </a:extLst>
        </xdr:cNvPr>
        <xdr:cNvSpPr txBox="1"/>
      </xdr:nvSpPr>
      <xdr:spPr>
        <a:xfrm>
          <a:off x="6000749" y="1020535"/>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1DF14A-3C96-4FBF-BF08-331F119A9009}" type="TxLink">
            <a:rPr lang="en-US" sz="1200" b="0" i="0" u="none" strike="noStrike">
              <a:solidFill>
                <a:srgbClr val="000000"/>
              </a:solidFill>
              <a:latin typeface="Calibri"/>
              <a:cs typeface="Calibri"/>
            </a:rPr>
            <a:pPr/>
            <a:t>21%</a:t>
          </a:fld>
          <a:endParaRPr lang="en-US" sz="1200" b="0"/>
        </a:p>
      </xdr:txBody>
    </xdr:sp>
    <xdr:clientData/>
  </xdr:twoCellAnchor>
  <xdr:twoCellAnchor>
    <xdr:from>
      <xdr:col>9</xdr:col>
      <xdr:colOff>489856</xdr:colOff>
      <xdr:row>7</xdr:row>
      <xdr:rowOff>149678</xdr:rowOff>
    </xdr:from>
    <xdr:to>
      <xdr:col>10</xdr:col>
      <xdr:colOff>612320</xdr:colOff>
      <xdr:row>8</xdr:row>
      <xdr:rowOff>149678</xdr:rowOff>
    </xdr:to>
    <xdr:sp macro="" textlink="doughnut!$E$7">
      <xdr:nvSpPr>
        <xdr:cNvPr id="43" name="TextBox 42">
          <a:extLst>
            <a:ext uri="{FF2B5EF4-FFF2-40B4-BE49-F238E27FC236}">
              <a16:creationId xmlns:a16="http://schemas.microsoft.com/office/drawing/2014/main" id="{292C080A-7832-4F78-CD9A-70AE6FE99C4E}"/>
            </a:ext>
          </a:extLst>
        </xdr:cNvPr>
        <xdr:cNvSpPr txBox="1"/>
      </xdr:nvSpPr>
      <xdr:spPr>
        <a:xfrm>
          <a:off x="6000749" y="1483178"/>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C08E90-4247-4602-A30D-9B1BADD53356}" type="TxLink">
            <a:rPr lang="en-US" sz="1200" b="0" i="0" u="none" strike="noStrike">
              <a:solidFill>
                <a:srgbClr val="000000"/>
              </a:solidFill>
              <a:latin typeface="Calibri"/>
              <a:cs typeface="Calibri"/>
            </a:rPr>
            <a:pPr/>
            <a:t>5%</a:t>
          </a:fld>
          <a:endParaRPr lang="en-US" sz="1200" b="0"/>
        </a:p>
      </xdr:txBody>
    </xdr:sp>
    <xdr:clientData/>
  </xdr:twoCellAnchor>
  <xdr:twoCellAnchor>
    <xdr:from>
      <xdr:col>9</xdr:col>
      <xdr:colOff>489856</xdr:colOff>
      <xdr:row>6</xdr:row>
      <xdr:rowOff>108857</xdr:rowOff>
    </xdr:from>
    <xdr:to>
      <xdr:col>10</xdr:col>
      <xdr:colOff>612320</xdr:colOff>
      <xdr:row>7</xdr:row>
      <xdr:rowOff>108857</xdr:rowOff>
    </xdr:to>
    <xdr:sp macro="" textlink="doughnut!$E$6">
      <xdr:nvSpPr>
        <xdr:cNvPr id="44" name="TextBox 43">
          <a:extLst>
            <a:ext uri="{FF2B5EF4-FFF2-40B4-BE49-F238E27FC236}">
              <a16:creationId xmlns:a16="http://schemas.microsoft.com/office/drawing/2014/main" id="{10B8BD59-621D-6252-D285-4C5C7F87A936}"/>
            </a:ext>
          </a:extLst>
        </xdr:cNvPr>
        <xdr:cNvSpPr txBox="1"/>
      </xdr:nvSpPr>
      <xdr:spPr>
        <a:xfrm>
          <a:off x="6000749" y="1251857"/>
          <a:ext cx="73478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797D02-FA1D-43A9-8D24-7DDCE735407C}" type="TxLink">
            <a:rPr lang="en-US" sz="1200" b="0" i="0" u="none" strike="noStrike">
              <a:solidFill>
                <a:srgbClr val="000000"/>
              </a:solidFill>
              <a:latin typeface="Calibri"/>
              <a:cs typeface="Calibri"/>
            </a:rPr>
            <a:pPr/>
            <a:t>14%</a:t>
          </a:fld>
          <a:endParaRPr lang="en-US" sz="1200" b="0"/>
        </a:p>
      </xdr:txBody>
    </xdr:sp>
    <xdr:clientData/>
  </xdr:twoCellAnchor>
  <xdr:twoCellAnchor>
    <xdr:from>
      <xdr:col>12</xdr:col>
      <xdr:colOff>1</xdr:colOff>
      <xdr:row>4</xdr:row>
      <xdr:rowOff>13607</xdr:rowOff>
    </xdr:from>
    <xdr:to>
      <xdr:col>14</xdr:col>
      <xdr:colOff>449037</xdr:colOff>
      <xdr:row>5</xdr:row>
      <xdr:rowOff>108857</xdr:rowOff>
    </xdr:to>
    <xdr:sp macro="" textlink="">
      <xdr:nvSpPr>
        <xdr:cNvPr id="21" name="TextBox 20">
          <a:extLst>
            <a:ext uri="{FF2B5EF4-FFF2-40B4-BE49-F238E27FC236}">
              <a16:creationId xmlns:a16="http://schemas.microsoft.com/office/drawing/2014/main" id="{B691687B-10D2-A8B3-8B23-69EB9E7CE362}"/>
            </a:ext>
          </a:extLst>
        </xdr:cNvPr>
        <xdr:cNvSpPr txBox="1"/>
      </xdr:nvSpPr>
      <xdr:spPr>
        <a:xfrm>
          <a:off x="7347858" y="775607"/>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Furniture</a:t>
          </a:r>
        </a:p>
      </xdr:txBody>
    </xdr:sp>
    <xdr:clientData/>
  </xdr:twoCellAnchor>
  <xdr:twoCellAnchor>
    <xdr:from>
      <xdr:col>13</xdr:col>
      <xdr:colOff>367392</xdr:colOff>
      <xdr:row>2</xdr:row>
      <xdr:rowOff>172811</xdr:rowOff>
    </xdr:from>
    <xdr:to>
      <xdr:col>17</xdr:col>
      <xdr:colOff>204107</xdr:colOff>
      <xdr:row>8</xdr:row>
      <xdr:rowOff>127091</xdr:rowOff>
    </xdr:to>
    <xdr:graphicFrame macro="">
      <xdr:nvGraphicFramePr>
        <xdr:cNvPr id="29" name="Chart 28">
          <a:extLst>
            <a:ext uri="{FF2B5EF4-FFF2-40B4-BE49-F238E27FC236}">
              <a16:creationId xmlns:a16="http://schemas.microsoft.com/office/drawing/2014/main" id="{AAE28581-2A2D-4239-B1FB-5F7F9C2F8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57880</xdr:colOff>
      <xdr:row>2</xdr:row>
      <xdr:rowOff>159204</xdr:rowOff>
    </xdr:from>
    <xdr:to>
      <xdr:col>22</xdr:col>
      <xdr:colOff>294595</xdr:colOff>
      <xdr:row>8</xdr:row>
      <xdr:rowOff>113484</xdr:rowOff>
    </xdr:to>
    <xdr:graphicFrame macro="">
      <xdr:nvGraphicFramePr>
        <xdr:cNvPr id="30" name="Chart 29">
          <a:extLst>
            <a:ext uri="{FF2B5EF4-FFF2-40B4-BE49-F238E27FC236}">
              <a16:creationId xmlns:a16="http://schemas.microsoft.com/office/drawing/2014/main" id="{F8C5DAF5-F511-48C6-8195-9D53F9B8B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385083</xdr:colOff>
      <xdr:row>2</xdr:row>
      <xdr:rowOff>159203</xdr:rowOff>
    </xdr:from>
    <xdr:to>
      <xdr:col>27</xdr:col>
      <xdr:colOff>221797</xdr:colOff>
      <xdr:row>8</xdr:row>
      <xdr:rowOff>113483</xdr:rowOff>
    </xdr:to>
    <xdr:graphicFrame macro="">
      <xdr:nvGraphicFramePr>
        <xdr:cNvPr id="31" name="Chart 30">
          <a:extLst>
            <a:ext uri="{FF2B5EF4-FFF2-40B4-BE49-F238E27FC236}">
              <a16:creationId xmlns:a16="http://schemas.microsoft.com/office/drawing/2014/main" id="{CEBE2C2D-6E66-484B-AD27-2C2D3C712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40822</xdr:colOff>
      <xdr:row>4</xdr:row>
      <xdr:rowOff>0</xdr:rowOff>
    </xdr:from>
    <xdr:to>
      <xdr:col>19</xdr:col>
      <xdr:colOff>489858</xdr:colOff>
      <xdr:row>5</xdr:row>
      <xdr:rowOff>95250</xdr:rowOff>
    </xdr:to>
    <xdr:sp macro="" textlink="">
      <xdr:nvSpPr>
        <xdr:cNvPr id="34" name="TextBox 33">
          <a:extLst>
            <a:ext uri="{FF2B5EF4-FFF2-40B4-BE49-F238E27FC236}">
              <a16:creationId xmlns:a16="http://schemas.microsoft.com/office/drawing/2014/main" id="{BA36388E-B035-7562-227F-9F148313FD67}"/>
            </a:ext>
          </a:extLst>
        </xdr:cNvPr>
        <xdr:cNvSpPr txBox="1"/>
      </xdr:nvSpPr>
      <xdr:spPr>
        <a:xfrm>
          <a:off x="10450286" y="762000"/>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Office Supplies</a:t>
          </a:r>
        </a:p>
      </xdr:txBody>
    </xdr:sp>
    <xdr:clientData/>
  </xdr:twoCellAnchor>
  <xdr:twoCellAnchor>
    <xdr:from>
      <xdr:col>22</xdr:col>
      <xdr:colOff>40823</xdr:colOff>
      <xdr:row>4</xdr:row>
      <xdr:rowOff>0</xdr:rowOff>
    </xdr:from>
    <xdr:to>
      <xdr:col>24</xdr:col>
      <xdr:colOff>489859</xdr:colOff>
      <xdr:row>5</xdr:row>
      <xdr:rowOff>95250</xdr:rowOff>
    </xdr:to>
    <xdr:sp macro="" textlink="">
      <xdr:nvSpPr>
        <xdr:cNvPr id="41" name="TextBox 40">
          <a:extLst>
            <a:ext uri="{FF2B5EF4-FFF2-40B4-BE49-F238E27FC236}">
              <a16:creationId xmlns:a16="http://schemas.microsoft.com/office/drawing/2014/main" id="{31C330A1-E1A6-4A44-9F39-E3E1FF84DE45}"/>
            </a:ext>
          </a:extLst>
        </xdr:cNvPr>
        <xdr:cNvSpPr txBox="1"/>
      </xdr:nvSpPr>
      <xdr:spPr>
        <a:xfrm>
          <a:off x="13511894" y="762000"/>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Technology</a:t>
          </a:r>
        </a:p>
        <a:p>
          <a:pPr algn="ctr"/>
          <a:endParaRPr lang="en-US" sz="1300" b="1">
            <a:solidFill>
              <a:srgbClr val="1B2D3D"/>
            </a:solidFill>
          </a:endParaRPr>
        </a:p>
      </xdr:txBody>
    </xdr:sp>
    <xdr:clientData/>
  </xdr:twoCellAnchor>
  <xdr:twoCellAnchor>
    <xdr:from>
      <xdr:col>13</xdr:col>
      <xdr:colOff>489857</xdr:colOff>
      <xdr:row>7</xdr:row>
      <xdr:rowOff>163285</xdr:rowOff>
    </xdr:from>
    <xdr:to>
      <xdr:col>14</xdr:col>
      <xdr:colOff>381001</xdr:colOff>
      <xdr:row>9</xdr:row>
      <xdr:rowOff>54429</xdr:rowOff>
    </xdr:to>
    <xdr:sp macro="" textlink="">
      <xdr:nvSpPr>
        <xdr:cNvPr id="45" name="TextBox 44">
          <a:extLst>
            <a:ext uri="{FF2B5EF4-FFF2-40B4-BE49-F238E27FC236}">
              <a16:creationId xmlns:a16="http://schemas.microsoft.com/office/drawing/2014/main" id="{488FB6A0-5A4E-4E5F-AE8F-9829D1036BC8}"/>
            </a:ext>
          </a:extLst>
        </xdr:cNvPr>
        <xdr:cNvSpPr txBox="1"/>
      </xdr:nvSpPr>
      <xdr:spPr>
        <a:xfrm>
          <a:off x="8450036" y="1496785"/>
          <a:ext cx="503465" cy="272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a:t>
          </a:r>
        </a:p>
      </xdr:txBody>
    </xdr:sp>
    <xdr:clientData/>
  </xdr:twoCellAnchor>
  <xdr:twoCellAnchor>
    <xdr:from>
      <xdr:col>16</xdr:col>
      <xdr:colOff>421821</xdr:colOff>
      <xdr:row>7</xdr:row>
      <xdr:rowOff>163286</xdr:rowOff>
    </xdr:from>
    <xdr:to>
      <xdr:col>17</xdr:col>
      <xdr:colOff>312965</xdr:colOff>
      <xdr:row>9</xdr:row>
      <xdr:rowOff>54429</xdr:rowOff>
    </xdr:to>
    <xdr:sp macro="" textlink="">
      <xdr:nvSpPr>
        <xdr:cNvPr id="46" name="TextBox 45">
          <a:extLst>
            <a:ext uri="{FF2B5EF4-FFF2-40B4-BE49-F238E27FC236}">
              <a16:creationId xmlns:a16="http://schemas.microsoft.com/office/drawing/2014/main" id="{C51096D6-2D23-424B-92AA-EE603AECA1BA}"/>
            </a:ext>
          </a:extLst>
        </xdr:cNvPr>
        <xdr:cNvSpPr txBox="1"/>
      </xdr:nvSpPr>
      <xdr:spPr>
        <a:xfrm>
          <a:off x="10218964" y="1496786"/>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2</a:t>
          </a:r>
        </a:p>
      </xdr:txBody>
    </xdr:sp>
    <xdr:clientData/>
  </xdr:twoCellAnchor>
  <xdr:twoCellAnchor editAs="oneCell">
    <xdr:from>
      <xdr:col>22</xdr:col>
      <xdr:colOff>557894</xdr:colOff>
      <xdr:row>5</xdr:row>
      <xdr:rowOff>95892</xdr:rowOff>
    </xdr:from>
    <xdr:to>
      <xdr:col>23</xdr:col>
      <xdr:colOff>478249</xdr:colOff>
      <xdr:row>8</xdr:row>
      <xdr:rowOff>173616</xdr:rowOff>
    </xdr:to>
    <xdr:pic>
      <xdr:nvPicPr>
        <xdr:cNvPr id="32" name="Graphic 31" descr="USB with solid fill">
          <a:extLst>
            <a:ext uri="{FF2B5EF4-FFF2-40B4-BE49-F238E27FC236}">
              <a16:creationId xmlns:a16="http://schemas.microsoft.com/office/drawing/2014/main" id="{78511EA4-69D6-BD6B-58AB-8266E08E3F2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028965" y="1048392"/>
          <a:ext cx="532677" cy="649224"/>
        </a:xfrm>
        <a:prstGeom prst="rect">
          <a:avLst/>
        </a:prstGeom>
      </xdr:spPr>
    </xdr:pic>
    <xdr:clientData/>
  </xdr:twoCellAnchor>
  <xdr:twoCellAnchor editAs="oneCell">
    <xdr:from>
      <xdr:col>17</xdr:col>
      <xdr:colOff>501453</xdr:colOff>
      <xdr:row>5</xdr:row>
      <xdr:rowOff>53112</xdr:rowOff>
    </xdr:from>
    <xdr:to>
      <xdr:col>19</xdr:col>
      <xdr:colOff>26380</xdr:colOff>
      <xdr:row>8</xdr:row>
      <xdr:rowOff>189183</xdr:rowOff>
    </xdr:to>
    <xdr:pic>
      <xdr:nvPicPr>
        <xdr:cNvPr id="39" name="Graphic 38" descr="Work from home desk with solid fill">
          <a:extLst>
            <a:ext uri="{FF2B5EF4-FFF2-40B4-BE49-F238E27FC236}">
              <a16:creationId xmlns:a16="http://schemas.microsoft.com/office/drawing/2014/main" id="{4EC76FC5-206D-877A-4C43-DB08A966FE4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910917" y="1005612"/>
          <a:ext cx="749570" cy="707571"/>
        </a:xfrm>
        <a:prstGeom prst="rect">
          <a:avLst/>
        </a:prstGeom>
      </xdr:spPr>
    </xdr:pic>
    <xdr:clientData/>
  </xdr:twoCellAnchor>
  <xdr:twoCellAnchor editAs="oneCell">
    <xdr:from>
      <xdr:col>12</xdr:col>
      <xdr:colOff>394607</xdr:colOff>
      <xdr:row>5</xdr:row>
      <xdr:rowOff>110479</xdr:rowOff>
    </xdr:from>
    <xdr:to>
      <xdr:col>13</xdr:col>
      <xdr:colOff>555045</xdr:colOff>
      <xdr:row>8</xdr:row>
      <xdr:rowOff>188203</xdr:rowOff>
    </xdr:to>
    <xdr:pic>
      <xdr:nvPicPr>
        <xdr:cNvPr id="51" name="Graphic 50" descr="Couch with solid fill">
          <a:extLst>
            <a:ext uri="{FF2B5EF4-FFF2-40B4-BE49-F238E27FC236}">
              <a16:creationId xmlns:a16="http://schemas.microsoft.com/office/drawing/2014/main" id="{BDB6BCF8-9FB0-56DB-85D6-805BC184217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7742464" y="1062979"/>
          <a:ext cx="772760" cy="649224"/>
        </a:xfrm>
        <a:prstGeom prst="rect">
          <a:avLst/>
        </a:prstGeom>
      </xdr:spPr>
    </xdr:pic>
    <xdr:clientData/>
  </xdr:twoCellAnchor>
  <xdr:twoCellAnchor>
    <xdr:from>
      <xdr:col>19</xdr:col>
      <xdr:colOff>122465</xdr:colOff>
      <xdr:row>7</xdr:row>
      <xdr:rowOff>163285</xdr:rowOff>
    </xdr:from>
    <xdr:to>
      <xdr:col>20</xdr:col>
      <xdr:colOff>13608</xdr:colOff>
      <xdr:row>9</xdr:row>
      <xdr:rowOff>54428</xdr:rowOff>
    </xdr:to>
    <xdr:sp macro="" textlink="">
      <xdr:nvSpPr>
        <xdr:cNvPr id="52" name="TextBox 51">
          <a:extLst>
            <a:ext uri="{FF2B5EF4-FFF2-40B4-BE49-F238E27FC236}">
              <a16:creationId xmlns:a16="http://schemas.microsoft.com/office/drawing/2014/main" id="{A75809F7-DE33-14A3-5857-7D755096A39D}"/>
            </a:ext>
          </a:extLst>
        </xdr:cNvPr>
        <xdr:cNvSpPr txBox="1"/>
      </xdr:nvSpPr>
      <xdr:spPr>
        <a:xfrm>
          <a:off x="11756572" y="1496785"/>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a:t>
          </a:r>
        </a:p>
      </xdr:txBody>
    </xdr:sp>
    <xdr:clientData/>
  </xdr:twoCellAnchor>
  <xdr:twoCellAnchor>
    <xdr:from>
      <xdr:col>23</xdr:col>
      <xdr:colOff>530679</xdr:colOff>
      <xdr:row>7</xdr:row>
      <xdr:rowOff>163285</xdr:rowOff>
    </xdr:from>
    <xdr:to>
      <xdr:col>24</xdr:col>
      <xdr:colOff>421823</xdr:colOff>
      <xdr:row>9</xdr:row>
      <xdr:rowOff>54428</xdr:rowOff>
    </xdr:to>
    <xdr:sp macro="" textlink="">
      <xdr:nvSpPr>
        <xdr:cNvPr id="53" name="TextBox 52">
          <a:extLst>
            <a:ext uri="{FF2B5EF4-FFF2-40B4-BE49-F238E27FC236}">
              <a16:creationId xmlns:a16="http://schemas.microsoft.com/office/drawing/2014/main" id="{D07AAF1C-1E53-021D-348F-9D40468E8D30}"/>
            </a:ext>
          </a:extLst>
        </xdr:cNvPr>
        <xdr:cNvSpPr txBox="1"/>
      </xdr:nvSpPr>
      <xdr:spPr>
        <a:xfrm>
          <a:off x="14614072" y="1496785"/>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a:t>
          </a:r>
        </a:p>
      </xdr:txBody>
    </xdr:sp>
    <xdr:clientData/>
  </xdr:twoCellAnchor>
  <xdr:twoCellAnchor>
    <xdr:from>
      <xdr:col>21</xdr:col>
      <xdr:colOff>530679</xdr:colOff>
      <xdr:row>7</xdr:row>
      <xdr:rowOff>163286</xdr:rowOff>
    </xdr:from>
    <xdr:to>
      <xdr:col>22</xdr:col>
      <xdr:colOff>421823</xdr:colOff>
      <xdr:row>9</xdr:row>
      <xdr:rowOff>54429</xdr:rowOff>
    </xdr:to>
    <xdr:sp macro="" textlink="">
      <xdr:nvSpPr>
        <xdr:cNvPr id="54" name="TextBox 53">
          <a:extLst>
            <a:ext uri="{FF2B5EF4-FFF2-40B4-BE49-F238E27FC236}">
              <a16:creationId xmlns:a16="http://schemas.microsoft.com/office/drawing/2014/main" id="{A3B99208-3867-857F-C33A-BC5AE7A114B0}"/>
            </a:ext>
          </a:extLst>
        </xdr:cNvPr>
        <xdr:cNvSpPr txBox="1"/>
      </xdr:nvSpPr>
      <xdr:spPr>
        <a:xfrm>
          <a:off x="13389429" y="1496786"/>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2</a:t>
          </a:r>
        </a:p>
      </xdr:txBody>
    </xdr:sp>
    <xdr:clientData/>
  </xdr:twoCellAnchor>
  <xdr:twoCellAnchor>
    <xdr:from>
      <xdr:col>26</xdr:col>
      <xdr:colOff>462643</xdr:colOff>
      <xdr:row>7</xdr:row>
      <xdr:rowOff>163286</xdr:rowOff>
    </xdr:from>
    <xdr:to>
      <xdr:col>27</xdr:col>
      <xdr:colOff>353786</xdr:colOff>
      <xdr:row>9</xdr:row>
      <xdr:rowOff>54429</xdr:rowOff>
    </xdr:to>
    <xdr:sp macro="" textlink="">
      <xdr:nvSpPr>
        <xdr:cNvPr id="57" name="TextBox 56">
          <a:extLst>
            <a:ext uri="{FF2B5EF4-FFF2-40B4-BE49-F238E27FC236}">
              <a16:creationId xmlns:a16="http://schemas.microsoft.com/office/drawing/2014/main" id="{6298E76D-980A-03B8-DBB3-EFCA2F85D396}"/>
            </a:ext>
          </a:extLst>
        </xdr:cNvPr>
        <xdr:cNvSpPr txBox="1"/>
      </xdr:nvSpPr>
      <xdr:spPr>
        <a:xfrm>
          <a:off x="16383000" y="1496786"/>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2</a:t>
          </a:r>
        </a:p>
      </xdr:txBody>
    </xdr:sp>
    <xdr:clientData/>
  </xdr:twoCellAnchor>
  <xdr:twoCellAnchor>
    <xdr:from>
      <xdr:col>12</xdr:col>
      <xdr:colOff>489858</xdr:colOff>
      <xdr:row>12</xdr:row>
      <xdr:rowOff>163285</xdr:rowOff>
    </xdr:from>
    <xdr:to>
      <xdr:col>27</xdr:col>
      <xdr:colOff>217714</xdr:colOff>
      <xdr:row>26</xdr:row>
      <xdr:rowOff>108856</xdr:rowOff>
    </xdr:to>
    <xdr:graphicFrame macro="">
      <xdr:nvGraphicFramePr>
        <xdr:cNvPr id="7" name="Chart 6">
          <a:extLst>
            <a:ext uri="{FF2B5EF4-FFF2-40B4-BE49-F238E27FC236}">
              <a16:creationId xmlns:a16="http://schemas.microsoft.com/office/drawing/2014/main" id="{0A05299D-D619-42C3-87C5-456241E71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489857</xdr:colOff>
      <xdr:row>23</xdr:row>
      <xdr:rowOff>108857</xdr:rowOff>
    </xdr:from>
    <xdr:to>
      <xdr:col>14</xdr:col>
      <xdr:colOff>381001</xdr:colOff>
      <xdr:row>25</xdr:row>
      <xdr:rowOff>0</xdr:rowOff>
    </xdr:to>
    <xdr:sp macro="" textlink="">
      <xdr:nvSpPr>
        <xdr:cNvPr id="9" name="TextBox 8">
          <a:extLst>
            <a:ext uri="{FF2B5EF4-FFF2-40B4-BE49-F238E27FC236}">
              <a16:creationId xmlns:a16="http://schemas.microsoft.com/office/drawing/2014/main" id="{55474F8F-AEAF-3A43-909F-9100A81E4932}"/>
            </a:ext>
          </a:extLst>
        </xdr:cNvPr>
        <xdr:cNvSpPr txBox="1"/>
      </xdr:nvSpPr>
      <xdr:spPr>
        <a:xfrm>
          <a:off x="8450036" y="449035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J</a:t>
          </a:r>
        </a:p>
      </xdr:txBody>
    </xdr:sp>
    <xdr:clientData/>
  </xdr:twoCellAnchor>
  <xdr:twoCellAnchor>
    <xdr:from>
      <xdr:col>17</xdr:col>
      <xdr:colOff>299357</xdr:colOff>
      <xdr:row>23</xdr:row>
      <xdr:rowOff>108857</xdr:rowOff>
    </xdr:from>
    <xdr:to>
      <xdr:col>18</xdr:col>
      <xdr:colOff>190500</xdr:colOff>
      <xdr:row>25</xdr:row>
      <xdr:rowOff>0</xdr:rowOff>
    </xdr:to>
    <xdr:sp macro="" textlink="">
      <xdr:nvSpPr>
        <xdr:cNvPr id="10" name="TextBox 9">
          <a:extLst>
            <a:ext uri="{FF2B5EF4-FFF2-40B4-BE49-F238E27FC236}">
              <a16:creationId xmlns:a16="http://schemas.microsoft.com/office/drawing/2014/main" id="{F10A5FE2-668A-042C-7905-5E7ED056353D}"/>
            </a:ext>
          </a:extLst>
        </xdr:cNvPr>
        <xdr:cNvSpPr txBox="1"/>
      </xdr:nvSpPr>
      <xdr:spPr>
        <a:xfrm>
          <a:off x="10708821" y="449035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D</a:t>
          </a:r>
        </a:p>
      </xdr:txBody>
    </xdr:sp>
    <xdr:clientData/>
  </xdr:twoCellAnchor>
  <xdr:twoCellAnchor>
    <xdr:from>
      <xdr:col>18</xdr:col>
      <xdr:colOff>231321</xdr:colOff>
      <xdr:row>23</xdr:row>
      <xdr:rowOff>108857</xdr:rowOff>
    </xdr:from>
    <xdr:to>
      <xdr:col>19</xdr:col>
      <xdr:colOff>122465</xdr:colOff>
      <xdr:row>25</xdr:row>
      <xdr:rowOff>0</xdr:rowOff>
    </xdr:to>
    <xdr:sp macro="" textlink="">
      <xdr:nvSpPr>
        <xdr:cNvPr id="11" name="TextBox 10">
          <a:extLst>
            <a:ext uri="{FF2B5EF4-FFF2-40B4-BE49-F238E27FC236}">
              <a16:creationId xmlns:a16="http://schemas.microsoft.com/office/drawing/2014/main" id="{EE616283-EF5C-4B05-BFEB-97C54A81DB8D}"/>
            </a:ext>
          </a:extLst>
        </xdr:cNvPr>
        <xdr:cNvSpPr txBox="1"/>
      </xdr:nvSpPr>
      <xdr:spPr>
        <a:xfrm>
          <a:off x="11253107" y="449035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J</a:t>
          </a:r>
        </a:p>
      </xdr:txBody>
    </xdr:sp>
    <xdr:clientData/>
  </xdr:twoCellAnchor>
  <xdr:twoCellAnchor>
    <xdr:from>
      <xdr:col>22</xdr:col>
      <xdr:colOff>40821</xdr:colOff>
      <xdr:row>23</xdr:row>
      <xdr:rowOff>108857</xdr:rowOff>
    </xdr:from>
    <xdr:to>
      <xdr:col>22</xdr:col>
      <xdr:colOff>544286</xdr:colOff>
      <xdr:row>25</xdr:row>
      <xdr:rowOff>0</xdr:rowOff>
    </xdr:to>
    <xdr:sp macro="" textlink="">
      <xdr:nvSpPr>
        <xdr:cNvPr id="12" name="TextBox 11">
          <a:extLst>
            <a:ext uri="{FF2B5EF4-FFF2-40B4-BE49-F238E27FC236}">
              <a16:creationId xmlns:a16="http://schemas.microsoft.com/office/drawing/2014/main" id="{BECAFDFF-63E2-0D1E-3BFC-F25D54450DB8}"/>
            </a:ext>
          </a:extLst>
        </xdr:cNvPr>
        <xdr:cNvSpPr txBox="1"/>
      </xdr:nvSpPr>
      <xdr:spPr>
        <a:xfrm>
          <a:off x="13511892" y="449035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D</a:t>
          </a:r>
        </a:p>
      </xdr:txBody>
    </xdr:sp>
    <xdr:clientData/>
  </xdr:twoCellAnchor>
  <xdr:twoCellAnchor>
    <xdr:from>
      <xdr:col>22</xdr:col>
      <xdr:colOff>449036</xdr:colOff>
      <xdr:row>23</xdr:row>
      <xdr:rowOff>108857</xdr:rowOff>
    </xdr:from>
    <xdr:to>
      <xdr:col>23</xdr:col>
      <xdr:colOff>340179</xdr:colOff>
      <xdr:row>25</xdr:row>
      <xdr:rowOff>0</xdr:rowOff>
    </xdr:to>
    <xdr:sp macro="" textlink="">
      <xdr:nvSpPr>
        <xdr:cNvPr id="15" name="TextBox 14">
          <a:extLst>
            <a:ext uri="{FF2B5EF4-FFF2-40B4-BE49-F238E27FC236}">
              <a16:creationId xmlns:a16="http://schemas.microsoft.com/office/drawing/2014/main" id="{17C5D1C9-67A8-AFBD-0069-8F1C442761D1}"/>
            </a:ext>
          </a:extLst>
        </xdr:cNvPr>
        <xdr:cNvSpPr txBox="1"/>
      </xdr:nvSpPr>
      <xdr:spPr>
        <a:xfrm>
          <a:off x="13920107" y="449035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J</a:t>
          </a:r>
        </a:p>
      </xdr:txBody>
    </xdr:sp>
    <xdr:clientData/>
  </xdr:twoCellAnchor>
  <xdr:twoCellAnchor>
    <xdr:from>
      <xdr:col>26</xdr:col>
      <xdr:colOff>258535</xdr:colOff>
      <xdr:row>23</xdr:row>
      <xdr:rowOff>108857</xdr:rowOff>
    </xdr:from>
    <xdr:to>
      <xdr:col>27</xdr:col>
      <xdr:colOff>149678</xdr:colOff>
      <xdr:row>25</xdr:row>
      <xdr:rowOff>0</xdr:rowOff>
    </xdr:to>
    <xdr:sp macro="" textlink="">
      <xdr:nvSpPr>
        <xdr:cNvPr id="16" name="TextBox 15">
          <a:extLst>
            <a:ext uri="{FF2B5EF4-FFF2-40B4-BE49-F238E27FC236}">
              <a16:creationId xmlns:a16="http://schemas.microsoft.com/office/drawing/2014/main" id="{76417F95-36E8-F4DE-0CF8-80D2E2C88B91}"/>
            </a:ext>
          </a:extLst>
        </xdr:cNvPr>
        <xdr:cNvSpPr txBox="1"/>
      </xdr:nvSpPr>
      <xdr:spPr>
        <a:xfrm>
          <a:off x="16178892" y="449035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D</a:t>
          </a:r>
        </a:p>
      </xdr:txBody>
    </xdr:sp>
    <xdr:clientData/>
  </xdr:twoCellAnchor>
  <xdr:twoCellAnchor>
    <xdr:from>
      <xdr:col>15</xdr:col>
      <xdr:colOff>340179</xdr:colOff>
      <xdr:row>25</xdr:row>
      <xdr:rowOff>27213</xdr:rowOff>
    </xdr:from>
    <xdr:to>
      <xdr:col>16</xdr:col>
      <xdr:colOff>598714</xdr:colOff>
      <xdr:row>26</xdr:row>
      <xdr:rowOff>81642</xdr:rowOff>
    </xdr:to>
    <xdr:sp macro="" textlink="">
      <xdr:nvSpPr>
        <xdr:cNvPr id="20" name="TextBox 19">
          <a:extLst>
            <a:ext uri="{FF2B5EF4-FFF2-40B4-BE49-F238E27FC236}">
              <a16:creationId xmlns:a16="http://schemas.microsoft.com/office/drawing/2014/main" id="{F92AB1F9-EED1-9964-EB05-2739D5743946}"/>
            </a:ext>
          </a:extLst>
        </xdr:cNvPr>
        <xdr:cNvSpPr txBox="1"/>
      </xdr:nvSpPr>
      <xdr:spPr>
        <a:xfrm>
          <a:off x="9525000" y="4789713"/>
          <a:ext cx="870857" cy="24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20</a:t>
          </a:r>
        </a:p>
      </xdr:txBody>
    </xdr:sp>
    <xdr:clientData/>
  </xdr:twoCellAnchor>
  <xdr:twoCellAnchor>
    <xdr:from>
      <xdr:col>19</xdr:col>
      <xdr:colOff>598714</xdr:colOff>
      <xdr:row>25</xdr:row>
      <xdr:rowOff>27213</xdr:rowOff>
    </xdr:from>
    <xdr:to>
      <xdr:col>21</xdr:col>
      <xdr:colOff>244928</xdr:colOff>
      <xdr:row>26</xdr:row>
      <xdr:rowOff>81642</xdr:rowOff>
    </xdr:to>
    <xdr:sp macro="" textlink="">
      <xdr:nvSpPr>
        <xdr:cNvPr id="23" name="TextBox 22">
          <a:extLst>
            <a:ext uri="{FF2B5EF4-FFF2-40B4-BE49-F238E27FC236}">
              <a16:creationId xmlns:a16="http://schemas.microsoft.com/office/drawing/2014/main" id="{66CE8BBD-BE7F-899C-99B8-D06A793A75BC}"/>
            </a:ext>
          </a:extLst>
        </xdr:cNvPr>
        <xdr:cNvSpPr txBox="1"/>
      </xdr:nvSpPr>
      <xdr:spPr>
        <a:xfrm>
          <a:off x="12232821" y="4789713"/>
          <a:ext cx="870857" cy="24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21</a:t>
          </a:r>
        </a:p>
      </xdr:txBody>
    </xdr:sp>
    <xdr:clientData/>
  </xdr:twoCellAnchor>
  <xdr:twoCellAnchor>
    <xdr:from>
      <xdr:col>24</xdr:col>
      <xdr:colOff>244928</xdr:colOff>
      <xdr:row>25</xdr:row>
      <xdr:rowOff>27213</xdr:rowOff>
    </xdr:from>
    <xdr:to>
      <xdr:col>25</xdr:col>
      <xdr:colOff>503463</xdr:colOff>
      <xdr:row>26</xdr:row>
      <xdr:rowOff>81642</xdr:rowOff>
    </xdr:to>
    <xdr:sp macro="" textlink="">
      <xdr:nvSpPr>
        <xdr:cNvPr id="26" name="TextBox 25">
          <a:extLst>
            <a:ext uri="{FF2B5EF4-FFF2-40B4-BE49-F238E27FC236}">
              <a16:creationId xmlns:a16="http://schemas.microsoft.com/office/drawing/2014/main" id="{07030FBB-6A33-F135-866E-4A1CE3F32698}"/>
            </a:ext>
          </a:extLst>
        </xdr:cNvPr>
        <xdr:cNvSpPr txBox="1"/>
      </xdr:nvSpPr>
      <xdr:spPr>
        <a:xfrm>
          <a:off x="14940642" y="4789713"/>
          <a:ext cx="870857" cy="244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22</a:t>
          </a:r>
        </a:p>
      </xdr:txBody>
    </xdr:sp>
    <xdr:clientData/>
  </xdr:twoCellAnchor>
  <xdr:twoCellAnchor>
    <xdr:from>
      <xdr:col>14</xdr:col>
      <xdr:colOff>68035</xdr:colOff>
      <xdr:row>28</xdr:row>
      <xdr:rowOff>50348</xdr:rowOff>
    </xdr:from>
    <xdr:to>
      <xdr:col>17</xdr:col>
      <xdr:colOff>517071</xdr:colOff>
      <xdr:row>34</xdr:row>
      <xdr:rowOff>4628</xdr:rowOff>
    </xdr:to>
    <xdr:graphicFrame macro="">
      <xdr:nvGraphicFramePr>
        <xdr:cNvPr id="48" name="Chart 47">
          <a:extLst>
            <a:ext uri="{FF2B5EF4-FFF2-40B4-BE49-F238E27FC236}">
              <a16:creationId xmlns:a16="http://schemas.microsoft.com/office/drawing/2014/main" id="{E5F6E053-EB5B-40FE-A9AD-4CD596FB1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567418</xdr:colOff>
      <xdr:row>28</xdr:row>
      <xdr:rowOff>46265</xdr:rowOff>
    </xdr:from>
    <xdr:to>
      <xdr:col>22</xdr:col>
      <xdr:colOff>404133</xdr:colOff>
      <xdr:row>34</xdr:row>
      <xdr:rowOff>545</xdr:rowOff>
    </xdr:to>
    <xdr:graphicFrame macro="">
      <xdr:nvGraphicFramePr>
        <xdr:cNvPr id="49" name="Chart 48">
          <a:extLst>
            <a:ext uri="{FF2B5EF4-FFF2-40B4-BE49-F238E27FC236}">
              <a16:creationId xmlns:a16="http://schemas.microsoft.com/office/drawing/2014/main" id="{4A72AE31-A291-404A-B978-FC70E8CB6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3</xdr:col>
      <xdr:colOff>370114</xdr:colOff>
      <xdr:row>28</xdr:row>
      <xdr:rowOff>40823</xdr:rowOff>
    </xdr:from>
    <xdr:to>
      <xdr:col>27</xdr:col>
      <xdr:colOff>206828</xdr:colOff>
      <xdr:row>33</xdr:row>
      <xdr:rowOff>185603</xdr:rowOff>
    </xdr:to>
    <xdr:graphicFrame macro="">
      <xdr:nvGraphicFramePr>
        <xdr:cNvPr id="50" name="Chart 49">
          <a:extLst>
            <a:ext uri="{FF2B5EF4-FFF2-40B4-BE49-F238E27FC236}">
              <a16:creationId xmlns:a16="http://schemas.microsoft.com/office/drawing/2014/main" id="{1EB26D36-DFDD-4968-8562-6933750DC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81643</xdr:colOff>
      <xdr:row>33</xdr:row>
      <xdr:rowOff>81641</xdr:rowOff>
    </xdr:from>
    <xdr:to>
      <xdr:col>14</xdr:col>
      <xdr:colOff>585108</xdr:colOff>
      <xdr:row>34</xdr:row>
      <xdr:rowOff>163285</xdr:rowOff>
    </xdr:to>
    <xdr:sp macro="" textlink="">
      <xdr:nvSpPr>
        <xdr:cNvPr id="55" name="TextBox 54">
          <a:extLst>
            <a:ext uri="{FF2B5EF4-FFF2-40B4-BE49-F238E27FC236}">
              <a16:creationId xmlns:a16="http://schemas.microsoft.com/office/drawing/2014/main" id="{CA593232-8F66-40AD-28A0-9464ABE9BA33}"/>
            </a:ext>
          </a:extLst>
        </xdr:cNvPr>
        <xdr:cNvSpPr txBox="1"/>
      </xdr:nvSpPr>
      <xdr:spPr>
        <a:xfrm>
          <a:off x="8654143" y="6368141"/>
          <a:ext cx="503465" cy="272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a:t>
          </a:r>
        </a:p>
      </xdr:txBody>
    </xdr:sp>
    <xdr:clientData/>
  </xdr:twoCellAnchor>
  <xdr:twoCellAnchor>
    <xdr:from>
      <xdr:col>17</xdr:col>
      <xdr:colOff>0</xdr:colOff>
      <xdr:row>33</xdr:row>
      <xdr:rowOff>54428</xdr:rowOff>
    </xdr:from>
    <xdr:to>
      <xdr:col>17</xdr:col>
      <xdr:colOff>503465</xdr:colOff>
      <xdr:row>34</xdr:row>
      <xdr:rowOff>136071</xdr:rowOff>
    </xdr:to>
    <xdr:sp macro="" textlink="">
      <xdr:nvSpPr>
        <xdr:cNvPr id="56" name="TextBox 55">
          <a:extLst>
            <a:ext uri="{FF2B5EF4-FFF2-40B4-BE49-F238E27FC236}">
              <a16:creationId xmlns:a16="http://schemas.microsoft.com/office/drawing/2014/main" id="{96C15BEB-2241-4E29-A878-3BA4C512D1F0}"/>
            </a:ext>
          </a:extLst>
        </xdr:cNvPr>
        <xdr:cNvSpPr txBox="1"/>
      </xdr:nvSpPr>
      <xdr:spPr>
        <a:xfrm>
          <a:off x="10409464" y="6340928"/>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2</a:t>
          </a:r>
        </a:p>
      </xdr:txBody>
    </xdr:sp>
    <xdr:clientData/>
  </xdr:twoCellAnchor>
  <xdr:twoCellAnchor>
    <xdr:from>
      <xdr:col>18</xdr:col>
      <xdr:colOff>557893</xdr:colOff>
      <xdr:row>33</xdr:row>
      <xdr:rowOff>54427</xdr:rowOff>
    </xdr:from>
    <xdr:to>
      <xdr:col>19</xdr:col>
      <xdr:colOff>449037</xdr:colOff>
      <xdr:row>34</xdr:row>
      <xdr:rowOff>136070</xdr:rowOff>
    </xdr:to>
    <xdr:sp macro="" textlink="">
      <xdr:nvSpPr>
        <xdr:cNvPr id="58" name="TextBox 57">
          <a:extLst>
            <a:ext uri="{FF2B5EF4-FFF2-40B4-BE49-F238E27FC236}">
              <a16:creationId xmlns:a16="http://schemas.microsoft.com/office/drawing/2014/main" id="{CE64071B-E2BA-5458-0B7B-2F049B75808E}"/>
            </a:ext>
          </a:extLst>
        </xdr:cNvPr>
        <xdr:cNvSpPr txBox="1"/>
      </xdr:nvSpPr>
      <xdr:spPr>
        <a:xfrm>
          <a:off x="11579679" y="6340927"/>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a:t>
          </a:r>
        </a:p>
      </xdr:txBody>
    </xdr:sp>
    <xdr:clientData/>
  </xdr:twoCellAnchor>
  <xdr:twoCellAnchor>
    <xdr:from>
      <xdr:col>23</xdr:col>
      <xdr:colOff>408215</xdr:colOff>
      <xdr:row>33</xdr:row>
      <xdr:rowOff>27213</xdr:rowOff>
    </xdr:from>
    <xdr:to>
      <xdr:col>24</xdr:col>
      <xdr:colOff>299359</xdr:colOff>
      <xdr:row>34</xdr:row>
      <xdr:rowOff>108856</xdr:rowOff>
    </xdr:to>
    <xdr:sp macro="" textlink="">
      <xdr:nvSpPr>
        <xdr:cNvPr id="59" name="TextBox 58">
          <a:extLst>
            <a:ext uri="{FF2B5EF4-FFF2-40B4-BE49-F238E27FC236}">
              <a16:creationId xmlns:a16="http://schemas.microsoft.com/office/drawing/2014/main" id="{AF037E9A-5D69-E905-A9A4-743048863825}"/>
            </a:ext>
          </a:extLst>
        </xdr:cNvPr>
        <xdr:cNvSpPr txBox="1"/>
      </xdr:nvSpPr>
      <xdr:spPr>
        <a:xfrm>
          <a:off x="14491608" y="6313713"/>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0</a:t>
          </a:r>
        </a:p>
      </xdr:txBody>
    </xdr:sp>
    <xdr:clientData/>
  </xdr:twoCellAnchor>
  <xdr:twoCellAnchor>
    <xdr:from>
      <xdr:col>21</xdr:col>
      <xdr:colOff>476250</xdr:colOff>
      <xdr:row>33</xdr:row>
      <xdr:rowOff>54428</xdr:rowOff>
    </xdr:from>
    <xdr:to>
      <xdr:col>22</xdr:col>
      <xdr:colOff>367394</xdr:colOff>
      <xdr:row>34</xdr:row>
      <xdr:rowOff>136071</xdr:rowOff>
    </xdr:to>
    <xdr:sp macro="" textlink="">
      <xdr:nvSpPr>
        <xdr:cNvPr id="60" name="TextBox 59">
          <a:extLst>
            <a:ext uri="{FF2B5EF4-FFF2-40B4-BE49-F238E27FC236}">
              <a16:creationId xmlns:a16="http://schemas.microsoft.com/office/drawing/2014/main" id="{57ED43CC-7A89-865D-96B3-24C2C3B1A22E}"/>
            </a:ext>
          </a:extLst>
        </xdr:cNvPr>
        <xdr:cNvSpPr txBox="1"/>
      </xdr:nvSpPr>
      <xdr:spPr>
        <a:xfrm>
          <a:off x="13335000" y="6340928"/>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2</a:t>
          </a:r>
        </a:p>
      </xdr:txBody>
    </xdr:sp>
    <xdr:clientData/>
  </xdr:twoCellAnchor>
  <xdr:twoCellAnchor>
    <xdr:from>
      <xdr:col>26</xdr:col>
      <xdr:colOff>312966</xdr:colOff>
      <xdr:row>33</xdr:row>
      <xdr:rowOff>13606</xdr:rowOff>
    </xdr:from>
    <xdr:to>
      <xdr:col>27</xdr:col>
      <xdr:colOff>204109</xdr:colOff>
      <xdr:row>34</xdr:row>
      <xdr:rowOff>95249</xdr:rowOff>
    </xdr:to>
    <xdr:sp macro="" textlink="">
      <xdr:nvSpPr>
        <xdr:cNvPr id="61" name="TextBox 60">
          <a:extLst>
            <a:ext uri="{FF2B5EF4-FFF2-40B4-BE49-F238E27FC236}">
              <a16:creationId xmlns:a16="http://schemas.microsoft.com/office/drawing/2014/main" id="{EE705D6D-D160-51C8-4C7B-74950C22D4E4}"/>
            </a:ext>
          </a:extLst>
        </xdr:cNvPr>
        <xdr:cNvSpPr txBox="1"/>
      </xdr:nvSpPr>
      <xdr:spPr>
        <a:xfrm>
          <a:off x="16233323" y="6300106"/>
          <a:ext cx="503465"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22</a:t>
          </a:r>
        </a:p>
      </xdr:txBody>
    </xdr:sp>
    <xdr:clientData/>
  </xdr:twoCellAnchor>
  <xdr:twoCellAnchor>
    <xdr:from>
      <xdr:col>12</xdr:col>
      <xdr:colOff>1</xdr:colOff>
      <xdr:row>27</xdr:row>
      <xdr:rowOff>149678</xdr:rowOff>
    </xdr:from>
    <xdr:to>
      <xdr:col>14</xdr:col>
      <xdr:colOff>449037</xdr:colOff>
      <xdr:row>29</xdr:row>
      <xdr:rowOff>54428</xdr:rowOff>
    </xdr:to>
    <xdr:sp macro="" textlink="">
      <xdr:nvSpPr>
        <xdr:cNvPr id="66" name="TextBox 65">
          <a:extLst>
            <a:ext uri="{FF2B5EF4-FFF2-40B4-BE49-F238E27FC236}">
              <a16:creationId xmlns:a16="http://schemas.microsoft.com/office/drawing/2014/main" id="{DAB1DD45-1734-F96E-FB75-F3DDA4C1F7AE}"/>
            </a:ext>
          </a:extLst>
        </xdr:cNvPr>
        <xdr:cNvSpPr txBox="1"/>
      </xdr:nvSpPr>
      <xdr:spPr>
        <a:xfrm>
          <a:off x="7347858" y="5293178"/>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Consumer</a:t>
          </a:r>
        </a:p>
      </xdr:txBody>
    </xdr:sp>
    <xdr:clientData/>
  </xdr:twoCellAnchor>
  <xdr:twoCellAnchor>
    <xdr:from>
      <xdr:col>17</xdr:col>
      <xdr:colOff>40822</xdr:colOff>
      <xdr:row>27</xdr:row>
      <xdr:rowOff>136071</xdr:rowOff>
    </xdr:from>
    <xdr:to>
      <xdr:col>19</xdr:col>
      <xdr:colOff>489858</xdr:colOff>
      <xdr:row>29</xdr:row>
      <xdr:rowOff>40821</xdr:rowOff>
    </xdr:to>
    <xdr:sp macro="" textlink="">
      <xdr:nvSpPr>
        <xdr:cNvPr id="67" name="TextBox 66">
          <a:extLst>
            <a:ext uri="{FF2B5EF4-FFF2-40B4-BE49-F238E27FC236}">
              <a16:creationId xmlns:a16="http://schemas.microsoft.com/office/drawing/2014/main" id="{4D4065F8-C36C-7CDD-4D79-B4EAF8FFA054}"/>
            </a:ext>
          </a:extLst>
        </xdr:cNvPr>
        <xdr:cNvSpPr txBox="1"/>
      </xdr:nvSpPr>
      <xdr:spPr>
        <a:xfrm>
          <a:off x="10450286" y="5279571"/>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Corporate</a:t>
          </a:r>
        </a:p>
      </xdr:txBody>
    </xdr:sp>
    <xdr:clientData/>
  </xdr:twoCellAnchor>
  <xdr:twoCellAnchor>
    <xdr:from>
      <xdr:col>21</xdr:col>
      <xdr:colOff>489859</xdr:colOff>
      <xdr:row>27</xdr:row>
      <xdr:rowOff>149678</xdr:rowOff>
    </xdr:from>
    <xdr:to>
      <xdr:col>24</xdr:col>
      <xdr:colOff>326574</xdr:colOff>
      <xdr:row>29</xdr:row>
      <xdr:rowOff>54428</xdr:rowOff>
    </xdr:to>
    <xdr:sp macro="" textlink="">
      <xdr:nvSpPr>
        <xdr:cNvPr id="68" name="TextBox 67">
          <a:extLst>
            <a:ext uri="{FF2B5EF4-FFF2-40B4-BE49-F238E27FC236}">
              <a16:creationId xmlns:a16="http://schemas.microsoft.com/office/drawing/2014/main" id="{20C3001F-3BFB-04C3-58C1-62FE4CF1301B}"/>
            </a:ext>
          </a:extLst>
        </xdr:cNvPr>
        <xdr:cNvSpPr txBox="1"/>
      </xdr:nvSpPr>
      <xdr:spPr>
        <a:xfrm>
          <a:off x="13348609" y="5293178"/>
          <a:ext cx="16736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1B2D3D"/>
              </a:solidFill>
            </a:rPr>
            <a:t>Home Office</a:t>
          </a:r>
        </a:p>
        <a:p>
          <a:pPr algn="ctr"/>
          <a:endParaRPr lang="en-US" sz="1300" b="1">
            <a:solidFill>
              <a:srgbClr val="1B2D3D"/>
            </a:solidFill>
          </a:endParaRPr>
        </a:p>
      </xdr:txBody>
    </xdr:sp>
    <xdr:clientData/>
  </xdr:twoCellAnchor>
  <xdr:twoCellAnchor editAs="oneCell">
    <xdr:from>
      <xdr:col>22</xdr:col>
      <xdr:colOff>462643</xdr:colOff>
      <xdr:row>29</xdr:row>
      <xdr:rowOff>136070</xdr:rowOff>
    </xdr:from>
    <xdr:to>
      <xdr:col>23</xdr:col>
      <xdr:colOff>326571</xdr:colOff>
      <xdr:row>34</xdr:row>
      <xdr:rowOff>16327</xdr:rowOff>
    </xdr:to>
    <xdr:pic>
      <xdr:nvPicPr>
        <xdr:cNvPr id="33" name="Graphic 32" descr="Mailbox with solid fill">
          <a:extLst>
            <a:ext uri="{FF2B5EF4-FFF2-40B4-BE49-F238E27FC236}">
              <a16:creationId xmlns:a16="http://schemas.microsoft.com/office/drawing/2014/main" id="{CC76CEF1-E492-F172-0C78-538F4C69ECFB}"/>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3933714" y="5660570"/>
          <a:ext cx="476250" cy="832757"/>
        </a:xfrm>
        <a:prstGeom prst="rect">
          <a:avLst/>
        </a:prstGeom>
      </xdr:spPr>
    </xdr:pic>
    <xdr:clientData/>
  </xdr:twoCellAnchor>
  <xdr:twoCellAnchor editAs="oneCell">
    <xdr:from>
      <xdr:col>17</xdr:col>
      <xdr:colOff>598715</xdr:colOff>
      <xdr:row>29</xdr:row>
      <xdr:rowOff>122464</xdr:rowOff>
    </xdr:from>
    <xdr:to>
      <xdr:col>18</xdr:col>
      <xdr:colOff>484736</xdr:colOff>
      <xdr:row>33</xdr:row>
      <xdr:rowOff>183416</xdr:rowOff>
    </xdr:to>
    <xdr:pic>
      <xdr:nvPicPr>
        <xdr:cNvPr id="47" name="Graphic 46" descr="Building with solid fill">
          <a:extLst>
            <a:ext uri="{FF2B5EF4-FFF2-40B4-BE49-F238E27FC236}">
              <a16:creationId xmlns:a16="http://schemas.microsoft.com/office/drawing/2014/main" id="{0A9E53AF-F6D1-5CC7-A6C5-409C6CA220B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1008179" y="5646964"/>
          <a:ext cx="498343" cy="822952"/>
        </a:xfrm>
        <a:prstGeom prst="rect">
          <a:avLst/>
        </a:prstGeom>
      </xdr:spPr>
    </xdr:pic>
    <xdr:clientData/>
  </xdr:twoCellAnchor>
  <xdr:twoCellAnchor editAs="oneCell">
    <xdr:from>
      <xdr:col>12</xdr:col>
      <xdr:colOff>585108</xdr:colOff>
      <xdr:row>30</xdr:row>
      <xdr:rowOff>13607</xdr:rowOff>
    </xdr:from>
    <xdr:to>
      <xdr:col>14</xdr:col>
      <xdr:colOff>97084</xdr:colOff>
      <xdr:row>33</xdr:row>
      <xdr:rowOff>91331</xdr:rowOff>
    </xdr:to>
    <xdr:pic>
      <xdr:nvPicPr>
        <xdr:cNvPr id="65" name="Graphic 64" descr="Customer review with solid fill">
          <a:extLst>
            <a:ext uri="{FF2B5EF4-FFF2-40B4-BE49-F238E27FC236}">
              <a16:creationId xmlns:a16="http://schemas.microsoft.com/office/drawing/2014/main" id="{63C4EC1E-B555-C514-5CA4-288FC50D0FC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7932965" y="5728607"/>
          <a:ext cx="736619" cy="649224"/>
        </a:xfrm>
        <a:prstGeom prst="rect">
          <a:avLst/>
        </a:prstGeom>
      </xdr:spPr>
    </xdr:pic>
    <xdr:clientData/>
  </xdr:twoCellAnchor>
  <xdr:twoCellAnchor>
    <xdr:from>
      <xdr:col>0</xdr:col>
      <xdr:colOff>353786</xdr:colOff>
      <xdr:row>13</xdr:row>
      <xdr:rowOff>27214</xdr:rowOff>
    </xdr:from>
    <xdr:to>
      <xdr:col>12</xdr:col>
      <xdr:colOff>108857</xdr:colOff>
      <xdr:row>35</xdr:row>
      <xdr:rowOff>54429</xdr:rowOff>
    </xdr:to>
    <xdr:graphicFrame macro="">
      <xdr:nvGraphicFramePr>
        <xdr:cNvPr id="19" name="Chart 18">
          <a:extLst>
            <a:ext uri="{FF2B5EF4-FFF2-40B4-BE49-F238E27FC236}">
              <a16:creationId xmlns:a16="http://schemas.microsoft.com/office/drawing/2014/main" id="{644302CE-9E46-4CDE-B25E-27846C4C7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xdr:col>
      <xdr:colOff>503465</xdr:colOff>
      <xdr:row>33</xdr:row>
      <xdr:rowOff>54430</xdr:rowOff>
    </xdr:from>
    <xdr:to>
      <xdr:col>3</xdr:col>
      <xdr:colOff>231322</xdr:colOff>
      <xdr:row>34</xdr:row>
      <xdr:rowOff>136073</xdr:rowOff>
    </xdr:to>
    <xdr:sp macro="" textlink="Bubble!$B$4">
      <xdr:nvSpPr>
        <xdr:cNvPr id="40" name="Rectangle 39">
          <a:extLst>
            <a:ext uri="{FF2B5EF4-FFF2-40B4-BE49-F238E27FC236}">
              <a16:creationId xmlns:a16="http://schemas.microsoft.com/office/drawing/2014/main" id="{84227EAF-ECF4-1D5A-E1EA-69622E62A26B}"/>
            </a:ext>
          </a:extLst>
        </xdr:cNvPr>
        <xdr:cNvSpPr/>
      </xdr:nvSpPr>
      <xdr:spPr>
        <a:xfrm>
          <a:off x="1115786" y="6340930"/>
          <a:ext cx="952500" cy="272143"/>
        </a:xfrm>
        <a:prstGeom prst="rect">
          <a:avLst/>
        </a:prstGeom>
        <a:gradFill>
          <a:gsLst>
            <a:gs pos="44000">
              <a:srgbClr val="375C7D"/>
            </a:gs>
            <a:gs pos="100000">
              <a:schemeClr val="bg1">
                <a:lumMod val="50000"/>
              </a:schemeClr>
            </a:gs>
          </a:gsLst>
          <a:path path="circle">
            <a:fillToRect l="100000" t="10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algn="r"/>
          <a:fld id="{69C48B27-5AC1-4ED8-B2C7-A02D523A7AD8}" type="TxLink">
            <a:rPr lang="en-US" sz="1300" b="1" i="0" u="none" strike="noStrike">
              <a:solidFill>
                <a:schemeClr val="bg1"/>
              </a:solidFill>
              <a:latin typeface="Calibri"/>
              <a:ea typeface="+mn-ea"/>
              <a:cs typeface="Calibri"/>
            </a:rPr>
            <a:pPr marL="0" indent="0" algn="r"/>
            <a:t>652,922</a:t>
          </a:fld>
          <a:endParaRPr lang="en-US" sz="1300" b="1" i="0" u="none" strike="noStrike">
            <a:solidFill>
              <a:schemeClr val="bg1"/>
            </a:solidFill>
            <a:latin typeface="Calibri"/>
            <a:ea typeface="+mn-ea"/>
            <a:cs typeface="Calibri"/>
          </a:endParaRPr>
        </a:p>
      </xdr:txBody>
    </xdr:sp>
    <xdr:clientData/>
  </xdr:twoCellAnchor>
  <xdr:twoCellAnchor>
    <xdr:from>
      <xdr:col>9</xdr:col>
      <xdr:colOff>503463</xdr:colOff>
      <xdr:row>13</xdr:row>
      <xdr:rowOff>68035</xdr:rowOff>
    </xdr:from>
    <xdr:to>
      <xdr:col>11</xdr:col>
      <xdr:colOff>27213</xdr:colOff>
      <xdr:row>14</xdr:row>
      <xdr:rowOff>122464</xdr:rowOff>
    </xdr:to>
    <xdr:sp macro="" textlink="Bubble!A8">
      <xdr:nvSpPr>
        <xdr:cNvPr id="62" name="Rectangle 61">
          <a:extLst>
            <a:ext uri="{FF2B5EF4-FFF2-40B4-BE49-F238E27FC236}">
              <a16:creationId xmlns:a16="http://schemas.microsoft.com/office/drawing/2014/main" id="{328EAB72-359A-6624-63B0-F590D9738996}"/>
            </a:ext>
          </a:extLst>
        </xdr:cNvPr>
        <xdr:cNvSpPr/>
      </xdr:nvSpPr>
      <xdr:spPr>
        <a:xfrm>
          <a:off x="6014356" y="2544535"/>
          <a:ext cx="748393" cy="2449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FB40774-80A9-4212-83B9-A426B20CC8A1}" type="TxLink">
            <a:rPr lang="en-US" sz="1400" b="0" i="0" u="none" strike="noStrike">
              <a:solidFill>
                <a:schemeClr val="bg1"/>
              </a:solidFill>
              <a:latin typeface="Calibri"/>
              <a:cs typeface="Calibri"/>
            </a:rPr>
            <a:pPr algn="ctr"/>
            <a:t>USCA</a:t>
          </a:fld>
          <a:endParaRPr lang="en-US" sz="1400" b="0">
            <a:solidFill>
              <a:schemeClr val="bg1"/>
            </a:solidFill>
          </a:endParaRPr>
        </a:p>
      </xdr:txBody>
    </xdr:sp>
    <xdr:clientData/>
  </xdr:twoCellAnchor>
  <xdr:twoCellAnchor editAs="oneCell">
    <xdr:from>
      <xdr:col>1</xdr:col>
      <xdr:colOff>449035</xdr:colOff>
      <xdr:row>13</xdr:row>
      <xdr:rowOff>13607</xdr:rowOff>
    </xdr:from>
    <xdr:to>
      <xdr:col>5</xdr:col>
      <xdr:colOff>95250</xdr:colOff>
      <xdr:row>18</xdr:row>
      <xdr:rowOff>27215</xdr:rowOff>
    </xdr:to>
    <mc:AlternateContent xmlns:mc="http://schemas.openxmlformats.org/markup-compatibility/2006" xmlns:a14="http://schemas.microsoft.com/office/drawing/2010/main">
      <mc:Choice Requires="a14">
        <xdr:graphicFrame macro="">
          <xdr:nvGraphicFramePr>
            <xdr:cNvPr id="69" name="Category 2">
              <a:extLst>
                <a:ext uri="{FF2B5EF4-FFF2-40B4-BE49-F238E27FC236}">
                  <a16:creationId xmlns:a16="http://schemas.microsoft.com/office/drawing/2014/main" id="{5E0DF5A3-030F-4156-AF08-A58731E746C6}"/>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061356" y="2490107"/>
              <a:ext cx="2095501" cy="966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2466</xdr:colOff>
      <xdr:row>10</xdr:row>
      <xdr:rowOff>149679</xdr:rowOff>
    </xdr:from>
    <xdr:to>
      <xdr:col>25</xdr:col>
      <xdr:colOff>12247</xdr:colOff>
      <xdr:row>12</xdr:row>
      <xdr:rowOff>149679</xdr:rowOff>
    </xdr:to>
    <mc:AlternateContent xmlns:mc="http://schemas.openxmlformats.org/markup-compatibility/2006" xmlns:a14="http://schemas.microsoft.com/office/drawing/2010/main">
      <mc:Choice Requires="a14">
        <xdr:graphicFrame macro="">
          <xdr:nvGraphicFramePr>
            <xdr:cNvPr id="71" name="Market 1">
              <a:extLst>
                <a:ext uri="{FF2B5EF4-FFF2-40B4-BE49-F238E27FC236}">
                  <a16:creationId xmlns:a16="http://schemas.microsoft.com/office/drawing/2014/main" id="{FCE55A10-AEAB-4B41-B2A4-1A4F9B9F66BF}"/>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9307287" y="2054679"/>
              <a:ext cx="6012996" cy="381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4</xdr:col>
      <xdr:colOff>340178</xdr:colOff>
      <xdr:row>0</xdr:row>
      <xdr:rowOff>149679</xdr:rowOff>
    </xdr:from>
    <xdr:ext cx="11171465" cy="489857"/>
    <xdr:sp macro="" textlink="">
      <xdr:nvSpPr>
        <xdr:cNvPr id="72" name="TextBox 71">
          <a:extLst>
            <a:ext uri="{FF2B5EF4-FFF2-40B4-BE49-F238E27FC236}">
              <a16:creationId xmlns:a16="http://schemas.microsoft.com/office/drawing/2014/main" id="{59254509-78D3-093B-DE4E-B134EF634647}"/>
            </a:ext>
          </a:extLst>
        </xdr:cNvPr>
        <xdr:cNvSpPr txBox="1"/>
      </xdr:nvSpPr>
      <xdr:spPr>
        <a:xfrm>
          <a:off x="2789464" y="149679"/>
          <a:ext cx="11171465" cy="4898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800" b="1">
              <a:solidFill>
                <a:schemeClr val="tx2">
                  <a:lumMod val="75000"/>
                </a:schemeClr>
              </a:solidFill>
              <a:latin typeface="Aharoni" panose="020B0604020202020204" pitchFamily="2" charset="-79"/>
              <a:cs typeface="Aharoni" panose="020B0604020202020204" pitchFamily="2" charset="-79"/>
            </a:rPr>
            <a:t>SALES ANALYSIS DASHBOARD</a:t>
          </a:r>
        </a:p>
      </xdr:txBody>
    </xdr:sp>
    <xdr:clientData/>
  </xdr:oneCellAnchor>
</xdr:wsDr>
</file>

<file path=xl/drawings/drawing2.xml><?xml version="1.0" encoding="utf-8"?>
<c:userShapes xmlns:c="http://schemas.openxmlformats.org/drawingml/2006/chart">
  <cdr:relSizeAnchor xmlns:cdr="http://schemas.openxmlformats.org/drawingml/2006/chartDrawing">
    <cdr:from>
      <cdr:x>0.77964</cdr:x>
      <cdr:y>0.2854</cdr:y>
    </cdr:from>
    <cdr:to>
      <cdr:x>0.91582</cdr:x>
      <cdr:y>0.34971</cdr:y>
    </cdr:to>
    <cdr:sp macro="" textlink="Bubble!$B$8">
      <cdr:nvSpPr>
        <cdr:cNvPr id="6" name="Rectangle 5">
          <a:extLst xmlns:a="http://schemas.openxmlformats.org/drawingml/2006/main">
            <a:ext uri="{FF2B5EF4-FFF2-40B4-BE49-F238E27FC236}">
              <a16:creationId xmlns:a16="http://schemas.microsoft.com/office/drawing/2014/main" id="{84227EAF-ECF4-1D5A-E1EA-69622E62A26B}"/>
            </a:ext>
          </a:extLst>
        </cdr:cNvPr>
        <cdr:cNvSpPr/>
      </cdr:nvSpPr>
      <cdr:spPr>
        <a:xfrm xmlns:a="http://schemas.openxmlformats.org/drawingml/2006/main">
          <a:off x="5537704" y="1203881"/>
          <a:ext cx="967325" cy="271268"/>
        </a:xfrm>
        <a:prstGeom xmlns:a="http://schemas.openxmlformats.org/drawingml/2006/main" prst="rect">
          <a:avLst/>
        </a:prstGeom>
        <a:gradFill xmlns:a="http://schemas.openxmlformats.org/drawingml/2006/main">
          <a:gsLst>
            <a:gs pos="44000">
              <a:srgbClr val="375C7D"/>
            </a:gs>
            <a:gs pos="100000">
              <a:schemeClr val="bg1">
                <a:lumMod val="50000"/>
              </a:schemeClr>
            </a:gs>
          </a:gsLst>
          <a:path path="circle">
            <a:fillToRect l="100000" t="100000"/>
          </a:path>
        </a:gra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fld id="{2B423423-C5AF-4B44-85CF-5C28D05D7987}" type="TxLink">
            <a:rPr lang="en-US" sz="1300" b="1" i="0" u="none" strike="noStrike">
              <a:solidFill>
                <a:schemeClr val="bg1"/>
              </a:solidFill>
              <a:latin typeface="Calibri"/>
              <a:cs typeface="Calibri"/>
            </a:rPr>
            <a:pPr algn="r"/>
            <a:t>1,827,792</a:t>
          </a:fld>
          <a:endParaRPr lang="en-US" sz="1300" b="1">
            <a:solidFill>
              <a:schemeClr val="bg1"/>
            </a:solidFill>
          </a:endParaRPr>
        </a:p>
      </cdr:txBody>
    </cdr:sp>
  </cdr:relSizeAnchor>
  <cdr:relSizeAnchor xmlns:cdr="http://schemas.openxmlformats.org/drawingml/2006/chartDrawing">
    <cdr:from>
      <cdr:x>0.60843</cdr:x>
      <cdr:y>0.43442</cdr:y>
    </cdr:from>
    <cdr:to>
      <cdr:x>0.74462</cdr:x>
      <cdr:y>0.49873</cdr:y>
    </cdr:to>
    <cdr:sp macro="" textlink="Bubble!$B$7">
      <cdr:nvSpPr>
        <cdr:cNvPr id="7" name="Rectangle 6">
          <a:extLst xmlns:a="http://schemas.openxmlformats.org/drawingml/2006/main">
            <a:ext uri="{FF2B5EF4-FFF2-40B4-BE49-F238E27FC236}">
              <a16:creationId xmlns:a16="http://schemas.microsoft.com/office/drawing/2014/main" id="{84227EAF-ECF4-1D5A-E1EA-69622E62A26B}"/>
            </a:ext>
          </a:extLst>
        </cdr:cNvPr>
        <cdr:cNvSpPr/>
      </cdr:nvSpPr>
      <cdr:spPr>
        <a:xfrm xmlns:a="http://schemas.openxmlformats.org/drawingml/2006/main">
          <a:off x="4321638" y="1832496"/>
          <a:ext cx="967325" cy="271267"/>
        </a:xfrm>
        <a:prstGeom xmlns:a="http://schemas.openxmlformats.org/drawingml/2006/main" prst="rect">
          <a:avLst/>
        </a:prstGeom>
        <a:gradFill xmlns:a="http://schemas.openxmlformats.org/drawingml/2006/main">
          <a:gsLst>
            <a:gs pos="44000">
              <a:srgbClr val="375C7D"/>
            </a:gs>
            <a:gs pos="100000">
              <a:schemeClr val="bg1">
                <a:lumMod val="50000"/>
              </a:schemeClr>
            </a:gs>
          </a:gsLst>
          <a:path path="circle">
            <a:fillToRect l="100000" t="100000"/>
          </a:path>
        </a:gra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r"/>
          <a:fld id="{DCB39F4F-2CBA-4781-ACB3-1DC3D2F5F096}" type="TxLink">
            <a:rPr lang="en-US" sz="1300" b="1" i="0" u="none" strike="noStrike">
              <a:solidFill>
                <a:schemeClr val="bg1"/>
              </a:solidFill>
              <a:latin typeface="Calibri"/>
              <a:ea typeface="+mn-ea"/>
              <a:cs typeface="Calibri"/>
            </a:rPr>
            <a:pPr marL="0" indent="0" algn="r"/>
            <a:t>1,733,855</a:t>
          </a:fld>
          <a:endParaRPr lang="en-US" sz="1300" b="1" i="0" u="none" strike="noStrike">
            <a:solidFill>
              <a:schemeClr val="bg1"/>
            </a:solidFill>
            <a:latin typeface="Calibri"/>
            <a:ea typeface="+mn-ea"/>
            <a:cs typeface="Calibri"/>
          </a:endParaRPr>
        </a:p>
      </cdr:txBody>
    </cdr:sp>
  </cdr:relSizeAnchor>
  <cdr:relSizeAnchor xmlns:cdr="http://schemas.openxmlformats.org/drawingml/2006/chartDrawing">
    <cdr:from>
      <cdr:x>0.44872</cdr:x>
      <cdr:y>0.63306</cdr:y>
    </cdr:from>
    <cdr:to>
      <cdr:x>0.58491</cdr:x>
      <cdr:y>0.69736</cdr:y>
    </cdr:to>
    <cdr:sp macro="" textlink="Bubble!$B$6">
      <cdr:nvSpPr>
        <cdr:cNvPr id="8" name="Rectangle 7">
          <a:extLst xmlns:a="http://schemas.openxmlformats.org/drawingml/2006/main">
            <a:ext uri="{FF2B5EF4-FFF2-40B4-BE49-F238E27FC236}">
              <a16:creationId xmlns:a16="http://schemas.microsoft.com/office/drawing/2014/main" id="{84227EAF-ECF4-1D5A-E1EA-69622E62A26B}"/>
            </a:ext>
          </a:extLst>
        </cdr:cNvPr>
        <cdr:cNvSpPr/>
      </cdr:nvSpPr>
      <cdr:spPr>
        <a:xfrm xmlns:a="http://schemas.openxmlformats.org/drawingml/2006/main">
          <a:off x="3187215" y="2670363"/>
          <a:ext cx="967325" cy="271269"/>
        </a:xfrm>
        <a:prstGeom xmlns:a="http://schemas.openxmlformats.org/drawingml/2006/main" prst="rect">
          <a:avLst/>
        </a:prstGeom>
        <a:gradFill xmlns:a="http://schemas.openxmlformats.org/drawingml/2006/main">
          <a:gsLst>
            <a:gs pos="44000">
              <a:srgbClr val="375C7D"/>
            </a:gs>
            <a:gs pos="100000">
              <a:schemeClr val="bg1">
                <a:lumMod val="50000"/>
              </a:schemeClr>
            </a:gs>
          </a:gsLst>
          <a:path path="circle">
            <a:fillToRect l="100000" t="100000"/>
          </a:path>
        </a:gra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r"/>
          <a:fld id="{7A200C79-A938-4BE9-AABD-C2EE6D66404B}" type="TxLink">
            <a:rPr lang="en-US" sz="1300" b="1" i="0" u="none" strike="noStrike">
              <a:solidFill>
                <a:schemeClr val="bg1"/>
              </a:solidFill>
              <a:latin typeface="Calibri"/>
              <a:ea typeface="+mn-ea"/>
              <a:cs typeface="Calibri"/>
            </a:rPr>
            <a:pPr marL="0" indent="0" algn="r"/>
            <a:t>2,728,601</a:t>
          </a:fld>
          <a:endParaRPr lang="en-US" sz="1300" b="1" i="0" u="none" strike="noStrike">
            <a:solidFill>
              <a:schemeClr val="bg1"/>
            </a:solidFill>
            <a:latin typeface="Calibri"/>
            <a:ea typeface="+mn-ea"/>
            <a:cs typeface="Calibri"/>
          </a:endParaRPr>
        </a:p>
      </cdr:txBody>
    </cdr:sp>
  </cdr:relSizeAnchor>
  <cdr:relSizeAnchor xmlns:cdr="http://schemas.openxmlformats.org/drawingml/2006/chartDrawing">
    <cdr:from>
      <cdr:x>0.28146</cdr:x>
      <cdr:y>0.78023</cdr:y>
    </cdr:from>
    <cdr:to>
      <cdr:x>0.41765</cdr:x>
      <cdr:y>0.84454</cdr:y>
    </cdr:to>
    <cdr:sp macro="" textlink="Bubble!$B$5">
      <cdr:nvSpPr>
        <cdr:cNvPr id="9" name="Rectangle 8">
          <a:extLst xmlns:a="http://schemas.openxmlformats.org/drawingml/2006/main">
            <a:ext uri="{FF2B5EF4-FFF2-40B4-BE49-F238E27FC236}">
              <a16:creationId xmlns:a16="http://schemas.microsoft.com/office/drawing/2014/main" id="{84227EAF-ECF4-1D5A-E1EA-69622E62A26B}"/>
            </a:ext>
          </a:extLst>
        </cdr:cNvPr>
        <cdr:cNvSpPr/>
      </cdr:nvSpPr>
      <cdr:spPr>
        <a:xfrm xmlns:a="http://schemas.openxmlformats.org/drawingml/2006/main">
          <a:off x="1999211" y="3291168"/>
          <a:ext cx="967325" cy="271269"/>
        </a:xfrm>
        <a:prstGeom xmlns:a="http://schemas.openxmlformats.org/drawingml/2006/main" prst="rect">
          <a:avLst/>
        </a:prstGeom>
        <a:gradFill xmlns:a="http://schemas.openxmlformats.org/drawingml/2006/main">
          <a:gsLst>
            <a:gs pos="44000">
              <a:srgbClr val="375C7D"/>
            </a:gs>
            <a:gs pos="100000">
              <a:schemeClr val="bg1">
                <a:lumMod val="50000"/>
              </a:schemeClr>
            </a:gs>
          </a:gsLst>
          <a:path path="circle">
            <a:fillToRect l="100000" t="100000"/>
          </a:path>
        </a:gra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r"/>
          <a:fld id="{FDB07202-0FC1-4F73-87CD-574D74453CCC}" type="TxLink">
            <a:rPr lang="en-US" sz="1300" b="1" i="0" u="none" strike="noStrike">
              <a:solidFill>
                <a:schemeClr val="bg1"/>
              </a:solidFill>
              <a:latin typeface="Calibri"/>
              <a:ea typeface="+mn-ea"/>
              <a:cs typeface="Calibri"/>
            </a:rPr>
            <a:pPr marL="0" indent="0" algn="r"/>
            <a:t>2,533,843</a:t>
          </a:fld>
          <a:endParaRPr lang="en-US" sz="1300" b="1" i="0" u="none" strike="noStrike">
            <a:solidFill>
              <a:schemeClr val="bg1"/>
            </a:solidFill>
            <a:latin typeface="Calibri"/>
            <a:ea typeface="+mn-ea"/>
            <a:cs typeface="Calibri"/>
          </a:endParaRPr>
        </a:p>
      </cdr:txBody>
    </cdr:sp>
  </cdr:relSizeAnchor>
  <cdr:relSizeAnchor xmlns:cdr="http://schemas.openxmlformats.org/drawingml/2006/chartDrawing">
    <cdr:from>
      <cdr:x>0.63178</cdr:x>
      <cdr:y>0.1663</cdr:y>
    </cdr:from>
    <cdr:to>
      <cdr:x>0.73878</cdr:x>
      <cdr:y>0.22493</cdr:y>
    </cdr:to>
    <cdr:sp macro="" textlink="Bubble!$A$7">
      <cdr:nvSpPr>
        <cdr:cNvPr id="12" name="Rectangle 11">
          <a:extLst xmlns:a="http://schemas.openxmlformats.org/drawingml/2006/main">
            <a:ext uri="{FF2B5EF4-FFF2-40B4-BE49-F238E27FC236}">
              <a16:creationId xmlns:a16="http://schemas.microsoft.com/office/drawing/2014/main" id="{328EAB72-359A-6624-63B0-F590D9738996}"/>
            </a:ext>
          </a:extLst>
        </cdr:cNvPr>
        <cdr:cNvSpPr/>
      </cdr:nvSpPr>
      <cdr:spPr>
        <a:xfrm xmlns:a="http://schemas.openxmlformats.org/drawingml/2006/main">
          <a:off x="4487467" y="782932"/>
          <a:ext cx="760041" cy="276043"/>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Overflow="clip" horzOverflow="clip"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62ED478E-7A1C-4B33-A093-8679F6BCDFFA}" type="TxLink">
            <a:rPr lang="en-US" sz="1400" b="0" i="0" u="none" strike="noStrike">
              <a:solidFill>
                <a:schemeClr val="bg1"/>
              </a:solidFill>
              <a:latin typeface="Calibri"/>
              <a:ea typeface="+mn-ea"/>
              <a:cs typeface="Calibri"/>
            </a:rPr>
            <a:pPr marL="0" indent="0" algn="ctr"/>
            <a:t>LATAM</a:t>
          </a:fld>
          <a:endParaRPr lang="en-US" sz="1400" b="0" i="0" u="none" strike="noStrike">
            <a:solidFill>
              <a:schemeClr val="bg1"/>
            </a:solidFill>
            <a:latin typeface="Calibri"/>
            <a:ea typeface="+mn-ea"/>
            <a:cs typeface="Calibri"/>
          </a:endParaRPr>
        </a:p>
      </cdr:txBody>
    </cdr:sp>
  </cdr:relSizeAnchor>
  <cdr:relSizeAnchor xmlns:cdr="http://schemas.openxmlformats.org/drawingml/2006/chartDrawing">
    <cdr:from>
      <cdr:x>0.13971</cdr:x>
      <cdr:y>0.68021</cdr:y>
    </cdr:from>
    <cdr:to>
      <cdr:x>0.23167</cdr:x>
      <cdr:y>0.73699</cdr:y>
    </cdr:to>
    <cdr:sp macro="" textlink="Bubble!$A$4">
      <cdr:nvSpPr>
        <cdr:cNvPr id="16" name="Rectangle 15">
          <a:extLst xmlns:a="http://schemas.openxmlformats.org/drawingml/2006/main">
            <a:ext uri="{FF2B5EF4-FFF2-40B4-BE49-F238E27FC236}">
              <a16:creationId xmlns:a16="http://schemas.microsoft.com/office/drawing/2014/main" id="{F6237387-077F-D73C-6CBD-C473634833AB}"/>
            </a:ext>
          </a:extLst>
        </cdr:cNvPr>
        <cdr:cNvSpPr/>
      </cdr:nvSpPr>
      <cdr:spPr>
        <a:xfrm xmlns:a="http://schemas.openxmlformats.org/drawingml/2006/main" flipH="1">
          <a:off x="992338" y="3202487"/>
          <a:ext cx="653174" cy="26733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Overflow="clip" horzOverflow="clip"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4209471D-29D2-43EB-AFD1-0D10121B39D4}" type="TxLink">
            <a:rPr lang="en-US" sz="1500" b="0" i="0" u="none" strike="noStrike">
              <a:solidFill>
                <a:schemeClr val="bg1"/>
              </a:solidFill>
              <a:latin typeface="Calibri"/>
              <a:ea typeface="+mn-ea"/>
              <a:cs typeface="Calibri"/>
            </a:rPr>
            <a:pPr marL="0" indent="0" algn="ctr"/>
            <a:t>Africa</a:t>
          </a:fld>
          <a:endParaRPr lang="en-US" sz="1500" b="0" i="0" u="none" strike="noStrike">
            <a:solidFill>
              <a:schemeClr val="bg1"/>
            </a:solidFill>
            <a:latin typeface="Calibri"/>
            <a:ea typeface="+mn-ea"/>
            <a:cs typeface="Calibri"/>
          </a:endParaRPr>
        </a:p>
      </cdr:txBody>
    </cdr:sp>
  </cdr:relSizeAnchor>
  <cdr:relSizeAnchor xmlns:cdr="http://schemas.openxmlformats.org/drawingml/2006/chartDrawing">
    <cdr:from>
      <cdr:x>0.46835</cdr:x>
      <cdr:y>0.31434</cdr:y>
    </cdr:from>
    <cdr:to>
      <cdr:x>0.57536</cdr:x>
      <cdr:y>0.37297</cdr:y>
    </cdr:to>
    <cdr:sp macro="" textlink="Bubble!$A$6">
      <cdr:nvSpPr>
        <cdr:cNvPr id="17" name="Rectangle 16">
          <a:extLst xmlns:a="http://schemas.openxmlformats.org/drawingml/2006/main">
            <a:ext uri="{FF2B5EF4-FFF2-40B4-BE49-F238E27FC236}">
              <a16:creationId xmlns:a16="http://schemas.microsoft.com/office/drawing/2014/main" id="{1A948A18-595E-F9A7-EAC8-17494082CE8B}"/>
            </a:ext>
          </a:extLst>
        </cdr:cNvPr>
        <cdr:cNvSpPr/>
      </cdr:nvSpPr>
      <cdr:spPr>
        <a:xfrm xmlns:a="http://schemas.openxmlformats.org/drawingml/2006/main">
          <a:off x="3326677" y="1479936"/>
          <a:ext cx="760041" cy="27604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Overflow="clip" horzOverflow="clip"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C7FE582F-A3EA-4FE9-BFD7-4EA243A29CA2}" type="TxLink">
            <a:rPr lang="en-US" sz="1500" b="0" i="0" u="none" strike="noStrike">
              <a:solidFill>
                <a:schemeClr val="bg1"/>
              </a:solidFill>
              <a:latin typeface="Calibri"/>
              <a:ea typeface="+mn-ea"/>
              <a:cs typeface="Calibri"/>
            </a:rPr>
            <a:pPr marL="0" indent="0" algn="ctr"/>
            <a:t>Europe</a:t>
          </a:fld>
          <a:endParaRPr lang="en-US" sz="1500" b="0" i="0" u="none" strike="noStrike">
            <a:solidFill>
              <a:schemeClr val="bg1"/>
            </a:solidFill>
            <a:latin typeface="Calibri"/>
            <a:ea typeface="+mn-ea"/>
            <a:cs typeface="Calibri"/>
          </a:endParaRPr>
        </a:p>
      </cdr:txBody>
    </cdr:sp>
  </cdr:relSizeAnchor>
  <cdr:relSizeAnchor xmlns:cdr="http://schemas.openxmlformats.org/drawingml/2006/chartDrawing">
    <cdr:from>
      <cdr:x>0.2567</cdr:x>
      <cdr:y>0.44798</cdr:y>
    </cdr:from>
    <cdr:to>
      <cdr:x>0.45154</cdr:x>
      <cdr:y>0.55645</cdr:y>
    </cdr:to>
    <cdr:sp macro="" textlink="Bubble!$A$5">
      <cdr:nvSpPr>
        <cdr:cNvPr id="18" name="Rectangle 17">
          <a:extLst xmlns:a="http://schemas.openxmlformats.org/drawingml/2006/main">
            <a:ext uri="{FF2B5EF4-FFF2-40B4-BE49-F238E27FC236}">
              <a16:creationId xmlns:a16="http://schemas.microsoft.com/office/drawing/2014/main" id="{AF93559E-61A7-FED5-9A4F-7AE3C1CF53A1}"/>
            </a:ext>
          </a:extLst>
        </cdr:cNvPr>
        <cdr:cNvSpPr/>
      </cdr:nvSpPr>
      <cdr:spPr>
        <a:xfrm xmlns:a="http://schemas.openxmlformats.org/drawingml/2006/main">
          <a:off x="1823357" y="2109108"/>
          <a:ext cx="1383904" cy="51067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Overflow="clip" horzOverflow="clip"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47F43182-99BE-4C69-A01C-11DA9B525292}" type="TxLink">
            <a:rPr lang="en-US" sz="1500" b="0" i="0" u="none" strike="noStrike">
              <a:solidFill>
                <a:schemeClr val="bg1"/>
              </a:solidFill>
              <a:latin typeface="Calibri"/>
              <a:ea typeface="+mn-ea"/>
              <a:cs typeface="Calibri"/>
            </a:rPr>
            <a:pPr marL="0" indent="0" algn="ctr"/>
            <a:t>Asia Pacific</a:t>
          </a:fld>
          <a:endParaRPr lang="en-US" sz="1500" b="0" i="0" u="none" strike="noStrike">
            <a:solidFill>
              <a:schemeClr val="bg1"/>
            </a:solidFill>
            <a:latin typeface="Calibri"/>
            <a:ea typeface="+mn-ea"/>
            <a:cs typeface="Calibri"/>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5</xdr:col>
      <xdr:colOff>476250</xdr:colOff>
      <xdr:row>5</xdr:row>
      <xdr:rowOff>142875</xdr:rowOff>
    </xdr:from>
    <xdr:to>
      <xdr:col>13</xdr:col>
      <xdr:colOff>171450</xdr:colOff>
      <xdr:row>20</xdr:row>
      <xdr:rowOff>28575</xdr:rowOff>
    </xdr:to>
    <xdr:graphicFrame macro="">
      <xdr:nvGraphicFramePr>
        <xdr:cNvPr id="2" name="Chart 1">
          <a:extLst>
            <a:ext uri="{FF2B5EF4-FFF2-40B4-BE49-F238E27FC236}">
              <a16:creationId xmlns:a16="http://schemas.microsoft.com/office/drawing/2014/main" id="{8FBFEFBC-C889-B9BA-08EB-F1A844144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23825</xdr:colOff>
      <xdr:row>7</xdr:row>
      <xdr:rowOff>85725</xdr:rowOff>
    </xdr:from>
    <xdr:to>
      <xdr:col>8</xdr:col>
      <xdr:colOff>428625</xdr:colOff>
      <xdr:row>9</xdr:row>
      <xdr:rowOff>116205</xdr:rowOff>
    </xdr:to>
    <mc:AlternateContent xmlns:mc="http://schemas.openxmlformats.org/markup-compatibility/2006" xmlns:a14="http://schemas.microsoft.com/office/drawing/2010/main">
      <mc:Choice Requires="a14">
        <xdr:graphicFrame macro="">
          <xdr:nvGraphicFramePr>
            <xdr:cNvPr id="5" name="Years (Order Date)">
              <a:extLst>
                <a:ext uri="{FF2B5EF4-FFF2-40B4-BE49-F238E27FC236}">
                  <a16:creationId xmlns:a16="http://schemas.microsoft.com/office/drawing/2014/main" id="{54348A2A-172C-AFE4-01DC-FEC6F429131D}"/>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3028950" y="1419225"/>
              <a:ext cx="2743200" cy="411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099</xdr:colOff>
      <xdr:row>0</xdr:row>
      <xdr:rowOff>123824</xdr:rowOff>
    </xdr:from>
    <xdr:to>
      <xdr:col>15</xdr:col>
      <xdr:colOff>447674</xdr:colOff>
      <xdr:row>2</xdr:row>
      <xdr:rowOff>154304</xdr:rowOff>
    </xdr:to>
    <mc:AlternateContent xmlns:mc="http://schemas.openxmlformats.org/markup-compatibility/2006">
      <mc:Choice xmlns:a14="http://schemas.microsoft.com/office/drawing/2010/main" Requires="a14">
        <xdr:graphicFrame macro="">
          <xdr:nvGraphicFramePr>
            <xdr:cNvPr id="6" name="Category 1">
              <a:extLst>
                <a:ext uri="{FF2B5EF4-FFF2-40B4-BE49-F238E27FC236}">
                  <a16:creationId xmlns:a16="http://schemas.microsoft.com/office/drawing/2014/main" id="{A8B89773-9E6F-C33E-C0B3-017FFB51542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6600824" y="123824"/>
              <a:ext cx="4067175" cy="411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47737</xdr:colOff>
      <xdr:row>14</xdr:row>
      <xdr:rowOff>104775</xdr:rowOff>
    </xdr:from>
    <xdr:to>
      <xdr:col>4</xdr:col>
      <xdr:colOff>446722</xdr:colOff>
      <xdr:row>19</xdr:row>
      <xdr:rowOff>121539</xdr:rowOff>
    </xdr:to>
    <xdr:graphicFrame macro="">
      <xdr:nvGraphicFramePr>
        <xdr:cNvPr id="6" name="Chart 5">
          <a:extLst>
            <a:ext uri="{FF2B5EF4-FFF2-40B4-BE49-F238E27FC236}">
              <a16:creationId xmlns:a16="http://schemas.microsoft.com/office/drawing/2014/main" id="{BC2A6026-AD94-713C-A196-2E6F08EB2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1012</xdr:colOff>
      <xdr:row>9</xdr:row>
      <xdr:rowOff>180975</xdr:rowOff>
    </xdr:from>
    <xdr:to>
      <xdr:col>11</xdr:col>
      <xdr:colOff>313372</xdr:colOff>
      <xdr:row>15</xdr:row>
      <xdr:rowOff>7239</xdr:rowOff>
    </xdr:to>
    <xdr:graphicFrame macro="">
      <xdr:nvGraphicFramePr>
        <xdr:cNvPr id="7" name="Chart 6">
          <a:extLst>
            <a:ext uri="{FF2B5EF4-FFF2-40B4-BE49-F238E27FC236}">
              <a16:creationId xmlns:a16="http://schemas.microsoft.com/office/drawing/2014/main" id="{D0E77972-EF5A-E513-D112-85B10BAA08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0</xdr:colOff>
      <xdr:row>8</xdr:row>
      <xdr:rowOff>0</xdr:rowOff>
    </xdr:from>
    <xdr:to>
      <xdr:col>4</xdr:col>
      <xdr:colOff>990600</xdr:colOff>
      <xdr:row>13</xdr:row>
      <xdr:rowOff>144780</xdr:rowOff>
    </xdr:to>
    <xdr:graphicFrame macro="">
      <xdr:nvGraphicFramePr>
        <xdr:cNvPr id="2" name="Chart 1">
          <a:extLst>
            <a:ext uri="{FF2B5EF4-FFF2-40B4-BE49-F238E27FC236}">
              <a16:creationId xmlns:a16="http://schemas.microsoft.com/office/drawing/2014/main" id="{CCF600AF-9AEC-24F7-143E-5820009E9A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300</xdr:colOff>
      <xdr:row>8</xdr:row>
      <xdr:rowOff>9525</xdr:rowOff>
    </xdr:from>
    <xdr:to>
      <xdr:col>7</xdr:col>
      <xdr:colOff>552450</xdr:colOff>
      <xdr:row>13</xdr:row>
      <xdr:rowOff>154305</xdr:rowOff>
    </xdr:to>
    <xdr:graphicFrame macro="">
      <xdr:nvGraphicFramePr>
        <xdr:cNvPr id="3" name="Chart 2">
          <a:extLst>
            <a:ext uri="{FF2B5EF4-FFF2-40B4-BE49-F238E27FC236}">
              <a16:creationId xmlns:a16="http://schemas.microsoft.com/office/drawing/2014/main" id="{AA202810-9C77-75B3-7366-23237EDA0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6725</xdr:colOff>
      <xdr:row>7</xdr:row>
      <xdr:rowOff>180975</xdr:rowOff>
    </xdr:from>
    <xdr:to>
      <xdr:col>11</xdr:col>
      <xdr:colOff>28575</xdr:colOff>
      <xdr:row>13</xdr:row>
      <xdr:rowOff>135255</xdr:rowOff>
    </xdr:to>
    <xdr:graphicFrame macro="">
      <xdr:nvGraphicFramePr>
        <xdr:cNvPr id="4" name="Chart 3">
          <a:extLst>
            <a:ext uri="{FF2B5EF4-FFF2-40B4-BE49-F238E27FC236}">
              <a16:creationId xmlns:a16="http://schemas.microsoft.com/office/drawing/2014/main" id="{07F2EF12-E15F-E0B3-3F49-E4D031317F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0500</xdr:colOff>
      <xdr:row>8</xdr:row>
      <xdr:rowOff>0</xdr:rowOff>
    </xdr:from>
    <xdr:to>
      <xdr:col>4</xdr:col>
      <xdr:colOff>990600</xdr:colOff>
      <xdr:row>13</xdr:row>
      <xdr:rowOff>144780</xdr:rowOff>
    </xdr:to>
    <xdr:graphicFrame macro="">
      <xdr:nvGraphicFramePr>
        <xdr:cNvPr id="2" name="Chart 1">
          <a:extLst>
            <a:ext uri="{FF2B5EF4-FFF2-40B4-BE49-F238E27FC236}">
              <a16:creationId xmlns:a16="http://schemas.microsoft.com/office/drawing/2014/main" id="{D75D4F78-2217-4D17-9B16-B1EC4DF91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300</xdr:colOff>
      <xdr:row>8</xdr:row>
      <xdr:rowOff>9525</xdr:rowOff>
    </xdr:from>
    <xdr:to>
      <xdr:col>7</xdr:col>
      <xdr:colOff>552450</xdr:colOff>
      <xdr:row>13</xdr:row>
      <xdr:rowOff>154305</xdr:rowOff>
    </xdr:to>
    <xdr:graphicFrame macro="">
      <xdr:nvGraphicFramePr>
        <xdr:cNvPr id="3" name="Chart 2">
          <a:extLst>
            <a:ext uri="{FF2B5EF4-FFF2-40B4-BE49-F238E27FC236}">
              <a16:creationId xmlns:a16="http://schemas.microsoft.com/office/drawing/2014/main" id="{0E6FC520-79DD-4B07-A88B-4787DC876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6725</xdr:colOff>
      <xdr:row>7</xdr:row>
      <xdr:rowOff>180975</xdr:rowOff>
    </xdr:from>
    <xdr:to>
      <xdr:col>11</xdr:col>
      <xdr:colOff>28575</xdr:colOff>
      <xdr:row>13</xdr:row>
      <xdr:rowOff>135255</xdr:rowOff>
    </xdr:to>
    <xdr:graphicFrame macro="">
      <xdr:nvGraphicFramePr>
        <xdr:cNvPr id="4" name="Chart 3">
          <a:extLst>
            <a:ext uri="{FF2B5EF4-FFF2-40B4-BE49-F238E27FC236}">
              <a16:creationId xmlns:a16="http://schemas.microsoft.com/office/drawing/2014/main" id="{F132ABA7-93DB-4DC3-B93F-0DD7744A7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575</xdr:colOff>
      <xdr:row>5</xdr:row>
      <xdr:rowOff>76200</xdr:rowOff>
    </xdr:from>
    <xdr:to>
      <xdr:col>14</xdr:col>
      <xdr:colOff>314325</xdr:colOff>
      <xdr:row>19</xdr:row>
      <xdr:rowOff>152400</xdr:rowOff>
    </xdr:to>
    <xdr:graphicFrame macro="">
      <xdr:nvGraphicFramePr>
        <xdr:cNvPr id="2" name="Chart 1">
          <a:extLst>
            <a:ext uri="{FF2B5EF4-FFF2-40B4-BE49-F238E27FC236}">
              <a16:creationId xmlns:a16="http://schemas.microsoft.com/office/drawing/2014/main" id="{5703773F-DB91-058A-3A39-A40A5D1E7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09574</xdr:colOff>
      <xdr:row>0</xdr:row>
      <xdr:rowOff>1</xdr:rowOff>
    </xdr:from>
    <xdr:to>
      <xdr:col>15</xdr:col>
      <xdr:colOff>95249</xdr:colOff>
      <xdr:row>2</xdr:row>
      <xdr:rowOff>1</xdr:rowOff>
    </xdr:to>
    <mc:AlternateContent xmlns:mc="http://schemas.openxmlformats.org/markup-compatibility/2006" xmlns:a14="http://schemas.microsoft.com/office/drawing/2010/main">
      <mc:Choice Requires="a14">
        <xdr:graphicFrame macro="">
          <xdr:nvGraphicFramePr>
            <xdr:cNvPr id="3" name="Market">
              <a:extLst>
                <a:ext uri="{FF2B5EF4-FFF2-40B4-BE49-F238E27FC236}">
                  <a16:creationId xmlns:a16="http://schemas.microsoft.com/office/drawing/2014/main" id="{4FAC5473-47A8-8CA8-2677-AE29677B395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3924299" y="1"/>
              <a:ext cx="5781675" cy="381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ACE KADIRI" refreshedDate="45075.742597685188" createdVersion="8" refreshedVersion="8" minRefreshableVersion="3" recordCount="37289" xr:uid="{56BDD4C5-872C-453B-9636-16FE1865E18C}">
  <cacheSource type="worksheet">
    <worksheetSource name="Onome_Tutorial"/>
  </cacheSource>
  <cacheFields count="12">
    <cacheField name="Order ID" numFmtId="0">
      <sharedItems/>
    </cacheField>
    <cacheField name="Order Date" numFmtId="14">
      <sharedItems containsNonDate="0" containsDate="1" containsString="0" containsBlank="1" minDate="2020-01-01T00:00:00" maxDate="2022-12-13T00:00:00" count="426">
        <d v="2020-01-01T00:00:00"/>
        <d v="2020-02-01T00:00:00"/>
        <d v="2020-03-01T00:00:00"/>
        <d v="2020-04-01T00:00:00"/>
        <d v="2020-05-01T00:00:00"/>
        <d v="2020-06-01T00:00:00"/>
        <d v="2020-07-01T00:00:00"/>
        <d v="2020-08-01T00:00:00"/>
        <d v="2020-09-01T00:00:00"/>
        <d v="2020-10-01T00:00:00"/>
        <d v="2020-11-01T00:00:00"/>
        <d v="2020-12-01T00:00:00"/>
        <m/>
        <d v="2020-01-02T00:00:00"/>
        <d v="2020-02-02T00:00:00"/>
        <d v="2020-03-02T00:00:00"/>
        <d v="2020-04-02T00:00:00"/>
        <d v="2020-05-02T00:00:00"/>
        <d v="2020-06-02T00:00:00"/>
        <d v="2020-07-02T00:00:00"/>
        <d v="2020-08-02T00:00:00"/>
        <d v="2020-09-02T00:00:00"/>
        <d v="2020-10-02T00:00:00"/>
        <d v="2020-12-02T00:00:00"/>
        <d v="2020-01-03T00:00:00"/>
        <d v="2020-02-03T00:00:00"/>
        <d v="2020-03-03T00:00:00"/>
        <d v="2020-05-03T00:00:00"/>
        <d v="2020-06-03T00:00:00"/>
        <d v="2020-07-03T00:00:00"/>
        <d v="2020-08-03T00:00:00"/>
        <d v="2020-09-03T00:00:00"/>
        <d v="2020-10-03T00:00:00"/>
        <d v="2020-11-03T00:00:00"/>
        <d v="2020-12-03T00:00:00"/>
        <d v="2020-01-04T00:00:00"/>
        <d v="2020-02-04T00:00:00"/>
        <d v="2020-03-04T00:00:00"/>
        <d v="2020-04-04T00:00:00"/>
        <d v="2020-05-04T00:00:00"/>
        <d v="2020-06-04T00:00:00"/>
        <d v="2020-07-04T00:00:00"/>
        <d v="2020-09-04T00:00:00"/>
        <d v="2020-10-04T00:00:00"/>
        <d v="2020-11-04T00:00:00"/>
        <d v="2020-12-04T00:00:00"/>
        <d v="2020-01-05T00:00:00"/>
        <d v="2020-02-05T00:00:00"/>
        <d v="2020-03-05T00:00:00"/>
        <d v="2020-04-05T00:00:00"/>
        <d v="2020-05-05T00:00:00"/>
        <d v="2020-06-05T00:00:00"/>
        <d v="2020-07-05T00:00:00"/>
        <d v="2020-08-05T00:00:00"/>
        <d v="2020-09-05T00:00:00"/>
        <d v="2020-10-05T00:00:00"/>
        <d v="2020-11-05T00:00:00"/>
        <d v="2020-12-05T00:00:00"/>
        <d v="2020-01-06T00:00:00"/>
        <d v="2020-02-06T00:00:00"/>
        <d v="2020-03-06T00:00:00"/>
        <d v="2020-04-06T00:00:00"/>
        <d v="2020-05-06T00:00:00"/>
        <d v="2020-06-06T00:00:00"/>
        <d v="2020-07-06T00:00:00"/>
        <d v="2020-08-06T00:00:00"/>
        <d v="2020-09-06T00:00:00"/>
        <d v="2020-10-06T00:00:00"/>
        <d v="2020-11-06T00:00:00"/>
        <d v="2020-12-06T00:00:00"/>
        <d v="2020-01-07T00:00:00"/>
        <d v="2020-02-07T00:00:00"/>
        <d v="2020-03-07T00:00:00"/>
        <d v="2020-04-07T00:00:00"/>
        <d v="2020-05-07T00:00:00"/>
        <d v="2020-06-07T00:00:00"/>
        <d v="2020-07-07T00:00:00"/>
        <d v="2020-08-07T00:00:00"/>
        <d v="2020-09-07T00:00:00"/>
        <d v="2020-10-07T00:00:00"/>
        <d v="2020-11-07T00:00:00"/>
        <d v="2020-12-07T00:00:00"/>
        <d v="2020-01-08T00:00:00"/>
        <d v="2020-02-08T00:00:00"/>
        <d v="2020-03-08T00:00:00"/>
        <d v="2020-04-08T00:00:00"/>
        <d v="2020-05-08T00:00:00"/>
        <d v="2020-06-08T00:00:00"/>
        <d v="2020-07-08T00:00:00"/>
        <d v="2020-08-08T00:00:00"/>
        <d v="2020-09-08T00:00:00"/>
        <d v="2020-10-08T00:00:00"/>
        <d v="2020-11-08T00:00:00"/>
        <d v="2020-12-08T00:00:00"/>
        <d v="2020-01-09T00:00:00"/>
        <d v="2020-02-09T00:00:00"/>
        <d v="2020-03-09T00:00:00"/>
        <d v="2020-04-09T00:00:00"/>
        <d v="2020-05-09T00:00:00"/>
        <d v="2020-06-09T00:00:00"/>
        <d v="2020-07-09T00:00:00"/>
        <d v="2020-08-09T00:00:00"/>
        <d v="2020-09-09T00:00:00"/>
        <d v="2020-10-09T00:00:00"/>
        <d v="2020-11-09T00:00:00"/>
        <d v="2020-12-09T00:00:00"/>
        <d v="2020-01-10T00:00:00"/>
        <d v="2020-02-10T00:00:00"/>
        <d v="2020-03-10T00:00:00"/>
        <d v="2020-04-10T00:00:00"/>
        <d v="2020-05-10T00:00:00"/>
        <d v="2020-06-10T00:00:00"/>
        <d v="2020-07-10T00:00:00"/>
        <d v="2020-08-10T00:00:00"/>
        <d v="2020-09-10T00:00:00"/>
        <d v="2020-10-10T00:00:00"/>
        <d v="2020-11-10T00:00:00"/>
        <d v="2020-12-10T00:00:00"/>
        <d v="2020-01-11T00:00:00"/>
        <d v="2020-02-11T00:00:00"/>
        <d v="2020-03-11T00:00:00"/>
        <d v="2020-04-11T00:00:00"/>
        <d v="2020-05-11T00:00:00"/>
        <d v="2020-06-11T00:00:00"/>
        <d v="2020-07-11T00:00:00"/>
        <d v="2020-08-11T00:00:00"/>
        <d v="2020-09-11T00:00:00"/>
        <d v="2020-10-11T00:00:00"/>
        <d v="2020-11-11T00:00:00"/>
        <d v="2020-12-11T00:00:00"/>
        <d v="2020-01-12T00:00:00"/>
        <d v="2020-02-12T00:00:00"/>
        <d v="2020-03-12T00:00:00"/>
        <d v="2020-04-12T00:00:00"/>
        <d v="2020-05-12T00:00:00"/>
        <d v="2020-06-12T00:00:00"/>
        <d v="2020-07-12T00:00:00"/>
        <d v="2020-08-12T00:00:00"/>
        <d v="2020-09-12T00:00:00"/>
        <d v="2020-10-12T00:00:00"/>
        <d v="2020-11-12T00:00:00"/>
        <d v="2020-12-12T00:00:00"/>
        <d v="2021-01-01T00:00:00"/>
        <d v="2021-02-01T00:00:00"/>
        <d v="2021-03-01T00:00:00"/>
        <d v="2021-04-01T00:00:00"/>
        <d v="2021-05-01T00:00:00"/>
        <d v="2021-06-01T00:00:00"/>
        <d v="2021-07-01T00:00:00"/>
        <d v="2021-08-01T00:00:00"/>
        <d v="2021-09-01T00:00:00"/>
        <d v="2021-10-01T00:00:00"/>
        <d v="2021-11-01T00:00:00"/>
        <d v="2021-12-01T00:00:00"/>
        <d v="2021-01-02T00:00:00"/>
        <d v="2021-02-02T00:00:00"/>
        <d v="2021-03-02T00:00:00"/>
        <d v="2021-04-02T00:00:00"/>
        <d v="2021-05-02T00:00:00"/>
        <d v="2021-06-02T00:00:00"/>
        <d v="2021-07-02T00:00:00"/>
        <d v="2021-08-02T00:00:00"/>
        <d v="2021-09-02T00:00:00"/>
        <d v="2021-10-02T00:00:00"/>
        <d v="2021-11-02T00:00:00"/>
        <d v="2021-12-02T00:00:00"/>
        <d v="2021-01-03T00:00:00"/>
        <d v="2021-02-03T00:00:00"/>
        <d v="2021-03-03T00:00:00"/>
        <d v="2021-04-03T00:00:00"/>
        <d v="2021-05-03T00:00:00"/>
        <d v="2021-06-03T00:00:00"/>
        <d v="2021-07-03T00:00:00"/>
        <d v="2021-08-03T00:00:00"/>
        <d v="2021-09-03T00:00:00"/>
        <d v="2021-10-03T00:00:00"/>
        <d v="2021-11-03T00:00:00"/>
        <d v="2021-12-03T00:00:00"/>
        <d v="2021-01-04T00:00:00"/>
        <d v="2021-02-04T00:00:00"/>
        <d v="2021-03-04T00:00:00"/>
        <d v="2021-04-04T00:00:00"/>
        <d v="2021-05-04T00:00:00"/>
        <d v="2021-06-04T00:00:00"/>
        <d v="2021-07-04T00:00:00"/>
        <d v="2021-08-04T00:00:00"/>
        <d v="2021-09-04T00:00:00"/>
        <d v="2021-10-04T00:00:00"/>
        <d v="2021-11-04T00:00:00"/>
        <d v="2021-12-04T00:00:00"/>
        <d v="2021-01-05T00:00:00"/>
        <d v="2021-02-05T00:00:00"/>
        <d v="2021-03-05T00:00:00"/>
        <d v="2021-04-05T00:00:00"/>
        <d v="2021-05-05T00:00:00"/>
        <d v="2021-06-05T00:00:00"/>
        <d v="2021-07-05T00:00:00"/>
        <d v="2021-08-05T00:00:00"/>
        <d v="2021-09-05T00:00:00"/>
        <d v="2021-10-05T00:00:00"/>
        <d v="2021-11-05T00:00:00"/>
        <d v="2021-12-05T00:00:00"/>
        <d v="2021-01-06T00:00:00"/>
        <d v="2021-02-06T00:00:00"/>
        <d v="2021-03-06T00:00:00"/>
        <d v="2021-04-06T00:00:00"/>
        <d v="2021-05-06T00:00:00"/>
        <d v="2021-06-06T00:00:00"/>
        <d v="2021-07-06T00:00:00"/>
        <d v="2021-08-06T00:00:00"/>
        <d v="2021-09-06T00:00:00"/>
        <d v="2021-10-06T00:00:00"/>
        <d v="2021-11-06T00:00:00"/>
        <d v="2021-12-06T00:00:00"/>
        <d v="2021-01-07T00:00:00"/>
        <d v="2021-02-07T00:00:00"/>
        <d v="2021-03-07T00:00:00"/>
        <d v="2021-04-07T00:00:00"/>
        <d v="2021-05-07T00:00:00"/>
        <d v="2021-06-07T00:00:00"/>
        <d v="2021-07-07T00:00:00"/>
        <d v="2021-08-07T00:00:00"/>
        <d v="2021-09-07T00:00:00"/>
        <d v="2021-10-07T00:00:00"/>
        <d v="2021-11-07T00:00:00"/>
        <d v="2021-12-07T00:00:00"/>
        <d v="2021-01-08T00:00:00"/>
        <d v="2021-02-08T00:00:00"/>
        <d v="2021-03-08T00:00:00"/>
        <d v="2021-04-08T00:00:00"/>
        <d v="2021-05-08T00:00:00"/>
        <d v="2021-06-08T00:00:00"/>
        <d v="2021-07-08T00:00:00"/>
        <d v="2021-08-08T00:00:00"/>
        <d v="2021-09-08T00:00:00"/>
        <d v="2021-10-08T00:00:00"/>
        <d v="2021-11-08T00:00:00"/>
        <d v="2021-12-08T00:00:00"/>
        <d v="2021-01-09T00:00:00"/>
        <d v="2021-02-09T00:00:00"/>
        <d v="2021-03-09T00:00:00"/>
        <d v="2021-04-09T00:00:00"/>
        <d v="2021-05-09T00:00:00"/>
        <d v="2021-06-09T00:00:00"/>
        <d v="2021-07-09T00:00:00"/>
        <d v="2021-08-09T00:00:00"/>
        <d v="2021-09-09T00:00:00"/>
        <d v="2021-10-09T00:00:00"/>
        <d v="2021-11-09T00:00:00"/>
        <d v="2021-12-09T00:00:00"/>
        <d v="2021-01-10T00:00:00"/>
        <d v="2021-02-10T00:00:00"/>
        <d v="2021-03-10T00:00:00"/>
        <d v="2021-04-10T00:00:00"/>
        <d v="2021-05-10T00:00:00"/>
        <d v="2021-06-10T00:00:00"/>
        <d v="2021-07-10T00:00:00"/>
        <d v="2021-08-10T00:00:00"/>
        <d v="2021-09-10T00:00:00"/>
        <d v="2021-10-10T00:00:00"/>
        <d v="2021-11-10T00:00:00"/>
        <d v="2021-12-10T00:00:00"/>
        <d v="2021-01-11T00:00:00"/>
        <d v="2021-02-11T00:00:00"/>
        <d v="2021-04-11T00:00:00"/>
        <d v="2021-05-11T00:00:00"/>
        <d v="2021-06-11T00:00:00"/>
        <d v="2021-07-11T00:00:00"/>
        <d v="2021-08-11T00:00:00"/>
        <d v="2021-09-11T00:00:00"/>
        <d v="2021-11-11T00:00:00"/>
        <d v="2021-12-11T00:00:00"/>
        <d v="2021-01-12T00:00:00"/>
        <d v="2021-02-12T00:00:00"/>
        <d v="2021-03-12T00:00:00"/>
        <d v="2021-04-12T00:00:00"/>
        <d v="2021-05-12T00:00:00"/>
        <d v="2021-06-12T00:00:00"/>
        <d v="2021-07-12T00:00:00"/>
        <d v="2021-08-12T00:00:00"/>
        <d v="2021-09-12T00:00:00"/>
        <d v="2021-10-12T00:00:00"/>
        <d v="2021-11-12T00:00:00"/>
        <d v="2021-12-12T00:00:00"/>
        <d v="2022-01-01T00:00:00"/>
        <d v="2022-02-01T00:00:00"/>
        <d v="2022-03-01T00:00:00"/>
        <d v="2022-04-01T00:00:00"/>
        <d v="2022-05-01T00:00:00"/>
        <d v="2022-06-01T00:00:00"/>
        <d v="2022-07-01T00:00:00"/>
        <d v="2022-08-01T00:00:00"/>
        <d v="2022-09-01T00:00:00"/>
        <d v="2022-10-01T00:00:00"/>
        <d v="2022-11-01T00:00:00"/>
        <d v="2022-12-01T00:00:00"/>
        <d v="2022-01-02T00:00:00"/>
        <d v="2022-03-02T00:00:00"/>
        <d v="2022-04-02T00:00:00"/>
        <d v="2022-05-02T00:00:00"/>
        <d v="2022-06-02T00:00:00"/>
        <d v="2022-07-02T00:00:00"/>
        <d v="2022-08-02T00:00:00"/>
        <d v="2022-09-02T00:00:00"/>
        <d v="2022-10-02T00:00:00"/>
        <d v="2022-11-02T00:00:00"/>
        <d v="2022-12-02T00:00:00"/>
        <d v="2022-01-03T00:00:00"/>
        <d v="2022-02-03T00:00:00"/>
        <d v="2022-03-03T00:00:00"/>
        <d v="2022-04-03T00:00:00"/>
        <d v="2022-05-03T00:00:00"/>
        <d v="2022-06-03T00:00:00"/>
        <d v="2022-07-03T00:00:00"/>
        <d v="2022-08-03T00:00:00"/>
        <d v="2022-09-03T00:00:00"/>
        <d v="2022-10-03T00:00:00"/>
        <d v="2022-11-03T00:00:00"/>
        <d v="2022-12-03T00:00:00"/>
        <d v="2022-01-04T00:00:00"/>
        <d v="2022-02-04T00:00:00"/>
        <d v="2022-03-04T00:00:00"/>
        <d v="2022-04-04T00:00:00"/>
        <d v="2022-05-04T00:00:00"/>
        <d v="2022-06-04T00:00:00"/>
        <d v="2022-07-04T00:00:00"/>
        <d v="2022-08-04T00:00:00"/>
        <d v="2022-09-04T00:00:00"/>
        <d v="2022-10-04T00:00:00"/>
        <d v="2022-11-04T00:00:00"/>
        <d v="2022-12-04T00:00:00"/>
        <d v="2022-01-05T00:00:00"/>
        <d v="2022-02-05T00:00:00"/>
        <d v="2022-03-05T00:00:00"/>
        <d v="2022-04-05T00:00:00"/>
        <d v="2022-05-05T00:00:00"/>
        <d v="2022-06-05T00:00:00"/>
        <d v="2022-07-05T00:00:00"/>
        <d v="2022-08-05T00:00:00"/>
        <d v="2022-09-05T00:00:00"/>
        <d v="2022-10-05T00:00:00"/>
        <d v="2022-11-05T00:00:00"/>
        <d v="2022-12-05T00:00:00"/>
        <d v="2022-01-06T00:00:00"/>
        <d v="2022-02-06T00:00:00"/>
        <d v="2022-03-06T00:00:00"/>
        <d v="2022-04-06T00:00:00"/>
        <d v="2022-05-06T00:00:00"/>
        <d v="2022-06-06T00:00:00"/>
        <d v="2022-07-06T00:00:00"/>
        <d v="2022-08-06T00:00:00"/>
        <d v="2022-09-06T00:00:00"/>
        <d v="2022-10-06T00:00:00"/>
        <d v="2022-11-06T00:00:00"/>
        <d v="2022-12-06T00:00:00"/>
        <d v="2022-01-07T00:00:00"/>
        <d v="2022-02-07T00:00:00"/>
        <d v="2022-03-07T00:00:00"/>
        <d v="2022-04-07T00:00:00"/>
        <d v="2022-05-07T00:00:00"/>
        <d v="2022-06-07T00:00:00"/>
        <d v="2022-07-07T00:00:00"/>
        <d v="2022-08-07T00:00:00"/>
        <d v="2022-09-07T00:00:00"/>
        <d v="2022-10-07T00:00:00"/>
        <d v="2022-11-07T00:00:00"/>
        <d v="2022-12-07T00:00:00"/>
        <d v="2022-01-08T00:00:00"/>
        <d v="2022-02-08T00:00:00"/>
        <d v="2022-03-08T00:00:00"/>
        <d v="2022-04-08T00:00:00"/>
        <d v="2022-05-08T00:00:00"/>
        <d v="2022-06-08T00:00:00"/>
        <d v="2022-07-08T00:00:00"/>
        <d v="2022-08-08T00:00:00"/>
        <d v="2022-09-08T00:00:00"/>
        <d v="2022-11-08T00:00:00"/>
        <d v="2022-12-08T00:00:00"/>
        <d v="2022-01-09T00:00:00"/>
        <d v="2022-02-09T00:00:00"/>
        <d v="2022-03-09T00:00:00"/>
        <d v="2022-04-09T00:00:00"/>
        <d v="2022-05-09T00:00:00"/>
        <d v="2022-06-09T00:00:00"/>
        <d v="2022-07-09T00:00:00"/>
        <d v="2022-08-09T00:00:00"/>
        <d v="2022-09-09T00:00:00"/>
        <d v="2022-10-09T00:00:00"/>
        <d v="2022-11-09T00:00:00"/>
        <d v="2022-12-09T00:00:00"/>
        <d v="2022-01-10T00:00:00"/>
        <d v="2022-02-10T00:00:00"/>
        <d v="2022-03-10T00:00:00"/>
        <d v="2022-04-10T00:00:00"/>
        <d v="2022-05-10T00:00:00"/>
        <d v="2022-06-10T00:00:00"/>
        <d v="2022-07-10T00:00:00"/>
        <d v="2022-08-10T00:00:00"/>
        <d v="2022-09-10T00:00:00"/>
        <d v="2022-10-10T00:00:00"/>
        <d v="2022-11-10T00:00:00"/>
        <d v="2022-12-10T00:00:00"/>
        <d v="2022-01-11T00:00:00"/>
        <d v="2022-02-11T00:00:00"/>
        <d v="2022-03-11T00:00:00"/>
        <d v="2022-04-11T00:00:00"/>
        <d v="2022-05-11T00:00:00"/>
        <d v="2022-06-11T00:00:00"/>
        <d v="2022-07-11T00:00:00"/>
        <d v="2022-08-11T00:00:00"/>
        <d v="2022-09-11T00:00:00"/>
        <d v="2022-10-11T00:00:00"/>
        <d v="2022-11-11T00:00:00"/>
        <d v="2022-12-11T00:00:00"/>
        <d v="2022-01-12T00:00:00"/>
        <d v="2022-02-12T00:00:00"/>
        <d v="2022-03-12T00:00:00"/>
        <d v="2022-04-12T00:00:00"/>
        <d v="2022-05-12T00:00:00"/>
        <d v="2022-06-12T00:00:00"/>
        <d v="2022-07-12T00:00:00"/>
        <d v="2022-08-12T00:00:00"/>
        <d v="2022-09-12T00:00:00"/>
        <d v="2022-10-12T00:00:00"/>
        <d v="2022-11-12T00:00:00"/>
        <d v="2022-12-12T00:00:00"/>
      </sharedItems>
      <fieldGroup par="11"/>
    </cacheField>
    <cacheField name="Ship Date" numFmtId="14">
      <sharedItems containsNonDate="0" containsDate="1" containsString="0" containsBlank="1" minDate="2020-01-02T00:00:00" maxDate="2022-12-13T00:00:00"/>
    </cacheField>
    <cacheField name="Ship Mode" numFmtId="0">
      <sharedItems count="4">
        <s v="First Class"/>
        <s v="Standard Class"/>
        <s v="Second Class"/>
        <s v="Same Day"/>
      </sharedItems>
    </cacheField>
    <cacheField name="Segment" numFmtId="0">
      <sharedItems count="3">
        <s v="Consumer"/>
        <s v="Corporate"/>
        <s v="Home Office"/>
      </sharedItems>
    </cacheField>
    <cacheField name="Market" numFmtId="0">
      <sharedItems count="5">
        <s v="LATAM"/>
        <s v="USCA"/>
        <s v="Europe"/>
        <s v="Asia Pacific"/>
        <s v="Africa"/>
      </sharedItems>
    </cacheField>
    <cacheField name="Category" numFmtId="0">
      <sharedItems count="3">
        <s v="Office Supplies"/>
        <s v="Technology"/>
        <s v="Furniture"/>
      </sharedItems>
    </cacheField>
    <cacheField name="Sales" numFmtId="0">
      <sharedItems containsSemiMixedTypes="0" containsString="0" containsNumber="1" minValue="0.44" maxValue="17499.95"/>
    </cacheField>
    <cacheField name="Order Priority" numFmtId="0">
      <sharedItems count="4">
        <s v="High"/>
        <s v="Medium"/>
        <s v="Critical"/>
        <s v="Low"/>
      </sharedItems>
    </cacheField>
    <cacheField name="Days (Order Date)" numFmtId="0" databaseField="0">
      <fieldGroup base="1">
        <rangePr groupBy="days" startDate="2020-01-01T00:00:00" endDate="2022-12-13T00:00:00"/>
        <groupItems count="368">
          <s v="&lt;1/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2"/>
        </groupItems>
      </fieldGroup>
    </cacheField>
    <cacheField name="Months (Order Date)" numFmtId="0" databaseField="0">
      <fieldGroup base="1">
        <rangePr groupBy="months" startDate="2020-01-01T00:00:00" endDate="2022-12-13T00:00:00"/>
        <groupItems count="14">
          <s v="&lt;1/1/2020"/>
          <s v="Jan"/>
          <s v="Feb"/>
          <s v="Mar"/>
          <s v="Apr"/>
          <s v="May"/>
          <s v="Jun"/>
          <s v="Jul"/>
          <s v="Aug"/>
          <s v="Sep"/>
          <s v="Oct"/>
          <s v="Nov"/>
          <s v="Dec"/>
          <s v="&gt;12/13/2022"/>
        </groupItems>
      </fieldGroup>
    </cacheField>
    <cacheField name="Years (Order Date)" numFmtId="0" databaseField="0">
      <fieldGroup base="1">
        <rangePr groupBy="years" startDate="2020-01-01T00:00:00" endDate="2022-12-13T00:00:00"/>
        <groupItems count="5">
          <s v="&lt;1/1/2020"/>
          <s v="2020"/>
          <s v="2021"/>
          <s v="2022"/>
          <s v="&gt;12/13/2022"/>
        </groupItems>
      </fieldGroup>
    </cacheField>
  </cacheFields>
  <extLst>
    <ext xmlns:x14="http://schemas.microsoft.com/office/spreadsheetml/2009/9/main" uri="{725AE2AE-9491-48be-B2B4-4EB974FC3084}">
      <x14:pivotCacheDefinition pivotCacheId="2717427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289">
  <r>
    <s v="MX-2013-BD1172539-41275"/>
    <x v="0"/>
    <d v="2020-03-01T00:00:00"/>
    <x v="0"/>
    <x v="0"/>
    <x v="0"/>
    <x v="0"/>
    <n v="417.34"/>
    <x v="0"/>
  </r>
  <r>
    <s v="US-2013-KC1667555-41275"/>
    <x v="0"/>
    <d v="2020-05-01T00:00:00"/>
    <x v="1"/>
    <x v="1"/>
    <x v="0"/>
    <x v="0"/>
    <n v="13.608000000000001"/>
    <x v="0"/>
  </r>
  <r>
    <s v="US-2013-KC1667555-41275"/>
    <x v="0"/>
    <d v="2020-05-01T00:00:00"/>
    <x v="1"/>
    <x v="1"/>
    <x v="0"/>
    <x v="1"/>
    <n v="102.624"/>
    <x v="0"/>
  </r>
  <r>
    <s v="US-2013-KC1667555-41275"/>
    <x v="0"/>
    <d v="2020-05-01T00:00:00"/>
    <x v="1"/>
    <x v="1"/>
    <x v="0"/>
    <x v="2"/>
    <n v="178.24799999999999"/>
    <x v="0"/>
  </r>
  <r>
    <s v="MX-2013-PO1886582-41275"/>
    <x v="0"/>
    <d v="2020-05-01T00:00:00"/>
    <x v="1"/>
    <x v="0"/>
    <x v="0"/>
    <x v="0"/>
    <n v="27.2"/>
    <x v="1"/>
  </r>
  <r>
    <s v="MX-2013-EN1378082-41275"/>
    <x v="0"/>
    <d v="2020-05-01T00:00:00"/>
    <x v="1"/>
    <x v="0"/>
    <x v="0"/>
    <x v="0"/>
    <n v="46.56"/>
    <x v="0"/>
  </r>
  <r>
    <s v="CA-2013-CB12535140-41275"/>
    <x v="0"/>
    <d v="2020-03-01T00:00:00"/>
    <x v="2"/>
    <x v="1"/>
    <x v="1"/>
    <x v="0"/>
    <n v="20.04"/>
    <x v="2"/>
  </r>
  <r>
    <s v="CA-2013-CB12535140-41275"/>
    <x v="0"/>
    <d v="2020-03-01T00:00:00"/>
    <x v="2"/>
    <x v="1"/>
    <x v="1"/>
    <x v="0"/>
    <n v="85.52"/>
    <x v="2"/>
  </r>
  <r>
    <s v="CA-2013-VW21775140-41275"/>
    <x v="0"/>
    <d v="2020-08-01T00:00:00"/>
    <x v="1"/>
    <x v="1"/>
    <x v="1"/>
    <x v="0"/>
    <n v="23.68"/>
    <x v="1"/>
  </r>
  <r>
    <s v="CA-2013-VW21775140-41275"/>
    <x v="0"/>
    <d v="2020-08-01T00:00:00"/>
    <x v="1"/>
    <x v="1"/>
    <x v="1"/>
    <x v="1"/>
    <n v="89.584000000000003"/>
    <x v="1"/>
  </r>
  <r>
    <s v="CA-2013-VW21775140-41275"/>
    <x v="0"/>
    <d v="2020-08-01T00:00:00"/>
    <x v="1"/>
    <x v="1"/>
    <x v="1"/>
    <x v="1"/>
    <n v="62.981999999999999"/>
    <x v="1"/>
  </r>
  <r>
    <s v="CA-2013-VW21775140-41275"/>
    <x v="0"/>
    <d v="2020-08-01T00:00:00"/>
    <x v="1"/>
    <x v="1"/>
    <x v="1"/>
    <x v="2"/>
    <n v="452.45"/>
    <x v="1"/>
  </r>
  <r>
    <s v="CA-2013-VW21775140-41275"/>
    <x v="0"/>
    <d v="2020-08-01T00:00:00"/>
    <x v="1"/>
    <x v="1"/>
    <x v="1"/>
    <x v="1"/>
    <n v="1188"/>
    <x v="1"/>
  </r>
  <r>
    <s v="CA-2013-CB12535140-41275"/>
    <x v="0"/>
    <d v="2020-03-01T00:00:00"/>
    <x v="2"/>
    <x v="1"/>
    <x v="1"/>
    <x v="0"/>
    <n v="9.84"/>
    <x v="2"/>
  </r>
  <r>
    <s v="ES-2013-JP1546045-41275"/>
    <x v="0"/>
    <d v="2020-05-01T00:00:00"/>
    <x v="1"/>
    <x v="1"/>
    <x v="2"/>
    <x v="0"/>
    <n v="26.37"/>
    <x v="1"/>
  </r>
  <r>
    <s v="ES-2013-VB21745120-41275"/>
    <x v="0"/>
    <d v="2020-08-01T00:00:00"/>
    <x v="1"/>
    <x v="1"/>
    <x v="2"/>
    <x v="0"/>
    <n v="61.32"/>
    <x v="1"/>
  </r>
  <r>
    <s v="ID-2013-JS1559559-41275"/>
    <x v="0"/>
    <d v="2020-05-01T00:00:00"/>
    <x v="1"/>
    <x v="1"/>
    <x v="3"/>
    <x v="0"/>
    <n v="1229.6865"/>
    <x v="0"/>
  </r>
  <r>
    <s v="ID-2013-JS1559559-41275"/>
    <x v="0"/>
    <d v="2020-05-01T00:00:00"/>
    <x v="1"/>
    <x v="1"/>
    <x v="3"/>
    <x v="0"/>
    <n v="17.458200000000001"/>
    <x v="0"/>
  </r>
  <r>
    <s v="ID-2013-JS1559559-41275"/>
    <x v="0"/>
    <d v="2020-05-01T00:00:00"/>
    <x v="1"/>
    <x v="1"/>
    <x v="3"/>
    <x v="1"/>
    <n v="273.82979999999998"/>
    <x v="0"/>
  </r>
  <r>
    <s v="IN-2013-AR1054058-41275"/>
    <x v="0"/>
    <d v="2020-05-01T00:00:00"/>
    <x v="1"/>
    <x v="0"/>
    <x v="3"/>
    <x v="1"/>
    <n v="413.37"/>
    <x v="0"/>
  </r>
  <r>
    <s v="ID-2013-JS1559559-41275"/>
    <x v="0"/>
    <d v="2020-05-01T00:00:00"/>
    <x v="1"/>
    <x v="1"/>
    <x v="3"/>
    <x v="0"/>
    <n v="2821.7177999999999"/>
    <x v="0"/>
  </r>
  <r>
    <s v="IN-2013-AR1054058-41275"/>
    <x v="0"/>
    <d v="2020-05-01T00:00:00"/>
    <x v="1"/>
    <x v="0"/>
    <x v="3"/>
    <x v="0"/>
    <n v="26.67"/>
    <x v="0"/>
  </r>
  <r>
    <s v="IN-2013-MA1756058-41275"/>
    <x v="0"/>
    <d v="2020-06-01T00:00:00"/>
    <x v="1"/>
    <x v="2"/>
    <x v="3"/>
    <x v="1"/>
    <n v="244.89"/>
    <x v="0"/>
  </r>
  <r>
    <s v="IN-2013-ML1741027-41275"/>
    <x v="0"/>
    <d v="2020-05-01T00:00:00"/>
    <x v="1"/>
    <x v="0"/>
    <x v="3"/>
    <x v="1"/>
    <n v="916.11"/>
    <x v="1"/>
  </r>
  <r>
    <s v="ID-2013-JS1559559-41275"/>
    <x v="0"/>
    <d v="2020-05-01T00:00:00"/>
    <x v="1"/>
    <x v="1"/>
    <x v="3"/>
    <x v="1"/>
    <n v="264.99419999999998"/>
    <x v="0"/>
  </r>
  <r>
    <s v="ID-2013-JS1559559-41275"/>
    <x v="0"/>
    <d v="2020-05-01T00:00:00"/>
    <x v="1"/>
    <x v="1"/>
    <x v="3"/>
    <x v="2"/>
    <n v="627.17219999999998"/>
    <x v="0"/>
  </r>
  <r>
    <s v="TO-2013-PC8745131-41275"/>
    <x v="0"/>
    <d v="2020-03-01T00:00:00"/>
    <x v="0"/>
    <x v="1"/>
    <x v="4"/>
    <x v="0"/>
    <n v="71.52"/>
    <x v="1"/>
  </r>
  <r>
    <s v="TZ-2013-JE5610129-41275"/>
    <x v="0"/>
    <d v="2020-06-01T00:00:00"/>
    <x v="1"/>
    <x v="1"/>
    <x v="4"/>
    <x v="1"/>
    <n v="293.88"/>
    <x v="1"/>
  </r>
  <r>
    <s v="MX-2013-NM1844539-41276"/>
    <x v="1"/>
    <d v="2020-07-01T00:00:00"/>
    <x v="1"/>
    <x v="2"/>
    <x v="0"/>
    <x v="2"/>
    <n v="116.22"/>
    <x v="0"/>
  </r>
  <r>
    <s v="MX-2013-EH1412555-41276"/>
    <x v="1"/>
    <d v="2020-08-01T00:00:00"/>
    <x v="1"/>
    <x v="2"/>
    <x v="0"/>
    <x v="0"/>
    <n v="9.7919999999999998"/>
    <x v="3"/>
  </r>
  <r>
    <s v="MX-2013-EH1412555-41276"/>
    <x v="1"/>
    <d v="2020-08-01T00:00:00"/>
    <x v="1"/>
    <x v="2"/>
    <x v="0"/>
    <x v="2"/>
    <n v="39.155999999999999"/>
    <x v="3"/>
  </r>
  <r>
    <s v="MX-2013-EH1412555-41276"/>
    <x v="1"/>
    <d v="2020-08-01T00:00:00"/>
    <x v="1"/>
    <x v="2"/>
    <x v="0"/>
    <x v="2"/>
    <n v="80.831999999999994"/>
    <x v="3"/>
  </r>
  <r>
    <s v="CA-2013-SF20965140-41276"/>
    <x v="1"/>
    <d v="2020-07-01T00:00:00"/>
    <x v="1"/>
    <x v="1"/>
    <x v="1"/>
    <x v="0"/>
    <n v="10.368"/>
    <x v="1"/>
  </r>
  <r>
    <s v="CA-2013-AH10465140-41276"/>
    <x v="1"/>
    <d v="2020-07-01T00:00:00"/>
    <x v="2"/>
    <x v="0"/>
    <x v="1"/>
    <x v="0"/>
    <n v="7.056"/>
    <x v="1"/>
  </r>
  <r>
    <s v="CA-2013-AH10465140-41276"/>
    <x v="1"/>
    <d v="2020-07-01T00:00:00"/>
    <x v="2"/>
    <x v="0"/>
    <x v="1"/>
    <x v="1"/>
    <n v="398.4"/>
    <x v="1"/>
  </r>
  <r>
    <s v="CA-2013-AH10465140-41276"/>
    <x v="1"/>
    <d v="2020-07-01T00:00:00"/>
    <x v="2"/>
    <x v="0"/>
    <x v="1"/>
    <x v="2"/>
    <n v="1352.3976"/>
    <x v="1"/>
  </r>
  <r>
    <s v="MX-2013-MC1784528-41276"/>
    <x v="1"/>
    <d v="2020-05-01T00:00:00"/>
    <x v="2"/>
    <x v="0"/>
    <x v="0"/>
    <x v="0"/>
    <n v="53.5"/>
    <x v="1"/>
  </r>
  <r>
    <s v="UP-2013-EB3840137-41276"/>
    <x v="1"/>
    <d v="2020-06-01T00:00:00"/>
    <x v="1"/>
    <x v="1"/>
    <x v="2"/>
    <x v="0"/>
    <n v="134.16"/>
    <x v="1"/>
  </r>
  <r>
    <s v="ES-2013-LC17140120-41276"/>
    <x v="1"/>
    <d v="2020-04-01T00:00:00"/>
    <x v="0"/>
    <x v="0"/>
    <x v="2"/>
    <x v="0"/>
    <n v="93.51"/>
    <x v="2"/>
  </r>
  <r>
    <s v="ES-2013-LC17140120-41276"/>
    <x v="1"/>
    <d v="2020-04-01T00:00:00"/>
    <x v="0"/>
    <x v="0"/>
    <x v="2"/>
    <x v="0"/>
    <n v="358.02"/>
    <x v="2"/>
  </r>
  <r>
    <s v="UP-2013-EB3840137-41276"/>
    <x v="1"/>
    <d v="2020-06-01T00:00:00"/>
    <x v="1"/>
    <x v="1"/>
    <x v="2"/>
    <x v="0"/>
    <n v="25.47"/>
    <x v="1"/>
  </r>
  <r>
    <s v="UP-2013-EB3840137-41276"/>
    <x v="1"/>
    <d v="2020-06-01T00:00:00"/>
    <x v="1"/>
    <x v="1"/>
    <x v="2"/>
    <x v="0"/>
    <n v="28.23"/>
    <x v="1"/>
  </r>
  <r>
    <s v="ES-2013-EB1384045-41276"/>
    <x v="1"/>
    <d v="2020-08-01T00:00:00"/>
    <x v="1"/>
    <x v="1"/>
    <x v="2"/>
    <x v="2"/>
    <n v="50.25"/>
    <x v="3"/>
  </r>
  <r>
    <s v="ID-2013-BG110357-41276"/>
    <x v="1"/>
    <d v="2020-06-01T00:00:00"/>
    <x v="1"/>
    <x v="0"/>
    <x v="3"/>
    <x v="2"/>
    <n v="54.350999999999999"/>
    <x v="1"/>
  </r>
  <r>
    <s v="ID-2013-JE1561059-41276"/>
    <x v="1"/>
    <d v="2020-07-01T00:00:00"/>
    <x v="2"/>
    <x v="1"/>
    <x v="3"/>
    <x v="0"/>
    <n v="44.084699999999998"/>
    <x v="1"/>
  </r>
  <r>
    <s v="ID-2013-BG110357-41276"/>
    <x v="1"/>
    <d v="2020-06-01T00:00:00"/>
    <x v="1"/>
    <x v="0"/>
    <x v="3"/>
    <x v="0"/>
    <n v="15.255000000000001"/>
    <x v="1"/>
  </r>
  <r>
    <s v="EG-2013-TP1141538-41276"/>
    <x v="1"/>
    <d v="2020-07-01T00:00:00"/>
    <x v="1"/>
    <x v="0"/>
    <x v="4"/>
    <x v="0"/>
    <n v="170.46"/>
    <x v="1"/>
  </r>
  <r>
    <s v="EG-2013-TP1141538-41276"/>
    <x v="1"/>
    <d v="2020-07-01T00:00:00"/>
    <x v="1"/>
    <x v="0"/>
    <x v="4"/>
    <x v="0"/>
    <n v="207.33"/>
    <x v="1"/>
  </r>
  <r>
    <s v="MX-2013-LH1675039-41277"/>
    <x v="2"/>
    <d v="2020-07-01T00:00:00"/>
    <x v="1"/>
    <x v="0"/>
    <x v="0"/>
    <x v="0"/>
    <n v="97.92"/>
    <x v="0"/>
  </r>
  <r>
    <s v="CA-2013-CS12250140-41277"/>
    <x v="2"/>
    <d v="2020-09-01T00:00:00"/>
    <x v="1"/>
    <x v="1"/>
    <x v="1"/>
    <x v="0"/>
    <n v="39.9"/>
    <x v="3"/>
  </r>
  <r>
    <s v="CA-2013-CS12250140-41277"/>
    <x v="2"/>
    <d v="2020-09-01T00:00:00"/>
    <x v="1"/>
    <x v="1"/>
    <x v="1"/>
    <x v="0"/>
    <n v="32.340000000000003"/>
    <x v="3"/>
  </r>
  <r>
    <s v="MX-2013-CA1226518-41277"/>
    <x v="2"/>
    <d v="2020-09-01T00:00:00"/>
    <x v="1"/>
    <x v="0"/>
    <x v="0"/>
    <x v="0"/>
    <n v="23.28"/>
    <x v="1"/>
  </r>
  <r>
    <s v="MX-2013-CA1226518-41277"/>
    <x v="2"/>
    <d v="2020-09-01T00:00:00"/>
    <x v="1"/>
    <x v="0"/>
    <x v="0"/>
    <x v="1"/>
    <n v="108.36"/>
    <x v="1"/>
  </r>
  <r>
    <s v="MX-2013-CA1226518-41277"/>
    <x v="2"/>
    <d v="2020-09-01T00:00:00"/>
    <x v="1"/>
    <x v="0"/>
    <x v="0"/>
    <x v="1"/>
    <n v="579.93780000000004"/>
    <x v="1"/>
  </r>
  <r>
    <s v="MX-2013-CA1226518-41277"/>
    <x v="2"/>
    <d v="2020-09-01T00:00:00"/>
    <x v="1"/>
    <x v="0"/>
    <x v="0"/>
    <x v="2"/>
    <n v="35.1"/>
    <x v="1"/>
  </r>
  <r>
    <s v="ES-2013-TP21130139-41277"/>
    <x v="2"/>
    <d v="2020-07-01T00:00:00"/>
    <x v="1"/>
    <x v="0"/>
    <x v="2"/>
    <x v="0"/>
    <n v="183.6"/>
    <x v="0"/>
  </r>
  <r>
    <s v="CA-2013-AG10495140-41277"/>
    <x v="2"/>
    <d v="2020-08-01T00:00:00"/>
    <x v="1"/>
    <x v="1"/>
    <x v="1"/>
    <x v="2"/>
    <n v="192.22"/>
    <x v="0"/>
  </r>
  <r>
    <s v="ES-2013-DE13255120-41277"/>
    <x v="2"/>
    <d v="2020-09-01T00:00:00"/>
    <x v="1"/>
    <x v="2"/>
    <x v="2"/>
    <x v="0"/>
    <n v="41.43"/>
    <x v="1"/>
  </r>
  <r>
    <s v="ES-2013-TP21130139-41277"/>
    <x v="2"/>
    <d v="2020-07-01T00:00:00"/>
    <x v="1"/>
    <x v="0"/>
    <x v="2"/>
    <x v="0"/>
    <n v="673.05"/>
    <x v="0"/>
  </r>
  <r>
    <s v="ID-2013-AA1064559-41277"/>
    <x v="2"/>
    <d v="2020-03-01T00:00:00"/>
    <x v="3"/>
    <x v="0"/>
    <x v="3"/>
    <x v="1"/>
    <n v="47.1753"/>
    <x v="2"/>
  </r>
  <r>
    <s v="ID-2013-AA1064559-41277"/>
    <x v="2"/>
    <d v="2020-03-01T00:00:00"/>
    <x v="3"/>
    <x v="0"/>
    <x v="3"/>
    <x v="0"/>
    <n v="28.779"/>
    <x v="2"/>
  </r>
  <r>
    <s v="ID-2013-AA1064559-41277"/>
    <x v="2"/>
    <d v="2020-03-01T00:00:00"/>
    <x v="3"/>
    <x v="0"/>
    <x v="3"/>
    <x v="0"/>
    <n v="142.97579999999999"/>
    <x v="2"/>
  </r>
  <r>
    <s v="ZA-2013-SS10140147-41277"/>
    <x v="2"/>
    <d v="2020-08-01T00:00:00"/>
    <x v="1"/>
    <x v="1"/>
    <x v="4"/>
    <x v="0"/>
    <n v="57.816000000000003"/>
    <x v="1"/>
  </r>
  <r>
    <s v="ZA-2013-CS2505146-41277"/>
    <x v="2"/>
    <d v="2020-05-01T00:00:00"/>
    <x v="2"/>
    <x v="0"/>
    <x v="4"/>
    <x v="2"/>
    <n v="37.799999999999997"/>
    <x v="0"/>
  </r>
  <r>
    <s v="ZA-2013-CS2505146-41277"/>
    <x v="2"/>
    <d v="2020-05-01T00:00:00"/>
    <x v="2"/>
    <x v="0"/>
    <x v="4"/>
    <x v="0"/>
    <n v="187.68"/>
    <x v="0"/>
  </r>
  <r>
    <s v="MX-2013-TN2104039-41278"/>
    <x v="3"/>
    <d v="2020-05-01T00:00:00"/>
    <x v="3"/>
    <x v="2"/>
    <x v="0"/>
    <x v="0"/>
    <n v="25.84"/>
    <x v="2"/>
  </r>
  <r>
    <s v="MX-2013-TB2128039-41278"/>
    <x v="3"/>
    <d v="2020-09-01T00:00:00"/>
    <x v="1"/>
    <x v="0"/>
    <x v="0"/>
    <x v="2"/>
    <n v="23.48"/>
    <x v="1"/>
  </r>
  <r>
    <s v="MX-2013-TB2128039-41278"/>
    <x v="3"/>
    <d v="2020-09-01T00:00:00"/>
    <x v="1"/>
    <x v="0"/>
    <x v="0"/>
    <x v="0"/>
    <n v="60.4"/>
    <x v="1"/>
  </r>
  <r>
    <s v="MX-2013-TB2128039-41278"/>
    <x v="3"/>
    <d v="2020-09-01T00:00:00"/>
    <x v="1"/>
    <x v="0"/>
    <x v="0"/>
    <x v="0"/>
    <n v="15.24"/>
    <x v="1"/>
  </r>
  <r>
    <s v="MX-2013-TB2128039-41278"/>
    <x v="3"/>
    <d v="2020-09-01T00:00:00"/>
    <x v="1"/>
    <x v="0"/>
    <x v="0"/>
    <x v="1"/>
    <n v="230.5"/>
    <x v="1"/>
  </r>
  <r>
    <s v="MX-2013-FA1423082-41278"/>
    <x v="3"/>
    <d v="2020-08-01T00:00:00"/>
    <x v="1"/>
    <x v="1"/>
    <x v="0"/>
    <x v="0"/>
    <n v="35.840000000000003"/>
    <x v="1"/>
  </r>
  <r>
    <s v="MX-2013-FA1423082-41278"/>
    <x v="3"/>
    <d v="2020-08-01T00:00:00"/>
    <x v="1"/>
    <x v="1"/>
    <x v="0"/>
    <x v="0"/>
    <n v="194.4"/>
    <x v="1"/>
  </r>
  <r>
    <s v="MX-2013-FA1423082-41278"/>
    <x v="3"/>
    <d v="2020-08-01T00:00:00"/>
    <x v="1"/>
    <x v="1"/>
    <x v="0"/>
    <x v="0"/>
    <n v="255.84"/>
    <x v="1"/>
  </r>
  <r>
    <s v="CA-2013-BG11695140-41278"/>
    <x v="3"/>
    <d v="2020-09-01T00:00:00"/>
    <x v="1"/>
    <x v="1"/>
    <x v="1"/>
    <x v="0"/>
    <n v="17.48"/>
    <x v="1"/>
  </r>
  <r>
    <s v="CA-2013-BG11695140-41278"/>
    <x v="3"/>
    <d v="2020-09-01T00:00:00"/>
    <x v="1"/>
    <x v="1"/>
    <x v="1"/>
    <x v="0"/>
    <n v="13.167999999999999"/>
    <x v="1"/>
  </r>
  <r>
    <s v="CA-2013-BG11695140-41278"/>
    <x v="3"/>
    <d v="2020-09-01T00:00:00"/>
    <x v="1"/>
    <x v="1"/>
    <x v="1"/>
    <x v="0"/>
    <n v="59.52"/>
    <x v="1"/>
  </r>
  <r>
    <s v="ES-2013-DP1316564-41278"/>
    <x v="3"/>
    <d v="2020-10-01T00:00:00"/>
    <x v="1"/>
    <x v="0"/>
    <x v="2"/>
    <x v="2"/>
    <n v="101.04"/>
    <x v="1"/>
  </r>
  <r>
    <s v="ES-2013-DP1316564-41278"/>
    <x v="3"/>
    <d v="2020-10-01T00:00:00"/>
    <x v="1"/>
    <x v="0"/>
    <x v="2"/>
    <x v="0"/>
    <n v="52.59"/>
    <x v="1"/>
  </r>
  <r>
    <s v="ES-2013-CC1210045-41278"/>
    <x v="3"/>
    <d v="2020-04-01T00:00:00"/>
    <x v="3"/>
    <x v="2"/>
    <x v="2"/>
    <x v="0"/>
    <n v="42.96"/>
    <x v="0"/>
  </r>
  <r>
    <s v="ES-2013-CC1210045-41278"/>
    <x v="3"/>
    <d v="2020-04-01T00:00:00"/>
    <x v="3"/>
    <x v="2"/>
    <x v="2"/>
    <x v="2"/>
    <n v="434.4"/>
    <x v="0"/>
  </r>
  <r>
    <s v="ES-2013-EG1390091-41278"/>
    <x v="3"/>
    <d v="2020-08-01T00:00:00"/>
    <x v="1"/>
    <x v="0"/>
    <x v="2"/>
    <x v="2"/>
    <n v="136.15199999999999"/>
    <x v="1"/>
  </r>
  <r>
    <s v="ES-2013-DP1316564-41278"/>
    <x v="3"/>
    <d v="2020-10-01T00:00:00"/>
    <x v="1"/>
    <x v="0"/>
    <x v="2"/>
    <x v="1"/>
    <n v="200.08799999999999"/>
    <x v="1"/>
  </r>
  <r>
    <s v="ES-2013-DP1316564-41278"/>
    <x v="3"/>
    <d v="2020-10-01T00:00:00"/>
    <x v="1"/>
    <x v="0"/>
    <x v="2"/>
    <x v="0"/>
    <n v="158.76"/>
    <x v="1"/>
  </r>
  <r>
    <s v="ES-2013-DP1316564-41278"/>
    <x v="3"/>
    <d v="2020-10-01T00:00:00"/>
    <x v="1"/>
    <x v="0"/>
    <x v="2"/>
    <x v="0"/>
    <n v="373.24799999999999"/>
    <x v="1"/>
  </r>
  <r>
    <s v="ES-2013-DE1325545-41278"/>
    <x v="3"/>
    <d v="2020-08-01T00:00:00"/>
    <x v="1"/>
    <x v="2"/>
    <x v="2"/>
    <x v="0"/>
    <n v="893.02499999999998"/>
    <x v="1"/>
  </r>
  <r>
    <s v="ES-2013-RA19285120-41278"/>
    <x v="3"/>
    <d v="2020-08-01T00:00:00"/>
    <x v="1"/>
    <x v="0"/>
    <x v="2"/>
    <x v="1"/>
    <n v="760.5"/>
    <x v="1"/>
  </r>
  <r>
    <s v="ES-2013-DP1316564-41278"/>
    <x v="3"/>
    <d v="2020-10-01T00:00:00"/>
    <x v="1"/>
    <x v="0"/>
    <x v="2"/>
    <x v="0"/>
    <n v="146.79"/>
    <x v="1"/>
  </r>
  <r>
    <s v="IT-2013-CK12595124-41278"/>
    <x v="3"/>
    <d v="2020-08-01T00:00:00"/>
    <x v="1"/>
    <x v="0"/>
    <x v="2"/>
    <x v="1"/>
    <n v="308.22000000000003"/>
    <x v="1"/>
  </r>
  <r>
    <s v="ES-2013-CC1210045-41278"/>
    <x v="3"/>
    <d v="2020-04-01T00:00:00"/>
    <x v="3"/>
    <x v="2"/>
    <x v="2"/>
    <x v="1"/>
    <n v="425.28"/>
    <x v="0"/>
  </r>
  <r>
    <s v="AG-2013-RB95703-41278"/>
    <x v="3"/>
    <d v="2020-04-01T00:00:00"/>
    <x v="3"/>
    <x v="0"/>
    <x v="4"/>
    <x v="0"/>
    <n v="33.36"/>
    <x v="0"/>
  </r>
  <r>
    <s v="AG-2013-RB95703-41278"/>
    <x v="3"/>
    <d v="2020-04-01T00:00:00"/>
    <x v="3"/>
    <x v="0"/>
    <x v="4"/>
    <x v="0"/>
    <n v="16.559999999999999"/>
    <x v="0"/>
  </r>
  <r>
    <s v="EG-2013-Co264038-41278"/>
    <x v="3"/>
    <d v="2020-08-01T00:00:00"/>
    <x v="1"/>
    <x v="0"/>
    <x v="4"/>
    <x v="0"/>
    <n v="33.72"/>
    <x v="0"/>
  </r>
  <r>
    <s v="AG-2013-RB95703-41278"/>
    <x v="3"/>
    <d v="2020-04-01T00:00:00"/>
    <x v="3"/>
    <x v="0"/>
    <x v="4"/>
    <x v="0"/>
    <n v="13.59"/>
    <x v="0"/>
  </r>
  <r>
    <s v="AG-2013-RB95703-41278"/>
    <x v="3"/>
    <d v="2020-04-01T00:00:00"/>
    <x v="3"/>
    <x v="0"/>
    <x v="4"/>
    <x v="0"/>
    <n v="199.2"/>
    <x v="0"/>
  </r>
  <r>
    <s v="EG-2013-Co264038-41278"/>
    <x v="3"/>
    <d v="2020-08-01T00:00:00"/>
    <x v="1"/>
    <x v="0"/>
    <x v="4"/>
    <x v="2"/>
    <n v="48.78"/>
    <x v="0"/>
  </r>
  <r>
    <s v="EG-2013-Co264038-41278"/>
    <x v="3"/>
    <d v="2020-08-01T00:00:00"/>
    <x v="1"/>
    <x v="0"/>
    <x v="4"/>
    <x v="1"/>
    <n v="147.15"/>
    <x v="0"/>
  </r>
  <r>
    <s v="UP-2013-IL5100137-41279"/>
    <x v="4"/>
    <d v="2020-11-01T00:00:00"/>
    <x v="1"/>
    <x v="0"/>
    <x v="2"/>
    <x v="0"/>
    <n v="65.88"/>
    <x v="1"/>
  </r>
  <r>
    <s v="ES-2013-RH19510120-41279"/>
    <x v="4"/>
    <d v="2020-10-01T00:00:00"/>
    <x v="1"/>
    <x v="2"/>
    <x v="2"/>
    <x v="0"/>
    <n v="100.44"/>
    <x v="1"/>
  </r>
  <r>
    <s v="ES-2013-SJ2050045-41279"/>
    <x v="4"/>
    <d v="2020-12-01T00:00:00"/>
    <x v="1"/>
    <x v="0"/>
    <x v="2"/>
    <x v="1"/>
    <n v="162.54"/>
    <x v="3"/>
  </r>
  <r>
    <s v="ES-2013-SJ2050045-41279"/>
    <x v="4"/>
    <d v="2020-12-01T00:00:00"/>
    <x v="1"/>
    <x v="0"/>
    <x v="2"/>
    <x v="0"/>
    <n v="18.09"/>
    <x v="3"/>
  </r>
  <r>
    <s v="IV-2013-DM295529-41279"/>
    <x v="4"/>
    <d v="2020-09-01T00:00:00"/>
    <x v="1"/>
    <x v="1"/>
    <x v="4"/>
    <x v="0"/>
    <n v="14.94"/>
    <x v="0"/>
  </r>
  <r>
    <s v="SF-2013-JE6165117-41279"/>
    <x v="4"/>
    <d v="2020-09-01T00:00:00"/>
    <x v="1"/>
    <x v="1"/>
    <x v="4"/>
    <x v="0"/>
    <n v="24.69"/>
    <x v="0"/>
  </r>
  <r>
    <s v="CM-2013-PF922522-41279"/>
    <x v="4"/>
    <d v="2020-08-01T00:00:00"/>
    <x v="0"/>
    <x v="0"/>
    <x v="4"/>
    <x v="0"/>
    <n v="96"/>
    <x v="2"/>
  </r>
  <r>
    <s v="NI-2013-AA37595-41279"/>
    <x v="4"/>
    <d v="2020-09-01T00:00:00"/>
    <x v="1"/>
    <x v="0"/>
    <x v="4"/>
    <x v="0"/>
    <n v="11.412000000000001"/>
    <x v="1"/>
  </r>
  <r>
    <s v="US-2013-ME1772536-41280"/>
    <x v="5"/>
    <d v="2020-09-01T00:00:00"/>
    <x v="0"/>
    <x v="0"/>
    <x v="0"/>
    <x v="2"/>
    <n v="179.208"/>
    <x v="1"/>
  </r>
  <r>
    <s v="US-2013-ME1772536-41280"/>
    <x v="5"/>
    <d v="2020-09-01T00:00:00"/>
    <x v="0"/>
    <x v="0"/>
    <x v="0"/>
    <x v="2"/>
    <n v="271.39"/>
    <x v="1"/>
  </r>
  <r>
    <s v="IT-2013-KH1636091-41280"/>
    <x v="5"/>
    <d v="2020-10-01T00:00:00"/>
    <x v="1"/>
    <x v="0"/>
    <x v="2"/>
    <x v="1"/>
    <n v="111.96"/>
    <x v="0"/>
  </r>
  <r>
    <s v="ES-2013-GR1456096-41280"/>
    <x v="5"/>
    <d v="2020-09-01T00:00:00"/>
    <x v="0"/>
    <x v="1"/>
    <x v="2"/>
    <x v="1"/>
    <n v="964.08"/>
    <x v="1"/>
  </r>
  <r>
    <s v="ES-2013-JP1613548-41280"/>
    <x v="5"/>
    <d v="2020-09-01T00:00:00"/>
    <x v="0"/>
    <x v="2"/>
    <x v="2"/>
    <x v="0"/>
    <n v="56.106000000000002"/>
    <x v="0"/>
  </r>
  <r>
    <s v="ES-2013-GR1456096-41280"/>
    <x v="5"/>
    <d v="2020-09-01T00:00:00"/>
    <x v="0"/>
    <x v="1"/>
    <x v="2"/>
    <x v="0"/>
    <n v="25.74"/>
    <x v="1"/>
  </r>
  <r>
    <s v="ES-2013-GR1456096-41280"/>
    <x v="5"/>
    <d v="2020-09-01T00:00:00"/>
    <x v="0"/>
    <x v="1"/>
    <x v="2"/>
    <x v="0"/>
    <n v="49.44"/>
    <x v="1"/>
  </r>
  <r>
    <s v="IN-2013-PH1879066-41280"/>
    <x v="5"/>
    <d v="2020-09-01T00:00:00"/>
    <x v="2"/>
    <x v="2"/>
    <x v="3"/>
    <x v="0"/>
    <n v="639.6"/>
    <x v="1"/>
  </r>
  <r>
    <s v="IN-2013-LR1691558-41280"/>
    <x v="5"/>
    <d v="2020-10-01T00:00:00"/>
    <x v="1"/>
    <x v="0"/>
    <x v="3"/>
    <x v="2"/>
    <n v="1402.29"/>
    <x v="1"/>
  </r>
  <r>
    <s v="MX-2013-PF1922582-41281"/>
    <x v="6"/>
    <d v="2020-12-01T00:00:00"/>
    <x v="1"/>
    <x v="0"/>
    <x v="0"/>
    <x v="2"/>
    <n v="2092.752"/>
    <x v="1"/>
  </r>
  <r>
    <s v="UP-2013-SL10155137-41281"/>
    <x v="6"/>
    <d v="2020-11-01T00:00:00"/>
    <x v="1"/>
    <x v="2"/>
    <x v="2"/>
    <x v="0"/>
    <n v="54.54"/>
    <x v="0"/>
  </r>
  <r>
    <s v="UP-2013-SL10155137-41281"/>
    <x v="6"/>
    <d v="2020-11-01T00:00:00"/>
    <x v="1"/>
    <x v="2"/>
    <x v="2"/>
    <x v="0"/>
    <n v="13.11"/>
    <x v="0"/>
  </r>
  <r>
    <s v="MX-2013-MK1816082-41282"/>
    <x v="7"/>
    <d v="2020-11-01T00:00:00"/>
    <x v="0"/>
    <x v="0"/>
    <x v="0"/>
    <x v="2"/>
    <n v="50.52"/>
    <x v="0"/>
  </r>
  <r>
    <s v="MX-2013-SC2005018-41282"/>
    <x v="7"/>
    <m/>
    <x v="1"/>
    <x v="2"/>
    <x v="0"/>
    <x v="0"/>
    <n v="35.76"/>
    <x v="1"/>
  </r>
  <r>
    <s v="MX-2013-EB1417018-41282"/>
    <x v="7"/>
    <d v="2020-12-01T00:00:00"/>
    <x v="1"/>
    <x v="0"/>
    <x v="0"/>
    <x v="2"/>
    <n v="87.72"/>
    <x v="0"/>
  </r>
  <r>
    <s v="ES-2013-SM2090548-41282"/>
    <x v="7"/>
    <m/>
    <x v="1"/>
    <x v="0"/>
    <x v="2"/>
    <x v="1"/>
    <n v="919.89"/>
    <x v="1"/>
  </r>
  <r>
    <s v="RO-2013-SP10650107-41282"/>
    <x v="7"/>
    <m/>
    <x v="1"/>
    <x v="1"/>
    <x v="2"/>
    <x v="0"/>
    <n v="22.14"/>
    <x v="1"/>
  </r>
  <r>
    <s v="ES-2013-JL1523564-41282"/>
    <x v="7"/>
    <m/>
    <x v="1"/>
    <x v="0"/>
    <x v="2"/>
    <x v="0"/>
    <n v="59.64"/>
    <x v="1"/>
  </r>
  <r>
    <s v="ES-2013-JL1523564-41282"/>
    <x v="7"/>
    <m/>
    <x v="1"/>
    <x v="0"/>
    <x v="2"/>
    <x v="0"/>
    <n v="43.98"/>
    <x v="1"/>
  </r>
  <r>
    <s v="ES-2013-JL1523564-41282"/>
    <x v="7"/>
    <m/>
    <x v="1"/>
    <x v="0"/>
    <x v="2"/>
    <x v="0"/>
    <n v="169.95599999999999"/>
    <x v="1"/>
  </r>
  <r>
    <s v="ES-2013-JL1523564-41282"/>
    <x v="7"/>
    <m/>
    <x v="1"/>
    <x v="0"/>
    <x v="2"/>
    <x v="2"/>
    <n v="1022.04"/>
    <x v="1"/>
  </r>
  <r>
    <s v="ES-2013-NB18655120-41282"/>
    <x v="7"/>
    <d v="2020-12-01T00:00:00"/>
    <x v="1"/>
    <x v="1"/>
    <x v="2"/>
    <x v="1"/>
    <n v="379.08"/>
    <x v="0"/>
  </r>
  <r>
    <s v="CA-2013-CC12685140-41282"/>
    <x v="7"/>
    <d v="2020-12-01T00:00:00"/>
    <x v="1"/>
    <x v="0"/>
    <x v="1"/>
    <x v="0"/>
    <n v="106.32"/>
    <x v="1"/>
  </r>
  <r>
    <s v="CA-2013-CC12685140-41282"/>
    <x v="7"/>
    <d v="2020-12-01T00:00:00"/>
    <x v="1"/>
    <x v="0"/>
    <x v="1"/>
    <x v="0"/>
    <n v="42.76"/>
    <x v="1"/>
  </r>
  <r>
    <s v="CA-2013-CC12685140-41282"/>
    <x v="7"/>
    <d v="2020-12-01T00:00:00"/>
    <x v="1"/>
    <x v="0"/>
    <x v="1"/>
    <x v="0"/>
    <n v="51.55"/>
    <x v="1"/>
  </r>
  <r>
    <s v="CA-2013-CC12685140-41282"/>
    <x v="7"/>
    <d v="2020-12-01T00:00:00"/>
    <x v="1"/>
    <x v="0"/>
    <x v="1"/>
    <x v="0"/>
    <n v="163.44"/>
    <x v="1"/>
  </r>
  <r>
    <s v="IN-2013-ME1801092-41282"/>
    <x v="7"/>
    <d v="2020-12-01T00:00:00"/>
    <x v="2"/>
    <x v="1"/>
    <x v="3"/>
    <x v="0"/>
    <n v="27.36"/>
    <x v="1"/>
  </r>
  <r>
    <s v="MX-2013-NM1852082-41283"/>
    <x v="8"/>
    <m/>
    <x v="1"/>
    <x v="0"/>
    <x v="0"/>
    <x v="2"/>
    <n v="1321.92"/>
    <x v="0"/>
  </r>
  <r>
    <s v="MX-2013-NM1852082-41283"/>
    <x v="8"/>
    <m/>
    <x v="1"/>
    <x v="0"/>
    <x v="0"/>
    <x v="1"/>
    <n v="53.22"/>
    <x v="0"/>
  </r>
  <r>
    <s v="MX-2013-NM1852082-41283"/>
    <x v="8"/>
    <m/>
    <x v="1"/>
    <x v="0"/>
    <x v="0"/>
    <x v="0"/>
    <n v="193.18"/>
    <x v="0"/>
  </r>
  <r>
    <s v="US-2013-MM17920140-41283"/>
    <x v="8"/>
    <m/>
    <x v="1"/>
    <x v="0"/>
    <x v="1"/>
    <x v="2"/>
    <n v="1018.104"/>
    <x v="1"/>
  </r>
  <r>
    <s v="ES-2013-JE1574548-41283"/>
    <x v="8"/>
    <m/>
    <x v="1"/>
    <x v="0"/>
    <x v="2"/>
    <x v="0"/>
    <n v="79.290000000000006"/>
    <x v="1"/>
  </r>
  <r>
    <s v="ES-2013-CS11950124-41283"/>
    <x v="8"/>
    <d v="2020-10-01T00:00:00"/>
    <x v="0"/>
    <x v="0"/>
    <x v="2"/>
    <x v="0"/>
    <n v="1293.675"/>
    <x v="2"/>
  </r>
  <r>
    <s v="ES-2013-SG2047045-41283"/>
    <x v="8"/>
    <d v="2020-11-01T00:00:00"/>
    <x v="0"/>
    <x v="0"/>
    <x v="2"/>
    <x v="0"/>
    <n v="88.47"/>
    <x v="2"/>
  </r>
  <r>
    <s v="ES-2013-CS11950124-41283"/>
    <x v="8"/>
    <d v="2020-10-01T00:00:00"/>
    <x v="0"/>
    <x v="0"/>
    <x v="2"/>
    <x v="0"/>
    <n v="163.62"/>
    <x v="2"/>
  </r>
  <r>
    <s v="ES-2013-SG2047045-41283"/>
    <x v="8"/>
    <d v="2020-11-01T00:00:00"/>
    <x v="0"/>
    <x v="0"/>
    <x v="2"/>
    <x v="1"/>
    <n v="197.19"/>
    <x v="2"/>
  </r>
  <r>
    <s v="IR-2013-VT1170060-41283"/>
    <x v="8"/>
    <m/>
    <x v="1"/>
    <x v="2"/>
    <x v="3"/>
    <x v="0"/>
    <n v="95.76"/>
    <x v="0"/>
  </r>
  <r>
    <s v="IR-2013-VT1170060-41283"/>
    <x v="8"/>
    <m/>
    <x v="1"/>
    <x v="2"/>
    <x v="3"/>
    <x v="2"/>
    <n v="196.2"/>
    <x v="0"/>
  </r>
  <r>
    <s v="IR-2013-VT1170060-41283"/>
    <x v="8"/>
    <m/>
    <x v="1"/>
    <x v="2"/>
    <x v="3"/>
    <x v="0"/>
    <n v="210.24"/>
    <x v="0"/>
  </r>
  <r>
    <s v="ID-2013-RS19765102-41283"/>
    <x v="8"/>
    <m/>
    <x v="2"/>
    <x v="1"/>
    <x v="3"/>
    <x v="2"/>
    <n v="206.3475"/>
    <x v="1"/>
  </r>
  <r>
    <s v="ID-2013-RS19765102-41283"/>
    <x v="8"/>
    <m/>
    <x v="2"/>
    <x v="1"/>
    <x v="3"/>
    <x v="0"/>
    <n v="1181.0325"/>
    <x v="1"/>
  </r>
  <r>
    <s v="ES-2013-GP14740120-41284"/>
    <x v="9"/>
    <m/>
    <x v="0"/>
    <x v="1"/>
    <x v="2"/>
    <x v="0"/>
    <n v="113.76"/>
    <x v="1"/>
  </r>
  <r>
    <s v="IT-2013-TS21655139-41284"/>
    <x v="9"/>
    <m/>
    <x v="1"/>
    <x v="0"/>
    <x v="2"/>
    <x v="1"/>
    <n v="2004.1559999999999"/>
    <x v="1"/>
  </r>
  <r>
    <s v="ID-2013-LW172157-41284"/>
    <x v="9"/>
    <m/>
    <x v="0"/>
    <x v="0"/>
    <x v="3"/>
    <x v="0"/>
    <n v="16.812000000000001"/>
    <x v="1"/>
  </r>
  <r>
    <s v="ID-2013-VP2173059-41284"/>
    <x v="9"/>
    <m/>
    <x v="2"/>
    <x v="2"/>
    <x v="3"/>
    <x v="1"/>
    <n v="42.93"/>
    <x v="1"/>
  </r>
  <r>
    <s v="IN-2013-AB1001558-41284"/>
    <x v="9"/>
    <m/>
    <x v="1"/>
    <x v="0"/>
    <x v="3"/>
    <x v="1"/>
    <n v="1039.32"/>
    <x v="1"/>
  </r>
  <r>
    <s v="IN-2013-PM1894059-41284"/>
    <x v="9"/>
    <m/>
    <x v="1"/>
    <x v="0"/>
    <x v="3"/>
    <x v="2"/>
    <n v="3637.6019999999999"/>
    <x v="0"/>
  </r>
  <r>
    <s v="ID-2013-LW172157-41284"/>
    <x v="9"/>
    <m/>
    <x v="0"/>
    <x v="0"/>
    <x v="3"/>
    <x v="1"/>
    <n v="16.326000000000001"/>
    <x v="1"/>
  </r>
  <r>
    <s v="IN-2013-AB1001558-41284"/>
    <x v="9"/>
    <m/>
    <x v="1"/>
    <x v="0"/>
    <x v="3"/>
    <x v="1"/>
    <n v="142.68"/>
    <x v="1"/>
  </r>
  <r>
    <s v="IN-2013-CH1207021-41284"/>
    <x v="9"/>
    <m/>
    <x v="1"/>
    <x v="2"/>
    <x v="3"/>
    <x v="2"/>
    <n v="93.45"/>
    <x v="0"/>
  </r>
  <r>
    <s v="ID-2013-LW172157-41284"/>
    <x v="9"/>
    <m/>
    <x v="0"/>
    <x v="0"/>
    <x v="3"/>
    <x v="2"/>
    <n v="123.48"/>
    <x v="1"/>
  </r>
  <r>
    <s v="ID-2013-LW172157-41284"/>
    <x v="9"/>
    <m/>
    <x v="0"/>
    <x v="0"/>
    <x v="3"/>
    <x v="2"/>
    <n v="688.32"/>
    <x v="1"/>
  </r>
  <r>
    <s v="IN-2013-CH1207021-41284"/>
    <x v="9"/>
    <m/>
    <x v="1"/>
    <x v="2"/>
    <x v="3"/>
    <x v="0"/>
    <n v="22.68"/>
    <x v="0"/>
  </r>
  <r>
    <s v="EG-2013-LC696038-41284"/>
    <x v="9"/>
    <m/>
    <x v="0"/>
    <x v="2"/>
    <x v="4"/>
    <x v="0"/>
    <n v="7.14"/>
    <x v="0"/>
  </r>
  <r>
    <s v="EG-2013-EM414038-41284"/>
    <x v="9"/>
    <m/>
    <x v="0"/>
    <x v="2"/>
    <x v="4"/>
    <x v="0"/>
    <n v="89.16"/>
    <x v="1"/>
  </r>
  <r>
    <s v="MX-2013-MG1769582-41285"/>
    <x v="10"/>
    <m/>
    <x v="1"/>
    <x v="0"/>
    <x v="0"/>
    <x v="0"/>
    <n v="217.1"/>
    <x v="3"/>
  </r>
  <r>
    <s v="MX-2013-MG1769582-41285"/>
    <x v="10"/>
    <m/>
    <x v="1"/>
    <x v="0"/>
    <x v="0"/>
    <x v="0"/>
    <n v="30.32"/>
    <x v="3"/>
  </r>
  <r>
    <s v="MX-2013-MG1769582-41285"/>
    <x v="10"/>
    <m/>
    <x v="1"/>
    <x v="0"/>
    <x v="0"/>
    <x v="0"/>
    <n v="174.84"/>
    <x v="3"/>
  </r>
  <r>
    <s v="CA-2013-CS12490140-41285"/>
    <x v="10"/>
    <m/>
    <x v="1"/>
    <x v="1"/>
    <x v="1"/>
    <x v="0"/>
    <n v="10.368"/>
    <x v="0"/>
  </r>
  <r>
    <s v="CA-2013-CS12490140-41285"/>
    <x v="10"/>
    <m/>
    <x v="1"/>
    <x v="1"/>
    <x v="1"/>
    <x v="1"/>
    <n v="26.376000000000001"/>
    <x v="0"/>
  </r>
  <r>
    <s v="CA-2013-YS21880140-41285"/>
    <x v="10"/>
    <m/>
    <x v="1"/>
    <x v="1"/>
    <x v="1"/>
    <x v="0"/>
    <n v="465.18"/>
    <x v="1"/>
  </r>
  <r>
    <s v="CA-2013-CS12490140-41285"/>
    <x v="10"/>
    <m/>
    <x v="1"/>
    <x v="1"/>
    <x v="1"/>
    <x v="1"/>
    <n v="107.11799999999999"/>
    <x v="0"/>
  </r>
  <r>
    <s v="CA-2013-CS12490140-41285"/>
    <x v="10"/>
    <m/>
    <x v="1"/>
    <x v="1"/>
    <x v="1"/>
    <x v="1"/>
    <n v="235.18799999999999"/>
    <x v="0"/>
  </r>
  <r>
    <s v="CA-2013-CS12490140-41285"/>
    <x v="10"/>
    <m/>
    <x v="1"/>
    <x v="1"/>
    <x v="1"/>
    <x v="1"/>
    <n v="10.384"/>
    <x v="0"/>
  </r>
  <r>
    <s v="US-2013-DJ134205-41285"/>
    <x v="10"/>
    <m/>
    <x v="2"/>
    <x v="1"/>
    <x v="0"/>
    <x v="0"/>
    <n v="3.6179999999999999"/>
    <x v="0"/>
  </r>
  <r>
    <s v="US-2013-DJ134205-41285"/>
    <x v="10"/>
    <m/>
    <x v="2"/>
    <x v="1"/>
    <x v="0"/>
    <x v="0"/>
    <n v="45.527999999999999"/>
    <x v="0"/>
  </r>
  <r>
    <s v="US-2013-DJ134205-41285"/>
    <x v="10"/>
    <m/>
    <x v="2"/>
    <x v="1"/>
    <x v="0"/>
    <x v="0"/>
    <n v="13.68"/>
    <x v="0"/>
  </r>
  <r>
    <s v="US-2013-DJ134205-41285"/>
    <x v="10"/>
    <m/>
    <x v="2"/>
    <x v="1"/>
    <x v="0"/>
    <x v="0"/>
    <n v="52.86"/>
    <x v="0"/>
  </r>
  <r>
    <s v="US-2013-DJ134205-41285"/>
    <x v="10"/>
    <m/>
    <x v="2"/>
    <x v="1"/>
    <x v="0"/>
    <x v="2"/>
    <n v="148.10400000000001"/>
    <x v="0"/>
  </r>
  <r>
    <s v="US-2013-DJ134205-41285"/>
    <x v="10"/>
    <m/>
    <x v="2"/>
    <x v="1"/>
    <x v="0"/>
    <x v="0"/>
    <n v="8.1359999999999992"/>
    <x v="0"/>
  </r>
  <r>
    <s v="MX-2013-BB1154518-41285"/>
    <x v="10"/>
    <m/>
    <x v="1"/>
    <x v="1"/>
    <x v="0"/>
    <x v="0"/>
    <n v="76.08"/>
    <x v="1"/>
  </r>
  <r>
    <s v="US-2013-LH16750101-41285"/>
    <x v="10"/>
    <m/>
    <x v="0"/>
    <x v="0"/>
    <x v="0"/>
    <x v="2"/>
    <n v="7.5720000000000001"/>
    <x v="2"/>
  </r>
  <r>
    <s v="US-2013-LH16750101-41285"/>
    <x v="10"/>
    <m/>
    <x v="0"/>
    <x v="0"/>
    <x v="0"/>
    <x v="0"/>
    <n v="37.295999999999999"/>
    <x v="2"/>
  </r>
  <r>
    <s v="ES-2013-KL165558-41285"/>
    <x v="10"/>
    <m/>
    <x v="1"/>
    <x v="1"/>
    <x v="2"/>
    <x v="0"/>
    <n v="17.16"/>
    <x v="1"/>
  </r>
  <r>
    <s v="ES-2013-BF1102064-41285"/>
    <x v="10"/>
    <m/>
    <x v="1"/>
    <x v="1"/>
    <x v="2"/>
    <x v="0"/>
    <n v="35.520000000000003"/>
    <x v="1"/>
  </r>
  <r>
    <s v="ES-2013-KL165558-41285"/>
    <x v="10"/>
    <m/>
    <x v="1"/>
    <x v="1"/>
    <x v="2"/>
    <x v="0"/>
    <n v="63.27"/>
    <x v="1"/>
  </r>
  <r>
    <s v="ES-2013-BF1102064-41285"/>
    <x v="10"/>
    <m/>
    <x v="1"/>
    <x v="1"/>
    <x v="2"/>
    <x v="0"/>
    <n v="37.08"/>
    <x v="1"/>
  </r>
  <r>
    <s v="ES-2013-KL165558-41285"/>
    <x v="10"/>
    <m/>
    <x v="1"/>
    <x v="1"/>
    <x v="2"/>
    <x v="0"/>
    <n v="78.84"/>
    <x v="1"/>
  </r>
  <r>
    <s v="ES-2013-KL165558-41285"/>
    <x v="10"/>
    <m/>
    <x v="1"/>
    <x v="1"/>
    <x v="2"/>
    <x v="1"/>
    <n v="1195.2"/>
    <x v="1"/>
  </r>
  <r>
    <s v="ES-2013-KL165558-41285"/>
    <x v="10"/>
    <m/>
    <x v="1"/>
    <x v="1"/>
    <x v="2"/>
    <x v="0"/>
    <n v="53.4"/>
    <x v="1"/>
  </r>
  <r>
    <s v="ES-2013-BF1102064-41285"/>
    <x v="10"/>
    <m/>
    <x v="1"/>
    <x v="1"/>
    <x v="2"/>
    <x v="2"/>
    <n v="94.38"/>
    <x v="1"/>
  </r>
  <r>
    <s v="ES-2013-KL165558-41285"/>
    <x v="10"/>
    <m/>
    <x v="1"/>
    <x v="1"/>
    <x v="2"/>
    <x v="1"/>
    <n v="558"/>
    <x v="1"/>
  </r>
  <r>
    <s v="ES-2013-BF1102064-41285"/>
    <x v="10"/>
    <m/>
    <x v="1"/>
    <x v="1"/>
    <x v="2"/>
    <x v="0"/>
    <n v="1560.24"/>
    <x v="1"/>
  </r>
  <r>
    <s v="IN-2013-BW111107-41285"/>
    <x v="10"/>
    <m/>
    <x v="1"/>
    <x v="1"/>
    <x v="3"/>
    <x v="0"/>
    <n v="13.391999999999999"/>
    <x v="1"/>
  </r>
  <r>
    <s v="ID-2013-RD19585102-41285"/>
    <x v="10"/>
    <m/>
    <x v="1"/>
    <x v="0"/>
    <x v="3"/>
    <x v="2"/>
    <n v="78.682500000000005"/>
    <x v="1"/>
  </r>
  <r>
    <s v="IN-2013-AG1027027-41285"/>
    <x v="10"/>
    <m/>
    <x v="1"/>
    <x v="0"/>
    <x v="3"/>
    <x v="1"/>
    <n v="45.42"/>
    <x v="1"/>
  </r>
  <r>
    <s v="ID-2013-RD19585102-41285"/>
    <x v="10"/>
    <m/>
    <x v="1"/>
    <x v="0"/>
    <x v="3"/>
    <x v="0"/>
    <n v="126.9135"/>
    <x v="1"/>
  </r>
  <r>
    <s v="IN-2013-AG1027027-41285"/>
    <x v="10"/>
    <m/>
    <x v="1"/>
    <x v="0"/>
    <x v="3"/>
    <x v="2"/>
    <n v="1962"/>
    <x v="1"/>
  </r>
  <r>
    <s v="ID-2013-RD19585102-41285"/>
    <x v="10"/>
    <m/>
    <x v="1"/>
    <x v="0"/>
    <x v="3"/>
    <x v="0"/>
    <n v="51.051000000000002"/>
    <x v="1"/>
  </r>
  <r>
    <s v="IN-2013-AG1027027-41285"/>
    <x v="10"/>
    <m/>
    <x v="1"/>
    <x v="0"/>
    <x v="3"/>
    <x v="0"/>
    <n v="38.43"/>
    <x v="1"/>
  </r>
  <r>
    <s v="IN-2013-AG1027027-41285"/>
    <x v="10"/>
    <m/>
    <x v="1"/>
    <x v="0"/>
    <x v="3"/>
    <x v="2"/>
    <n v="166.56"/>
    <x v="1"/>
  </r>
  <r>
    <s v="IN-2013-BW111107-41285"/>
    <x v="10"/>
    <m/>
    <x v="1"/>
    <x v="1"/>
    <x v="3"/>
    <x v="0"/>
    <n v="26.946000000000002"/>
    <x v="1"/>
  </r>
  <r>
    <s v="IN-2013-BW111107-41285"/>
    <x v="10"/>
    <m/>
    <x v="1"/>
    <x v="1"/>
    <x v="3"/>
    <x v="0"/>
    <n v="69.254999999999995"/>
    <x v="1"/>
  </r>
  <r>
    <s v="IN-2013-AG1027027-41285"/>
    <x v="10"/>
    <m/>
    <x v="1"/>
    <x v="0"/>
    <x v="3"/>
    <x v="0"/>
    <n v="51.03"/>
    <x v="1"/>
  </r>
  <r>
    <s v="ID-2013-RD19585102-41285"/>
    <x v="10"/>
    <m/>
    <x v="1"/>
    <x v="0"/>
    <x v="3"/>
    <x v="1"/>
    <n v="187.51499999999999"/>
    <x v="1"/>
  </r>
  <r>
    <s v="ID-2013-RD19585102-41285"/>
    <x v="10"/>
    <m/>
    <x v="1"/>
    <x v="0"/>
    <x v="3"/>
    <x v="2"/>
    <n v="161.10900000000001"/>
    <x v="1"/>
  </r>
  <r>
    <s v="ID-2013-RD19585102-41285"/>
    <x v="10"/>
    <m/>
    <x v="1"/>
    <x v="0"/>
    <x v="3"/>
    <x v="0"/>
    <n v="43.956000000000003"/>
    <x v="1"/>
  </r>
  <r>
    <s v="MX-2013-CC1247531-41286"/>
    <x v="11"/>
    <m/>
    <x v="1"/>
    <x v="0"/>
    <x v="0"/>
    <x v="2"/>
    <n v="369.28"/>
    <x v="1"/>
  </r>
  <r>
    <s v="MX-2013-PO1885082-41286"/>
    <x v="11"/>
    <m/>
    <x v="1"/>
    <x v="0"/>
    <x v="0"/>
    <x v="0"/>
    <n v="80.28"/>
    <x v="1"/>
  </r>
  <r>
    <s v="ES-2013-LT1711048-41286"/>
    <x v="11"/>
    <m/>
    <x v="1"/>
    <x v="0"/>
    <x v="2"/>
    <x v="0"/>
    <n v="96.012"/>
    <x v="0"/>
  </r>
  <r>
    <s v="ES-2013-JL15175139-41286"/>
    <x v="11"/>
    <m/>
    <x v="0"/>
    <x v="2"/>
    <x v="2"/>
    <x v="1"/>
    <n v="1207.08"/>
    <x v="1"/>
  </r>
  <r>
    <s v="CA-2013-KS16300140-41286"/>
    <x v="11"/>
    <m/>
    <x v="2"/>
    <x v="1"/>
    <x v="1"/>
    <x v="0"/>
    <n v="9.82"/>
    <x v="0"/>
  </r>
  <r>
    <s v="ES-2013-CT11995139-41286"/>
    <x v="11"/>
    <m/>
    <x v="2"/>
    <x v="0"/>
    <x v="2"/>
    <x v="0"/>
    <n v="612.45000000000005"/>
    <x v="1"/>
  </r>
  <r>
    <s v="ID-2013-TH21115102-41286"/>
    <x v="11"/>
    <m/>
    <x v="1"/>
    <x v="1"/>
    <x v="3"/>
    <x v="0"/>
    <n v="82.863"/>
    <x v="0"/>
  </r>
  <r>
    <s v="IN-2013-CC1261027-41286"/>
    <x v="11"/>
    <m/>
    <x v="1"/>
    <x v="1"/>
    <x v="3"/>
    <x v="0"/>
    <n v="10.86"/>
    <x v="0"/>
  </r>
  <r>
    <s v="ID-2013-PF191207-41286"/>
    <x v="11"/>
    <m/>
    <x v="0"/>
    <x v="0"/>
    <x v="3"/>
    <x v="0"/>
    <n v="4.41"/>
    <x v="0"/>
  </r>
  <r>
    <s v="ID-2013-PF191207-41286"/>
    <x v="11"/>
    <m/>
    <x v="0"/>
    <x v="0"/>
    <x v="3"/>
    <x v="1"/>
    <n v="35.531999999999996"/>
    <x v="0"/>
  </r>
  <r>
    <s v="IN-2013-LS1720058-41286"/>
    <x v="11"/>
    <m/>
    <x v="0"/>
    <x v="1"/>
    <x v="3"/>
    <x v="1"/>
    <n v="278.7"/>
    <x v="0"/>
  </r>
  <r>
    <s v="IN-2013-TC211457-41286"/>
    <x v="11"/>
    <m/>
    <x v="1"/>
    <x v="1"/>
    <x v="3"/>
    <x v="1"/>
    <n v="640.65599999999995"/>
    <x v="0"/>
  </r>
  <r>
    <s v="IN-2013-TC211457-41286"/>
    <x v="11"/>
    <m/>
    <x v="1"/>
    <x v="1"/>
    <x v="3"/>
    <x v="0"/>
    <n v="58.563000000000002"/>
    <x v="0"/>
  </r>
  <r>
    <s v="ID-2013-PF191207-41286"/>
    <x v="11"/>
    <m/>
    <x v="0"/>
    <x v="0"/>
    <x v="3"/>
    <x v="0"/>
    <n v="52.776000000000003"/>
    <x v="0"/>
  </r>
  <r>
    <s v="IN-2013-TC211457-41286"/>
    <x v="11"/>
    <m/>
    <x v="1"/>
    <x v="1"/>
    <x v="3"/>
    <x v="0"/>
    <n v="68.606999999999999"/>
    <x v="0"/>
  </r>
  <r>
    <s v="IN-2013-CC1261027-41286"/>
    <x v="11"/>
    <m/>
    <x v="1"/>
    <x v="1"/>
    <x v="3"/>
    <x v="0"/>
    <n v="67.05"/>
    <x v="0"/>
  </r>
  <r>
    <s v="ID-2013-TH21115102-41286"/>
    <x v="11"/>
    <m/>
    <x v="1"/>
    <x v="1"/>
    <x v="3"/>
    <x v="2"/>
    <n v="240.66900000000001"/>
    <x v="0"/>
  </r>
  <r>
    <s v="IN-2013-CC1261027-41286"/>
    <x v="11"/>
    <m/>
    <x v="1"/>
    <x v="1"/>
    <x v="3"/>
    <x v="2"/>
    <n v="547.11"/>
    <x v="0"/>
  </r>
  <r>
    <s v="IN-2013-TC211457-41286"/>
    <x v="11"/>
    <m/>
    <x v="1"/>
    <x v="1"/>
    <x v="3"/>
    <x v="1"/>
    <n v="1411.3440000000001"/>
    <x v="0"/>
  </r>
  <r>
    <s v="IN-2013-LS1720058-41286"/>
    <x v="11"/>
    <m/>
    <x v="0"/>
    <x v="1"/>
    <x v="3"/>
    <x v="0"/>
    <n v="84.45"/>
    <x v="0"/>
  </r>
  <r>
    <s v="IN-2013-LS1720058-41286"/>
    <x v="11"/>
    <m/>
    <x v="0"/>
    <x v="1"/>
    <x v="3"/>
    <x v="2"/>
    <n v="116.04"/>
    <x v="0"/>
  </r>
  <r>
    <s v="EG-2013-CR262538-41286"/>
    <x v="11"/>
    <m/>
    <x v="2"/>
    <x v="2"/>
    <x v="4"/>
    <x v="0"/>
    <n v="15.84"/>
    <x v="0"/>
  </r>
  <r>
    <s v="SU-2013-BS1755122-41286"/>
    <x v="11"/>
    <m/>
    <x v="0"/>
    <x v="0"/>
    <x v="4"/>
    <x v="1"/>
    <n v="246.3"/>
    <x v="1"/>
  </r>
  <r>
    <s v="SU-2013-BS1755122-41286"/>
    <x v="11"/>
    <m/>
    <x v="0"/>
    <x v="0"/>
    <x v="4"/>
    <x v="1"/>
    <n v="138.47999999999999"/>
    <x v="1"/>
  </r>
  <r>
    <s v="SU-2013-BS1755122-41286"/>
    <x v="11"/>
    <m/>
    <x v="0"/>
    <x v="0"/>
    <x v="4"/>
    <x v="0"/>
    <n v="7.62"/>
    <x v="1"/>
  </r>
  <r>
    <s v="EG-2013-CR262538-41286"/>
    <x v="11"/>
    <m/>
    <x v="2"/>
    <x v="2"/>
    <x v="4"/>
    <x v="0"/>
    <n v="10.92"/>
    <x v="0"/>
  </r>
  <r>
    <s v="ES-2013-AZ1075045-41287"/>
    <x v="12"/>
    <m/>
    <x v="1"/>
    <x v="0"/>
    <x v="2"/>
    <x v="0"/>
    <n v="59.1"/>
    <x v="1"/>
  </r>
  <r>
    <s v="UP-2013-ON8715137-41287"/>
    <x v="12"/>
    <m/>
    <x v="1"/>
    <x v="1"/>
    <x v="2"/>
    <x v="0"/>
    <n v="11.43"/>
    <x v="1"/>
  </r>
  <r>
    <s v="UP-2013-ON8715137-41287"/>
    <x v="12"/>
    <m/>
    <x v="1"/>
    <x v="1"/>
    <x v="2"/>
    <x v="1"/>
    <n v="123.24"/>
    <x v="1"/>
  </r>
  <r>
    <s v="ES-2013-AZ1075045-41287"/>
    <x v="12"/>
    <m/>
    <x v="1"/>
    <x v="0"/>
    <x v="2"/>
    <x v="1"/>
    <n v="407.13299999999998"/>
    <x v="1"/>
  </r>
  <r>
    <s v="IN-2013-RM1937558-41287"/>
    <x v="12"/>
    <m/>
    <x v="1"/>
    <x v="0"/>
    <x v="3"/>
    <x v="0"/>
    <n v="271.44"/>
    <x v="0"/>
  </r>
  <r>
    <s v="IN-2013-TH2110078-41287"/>
    <x v="12"/>
    <m/>
    <x v="2"/>
    <x v="0"/>
    <x v="3"/>
    <x v="1"/>
    <n v="693.84"/>
    <x v="0"/>
  </r>
  <r>
    <s v="MZ-2013-CM238587-41287"/>
    <x v="12"/>
    <m/>
    <x v="2"/>
    <x v="0"/>
    <x v="4"/>
    <x v="1"/>
    <n v="82.98"/>
    <x v="2"/>
  </r>
  <r>
    <s v="MZ-2013-CM238587-41287"/>
    <x v="12"/>
    <m/>
    <x v="2"/>
    <x v="0"/>
    <x v="4"/>
    <x v="2"/>
    <n v="391.86"/>
    <x v="2"/>
  </r>
  <r>
    <s v="IT-2013-HK14890139-41289"/>
    <x v="12"/>
    <m/>
    <x v="1"/>
    <x v="1"/>
    <x v="2"/>
    <x v="0"/>
    <n v="64.718999999999994"/>
    <x v="1"/>
  </r>
  <r>
    <s v="RS-2013-FO4305108-41289"/>
    <x v="12"/>
    <m/>
    <x v="1"/>
    <x v="0"/>
    <x v="2"/>
    <x v="1"/>
    <n v="1045.44"/>
    <x v="1"/>
  </r>
  <r>
    <s v="ES-2013-HM1498064-41289"/>
    <x v="12"/>
    <m/>
    <x v="2"/>
    <x v="0"/>
    <x v="2"/>
    <x v="2"/>
    <n v="302.76"/>
    <x v="0"/>
  </r>
  <r>
    <s v="IT-2013-CC1261048-41289"/>
    <x v="12"/>
    <m/>
    <x v="0"/>
    <x v="1"/>
    <x v="2"/>
    <x v="2"/>
    <n v="435.29399999999998"/>
    <x v="0"/>
  </r>
  <r>
    <s v="IT-2013-HK14890139-41289"/>
    <x v="12"/>
    <m/>
    <x v="1"/>
    <x v="1"/>
    <x v="2"/>
    <x v="0"/>
    <n v="36.854999999999997"/>
    <x v="1"/>
  </r>
  <r>
    <s v="ES-2013-TH2123545-41289"/>
    <x v="12"/>
    <m/>
    <x v="1"/>
    <x v="1"/>
    <x v="2"/>
    <x v="1"/>
    <n v="71.55"/>
    <x v="1"/>
  </r>
  <r>
    <s v="ES-2013-HM1498064-41289"/>
    <x v="12"/>
    <m/>
    <x v="2"/>
    <x v="0"/>
    <x v="2"/>
    <x v="1"/>
    <n v="223.65"/>
    <x v="0"/>
  </r>
  <r>
    <s v="IT-2013-CC1261048-41289"/>
    <x v="12"/>
    <m/>
    <x v="0"/>
    <x v="1"/>
    <x v="2"/>
    <x v="0"/>
    <n v="2283.7139999999999"/>
    <x v="0"/>
  </r>
  <r>
    <s v="ES-2013-SF2020045-41289"/>
    <x v="12"/>
    <m/>
    <x v="1"/>
    <x v="0"/>
    <x v="2"/>
    <x v="0"/>
    <n v="17.73"/>
    <x v="1"/>
  </r>
  <r>
    <s v="ES-2013-PN1877564-41289"/>
    <x v="12"/>
    <m/>
    <x v="2"/>
    <x v="2"/>
    <x v="2"/>
    <x v="0"/>
    <n v="107.4"/>
    <x v="0"/>
  </r>
  <r>
    <s v="ES-2013-SF2020045-41289"/>
    <x v="12"/>
    <m/>
    <x v="1"/>
    <x v="0"/>
    <x v="2"/>
    <x v="2"/>
    <n v="362.67"/>
    <x v="1"/>
  </r>
  <r>
    <s v="IN-2013-PB1915027-41289"/>
    <x v="12"/>
    <m/>
    <x v="1"/>
    <x v="0"/>
    <x v="3"/>
    <x v="1"/>
    <n v="785.34"/>
    <x v="1"/>
  </r>
  <r>
    <s v="IN-2013-EM1396092-41289"/>
    <x v="12"/>
    <m/>
    <x v="2"/>
    <x v="0"/>
    <x v="3"/>
    <x v="1"/>
    <n v="340.14"/>
    <x v="1"/>
  </r>
  <r>
    <s v="IN-2013-EM1396092-41289"/>
    <x v="12"/>
    <m/>
    <x v="2"/>
    <x v="0"/>
    <x v="3"/>
    <x v="1"/>
    <n v="184.32"/>
    <x v="1"/>
  </r>
  <r>
    <s v="IN-2013-EM1396092-41289"/>
    <x v="12"/>
    <m/>
    <x v="2"/>
    <x v="0"/>
    <x v="3"/>
    <x v="1"/>
    <n v="728.64"/>
    <x v="1"/>
  </r>
  <r>
    <s v="IN-2013-PB1915027-41289"/>
    <x v="12"/>
    <m/>
    <x v="1"/>
    <x v="0"/>
    <x v="3"/>
    <x v="1"/>
    <n v="168.18"/>
    <x v="1"/>
  </r>
  <r>
    <s v="IN-2013-PB1915027-41289"/>
    <x v="12"/>
    <m/>
    <x v="1"/>
    <x v="0"/>
    <x v="3"/>
    <x v="0"/>
    <n v="67.8"/>
    <x v="1"/>
  </r>
  <r>
    <s v="IN-2013-PB1915027-41289"/>
    <x v="12"/>
    <m/>
    <x v="1"/>
    <x v="0"/>
    <x v="3"/>
    <x v="1"/>
    <n v="504.36"/>
    <x v="1"/>
  </r>
  <r>
    <s v="IN-2013-TT2146078-41289"/>
    <x v="12"/>
    <m/>
    <x v="2"/>
    <x v="2"/>
    <x v="3"/>
    <x v="1"/>
    <n v="639.84"/>
    <x v="1"/>
  </r>
  <r>
    <s v="US-2013-JS15940140-41290"/>
    <x v="12"/>
    <m/>
    <x v="1"/>
    <x v="2"/>
    <x v="1"/>
    <x v="2"/>
    <n v="254.744"/>
    <x v="1"/>
  </r>
  <r>
    <s v="CA-2013-SC20260140-41290"/>
    <x v="12"/>
    <m/>
    <x v="1"/>
    <x v="1"/>
    <x v="1"/>
    <x v="0"/>
    <n v="6.68"/>
    <x v="1"/>
  </r>
  <r>
    <s v="IT-2013-TB2119091-41290"/>
    <x v="12"/>
    <m/>
    <x v="1"/>
    <x v="2"/>
    <x v="2"/>
    <x v="0"/>
    <n v="171.04499999999999"/>
    <x v="1"/>
  </r>
  <r>
    <s v="ES-2013-BD11605139-41290"/>
    <x v="12"/>
    <m/>
    <x v="1"/>
    <x v="0"/>
    <x v="2"/>
    <x v="1"/>
    <n v="243.81"/>
    <x v="1"/>
  </r>
  <r>
    <s v="CA-2013-AH10465140-41290"/>
    <x v="12"/>
    <m/>
    <x v="1"/>
    <x v="0"/>
    <x v="1"/>
    <x v="0"/>
    <n v="88.96"/>
    <x v="1"/>
  </r>
  <r>
    <s v="ES-2013-BD11605139-41290"/>
    <x v="12"/>
    <m/>
    <x v="1"/>
    <x v="0"/>
    <x v="2"/>
    <x v="0"/>
    <n v="145.44"/>
    <x v="1"/>
  </r>
  <r>
    <s v="IN-2013-GA1472527-41290"/>
    <x v="12"/>
    <m/>
    <x v="2"/>
    <x v="0"/>
    <x v="3"/>
    <x v="1"/>
    <n v="259.74"/>
    <x v="1"/>
  </r>
  <r>
    <s v="IN-2013-JS1594058-41290"/>
    <x v="12"/>
    <m/>
    <x v="3"/>
    <x v="2"/>
    <x v="3"/>
    <x v="0"/>
    <n v="21.78"/>
    <x v="2"/>
  </r>
  <r>
    <s v="IN-2013-JR1570092-41290"/>
    <x v="12"/>
    <m/>
    <x v="1"/>
    <x v="0"/>
    <x v="3"/>
    <x v="0"/>
    <n v="33.42"/>
    <x v="1"/>
  </r>
  <r>
    <s v="IN-2013-GA1472527-41290"/>
    <x v="12"/>
    <m/>
    <x v="2"/>
    <x v="0"/>
    <x v="3"/>
    <x v="0"/>
    <n v="68.67"/>
    <x v="1"/>
  </r>
  <r>
    <s v="IN-2013-GA1472527-41290"/>
    <x v="12"/>
    <m/>
    <x v="2"/>
    <x v="0"/>
    <x v="3"/>
    <x v="0"/>
    <n v="110.25"/>
    <x v="1"/>
  </r>
  <r>
    <s v="IN-2013-GA1472527-41290"/>
    <x v="12"/>
    <m/>
    <x v="2"/>
    <x v="0"/>
    <x v="3"/>
    <x v="1"/>
    <n v="248.82"/>
    <x v="1"/>
  </r>
  <r>
    <s v="IN-2013-GA1472527-41290"/>
    <x v="12"/>
    <m/>
    <x v="2"/>
    <x v="0"/>
    <x v="3"/>
    <x v="2"/>
    <n v="496.53"/>
    <x v="1"/>
  </r>
  <r>
    <s v="IN-2013-GA1472527-41290"/>
    <x v="12"/>
    <m/>
    <x v="2"/>
    <x v="0"/>
    <x v="3"/>
    <x v="1"/>
    <n v="2605.92"/>
    <x v="1"/>
  </r>
  <r>
    <s v="NI-2013-GT471095-41290"/>
    <x v="12"/>
    <m/>
    <x v="1"/>
    <x v="0"/>
    <x v="4"/>
    <x v="1"/>
    <n v="39.186"/>
    <x v="1"/>
  </r>
  <r>
    <s v="MO-2013-LS724586-41290"/>
    <x v="12"/>
    <m/>
    <x v="1"/>
    <x v="0"/>
    <x v="4"/>
    <x v="0"/>
    <n v="128.88"/>
    <x v="0"/>
  </r>
  <r>
    <s v="NI-2013-GT471095-41290"/>
    <x v="12"/>
    <m/>
    <x v="1"/>
    <x v="0"/>
    <x v="4"/>
    <x v="0"/>
    <n v="92.816999999999993"/>
    <x v="1"/>
  </r>
  <r>
    <s v="MO-2013-JH618086-41290"/>
    <x v="12"/>
    <m/>
    <x v="1"/>
    <x v="0"/>
    <x v="4"/>
    <x v="0"/>
    <n v="536.52"/>
    <x v="1"/>
  </r>
  <r>
    <s v="NI-2013-GT471095-41290"/>
    <x v="12"/>
    <m/>
    <x v="1"/>
    <x v="0"/>
    <x v="4"/>
    <x v="0"/>
    <n v="18.414000000000001"/>
    <x v="1"/>
  </r>
  <r>
    <s v="NI-2013-GT471095-41290"/>
    <x v="12"/>
    <m/>
    <x v="1"/>
    <x v="0"/>
    <x v="4"/>
    <x v="0"/>
    <n v="29.591999999999999"/>
    <x v="1"/>
  </r>
  <r>
    <s v="EG-2013-FO430538-41290"/>
    <x v="12"/>
    <m/>
    <x v="2"/>
    <x v="0"/>
    <x v="4"/>
    <x v="0"/>
    <n v="29.22"/>
    <x v="1"/>
  </r>
  <r>
    <s v="NI-2013-GT471095-41290"/>
    <x v="12"/>
    <m/>
    <x v="1"/>
    <x v="0"/>
    <x v="4"/>
    <x v="1"/>
    <n v="24.164999999999999"/>
    <x v="1"/>
  </r>
  <r>
    <s v="MX-2013-KB1631531-41291"/>
    <x v="12"/>
    <m/>
    <x v="2"/>
    <x v="0"/>
    <x v="0"/>
    <x v="0"/>
    <n v="25.36"/>
    <x v="1"/>
  </r>
  <r>
    <s v="MX-2013-KB1631531-41291"/>
    <x v="12"/>
    <m/>
    <x v="2"/>
    <x v="0"/>
    <x v="0"/>
    <x v="0"/>
    <n v="34.979999999999997"/>
    <x v="1"/>
  </r>
  <r>
    <s v="MX-2013-KB1631531-41291"/>
    <x v="12"/>
    <m/>
    <x v="2"/>
    <x v="0"/>
    <x v="0"/>
    <x v="0"/>
    <n v="97.92"/>
    <x v="1"/>
  </r>
  <r>
    <s v="MX-2013-KB1631531-41291"/>
    <x v="12"/>
    <m/>
    <x v="2"/>
    <x v="0"/>
    <x v="0"/>
    <x v="0"/>
    <n v="622.14"/>
    <x v="1"/>
  </r>
  <r>
    <s v="MX-2013-JG1511539-41291"/>
    <x v="12"/>
    <m/>
    <x v="2"/>
    <x v="0"/>
    <x v="0"/>
    <x v="0"/>
    <n v="86.96"/>
    <x v="1"/>
  </r>
  <r>
    <s v="MX-2013-JG1511539-41291"/>
    <x v="12"/>
    <m/>
    <x v="2"/>
    <x v="0"/>
    <x v="0"/>
    <x v="0"/>
    <n v="4.76"/>
    <x v="1"/>
  </r>
  <r>
    <s v="MX-2013-JG1511539-41291"/>
    <x v="12"/>
    <m/>
    <x v="2"/>
    <x v="0"/>
    <x v="0"/>
    <x v="0"/>
    <n v="48.72"/>
    <x v="1"/>
  </r>
  <r>
    <s v="MX-2013-MC1757518-41291"/>
    <x v="12"/>
    <m/>
    <x v="1"/>
    <x v="0"/>
    <x v="0"/>
    <x v="2"/>
    <n v="271.45999999999998"/>
    <x v="0"/>
  </r>
  <r>
    <s v="ES-2013-CT11995120-41291"/>
    <x v="12"/>
    <m/>
    <x v="2"/>
    <x v="0"/>
    <x v="2"/>
    <x v="2"/>
    <n v="201.48"/>
    <x v="1"/>
  </r>
  <r>
    <s v="ES-2013-CT11995120-41291"/>
    <x v="12"/>
    <m/>
    <x v="2"/>
    <x v="0"/>
    <x v="2"/>
    <x v="0"/>
    <n v="14.31"/>
    <x v="1"/>
  </r>
  <r>
    <s v="ES-2013-JB1540045-41291"/>
    <x v="12"/>
    <m/>
    <x v="2"/>
    <x v="1"/>
    <x v="2"/>
    <x v="0"/>
    <n v="42.84"/>
    <x v="0"/>
  </r>
  <r>
    <s v="ES-2013-GZ1454545-41291"/>
    <x v="12"/>
    <m/>
    <x v="3"/>
    <x v="1"/>
    <x v="2"/>
    <x v="2"/>
    <n v="53.04"/>
    <x v="0"/>
  </r>
  <r>
    <s v="ES-2013-JJ157608-41291"/>
    <x v="12"/>
    <m/>
    <x v="1"/>
    <x v="2"/>
    <x v="2"/>
    <x v="0"/>
    <n v="284.55"/>
    <x v="1"/>
  </r>
  <r>
    <s v="ES-2013-JJ157608-41291"/>
    <x v="12"/>
    <m/>
    <x v="1"/>
    <x v="2"/>
    <x v="2"/>
    <x v="0"/>
    <n v="256.74"/>
    <x v="1"/>
  </r>
  <r>
    <s v="ES-2013-SC20695139-41291"/>
    <x v="12"/>
    <m/>
    <x v="1"/>
    <x v="1"/>
    <x v="2"/>
    <x v="1"/>
    <n v="339.9"/>
    <x v="0"/>
  </r>
  <r>
    <s v="ES-2013-JJ157608-41291"/>
    <x v="12"/>
    <m/>
    <x v="1"/>
    <x v="2"/>
    <x v="2"/>
    <x v="0"/>
    <n v="852.48"/>
    <x v="1"/>
  </r>
  <r>
    <s v="ID-2013-RH1955592-41291"/>
    <x v="12"/>
    <m/>
    <x v="1"/>
    <x v="0"/>
    <x v="3"/>
    <x v="0"/>
    <n v="14.256"/>
    <x v="1"/>
  </r>
  <r>
    <s v="ID-2013-RH1955592-41291"/>
    <x v="12"/>
    <m/>
    <x v="1"/>
    <x v="0"/>
    <x v="3"/>
    <x v="0"/>
    <n v="49.283999999999999"/>
    <x v="1"/>
  </r>
  <r>
    <s v="ID-2013-TC2114592-41291"/>
    <x v="12"/>
    <m/>
    <x v="1"/>
    <x v="1"/>
    <x v="3"/>
    <x v="2"/>
    <n v="69.335999999999999"/>
    <x v="0"/>
  </r>
  <r>
    <s v="ID-2013-TC2114592-41291"/>
    <x v="12"/>
    <m/>
    <x v="1"/>
    <x v="1"/>
    <x v="3"/>
    <x v="0"/>
    <n v="35.28"/>
    <x v="0"/>
  </r>
  <r>
    <s v="ID-2013-TC2114592-41291"/>
    <x v="12"/>
    <m/>
    <x v="1"/>
    <x v="1"/>
    <x v="3"/>
    <x v="0"/>
    <n v="58.752000000000002"/>
    <x v="0"/>
  </r>
  <r>
    <s v="ID-2013-RH1955592-41291"/>
    <x v="12"/>
    <m/>
    <x v="1"/>
    <x v="0"/>
    <x v="3"/>
    <x v="2"/>
    <n v="170.928"/>
    <x v="1"/>
  </r>
  <r>
    <s v="ID-2013-RH1955592-41291"/>
    <x v="12"/>
    <m/>
    <x v="1"/>
    <x v="0"/>
    <x v="3"/>
    <x v="2"/>
    <n v="131.94"/>
    <x v="1"/>
  </r>
  <r>
    <s v="ZA-2013-LC6885147-41291"/>
    <x v="12"/>
    <m/>
    <x v="3"/>
    <x v="0"/>
    <x v="4"/>
    <x v="0"/>
    <n v="10.656000000000001"/>
    <x v="0"/>
  </r>
  <r>
    <s v="CG-2013-MV819033-41291"/>
    <x v="12"/>
    <m/>
    <x v="1"/>
    <x v="0"/>
    <x v="4"/>
    <x v="0"/>
    <n v="94.08"/>
    <x v="0"/>
  </r>
  <r>
    <s v="ZA-2013-LC6885147-41291"/>
    <x v="12"/>
    <m/>
    <x v="3"/>
    <x v="0"/>
    <x v="4"/>
    <x v="0"/>
    <n v="56.124000000000002"/>
    <x v="0"/>
  </r>
  <r>
    <s v="ZA-2013-LC6885147-41291"/>
    <x v="12"/>
    <m/>
    <x v="3"/>
    <x v="0"/>
    <x v="4"/>
    <x v="0"/>
    <n v="161.53200000000001"/>
    <x v="0"/>
  </r>
  <r>
    <s v="ZA-2013-LC6885147-41291"/>
    <x v="12"/>
    <m/>
    <x v="3"/>
    <x v="0"/>
    <x v="4"/>
    <x v="0"/>
    <n v="112.176"/>
    <x v="0"/>
  </r>
  <r>
    <s v="CA-2013-PM18940140-41292"/>
    <x v="12"/>
    <m/>
    <x v="1"/>
    <x v="0"/>
    <x v="1"/>
    <x v="2"/>
    <n v="199.304"/>
    <x v="1"/>
  </r>
  <r>
    <s v="CA-2013-PM18940140-41292"/>
    <x v="12"/>
    <m/>
    <x v="1"/>
    <x v="0"/>
    <x v="1"/>
    <x v="2"/>
    <n v="102.438"/>
    <x v="1"/>
  </r>
  <r>
    <s v="IT-2013-TS2161091-41292"/>
    <x v="12"/>
    <m/>
    <x v="1"/>
    <x v="0"/>
    <x v="2"/>
    <x v="0"/>
    <n v="21.645"/>
    <x v="1"/>
  </r>
  <r>
    <s v="IT-2013-TS2161091-41292"/>
    <x v="12"/>
    <m/>
    <x v="1"/>
    <x v="0"/>
    <x v="2"/>
    <x v="0"/>
    <n v="35.64"/>
    <x v="1"/>
  </r>
  <r>
    <s v="IT-2013-TS2161091-41292"/>
    <x v="12"/>
    <m/>
    <x v="1"/>
    <x v="0"/>
    <x v="2"/>
    <x v="0"/>
    <n v="145.35"/>
    <x v="1"/>
  </r>
  <r>
    <s v="IT-2013-TS2161091-41292"/>
    <x v="12"/>
    <m/>
    <x v="1"/>
    <x v="0"/>
    <x v="2"/>
    <x v="2"/>
    <n v="239.733"/>
    <x v="1"/>
  </r>
  <r>
    <s v="IN-2013-JB1592527-41292"/>
    <x v="12"/>
    <m/>
    <x v="1"/>
    <x v="0"/>
    <x v="3"/>
    <x v="2"/>
    <n v="235.05"/>
    <x v="1"/>
  </r>
  <r>
    <s v="IN-2013-LO1717059-41292"/>
    <x v="12"/>
    <m/>
    <x v="3"/>
    <x v="1"/>
    <x v="3"/>
    <x v="0"/>
    <n v="26.712"/>
    <x v="0"/>
  </r>
  <r>
    <s v="IN-2013-LO1717059-41292"/>
    <x v="12"/>
    <m/>
    <x v="3"/>
    <x v="1"/>
    <x v="3"/>
    <x v="0"/>
    <n v="42.280200000000001"/>
    <x v="0"/>
  </r>
  <r>
    <s v="IN-2013-LO1717059-41292"/>
    <x v="12"/>
    <m/>
    <x v="3"/>
    <x v="1"/>
    <x v="3"/>
    <x v="2"/>
    <n v="42.770699999999998"/>
    <x v="0"/>
  </r>
  <r>
    <s v="IN-2013-JB1592527-41292"/>
    <x v="12"/>
    <m/>
    <x v="1"/>
    <x v="0"/>
    <x v="3"/>
    <x v="0"/>
    <n v="142.19999999999999"/>
    <x v="1"/>
  </r>
  <r>
    <s v="IN-2013-PN1877588-41292"/>
    <x v="12"/>
    <m/>
    <x v="1"/>
    <x v="2"/>
    <x v="3"/>
    <x v="2"/>
    <n v="227.4315"/>
    <x v="1"/>
  </r>
  <r>
    <s v="IN-2013-JB1592527-41292"/>
    <x v="12"/>
    <m/>
    <x v="1"/>
    <x v="0"/>
    <x v="3"/>
    <x v="0"/>
    <n v="332.64"/>
    <x v="1"/>
  </r>
  <r>
    <s v="ID-2013-PL1892527-41292"/>
    <x v="12"/>
    <m/>
    <x v="1"/>
    <x v="2"/>
    <x v="3"/>
    <x v="1"/>
    <n v="409.77"/>
    <x v="1"/>
  </r>
  <r>
    <s v="ID-2013-PL1892527-41292"/>
    <x v="12"/>
    <m/>
    <x v="1"/>
    <x v="2"/>
    <x v="3"/>
    <x v="1"/>
    <n v="587.16"/>
    <x v="1"/>
  </r>
  <r>
    <s v="SF-2013-TC10980117-41292"/>
    <x v="12"/>
    <m/>
    <x v="1"/>
    <x v="1"/>
    <x v="4"/>
    <x v="2"/>
    <n v="47.4"/>
    <x v="0"/>
  </r>
  <r>
    <s v="MO-2013-PF912086-41292"/>
    <x v="12"/>
    <m/>
    <x v="1"/>
    <x v="0"/>
    <x v="4"/>
    <x v="2"/>
    <n v="217.02"/>
    <x v="1"/>
  </r>
  <r>
    <s v="MO-2013-DP300086-41292"/>
    <x v="12"/>
    <m/>
    <x v="3"/>
    <x v="0"/>
    <x v="4"/>
    <x v="0"/>
    <n v="136.38"/>
    <x v="0"/>
  </r>
  <r>
    <s v="SF-2013-TC10980117-41292"/>
    <x v="12"/>
    <m/>
    <x v="1"/>
    <x v="1"/>
    <x v="4"/>
    <x v="2"/>
    <n v="51.6"/>
    <x v="0"/>
  </r>
  <r>
    <s v="RS-2013-EN3780108-41293"/>
    <x v="12"/>
    <m/>
    <x v="1"/>
    <x v="0"/>
    <x v="2"/>
    <x v="0"/>
    <n v="14.55"/>
    <x v="0"/>
  </r>
  <r>
    <s v="ES-2013-PS18760139-41293"/>
    <x v="12"/>
    <m/>
    <x v="0"/>
    <x v="0"/>
    <x v="2"/>
    <x v="0"/>
    <n v="17.82"/>
    <x v="2"/>
  </r>
  <r>
    <s v="PL-2013-FM4290103-41293"/>
    <x v="12"/>
    <m/>
    <x v="1"/>
    <x v="2"/>
    <x v="2"/>
    <x v="1"/>
    <n v="88.44"/>
    <x v="1"/>
  </r>
  <r>
    <s v="IT-2013-NB18580139-41293"/>
    <x v="12"/>
    <m/>
    <x v="1"/>
    <x v="1"/>
    <x v="2"/>
    <x v="2"/>
    <n v="70.433999999999997"/>
    <x v="0"/>
  </r>
  <r>
    <s v="ES-2013-VD21670139-41293"/>
    <x v="12"/>
    <m/>
    <x v="1"/>
    <x v="0"/>
    <x v="2"/>
    <x v="1"/>
    <n v="636.24"/>
    <x v="1"/>
  </r>
  <r>
    <s v="RS-2013-EN3780108-41293"/>
    <x v="12"/>
    <m/>
    <x v="1"/>
    <x v="0"/>
    <x v="2"/>
    <x v="0"/>
    <n v="115.74"/>
    <x v="0"/>
  </r>
  <r>
    <s v="RS-2013-EN3780108-41293"/>
    <x v="12"/>
    <m/>
    <x v="1"/>
    <x v="0"/>
    <x v="2"/>
    <x v="0"/>
    <n v="212.22"/>
    <x v="0"/>
  </r>
  <r>
    <s v="ID-2013-KL1655559-41293"/>
    <x v="12"/>
    <m/>
    <x v="2"/>
    <x v="1"/>
    <x v="3"/>
    <x v="0"/>
    <n v="7.968"/>
    <x v="1"/>
  </r>
  <r>
    <s v="ID-2013-KL1655559-41293"/>
    <x v="12"/>
    <m/>
    <x v="2"/>
    <x v="1"/>
    <x v="3"/>
    <x v="0"/>
    <n v="249.1344"/>
    <x v="1"/>
  </r>
  <r>
    <s v="IN-2013-AR105107-41293"/>
    <x v="12"/>
    <m/>
    <x v="1"/>
    <x v="0"/>
    <x v="3"/>
    <x v="0"/>
    <n v="225.74700000000001"/>
    <x v="1"/>
  </r>
  <r>
    <s v="IN-2013-AR105107-41293"/>
    <x v="12"/>
    <m/>
    <x v="1"/>
    <x v="0"/>
    <x v="3"/>
    <x v="0"/>
    <n v="900.23400000000004"/>
    <x v="1"/>
  </r>
  <r>
    <s v="IN-2013-AR105107-41293"/>
    <x v="12"/>
    <m/>
    <x v="1"/>
    <x v="0"/>
    <x v="3"/>
    <x v="2"/>
    <n v="57.456000000000003"/>
    <x v="1"/>
  </r>
  <r>
    <s v="ID-2013-KL1655559-41293"/>
    <x v="12"/>
    <m/>
    <x v="2"/>
    <x v="1"/>
    <x v="3"/>
    <x v="1"/>
    <n v="326.36430000000001"/>
    <x v="1"/>
  </r>
  <r>
    <s v="IN-2013-AR105107-41293"/>
    <x v="12"/>
    <m/>
    <x v="1"/>
    <x v="0"/>
    <x v="3"/>
    <x v="2"/>
    <n v="656.53200000000004"/>
    <x v="1"/>
  </r>
  <r>
    <s v="MX-2013-SP2062082-41294"/>
    <x v="12"/>
    <m/>
    <x v="1"/>
    <x v="1"/>
    <x v="0"/>
    <x v="0"/>
    <n v="68.12"/>
    <x v="1"/>
  </r>
  <r>
    <s v="IN-2013-CS1240027-41294"/>
    <x v="12"/>
    <m/>
    <x v="2"/>
    <x v="2"/>
    <x v="3"/>
    <x v="0"/>
    <n v="231"/>
    <x v="1"/>
  </r>
  <r>
    <s v="IN-2013-CS1240027-41294"/>
    <x v="12"/>
    <m/>
    <x v="2"/>
    <x v="2"/>
    <x v="3"/>
    <x v="0"/>
    <n v="39.96"/>
    <x v="1"/>
  </r>
  <r>
    <s v="IN-2013-CS1240027-41294"/>
    <x v="12"/>
    <m/>
    <x v="2"/>
    <x v="2"/>
    <x v="3"/>
    <x v="2"/>
    <n v="174.6"/>
    <x v="1"/>
  </r>
  <r>
    <s v="IN-2013-CS1240027-41294"/>
    <x v="12"/>
    <m/>
    <x v="2"/>
    <x v="2"/>
    <x v="3"/>
    <x v="1"/>
    <n v="346.74"/>
    <x v="1"/>
  </r>
  <r>
    <s v="TS-2013-GM4680133-41294"/>
    <x v="12"/>
    <m/>
    <x v="0"/>
    <x v="0"/>
    <x v="4"/>
    <x v="0"/>
    <n v="46.74"/>
    <x v="0"/>
  </r>
  <r>
    <s v="TS-2013-GM4680133-41294"/>
    <x v="12"/>
    <m/>
    <x v="0"/>
    <x v="0"/>
    <x v="4"/>
    <x v="0"/>
    <n v="88.44"/>
    <x v="0"/>
  </r>
  <r>
    <s v="TS-2013-GM4680133-41294"/>
    <x v="12"/>
    <m/>
    <x v="0"/>
    <x v="0"/>
    <x v="4"/>
    <x v="1"/>
    <n v="357.36"/>
    <x v="0"/>
  </r>
  <r>
    <s v="TS-2013-GM4680133-41294"/>
    <x v="12"/>
    <m/>
    <x v="0"/>
    <x v="0"/>
    <x v="4"/>
    <x v="0"/>
    <n v="29.61"/>
    <x v="0"/>
  </r>
  <r>
    <s v="ES-2013-CL1270091-41295"/>
    <x v="12"/>
    <m/>
    <x v="1"/>
    <x v="2"/>
    <x v="2"/>
    <x v="2"/>
    <n v="150.57"/>
    <x v="1"/>
  </r>
  <r>
    <s v="ES-2013-CA11965139-41296"/>
    <x v="12"/>
    <m/>
    <x v="1"/>
    <x v="1"/>
    <x v="2"/>
    <x v="0"/>
    <n v="40.86"/>
    <x v="1"/>
  </r>
  <r>
    <s v="IT-2013-NB1865564-41296"/>
    <x v="12"/>
    <m/>
    <x v="1"/>
    <x v="1"/>
    <x v="2"/>
    <x v="1"/>
    <n v="409.95"/>
    <x v="1"/>
  </r>
  <r>
    <s v="RS-2013-DL3315108-41296"/>
    <x v="12"/>
    <m/>
    <x v="1"/>
    <x v="0"/>
    <x v="2"/>
    <x v="0"/>
    <n v="848.4"/>
    <x v="3"/>
  </r>
  <r>
    <s v="IT-2013-SC20230120-41296"/>
    <x v="12"/>
    <m/>
    <x v="1"/>
    <x v="1"/>
    <x v="2"/>
    <x v="2"/>
    <n v="1451.136"/>
    <x v="1"/>
  </r>
  <r>
    <s v="BU-2013-RD972019-41296"/>
    <x v="12"/>
    <m/>
    <x v="2"/>
    <x v="0"/>
    <x v="2"/>
    <x v="0"/>
    <n v="38.28"/>
    <x v="0"/>
  </r>
  <r>
    <s v="IT-2013-SC20230120-41296"/>
    <x v="12"/>
    <m/>
    <x v="1"/>
    <x v="1"/>
    <x v="2"/>
    <x v="0"/>
    <n v="210.84"/>
    <x v="1"/>
  </r>
  <r>
    <s v="BU-2013-RD972019-41296"/>
    <x v="12"/>
    <m/>
    <x v="2"/>
    <x v="0"/>
    <x v="2"/>
    <x v="1"/>
    <n v="278.88"/>
    <x v="0"/>
  </r>
  <r>
    <s v="IN-2013-AT10735144-41296"/>
    <x v="12"/>
    <m/>
    <x v="3"/>
    <x v="0"/>
    <x v="3"/>
    <x v="2"/>
    <n v="86.417400000000001"/>
    <x v="0"/>
  </r>
  <r>
    <s v="ID-2013-EL1373592-41296"/>
    <x v="12"/>
    <m/>
    <x v="3"/>
    <x v="2"/>
    <x v="3"/>
    <x v="0"/>
    <n v="165.672"/>
    <x v="0"/>
  </r>
  <r>
    <s v="ID-2013-AG103307-41296"/>
    <x v="12"/>
    <m/>
    <x v="3"/>
    <x v="0"/>
    <x v="3"/>
    <x v="1"/>
    <n v="152.928"/>
    <x v="0"/>
  </r>
  <r>
    <s v="ID-2013-AG103307-41296"/>
    <x v="12"/>
    <m/>
    <x v="3"/>
    <x v="0"/>
    <x v="3"/>
    <x v="0"/>
    <n v="124.74"/>
    <x v="0"/>
  </r>
  <r>
    <s v="IN-2013-AT10735144-41296"/>
    <x v="12"/>
    <m/>
    <x v="3"/>
    <x v="0"/>
    <x v="3"/>
    <x v="1"/>
    <n v="146.67750000000001"/>
    <x v="0"/>
  </r>
  <r>
    <s v="IN-2013-RO1978058-41296"/>
    <x v="12"/>
    <m/>
    <x v="2"/>
    <x v="0"/>
    <x v="3"/>
    <x v="0"/>
    <n v="2636.85"/>
    <x v="1"/>
  </r>
  <r>
    <s v="IN-2013-AB1060027-41296"/>
    <x v="12"/>
    <m/>
    <x v="2"/>
    <x v="1"/>
    <x v="3"/>
    <x v="0"/>
    <n v="75.78"/>
    <x v="1"/>
  </r>
  <r>
    <s v="IN-2013-RO1978058-41296"/>
    <x v="12"/>
    <m/>
    <x v="2"/>
    <x v="0"/>
    <x v="3"/>
    <x v="1"/>
    <n v="683.88"/>
    <x v="1"/>
  </r>
  <r>
    <s v="IN-2013-RO1978058-41296"/>
    <x v="12"/>
    <m/>
    <x v="2"/>
    <x v="0"/>
    <x v="3"/>
    <x v="0"/>
    <n v="30.3"/>
    <x v="1"/>
  </r>
  <r>
    <s v="IN-2013-DB129107-41296"/>
    <x v="12"/>
    <m/>
    <x v="1"/>
    <x v="2"/>
    <x v="3"/>
    <x v="1"/>
    <n v="45.252000000000002"/>
    <x v="0"/>
  </r>
  <r>
    <s v="IN-2013-RO1978058-41296"/>
    <x v="12"/>
    <m/>
    <x v="2"/>
    <x v="0"/>
    <x v="3"/>
    <x v="0"/>
    <n v="146.88"/>
    <x v="1"/>
  </r>
  <r>
    <s v="IR-2013-CM193560-41296"/>
    <x v="12"/>
    <m/>
    <x v="2"/>
    <x v="0"/>
    <x v="3"/>
    <x v="0"/>
    <n v="90.24"/>
    <x v="0"/>
  </r>
  <r>
    <s v="IN-2013-AT10735144-41296"/>
    <x v="12"/>
    <m/>
    <x v="3"/>
    <x v="0"/>
    <x v="3"/>
    <x v="1"/>
    <n v="159.89400000000001"/>
    <x v="0"/>
  </r>
  <r>
    <s v="AO-2013-DL34954-41296"/>
    <x v="12"/>
    <m/>
    <x v="0"/>
    <x v="1"/>
    <x v="4"/>
    <x v="1"/>
    <n v="147.30000000000001"/>
    <x v="1"/>
  </r>
  <r>
    <s v="AO-2013-DL34954-41296"/>
    <x v="12"/>
    <m/>
    <x v="0"/>
    <x v="1"/>
    <x v="4"/>
    <x v="0"/>
    <n v="15.72"/>
    <x v="1"/>
  </r>
  <r>
    <s v="MX-2013-GM1444082-41297"/>
    <x v="12"/>
    <m/>
    <x v="1"/>
    <x v="0"/>
    <x v="0"/>
    <x v="0"/>
    <n v="98.82"/>
    <x v="0"/>
  </r>
  <r>
    <s v="ES-2013-GB1457548-41297"/>
    <x v="12"/>
    <m/>
    <x v="1"/>
    <x v="0"/>
    <x v="2"/>
    <x v="0"/>
    <n v="6.66"/>
    <x v="1"/>
  </r>
  <r>
    <s v="IT-2013-NF1838545-41297"/>
    <x v="12"/>
    <m/>
    <x v="1"/>
    <x v="0"/>
    <x v="2"/>
    <x v="2"/>
    <n v="454.41"/>
    <x v="1"/>
  </r>
  <r>
    <s v="IT-2013-LF1718564-41297"/>
    <x v="12"/>
    <m/>
    <x v="1"/>
    <x v="0"/>
    <x v="2"/>
    <x v="1"/>
    <n v="294.3"/>
    <x v="1"/>
  </r>
  <r>
    <s v="IT-2013-NF1838545-41297"/>
    <x v="12"/>
    <m/>
    <x v="1"/>
    <x v="0"/>
    <x v="2"/>
    <x v="1"/>
    <n v="332.01"/>
    <x v="1"/>
  </r>
  <r>
    <s v="ES-2013-GB1457548-41297"/>
    <x v="12"/>
    <m/>
    <x v="1"/>
    <x v="0"/>
    <x v="2"/>
    <x v="0"/>
    <n v="96.66"/>
    <x v="1"/>
  </r>
  <r>
    <s v="ES-2013-NF183858-41297"/>
    <x v="12"/>
    <m/>
    <x v="0"/>
    <x v="0"/>
    <x v="2"/>
    <x v="0"/>
    <n v="90.63"/>
    <x v="1"/>
  </r>
  <r>
    <s v="IT-2013-NF1838545-41297"/>
    <x v="12"/>
    <m/>
    <x v="1"/>
    <x v="0"/>
    <x v="2"/>
    <x v="0"/>
    <n v="571.32000000000005"/>
    <x v="1"/>
  </r>
  <r>
    <s v="ES-2013-GB1457548-41297"/>
    <x v="12"/>
    <m/>
    <x v="1"/>
    <x v="0"/>
    <x v="2"/>
    <x v="1"/>
    <n v="502.95"/>
    <x v="1"/>
  </r>
  <r>
    <s v="ES-2013-GB1457548-41297"/>
    <x v="12"/>
    <m/>
    <x v="1"/>
    <x v="0"/>
    <x v="2"/>
    <x v="0"/>
    <n v="152.28"/>
    <x v="1"/>
  </r>
  <r>
    <s v="CA-2013-CR12820140-41297"/>
    <x v="12"/>
    <m/>
    <x v="1"/>
    <x v="2"/>
    <x v="1"/>
    <x v="0"/>
    <n v="13.12"/>
    <x v="1"/>
  </r>
  <r>
    <s v="IN-2013-MM1726058-41297"/>
    <x v="12"/>
    <m/>
    <x v="1"/>
    <x v="0"/>
    <x v="3"/>
    <x v="0"/>
    <n v="73.02"/>
    <x v="1"/>
  </r>
  <r>
    <s v="IN-2013-MM1726058-41297"/>
    <x v="12"/>
    <m/>
    <x v="1"/>
    <x v="0"/>
    <x v="3"/>
    <x v="2"/>
    <n v="253.02"/>
    <x v="1"/>
  </r>
  <r>
    <s v="IN-2013-MM1726058-41297"/>
    <x v="12"/>
    <m/>
    <x v="1"/>
    <x v="0"/>
    <x v="3"/>
    <x v="0"/>
    <n v="31.08"/>
    <x v="1"/>
  </r>
  <r>
    <s v="IN-2013-MM1726058-41297"/>
    <x v="12"/>
    <m/>
    <x v="1"/>
    <x v="0"/>
    <x v="3"/>
    <x v="0"/>
    <n v="231.36"/>
    <x v="1"/>
  </r>
  <r>
    <s v="IN-2013-MM1726058-41297"/>
    <x v="12"/>
    <m/>
    <x v="1"/>
    <x v="0"/>
    <x v="3"/>
    <x v="0"/>
    <n v="25.08"/>
    <x v="1"/>
  </r>
  <r>
    <s v="MX-2013-CY1274536-41298"/>
    <x v="12"/>
    <m/>
    <x v="1"/>
    <x v="1"/>
    <x v="0"/>
    <x v="0"/>
    <n v="30.143999999999998"/>
    <x v="1"/>
  </r>
  <r>
    <s v="MX-2013-RD1993026-41298"/>
    <x v="12"/>
    <m/>
    <x v="0"/>
    <x v="0"/>
    <x v="0"/>
    <x v="2"/>
    <n v="142.56"/>
    <x v="0"/>
  </r>
  <r>
    <s v="MX-2013-RD1993026-41298"/>
    <x v="12"/>
    <m/>
    <x v="0"/>
    <x v="0"/>
    <x v="0"/>
    <x v="0"/>
    <n v="795.6"/>
    <x v="0"/>
  </r>
  <r>
    <s v="ES-2013-KB16405139-41298"/>
    <x v="12"/>
    <m/>
    <x v="1"/>
    <x v="2"/>
    <x v="2"/>
    <x v="0"/>
    <n v="215.19"/>
    <x v="1"/>
  </r>
  <r>
    <s v="ES-2013-KH1633064-41298"/>
    <x v="12"/>
    <m/>
    <x v="0"/>
    <x v="1"/>
    <x v="2"/>
    <x v="0"/>
    <n v="91.44"/>
    <x v="2"/>
  </r>
  <r>
    <s v="ES-2013-RA198858-41298"/>
    <x v="12"/>
    <m/>
    <x v="1"/>
    <x v="1"/>
    <x v="2"/>
    <x v="1"/>
    <n v="296.64"/>
    <x v="1"/>
  </r>
  <r>
    <s v="ES-2013-KH1633064-41298"/>
    <x v="12"/>
    <m/>
    <x v="0"/>
    <x v="1"/>
    <x v="2"/>
    <x v="0"/>
    <n v="132.15"/>
    <x v="2"/>
  </r>
  <r>
    <s v="ES-2013-HE1480064-41298"/>
    <x v="12"/>
    <m/>
    <x v="0"/>
    <x v="1"/>
    <x v="2"/>
    <x v="0"/>
    <n v="31.95"/>
    <x v="2"/>
  </r>
  <r>
    <s v="ES-2013-RA198858-41298"/>
    <x v="12"/>
    <m/>
    <x v="1"/>
    <x v="1"/>
    <x v="2"/>
    <x v="0"/>
    <n v="231.15"/>
    <x v="1"/>
  </r>
  <r>
    <s v="ES-2013-RA198858-41298"/>
    <x v="12"/>
    <m/>
    <x v="1"/>
    <x v="1"/>
    <x v="2"/>
    <x v="0"/>
    <n v="362.46"/>
    <x v="1"/>
  </r>
  <r>
    <s v="ES-2013-RA198858-41298"/>
    <x v="12"/>
    <m/>
    <x v="1"/>
    <x v="1"/>
    <x v="2"/>
    <x v="2"/>
    <n v="68.069999999999993"/>
    <x v="1"/>
  </r>
  <r>
    <s v="IN-2013-VM2168558-41298"/>
    <x v="12"/>
    <m/>
    <x v="1"/>
    <x v="2"/>
    <x v="3"/>
    <x v="0"/>
    <n v="164.07"/>
    <x v="1"/>
  </r>
  <r>
    <s v="IR-2013-IM505560-41298"/>
    <x v="12"/>
    <m/>
    <x v="2"/>
    <x v="0"/>
    <x v="3"/>
    <x v="2"/>
    <n v="798.66"/>
    <x v="1"/>
  </r>
  <r>
    <s v="IN-2013-CK123257-41298"/>
    <x v="12"/>
    <m/>
    <x v="1"/>
    <x v="2"/>
    <x v="3"/>
    <x v="0"/>
    <n v="46.143000000000001"/>
    <x v="1"/>
  </r>
  <r>
    <s v="ID-2013-FM1438059-41298"/>
    <x v="12"/>
    <m/>
    <x v="2"/>
    <x v="0"/>
    <x v="3"/>
    <x v="0"/>
    <n v="28.908000000000001"/>
    <x v="0"/>
  </r>
  <r>
    <s v="IR-2013-IM505560-41298"/>
    <x v="12"/>
    <m/>
    <x v="2"/>
    <x v="0"/>
    <x v="3"/>
    <x v="0"/>
    <n v="79.08"/>
    <x v="1"/>
  </r>
  <r>
    <s v="MX-2013-EJ1372018-41299"/>
    <x v="12"/>
    <m/>
    <x v="1"/>
    <x v="0"/>
    <x v="0"/>
    <x v="0"/>
    <n v="66.88"/>
    <x v="0"/>
  </r>
  <r>
    <s v="MX-2013-EJ1372018-41299"/>
    <x v="12"/>
    <m/>
    <x v="1"/>
    <x v="0"/>
    <x v="0"/>
    <x v="0"/>
    <n v="141.12"/>
    <x v="0"/>
  </r>
  <r>
    <s v="MX-2013-EJ1372018-41299"/>
    <x v="12"/>
    <m/>
    <x v="1"/>
    <x v="0"/>
    <x v="0"/>
    <x v="1"/>
    <n v="349.6"/>
    <x v="0"/>
  </r>
  <r>
    <s v="UP-2013-DL2925137-41299"/>
    <x v="12"/>
    <m/>
    <x v="1"/>
    <x v="0"/>
    <x v="2"/>
    <x v="1"/>
    <n v="30.9"/>
    <x v="1"/>
  </r>
  <r>
    <s v="IN-2013-DP1316592-41299"/>
    <x v="12"/>
    <m/>
    <x v="1"/>
    <x v="0"/>
    <x v="3"/>
    <x v="0"/>
    <n v="66.599999999999994"/>
    <x v="1"/>
  </r>
  <r>
    <s v="IN-2013-DP1316592-41299"/>
    <x v="12"/>
    <m/>
    <x v="1"/>
    <x v="0"/>
    <x v="3"/>
    <x v="1"/>
    <n v="266.04000000000002"/>
    <x v="1"/>
  </r>
  <r>
    <s v="ID-2013-CJ12010144-41299"/>
    <x v="12"/>
    <m/>
    <x v="0"/>
    <x v="0"/>
    <x v="3"/>
    <x v="0"/>
    <n v="527.00850000000003"/>
    <x v="0"/>
  </r>
  <r>
    <s v="IN-2013-TG2164078-41299"/>
    <x v="12"/>
    <m/>
    <x v="3"/>
    <x v="0"/>
    <x v="3"/>
    <x v="2"/>
    <n v="1014.72"/>
    <x v="0"/>
  </r>
  <r>
    <s v="IN-2013-TG2164078-41299"/>
    <x v="12"/>
    <m/>
    <x v="3"/>
    <x v="0"/>
    <x v="3"/>
    <x v="2"/>
    <n v="131.63999999999999"/>
    <x v="0"/>
  </r>
  <r>
    <s v="IN-2013-AJ1094558-41299"/>
    <x v="12"/>
    <m/>
    <x v="1"/>
    <x v="0"/>
    <x v="3"/>
    <x v="1"/>
    <n v="636.36"/>
    <x v="1"/>
  </r>
  <r>
    <s v="MX-2013-TM2149051-41300"/>
    <x v="12"/>
    <m/>
    <x v="1"/>
    <x v="0"/>
    <x v="0"/>
    <x v="0"/>
    <n v="172.8"/>
    <x v="0"/>
  </r>
  <r>
    <s v="US-2013-LC1714055-41300"/>
    <x v="12"/>
    <d v="2020-02-02T00:00:00"/>
    <x v="1"/>
    <x v="0"/>
    <x v="0"/>
    <x v="0"/>
    <n v="96.012"/>
    <x v="1"/>
  </r>
  <r>
    <s v="CA-2013-SV20365140-41300"/>
    <x v="12"/>
    <m/>
    <x v="2"/>
    <x v="0"/>
    <x v="1"/>
    <x v="2"/>
    <n v="181.98599999999999"/>
    <x v="0"/>
  </r>
  <r>
    <s v="CA-2013-SV20365140-41300"/>
    <x v="12"/>
    <m/>
    <x v="2"/>
    <x v="0"/>
    <x v="1"/>
    <x v="1"/>
    <n v="155.37"/>
    <x v="0"/>
  </r>
  <r>
    <s v="CA-2013-SV20365140-41300"/>
    <x v="12"/>
    <m/>
    <x v="2"/>
    <x v="0"/>
    <x v="1"/>
    <x v="1"/>
    <n v="431.976"/>
    <x v="0"/>
  </r>
  <r>
    <s v="ES-2013-AG10900120-41300"/>
    <x v="12"/>
    <m/>
    <x v="1"/>
    <x v="0"/>
    <x v="2"/>
    <x v="0"/>
    <n v="43.2"/>
    <x v="1"/>
  </r>
  <r>
    <s v="ES-2013-NM18445139-41300"/>
    <x v="12"/>
    <m/>
    <x v="2"/>
    <x v="2"/>
    <x v="2"/>
    <x v="1"/>
    <n v="440.64"/>
    <x v="1"/>
  </r>
  <r>
    <s v="IT-2013-GA14515125-41300"/>
    <x v="12"/>
    <d v="2020-01-02T00:00:00"/>
    <x v="1"/>
    <x v="0"/>
    <x v="2"/>
    <x v="0"/>
    <n v="303.12"/>
    <x v="3"/>
  </r>
  <r>
    <s v="IT-2013-GA14515125-41300"/>
    <x v="12"/>
    <d v="2020-01-02T00:00:00"/>
    <x v="1"/>
    <x v="0"/>
    <x v="2"/>
    <x v="0"/>
    <n v="17.88"/>
    <x v="3"/>
  </r>
  <r>
    <s v="ES-2013-JE157158-41300"/>
    <x v="12"/>
    <d v="2020-02-02T00:00:00"/>
    <x v="1"/>
    <x v="0"/>
    <x v="2"/>
    <x v="0"/>
    <n v="13.68"/>
    <x v="1"/>
  </r>
  <r>
    <s v="IN-2013-MY1829527-41300"/>
    <x v="12"/>
    <d v="2020-01-02T00:00:00"/>
    <x v="1"/>
    <x v="1"/>
    <x v="3"/>
    <x v="2"/>
    <n v="94.68"/>
    <x v="1"/>
  </r>
  <r>
    <s v="IN-2013-EH1418592-41300"/>
    <x v="12"/>
    <m/>
    <x v="2"/>
    <x v="0"/>
    <x v="3"/>
    <x v="0"/>
    <n v="101.88"/>
    <x v="1"/>
  </r>
  <r>
    <s v="IN-2013-MY1829527-41300"/>
    <x v="12"/>
    <d v="2020-01-02T00:00:00"/>
    <x v="1"/>
    <x v="1"/>
    <x v="3"/>
    <x v="0"/>
    <n v="91.35"/>
    <x v="1"/>
  </r>
  <r>
    <s v="IN-2013-MY1829527-41300"/>
    <x v="12"/>
    <d v="2020-01-02T00:00:00"/>
    <x v="1"/>
    <x v="1"/>
    <x v="3"/>
    <x v="2"/>
    <n v="140.49"/>
    <x v="1"/>
  </r>
  <r>
    <s v="IN-2013-MY1829527-41300"/>
    <x v="12"/>
    <d v="2020-01-02T00:00:00"/>
    <x v="1"/>
    <x v="1"/>
    <x v="3"/>
    <x v="0"/>
    <n v="161.19"/>
    <x v="1"/>
  </r>
  <r>
    <s v="IN-2013-EH1418592-41300"/>
    <x v="12"/>
    <m/>
    <x v="2"/>
    <x v="0"/>
    <x v="3"/>
    <x v="1"/>
    <n v="520.98"/>
    <x v="1"/>
  </r>
  <r>
    <s v="IN-2013-MF176657-41300"/>
    <x v="12"/>
    <m/>
    <x v="2"/>
    <x v="1"/>
    <x v="3"/>
    <x v="0"/>
    <n v="25.866"/>
    <x v="0"/>
  </r>
  <r>
    <s v="IN-2013-MY1829527-41300"/>
    <x v="12"/>
    <d v="2020-01-02T00:00:00"/>
    <x v="1"/>
    <x v="1"/>
    <x v="3"/>
    <x v="2"/>
    <n v="179.46"/>
    <x v="1"/>
  </r>
  <r>
    <s v="IN-2013-MY1829527-41300"/>
    <x v="12"/>
    <d v="2020-01-02T00:00:00"/>
    <x v="1"/>
    <x v="1"/>
    <x v="3"/>
    <x v="2"/>
    <n v="327.3"/>
    <x v="1"/>
  </r>
  <r>
    <s v="IN-2013-MY1829527-41300"/>
    <x v="12"/>
    <d v="2020-01-02T00:00:00"/>
    <x v="1"/>
    <x v="1"/>
    <x v="3"/>
    <x v="1"/>
    <n v="248.82"/>
    <x v="1"/>
  </r>
  <r>
    <s v="IN-2013-MF176657-41300"/>
    <x v="12"/>
    <m/>
    <x v="2"/>
    <x v="1"/>
    <x v="3"/>
    <x v="1"/>
    <n v="377.35199999999998"/>
    <x v="0"/>
  </r>
  <r>
    <s v="IN-2013-MY1829527-41300"/>
    <x v="12"/>
    <d v="2020-01-02T00:00:00"/>
    <x v="1"/>
    <x v="1"/>
    <x v="3"/>
    <x v="2"/>
    <n v="1585.71"/>
    <x v="1"/>
  </r>
  <r>
    <s v="IN-2013-MY1829527-41300"/>
    <x v="12"/>
    <d v="2020-01-02T00:00:00"/>
    <x v="1"/>
    <x v="1"/>
    <x v="3"/>
    <x v="0"/>
    <n v="68.61"/>
    <x v="1"/>
  </r>
  <r>
    <s v="IN-2013-MY1829527-41300"/>
    <x v="12"/>
    <d v="2020-01-02T00:00:00"/>
    <x v="1"/>
    <x v="1"/>
    <x v="3"/>
    <x v="0"/>
    <n v="816.72"/>
    <x v="1"/>
  </r>
  <r>
    <s v="US-2013-BS1136565-41301"/>
    <x v="12"/>
    <d v="2020-03-02T00:00:00"/>
    <x v="1"/>
    <x v="1"/>
    <x v="0"/>
    <x v="2"/>
    <n v="31.76"/>
    <x v="1"/>
  </r>
  <r>
    <s v="US-2013-BS1136565-41301"/>
    <x v="12"/>
    <d v="2020-03-02T00:00:00"/>
    <x v="1"/>
    <x v="1"/>
    <x v="0"/>
    <x v="0"/>
    <n v="71.2"/>
    <x v="1"/>
  </r>
  <r>
    <s v="US-2013-BS1136565-41301"/>
    <x v="12"/>
    <d v="2020-03-02T00:00:00"/>
    <x v="1"/>
    <x v="1"/>
    <x v="0"/>
    <x v="2"/>
    <n v="266.22000000000003"/>
    <x v="1"/>
  </r>
  <r>
    <s v="US-2013-BS1136565-41301"/>
    <x v="12"/>
    <d v="2020-03-02T00:00:00"/>
    <x v="1"/>
    <x v="1"/>
    <x v="0"/>
    <x v="0"/>
    <n v="37.64"/>
    <x v="1"/>
  </r>
  <r>
    <s v="US-2013-BS1136565-41301"/>
    <x v="12"/>
    <d v="2020-03-02T00:00:00"/>
    <x v="1"/>
    <x v="1"/>
    <x v="0"/>
    <x v="2"/>
    <n v="164.46"/>
    <x v="1"/>
  </r>
  <r>
    <s v="US-2013-BS1136565-41301"/>
    <x v="12"/>
    <d v="2020-03-02T00:00:00"/>
    <x v="1"/>
    <x v="1"/>
    <x v="0"/>
    <x v="1"/>
    <n v="217.6"/>
    <x v="1"/>
  </r>
  <r>
    <s v="US-2013-BS1136565-41301"/>
    <x v="12"/>
    <d v="2020-03-02T00:00:00"/>
    <x v="1"/>
    <x v="1"/>
    <x v="0"/>
    <x v="1"/>
    <n v="635.80583999999999"/>
    <x v="1"/>
  </r>
  <r>
    <s v="UP-2013-SD10485137-41301"/>
    <x v="12"/>
    <d v="2020-01-02T00:00:00"/>
    <x v="1"/>
    <x v="2"/>
    <x v="2"/>
    <x v="0"/>
    <n v="22.29"/>
    <x v="1"/>
  </r>
  <r>
    <s v="ES-2013-GZ1447048-41301"/>
    <x v="12"/>
    <m/>
    <x v="1"/>
    <x v="0"/>
    <x v="2"/>
    <x v="0"/>
    <n v="377.46"/>
    <x v="1"/>
  </r>
  <r>
    <s v="ES-2013-GZ1447048-41301"/>
    <x v="12"/>
    <m/>
    <x v="1"/>
    <x v="0"/>
    <x v="2"/>
    <x v="1"/>
    <n v="379.38"/>
    <x v="1"/>
  </r>
  <r>
    <s v="ES-2013-AS102858-41301"/>
    <x v="12"/>
    <d v="2020-01-02T00:00:00"/>
    <x v="1"/>
    <x v="1"/>
    <x v="2"/>
    <x v="0"/>
    <n v="26.67"/>
    <x v="1"/>
  </r>
  <r>
    <s v="CA-2013-JH15985140-41301"/>
    <x v="12"/>
    <m/>
    <x v="2"/>
    <x v="0"/>
    <x v="1"/>
    <x v="2"/>
    <n v="4297.6440000000002"/>
    <x v="2"/>
  </r>
  <r>
    <s v="CT-2013-SC1072524-41301"/>
    <x v="12"/>
    <m/>
    <x v="2"/>
    <x v="0"/>
    <x v="4"/>
    <x v="1"/>
    <n v="976.08"/>
    <x v="2"/>
  </r>
  <r>
    <s v="CT-2013-SC1072524-41301"/>
    <x v="12"/>
    <m/>
    <x v="2"/>
    <x v="0"/>
    <x v="4"/>
    <x v="0"/>
    <n v="75.959999999999994"/>
    <x v="2"/>
  </r>
  <r>
    <s v="CT-2013-SC1072524-41301"/>
    <x v="12"/>
    <m/>
    <x v="2"/>
    <x v="0"/>
    <x v="4"/>
    <x v="0"/>
    <n v="49.32"/>
    <x v="2"/>
  </r>
  <r>
    <s v="CA-2013-JP15520140-41303"/>
    <x v="12"/>
    <d v="2020-03-02T00:00:00"/>
    <x v="1"/>
    <x v="0"/>
    <x v="1"/>
    <x v="0"/>
    <n v="14.304"/>
    <x v="1"/>
  </r>
  <r>
    <s v="ES-2013-CM1183045-41303"/>
    <x v="12"/>
    <m/>
    <x v="2"/>
    <x v="1"/>
    <x v="2"/>
    <x v="0"/>
    <n v="35.46"/>
    <x v="0"/>
  </r>
  <r>
    <s v="ES-2013-DB1336045-41303"/>
    <x v="12"/>
    <d v="2020-03-02T00:00:00"/>
    <x v="2"/>
    <x v="2"/>
    <x v="2"/>
    <x v="0"/>
    <n v="305.04599999999999"/>
    <x v="0"/>
  </r>
  <r>
    <s v="ES-2013-CA1231045-41303"/>
    <x v="12"/>
    <d v="2020-02-02T00:00:00"/>
    <x v="1"/>
    <x v="1"/>
    <x v="2"/>
    <x v="0"/>
    <n v="26.88"/>
    <x v="1"/>
  </r>
  <r>
    <s v="ES-2013-CA1231045-41303"/>
    <x v="12"/>
    <d v="2020-02-02T00:00:00"/>
    <x v="1"/>
    <x v="1"/>
    <x v="2"/>
    <x v="0"/>
    <n v="41.49"/>
    <x v="1"/>
  </r>
  <r>
    <s v="ES-2013-CM1183045-41303"/>
    <x v="12"/>
    <m/>
    <x v="2"/>
    <x v="1"/>
    <x v="2"/>
    <x v="0"/>
    <n v="33.39"/>
    <x v="0"/>
  </r>
  <r>
    <s v="ES-2013-CM1183045-41303"/>
    <x v="12"/>
    <m/>
    <x v="2"/>
    <x v="1"/>
    <x v="2"/>
    <x v="0"/>
    <n v="218.16"/>
    <x v="0"/>
  </r>
  <r>
    <s v="ES-2013-DB1336045-41303"/>
    <x v="12"/>
    <d v="2020-03-02T00:00:00"/>
    <x v="2"/>
    <x v="2"/>
    <x v="2"/>
    <x v="0"/>
    <n v="248.7"/>
    <x v="0"/>
  </r>
  <r>
    <s v="IN-2013-TP214157-41303"/>
    <x v="12"/>
    <d v="2020-02-02T00:00:00"/>
    <x v="1"/>
    <x v="0"/>
    <x v="3"/>
    <x v="0"/>
    <n v="135.351"/>
    <x v="1"/>
  </r>
  <r>
    <s v="IN-2013-RD19660102-41303"/>
    <x v="12"/>
    <m/>
    <x v="0"/>
    <x v="2"/>
    <x v="3"/>
    <x v="0"/>
    <n v="123.42"/>
    <x v="2"/>
  </r>
  <r>
    <s v="MO-2013-GH442586-41303"/>
    <x v="12"/>
    <m/>
    <x v="3"/>
    <x v="0"/>
    <x v="4"/>
    <x v="0"/>
    <n v="61.92"/>
    <x v="1"/>
  </r>
  <r>
    <s v="NI-2013-CM183095-41303"/>
    <x v="12"/>
    <m/>
    <x v="3"/>
    <x v="1"/>
    <x v="4"/>
    <x v="0"/>
    <n v="8.9550000000000001"/>
    <x v="2"/>
  </r>
  <r>
    <s v="NI-2013-JE561095-41303"/>
    <x v="12"/>
    <m/>
    <x v="2"/>
    <x v="1"/>
    <x v="4"/>
    <x v="2"/>
    <n v="49.103999999999999"/>
    <x v="0"/>
  </r>
  <r>
    <s v="MO-2013-GH442586-41303"/>
    <x v="12"/>
    <m/>
    <x v="3"/>
    <x v="0"/>
    <x v="4"/>
    <x v="0"/>
    <n v="6.03"/>
    <x v="1"/>
  </r>
  <r>
    <s v="NI-2013-BF97595-41303"/>
    <x v="12"/>
    <d v="2020-02-02T00:00:00"/>
    <x v="1"/>
    <x v="1"/>
    <x v="4"/>
    <x v="0"/>
    <n v="2.5920000000000001"/>
    <x v="1"/>
  </r>
  <r>
    <s v="NI-2013-JE561095-41303"/>
    <x v="12"/>
    <m/>
    <x v="2"/>
    <x v="1"/>
    <x v="4"/>
    <x v="2"/>
    <n v="10.26"/>
    <x v="0"/>
  </r>
  <r>
    <s v="MX-2013-JK1532582-41304"/>
    <x v="12"/>
    <d v="2020-02-02T00:00:00"/>
    <x v="2"/>
    <x v="1"/>
    <x v="0"/>
    <x v="0"/>
    <n v="22.14"/>
    <x v="2"/>
  </r>
  <r>
    <s v="MX-2013-JK1532582-41304"/>
    <x v="12"/>
    <d v="2020-02-02T00:00:00"/>
    <x v="2"/>
    <x v="1"/>
    <x v="0"/>
    <x v="0"/>
    <n v="46"/>
    <x v="2"/>
  </r>
  <r>
    <s v="MX-2013-JK1532582-41304"/>
    <x v="12"/>
    <d v="2020-02-02T00:00:00"/>
    <x v="2"/>
    <x v="1"/>
    <x v="0"/>
    <x v="0"/>
    <n v="100.92"/>
    <x v="2"/>
  </r>
  <r>
    <s v="CA-2013-KB16315140-41304"/>
    <x v="12"/>
    <d v="2020-04-02T00:00:00"/>
    <x v="2"/>
    <x v="0"/>
    <x v="1"/>
    <x v="0"/>
    <n v="12.96"/>
    <x v="1"/>
  </r>
  <r>
    <s v="CA-2013-KB16315140-41304"/>
    <x v="12"/>
    <d v="2020-04-02T00:00:00"/>
    <x v="2"/>
    <x v="0"/>
    <x v="1"/>
    <x v="0"/>
    <n v="32.96"/>
    <x v="1"/>
  </r>
  <r>
    <s v="CA-2013-KB16315140-41304"/>
    <x v="12"/>
    <d v="2020-04-02T00:00:00"/>
    <x v="2"/>
    <x v="0"/>
    <x v="1"/>
    <x v="2"/>
    <n v="53.34"/>
    <x v="1"/>
  </r>
  <r>
    <s v="IN-2013-JL152357-41304"/>
    <x v="12"/>
    <d v="2020-04-02T00:00:00"/>
    <x v="1"/>
    <x v="0"/>
    <x v="3"/>
    <x v="1"/>
    <n v="215.541"/>
    <x v="1"/>
  </r>
  <r>
    <s v="IN-2013-JL152357-41304"/>
    <x v="12"/>
    <d v="2020-04-02T00:00:00"/>
    <x v="1"/>
    <x v="0"/>
    <x v="3"/>
    <x v="0"/>
    <n v="440.64"/>
    <x v="1"/>
  </r>
  <r>
    <s v="IN-2013-JL152357-41304"/>
    <x v="12"/>
    <d v="2020-04-02T00:00:00"/>
    <x v="1"/>
    <x v="0"/>
    <x v="3"/>
    <x v="1"/>
    <n v="212.49"/>
    <x v="1"/>
  </r>
  <r>
    <s v="NI-2013-HE480095-41304"/>
    <x v="12"/>
    <d v="2020-04-02T00:00:00"/>
    <x v="1"/>
    <x v="1"/>
    <x v="4"/>
    <x v="0"/>
    <n v="4.95"/>
    <x v="1"/>
  </r>
  <r>
    <s v="SF-2013-LW7125117-41304"/>
    <x v="12"/>
    <m/>
    <x v="0"/>
    <x v="0"/>
    <x v="4"/>
    <x v="0"/>
    <n v="53.7"/>
    <x v="0"/>
  </r>
  <r>
    <s v="NI-2013-HE480095-41304"/>
    <x v="12"/>
    <d v="2020-04-02T00:00:00"/>
    <x v="1"/>
    <x v="1"/>
    <x v="4"/>
    <x v="1"/>
    <n v="50.021999999999998"/>
    <x v="1"/>
  </r>
  <r>
    <s v="MX-2013-RM1937551-41305"/>
    <x v="12"/>
    <d v="2020-04-02T00:00:00"/>
    <x v="1"/>
    <x v="0"/>
    <x v="0"/>
    <x v="0"/>
    <n v="57"/>
    <x v="0"/>
  </r>
  <r>
    <s v="MX-2013-RM1937551-41305"/>
    <x v="12"/>
    <d v="2020-04-02T00:00:00"/>
    <x v="1"/>
    <x v="0"/>
    <x v="0"/>
    <x v="1"/>
    <n v="200.16"/>
    <x v="0"/>
  </r>
  <r>
    <s v="MX-2013-RM1937551-41305"/>
    <x v="12"/>
    <d v="2020-04-02T00:00:00"/>
    <x v="1"/>
    <x v="0"/>
    <x v="0"/>
    <x v="2"/>
    <n v="192.88"/>
    <x v="0"/>
  </r>
  <r>
    <s v="MX-2013-DJ1342051-41305"/>
    <x v="12"/>
    <d v="2020-02-02T00:00:00"/>
    <x v="0"/>
    <x v="1"/>
    <x v="0"/>
    <x v="0"/>
    <n v="94.02"/>
    <x v="1"/>
  </r>
  <r>
    <s v="MX-2013-JF1519026-41305"/>
    <x v="12"/>
    <d v="2020-05-02T00:00:00"/>
    <x v="1"/>
    <x v="0"/>
    <x v="0"/>
    <x v="1"/>
    <n v="151.91999999999999"/>
    <x v="0"/>
  </r>
  <r>
    <s v="ES-2013-RA1994564-41305"/>
    <x v="12"/>
    <d v="2020-05-02T00:00:00"/>
    <x v="1"/>
    <x v="0"/>
    <x v="2"/>
    <x v="1"/>
    <n v="139.59"/>
    <x v="1"/>
  </r>
  <r>
    <s v="BO-2013-BT130513-41305"/>
    <x v="12"/>
    <d v="2020-04-02T00:00:00"/>
    <x v="1"/>
    <x v="2"/>
    <x v="2"/>
    <x v="0"/>
    <n v="33.119999999999997"/>
    <x v="1"/>
  </r>
  <r>
    <s v="ID-2013-CP1208559-41305"/>
    <x v="12"/>
    <d v="2020-06-02T00:00:00"/>
    <x v="1"/>
    <x v="1"/>
    <x v="3"/>
    <x v="2"/>
    <n v="69.554400000000001"/>
    <x v="1"/>
  </r>
  <r>
    <s v="ID-2013-CP1208559-41305"/>
    <x v="12"/>
    <d v="2020-06-02T00:00:00"/>
    <x v="1"/>
    <x v="1"/>
    <x v="3"/>
    <x v="1"/>
    <n v="593.98950000000002"/>
    <x v="1"/>
  </r>
  <r>
    <s v="NI-2013-PP895595-41305"/>
    <x v="12"/>
    <d v="2020-04-02T00:00:00"/>
    <x v="1"/>
    <x v="2"/>
    <x v="4"/>
    <x v="0"/>
    <n v="8.9640000000000004"/>
    <x v="1"/>
  </r>
  <r>
    <s v="NI-2013-PP895595-41305"/>
    <x v="12"/>
    <d v="2020-04-02T00:00:00"/>
    <x v="1"/>
    <x v="2"/>
    <x v="4"/>
    <x v="1"/>
    <n v="95.516999999999996"/>
    <x v="1"/>
  </r>
  <r>
    <s v="NI-2013-PP895595-41305"/>
    <x v="12"/>
    <d v="2020-04-02T00:00:00"/>
    <x v="1"/>
    <x v="2"/>
    <x v="4"/>
    <x v="1"/>
    <n v="18.54"/>
    <x v="1"/>
  </r>
  <r>
    <s v="US-2013-JF1541582-41306"/>
    <x v="13"/>
    <d v="2020-08-02T00:00:00"/>
    <x v="1"/>
    <x v="0"/>
    <x v="0"/>
    <x v="2"/>
    <n v="122.892"/>
    <x v="1"/>
  </r>
  <r>
    <s v="ES-2013-RK1930045-41306"/>
    <x v="13"/>
    <d v="2020-06-02T00:00:00"/>
    <x v="2"/>
    <x v="0"/>
    <x v="2"/>
    <x v="0"/>
    <n v="97.578000000000003"/>
    <x v="1"/>
  </r>
  <r>
    <s v="ES-2013-JB1600045-41306"/>
    <x v="13"/>
    <d v="2020-05-02T00:00:00"/>
    <x v="1"/>
    <x v="0"/>
    <x v="2"/>
    <x v="0"/>
    <n v="298.44"/>
    <x v="0"/>
  </r>
  <r>
    <s v="ES-2013-JH1582048-41306"/>
    <x v="13"/>
    <d v="2020-04-02T00:00:00"/>
    <x v="0"/>
    <x v="0"/>
    <x v="2"/>
    <x v="1"/>
    <n v="965.16"/>
    <x v="0"/>
  </r>
  <r>
    <s v="ES-2013-JH1582048-41306"/>
    <x v="13"/>
    <d v="2020-04-02T00:00:00"/>
    <x v="0"/>
    <x v="0"/>
    <x v="2"/>
    <x v="1"/>
    <n v="3263.4"/>
    <x v="0"/>
  </r>
  <r>
    <s v="ES-2013-JB1600045-41306"/>
    <x v="13"/>
    <d v="2020-05-02T00:00:00"/>
    <x v="1"/>
    <x v="0"/>
    <x v="2"/>
    <x v="0"/>
    <n v="108"/>
    <x v="0"/>
  </r>
  <r>
    <s v="ES-2013-JB1600045-41306"/>
    <x v="13"/>
    <d v="2020-05-02T00:00:00"/>
    <x v="1"/>
    <x v="0"/>
    <x v="2"/>
    <x v="2"/>
    <n v="256.392"/>
    <x v="0"/>
  </r>
  <r>
    <s v="ES-2013-JF1556548-41306"/>
    <x v="13"/>
    <d v="2020-05-02T00:00:00"/>
    <x v="1"/>
    <x v="0"/>
    <x v="2"/>
    <x v="1"/>
    <n v="1779.12"/>
    <x v="0"/>
  </r>
  <r>
    <s v="IN-2013-DM133457-41306"/>
    <x v="13"/>
    <d v="2020-06-02T00:00:00"/>
    <x v="1"/>
    <x v="1"/>
    <x v="3"/>
    <x v="0"/>
    <n v="41.58"/>
    <x v="0"/>
  </r>
  <r>
    <s v="IN-2013-DM133457-41306"/>
    <x v="13"/>
    <d v="2020-03-02T00:00:00"/>
    <x v="0"/>
    <x v="1"/>
    <x v="3"/>
    <x v="0"/>
    <n v="162.864"/>
    <x v="0"/>
  </r>
  <r>
    <s v="IN-2013-SV2036527-41306"/>
    <x v="13"/>
    <d v="2020-07-02T00:00:00"/>
    <x v="1"/>
    <x v="0"/>
    <x v="3"/>
    <x v="0"/>
    <n v="244.8"/>
    <x v="1"/>
  </r>
  <r>
    <s v="IN-2013-SV2036527-41306"/>
    <x v="13"/>
    <d v="2020-07-02T00:00:00"/>
    <x v="1"/>
    <x v="0"/>
    <x v="3"/>
    <x v="0"/>
    <n v="1184.94"/>
    <x v="1"/>
  </r>
  <r>
    <s v="IR-2013-DW319560-41306"/>
    <x v="13"/>
    <d v="2020-06-02T00:00:00"/>
    <x v="1"/>
    <x v="1"/>
    <x v="3"/>
    <x v="0"/>
    <n v="14.64"/>
    <x v="1"/>
  </r>
  <r>
    <s v="ID-2013-DE132557-41306"/>
    <x v="13"/>
    <d v="2020-07-02T00:00:00"/>
    <x v="1"/>
    <x v="2"/>
    <x v="3"/>
    <x v="2"/>
    <n v="985.11"/>
    <x v="1"/>
  </r>
  <r>
    <s v="IN-2013-SV2036527-41306"/>
    <x v="13"/>
    <d v="2020-07-02T00:00:00"/>
    <x v="1"/>
    <x v="0"/>
    <x v="3"/>
    <x v="0"/>
    <n v="773.28"/>
    <x v="1"/>
  </r>
  <r>
    <s v="IN-2013-SV2036527-41306"/>
    <x v="13"/>
    <d v="2020-07-02T00:00:00"/>
    <x v="1"/>
    <x v="0"/>
    <x v="3"/>
    <x v="1"/>
    <n v="1109.1600000000001"/>
    <x v="1"/>
  </r>
  <r>
    <s v="NI-2013-NG835595-41306"/>
    <x v="13"/>
    <d v="2020-03-02T00:00:00"/>
    <x v="2"/>
    <x v="1"/>
    <x v="4"/>
    <x v="0"/>
    <n v="11.52"/>
    <x v="0"/>
  </r>
  <r>
    <s v="CM-2013-SC1009522-41306"/>
    <x v="13"/>
    <d v="2020-05-02T00:00:00"/>
    <x v="1"/>
    <x v="0"/>
    <x v="4"/>
    <x v="2"/>
    <n v="47.19"/>
    <x v="1"/>
  </r>
  <r>
    <s v="CM-2013-SC1009522-41306"/>
    <x v="13"/>
    <d v="2020-05-02T00:00:00"/>
    <x v="1"/>
    <x v="0"/>
    <x v="4"/>
    <x v="2"/>
    <n v="146.76"/>
    <x v="1"/>
  </r>
  <r>
    <s v="MX-2013-PK1907539-41307"/>
    <x v="14"/>
    <d v="2020-06-02T00:00:00"/>
    <x v="1"/>
    <x v="0"/>
    <x v="0"/>
    <x v="0"/>
    <n v="245.56"/>
    <x v="0"/>
  </r>
  <r>
    <s v="MX-2013-EB1370582-41307"/>
    <x v="14"/>
    <d v="2020-07-02T00:00:00"/>
    <x v="1"/>
    <x v="1"/>
    <x v="0"/>
    <x v="2"/>
    <n v="73.536000000000001"/>
    <x v="1"/>
  </r>
  <r>
    <s v="MX-2013-EB1370582-41307"/>
    <x v="14"/>
    <d v="2020-07-02T00:00:00"/>
    <x v="1"/>
    <x v="1"/>
    <x v="0"/>
    <x v="0"/>
    <n v="24.6"/>
    <x v="1"/>
  </r>
  <r>
    <s v="CA-2013-AA10375140-41307"/>
    <x v="14"/>
    <d v="2020-04-02T00:00:00"/>
    <x v="0"/>
    <x v="0"/>
    <x v="1"/>
    <x v="2"/>
    <n v="28.4"/>
    <x v="2"/>
  </r>
  <r>
    <s v="CA-2013-AA10375140-41307"/>
    <x v="14"/>
    <d v="2020-04-02T00:00:00"/>
    <x v="0"/>
    <x v="0"/>
    <x v="1"/>
    <x v="1"/>
    <n v="149.97"/>
    <x v="2"/>
  </r>
  <r>
    <s v="CA-2013-PW19030140-41307"/>
    <x v="14"/>
    <d v="2020-06-02T00:00:00"/>
    <x v="1"/>
    <x v="1"/>
    <x v="1"/>
    <x v="2"/>
    <n v="90.882000000000005"/>
    <x v="0"/>
  </r>
  <r>
    <s v="US-2013-AD101805-41307"/>
    <x v="14"/>
    <d v="2020-05-02T00:00:00"/>
    <x v="2"/>
    <x v="2"/>
    <x v="0"/>
    <x v="0"/>
    <n v="3.8039999999999998"/>
    <x v="1"/>
  </r>
  <r>
    <s v="ES-2013-AB1016548-41307"/>
    <x v="14"/>
    <d v="2020-06-02T00:00:00"/>
    <x v="1"/>
    <x v="0"/>
    <x v="2"/>
    <x v="0"/>
    <n v="61.32"/>
    <x v="0"/>
  </r>
  <r>
    <s v="ES-2013-ML1739545-41307"/>
    <x v="14"/>
    <d v="2020-06-02T00:00:00"/>
    <x v="1"/>
    <x v="1"/>
    <x v="2"/>
    <x v="0"/>
    <n v="56.16"/>
    <x v="0"/>
  </r>
  <r>
    <s v="CA-2013-FO14305140-41307"/>
    <x v="14"/>
    <d v="2020-06-02T00:00:00"/>
    <x v="1"/>
    <x v="0"/>
    <x v="1"/>
    <x v="0"/>
    <n v="74.52"/>
    <x v="0"/>
  </r>
  <r>
    <s v="US-2013-PO1886555-41308"/>
    <x v="15"/>
    <d v="2020-09-02T00:00:00"/>
    <x v="1"/>
    <x v="0"/>
    <x v="0"/>
    <x v="2"/>
    <n v="7.0439999999999996"/>
    <x v="3"/>
  </r>
  <r>
    <s v="MX-2013-CC1210082-41308"/>
    <x v="15"/>
    <d v="2020-07-02T00:00:00"/>
    <x v="2"/>
    <x v="2"/>
    <x v="0"/>
    <x v="2"/>
    <n v="381.76"/>
    <x v="1"/>
  </r>
  <r>
    <s v="MX-2013-CC1210082-41308"/>
    <x v="15"/>
    <d v="2020-07-02T00:00:00"/>
    <x v="2"/>
    <x v="2"/>
    <x v="0"/>
    <x v="1"/>
    <n v="598.68024000000003"/>
    <x v="1"/>
  </r>
  <r>
    <s v="IT-2013-AG1033064-41308"/>
    <x v="15"/>
    <d v="2020-05-02T00:00:00"/>
    <x v="2"/>
    <x v="0"/>
    <x v="2"/>
    <x v="1"/>
    <n v="58.536000000000001"/>
    <x v="0"/>
  </r>
  <r>
    <s v="IT-2013-AG1033064-41308"/>
    <x v="15"/>
    <d v="2020-05-02T00:00:00"/>
    <x v="2"/>
    <x v="0"/>
    <x v="2"/>
    <x v="1"/>
    <n v="53.838000000000001"/>
    <x v="0"/>
  </r>
  <r>
    <s v="IN-2013-EB1384092-41308"/>
    <x v="15"/>
    <d v="2020-07-02T00:00:00"/>
    <x v="1"/>
    <x v="1"/>
    <x v="3"/>
    <x v="1"/>
    <n v="379.38"/>
    <x v="0"/>
  </r>
  <r>
    <s v="IN-2013-EM1381058-41308"/>
    <x v="15"/>
    <d v="2020-07-02T00:00:00"/>
    <x v="2"/>
    <x v="1"/>
    <x v="3"/>
    <x v="2"/>
    <n v="3076.5"/>
    <x v="1"/>
  </r>
  <r>
    <s v="IN-2013-SC2009559-41308"/>
    <x v="15"/>
    <d v="2020-07-02T00:00:00"/>
    <x v="1"/>
    <x v="0"/>
    <x v="3"/>
    <x v="0"/>
    <n v="104.46299999999999"/>
    <x v="0"/>
  </r>
  <r>
    <s v="IN-2013-SC2009559-41308"/>
    <x v="15"/>
    <d v="2020-07-02T00:00:00"/>
    <x v="1"/>
    <x v="0"/>
    <x v="3"/>
    <x v="0"/>
    <n v="221.11199999999999"/>
    <x v="0"/>
  </r>
  <r>
    <s v="IN-2013-EB1397592-41308"/>
    <x v="15"/>
    <d v="2020-06-02T00:00:00"/>
    <x v="0"/>
    <x v="1"/>
    <x v="3"/>
    <x v="1"/>
    <n v="94.896000000000001"/>
    <x v="1"/>
  </r>
  <r>
    <s v="CA-2013-NG835523-41309"/>
    <x v="16"/>
    <d v="2020-04-02T00:00:00"/>
    <x v="3"/>
    <x v="1"/>
    <x v="1"/>
    <x v="0"/>
    <n v="13.65"/>
    <x v="0"/>
  </r>
  <r>
    <s v="CA-2013-NG835523-41309"/>
    <x v="16"/>
    <d v="2020-04-02T00:00:00"/>
    <x v="3"/>
    <x v="1"/>
    <x v="1"/>
    <x v="0"/>
    <n v="128.43"/>
    <x v="0"/>
  </r>
  <r>
    <s v="CA-2013-NG835523-41309"/>
    <x v="16"/>
    <d v="2020-04-02T00:00:00"/>
    <x v="3"/>
    <x v="1"/>
    <x v="1"/>
    <x v="0"/>
    <n v="55.86"/>
    <x v="0"/>
  </r>
  <r>
    <s v="CA-2013-NG835523-41309"/>
    <x v="16"/>
    <d v="2020-04-02T00:00:00"/>
    <x v="3"/>
    <x v="1"/>
    <x v="1"/>
    <x v="0"/>
    <n v="198.9"/>
    <x v="0"/>
  </r>
  <r>
    <s v="CA-2013-TS21655140-41310"/>
    <x v="17"/>
    <d v="2020-12-02T00:00:00"/>
    <x v="1"/>
    <x v="0"/>
    <x v="1"/>
    <x v="1"/>
    <n v="18.527999999999999"/>
    <x v="3"/>
  </r>
  <r>
    <s v="CA-2013-TS21655140-41310"/>
    <x v="17"/>
    <d v="2020-12-02T00:00:00"/>
    <x v="1"/>
    <x v="0"/>
    <x v="1"/>
    <x v="0"/>
    <n v="670.75199999999995"/>
    <x v="3"/>
  </r>
  <r>
    <s v="CA-2013-TS21655140-41310"/>
    <x v="17"/>
    <d v="2020-12-02T00:00:00"/>
    <x v="1"/>
    <x v="0"/>
    <x v="1"/>
    <x v="0"/>
    <n v="2.9340000000000002"/>
    <x v="3"/>
  </r>
  <r>
    <s v="CA-2013-IL15100140-41310"/>
    <x v="17"/>
    <d v="2020-12-02T00:00:00"/>
    <x v="1"/>
    <x v="0"/>
    <x v="1"/>
    <x v="2"/>
    <n v="283.92"/>
    <x v="3"/>
  </r>
  <r>
    <s v="CA-2013-IL15100140-41310"/>
    <x v="17"/>
    <d v="2020-12-02T00:00:00"/>
    <x v="1"/>
    <x v="0"/>
    <x v="1"/>
    <x v="2"/>
    <n v="1268.82"/>
    <x v="3"/>
  </r>
  <r>
    <s v="CA-2013-IL15100140-41310"/>
    <x v="17"/>
    <d v="2020-12-02T00:00:00"/>
    <x v="1"/>
    <x v="0"/>
    <x v="1"/>
    <x v="0"/>
    <n v="5.68"/>
    <x v="3"/>
  </r>
  <r>
    <s v="US-2013-JK15370143-41310"/>
    <x v="17"/>
    <d v="2020-07-02T00:00:00"/>
    <x v="0"/>
    <x v="0"/>
    <x v="0"/>
    <x v="0"/>
    <n v="216.88800000000001"/>
    <x v="2"/>
  </r>
  <r>
    <s v="ES-2013-AH1058564-41310"/>
    <x v="17"/>
    <d v="2020-09-02T00:00:00"/>
    <x v="1"/>
    <x v="0"/>
    <x v="2"/>
    <x v="0"/>
    <n v="246.3"/>
    <x v="0"/>
  </r>
  <r>
    <s v="US-2013-JK15370143-41310"/>
    <x v="17"/>
    <d v="2020-07-02T00:00:00"/>
    <x v="0"/>
    <x v="0"/>
    <x v="0"/>
    <x v="1"/>
    <n v="100.8"/>
    <x v="2"/>
  </r>
  <r>
    <s v="US-2013-JK15370143-41310"/>
    <x v="17"/>
    <d v="2020-07-02T00:00:00"/>
    <x v="0"/>
    <x v="0"/>
    <x v="0"/>
    <x v="0"/>
    <n v="59.183999999999997"/>
    <x v="2"/>
  </r>
  <r>
    <s v="ES-2013-JL15505120-41310"/>
    <x v="17"/>
    <d v="2020-07-02T00:00:00"/>
    <x v="2"/>
    <x v="0"/>
    <x v="2"/>
    <x v="0"/>
    <n v="111.84"/>
    <x v="1"/>
  </r>
  <r>
    <s v="CA-2013-LO17170140-41310"/>
    <x v="17"/>
    <d v="2020-07-02T00:00:00"/>
    <x v="0"/>
    <x v="1"/>
    <x v="1"/>
    <x v="0"/>
    <n v="29.9"/>
    <x v="1"/>
  </r>
  <r>
    <s v="ES-2013-JL15505120-41310"/>
    <x v="17"/>
    <d v="2020-07-02T00:00:00"/>
    <x v="2"/>
    <x v="0"/>
    <x v="2"/>
    <x v="2"/>
    <n v="44.34"/>
    <x v="1"/>
  </r>
  <r>
    <s v="CA-2013-LO17170140-41310"/>
    <x v="17"/>
    <d v="2020-07-02T00:00:00"/>
    <x v="0"/>
    <x v="1"/>
    <x v="1"/>
    <x v="0"/>
    <n v="146.72999999999999"/>
    <x v="1"/>
  </r>
  <r>
    <s v="IN-2013-MS1753066-41310"/>
    <x v="17"/>
    <d v="2020-10-02T00:00:00"/>
    <x v="1"/>
    <x v="0"/>
    <x v="3"/>
    <x v="0"/>
    <n v="155.22"/>
    <x v="0"/>
  </r>
  <r>
    <s v="ID-2013-DP130007-41310"/>
    <x v="17"/>
    <d v="2020-09-02T00:00:00"/>
    <x v="2"/>
    <x v="0"/>
    <x v="3"/>
    <x v="2"/>
    <n v="156.744"/>
    <x v="1"/>
  </r>
  <r>
    <s v="IN-2013-SC2080058-41310"/>
    <x v="17"/>
    <d v="2020-10-02T00:00:00"/>
    <x v="1"/>
    <x v="0"/>
    <x v="3"/>
    <x v="2"/>
    <n v="1236.33"/>
    <x v="0"/>
  </r>
  <r>
    <s v="IN-2013-JC157757-41310"/>
    <x v="17"/>
    <d v="2020-08-02T00:00:00"/>
    <x v="0"/>
    <x v="0"/>
    <x v="3"/>
    <x v="2"/>
    <n v="819.93600000000004"/>
    <x v="2"/>
  </r>
  <r>
    <s v="ID-2013-DP130007-41310"/>
    <x v="17"/>
    <d v="2020-09-02T00:00:00"/>
    <x v="2"/>
    <x v="0"/>
    <x v="3"/>
    <x v="0"/>
    <n v="16.236000000000001"/>
    <x v="1"/>
  </r>
  <r>
    <s v="IN-2013-MS1753066-41310"/>
    <x v="17"/>
    <d v="2020-10-02T00:00:00"/>
    <x v="1"/>
    <x v="0"/>
    <x v="3"/>
    <x v="0"/>
    <n v="26.76"/>
    <x v="0"/>
  </r>
  <r>
    <s v="ID-2013-JE1571559-41310"/>
    <x v="17"/>
    <d v="2020-10-02T00:00:00"/>
    <x v="1"/>
    <x v="0"/>
    <x v="3"/>
    <x v="0"/>
    <n v="71.712000000000003"/>
    <x v="1"/>
  </r>
  <r>
    <s v="IN-2013-JC157757-41310"/>
    <x v="17"/>
    <d v="2020-08-02T00:00:00"/>
    <x v="0"/>
    <x v="0"/>
    <x v="3"/>
    <x v="0"/>
    <n v="56.942999999999998"/>
    <x v="2"/>
  </r>
  <r>
    <s v="IN-2013-SC2080058-41310"/>
    <x v="17"/>
    <d v="2020-10-02T00:00:00"/>
    <x v="1"/>
    <x v="0"/>
    <x v="3"/>
    <x v="2"/>
    <n v="2737.98"/>
    <x v="0"/>
  </r>
  <r>
    <s v="ZA-2013-JG5115147-41310"/>
    <x v="17"/>
    <d v="2020-10-02T00:00:00"/>
    <x v="1"/>
    <x v="0"/>
    <x v="4"/>
    <x v="1"/>
    <n v="104.364"/>
    <x v="1"/>
  </r>
  <r>
    <s v="MX-2013-SC2069539-41311"/>
    <x v="18"/>
    <d v="2020-10-02T00:00:00"/>
    <x v="1"/>
    <x v="1"/>
    <x v="0"/>
    <x v="0"/>
    <n v="105.06"/>
    <x v="0"/>
  </r>
  <r>
    <s v="ES-2013-TC209808-41311"/>
    <x v="18"/>
    <d v="2020-10-02T00:00:00"/>
    <x v="1"/>
    <x v="1"/>
    <x v="2"/>
    <x v="2"/>
    <n v="434.04"/>
    <x v="0"/>
  </r>
  <r>
    <s v="ES-2013-TC209808-41311"/>
    <x v="18"/>
    <d v="2020-10-02T00:00:00"/>
    <x v="1"/>
    <x v="1"/>
    <x v="2"/>
    <x v="2"/>
    <n v="232.44"/>
    <x v="0"/>
  </r>
  <r>
    <s v="ES-2013-LP17080139-41311"/>
    <x v="18"/>
    <d v="2020-10-02T00:00:00"/>
    <x v="1"/>
    <x v="0"/>
    <x v="2"/>
    <x v="0"/>
    <n v="169.38"/>
    <x v="0"/>
  </r>
  <r>
    <s v="ES-2013-AJ1096045-41311"/>
    <x v="18"/>
    <d v="2020-10-02T00:00:00"/>
    <x v="1"/>
    <x v="0"/>
    <x v="2"/>
    <x v="2"/>
    <n v="651.05999999999995"/>
    <x v="0"/>
  </r>
  <r>
    <s v="CA-2013-DK12835140-41311"/>
    <x v="18"/>
    <d v="2020-10-02T00:00:00"/>
    <x v="1"/>
    <x v="1"/>
    <x v="1"/>
    <x v="0"/>
    <n v="12.96"/>
    <x v="0"/>
  </r>
  <r>
    <s v="CA-2013-DK12835140-41311"/>
    <x v="18"/>
    <d v="2020-10-02T00:00:00"/>
    <x v="1"/>
    <x v="1"/>
    <x v="1"/>
    <x v="0"/>
    <n v="311.14999999999998"/>
    <x v="0"/>
  </r>
  <r>
    <s v="IN-2013-CD1228058-41311"/>
    <x v="18"/>
    <d v="2020-11-02T00:00:00"/>
    <x v="1"/>
    <x v="0"/>
    <x v="3"/>
    <x v="0"/>
    <n v="72.75"/>
    <x v="1"/>
  </r>
  <r>
    <s v="IN-2013-CC124307-41311"/>
    <x v="18"/>
    <d v="2020-09-02T00:00:00"/>
    <x v="0"/>
    <x v="2"/>
    <x v="3"/>
    <x v="0"/>
    <n v="82.242000000000004"/>
    <x v="2"/>
  </r>
  <r>
    <s v="IN-2013-CC124307-41311"/>
    <x v="18"/>
    <d v="2020-09-02T00:00:00"/>
    <x v="0"/>
    <x v="2"/>
    <x v="3"/>
    <x v="1"/>
    <n v="492.26400000000001"/>
    <x v="2"/>
  </r>
  <r>
    <s v="IN-2013-CD1228058-41311"/>
    <x v="18"/>
    <d v="2020-11-02T00:00:00"/>
    <x v="1"/>
    <x v="0"/>
    <x v="3"/>
    <x v="1"/>
    <n v="1285.44"/>
    <x v="1"/>
  </r>
  <r>
    <s v="MX-2013-SB2018593-41312"/>
    <x v="19"/>
    <d v="2020-09-02T00:00:00"/>
    <x v="2"/>
    <x v="0"/>
    <x v="0"/>
    <x v="1"/>
    <n v="635.80583999999999"/>
    <x v="0"/>
  </r>
  <r>
    <s v="US-2013-BH11710140-41312"/>
    <x v="19"/>
    <d v="2020-10-02T00:00:00"/>
    <x v="0"/>
    <x v="0"/>
    <x v="1"/>
    <x v="0"/>
    <n v="9.5399999999999991"/>
    <x v="0"/>
  </r>
  <r>
    <s v="US-2013-BH11710140-41312"/>
    <x v="19"/>
    <d v="2020-10-02T00:00:00"/>
    <x v="0"/>
    <x v="0"/>
    <x v="1"/>
    <x v="0"/>
    <n v="5.81"/>
    <x v="0"/>
  </r>
  <r>
    <s v="US-2013-BH11710140-41312"/>
    <x v="19"/>
    <d v="2020-10-02T00:00:00"/>
    <x v="0"/>
    <x v="0"/>
    <x v="1"/>
    <x v="0"/>
    <n v="5.76"/>
    <x v="0"/>
  </r>
  <r>
    <s v="CA-2013-LH17020140-41312"/>
    <x v="19"/>
    <d v="2020-12-02T00:00:00"/>
    <x v="1"/>
    <x v="0"/>
    <x v="1"/>
    <x v="1"/>
    <n v="107.982"/>
    <x v="1"/>
  </r>
  <r>
    <s v="ES-2013-JM1586545-41312"/>
    <x v="19"/>
    <d v="2020-07-02T00:00:00"/>
    <x v="3"/>
    <x v="0"/>
    <x v="2"/>
    <x v="0"/>
    <n v="83.55"/>
    <x v="2"/>
  </r>
  <r>
    <s v="PL-2013-TT11220103-41312"/>
    <x v="19"/>
    <d v="2020-10-02T00:00:00"/>
    <x v="0"/>
    <x v="0"/>
    <x v="2"/>
    <x v="0"/>
    <n v="24.69"/>
    <x v="0"/>
  </r>
  <r>
    <s v="ES-2013-JM1586545-41312"/>
    <x v="19"/>
    <d v="2020-07-02T00:00:00"/>
    <x v="3"/>
    <x v="0"/>
    <x v="2"/>
    <x v="0"/>
    <n v="19.77"/>
    <x v="2"/>
  </r>
  <r>
    <s v="PL-2013-TT11220103-41312"/>
    <x v="19"/>
    <d v="2020-10-02T00:00:00"/>
    <x v="0"/>
    <x v="0"/>
    <x v="2"/>
    <x v="0"/>
    <n v="64.08"/>
    <x v="0"/>
  </r>
  <r>
    <s v="ES-2013-JM1586545-41312"/>
    <x v="19"/>
    <d v="2020-07-02T00:00:00"/>
    <x v="3"/>
    <x v="0"/>
    <x v="2"/>
    <x v="0"/>
    <n v="27.69"/>
    <x v="2"/>
  </r>
  <r>
    <s v="ES-2013-AH1021045-41312"/>
    <x v="19"/>
    <d v="2020-12-02T00:00:00"/>
    <x v="1"/>
    <x v="0"/>
    <x v="2"/>
    <x v="0"/>
    <n v="141.33000000000001"/>
    <x v="1"/>
  </r>
  <r>
    <s v="ES-2013-JM1586545-41312"/>
    <x v="19"/>
    <d v="2020-07-02T00:00:00"/>
    <x v="3"/>
    <x v="0"/>
    <x v="2"/>
    <x v="0"/>
    <n v="263.52"/>
    <x v="2"/>
  </r>
  <r>
    <s v="ES-2013-JM1586545-41312"/>
    <x v="19"/>
    <d v="2020-07-02T00:00:00"/>
    <x v="3"/>
    <x v="0"/>
    <x v="2"/>
    <x v="2"/>
    <n v="465"/>
    <x v="2"/>
  </r>
  <r>
    <s v="ES-2013-JM1586545-41312"/>
    <x v="19"/>
    <d v="2020-07-02T00:00:00"/>
    <x v="3"/>
    <x v="0"/>
    <x v="2"/>
    <x v="1"/>
    <n v="464.27850000000001"/>
    <x v="2"/>
  </r>
  <r>
    <s v="MX-2013-HM1486082-41313"/>
    <x v="20"/>
    <m/>
    <x v="1"/>
    <x v="1"/>
    <x v="0"/>
    <x v="0"/>
    <n v="48.5"/>
    <x v="1"/>
  </r>
  <r>
    <s v="CA-2013-MS17980140-41313"/>
    <x v="20"/>
    <d v="2020-12-02T00:00:00"/>
    <x v="2"/>
    <x v="1"/>
    <x v="1"/>
    <x v="1"/>
    <n v="20.8"/>
    <x v="0"/>
  </r>
  <r>
    <s v="US-2013-JF15565140-41313"/>
    <x v="20"/>
    <d v="2020-12-02T00:00:00"/>
    <x v="2"/>
    <x v="0"/>
    <x v="1"/>
    <x v="1"/>
    <n v="479.952"/>
    <x v="1"/>
  </r>
  <r>
    <s v="CA-2013-FA14230140-41313"/>
    <x v="20"/>
    <d v="2020-10-02T00:00:00"/>
    <x v="2"/>
    <x v="1"/>
    <x v="1"/>
    <x v="2"/>
    <n v="40.783999999999999"/>
    <x v="0"/>
  </r>
  <r>
    <s v="CA-2013-FA14230140-41313"/>
    <x v="20"/>
    <d v="2020-10-02T00:00:00"/>
    <x v="2"/>
    <x v="1"/>
    <x v="1"/>
    <x v="0"/>
    <n v="40.095999999999997"/>
    <x v="0"/>
  </r>
  <r>
    <s v="ES-2013-PP1895545-41313"/>
    <x v="20"/>
    <d v="2020-12-02T00:00:00"/>
    <x v="1"/>
    <x v="2"/>
    <x v="2"/>
    <x v="0"/>
    <n v="23.25"/>
    <x v="0"/>
  </r>
  <r>
    <s v="ES-2013-TN21040139-41313"/>
    <x v="20"/>
    <d v="2020-12-02T00:00:00"/>
    <x v="1"/>
    <x v="2"/>
    <x v="2"/>
    <x v="0"/>
    <n v="41.55"/>
    <x v="0"/>
  </r>
  <r>
    <s v="ES-2013-PP1895545-41313"/>
    <x v="20"/>
    <d v="2020-12-02T00:00:00"/>
    <x v="1"/>
    <x v="2"/>
    <x v="2"/>
    <x v="1"/>
    <n v="284.07"/>
    <x v="0"/>
  </r>
  <r>
    <s v="ES-2013-PP1895545-41313"/>
    <x v="20"/>
    <d v="2020-12-02T00:00:00"/>
    <x v="1"/>
    <x v="2"/>
    <x v="2"/>
    <x v="0"/>
    <n v="558.95399999999995"/>
    <x v="0"/>
  </r>
  <r>
    <s v="ES-2013-PP1895545-41313"/>
    <x v="20"/>
    <d v="2020-12-02T00:00:00"/>
    <x v="1"/>
    <x v="2"/>
    <x v="2"/>
    <x v="1"/>
    <n v="667.53899999999999"/>
    <x v="0"/>
  </r>
  <r>
    <s v="ES-2013-CC1210045-41313"/>
    <x v="20"/>
    <d v="2020-12-02T00:00:00"/>
    <x v="1"/>
    <x v="2"/>
    <x v="2"/>
    <x v="0"/>
    <n v="18.66"/>
    <x v="0"/>
  </r>
  <r>
    <s v="ES-2013-PP1895545-41313"/>
    <x v="20"/>
    <d v="2020-12-02T00:00:00"/>
    <x v="1"/>
    <x v="2"/>
    <x v="2"/>
    <x v="0"/>
    <n v="38.159999999999997"/>
    <x v="0"/>
  </r>
  <r>
    <s v="ES-2013-EB1384048-41313"/>
    <x v="20"/>
    <d v="2020-12-02T00:00:00"/>
    <x v="1"/>
    <x v="1"/>
    <x v="2"/>
    <x v="0"/>
    <n v="219.84"/>
    <x v="1"/>
  </r>
  <r>
    <s v="ES-2013-NS1864048-41313"/>
    <x v="20"/>
    <d v="2020-12-02T00:00:00"/>
    <x v="1"/>
    <x v="1"/>
    <x v="2"/>
    <x v="1"/>
    <n v="236.1"/>
    <x v="1"/>
  </r>
  <r>
    <s v="ES-2013-PP1895545-41313"/>
    <x v="20"/>
    <d v="2020-12-02T00:00:00"/>
    <x v="1"/>
    <x v="2"/>
    <x v="2"/>
    <x v="0"/>
    <n v="245.97"/>
    <x v="0"/>
  </r>
  <r>
    <s v="ES-2013-EB1384048-41313"/>
    <x v="20"/>
    <d v="2020-12-02T00:00:00"/>
    <x v="1"/>
    <x v="1"/>
    <x v="2"/>
    <x v="0"/>
    <n v="71.400000000000006"/>
    <x v="1"/>
  </r>
  <r>
    <s v="ID-2013-TT212207-41313"/>
    <x v="20"/>
    <m/>
    <x v="1"/>
    <x v="0"/>
    <x v="3"/>
    <x v="0"/>
    <n v="32.156999999999996"/>
    <x v="1"/>
  </r>
  <r>
    <s v="ID-2013-TT212207-41313"/>
    <x v="20"/>
    <m/>
    <x v="1"/>
    <x v="0"/>
    <x v="3"/>
    <x v="1"/>
    <n v="462.10500000000002"/>
    <x v="1"/>
  </r>
  <r>
    <s v="IN-2013-LF1718527-41313"/>
    <x v="20"/>
    <d v="2020-12-02T00:00:00"/>
    <x v="1"/>
    <x v="0"/>
    <x v="3"/>
    <x v="0"/>
    <n v="26.4"/>
    <x v="1"/>
  </r>
  <r>
    <s v="ID-2013-TT212207-41313"/>
    <x v="20"/>
    <m/>
    <x v="1"/>
    <x v="0"/>
    <x v="3"/>
    <x v="0"/>
    <n v="757.755"/>
    <x v="1"/>
  </r>
  <r>
    <s v="MO-2013-AT73586-41313"/>
    <x v="20"/>
    <m/>
    <x v="1"/>
    <x v="0"/>
    <x v="4"/>
    <x v="0"/>
    <n v="9.6"/>
    <x v="1"/>
  </r>
  <r>
    <s v="CA-2013-RA988523-41314"/>
    <x v="21"/>
    <m/>
    <x v="1"/>
    <x v="1"/>
    <x v="1"/>
    <x v="0"/>
    <n v="116.28"/>
    <x v="3"/>
  </r>
  <r>
    <s v="CA-2013-RA988523-41314"/>
    <x v="21"/>
    <m/>
    <x v="1"/>
    <x v="1"/>
    <x v="1"/>
    <x v="0"/>
    <n v="13.56"/>
    <x v="3"/>
  </r>
  <r>
    <s v="MX-2013-RB1979531-41314"/>
    <x v="21"/>
    <m/>
    <x v="1"/>
    <x v="2"/>
    <x v="0"/>
    <x v="2"/>
    <n v="123.24"/>
    <x v="1"/>
  </r>
  <r>
    <s v="CA-2013-NB18655140-41314"/>
    <x v="21"/>
    <m/>
    <x v="2"/>
    <x v="1"/>
    <x v="1"/>
    <x v="0"/>
    <n v="77.239999999999995"/>
    <x v="1"/>
  </r>
  <r>
    <s v="US-2013-RB1979518-41314"/>
    <x v="21"/>
    <m/>
    <x v="1"/>
    <x v="2"/>
    <x v="0"/>
    <x v="2"/>
    <n v="49.295999999999999"/>
    <x v="0"/>
  </r>
  <r>
    <s v="ES-2013-JE1616596-41314"/>
    <x v="21"/>
    <d v="2020-11-02T00:00:00"/>
    <x v="2"/>
    <x v="1"/>
    <x v="2"/>
    <x v="0"/>
    <n v="54.24"/>
    <x v="2"/>
  </r>
  <r>
    <s v="MD-2013-GB457583-41314"/>
    <x v="21"/>
    <d v="2020-11-02T00:00:00"/>
    <x v="2"/>
    <x v="0"/>
    <x v="2"/>
    <x v="0"/>
    <n v="185.28"/>
    <x v="1"/>
  </r>
  <r>
    <s v="MD-2013-GB457583-41314"/>
    <x v="21"/>
    <d v="2020-11-02T00:00:00"/>
    <x v="2"/>
    <x v="0"/>
    <x v="2"/>
    <x v="0"/>
    <n v="58.56"/>
    <x v="1"/>
  </r>
  <r>
    <s v="ID-2013-SC205757-41314"/>
    <x v="21"/>
    <m/>
    <x v="2"/>
    <x v="0"/>
    <x v="3"/>
    <x v="0"/>
    <n v="41.715000000000003"/>
    <x v="0"/>
  </r>
  <r>
    <s v="IN-2013-MA1799559-41314"/>
    <x v="21"/>
    <d v="2020-12-02T00:00:00"/>
    <x v="0"/>
    <x v="2"/>
    <x v="3"/>
    <x v="0"/>
    <n v="111.3279"/>
    <x v="1"/>
  </r>
  <r>
    <s v="ID-2013-VT2170059-41314"/>
    <x v="21"/>
    <m/>
    <x v="1"/>
    <x v="2"/>
    <x v="3"/>
    <x v="0"/>
    <n v="49.512599999999999"/>
    <x v="1"/>
  </r>
  <r>
    <s v="IN-2013-MA1799559-41314"/>
    <x v="21"/>
    <d v="2020-12-02T00:00:00"/>
    <x v="0"/>
    <x v="2"/>
    <x v="3"/>
    <x v="0"/>
    <n v="38.587800000000001"/>
    <x v="1"/>
  </r>
  <r>
    <s v="IN-2013-MA1799559-41314"/>
    <x v="21"/>
    <d v="2020-12-02T00:00:00"/>
    <x v="0"/>
    <x v="2"/>
    <x v="3"/>
    <x v="0"/>
    <n v="95.267399999999995"/>
    <x v="1"/>
  </r>
  <r>
    <s v="IN-2013-MY1829527-41314"/>
    <x v="21"/>
    <m/>
    <x v="1"/>
    <x v="1"/>
    <x v="3"/>
    <x v="1"/>
    <n v="505.08"/>
    <x v="0"/>
  </r>
  <r>
    <s v="IN-2013-MY1829527-41314"/>
    <x v="21"/>
    <m/>
    <x v="1"/>
    <x v="1"/>
    <x v="3"/>
    <x v="1"/>
    <n v="414.9"/>
    <x v="0"/>
  </r>
  <r>
    <s v="IN-2013-MA1799559-41314"/>
    <x v="21"/>
    <d v="2020-12-02T00:00:00"/>
    <x v="0"/>
    <x v="2"/>
    <x v="3"/>
    <x v="1"/>
    <n v="1144.2048"/>
    <x v="1"/>
  </r>
  <r>
    <s v="ID-2013-SC205757-41314"/>
    <x v="21"/>
    <m/>
    <x v="2"/>
    <x v="0"/>
    <x v="3"/>
    <x v="0"/>
    <n v="47.411999999999999"/>
    <x v="0"/>
  </r>
  <r>
    <s v="IN-2013-MA1799559-41314"/>
    <x v="21"/>
    <d v="2020-12-02T00:00:00"/>
    <x v="0"/>
    <x v="2"/>
    <x v="3"/>
    <x v="2"/>
    <n v="406.28879999999998"/>
    <x v="1"/>
  </r>
  <r>
    <s v="IT-2013-CC1214548-41315"/>
    <x v="22"/>
    <m/>
    <x v="2"/>
    <x v="0"/>
    <x v="2"/>
    <x v="0"/>
    <n v="64.718999999999994"/>
    <x v="1"/>
  </r>
  <r>
    <s v="ES-2013-LC1705045-41315"/>
    <x v="22"/>
    <m/>
    <x v="1"/>
    <x v="0"/>
    <x v="2"/>
    <x v="0"/>
    <n v="82.86"/>
    <x v="1"/>
  </r>
  <r>
    <s v="IN-2013-VG217907-41315"/>
    <x v="22"/>
    <m/>
    <x v="1"/>
    <x v="0"/>
    <x v="3"/>
    <x v="0"/>
    <n v="56.348999999999997"/>
    <x v="1"/>
  </r>
  <r>
    <s v="MX-2013-PW1903051-41317"/>
    <x v="23"/>
    <m/>
    <x v="1"/>
    <x v="1"/>
    <x v="0"/>
    <x v="1"/>
    <n v="140.5"/>
    <x v="1"/>
  </r>
  <r>
    <s v="MX-2013-PW1903051-41317"/>
    <x v="23"/>
    <m/>
    <x v="1"/>
    <x v="1"/>
    <x v="0"/>
    <x v="0"/>
    <n v="188.8"/>
    <x v="1"/>
  </r>
  <r>
    <s v="MX-2013-AG1027018-41317"/>
    <x v="23"/>
    <m/>
    <x v="2"/>
    <x v="0"/>
    <x v="0"/>
    <x v="2"/>
    <n v="254.52"/>
    <x v="0"/>
  </r>
  <r>
    <s v="RS-2013-EC4050108-41317"/>
    <x v="23"/>
    <m/>
    <x v="1"/>
    <x v="0"/>
    <x v="2"/>
    <x v="0"/>
    <n v="24.78"/>
    <x v="1"/>
  </r>
  <r>
    <s v="ES-2013-SP2092045-41317"/>
    <x v="23"/>
    <m/>
    <x v="0"/>
    <x v="0"/>
    <x v="2"/>
    <x v="0"/>
    <n v="7.98"/>
    <x v="1"/>
  </r>
  <r>
    <s v="ES-2013-SP2092045-41317"/>
    <x v="23"/>
    <m/>
    <x v="0"/>
    <x v="0"/>
    <x v="2"/>
    <x v="0"/>
    <n v="88.2"/>
    <x v="1"/>
  </r>
  <r>
    <s v="ES-2013-SP2092045-41317"/>
    <x v="23"/>
    <m/>
    <x v="0"/>
    <x v="0"/>
    <x v="2"/>
    <x v="0"/>
    <n v="105.18"/>
    <x v="1"/>
  </r>
  <r>
    <s v="RS-2013-BP1050108-41317"/>
    <x v="23"/>
    <m/>
    <x v="1"/>
    <x v="1"/>
    <x v="2"/>
    <x v="0"/>
    <n v="7.29"/>
    <x v="1"/>
  </r>
  <r>
    <s v="ES-2013-SP2092045-41317"/>
    <x v="23"/>
    <m/>
    <x v="0"/>
    <x v="0"/>
    <x v="2"/>
    <x v="0"/>
    <n v="248.13"/>
    <x v="1"/>
  </r>
  <r>
    <s v="RS-2013-BP1050108-41317"/>
    <x v="23"/>
    <m/>
    <x v="1"/>
    <x v="1"/>
    <x v="2"/>
    <x v="2"/>
    <n v="32.04"/>
    <x v="1"/>
  </r>
  <r>
    <s v="ES-2013-SP2092045-41317"/>
    <x v="23"/>
    <m/>
    <x v="0"/>
    <x v="0"/>
    <x v="2"/>
    <x v="2"/>
    <n v="99.792000000000002"/>
    <x v="1"/>
  </r>
  <r>
    <s v="RS-2013-BP1050108-41317"/>
    <x v="23"/>
    <m/>
    <x v="1"/>
    <x v="1"/>
    <x v="2"/>
    <x v="1"/>
    <n v="350.58"/>
    <x v="1"/>
  </r>
  <r>
    <s v="RS-2013-BP1050108-41317"/>
    <x v="23"/>
    <m/>
    <x v="1"/>
    <x v="1"/>
    <x v="2"/>
    <x v="2"/>
    <n v="904.65"/>
    <x v="1"/>
  </r>
  <r>
    <s v="RS-2013-BP1050108-41317"/>
    <x v="23"/>
    <m/>
    <x v="1"/>
    <x v="1"/>
    <x v="2"/>
    <x v="1"/>
    <n v="530.52"/>
    <x v="1"/>
  </r>
  <r>
    <s v="ID-2013-JL1585092-41317"/>
    <x v="23"/>
    <d v="2020-12-02T00:00:00"/>
    <x v="3"/>
    <x v="0"/>
    <x v="3"/>
    <x v="0"/>
    <n v="17.64"/>
    <x v="2"/>
  </r>
  <r>
    <s v="ID-2013-JL1585092-41317"/>
    <x v="23"/>
    <d v="2020-12-02T00:00:00"/>
    <x v="3"/>
    <x v="0"/>
    <x v="3"/>
    <x v="1"/>
    <n v="69.786000000000001"/>
    <x v="2"/>
  </r>
  <r>
    <s v="ID-2013-JL1585092-41317"/>
    <x v="23"/>
    <d v="2020-12-02T00:00:00"/>
    <x v="3"/>
    <x v="0"/>
    <x v="3"/>
    <x v="0"/>
    <n v="39.816000000000003"/>
    <x v="2"/>
  </r>
  <r>
    <s v="ID-2013-JL1585092-41317"/>
    <x v="23"/>
    <d v="2020-12-02T00:00:00"/>
    <x v="3"/>
    <x v="0"/>
    <x v="3"/>
    <x v="2"/>
    <n v="612.68399999999997"/>
    <x v="2"/>
  </r>
  <r>
    <s v="IN-2013-SR204257-41317"/>
    <x v="23"/>
    <m/>
    <x v="1"/>
    <x v="2"/>
    <x v="3"/>
    <x v="1"/>
    <n v="152.11799999999999"/>
    <x v="3"/>
  </r>
  <r>
    <s v="ID-2013-VG2180559-41317"/>
    <x v="23"/>
    <m/>
    <x v="2"/>
    <x v="1"/>
    <x v="3"/>
    <x v="2"/>
    <n v="73.233599999999996"/>
    <x v="0"/>
  </r>
  <r>
    <s v="ID-2013-AF108707-41317"/>
    <x v="23"/>
    <m/>
    <x v="1"/>
    <x v="0"/>
    <x v="3"/>
    <x v="2"/>
    <n v="593.89200000000005"/>
    <x v="0"/>
  </r>
  <r>
    <s v="ID-2013-JL1585092-41317"/>
    <x v="23"/>
    <d v="2020-12-02T00:00:00"/>
    <x v="3"/>
    <x v="0"/>
    <x v="3"/>
    <x v="0"/>
    <n v="371.80799999999999"/>
    <x v="2"/>
  </r>
  <r>
    <s v="MX-2013-AB1001551-41318"/>
    <x v="12"/>
    <m/>
    <x v="2"/>
    <x v="0"/>
    <x v="0"/>
    <x v="2"/>
    <n v="50.58"/>
    <x v="0"/>
  </r>
  <r>
    <s v="MX-2013-AB1001551-41318"/>
    <x v="12"/>
    <m/>
    <x v="2"/>
    <x v="0"/>
    <x v="0"/>
    <x v="2"/>
    <n v="75.36"/>
    <x v="0"/>
  </r>
  <r>
    <s v="MX-2013-TS2161082-41318"/>
    <x v="12"/>
    <m/>
    <x v="1"/>
    <x v="0"/>
    <x v="0"/>
    <x v="0"/>
    <n v="28.52"/>
    <x v="1"/>
  </r>
  <r>
    <s v="MX-2013-TS2161082-41318"/>
    <x v="12"/>
    <m/>
    <x v="1"/>
    <x v="0"/>
    <x v="0"/>
    <x v="0"/>
    <n v="70.739999999999995"/>
    <x v="1"/>
  </r>
  <r>
    <s v="MX-2013-TS2161082-41318"/>
    <x v="12"/>
    <m/>
    <x v="1"/>
    <x v="0"/>
    <x v="0"/>
    <x v="0"/>
    <n v="24.72"/>
    <x v="1"/>
  </r>
  <r>
    <s v="MX-2013-TS2161082-41318"/>
    <x v="12"/>
    <m/>
    <x v="1"/>
    <x v="0"/>
    <x v="0"/>
    <x v="1"/>
    <n v="733.44"/>
    <x v="1"/>
  </r>
  <r>
    <s v="US-2013-KB16315140-41318"/>
    <x v="12"/>
    <m/>
    <x v="1"/>
    <x v="0"/>
    <x v="1"/>
    <x v="0"/>
    <n v="14.352"/>
    <x v="0"/>
  </r>
  <r>
    <s v="CA-2013-TT21070140-41318"/>
    <x v="12"/>
    <m/>
    <x v="1"/>
    <x v="0"/>
    <x v="1"/>
    <x v="0"/>
    <n v="26.423999999999999"/>
    <x v="3"/>
  </r>
  <r>
    <s v="US-2013-KB16315140-41318"/>
    <x v="12"/>
    <m/>
    <x v="1"/>
    <x v="0"/>
    <x v="1"/>
    <x v="1"/>
    <n v="71.975999999999999"/>
    <x v="0"/>
  </r>
  <r>
    <s v="US-2013-KB16315140-41318"/>
    <x v="12"/>
    <m/>
    <x v="1"/>
    <x v="0"/>
    <x v="1"/>
    <x v="1"/>
    <n v="323.98200000000003"/>
    <x v="0"/>
  </r>
  <r>
    <s v="CA-2013-TT21070140-41318"/>
    <x v="12"/>
    <m/>
    <x v="1"/>
    <x v="0"/>
    <x v="1"/>
    <x v="1"/>
    <n v="625.99"/>
    <x v="3"/>
  </r>
  <r>
    <s v="US-2013-KB16315140-41318"/>
    <x v="12"/>
    <m/>
    <x v="1"/>
    <x v="0"/>
    <x v="1"/>
    <x v="0"/>
    <n v="2.286"/>
    <x v="0"/>
  </r>
  <r>
    <s v="US-2013-KB16315140-41318"/>
    <x v="12"/>
    <m/>
    <x v="1"/>
    <x v="0"/>
    <x v="1"/>
    <x v="0"/>
    <n v="14.952"/>
    <x v="0"/>
  </r>
  <r>
    <s v="US-2013-BV11245101-41318"/>
    <x v="12"/>
    <m/>
    <x v="1"/>
    <x v="1"/>
    <x v="0"/>
    <x v="0"/>
    <n v="29.315999999999999"/>
    <x v="0"/>
  </r>
  <r>
    <s v="ES-2013-ND18370139-41318"/>
    <x v="12"/>
    <m/>
    <x v="2"/>
    <x v="0"/>
    <x v="2"/>
    <x v="1"/>
    <n v="861.40800000000002"/>
    <x v="0"/>
  </r>
  <r>
    <s v="ES-2013-ND18370139-41318"/>
    <x v="12"/>
    <m/>
    <x v="2"/>
    <x v="0"/>
    <x v="2"/>
    <x v="2"/>
    <n v="1393.5239999999999"/>
    <x v="0"/>
  </r>
  <r>
    <s v="ES-2013-JS1568545-41318"/>
    <x v="12"/>
    <m/>
    <x v="1"/>
    <x v="1"/>
    <x v="2"/>
    <x v="0"/>
    <n v="97.86"/>
    <x v="0"/>
  </r>
  <r>
    <s v="ES-2013-ND18370139-41318"/>
    <x v="12"/>
    <m/>
    <x v="2"/>
    <x v="0"/>
    <x v="2"/>
    <x v="0"/>
    <n v="59.183999999999997"/>
    <x v="0"/>
  </r>
  <r>
    <s v="ES-2013-ND18370139-41318"/>
    <x v="12"/>
    <m/>
    <x v="2"/>
    <x v="0"/>
    <x v="2"/>
    <x v="0"/>
    <n v="11.313000000000001"/>
    <x v="0"/>
  </r>
  <r>
    <s v="ID-2013-KS16300144-41318"/>
    <x v="12"/>
    <m/>
    <x v="2"/>
    <x v="1"/>
    <x v="3"/>
    <x v="0"/>
    <n v="123.7032"/>
    <x v="0"/>
  </r>
  <r>
    <s v="SF-2013-MO7800117-41318"/>
    <x v="12"/>
    <m/>
    <x v="0"/>
    <x v="2"/>
    <x v="4"/>
    <x v="0"/>
    <n v="96.6"/>
    <x v="2"/>
  </r>
  <r>
    <s v="NI-2013-AH19595-41318"/>
    <x v="12"/>
    <m/>
    <x v="0"/>
    <x v="1"/>
    <x v="4"/>
    <x v="1"/>
    <n v="12.212999999999999"/>
    <x v="1"/>
  </r>
  <r>
    <s v="NI-2013-AH19595-41318"/>
    <x v="12"/>
    <m/>
    <x v="0"/>
    <x v="1"/>
    <x v="4"/>
    <x v="0"/>
    <n v="21.582000000000001"/>
    <x v="1"/>
  </r>
  <r>
    <s v="CG-2013-CV229533-41318"/>
    <x v="12"/>
    <m/>
    <x v="1"/>
    <x v="0"/>
    <x v="4"/>
    <x v="0"/>
    <n v="44.34"/>
    <x v="0"/>
  </r>
  <r>
    <s v="CA-2013-RP19855140-41319"/>
    <x v="12"/>
    <m/>
    <x v="1"/>
    <x v="1"/>
    <x v="1"/>
    <x v="1"/>
    <n v="699.98"/>
    <x v="1"/>
  </r>
  <r>
    <s v="CA-2013-RP19855140-41319"/>
    <x v="12"/>
    <m/>
    <x v="1"/>
    <x v="1"/>
    <x v="1"/>
    <x v="1"/>
    <n v="139.94999999999999"/>
    <x v="1"/>
  </r>
  <r>
    <s v="CA-2013-RP19855140-41319"/>
    <x v="12"/>
    <m/>
    <x v="1"/>
    <x v="1"/>
    <x v="1"/>
    <x v="1"/>
    <n v="134.97"/>
    <x v="1"/>
  </r>
  <r>
    <s v="US-2013-BT1148518-41319"/>
    <x v="12"/>
    <m/>
    <x v="1"/>
    <x v="2"/>
    <x v="0"/>
    <x v="0"/>
    <n v="51.904000000000003"/>
    <x v="1"/>
  </r>
  <r>
    <s v="MX-2013-MG1814526-41319"/>
    <x v="12"/>
    <m/>
    <x v="0"/>
    <x v="0"/>
    <x v="0"/>
    <x v="1"/>
    <n v="338.1"/>
    <x v="2"/>
  </r>
  <r>
    <s v="MX-2013-BT1148528-41319"/>
    <x v="12"/>
    <m/>
    <x v="1"/>
    <x v="2"/>
    <x v="0"/>
    <x v="0"/>
    <n v="129.76"/>
    <x v="1"/>
  </r>
  <r>
    <s v="IT-2013-MB1808534-41319"/>
    <x v="12"/>
    <m/>
    <x v="2"/>
    <x v="0"/>
    <x v="2"/>
    <x v="0"/>
    <n v="16.71"/>
    <x v="1"/>
  </r>
  <r>
    <s v="ES-2013-ML18265139-41319"/>
    <x v="12"/>
    <m/>
    <x v="2"/>
    <x v="0"/>
    <x v="2"/>
    <x v="0"/>
    <n v="117"/>
    <x v="0"/>
  </r>
  <r>
    <s v="ES-2013-AS1004564-41319"/>
    <x v="12"/>
    <m/>
    <x v="2"/>
    <x v="1"/>
    <x v="2"/>
    <x v="0"/>
    <n v="30.3"/>
    <x v="0"/>
  </r>
  <r>
    <s v="ES-2013-ML18265139-41319"/>
    <x v="12"/>
    <m/>
    <x v="2"/>
    <x v="0"/>
    <x v="2"/>
    <x v="0"/>
    <n v="52.86"/>
    <x v="0"/>
  </r>
  <r>
    <s v="ES-2013-ML18265139-41319"/>
    <x v="12"/>
    <m/>
    <x v="2"/>
    <x v="0"/>
    <x v="2"/>
    <x v="0"/>
    <n v="57.87"/>
    <x v="0"/>
  </r>
  <r>
    <s v="IT-2013-MB1808534-41319"/>
    <x v="12"/>
    <m/>
    <x v="2"/>
    <x v="0"/>
    <x v="2"/>
    <x v="2"/>
    <n v="16.968"/>
    <x v="1"/>
  </r>
  <r>
    <s v="IN-2013-PK1891059-41319"/>
    <x v="12"/>
    <m/>
    <x v="0"/>
    <x v="2"/>
    <x v="3"/>
    <x v="0"/>
    <n v="28.759499999999999"/>
    <x v="1"/>
  </r>
  <r>
    <s v="ID-2013-JD15790144-41319"/>
    <x v="12"/>
    <m/>
    <x v="2"/>
    <x v="0"/>
    <x v="3"/>
    <x v="1"/>
    <n v="329.98860000000002"/>
    <x v="1"/>
  </r>
  <r>
    <s v="IN-2013-PK1891059-41319"/>
    <x v="12"/>
    <m/>
    <x v="0"/>
    <x v="2"/>
    <x v="3"/>
    <x v="0"/>
    <n v="20.224799999999998"/>
    <x v="1"/>
  </r>
  <r>
    <s v="IN-2013-PK1891059-41319"/>
    <x v="12"/>
    <m/>
    <x v="0"/>
    <x v="2"/>
    <x v="3"/>
    <x v="1"/>
    <n v="398.66309999999999"/>
    <x v="1"/>
  </r>
  <r>
    <s v="IN-2013-NG1843058-41319"/>
    <x v="12"/>
    <m/>
    <x v="0"/>
    <x v="0"/>
    <x v="3"/>
    <x v="1"/>
    <n v="546"/>
    <x v="2"/>
  </r>
  <r>
    <s v="IN-2013-NG1843058-41319"/>
    <x v="12"/>
    <m/>
    <x v="0"/>
    <x v="0"/>
    <x v="3"/>
    <x v="2"/>
    <n v="248.28"/>
    <x v="2"/>
  </r>
  <r>
    <s v="IN-2013-DB1321058-41319"/>
    <x v="12"/>
    <m/>
    <x v="2"/>
    <x v="0"/>
    <x v="3"/>
    <x v="0"/>
    <n v="41.22"/>
    <x v="1"/>
  </r>
  <r>
    <s v="IN-2013-DB1321058-41319"/>
    <x v="12"/>
    <m/>
    <x v="2"/>
    <x v="0"/>
    <x v="3"/>
    <x v="0"/>
    <n v="43.65"/>
    <x v="1"/>
  </r>
  <r>
    <s v="SF-2013-DK3150117-41319"/>
    <x v="12"/>
    <m/>
    <x v="2"/>
    <x v="1"/>
    <x v="4"/>
    <x v="0"/>
    <n v="32.1"/>
    <x v="0"/>
  </r>
  <r>
    <s v="LI-2013-HD478573-41319"/>
    <x v="12"/>
    <m/>
    <x v="1"/>
    <x v="2"/>
    <x v="4"/>
    <x v="2"/>
    <n v="387.09"/>
    <x v="1"/>
  </r>
  <r>
    <s v="LI-2013-HD478573-41319"/>
    <x v="12"/>
    <m/>
    <x v="1"/>
    <x v="2"/>
    <x v="4"/>
    <x v="0"/>
    <n v="63.3"/>
    <x v="1"/>
  </r>
  <r>
    <s v="MZ-2013-RH960087-41319"/>
    <x v="12"/>
    <m/>
    <x v="1"/>
    <x v="0"/>
    <x v="4"/>
    <x v="0"/>
    <n v="21.39"/>
    <x v="3"/>
  </r>
  <r>
    <s v="MX-2013-PS1876082-41320"/>
    <x v="12"/>
    <m/>
    <x v="1"/>
    <x v="0"/>
    <x v="0"/>
    <x v="0"/>
    <n v="55.3"/>
    <x v="1"/>
  </r>
  <r>
    <s v="US-2013-DO1364582-41320"/>
    <x v="12"/>
    <m/>
    <x v="0"/>
    <x v="0"/>
    <x v="0"/>
    <x v="2"/>
    <n v="34.235999999999997"/>
    <x v="2"/>
  </r>
  <r>
    <s v="US-2013-DO1364582-41320"/>
    <x v="12"/>
    <m/>
    <x v="0"/>
    <x v="0"/>
    <x v="0"/>
    <x v="2"/>
    <n v="131.56800000000001"/>
    <x v="2"/>
  </r>
  <r>
    <s v="CA-2013-SP20860140-41320"/>
    <x v="12"/>
    <m/>
    <x v="1"/>
    <x v="1"/>
    <x v="1"/>
    <x v="0"/>
    <n v="35.880000000000003"/>
    <x v="1"/>
  </r>
  <r>
    <s v="ID-2013-GR1456059-41320"/>
    <x v="12"/>
    <m/>
    <x v="1"/>
    <x v="1"/>
    <x v="3"/>
    <x v="0"/>
    <n v="22.371300000000002"/>
    <x v="1"/>
  </r>
  <r>
    <s v="ID-2013-GR1456059-41320"/>
    <x v="12"/>
    <m/>
    <x v="1"/>
    <x v="1"/>
    <x v="3"/>
    <x v="0"/>
    <n v="68.350499999999997"/>
    <x v="1"/>
  </r>
  <r>
    <s v="IN-2013-TB21595113-41320"/>
    <x v="12"/>
    <m/>
    <x v="1"/>
    <x v="0"/>
    <x v="3"/>
    <x v="2"/>
    <n v="127.74"/>
    <x v="1"/>
  </r>
  <r>
    <s v="IN-2013-TB21595113-41320"/>
    <x v="12"/>
    <m/>
    <x v="1"/>
    <x v="0"/>
    <x v="3"/>
    <x v="0"/>
    <n v="150.66"/>
    <x v="1"/>
  </r>
  <r>
    <s v="IN-2013-TB21595113-41320"/>
    <x v="12"/>
    <m/>
    <x v="1"/>
    <x v="0"/>
    <x v="3"/>
    <x v="1"/>
    <n v="170.55"/>
    <x v="1"/>
  </r>
  <r>
    <s v="IN-2013-JK153257-41320"/>
    <x v="12"/>
    <m/>
    <x v="1"/>
    <x v="1"/>
    <x v="3"/>
    <x v="0"/>
    <n v="65.231999999999999"/>
    <x v="0"/>
  </r>
  <r>
    <s v="ID-2013-GR1456059-41320"/>
    <x v="12"/>
    <m/>
    <x v="1"/>
    <x v="1"/>
    <x v="3"/>
    <x v="1"/>
    <n v="273.1968"/>
    <x v="1"/>
  </r>
  <r>
    <s v="MX-2013-FM1421582-41321"/>
    <x v="12"/>
    <m/>
    <x v="1"/>
    <x v="1"/>
    <x v="0"/>
    <x v="0"/>
    <n v="28.5"/>
    <x v="1"/>
  </r>
  <r>
    <s v="MX-2013-FM1421582-41321"/>
    <x v="12"/>
    <m/>
    <x v="1"/>
    <x v="1"/>
    <x v="0"/>
    <x v="0"/>
    <n v="135.69999999999999"/>
    <x v="1"/>
  </r>
  <r>
    <s v="MX-2013-FM1421582-41321"/>
    <x v="12"/>
    <m/>
    <x v="1"/>
    <x v="1"/>
    <x v="0"/>
    <x v="0"/>
    <n v="8.9600000000000009"/>
    <x v="1"/>
  </r>
  <r>
    <s v="MX-2013-FM1421582-41321"/>
    <x v="12"/>
    <m/>
    <x v="1"/>
    <x v="1"/>
    <x v="0"/>
    <x v="1"/>
    <n v="98"/>
    <x v="1"/>
  </r>
  <r>
    <s v="US-2013-FM1421518-41321"/>
    <x v="12"/>
    <m/>
    <x v="1"/>
    <x v="1"/>
    <x v="0"/>
    <x v="0"/>
    <n v="11.4"/>
    <x v="0"/>
  </r>
  <r>
    <s v="US-2013-FM1421518-41321"/>
    <x v="12"/>
    <m/>
    <x v="1"/>
    <x v="1"/>
    <x v="0"/>
    <x v="0"/>
    <n v="54.28"/>
    <x v="0"/>
  </r>
  <r>
    <s v="US-2013-FM1421518-41321"/>
    <x v="12"/>
    <m/>
    <x v="1"/>
    <x v="1"/>
    <x v="0"/>
    <x v="0"/>
    <n v="3.5840000000000001"/>
    <x v="0"/>
  </r>
  <r>
    <s v="US-2013-FM1421518-41321"/>
    <x v="12"/>
    <m/>
    <x v="1"/>
    <x v="1"/>
    <x v="0"/>
    <x v="1"/>
    <n v="39.200000000000003"/>
    <x v="0"/>
  </r>
  <r>
    <s v="ES-2013-CC12685139-41321"/>
    <x v="12"/>
    <m/>
    <x v="1"/>
    <x v="0"/>
    <x v="2"/>
    <x v="0"/>
    <n v="73.349999999999994"/>
    <x v="1"/>
  </r>
  <r>
    <s v="IN-2013-EH140057-41321"/>
    <x v="12"/>
    <m/>
    <x v="1"/>
    <x v="2"/>
    <x v="3"/>
    <x v="0"/>
    <n v="23.867999999999999"/>
    <x v="0"/>
  </r>
  <r>
    <s v="ID-2013-SE20110113-41321"/>
    <x v="12"/>
    <m/>
    <x v="1"/>
    <x v="0"/>
    <x v="3"/>
    <x v="1"/>
    <n v="502.02"/>
    <x v="0"/>
  </r>
  <r>
    <s v="IN-2013-EH140057-41321"/>
    <x v="12"/>
    <m/>
    <x v="1"/>
    <x v="2"/>
    <x v="3"/>
    <x v="1"/>
    <n v="418.71600000000001"/>
    <x v="0"/>
  </r>
  <r>
    <s v="IN-2013-AS1009027-41321"/>
    <x v="12"/>
    <m/>
    <x v="1"/>
    <x v="0"/>
    <x v="3"/>
    <x v="0"/>
    <n v="44.46"/>
    <x v="1"/>
  </r>
  <r>
    <s v="IN-2013-EH140057-41321"/>
    <x v="12"/>
    <m/>
    <x v="1"/>
    <x v="2"/>
    <x v="3"/>
    <x v="0"/>
    <n v="32.328000000000003"/>
    <x v="0"/>
  </r>
  <r>
    <s v="NI-2013-KA652595-41321"/>
    <x v="12"/>
    <m/>
    <x v="1"/>
    <x v="0"/>
    <x v="4"/>
    <x v="2"/>
    <n v="44.027999999999999"/>
    <x v="0"/>
  </r>
  <r>
    <s v="MX-2013-RB1979518-41322"/>
    <x v="12"/>
    <m/>
    <x v="1"/>
    <x v="2"/>
    <x v="0"/>
    <x v="0"/>
    <n v="5.92"/>
    <x v="1"/>
  </r>
  <r>
    <s v="MX-2013-RB1979518-41322"/>
    <x v="12"/>
    <m/>
    <x v="1"/>
    <x v="2"/>
    <x v="0"/>
    <x v="0"/>
    <n v="795.6"/>
    <x v="1"/>
  </r>
  <r>
    <s v="MX-2013-RB1979518-41322"/>
    <x v="12"/>
    <m/>
    <x v="1"/>
    <x v="2"/>
    <x v="0"/>
    <x v="0"/>
    <n v="13.44"/>
    <x v="1"/>
  </r>
  <r>
    <s v="MX-2013-RB1979518-41322"/>
    <x v="12"/>
    <m/>
    <x v="1"/>
    <x v="2"/>
    <x v="0"/>
    <x v="0"/>
    <n v="140.94"/>
    <x v="1"/>
  </r>
  <r>
    <s v="MX-2013-RB1979518-41322"/>
    <x v="12"/>
    <m/>
    <x v="1"/>
    <x v="2"/>
    <x v="0"/>
    <x v="2"/>
    <n v="583.12"/>
    <x v="1"/>
  </r>
  <r>
    <s v="MX-2013-SP2062018-41322"/>
    <x v="12"/>
    <m/>
    <x v="0"/>
    <x v="1"/>
    <x v="0"/>
    <x v="2"/>
    <n v="333.8"/>
    <x v="0"/>
  </r>
  <r>
    <s v="MX-2013-RB1979518-41322"/>
    <x v="12"/>
    <m/>
    <x v="1"/>
    <x v="2"/>
    <x v="0"/>
    <x v="1"/>
    <n v="820.7"/>
    <x v="1"/>
  </r>
  <r>
    <s v="MX-2013-RB1979518-41322"/>
    <x v="12"/>
    <m/>
    <x v="1"/>
    <x v="2"/>
    <x v="0"/>
    <x v="1"/>
    <n v="436.32"/>
    <x v="1"/>
  </r>
  <r>
    <s v="IT-2013-FH1436564-41322"/>
    <x v="12"/>
    <m/>
    <x v="2"/>
    <x v="1"/>
    <x v="2"/>
    <x v="0"/>
    <n v="61.128"/>
    <x v="0"/>
  </r>
  <r>
    <s v="IT-2013-ED13885120-41322"/>
    <x v="12"/>
    <m/>
    <x v="1"/>
    <x v="2"/>
    <x v="2"/>
    <x v="0"/>
    <n v="30.375"/>
    <x v="1"/>
  </r>
  <r>
    <s v="ES-2013-FO1430545-41322"/>
    <x v="12"/>
    <m/>
    <x v="1"/>
    <x v="0"/>
    <x v="2"/>
    <x v="0"/>
    <n v="65.099999999999994"/>
    <x v="0"/>
  </r>
  <r>
    <s v="IT-2013-FH1436564-41322"/>
    <x v="12"/>
    <m/>
    <x v="2"/>
    <x v="1"/>
    <x v="2"/>
    <x v="0"/>
    <n v="9.1199999999999992"/>
    <x v="0"/>
  </r>
  <r>
    <s v="IT-2013-FH1436564-41322"/>
    <x v="12"/>
    <m/>
    <x v="2"/>
    <x v="1"/>
    <x v="2"/>
    <x v="0"/>
    <n v="65.34"/>
    <x v="0"/>
  </r>
  <r>
    <s v="ES-2013-FO1430545-41322"/>
    <x v="12"/>
    <m/>
    <x v="1"/>
    <x v="0"/>
    <x v="2"/>
    <x v="2"/>
    <n v="405.89100000000002"/>
    <x v="0"/>
  </r>
  <r>
    <s v="ES-2013-FO1430545-41322"/>
    <x v="12"/>
    <m/>
    <x v="1"/>
    <x v="0"/>
    <x v="2"/>
    <x v="1"/>
    <n v="579.6"/>
    <x v="0"/>
  </r>
  <r>
    <s v="ID-2013-RS1942059-41322"/>
    <x v="12"/>
    <m/>
    <x v="1"/>
    <x v="1"/>
    <x v="3"/>
    <x v="0"/>
    <n v="26.584800000000001"/>
    <x v="1"/>
  </r>
  <r>
    <s v="IN-2013-DR1288027-41322"/>
    <x v="12"/>
    <m/>
    <x v="1"/>
    <x v="1"/>
    <x v="3"/>
    <x v="0"/>
    <n v="43.56"/>
    <x v="1"/>
  </r>
  <r>
    <s v="IN-2013-ME1801027-41322"/>
    <x v="12"/>
    <m/>
    <x v="1"/>
    <x v="1"/>
    <x v="3"/>
    <x v="2"/>
    <n v="930"/>
    <x v="1"/>
  </r>
  <r>
    <s v="IN-2013-DR1288027-41322"/>
    <x v="12"/>
    <m/>
    <x v="1"/>
    <x v="1"/>
    <x v="3"/>
    <x v="0"/>
    <n v="85.14"/>
    <x v="1"/>
  </r>
  <r>
    <s v="ES-2013-PK1907545-41323"/>
    <x v="12"/>
    <m/>
    <x v="1"/>
    <x v="0"/>
    <x v="2"/>
    <x v="2"/>
    <n v="175.8"/>
    <x v="1"/>
  </r>
  <r>
    <s v="CA-2013-KA16525140-41324"/>
    <x v="12"/>
    <m/>
    <x v="2"/>
    <x v="0"/>
    <x v="1"/>
    <x v="0"/>
    <n v="286.79000000000002"/>
    <x v="2"/>
  </r>
  <r>
    <s v="ES-2013-JC1538545-41324"/>
    <x v="12"/>
    <m/>
    <x v="2"/>
    <x v="0"/>
    <x v="2"/>
    <x v="0"/>
    <n v="92.43"/>
    <x v="1"/>
  </r>
  <r>
    <s v="UP-2013-MC7575137-41324"/>
    <x v="12"/>
    <m/>
    <x v="1"/>
    <x v="0"/>
    <x v="2"/>
    <x v="0"/>
    <n v="13.38"/>
    <x v="1"/>
  </r>
  <r>
    <s v="ES-2013-JC1538545-41324"/>
    <x v="12"/>
    <m/>
    <x v="2"/>
    <x v="0"/>
    <x v="2"/>
    <x v="0"/>
    <n v="100.26"/>
    <x v="1"/>
  </r>
  <r>
    <s v="LH-2013-TG1164075-41324"/>
    <x v="12"/>
    <m/>
    <x v="2"/>
    <x v="0"/>
    <x v="2"/>
    <x v="1"/>
    <n v="9.2159999999999993"/>
    <x v="0"/>
  </r>
  <r>
    <s v="CA-2013-LM17065140-41324"/>
    <x v="12"/>
    <m/>
    <x v="1"/>
    <x v="0"/>
    <x v="1"/>
    <x v="1"/>
    <n v="29.99"/>
    <x v="1"/>
  </r>
  <r>
    <s v="ID-2013-KL1664592-41324"/>
    <x v="12"/>
    <m/>
    <x v="2"/>
    <x v="0"/>
    <x v="3"/>
    <x v="2"/>
    <n v="75.599999999999994"/>
    <x v="1"/>
  </r>
  <r>
    <s v="ID-2013-KL1664592-41324"/>
    <x v="12"/>
    <m/>
    <x v="2"/>
    <x v="0"/>
    <x v="3"/>
    <x v="2"/>
    <n v="186.94800000000001"/>
    <x v="1"/>
  </r>
  <r>
    <s v="ID-2013-KL1664592-41324"/>
    <x v="12"/>
    <m/>
    <x v="2"/>
    <x v="0"/>
    <x v="3"/>
    <x v="0"/>
    <n v="17.027999999999999"/>
    <x v="1"/>
  </r>
  <r>
    <s v="ID-2013-KL1664592-41324"/>
    <x v="12"/>
    <m/>
    <x v="2"/>
    <x v="0"/>
    <x v="3"/>
    <x v="0"/>
    <n v="43.415999999999997"/>
    <x v="1"/>
  </r>
  <r>
    <s v="ID-2013-KL1664592-41324"/>
    <x v="12"/>
    <m/>
    <x v="2"/>
    <x v="0"/>
    <x v="3"/>
    <x v="2"/>
    <n v="94.932000000000002"/>
    <x v="1"/>
  </r>
  <r>
    <s v="RW-2013-SG10890109-41324"/>
    <x v="12"/>
    <m/>
    <x v="1"/>
    <x v="1"/>
    <x v="4"/>
    <x v="0"/>
    <n v="33.9"/>
    <x v="1"/>
  </r>
  <r>
    <s v="RW-2013-SG10890109-41324"/>
    <x v="12"/>
    <m/>
    <x v="1"/>
    <x v="1"/>
    <x v="4"/>
    <x v="2"/>
    <n v="200.04"/>
    <x v="1"/>
  </r>
  <r>
    <s v="EG-2013-ML739538-41324"/>
    <x v="12"/>
    <m/>
    <x v="1"/>
    <x v="1"/>
    <x v="4"/>
    <x v="0"/>
    <n v="12.06"/>
    <x v="1"/>
  </r>
  <r>
    <s v="EG-2013-ML739538-41324"/>
    <x v="12"/>
    <m/>
    <x v="1"/>
    <x v="1"/>
    <x v="4"/>
    <x v="0"/>
    <n v="15.57"/>
    <x v="1"/>
  </r>
  <r>
    <s v="MO-2013-PS897086-41324"/>
    <x v="12"/>
    <m/>
    <x v="1"/>
    <x v="2"/>
    <x v="4"/>
    <x v="0"/>
    <n v="45.72"/>
    <x v="1"/>
  </r>
  <r>
    <s v="EG-2013-ML739538-41324"/>
    <x v="12"/>
    <m/>
    <x v="1"/>
    <x v="1"/>
    <x v="4"/>
    <x v="0"/>
    <n v="162.54"/>
    <x v="1"/>
  </r>
  <r>
    <s v="RW-2013-SG10890109-41324"/>
    <x v="12"/>
    <m/>
    <x v="1"/>
    <x v="1"/>
    <x v="4"/>
    <x v="1"/>
    <n v="169.59"/>
    <x v="1"/>
  </r>
  <r>
    <s v="MX-2013-JK1573031-41325"/>
    <x v="12"/>
    <m/>
    <x v="0"/>
    <x v="0"/>
    <x v="0"/>
    <x v="0"/>
    <n v="34.799999999999997"/>
    <x v="1"/>
  </r>
  <r>
    <s v="MX-2013-AA1064531-41325"/>
    <x v="12"/>
    <m/>
    <x v="1"/>
    <x v="0"/>
    <x v="0"/>
    <x v="1"/>
    <n v="209.76"/>
    <x v="1"/>
  </r>
  <r>
    <s v="MX-2013-JK1573031-41325"/>
    <x v="12"/>
    <m/>
    <x v="0"/>
    <x v="0"/>
    <x v="0"/>
    <x v="1"/>
    <n v="265.3"/>
    <x v="1"/>
  </r>
  <r>
    <s v="MX-2013-PW1924093-41325"/>
    <x v="12"/>
    <m/>
    <x v="0"/>
    <x v="0"/>
    <x v="0"/>
    <x v="0"/>
    <n v="4.0999999999999996"/>
    <x v="1"/>
  </r>
  <r>
    <s v="MX-2013-PW1924093-41325"/>
    <x v="12"/>
    <m/>
    <x v="0"/>
    <x v="0"/>
    <x v="0"/>
    <x v="0"/>
    <n v="34.56"/>
    <x v="1"/>
  </r>
  <r>
    <s v="MX-2013-PW1924093-41325"/>
    <x v="12"/>
    <m/>
    <x v="0"/>
    <x v="0"/>
    <x v="0"/>
    <x v="0"/>
    <n v="73.2"/>
    <x v="1"/>
  </r>
  <r>
    <s v="CA-2013-PW19240140-41325"/>
    <x v="12"/>
    <m/>
    <x v="1"/>
    <x v="0"/>
    <x v="1"/>
    <x v="0"/>
    <n v="2541.98"/>
    <x v="1"/>
  </r>
  <r>
    <s v="ES-2013-AG1090045-41325"/>
    <x v="12"/>
    <m/>
    <x v="1"/>
    <x v="0"/>
    <x v="2"/>
    <x v="0"/>
    <n v="157.464"/>
    <x v="1"/>
  </r>
  <r>
    <s v="UP-2013-AH10030137-41325"/>
    <x v="12"/>
    <m/>
    <x v="0"/>
    <x v="1"/>
    <x v="2"/>
    <x v="2"/>
    <n v="1025.52"/>
    <x v="2"/>
  </r>
  <r>
    <s v="IN-2013-DJ1363027-41325"/>
    <x v="12"/>
    <m/>
    <x v="1"/>
    <x v="0"/>
    <x v="3"/>
    <x v="0"/>
    <n v="75.75"/>
    <x v="0"/>
  </r>
  <r>
    <s v="IN-2013-DJ1363027-41325"/>
    <x v="12"/>
    <m/>
    <x v="1"/>
    <x v="0"/>
    <x v="3"/>
    <x v="2"/>
    <n v="124.14"/>
    <x v="0"/>
  </r>
  <r>
    <s v="SF-2013-SL10155117-41325"/>
    <x v="12"/>
    <m/>
    <x v="1"/>
    <x v="2"/>
    <x v="4"/>
    <x v="1"/>
    <n v="38.520000000000003"/>
    <x v="1"/>
  </r>
  <r>
    <s v="NI-2013-TP1113095-41325"/>
    <x v="12"/>
    <m/>
    <x v="1"/>
    <x v="0"/>
    <x v="4"/>
    <x v="1"/>
    <n v="43.298999999999999"/>
    <x v="1"/>
  </r>
  <r>
    <s v="CA-2013-PS19045140-41326"/>
    <x v="12"/>
    <m/>
    <x v="2"/>
    <x v="2"/>
    <x v="1"/>
    <x v="0"/>
    <n v="79.36"/>
    <x v="0"/>
  </r>
  <r>
    <s v="EZ-2013-JH591032-41326"/>
    <x v="12"/>
    <m/>
    <x v="2"/>
    <x v="0"/>
    <x v="2"/>
    <x v="1"/>
    <n v="88.44"/>
    <x v="1"/>
  </r>
  <r>
    <s v="ES-2013-DV13465139-41326"/>
    <x v="12"/>
    <m/>
    <x v="1"/>
    <x v="0"/>
    <x v="2"/>
    <x v="1"/>
    <n v="204.96"/>
    <x v="1"/>
  </r>
  <r>
    <s v="EZ-2013-JH591032-41326"/>
    <x v="12"/>
    <m/>
    <x v="2"/>
    <x v="0"/>
    <x v="2"/>
    <x v="0"/>
    <n v="23.7"/>
    <x v="1"/>
  </r>
  <r>
    <s v="ES-2013-DV13465139-41326"/>
    <x v="12"/>
    <m/>
    <x v="1"/>
    <x v="0"/>
    <x v="2"/>
    <x v="0"/>
    <n v="54.75"/>
    <x v="1"/>
  </r>
  <r>
    <s v="ES-2013-DV13465139-41326"/>
    <x v="12"/>
    <m/>
    <x v="1"/>
    <x v="0"/>
    <x v="2"/>
    <x v="0"/>
    <n v="46.98"/>
    <x v="1"/>
  </r>
  <r>
    <s v="IT-2013-NF1859564-41326"/>
    <x v="12"/>
    <m/>
    <x v="1"/>
    <x v="2"/>
    <x v="2"/>
    <x v="1"/>
    <n v="147.49199999999999"/>
    <x v="1"/>
  </r>
  <r>
    <s v="EZ-2013-JH591032-41326"/>
    <x v="12"/>
    <m/>
    <x v="2"/>
    <x v="0"/>
    <x v="2"/>
    <x v="1"/>
    <n v="174.66"/>
    <x v="1"/>
  </r>
  <r>
    <s v="ES-2013-BT11305139-41326"/>
    <x v="12"/>
    <m/>
    <x v="1"/>
    <x v="2"/>
    <x v="2"/>
    <x v="0"/>
    <n v="29.52"/>
    <x v="0"/>
  </r>
  <r>
    <s v="ES-2013-BT11305139-41326"/>
    <x v="12"/>
    <m/>
    <x v="1"/>
    <x v="2"/>
    <x v="2"/>
    <x v="0"/>
    <n v="97.5"/>
    <x v="0"/>
  </r>
  <r>
    <s v="EZ-2013-JH591032-41326"/>
    <x v="12"/>
    <m/>
    <x v="2"/>
    <x v="0"/>
    <x v="2"/>
    <x v="2"/>
    <n v="132.87"/>
    <x v="1"/>
  </r>
  <r>
    <s v="IN-2013-KH163607-41326"/>
    <x v="12"/>
    <m/>
    <x v="1"/>
    <x v="0"/>
    <x v="3"/>
    <x v="0"/>
    <n v="11.718"/>
    <x v="1"/>
  </r>
  <r>
    <s v="IN-2013-KH163607-41326"/>
    <x v="12"/>
    <m/>
    <x v="1"/>
    <x v="0"/>
    <x v="3"/>
    <x v="2"/>
    <n v="22.760999999999999"/>
    <x v="1"/>
  </r>
  <r>
    <s v="IN-2013-KH163607-41326"/>
    <x v="12"/>
    <m/>
    <x v="1"/>
    <x v="0"/>
    <x v="3"/>
    <x v="2"/>
    <n v="156.89699999999999"/>
    <x v="1"/>
  </r>
  <r>
    <s v="IN-2013-KH163607-41326"/>
    <x v="12"/>
    <m/>
    <x v="1"/>
    <x v="0"/>
    <x v="3"/>
    <x v="0"/>
    <n v="209.952"/>
    <x v="1"/>
  </r>
  <r>
    <s v="IN-2013-KH163607-41326"/>
    <x v="12"/>
    <m/>
    <x v="1"/>
    <x v="0"/>
    <x v="3"/>
    <x v="0"/>
    <n v="106.38"/>
    <x v="1"/>
  </r>
  <r>
    <s v="IN-2013-KH163607-41326"/>
    <x v="12"/>
    <m/>
    <x v="1"/>
    <x v="0"/>
    <x v="3"/>
    <x v="0"/>
    <n v="131.22"/>
    <x v="1"/>
  </r>
  <r>
    <s v="IN-2013-KH163607-41326"/>
    <x v="12"/>
    <m/>
    <x v="1"/>
    <x v="0"/>
    <x v="3"/>
    <x v="2"/>
    <n v="76.355999999999995"/>
    <x v="1"/>
  </r>
  <r>
    <s v="ID-2013-KM1622578-41326"/>
    <x v="12"/>
    <m/>
    <x v="1"/>
    <x v="1"/>
    <x v="3"/>
    <x v="0"/>
    <n v="85.23"/>
    <x v="1"/>
  </r>
  <r>
    <s v="NI-2013-ML826595-41326"/>
    <x v="12"/>
    <m/>
    <x v="1"/>
    <x v="0"/>
    <x v="4"/>
    <x v="0"/>
    <n v="3.2040000000000002"/>
    <x v="0"/>
  </r>
  <r>
    <s v="CA-2013-LC16960140-41327"/>
    <x v="12"/>
    <m/>
    <x v="1"/>
    <x v="2"/>
    <x v="1"/>
    <x v="0"/>
    <n v="26.88"/>
    <x v="1"/>
  </r>
  <r>
    <s v="CA-2013-LC16960140-41327"/>
    <x v="12"/>
    <m/>
    <x v="1"/>
    <x v="2"/>
    <x v="1"/>
    <x v="0"/>
    <n v="10.896000000000001"/>
    <x v="1"/>
  </r>
  <r>
    <s v="ES-2013-PB19210139-41327"/>
    <x v="12"/>
    <m/>
    <x v="0"/>
    <x v="1"/>
    <x v="2"/>
    <x v="1"/>
    <n v="487.62"/>
    <x v="0"/>
  </r>
  <r>
    <s v="ES-2013-BD11560139-41327"/>
    <x v="12"/>
    <m/>
    <x v="0"/>
    <x v="2"/>
    <x v="2"/>
    <x v="2"/>
    <n v="2285.6999999999998"/>
    <x v="0"/>
  </r>
  <r>
    <s v="ES-2013-PB19210139-41327"/>
    <x v="12"/>
    <m/>
    <x v="0"/>
    <x v="1"/>
    <x v="2"/>
    <x v="0"/>
    <n v="48.24"/>
    <x v="0"/>
  </r>
  <r>
    <s v="ES-2013-PB19210139-41327"/>
    <x v="12"/>
    <m/>
    <x v="0"/>
    <x v="1"/>
    <x v="2"/>
    <x v="0"/>
    <n v="426.24"/>
    <x v="0"/>
  </r>
  <r>
    <s v="ES-2013-PB19210139-41327"/>
    <x v="12"/>
    <m/>
    <x v="0"/>
    <x v="1"/>
    <x v="2"/>
    <x v="1"/>
    <n v="513.12"/>
    <x v="0"/>
  </r>
  <r>
    <s v="ES-2013-GK14620139-41327"/>
    <x v="12"/>
    <m/>
    <x v="1"/>
    <x v="1"/>
    <x v="2"/>
    <x v="0"/>
    <n v="82.89"/>
    <x v="1"/>
  </r>
  <r>
    <s v="ID-2013-BS1175559-41327"/>
    <x v="12"/>
    <m/>
    <x v="1"/>
    <x v="0"/>
    <x v="3"/>
    <x v="0"/>
    <n v="23.659199999999998"/>
    <x v="1"/>
  </r>
  <r>
    <s v="ID-2013-BS1175559-41327"/>
    <x v="12"/>
    <m/>
    <x v="1"/>
    <x v="0"/>
    <x v="3"/>
    <x v="0"/>
    <n v="79.680000000000007"/>
    <x v="1"/>
  </r>
  <r>
    <s v="ID-2013-BS1175559-41327"/>
    <x v="12"/>
    <m/>
    <x v="1"/>
    <x v="0"/>
    <x v="3"/>
    <x v="0"/>
    <n v="317.40030000000002"/>
    <x v="1"/>
  </r>
  <r>
    <s v="NI-2013-TM1101095-41327"/>
    <x v="12"/>
    <m/>
    <x v="1"/>
    <x v="0"/>
    <x v="4"/>
    <x v="0"/>
    <n v="13.896000000000001"/>
    <x v="0"/>
  </r>
  <r>
    <s v="ES-2013-RW1954045-41328"/>
    <x v="12"/>
    <d v="2020-01-03T00:00:00"/>
    <x v="1"/>
    <x v="1"/>
    <x v="2"/>
    <x v="1"/>
    <n v="356.4135"/>
    <x v="3"/>
  </r>
  <r>
    <s v="IN-2013-DL1333058-41328"/>
    <x v="12"/>
    <m/>
    <x v="1"/>
    <x v="0"/>
    <x v="3"/>
    <x v="1"/>
    <n v="3187.2"/>
    <x v="1"/>
  </r>
  <r>
    <s v="IN-2013-DL1333058-41328"/>
    <x v="12"/>
    <m/>
    <x v="1"/>
    <x v="0"/>
    <x v="3"/>
    <x v="2"/>
    <n v="94.68"/>
    <x v="1"/>
  </r>
  <r>
    <s v="IN-2013-DL1333058-41328"/>
    <x v="12"/>
    <m/>
    <x v="1"/>
    <x v="0"/>
    <x v="3"/>
    <x v="1"/>
    <n v="162.06"/>
    <x v="1"/>
  </r>
  <r>
    <s v="NI-2013-KF628595-41328"/>
    <x v="12"/>
    <m/>
    <x v="2"/>
    <x v="2"/>
    <x v="4"/>
    <x v="0"/>
    <n v="19.332000000000001"/>
    <x v="0"/>
  </r>
  <r>
    <s v="US-2013-JS1594036-41329"/>
    <x v="12"/>
    <m/>
    <x v="3"/>
    <x v="2"/>
    <x v="0"/>
    <x v="2"/>
    <n v="33.799999999999997"/>
    <x v="0"/>
  </r>
  <r>
    <s v="US-2013-JS1594036-41329"/>
    <x v="12"/>
    <m/>
    <x v="3"/>
    <x v="2"/>
    <x v="0"/>
    <x v="0"/>
    <n v="131.52000000000001"/>
    <x v="0"/>
  </r>
  <r>
    <s v="CA-2013-SS20875140-41329"/>
    <x v="12"/>
    <d v="2020-01-03T00:00:00"/>
    <x v="1"/>
    <x v="0"/>
    <x v="1"/>
    <x v="0"/>
    <n v="3.15"/>
    <x v="1"/>
  </r>
  <r>
    <s v="CA-2013-SS20875140-41329"/>
    <x v="12"/>
    <d v="2020-01-03T00:00:00"/>
    <x v="1"/>
    <x v="0"/>
    <x v="1"/>
    <x v="0"/>
    <n v="22.72"/>
    <x v="1"/>
  </r>
  <r>
    <s v="MX-2013-SC2077018-41329"/>
    <x v="12"/>
    <m/>
    <x v="1"/>
    <x v="1"/>
    <x v="0"/>
    <x v="0"/>
    <n v="45.4"/>
    <x v="0"/>
  </r>
  <r>
    <s v="IN-2013-SS2041027-41329"/>
    <x v="12"/>
    <d v="2020-01-03T00:00:00"/>
    <x v="2"/>
    <x v="0"/>
    <x v="3"/>
    <x v="0"/>
    <n v="21.48"/>
    <x v="1"/>
  </r>
  <r>
    <s v="IN-2013-SS2041027-41329"/>
    <x v="12"/>
    <d v="2020-01-03T00:00:00"/>
    <x v="2"/>
    <x v="0"/>
    <x v="3"/>
    <x v="0"/>
    <n v="26.37"/>
    <x v="1"/>
  </r>
  <r>
    <s v="IN-2013-SS2041027-41329"/>
    <x v="12"/>
    <d v="2020-01-03T00:00:00"/>
    <x v="2"/>
    <x v="0"/>
    <x v="3"/>
    <x v="0"/>
    <n v="40.950000000000003"/>
    <x v="1"/>
  </r>
  <r>
    <s v="IN-2013-RE194507-41329"/>
    <x v="12"/>
    <d v="2020-01-03T00:00:00"/>
    <x v="1"/>
    <x v="0"/>
    <x v="3"/>
    <x v="1"/>
    <n v="260.82"/>
    <x v="0"/>
  </r>
  <r>
    <s v="IN-2013-BP1123058-41329"/>
    <x v="12"/>
    <m/>
    <x v="3"/>
    <x v="0"/>
    <x v="3"/>
    <x v="2"/>
    <n v="1878.72"/>
    <x v="2"/>
  </r>
  <r>
    <s v="IN-2013-BP1123058-41329"/>
    <x v="12"/>
    <m/>
    <x v="3"/>
    <x v="0"/>
    <x v="3"/>
    <x v="0"/>
    <n v="117.75"/>
    <x v="2"/>
  </r>
  <r>
    <s v="IN-2013-BP1123058-41329"/>
    <x v="12"/>
    <m/>
    <x v="3"/>
    <x v="0"/>
    <x v="3"/>
    <x v="0"/>
    <n v="23.82"/>
    <x v="2"/>
  </r>
  <r>
    <s v="IN-2013-RE194507-41329"/>
    <x v="12"/>
    <d v="2020-01-03T00:00:00"/>
    <x v="1"/>
    <x v="0"/>
    <x v="3"/>
    <x v="2"/>
    <n v="700.65"/>
    <x v="0"/>
  </r>
  <r>
    <s v="CA-2013-ES14080140-41331"/>
    <x v="12"/>
    <d v="2020-02-03T00:00:00"/>
    <x v="1"/>
    <x v="1"/>
    <x v="1"/>
    <x v="1"/>
    <n v="105.98"/>
    <x v="0"/>
  </r>
  <r>
    <s v="CA-2013-ES14080140-41331"/>
    <x v="12"/>
    <d v="2020-02-03T00:00:00"/>
    <x v="1"/>
    <x v="1"/>
    <x v="1"/>
    <x v="2"/>
    <n v="493.92"/>
    <x v="0"/>
  </r>
  <r>
    <s v="CA-2013-BT11395140-41331"/>
    <x v="12"/>
    <m/>
    <x v="0"/>
    <x v="1"/>
    <x v="1"/>
    <x v="0"/>
    <n v="16.032"/>
    <x v="2"/>
  </r>
  <r>
    <s v="CA-2013-BT11395140-41331"/>
    <x v="12"/>
    <m/>
    <x v="0"/>
    <x v="1"/>
    <x v="1"/>
    <x v="0"/>
    <n v="4.4189999999999996"/>
    <x v="2"/>
  </r>
  <r>
    <s v="MX-2013-BF11080101-41331"/>
    <x v="12"/>
    <m/>
    <x v="0"/>
    <x v="0"/>
    <x v="0"/>
    <x v="0"/>
    <n v="165.34800000000001"/>
    <x v="1"/>
  </r>
  <r>
    <s v="ES-2013-NP1832564-41331"/>
    <x v="12"/>
    <d v="2020-03-03T00:00:00"/>
    <x v="1"/>
    <x v="0"/>
    <x v="2"/>
    <x v="0"/>
    <n v="20.88"/>
    <x v="1"/>
  </r>
  <r>
    <s v="IN-2013-BT1153058-41331"/>
    <x v="12"/>
    <d v="2020-04-03T00:00:00"/>
    <x v="1"/>
    <x v="2"/>
    <x v="3"/>
    <x v="2"/>
    <n v="71.28"/>
    <x v="1"/>
  </r>
  <r>
    <s v="IN-2013-BT1153058-41331"/>
    <x v="12"/>
    <d v="2020-04-03T00:00:00"/>
    <x v="1"/>
    <x v="2"/>
    <x v="3"/>
    <x v="2"/>
    <n v="5451.3"/>
    <x v="1"/>
  </r>
  <r>
    <s v="NI-2013-VD1167095-41331"/>
    <x v="12"/>
    <d v="2020-05-03T00:00:00"/>
    <x v="1"/>
    <x v="0"/>
    <x v="4"/>
    <x v="0"/>
    <n v="10.215"/>
    <x v="3"/>
  </r>
  <r>
    <s v="NI-2013-VD1167095-41331"/>
    <x v="12"/>
    <d v="2020-05-03T00:00:00"/>
    <x v="1"/>
    <x v="0"/>
    <x v="4"/>
    <x v="0"/>
    <n v="17.135999999999999"/>
    <x v="3"/>
  </r>
  <r>
    <s v="NI-2013-VD1167095-41331"/>
    <x v="12"/>
    <d v="2020-05-03T00:00:00"/>
    <x v="1"/>
    <x v="0"/>
    <x v="4"/>
    <x v="2"/>
    <n v="15.138"/>
    <x v="3"/>
  </r>
  <r>
    <s v="SG-2013-EH4005111-41331"/>
    <x v="12"/>
    <d v="2020-02-03T00:00:00"/>
    <x v="1"/>
    <x v="2"/>
    <x v="4"/>
    <x v="1"/>
    <n v="633.48"/>
    <x v="0"/>
  </r>
  <r>
    <s v="NI-2013-VD1167095-41331"/>
    <x v="12"/>
    <d v="2020-05-03T00:00:00"/>
    <x v="1"/>
    <x v="0"/>
    <x v="4"/>
    <x v="0"/>
    <n v="4.3920000000000003"/>
    <x v="3"/>
  </r>
  <r>
    <s v="NI-2013-VD1167095-41331"/>
    <x v="12"/>
    <d v="2020-05-03T00:00:00"/>
    <x v="1"/>
    <x v="0"/>
    <x v="4"/>
    <x v="0"/>
    <n v="14.85"/>
    <x v="3"/>
  </r>
  <r>
    <s v="MX-2013-PG1882039-41332"/>
    <x v="12"/>
    <d v="2020-03-03T00:00:00"/>
    <x v="1"/>
    <x v="0"/>
    <x v="0"/>
    <x v="0"/>
    <n v="4.5199999999999996"/>
    <x v="0"/>
  </r>
  <r>
    <s v="ES-2013-EB13840139-41332"/>
    <x v="12"/>
    <d v="2020-03-03T00:00:00"/>
    <x v="1"/>
    <x v="1"/>
    <x v="2"/>
    <x v="0"/>
    <n v="29.04"/>
    <x v="0"/>
  </r>
  <r>
    <s v="ES-2013-PN1877548-41332"/>
    <x v="12"/>
    <d v="2020-03-03T00:00:00"/>
    <x v="1"/>
    <x v="2"/>
    <x v="2"/>
    <x v="1"/>
    <n v="314.45999999999998"/>
    <x v="1"/>
  </r>
  <r>
    <s v="PL-2013-FM4290103-41332"/>
    <x v="12"/>
    <d v="2020-05-03T00:00:00"/>
    <x v="1"/>
    <x v="2"/>
    <x v="2"/>
    <x v="1"/>
    <n v="385.86"/>
    <x v="1"/>
  </r>
  <r>
    <s v="PL-2013-FM4290103-41332"/>
    <x v="12"/>
    <d v="2020-05-03T00:00:00"/>
    <x v="1"/>
    <x v="2"/>
    <x v="2"/>
    <x v="0"/>
    <n v="509.88"/>
    <x v="1"/>
  </r>
  <r>
    <s v="US-2013-VD21670140-41332"/>
    <x v="12"/>
    <d v="2020-04-03T00:00:00"/>
    <x v="1"/>
    <x v="0"/>
    <x v="1"/>
    <x v="2"/>
    <n v="389.69600000000003"/>
    <x v="1"/>
  </r>
  <r>
    <s v="US-2013-VD21670140-41332"/>
    <x v="12"/>
    <d v="2020-04-03T00:00:00"/>
    <x v="1"/>
    <x v="0"/>
    <x v="1"/>
    <x v="2"/>
    <n v="161.56800000000001"/>
    <x v="1"/>
  </r>
  <r>
    <s v="IT-2013-SW2024545-41332"/>
    <x v="12"/>
    <d v="2020-03-03T00:00:00"/>
    <x v="1"/>
    <x v="0"/>
    <x v="2"/>
    <x v="0"/>
    <n v="42.66"/>
    <x v="1"/>
  </r>
  <r>
    <s v="IN-2013-HF149957-41332"/>
    <x v="12"/>
    <m/>
    <x v="3"/>
    <x v="0"/>
    <x v="3"/>
    <x v="1"/>
    <n v="299.29500000000002"/>
    <x v="0"/>
  </r>
  <r>
    <s v="IN-2013-HF149957-41332"/>
    <x v="12"/>
    <m/>
    <x v="3"/>
    <x v="0"/>
    <x v="3"/>
    <x v="1"/>
    <n v="131.922"/>
    <x v="0"/>
  </r>
  <r>
    <s v="IN-2013-HF149957-41332"/>
    <x v="12"/>
    <m/>
    <x v="3"/>
    <x v="0"/>
    <x v="3"/>
    <x v="0"/>
    <n v="60.48"/>
    <x v="0"/>
  </r>
  <r>
    <s v="IN-2013-HF149957-41332"/>
    <x v="12"/>
    <m/>
    <x v="3"/>
    <x v="0"/>
    <x v="3"/>
    <x v="1"/>
    <n v="482.32799999999997"/>
    <x v="0"/>
  </r>
  <r>
    <s v="IN-2013-HF149957-41332"/>
    <x v="12"/>
    <m/>
    <x v="3"/>
    <x v="0"/>
    <x v="3"/>
    <x v="2"/>
    <n v="135.43199999999999"/>
    <x v="0"/>
  </r>
  <r>
    <s v="ES-2013-EL1373548-41333"/>
    <x v="12"/>
    <d v="2020-06-03T00:00:00"/>
    <x v="1"/>
    <x v="2"/>
    <x v="2"/>
    <x v="0"/>
    <n v="19.38"/>
    <x v="1"/>
  </r>
  <r>
    <s v="ES-2013-EL1373548-41333"/>
    <x v="12"/>
    <d v="2020-06-03T00:00:00"/>
    <x v="1"/>
    <x v="2"/>
    <x v="2"/>
    <x v="0"/>
    <n v="42.9"/>
    <x v="1"/>
  </r>
  <r>
    <s v="CA-2013-ST20530140-41333"/>
    <x v="12"/>
    <d v="2020-02-03T00:00:00"/>
    <x v="2"/>
    <x v="0"/>
    <x v="1"/>
    <x v="0"/>
    <n v="58.72"/>
    <x v="1"/>
  </r>
  <r>
    <s v="SF-2013-DH3075117-41333"/>
    <x v="12"/>
    <d v="2020-04-03T00:00:00"/>
    <x v="1"/>
    <x v="1"/>
    <x v="4"/>
    <x v="0"/>
    <n v="16.68"/>
    <x v="1"/>
  </r>
  <r>
    <s v="SF-2013-DH3075117-41333"/>
    <x v="12"/>
    <d v="2020-04-03T00:00:00"/>
    <x v="1"/>
    <x v="1"/>
    <x v="4"/>
    <x v="0"/>
    <n v="41.88"/>
    <x v="1"/>
  </r>
  <r>
    <s v="SF-2013-DH3075117-41333"/>
    <x v="12"/>
    <d v="2020-04-03T00:00:00"/>
    <x v="1"/>
    <x v="1"/>
    <x v="4"/>
    <x v="0"/>
    <n v="61.62"/>
    <x v="1"/>
  </r>
  <r>
    <s v="SF-2013-DH3075117-41333"/>
    <x v="12"/>
    <d v="2020-04-03T00:00:00"/>
    <x v="1"/>
    <x v="1"/>
    <x v="4"/>
    <x v="1"/>
    <n v="286.44"/>
    <x v="1"/>
  </r>
  <r>
    <s v="CA-2013-CM12715140-41334"/>
    <x v="24"/>
    <d v="2020-04-03T00:00:00"/>
    <x v="0"/>
    <x v="1"/>
    <x v="1"/>
    <x v="0"/>
    <n v="55.328000000000003"/>
    <x v="0"/>
  </r>
  <r>
    <s v="CA-2013-CM12715140-41334"/>
    <x v="24"/>
    <d v="2020-04-03T00:00:00"/>
    <x v="0"/>
    <x v="1"/>
    <x v="1"/>
    <x v="2"/>
    <n v="1227.9983999999999"/>
    <x v="0"/>
  </r>
  <r>
    <s v="CA-2013-TP21565140-41334"/>
    <x v="24"/>
    <d v="2020-02-03T00:00:00"/>
    <x v="0"/>
    <x v="1"/>
    <x v="1"/>
    <x v="1"/>
    <n v="95.84"/>
    <x v="2"/>
  </r>
  <r>
    <s v="CA-2013-RP19390140-41334"/>
    <x v="24"/>
    <d v="2020-05-03T00:00:00"/>
    <x v="1"/>
    <x v="0"/>
    <x v="1"/>
    <x v="0"/>
    <n v="3.552"/>
    <x v="1"/>
  </r>
  <r>
    <s v="MX-2013-NZ1856528-41334"/>
    <x v="24"/>
    <d v="2020-04-03T00:00:00"/>
    <x v="2"/>
    <x v="2"/>
    <x v="0"/>
    <x v="0"/>
    <n v="63.48"/>
    <x v="1"/>
  </r>
  <r>
    <s v="MX-2013-NZ1856528-41334"/>
    <x v="24"/>
    <d v="2020-04-03T00:00:00"/>
    <x v="2"/>
    <x v="2"/>
    <x v="0"/>
    <x v="0"/>
    <n v="39.68"/>
    <x v="1"/>
  </r>
  <r>
    <s v="MX-2013-NZ1856528-41334"/>
    <x v="24"/>
    <d v="2020-04-03T00:00:00"/>
    <x v="2"/>
    <x v="2"/>
    <x v="0"/>
    <x v="1"/>
    <n v="82.774119999999996"/>
    <x v="1"/>
  </r>
  <r>
    <s v="MX-2013-NZ1856528-41334"/>
    <x v="24"/>
    <d v="2020-04-03T00:00:00"/>
    <x v="2"/>
    <x v="2"/>
    <x v="0"/>
    <x v="2"/>
    <n v="506.6"/>
    <x v="1"/>
  </r>
  <r>
    <s v="ES-2013-JW1595548-41334"/>
    <x v="24"/>
    <d v="2020-05-03T00:00:00"/>
    <x v="1"/>
    <x v="0"/>
    <x v="2"/>
    <x v="1"/>
    <n v="596.82000000000005"/>
    <x v="1"/>
  </r>
  <r>
    <s v="ES-2013-JC15340139-41334"/>
    <x v="24"/>
    <d v="2020-05-03T00:00:00"/>
    <x v="1"/>
    <x v="0"/>
    <x v="2"/>
    <x v="0"/>
    <n v="50.94"/>
    <x v="1"/>
  </r>
  <r>
    <s v="ES-2013-JC15340139-41334"/>
    <x v="24"/>
    <d v="2020-05-03T00:00:00"/>
    <x v="1"/>
    <x v="0"/>
    <x v="2"/>
    <x v="1"/>
    <n v="733.44"/>
    <x v="1"/>
  </r>
  <r>
    <s v="ES-2013-JW1595548-41334"/>
    <x v="24"/>
    <d v="2020-05-03T00:00:00"/>
    <x v="1"/>
    <x v="0"/>
    <x v="2"/>
    <x v="0"/>
    <n v="189.63"/>
    <x v="1"/>
  </r>
  <r>
    <s v="ES-2013-JC15340139-41334"/>
    <x v="24"/>
    <d v="2020-05-03T00:00:00"/>
    <x v="1"/>
    <x v="0"/>
    <x v="2"/>
    <x v="0"/>
    <n v="45.99"/>
    <x v="1"/>
  </r>
  <r>
    <s v="CA-2013-PA19060140-41335"/>
    <x v="25"/>
    <d v="2020-07-03T00:00:00"/>
    <x v="1"/>
    <x v="2"/>
    <x v="1"/>
    <x v="0"/>
    <n v="10.16"/>
    <x v="0"/>
  </r>
  <r>
    <s v="CA-2013-PA19060140-41335"/>
    <x v="25"/>
    <d v="2020-07-03T00:00:00"/>
    <x v="1"/>
    <x v="2"/>
    <x v="1"/>
    <x v="0"/>
    <n v="101.88"/>
    <x v="0"/>
  </r>
  <r>
    <s v="MX-2013-RA1928518-41335"/>
    <x v="25"/>
    <d v="2020-07-03T00:00:00"/>
    <x v="1"/>
    <x v="0"/>
    <x v="0"/>
    <x v="0"/>
    <n v="21.54"/>
    <x v="1"/>
  </r>
  <r>
    <s v="ES-2013-YC2189545-41335"/>
    <x v="25"/>
    <d v="2020-07-03T00:00:00"/>
    <x v="2"/>
    <x v="1"/>
    <x v="2"/>
    <x v="0"/>
    <n v="26.67"/>
    <x v="1"/>
  </r>
  <r>
    <s v="ES-2013-BT11680139-41335"/>
    <x v="25"/>
    <d v="2020-07-03T00:00:00"/>
    <x v="1"/>
    <x v="0"/>
    <x v="2"/>
    <x v="0"/>
    <n v="10.74"/>
    <x v="1"/>
  </r>
  <r>
    <s v="ES-2013-BT11680139-41335"/>
    <x v="25"/>
    <d v="2020-07-03T00:00:00"/>
    <x v="1"/>
    <x v="0"/>
    <x v="2"/>
    <x v="0"/>
    <n v="126.45"/>
    <x v="1"/>
  </r>
  <r>
    <s v="ES-2013-BT11680139-41335"/>
    <x v="25"/>
    <d v="2020-07-03T00:00:00"/>
    <x v="1"/>
    <x v="0"/>
    <x v="2"/>
    <x v="0"/>
    <n v="97.92"/>
    <x v="1"/>
  </r>
  <r>
    <s v="ES-2013-YC2189545-41335"/>
    <x v="25"/>
    <d v="2020-07-03T00:00:00"/>
    <x v="2"/>
    <x v="1"/>
    <x v="2"/>
    <x v="0"/>
    <n v="151.5"/>
    <x v="1"/>
  </r>
  <r>
    <s v="ES-2013-YC2189545-41335"/>
    <x v="25"/>
    <d v="2020-07-03T00:00:00"/>
    <x v="2"/>
    <x v="1"/>
    <x v="2"/>
    <x v="2"/>
    <n v="131.30099999999999"/>
    <x v="1"/>
  </r>
  <r>
    <s v="ES-2013-YC2189545-41335"/>
    <x v="25"/>
    <d v="2020-07-03T00:00:00"/>
    <x v="2"/>
    <x v="1"/>
    <x v="2"/>
    <x v="2"/>
    <n v="259.14600000000002"/>
    <x v="1"/>
  </r>
  <r>
    <s v="ES-2013-BT11680139-41335"/>
    <x v="25"/>
    <d v="2020-07-03T00:00:00"/>
    <x v="1"/>
    <x v="0"/>
    <x v="2"/>
    <x v="0"/>
    <n v="447.72"/>
    <x v="1"/>
  </r>
  <r>
    <s v="ES-2013-SF2096548-41335"/>
    <x v="25"/>
    <d v="2020-04-03T00:00:00"/>
    <x v="2"/>
    <x v="1"/>
    <x v="2"/>
    <x v="1"/>
    <n v="303.66000000000003"/>
    <x v="1"/>
  </r>
  <r>
    <s v="ES-2013-BT11680139-41335"/>
    <x v="25"/>
    <d v="2020-07-03T00:00:00"/>
    <x v="1"/>
    <x v="0"/>
    <x v="2"/>
    <x v="2"/>
    <n v="583.47"/>
    <x v="1"/>
  </r>
  <r>
    <s v="ES-2013-YC2189545-41335"/>
    <x v="25"/>
    <d v="2020-07-03T00:00:00"/>
    <x v="2"/>
    <x v="1"/>
    <x v="2"/>
    <x v="0"/>
    <n v="89.73"/>
    <x v="1"/>
  </r>
  <r>
    <s v="ES-2013-RA19285120-41335"/>
    <x v="25"/>
    <d v="2020-04-03T00:00:00"/>
    <x v="0"/>
    <x v="0"/>
    <x v="2"/>
    <x v="1"/>
    <n v="815.10299999999995"/>
    <x v="1"/>
  </r>
  <r>
    <s v="ES-2013-RA19285120-41335"/>
    <x v="25"/>
    <d v="2020-04-03T00:00:00"/>
    <x v="0"/>
    <x v="0"/>
    <x v="2"/>
    <x v="1"/>
    <n v="2104.7399999999998"/>
    <x v="1"/>
  </r>
  <r>
    <s v="ES-2013-YC2189545-41335"/>
    <x v="25"/>
    <d v="2020-07-03T00:00:00"/>
    <x v="2"/>
    <x v="1"/>
    <x v="2"/>
    <x v="2"/>
    <n v="1239.462"/>
    <x v="1"/>
  </r>
  <r>
    <s v="ID-2013-DS130307-41335"/>
    <x v="25"/>
    <d v="2020-08-03T00:00:00"/>
    <x v="1"/>
    <x v="2"/>
    <x v="3"/>
    <x v="1"/>
    <n v="1034.9639999999999"/>
    <x v="1"/>
  </r>
  <r>
    <s v="ID-2013-DS130307-41335"/>
    <x v="25"/>
    <d v="2020-08-03T00:00:00"/>
    <x v="1"/>
    <x v="2"/>
    <x v="3"/>
    <x v="0"/>
    <n v="206.71199999999999"/>
    <x v="1"/>
  </r>
  <r>
    <s v="ID-2013-DS130307-41335"/>
    <x v="25"/>
    <d v="2020-08-03T00:00:00"/>
    <x v="1"/>
    <x v="2"/>
    <x v="3"/>
    <x v="0"/>
    <n v="13.356"/>
    <x v="1"/>
  </r>
  <r>
    <s v="ID-2013-DS130307-41335"/>
    <x v="25"/>
    <d v="2020-08-03T00:00:00"/>
    <x v="1"/>
    <x v="2"/>
    <x v="3"/>
    <x v="0"/>
    <n v="28.097999999999999"/>
    <x v="1"/>
  </r>
  <r>
    <s v="ID-2013-DS130307-41335"/>
    <x v="25"/>
    <d v="2020-08-03T00:00:00"/>
    <x v="1"/>
    <x v="2"/>
    <x v="3"/>
    <x v="0"/>
    <n v="209.16"/>
    <x v="1"/>
  </r>
  <r>
    <s v="IN-2013-HP1481558-41335"/>
    <x v="25"/>
    <d v="2020-04-03T00:00:00"/>
    <x v="2"/>
    <x v="2"/>
    <x v="3"/>
    <x v="0"/>
    <n v="37.5"/>
    <x v="1"/>
  </r>
  <r>
    <s v="IN-2013-HP1481558-41335"/>
    <x v="25"/>
    <d v="2020-04-03T00:00:00"/>
    <x v="2"/>
    <x v="2"/>
    <x v="3"/>
    <x v="2"/>
    <n v="851.67"/>
    <x v="1"/>
  </r>
  <r>
    <s v="IN-2013-HP1481558-41335"/>
    <x v="25"/>
    <d v="2020-04-03T00:00:00"/>
    <x v="2"/>
    <x v="2"/>
    <x v="3"/>
    <x v="0"/>
    <n v="65.040000000000006"/>
    <x v="1"/>
  </r>
  <r>
    <s v="ZA-2013-MG8205146-41335"/>
    <x v="25"/>
    <d v="2020-07-03T00:00:00"/>
    <x v="1"/>
    <x v="1"/>
    <x v="4"/>
    <x v="0"/>
    <n v="207.36"/>
    <x v="1"/>
  </r>
  <r>
    <s v="ZA-2013-MG8205146-41335"/>
    <x v="25"/>
    <d v="2020-07-03T00:00:00"/>
    <x v="1"/>
    <x v="1"/>
    <x v="4"/>
    <x v="0"/>
    <n v="136.38"/>
    <x v="1"/>
  </r>
  <r>
    <s v="ES-2013-BW1111096-41336"/>
    <x v="26"/>
    <d v="2020-09-03T00:00:00"/>
    <x v="1"/>
    <x v="1"/>
    <x v="2"/>
    <x v="0"/>
    <n v="115.74"/>
    <x v="1"/>
  </r>
  <r>
    <s v="ES-2013-BW1111096-41336"/>
    <x v="26"/>
    <d v="2020-09-03T00:00:00"/>
    <x v="1"/>
    <x v="1"/>
    <x v="2"/>
    <x v="0"/>
    <n v="173.61"/>
    <x v="1"/>
  </r>
  <r>
    <s v="IN-2013-RW1954027-41336"/>
    <x v="26"/>
    <d v="2020-09-03T00:00:00"/>
    <x v="1"/>
    <x v="1"/>
    <x v="3"/>
    <x v="2"/>
    <n v="251.55"/>
    <x v="3"/>
  </r>
  <r>
    <s v="IN-2013-JO1514558-41336"/>
    <x v="26"/>
    <d v="2020-09-03T00:00:00"/>
    <x v="1"/>
    <x v="1"/>
    <x v="3"/>
    <x v="0"/>
    <n v="84.15"/>
    <x v="3"/>
  </r>
  <r>
    <s v="MX-2013-PO1885051-41338"/>
    <x v="27"/>
    <d v="2020-12-03T00:00:00"/>
    <x v="1"/>
    <x v="0"/>
    <x v="0"/>
    <x v="2"/>
    <n v="607.36"/>
    <x v="1"/>
  </r>
  <r>
    <s v="MX-2013-CB1253593-41338"/>
    <x v="27"/>
    <d v="2020-10-03T00:00:00"/>
    <x v="1"/>
    <x v="1"/>
    <x v="0"/>
    <x v="0"/>
    <n v="78.64"/>
    <x v="0"/>
  </r>
  <r>
    <s v="CA-2013-SF20200140-41338"/>
    <x v="27"/>
    <d v="2020-09-03T00:00:00"/>
    <x v="1"/>
    <x v="0"/>
    <x v="1"/>
    <x v="1"/>
    <n v="23.92"/>
    <x v="1"/>
  </r>
  <r>
    <s v="CA-2013-SF20200140-41338"/>
    <x v="27"/>
    <d v="2020-09-03T00:00:00"/>
    <x v="1"/>
    <x v="0"/>
    <x v="1"/>
    <x v="0"/>
    <n v="60.69"/>
    <x v="1"/>
  </r>
  <r>
    <s v="CA-2013-MV18190140-41338"/>
    <x v="27"/>
    <d v="2020-09-03T00:00:00"/>
    <x v="1"/>
    <x v="0"/>
    <x v="1"/>
    <x v="1"/>
    <n v="31.92"/>
    <x v="1"/>
  </r>
  <r>
    <s v="CA-2013-JJ15445140-41338"/>
    <x v="27"/>
    <d v="2020-10-03T00:00:00"/>
    <x v="1"/>
    <x v="0"/>
    <x v="1"/>
    <x v="0"/>
    <n v="7.1040000000000001"/>
    <x v="1"/>
  </r>
  <r>
    <s v="CA-2013-MS17365140-41338"/>
    <x v="27"/>
    <d v="2020-09-03T00:00:00"/>
    <x v="2"/>
    <x v="0"/>
    <x v="1"/>
    <x v="2"/>
    <n v="4.7119999999999997"/>
    <x v="0"/>
  </r>
  <r>
    <s v="CA-2013-MS17365140-41338"/>
    <x v="27"/>
    <d v="2020-09-03T00:00:00"/>
    <x v="2"/>
    <x v="0"/>
    <x v="1"/>
    <x v="0"/>
    <n v="11.212"/>
    <x v="0"/>
  </r>
  <r>
    <s v="CA-2013-MS17365140-41338"/>
    <x v="27"/>
    <d v="2020-09-03T00:00:00"/>
    <x v="2"/>
    <x v="0"/>
    <x v="1"/>
    <x v="0"/>
    <n v="60.415999999999997"/>
    <x v="0"/>
  </r>
  <r>
    <s v="CA-2013-MS17365140-41338"/>
    <x v="27"/>
    <d v="2020-09-03T00:00:00"/>
    <x v="2"/>
    <x v="0"/>
    <x v="1"/>
    <x v="0"/>
    <n v="180.98"/>
    <x v="0"/>
  </r>
  <r>
    <s v="CA-2013-LF17185140-41338"/>
    <x v="27"/>
    <d v="2020-05-03T00:00:00"/>
    <x v="3"/>
    <x v="0"/>
    <x v="1"/>
    <x v="0"/>
    <n v="563.4"/>
    <x v="2"/>
  </r>
  <r>
    <s v="CA-2013-AH10195140-41338"/>
    <x v="27"/>
    <d v="2020-07-03T00:00:00"/>
    <x v="2"/>
    <x v="1"/>
    <x v="1"/>
    <x v="2"/>
    <n v="99.372"/>
    <x v="0"/>
  </r>
  <r>
    <s v="CA-2013-LF17185140-41338"/>
    <x v="27"/>
    <d v="2020-05-03T00:00:00"/>
    <x v="3"/>
    <x v="0"/>
    <x v="1"/>
    <x v="0"/>
    <n v="29.34"/>
    <x v="2"/>
  </r>
  <r>
    <s v="CA-2013-KN16390140-41338"/>
    <x v="27"/>
    <d v="2020-09-03T00:00:00"/>
    <x v="1"/>
    <x v="1"/>
    <x v="1"/>
    <x v="1"/>
    <n v="10.311999999999999"/>
    <x v="1"/>
  </r>
  <r>
    <s v="CA-2013-AH10195140-41338"/>
    <x v="27"/>
    <d v="2020-07-03T00:00:00"/>
    <x v="2"/>
    <x v="1"/>
    <x v="1"/>
    <x v="2"/>
    <n v="33.567999999999998"/>
    <x v="0"/>
  </r>
  <r>
    <s v="CA-2013-KN16390140-41338"/>
    <x v="27"/>
    <d v="2020-09-03T00:00:00"/>
    <x v="1"/>
    <x v="1"/>
    <x v="1"/>
    <x v="1"/>
    <n v="466.15800000000002"/>
    <x v="1"/>
  </r>
  <r>
    <s v="CA-2013-LF17185140-41338"/>
    <x v="27"/>
    <d v="2020-05-03T00:00:00"/>
    <x v="3"/>
    <x v="0"/>
    <x v="1"/>
    <x v="2"/>
    <n v="383.60700000000003"/>
    <x v="2"/>
  </r>
  <r>
    <s v="CA-2013-KN16390140-41338"/>
    <x v="27"/>
    <d v="2020-09-03T00:00:00"/>
    <x v="1"/>
    <x v="1"/>
    <x v="1"/>
    <x v="0"/>
    <n v="2.556"/>
    <x v="1"/>
  </r>
  <r>
    <s v="IT-2013-JE15475139-41338"/>
    <x v="27"/>
    <d v="2020-10-03T00:00:00"/>
    <x v="1"/>
    <x v="0"/>
    <x v="2"/>
    <x v="0"/>
    <n v="137.34"/>
    <x v="1"/>
  </r>
  <r>
    <s v="ES-2013-JF1556545-41338"/>
    <x v="27"/>
    <d v="2020-09-03T00:00:00"/>
    <x v="2"/>
    <x v="0"/>
    <x v="2"/>
    <x v="2"/>
    <n v="852.49800000000005"/>
    <x v="1"/>
  </r>
  <r>
    <s v="ES-2013-JF1556545-41338"/>
    <x v="27"/>
    <d v="2020-09-03T00:00:00"/>
    <x v="2"/>
    <x v="0"/>
    <x v="2"/>
    <x v="0"/>
    <n v="131.85"/>
    <x v="1"/>
  </r>
  <r>
    <s v="IT-2013-JE15475139-41338"/>
    <x v="27"/>
    <d v="2020-10-03T00:00:00"/>
    <x v="1"/>
    <x v="0"/>
    <x v="2"/>
    <x v="2"/>
    <n v="119.133"/>
    <x v="1"/>
  </r>
  <r>
    <s v="ES-2013-BC11125139-41338"/>
    <x v="27"/>
    <d v="2020-09-03T00:00:00"/>
    <x v="1"/>
    <x v="2"/>
    <x v="2"/>
    <x v="0"/>
    <n v="50.52"/>
    <x v="0"/>
  </r>
  <r>
    <s v="ES-2013-BC11125139-41338"/>
    <x v="27"/>
    <d v="2020-09-03T00:00:00"/>
    <x v="1"/>
    <x v="2"/>
    <x v="2"/>
    <x v="0"/>
    <n v="58.32"/>
    <x v="0"/>
  </r>
  <r>
    <s v="IR-2013-GW460560-41338"/>
    <x v="27"/>
    <d v="2020-08-03T00:00:00"/>
    <x v="0"/>
    <x v="0"/>
    <x v="3"/>
    <x v="1"/>
    <n v="74.489999999999995"/>
    <x v="0"/>
  </r>
  <r>
    <s v="IN-2013-GM146807-41338"/>
    <x v="27"/>
    <d v="2020-09-03T00:00:00"/>
    <x v="1"/>
    <x v="0"/>
    <x v="3"/>
    <x v="2"/>
    <n v="409.23899999999998"/>
    <x v="0"/>
  </r>
  <r>
    <s v="IN-2013-GB145307-41338"/>
    <x v="27"/>
    <d v="2020-10-03T00:00:00"/>
    <x v="2"/>
    <x v="1"/>
    <x v="3"/>
    <x v="2"/>
    <n v="2756.9430000000002"/>
    <x v="1"/>
  </r>
  <r>
    <s v="IN-2013-GM146807-41338"/>
    <x v="27"/>
    <d v="2020-09-03T00:00:00"/>
    <x v="1"/>
    <x v="0"/>
    <x v="3"/>
    <x v="1"/>
    <n v="117.666"/>
    <x v="0"/>
  </r>
  <r>
    <s v="IN-2013-BB1099092-41338"/>
    <x v="27"/>
    <d v="2020-07-03T00:00:00"/>
    <x v="2"/>
    <x v="1"/>
    <x v="3"/>
    <x v="0"/>
    <n v="98.64"/>
    <x v="0"/>
  </r>
  <r>
    <s v="IR-2013-GW460560-41338"/>
    <x v="27"/>
    <d v="2020-08-03T00:00:00"/>
    <x v="0"/>
    <x v="0"/>
    <x v="3"/>
    <x v="1"/>
    <n v="154.08000000000001"/>
    <x v="0"/>
  </r>
  <r>
    <s v="IN-2013-GB145307-41338"/>
    <x v="27"/>
    <d v="2020-10-03T00:00:00"/>
    <x v="2"/>
    <x v="1"/>
    <x v="3"/>
    <x v="0"/>
    <n v="7.9649999999999999"/>
    <x v="1"/>
  </r>
  <r>
    <s v="IN-2013-BB1099092-41338"/>
    <x v="27"/>
    <d v="2020-07-03T00:00:00"/>
    <x v="2"/>
    <x v="1"/>
    <x v="3"/>
    <x v="0"/>
    <n v="16.98"/>
    <x v="0"/>
  </r>
  <r>
    <s v="NI-2013-RD990095-41338"/>
    <x v="27"/>
    <d v="2020-09-03T00:00:00"/>
    <x v="1"/>
    <x v="0"/>
    <x v="4"/>
    <x v="1"/>
    <n v="19.593"/>
    <x v="1"/>
  </r>
  <r>
    <s v="KE-2013-EM414069-41338"/>
    <x v="27"/>
    <d v="2020-09-03T00:00:00"/>
    <x v="1"/>
    <x v="2"/>
    <x v="4"/>
    <x v="0"/>
    <n v="69.36"/>
    <x v="1"/>
  </r>
  <r>
    <s v="KE-2013-EM414069-41338"/>
    <x v="27"/>
    <d v="2020-09-03T00:00:00"/>
    <x v="1"/>
    <x v="2"/>
    <x v="4"/>
    <x v="0"/>
    <n v="61.2"/>
    <x v="1"/>
  </r>
  <r>
    <s v="KE-2013-EM414069-41338"/>
    <x v="27"/>
    <d v="2020-09-03T00:00:00"/>
    <x v="1"/>
    <x v="2"/>
    <x v="4"/>
    <x v="0"/>
    <n v="5.91"/>
    <x v="1"/>
  </r>
  <r>
    <s v="KE-2013-EM414069-41338"/>
    <x v="27"/>
    <d v="2020-09-03T00:00:00"/>
    <x v="1"/>
    <x v="2"/>
    <x v="4"/>
    <x v="0"/>
    <n v="71.52"/>
    <x v="1"/>
  </r>
  <r>
    <s v="KE-2013-EM414069-41338"/>
    <x v="27"/>
    <d v="2020-09-03T00:00:00"/>
    <x v="1"/>
    <x v="2"/>
    <x v="4"/>
    <x v="0"/>
    <n v="309.75"/>
    <x v="1"/>
  </r>
  <r>
    <s v="MX-2013-JG1511531-41339"/>
    <x v="28"/>
    <d v="2020-11-03T00:00:00"/>
    <x v="2"/>
    <x v="0"/>
    <x v="0"/>
    <x v="0"/>
    <n v="44.22"/>
    <x v="1"/>
  </r>
  <r>
    <s v="MX-2013-JG1511531-41339"/>
    <x v="28"/>
    <d v="2020-11-03T00:00:00"/>
    <x v="2"/>
    <x v="0"/>
    <x v="0"/>
    <x v="0"/>
    <n v="22.62"/>
    <x v="1"/>
  </r>
  <r>
    <s v="MX-2013-DK1298539-41339"/>
    <x v="28"/>
    <d v="2020-11-03T00:00:00"/>
    <x v="1"/>
    <x v="0"/>
    <x v="0"/>
    <x v="0"/>
    <n v="1903"/>
    <x v="0"/>
  </r>
  <r>
    <s v="MX-2013-TS2150582-41339"/>
    <x v="28"/>
    <d v="2020-10-03T00:00:00"/>
    <x v="1"/>
    <x v="0"/>
    <x v="0"/>
    <x v="0"/>
    <n v="13.24"/>
    <x v="1"/>
  </r>
  <r>
    <s v="IT-2013-AG1039091-41339"/>
    <x v="28"/>
    <d v="2020-08-03T00:00:00"/>
    <x v="0"/>
    <x v="0"/>
    <x v="2"/>
    <x v="0"/>
    <n v="15.48"/>
    <x v="2"/>
  </r>
  <r>
    <s v="IT-2013-AG1039091-41339"/>
    <x v="28"/>
    <d v="2020-08-03T00:00:00"/>
    <x v="0"/>
    <x v="0"/>
    <x v="2"/>
    <x v="0"/>
    <n v="47.61"/>
    <x v="2"/>
  </r>
  <r>
    <s v="ES-2013-MN17935139-41339"/>
    <x v="28"/>
    <d v="2020-08-03T00:00:00"/>
    <x v="2"/>
    <x v="0"/>
    <x v="2"/>
    <x v="2"/>
    <n v="993.61500000000001"/>
    <x v="1"/>
  </r>
  <r>
    <s v="IT-2013-FA14230104-41339"/>
    <x v="28"/>
    <d v="2020-11-03T00:00:00"/>
    <x v="2"/>
    <x v="1"/>
    <x v="2"/>
    <x v="0"/>
    <n v="29.22"/>
    <x v="1"/>
  </r>
  <r>
    <s v="LH-2013-LC693075-41339"/>
    <x v="28"/>
    <d v="2020-09-03T00:00:00"/>
    <x v="2"/>
    <x v="1"/>
    <x v="2"/>
    <x v="0"/>
    <n v="5.6790000000000003"/>
    <x v="2"/>
  </r>
  <r>
    <s v="LH-2013-LC693075-41339"/>
    <x v="28"/>
    <d v="2020-09-03T00:00:00"/>
    <x v="2"/>
    <x v="1"/>
    <x v="2"/>
    <x v="0"/>
    <n v="9.2159999999999993"/>
    <x v="2"/>
  </r>
  <r>
    <s v="ES-2013-MN17935139-41339"/>
    <x v="28"/>
    <d v="2020-08-03T00:00:00"/>
    <x v="2"/>
    <x v="0"/>
    <x v="2"/>
    <x v="0"/>
    <n v="136.38"/>
    <x v="1"/>
  </r>
  <r>
    <s v="IN-2013-PV189857-41339"/>
    <x v="28"/>
    <d v="2020-11-03T00:00:00"/>
    <x v="1"/>
    <x v="2"/>
    <x v="3"/>
    <x v="0"/>
    <n v="271.21499999999997"/>
    <x v="1"/>
  </r>
  <r>
    <s v="IN-2013-AR1051027-41339"/>
    <x v="28"/>
    <d v="2020-06-03T00:00:00"/>
    <x v="3"/>
    <x v="0"/>
    <x v="3"/>
    <x v="0"/>
    <n v="32.64"/>
    <x v="2"/>
  </r>
  <r>
    <s v="IN-2013-AB101057-41339"/>
    <x v="28"/>
    <d v="2020-10-03T00:00:00"/>
    <x v="1"/>
    <x v="0"/>
    <x v="3"/>
    <x v="1"/>
    <n v="79.38"/>
    <x v="0"/>
  </r>
  <r>
    <s v="IN-2013-AB101057-41339"/>
    <x v="28"/>
    <d v="2020-10-03T00:00:00"/>
    <x v="1"/>
    <x v="0"/>
    <x v="3"/>
    <x v="0"/>
    <n v="141.91200000000001"/>
    <x v="0"/>
  </r>
  <r>
    <s v="EG-2013-MC763538-41339"/>
    <x v="28"/>
    <d v="2020-11-03T00:00:00"/>
    <x v="1"/>
    <x v="1"/>
    <x v="4"/>
    <x v="0"/>
    <n v="31.2"/>
    <x v="0"/>
  </r>
  <r>
    <s v="EG-2013-MC763538-41339"/>
    <x v="28"/>
    <d v="2020-11-03T00:00:00"/>
    <x v="1"/>
    <x v="1"/>
    <x v="4"/>
    <x v="1"/>
    <n v="65.22"/>
    <x v="0"/>
  </r>
  <r>
    <s v="EG-2013-MC763538-41339"/>
    <x v="28"/>
    <d v="2020-11-03T00:00:00"/>
    <x v="1"/>
    <x v="1"/>
    <x v="4"/>
    <x v="1"/>
    <n v="169.95"/>
    <x v="0"/>
  </r>
  <r>
    <s v="EG-2013-MC763538-41339"/>
    <x v="28"/>
    <d v="2020-11-03T00:00:00"/>
    <x v="1"/>
    <x v="1"/>
    <x v="4"/>
    <x v="0"/>
    <n v="11.31"/>
    <x v="0"/>
  </r>
  <r>
    <s v="CG-2013-JS559533-41339"/>
    <x v="28"/>
    <d v="2020-08-03T00:00:00"/>
    <x v="0"/>
    <x v="1"/>
    <x v="4"/>
    <x v="0"/>
    <n v="40.32"/>
    <x v="2"/>
  </r>
  <r>
    <s v="EG-2013-MC763538-41339"/>
    <x v="28"/>
    <d v="2020-11-03T00:00:00"/>
    <x v="1"/>
    <x v="1"/>
    <x v="4"/>
    <x v="0"/>
    <n v="108.42"/>
    <x v="0"/>
  </r>
  <r>
    <s v="EG-2013-MC763538-41339"/>
    <x v="28"/>
    <d v="2020-11-03T00:00:00"/>
    <x v="1"/>
    <x v="1"/>
    <x v="4"/>
    <x v="0"/>
    <n v="44.88"/>
    <x v="0"/>
  </r>
  <r>
    <s v="CG-2013-JS559533-41339"/>
    <x v="28"/>
    <d v="2020-08-03T00:00:00"/>
    <x v="0"/>
    <x v="1"/>
    <x v="4"/>
    <x v="0"/>
    <n v="15.15"/>
    <x v="2"/>
  </r>
  <r>
    <s v="EG-2013-MC763538-41339"/>
    <x v="28"/>
    <d v="2020-11-03T00:00:00"/>
    <x v="1"/>
    <x v="1"/>
    <x v="4"/>
    <x v="0"/>
    <n v="48.42"/>
    <x v="0"/>
  </r>
  <r>
    <s v="EG-2013-MC763538-41339"/>
    <x v="28"/>
    <d v="2020-11-03T00:00:00"/>
    <x v="1"/>
    <x v="1"/>
    <x v="4"/>
    <x v="0"/>
    <n v="85.32"/>
    <x v="0"/>
  </r>
  <r>
    <s v="MX-2013-TP2156539-41340"/>
    <x v="29"/>
    <d v="2020-11-03T00:00:00"/>
    <x v="2"/>
    <x v="1"/>
    <x v="0"/>
    <x v="1"/>
    <n v="333.66"/>
    <x v="1"/>
  </r>
  <r>
    <s v="US-2013-SV2036555-41340"/>
    <x v="29"/>
    <d v="2020-09-03T00:00:00"/>
    <x v="2"/>
    <x v="0"/>
    <x v="0"/>
    <x v="0"/>
    <n v="3.84"/>
    <x v="2"/>
  </r>
  <r>
    <s v="US-2013-SV2036555-41340"/>
    <x v="29"/>
    <d v="2020-09-03T00:00:00"/>
    <x v="2"/>
    <x v="0"/>
    <x v="0"/>
    <x v="0"/>
    <n v="3.84"/>
    <x v="2"/>
  </r>
  <r>
    <s v="US-2013-SV2036555-41340"/>
    <x v="29"/>
    <d v="2020-09-03T00:00:00"/>
    <x v="2"/>
    <x v="0"/>
    <x v="0"/>
    <x v="1"/>
    <n v="152.1"/>
    <x v="2"/>
  </r>
  <r>
    <s v="MX-2013-DS1318082-41340"/>
    <x v="29"/>
    <d v="2020-12-03T00:00:00"/>
    <x v="1"/>
    <x v="1"/>
    <x v="0"/>
    <x v="0"/>
    <n v="26.32"/>
    <x v="1"/>
  </r>
  <r>
    <s v="CA-2013-EM14140140-41340"/>
    <x v="29"/>
    <d v="2020-10-03T00:00:00"/>
    <x v="0"/>
    <x v="2"/>
    <x v="1"/>
    <x v="0"/>
    <n v="30.44"/>
    <x v="0"/>
  </r>
  <r>
    <s v="CA-2013-EM14140140-41340"/>
    <x v="29"/>
    <d v="2020-10-03T00:00:00"/>
    <x v="0"/>
    <x v="2"/>
    <x v="1"/>
    <x v="0"/>
    <n v="69.28"/>
    <x v="0"/>
  </r>
  <r>
    <s v="CA-2013-EM14140140-41340"/>
    <x v="29"/>
    <d v="2020-10-03T00:00:00"/>
    <x v="0"/>
    <x v="2"/>
    <x v="1"/>
    <x v="1"/>
    <n v="119.85"/>
    <x v="0"/>
  </r>
  <r>
    <s v="CA-2013-EM14140140-41340"/>
    <x v="29"/>
    <d v="2020-10-03T00:00:00"/>
    <x v="0"/>
    <x v="2"/>
    <x v="1"/>
    <x v="1"/>
    <n v="587.97"/>
    <x v="0"/>
  </r>
  <r>
    <s v="MX-2013-AS1022518-41340"/>
    <x v="29"/>
    <d v="2020-11-03T00:00:00"/>
    <x v="2"/>
    <x v="1"/>
    <x v="0"/>
    <x v="0"/>
    <n v="104.1"/>
    <x v="1"/>
  </r>
  <r>
    <s v="IT-2013-FA1423091-41340"/>
    <x v="29"/>
    <m/>
    <x v="1"/>
    <x v="1"/>
    <x v="2"/>
    <x v="0"/>
    <n v="27.27"/>
    <x v="1"/>
  </r>
  <r>
    <s v="ES-2013-LT1711045-41340"/>
    <x v="29"/>
    <d v="2020-12-03T00:00:00"/>
    <x v="1"/>
    <x v="0"/>
    <x v="2"/>
    <x v="0"/>
    <n v="64.718999999999994"/>
    <x v="1"/>
  </r>
  <r>
    <s v="ES-2013-LT1711045-41340"/>
    <x v="29"/>
    <d v="2020-12-03T00:00:00"/>
    <x v="1"/>
    <x v="0"/>
    <x v="2"/>
    <x v="2"/>
    <n v="1079.568"/>
    <x v="1"/>
  </r>
  <r>
    <s v="ES-2013-SW202458-41340"/>
    <x v="29"/>
    <d v="2020-09-03T00:00:00"/>
    <x v="2"/>
    <x v="0"/>
    <x v="2"/>
    <x v="1"/>
    <n v="1285.44"/>
    <x v="0"/>
  </r>
  <r>
    <s v="ES-2013-BE11335139-41340"/>
    <x v="29"/>
    <d v="2020-12-03T00:00:00"/>
    <x v="2"/>
    <x v="2"/>
    <x v="2"/>
    <x v="1"/>
    <n v="1893.3"/>
    <x v="1"/>
  </r>
  <r>
    <s v="ES-2013-TS21370120-41340"/>
    <x v="29"/>
    <d v="2020-10-03T00:00:00"/>
    <x v="0"/>
    <x v="1"/>
    <x v="2"/>
    <x v="2"/>
    <n v="438.84"/>
    <x v="1"/>
  </r>
  <r>
    <s v="ES-2013-LT1711045-41340"/>
    <x v="29"/>
    <d v="2020-12-03T00:00:00"/>
    <x v="1"/>
    <x v="0"/>
    <x v="2"/>
    <x v="0"/>
    <n v="572.66999999999996"/>
    <x v="1"/>
  </r>
  <r>
    <s v="IT-2013-BD1163545-41340"/>
    <x v="29"/>
    <d v="2020-11-03T00:00:00"/>
    <x v="1"/>
    <x v="0"/>
    <x v="2"/>
    <x v="0"/>
    <n v="603.72"/>
    <x v="1"/>
  </r>
  <r>
    <s v="ES-2013-TS21370120-41340"/>
    <x v="29"/>
    <d v="2020-10-03T00:00:00"/>
    <x v="0"/>
    <x v="1"/>
    <x v="2"/>
    <x v="0"/>
    <n v="25.23"/>
    <x v="1"/>
  </r>
  <r>
    <s v="ID-2013-DW135407-41340"/>
    <x v="29"/>
    <d v="2020-12-03T00:00:00"/>
    <x v="2"/>
    <x v="0"/>
    <x v="3"/>
    <x v="0"/>
    <n v="27.864000000000001"/>
    <x v="1"/>
  </r>
  <r>
    <s v="IN-2013-MZ173357-41340"/>
    <x v="29"/>
    <d v="2020-10-03T00:00:00"/>
    <x v="0"/>
    <x v="2"/>
    <x v="3"/>
    <x v="0"/>
    <n v="26.946000000000002"/>
    <x v="0"/>
  </r>
  <r>
    <s v="ID-2013-DW135407-41340"/>
    <x v="29"/>
    <d v="2020-12-03T00:00:00"/>
    <x v="2"/>
    <x v="0"/>
    <x v="3"/>
    <x v="1"/>
    <n v="263.73599999999999"/>
    <x v="1"/>
  </r>
  <r>
    <s v="IN-2013-SG200807-41340"/>
    <x v="29"/>
    <d v="2020-09-03T00:00:00"/>
    <x v="2"/>
    <x v="0"/>
    <x v="3"/>
    <x v="1"/>
    <n v="42.039000000000001"/>
    <x v="0"/>
  </r>
  <r>
    <s v="IN-2013-SG200807-41340"/>
    <x v="29"/>
    <d v="2020-09-03T00:00:00"/>
    <x v="2"/>
    <x v="0"/>
    <x v="3"/>
    <x v="0"/>
    <n v="136.48500000000001"/>
    <x v="0"/>
  </r>
  <r>
    <s v="IN-2013-MZ173357-41340"/>
    <x v="29"/>
    <d v="2020-10-03T00:00:00"/>
    <x v="0"/>
    <x v="2"/>
    <x v="3"/>
    <x v="2"/>
    <n v="461.48399999999998"/>
    <x v="0"/>
  </r>
  <r>
    <s v="ID-2013-DW135407-41340"/>
    <x v="29"/>
    <d v="2020-12-03T00:00:00"/>
    <x v="2"/>
    <x v="0"/>
    <x v="3"/>
    <x v="0"/>
    <n v="26.532"/>
    <x v="1"/>
  </r>
  <r>
    <s v="IN-2013-MZ173357-41340"/>
    <x v="29"/>
    <d v="2020-10-03T00:00:00"/>
    <x v="0"/>
    <x v="2"/>
    <x v="3"/>
    <x v="0"/>
    <n v="58.805999999999997"/>
    <x v="0"/>
  </r>
  <r>
    <s v="CA-2013-DK12895140-41341"/>
    <x v="30"/>
    <d v="2020-12-03T00:00:00"/>
    <x v="1"/>
    <x v="0"/>
    <x v="1"/>
    <x v="0"/>
    <n v="14.98"/>
    <x v="0"/>
  </r>
  <r>
    <s v="CA-2013-DK12895140-41341"/>
    <x v="30"/>
    <d v="2020-12-03T00:00:00"/>
    <x v="1"/>
    <x v="0"/>
    <x v="1"/>
    <x v="2"/>
    <n v="860.93"/>
    <x v="0"/>
  </r>
  <r>
    <s v="CA-2013-DK12895140-41341"/>
    <x v="30"/>
    <d v="2020-12-03T00:00:00"/>
    <x v="1"/>
    <x v="0"/>
    <x v="1"/>
    <x v="2"/>
    <n v="373.08"/>
    <x v="0"/>
  </r>
  <r>
    <s v="CA-2013-FO14305140-41341"/>
    <x v="30"/>
    <d v="2020-12-03T00:00:00"/>
    <x v="1"/>
    <x v="0"/>
    <x v="1"/>
    <x v="0"/>
    <n v="8.5679999999999996"/>
    <x v="1"/>
  </r>
  <r>
    <s v="CA-2013-DK12895140-41341"/>
    <x v="30"/>
    <d v="2020-12-03T00:00:00"/>
    <x v="1"/>
    <x v="0"/>
    <x v="1"/>
    <x v="2"/>
    <n v="512.94000000000005"/>
    <x v="0"/>
  </r>
  <r>
    <s v="CA-2013-DK12895140-41341"/>
    <x v="30"/>
    <d v="2020-12-03T00:00:00"/>
    <x v="1"/>
    <x v="0"/>
    <x v="1"/>
    <x v="1"/>
    <n v="769.95"/>
    <x v="0"/>
  </r>
  <r>
    <s v="CA-2013-AR10825140-41341"/>
    <x v="30"/>
    <m/>
    <x v="1"/>
    <x v="1"/>
    <x v="1"/>
    <x v="0"/>
    <n v="19.440000000000001"/>
    <x v="1"/>
  </r>
  <r>
    <s v="UP-2013-SL10155137-41341"/>
    <x v="30"/>
    <d v="2020-08-03T00:00:00"/>
    <x v="3"/>
    <x v="2"/>
    <x v="2"/>
    <x v="0"/>
    <n v="6.45"/>
    <x v="2"/>
  </r>
  <r>
    <s v="UP-2013-SL10155137-41341"/>
    <x v="30"/>
    <d v="2020-08-03T00:00:00"/>
    <x v="3"/>
    <x v="2"/>
    <x v="2"/>
    <x v="0"/>
    <n v="13.26"/>
    <x v="2"/>
  </r>
  <r>
    <s v="RS-2013-MC7590108-41341"/>
    <x v="30"/>
    <d v="2020-12-03T00:00:00"/>
    <x v="1"/>
    <x v="1"/>
    <x v="2"/>
    <x v="0"/>
    <n v="29.52"/>
    <x v="0"/>
  </r>
  <r>
    <s v="RS-2013-MC7590108-41341"/>
    <x v="30"/>
    <d v="2020-12-03T00:00:00"/>
    <x v="1"/>
    <x v="1"/>
    <x v="2"/>
    <x v="2"/>
    <n v="281.82"/>
    <x v="0"/>
  </r>
  <r>
    <s v="RS-2013-MC7590108-41341"/>
    <x v="30"/>
    <d v="2020-12-03T00:00:00"/>
    <x v="1"/>
    <x v="1"/>
    <x v="2"/>
    <x v="1"/>
    <n v="118.2"/>
    <x v="0"/>
  </r>
  <r>
    <s v="UP-2013-SL10155137-41341"/>
    <x v="30"/>
    <d v="2020-08-03T00:00:00"/>
    <x v="3"/>
    <x v="2"/>
    <x v="2"/>
    <x v="1"/>
    <n v="167.1"/>
    <x v="2"/>
  </r>
  <r>
    <s v="RS-2013-MC7590108-41341"/>
    <x v="30"/>
    <d v="2020-12-03T00:00:00"/>
    <x v="1"/>
    <x v="1"/>
    <x v="2"/>
    <x v="0"/>
    <n v="568.47"/>
    <x v="0"/>
  </r>
  <r>
    <s v="RS-2013-MC7590108-41341"/>
    <x v="30"/>
    <d v="2020-12-03T00:00:00"/>
    <x v="1"/>
    <x v="1"/>
    <x v="2"/>
    <x v="0"/>
    <n v="75"/>
    <x v="0"/>
  </r>
  <r>
    <s v="ES-2013-SM2095048-41341"/>
    <x v="30"/>
    <d v="2020-12-03T00:00:00"/>
    <x v="1"/>
    <x v="1"/>
    <x v="2"/>
    <x v="0"/>
    <n v="43.65"/>
    <x v="0"/>
  </r>
  <r>
    <s v="ID-2013-MO1750092-41341"/>
    <x v="30"/>
    <d v="2020-11-03T00:00:00"/>
    <x v="2"/>
    <x v="0"/>
    <x v="3"/>
    <x v="0"/>
    <n v="2.88"/>
    <x v="0"/>
  </r>
  <r>
    <s v="ID-2013-MO1750092-41341"/>
    <x v="30"/>
    <d v="2020-11-03T00:00:00"/>
    <x v="2"/>
    <x v="0"/>
    <x v="3"/>
    <x v="2"/>
    <n v="141.19200000000001"/>
    <x v="0"/>
  </r>
  <r>
    <s v="ID-2013-AS1063059-41341"/>
    <x v="30"/>
    <d v="2020-08-03T00:00:00"/>
    <x v="3"/>
    <x v="2"/>
    <x v="3"/>
    <x v="2"/>
    <n v="69.094499999999996"/>
    <x v="0"/>
  </r>
  <r>
    <s v="ID-2013-MO1750092-41341"/>
    <x v="30"/>
    <d v="2020-11-03T00:00:00"/>
    <x v="2"/>
    <x v="0"/>
    <x v="3"/>
    <x v="0"/>
    <n v="631.51199999999994"/>
    <x v="0"/>
  </r>
  <r>
    <s v="ID-2013-AS1063059-41341"/>
    <x v="30"/>
    <d v="2020-08-03T00:00:00"/>
    <x v="3"/>
    <x v="2"/>
    <x v="3"/>
    <x v="0"/>
    <n v="132.28800000000001"/>
    <x v="0"/>
  </r>
  <r>
    <s v="MX-2013-CL1189031-41342"/>
    <x v="31"/>
    <m/>
    <x v="1"/>
    <x v="0"/>
    <x v="0"/>
    <x v="2"/>
    <n v="190.92"/>
    <x v="3"/>
  </r>
  <r>
    <s v="US-2013-IL1510036-41342"/>
    <x v="31"/>
    <m/>
    <x v="1"/>
    <x v="0"/>
    <x v="0"/>
    <x v="0"/>
    <n v="9.1199999999999992"/>
    <x v="0"/>
  </r>
  <r>
    <s v="US-2013-IL1510036-41342"/>
    <x v="31"/>
    <m/>
    <x v="1"/>
    <x v="0"/>
    <x v="0"/>
    <x v="1"/>
    <n v="139.34675999999999"/>
    <x v="0"/>
  </r>
  <r>
    <s v="US-2013-IL1510036-41342"/>
    <x v="31"/>
    <m/>
    <x v="1"/>
    <x v="0"/>
    <x v="0"/>
    <x v="1"/>
    <n v="151.99199999999999"/>
    <x v="0"/>
  </r>
  <r>
    <s v="US-2013-ST2053036-41342"/>
    <x v="31"/>
    <m/>
    <x v="1"/>
    <x v="0"/>
    <x v="0"/>
    <x v="0"/>
    <n v="15.824"/>
    <x v="0"/>
  </r>
  <r>
    <s v="CA-2013-NS18640140-41342"/>
    <x v="31"/>
    <d v="2020-12-03T00:00:00"/>
    <x v="0"/>
    <x v="1"/>
    <x v="1"/>
    <x v="1"/>
    <n v="113.52"/>
    <x v="2"/>
  </r>
  <r>
    <s v="CA-2013-NS18640140-41342"/>
    <x v="31"/>
    <d v="2020-12-03T00:00:00"/>
    <x v="0"/>
    <x v="1"/>
    <x v="1"/>
    <x v="1"/>
    <n v="359.88"/>
    <x v="2"/>
  </r>
  <r>
    <s v="ES-2013-PW19240139-41342"/>
    <x v="31"/>
    <d v="2020-12-03T00:00:00"/>
    <x v="2"/>
    <x v="0"/>
    <x v="2"/>
    <x v="0"/>
    <n v="63.9"/>
    <x v="1"/>
  </r>
  <r>
    <s v="IT-2013-SC2026064-41342"/>
    <x v="31"/>
    <d v="2020-11-03T00:00:00"/>
    <x v="2"/>
    <x v="1"/>
    <x v="2"/>
    <x v="2"/>
    <n v="132.72"/>
    <x v="0"/>
  </r>
  <r>
    <s v="ES-2013-AJ1094544-41342"/>
    <x v="31"/>
    <m/>
    <x v="1"/>
    <x v="0"/>
    <x v="2"/>
    <x v="1"/>
    <n v="248.82"/>
    <x v="3"/>
  </r>
  <r>
    <s v="CA-2013-TG21310140-41342"/>
    <x v="31"/>
    <d v="2020-11-03T00:00:00"/>
    <x v="2"/>
    <x v="0"/>
    <x v="1"/>
    <x v="0"/>
    <n v="4.6079999999999997"/>
    <x v="1"/>
  </r>
  <r>
    <s v="ID-2013-SC20680144-41342"/>
    <x v="31"/>
    <d v="2020-11-03T00:00:00"/>
    <x v="2"/>
    <x v="2"/>
    <x v="3"/>
    <x v="0"/>
    <n v="11.852399999999999"/>
    <x v="1"/>
  </r>
  <r>
    <s v="IR-2013-PK891060-41342"/>
    <x v="31"/>
    <m/>
    <x v="1"/>
    <x v="2"/>
    <x v="3"/>
    <x v="0"/>
    <n v="123.36"/>
    <x v="3"/>
  </r>
  <r>
    <s v="IN-2013-BE1141078-41342"/>
    <x v="31"/>
    <m/>
    <x v="1"/>
    <x v="0"/>
    <x v="3"/>
    <x v="0"/>
    <n v="244.65"/>
    <x v="0"/>
  </r>
  <r>
    <s v="ID-2013-SC20680144-41342"/>
    <x v="31"/>
    <d v="2020-11-03T00:00:00"/>
    <x v="2"/>
    <x v="2"/>
    <x v="3"/>
    <x v="2"/>
    <n v="788.92560000000003"/>
    <x v="1"/>
  </r>
  <r>
    <s v="ID-2013-SC20680144-41342"/>
    <x v="31"/>
    <d v="2020-11-03T00:00:00"/>
    <x v="2"/>
    <x v="2"/>
    <x v="3"/>
    <x v="2"/>
    <n v="146.90520000000001"/>
    <x v="1"/>
  </r>
  <r>
    <s v="IR-2013-PK891060-41342"/>
    <x v="31"/>
    <m/>
    <x v="1"/>
    <x v="2"/>
    <x v="3"/>
    <x v="0"/>
    <n v="5.34"/>
    <x v="3"/>
  </r>
  <r>
    <s v="ID-2013-SC20680144-41342"/>
    <x v="31"/>
    <d v="2020-11-03T00:00:00"/>
    <x v="2"/>
    <x v="2"/>
    <x v="3"/>
    <x v="1"/>
    <n v="457.46280000000002"/>
    <x v="1"/>
  </r>
  <r>
    <s v="IR-2013-PK891060-41342"/>
    <x v="31"/>
    <m/>
    <x v="1"/>
    <x v="2"/>
    <x v="3"/>
    <x v="0"/>
    <n v="23.73"/>
    <x v="3"/>
  </r>
  <r>
    <s v="EG-2013-MG769538-41342"/>
    <x v="31"/>
    <m/>
    <x v="1"/>
    <x v="0"/>
    <x v="4"/>
    <x v="0"/>
    <n v="197.94"/>
    <x v="0"/>
  </r>
  <r>
    <s v="GH-2013-TW1102549-41342"/>
    <x v="31"/>
    <d v="2020-11-03T00:00:00"/>
    <x v="0"/>
    <x v="2"/>
    <x v="4"/>
    <x v="0"/>
    <n v="24.72"/>
    <x v="2"/>
  </r>
  <r>
    <s v="MX-2013-NM1844593-41343"/>
    <x v="32"/>
    <m/>
    <x v="1"/>
    <x v="2"/>
    <x v="0"/>
    <x v="1"/>
    <n v="421.96"/>
    <x v="1"/>
  </r>
  <r>
    <s v="US-2013-BM1114098-41343"/>
    <x v="32"/>
    <d v="2020-12-03T00:00:00"/>
    <x v="0"/>
    <x v="0"/>
    <x v="0"/>
    <x v="0"/>
    <n v="81.816000000000003"/>
    <x v="1"/>
  </r>
  <r>
    <s v="CA-2013-TS21340140-41343"/>
    <x v="32"/>
    <d v="2020-10-03T00:00:00"/>
    <x v="3"/>
    <x v="0"/>
    <x v="1"/>
    <x v="0"/>
    <n v="1.1120000000000001"/>
    <x v="0"/>
  </r>
  <r>
    <s v="US-2013-KB16585140-41343"/>
    <x v="32"/>
    <d v="2020-10-03T00:00:00"/>
    <x v="3"/>
    <x v="1"/>
    <x v="1"/>
    <x v="0"/>
    <n v="89.82"/>
    <x v="2"/>
  </r>
  <r>
    <s v="US-2013-BM1114018-41343"/>
    <x v="32"/>
    <d v="2020-12-03T00:00:00"/>
    <x v="0"/>
    <x v="0"/>
    <x v="0"/>
    <x v="0"/>
    <n v="54.543999999999997"/>
    <x v="0"/>
  </r>
  <r>
    <s v="LH-2013-RP985575-41343"/>
    <x v="32"/>
    <m/>
    <x v="1"/>
    <x v="1"/>
    <x v="2"/>
    <x v="2"/>
    <n v="73.224000000000004"/>
    <x v="0"/>
  </r>
  <r>
    <s v="LH-2013-RP985575-41343"/>
    <x v="32"/>
    <m/>
    <x v="1"/>
    <x v="1"/>
    <x v="2"/>
    <x v="2"/>
    <n v="138.429"/>
    <x v="0"/>
  </r>
  <r>
    <s v="LH-2013-RP985575-41343"/>
    <x v="32"/>
    <m/>
    <x v="1"/>
    <x v="1"/>
    <x v="2"/>
    <x v="0"/>
    <n v="252.828"/>
    <x v="0"/>
  </r>
  <r>
    <s v="IN-2013-Dl1360058-41343"/>
    <x v="32"/>
    <m/>
    <x v="1"/>
    <x v="1"/>
    <x v="3"/>
    <x v="0"/>
    <n v="55.92"/>
    <x v="1"/>
  </r>
  <r>
    <s v="IN-2013-DP130007-41344"/>
    <x v="33"/>
    <d v="2020-12-03T00:00:00"/>
    <x v="0"/>
    <x v="0"/>
    <x v="3"/>
    <x v="2"/>
    <n v="381.84"/>
    <x v="0"/>
  </r>
  <r>
    <s v="MX-2013-KB1640582-41345"/>
    <x v="34"/>
    <d v="2020-12-03T00:00:00"/>
    <x v="3"/>
    <x v="2"/>
    <x v="0"/>
    <x v="2"/>
    <n v="35.088000000000001"/>
    <x v="2"/>
  </r>
  <r>
    <s v="US-2013-MV1819018-41345"/>
    <x v="34"/>
    <m/>
    <x v="2"/>
    <x v="0"/>
    <x v="0"/>
    <x v="1"/>
    <n v="500.16660000000002"/>
    <x v="1"/>
  </r>
  <r>
    <s v="US-2013-MV1819018-41345"/>
    <x v="34"/>
    <m/>
    <x v="2"/>
    <x v="0"/>
    <x v="0"/>
    <x v="2"/>
    <n v="400.03199999999998"/>
    <x v="1"/>
  </r>
  <r>
    <s v="ES-2013-AB1001548-41345"/>
    <x v="34"/>
    <m/>
    <x v="1"/>
    <x v="0"/>
    <x v="2"/>
    <x v="0"/>
    <n v="239.76"/>
    <x v="1"/>
  </r>
  <r>
    <s v="ES-2013-AB1001548-41345"/>
    <x v="34"/>
    <m/>
    <x v="1"/>
    <x v="0"/>
    <x v="2"/>
    <x v="0"/>
    <n v="115.38"/>
    <x v="1"/>
  </r>
  <r>
    <s v="ES-2013-AB1001548-41345"/>
    <x v="34"/>
    <m/>
    <x v="1"/>
    <x v="0"/>
    <x v="2"/>
    <x v="1"/>
    <n v="157.22999999999999"/>
    <x v="1"/>
  </r>
  <r>
    <s v="CA-2013-EB14170140-41345"/>
    <x v="34"/>
    <m/>
    <x v="1"/>
    <x v="0"/>
    <x v="1"/>
    <x v="0"/>
    <n v="5.04"/>
    <x v="1"/>
  </r>
  <r>
    <s v="ES-2013-AB1001548-41345"/>
    <x v="34"/>
    <m/>
    <x v="1"/>
    <x v="0"/>
    <x v="2"/>
    <x v="2"/>
    <n v="95.418000000000006"/>
    <x v="1"/>
  </r>
  <r>
    <s v="CA-2013-EB13750140-41345"/>
    <x v="34"/>
    <m/>
    <x v="1"/>
    <x v="1"/>
    <x v="1"/>
    <x v="2"/>
    <n v="6.4080000000000004"/>
    <x v="1"/>
  </r>
  <r>
    <s v="CA-2013-EB13750140-41345"/>
    <x v="34"/>
    <m/>
    <x v="1"/>
    <x v="1"/>
    <x v="1"/>
    <x v="2"/>
    <n v="30.88"/>
    <x v="1"/>
  </r>
  <r>
    <s v="CA-2013-EB13750140-41345"/>
    <x v="34"/>
    <m/>
    <x v="1"/>
    <x v="1"/>
    <x v="1"/>
    <x v="0"/>
    <n v="8.6880000000000006"/>
    <x v="1"/>
  </r>
  <r>
    <s v="ID-2013-CD119807-41345"/>
    <x v="34"/>
    <m/>
    <x v="2"/>
    <x v="0"/>
    <x v="3"/>
    <x v="0"/>
    <n v="21.681000000000001"/>
    <x v="1"/>
  </r>
  <r>
    <s v="ID-2013-PV18985102-41345"/>
    <x v="34"/>
    <m/>
    <x v="1"/>
    <x v="2"/>
    <x v="3"/>
    <x v="2"/>
    <n v="177.72749999999999"/>
    <x v="1"/>
  </r>
  <r>
    <s v="ID-2013-CD119807-41345"/>
    <x v="34"/>
    <m/>
    <x v="2"/>
    <x v="0"/>
    <x v="3"/>
    <x v="1"/>
    <n v="115.83"/>
    <x v="1"/>
  </r>
  <r>
    <s v="ID-2013-CD119807-41345"/>
    <x v="34"/>
    <m/>
    <x v="2"/>
    <x v="0"/>
    <x v="3"/>
    <x v="1"/>
    <n v="1725.462"/>
    <x v="1"/>
  </r>
  <r>
    <s v="ID-2013-PV18985102-41345"/>
    <x v="34"/>
    <m/>
    <x v="1"/>
    <x v="2"/>
    <x v="3"/>
    <x v="1"/>
    <n v="191.49"/>
    <x v="1"/>
  </r>
  <r>
    <s v="ID-2013-PV18985102-41345"/>
    <x v="34"/>
    <m/>
    <x v="1"/>
    <x v="2"/>
    <x v="3"/>
    <x v="2"/>
    <n v="219.96"/>
    <x v="1"/>
  </r>
  <r>
    <s v="NI-2013-HG502595-41345"/>
    <x v="34"/>
    <m/>
    <x v="1"/>
    <x v="0"/>
    <x v="4"/>
    <x v="1"/>
    <n v="41.003999999999998"/>
    <x v="1"/>
  </r>
  <r>
    <s v="US-2013-MA1799536-41346"/>
    <x v="12"/>
    <m/>
    <x v="1"/>
    <x v="2"/>
    <x v="0"/>
    <x v="2"/>
    <n v="56.543999999999997"/>
    <x v="1"/>
  </r>
  <r>
    <s v="MX-2013-TN2104082-41346"/>
    <x v="12"/>
    <m/>
    <x v="2"/>
    <x v="2"/>
    <x v="0"/>
    <x v="0"/>
    <n v="22.98"/>
    <x v="1"/>
  </r>
  <r>
    <s v="MX-2013-TN2104082-41346"/>
    <x v="12"/>
    <m/>
    <x v="2"/>
    <x v="2"/>
    <x v="0"/>
    <x v="0"/>
    <n v="22.76"/>
    <x v="1"/>
  </r>
  <r>
    <s v="MX-2013-TN2104082-41346"/>
    <x v="12"/>
    <m/>
    <x v="2"/>
    <x v="2"/>
    <x v="0"/>
    <x v="0"/>
    <n v="98.4"/>
    <x v="1"/>
  </r>
  <r>
    <s v="MX-2013-TH2111582-41346"/>
    <x v="12"/>
    <m/>
    <x v="1"/>
    <x v="1"/>
    <x v="0"/>
    <x v="0"/>
    <n v="140.6"/>
    <x v="1"/>
  </r>
  <r>
    <s v="MX-2013-TN2104082-41346"/>
    <x v="12"/>
    <m/>
    <x v="2"/>
    <x v="2"/>
    <x v="0"/>
    <x v="1"/>
    <n v="344.64"/>
    <x v="1"/>
  </r>
  <r>
    <s v="MX-2013-JL1550518-41346"/>
    <x v="12"/>
    <m/>
    <x v="1"/>
    <x v="0"/>
    <x v="0"/>
    <x v="0"/>
    <n v="16.48"/>
    <x v="0"/>
  </r>
  <r>
    <s v="MX-2013-JL1550518-41346"/>
    <x v="12"/>
    <m/>
    <x v="1"/>
    <x v="0"/>
    <x v="0"/>
    <x v="0"/>
    <n v="67.12"/>
    <x v="0"/>
  </r>
  <r>
    <s v="MX-2013-JL1550518-41346"/>
    <x v="12"/>
    <m/>
    <x v="1"/>
    <x v="0"/>
    <x v="0"/>
    <x v="2"/>
    <n v="226.56"/>
    <x v="0"/>
  </r>
  <r>
    <s v="MX-2013-JL1550518-41346"/>
    <x v="12"/>
    <m/>
    <x v="1"/>
    <x v="0"/>
    <x v="0"/>
    <x v="1"/>
    <n v="177.2"/>
    <x v="0"/>
  </r>
  <r>
    <s v="MX-2013-MB1808518-41346"/>
    <x v="12"/>
    <m/>
    <x v="1"/>
    <x v="0"/>
    <x v="0"/>
    <x v="1"/>
    <n v="96.88"/>
    <x v="1"/>
  </r>
  <r>
    <s v="IT-2013-VT2170045-41346"/>
    <x v="12"/>
    <m/>
    <x v="1"/>
    <x v="2"/>
    <x v="2"/>
    <x v="2"/>
    <n v="139.56299999999999"/>
    <x v="1"/>
  </r>
  <r>
    <s v="IT-2013-BS1166548-41346"/>
    <x v="12"/>
    <m/>
    <x v="0"/>
    <x v="0"/>
    <x v="2"/>
    <x v="0"/>
    <n v="254.88"/>
    <x v="0"/>
  </r>
  <r>
    <s v="IT-2013-VT2170045-41346"/>
    <x v="12"/>
    <m/>
    <x v="1"/>
    <x v="2"/>
    <x v="2"/>
    <x v="0"/>
    <n v="55.98"/>
    <x v="1"/>
  </r>
  <r>
    <s v="IT-2013-AD1018045-41346"/>
    <x v="12"/>
    <m/>
    <x v="1"/>
    <x v="2"/>
    <x v="2"/>
    <x v="1"/>
    <n v="123.8535"/>
    <x v="1"/>
  </r>
  <r>
    <s v="IT-2013-TS2143045-41346"/>
    <x v="12"/>
    <m/>
    <x v="2"/>
    <x v="1"/>
    <x v="2"/>
    <x v="1"/>
    <n v="1257.4559999999999"/>
    <x v="0"/>
  </r>
  <r>
    <s v="MX-2013-AF1087012-41347"/>
    <x v="12"/>
    <m/>
    <x v="1"/>
    <x v="0"/>
    <x v="0"/>
    <x v="0"/>
    <n v="26.76"/>
    <x v="3"/>
  </r>
  <r>
    <s v="MX-2013-AF1087012-41347"/>
    <x v="12"/>
    <m/>
    <x v="1"/>
    <x v="0"/>
    <x v="0"/>
    <x v="1"/>
    <n v="429.6"/>
    <x v="3"/>
  </r>
  <r>
    <s v="MX-2013-AF1087012-41347"/>
    <x v="12"/>
    <m/>
    <x v="1"/>
    <x v="0"/>
    <x v="0"/>
    <x v="0"/>
    <n v="32.22"/>
    <x v="3"/>
  </r>
  <r>
    <s v="MX-2013-MC1813051-41347"/>
    <x v="12"/>
    <m/>
    <x v="2"/>
    <x v="1"/>
    <x v="0"/>
    <x v="0"/>
    <n v="45.2"/>
    <x v="1"/>
  </r>
  <r>
    <s v="US-2013-NP1868555-41347"/>
    <x v="12"/>
    <m/>
    <x v="1"/>
    <x v="2"/>
    <x v="0"/>
    <x v="0"/>
    <n v="101.94"/>
    <x v="1"/>
  </r>
  <r>
    <s v="CA-2013-EP13915140-41347"/>
    <x v="12"/>
    <m/>
    <x v="1"/>
    <x v="0"/>
    <x v="1"/>
    <x v="0"/>
    <n v="16.52"/>
    <x v="1"/>
  </r>
  <r>
    <s v="CA-2013-EP13915140-41347"/>
    <x v="12"/>
    <m/>
    <x v="1"/>
    <x v="0"/>
    <x v="1"/>
    <x v="0"/>
    <n v="671.94"/>
    <x v="1"/>
  </r>
  <r>
    <s v="US-2013-NP1868518-41347"/>
    <x v="12"/>
    <m/>
    <x v="1"/>
    <x v="2"/>
    <x v="0"/>
    <x v="0"/>
    <n v="67.959999999999994"/>
    <x v="1"/>
  </r>
  <r>
    <s v="ES-2013-RW19690120-41347"/>
    <x v="12"/>
    <m/>
    <x v="3"/>
    <x v="0"/>
    <x v="2"/>
    <x v="0"/>
    <n v="323.82"/>
    <x v="0"/>
  </r>
  <r>
    <s v="IT-2013-ME1732064-41347"/>
    <x v="12"/>
    <m/>
    <x v="0"/>
    <x v="2"/>
    <x v="2"/>
    <x v="2"/>
    <n v="156.744"/>
    <x v="2"/>
  </r>
  <r>
    <s v="IT-2013-GM1444091-41347"/>
    <x v="12"/>
    <m/>
    <x v="0"/>
    <x v="0"/>
    <x v="2"/>
    <x v="2"/>
    <n v="1273.125"/>
    <x v="0"/>
  </r>
  <r>
    <s v="IT-2013-GM1444091-41347"/>
    <x v="12"/>
    <m/>
    <x v="0"/>
    <x v="0"/>
    <x v="2"/>
    <x v="0"/>
    <n v="10.8"/>
    <x v="0"/>
  </r>
  <r>
    <s v="IT-2013-ME1732064-41347"/>
    <x v="12"/>
    <m/>
    <x v="0"/>
    <x v="2"/>
    <x v="2"/>
    <x v="1"/>
    <n v="947.7"/>
    <x v="2"/>
  </r>
  <r>
    <s v="IN-2013-EB1397527-41347"/>
    <x v="12"/>
    <m/>
    <x v="1"/>
    <x v="1"/>
    <x v="3"/>
    <x v="0"/>
    <n v="123.21"/>
    <x v="1"/>
  </r>
  <r>
    <s v="IR-2013-AT43560-41347"/>
    <x v="12"/>
    <m/>
    <x v="1"/>
    <x v="2"/>
    <x v="3"/>
    <x v="0"/>
    <n v="103.56"/>
    <x v="1"/>
  </r>
  <r>
    <s v="IN-2013-EB1397527-41347"/>
    <x v="12"/>
    <m/>
    <x v="1"/>
    <x v="1"/>
    <x v="3"/>
    <x v="1"/>
    <n v="263.73"/>
    <x v="1"/>
  </r>
  <r>
    <s v="IN-2013-JE1561027-41347"/>
    <x v="12"/>
    <m/>
    <x v="3"/>
    <x v="1"/>
    <x v="3"/>
    <x v="0"/>
    <n v="47.04"/>
    <x v="0"/>
  </r>
  <r>
    <s v="IN-2013-EB1397527-41347"/>
    <x v="12"/>
    <m/>
    <x v="1"/>
    <x v="1"/>
    <x v="3"/>
    <x v="1"/>
    <n v="713.61"/>
    <x v="1"/>
  </r>
  <r>
    <s v="IN-2013-JE1561027-41347"/>
    <x v="12"/>
    <m/>
    <x v="3"/>
    <x v="1"/>
    <x v="3"/>
    <x v="0"/>
    <n v="53.28"/>
    <x v="0"/>
  </r>
  <r>
    <s v="ID-2013-HJ1487559-41347"/>
    <x v="12"/>
    <m/>
    <x v="1"/>
    <x v="2"/>
    <x v="3"/>
    <x v="0"/>
    <n v="93.825900000000004"/>
    <x v="0"/>
  </r>
  <r>
    <s v="IN-2013-EB1397527-41347"/>
    <x v="12"/>
    <m/>
    <x v="1"/>
    <x v="1"/>
    <x v="3"/>
    <x v="0"/>
    <n v="14.4"/>
    <x v="1"/>
  </r>
  <r>
    <s v="CG-2013-DB321033-41347"/>
    <x v="12"/>
    <m/>
    <x v="1"/>
    <x v="0"/>
    <x v="4"/>
    <x v="0"/>
    <n v="30.78"/>
    <x v="1"/>
  </r>
  <r>
    <s v="MX-2013-Co1264093-41348"/>
    <x v="12"/>
    <m/>
    <x v="0"/>
    <x v="0"/>
    <x v="0"/>
    <x v="0"/>
    <n v="26.76"/>
    <x v="2"/>
  </r>
  <r>
    <s v="US-2013-CD119205-41348"/>
    <x v="12"/>
    <m/>
    <x v="1"/>
    <x v="0"/>
    <x v="0"/>
    <x v="1"/>
    <n v="99.108000000000004"/>
    <x v="1"/>
  </r>
  <r>
    <s v="ES-2013-LE1681048-41348"/>
    <x v="12"/>
    <m/>
    <x v="1"/>
    <x v="0"/>
    <x v="2"/>
    <x v="0"/>
    <n v="30.15"/>
    <x v="1"/>
  </r>
  <r>
    <s v="ES-2013-RD19585139-41348"/>
    <x v="12"/>
    <m/>
    <x v="1"/>
    <x v="0"/>
    <x v="2"/>
    <x v="0"/>
    <n v="40.35"/>
    <x v="3"/>
  </r>
  <r>
    <s v="ES-2013-RD19585139-41348"/>
    <x v="12"/>
    <m/>
    <x v="1"/>
    <x v="0"/>
    <x v="2"/>
    <x v="0"/>
    <n v="102.18"/>
    <x v="3"/>
  </r>
  <r>
    <s v="IT-2013-HG1484591-41348"/>
    <x v="12"/>
    <m/>
    <x v="1"/>
    <x v="0"/>
    <x v="2"/>
    <x v="1"/>
    <n v="218.02500000000001"/>
    <x v="1"/>
  </r>
  <r>
    <s v="IT-2013-JL1517591-41348"/>
    <x v="12"/>
    <m/>
    <x v="2"/>
    <x v="2"/>
    <x v="2"/>
    <x v="0"/>
    <n v="107.82"/>
    <x v="2"/>
  </r>
  <r>
    <s v="ES-2013-RD19585139-41348"/>
    <x v="12"/>
    <m/>
    <x v="1"/>
    <x v="0"/>
    <x v="2"/>
    <x v="1"/>
    <n v="413.82"/>
    <x v="3"/>
  </r>
  <r>
    <s v="IT-2013-HG1484591-41348"/>
    <x v="12"/>
    <m/>
    <x v="1"/>
    <x v="0"/>
    <x v="2"/>
    <x v="0"/>
    <n v="47.04"/>
    <x v="1"/>
  </r>
  <r>
    <s v="IT-2013-MC17635139-41348"/>
    <x v="12"/>
    <m/>
    <x v="0"/>
    <x v="1"/>
    <x v="2"/>
    <x v="0"/>
    <n v="108.24"/>
    <x v="0"/>
  </r>
  <r>
    <s v="ES-2013-LE1681048-41348"/>
    <x v="12"/>
    <m/>
    <x v="1"/>
    <x v="0"/>
    <x v="2"/>
    <x v="2"/>
    <n v="742.82399999999996"/>
    <x v="1"/>
  </r>
  <r>
    <s v="ES-2013-RD19585139-41348"/>
    <x v="12"/>
    <m/>
    <x v="1"/>
    <x v="0"/>
    <x v="2"/>
    <x v="0"/>
    <n v="21.54"/>
    <x v="3"/>
  </r>
  <r>
    <s v="ES-2013-LE1681048-41348"/>
    <x v="12"/>
    <m/>
    <x v="1"/>
    <x v="0"/>
    <x v="2"/>
    <x v="0"/>
    <n v="46.08"/>
    <x v="1"/>
  </r>
  <r>
    <s v="IT-2013-HG1484591-41348"/>
    <x v="12"/>
    <m/>
    <x v="1"/>
    <x v="0"/>
    <x v="2"/>
    <x v="0"/>
    <n v="47.58"/>
    <x v="1"/>
  </r>
  <r>
    <s v="ES-2013-RD19585139-41348"/>
    <x v="12"/>
    <m/>
    <x v="1"/>
    <x v="0"/>
    <x v="2"/>
    <x v="2"/>
    <n v="36.287999999999997"/>
    <x v="3"/>
  </r>
  <r>
    <s v="ES-2013-LE1681048-41348"/>
    <x v="12"/>
    <m/>
    <x v="1"/>
    <x v="0"/>
    <x v="2"/>
    <x v="1"/>
    <n v="861.15"/>
    <x v="1"/>
  </r>
  <r>
    <s v="IT-2013-HG1484591-41348"/>
    <x v="12"/>
    <m/>
    <x v="1"/>
    <x v="0"/>
    <x v="2"/>
    <x v="0"/>
    <n v="37.875"/>
    <x v="1"/>
  </r>
  <r>
    <s v="IT-2013-HG1484591-41348"/>
    <x v="12"/>
    <m/>
    <x v="1"/>
    <x v="0"/>
    <x v="2"/>
    <x v="0"/>
    <n v="16.785"/>
    <x v="1"/>
  </r>
  <r>
    <s v="IT-2013-HG1484591-41348"/>
    <x v="12"/>
    <m/>
    <x v="1"/>
    <x v="0"/>
    <x v="2"/>
    <x v="0"/>
    <n v="22.14"/>
    <x v="1"/>
  </r>
  <r>
    <s v="IT-2013-MC17635139-41348"/>
    <x v="12"/>
    <m/>
    <x v="0"/>
    <x v="1"/>
    <x v="2"/>
    <x v="0"/>
    <n v="197.28"/>
    <x v="0"/>
  </r>
  <r>
    <s v="ES-2013-RD19585139-41348"/>
    <x v="12"/>
    <m/>
    <x v="1"/>
    <x v="0"/>
    <x v="2"/>
    <x v="0"/>
    <n v="166.92"/>
    <x v="3"/>
  </r>
  <r>
    <s v="ES-2013-LE1681048-41348"/>
    <x v="12"/>
    <m/>
    <x v="1"/>
    <x v="0"/>
    <x v="2"/>
    <x v="2"/>
    <n v="254.34"/>
    <x v="1"/>
  </r>
  <r>
    <s v="ES-2013-RD19585139-41348"/>
    <x v="12"/>
    <m/>
    <x v="1"/>
    <x v="0"/>
    <x v="2"/>
    <x v="1"/>
    <n v="1066.44"/>
    <x v="3"/>
  </r>
  <r>
    <s v="IT-2013-HG1484591-41348"/>
    <x v="12"/>
    <m/>
    <x v="1"/>
    <x v="0"/>
    <x v="2"/>
    <x v="1"/>
    <n v="1900.5"/>
    <x v="1"/>
  </r>
  <r>
    <s v="ES-2013-RD19585139-41348"/>
    <x v="12"/>
    <m/>
    <x v="1"/>
    <x v="0"/>
    <x v="2"/>
    <x v="0"/>
    <n v="30.78"/>
    <x v="3"/>
  </r>
  <r>
    <s v="IT-2013-HG1484591-41348"/>
    <x v="12"/>
    <m/>
    <x v="1"/>
    <x v="0"/>
    <x v="2"/>
    <x v="1"/>
    <n v="206.685"/>
    <x v="1"/>
  </r>
  <r>
    <s v="ID-2013-EM1396059-41348"/>
    <x v="12"/>
    <m/>
    <x v="3"/>
    <x v="0"/>
    <x v="3"/>
    <x v="1"/>
    <n v="282.06720000000001"/>
    <x v="0"/>
  </r>
  <r>
    <s v="MX-2013-GH1448531-41349"/>
    <x v="12"/>
    <m/>
    <x v="1"/>
    <x v="1"/>
    <x v="0"/>
    <x v="0"/>
    <n v="52.2"/>
    <x v="1"/>
  </r>
  <r>
    <s v="MX-2013-IM1507082-41349"/>
    <x v="12"/>
    <m/>
    <x v="2"/>
    <x v="0"/>
    <x v="0"/>
    <x v="2"/>
    <n v="719.13599999999997"/>
    <x v="1"/>
  </r>
  <r>
    <s v="MX-2013-IM1507082-41349"/>
    <x v="12"/>
    <m/>
    <x v="2"/>
    <x v="0"/>
    <x v="0"/>
    <x v="0"/>
    <n v="23.76"/>
    <x v="1"/>
  </r>
  <r>
    <s v="MX-2013-IM1507082-41349"/>
    <x v="12"/>
    <m/>
    <x v="2"/>
    <x v="0"/>
    <x v="0"/>
    <x v="0"/>
    <n v="131.52000000000001"/>
    <x v="1"/>
  </r>
  <r>
    <s v="MX-2013-JS1594093-41349"/>
    <x v="12"/>
    <m/>
    <x v="2"/>
    <x v="2"/>
    <x v="0"/>
    <x v="1"/>
    <n v="341.52"/>
    <x v="0"/>
  </r>
  <r>
    <s v="MX-2013-JS1594093-41349"/>
    <x v="12"/>
    <m/>
    <x v="2"/>
    <x v="2"/>
    <x v="0"/>
    <x v="0"/>
    <n v="57.4"/>
    <x v="0"/>
  </r>
  <r>
    <s v="US-2013-NK1849098-41349"/>
    <x v="12"/>
    <m/>
    <x v="1"/>
    <x v="2"/>
    <x v="0"/>
    <x v="0"/>
    <n v="30.143999999999998"/>
    <x v="0"/>
  </r>
  <r>
    <s v="US-2013-JK15640140-41349"/>
    <x v="12"/>
    <m/>
    <x v="2"/>
    <x v="2"/>
    <x v="1"/>
    <x v="0"/>
    <n v="17.52"/>
    <x v="0"/>
  </r>
  <r>
    <s v="CA-2013-MS17980140-41349"/>
    <x v="12"/>
    <m/>
    <x v="1"/>
    <x v="1"/>
    <x v="1"/>
    <x v="1"/>
    <n v="85.9"/>
    <x v="1"/>
  </r>
  <r>
    <s v="MX-2013-TC2098018-41349"/>
    <x v="12"/>
    <m/>
    <x v="1"/>
    <x v="1"/>
    <x v="0"/>
    <x v="2"/>
    <n v="1454.8320000000001"/>
    <x v="1"/>
  </r>
  <r>
    <s v="MX-2013-TC2098018-41349"/>
    <x v="12"/>
    <m/>
    <x v="1"/>
    <x v="1"/>
    <x v="0"/>
    <x v="1"/>
    <n v="75.8"/>
    <x v="1"/>
  </r>
  <r>
    <s v="MX-2013-TC2098018-41349"/>
    <x v="12"/>
    <m/>
    <x v="1"/>
    <x v="1"/>
    <x v="0"/>
    <x v="2"/>
    <n v="231.9"/>
    <x v="1"/>
  </r>
  <r>
    <s v="IT-2013-HP1481545-41349"/>
    <x v="12"/>
    <m/>
    <x v="1"/>
    <x v="2"/>
    <x v="2"/>
    <x v="0"/>
    <n v="31.83"/>
    <x v="0"/>
  </r>
  <r>
    <s v="ES-2013-SC20020139-41349"/>
    <x v="12"/>
    <m/>
    <x v="3"/>
    <x v="0"/>
    <x v="2"/>
    <x v="0"/>
    <n v="47.682000000000002"/>
    <x v="1"/>
  </r>
  <r>
    <s v="CA-2013-MS17710140-41349"/>
    <x v="12"/>
    <m/>
    <x v="2"/>
    <x v="0"/>
    <x v="1"/>
    <x v="0"/>
    <n v="7.38"/>
    <x v="0"/>
  </r>
  <r>
    <s v="CA-2013-CM12385140-41349"/>
    <x v="12"/>
    <m/>
    <x v="1"/>
    <x v="0"/>
    <x v="1"/>
    <x v="0"/>
    <n v="2.74"/>
    <x v="1"/>
  </r>
  <r>
    <s v="CA-2013-CM12385140-41349"/>
    <x v="12"/>
    <m/>
    <x v="1"/>
    <x v="0"/>
    <x v="1"/>
    <x v="0"/>
    <n v="46.74"/>
    <x v="1"/>
  </r>
  <r>
    <s v="ES-2013-SC20020139-41349"/>
    <x v="12"/>
    <m/>
    <x v="3"/>
    <x v="0"/>
    <x v="2"/>
    <x v="0"/>
    <n v="173.88"/>
    <x v="1"/>
  </r>
  <r>
    <s v="IT-2013-TM21010124-41349"/>
    <x v="12"/>
    <m/>
    <x v="1"/>
    <x v="0"/>
    <x v="2"/>
    <x v="1"/>
    <n v="260.88"/>
    <x v="1"/>
  </r>
  <r>
    <s v="ES-2013-SC20020139-41349"/>
    <x v="12"/>
    <m/>
    <x v="3"/>
    <x v="0"/>
    <x v="2"/>
    <x v="2"/>
    <n v="308.55599999999998"/>
    <x v="1"/>
  </r>
  <r>
    <s v="IT-2013-HP1481545-41349"/>
    <x v="12"/>
    <m/>
    <x v="1"/>
    <x v="2"/>
    <x v="2"/>
    <x v="1"/>
    <n v="729.52949999999998"/>
    <x v="0"/>
  </r>
  <r>
    <s v="CA-2013-MS17710140-41349"/>
    <x v="12"/>
    <m/>
    <x v="2"/>
    <x v="0"/>
    <x v="1"/>
    <x v="0"/>
    <n v="491.55"/>
    <x v="0"/>
  </r>
  <r>
    <s v="CA-2013-CM12385140-41349"/>
    <x v="12"/>
    <m/>
    <x v="1"/>
    <x v="0"/>
    <x v="1"/>
    <x v="0"/>
    <n v="8.34"/>
    <x v="1"/>
  </r>
  <r>
    <s v="CA-2013-CM12385140-41349"/>
    <x v="12"/>
    <m/>
    <x v="1"/>
    <x v="0"/>
    <x v="1"/>
    <x v="0"/>
    <n v="6354.95"/>
    <x v="1"/>
  </r>
  <r>
    <s v="ID-2013-LC1688559-41349"/>
    <x v="12"/>
    <m/>
    <x v="1"/>
    <x v="0"/>
    <x v="3"/>
    <x v="0"/>
    <n v="91.134"/>
    <x v="0"/>
  </r>
  <r>
    <s v="IN-2013-TM2149059-41349"/>
    <x v="12"/>
    <m/>
    <x v="3"/>
    <x v="0"/>
    <x v="3"/>
    <x v="2"/>
    <n v="474.83010000000002"/>
    <x v="0"/>
  </r>
  <r>
    <s v="SF-2013-TT11265117-41349"/>
    <x v="12"/>
    <m/>
    <x v="1"/>
    <x v="1"/>
    <x v="4"/>
    <x v="0"/>
    <n v="16.95"/>
    <x v="0"/>
  </r>
  <r>
    <s v="SF-2013-TT11265117-41349"/>
    <x v="12"/>
    <m/>
    <x v="1"/>
    <x v="1"/>
    <x v="4"/>
    <x v="1"/>
    <n v="172.89"/>
    <x v="0"/>
  </r>
  <r>
    <s v="SF-2013-TT11265117-41349"/>
    <x v="12"/>
    <m/>
    <x v="1"/>
    <x v="1"/>
    <x v="4"/>
    <x v="1"/>
    <n v="259.83"/>
    <x v="0"/>
  </r>
  <r>
    <s v="SF-2013-TT11265117-41349"/>
    <x v="12"/>
    <m/>
    <x v="1"/>
    <x v="1"/>
    <x v="4"/>
    <x v="0"/>
    <n v="276.60000000000002"/>
    <x v="0"/>
  </r>
  <r>
    <s v="SF-2013-TT11265117-41349"/>
    <x v="12"/>
    <m/>
    <x v="1"/>
    <x v="1"/>
    <x v="4"/>
    <x v="1"/>
    <n v="57.75"/>
    <x v="0"/>
  </r>
  <r>
    <s v="SF-2013-TT11265117-41349"/>
    <x v="12"/>
    <m/>
    <x v="1"/>
    <x v="1"/>
    <x v="4"/>
    <x v="0"/>
    <n v="6.66"/>
    <x v="0"/>
  </r>
  <r>
    <s v="CA-2013-HR14830140-41350"/>
    <x v="12"/>
    <m/>
    <x v="2"/>
    <x v="1"/>
    <x v="1"/>
    <x v="0"/>
    <n v="33.82"/>
    <x v="1"/>
  </r>
  <r>
    <s v="CA-2013-HR14830140-41350"/>
    <x v="12"/>
    <m/>
    <x v="2"/>
    <x v="1"/>
    <x v="1"/>
    <x v="1"/>
    <n v="15.02"/>
    <x v="1"/>
  </r>
  <r>
    <s v="ES-2013-PF1922548-41350"/>
    <x v="12"/>
    <m/>
    <x v="1"/>
    <x v="0"/>
    <x v="2"/>
    <x v="0"/>
    <n v="103.68"/>
    <x v="0"/>
  </r>
  <r>
    <s v="ES-2013-RD1958544-41350"/>
    <x v="12"/>
    <m/>
    <x v="2"/>
    <x v="0"/>
    <x v="2"/>
    <x v="0"/>
    <n v="42.18"/>
    <x v="1"/>
  </r>
  <r>
    <s v="ES-2013-PF1922548-41350"/>
    <x v="12"/>
    <m/>
    <x v="1"/>
    <x v="0"/>
    <x v="2"/>
    <x v="0"/>
    <n v="51.66"/>
    <x v="0"/>
  </r>
  <r>
    <s v="ES-2013-PF1922548-41350"/>
    <x v="12"/>
    <m/>
    <x v="1"/>
    <x v="0"/>
    <x v="2"/>
    <x v="2"/>
    <n v="100.62"/>
    <x v="0"/>
  </r>
  <r>
    <s v="ES-2013-AA10480139-41350"/>
    <x v="12"/>
    <m/>
    <x v="2"/>
    <x v="0"/>
    <x v="2"/>
    <x v="0"/>
    <n v="88.128"/>
    <x v="0"/>
  </r>
  <r>
    <s v="ES-2013-AA10480139-41350"/>
    <x v="12"/>
    <m/>
    <x v="2"/>
    <x v="0"/>
    <x v="2"/>
    <x v="0"/>
    <n v="42.795000000000002"/>
    <x v="0"/>
  </r>
  <r>
    <s v="ES-2013-RD1958544-41350"/>
    <x v="12"/>
    <m/>
    <x v="2"/>
    <x v="0"/>
    <x v="2"/>
    <x v="0"/>
    <n v="60.6"/>
    <x v="1"/>
  </r>
  <r>
    <s v="US-2013-RB1957055-41352"/>
    <x v="12"/>
    <m/>
    <x v="1"/>
    <x v="0"/>
    <x v="0"/>
    <x v="2"/>
    <n v="132.72"/>
    <x v="3"/>
  </r>
  <r>
    <s v="US-2013-RB1957055-41352"/>
    <x v="12"/>
    <m/>
    <x v="1"/>
    <x v="0"/>
    <x v="0"/>
    <x v="0"/>
    <n v="12.78"/>
    <x v="3"/>
  </r>
  <r>
    <s v="US-2013-RB1957055-41352"/>
    <x v="12"/>
    <m/>
    <x v="1"/>
    <x v="0"/>
    <x v="0"/>
    <x v="2"/>
    <n v="63.18"/>
    <x v="3"/>
  </r>
  <r>
    <s v="US-2013-RB1957055-41352"/>
    <x v="12"/>
    <m/>
    <x v="1"/>
    <x v="0"/>
    <x v="0"/>
    <x v="2"/>
    <n v="417.14400000000001"/>
    <x v="3"/>
  </r>
  <r>
    <s v="US-2013-CG1204082-41352"/>
    <x v="12"/>
    <m/>
    <x v="1"/>
    <x v="2"/>
    <x v="0"/>
    <x v="0"/>
    <n v="56.1"/>
    <x v="1"/>
  </r>
  <r>
    <s v="US-2013-CG1204082-41352"/>
    <x v="12"/>
    <m/>
    <x v="1"/>
    <x v="2"/>
    <x v="0"/>
    <x v="2"/>
    <n v="268.512"/>
    <x v="1"/>
  </r>
  <r>
    <s v="US-2013-RM1975098-41352"/>
    <x v="12"/>
    <m/>
    <x v="1"/>
    <x v="0"/>
    <x v="0"/>
    <x v="0"/>
    <n v="9.984"/>
    <x v="0"/>
  </r>
  <r>
    <s v="CA-2013-CM12655140-41352"/>
    <x v="12"/>
    <m/>
    <x v="0"/>
    <x v="2"/>
    <x v="1"/>
    <x v="2"/>
    <n v="383.46559999999999"/>
    <x v="2"/>
  </r>
  <r>
    <s v="CA-2013-CM12655140-41352"/>
    <x v="12"/>
    <m/>
    <x v="0"/>
    <x v="2"/>
    <x v="1"/>
    <x v="0"/>
    <n v="65.584000000000003"/>
    <x v="2"/>
  </r>
  <r>
    <s v="US-2013-PO1919518-41352"/>
    <x v="12"/>
    <m/>
    <x v="1"/>
    <x v="2"/>
    <x v="0"/>
    <x v="0"/>
    <n v="48.735999999999997"/>
    <x v="0"/>
  </r>
  <r>
    <s v="ES-2013-SC2038045-41352"/>
    <x v="12"/>
    <m/>
    <x v="2"/>
    <x v="0"/>
    <x v="2"/>
    <x v="0"/>
    <n v="57.6"/>
    <x v="1"/>
  </r>
  <r>
    <s v="ES-2013-RB1936045-41352"/>
    <x v="12"/>
    <m/>
    <x v="1"/>
    <x v="0"/>
    <x v="2"/>
    <x v="0"/>
    <n v="32.04"/>
    <x v="0"/>
  </r>
  <r>
    <s v="ES-2013-RM1937545-41352"/>
    <x v="12"/>
    <m/>
    <x v="1"/>
    <x v="0"/>
    <x v="2"/>
    <x v="2"/>
    <n v="100.8"/>
    <x v="1"/>
  </r>
  <r>
    <s v="ES-2013-DK12985139-41352"/>
    <x v="12"/>
    <m/>
    <x v="0"/>
    <x v="0"/>
    <x v="2"/>
    <x v="0"/>
    <n v="71.819999999999993"/>
    <x v="1"/>
  </r>
  <r>
    <s v="IT-2013-DJ1351064-41352"/>
    <x v="12"/>
    <m/>
    <x v="1"/>
    <x v="1"/>
    <x v="2"/>
    <x v="0"/>
    <n v="139.13999999999999"/>
    <x v="0"/>
  </r>
  <r>
    <s v="ES-2013-DK12985139-41352"/>
    <x v="12"/>
    <m/>
    <x v="0"/>
    <x v="0"/>
    <x v="2"/>
    <x v="0"/>
    <n v="383.76"/>
    <x v="1"/>
  </r>
  <r>
    <s v="US-2013-PO19195143-41352"/>
    <x v="12"/>
    <m/>
    <x v="1"/>
    <x v="2"/>
    <x v="0"/>
    <x v="0"/>
    <n v="73.103999999999999"/>
    <x v="1"/>
  </r>
  <r>
    <s v="ES-2013-FH1427548-41352"/>
    <x v="12"/>
    <m/>
    <x v="0"/>
    <x v="1"/>
    <x v="2"/>
    <x v="0"/>
    <n v="135.54"/>
    <x v="0"/>
  </r>
  <r>
    <s v="IT-2013-DJ1351064-41352"/>
    <x v="12"/>
    <m/>
    <x v="1"/>
    <x v="1"/>
    <x v="2"/>
    <x v="1"/>
    <n v="134.298"/>
    <x v="0"/>
  </r>
  <r>
    <s v="ES-2013-RM1937545-41352"/>
    <x v="12"/>
    <m/>
    <x v="1"/>
    <x v="0"/>
    <x v="2"/>
    <x v="0"/>
    <n v="1035.9090000000001"/>
    <x v="1"/>
  </r>
  <r>
    <s v="ES-2013-KN1639048-41352"/>
    <x v="12"/>
    <m/>
    <x v="3"/>
    <x v="1"/>
    <x v="2"/>
    <x v="0"/>
    <n v="1527.12"/>
    <x v="0"/>
  </r>
  <r>
    <s v="CA-2013-DC12850140-41352"/>
    <x v="12"/>
    <m/>
    <x v="1"/>
    <x v="0"/>
    <x v="1"/>
    <x v="0"/>
    <n v="14.496"/>
    <x v="1"/>
  </r>
  <r>
    <s v="IN-2013-KD1661558-41352"/>
    <x v="12"/>
    <m/>
    <x v="2"/>
    <x v="1"/>
    <x v="3"/>
    <x v="0"/>
    <n v="61.2"/>
    <x v="0"/>
  </r>
  <r>
    <s v="AG-2013-LM70653-41352"/>
    <x v="12"/>
    <m/>
    <x v="0"/>
    <x v="0"/>
    <x v="4"/>
    <x v="0"/>
    <n v="11.31"/>
    <x v="1"/>
  </r>
  <r>
    <s v="AG-2013-LM70653-41352"/>
    <x v="12"/>
    <m/>
    <x v="0"/>
    <x v="0"/>
    <x v="4"/>
    <x v="0"/>
    <n v="109.92"/>
    <x v="1"/>
  </r>
  <r>
    <s v="AG-2013-LM70653-41352"/>
    <x v="12"/>
    <m/>
    <x v="0"/>
    <x v="0"/>
    <x v="4"/>
    <x v="2"/>
    <n v="319.77"/>
    <x v="1"/>
  </r>
  <r>
    <s v="ZA-2013-CH2070146-41352"/>
    <x v="12"/>
    <m/>
    <x v="1"/>
    <x v="2"/>
    <x v="4"/>
    <x v="0"/>
    <n v="104.94"/>
    <x v="1"/>
  </r>
  <r>
    <s v="ZA-2013-CH2070146-41352"/>
    <x v="12"/>
    <m/>
    <x v="1"/>
    <x v="2"/>
    <x v="4"/>
    <x v="2"/>
    <n v="217.32"/>
    <x v="1"/>
  </r>
  <r>
    <s v="AG-2013-LM70653-41352"/>
    <x v="12"/>
    <m/>
    <x v="0"/>
    <x v="0"/>
    <x v="4"/>
    <x v="0"/>
    <n v="16.5"/>
    <x v="1"/>
  </r>
  <r>
    <s v="NI-2013-EB387095-41352"/>
    <x v="12"/>
    <m/>
    <x v="1"/>
    <x v="0"/>
    <x v="4"/>
    <x v="0"/>
    <n v="2.16"/>
    <x v="1"/>
  </r>
  <r>
    <s v="ZA-2013-CH2070146-41352"/>
    <x v="12"/>
    <m/>
    <x v="1"/>
    <x v="2"/>
    <x v="4"/>
    <x v="0"/>
    <n v="31.95"/>
    <x v="1"/>
  </r>
  <r>
    <s v="NI-2013-EB387095-41352"/>
    <x v="12"/>
    <m/>
    <x v="1"/>
    <x v="0"/>
    <x v="4"/>
    <x v="2"/>
    <n v="48.609000000000002"/>
    <x v="1"/>
  </r>
  <r>
    <s v="ZA-2013-CH2070146-41352"/>
    <x v="12"/>
    <m/>
    <x v="1"/>
    <x v="2"/>
    <x v="4"/>
    <x v="0"/>
    <n v="111.72"/>
    <x v="1"/>
  </r>
  <r>
    <s v="AG-2013-LM70653-41352"/>
    <x v="12"/>
    <m/>
    <x v="0"/>
    <x v="0"/>
    <x v="4"/>
    <x v="0"/>
    <n v="71.099999999999994"/>
    <x v="1"/>
  </r>
  <r>
    <s v="CA-2013-CS213023-41353"/>
    <x v="12"/>
    <m/>
    <x v="2"/>
    <x v="0"/>
    <x v="1"/>
    <x v="2"/>
    <n v="25.23"/>
    <x v="1"/>
  </r>
  <r>
    <s v="MX-2013-LD1700539-41353"/>
    <x v="12"/>
    <m/>
    <x v="1"/>
    <x v="0"/>
    <x v="0"/>
    <x v="0"/>
    <n v="11.46"/>
    <x v="3"/>
  </r>
  <r>
    <s v="MX-2013-KC1625551-41353"/>
    <x v="12"/>
    <m/>
    <x v="1"/>
    <x v="1"/>
    <x v="0"/>
    <x v="0"/>
    <n v="164.48"/>
    <x v="1"/>
  </r>
  <r>
    <s v="CA-2013-JK15730140-41353"/>
    <x v="12"/>
    <m/>
    <x v="1"/>
    <x v="0"/>
    <x v="1"/>
    <x v="0"/>
    <n v="2.512"/>
    <x v="1"/>
  </r>
  <r>
    <s v="CA-2013-BW11110140-41353"/>
    <x v="12"/>
    <m/>
    <x v="0"/>
    <x v="1"/>
    <x v="1"/>
    <x v="0"/>
    <n v="51.84"/>
    <x v="1"/>
  </r>
  <r>
    <s v="CA-2013-JK15730140-41353"/>
    <x v="12"/>
    <m/>
    <x v="1"/>
    <x v="0"/>
    <x v="1"/>
    <x v="0"/>
    <n v="18.864000000000001"/>
    <x v="1"/>
  </r>
  <r>
    <s v="CA-2013-DH13075140-41353"/>
    <x v="12"/>
    <m/>
    <x v="0"/>
    <x v="1"/>
    <x v="1"/>
    <x v="1"/>
    <n v="199.98"/>
    <x v="0"/>
  </r>
  <r>
    <s v="CA-2013-DH13075140-41353"/>
    <x v="12"/>
    <m/>
    <x v="0"/>
    <x v="1"/>
    <x v="1"/>
    <x v="0"/>
    <n v="23.99"/>
    <x v="0"/>
  </r>
  <r>
    <s v="CA-2013-DH13075140-41353"/>
    <x v="12"/>
    <m/>
    <x v="0"/>
    <x v="1"/>
    <x v="1"/>
    <x v="0"/>
    <n v="83.92"/>
    <x v="0"/>
  </r>
  <r>
    <s v="CA-2013-DH13075140-41353"/>
    <x v="12"/>
    <m/>
    <x v="0"/>
    <x v="1"/>
    <x v="1"/>
    <x v="0"/>
    <n v="1087.9359999999999"/>
    <x v="0"/>
  </r>
  <r>
    <s v="CA-2013-DH13075140-41353"/>
    <x v="12"/>
    <m/>
    <x v="0"/>
    <x v="1"/>
    <x v="1"/>
    <x v="0"/>
    <n v="49.847999999999999"/>
    <x v="0"/>
  </r>
  <r>
    <s v="MX-2013-RF1984018-41353"/>
    <x v="12"/>
    <m/>
    <x v="1"/>
    <x v="0"/>
    <x v="0"/>
    <x v="1"/>
    <n v="888.14016000000004"/>
    <x v="1"/>
  </r>
  <r>
    <s v="MX-2013-RF1984018-41353"/>
    <x v="12"/>
    <m/>
    <x v="1"/>
    <x v="0"/>
    <x v="0"/>
    <x v="1"/>
    <n v="156.88"/>
    <x v="1"/>
  </r>
  <r>
    <s v="MX-2013-DJ1342028-41353"/>
    <x v="12"/>
    <m/>
    <x v="1"/>
    <x v="1"/>
    <x v="0"/>
    <x v="1"/>
    <n v="381.91464000000002"/>
    <x v="1"/>
  </r>
  <r>
    <s v="US-2013-GH14665101-41353"/>
    <x v="12"/>
    <m/>
    <x v="1"/>
    <x v="0"/>
    <x v="0"/>
    <x v="0"/>
    <n v="25.8"/>
    <x v="1"/>
  </r>
  <r>
    <s v="ES-2013-AF1088545-41353"/>
    <x v="12"/>
    <m/>
    <x v="0"/>
    <x v="0"/>
    <x v="2"/>
    <x v="1"/>
    <n v="166.31100000000001"/>
    <x v="1"/>
  </r>
  <r>
    <s v="ES-2013-JG15310139-41353"/>
    <x v="12"/>
    <m/>
    <x v="2"/>
    <x v="1"/>
    <x v="2"/>
    <x v="0"/>
    <n v="147.96"/>
    <x v="1"/>
  </r>
  <r>
    <s v="ES-2013-JG15310139-41353"/>
    <x v="12"/>
    <m/>
    <x v="2"/>
    <x v="1"/>
    <x v="2"/>
    <x v="0"/>
    <n v="285.48"/>
    <x v="1"/>
  </r>
  <r>
    <s v="UP-2013-PJ9015137-41353"/>
    <x v="12"/>
    <m/>
    <x v="0"/>
    <x v="0"/>
    <x v="2"/>
    <x v="0"/>
    <n v="433.92"/>
    <x v="2"/>
  </r>
  <r>
    <s v="ES-2013-AF1088545-41353"/>
    <x v="12"/>
    <m/>
    <x v="0"/>
    <x v="0"/>
    <x v="2"/>
    <x v="0"/>
    <n v="221.34"/>
    <x v="1"/>
  </r>
  <r>
    <s v="ES-2013-JG15310139-41353"/>
    <x v="12"/>
    <m/>
    <x v="2"/>
    <x v="1"/>
    <x v="2"/>
    <x v="1"/>
    <n v="64.02"/>
    <x v="1"/>
  </r>
  <r>
    <s v="ES-2013-AB10015139-41353"/>
    <x v="12"/>
    <m/>
    <x v="3"/>
    <x v="0"/>
    <x v="2"/>
    <x v="1"/>
    <n v="244.74"/>
    <x v="0"/>
  </r>
  <r>
    <s v="UP-2013-PJ9015137-41353"/>
    <x v="12"/>
    <m/>
    <x v="0"/>
    <x v="0"/>
    <x v="2"/>
    <x v="2"/>
    <n v="4486.8599999999997"/>
    <x v="2"/>
  </r>
  <r>
    <s v="ES-2013-JG15310139-41353"/>
    <x v="12"/>
    <m/>
    <x v="2"/>
    <x v="1"/>
    <x v="2"/>
    <x v="0"/>
    <n v="103.56"/>
    <x v="1"/>
  </r>
  <r>
    <s v="IN-2013-TP2113027-41353"/>
    <x v="12"/>
    <m/>
    <x v="1"/>
    <x v="0"/>
    <x v="3"/>
    <x v="0"/>
    <n v="78.12"/>
    <x v="1"/>
  </r>
  <r>
    <s v="IN-2013-PP1895527-41353"/>
    <x v="12"/>
    <m/>
    <x v="2"/>
    <x v="2"/>
    <x v="3"/>
    <x v="0"/>
    <n v="42.57"/>
    <x v="0"/>
  </r>
  <r>
    <s v="IN-2013-BF1117027-41353"/>
    <x v="12"/>
    <m/>
    <x v="1"/>
    <x v="2"/>
    <x v="3"/>
    <x v="0"/>
    <n v="141.9"/>
    <x v="1"/>
  </r>
  <r>
    <s v="IN-2013-BF1117027-41353"/>
    <x v="12"/>
    <m/>
    <x v="1"/>
    <x v="2"/>
    <x v="3"/>
    <x v="0"/>
    <n v="98.07"/>
    <x v="1"/>
  </r>
  <r>
    <s v="IN-2013-BF1117027-41353"/>
    <x v="12"/>
    <m/>
    <x v="1"/>
    <x v="2"/>
    <x v="3"/>
    <x v="0"/>
    <n v="98.88"/>
    <x v="1"/>
  </r>
  <r>
    <s v="IN-2013-BF1117027-41353"/>
    <x v="12"/>
    <m/>
    <x v="1"/>
    <x v="2"/>
    <x v="3"/>
    <x v="0"/>
    <n v="535.44000000000005"/>
    <x v="1"/>
  </r>
  <r>
    <s v="IN-2013-BF1117027-41353"/>
    <x v="12"/>
    <m/>
    <x v="1"/>
    <x v="2"/>
    <x v="3"/>
    <x v="2"/>
    <n v="2878.47"/>
    <x v="1"/>
  </r>
  <r>
    <s v="IN-2013-BF1117027-41353"/>
    <x v="12"/>
    <m/>
    <x v="1"/>
    <x v="2"/>
    <x v="3"/>
    <x v="0"/>
    <n v="72.48"/>
    <x v="1"/>
  </r>
  <r>
    <s v="IN-2013-BG1169527-41353"/>
    <x v="12"/>
    <m/>
    <x v="1"/>
    <x v="1"/>
    <x v="3"/>
    <x v="1"/>
    <n v="173.37"/>
    <x v="1"/>
  </r>
  <r>
    <s v="ID-2013-LH169007-41353"/>
    <x v="12"/>
    <m/>
    <x v="1"/>
    <x v="0"/>
    <x v="3"/>
    <x v="1"/>
    <n v="326.97000000000003"/>
    <x v="1"/>
  </r>
  <r>
    <s v="IN-2013-BF1117027-41353"/>
    <x v="12"/>
    <m/>
    <x v="1"/>
    <x v="2"/>
    <x v="3"/>
    <x v="2"/>
    <n v="869.7"/>
    <x v="1"/>
  </r>
  <r>
    <s v="ID-2013-JH1598592-41353"/>
    <x v="12"/>
    <m/>
    <x v="1"/>
    <x v="0"/>
    <x v="3"/>
    <x v="1"/>
    <n v="296.78399999999999"/>
    <x v="0"/>
  </r>
  <r>
    <s v="IN-2013-BF1117027-41353"/>
    <x v="12"/>
    <m/>
    <x v="1"/>
    <x v="2"/>
    <x v="3"/>
    <x v="2"/>
    <n v="780.3"/>
    <x v="1"/>
  </r>
  <r>
    <s v="ID-2013-LH169007-41353"/>
    <x v="12"/>
    <m/>
    <x v="1"/>
    <x v="0"/>
    <x v="3"/>
    <x v="1"/>
    <n v="1648.998"/>
    <x v="1"/>
  </r>
  <r>
    <s v="IN-2013-BF1117027-41353"/>
    <x v="12"/>
    <m/>
    <x v="1"/>
    <x v="2"/>
    <x v="3"/>
    <x v="0"/>
    <n v="93.6"/>
    <x v="1"/>
  </r>
  <r>
    <s v="ID-2013-JH1598592-41353"/>
    <x v="12"/>
    <m/>
    <x v="1"/>
    <x v="0"/>
    <x v="3"/>
    <x v="1"/>
    <n v="350.35199999999998"/>
    <x v="0"/>
  </r>
  <r>
    <s v="MX-2013-TS2134039-41354"/>
    <x v="12"/>
    <m/>
    <x v="0"/>
    <x v="0"/>
    <x v="0"/>
    <x v="0"/>
    <n v="394.98"/>
    <x v="0"/>
  </r>
  <r>
    <s v="ES-2013-AG1052564-41354"/>
    <x v="12"/>
    <m/>
    <x v="1"/>
    <x v="1"/>
    <x v="2"/>
    <x v="0"/>
    <n v="47.64"/>
    <x v="1"/>
  </r>
  <r>
    <s v="BK-2013-CM265517-41354"/>
    <x v="12"/>
    <m/>
    <x v="1"/>
    <x v="2"/>
    <x v="2"/>
    <x v="0"/>
    <n v="48.96"/>
    <x v="0"/>
  </r>
  <r>
    <s v="ES-2013-JW1595545-41354"/>
    <x v="12"/>
    <m/>
    <x v="2"/>
    <x v="0"/>
    <x v="2"/>
    <x v="2"/>
    <n v="943.86599999999999"/>
    <x v="2"/>
  </r>
  <r>
    <s v="US-2013-CC12550143-41354"/>
    <x v="12"/>
    <m/>
    <x v="1"/>
    <x v="0"/>
    <x v="0"/>
    <x v="0"/>
    <n v="20.064"/>
    <x v="1"/>
  </r>
  <r>
    <s v="ES-2013-AG1052564-41354"/>
    <x v="12"/>
    <m/>
    <x v="1"/>
    <x v="1"/>
    <x v="2"/>
    <x v="0"/>
    <n v="41.975999999999999"/>
    <x v="1"/>
  </r>
  <r>
    <s v="CA-2013-JW16075140-41354"/>
    <x v="12"/>
    <m/>
    <x v="1"/>
    <x v="0"/>
    <x v="1"/>
    <x v="0"/>
    <n v="12.843"/>
    <x v="1"/>
  </r>
  <r>
    <s v="CA-2013-JW16075140-41354"/>
    <x v="12"/>
    <m/>
    <x v="1"/>
    <x v="0"/>
    <x v="1"/>
    <x v="0"/>
    <n v="962.08"/>
    <x v="1"/>
  </r>
  <r>
    <s v="CA-2013-JW16075140-41354"/>
    <x v="12"/>
    <m/>
    <x v="1"/>
    <x v="0"/>
    <x v="1"/>
    <x v="0"/>
    <n v="295.45600000000002"/>
    <x v="1"/>
  </r>
  <r>
    <s v="IN-2013-HR147707-41354"/>
    <x v="12"/>
    <m/>
    <x v="1"/>
    <x v="2"/>
    <x v="3"/>
    <x v="1"/>
    <n v="274.58999999999997"/>
    <x v="1"/>
  </r>
  <r>
    <s v="IN-2013-AS1028558-41354"/>
    <x v="12"/>
    <m/>
    <x v="0"/>
    <x v="1"/>
    <x v="3"/>
    <x v="0"/>
    <n v="8.07"/>
    <x v="1"/>
  </r>
  <r>
    <s v="IN-2013-AS1028558-41354"/>
    <x v="12"/>
    <m/>
    <x v="0"/>
    <x v="1"/>
    <x v="3"/>
    <x v="0"/>
    <n v="10.8"/>
    <x v="1"/>
  </r>
  <r>
    <s v="IN-2013-HR147707-41354"/>
    <x v="12"/>
    <m/>
    <x v="1"/>
    <x v="2"/>
    <x v="3"/>
    <x v="0"/>
    <n v="29.16"/>
    <x v="1"/>
  </r>
  <r>
    <s v="IN-2013-HR147707-41354"/>
    <x v="12"/>
    <m/>
    <x v="1"/>
    <x v="2"/>
    <x v="3"/>
    <x v="2"/>
    <n v="231.255"/>
    <x v="1"/>
  </r>
  <r>
    <s v="IN-2013-HR147707-41354"/>
    <x v="12"/>
    <m/>
    <x v="1"/>
    <x v="2"/>
    <x v="3"/>
    <x v="2"/>
    <n v="292.97699999999998"/>
    <x v="1"/>
  </r>
  <r>
    <s v="IN-2013-HR147707-41354"/>
    <x v="12"/>
    <m/>
    <x v="1"/>
    <x v="2"/>
    <x v="3"/>
    <x v="1"/>
    <n v="342.495"/>
    <x v="1"/>
  </r>
  <r>
    <s v="SG-2013-CM2445111-41354"/>
    <x v="12"/>
    <m/>
    <x v="1"/>
    <x v="0"/>
    <x v="4"/>
    <x v="0"/>
    <n v="20.16"/>
    <x v="1"/>
  </r>
  <r>
    <s v="SG-2013-CM2445111-41354"/>
    <x v="12"/>
    <m/>
    <x v="1"/>
    <x v="0"/>
    <x v="4"/>
    <x v="1"/>
    <n v="243.69"/>
    <x v="1"/>
  </r>
  <r>
    <s v="SG-2013-CM2445111-41354"/>
    <x v="12"/>
    <m/>
    <x v="1"/>
    <x v="0"/>
    <x v="4"/>
    <x v="0"/>
    <n v="76.739999999999995"/>
    <x v="1"/>
  </r>
  <r>
    <s v="US-2013-SC2026082-41355"/>
    <x v="12"/>
    <m/>
    <x v="3"/>
    <x v="1"/>
    <x v="0"/>
    <x v="2"/>
    <n v="633.91999999999996"/>
    <x v="0"/>
  </r>
  <r>
    <s v="CA-2013-DB13210140-41355"/>
    <x v="12"/>
    <m/>
    <x v="1"/>
    <x v="0"/>
    <x v="1"/>
    <x v="0"/>
    <n v="14.112"/>
    <x v="1"/>
  </r>
  <r>
    <s v="CA-2013-DB13210140-41355"/>
    <x v="12"/>
    <m/>
    <x v="1"/>
    <x v="0"/>
    <x v="1"/>
    <x v="1"/>
    <n v="18.391999999999999"/>
    <x v="1"/>
  </r>
  <r>
    <s v="CA-2013-DB13210140-41355"/>
    <x v="12"/>
    <m/>
    <x v="1"/>
    <x v="0"/>
    <x v="1"/>
    <x v="0"/>
    <n v="129.56800000000001"/>
    <x v="1"/>
  </r>
  <r>
    <s v="ES-2013-JB16045139-41355"/>
    <x v="12"/>
    <m/>
    <x v="2"/>
    <x v="2"/>
    <x v="2"/>
    <x v="1"/>
    <n v="129.06"/>
    <x v="1"/>
  </r>
  <r>
    <s v="IT-2013-PT1909048-41355"/>
    <x v="12"/>
    <m/>
    <x v="1"/>
    <x v="0"/>
    <x v="2"/>
    <x v="0"/>
    <n v="108.864"/>
    <x v="0"/>
  </r>
  <r>
    <s v="ES-2013-DP1316591-41355"/>
    <x v="12"/>
    <m/>
    <x v="1"/>
    <x v="0"/>
    <x v="2"/>
    <x v="2"/>
    <n v="399"/>
    <x v="1"/>
  </r>
  <r>
    <s v="IT-2013-PT1909048-41355"/>
    <x v="12"/>
    <m/>
    <x v="1"/>
    <x v="0"/>
    <x v="2"/>
    <x v="0"/>
    <n v="26.7"/>
    <x v="0"/>
  </r>
  <r>
    <s v="UP-2013-AB150137-41355"/>
    <x v="12"/>
    <m/>
    <x v="0"/>
    <x v="0"/>
    <x v="2"/>
    <x v="1"/>
    <n v="80.16"/>
    <x v="1"/>
  </r>
  <r>
    <s v="CA-2013-FW14395140-41355"/>
    <x v="12"/>
    <m/>
    <x v="1"/>
    <x v="1"/>
    <x v="1"/>
    <x v="0"/>
    <n v="19.559999999999999"/>
    <x v="0"/>
  </r>
  <r>
    <s v="CA-2013-DC13285140-41355"/>
    <x v="12"/>
    <m/>
    <x v="3"/>
    <x v="0"/>
    <x v="1"/>
    <x v="0"/>
    <n v="150.40799999999999"/>
    <x v="0"/>
  </r>
  <r>
    <s v="CA-2013-DC13285140-41355"/>
    <x v="12"/>
    <m/>
    <x v="3"/>
    <x v="0"/>
    <x v="1"/>
    <x v="1"/>
    <n v="447.94400000000002"/>
    <x v="0"/>
  </r>
  <r>
    <s v="ES-2013-NC1862548-41355"/>
    <x v="12"/>
    <m/>
    <x v="3"/>
    <x v="1"/>
    <x v="2"/>
    <x v="0"/>
    <n v="241.68"/>
    <x v="2"/>
  </r>
  <r>
    <s v="IN-2013-JW152207-41355"/>
    <x v="12"/>
    <m/>
    <x v="3"/>
    <x v="1"/>
    <x v="3"/>
    <x v="0"/>
    <n v="19.224"/>
    <x v="1"/>
  </r>
  <r>
    <s v="IN-2013-GW1460527-41355"/>
    <x v="12"/>
    <m/>
    <x v="2"/>
    <x v="0"/>
    <x v="3"/>
    <x v="0"/>
    <n v="42.84"/>
    <x v="2"/>
  </r>
  <r>
    <s v="IN-2013-SB2029058-41355"/>
    <x v="12"/>
    <m/>
    <x v="1"/>
    <x v="1"/>
    <x v="3"/>
    <x v="2"/>
    <n v="144"/>
    <x v="3"/>
  </r>
  <r>
    <s v="IN-2013-JD1579027-41355"/>
    <x v="12"/>
    <m/>
    <x v="1"/>
    <x v="0"/>
    <x v="3"/>
    <x v="1"/>
    <n v="642.72"/>
    <x v="1"/>
  </r>
  <r>
    <s v="IN-2013-JD1579027-41355"/>
    <x v="12"/>
    <m/>
    <x v="1"/>
    <x v="0"/>
    <x v="3"/>
    <x v="0"/>
    <n v="39"/>
    <x v="1"/>
  </r>
  <r>
    <s v="IN-2013-JW152207-41355"/>
    <x v="12"/>
    <m/>
    <x v="3"/>
    <x v="1"/>
    <x v="3"/>
    <x v="0"/>
    <n v="87.317999999999998"/>
    <x v="1"/>
  </r>
  <r>
    <s v="IN-2013-JW152207-41355"/>
    <x v="12"/>
    <m/>
    <x v="3"/>
    <x v="1"/>
    <x v="3"/>
    <x v="2"/>
    <n v="511.44"/>
    <x v="1"/>
  </r>
  <r>
    <s v="IN-2013-JD1579027-41355"/>
    <x v="12"/>
    <m/>
    <x v="1"/>
    <x v="0"/>
    <x v="3"/>
    <x v="0"/>
    <n v="114.84"/>
    <x v="1"/>
  </r>
  <r>
    <s v="IN-2013-JW152207-41355"/>
    <x v="12"/>
    <m/>
    <x v="3"/>
    <x v="1"/>
    <x v="3"/>
    <x v="0"/>
    <n v="136.08000000000001"/>
    <x v="1"/>
  </r>
  <r>
    <s v="IN-2013-JD1579027-41355"/>
    <x v="12"/>
    <m/>
    <x v="1"/>
    <x v="0"/>
    <x v="3"/>
    <x v="0"/>
    <n v="17.28"/>
    <x v="1"/>
  </r>
  <r>
    <s v="US-2013-TS2134055-41356"/>
    <x v="12"/>
    <m/>
    <x v="1"/>
    <x v="0"/>
    <x v="0"/>
    <x v="0"/>
    <n v="15.816000000000001"/>
    <x v="1"/>
  </r>
  <r>
    <s v="US-2013-JD16060140-41356"/>
    <x v="12"/>
    <m/>
    <x v="1"/>
    <x v="0"/>
    <x v="1"/>
    <x v="2"/>
    <n v="107.77200000000001"/>
    <x v="1"/>
  </r>
  <r>
    <s v="ES-2013-SP2062045-41356"/>
    <x v="12"/>
    <m/>
    <x v="1"/>
    <x v="1"/>
    <x v="2"/>
    <x v="0"/>
    <n v="29.64"/>
    <x v="1"/>
  </r>
  <r>
    <s v="ES-2013-AG1052548-41356"/>
    <x v="12"/>
    <m/>
    <x v="1"/>
    <x v="1"/>
    <x v="2"/>
    <x v="0"/>
    <n v="32.345999999999997"/>
    <x v="1"/>
  </r>
  <r>
    <s v="IT-2013-AA1037564-41356"/>
    <x v="12"/>
    <m/>
    <x v="1"/>
    <x v="0"/>
    <x v="2"/>
    <x v="1"/>
    <n v="159.624"/>
    <x v="1"/>
  </r>
  <r>
    <s v="ES-2013-HP14815120-41356"/>
    <x v="12"/>
    <m/>
    <x v="2"/>
    <x v="2"/>
    <x v="2"/>
    <x v="0"/>
    <n v="55.92"/>
    <x v="2"/>
  </r>
  <r>
    <s v="ES-2013-AG1052548-41356"/>
    <x v="12"/>
    <m/>
    <x v="1"/>
    <x v="1"/>
    <x v="2"/>
    <x v="1"/>
    <n v="156.87"/>
    <x v="1"/>
  </r>
  <r>
    <s v="CA-2013-SG20470140-41356"/>
    <x v="12"/>
    <m/>
    <x v="0"/>
    <x v="0"/>
    <x v="1"/>
    <x v="0"/>
    <n v="27.92"/>
    <x v="1"/>
  </r>
  <r>
    <s v="CA-2013-SG20470140-41356"/>
    <x v="12"/>
    <m/>
    <x v="0"/>
    <x v="0"/>
    <x v="1"/>
    <x v="0"/>
    <n v="31.56"/>
    <x v="1"/>
  </r>
  <r>
    <s v="IT-2013-KD1649548-41356"/>
    <x v="12"/>
    <m/>
    <x v="2"/>
    <x v="1"/>
    <x v="2"/>
    <x v="0"/>
    <n v="21.3"/>
    <x v="0"/>
  </r>
  <r>
    <s v="IT-2013-KD1649548-41356"/>
    <x v="12"/>
    <m/>
    <x v="2"/>
    <x v="1"/>
    <x v="2"/>
    <x v="0"/>
    <n v="50.28"/>
    <x v="0"/>
  </r>
  <r>
    <s v="ES-2013-SP2062045-41356"/>
    <x v="12"/>
    <m/>
    <x v="1"/>
    <x v="1"/>
    <x v="2"/>
    <x v="0"/>
    <n v="134.1"/>
    <x v="1"/>
  </r>
  <r>
    <s v="ID-2013-BM1178592-41356"/>
    <x v="12"/>
    <m/>
    <x v="1"/>
    <x v="0"/>
    <x v="3"/>
    <x v="2"/>
    <n v="89.676000000000002"/>
    <x v="0"/>
  </r>
  <r>
    <s v="ID-2013-MH1744059-41356"/>
    <x v="12"/>
    <m/>
    <x v="1"/>
    <x v="1"/>
    <x v="3"/>
    <x v="0"/>
    <n v="29.764800000000001"/>
    <x v="1"/>
  </r>
  <r>
    <s v="ID-2013-BM1178592-41356"/>
    <x v="12"/>
    <m/>
    <x v="1"/>
    <x v="0"/>
    <x v="3"/>
    <x v="2"/>
    <n v="596.05200000000002"/>
    <x v="0"/>
  </r>
  <r>
    <s v="ID-2013-BM1178592-41356"/>
    <x v="12"/>
    <m/>
    <x v="1"/>
    <x v="0"/>
    <x v="3"/>
    <x v="0"/>
    <n v="235.00800000000001"/>
    <x v="0"/>
  </r>
  <r>
    <s v="ID-2013-BM1178592-41356"/>
    <x v="12"/>
    <m/>
    <x v="1"/>
    <x v="0"/>
    <x v="3"/>
    <x v="1"/>
    <n v="30.024000000000001"/>
    <x v="0"/>
  </r>
  <r>
    <s v="ID-2013-BM1178592-41356"/>
    <x v="12"/>
    <m/>
    <x v="1"/>
    <x v="0"/>
    <x v="3"/>
    <x v="0"/>
    <n v="31.5"/>
    <x v="0"/>
  </r>
  <r>
    <s v="ID-2013-BM1178592-41356"/>
    <x v="12"/>
    <m/>
    <x v="1"/>
    <x v="0"/>
    <x v="3"/>
    <x v="1"/>
    <n v="724.53599999999994"/>
    <x v="0"/>
  </r>
  <r>
    <s v="NI-2013-MZ751595-41356"/>
    <x v="12"/>
    <m/>
    <x v="2"/>
    <x v="1"/>
    <x v="4"/>
    <x v="1"/>
    <n v="19.971"/>
    <x v="0"/>
  </r>
  <r>
    <s v="NI-2013-MZ751595-41356"/>
    <x v="12"/>
    <m/>
    <x v="2"/>
    <x v="1"/>
    <x v="4"/>
    <x v="1"/>
    <n v="430.92"/>
    <x v="0"/>
  </r>
  <r>
    <s v="NI-2013-MZ751595-41356"/>
    <x v="12"/>
    <m/>
    <x v="2"/>
    <x v="1"/>
    <x v="4"/>
    <x v="0"/>
    <n v="9.1620000000000008"/>
    <x v="0"/>
  </r>
  <r>
    <s v="MO-2013-NR855086-41356"/>
    <x v="12"/>
    <m/>
    <x v="2"/>
    <x v="0"/>
    <x v="4"/>
    <x v="2"/>
    <n v="43.95"/>
    <x v="1"/>
  </r>
  <r>
    <s v="MO-2013-NR855086-41356"/>
    <x v="12"/>
    <m/>
    <x v="2"/>
    <x v="0"/>
    <x v="4"/>
    <x v="0"/>
    <n v="22.41"/>
    <x v="1"/>
  </r>
  <r>
    <s v="MO-2013-NR855086-41356"/>
    <x v="12"/>
    <m/>
    <x v="2"/>
    <x v="0"/>
    <x v="4"/>
    <x v="0"/>
    <n v="43.05"/>
    <x v="1"/>
  </r>
  <r>
    <s v="MO-2013-NR855086-41356"/>
    <x v="12"/>
    <m/>
    <x v="2"/>
    <x v="0"/>
    <x v="4"/>
    <x v="0"/>
    <n v="85.32"/>
    <x v="1"/>
  </r>
  <r>
    <s v="NI-2013-MZ751595-41356"/>
    <x v="12"/>
    <m/>
    <x v="2"/>
    <x v="1"/>
    <x v="4"/>
    <x v="1"/>
    <n v="22.347000000000001"/>
    <x v="0"/>
  </r>
  <r>
    <s v="MX-2013-RA1988582-41357"/>
    <x v="12"/>
    <m/>
    <x v="1"/>
    <x v="1"/>
    <x v="0"/>
    <x v="0"/>
    <n v="38.700000000000003"/>
    <x v="1"/>
  </r>
  <r>
    <s v="MX-2013-RA1988582-41357"/>
    <x v="12"/>
    <m/>
    <x v="1"/>
    <x v="1"/>
    <x v="0"/>
    <x v="2"/>
    <n v="93.048000000000002"/>
    <x v="1"/>
  </r>
  <r>
    <s v="MX-2013-RA1988582-41357"/>
    <x v="12"/>
    <m/>
    <x v="1"/>
    <x v="1"/>
    <x v="0"/>
    <x v="0"/>
    <n v="844.02"/>
    <x v="1"/>
  </r>
  <r>
    <s v="CA-2013-DP13390140-41357"/>
    <x v="12"/>
    <m/>
    <x v="0"/>
    <x v="2"/>
    <x v="1"/>
    <x v="2"/>
    <n v="359.05799999999999"/>
    <x v="0"/>
  </r>
  <r>
    <s v="MX-2013-GZ1447028-41357"/>
    <x v="12"/>
    <m/>
    <x v="1"/>
    <x v="0"/>
    <x v="0"/>
    <x v="0"/>
    <n v="7.38"/>
    <x v="1"/>
  </r>
  <r>
    <s v="ES-2013-TB2105545-41357"/>
    <x v="12"/>
    <m/>
    <x v="2"/>
    <x v="0"/>
    <x v="2"/>
    <x v="0"/>
    <n v="64.260000000000005"/>
    <x v="1"/>
  </r>
  <r>
    <s v="ES-2013-GR1456064-41357"/>
    <x v="12"/>
    <m/>
    <x v="2"/>
    <x v="1"/>
    <x v="2"/>
    <x v="0"/>
    <n v="166.8"/>
    <x v="1"/>
  </r>
  <r>
    <s v="US-2013-BP11185140-41357"/>
    <x v="12"/>
    <m/>
    <x v="1"/>
    <x v="1"/>
    <x v="1"/>
    <x v="0"/>
    <n v="6.992"/>
    <x v="1"/>
  </r>
  <r>
    <s v="IN-2013-PT190907-41357"/>
    <x v="12"/>
    <m/>
    <x v="1"/>
    <x v="0"/>
    <x v="3"/>
    <x v="1"/>
    <n v="111.051"/>
    <x v="3"/>
  </r>
  <r>
    <s v="SO-2013-SR10740116-41357"/>
    <x v="12"/>
    <m/>
    <x v="2"/>
    <x v="2"/>
    <x v="4"/>
    <x v="0"/>
    <n v="13.29"/>
    <x v="0"/>
  </r>
  <r>
    <s v="SO-2013-SR10740116-41357"/>
    <x v="12"/>
    <m/>
    <x v="2"/>
    <x v="2"/>
    <x v="4"/>
    <x v="1"/>
    <n v="65.31"/>
    <x v="0"/>
  </r>
  <r>
    <s v="US-2013-QJ1925555-41359"/>
    <x v="12"/>
    <m/>
    <x v="0"/>
    <x v="1"/>
    <x v="0"/>
    <x v="1"/>
    <n v="59.76"/>
    <x v="1"/>
  </r>
  <r>
    <s v="US-2013-QJ1925555-41359"/>
    <x v="12"/>
    <m/>
    <x v="0"/>
    <x v="1"/>
    <x v="0"/>
    <x v="0"/>
    <n v="37.619999999999997"/>
    <x v="1"/>
  </r>
  <r>
    <s v="US-2013-QJ1925555-41359"/>
    <x v="12"/>
    <m/>
    <x v="0"/>
    <x v="1"/>
    <x v="0"/>
    <x v="0"/>
    <n v="38.735999999999997"/>
    <x v="1"/>
  </r>
  <r>
    <s v="US-2013-QJ1925555-41359"/>
    <x v="12"/>
    <m/>
    <x v="0"/>
    <x v="1"/>
    <x v="0"/>
    <x v="2"/>
    <n v="235.11600000000001"/>
    <x v="1"/>
  </r>
  <r>
    <s v="US-2013-QJ1925555-41359"/>
    <x v="12"/>
    <m/>
    <x v="0"/>
    <x v="1"/>
    <x v="0"/>
    <x v="2"/>
    <n v="311.13600000000002"/>
    <x v="1"/>
  </r>
  <r>
    <s v="CA-2013-GM14500140-41359"/>
    <x v="12"/>
    <m/>
    <x v="2"/>
    <x v="0"/>
    <x v="1"/>
    <x v="0"/>
    <n v="40.031999999999996"/>
    <x v="1"/>
  </r>
  <r>
    <s v="CA-2013-GM14500140-41359"/>
    <x v="12"/>
    <m/>
    <x v="2"/>
    <x v="0"/>
    <x v="1"/>
    <x v="1"/>
    <n v="16.776"/>
    <x v="1"/>
  </r>
  <r>
    <s v="US-2013-SM20950140-41359"/>
    <x v="12"/>
    <m/>
    <x v="2"/>
    <x v="1"/>
    <x v="1"/>
    <x v="0"/>
    <n v="13.11"/>
    <x v="1"/>
  </r>
  <r>
    <s v="US-2013-SM20950140-41359"/>
    <x v="12"/>
    <m/>
    <x v="2"/>
    <x v="1"/>
    <x v="1"/>
    <x v="0"/>
    <n v="1085.42"/>
    <x v="1"/>
  </r>
  <r>
    <s v="ES-2013-ML1826514-41359"/>
    <x v="12"/>
    <m/>
    <x v="3"/>
    <x v="0"/>
    <x v="2"/>
    <x v="0"/>
    <n v="97.8"/>
    <x v="0"/>
  </r>
  <r>
    <s v="ES-2013-ML1826514-41359"/>
    <x v="12"/>
    <m/>
    <x v="3"/>
    <x v="0"/>
    <x v="2"/>
    <x v="0"/>
    <n v="412.8"/>
    <x v="0"/>
  </r>
  <r>
    <s v="ES-2013-ML1826514-41359"/>
    <x v="12"/>
    <m/>
    <x v="3"/>
    <x v="0"/>
    <x v="2"/>
    <x v="0"/>
    <n v="477.54"/>
    <x v="0"/>
  </r>
  <r>
    <s v="ES-2013-ML1826514-41359"/>
    <x v="12"/>
    <m/>
    <x v="3"/>
    <x v="0"/>
    <x v="2"/>
    <x v="0"/>
    <n v="177.72"/>
    <x v="0"/>
  </r>
  <r>
    <s v="ES-2013-DL13495120-41359"/>
    <x v="12"/>
    <m/>
    <x v="0"/>
    <x v="1"/>
    <x v="2"/>
    <x v="0"/>
    <n v="48.96"/>
    <x v="1"/>
  </r>
  <r>
    <s v="ES-2013-ML1826514-41359"/>
    <x v="12"/>
    <m/>
    <x v="3"/>
    <x v="0"/>
    <x v="2"/>
    <x v="1"/>
    <n v="207.45"/>
    <x v="0"/>
  </r>
  <r>
    <s v="ES-2013-JO1514545-41359"/>
    <x v="12"/>
    <m/>
    <x v="0"/>
    <x v="1"/>
    <x v="2"/>
    <x v="0"/>
    <n v="143.28"/>
    <x v="2"/>
  </r>
  <r>
    <s v="ES-2013-DL13495120-41359"/>
    <x v="12"/>
    <m/>
    <x v="0"/>
    <x v="1"/>
    <x v="2"/>
    <x v="1"/>
    <n v="245.86199999999999"/>
    <x v="1"/>
  </r>
  <r>
    <s v="CA-2013-BV11245140-41359"/>
    <x v="12"/>
    <m/>
    <x v="1"/>
    <x v="1"/>
    <x v="1"/>
    <x v="0"/>
    <n v="74.352000000000004"/>
    <x v="1"/>
  </r>
  <r>
    <s v="ES-2013-DB12970139-41359"/>
    <x v="12"/>
    <d v="2020-01-04T00:00:00"/>
    <x v="1"/>
    <x v="1"/>
    <x v="2"/>
    <x v="1"/>
    <n v="319.56"/>
    <x v="1"/>
  </r>
  <r>
    <s v="IR-2013-EB393060-41359"/>
    <x v="12"/>
    <m/>
    <x v="1"/>
    <x v="0"/>
    <x v="3"/>
    <x v="1"/>
    <n v="46.71"/>
    <x v="0"/>
  </r>
  <r>
    <s v="IR-2013-EB393060-41359"/>
    <x v="12"/>
    <m/>
    <x v="1"/>
    <x v="0"/>
    <x v="3"/>
    <x v="0"/>
    <n v="34.979999999999997"/>
    <x v="0"/>
  </r>
  <r>
    <s v="IR-2013-EB393060-41359"/>
    <x v="12"/>
    <m/>
    <x v="1"/>
    <x v="0"/>
    <x v="3"/>
    <x v="0"/>
    <n v="48.63"/>
    <x v="0"/>
  </r>
  <r>
    <s v="IN-2013-BF11005102-41359"/>
    <x v="12"/>
    <m/>
    <x v="1"/>
    <x v="2"/>
    <x v="3"/>
    <x v="1"/>
    <n v="375.36750000000001"/>
    <x v="0"/>
  </r>
  <r>
    <s v="IN-2013-BF11005102-41359"/>
    <x v="12"/>
    <m/>
    <x v="1"/>
    <x v="2"/>
    <x v="3"/>
    <x v="1"/>
    <n v="955.86749999999995"/>
    <x v="0"/>
  </r>
  <r>
    <s v="CM-2013-AR57022-41359"/>
    <x v="12"/>
    <m/>
    <x v="1"/>
    <x v="0"/>
    <x v="4"/>
    <x v="0"/>
    <n v="69.540000000000006"/>
    <x v="1"/>
  </r>
  <r>
    <s v="MX-2013-EA1403582-41360"/>
    <x v="12"/>
    <d v="2020-02-04T00:00:00"/>
    <x v="1"/>
    <x v="1"/>
    <x v="0"/>
    <x v="0"/>
    <n v="16.739999999999998"/>
    <x v="1"/>
  </r>
  <r>
    <s v="MX-2013-EA1403582-41360"/>
    <x v="12"/>
    <d v="2020-02-04T00:00:00"/>
    <x v="1"/>
    <x v="1"/>
    <x v="0"/>
    <x v="2"/>
    <n v="149.94"/>
    <x v="1"/>
  </r>
  <r>
    <s v="MX-2013-EA1403582-41360"/>
    <x v="12"/>
    <d v="2020-02-04T00:00:00"/>
    <x v="1"/>
    <x v="1"/>
    <x v="0"/>
    <x v="1"/>
    <n v="546.6"/>
    <x v="1"/>
  </r>
  <r>
    <s v="US-2013-BC1112582-41360"/>
    <x v="12"/>
    <d v="2020-02-04T00:00:00"/>
    <x v="1"/>
    <x v="2"/>
    <x v="0"/>
    <x v="0"/>
    <n v="33.64"/>
    <x v="1"/>
  </r>
  <r>
    <s v="MX-2013-EA1403582-41360"/>
    <x v="12"/>
    <d v="2020-02-04T00:00:00"/>
    <x v="1"/>
    <x v="1"/>
    <x v="0"/>
    <x v="2"/>
    <n v="60.624000000000002"/>
    <x v="1"/>
  </r>
  <r>
    <s v="US-2013-KA1652582-41360"/>
    <x v="12"/>
    <m/>
    <x v="1"/>
    <x v="0"/>
    <x v="0"/>
    <x v="1"/>
    <n v="136.36000000000001"/>
    <x v="1"/>
  </r>
  <r>
    <s v="US-2013-KA1652582-41360"/>
    <x v="12"/>
    <m/>
    <x v="1"/>
    <x v="0"/>
    <x v="0"/>
    <x v="2"/>
    <n v="63.48"/>
    <x v="1"/>
  </r>
  <r>
    <s v="US-2013-BC1112582-41360"/>
    <x v="12"/>
    <d v="2020-02-04T00:00:00"/>
    <x v="1"/>
    <x v="2"/>
    <x v="0"/>
    <x v="2"/>
    <n v="304.24799999999999"/>
    <x v="1"/>
  </r>
  <r>
    <s v="ES-2013-CR128208-41360"/>
    <x v="12"/>
    <m/>
    <x v="3"/>
    <x v="2"/>
    <x v="2"/>
    <x v="0"/>
    <n v="128.37"/>
    <x v="1"/>
  </r>
  <r>
    <s v="ES-2013-JM15865139-41360"/>
    <x v="12"/>
    <d v="2020-01-04T00:00:00"/>
    <x v="2"/>
    <x v="0"/>
    <x v="2"/>
    <x v="0"/>
    <n v="23.64"/>
    <x v="1"/>
  </r>
  <r>
    <s v="ES-2013-JM15865139-41360"/>
    <x v="12"/>
    <d v="2020-01-04T00:00:00"/>
    <x v="2"/>
    <x v="0"/>
    <x v="2"/>
    <x v="0"/>
    <n v="43.65"/>
    <x v="1"/>
  </r>
  <r>
    <s v="ES-2013-RB1946545-41360"/>
    <x v="12"/>
    <d v="2020-01-04T00:00:00"/>
    <x v="2"/>
    <x v="2"/>
    <x v="2"/>
    <x v="0"/>
    <n v="52.56"/>
    <x v="1"/>
  </r>
  <r>
    <s v="ES-2013-JM15865139-41360"/>
    <x v="12"/>
    <d v="2020-01-04T00:00:00"/>
    <x v="2"/>
    <x v="0"/>
    <x v="2"/>
    <x v="0"/>
    <n v="73.62"/>
    <x v="1"/>
  </r>
  <r>
    <s v="ES-2013-JM15865139-41360"/>
    <x v="12"/>
    <d v="2020-01-04T00:00:00"/>
    <x v="2"/>
    <x v="0"/>
    <x v="2"/>
    <x v="1"/>
    <n v="340.65"/>
    <x v="1"/>
  </r>
  <r>
    <s v="ES-2013-JM15865139-41360"/>
    <x v="12"/>
    <d v="2020-01-04T00:00:00"/>
    <x v="2"/>
    <x v="0"/>
    <x v="2"/>
    <x v="0"/>
    <n v="41.7"/>
    <x v="1"/>
  </r>
  <r>
    <s v="ES-2013-JM15865139-41360"/>
    <x v="12"/>
    <d v="2020-01-04T00:00:00"/>
    <x v="2"/>
    <x v="0"/>
    <x v="2"/>
    <x v="0"/>
    <n v="116.04"/>
    <x v="1"/>
  </r>
  <r>
    <s v="ES-2013-ST20530139-41360"/>
    <x v="12"/>
    <m/>
    <x v="2"/>
    <x v="0"/>
    <x v="2"/>
    <x v="1"/>
    <n v="100.8"/>
    <x v="0"/>
  </r>
  <r>
    <s v="ES-2013-ST20530139-41360"/>
    <x v="12"/>
    <m/>
    <x v="2"/>
    <x v="0"/>
    <x v="2"/>
    <x v="0"/>
    <n v="134.4"/>
    <x v="0"/>
  </r>
  <r>
    <s v="ES-2013-RB1946545-41360"/>
    <x v="12"/>
    <d v="2020-01-04T00:00:00"/>
    <x v="2"/>
    <x v="2"/>
    <x v="2"/>
    <x v="0"/>
    <n v="577.66499999999996"/>
    <x v="1"/>
  </r>
  <r>
    <s v="ES-2013-JM15865139-41360"/>
    <x v="12"/>
    <d v="2020-01-04T00:00:00"/>
    <x v="2"/>
    <x v="0"/>
    <x v="2"/>
    <x v="1"/>
    <n v="504"/>
    <x v="1"/>
  </r>
  <r>
    <s v="ES-2013-JM15865139-41360"/>
    <x v="12"/>
    <d v="2020-01-04T00:00:00"/>
    <x v="2"/>
    <x v="0"/>
    <x v="2"/>
    <x v="0"/>
    <n v="99.12"/>
    <x v="1"/>
  </r>
  <r>
    <s v="IN-2013-CK1232566-41360"/>
    <x v="12"/>
    <d v="2020-01-04T00:00:00"/>
    <x v="2"/>
    <x v="2"/>
    <x v="3"/>
    <x v="0"/>
    <n v="46.02"/>
    <x v="1"/>
  </r>
  <r>
    <s v="IN-2013-RW196907-41360"/>
    <x v="12"/>
    <m/>
    <x v="3"/>
    <x v="0"/>
    <x v="3"/>
    <x v="1"/>
    <n v="74.682000000000002"/>
    <x v="1"/>
  </r>
  <r>
    <s v="IN-2013-CM122357-41360"/>
    <x v="12"/>
    <d v="2020-01-04T00:00:00"/>
    <x v="1"/>
    <x v="0"/>
    <x v="3"/>
    <x v="0"/>
    <n v="381.375"/>
    <x v="0"/>
  </r>
  <r>
    <s v="IN-2013-EL1373527-41360"/>
    <x v="12"/>
    <d v="2020-03-04T00:00:00"/>
    <x v="1"/>
    <x v="2"/>
    <x v="3"/>
    <x v="0"/>
    <n v="829.44"/>
    <x v="3"/>
  </r>
  <r>
    <s v="IN-2013-CM122357-41360"/>
    <x v="12"/>
    <d v="2020-01-04T00:00:00"/>
    <x v="1"/>
    <x v="0"/>
    <x v="3"/>
    <x v="1"/>
    <n v="208.65600000000001"/>
    <x v="0"/>
  </r>
  <r>
    <s v="IN-2013-JF1549058-41360"/>
    <x v="12"/>
    <m/>
    <x v="0"/>
    <x v="0"/>
    <x v="3"/>
    <x v="1"/>
    <n v="130.44"/>
    <x v="0"/>
  </r>
  <r>
    <s v="IN-2013-KM163757-41360"/>
    <x v="12"/>
    <m/>
    <x v="1"/>
    <x v="2"/>
    <x v="3"/>
    <x v="0"/>
    <n v="86.94"/>
    <x v="0"/>
  </r>
  <r>
    <s v="IN-2013-KM163757-41360"/>
    <x v="12"/>
    <m/>
    <x v="1"/>
    <x v="2"/>
    <x v="3"/>
    <x v="0"/>
    <n v="119.79900000000001"/>
    <x v="0"/>
  </r>
  <r>
    <s v="IN-2013-CS1249027-41360"/>
    <x v="12"/>
    <m/>
    <x v="3"/>
    <x v="1"/>
    <x v="3"/>
    <x v="2"/>
    <n v="1314.45"/>
    <x v="0"/>
  </r>
  <r>
    <s v="IN-2013-CM122357-41360"/>
    <x v="12"/>
    <d v="2020-01-04T00:00:00"/>
    <x v="1"/>
    <x v="0"/>
    <x v="3"/>
    <x v="0"/>
    <n v="127.44"/>
    <x v="0"/>
  </r>
  <r>
    <s v="MA-2013-MN793577-41360"/>
    <x v="12"/>
    <d v="2020-01-04T00:00:00"/>
    <x v="1"/>
    <x v="0"/>
    <x v="4"/>
    <x v="0"/>
    <n v="26.43"/>
    <x v="1"/>
  </r>
  <r>
    <s v="SF-2013-RB9435117-41360"/>
    <x v="12"/>
    <d v="2020-01-04T00:00:00"/>
    <x v="1"/>
    <x v="0"/>
    <x v="4"/>
    <x v="1"/>
    <n v="123.3"/>
    <x v="1"/>
  </r>
  <r>
    <s v="CA-2013-JH15820140-41361"/>
    <x v="12"/>
    <m/>
    <x v="2"/>
    <x v="0"/>
    <x v="1"/>
    <x v="0"/>
    <n v="22.92"/>
    <x v="0"/>
  </r>
  <r>
    <s v="CA-2013-CK12205140-41361"/>
    <x v="12"/>
    <d v="2020-02-04T00:00:00"/>
    <x v="1"/>
    <x v="0"/>
    <x v="1"/>
    <x v="0"/>
    <n v="5.2320000000000002"/>
    <x v="1"/>
  </r>
  <r>
    <s v="CA-2013-CK12205140-41361"/>
    <x v="12"/>
    <d v="2020-02-04T00:00:00"/>
    <x v="1"/>
    <x v="0"/>
    <x v="1"/>
    <x v="0"/>
    <n v="15.552"/>
    <x v="1"/>
  </r>
  <r>
    <s v="ES-2013-DL1333045-41361"/>
    <x v="12"/>
    <m/>
    <x v="2"/>
    <x v="0"/>
    <x v="2"/>
    <x v="0"/>
    <n v="66.959999999999994"/>
    <x v="0"/>
  </r>
  <r>
    <s v="ES-2013-DL1333045-41361"/>
    <x v="12"/>
    <m/>
    <x v="2"/>
    <x v="0"/>
    <x v="2"/>
    <x v="0"/>
    <n v="85.481999999999999"/>
    <x v="0"/>
  </r>
  <r>
    <s v="BO-2013-DJ363013-41361"/>
    <x v="12"/>
    <d v="2020-02-04T00:00:00"/>
    <x v="1"/>
    <x v="0"/>
    <x v="2"/>
    <x v="0"/>
    <n v="194.34"/>
    <x v="0"/>
  </r>
  <r>
    <s v="ID-2013-BD116357-41361"/>
    <x v="12"/>
    <d v="2020-02-04T00:00:00"/>
    <x v="1"/>
    <x v="0"/>
    <x v="3"/>
    <x v="2"/>
    <n v="1859.13"/>
    <x v="1"/>
  </r>
  <r>
    <s v="ID-2013-DV1346559-41361"/>
    <x v="12"/>
    <d v="2020-04-04T00:00:00"/>
    <x v="1"/>
    <x v="0"/>
    <x v="3"/>
    <x v="0"/>
    <n v="83.215800000000002"/>
    <x v="1"/>
  </r>
  <r>
    <s v="ID-2013-SV20365130-41361"/>
    <x v="12"/>
    <d v="2020-04-04T00:00:00"/>
    <x v="1"/>
    <x v="0"/>
    <x v="3"/>
    <x v="2"/>
    <n v="82.825800000000001"/>
    <x v="1"/>
  </r>
  <r>
    <s v="ID-2013-BD116357-41361"/>
    <x v="12"/>
    <d v="2020-02-04T00:00:00"/>
    <x v="1"/>
    <x v="0"/>
    <x v="3"/>
    <x v="0"/>
    <n v="141.91200000000001"/>
    <x v="1"/>
  </r>
  <r>
    <s v="ID-2013-DV1346559-41361"/>
    <x v="12"/>
    <d v="2020-04-04T00:00:00"/>
    <x v="1"/>
    <x v="0"/>
    <x v="3"/>
    <x v="0"/>
    <n v="329.37720000000002"/>
    <x v="1"/>
  </r>
  <r>
    <s v="NI-2013-VP1173095-41361"/>
    <x v="12"/>
    <d v="2020-04-04T00:00:00"/>
    <x v="1"/>
    <x v="2"/>
    <x v="4"/>
    <x v="1"/>
    <n v="20.420999999999999"/>
    <x v="3"/>
  </r>
  <r>
    <s v="NI-2013-VP1173095-41361"/>
    <x v="12"/>
    <d v="2020-04-04T00:00:00"/>
    <x v="1"/>
    <x v="2"/>
    <x v="4"/>
    <x v="0"/>
    <n v="59.526000000000003"/>
    <x v="3"/>
  </r>
  <r>
    <s v="NI-2013-VP1173095-41361"/>
    <x v="12"/>
    <d v="2020-04-04T00:00:00"/>
    <x v="1"/>
    <x v="2"/>
    <x v="4"/>
    <x v="1"/>
    <n v="48.573"/>
    <x v="3"/>
  </r>
  <r>
    <s v="KE-2013-KH636069-41361"/>
    <x v="12"/>
    <m/>
    <x v="2"/>
    <x v="0"/>
    <x v="4"/>
    <x v="0"/>
    <n v="996.54"/>
    <x v="0"/>
  </r>
  <r>
    <s v="MX-2013-NS1864082-41362"/>
    <x v="12"/>
    <d v="2020-03-04T00:00:00"/>
    <x v="1"/>
    <x v="1"/>
    <x v="0"/>
    <x v="0"/>
    <n v="42.6"/>
    <x v="1"/>
  </r>
  <r>
    <s v="MX-2013-NS1864082-41362"/>
    <x v="12"/>
    <d v="2020-03-04T00:00:00"/>
    <x v="1"/>
    <x v="1"/>
    <x v="0"/>
    <x v="2"/>
    <n v="744"/>
    <x v="1"/>
  </r>
  <r>
    <s v="CA-2013-CM12115140-41362"/>
    <x v="12"/>
    <d v="2020-04-04T00:00:00"/>
    <x v="1"/>
    <x v="0"/>
    <x v="1"/>
    <x v="0"/>
    <n v="17.64"/>
    <x v="1"/>
  </r>
  <r>
    <s v="ES-2013-RH1949545-41362"/>
    <x v="12"/>
    <m/>
    <x v="0"/>
    <x v="0"/>
    <x v="2"/>
    <x v="2"/>
    <n v="160.416"/>
    <x v="1"/>
  </r>
  <r>
    <s v="ES-2013-SC2072545-41362"/>
    <x v="12"/>
    <m/>
    <x v="0"/>
    <x v="0"/>
    <x v="2"/>
    <x v="0"/>
    <n v="213.36"/>
    <x v="0"/>
  </r>
  <r>
    <s v="IT-2013-CD1228045-41362"/>
    <x v="12"/>
    <d v="2020-02-04T00:00:00"/>
    <x v="1"/>
    <x v="0"/>
    <x v="2"/>
    <x v="0"/>
    <n v="494.42399999999998"/>
    <x v="1"/>
  </r>
  <r>
    <s v="RO-2013-NP8670107-41362"/>
    <x v="12"/>
    <d v="2020-01-04T00:00:00"/>
    <x v="0"/>
    <x v="0"/>
    <x v="2"/>
    <x v="0"/>
    <n v="15.48"/>
    <x v="0"/>
  </r>
  <r>
    <s v="ES-2013-RH1949545-41362"/>
    <x v="12"/>
    <m/>
    <x v="0"/>
    <x v="0"/>
    <x v="2"/>
    <x v="0"/>
    <n v="31.2"/>
    <x v="1"/>
  </r>
  <r>
    <s v="CA-2013-AS10240140-41362"/>
    <x v="12"/>
    <d v="2020-03-04T00:00:00"/>
    <x v="2"/>
    <x v="0"/>
    <x v="1"/>
    <x v="0"/>
    <n v="5.56"/>
    <x v="0"/>
  </r>
  <r>
    <s v="CA-2013-SL20155140-41362"/>
    <x v="12"/>
    <m/>
    <x v="2"/>
    <x v="2"/>
    <x v="1"/>
    <x v="2"/>
    <n v="1166.92"/>
    <x v="1"/>
  </r>
  <r>
    <s v="IN-2013-KN163907-41362"/>
    <x v="12"/>
    <d v="2020-02-04T00:00:00"/>
    <x v="2"/>
    <x v="1"/>
    <x v="3"/>
    <x v="0"/>
    <n v="26.891999999999999"/>
    <x v="0"/>
  </r>
  <r>
    <s v="ES-2013-SC2072545-41362"/>
    <x v="12"/>
    <m/>
    <x v="0"/>
    <x v="0"/>
    <x v="2"/>
    <x v="1"/>
    <n v="1795.92"/>
    <x v="0"/>
  </r>
  <r>
    <s v="ID-2013-BW1106597-41362"/>
    <x v="12"/>
    <m/>
    <x v="2"/>
    <x v="0"/>
    <x v="3"/>
    <x v="0"/>
    <n v="55.8"/>
    <x v="2"/>
  </r>
  <r>
    <s v="IN-2013-SV2081558-41362"/>
    <x v="12"/>
    <d v="2020-02-04T00:00:00"/>
    <x v="1"/>
    <x v="1"/>
    <x v="3"/>
    <x v="2"/>
    <n v="287.94"/>
    <x v="1"/>
  </r>
  <r>
    <s v="MO-2013-AR82586-41362"/>
    <x v="12"/>
    <m/>
    <x v="2"/>
    <x v="1"/>
    <x v="4"/>
    <x v="0"/>
    <n v="45.09"/>
    <x v="0"/>
  </r>
  <r>
    <s v="MO-2013-AR82586-41362"/>
    <x v="12"/>
    <m/>
    <x v="2"/>
    <x v="1"/>
    <x v="4"/>
    <x v="0"/>
    <n v="1078.08"/>
    <x v="0"/>
  </r>
  <r>
    <s v="SU-2013-ML8040122-41362"/>
    <x v="12"/>
    <d v="2020-04-04T00:00:00"/>
    <x v="1"/>
    <x v="1"/>
    <x v="4"/>
    <x v="0"/>
    <n v="55.44"/>
    <x v="1"/>
  </r>
  <r>
    <s v="MO-2013-AR82586-41362"/>
    <x v="12"/>
    <m/>
    <x v="2"/>
    <x v="1"/>
    <x v="4"/>
    <x v="2"/>
    <n v="457.95"/>
    <x v="0"/>
  </r>
  <r>
    <s v="MX-2013-BG1174051-41363"/>
    <x v="12"/>
    <d v="2020-05-04T00:00:00"/>
    <x v="1"/>
    <x v="0"/>
    <x v="0"/>
    <x v="0"/>
    <n v="13.18"/>
    <x v="3"/>
  </r>
  <r>
    <s v="MX-2013-RS1942082-41363"/>
    <x v="12"/>
    <d v="2020-05-04T00:00:00"/>
    <x v="1"/>
    <x v="1"/>
    <x v="0"/>
    <x v="0"/>
    <n v="114.72"/>
    <x v="1"/>
  </r>
  <r>
    <s v="MX-2013-RS1942082-41363"/>
    <x v="12"/>
    <d v="2020-05-04T00:00:00"/>
    <x v="1"/>
    <x v="1"/>
    <x v="0"/>
    <x v="1"/>
    <n v="381.19607999999999"/>
    <x v="1"/>
  </r>
  <r>
    <s v="CA-2013-FC14335140-41363"/>
    <x v="12"/>
    <d v="2020-04-04T00:00:00"/>
    <x v="1"/>
    <x v="1"/>
    <x v="1"/>
    <x v="0"/>
    <n v="23.52"/>
    <x v="1"/>
  </r>
  <r>
    <s v="CA-2013-FC14335140-41363"/>
    <x v="12"/>
    <d v="2020-04-04T00:00:00"/>
    <x v="1"/>
    <x v="1"/>
    <x v="1"/>
    <x v="1"/>
    <n v="180.96"/>
    <x v="1"/>
  </r>
  <r>
    <s v="CA-2013-DR12940140-41363"/>
    <x v="12"/>
    <d v="2020-03-04T00:00:00"/>
    <x v="1"/>
    <x v="2"/>
    <x v="1"/>
    <x v="2"/>
    <n v="366.74400000000003"/>
    <x v="0"/>
  </r>
  <r>
    <s v="IT-2013-PO1886548-41363"/>
    <x v="12"/>
    <d v="2020-04-04T00:00:00"/>
    <x v="2"/>
    <x v="0"/>
    <x v="2"/>
    <x v="0"/>
    <n v="83.79"/>
    <x v="1"/>
  </r>
  <r>
    <s v="ES-2013-ML17395120-41363"/>
    <x v="12"/>
    <d v="2020-03-04T00:00:00"/>
    <x v="1"/>
    <x v="1"/>
    <x v="2"/>
    <x v="0"/>
    <n v="266.22000000000003"/>
    <x v="0"/>
  </r>
  <r>
    <s v="IR-2013-MV748560-41363"/>
    <x v="12"/>
    <d v="2020-04-04T00:00:00"/>
    <x v="1"/>
    <x v="0"/>
    <x v="3"/>
    <x v="1"/>
    <n v="182.16"/>
    <x v="0"/>
  </r>
  <r>
    <s v="IN-2013-RS1987027-41363"/>
    <x v="12"/>
    <d v="2020-03-04T00:00:00"/>
    <x v="1"/>
    <x v="2"/>
    <x v="3"/>
    <x v="1"/>
    <n v="282.18"/>
    <x v="0"/>
  </r>
  <r>
    <s v="IN-2013-RS1987027-41363"/>
    <x v="12"/>
    <d v="2020-03-04T00:00:00"/>
    <x v="1"/>
    <x v="2"/>
    <x v="3"/>
    <x v="0"/>
    <n v="50.85"/>
    <x v="0"/>
  </r>
  <r>
    <s v="EG-2013-JR567038-41363"/>
    <x v="12"/>
    <d v="2020-01-04T00:00:00"/>
    <x v="0"/>
    <x v="0"/>
    <x v="4"/>
    <x v="1"/>
    <n v="1274.7"/>
    <x v="2"/>
  </r>
  <r>
    <s v="EG-2013-JR567038-41363"/>
    <x v="12"/>
    <d v="2020-01-04T00:00:00"/>
    <x v="0"/>
    <x v="0"/>
    <x v="4"/>
    <x v="0"/>
    <n v="29.58"/>
    <x v="2"/>
  </r>
  <r>
    <s v="EG-2013-JR567038-41363"/>
    <x v="12"/>
    <d v="2020-01-04T00:00:00"/>
    <x v="0"/>
    <x v="0"/>
    <x v="4"/>
    <x v="0"/>
    <n v="49.26"/>
    <x v="2"/>
  </r>
  <r>
    <s v="CA-2013-EB13705140-41364"/>
    <x v="12"/>
    <d v="2020-05-04T00:00:00"/>
    <x v="1"/>
    <x v="1"/>
    <x v="1"/>
    <x v="0"/>
    <n v="98.376000000000005"/>
    <x v="1"/>
  </r>
  <r>
    <s v="CA-2013-EB13705140-41364"/>
    <x v="12"/>
    <d v="2020-05-04T00:00:00"/>
    <x v="1"/>
    <x v="1"/>
    <x v="1"/>
    <x v="2"/>
    <n v="22.38"/>
    <x v="1"/>
  </r>
  <r>
    <s v="MX-2013-SH20635101-41364"/>
    <x v="12"/>
    <d v="2020-04-04T00:00:00"/>
    <x v="1"/>
    <x v="1"/>
    <x v="0"/>
    <x v="2"/>
    <n v="274.8"/>
    <x v="1"/>
  </r>
  <r>
    <s v="ES-2013-SN20560139-41364"/>
    <x v="12"/>
    <d v="2020-05-04T00:00:00"/>
    <x v="1"/>
    <x v="2"/>
    <x v="2"/>
    <x v="1"/>
    <n v="257.85000000000002"/>
    <x v="1"/>
  </r>
  <r>
    <s v="ES-2013-SN20560139-41364"/>
    <x v="12"/>
    <d v="2020-05-04T00:00:00"/>
    <x v="1"/>
    <x v="2"/>
    <x v="2"/>
    <x v="0"/>
    <n v="69.599999999999994"/>
    <x v="1"/>
  </r>
  <r>
    <s v="ES-2013-CM1219064-41364"/>
    <x v="12"/>
    <d v="2020-05-04T00:00:00"/>
    <x v="1"/>
    <x v="0"/>
    <x v="2"/>
    <x v="0"/>
    <n v="20.7"/>
    <x v="1"/>
  </r>
  <r>
    <s v="ES-2013-ES1408048-41364"/>
    <x v="12"/>
    <d v="2020-05-04T00:00:00"/>
    <x v="1"/>
    <x v="1"/>
    <x v="2"/>
    <x v="0"/>
    <n v="25.38"/>
    <x v="0"/>
  </r>
  <r>
    <s v="ES-2013-ES1408048-41364"/>
    <x v="12"/>
    <d v="2020-05-04T00:00:00"/>
    <x v="1"/>
    <x v="1"/>
    <x v="2"/>
    <x v="0"/>
    <n v="56.88"/>
    <x v="0"/>
  </r>
  <r>
    <s v="ES-2013-CM1219064-41364"/>
    <x v="12"/>
    <d v="2020-05-04T00:00:00"/>
    <x v="1"/>
    <x v="0"/>
    <x v="2"/>
    <x v="0"/>
    <n v="258.89999999999998"/>
    <x v="1"/>
  </r>
  <r>
    <s v="ES-2013-ES1408048-41364"/>
    <x v="12"/>
    <d v="2020-05-04T00:00:00"/>
    <x v="1"/>
    <x v="1"/>
    <x v="2"/>
    <x v="0"/>
    <n v="102.18"/>
    <x v="0"/>
  </r>
  <r>
    <s v="ES-2013-ES1408048-41364"/>
    <x v="12"/>
    <d v="2020-05-04T00:00:00"/>
    <x v="1"/>
    <x v="1"/>
    <x v="2"/>
    <x v="0"/>
    <n v="342.79199999999997"/>
    <x v="0"/>
  </r>
  <r>
    <s v="ES-2013-ES1408048-41364"/>
    <x v="12"/>
    <d v="2020-05-04T00:00:00"/>
    <x v="1"/>
    <x v="1"/>
    <x v="2"/>
    <x v="0"/>
    <n v="572.66999999999996"/>
    <x v="0"/>
  </r>
  <r>
    <s v="CA-2013-SC20260140-41364"/>
    <x v="12"/>
    <d v="2020-04-04T00:00:00"/>
    <x v="1"/>
    <x v="1"/>
    <x v="1"/>
    <x v="1"/>
    <n v="79.959999999999994"/>
    <x v="1"/>
  </r>
  <r>
    <s v="IN-2013-KC1625527-41364"/>
    <x v="12"/>
    <d v="2020-05-04T00:00:00"/>
    <x v="1"/>
    <x v="1"/>
    <x v="3"/>
    <x v="0"/>
    <n v="96.36"/>
    <x v="1"/>
  </r>
  <r>
    <s v="IN-2013-KC1625527-41364"/>
    <x v="12"/>
    <d v="2020-05-04T00:00:00"/>
    <x v="1"/>
    <x v="1"/>
    <x v="3"/>
    <x v="1"/>
    <n v="634.5"/>
    <x v="1"/>
  </r>
  <r>
    <s v="MO-2013-BW111086-41364"/>
    <x v="12"/>
    <m/>
    <x v="3"/>
    <x v="1"/>
    <x v="4"/>
    <x v="1"/>
    <n v="173.82"/>
    <x v="0"/>
  </r>
  <r>
    <s v="ID-2013-BN11470144-41365"/>
    <x v="35"/>
    <d v="2020-07-04T00:00:00"/>
    <x v="1"/>
    <x v="1"/>
    <x v="3"/>
    <x v="1"/>
    <n v="41.689799999999998"/>
    <x v="3"/>
  </r>
  <r>
    <s v="ID-2013-BN11470144-41365"/>
    <x v="35"/>
    <d v="2020-07-04T00:00:00"/>
    <x v="1"/>
    <x v="1"/>
    <x v="3"/>
    <x v="0"/>
    <n v="69.471000000000004"/>
    <x v="3"/>
  </r>
  <r>
    <s v="ID-2013-BN11470144-41365"/>
    <x v="35"/>
    <d v="2020-07-04T00:00:00"/>
    <x v="1"/>
    <x v="1"/>
    <x v="3"/>
    <x v="1"/>
    <n v="399.73500000000001"/>
    <x v="3"/>
  </r>
  <r>
    <s v="CA-2013-AC45023-41366"/>
    <x v="36"/>
    <d v="2020-06-04T00:00:00"/>
    <x v="1"/>
    <x v="0"/>
    <x v="1"/>
    <x v="0"/>
    <n v="29.22"/>
    <x v="0"/>
  </r>
  <r>
    <s v="CA-2013-PC900023-41366"/>
    <x v="36"/>
    <d v="2020-07-04T00:00:00"/>
    <x v="2"/>
    <x v="2"/>
    <x v="1"/>
    <x v="1"/>
    <n v="120.06"/>
    <x v="1"/>
  </r>
  <r>
    <s v="US-2013-CC1255036-41366"/>
    <x v="36"/>
    <d v="2020-07-04T00:00:00"/>
    <x v="1"/>
    <x v="0"/>
    <x v="0"/>
    <x v="1"/>
    <n v="305.60000000000002"/>
    <x v="1"/>
  </r>
  <r>
    <s v="US-2013-CC1255036-41366"/>
    <x v="36"/>
    <d v="2020-07-04T00:00:00"/>
    <x v="1"/>
    <x v="0"/>
    <x v="0"/>
    <x v="1"/>
    <n v="108.91200000000001"/>
    <x v="1"/>
  </r>
  <r>
    <s v="US-2013-MO17950140-41366"/>
    <x v="36"/>
    <d v="2020-07-04T00:00:00"/>
    <x v="1"/>
    <x v="0"/>
    <x v="1"/>
    <x v="0"/>
    <n v="32.192"/>
    <x v="1"/>
  </r>
  <r>
    <s v="US-2013-MO17950140-41366"/>
    <x v="36"/>
    <d v="2020-07-04T00:00:00"/>
    <x v="1"/>
    <x v="0"/>
    <x v="1"/>
    <x v="1"/>
    <n v="50.12"/>
    <x v="1"/>
  </r>
  <r>
    <s v="US-2013-MO17950140-41366"/>
    <x v="36"/>
    <d v="2020-07-04T00:00:00"/>
    <x v="1"/>
    <x v="0"/>
    <x v="1"/>
    <x v="1"/>
    <n v="47.975999999999999"/>
    <x v="1"/>
  </r>
  <r>
    <s v="CA-2013-CS11845140-41366"/>
    <x v="36"/>
    <d v="2020-07-04T00:00:00"/>
    <x v="1"/>
    <x v="1"/>
    <x v="1"/>
    <x v="0"/>
    <n v="9.1560000000000006"/>
    <x v="1"/>
  </r>
  <r>
    <s v="US-2013-GM14500101-41366"/>
    <x v="36"/>
    <d v="2020-04-04T00:00:00"/>
    <x v="2"/>
    <x v="0"/>
    <x v="0"/>
    <x v="0"/>
    <n v="158.328"/>
    <x v="1"/>
  </r>
  <r>
    <s v="ES-2013-RD1981048-41366"/>
    <x v="36"/>
    <d v="2020-05-04T00:00:00"/>
    <x v="0"/>
    <x v="2"/>
    <x v="2"/>
    <x v="0"/>
    <n v="50.4"/>
    <x v="2"/>
  </r>
  <r>
    <s v="ES-2013-NC18625139-41366"/>
    <x v="36"/>
    <d v="2020-08-04T00:00:00"/>
    <x v="1"/>
    <x v="1"/>
    <x v="2"/>
    <x v="0"/>
    <n v="143.91"/>
    <x v="1"/>
  </r>
  <r>
    <s v="IR-2013-AH69060-41366"/>
    <x v="36"/>
    <d v="2020-07-04T00:00:00"/>
    <x v="1"/>
    <x v="1"/>
    <x v="3"/>
    <x v="1"/>
    <n v="38.1"/>
    <x v="1"/>
  </r>
  <r>
    <s v="IN-2013-JM161957-41366"/>
    <x v="36"/>
    <d v="2020-04-04T00:00:00"/>
    <x v="0"/>
    <x v="0"/>
    <x v="3"/>
    <x v="0"/>
    <n v="14.877000000000001"/>
    <x v="2"/>
  </r>
  <r>
    <s v="IR-2013-AH69060-41366"/>
    <x v="36"/>
    <d v="2020-07-04T00:00:00"/>
    <x v="1"/>
    <x v="1"/>
    <x v="3"/>
    <x v="0"/>
    <n v="818.28"/>
    <x v="1"/>
  </r>
  <r>
    <s v="IN-2013-JM161957-41366"/>
    <x v="36"/>
    <d v="2020-04-04T00:00:00"/>
    <x v="0"/>
    <x v="0"/>
    <x v="3"/>
    <x v="1"/>
    <n v="528.92999999999995"/>
    <x v="2"/>
  </r>
  <r>
    <s v="ID-2013-JH159107-41366"/>
    <x v="36"/>
    <d v="2020-07-04T00:00:00"/>
    <x v="2"/>
    <x v="0"/>
    <x v="3"/>
    <x v="0"/>
    <n v="14.930999999999999"/>
    <x v="1"/>
  </r>
  <r>
    <s v="ID-2013-JH159107-41366"/>
    <x v="36"/>
    <d v="2020-07-04T00:00:00"/>
    <x v="2"/>
    <x v="0"/>
    <x v="3"/>
    <x v="2"/>
    <n v="607.82399999999996"/>
    <x v="1"/>
  </r>
  <r>
    <s v="MO-2013-NK849086-41366"/>
    <x v="36"/>
    <d v="2020-06-04T00:00:00"/>
    <x v="1"/>
    <x v="2"/>
    <x v="4"/>
    <x v="0"/>
    <n v="15.96"/>
    <x v="1"/>
  </r>
  <r>
    <s v="MO-2013-NK849086-41366"/>
    <x v="36"/>
    <d v="2020-06-04T00:00:00"/>
    <x v="1"/>
    <x v="2"/>
    <x v="4"/>
    <x v="1"/>
    <n v="73.2"/>
    <x v="1"/>
  </r>
  <r>
    <s v="MO-2013-NK849086-41366"/>
    <x v="36"/>
    <d v="2020-06-04T00:00:00"/>
    <x v="1"/>
    <x v="2"/>
    <x v="4"/>
    <x v="1"/>
    <n v="642.72"/>
    <x v="1"/>
  </r>
  <r>
    <s v="MO-2013-NK849086-41366"/>
    <x v="36"/>
    <d v="2020-06-04T00:00:00"/>
    <x v="1"/>
    <x v="2"/>
    <x v="4"/>
    <x v="1"/>
    <n v="636.29999999999995"/>
    <x v="1"/>
  </r>
  <r>
    <s v="MX-2013-PG1882036-41367"/>
    <x v="37"/>
    <d v="2020-10-04T00:00:00"/>
    <x v="1"/>
    <x v="0"/>
    <x v="0"/>
    <x v="0"/>
    <n v="56.095999999999997"/>
    <x v="1"/>
  </r>
  <r>
    <s v="MX-2013-IG1508539-41367"/>
    <x v="37"/>
    <d v="2020-07-04T00:00:00"/>
    <x v="1"/>
    <x v="0"/>
    <x v="0"/>
    <x v="2"/>
    <n v="1073.0239999999999"/>
    <x v="1"/>
  </r>
  <r>
    <s v="US-2013-BS1175555-41367"/>
    <x v="37"/>
    <d v="2020-09-04T00:00:00"/>
    <x v="1"/>
    <x v="0"/>
    <x v="0"/>
    <x v="2"/>
    <n v="102.19199999999999"/>
    <x v="1"/>
  </r>
  <r>
    <s v="US-2013-BS1175555-41367"/>
    <x v="37"/>
    <d v="2020-09-04T00:00:00"/>
    <x v="1"/>
    <x v="0"/>
    <x v="0"/>
    <x v="2"/>
    <n v="311.18400000000003"/>
    <x v="1"/>
  </r>
  <r>
    <s v="MX-2013-AA1037582-41367"/>
    <x v="37"/>
    <d v="2020-09-04T00:00:00"/>
    <x v="1"/>
    <x v="0"/>
    <x v="0"/>
    <x v="0"/>
    <n v="21.48"/>
    <x v="1"/>
  </r>
  <r>
    <s v="MX-2013-AH10195141-41367"/>
    <x v="37"/>
    <d v="2020-03-04T00:00:00"/>
    <x v="3"/>
    <x v="2"/>
    <x v="1"/>
    <x v="2"/>
    <n v="38.619999999999997"/>
    <x v="0"/>
  </r>
  <r>
    <s v="ES-2013-BG1103514-41367"/>
    <x v="37"/>
    <d v="2020-07-04T00:00:00"/>
    <x v="1"/>
    <x v="0"/>
    <x v="2"/>
    <x v="0"/>
    <n v="26.64"/>
    <x v="0"/>
  </r>
  <r>
    <s v="ES-2013-PF1912064-41367"/>
    <x v="37"/>
    <d v="2020-09-04T00:00:00"/>
    <x v="1"/>
    <x v="0"/>
    <x v="2"/>
    <x v="0"/>
    <n v="80.244"/>
    <x v="1"/>
  </r>
  <r>
    <s v="ES-2013-RH196008-41367"/>
    <x v="37"/>
    <d v="2020-05-04T00:00:00"/>
    <x v="0"/>
    <x v="0"/>
    <x v="2"/>
    <x v="0"/>
    <n v="9.7799999999999994"/>
    <x v="0"/>
  </r>
  <r>
    <s v="ES-2013-CL1270045-41367"/>
    <x v="37"/>
    <d v="2020-08-04T00:00:00"/>
    <x v="1"/>
    <x v="2"/>
    <x v="2"/>
    <x v="0"/>
    <n v="48.84"/>
    <x v="0"/>
  </r>
  <r>
    <s v="HU-2013-ML739557-41367"/>
    <x v="37"/>
    <d v="2020-08-04T00:00:00"/>
    <x v="1"/>
    <x v="1"/>
    <x v="2"/>
    <x v="0"/>
    <n v="28.56"/>
    <x v="1"/>
  </r>
  <r>
    <s v="IN-2013-BE114107-41367"/>
    <x v="37"/>
    <d v="2020-06-04T00:00:00"/>
    <x v="2"/>
    <x v="0"/>
    <x v="3"/>
    <x v="0"/>
    <n v="34.722000000000001"/>
    <x v="0"/>
  </r>
  <r>
    <s v="US-2013-KH1663036-41368"/>
    <x v="38"/>
    <d v="2020-10-04T00:00:00"/>
    <x v="1"/>
    <x v="1"/>
    <x v="0"/>
    <x v="0"/>
    <n v="25.12"/>
    <x v="1"/>
  </r>
  <r>
    <s v="MX-2013-CD1228051-41368"/>
    <x v="38"/>
    <d v="2020-08-04T00:00:00"/>
    <x v="1"/>
    <x v="0"/>
    <x v="0"/>
    <x v="0"/>
    <n v="35.520000000000003"/>
    <x v="1"/>
  </r>
  <r>
    <s v="MX-2013-LS1723082-41368"/>
    <x v="38"/>
    <d v="2020-07-04T00:00:00"/>
    <x v="0"/>
    <x v="0"/>
    <x v="0"/>
    <x v="0"/>
    <n v="15.7"/>
    <x v="0"/>
  </r>
  <r>
    <s v="MX-2013-LS1723082-41368"/>
    <x v="38"/>
    <d v="2020-07-04T00:00:00"/>
    <x v="0"/>
    <x v="0"/>
    <x v="0"/>
    <x v="0"/>
    <n v="18.54"/>
    <x v="0"/>
  </r>
  <r>
    <s v="MX-2013-LS1723082-41368"/>
    <x v="38"/>
    <d v="2020-07-04T00:00:00"/>
    <x v="0"/>
    <x v="0"/>
    <x v="0"/>
    <x v="1"/>
    <n v="701.47424000000001"/>
    <x v="0"/>
  </r>
  <r>
    <s v="CA-2013-NC18340140-41368"/>
    <x v="38"/>
    <d v="2020-04-04T00:00:00"/>
    <x v="3"/>
    <x v="0"/>
    <x v="1"/>
    <x v="0"/>
    <n v="644.07600000000002"/>
    <x v="2"/>
  </r>
  <r>
    <s v="CA-2013-NC18340140-41368"/>
    <x v="38"/>
    <d v="2020-04-04T00:00:00"/>
    <x v="3"/>
    <x v="0"/>
    <x v="1"/>
    <x v="1"/>
    <n v="599.98"/>
    <x v="2"/>
  </r>
  <r>
    <s v="CA-2013-NC18340140-41368"/>
    <x v="38"/>
    <d v="2020-04-04T00:00:00"/>
    <x v="3"/>
    <x v="0"/>
    <x v="1"/>
    <x v="1"/>
    <n v="10.95"/>
    <x v="2"/>
  </r>
  <r>
    <s v="CA-2013-NC18340140-41368"/>
    <x v="38"/>
    <d v="2020-04-04T00:00:00"/>
    <x v="3"/>
    <x v="0"/>
    <x v="1"/>
    <x v="0"/>
    <n v="12.76"/>
    <x v="2"/>
  </r>
  <r>
    <s v="CA-2013-NC18340140-41368"/>
    <x v="38"/>
    <d v="2020-04-04T00:00:00"/>
    <x v="3"/>
    <x v="0"/>
    <x v="1"/>
    <x v="0"/>
    <n v="5.84"/>
    <x v="2"/>
  </r>
  <r>
    <s v="CA-2013-NF18595140-41368"/>
    <x v="38"/>
    <d v="2020-08-04T00:00:00"/>
    <x v="1"/>
    <x v="2"/>
    <x v="1"/>
    <x v="0"/>
    <n v="11.16"/>
    <x v="1"/>
  </r>
  <r>
    <s v="CA-2013-NF18595140-41368"/>
    <x v="38"/>
    <d v="2020-08-04T00:00:00"/>
    <x v="1"/>
    <x v="2"/>
    <x v="1"/>
    <x v="0"/>
    <n v="9.0879999999999992"/>
    <x v="1"/>
  </r>
  <r>
    <s v="CA-2013-NF18595140-41368"/>
    <x v="38"/>
    <d v="2020-08-04T00:00:00"/>
    <x v="1"/>
    <x v="2"/>
    <x v="1"/>
    <x v="0"/>
    <n v="82.343999999999994"/>
    <x v="1"/>
  </r>
  <r>
    <s v="CA-2013-NF18595140-41368"/>
    <x v="38"/>
    <d v="2020-08-04T00:00:00"/>
    <x v="1"/>
    <x v="2"/>
    <x v="1"/>
    <x v="2"/>
    <n v="108.4"/>
    <x v="1"/>
  </r>
  <r>
    <s v="US-2013-LS1723018-41368"/>
    <x v="38"/>
    <d v="2020-07-04T00:00:00"/>
    <x v="0"/>
    <x v="0"/>
    <x v="0"/>
    <x v="0"/>
    <n v="6.28"/>
    <x v="2"/>
  </r>
  <r>
    <s v="MX-2013-YC2189518-41368"/>
    <x v="38"/>
    <d v="2020-04-04T00:00:00"/>
    <x v="3"/>
    <x v="1"/>
    <x v="0"/>
    <x v="0"/>
    <n v="12.18"/>
    <x v="1"/>
  </r>
  <r>
    <s v="US-2013-LS1723018-41368"/>
    <x v="38"/>
    <d v="2020-07-04T00:00:00"/>
    <x v="0"/>
    <x v="0"/>
    <x v="0"/>
    <x v="0"/>
    <n v="7.4160000000000004"/>
    <x v="2"/>
  </r>
  <r>
    <s v="US-2013-LS1723018-41368"/>
    <x v="38"/>
    <d v="2020-07-04T00:00:00"/>
    <x v="0"/>
    <x v="0"/>
    <x v="0"/>
    <x v="1"/>
    <n v="279.74624"/>
    <x v="2"/>
  </r>
  <r>
    <s v="ES-2013-CS1246064-41368"/>
    <x v="38"/>
    <d v="2020-09-04T00:00:00"/>
    <x v="1"/>
    <x v="0"/>
    <x v="2"/>
    <x v="0"/>
    <n v="56.61"/>
    <x v="1"/>
  </r>
  <r>
    <s v="ES-2013-CS1246064-41368"/>
    <x v="38"/>
    <d v="2020-09-04T00:00:00"/>
    <x v="1"/>
    <x v="0"/>
    <x v="2"/>
    <x v="0"/>
    <n v="95.16"/>
    <x v="1"/>
  </r>
  <r>
    <s v="ES-2013-AW1084064-41368"/>
    <x v="38"/>
    <d v="2020-04-04T00:00:00"/>
    <x v="3"/>
    <x v="0"/>
    <x v="2"/>
    <x v="0"/>
    <n v="122.76"/>
    <x v="0"/>
  </r>
  <r>
    <s v="US-2013-BB1154582-41369"/>
    <x v="39"/>
    <d v="2020-10-04T00:00:00"/>
    <x v="1"/>
    <x v="1"/>
    <x v="0"/>
    <x v="1"/>
    <n v="284.48988000000003"/>
    <x v="1"/>
  </r>
  <r>
    <s v="US-2013-BB1154582-41369"/>
    <x v="39"/>
    <d v="2020-10-04T00:00:00"/>
    <x v="1"/>
    <x v="1"/>
    <x v="0"/>
    <x v="2"/>
    <n v="472.99200000000002"/>
    <x v="1"/>
  </r>
  <r>
    <s v="US-2013-BB1154582-41369"/>
    <x v="39"/>
    <d v="2020-10-04T00:00:00"/>
    <x v="1"/>
    <x v="1"/>
    <x v="0"/>
    <x v="0"/>
    <n v="20.78"/>
    <x v="1"/>
  </r>
  <r>
    <s v="US-2013-BB1154582-41369"/>
    <x v="39"/>
    <d v="2020-10-04T00:00:00"/>
    <x v="1"/>
    <x v="1"/>
    <x v="0"/>
    <x v="0"/>
    <n v="48.4"/>
    <x v="1"/>
  </r>
  <r>
    <s v="US-2013-BB1154582-41369"/>
    <x v="39"/>
    <d v="2020-10-04T00:00:00"/>
    <x v="1"/>
    <x v="1"/>
    <x v="0"/>
    <x v="0"/>
    <n v="71.040000000000006"/>
    <x v="1"/>
  </r>
  <r>
    <s v="CA-2013-VT21700140-41369"/>
    <x v="39"/>
    <d v="2020-10-04T00:00:00"/>
    <x v="1"/>
    <x v="2"/>
    <x v="1"/>
    <x v="1"/>
    <n v="14.85"/>
    <x v="1"/>
  </r>
  <r>
    <s v="CA-2013-VT21700140-41369"/>
    <x v="39"/>
    <d v="2020-10-04T00:00:00"/>
    <x v="1"/>
    <x v="2"/>
    <x v="1"/>
    <x v="0"/>
    <n v="10.428000000000001"/>
    <x v="1"/>
  </r>
  <r>
    <s v="CA-2013-VT21700140-41369"/>
    <x v="39"/>
    <d v="2020-10-04T00:00:00"/>
    <x v="1"/>
    <x v="2"/>
    <x v="1"/>
    <x v="2"/>
    <n v="7.5839999999999996"/>
    <x v="1"/>
  </r>
  <r>
    <s v="CA-2013-VT21700140-41369"/>
    <x v="39"/>
    <d v="2020-10-04T00:00:00"/>
    <x v="1"/>
    <x v="2"/>
    <x v="1"/>
    <x v="0"/>
    <n v="98.111999999999995"/>
    <x v="1"/>
  </r>
  <r>
    <s v="CA-2013-VT21700140-41369"/>
    <x v="39"/>
    <d v="2020-10-04T00:00:00"/>
    <x v="1"/>
    <x v="2"/>
    <x v="1"/>
    <x v="2"/>
    <n v="352.45"/>
    <x v="1"/>
  </r>
  <r>
    <s v="CA-2013-VT21700140-41369"/>
    <x v="39"/>
    <d v="2020-10-04T00:00:00"/>
    <x v="1"/>
    <x v="2"/>
    <x v="1"/>
    <x v="0"/>
    <n v="563.80799999999999"/>
    <x v="1"/>
  </r>
  <r>
    <s v="CA-2013-VT21700140-41369"/>
    <x v="39"/>
    <d v="2020-10-04T00:00:00"/>
    <x v="1"/>
    <x v="2"/>
    <x v="1"/>
    <x v="1"/>
    <n v="41.988"/>
    <x v="1"/>
  </r>
  <r>
    <s v="CA-2013-VT21700140-41369"/>
    <x v="39"/>
    <d v="2020-10-04T00:00:00"/>
    <x v="1"/>
    <x v="2"/>
    <x v="1"/>
    <x v="2"/>
    <n v="547.13599999999997"/>
    <x v="1"/>
  </r>
  <r>
    <s v="CA-2013-TT21070140-41369"/>
    <x v="39"/>
    <d v="2020-07-04T00:00:00"/>
    <x v="0"/>
    <x v="0"/>
    <x v="1"/>
    <x v="0"/>
    <n v="23.904"/>
    <x v="1"/>
  </r>
  <r>
    <s v="ES-2013-KH1669045-41369"/>
    <x v="39"/>
    <d v="2020-09-04T00:00:00"/>
    <x v="1"/>
    <x v="1"/>
    <x v="2"/>
    <x v="0"/>
    <n v="28.38"/>
    <x v="0"/>
  </r>
  <r>
    <s v="ES-2013-DM1352548-41369"/>
    <x v="39"/>
    <d v="2020-05-04T00:00:00"/>
    <x v="3"/>
    <x v="1"/>
    <x v="2"/>
    <x v="0"/>
    <n v="26.1"/>
    <x v="0"/>
  </r>
  <r>
    <s v="ES-2013-KH1669045-41369"/>
    <x v="39"/>
    <d v="2020-09-04T00:00:00"/>
    <x v="1"/>
    <x v="1"/>
    <x v="2"/>
    <x v="0"/>
    <n v="450.68400000000003"/>
    <x v="0"/>
  </r>
  <r>
    <s v="ES-2013-DM1352548-41369"/>
    <x v="39"/>
    <d v="2020-05-04T00:00:00"/>
    <x v="3"/>
    <x v="1"/>
    <x v="2"/>
    <x v="0"/>
    <n v="116.85"/>
    <x v="0"/>
  </r>
  <r>
    <s v="ES-2013-DM1352548-41369"/>
    <x v="39"/>
    <d v="2020-05-04T00:00:00"/>
    <x v="3"/>
    <x v="1"/>
    <x v="2"/>
    <x v="1"/>
    <n v="2875.77"/>
    <x v="0"/>
  </r>
  <r>
    <s v="US-2013-GG14650140-41369"/>
    <x v="39"/>
    <d v="2020-10-04T00:00:00"/>
    <x v="1"/>
    <x v="1"/>
    <x v="1"/>
    <x v="0"/>
    <n v="157.79400000000001"/>
    <x v="1"/>
  </r>
  <r>
    <s v="IN-2013-KA165257-41369"/>
    <x v="39"/>
    <d v="2020-09-04T00:00:00"/>
    <x v="1"/>
    <x v="0"/>
    <x v="3"/>
    <x v="0"/>
    <n v="88.128"/>
    <x v="1"/>
  </r>
  <r>
    <s v="IN-2013-KA165257-41369"/>
    <x v="39"/>
    <d v="2020-09-04T00:00:00"/>
    <x v="1"/>
    <x v="0"/>
    <x v="3"/>
    <x v="1"/>
    <n v="109.29600000000001"/>
    <x v="1"/>
  </r>
  <r>
    <s v="IN-2013-KA165257-41369"/>
    <x v="39"/>
    <d v="2020-09-04T00:00:00"/>
    <x v="1"/>
    <x v="0"/>
    <x v="3"/>
    <x v="0"/>
    <n v="130.815"/>
    <x v="1"/>
  </r>
  <r>
    <s v="IN-2013-KA165257-41369"/>
    <x v="39"/>
    <d v="2020-09-04T00:00:00"/>
    <x v="1"/>
    <x v="0"/>
    <x v="3"/>
    <x v="0"/>
    <n v="501.22800000000001"/>
    <x v="1"/>
  </r>
  <r>
    <s v="ID-2013-GZ1454559-41369"/>
    <x v="39"/>
    <d v="2020-11-04T00:00:00"/>
    <x v="1"/>
    <x v="1"/>
    <x v="3"/>
    <x v="0"/>
    <n v="328.53059999999999"/>
    <x v="3"/>
  </r>
  <r>
    <s v="IN-2013-BP1105027-41369"/>
    <x v="39"/>
    <d v="2020-12-04T00:00:00"/>
    <x v="1"/>
    <x v="1"/>
    <x v="3"/>
    <x v="1"/>
    <n v="123.33"/>
    <x v="1"/>
  </r>
  <r>
    <s v="IN-2013-KA165257-41369"/>
    <x v="39"/>
    <d v="2020-09-04T00:00:00"/>
    <x v="1"/>
    <x v="0"/>
    <x v="3"/>
    <x v="0"/>
    <n v="379.80900000000003"/>
    <x v="1"/>
  </r>
  <r>
    <s v="IN-2013-KA165257-41369"/>
    <x v="39"/>
    <d v="2020-09-04T00:00:00"/>
    <x v="1"/>
    <x v="0"/>
    <x v="3"/>
    <x v="1"/>
    <n v="669.06"/>
    <x v="1"/>
  </r>
  <r>
    <s v="SO-2013-JM6195116-41369"/>
    <x v="39"/>
    <d v="2020-07-04T00:00:00"/>
    <x v="0"/>
    <x v="0"/>
    <x v="4"/>
    <x v="0"/>
    <n v="66.239999999999995"/>
    <x v="0"/>
  </r>
  <r>
    <s v="MX-2013-LH1690039-41370"/>
    <x v="40"/>
    <d v="2020-12-04T00:00:00"/>
    <x v="1"/>
    <x v="0"/>
    <x v="0"/>
    <x v="2"/>
    <n v="354.72"/>
    <x v="3"/>
  </r>
  <r>
    <s v="MX-2013-DE1325551-41370"/>
    <x v="40"/>
    <d v="2020-07-04T00:00:00"/>
    <x v="0"/>
    <x v="2"/>
    <x v="0"/>
    <x v="2"/>
    <n v="101.04"/>
    <x v="0"/>
  </r>
  <r>
    <s v="MX-2013-DE1325551-41370"/>
    <x v="40"/>
    <d v="2020-07-04T00:00:00"/>
    <x v="0"/>
    <x v="2"/>
    <x v="0"/>
    <x v="2"/>
    <n v="468.44"/>
    <x v="0"/>
  </r>
  <r>
    <s v="MX-2013-DE1325551-41370"/>
    <x v="40"/>
    <d v="2020-07-04T00:00:00"/>
    <x v="0"/>
    <x v="2"/>
    <x v="0"/>
    <x v="1"/>
    <n v="866.1"/>
    <x v="0"/>
  </r>
  <r>
    <s v="MX-2013-DE1325551-41370"/>
    <x v="40"/>
    <d v="2020-07-04T00:00:00"/>
    <x v="0"/>
    <x v="2"/>
    <x v="0"/>
    <x v="1"/>
    <n v="244"/>
    <x v="0"/>
  </r>
  <r>
    <s v="MX-2013-DE1325551-41370"/>
    <x v="40"/>
    <d v="2020-07-04T00:00:00"/>
    <x v="0"/>
    <x v="2"/>
    <x v="0"/>
    <x v="1"/>
    <n v="56.64"/>
    <x v="0"/>
  </r>
  <r>
    <s v="MX-2013-DE1325551-41370"/>
    <x v="40"/>
    <d v="2020-07-04T00:00:00"/>
    <x v="0"/>
    <x v="2"/>
    <x v="0"/>
    <x v="0"/>
    <n v="37.32"/>
    <x v="0"/>
  </r>
  <r>
    <s v="US-2013-BF1117082-41370"/>
    <x v="40"/>
    <d v="2020-09-04T00:00:00"/>
    <x v="2"/>
    <x v="2"/>
    <x v="0"/>
    <x v="2"/>
    <n v="99.695999999999998"/>
    <x v="1"/>
  </r>
  <r>
    <s v="US-2013-BF1117082-41370"/>
    <x v="40"/>
    <d v="2020-09-04T00:00:00"/>
    <x v="2"/>
    <x v="2"/>
    <x v="0"/>
    <x v="2"/>
    <n v="445.2"/>
    <x v="1"/>
  </r>
  <r>
    <s v="US-2013-BF1117082-41370"/>
    <x v="40"/>
    <d v="2020-09-04T00:00:00"/>
    <x v="2"/>
    <x v="2"/>
    <x v="0"/>
    <x v="1"/>
    <n v="758.85924"/>
    <x v="1"/>
  </r>
  <r>
    <s v="CA-2013-TT21220140-41370"/>
    <x v="40"/>
    <d v="2020-10-04T00:00:00"/>
    <x v="1"/>
    <x v="0"/>
    <x v="1"/>
    <x v="0"/>
    <n v="9.6479999999999997"/>
    <x v="0"/>
  </r>
  <r>
    <s v="CA-2013-TT21220140-41370"/>
    <x v="40"/>
    <d v="2020-10-04T00:00:00"/>
    <x v="1"/>
    <x v="0"/>
    <x v="1"/>
    <x v="0"/>
    <n v="6.9"/>
    <x v="0"/>
  </r>
  <r>
    <s v="CA-2013-TT21220140-41370"/>
    <x v="40"/>
    <d v="2020-10-04T00:00:00"/>
    <x v="1"/>
    <x v="0"/>
    <x v="1"/>
    <x v="1"/>
    <n v="25.488"/>
    <x v="0"/>
  </r>
  <r>
    <s v="CA-2013-TT21220140-41370"/>
    <x v="40"/>
    <d v="2020-10-04T00:00:00"/>
    <x v="1"/>
    <x v="0"/>
    <x v="1"/>
    <x v="0"/>
    <n v="42.048000000000002"/>
    <x v="0"/>
  </r>
  <r>
    <s v="CA-2013-TT21220140-41370"/>
    <x v="40"/>
    <d v="2020-10-04T00:00:00"/>
    <x v="1"/>
    <x v="0"/>
    <x v="1"/>
    <x v="0"/>
    <n v="7.968"/>
    <x v="0"/>
  </r>
  <r>
    <s v="ES-2013-PO1886548-41370"/>
    <x v="40"/>
    <m/>
    <x v="1"/>
    <x v="0"/>
    <x v="2"/>
    <x v="0"/>
    <n v="43.173000000000002"/>
    <x v="1"/>
  </r>
  <r>
    <s v="IT-2013-BW11065139-41370"/>
    <x v="40"/>
    <d v="2020-10-04T00:00:00"/>
    <x v="1"/>
    <x v="0"/>
    <x v="2"/>
    <x v="0"/>
    <n v="31.59"/>
    <x v="1"/>
  </r>
  <r>
    <s v="ES-2013-ME1772545-41370"/>
    <x v="40"/>
    <d v="2020-10-04T00:00:00"/>
    <x v="1"/>
    <x v="0"/>
    <x v="2"/>
    <x v="0"/>
    <n v="11.4"/>
    <x v="1"/>
  </r>
  <r>
    <s v="CA-2013-MH17455140-41370"/>
    <x v="40"/>
    <d v="2020-10-04T00:00:00"/>
    <x v="1"/>
    <x v="0"/>
    <x v="1"/>
    <x v="0"/>
    <n v="47.951999999999998"/>
    <x v="1"/>
  </r>
  <r>
    <s v="IN-2013-MW1823566-41370"/>
    <x v="40"/>
    <d v="2020-12-04T00:00:00"/>
    <x v="1"/>
    <x v="1"/>
    <x v="3"/>
    <x v="0"/>
    <n v="48.09"/>
    <x v="1"/>
  </r>
  <r>
    <s v="IN-2013-HG150257-41370"/>
    <x v="40"/>
    <d v="2020-08-04T00:00:00"/>
    <x v="0"/>
    <x v="0"/>
    <x v="3"/>
    <x v="0"/>
    <n v="53.136000000000003"/>
    <x v="0"/>
  </r>
  <r>
    <s v="IN-2013-MW1823566-41370"/>
    <x v="40"/>
    <d v="2020-12-04T00:00:00"/>
    <x v="1"/>
    <x v="1"/>
    <x v="3"/>
    <x v="0"/>
    <n v="212.44499999999999"/>
    <x v="1"/>
  </r>
  <r>
    <s v="IN-2013-BO1142558-41370"/>
    <x v="40"/>
    <d v="2020-11-04T00:00:00"/>
    <x v="2"/>
    <x v="0"/>
    <x v="3"/>
    <x v="0"/>
    <n v="227.4"/>
    <x v="1"/>
  </r>
  <r>
    <s v="ID-2013-AF108857-41370"/>
    <x v="40"/>
    <d v="2020-11-04T00:00:00"/>
    <x v="1"/>
    <x v="0"/>
    <x v="3"/>
    <x v="0"/>
    <n v="23.652000000000001"/>
    <x v="1"/>
  </r>
  <r>
    <s v="IN-2013-MW1823566-41370"/>
    <x v="40"/>
    <d v="2020-12-04T00:00:00"/>
    <x v="1"/>
    <x v="1"/>
    <x v="3"/>
    <x v="0"/>
    <n v="11.46"/>
    <x v="1"/>
  </r>
  <r>
    <s v="IN-2013-HG150257-41370"/>
    <x v="40"/>
    <d v="2020-08-04T00:00:00"/>
    <x v="0"/>
    <x v="0"/>
    <x v="3"/>
    <x v="0"/>
    <n v="17.82"/>
    <x v="0"/>
  </r>
  <r>
    <s v="IN-2013-MW1823566-41370"/>
    <x v="40"/>
    <d v="2020-12-04T00:00:00"/>
    <x v="1"/>
    <x v="1"/>
    <x v="3"/>
    <x v="0"/>
    <n v="480.69"/>
    <x v="1"/>
  </r>
  <r>
    <s v="IN-2013-MW1823566-41370"/>
    <x v="40"/>
    <d v="2020-12-04T00:00:00"/>
    <x v="1"/>
    <x v="1"/>
    <x v="3"/>
    <x v="2"/>
    <n v="530.25"/>
    <x v="1"/>
  </r>
  <r>
    <s v="ZA-2013-AB15146-41370"/>
    <x v="40"/>
    <d v="2020-12-04T00:00:00"/>
    <x v="1"/>
    <x v="0"/>
    <x v="4"/>
    <x v="0"/>
    <n v="28.89"/>
    <x v="1"/>
  </r>
  <r>
    <s v="ZA-2013-AB15146-41370"/>
    <x v="40"/>
    <d v="2020-12-04T00:00:00"/>
    <x v="1"/>
    <x v="0"/>
    <x v="4"/>
    <x v="0"/>
    <n v="47.97"/>
    <x v="1"/>
  </r>
  <r>
    <s v="ZA-2013-ON8715147-41370"/>
    <x v="40"/>
    <d v="2020-09-04T00:00:00"/>
    <x v="0"/>
    <x v="1"/>
    <x v="4"/>
    <x v="0"/>
    <n v="57.095999999999997"/>
    <x v="0"/>
  </r>
  <r>
    <s v="ZA-2013-AB15146-41370"/>
    <x v="40"/>
    <d v="2020-12-04T00:00:00"/>
    <x v="1"/>
    <x v="0"/>
    <x v="4"/>
    <x v="1"/>
    <n v="504"/>
    <x v="1"/>
  </r>
  <r>
    <s v="ZA-2013-AB15146-41370"/>
    <x v="40"/>
    <d v="2020-12-04T00:00:00"/>
    <x v="1"/>
    <x v="0"/>
    <x v="4"/>
    <x v="1"/>
    <n v="1247.4000000000001"/>
    <x v="1"/>
  </r>
  <r>
    <s v="US-2013-DK1337555-41371"/>
    <x v="41"/>
    <d v="2020-07-04T00:00:00"/>
    <x v="3"/>
    <x v="0"/>
    <x v="0"/>
    <x v="0"/>
    <n v="15.912000000000001"/>
    <x v="0"/>
  </r>
  <r>
    <s v="US-2013-AC1042082-41371"/>
    <x v="41"/>
    <m/>
    <x v="1"/>
    <x v="1"/>
    <x v="0"/>
    <x v="0"/>
    <n v="94.72"/>
    <x v="1"/>
  </r>
  <r>
    <s v="MX-2013-NM1844582-41371"/>
    <x v="41"/>
    <d v="2020-11-04T00:00:00"/>
    <x v="1"/>
    <x v="2"/>
    <x v="0"/>
    <x v="0"/>
    <n v="707"/>
    <x v="0"/>
  </r>
  <r>
    <s v="US-2013-AC1042082-41371"/>
    <x v="41"/>
    <m/>
    <x v="1"/>
    <x v="1"/>
    <x v="0"/>
    <x v="2"/>
    <n v="68.075999999999993"/>
    <x v="1"/>
  </r>
  <r>
    <s v="MX-2013-NM1844582-41371"/>
    <x v="41"/>
    <d v="2020-11-04T00:00:00"/>
    <x v="1"/>
    <x v="2"/>
    <x v="0"/>
    <x v="0"/>
    <n v="13.14"/>
    <x v="0"/>
  </r>
  <r>
    <s v="CA-2013-PF19120140-41371"/>
    <x v="41"/>
    <d v="2020-11-04T00:00:00"/>
    <x v="1"/>
    <x v="0"/>
    <x v="1"/>
    <x v="0"/>
    <n v="463.24799999999999"/>
    <x v="1"/>
  </r>
  <r>
    <s v="CA-2013-PF19120140-41371"/>
    <x v="41"/>
    <d v="2020-11-04T00:00:00"/>
    <x v="1"/>
    <x v="0"/>
    <x v="1"/>
    <x v="1"/>
    <n v="383.952"/>
    <x v="1"/>
  </r>
  <r>
    <s v="CA-2013-RP19390140-41371"/>
    <x v="41"/>
    <d v="2020-10-04T00:00:00"/>
    <x v="0"/>
    <x v="0"/>
    <x v="1"/>
    <x v="0"/>
    <n v="22.58"/>
    <x v="1"/>
  </r>
  <r>
    <s v="CA-2013-FM14290140-41371"/>
    <x v="41"/>
    <d v="2020-09-04T00:00:00"/>
    <x v="0"/>
    <x v="2"/>
    <x v="1"/>
    <x v="0"/>
    <n v="11.736000000000001"/>
    <x v="0"/>
  </r>
  <r>
    <s v="CA-2013-RP19390140-41371"/>
    <x v="41"/>
    <d v="2020-10-04T00:00:00"/>
    <x v="0"/>
    <x v="0"/>
    <x v="1"/>
    <x v="0"/>
    <n v="25.92"/>
    <x v="1"/>
  </r>
  <r>
    <s v="RO-2013-DB3405107-41371"/>
    <x v="41"/>
    <d v="2020-12-04T00:00:00"/>
    <x v="1"/>
    <x v="0"/>
    <x v="2"/>
    <x v="1"/>
    <n v="360.21"/>
    <x v="1"/>
  </r>
  <r>
    <s v="ES-2013-JE15715139-41371"/>
    <x v="41"/>
    <d v="2020-11-04T00:00:00"/>
    <x v="1"/>
    <x v="0"/>
    <x v="2"/>
    <x v="0"/>
    <n v="396.78"/>
    <x v="1"/>
  </r>
  <r>
    <s v="ES-2013-JE15715139-41371"/>
    <x v="41"/>
    <d v="2020-11-04T00:00:00"/>
    <x v="1"/>
    <x v="0"/>
    <x v="2"/>
    <x v="1"/>
    <n v="771.72"/>
    <x v="1"/>
  </r>
  <r>
    <s v="IN-2013-JS1568558-41371"/>
    <x v="41"/>
    <d v="2020-12-04T00:00:00"/>
    <x v="1"/>
    <x v="1"/>
    <x v="3"/>
    <x v="1"/>
    <n v="637.44000000000005"/>
    <x v="1"/>
  </r>
  <r>
    <s v="IN-2013-SV2093558-41371"/>
    <x v="41"/>
    <d v="2020-12-04T00:00:00"/>
    <x v="1"/>
    <x v="0"/>
    <x v="3"/>
    <x v="1"/>
    <n v="72.84"/>
    <x v="0"/>
  </r>
  <r>
    <s v="IN-2013-SV2093558-41371"/>
    <x v="41"/>
    <d v="2020-12-04T00:00:00"/>
    <x v="1"/>
    <x v="0"/>
    <x v="3"/>
    <x v="0"/>
    <n v="33.96"/>
    <x v="0"/>
  </r>
  <r>
    <s v="IN-2013-JS1568558-41371"/>
    <x v="41"/>
    <d v="2020-12-04T00:00:00"/>
    <x v="1"/>
    <x v="1"/>
    <x v="3"/>
    <x v="1"/>
    <n v="192.78"/>
    <x v="1"/>
  </r>
  <r>
    <s v="IN-2013-JS1568558-41371"/>
    <x v="41"/>
    <d v="2020-12-04T00:00:00"/>
    <x v="1"/>
    <x v="1"/>
    <x v="3"/>
    <x v="0"/>
    <n v="260.39999999999998"/>
    <x v="1"/>
  </r>
  <r>
    <s v="IN-2013-JS1568558-41371"/>
    <x v="41"/>
    <d v="2020-12-04T00:00:00"/>
    <x v="1"/>
    <x v="1"/>
    <x v="3"/>
    <x v="1"/>
    <n v="1134.9000000000001"/>
    <x v="1"/>
  </r>
  <r>
    <s v="IN-2013-JS1568558-41371"/>
    <x v="41"/>
    <d v="2020-12-04T00:00:00"/>
    <x v="1"/>
    <x v="1"/>
    <x v="3"/>
    <x v="1"/>
    <n v="602.76"/>
    <x v="1"/>
  </r>
  <r>
    <s v="IN-2013-SV2093558-41371"/>
    <x v="41"/>
    <d v="2020-12-04T00:00:00"/>
    <x v="1"/>
    <x v="0"/>
    <x v="3"/>
    <x v="0"/>
    <n v="124.68"/>
    <x v="0"/>
  </r>
  <r>
    <s v="MX-2013-JM1565582-41373"/>
    <x v="42"/>
    <m/>
    <x v="1"/>
    <x v="1"/>
    <x v="0"/>
    <x v="0"/>
    <n v="68.28"/>
    <x v="0"/>
  </r>
  <r>
    <s v="MX-2013-JM1565582-41373"/>
    <x v="42"/>
    <m/>
    <x v="1"/>
    <x v="1"/>
    <x v="0"/>
    <x v="2"/>
    <n v="541.18399999999997"/>
    <x v="0"/>
  </r>
  <r>
    <s v="MX-2013-MT1807082-41373"/>
    <x v="42"/>
    <m/>
    <x v="1"/>
    <x v="2"/>
    <x v="0"/>
    <x v="0"/>
    <n v="20.58"/>
    <x v="3"/>
  </r>
  <r>
    <s v="MX-2013-MT1807082-41373"/>
    <x v="42"/>
    <m/>
    <x v="1"/>
    <x v="2"/>
    <x v="0"/>
    <x v="0"/>
    <n v="17.2"/>
    <x v="3"/>
  </r>
  <r>
    <s v="MX-2013-MT1807082-41373"/>
    <x v="42"/>
    <m/>
    <x v="1"/>
    <x v="2"/>
    <x v="0"/>
    <x v="0"/>
    <n v="28.24"/>
    <x v="3"/>
  </r>
  <r>
    <s v="MX-2013-MT1807082-41373"/>
    <x v="42"/>
    <m/>
    <x v="1"/>
    <x v="2"/>
    <x v="0"/>
    <x v="0"/>
    <n v="15"/>
    <x v="3"/>
  </r>
  <r>
    <s v="MX-2013-MT1807082-41373"/>
    <x v="42"/>
    <m/>
    <x v="1"/>
    <x v="2"/>
    <x v="0"/>
    <x v="0"/>
    <n v="11"/>
    <x v="3"/>
  </r>
  <r>
    <s v="MX-2013-MT1807082-41373"/>
    <x v="42"/>
    <m/>
    <x v="1"/>
    <x v="2"/>
    <x v="0"/>
    <x v="2"/>
    <n v="33.648000000000003"/>
    <x v="3"/>
  </r>
  <r>
    <s v="MX-2013-JM1565582-41373"/>
    <x v="42"/>
    <m/>
    <x v="1"/>
    <x v="1"/>
    <x v="0"/>
    <x v="0"/>
    <n v="22.24"/>
    <x v="0"/>
  </r>
  <r>
    <s v="MX-2013-MT1807082-41373"/>
    <x v="42"/>
    <m/>
    <x v="1"/>
    <x v="2"/>
    <x v="0"/>
    <x v="0"/>
    <n v="24.72"/>
    <x v="3"/>
  </r>
  <r>
    <s v="MX-2013-JM1565582-41373"/>
    <x v="42"/>
    <m/>
    <x v="1"/>
    <x v="1"/>
    <x v="0"/>
    <x v="2"/>
    <n v="20.724"/>
    <x v="0"/>
  </r>
  <r>
    <s v="MX-2013-JM1565582-41373"/>
    <x v="42"/>
    <m/>
    <x v="1"/>
    <x v="1"/>
    <x v="0"/>
    <x v="0"/>
    <n v="94.44"/>
    <x v="0"/>
  </r>
  <r>
    <s v="CA-2013-MC18100140-41373"/>
    <x v="42"/>
    <m/>
    <x v="1"/>
    <x v="0"/>
    <x v="1"/>
    <x v="0"/>
    <n v="17.940000000000001"/>
    <x v="1"/>
  </r>
  <r>
    <s v="CA-2013-IG15085140-41373"/>
    <x v="42"/>
    <m/>
    <x v="1"/>
    <x v="0"/>
    <x v="1"/>
    <x v="0"/>
    <n v="370.14"/>
    <x v="1"/>
  </r>
  <r>
    <s v="ES-2013-AJ1096064-41373"/>
    <x v="42"/>
    <m/>
    <x v="1"/>
    <x v="0"/>
    <x v="2"/>
    <x v="1"/>
    <n v="367.83"/>
    <x v="0"/>
  </r>
  <r>
    <s v="ES-2013-AJ1096064-41373"/>
    <x v="42"/>
    <m/>
    <x v="1"/>
    <x v="0"/>
    <x v="2"/>
    <x v="0"/>
    <n v="98.76"/>
    <x v="0"/>
  </r>
  <r>
    <s v="ES-2013-VP2173048-41373"/>
    <x v="42"/>
    <m/>
    <x v="1"/>
    <x v="2"/>
    <x v="2"/>
    <x v="1"/>
    <n v="948.05100000000004"/>
    <x v="1"/>
  </r>
  <r>
    <s v="ES-2013-PB1915034-41373"/>
    <x v="42"/>
    <m/>
    <x v="1"/>
    <x v="0"/>
    <x v="2"/>
    <x v="0"/>
    <n v="21.285"/>
    <x v="1"/>
  </r>
  <r>
    <s v="NI-2013-DB361595-41373"/>
    <x v="42"/>
    <m/>
    <x v="1"/>
    <x v="0"/>
    <x v="4"/>
    <x v="0"/>
    <n v="7.3529999999999998"/>
    <x v="1"/>
  </r>
  <r>
    <s v="NI-2013-DB361595-41373"/>
    <x v="42"/>
    <m/>
    <x v="1"/>
    <x v="0"/>
    <x v="4"/>
    <x v="2"/>
    <n v="44.451000000000001"/>
    <x v="1"/>
  </r>
  <r>
    <s v="NI-2013-DB361595-41373"/>
    <x v="42"/>
    <m/>
    <x v="1"/>
    <x v="0"/>
    <x v="4"/>
    <x v="0"/>
    <n v="8.9280000000000008"/>
    <x v="1"/>
  </r>
  <r>
    <s v="MX-2013-TH2155082-41374"/>
    <x v="43"/>
    <d v="2020-12-04T00:00:00"/>
    <x v="2"/>
    <x v="2"/>
    <x v="0"/>
    <x v="1"/>
    <n v="140.52000000000001"/>
    <x v="0"/>
  </r>
  <r>
    <s v="CA-2013-EH14125140-41374"/>
    <x v="43"/>
    <m/>
    <x v="1"/>
    <x v="2"/>
    <x v="1"/>
    <x v="0"/>
    <n v="14.67"/>
    <x v="1"/>
  </r>
  <r>
    <s v="CA-2013-EH14125140-41374"/>
    <x v="43"/>
    <m/>
    <x v="1"/>
    <x v="2"/>
    <x v="1"/>
    <x v="0"/>
    <n v="142.04"/>
    <x v="1"/>
  </r>
  <r>
    <s v="MX-2013-NP1868518-41374"/>
    <x v="43"/>
    <m/>
    <x v="1"/>
    <x v="2"/>
    <x v="0"/>
    <x v="1"/>
    <n v="132.84"/>
    <x v="1"/>
  </r>
  <r>
    <s v="IT-2013-LD1700591-41374"/>
    <x v="43"/>
    <m/>
    <x v="1"/>
    <x v="0"/>
    <x v="2"/>
    <x v="0"/>
    <n v="27.54"/>
    <x v="1"/>
  </r>
  <r>
    <s v="ES-2013-TB21520120-41374"/>
    <x v="43"/>
    <d v="2020-12-04T00:00:00"/>
    <x v="2"/>
    <x v="0"/>
    <x v="2"/>
    <x v="0"/>
    <n v="23.85"/>
    <x v="1"/>
  </r>
  <r>
    <s v="ES-2013-TB2162548-41374"/>
    <x v="43"/>
    <m/>
    <x v="1"/>
    <x v="0"/>
    <x v="2"/>
    <x v="0"/>
    <n v="35.64"/>
    <x v="1"/>
  </r>
  <r>
    <s v="ES-2013-AB1016548-41374"/>
    <x v="43"/>
    <d v="2020-10-04T00:00:00"/>
    <x v="3"/>
    <x v="0"/>
    <x v="2"/>
    <x v="0"/>
    <n v="23.64"/>
    <x v="0"/>
  </r>
  <r>
    <s v="IT-2013-LD1700591-41374"/>
    <x v="43"/>
    <m/>
    <x v="1"/>
    <x v="0"/>
    <x v="2"/>
    <x v="0"/>
    <n v="33.299999999999997"/>
    <x v="1"/>
  </r>
  <r>
    <s v="ES-2013-TB2162548-41374"/>
    <x v="43"/>
    <m/>
    <x v="1"/>
    <x v="0"/>
    <x v="2"/>
    <x v="0"/>
    <n v="26.82"/>
    <x v="1"/>
  </r>
  <r>
    <s v="IT-2013-LD1700591-41374"/>
    <x v="43"/>
    <m/>
    <x v="1"/>
    <x v="0"/>
    <x v="2"/>
    <x v="2"/>
    <n v="548.505"/>
    <x v="1"/>
  </r>
  <r>
    <s v="IN-2013-JC153407-41374"/>
    <x v="43"/>
    <m/>
    <x v="1"/>
    <x v="0"/>
    <x v="3"/>
    <x v="0"/>
    <n v="190.512"/>
    <x v="1"/>
  </r>
  <r>
    <s v="IN-2013-Dp1324027-41374"/>
    <x v="43"/>
    <m/>
    <x v="1"/>
    <x v="2"/>
    <x v="3"/>
    <x v="1"/>
    <n v="223.2"/>
    <x v="1"/>
  </r>
  <r>
    <s v="IN-2013-RB1933021-41374"/>
    <x v="43"/>
    <m/>
    <x v="0"/>
    <x v="0"/>
    <x v="3"/>
    <x v="0"/>
    <n v="16.5"/>
    <x v="1"/>
  </r>
  <r>
    <s v="IN-2013-LD1700511-41374"/>
    <x v="43"/>
    <m/>
    <x v="1"/>
    <x v="0"/>
    <x v="3"/>
    <x v="0"/>
    <n v="194.64"/>
    <x v="1"/>
  </r>
  <r>
    <s v="IN-2013-LD1700511-41374"/>
    <x v="43"/>
    <m/>
    <x v="1"/>
    <x v="0"/>
    <x v="3"/>
    <x v="1"/>
    <n v="950.4"/>
    <x v="1"/>
  </r>
  <r>
    <s v="IN-2013-CS1217558-41374"/>
    <x v="43"/>
    <d v="2020-12-04T00:00:00"/>
    <x v="0"/>
    <x v="1"/>
    <x v="3"/>
    <x v="2"/>
    <n v="527.30999999999995"/>
    <x v="0"/>
  </r>
  <r>
    <s v="EG-2013-AH12038-41374"/>
    <x v="43"/>
    <m/>
    <x v="1"/>
    <x v="2"/>
    <x v="4"/>
    <x v="0"/>
    <n v="51.84"/>
    <x v="1"/>
  </r>
  <r>
    <s v="EG-2013-AH12038-41374"/>
    <x v="43"/>
    <m/>
    <x v="1"/>
    <x v="2"/>
    <x v="4"/>
    <x v="0"/>
    <n v="13.38"/>
    <x v="1"/>
  </r>
  <r>
    <s v="EG-2013-AH12038-41374"/>
    <x v="43"/>
    <m/>
    <x v="1"/>
    <x v="2"/>
    <x v="4"/>
    <x v="1"/>
    <n v="88.26"/>
    <x v="1"/>
  </r>
  <r>
    <s v="MX-2013-HG1496539-41375"/>
    <x v="44"/>
    <d v="2020-11-04T00:00:00"/>
    <x v="3"/>
    <x v="1"/>
    <x v="0"/>
    <x v="0"/>
    <n v="52.74"/>
    <x v="2"/>
  </r>
  <r>
    <s v="MX-2013-HG1496539-41375"/>
    <x v="44"/>
    <d v="2020-11-04T00:00:00"/>
    <x v="3"/>
    <x v="1"/>
    <x v="0"/>
    <x v="1"/>
    <n v="782.03279999999995"/>
    <x v="2"/>
  </r>
  <r>
    <s v="MX-2013-CD1198093-41375"/>
    <x v="44"/>
    <m/>
    <x v="1"/>
    <x v="0"/>
    <x v="0"/>
    <x v="0"/>
    <n v="72.239999999999995"/>
    <x v="1"/>
  </r>
  <r>
    <s v="MX-2013-CD1198093-41375"/>
    <x v="44"/>
    <m/>
    <x v="1"/>
    <x v="0"/>
    <x v="0"/>
    <x v="0"/>
    <n v="81.12"/>
    <x v="1"/>
  </r>
  <r>
    <s v="MX-2013-CD1198093-41375"/>
    <x v="44"/>
    <m/>
    <x v="1"/>
    <x v="0"/>
    <x v="0"/>
    <x v="2"/>
    <n v="163.44"/>
    <x v="1"/>
  </r>
  <r>
    <s v="MX-2013-CD1198093-41375"/>
    <x v="44"/>
    <m/>
    <x v="1"/>
    <x v="0"/>
    <x v="0"/>
    <x v="0"/>
    <n v="406.44"/>
    <x v="1"/>
  </r>
  <r>
    <s v="MX-2013-CD1198093-41375"/>
    <x v="44"/>
    <m/>
    <x v="1"/>
    <x v="0"/>
    <x v="0"/>
    <x v="0"/>
    <n v="27.6"/>
    <x v="1"/>
  </r>
  <r>
    <s v="MX-2013-CD1198093-41375"/>
    <x v="44"/>
    <m/>
    <x v="1"/>
    <x v="0"/>
    <x v="0"/>
    <x v="2"/>
    <n v="392.4"/>
    <x v="1"/>
  </r>
  <r>
    <s v="MX-2013-CD1198093-41375"/>
    <x v="44"/>
    <m/>
    <x v="1"/>
    <x v="0"/>
    <x v="0"/>
    <x v="2"/>
    <n v="662.2"/>
    <x v="1"/>
  </r>
  <r>
    <s v="CA-2013-SE20110140-41375"/>
    <x v="44"/>
    <m/>
    <x v="1"/>
    <x v="0"/>
    <x v="1"/>
    <x v="1"/>
    <n v="21.99"/>
    <x v="1"/>
  </r>
  <r>
    <s v="CA-2013-SE20110140-41375"/>
    <x v="44"/>
    <m/>
    <x v="1"/>
    <x v="0"/>
    <x v="1"/>
    <x v="1"/>
    <n v="85.14"/>
    <x v="1"/>
  </r>
  <r>
    <s v="CA-2013-SE20110140-41375"/>
    <x v="44"/>
    <m/>
    <x v="1"/>
    <x v="0"/>
    <x v="1"/>
    <x v="0"/>
    <n v="406.6"/>
    <x v="1"/>
  </r>
  <r>
    <s v="MX-2013-RD1990028-41375"/>
    <x v="44"/>
    <m/>
    <x v="1"/>
    <x v="0"/>
    <x v="0"/>
    <x v="0"/>
    <n v="130.56"/>
    <x v="1"/>
  </r>
  <r>
    <s v="MX-2013-RD1990028-41375"/>
    <x v="44"/>
    <m/>
    <x v="1"/>
    <x v="0"/>
    <x v="0"/>
    <x v="0"/>
    <n v="97.26"/>
    <x v="1"/>
  </r>
  <r>
    <s v="ES-2013-CM124458-41375"/>
    <x v="44"/>
    <m/>
    <x v="1"/>
    <x v="0"/>
    <x v="2"/>
    <x v="0"/>
    <n v="22.8"/>
    <x v="1"/>
  </r>
  <r>
    <s v="ES-2013-CM124458-41375"/>
    <x v="44"/>
    <m/>
    <x v="1"/>
    <x v="0"/>
    <x v="2"/>
    <x v="0"/>
    <n v="88.83"/>
    <x v="1"/>
  </r>
  <r>
    <s v="ES-2013-CM124458-41375"/>
    <x v="44"/>
    <m/>
    <x v="1"/>
    <x v="0"/>
    <x v="2"/>
    <x v="2"/>
    <n v="398.52"/>
    <x v="1"/>
  </r>
  <r>
    <s v="ES-2013-CM124458-41375"/>
    <x v="44"/>
    <m/>
    <x v="1"/>
    <x v="0"/>
    <x v="2"/>
    <x v="0"/>
    <n v="1147.23"/>
    <x v="1"/>
  </r>
  <r>
    <s v="CA-2013-PR18880140-41375"/>
    <x v="44"/>
    <m/>
    <x v="1"/>
    <x v="0"/>
    <x v="1"/>
    <x v="2"/>
    <n v="54.527999999999999"/>
    <x v="1"/>
  </r>
  <r>
    <s v="CA-2013-PR18880140-41375"/>
    <x v="44"/>
    <m/>
    <x v="1"/>
    <x v="0"/>
    <x v="1"/>
    <x v="2"/>
    <n v="67.36"/>
    <x v="1"/>
  </r>
  <r>
    <s v="MX-2013-IG1508536-41376"/>
    <x v="45"/>
    <m/>
    <x v="0"/>
    <x v="0"/>
    <x v="0"/>
    <x v="2"/>
    <n v="342.72"/>
    <x v="0"/>
  </r>
  <r>
    <s v="MX-2013-IG1508536-41376"/>
    <x v="45"/>
    <m/>
    <x v="0"/>
    <x v="0"/>
    <x v="0"/>
    <x v="1"/>
    <n v="391.22748000000001"/>
    <x v="0"/>
  </r>
  <r>
    <s v="MX-2013-GA1451582-41376"/>
    <x v="45"/>
    <m/>
    <x v="1"/>
    <x v="0"/>
    <x v="0"/>
    <x v="0"/>
    <n v="31.08"/>
    <x v="0"/>
  </r>
  <r>
    <s v="MX-2013-CD1192082-41376"/>
    <x v="45"/>
    <m/>
    <x v="0"/>
    <x v="0"/>
    <x v="0"/>
    <x v="0"/>
    <n v="46.08"/>
    <x v="0"/>
  </r>
  <r>
    <s v="MX-2013-GA1451582-41376"/>
    <x v="45"/>
    <m/>
    <x v="1"/>
    <x v="0"/>
    <x v="0"/>
    <x v="2"/>
    <n v="132.256"/>
    <x v="0"/>
  </r>
  <r>
    <s v="IT-2013-NP1867048-41376"/>
    <x v="45"/>
    <m/>
    <x v="1"/>
    <x v="0"/>
    <x v="2"/>
    <x v="0"/>
    <n v="25.596"/>
    <x v="1"/>
  </r>
  <r>
    <s v="AU-2013-SK99908-41376"/>
    <x v="45"/>
    <m/>
    <x v="2"/>
    <x v="0"/>
    <x v="2"/>
    <x v="0"/>
    <n v="53.46"/>
    <x v="0"/>
  </r>
  <r>
    <s v="IT-2013-NP1867048-41376"/>
    <x v="45"/>
    <m/>
    <x v="1"/>
    <x v="0"/>
    <x v="2"/>
    <x v="1"/>
    <n v="647.59500000000003"/>
    <x v="1"/>
  </r>
  <r>
    <s v="AU-2013-SK99908-41376"/>
    <x v="45"/>
    <m/>
    <x v="2"/>
    <x v="0"/>
    <x v="2"/>
    <x v="2"/>
    <n v="171.87"/>
    <x v="0"/>
  </r>
  <r>
    <s v="AU-2013-SK99908-41376"/>
    <x v="45"/>
    <m/>
    <x v="2"/>
    <x v="0"/>
    <x v="2"/>
    <x v="1"/>
    <n v="1000.98"/>
    <x v="0"/>
  </r>
  <r>
    <s v="IN-2013-AG1027058-41376"/>
    <x v="45"/>
    <m/>
    <x v="1"/>
    <x v="0"/>
    <x v="3"/>
    <x v="0"/>
    <n v="96.9"/>
    <x v="0"/>
  </r>
  <r>
    <s v="IN-2013-LW1682558-41376"/>
    <x v="45"/>
    <m/>
    <x v="2"/>
    <x v="1"/>
    <x v="3"/>
    <x v="1"/>
    <n v="723.3"/>
    <x v="2"/>
  </r>
  <r>
    <s v="IN-2013-LW1682558-41376"/>
    <x v="45"/>
    <m/>
    <x v="2"/>
    <x v="1"/>
    <x v="3"/>
    <x v="0"/>
    <n v="4.53"/>
    <x v="2"/>
  </r>
  <r>
    <s v="SF-2013-BD1620117-41376"/>
    <x v="45"/>
    <m/>
    <x v="0"/>
    <x v="0"/>
    <x v="4"/>
    <x v="0"/>
    <n v="52.65"/>
    <x v="1"/>
  </r>
  <r>
    <s v="MX-2013-BB1099036-41377"/>
    <x v="12"/>
    <m/>
    <x v="1"/>
    <x v="1"/>
    <x v="0"/>
    <x v="1"/>
    <n v="494.464"/>
    <x v="3"/>
  </r>
  <r>
    <s v="MX-2013-CP1208539-41377"/>
    <x v="12"/>
    <m/>
    <x v="0"/>
    <x v="1"/>
    <x v="0"/>
    <x v="0"/>
    <n v="93.12"/>
    <x v="0"/>
  </r>
  <r>
    <s v="MX-2013-CP1208539-41377"/>
    <x v="12"/>
    <m/>
    <x v="0"/>
    <x v="1"/>
    <x v="0"/>
    <x v="1"/>
    <n v="519.66"/>
    <x v="0"/>
  </r>
  <r>
    <s v="MX-2013-JE1574551-41377"/>
    <x v="12"/>
    <m/>
    <x v="2"/>
    <x v="0"/>
    <x v="0"/>
    <x v="0"/>
    <n v="25.16"/>
    <x v="1"/>
  </r>
  <r>
    <s v="MX-2013-JE1574551-41377"/>
    <x v="12"/>
    <m/>
    <x v="2"/>
    <x v="0"/>
    <x v="0"/>
    <x v="0"/>
    <n v="1386.88"/>
    <x v="1"/>
  </r>
  <r>
    <s v="MX-2013-JE1574551-41377"/>
    <x v="12"/>
    <m/>
    <x v="2"/>
    <x v="0"/>
    <x v="0"/>
    <x v="0"/>
    <n v="38.46"/>
    <x v="1"/>
  </r>
  <r>
    <s v="US-2013-FP14320140-41377"/>
    <x v="12"/>
    <m/>
    <x v="1"/>
    <x v="0"/>
    <x v="1"/>
    <x v="2"/>
    <n v="211.37200000000001"/>
    <x v="1"/>
  </r>
  <r>
    <s v="US-2013-FP14320140-41377"/>
    <x v="12"/>
    <m/>
    <x v="1"/>
    <x v="0"/>
    <x v="1"/>
    <x v="2"/>
    <n v="609.98"/>
    <x v="1"/>
  </r>
  <r>
    <s v="CA-2013-SS20590140-41377"/>
    <x v="12"/>
    <m/>
    <x v="1"/>
    <x v="0"/>
    <x v="1"/>
    <x v="0"/>
    <n v="17.43"/>
    <x v="3"/>
  </r>
  <r>
    <s v="US-2013-FP14320140-41377"/>
    <x v="12"/>
    <m/>
    <x v="1"/>
    <x v="0"/>
    <x v="1"/>
    <x v="1"/>
    <n v="239.976"/>
    <x v="1"/>
  </r>
  <r>
    <s v="ES-2013-HZ1495045-41377"/>
    <x v="12"/>
    <m/>
    <x v="0"/>
    <x v="0"/>
    <x v="2"/>
    <x v="0"/>
    <n v="13.86"/>
    <x v="0"/>
  </r>
  <r>
    <s v="ES-2013-SB2018545-41377"/>
    <x v="12"/>
    <m/>
    <x v="1"/>
    <x v="0"/>
    <x v="2"/>
    <x v="1"/>
    <n v="416.05799999999999"/>
    <x v="1"/>
  </r>
  <r>
    <s v="IT-2013-KB1631545-41377"/>
    <x v="12"/>
    <m/>
    <x v="2"/>
    <x v="0"/>
    <x v="2"/>
    <x v="0"/>
    <n v="209.37"/>
    <x v="0"/>
  </r>
  <r>
    <s v="IT-2013-KB1631545-41377"/>
    <x v="12"/>
    <m/>
    <x v="2"/>
    <x v="0"/>
    <x v="2"/>
    <x v="0"/>
    <n v="82.89"/>
    <x v="0"/>
  </r>
  <r>
    <s v="IT-2013-JS1603091-41377"/>
    <x v="12"/>
    <m/>
    <x v="2"/>
    <x v="0"/>
    <x v="2"/>
    <x v="1"/>
    <n v="264.33"/>
    <x v="1"/>
  </r>
  <r>
    <s v="IT-2013-PP1895545-41377"/>
    <x v="12"/>
    <m/>
    <x v="2"/>
    <x v="2"/>
    <x v="2"/>
    <x v="0"/>
    <n v="243.81"/>
    <x v="0"/>
  </r>
  <r>
    <s v="IT-2013-KB1631545-41377"/>
    <x v="12"/>
    <m/>
    <x v="2"/>
    <x v="0"/>
    <x v="2"/>
    <x v="2"/>
    <n v="1245.8610000000001"/>
    <x v="0"/>
  </r>
  <r>
    <s v="ES-2013-HZ1495045-41377"/>
    <x v="12"/>
    <m/>
    <x v="0"/>
    <x v="0"/>
    <x v="2"/>
    <x v="1"/>
    <n v="30.51"/>
    <x v="0"/>
  </r>
  <r>
    <s v="ES-2013-HZ1495045-41377"/>
    <x v="12"/>
    <m/>
    <x v="0"/>
    <x v="0"/>
    <x v="2"/>
    <x v="0"/>
    <n v="43.29"/>
    <x v="0"/>
  </r>
  <r>
    <s v="IT-2013-PP1895545-41377"/>
    <x v="12"/>
    <m/>
    <x v="2"/>
    <x v="2"/>
    <x v="2"/>
    <x v="1"/>
    <n v="763.92899999999997"/>
    <x v="0"/>
  </r>
  <r>
    <s v="IN-2013-KC16675144-41377"/>
    <x v="12"/>
    <m/>
    <x v="1"/>
    <x v="1"/>
    <x v="3"/>
    <x v="0"/>
    <n v="50.198399999999999"/>
    <x v="1"/>
  </r>
  <r>
    <s v="ID-2013-RA1991559-41377"/>
    <x v="12"/>
    <m/>
    <x v="1"/>
    <x v="0"/>
    <x v="3"/>
    <x v="1"/>
    <n v="205.6491"/>
    <x v="1"/>
  </r>
  <r>
    <s v="ID-2013-RA1991559-41377"/>
    <x v="12"/>
    <m/>
    <x v="1"/>
    <x v="0"/>
    <x v="3"/>
    <x v="2"/>
    <n v="347.553"/>
    <x v="1"/>
  </r>
  <r>
    <s v="SF-2013-ML8265117-41377"/>
    <x v="12"/>
    <m/>
    <x v="0"/>
    <x v="0"/>
    <x v="4"/>
    <x v="1"/>
    <n v="388.62"/>
    <x v="1"/>
  </r>
  <r>
    <s v="MX-2013-PP1895539-41378"/>
    <x v="12"/>
    <m/>
    <x v="2"/>
    <x v="2"/>
    <x v="0"/>
    <x v="1"/>
    <n v="85.36"/>
    <x v="2"/>
  </r>
  <r>
    <s v="IN-2013-MB1808592-41378"/>
    <x v="12"/>
    <m/>
    <x v="1"/>
    <x v="2"/>
    <x v="1"/>
    <x v="2"/>
    <n v="5244.84"/>
    <x v="0"/>
  </r>
  <r>
    <s v="MX-2013-BD1160518-41378"/>
    <x v="12"/>
    <m/>
    <x v="1"/>
    <x v="0"/>
    <x v="0"/>
    <x v="0"/>
    <n v="30.4"/>
    <x v="3"/>
  </r>
  <r>
    <s v="MX-2013-AH1021018-41378"/>
    <x v="12"/>
    <m/>
    <x v="1"/>
    <x v="0"/>
    <x v="0"/>
    <x v="0"/>
    <n v="72.239999999999995"/>
    <x v="1"/>
  </r>
  <r>
    <s v="MX-2013-AH1021018-41378"/>
    <x v="12"/>
    <m/>
    <x v="1"/>
    <x v="0"/>
    <x v="0"/>
    <x v="1"/>
    <n v="275.88"/>
    <x v="1"/>
  </r>
  <r>
    <s v="MX-2013-AH1021018-41378"/>
    <x v="12"/>
    <m/>
    <x v="1"/>
    <x v="0"/>
    <x v="0"/>
    <x v="1"/>
    <n v="208.96"/>
    <x v="1"/>
  </r>
  <r>
    <s v="MX-2013-BD1160518-41378"/>
    <x v="12"/>
    <m/>
    <x v="1"/>
    <x v="0"/>
    <x v="0"/>
    <x v="1"/>
    <n v="523.23144000000002"/>
    <x v="3"/>
  </r>
  <r>
    <s v="IN-2013-DK1283527-41378"/>
    <x v="12"/>
    <m/>
    <x v="1"/>
    <x v="1"/>
    <x v="3"/>
    <x v="2"/>
    <n v="18.899999999999999"/>
    <x v="1"/>
  </r>
  <r>
    <s v="IN-2013-DK1283527-41378"/>
    <x v="12"/>
    <m/>
    <x v="1"/>
    <x v="1"/>
    <x v="3"/>
    <x v="2"/>
    <n v="535.35"/>
    <x v="1"/>
  </r>
  <r>
    <s v="ES-2013-CT11995139-41378"/>
    <x v="12"/>
    <m/>
    <x v="1"/>
    <x v="0"/>
    <x v="2"/>
    <x v="0"/>
    <n v="1058.0999999999999"/>
    <x v="1"/>
  </r>
  <r>
    <s v="ID-2013-IM15055118-41378"/>
    <x v="12"/>
    <m/>
    <x v="1"/>
    <x v="0"/>
    <x v="3"/>
    <x v="0"/>
    <n v="36.375"/>
    <x v="1"/>
  </r>
  <r>
    <s v="ID-2013-IM15055118-41378"/>
    <x v="12"/>
    <m/>
    <x v="1"/>
    <x v="0"/>
    <x v="3"/>
    <x v="0"/>
    <n v="99.21"/>
    <x v="1"/>
  </r>
  <r>
    <s v="IN-2013-FG1426058-41378"/>
    <x v="12"/>
    <m/>
    <x v="2"/>
    <x v="2"/>
    <x v="3"/>
    <x v="0"/>
    <n v="71.040000000000006"/>
    <x v="0"/>
  </r>
  <r>
    <s v="IN-2013-FG1426058-41378"/>
    <x v="12"/>
    <m/>
    <x v="2"/>
    <x v="2"/>
    <x v="3"/>
    <x v="2"/>
    <n v="970.2"/>
    <x v="0"/>
  </r>
  <r>
    <s v="US-2013-BB1099036-41379"/>
    <x v="12"/>
    <m/>
    <x v="0"/>
    <x v="1"/>
    <x v="0"/>
    <x v="0"/>
    <n v="10.32"/>
    <x v="0"/>
  </r>
  <r>
    <s v="US-2013-BB1099036-41379"/>
    <x v="12"/>
    <m/>
    <x v="0"/>
    <x v="1"/>
    <x v="0"/>
    <x v="1"/>
    <n v="73.488"/>
    <x v="0"/>
  </r>
  <r>
    <s v="US-2013-BB1099036-41379"/>
    <x v="12"/>
    <m/>
    <x v="0"/>
    <x v="1"/>
    <x v="0"/>
    <x v="1"/>
    <n v="382.62400000000002"/>
    <x v="0"/>
  </r>
  <r>
    <s v="US-2013-BB1099036-41379"/>
    <x v="12"/>
    <m/>
    <x v="0"/>
    <x v="1"/>
    <x v="0"/>
    <x v="0"/>
    <n v="12.8"/>
    <x v="0"/>
  </r>
  <r>
    <s v="NI-2013-MH778595-41379"/>
    <x v="12"/>
    <m/>
    <x v="1"/>
    <x v="1"/>
    <x v="4"/>
    <x v="0"/>
    <n v="13.824"/>
    <x v="1"/>
  </r>
  <r>
    <s v="CA-2013-JH591023-41380"/>
    <x v="12"/>
    <m/>
    <x v="1"/>
    <x v="0"/>
    <x v="1"/>
    <x v="0"/>
    <n v="124.68"/>
    <x v="1"/>
  </r>
  <r>
    <s v="CA-2013-CA205523-41380"/>
    <x v="12"/>
    <m/>
    <x v="0"/>
    <x v="2"/>
    <x v="1"/>
    <x v="1"/>
    <n v="73.95"/>
    <x v="1"/>
  </r>
  <r>
    <s v="CA-2013-CA205523-41380"/>
    <x v="12"/>
    <m/>
    <x v="0"/>
    <x v="2"/>
    <x v="1"/>
    <x v="0"/>
    <n v="558.41999999999996"/>
    <x v="1"/>
  </r>
  <r>
    <s v="CA-2013-CA205523-41380"/>
    <x v="12"/>
    <m/>
    <x v="0"/>
    <x v="2"/>
    <x v="1"/>
    <x v="1"/>
    <n v="369.84"/>
    <x v="1"/>
  </r>
  <r>
    <s v="MX-2013-DH1367536-41380"/>
    <x v="12"/>
    <m/>
    <x v="1"/>
    <x v="2"/>
    <x v="0"/>
    <x v="1"/>
    <n v="276.22399999999999"/>
    <x v="1"/>
  </r>
  <r>
    <s v="MX-2013-EM1406582-41380"/>
    <x v="12"/>
    <m/>
    <x v="1"/>
    <x v="0"/>
    <x v="0"/>
    <x v="0"/>
    <n v="799.6"/>
    <x v="1"/>
  </r>
  <r>
    <s v="MX-2013-EM1406582-41380"/>
    <x v="12"/>
    <m/>
    <x v="1"/>
    <x v="0"/>
    <x v="0"/>
    <x v="0"/>
    <n v="18.28"/>
    <x v="1"/>
  </r>
  <r>
    <s v="MX-2013-KS1630082-41380"/>
    <x v="12"/>
    <m/>
    <x v="1"/>
    <x v="1"/>
    <x v="0"/>
    <x v="1"/>
    <n v="61.02"/>
    <x v="1"/>
  </r>
  <r>
    <s v="MX-2013-EM1406582-41380"/>
    <x v="12"/>
    <m/>
    <x v="1"/>
    <x v="0"/>
    <x v="0"/>
    <x v="0"/>
    <n v="165.8"/>
    <x v="1"/>
  </r>
  <r>
    <s v="CA-2013-SB20185140-41380"/>
    <x v="12"/>
    <m/>
    <x v="1"/>
    <x v="0"/>
    <x v="1"/>
    <x v="1"/>
    <n v="1439.9680000000001"/>
    <x v="0"/>
  </r>
  <r>
    <s v="CA-2013-SB20185140-41380"/>
    <x v="12"/>
    <m/>
    <x v="1"/>
    <x v="0"/>
    <x v="1"/>
    <x v="1"/>
    <n v="43.56"/>
    <x v="0"/>
  </r>
  <r>
    <s v="CA-2013-TS21160140-41380"/>
    <x v="12"/>
    <m/>
    <x v="1"/>
    <x v="1"/>
    <x v="1"/>
    <x v="0"/>
    <n v="45.216000000000001"/>
    <x v="0"/>
  </r>
  <r>
    <s v="CA-2013-TS21160140-41380"/>
    <x v="12"/>
    <m/>
    <x v="1"/>
    <x v="1"/>
    <x v="1"/>
    <x v="0"/>
    <n v="1.448"/>
    <x v="0"/>
  </r>
  <r>
    <s v="CA-2013-TS21160140-41380"/>
    <x v="12"/>
    <m/>
    <x v="1"/>
    <x v="1"/>
    <x v="1"/>
    <x v="0"/>
    <n v="7.8719999999999999"/>
    <x v="0"/>
  </r>
  <r>
    <s v="CA-2013-TS21160140-41380"/>
    <x v="12"/>
    <m/>
    <x v="1"/>
    <x v="1"/>
    <x v="1"/>
    <x v="0"/>
    <n v="55.47"/>
    <x v="0"/>
  </r>
  <r>
    <s v="CA-2013-DM13345140-41380"/>
    <x v="12"/>
    <m/>
    <x v="1"/>
    <x v="1"/>
    <x v="1"/>
    <x v="2"/>
    <n v="127.764"/>
    <x v="1"/>
  </r>
  <r>
    <s v="CA-2013-BN11470140-41380"/>
    <x v="12"/>
    <m/>
    <x v="1"/>
    <x v="1"/>
    <x v="1"/>
    <x v="0"/>
    <n v="12.576000000000001"/>
    <x v="1"/>
  </r>
  <r>
    <s v="CA-2013-TS21160140-41380"/>
    <x v="12"/>
    <m/>
    <x v="1"/>
    <x v="1"/>
    <x v="1"/>
    <x v="1"/>
    <n v="118.782"/>
    <x v="0"/>
  </r>
  <r>
    <s v="CA-2013-TS21160140-41380"/>
    <x v="12"/>
    <m/>
    <x v="1"/>
    <x v="1"/>
    <x v="1"/>
    <x v="0"/>
    <n v="10.416"/>
    <x v="0"/>
  </r>
  <r>
    <s v="ES-2013-MG1814548-41380"/>
    <x v="12"/>
    <m/>
    <x v="1"/>
    <x v="0"/>
    <x v="2"/>
    <x v="0"/>
    <n v="252.6"/>
    <x v="1"/>
  </r>
  <r>
    <s v="IT-2013-MH1802548-41380"/>
    <x v="12"/>
    <m/>
    <x v="1"/>
    <x v="0"/>
    <x v="2"/>
    <x v="2"/>
    <n v="835.05600000000004"/>
    <x v="0"/>
  </r>
  <r>
    <s v="ES-2013-MG1814548-41380"/>
    <x v="12"/>
    <m/>
    <x v="1"/>
    <x v="0"/>
    <x v="2"/>
    <x v="1"/>
    <n v="1912.5"/>
    <x v="1"/>
  </r>
  <r>
    <s v="IT-2013-HF1499534-41380"/>
    <x v="12"/>
    <m/>
    <x v="1"/>
    <x v="0"/>
    <x v="2"/>
    <x v="0"/>
    <n v="83.34"/>
    <x v="1"/>
  </r>
  <r>
    <s v="RS-2013-SH10635108-41380"/>
    <x v="12"/>
    <m/>
    <x v="1"/>
    <x v="1"/>
    <x v="2"/>
    <x v="0"/>
    <n v="44.46"/>
    <x v="1"/>
  </r>
  <r>
    <s v="ES-2013-MG1814548-41380"/>
    <x v="12"/>
    <m/>
    <x v="1"/>
    <x v="0"/>
    <x v="2"/>
    <x v="0"/>
    <n v="571.37400000000002"/>
    <x v="1"/>
  </r>
  <r>
    <s v="CA-2013-LL16840140-41380"/>
    <x v="12"/>
    <m/>
    <x v="0"/>
    <x v="0"/>
    <x v="1"/>
    <x v="1"/>
    <n v="569.64"/>
    <x v="1"/>
  </r>
  <r>
    <s v="CA-2013-LL16840140-41380"/>
    <x v="12"/>
    <m/>
    <x v="0"/>
    <x v="0"/>
    <x v="1"/>
    <x v="2"/>
    <n v="523.26"/>
    <x v="1"/>
  </r>
  <r>
    <s v="CA-2013-LL16840140-41380"/>
    <x v="12"/>
    <m/>
    <x v="0"/>
    <x v="0"/>
    <x v="1"/>
    <x v="2"/>
    <n v="1196.8599999999999"/>
    <x v="1"/>
  </r>
  <r>
    <s v="CA-2013-LL16840140-41380"/>
    <x v="12"/>
    <m/>
    <x v="0"/>
    <x v="0"/>
    <x v="1"/>
    <x v="0"/>
    <n v="9.14"/>
    <x v="1"/>
  </r>
  <r>
    <s v="ID-2013-SC2080059-41380"/>
    <x v="12"/>
    <m/>
    <x v="1"/>
    <x v="0"/>
    <x v="3"/>
    <x v="1"/>
    <n v="62.900399999999998"/>
    <x v="3"/>
  </r>
  <r>
    <s v="ES-2013-ML1826548-41380"/>
    <x v="12"/>
    <m/>
    <x v="1"/>
    <x v="0"/>
    <x v="2"/>
    <x v="0"/>
    <n v="54"/>
    <x v="1"/>
  </r>
  <r>
    <s v="UP-2013-MK7905137-41380"/>
    <x v="12"/>
    <m/>
    <x v="1"/>
    <x v="1"/>
    <x v="2"/>
    <x v="0"/>
    <n v="59.04"/>
    <x v="1"/>
  </r>
  <r>
    <s v="IT-2013-HF1499534-41380"/>
    <x v="12"/>
    <m/>
    <x v="1"/>
    <x v="0"/>
    <x v="2"/>
    <x v="0"/>
    <n v="609.66"/>
    <x v="1"/>
  </r>
  <r>
    <s v="IN-2013-EP1391597-41380"/>
    <x v="12"/>
    <m/>
    <x v="1"/>
    <x v="0"/>
    <x v="3"/>
    <x v="1"/>
    <n v="57.96"/>
    <x v="1"/>
  </r>
  <r>
    <s v="IN-2013-EP1391597-41380"/>
    <x v="12"/>
    <m/>
    <x v="1"/>
    <x v="0"/>
    <x v="3"/>
    <x v="2"/>
    <n v="157.96799999999999"/>
    <x v="1"/>
  </r>
  <r>
    <s v="IN-2013-GH1442558-41380"/>
    <x v="12"/>
    <m/>
    <x v="1"/>
    <x v="0"/>
    <x v="3"/>
    <x v="0"/>
    <n v="143.91"/>
    <x v="1"/>
  </r>
  <r>
    <s v="ID-2013-SC2080059-41380"/>
    <x v="12"/>
    <m/>
    <x v="1"/>
    <x v="0"/>
    <x v="3"/>
    <x v="0"/>
    <n v="114.5151"/>
    <x v="3"/>
  </r>
  <r>
    <s v="IN-2013-EP1391597-41380"/>
    <x v="12"/>
    <m/>
    <x v="1"/>
    <x v="0"/>
    <x v="3"/>
    <x v="1"/>
    <n v="314.22000000000003"/>
    <x v="1"/>
  </r>
  <r>
    <s v="ID-2013-SC2080059-41380"/>
    <x v="12"/>
    <m/>
    <x v="1"/>
    <x v="0"/>
    <x v="3"/>
    <x v="2"/>
    <n v="1093.4112"/>
    <x v="3"/>
  </r>
  <r>
    <s v="ID-2013-SC2080059-41380"/>
    <x v="12"/>
    <m/>
    <x v="1"/>
    <x v="0"/>
    <x v="3"/>
    <x v="0"/>
    <n v="14.7234"/>
    <x v="3"/>
  </r>
  <r>
    <s v="ID-2013-SC2080059-41380"/>
    <x v="12"/>
    <m/>
    <x v="1"/>
    <x v="0"/>
    <x v="3"/>
    <x v="1"/>
    <n v="143.0754"/>
    <x v="3"/>
  </r>
  <r>
    <s v="ID-2013-SC2080059-41380"/>
    <x v="12"/>
    <m/>
    <x v="1"/>
    <x v="0"/>
    <x v="3"/>
    <x v="0"/>
    <n v="154.38"/>
    <x v="3"/>
  </r>
  <r>
    <s v="IN-2013-EP1391597-41380"/>
    <x v="12"/>
    <m/>
    <x v="1"/>
    <x v="0"/>
    <x v="3"/>
    <x v="2"/>
    <n v="408.45600000000002"/>
    <x v="1"/>
  </r>
  <r>
    <s v="IN-2013-EP1391597-41380"/>
    <x v="12"/>
    <m/>
    <x v="1"/>
    <x v="0"/>
    <x v="3"/>
    <x v="2"/>
    <n v="829.72799999999995"/>
    <x v="1"/>
  </r>
  <r>
    <s v="BN-2013-AA37515-41380"/>
    <x v="12"/>
    <m/>
    <x v="1"/>
    <x v="0"/>
    <x v="4"/>
    <x v="0"/>
    <n v="27.06"/>
    <x v="1"/>
  </r>
  <r>
    <s v="US-2013-DP1310536-41381"/>
    <x v="12"/>
    <m/>
    <x v="1"/>
    <x v="1"/>
    <x v="0"/>
    <x v="0"/>
    <n v="32.768000000000001"/>
    <x v="1"/>
  </r>
  <r>
    <s v="MX-2013-AH1046582-41381"/>
    <x v="12"/>
    <m/>
    <x v="1"/>
    <x v="0"/>
    <x v="0"/>
    <x v="0"/>
    <n v="88.68"/>
    <x v="1"/>
  </r>
  <r>
    <s v="MX-2013-RD1981082-41381"/>
    <x v="12"/>
    <m/>
    <x v="0"/>
    <x v="2"/>
    <x v="0"/>
    <x v="0"/>
    <n v="93.06"/>
    <x v="0"/>
  </r>
  <r>
    <s v="MX-2013-RD1981082-41381"/>
    <x v="12"/>
    <m/>
    <x v="0"/>
    <x v="2"/>
    <x v="0"/>
    <x v="1"/>
    <n v="750.97504000000004"/>
    <x v="0"/>
  </r>
  <r>
    <s v="CA-2013-JM15535140-41381"/>
    <x v="12"/>
    <m/>
    <x v="1"/>
    <x v="0"/>
    <x v="1"/>
    <x v="0"/>
    <n v="10.71"/>
    <x v="1"/>
  </r>
  <r>
    <s v="CA-2013-JM15535140-41381"/>
    <x v="12"/>
    <m/>
    <x v="1"/>
    <x v="0"/>
    <x v="1"/>
    <x v="0"/>
    <n v="62.295999999999999"/>
    <x v="1"/>
  </r>
  <r>
    <s v="CA-2013-JM15535140-41381"/>
    <x v="12"/>
    <m/>
    <x v="1"/>
    <x v="0"/>
    <x v="1"/>
    <x v="1"/>
    <n v="99.6"/>
    <x v="1"/>
  </r>
  <r>
    <s v="US-2013-FP143205-41381"/>
    <x v="12"/>
    <m/>
    <x v="1"/>
    <x v="0"/>
    <x v="0"/>
    <x v="0"/>
    <n v="23.928000000000001"/>
    <x v="0"/>
  </r>
  <r>
    <s v="MX-2013-WB2185018-41381"/>
    <x v="12"/>
    <m/>
    <x v="1"/>
    <x v="0"/>
    <x v="0"/>
    <x v="1"/>
    <n v="506.58479999999997"/>
    <x v="1"/>
  </r>
  <r>
    <s v="US-2013-Dp13240143-41381"/>
    <x v="12"/>
    <m/>
    <x v="0"/>
    <x v="2"/>
    <x v="0"/>
    <x v="0"/>
    <n v="60.96"/>
    <x v="0"/>
  </r>
  <r>
    <s v="ES-2013-JM1586548-41381"/>
    <x v="12"/>
    <m/>
    <x v="1"/>
    <x v="0"/>
    <x v="2"/>
    <x v="0"/>
    <n v="102.84"/>
    <x v="1"/>
  </r>
  <r>
    <s v="ID-2013-MW18235144-41381"/>
    <x v="12"/>
    <m/>
    <x v="2"/>
    <x v="1"/>
    <x v="3"/>
    <x v="2"/>
    <n v="514.40039999999999"/>
    <x v="1"/>
  </r>
  <r>
    <s v="ID-2013-LD1685527-41381"/>
    <x v="12"/>
    <m/>
    <x v="1"/>
    <x v="1"/>
    <x v="3"/>
    <x v="0"/>
    <n v="33.9"/>
    <x v="1"/>
  </r>
  <r>
    <s v="SF-2013-Dp3240117-41381"/>
    <x v="12"/>
    <m/>
    <x v="1"/>
    <x v="2"/>
    <x v="4"/>
    <x v="0"/>
    <n v="14.88"/>
    <x v="3"/>
  </r>
  <r>
    <s v="SF-2013-Dp3240117-41381"/>
    <x v="12"/>
    <m/>
    <x v="1"/>
    <x v="2"/>
    <x v="4"/>
    <x v="0"/>
    <n v="54.12"/>
    <x v="3"/>
  </r>
  <r>
    <s v="MX-2013-DP1300039-41382"/>
    <x v="12"/>
    <m/>
    <x v="1"/>
    <x v="0"/>
    <x v="0"/>
    <x v="0"/>
    <n v="32.479999999999997"/>
    <x v="1"/>
  </r>
  <r>
    <s v="MX-2013-DP1300039-41382"/>
    <x v="12"/>
    <m/>
    <x v="1"/>
    <x v="0"/>
    <x v="0"/>
    <x v="0"/>
    <n v="11.06"/>
    <x v="1"/>
  </r>
  <r>
    <s v="MX-2013-DP1300039-41382"/>
    <x v="12"/>
    <m/>
    <x v="1"/>
    <x v="0"/>
    <x v="0"/>
    <x v="2"/>
    <n v="58.6"/>
    <x v="1"/>
  </r>
  <r>
    <s v="MX-2013-DP1300039-41382"/>
    <x v="12"/>
    <m/>
    <x v="1"/>
    <x v="0"/>
    <x v="0"/>
    <x v="2"/>
    <n v="112.54"/>
    <x v="1"/>
  </r>
  <r>
    <s v="MX-2013-DP1300039-41382"/>
    <x v="12"/>
    <m/>
    <x v="1"/>
    <x v="0"/>
    <x v="0"/>
    <x v="2"/>
    <n v="1657.08"/>
    <x v="1"/>
  </r>
  <r>
    <s v="MX-2013-MO1780051-41382"/>
    <x v="12"/>
    <m/>
    <x v="2"/>
    <x v="2"/>
    <x v="0"/>
    <x v="1"/>
    <n v="1479.36"/>
    <x v="1"/>
  </r>
  <r>
    <s v="MX-2013-MO1780051-41382"/>
    <x v="12"/>
    <m/>
    <x v="2"/>
    <x v="2"/>
    <x v="0"/>
    <x v="0"/>
    <n v="34.979999999999997"/>
    <x v="1"/>
  </r>
  <r>
    <s v="MX-2013-MO1780051-41382"/>
    <x v="12"/>
    <m/>
    <x v="2"/>
    <x v="2"/>
    <x v="0"/>
    <x v="1"/>
    <n v="189.5"/>
    <x v="1"/>
  </r>
  <r>
    <s v="US-2013-MP17965140-41382"/>
    <x v="12"/>
    <m/>
    <x v="2"/>
    <x v="1"/>
    <x v="1"/>
    <x v="0"/>
    <n v="1.476"/>
    <x v="0"/>
  </r>
  <r>
    <s v="US-2013-MP17965140-41382"/>
    <x v="12"/>
    <m/>
    <x v="2"/>
    <x v="1"/>
    <x v="1"/>
    <x v="0"/>
    <n v="15.552"/>
    <x v="0"/>
  </r>
  <r>
    <s v="US-2013-MP17965140-41382"/>
    <x v="12"/>
    <m/>
    <x v="2"/>
    <x v="1"/>
    <x v="1"/>
    <x v="1"/>
    <n v="244.768"/>
    <x v="0"/>
  </r>
  <r>
    <s v="US-2013-MP17965140-41382"/>
    <x v="12"/>
    <m/>
    <x v="2"/>
    <x v="1"/>
    <x v="1"/>
    <x v="0"/>
    <n v="4.3120000000000003"/>
    <x v="0"/>
  </r>
  <r>
    <s v="US-2013-MP17965140-41382"/>
    <x v="12"/>
    <m/>
    <x v="2"/>
    <x v="1"/>
    <x v="1"/>
    <x v="1"/>
    <n v="41.423999999999999"/>
    <x v="0"/>
  </r>
  <r>
    <s v="US-2013-MP17965140-41382"/>
    <x v="12"/>
    <m/>
    <x v="2"/>
    <x v="1"/>
    <x v="1"/>
    <x v="1"/>
    <n v="97.968000000000004"/>
    <x v="0"/>
  </r>
  <r>
    <s v="US-2013-MP17965140-41382"/>
    <x v="12"/>
    <m/>
    <x v="2"/>
    <x v="1"/>
    <x v="1"/>
    <x v="0"/>
    <n v="7.8719999999999999"/>
    <x v="0"/>
  </r>
  <r>
    <s v="US-2013-MP17965140-41382"/>
    <x v="12"/>
    <m/>
    <x v="2"/>
    <x v="1"/>
    <x v="1"/>
    <x v="2"/>
    <n v="56.686"/>
    <x v="0"/>
  </r>
  <r>
    <s v="US-2013-MP17965140-41382"/>
    <x v="12"/>
    <m/>
    <x v="2"/>
    <x v="1"/>
    <x v="1"/>
    <x v="0"/>
    <n v="74.352000000000004"/>
    <x v="0"/>
  </r>
  <r>
    <s v="CA-2013-DP13000140-41382"/>
    <x v="12"/>
    <m/>
    <x v="1"/>
    <x v="0"/>
    <x v="1"/>
    <x v="2"/>
    <n v="6.16"/>
    <x v="1"/>
  </r>
  <r>
    <s v="CA-2013-DP13000140-41382"/>
    <x v="12"/>
    <m/>
    <x v="1"/>
    <x v="0"/>
    <x v="1"/>
    <x v="0"/>
    <n v="38.22"/>
    <x v="1"/>
  </r>
  <r>
    <s v="CA-2013-DP13000140-41382"/>
    <x v="12"/>
    <m/>
    <x v="1"/>
    <x v="0"/>
    <x v="1"/>
    <x v="0"/>
    <n v="75.180000000000007"/>
    <x v="1"/>
  </r>
  <r>
    <s v="CA-2013-DP13000140-41382"/>
    <x v="12"/>
    <m/>
    <x v="1"/>
    <x v="0"/>
    <x v="1"/>
    <x v="2"/>
    <n v="89.99"/>
    <x v="1"/>
  </r>
  <r>
    <s v="US-2013-RF19735140-41382"/>
    <x v="12"/>
    <m/>
    <x v="2"/>
    <x v="0"/>
    <x v="1"/>
    <x v="0"/>
    <n v="21.93"/>
    <x v="1"/>
  </r>
  <r>
    <s v="US-2013-DB13060143-41382"/>
    <x v="12"/>
    <m/>
    <x v="2"/>
    <x v="0"/>
    <x v="0"/>
    <x v="1"/>
    <n v="50.124360000000003"/>
    <x v="1"/>
  </r>
  <r>
    <s v="IT-2013-BT1148564-41382"/>
    <x v="12"/>
    <m/>
    <x v="0"/>
    <x v="2"/>
    <x v="2"/>
    <x v="1"/>
    <n v="171.09"/>
    <x v="1"/>
  </r>
  <r>
    <s v="CA-2013-KW16570140-41382"/>
    <x v="12"/>
    <m/>
    <x v="0"/>
    <x v="0"/>
    <x v="1"/>
    <x v="1"/>
    <n v="106.5"/>
    <x v="0"/>
  </r>
  <r>
    <s v="IN-2013-PF191657-41382"/>
    <x v="12"/>
    <m/>
    <x v="1"/>
    <x v="0"/>
    <x v="3"/>
    <x v="0"/>
    <n v="44.792999999999999"/>
    <x v="1"/>
  </r>
  <r>
    <s v="ID-2013-MC1760559-41382"/>
    <x v="12"/>
    <m/>
    <x v="1"/>
    <x v="1"/>
    <x v="3"/>
    <x v="2"/>
    <n v="81.073800000000006"/>
    <x v="1"/>
  </r>
  <r>
    <s v="IN-2013-PF191657-41382"/>
    <x v="12"/>
    <m/>
    <x v="1"/>
    <x v="0"/>
    <x v="3"/>
    <x v="0"/>
    <n v="260.41500000000002"/>
    <x v="1"/>
  </r>
  <r>
    <s v="IN-2013-PF191657-41382"/>
    <x v="12"/>
    <m/>
    <x v="1"/>
    <x v="0"/>
    <x v="3"/>
    <x v="1"/>
    <n v="250.99199999999999"/>
    <x v="1"/>
  </r>
  <r>
    <s v="IN-2013-CV1280566-41382"/>
    <x v="12"/>
    <m/>
    <x v="2"/>
    <x v="1"/>
    <x v="3"/>
    <x v="1"/>
    <n v="1134.81"/>
    <x v="0"/>
  </r>
  <r>
    <s v="IT-2013-BT1148564-41382"/>
    <x v="12"/>
    <m/>
    <x v="0"/>
    <x v="2"/>
    <x v="2"/>
    <x v="1"/>
    <n v="191.59200000000001"/>
    <x v="1"/>
  </r>
  <r>
    <s v="ID-2013-MR17545144-41382"/>
    <x v="12"/>
    <m/>
    <x v="0"/>
    <x v="2"/>
    <x v="3"/>
    <x v="2"/>
    <n v="37.011000000000003"/>
    <x v="1"/>
  </r>
  <r>
    <s v="ID-2013-MC1760559-41382"/>
    <x v="12"/>
    <m/>
    <x v="1"/>
    <x v="1"/>
    <x v="3"/>
    <x v="2"/>
    <n v="274.64069999999998"/>
    <x v="1"/>
  </r>
  <r>
    <s v="MX-2013-BK1126031-41383"/>
    <x v="12"/>
    <m/>
    <x v="1"/>
    <x v="0"/>
    <x v="0"/>
    <x v="0"/>
    <n v="138.08000000000001"/>
    <x v="3"/>
  </r>
  <r>
    <s v="MX-2013-BK1126031-41383"/>
    <x v="12"/>
    <m/>
    <x v="1"/>
    <x v="0"/>
    <x v="0"/>
    <x v="2"/>
    <n v="124.62"/>
    <x v="3"/>
  </r>
  <r>
    <s v="MX-2013-BK1126031-41383"/>
    <x v="12"/>
    <m/>
    <x v="1"/>
    <x v="0"/>
    <x v="0"/>
    <x v="1"/>
    <n v="692.73176000000001"/>
    <x v="3"/>
  </r>
  <r>
    <s v="MX-2013-BK1126031-41383"/>
    <x v="12"/>
    <m/>
    <x v="1"/>
    <x v="0"/>
    <x v="0"/>
    <x v="1"/>
    <n v="92.2"/>
    <x v="3"/>
  </r>
  <r>
    <s v="MX-2013-RW1969031-41383"/>
    <x v="12"/>
    <m/>
    <x v="1"/>
    <x v="0"/>
    <x v="0"/>
    <x v="2"/>
    <n v="25.4"/>
    <x v="1"/>
  </r>
  <r>
    <s v="MX-2013-MS1798039-41383"/>
    <x v="12"/>
    <m/>
    <x v="1"/>
    <x v="1"/>
    <x v="0"/>
    <x v="2"/>
    <n v="50.52"/>
    <x v="0"/>
  </r>
  <r>
    <s v="US-2013-PG18820140-41383"/>
    <x v="12"/>
    <m/>
    <x v="1"/>
    <x v="0"/>
    <x v="1"/>
    <x v="0"/>
    <n v="19.568000000000001"/>
    <x v="1"/>
  </r>
  <r>
    <s v="US-2013-PG18820140-41383"/>
    <x v="12"/>
    <m/>
    <x v="1"/>
    <x v="0"/>
    <x v="1"/>
    <x v="0"/>
    <n v="310.392"/>
    <x v="1"/>
  </r>
  <r>
    <s v="ES-2013-RO1978064-41383"/>
    <x v="12"/>
    <m/>
    <x v="2"/>
    <x v="0"/>
    <x v="2"/>
    <x v="0"/>
    <n v="123.9"/>
    <x v="1"/>
  </r>
  <r>
    <s v="ID-2013-BD11605102-41383"/>
    <x v="12"/>
    <m/>
    <x v="1"/>
    <x v="0"/>
    <x v="3"/>
    <x v="2"/>
    <n v="859.30650000000003"/>
    <x v="1"/>
  </r>
  <r>
    <s v="AL-2013-JD58952-41383"/>
    <x v="12"/>
    <m/>
    <x v="1"/>
    <x v="1"/>
    <x v="2"/>
    <x v="2"/>
    <n v="58.17"/>
    <x v="1"/>
  </r>
  <r>
    <s v="ES-2013-AH1021014-41383"/>
    <x v="12"/>
    <m/>
    <x v="2"/>
    <x v="0"/>
    <x v="2"/>
    <x v="0"/>
    <n v="307.86"/>
    <x v="0"/>
  </r>
  <r>
    <s v="ID-2013-AJ107801-41383"/>
    <x v="12"/>
    <m/>
    <x v="0"/>
    <x v="1"/>
    <x v="3"/>
    <x v="2"/>
    <n v="4626.1499999999996"/>
    <x v="0"/>
  </r>
  <r>
    <s v="MX-2013-MW1822012-41384"/>
    <x v="12"/>
    <m/>
    <x v="3"/>
    <x v="0"/>
    <x v="0"/>
    <x v="0"/>
    <n v="15.06"/>
    <x v="0"/>
  </r>
  <r>
    <s v="US-2013-JH1598582-41384"/>
    <x v="12"/>
    <m/>
    <x v="3"/>
    <x v="0"/>
    <x v="0"/>
    <x v="2"/>
    <n v="198.24"/>
    <x v="2"/>
  </r>
  <r>
    <s v="US-2013-BP1129098-41384"/>
    <x v="12"/>
    <m/>
    <x v="0"/>
    <x v="0"/>
    <x v="0"/>
    <x v="1"/>
    <n v="230.74428"/>
    <x v="2"/>
  </r>
  <r>
    <s v="CA-2013-OT18730140-41384"/>
    <x v="12"/>
    <m/>
    <x v="1"/>
    <x v="0"/>
    <x v="1"/>
    <x v="0"/>
    <n v="180.96"/>
    <x v="1"/>
  </r>
  <r>
    <s v="CA-2013-ES14020140-41384"/>
    <x v="12"/>
    <m/>
    <x v="1"/>
    <x v="0"/>
    <x v="1"/>
    <x v="0"/>
    <n v="117.456"/>
    <x v="0"/>
  </r>
  <r>
    <s v="MX-2013-JC1538518-41384"/>
    <x v="12"/>
    <m/>
    <x v="0"/>
    <x v="0"/>
    <x v="0"/>
    <x v="0"/>
    <n v="25.86"/>
    <x v="0"/>
  </r>
  <r>
    <s v="MX-2013-JC1538518-41384"/>
    <x v="12"/>
    <m/>
    <x v="0"/>
    <x v="0"/>
    <x v="0"/>
    <x v="0"/>
    <n v="15.24"/>
    <x v="0"/>
  </r>
  <r>
    <s v="MX-2013-JC1538518-41384"/>
    <x v="12"/>
    <m/>
    <x v="0"/>
    <x v="0"/>
    <x v="0"/>
    <x v="0"/>
    <n v="44.82"/>
    <x v="0"/>
  </r>
  <r>
    <s v="MX-2013-JC1538518-41384"/>
    <x v="12"/>
    <m/>
    <x v="0"/>
    <x v="0"/>
    <x v="0"/>
    <x v="0"/>
    <n v="24.78"/>
    <x v="0"/>
  </r>
  <r>
    <s v="MX-2013-RS1987018-41384"/>
    <x v="12"/>
    <m/>
    <x v="1"/>
    <x v="2"/>
    <x v="0"/>
    <x v="1"/>
    <n v="961.43327999999997"/>
    <x v="1"/>
  </r>
  <r>
    <s v="MX-2013-JC1538518-41384"/>
    <x v="12"/>
    <m/>
    <x v="0"/>
    <x v="0"/>
    <x v="0"/>
    <x v="1"/>
    <n v="1264.4659999999999"/>
    <x v="0"/>
  </r>
  <r>
    <s v="ES-2013-FC1433545-41384"/>
    <x v="12"/>
    <m/>
    <x v="1"/>
    <x v="1"/>
    <x v="2"/>
    <x v="0"/>
    <n v="47.58"/>
    <x v="1"/>
  </r>
  <r>
    <s v="ES-2013-SH2063564-41384"/>
    <x v="12"/>
    <m/>
    <x v="2"/>
    <x v="1"/>
    <x v="2"/>
    <x v="0"/>
    <n v="62.7"/>
    <x v="0"/>
  </r>
  <r>
    <s v="ES-2013-MG18205120-41384"/>
    <x v="12"/>
    <m/>
    <x v="0"/>
    <x v="1"/>
    <x v="2"/>
    <x v="2"/>
    <n v="1087.2"/>
    <x v="2"/>
  </r>
  <r>
    <s v="ES-2013-RW19630120-41384"/>
    <x v="12"/>
    <m/>
    <x v="1"/>
    <x v="1"/>
    <x v="2"/>
    <x v="1"/>
    <n v="377.19"/>
    <x v="1"/>
  </r>
  <r>
    <s v="CA-2013-TS21160140-41384"/>
    <x v="12"/>
    <m/>
    <x v="1"/>
    <x v="1"/>
    <x v="1"/>
    <x v="1"/>
    <n v="287.97000000000003"/>
    <x v="1"/>
  </r>
  <r>
    <s v="CA-2013-TS21160140-41384"/>
    <x v="12"/>
    <m/>
    <x v="1"/>
    <x v="1"/>
    <x v="1"/>
    <x v="2"/>
    <n v="595.38"/>
    <x v="1"/>
  </r>
  <r>
    <s v="CA-2013-TS21160140-41384"/>
    <x v="12"/>
    <m/>
    <x v="1"/>
    <x v="1"/>
    <x v="1"/>
    <x v="0"/>
    <n v="12.96"/>
    <x v="1"/>
  </r>
  <r>
    <s v="ES-2013-FC1433545-41384"/>
    <x v="12"/>
    <m/>
    <x v="1"/>
    <x v="1"/>
    <x v="2"/>
    <x v="1"/>
    <n v="201.57749999999999"/>
    <x v="1"/>
  </r>
  <r>
    <s v="IN-2013-DR12880144-41384"/>
    <x v="12"/>
    <m/>
    <x v="2"/>
    <x v="1"/>
    <x v="3"/>
    <x v="1"/>
    <n v="121.26300000000001"/>
    <x v="1"/>
  </r>
  <r>
    <s v="ID-2013-CL1270092-41384"/>
    <x v="12"/>
    <m/>
    <x v="2"/>
    <x v="2"/>
    <x v="3"/>
    <x v="2"/>
    <n v="130.21199999999999"/>
    <x v="2"/>
  </r>
  <r>
    <s v="ID-2013-CL1270092-41384"/>
    <x v="12"/>
    <m/>
    <x v="2"/>
    <x v="2"/>
    <x v="3"/>
    <x v="2"/>
    <n v="556.70399999999995"/>
    <x v="2"/>
  </r>
  <r>
    <s v="US-2013-KC1625536-41385"/>
    <x v="12"/>
    <m/>
    <x v="2"/>
    <x v="1"/>
    <x v="0"/>
    <x v="0"/>
    <n v="26.975999999999999"/>
    <x v="0"/>
  </r>
  <r>
    <s v="US-2013-KC1625536-41385"/>
    <x v="12"/>
    <m/>
    <x v="2"/>
    <x v="1"/>
    <x v="0"/>
    <x v="0"/>
    <n v="43.68"/>
    <x v="0"/>
  </r>
  <r>
    <s v="MX-2013-SZ2003551-41385"/>
    <x v="12"/>
    <m/>
    <x v="2"/>
    <x v="2"/>
    <x v="0"/>
    <x v="2"/>
    <n v="126.4"/>
    <x v="1"/>
  </r>
  <r>
    <s v="MX-2013-SP2092082-41385"/>
    <x v="12"/>
    <m/>
    <x v="1"/>
    <x v="0"/>
    <x v="0"/>
    <x v="0"/>
    <n v="29.3"/>
    <x v="1"/>
  </r>
  <r>
    <s v="CA-2013-JK16090140-41385"/>
    <x v="12"/>
    <m/>
    <x v="1"/>
    <x v="0"/>
    <x v="1"/>
    <x v="0"/>
    <n v="21.3"/>
    <x v="1"/>
  </r>
  <r>
    <s v="CA-2013-JK16090140-41385"/>
    <x v="12"/>
    <m/>
    <x v="1"/>
    <x v="0"/>
    <x v="1"/>
    <x v="2"/>
    <n v="191.96"/>
    <x v="1"/>
  </r>
  <r>
    <s v="CA-2013-JK16090140-41385"/>
    <x v="12"/>
    <m/>
    <x v="1"/>
    <x v="0"/>
    <x v="1"/>
    <x v="2"/>
    <n v="209.88"/>
    <x v="1"/>
  </r>
  <r>
    <s v="CA-2013-JK16090140-41385"/>
    <x v="12"/>
    <m/>
    <x v="1"/>
    <x v="0"/>
    <x v="1"/>
    <x v="1"/>
    <n v="469.95"/>
    <x v="1"/>
  </r>
  <r>
    <s v="IN-2013-NC1834058-41385"/>
    <x v="12"/>
    <m/>
    <x v="0"/>
    <x v="0"/>
    <x v="3"/>
    <x v="0"/>
    <n v="200.25"/>
    <x v="0"/>
  </r>
  <r>
    <s v="IN-2013-TB2159592-41385"/>
    <x v="12"/>
    <m/>
    <x v="2"/>
    <x v="0"/>
    <x v="3"/>
    <x v="1"/>
    <n v="61.02"/>
    <x v="0"/>
  </r>
  <r>
    <s v="IN-2013-NC1834058-41385"/>
    <x v="12"/>
    <m/>
    <x v="0"/>
    <x v="0"/>
    <x v="3"/>
    <x v="1"/>
    <n v="228.15"/>
    <x v="0"/>
  </r>
  <r>
    <s v="MX-2013-DM1295531-41386"/>
    <x v="12"/>
    <m/>
    <x v="0"/>
    <x v="1"/>
    <x v="0"/>
    <x v="0"/>
    <n v="27.96"/>
    <x v="1"/>
  </r>
  <r>
    <s v="MX-2013-DM1295531-41386"/>
    <x v="12"/>
    <m/>
    <x v="0"/>
    <x v="1"/>
    <x v="0"/>
    <x v="0"/>
    <n v="6.04"/>
    <x v="1"/>
  </r>
  <r>
    <s v="MX-2013-DM1295531-41386"/>
    <x v="12"/>
    <m/>
    <x v="0"/>
    <x v="1"/>
    <x v="0"/>
    <x v="0"/>
    <n v="36.08"/>
    <x v="1"/>
  </r>
  <r>
    <s v="MX-2013-DM1295531-41386"/>
    <x v="12"/>
    <m/>
    <x v="0"/>
    <x v="1"/>
    <x v="0"/>
    <x v="2"/>
    <n v="680.76"/>
    <x v="1"/>
  </r>
  <r>
    <s v="MX-2013-DM1295531-41386"/>
    <x v="12"/>
    <m/>
    <x v="0"/>
    <x v="1"/>
    <x v="0"/>
    <x v="1"/>
    <n v="346.08"/>
    <x v="1"/>
  </r>
  <r>
    <s v="ES-2013-DK1315048-41386"/>
    <x v="12"/>
    <m/>
    <x v="1"/>
    <x v="1"/>
    <x v="2"/>
    <x v="1"/>
    <n v="4748.4359999999997"/>
    <x v="1"/>
  </r>
  <r>
    <s v="IT-2013-KM16720139-41386"/>
    <x v="12"/>
    <m/>
    <x v="1"/>
    <x v="0"/>
    <x v="2"/>
    <x v="0"/>
    <n v="29.04"/>
    <x v="1"/>
  </r>
  <r>
    <s v="ES-2013-DK1315048-41386"/>
    <x v="12"/>
    <m/>
    <x v="1"/>
    <x v="1"/>
    <x v="2"/>
    <x v="0"/>
    <n v="100.926"/>
    <x v="1"/>
  </r>
  <r>
    <s v="ES-2013-DK1315048-41386"/>
    <x v="12"/>
    <m/>
    <x v="1"/>
    <x v="1"/>
    <x v="2"/>
    <x v="0"/>
    <n v="100.176"/>
    <x v="1"/>
  </r>
  <r>
    <s v="ES-2013-DK1315048-41386"/>
    <x v="12"/>
    <m/>
    <x v="1"/>
    <x v="1"/>
    <x v="2"/>
    <x v="0"/>
    <n v="241.38"/>
    <x v="1"/>
  </r>
  <r>
    <s v="IT-2013-KM16720139-41386"/>
    <x v="12"/>
    <m/>
    <x v="1"/>
    <x v="0"/>
    <x v="2"/>
    <x v="0"/>
    <n v="205.44"/>
    <x v="1"/>
  </r>
  <r>
    <s v="MX-2013-ML1739531-41387"/>
    <x v="12"/>
    <m/>
    <x v="1"/>
    <x v="1"/>
    <x v="0"/>
    <x v="2"/>
    <n v="183.42"/>
    <x v="0"/>
  </r>
  <r>
    <s v="MX-2013-ML1739531-41387"/>
    <x v="12"/>
    <m/>
    <x v="1"/>
    <x v="1"/>
    <x v="0"/>
    <x v="1"/>
    <n v="1219.6158800000001"/>
    <x v="0"/>
  </r>
  <r>
    <s v="US-2013-MW1822036-41387"/>
    <x v="12"/>
    <m/>
    <x v="0"/>
    <x v="0"/>
    <x v="0"/>
    <x v="1"/>
    <n v="198.52799999999999"/>
    <x v="1"/>
  </r>
  <r>
    <s v="ES-2013-NP18670139-41387"/>
    <x v="12"/>
    <m/>
    <x v="1"/>
    <x v="0"/>
    <x v="2"/>
    <x v="0"/>
    <n v="21.140999999999998"/>
    <x v="1"/>
  </r>
  <r>
    <s v="ES-2013-CP1208545-41387"/>
    <x v="12"/>
    <m/>
    <x v="1"/>
    <x v="1"/>
    <x v="2"/>
    <x v="0"/>
    <n v="72.575999999999993"/>
    <x v="1"/>
  </r>
  <r>
    <s v="ES-2013-BE1133564-41387"/>
    <x v="12"/>
    <m/>
    <x v="0"/>
    <x v="2"/>
    <x v="2"/>
    <x v="0"/>
    <n v="60.6"/>
    <x v="1"/>
  </r>
  <r>
    <s v="ES-2013-CP1208545-41387"/>
    <x v="12"/>
    <m/>
    <x v="1"/>
    <x v="1"/>
    <x v="2"/>
    <x v="0"/>
    <n v="332.64"/>
    <x v="1"/>
  </r>
  <r>
    <s v="ES-2013-LD168558-41387"/>
    <x v="12"/>
    <m/>
    <x v="1"/>
    <x v="1"/>
    <x v="2"/>
    <x v="1"/>
    <n v="414.9"/>
    <x v="1"/>
  </r>
  <r>
    <s v="IR-2013-SM1090560-41387"/>
    <x v="12"/>
    <m/>
    <x v="1"/>
    <x v="0"/>
    <x v="3"/>
    <x v="0"/>
    <n v="12.9"/>
    <x v="0"/>
  </r>
  <r>
    <s v="IN-2013-RF193457-41387"/>
    <x v="12"/>
    <m/>
    <x v="1"/>
    <x v="1"/>
    <x v="3"/>
    <x v="0"/>
    <n v="28.512"/>
    <x v="1"/>
  </r>
  <r>
    <s v="IR-2013-SM1090560-41387"/>
    <x v="12"/>
    <m/>
    <x v="1"/>
    <x v="0"/>
    <x v="3"/>
    <x v="0"/>
    <n v="14.34"/>
    <x v="0"/>
  </r>
  <r>
    <s v="IR-2013-SM1090560-41387"/>
    <x v="12"/>
    <m/>
    <x v="1"/>
    <x v="0"/>
    <x v="3"/>
    <x v="0"/>
    <n v="26.25"/>
    <x v="0"/>
  </r>
  <r>
    <s v="IR-2013-SM1090560-41387"/>
    <x v="12"/>
    <m/>
    <x v="1"/>
    <x v="0"/>
    <x v="3"/>
    <x v="0"/>
    <n v="30.12"/>
    <x v="0"/>
  </r>
  <r>
    <s v="IR-2013-SM1090560-41387"/>
    <x v="12"/>
    <m/>
    <x v="1"/>
    <x v="0"/>
    <x v="3"/>
    <x v="0"/>
    <n v="52.74"/>
    <x v="0"/>
  </r>
  <r>
    <s v="MX-2013-CK1276031-41388"/>
    <x v="12"/>
    <m/>
    <x v="1"/>
    <x v="1"/>
    <x v="0"/>
    <x v="0"/>
    <n v="48.3"/>
    <x v="0"/>
  </r>
  <r>
    <s v="MX-2013-CK1276031-41388"/>
    <x v="12"/>
    <m/>
    <x v="1"/>
    <x v="1"/>
    <x v="0"/>
    <x v="0"/>
    <n v="6.4"/>
    <x v="0"/>
  </r>
  <r>
    <s v="MX-2013-MM1792082-41388"/>
    <x v="12"/>
    <m/>
    <x v="0"/>
    <x v="0"/>
    <x v="0"/>
    <x v="2"/>
    <n v="159.29599999999999"/>
    <x v="1"/>
  </r>
  <r>
    <s v="MX-2013-MM1792082-41388"/>
    <x v="12"/>
    <m/>
    <x v="0"/>
    <x v="0"/>
    <x v="0"/>
    <x v="2"/>
    <n v="672.44799999999998"/>
    <x v="1"/>
  </r>
  <r>
    <s v="MX-2013-MM1792082-41388"/>
    <x v="12"/>
    <m/>
    <x v="0"/>
    <x v="0"/>
    <x v="0"/>
    <x v="0"/>
    <n v="27.9"/>
    <x v="1"/>
  </r>
  <r>
    <s v="MX-2013-MM1792082-41388"/>
    <x v="12"/>
    <m/>
    <x v="0"/>
    <x v="0"/>
    <x v="0"/>
    <x v="2"/>
    <n v="274.416"/>
    <x v="1"/>
  </r>
  <r>
    <s v="CA-2013-DB13270140-41388"/>
    <x v="12"/>
    <m/>
    <x v="1"/>
    <x v="2"/>
    <x v="1"/>
    <x v="0"/>
    <n v="25.99"/>
    <x v="0"/>
  </r>
  <r>
    <s v="US-2013-AD101805-41388"/>
    <x v="12"/>
    <m/>
    <x v="1"/>
    <x v="2"/>
    <x v="0"/>
    <x v="0"/>
    <n v="38.064"/>
    <x v="1"/>
  </r>
  <r>
    <s v="US-2013-AD101805-41388"/>
    <x v="12"/>
    <m/>
    <x v="1"/>
    <x v="2"/>
    <x v="0"/>
    <x v="2"/>
    <n v="50.58"/>
    <x v="1"/>
  </r>
  <r>
    <s v="ES-2013-ES14080139-41388"/>
    <x v="12"/>
    <m/>
    <x v="1"/>
    <x v="1"/>
    <x v="2"/>
    <x v="0"/>
    <n v="129.44999999999999"/>
    <x v="0"/>
  </r>
  <r>
    <s v="ES-2013-ES14080139-41388"/>
    <x v="12"/>
    <m/>
    <x v="1"/>
    <x v="1"/>
    <x v="2"/>
    <x v="0"/>
    <n v="14.82"/>
    <x v="0"/>
  </r>
  <r>
    <s v="AL-2013-ML73952-41388"/>
    <x v="12"/>
    <m/>
    <x v="1"/>
    <x v="1"/>
    <x v="2"/>
    <x v="0"/>
    <n v="6.45"/>
    <x v="1"/>
  </r>
  <r>
    <s v="ES-2013-ES14080139-41388"/>
    <x v="12"/>
    <m/>
    <x v="1"/>
    <x v="1"/>
    <x v="2"/>
    <x v="0"/>
    <n v="14.685"/>
    <x v="0"/>
  </r>
  <r>
    <s v="ES-2013-BD1172548-41388"/>
    <x v="12"/>
    <m/>
    <x v="1"/>
    <x v="0"/>
    <x v="2"/>
    <x v="0"/>
    <n v="50.64"/>
    <x v="1"/>
  </r>
  <r>
    <s v="ES-2013-ES14080139-41388"/>
    <x v="12"/>
    <m/>
    <x v="1"/>
    <x v="1"/>
    <x v="2"/>
    <x v="0"/>
    <n v="28.2"/>
    <x v="0"/>
  </r>
  <r>
    <s v="ES-2013-MV1819048-41388"/>
    <x v="12"/>
    <m/>
    <x v="1"/>
    <x v="0"/>
    <x v="2"/>
    <x v="0"/>
    <n v="84.375"/>
    <x v="1"/>
  </r>
  <r>
    <s v="ES-2013-GM1450044-41388"/>
    <x v="12"/>
    <m/>
    <x v="1"/>
    <x v="0"/>
    <x v="2"/>
    <x v="0"/>
    <n v="59.85"/>
    <x v="0"/>
  </r>
  <r>
    <s v="AL-2013-ML73952-41388"/>
    <x v="12"/>
    <m/>
    <x v="1"/>
    <x v="1"/>
    <x v="2"/>
    <x v="2"/>
    <n v="363.75"/>
    <x v="1"/>
  </r>
  <r>
    <s v="AL-2013-ML73952-41388"/>
    <x v="12"/>
    <m/>
    <x v="1"/>
    <x v="1"/>
    <x v="2"/>
    <x v="0"/>
    <n v="105.72"/>
    <x v="1"/>
  </r>
  <r>
    <s v="ID-2013-CD11980130-41388"/>
    <x v="12"/>
    <m/>
    <x v="2"/>
    <x v="0"/>
    <x v="3"/>
    <x v="0"/>
    <n v="42.786900000000003"/>
    <x v="0"/>
  </r>
  <r>
    <s v="ID-2013-CD11980130-41388"/>
    <x v="12"/>
    <m/>
    <x v="2"/>
    <x v="0"/>
    <x v="3"/>
    <x v="0"/>
    <n v="14.5008"/>
    <x v="0"/>
  </r>
  <r>
    <s v="IN-2013-NC1862527-41388"/>
    <x v="12"/>
    <m/>
    <x v="0"/>
    <x v="1"/>
    <x v="3"/>
    <x v="1"/>
    <n v="84.42"/>
    <x v="1"/>
  </r>
  <r>
    <s v="ID-2013-CD11980130-41388"/>
    <x v="12"/>
    <m/>
    <x v="2"/>
    <x v="0"/>
    <x v="3"/>
    <x v="0"/>
    <n v="102.77760000000001"/>
    <x v="0"/>
  </r>
  <r>
    <s v="IN-2013-NC1862527-41388"/>
    <x v="12"/>
    <m/>
    <x v="0"/>
    <x v="1"/>
    <x v="3"/>
    <x v="0"/>
    <n v="108.24"/>
    <x v="1"/>
  </r>
  <r>
    <s v="ID-2013-FO1430559-41388"/>
    <x v="12"/>
    <m/>
    <x v="0"/>
    <x v="0"/>
    <x v="3"/>
    <x v="2"/>
    <n v="185.05500000000001"/>
    <x v="0"/>
  </r>
  <r>
    <s v="ID-2013-FO1430559-41388"/>
    <x v="12"/>
    <m/>
    <x v="0"/>
    <x v="0"/>
    <x v="3"/>
    <x v="0"/>
    <n v="558.63149999999996"/>
    <x v="0"/>
  </r>
  <r>
    <s v="MZ-2013-EM409587-41388"/>
    <x v="12"/>
    <m/>
    <x v="2"/>
    <x v="1"/>
    <x v="4"/>
    <x v="0"/>
    <n v="77.22"/>
    <x v="1"/>
  </r>
  <r>
    <s v="US-2013-RB1946536-41389"/>
    <x v="12"/>
    <m/>
    <x v="0"/>
    <x v="2"/>
    <x v="0"/>
    <x v="2"/>
    <n v="102.57599999999999"/>
    <x v="0"/>
  </r>
  <r>
    <s v="US-2013-RB1946536-41389"/>
    <x v="12"/>
    <m/>
    <x v="0"/>
    <x v="2"/>
    <x v="0"/>
    <x v="2"/>
    <n v="141.6"/>
    <x v="0"/>
  </r>
  <r>
    <s v="MX-2013-LH1675082-41389"/>
    <x v="12"/>
    <m/>
    <x v="1"/>
    <x v="0"/>
    <x v="0"/>
    <x v="0"/>
    <n v="104.76"/>
    <x v="1"/>
  </r>
  <r>
    <s v="MX-2013-RD1948082-41389"/>
    <x v="12"/>
    <m/>
    <x v="2"/>
    <x v="0"/>
    <x v="0"/>
    <x v="1"/>
    <n v="520.5"/>
    <x v="1"/>
  </r>
  <r>
    <s v="MX-2013-RD1948082-41389"/>
    <x v="12"/>
    <m/>
    <x v="2"/>
    <x v="0"/>
    <x v="0"/>
    <x v="2"/>
    <n v="91.152000000000001"/>
    <x v="1"/>
  </r>
  <r>
    <s v="MX-2013-RD1948082-41389"/>
    <x v="12"/>
    <m/>
    <x v="2"/>
    <x v="0"/>
    <x v="0"/>
    <x v="0"/>
    <n v="276.16000000000003"/>
    <x v="1"/>
  </r>
  <r>
    <s v="CA-2013-ZC21910140-41389"/>
    <x v="12"/>
    <m/>
    <x v="1"/>
    <x v="0"/>
    <x v="1"/>
    <x v="2"/>
    <n v="128.05799999999999"/>
    <x v="0"/>
  </r>
  <r>
    <s v="CA-2013-TS21655140-41389"/>
    <x v="12"/>
    <m/>
    <x v="1"/>
    <x v="0"/>
    <x v="1"/>
    <x v="0"/>
    <n v="57.75"/>
    <x v="0"/>
  </r>
  <r>
    <s v="CA-2013-TS21655140-41389"/>
    <x v="12"/>
    <m/>
    <x v="1"/>
    <x v="0"/>
    <x v="1"/>
    <x v="0"/>
    <n v="272.39999999999998"/>
    <x v="0"/>
  </r>
  <r>
    <s v="CA-2013-ZC21910140-41389"/>
    <x v="12"/>
    <m/>
    <x v="1"/>
    <x v="0"/>
    <x v="1"/>
    <x v="0"/>
    <n v="221.024"/>
    <x v="0"/>
  </r>
  <r>
    <s v="CA-2013-JL15850140-41389"/>
    <x v="12"/>
    <m/>
    <x v="0"/>
    <x v="0"/>
    <x v="1"/>
    <x v="0"/>
    <n v="206.43"/>
    <x v="1"/>
  </r>
  <r>
    <s v="IT-2013-SP20860124-41389"/>
    <x v="12"/>
    <m/>
    <x v="2"/>
    <x v="1"/>
    <x v="2"/>
    <x v="0"/>
    <n v="155.4"/>
    <x v="1"/>
  </r>
  <r>
    <s v="IN-2013-JM1526527-41389"/>
    <x v="12"/>
    <m/>
    <x v="2"/>
    <x v="1"/>
    <x v="3"/>
    <x v="0"/>
    <n v="242.55"/>
    <x v="0"/>
  </r>
  <r>
    <s v="IN-2013-MG176957-41389"/>
    <x v="12"/>
    <m/>
    <x v="1"/>
    <x v="0"/>
    <x v="3"/>
    <x v="0"/>
    <n v="31.995000000000001"/>
    <x v="0"/>
  </r>
  <r>
    <s v="ID-2013-TP2113027-41389"/>
    <x v="12"/>
    <m/>
    <x v="2"/>
    <x v="0"/>
    <x v="3"/>
    <x v="0"/>
    <n v="97.2"/>
    <x v="0"/>
  </r>
  <r>
    <s v="IN-2013-JM1526527-41389"/>
    <x v="12"/>
    <m/>
    <x v="2"/>
    <x v="1"/>
    <x v="3"/>
    <x v="0"/>
    <n v="315.63"/>
    <x v="0"/>
  </r>
  <r>
    <s v="IN-2013-JM1526527-41389"/>
    <x v="12"/>
    <m/>
    <x v="2"/>
    <x v="1"/>
    <x v="3"/>
    <x v="1"/>
    <n v="579.45000000000005"/>
    <x v="0"/>
  </r>
  <r>
    <s v="IR-2013-KM672060-41389"/>
    <x v="12"/>
    <m/>
    <x v="3"/>
    <x v="0"/>
    <x v="3"/>
    <x v="2"/>
    <n v="1647"/>
    <x v="0"/>
  </r>
  <r>
    <s v="ID-2013-TP2113027-41389"/>
    <x v="12"/>
    <m/>
    <x v="2"/>
    <x v="0"/>
    <x v="3"/>
    <x v="2"/>
    <n v="1760.43"/>
    <x v="0"/>
  </r>
  <r>
    <s v="IN-2013-JM1526527-41389"/>
    <x v="12"/>
    <m/>
    <x v="2"/>
    <x v="1"/>
    <x v="3"/>
    <x v="2"/>
    <n v="50.7"/>
    <x v="0"/>
  </r>
  <r>
    <s v="SF-2013-CM1830117-41389"/>
    <x v="12"/>
    <m/>
    <x v="1"/>
    <x v="1"/>
    <x v="4"/>
    <x v="2"/>
    <n v="299.16000000000003"/>
    <x v="1"/>
  </r>
  <r>
    <s v="SF-2013-CM1830117-41389"/>
    <x v="12"/>
    <m/>
    <x v="1"/>
    <x v="1"/>
    <x v="4"/>
    <x v="2"/>
    <n v="2182.6799999999998"/>
    <x v="1"/>
  </r>
  <r>
    <s v="US-2013-PW19240140-41390"/>
    <x v="12"/>
    <m/>
    <x v="1"/>
    <x v="0"/>
    <x v="1"/>
    <x v="2"/>
    <n v="408.42200000000003"/>
    <x v="1"/>
  </r>
  <r>
    <s v="IT-2013-LS1723091-41390"/>
    <x v="12"/>
    <d v="2020-01-05T00:00:00"/>
    <x v="2"/>
    <x v="0"/>
    <x v="2"/>
    <x v="2"/>
    <n v="88.224000000000004"/>
    <x v="1"/>
  </r>
  <r>
    <s v="ES-2013-TS21205120-41390"/>
    <x v="12"/>
    <m/>
    <x v="0"/>
    <x v="1"/>
    <x v="2"/>
    <x v="0"/>
    <n v="52.86"/>
    <x v="2"/>
  </r>
  <r>
    <s v="ES-2013-TS21205120-41390"/>
    <x v="12"/>
    <m/>
    <x v="0"/>
    <x v="1"/>
    <x v="2"/>
    <x v="0"/>
    <n v="105.78"/>
    <x v="2"/>
  </r>
  <r>
    <s v="ES-2013-TS21205120-41390"/>
    <x v="12"/>
    <m/>
    <x v="0"/>
    <x v="1"/>
    <x v="2"/>
    <x v="0"/>
    <n v="74.88"/>
    <x v="2"/>
  </r>
  <r>
    <s v="ES-2013-JW1607548-41390"/>
    <x v="12"/>
    <m/>
    <x v="1"/>
    <x v="0"/>
    <x v="2"/>
    <x v="1"/>
    <n v="522.72"/>
    <x v="1"/>
  </r>
  <r>
    <s v="ES-2013-BE114558-41390"/>
    <x v="12"/>
    <m/>
    <x v="0"/>
    <x v="2"/>
    <x v="2"/>
    <x v="0"/>
    <n v="11.04"/>
    <x v="0"/>
  </r>
  <r>
    <s v="IT-2013-LS1723091-41390"/>
    <x v="12"/>
    <d v="2020-01-05T00:00:00"/>
    <x v="2"/>
    <x v="0"/>
    <x v="2"/>
    <x v="1"/>
    <n v="173.94"/>
    <x v="1"/>
  </r>
  <r>
    <s v="ES-2013-TS21205120-41390"/>
    <x v="12"/>
    <m/>
    <x v="0"/>
    <x v="1"/>
    <x v="2"/>
    <x v="1"/>
    <n v="150.14699999999999"/>
    <x v="2"/>
  </r>
  <r>
    <s v="ES-2013-JW1607548-41390"/>
    <x v="12"/>
    <m/>
    <x v="1"/>
    <x v="0"/>
    <x v="2"/>
    <x v="0"/>
    <n v="1145.3399999999999"/>
    <x v="1"/>
  </r>
  <r>
    <s v="ES-2013-VS21820139-41390"/>
    <x v="12"/>
    <m/>
    <x v="1"/>
    <x v="0"/>
    <x v="2"/>
    <x v="2"/>
    <n v="334.61099999999999"/>
    <x v="0"/>
  </r>
  <r>
    <s v="ES-2013-TS21205120-41390"/>
    <x v="12"/>
    <m/>
    <x v="0"/>
    <x v="1"/>
    <x v="2"/>
    <x v="0"/>
    <n v="218.16"/>
    <x v="2"/>
  </r>
  <r>
    <s v="US-2013-JE15745140-41390"/>
    <x v="12"/>
    <d v="2020-02-05T00:00:00"/>
    <x v="1"/>
    <x v="0"/>
    <x v="1"/>
    <x v="0"/>
    <n v="72.784000000000006"/>
    <x v="1"/>
  </r>
  <r>
    <s v="CA-2013-SA20830140-41390"/>
    <x v="12"/>
    <m/>
    <x v="1"/>
    <x v="0"/>
    <x v="1"/>
    <x v="0"/>
    <n v="2.6240000000000001"/>
    <x v="1"/>
  </r>
  <r>
    <s v="CA-2013-SA20830140-41390"/>
    <x v="12"/>
    <m/>
    <x v="1"/>
    <x v="0"/>
    <x v="1"/>
    <x v="2"/>
    <n v="191.5155"/>
    <x v="1"/>
  </r>
  <r>
    <s v="US-2013-JE15745140-41390"/>
    <x v="12"/>
    <d v="2020-02-05T00:00:00"/>
    <x v="1"/>
    <x v="0"/>
    <x v="1"/>
    <x v="2"/>
    <n v="97.04"/>
    <x v="1"/>
  </r>
  <r>
    <s v="US-2013-JE15745140-41390"/>
    <x v="12"/>
    <d v="2020-02-05T00:00:00"/>
    <x v="1"/>
    <x v="0"/>
    <x v="1"/>
    <x v="2"/>
    <n v="831.93600000000004"/>
    <x v="1"/>
  </r>
  <r>
    <s v="IN-2013-MK1816092-41390"/>
    <x v="12"/>
    <m/>
    <x v="2"/>
    <x v="0"/>
    <x v="3"/>
    <x v="1"/>
    <n v="79.08"/>
    <x v="1"/>
  </r>
  <r>
    <s v="ID-2013-PW1903059-41390"/>
    <x v="12"/>
    <m/>
    <x v="1"/>
    <x v="1"/>
    <x v="3"/>
    <x v="0"/>
    <n v="33.39"/>
    <x v="1"/>
  </r>
  <r>
    <s v="IN-2013-MK1816092-41390"/>
    <x v="12"/>
    <m/>
    <x v="2"/>
    <x v="0"/>
    <x v="3"/>
    <x v="2"/>
    <n v="111.06"/>
    <x v="1"/>
  </r>
  <r>
    <s v="ID-2013-PW1903059-41390"/>
    <x v="12"/>
    <m/>
    <x v="1"/>
    <x v="1"/>
    <x v="3"/>
    <x v="2"/>
    <n v="193.15799999999999"/>
    <x v="1"/>
  </r>
  <r>
    <s v="IN-2013-MK1816092-41390"/>
    <x v="12"/>
    <m/>
    <x v="2"/>
    <x v="0"/>
    <x v="3"/>
    <x v="0"/>
    <n v="206.16"/>
    <x v="1"/>
  </r>
  <r>
    <s v="IN-2013-MK1816092-41390"/>
    <x v="12"/>
    <m/>
    <x v="2"/>
    <x v="0"/>
    <x v="3"/>
    <x v="2"/>
    <n v="197.76"/>
    <x v="1"/>
  </r>
  <r>
    <s v="MX-2013-JK1564012-41391"/>
    <x v="12"/>
    <d v="2020-03-05T00:00:00"/>
    <x v="1"/>
    <x v="2"/>
    <x v="0"/>
    <x v="0"/>
    <n v="121.5"/>
    <x v="1"/>
  </r>
  <r>
    <s v="US-2013-AS1024036-41391"/>
    <x v="12"/>
    <d v="2020-02-05T00:00:00"/>
    <x v="1"/>
    <x v="0"/>
    <x v="0"/>
    <x v="0"/>
    <n v="125.44"/>
    <x v="1"/>
  </r>
  <r>
    <s v="US-2013-AS1024036-41391"/>
    <x v="12"/>
    <d v="2020-02-05T00:00:00"/>
    <x v="1"/>
    <x v="0"/>
    <x v="0"/>
    <x v="1"/>
    <n v="153.40752000000001"/>
    <x v="1"/>
  </r>
  <r>
    <s v="CA-2013-GT14710140-41391"/>
    <x v="12"/>
    <d v="2020-03-05T00:00:00"/>
    <x v="1"/>
    <x v="0"/>
    <x v="1"/>
    <x v="1"/>
    <n v="1379.92"/>
    <x v="1"/>
  </r>
  <r>
    <s v="CA-2013-GT14710140-41391"/>
    <x v="12"/>
    <d v="2020-03-05T00:00:00"/>
    <x v="1"/>
    <x v="0"/>
    <x v="1"/>
    <x v="2"/>
    <n v="1267.53"/>
    <x v="1"/>
  </r>
  <r>
    <s v="CA-2013-GT14710140-41391"/>
    <x v="12"/>
    <d v="2020-03-05T00:00:00"/>
    <x v="1"/>
    <x v="0"/>
    <x v="1"/>
    <x v="0"/>
    <n v="22.74"/>
    <x v="1"/>
  </r>
  <r>
    <s v="US-2013-AS1024018-41391"/>
    <x v="12"/>
    <d v="2020-02-05T00:00:00"/>
    <x v="1"/>
    <x v="0"/>
    <x v="0"/>
    <x v="0"/>
    <n v="62.72"/>
    <x v="1"/>
  </r>
  <r>
    <s v="US-2013-AS1024018-41391"/>
    <x v="12"/>
    <d v="2020-02-05T00:00:00"/>
    <x v="1"/>
    <x v="0"/>
    <x v="0"/>
    <x v="1"/>
    <n v="76.511520000000004"/>
    <x v="1"/>
  </r>
  <r>
    <s v="ES-2013-SC2009545-41391"/>
    <x v="12"/>
    <d v="2020-01-05T00:00:00"/>
    <x v="1"/>
    <x v="0"/>
    <x v="2"/>
    <x v="0"/>
    <n v="109.8"/>
    <x v="1"/>
  </r>
  <r>
    <s v="ES-2013-SC20770139-41391"/>
    <x v="12"/>
    <d v="2020-02-05T00:00:00"/>
    <x v="1"/>
    <x v="1"/>
    <x v="2"/>
    <x v="0"/>
    <n v="43.65"/>
    <x v="1"/>
  </r>
  <r>
    <s v="ES-2013-RM196758-41391"/>
    <x v="12"/>
    <d v="2020-04-05T00:00:00"/>
    <x v="1"/>
    <x v="2"/>
    <x v="2"/>
    <x v="0"/>
    <n v="27"/>
    <x v="1"/>
  </r>
  <r>
    <s v="ES-2013-SB20185120-41391"/>
    <x v="12"/>
    <d v="2020-02-05T00:00:00"/>
    <x v="1"/>
    <x v="0"/>
    <x v="2"/>
    <x v="0"/>
    <n v="172.8"/>
    <x v="1"/>
  </r>
  <r>
    <s v="ES-2013-SC20770139-41391"/>
    <x v="12"/>
    <d v="2020-02-05T00:00:00"/>
    <x v="1"/>
    <x v="1"/>
    <x v="2"/>
    <x v="0"/>
    <n v="31.2"/>
    <x v="1"/>
  </r>
  <r>
    <s v="ES-2013-RM196758-41391"/>
    <x v="12"/>
    <d v="2020-04-05T00:00:00"/>
    <x v="1"/>
    <x v="2"/>
    <x v="2"/>
    <x v="0"/>
    <n v="49.95"/>
    <x v="1"/>
  </r>
  <r>
    <s v="IT-2013-JK1609048-41391"/>
    <x v="12"/>
    <d v="2020-02-05T00:00:00"/>
    <x v="1"/>
    <x v="0"/>
    <x v="2"/>
    <x v="0"/>
    <n v="82.5"/>
    <x v="1"/>
  </r>
  <r>
    <s v="ES-2013-EM1414048-41391"/>
    <x v="12"/>
    <m/>
    <x v="0"/>
    <x v="2"/>
    <x v="2"/>
    <x v="0"/>
    <n v="33.795000000000002"/>
    <x v="1"/>
  </r>
  <r>
    <s v="HU-2013-PW903057-41391"/>
    <x v="12"/>
    <m/>
    <x v="0"/>
    <x v="1"/>
    <x v="2"/>
    <x v="0"/>
    <n v="26.67"/>
    <x v="0"/>
  </r>
  <r>
    <s v="IN-2013-LH169007-41391"/>
    <x v="12"/>
    <d v="2020-01-05T00:00:00"/>
    <x v="1"/>
    <x v="0"/>
    <x v="3"/>
    <x v="0"/>
    <n v="18.009"/>
    <x v="1"/>
  </r>
  <r>
    <s v="IN-2013-DL1331578-41391"/>
    <x v="12"/>
    <d v="2020-03-05T00:00:00"/>
    <x v="1"/>
    <x v="0"/>
    <x v="3"/>
    <x v="0"/>
    <n v="20.58"/>
    <x v="3"/>
  </r>
  <r>
    <s v="IN-2013-DL1331578-41391"/>
    <x v="12"/>
    <d v="2020-03-05T00:00:00"/>
    <x v="1"/>
    <x v="0"/>
    <x v="3"/>
    <x v="1"/>
    <n v="191.13"/>
    <x v="3"/>
  </r>
  <r>
    <s v="ES-2013-RM196758-41391"/>
    <x v="12"/>
    <d v="2020-04-05T00:00:00"/>
    <x v="1"/>
    <x v="2"/>
    <x v="2"/>
    <x v="0"/>
    <n v="26.52"/>
    <x v="1"/>
  </r>
  <r>
    <s v="RS-2013-LS7200108-41391"/>
    <x v="12"/>
    <m/>
    <x v="0"/>
    <x v="1"/>
    <x v="2"/>
    <x v="0"/>
    <n v="49.74"/>
    <x v="1"/>
  </r>
  <r>
    <s v="IT-2013-JK1609048-41391"/>
    <x v="12"/>
    <d v="2020-02-05T00:00:00"/>
    <x v="1"/>
    <x v="0"/>
    <x v="2"/>
    <x v="0"/>
    <n v="12.9"/>
    <x v="1"/>
  </r>
  <r>
    <s v="ES-2013-RM196758-41391"/>
    <x v="12"/>
    <d v="2020-04-05T00:00:00"/>
    <x v="1"/>
    <x v="2"/>
    <x v="2"/>
    <x v="0"/>
    <n v="43.08"/>
    <x v="1"/>
  </r>
  <r>
    <s v="ES-2013-EM1414048-41391"/>
    <x v="12"/>
    <m/>
    <x v="0"/>
    <x v="2"/>
    <x v="2"/>
    <x v="0"/>
    <n v="38.76"/>
    <x v="1"/>
  </r>
  <r>
    <s v="ES-2013-SC2009545-41391"/>
    <x v="12"/>
    <d v="2020-01-05T00:00:00"/>
    <x v="1"/>
    <x v="0"/>
    <x v="2"/>
    <x v="1"/>
    <n v="93.42"/>
    <x v="1"/>
  </r>
  <r>
    <s v="ES-2013-RM196758-41391"/>
    <x v="12"/>
    <d v="2020-04-05T00:00:00"/>
    <x v="1"/>
    <x v="2"/>
    <x v="2"/>
    <x v="1"/>
    <n v="253.5"/>
    <x v="1"/>
  </r>
  <r>
    <s v="IN-2013-DP131057-41391"/>
    <x v="12"/>
    <m/>
    <x v="2"/>
    <x v="1"/>
    <x v="3"/>
    <x v="0"/>
    <n v="103.56"/>
    <x v="1"/>
  </r>
  <r>
    <s v="IN-2013-LC1688527-41391"/>
    <x v="12"/>
    <m/>
    <x v="3"/>
    <x v="0"/>
    <x v="3"/>
    <x v="0"/>
    <n v="6.63"/>
    <x v="1"/>
  </r>
  <r>
    <s v="IN-2013-DL1331578-41391"/>
    <x v="12"/>
    <d v="2020-03-05T00:00:00"/>
    <x v="1"/>
    <x v="0"/>
    <x v="3"/>
    <x v="2"/>
    <n v="467.43"/>
    <x v="3"/>
  </r>
  <r>
    <s v="IN-2013-MT17815144-41391"/>
    <x v="12"/>
    <d v="2020-01-05T00:00:00"/>
    <x v="2"/>
    <x v="0"/>
    <x v="3"/>
    <x v="0"/>
    <n v="225.29519999999999"/>
    <x v="1"/>
  </r>
  <r>
    <s v="IN-2013-DL1331578-41391"/>
    <x v="12"/>
    <d v="2020-03-05T00:00:00"/>
    <x v="1"/>
    <x v="0"/>
    <x v="3"/>
    <x v="0"/>
    <n v="133.02000000000001"/>
    <x v="3"/>
  </r>
  <r>
    <s v="US-2013-AG1067555-41392"/>
    <x v="12"/>
    <d v="2020-05-05T00:00:00"/>
    <x v="1"/>
    <x v="0"/>
    <x v="0"/>
    <x v="1"/>
    <n v="1207.6729600000001"/>
    <x v="3"/>
  </r>
  <r>
    <s v="US-2013-AG1067555-41392"/>
    <x v="12"/>
    <d v="2020-05-05T00:00:00"/>
    <x v="1"/>
    <x v="0"/>
    <x v="0"/>
    <x v="0"/>
    <n v="49.62"/>
    <x v="3"/>
  </r>
  <r>
    <s v="MX-2013-JC1534082-41392"/>
    <x v="12"/>
    <d v="2020-02-05T00:00:00"/>
    <x v="2"/>
    <x v="0"/>
    <x v="0"/>
    <x v="0"/>
    <n v="28.98"/>
    <x v="1"/>
  </r>
  <r>
    <s v="MX-2013-AW1084093-41392"/>
    <x v="12"/>
    <m/>
    <x v="0"/>
    <x v="0"/>
    <x v="0"/>
    <x v="1"/>
    <n v="74.08"/>
    <x v="1"/>
  </r>
  <r>
    <s v="MX-2013-AW1084093-41392"/>
    <x v="12"/>
    <m/>
    <x v="0"/>
    <x v="0"/>
    <x v="0"/>
    <x v="0"/>
    <n v="9.8800000000000008"/>
    <x v="1"/>
  </r>
  <r>
    <s v="MX-2013-AW1084093-41392"/>
    <x v="12"/>
    <m/>
    <x v="0"/>
    <x v="0"/>
    <x v="0"/>
    <x v="0"/>
    <n v="78.400000000000006"/>
    <x v="1"/>
  </r>
  <r>
    <s v="US-2013-DR1294098-41392"/>
    <x v="12"/>
    <d v="2020-02-05T00:00:00"/>
    <x v="1"/>
    <x v="2"/>
    <x v="0"/>
    <x v="2"/>
    <n v="160.69200000000001"/>
    <x v="1"/>
  </r>
  <r>
    <s v="US-2013-DR1294098-41392"/>
    <x v="12"/>
    <d v="2020-02-05T00:00:00"/>
    <x v="1"/>
    <x v="2"/>
    <x v="0"/>
    <x v="0"/>
    <n v="26.015999999999998"/>
    <x v="1"/>
  </r>
  <r>
    <s v="CA-2013-SD20485140-41392"/>
    <x v="12"/>
    <d v="2020-01-05T00:00:00"/>
    <x v="0"/>
    <x v="2"/>
    <x v="1"/>
    <x v="0"/>
    <n v="186.732"/>
    <x v="1"/>
  </r>
  <r>
    <s v="CA-2013-SD20485140-41392"/>
    <x v="12"/>
    <d v="2020-01-05T00:00:00"/>
    <x v="0"/>
    <x v="2"/>
    <x v="1"/>
    <x v="0"/>
    <n v="3812.97"/>
    <x v="1"/>
  </r>
  <r>
    <s v="CA-2013-RA19915140-41392"/>
    <x v="12"/>
    <d v="2020-05-05T00:00:00"/>
    <x v="1"/>
    <x v="0"/>
    <x v="1"/>
    <x v="0"/>
    <n v="8.6519999999999992"/>
    <x v="1"/>
  </r>
  <r>
    <s v="CA-2013-RA19915140-41392"/>
    <x v="12"/>
    <d v="2020-05-05T00:00:00"/>
    <x v="1"/>
    <x v="0"/>
    <x v="1"/>
    <x v="0"/>
    <n v="12.176"/>
    <x v="1"/>
  </r>
  <r>
    <s v="CA-2013-RA19915140-41392"/>
    <x v="12"/>
    <d v="2020-05-05T00:00:00"/>
    <x v="1"/>
    <x v="0"/>
    <x v="1"/>
    <x v="0"/>
    <n v="23.832000000000001"/>
    <x v="1"/>
  </r>
  <r>
    <s v="MX-2013-GB1453018-41392"/>
    <x v="12"/>
    <d v="2020-01-05T00:00:00"/>
    <x v="0"/>
    <x v="1"/>
    <x v="0"/>
    <x v="2"/>
    <n v="428.28"/>
    <x v="0"/>
  </r>
  <r>
    <s v="MX-2013-GB1453018-41392"/>
    <x v="12"/>
    <d v="2020-01-05T00:00:00"/>
    <x v="0"/>
    <x v="1"/>
    <x v="0"/>
    <x v="0"/>
    <n v="52.38"/>
    <x v="0"/>
  </r>
  <r>
    <s v="RO-2013-BS1800107-41392"/>
    <x v="12"/>
    <d v="2020-01-05T00:00:00"/>
    <x v="0"/>
    <x v="2"/>
    <x v="2"/>
    <x v="0"/>
    <n v="63.66"/>
    <x v="0"/>
  </r>
  <r>
    <s v="ES-2013-TS210858-41392"/>
    <x v="12"/>
    <d v="2020-04-05T00:00:00"/>
    <x v="1"/>
    <x v="0"/>
    <x v="2"/>
    <x v="0"/>
    <n v="83.25"/>
    <x v="1"/>
  </r>
  <r>
    <s v="ES-2013-TS210858-41392"/>
    <x v="12"/>
    <d v="2020-04-05T00:00:00"/>
    <x v="1"/>
    <x v="0"/>
    <x v="2"/>
    <x v="0"/>
    <n v="18.87"/>
    <x v="1"/>
  </r>
  <r>
    <s v="ES-2013-TS210858-41392"/>
    <x v="12"/>
    <d v="2020-04-05T00:00:00"/>
    <x v="1"/>
    <x v="0"/>
    <x v="2"/>
    <x v="1"/>
    <n v="426.3"/>
    <x v="1"/>
  </r>
  <r>
    <s v="ES-2013-TS210858-41392"/>
    <x v="12"/>
    <d v="2020-04-05T00:00:00"/>
    <x v="1"/>
    <x v="0"/>
    <x v="2"/>
    <x v="0"/>
    <n v="40.26"/>
    <x v="1"/>
  </r>
  <r>
    <s v="ES-2013-TS210858-41392"/>
    <x v="12"/>
    <d v="2020-04-05T00:00:00"/>
    <x v="1"/>
    <x v="0"/>
    <x v="2"/>
    <x v="0"/>
    <n v="21.42"/>
    <x v="1"/>
  </r>
  <r>
    <s v="IT-2013-GT14710125-41392"/>
    <x v="12"/>
    <d v="2020-04-05T00:00:00"/>
    <x v="1"/>
    <x v="0"/>
    <x v="2"/>
    <x v="0"/>
    <n v="173.61"/>
    <x v="1"/>
  </r>
  <r>
    <s v="ID-2013-AS1022559-41392"/>
    <x v="12"/>
    <m/>
    <x v="3"/>
    <x v="1"/>
    <x v="3"/>
    <x v="0"/>
    <n v="40.636800000000001"/>
    <x v="1"/>
  </r>
  <r>
    <s v="IN-2013-GD145907-41392"/>
    <x v="12"/>
    <d v="2020-03-05T00:00:00"/>
    <x v="1"/>
    <x v="1"/>
    <x v="3"/>
    <x v="1"/>
    <n v="224.93700000000001"/>
    <x v="0"/>
  </r>
  <r>
    <s v="IN-2013-GD145907-41392"/>
    <x v="12"/>
    <d v="2020-03-05T00:00:00"/>
    <x v="1"/>
    <x v="1"/>
    <x v="3"/>
    <x v="0"/>
    <n v="38.015999999999998"/>
    <x v="0"/>
  </r>
  <r>
    <s v="ID-2013-AS1022559-41392"/>
    <x v="12"/>
    <m/>
    <x v="3"/>
    <x v="1"/>
    <x v="3"/>
    <x v="0"/>
    <n v="24.3522"/>
    <x v="1"/>
  </r>
  <r>
    <s v="IN-2013-GD145907-41392"/>
    <x v="12"/>
    <d v="2020-03-05T00:00:00"/>
    <x v="1"/>
    <x v="1"/>
    <x v="3"/>
    <x v="0"/>
    <n v="283.608"/>
    <x v="0"/>
  </r>
  <r>
    <s v="MZ-2013-AS1004587-41392"/>
    <x v="12"/>
    <d v="2020-02-05T00:00:00"/>
    <x v="2"/>
    <x v="1"/>
    <x v="4"/>
    <x v="0"/>
    <n v="15.18"/>
    <x v="1"/>
  </r>
  <r>
    <s v="CA-2013-JK15640140-41393"/>
    <x v="12"/>
    <d v="2020-04-05T00:00:00"/>
    <x v="2"/>
    <x v="2"/>
    <x v="1"/>
    <x v="0"/>
    <n v="7.968"/>
    <x v="1"/>
  </r>
  <r>
    <s v="MX-2013-HE1480018-41393"/>
    <x v="12"/>
    <d v="2020-01-05T00:00:00"/>
    <x v="2"/>
    <x v="1"/>
    <x v="0"/>
    <x v="0"/>
    <n v="103.32"/>
    <x v="2"/>
  </r>
  <r>
    <s v="MX-2013-HE1480018-41393"/>
    <x v="12"/>
    <d v="2020-01-05T00:00:00"/>
    <x v="2"/>
    <x v="1"/>
    <x v="0"/>
    <x v="0"/>
    <n v="241.28"/>
    <x v="2"/>
  </r>
  <r>
    <s v="MX-2013-HE1480018-41393"/>
    <x v="12"/>
    <d v="2020-01-05T00:00:00"/>
    <x v="2"/>
    <x v="1"/>
    <x v="0"/>
    <x v="0"/>
    <n v="14.04"/>
    <x v="2"/>
  </r>
  <r>
    <s v="IN-2013-SJ2050011-41393"/>
    <x v="12"/>
    <d v="2020-03-05T00:00:00"/>
    <x v="1"/>
    <x v="0"/>
    <x v="3"/>
    <x v="0"/>
    <n v="16.559999999999999"/>
    <x v="0"/>
  </r>
  <r>
    <s v="IN-2013-SJ2050011-41393"/>
    <x v="12"/>
    <d v="2020-03-05T00:00:00"/>
    <x v="1"/>
    <x v="0"/>
    <x v="3"/>
    <x v="0"/>
    <n v="44.52"/>
    <x v="0"/>
  </r>
  <r>
    <s v="MX-2013-TP2156531-41394"/>
    <x v="12"/>
    <d v="2020-04-05T00:00:00"/>
    <x v="1"/>
    <x v="1"/>
    <x v="0"/>
    <x v="0"/>
    <n v="62.72"/>
    <x v="0"/>
  </r>
  <r>
    <s v="MX-2013-HG1502555-41394"/>
    <x v="12"/>
    <d v="2020-05-05T00:00:00"/>
    <x v="1"/>
    <x v="0"/>
    <x v="0"/>
    <x v="2"/>
    <n v="657.39599999999996"/>
    <x v="1"/>
  </r>
  <r>
    <s v="US-2013-PS18970140-41394"/>
    <x v="12"/>
    <d v="2020-05-05T00:00:00"/>
    <x v="1"/>
    <x v="2"/>
    <x v="1"/>
    <x v="2"/>
    <n v="213.11500000000001"/>
    <x v="1"/>
  </r>
  <r>
    <s v="US-2013-JW15220140-41394"/>
    <x v="12"/>
    <d v="2020-04-05T00:00:00"/>
    <x v="1"/>
    <x v="1"/>
    <x v="1"/>
    <x v="2"/>
    <n v="31.4"/>
    <x v="1"/>
  </r>
  <r>
    <s v="US-2013-JW15220140-41394"/>
    <x v="12"/>
    <d v="2020-04-05T00:00:00"/>
    <x v="1"/>
    <x v="1"/>
    <x v="1"/>
    <x v="0"/>
    <n v="6.48"/>
    <x v="1"/>
  </r>
  <r>
    <s v="US-2013-JW15220140-41394"/>
    <x v="12"/>
    <d v="2020-04-05T00:00:00"/>
    <x v="1"/>
    <x v="1"/>
    <x v="1"/>
    <x v="2"/>
    <n v="9.48"/>
    <x v="1"/>
  </r>
  <r>
    <s v="US-2013-JW15220140-41394"/>
    <x v="12"/>
    <d v="2020-04-05T00:00:00"/>
    <x v="1"/>
    <x v="1"/>
    <x v="1"/>
    <x v="1"/>
    <n v="209.5"/>
    <x v="1"/>
  </r>
  <r>
    <s v="CA-2013-BP11230140-41394"/>
    <x v="12"/>
    <d v="2020-02-05T00:00:00"/>
    <x v="2"/>
    <x v="0"/>
    <x v="1"/>
    <x v="1"/>
    <n v="1022.97"/>
    <x v="0"/>
  </r>
  <r>
    <s v="US-2013-JW15220140-41394"/>
    <x v="12"/>
    <d v="2020-04-05T00:00:00"/>
    <x v="1"/>
    <x v="1"/>
    <x v="1"/>
    <x v="2"/>
    <n v="24.3"/>
    <x v="1"/>
  </r>
  <r>
    <s v="MX-2013-ML1826518-41394"/>
    <x v="12"/>
    <d v="2020-04-05T00:00:00"/>
    <x v="1"/>
    <x v="0"/>
    <x v="0"/>
    <x v="1"/>
    <n v="387.22399999999999"/>
    <x v="1"/>
  </r>
  <r>
    <s v="MX-2013-ML1826518-41394"/>
    <x v="12"/>
    <d v="2020-04-05T00:00:00"/>
    <x v="1"/>
    <x v="0"/>
    <x v="0"/>
    <x v="0"/>
    <n v="13.88"/>
    <x v="1"/>
  </r>
  <r>
    <s v="MX-2013-ML1826518-41394"/>
    <x v="12"/>
    <d v="2020-04-05T00:00:00"/>
    <x v="1"/>
    <x v="0"/>
    <x v="0"/>
    <x v="0"/>
    <n v="44.6"/>
    <x v="1"/>
  </r>
  <r>
    <s v="MX-2013-LH17020141-41394"/>
    <x v="12"/>
    <m/>
    <x v="3"/>
    <x v="2"/>
    <x v="1"/>
    <x v="0"/>
    <n v="175.68"/>
    <x v="1"/>
  </r>
  <r>
    <s v="MX-2013-LH17020141-41394"/>
    <x v="12"/>
    <m/>
    <x v="3"/>
    <x v="2"/>
    <x v="1"/>
    <x v="2"/>
    <n v="398.88"/>
    <x v="1"/>
  </r>
  <r>
    <s v="PL-2013-TS11160103-41394"/>
    <x v="12"/>
    <d v="2020-03-05T00:00:00"/>
    <x v="2"/>
    <x v="1"/>
    <x v="2"/>
    <x v="0"/>
    <n v="203.16"/>
    <x v="1"/>
  </r>
  <r>
    <s v="PL-2013-TS11160103-41394"/>
    <x v="12"/>
    <d v="2020-03-05T00:00:00"/>
    <x v="2"/>
    <x v="1"/>
    <x v="2"/>
    <x v="0"/>
    <n v="19.350000000000001"/>
    <x v="1"/>
  </r>
  <r>
    <s v="ES-2013-BD1177048-41394"/>
    <x v="12"/>
    <d v="2020-05-05T00:00:00"/>
    <x v="1"/>
    <x v="0"/>
    <x v="2"/>
    <x v="0"/>
    <n v="72.150000000000006"/>
    <x v="1"/>
  </r>
  <r>
    <s v="ES-2013-BD1177048-41394"/>
    <x v="12"/>
    <d v="2020-05-05T00:00:00"/>
    <x v="1"/>
    <x v="0"/>
    <x v="2"/>
    <x v="0"/>
    <n v="60.42"/>
    <x v="1"/>
  </r>
  <r>
    <s v="PL-2013-TS11160103-41394"/>
    <x v="12"/>
    <d v="2020-03-05T00:00:00"/>
    <x v="2"/>
    <x v="1"/>
    <x v="2"/>
    <x v="0"/>
    <n v="58.08"/>
    <x v="1"/>
  </r>
  <r>
    <s v="ES-2013-MA1799548-41394"/>
    <x v="12"/>
    <d v="2020-06-05T00:00:00"/>
    <x v="1"/>
    <x v="2"/>
    <x v="2"/>
    <x v="0"/>
    <n v="101.76"/>
    <x v="1"/>
  </r>
  <r>
    <s v="ES-2013-BD1177048-41394"/>
    <x v="12"/>
    <d v="2020-05-05T00:00:00"/>
    <x v="1"/>
    <x v="0"/>
    <x v="2"/>
    <x v="2"/>
    <n v="1242.54"/>
    <x v="1"/>
  </r>
  <r>
    <s v="IN-2013-CS121757-41394"/>
    <x v="12"/>
    <d v="2020-05-05T00:00:00"/>
    <x v="1"/>
    <x v="1"/>
    <x v="3"/>
    <x v="1"/>
    <n v="124.47"/>
    <x v="0"/>
  </r>
  <r>
    <s v="IN-2013-BG1169578-41394"/>
    <x v="12"/>
    <d v="2020-05-05T00:00:00"/>
    <x v="1"/>
    <x v="1"/>
    <x v="3"/>
    <x v="0"/>
    <n v="66"/>
    <x v="1"/>
  </r>
  <r>
    <s v="IN-2013-CS121757-41394"/>
    <x v="12"/>
    <d v="2020-05-05T00:00:00"/>
    <x v="1"/>
    <x v="1"/>
    <x v="3"/>
    <x v="0"/>
    <n v="46.116"/>
    <x v="0"/>
  </r>
  <r>
    <s v="IN-2013-CS121757-41394"/>
    <x v="12"/>
    <d v="2020-05-05T00:00:00"/>
    <x v="1"/>
    <x v="1"/>
    <x v="3"/>
    <x v="0"/>
    <n v="117.61199999999999"/>
    <x v="0"/>
  </r>
  <r>
    <s v="IN-2013-BG1169578-41394"/>
    <x v="12"/>
    <d v="2020-05-05T00:00:00"/>
    <x v="1"/>
    <x v="1"/>
    <x v="3"/>
    <x v="0"/>
    <n v="58.56"/>
    <x v="1"/>
  </r>
  <r>
    <s v="IN-2013-CS121757-41394"/>
    <x v="12"/>
    <d v="2020-05-05T00:00:00"/>
    <x v="1"/>
    <x v="1"/>
    <x v="3"/>
    <x v="0"/>
    <n v="166.61699999999999"/>
    <x v="0"/>
  </r>
  <r>
    <s v="IN-2013-CS121757-41394"/>
    <x v="12"/>
    <d v="2020-05-05T00:00:00"/>
    <x v="1"/>
    <x v="1"/>
    <x v="3"/>
    <x v="0"/>
    <n v="5.9669999999999996"/>
    <x v="0"/>
  </r>
  <r>
    <s v="IN-2013-BG1169578-41394"/>
    <x v="12"/>
    <d v="2020-05-05T00:00:00"/>
    <x v="1"/>
    <x v="1"/>
    <x v="3"/>
    <x v="0"/>
    <n v="34.020000000000003"/>
    <x v="1"/>
  </r>
  <r>
    <s v="IN-2013-BG1169578-41394"/>
    <x v="12"/>
    <d v="2020-05-05T00:00:00"/>
    <x v="1"/>
    <x v="1"/>
    <x v="3"/>
    <x v="0"/>
    <n v="33.96"/>
    <x v="1"/>
  </r>
  <r>
    <s v="CA-2013-BP115523-41395"/>
    <x v="46"/>
    <d v="2020-03-05T00:00:00"/>
    <x v="0"/>
    <x v="0"/>
    <x v="1"/>
    <x v="0"/>
    <n v="6.9"/>
    <x v="2"/>
  </r>
  <r>
    <s v="CA-2013-BP115523-41395"/>
    <x v="46"/>
    <d v="2020-03-05T00:00:00"/>
    <x v="0"/>
    <x v="0"/>
    <x v="1"/>
    <x v="2"/>
    <n v="51.9"/>
    <x v="2"/>
  </r>
  <r>
    <s v="CA-2013-BP115523-41395"/>
    <x v="46"/>
    <d v="2020-03-05T00:00:00"/>
    <x v="0"/>
    <x v="0"/>
    <x v="1"/>
    <x v="0"/>
    <n v="115.56"/>
    <x v="2"/>
  </r>
  <r>
    <s v="MX-2013-JH1582082-41395"/>
    <x v="46"/>
    <d v="2020-07-05T00:00:00"/>
    <x v="1"/>
    <x v="0"/>
    <x v="0"/>
    <x v="0"/>
    <n v="25.08"/>
    <x v="3"/>
  </r>
  <r>
    <s v="MX-2013-DL1331582-41395"/>
    <x v="46"/>
    <d v="2020-03-05T00:00:00"/>
    <x v="0"/>
    <x v="0"/>
    <x v="0"/>
    <x v="0"/>
    <n v="32.880000000000003"/>
    <x v="1"/>
  </r>
  <r>
    <s v="MX-2013-DL1331582-41395"/>
    <x v="46"/>
    <d v="2020-03-05T00:00:00"/>
    <x v="0"/>
    <x v="0"/>
    <x v="0"/>
    <x v="0"/>
    <n v="22.76"/>
    <x v="1"/>
  </r>
  <r>
    <s v="MX-2013-DL1331582-41395"/>
    <x v="46"/>
    <d v="2020-03-05T00:00:00"/>
    <x v="0"/>
    <x v="0"/>
    <x v="0"/>
    <x v="1"/>
    <n v="91"/>
    <x v="1"/>
  </r>
  <r>
    <s v="US-2013-DK1283598-41395"/>
    <x v="46"/>
    <d v="2020-06-05T00:00:00"/>
    <x v="2"/>
    <x v="1"/>
    <x v="0"/>
    <x v="1"/>
    <n v="32.567999999999998"/>
    <x v="0"/>
  </r>
  <r>
    <s v="US-2013-DK1283598-41395"/>
    <x v="46"/>
    <d v="2020-06-05T00:00:00"/>
    <x v="2"/>
    <x v="1"/>
    <x v="0"/>
    <x v="0"/>
    <n v="41.423999999999999"/>
    <x v="0"/>
  </r>
  <r>
    <s v="US-2013-DK1283598-41395"/>
    <x v="46"/>
    <d v="2020-06-05T00:00:00"/>
    <x v="2"/>
    <x v="1"/>
    <x v="0"/>
    <x v="1"/>
    <n v="214.89599999999999"/>
    <x v="0"/>
  </r>
  <r>
    <s v="US-2013-DK1283598-41395"/>
    <x v="46"/>
    <d v="2020-06-05T00:00:00"/>
    <x v="2"/>
    <x v="1"/>
    <x v="0"/>
    <x v="0"/>
    <n v="21.96"/>
    <x v="0"/>
  </r>
  <r>
    <s v="IT-2013-KB16240139-41395"/>
    <x v="46"/>
    <d v="2020-04-05T00:00:00"/>
    <x v="0"/>
    <x v="1"/>
    <x v="2"/>
    <x v="0"/>
    <n v="15.48"/>
    <x v="0"/>
  </r>
  <r>
    <s v="ES-2013-PF1922548-41395"/>
    <x v="46"/>
    <d v="2020-05-05T00:00:00"/>
    <x v="1"/>
    <x v="0"/>
    <x v="2"/>
    <x v="2"/>
    <n v="48.78"/>
    <x v="1"/>
  </r>
  <r>
    <s v="ES-2013-BF1121548-41395"/>
    <x v="46"/>
    <d v="2020-04-05T00:00:00"/>
    <x v="2"/>
    <x v="2"/>
    <x v="2"/>
    <x v="0"/>
    <n v="99.54"/>
    <x v="0"/>
  </r>
  <r>
    <s v="ES-2013-PF1922548-41395"/>
    <x v="46"/>
    <d v="2020-05-05T00:00:00"/>
    <x v="1"/>
    <x v="0"/>
    <x v="2"/>
    <x v="0"/>
    <n v="363.447"/>
    <x v="1"/>
  </r>
  <r>
    <s v="CA-2013-DB13120140-41395"/>
    <x v="46"/>
    <d v="2020-05-05T00:00:00"/>
    <x v="1"/>
    <x v="1"/>
    <x v="1"/>
    <x v="0"/>
    <n v="41.375999999999998"/>
    <x v="1"/>
  </r>
  <r>
    <s v="CA-2013-DB13120140-41395"/>
    <x v="46"/>
    <d v="2020-05-05T00:00:00"/>
    <x v="1"/>
    <x v="1"/>
    <x v="1"/>
    <x v="2"/>
    <n v="63.552"/>
    <x v="1"/>
  </r>
  <r>
    <s v="CA-2013-DB13120140-41395"/>
    <x v="46"/>
    <d v="2020-05-05T00:00:00"/>
    <x v="1"/>
    <x v="1"/>
    <x v="1"/>
    <x v="0"/>
    <n v="172.70400000000001"/>
    <x v="1"/>
  </r>
  <r>
    <s v="ID-2013-SO2033559-41395"/>
    <x v="46"/>
    <d v="2020-05-05T00:00:00"/>
    <x v="1"/>
    <x v="0"/>
    <x v="3"/>
    <x v="0"/>
    <n v="5.8193999999999999"/>
    <x v="0"/>
  </r>
  <r>
    <s v="ID-2013-PG18820130-41395"/>
    <x v="46"/>
    <d v="2020-04-05T00:00:00"/>
    <x v="0"/>
    <x v="0"/>
    <x v="3"/>
    <x v="0"/>
    <n v="11.13"/>
    <x v="1"/>
  </r>
  <r>
    <s v="ID-2013-JL158507-41395"/>
    <x v="46"/>
    <d v="2020-08-05T00:00:00"/>
    <x v="1"/>
    <x v="0"/>
    <x v="3"/>
    <x v="0"/>
    <n v="13.284000000000001"/>
    <x v="1"/>
  </r>
  <r>
    <s v="IN-2013-DK1309092-41395"/>
    <x v="46"/>
    <d v="2020-06-05T00:00:00"/>
    <x v="2"/>
    <x v="0"/>
    <x v="3"/>
    <x v="0"/>
    <n v="22.5"/>
    <x v="1"/>
  </r>
  <r>
    <s v="IN-2013-KN1639058-41395"/>
    <x v="46"/>
    <d v="2020-04-05T00:00:00"/>
    <x v="2"/>
    <x v="1"/>
    <x v="3"/>
    <x v="0"/>
    <n v="55.98"/>
    <x v="2"/>
  </r>
  <r>
    <s v="ID-2013-PS1876078-41395"/>
    <x v="46"/>
    <d v="2020-05-05T00:00:00"/>
    <x v="2"/>
    <x v="0"/>
    <x v="3"/>
    <x v="2"/>
    <n v="170.88"/>
    <x v="0"/>
  </r>
  <r>
    <s v="IN-2013-MM172607-41395"/>
    <x v="46"/>
    <d v="2020-07-05T00:00:00"/>
    <x v="1"/>
    <x v="0"/>
    <x v="3"/>
    <x v="0"/>
    <n v="1349.325"/>
    <x v="1"/>
  </r>
  <r>
    <s v="IN-2013-KM162257-41395"/>
    <x v="46"/>
    <d v="2020-03-05T00:00:00"/>
    <x v="2"/>
    <x v="1"/>
    <x v="3"/>
    <x v="2"/>
    <n v="384.91199999999998"/>
    <x v="0"/>
  </r>
  <r>
    <s v="US-2013-RB1970555-41396"/>
    <x v="47"/>
    <d v="2020-06-05T00:00:00"/>
    <x v="1"/>
    <x v="2"/>
    <x v="0"/>
    <x v="0"/>
    <n v="246.45599999999999"/>
    <x v="1"/>
  </r>
  <r>
    <s v="CA-2013-NC18625140-41396"/>
    <x v="47"/>
    <d v="2020-07-05T00:00:00"/>
    <x v="1"/>
    <x v="1"/>
    <x v="1"/>
    <x v="0"/>
    <n v="8.8559999999999999"/>
    <x v="1"/>
  </r>
  <r>
    <s v="CA-2013-NC18625140-41396"/>
    <x v="47"/>
    <d v="2020-07-05T00:00:00"/>
    <x v="1"/>
    <x v="1"/>
    <x v="1"/>
    <x v="1"/>
    <n v="158.376"/>
    <x v="1"/>
  </r>
  <r>
    <s v="US-2013-MM179205-41396"/>
    <x v="47"/>
    <d v="2020-08-05T00:00:00"/>
    <x v="1"/>
    <x v="0"/>
    <x v="0"/>
    <x v="0"/>
    <n v="22.463999999999999"/>
    <x v="1"/>
  </r>
  <r>
    <s v="IN-2013-AG1033027-41396"/>
    <x v="47"/>
    <d v="2020-08-05T00:00:00"/>
    <x v="1"/>
    <x v="0"/>
    <x v="3"/>
    <x v="0"/>
    <n v="41.76"/>
    <x v="3"/>
  </r>
  <r>
    <s v="IN-2013-RM19675144-41396"/>
    <x v="47"/>
    <d v="2020-08-05T00:00:00"/>
    <x v="1"/>
    <x v="2"/>
    <x v="3"/>
    <x v="1"/>
    <n v="162.60929999999999"/>
    <x v="1"/>
  </r>
  <r>
    <s v="IN-2013-RM19675144-41396"/>
    <x v="47"/>
    <d v="2020-08-05T00:00:00"/>
    <x v="1"/>
    <x v="2"/>
    <x v="3"/>
    <x v="0"/>
    <n v="11.678100000000001"/>
    <x v="1"/>
  </r>
  <r>
    <s v="IN-2013-DM12955130-41396"/>
    <x v="47"/>
    <d v="2020-08-05T00:00:00"/>
    <x v="1"/>
    <x v="1"/>
    <x v="3"/>
    <x v="0"/>
    <n v="42.130800000000001"/>
    <x v="1"/>
  </r>
  <r>
    <s v="IN-2013-RM19675144-41396"/>
    <x v="47"/>
    <d v="2020-08-05T00:00:00"/>
    <x v="1"/>
    <x v="2"/>
    <x v="3"/>
    <x v="0"/>
    <n v="30.477599999999999"/>
    <x v="1"/>
  </r>
  <r>
    <s v="IN-2013-DM12955130-41396"/>
    <x v="47"/>
    <d v="2020-08-05T00:00:00"/>
    <x v="1"/>
    <x v="1"/>
    <x v="3"/>
    <x v="2"/>
    <n v="71.437799999999996"/>
    <x v="1"/>
  </r>
  <r>
    <s v="IN-2013-RM19675144-41396"/>
    <x v="47"/>
    <d v="2020-08-05T00:00:00"/>
    <x v="1"/>
    <x v="2"/>
    <x v="3"/>
    <x v="0"/>
    <n v="472.75139999999999"/>
    <x v="1"/>
  </r>
  <r>
    <s v="SF-2013-RA9285117-41396"/>
    <x v="47"/>
    <d v="2020-04-05T00:00:00"/>
    <x v="0"/>
    <x v="0"/>
    <x v="4"/>
    <x v="0"/>
    <n v="6.33"/>
    <x v="2"/>
  </r>
  <r>
    <s v="SF-2013-RA9285117-41396"/>
    <x v="47"/>
    <d v="2020-04-05T00:00:00"/>
    <x v="0"/>
    <x v="0"/>
    <x v="4"/>
    <x v="2"/>
    <n v="435.45"/>
    <x v="2"/>
  </r>
  <r>
    <s v="SF-2013-RA9285117-41396"/>
    <x v="47"/>
    <d v="2020-04-05T00:00:00"/>
    <x v="0"/>
    <x v="0"/>
    <x v="4"/>
    <x v="1"/>
    <n v="529.79999999999995"/>
    <x v="2"/>
  </r>
  <r>
    <s v="LY-2013-MA799574-41396"/>
    <x v="47"/>
    <d v="2020-07-05T00:00:00"/>
    <x v="1"/>
    <x v="2"/>
    <x v="4"/>
    <x v="0"/>
    <n v="10.77"/>
    <x v="1"/>
  </r>
  <r>
    <s v="SF-2013-RA9285117-41396"/>
    <x v="47"/>
    <d v="2020-04-05T00:00:00"/>
    <x v="0"/>
    <x v="0"/>
    <x v="4"/>
    <x v="0"/>
    <n v="17.46"/>
    <x v="2"/>
  </r>
  <r>
    <s v="SF-2013-RA9285117-41396"/>
    <x v="47"/>
    <d v="2020-04-05T00:00:00"/>
    <x v="0"/>
    <x v="0"/>
    <x v="4"/>
    <x v="0"/>
    <n v="13.38"/>
    <x v="2"/>
  </r>
  <r>
    <s v="MX-2013-SS2041093-41397"/>
    <x v="48"/>
    <d v="2020-07-05T00:00:00"/>
    <x v="1"/>
    <x v="0"/>
    <x v="0"/>
    <x v="0"/>
    <n v="134.4"/>
    <x v="1"/>
  </r>
  <r>
    <s v="CA-2013-SV20785140-41397"/>
    <x v="48"/>
    <d v="2020-07-05T00:00:00"/>
    <x v="1"/>
    <x v="0"/>
    <x v="1"/>
    <x v="0"/>
    <n v="18.2"/>
    <x v="0"/>
  </r>
  <r>
    <s v="CA-2013-SV20785140-41397"/>
    <x v="48"/>
    <d v="2020-07-05T00:00:00"/>
    <x v="1"/>
    <x v="0"/>
    <x v="1"/>
    <x v="1"/>
    <n v="27.552"/>
    <x v="0"/>
  </r>
  <r>
    <s v="CA-2013-SV20785140-41397"/>
    <x v="48"/>
    <d v="2020-07-05T00:00:00"/>
    <x v="1"/>
    <x v="0"/>
    <x v="1"/>
    <x v="0"/>
    <n v="59.904000000000003"/>
    <x v="0"/>
  </r>
  <r>
    <s v="CA-2013-SV20785140-41397"/>
    <x v="48"/>
    <d v="2020-07-05T00:00:00"/>
    <x v="1"/>
    <x v="0"/>
    <x v="1"/>
    <x v="2"/>
    <n v="844.11599999999999"/>
    <x v="0"/>
  </r>
  <r>
    <s v="CA-2013-SV20785140-41397"/>
    <x v="48"/>
    <d v="2020-07-05T00:00:00"/>
    <x v="1"/>
    <x v="0"/>
    <x v="1"/>
    <x v="0"/>
    <n v="7.968"/>
    <x v="0"/>
  </r>
  <r>
    <s v="CA-2013-SV20785140-41397"/>
    <x v="48"/>
    <d v="2020-07-05T00:00:00"/>
    <x v="1"/>
    <x v="0"/>
    <x v="1"/>
    <x v="0"/>
    <n v="76.751999999999995"/>
    <x v="0"/>
  </r>
  <r>
    <s v="CA-2013-SV20785140-41397"/>
    <x v="48"/>
    <d v="2020-07-05T00:00:00"/>
    <x v="1"/>
    <x v="0"/>
    <x v="1"/>
    <x v="0"/>
    <n v="23.696000000000002"/>
    <x v="0"/>
  </r>
  <r>
    <s v="MX-2013-SP2092018-41397"/>
    <x v="48"/>
    <d v="2020-09-05T00:00:00"/>
    <x v="1"/>
    <x v="0"/>
    <x v="0"/>
    <x v="0"/>
    <n v="80"/>
    <x v="1"/>
  </r>
  <r>
    <s v="MX-2013-SP2092018-41397"/>
    <x v="48"/>
    <d v="2020-09-05T00:00:00"/>
    <x v="1"/>
    <x v="0"/>
    <x v="0"/>
    <x v="1"/>
    <n v="1516.2813599999999"/>
    <x v="1"/>
  </r>
  <r>
    <s v="UP-2013-RD9900137-41397"/>
    <x v="48"/>
    <d v="2020-07-05T00:00:00"/>
    <x v="1"/>
    <x v="0"/>
    <x v="2"/>
    <x v="0"/>
    <n v="195.36"/>
    <x v="1"/>
  </r>
  <r>
    <s v="ES-2013-DM13345124-41397"/>
    <x v="48"/>
    <d v="2020-05-05T00:00:00"/>
    <x v="2"/>
    <x v="1"/>
    <x v="2"/>
    <x v="2"/>
    <n v="351.84"/>
    <x v="1"/>
  </r>
  <r>
    <s v="UP-2013-RD9900137-41397"/>
    <x v="48"/>
    <d v="2020-07-05T00:00:00"/>
    <x v="1"/>
    <x v="0"/>
    <x v="2"/>
    <x v="0"/>
    <n v="19.29"/>
    <x v="1"/>
  </r>
  <r>
    <s v="IN-2013-PB1915027-41397"/>
    <x v="48"/>
    <d v="2020-08-05T00:00:00"/>
    <x v="2"/>
    <x v="0"/>
    <x v="3"/>
    <x v="0"/>
    <n v="60"/>
    <x v="1"/>
  </r>
  <r>
    <s v="IN-2013-AR1051058-41397"/>
    <x v="48"/>
    <d v="2020-09-05T00:00:00"/>
    <x v="1"/>
    <x v="0"/>
    <x v="3"/>
    <x v="0"/>
    <n v="78.75"/>
    <x v="1"/>
  </r>
  <r>
    <s v="IN-2013-SM200057-41397"/>
    <x v="48"/>
    <d v="2020-08-05T00:00:00"/>
    <x v="1"/>
    <x v="0"/>
    <x v="3"/>
    <x v="0"/>
    <n v="62.1"/>
    <x v="0"/>
  </r>
  <r>
    <s v="ID-2013-DC12850102-41397"/>
    <x v="48"/>
    <d v="2020-08-05T00:00:00"/>
    <x v="2"/>
    <x v="0"/>
    <x v="3"/>
    <x v="0"/>
    <n v="216.11250000000001"/>
    <x v="1"/>
  </r>
  <r>
    <s v="ID-2013-PA1906059-41397"/>
    <x v="48"/>
    <d v="2020-07-05T00:00:00"/>
    <x v="1"/>
    <x v="2"/>
    <x v="3"/>
    <x v="2"/>
    <n v="483.55200000000002"/>
    <x v="1"/>
  </r>
  <r>
    <s v="IN-2013-RP193907-41397"/>
    <x v="48"/>
    <d v="2020-07-05T00:00:00"/>
    <x v="2"/>
    <x v="0"/>
    <x v="3"/>
    <x v="1"/>
    <n v="197.88300000000001"/>
    <x v="0"/>
  </r>
  <r>
    <s v="IR-2013-GH441060-41397"/>
    <x v="48"/>
    <d v="2020-06-05T00:00:00"/>
    <x v="0"/>
    <x v="2"/>
    <x v="3"/>
    <x v="0"/>
    <n v="12.81"/>
    <x v="1"/>
  </r>
  <r>
    <s v="ID-2013-PA1906059-41397"/>
    <x v="48"/>
    <d v="2020-07-05T00:00:00"/>
    <x v="1"/>
    <x v="2"/>
    <x v="3"/>
    <x v="0"/>
    <n v="39.157200000000003"/>
    <x v="1"/>
  </r>
  <r>
    <s v="ID-2013-PA1906059-41397"/>
    <x v="48"/>
    <d v="2020-07-05T00:00:00"/>
    <x v="1"/>
    <x v="2"/>
    <x v="3"/>
    <x v="0"/>
    <n v="21.942"/>
    <x v="1"/>
  </r>
  <r>
    <s v="NI-2013-CL189095-41397"/>
    <x v="48"/>
    <d v="2020-03-05T00:00:00"/>
    <x v="3"/>
    <x v="0"/>
    <x v="4"/>
    <x v="0"/>
    <n v="14.949"/>
    <x v="2"/>
  </r>
  <r>
    <s v="MX-2013-KH1633039-41398"/>
    <x v="49"/>
    <d v="2020-11-05T00:00:00"/>
    <x v="1"/>
    <x v="1"/>
    <x v="0"/>
    <x v="0"/>
    <n v="130"/>
    <x v="1"/>
  </r>
  <r>
    <s v="US-2013-DO1343582-41398"/>
    <x v="49"/>
    <d v="2020-10-05T00:00:00"/>
    <x v="1"/>
    <x v="0"/>
    <x v="0"/>
    <x v="2"/>
    <n v="45.216000000000001"/>
    <x v="1"/>
  </r>
  <r>
    <s v="US-2013-DO1343582-41398"/>
    <x v="49"/>
    <d v="2020-10-05T00:00:00"/>
    <x v="1"/>
    <x v="0"/>
    <x v="0"/>
    <x v="0"/>
    <n v="55.6"/>
    <x v="1"/>
  </r>
  <r>
    <s v="MX-2013-GT1471082-41398"/>
    <x v="49"/>
    <d v="2020-10-05T00:00:00"/>
    <x v="1"/>
    <x v="0"/>
    <x v="0"/>
    <x v="1"/>
    <n v="698.04111999999998"/>
    <x v="1"/>
  </r>
  <r>
    <s v="US-2013-DO1343582-41398"/>
    <x v="49"/>
    <d v="2020-10-05T00:00:00"/>
    <x v="1"/>
    <x v="0"/>
    <x v="0"/>
    <x v="0"/>
    <n v="19.82"/>
    <x v="1"/>
  </r>
  <r>
    <s v="MX-2013-AG1090082-41398"/>
    <x v="49"/>
    <d v="2020-09-05T00:00:00"/>
    <x v="1"/>
    <x v="0"/>
    <x v="0"/>
    <x v="0"/>
    <n v="720.64"/>
    <x v="1"/>
  </r>
  <r>
    <s v="MX-2013-AG1090082-41398"/>
    <x v="49"/>
    <d v="2020-09-05T00:00:00"/>
    <x v="1"/>
    <x v="0"/>
    <x v="0"/>
    <x v="0"/>
    <n v="3242.88"/>
    <x v="1"/>
  </r>
  <r>
    <s v="MX-2013-AG1049593-41398"/>
    <x v="49"/>
    <d v="2020-10-05T00:00:00"/>
    <x v="1"/>
    <x v="1"/>
    <x v="0"/>
    <x v="2"/>
    <n v="230.48"/>
    <x v="1"/>
  </r>
  <r>
    <s v="CA-2013-SV20815140-41398"/>
    <x v="49"/>
    <d v="2020-11-05T00:00:00"/>
    <x v="1"/>
    <x v="1"/>
    <x v="1"/>
    <x v="0"/>
    <n v="125.93"/>
    <x v="3"/>
  </r>
  <r>
    <s v="CA-2013-LA16780140-41398"/>
    <x v="49"/>
    <d v="2020-05-05T00:00:00"/>
    <x v="0"/>
    <x v="1"/>
    <x v="1"/>
    <x v="0"/>
    <n v="22.288"/>
    <x v="0"/>
  </r>
  <r>
    <s v="CA-2013-AH10690140-41398"/>
    <x v="49"/>
    <d v="2020-08-05T00:00:00"/>
    <x v="1"/>
    <x v="1"/>
    <x v="1"/>
    <x v="1"/>
    <n v="946.34400000000005"/>
    <x v="1"/>
  </r>
  <r>
    <s v="CA-2013-AS10225140-41398"/>
    <x v="49"/>
    <d v="2020-09-05T00:00:00"/>
    <x v="2"/>
    <x v="1"/>
    <x v="1"/>
    <x v="2"/>
    <n v="26.8"/>
    <x v="1"/>
  </r>
  <r>
    <s v="MX-2013-LD1685528-41398"/>
    <x v="49"/>
    <d v="2020-06-05T00:00:00"/>
    <x v="0"/>
    <x v="1"/>
    <x v="0"/>
    <x v="0"/>
    <n v="60.96"/>
    <x v="0"/>
  </r>
  <r>
    <s v="IT-2013-BT11305139-41398"/>
    <x v="49"/>
    <d v="2020-10-05T00:00:00"/>
    <x v="1"/>
    <x v="2"/>
    <x v="2"/>
    <x v="1"/>
    <n v="221.16"/>
    <x v="1"/>
  </r>
  <r>
    <s v="RO-2013-JF5190107-41398"/>
    <x v="49"/>
    <d v="2020-08-05T00:00:00"/>
    <x v="1"/>
    <x v="0"/>
    <x v="2"/>
    <x v="1"/>
    <n v="512.34"/>
    <x v="1"/>
  </r>
  <r>
    <s v="IN-2013-HJ148757-41398"/>
    <x v="49"/>
    <d v="2020-10-05T00:00:00"/>
    <x v="1"/>
    <x v="2"/>
    <x v="3"/>
    <x v="0"/>
    <n v="19.844999999999999"/>
    <x v="3"/>
  </r>
  <r>
    <s v="ID-2013-JL158357-41398"/>
    <x v="49"/>
    <d v="2020-11-05T00:00:00"/>
    <x v="1"/>
    <x v="0"/>
    <x v="3"/>
    <x v="0"/>
    <n v="15.066000000000001"/>
    <x v="3"/>
  </r>
  <r>
    <s v="RO-2013-JF5190107-41398"/>
    <x v="49"/>
    <d v="2020-08-05T00:00:00"/>
    <x v="1"/>
    <x v="0"/>
    <x v="2"/>
    <x v="0"/>
    <n v="142.74"/>
    <x v="1"/>
  </r>
  <r>
    <s v="IN-2013-AP1091592-41398"/>
    <x v="49"/>
    <d v="2020-08-05T00:00:00"/>
    <x v="1"/>
    <x v="0"/>
    <x v="3"/>
    <x v="0"/>
    <n v="32.76"/>
    <x v="1"/>
  </r>
  <r>
    <s v="IN-2013-AO108107-41398"/>
    <x v="49"/>
    <d v="2020-09-05T00:00:00"/>
    <x v="1"/>
    <x v="1"/>
    <x v="3"/>
    <x v="0"/>
    <n v="73.709999999999994"/>
    <x v="1"/>
  </r>
  <r>
    <s v="IN-2013-HJ148757-41398"/>
    <x v="49"/>
    <d v="2020-10-05T00:00:00"/>
    <x v="1"/>
    <x v="2"/>
    <x v="3"/>
    <x v="1"/>
    <n v="1017.927"/>
    <x v="3"/>
  </r>
  <r>
    <s v="IN-2013-NZ1856558-41398"/>
    <x v="49"/>
    <d v="2020-06-05T00:00:00"/>
    <x v="2"/>
    <x v="2"/>
    <x v="3"/>
    <x v="1"/>
    <n v="2372.2199999999998"/>
    <x v="0"/>
  </r>
  <r>
    <s v="IN-2013-NZ1856558-41398"/>
    <x v="49"/>
    <d v="2020-06-05T00:00:00"/>
    <x v="2"/>
    <x v="2"/>
    <x v="3"/>
    <x v="0"/>
    <n v="49.95"/>
    <x v="0"/>
  </r>
  <r>
    <s v="MX-2013-JK1609082-41399"/>
    <x v="50"/>
    <d v="2020-09-05T00:00:00"/>
    <x v="1"/>
    <x v="0"/>
    <x v="0"/>
    <x v="2"/>
    <n v="1214.72"/>
    <x v="0"/>
  </r>
  <r>
    <s v="ID-2013-MB1730559-41399"/>
    <x v="50"/>
    <d v="2020-09-05T00:00:00"/>
    <x v="1"/>
    <x v="0"/>
    <x v="3"/>
    <x v="0"/>
    <n v="46.778399999999998"/>
    <x v="1"/>
  </r>
  <r>
    <s v="IN-2013-JB1540027-41399"/>
    <x v="50"/>
    <d v="2020-10-05T00:00:00"/>
    <x v="1"/>
    <x v="1"/>
    <x v="3"/>
    <x v="0"/>
    <n v="113.76"/>
    <x v="0"/>
  </r>
  <r>
    <s v="TZ-2013-TG11640129-41399"/>
    <x v="50"/>
    <d v="2020-05-05T00:00:00"/>
    <x v="3"/>
    <x v="0"/>
    <x v="4"/>
    <x v="0"/>
    <n v="19.332000000000001"/>
    <x v="0"/>
  </r>
  <r>
    <s v="MX-2013-KD1661582-41400"/>
    <x v="51"/>
    <d v="2020-10-05T00:00:00"/>
    <x v="1"/>
    <x v="1"/>
    <x v="0"/>
    <x v="1"/>
    <n v="349.02055999999999"/>
    <x v="1"/>
  </r>
  <r>
    <s v="MX-2013-KD1661582-41400"/>
    <x v="51"/>
    <d v="2020-10-05T00:00:00"/>
    <x v="1"/>
    <x v="1"/>
    <x v="0"/>
    <x v="0"/>
    <n v="23.46"/>
    <x v="1"/>
  </r>
  <r>
    <s v="MX-2013-KD1661582-41400"/>
    <x v="51"/>
    <d v="2020-10-05T00:00:00"/>
    <x v="1"/>
    <x v="1"/>
    <x v="0"/>
    <x v="0"/>
    <n v="70.64"/>
    <x v="1"/>
  </r>
  <r>
    <s v="US-2013-KD1661518-41400"/>
    <x v="51"/>
    <d v="2020-10-05T00:00:00"/>
    <x v="1"/>
    <x v="1"/>
    <x v="0"/>
    <x v="0"/>
    <n v="9.3840000000000003"/>
    <x v="1"/>
  </r>
  <r>
    <s v="US-2013-KD1661518-41400"/>
    <x v="51"/>
    <d v="2020-10-05T00:00:00"/>
    <x v="1"/>
    <x v="1"/>
    <x v="0"/>
    <x v="0"/>
    <n v="28.256"/>
    <x v="1"/>
  </r>
  <r>
    <s v="US-2013-KD1661518-41400"/>
    <x v="51"/>
    <d v="2020-10-05T00:00:00"/>
    <x v="1"/>
    <x v="1"/>
    <x v="0"/>
    <x v="1"/>
    <n v="139.18856"/>
    <x v="1"/>
  </r>
  <r>
    <s v="MX-2013-SO2033526-41400"/>
    <x v="51"/>
    <d v="2020-10-05T00:00:00"/>
    <x v="1"/>
    <x v="0"/>
    <x v="0"/>
    <x v="1"/>
    <n v="529.15956000000006"/>
    <x v="1"/>
  </r>
  <r>
    <s v="MX-2013-KD1661554-41401"/>
    <x v="52"/>
    <d v="2020-10-05T00:00:00"/>
    <x v="0"/>
    <x v="1"/>
    <x v="0"/>
    <x v="0"/>
    <n v="25.271999999999998"/>
    <x v="2"/>
  </r>
  <r>
    <s v="MX-2013-KD1661554-41401"/>
    <x v="52"/>
    <d v="2020-10-05T00:00:00"/>
    <x v="0"/>
    <x v="1"/>
    <x v="0"/>
    <x v="0"/>
    <n v="38.28"/>
    <x v="2"/>
  </r>
  <r>
    <s v="MX-2013-KD1661554-41401"/>
    <x v="52"/>
    <d v="2020-10-05T00:00:00"/>
    <x v="0"/>
    <x v="1"/>
    <x v="0"/>
    <x v="0"/>
    <n v="57.96"/>
    <x v="2"/>
  </r>
  <r>
    <s v="MX-2013-KD1661554-41401"/>
    <x v="52"/>
    <d v="2020-10-05T00:00:00"/>
    <x v="0"/>
    <x v="1"/>
    <x v="0"/>
    <x v="0"/>
    <n v="38.735999999999997"/>
    <x v="2"/>
  </r>
  <r>
    <s v="MX-2013-KD1661554-41401"/>
    <x v="52"/>
    <d v="2020-10-05T00:00:00"/>
    <x v="0"/>
    <x v="1"/>
    <x v="0"/>
    <x v="1"/>
    <n v="95.688000000000002"/>
    <x v="2"/>
  </r>
  <r>
    <s v="MX-2013-KD1661554-41401"/>
    <x v="52"/>
    <d v="2020-10-05T00:00:00"/>
    <x v="0"/>
    <x v="1"/>
    <x v="0"/>
    <x v="0"/>
    <n v="33.335999999999999"/>
    <x v="2"/>
  </r>
  <r>
    <s v="MX-2013-SR2074039-41401"/>
    <x v="52"/>
    <m/>
    <x v="1"/>
    <x v="2"/>
    <x v="0"/>
    <x v="0"/>
    <n v="12.92"/>
    <x v="3"/>
  </r>
  <r>
    <s v="MX-2013-SR2074039-41401"/>
    <x v="52"/>
    <m/>
    <x v="1"/>
    <x v="2"/>
    <x v="0"/>
    <x v="0"/>
    <n v="33.36"/>
    <x v="3"/>
  </r>
  <r>
    <s v="MX-2013-TG2131082-41401"/>
    <x v="52"/>
    <d v="2020-09-05T00:00:00"/>
    <x v="2"/>
    <x v="0"/>
    <x v="0"/>
    <x v="0"/>
    <n v="51.4"/>
    <x v="0"/>
  </r>
  <r>
    <s v="MX-2013-DA1345082-41401"/>
    <x v="52"/>
    <d v="2020-12-05T00:00:00"/>
    <x v="1"/>
    <x v="2"/>
    <x v="0"/>
    <x v="2"/>
    <n v="540.28800000000001"/>
    <x v="1"/>
  </r>
  <r>
    <s v="MX-2013-DA1345082-41401"/>
    <x v="52"/>
    <d v="2020-12-05T00:00:00"/>
    <x v="1"/>
    <x v="2"/>
    <x v="0"/>
    <x v="1"/>
    <n v="182.58"/>
    <x v="1"/>
  </r>
  <r>
    <s v="MX-2013-TG2131082-41401"/>
    <x v="52"/>
    <d v="2020-09-05T00:00:00"/>
    <x v="2"/>
    <x v="0"/>
    <x v="0"/>
    <x v="1"/>
    <n v="73.8"/>
    <x v="0"/>
  </r>
  <r>
    <s v="MX-2013-TG2131082-41401"/>
    <x v="52"/>
    <d v="2020-09-05T00:00:00"/>
    <x v="2"/>
    <x v="0"/>
    <x v="0"/>
    <x v="1"/>
    <n v="108.84"/>
    <x v="0"/>
  </r>
  <r>
    <s v="MX-2013-DA1345082-41401"/>
    <x v="52"/>
    <d v="2020-12-05T00:00:00"/>
    <x v="1"/>
    <x v="2"/>
    <x v="0"/>
    <x v="1"/>
    <n v="635.62620000000004"/>
    <x v="1"/>
  </r>
  <r>
    <s v="MX-2013-TG2131082-41401"/>
    <x v="52"/>
    <d v="2020-09-05T00:00:00"/>
    <x v="2"/>
    <x v="0"/>
    <x v="0"/>
    <x v="0"/>
    <n v="552.96"/>
    <x v="0"/>
  </r>
  <r>
    <s v="MX-2013-CS1246093-41401"/>
    <x v="52"/>
    <d v="2020-09-05T00:00:00"/>
    <x v="2"/>
    <x v="0"/>
    <x v="0"/>
    <x v="1"/>
    <n v="110.64"/>
    <x v="0"/>
  </r>
  <r>
    <s v="MX-2013-CS1246093-41401"/>
    <x v="52"/>
    <d v="2020-09-05T00:00:00"/>
    <x v="2"/>
    <x v="0"/>
    <x v="0"/>
    <x v="1"/>
    <n v="350.85687999999999"/>
    <x v="0"/>
  </r>
  <r>
    <s v="CA-2013-AG10675140-41401"/>
    <x v="52"/>
    <d v="2020-12-05T00:00:00"/>
    <x v="1"/>
    <x v="0"/>
    <x v="1"/>
    <x v="0"/>
    <n v="15.936"/>
    <x v="1"/>
  </r>
  <r>
    <s v="CA-2013-AG10675140-41401"/>
    <x v="52"/>
    <d v="2020-12-05T00:00:00"/>
    <x v="1"/>
    <x v="0"/>
    <x v="1"/>
    <x v="2"/>
    <n v="244.006"/>
    <x v="1"/>
  </r>
  <r>
    <s v="MX-2013-JO1514518-41401"/>
    <x v="52"/>
    <d v="2020-11-05T00:00:00"/>
    <x v="1"/>
    <x v="1"/>
    <x v="0"/>
    <x v="1"/>
    <n v="173.68"/>
    <x v="0"/>
  </r>
  <r>
    <s v="MX-2013-JO1514518-41401"/>
    <x v="52"/>
    <d v="2020-11-05T00:00:00"/>
    <x v="1"/>
    <x v="1"/>
    <x v="0"/>
    <x v="0"/>
    <n v="179.1"/>
    <x v="0"/>
  </r>
  <r>
    <s v="MX-2013-LH1702028-41401"/>
    <x v="52"/>
    <d v="2020-09-05T00:00:00"/>
    <x v="0"/>
    <x v="0"/>
    <x v="0"/>
    <x v="0"/>
    <n v="25.74"/>
    <x v="2"/>
  </r>
  <r>
    <s v="CA-2013-CC12220140-41401"/>
    <x v="52"/>
    <d v="2020-12-05T00:00:00"/>
    <x v="1"/>
    <x v="0"/>
    <x v="1"/>
    <x v="0"/>
    <n v="45.68"/>
    <x v="1"/>
  </r>
  <r>
    <s v="IN-2013-EB1411059-41401"/>
    <x v="52"/>
    <m/>
    <x v="1"/>
    <x v="0"/>
    <x v="3"/>
    <x v="2"/>
    <n v="197.49420000000001"/>
    <x v="1"/>
  </r>
  <r>
    <s v="IN-2013-GM144407-41401"/>
    <x v="52"/>
    <d v="2020-10-05T00:00:00"/>
    <x v="0"/>
    <x v="0"/>
    <x v="3"/>
    <x v="2"/>
    <n v="225.72"/>
    <x v="0"/>
  </r>
  <r>
    <s v="IN-2013-GM144407-41401"/>
    <x v="52"/>
    <d v="2020-10-05T00:00:00"/>
    <x v="0"/>
    <x v="0"/>
    <x v="3"/>
    <x v="1"/>
    <n v="972.56700000000001"/>
    <x v="0"/>
  </r>
  <r>
    <s v="IN-2013-BC1112592-41401"/>
    <x v="52"/>
    <d v="2020-10-05T00:00:00"/>
    <x v="0"/>
    <x v="2"/>
    <x v="3"/>
    <x v="1"/>
    <n v="1917.36"/>
    <x v="1"/>
  </r>
  <r>
    <s v="IN-2013-EB1411059-41401"/>
    <x v="52"/>
    <m/>
    <x v="1"/>
    <x v="0"/>
    <x v="3"/>
    <x v="1"/>
    <n v="518.06939999999997"/>
    <x v="1"/>
  </r>
  <r>
    <s v="IN-2013-NC186257-41401"/>
    <x v="52"/>
    <d v="2020-07-05T00:00:00"/>
    <x v="3"/>
    <x v="1"/>
    <x v="3"/>
    <x v="1"/>
    <n v="633.17999999999995"/>
    <x v="0"/>
  </r>
  <r>
    <s v="IN-2013-AG109007-41401"/>
    <x v="52"/>
    <d v="2020-10-05T00:00:00"/>
    <x v="0"/>
    <x v="0"/>
    <x v="3"/>
    <x v="0"/>
    <n v="29.268000000000001"/>
    <x v="1"/>
  </r>
  <r>
    <s v="IN-2013-BC1112592-41401"/>
    <x v="52"/>
    <d v="2020-10-05T00:00:00"/>
    <x v="0"/>
    <x v="2"/>
    <x v="3"/>
    <x v="0"/>
    <n v="26.37"/>
    <x v="1"/>
  </r>
  <r>
    <s v="IN-2013-BC1112592-41401"/>
    <x v="52"/>
    <d v="2020-10-05T00:00:00"/>
    <x v="0"/>
    <x v="2"/>
    <x v="3"/>
    <x v="0"/>
    <n v="62.7"/>
    <x v="1"/>
  </r>
  <r>
    <s v="IN-2013-BC1112592-41401"/>
    <x v="52"/>
    <d v="2020-10-05T00:00:00"/>
    <x v="0"/>
    <x v="2"/>
    <x v="3"/>
    <x v="0"/>
    <n v="163.56"/>
    <x v="1"/>
  </r>
  <r>
    <s v="IN-2013-BC1112592-41401"/>
    <x v="52"/>
    <d v="2020-10-05T00:00:00"/>
    <x v="0"/>
    <x v="2"/>
    <x v="3"/>
    <x v="0"/>
    <n v="613.55999999999995"/>
    <x v="1"/>
  </r>
  <r>
    <s v="IN-2013-NC186257-41401"/>
    <x v="52"/>
    <d v="2020-07-05T00:00:00"/>
    <x v="3"/>
    <x v="1"/>
    <x v="3"/>
    <x v="2"/>
    <n v="1847.52"/>
    <x v="0"/>
  </r>
  <r>
    <s v="EG-2013-CC255038-41401"/>
    <x v="52"/>
    <d v="2020-11-05T00:00:00"/>
    <x v="1"/>
    <x v="0"/>
    <x v="4"/>
    <x v="0"/>
    <n v="5.91"/>
    <x v="0"/>
  </r>
  <r>
    <s v="MZ-2013-BT148587-41401"/>
    <x v="52"/>
    <d v="2020-12-05T00:00:00"/>
    <x v="1"/>
    <x v="2"/>
    <x v="4"/>
    <x v="1"/>
    <n v="29.4"/>
    <x v="1"/>
  </r>
  <r>
    <s v="MZ-2013-BT148587-41401"/>
    <x v="52"/>
    <d v="2020-12-05T00:00:00"/>
    <x v="1"/>
    <x v="2"/>
    <x v="4"/>
    <x v="1"/>
    <n v="59.25"/>
    <x v="1"/>
  </r>
  <r>
    <s v="EG-2013-CC255038-41401"/>
    <x v="52"/>
    <d v="2020-11-05T00:00:00"/>
    <x v="1"/>
    <x v="0"/>
    <x v="4"/>
    <x v="1"/>
    <n v="139.44"/>
    <x v="0"/>
  </r>
  <r>
    <s v="EG-2013-CC255038-41401"/>
    <x v="52"/>
    <d v="2020-11-05T00:00:00"/>
    <x v="1"/>
    <x v="0"/>
    <x v="4"/>
    <x v="0"/>
    <n v="26.46"/>
    <x v="0"/>
  </r>
  <r>
    <s v="EG-2013-CC255038-41401"/>
    <x v="52"/>
    <d v="2020-11-05T00:00:00"/>
    <x v="1"/>
    <x v="0"/>
    <x v="4"/>
    <x v="1"/>
    <n v="38.520000000000003"/>
    <x v="0"/>
  </r>
  <r>
    <s v="MX-2013-MF1766551-41402"/>
    <x v="53"/>
    <m/>
    <x v="1"/>
    <x v="1"/>
    <x v="0"/>
    <x v="1"/>
    <n v="91.1"/>
    <x v="1"/>
  </r>
  <r>
    <s v="MX-2013-MF1766551-41402"/>
    <x v="53"/>
    <m/>
    <x v="1"/>
    <x v="1"/>
    <x v="0"/>
    <x v="2"/>
    <n v="485"/>
    <x v="1"/>
  </r>
  <r>
    <s v="MX-2013-MF1766551-41402"/>
    <x v="53"/>
    <m/>
    <x v="1"/>
    <x v="1"/>
    <x v="0"/>
    <x v="2"/>
    <n v="143.61600000000001"/>
    <x v="1"/>
  </r>
  <r>
    <s v="MX-2013-LS1697582-41402"/>
    <x v="53"/>
    <d v="2020-12-05T00:00:00"/>
    <x v="1"/>
    <x v="2"/>
    <x v="0"/>
    <x v="1"/>
    <n v="97.12"/>
    <x v="1"/>
  </r>
  <r>
    <s v="MX-2013-LS1697582-41402"/>
    <x v="53"/>
    <d v="2020-12-05T00:00:00"/>
    <x v="1"/>
    <x v="2"/>
    <x v="0"/>
    <x v="1"/>
    <n v="607.20000000000005"/>
    <x v="1"/>
  </r>
  <r>
    <s v="CA-2013-DL12925140-41402"/>
    <x v="53"/>
    <d v="2020-12-05T00:00:00"/>
    <x v="1"/>
    <x v="0"/>
    <x v="1"/>
    <x v="2"/>
    <n v="123.96"/>
    <x v="0"/>
  </r>
  <r>
    <s v="CA-2013-DL12925140-41402"/>
    <x v="53"/>
    <d v="2020-12-05T00:00:00"/>
    <x v="1"/>
    <x v="0"/>
    <x v="1"/>
    <x v="1"/>
    <n v="377.97"/>
    <x v="0"/>
  </r>
  <r>
    <s v="CA-2013-DL12925140-41402"/>
    <x v="53"/>
    <d v="2020-12-05T00:00:00"/>
    <x v="1"/>
    <x v="0"/>
    <x v="1"/>
    <x v="0"/>
    <n v="43.98"/>
    <x v="0"/>
  </r>
  <r>
    <s v="US-2013-NW18400140-41402"/>
    <x v="53"/>
    <m/>
    <x v="1"/>
    <x v="0"/>
    <x v="1"/>
    <x v="0"/>
    <n v="19.440000000000001"/>
    <x v="1"/>
  </r>
  <r>
    <s v="US-2013-NW18400140-41402"/>
    <x v="53"/>
    <m/>
    <x v="1"/>
    <x v="0"/>
    <x v="1"/>
    <x v="0"/>
    <n v="357.93"/>
    <x v="1"/>
  </r>
  <r>
    <s v="US-2013-NW18400140-41402"/>
    <x v="53"/>
    <m/>
    <x v="1"/>
    <x v="0"/>
    <x v="1"/>
    <x v="1"/>
    <n v="2799.944"/>
    <x v="1"/>
  </r>
  <r>
    <s v="CA-2013-CB12535140-41402"/>
    <x v="53"/>
    <m/>
    <x v="1"/>
    <x v="1"/>
    <x v="1"/>
    <x v="2"/>
    <n v="8.3520000000000003"/>
    <x v="1"/>
  </r>
  <r>
    <s v="CA-2013-AB10255140-41402"/>
    <x v="53"/>
    <d v="2020-10-05T00:00:00"/>
    <x v="0"/>
    <x v="2"/>
    <x v="1"/>
    <x v="0"/>
    <n v="37.94"/>
    <x v="2"/>
  </r>
  <r>
    <s v="US-2013-NW18400140-41402"/>
    <x v="53"/>
    <m/>
    <x v="1"/>
    <x v="0"/>
    <x v="1"/>
    <x v="2"/>
    <n v="127.764"/>
    <x v="1"/>
  </r>
  <r>
    <s v="US-2013-NW18400140-41402"/>
    <x v="53"/>
    <m/>
    <x v="1"/>
    <x v="0"/>
    <x v="1"/>
    <x v="2"/>
    <n v="79.44"/>
    <x v="1"/>
  </r>
  <r>
    <s v="ES-2013-JR16210139-41402"/>
    <x v="53"/>
    <m/>
    <x v="2"/>
    <x v="1"/>
    <x v="2"/>
    <x v="0"/>
    <n v="244.8"/>
    <x v="1"/>
  </r>
  <r>
    <s v="ES-2013-JR16210139-41402"/>
    <x v="53"/>
    <m/>
    <x v="2"/>
    <x v="1"/>
    <x v="2"/>
    <x v="0"/>
    <n v="38.28"/>
    <x v="1"/>
  </r>
  <r>
    <s v="ES-2013-JR16210139-41402"/>
    <x v="53"/>
    <m/>
    <x v="2"/>
    <x v="1"/>
    <x v="2"/>
    <x v="0"/>
    <n v="135.72"/>
    <x v="1"/>
  </r>
  <r>
    <s v="IT-2013-DB13060104-41402"/>
    <x v="53"/>
    <m/>
    <x v="1"/>
    <x v="0"/>
    <x v="2"/>
    <x v="1"/>
    <n v="186.3"/>
    <x v="1"/>
  </r>
  <r>
    <s v="IN-2013-AB1060021-41402"/>
    <x v="53"/>
    <d v="2020-11-05T00:00:00"/>
    <x v="2"/>
    <x v="1"/>
    <x v="3"/>
    <x v="2"/>
    <n v="617.1"/>
    <x v="1"/>
  </r>
  <r>
    <s v="IN-2013-PS187607-41402"/>
    <x v="53"/>
    <d v="2020-12-05T00:00:00"/>
    <x v="1"/>
    <x v="0"/>
    <x v="3"/>
    <x v="2"/>
    <n v="1145.28"/>
    <x v="0"/>
  </r>
  <r>
    <s v="IN-2013-MK179057-41402"/>
    <x v="53"/>
    <m/>
    <x v="1"/>
    <x v="1"/>
    <x v="3"/>
    <x v="2"/>
    <n v="1490.6849999999999"/>
    <x v="1"/>
  </r>
  <r>
    <s v="IN-2013-TA213857-41402"/>
    <x v="53"/>
    <m/>
    <x v="1"/>
    <x v="2"/>
    <x v="3"/>
    <x v="0"/>
    <n v="23.16"/>
    <x v="1"/>
  </r>
  <r>
    <s v="IN-2013-MK179057-41402"/>
    <x v="53"/>
    <m/>
    <x v="1"/>
    <x v="1"/>
    <x v="3"/>
    <x v="0"/>
    <n v="41.148000000000003"/>
    <x v="1"/>
  </r>
  <r>
    <s v="IN-2013-JL1583527-41402"/>
    <x v="53"/>
    <m/>
    <x v="1"/>
    <x v="0"/>
    <x v="3"/>
    <x v="0"/>
    <n v="43.2"/>
    <x v="1"/>
  </r>
  <r>
    <s v="ID-2013-KM162257-41402"/>
    <x v="53"/>
    <m/>
    <x v="1"/>
    <x v="1"/>
    <x v="3"/>
    <x v="0"/>
    <n v="83.951999999999998"/>
    <x v="1"/>
  </r>
  <r>
    <s v="ID-2013-JE157157-41402"/>
    <x v="53"/>
    <d v="2020-12-05T00:00:00"/>
    <x v="1"/>
    <x v="0"/>
    <x v="3"/>
    <x v="0"/>
    <n v="86.4"/>
    <x v="0"/>
  </r>
  <r>
    <s v="IN-2013-JL1583527-41402"/>
    <x v="53"/>
    <m/>
    <x v="1"/>
    <x v="0"/>
    <x v="3"/>
    <x v="1"/>
    <n v="512.91"/>
    <x v="1"/>
  </r>
  <r>
    <s v="IN-2013-TA213857-41402"/>
    <x v="53"/>
    <m/>
    <x v="1"/>
    <x v="2"/>
    <x v="3"/>
    <x v="2"/>
    <n v="398.52"/>
    <x v="1"/>
  </r>
  <r>
    <s v="ID-2013-KM162257-41402"/>
    <x v="53"/>
    <m/>
    <x v="1"/>
    <x v="1"/>
    <x v="3"/>
    <x v="1"/>
    <n v="239.43600000000001"/>
    <x v="1"/>
  </r>
  <r>
    <s v="IN-2013-JL1583527-41402"/>
    <x v="53"/>
    <m/>
    <x v="1"/>
    <x v="0"/>
    <x v="3"/>
    <x v="0"/>
    <n v="42.75"/>
    <x v="1"/>
  </r>
  <r>
    <s v="CA-2013-AS13523-41403"/>
    <x v="54"/>
    <m/>
    <x v="1"/>
    <x v="2"/>
    <x v="1"/>
    <x v="0"/>
    <n v="187.02"/>
    <x v="1"/>
  </r>
  <r>
    <s v="US-2013-JB1540055-41403"/>
    <x v="54"/>
    <m/>
    <x v="1"/>
    <x v="1"/>
    <x v="0"/>
    <x v="0"/>
    <n v="79.296000000000006"/>
    <x v="0"/>
  </r>
  <r>
    <s v="US-2013-JB1540055-41403"/>
    <x v="54"/>
    <m/>
    <x v="1"/>
    <x v="1"/>
    <x v="0"/>
    <x v="1"/>
    <n v="88.02"/>
    <x v="0"/>
  </r>
  <r>
    <s v="US-2013-CW1190555-41403"/>
    <x v="54"/>
    <m/>
    <x v="1"/>
    <x v="2"/>
    <x v="0"/>
    <x v="1"/>
    <n v="114.14400000000001"/>
    <x v="1"/>
  </r>
  <r>
    <s v="US-2013-CW1190555-41403"/>
    <x v="54"/>
    <m/>
    <x v="1"/>
    <x v="2"/>
    <x v="0"/>
    <x v="0"/>
    <n v="32.508000000000003"/>
    <x v="1"/>
  </r>
  <r>
    <s v="MX-2013-RO1978018-41403"/>
    <x v="54"/>
    <d v="2020-11-05T00:00:00"/>
    <x v="2"/>
    <x v="0"/>
    <x v="0"/>
    <x v="0"/>
    <n v="8.84"/>
    <x v="2"/>
  </r>
  <r>
    <s v="ES-2013-MV1819045-41403"/>
    <x v="54"/>
    <m/>
    <x v="1"/>
    <x v="0"/>
    <x v="2"/>
    <x v="0"/>
    <n v="71.361000000000004"/>
    <x v="0"/>
  </r>
  <r>
    <s v="ES-2013-SF2006548-41403"/>
    <x v="54"/>
    <m/>
    <x v="1"/>
    <x v="0"/>
    <x v="2"/>
    <x v="0"/>
    <n v="34.74"/>
    <x v="1"/>
  </r>
  <r>
    <s v="IT-2013-LC1696091-41403"/>
    <x v="54"/>
    <d v="2020-11-05T00:00:00"/>
    <x v="2"/>
    <x v="2"/>
    <x v="2"/>
    <x v="0"/>
    <n v="10.95"/>
    <x v="0"/>
  </r>
  <r>
    <s v="ES-2013-SP2092045-41403"/>
    <x v="54"/>
    <d v="2020-09-05T00:00:00"/>
    <x v="3"/>
    <x v="0"/>
    <x v="2"/>
    <x v="0"/>
    <n v="54.6"/>
    <x v="1"/>
  </r>
  <r>
    <s v="ES-2013-MJ1774048-41403"/>
    <x v="54"/>
    <m/>
    <x v="2"/>
    <x v="0"/>
    <x v="2"/>
    <x v="2"/>
    <n v="834.62400000000002"/>
    <x v="0"/>
  </r>
  <r>
    <s v="CA-2013-ME17725140-41403"/>
    <x v="54"/>
    <m/>
    <x v="1"/>
    <x v="0"/>
    <x v="1"/>
    <x v="0"/>
    <n v="48.81"/>
    <x v="1"/>
  </r>
  <r>
    <s v="IN-2013-CS1225078-41403"/>
    <x v="54"/>
    <d v="2020-12-05T00:00:00"/>
    <x v="0"/>
    <x v="1"/>
    <x v="3"/>
    <x v="0"/>
    <n v="12.72"/>
    <x v="1"/>
  </r>
  <r>
    <s v="IN-2013-CS1225078-41403"/>
    <x v="54"/>
    <d v="2020-12-05T00:00:00"/>
    <x v="0"/>
    <x v="1"/>
    <x v="3"/>
    <x v="1"/>
    <n v="180.6"/>
    <x v="1"/>
  </r>
  <r>
    <s v="IN-2013-JM152657-41403"/>
    <x v="54"/>
    <d v="2020-12-05T00:00:00"/>
    <x v="0"/>
    <x v="1"/>
    <x v="3"/>
    <x v="1"/>
    <n v="112.67100000000001"/>
    <x v="0"/>
  </r>
  <r>
    <s v="IN-2013-JM152657-41403"/>
    <x v="54"/>
    <d v="2020-12-05T00:00:00"/>
    <x v="0"/>
    <x v="1"/>
    <x v="3"/>
    <x v="0"/>
    <n v="22.059000000000001"/>
    <x v="0"/>
  </r>
  <r>
    <s v="IN-2013-JM152657-41403"/>
    <x v="54"/>
    <d v="2020-12-05T00:00:00"/>
    <x v="0"/>
    <x v="1"/>
    <x v="3"/>
    <x v="2"/>
    <n v="106.542"/>
    <x v="0"/>
  </r>
  <r>
    <s v="IN-2013-GM146807-41403"/>
    <x v="54"/>
    <m/>
    <x v="1"/>
    <x v="0"/>
    <x v="3"/>
    <x v="2"/>
    <n v="286.09199999999998"/>
    <x v="1"/>
  </r>
  <r>
    <s v="IN-2013-JM152657-41403"/>
    <x v="54"/>
    <d v="2020-12-05T00:00:00"/>
    <x v="0"/>
    <x v="1"/>
    <x v="3"/>
    <x v="0"/>
    <n v="95.256"/>
    <x v="0"/>
  </r>
  <r>
    <s v="IN-2013-SO2033558-41403"/>
    <x v="54"/>
    <m/>
    <x v="1"/>
    <x v="0"/>
    <x v="3"/>
    <x v="0"/>
    <n v="549.24"/>
    <x v="1"/>
  </r>
  <r>
    <s v="ID-2013-ML174107-41403"/>
    <x v="54"/>
    <m/>
    <x v="1"/>
    <x v="0"/>
    <x v="3"/>
    <x v="1"/>
    <n v="504.54"/>
    <x v="1"/>
  </r>
  <r>
    <s v="IN-2013-CC126707-41403"/>
    <x v="54"/>
    <m/>
    <x v="1"/>
    <x v="0"/>
    <x v="3"/>
    <x v="2"/>
    <n v="249.88499999999999"/>
    <x v="0"/>
  </r>
  <r>
    <s v="IN-2013-JM152657-41403"/>
    <x v="54"/>
    <d v="2020-12-05T00:00:00"/>
    <x v="0"/>
    <x v="1"/>
    <x v="3"/>
    <x v="0"/>
    <n v="278.64"/>
    <x v="0"/>
  </r>
  <r>
    <s v="IN-2013-CA12265113-41403"/>
    <x v="54"/>
    <m/>
    <x v="1"/>
    <x v="0"/>
    <x v="3"/>
    <x v="0"/>
    <n v="837.63"/>
    <x v="1"/>
  </r>
  <r>
    <s v="IN-2013-JM152657-41403"/>
    <x v="54"/>
    <d v="2020-12-05T00:00:00"/>
    <x v="0"/>
    <x v="1"/>
    <x v="3"/>
    <x v="2"/>
    <n v="911.35799999999995"/>
    <x v="0"/>
  </r>
  <r>
    <s v="ID-2013-ML174107-41403"/>
    <x v="54"/>
    <m/>
    <x v="1"/>
    <x v="0"/>
    <x v="3"/>
    <x v="0"/>
    <n v="8.6940000000000008"/>
    <x v="1"/>
  </r>
  <r>
    <s v="IN-2013-JM152657-41403"/>
    <x v="54"/>
    <d v="2020-12-05T00:00:00"/>
    <x v="0"/>
    <x v="1"/>
    <x v="3"/>
    <x v="0"/>
    <n v="9.9359999999999999"/>
    <x v="0"/>
  </r>
  <r>
    <s v="IN-2013-JM152657-41403"/>
    <x v="54"/>
    <d v="2020-12-05T00:00:00"/>
    <x v="0"/>
    <x v="1"/>
    <x v="3"/>
    <x v="0"/>
    <n v="71.198999999999998"/>
    <x v="0"/>
  </r>
  <r>
    <s v="IN-2013-SO2033558-41403"/>
    <x v="54"/>
    <m/>
    <x v="1"/>
    <x v="0"/>
    <x v="3"/>
    <x v="0"/>
    <n v="68.400000000000006"/>
    <x v="1"/>
  </r>
  <r>
    <s v="IN-2013-GM146807-41403"/>
    <x v="54"/>
    <m/>
    <x v="1"/>
    <x v="0"/>
    <x v="3"/>
    <x v="0"/>
    <n v="104.166"/>
    <x v="1"/>
  </r>
  <r>
    <s v="IN-2013-CS1225078-41403"/>
    <x v="54"/>
    <d v="2020-12-05T00:00:00"/>
    <x v="0"/>
    <x v="1"/>
    <x v="3"/>
    <x v="0"/>
    <n v="57.3"/>
    <x v="1"/>
  </r>
  <r>
    <s v="IN-2013-JM152657-41403"/>
    <x v="54"/>
    <d v="2020-12-05T00:00:00"/>
    <x v="0"/>
    <x v="1"/>
    <x v="3"/>
    <x v="0"/>
    <n v="63.503999999999998"/>
    <x v="0"/>
  </r>
  <r>
    <s v="ID-2013-DP1300088-41403"/>
    <x v="54"/>
    <m/>
    <x v="2"/>
    <x v="0"/>
    <x v="3"/>
    <x v="0"/>
    <n v="119.52"/>
    <x v="1"/>
  </r>
  <r>
    <s v="IN-2013-CC126707-41403"/>
    <x v="54"/>
    <m/>
    <x v="1"/>
    <x v="0"/>
    <x v="3"/>
    <x v="0"/>
    <n v="20.574000000000002"/>
    <x v="0"/>
  </r>
  <r>
    <s v="NI-2013-EM382595-41403"/>
    <x v="54"/>
    <m/>
    <x v="2"/>
    <x v="1"/>
    <x v="4"/>
    <x v="1"/>
    <n v="25.001999999999999"/>
    <x v="1"/>
  </r>
  <r>
    <s v="ML-2013-GW460579-41403"/>
    <x v="54"/>
    <m/>
    <x v="1"/>
    <x v="0"/>
    <x v="4"/>
    <x v="0"/>
    <n v="93"/>
    <x v="0"/>
  </r>
  <r>
    <s v="ML-2013-GW460579-41403"/>
    <x v="54"/>
    <m/>
    <x v="1"/>
    <x v="0"/>
    <x v="4"/>
    <x v="0"/>
    <n v="97.8"/>
    <x v="0"/>
  </r>
  <r>
    <s v="US-2013-KC16540132-41404"/>
    <x v="55"/>
    <m/>
    <x v="1"/>
    <x v="0"/>
    <x v="0"/>
    <x v="2"/>
    <n v="497.64"/>
    <x v="1"/>
  </r>
  <r>
    <s v="US-2013-KC16540132-41404"/>
    <x v="55"/>
    <m/>
    <x v="1"/>
    <x v="0"/>
    <x v="0"/>
    <x v="1"/>
    <n v="15.731999999999999"/>
    <x v="1"/>
  </r>
  <r>
    <s v="US-2013-KC16540132-41404"/>
    <x v="55"/>
    <m/>
    <x v="1"/>
    <x v="0"/>
    <x v="0"/>
    <x v="1"/>
    <n v="16.818000000000001"/>
    <x v="1"/>
  </r>
  <r>
    <s v="US-2013-KC16540132-41404"/>
    <x v="55"/>
    <m/>
    <x v="1"/>
    <x v="0"/>
    <x v="0"/>
    <x v="1"/>
    <n v="606.9"/>
    <x v="1"/>
  </r>
  <r>
    <s v="MX-2013-NM1852082-41404"/>
    <x v="55"/>
    <m/>
    <x v="1"/>
    <x v="0"/>
    <x v="0"/>
    <x v="1"/>
    <n v="115.92"/>
    <x v="1"/>
  </r>
  <r>
    <s v="MX-2013-NM1852082-41404"/>
    <x v="55"/>
    <m/>
    <x v="1"/>
    <x v="0"/>
    <x v="0"/>
    <x v="0"/>
    <n v="34.979999999999997"/>
    <x v="1"/>
  </r>
  <r>
    <s v="CA-2013-DP13390140-41404"/>
    <x v="55"/>
    <d v="2020-10-05T00:00:00"/>
    <x v="3"/>
    <x v="2"/>
    <x v="1"/>
    <x v="0"/>
    <n v="70.97"/>
    <x v="0"/>
  </r>
  <r>
    <s v="CA-2013-DP13390140-41404"/>
    <x v="55"/>
    <d v="2020-10-05T00:00:00"/>
    <x v="3"/>
    <x v="2"/>
    <x v="1"/>
    <x v="0"/>
    <n v="36.783999999999999"/>
    <x v="0"/>
  </r>
  <r>
    <s v="MX-2013-LS1724518-41404"/>
    <x v="55"/>
    <m/>
    <x v="0"/>
    <x v="0"/>
    <x v="0"/>
    <x v="0"/>
    <n v="7.98"/>
    <x v="1"/>
  </r>
  <r>
    <s v="MX-2013-LS1724518-41404"/>
    <x v="55"/>
    <m/>
    <x v="0"/>
    <x v="0"/>
    <x v="0"/>
    <x v="0"/>
    <n v="16.48"/>
    <x v="1"/>
  </r>
  <r>
    <s v="MX-2013-JO1528018-41404"/>
    <x v="55"/>
    <m/>
    <x v="1"/>
    <x v="0"/>
    <x v="0"/>
    <x v="0"/>
    <n v="85.12"/>
    <x v="1"/>
  </r>
  <r>
    <s v="MX-2013-LS1724518-41404"/>
    <x v="55"/>
    <m/>
    <x v="0"/>
    <x v="0"/>
    <x v="0"/>
    <x v="2"/>
    <n v="454.24"/>
    <x v="1"/>
  </r>
  <r>
    <s v="IN-2013-LL1684027-41404"/>
    <x v="55"/>
    <d v="2020-10-05T00:00:00"/>
    <x v="3"/>
    <x v="0"/>
    <x v="3"/>
    <x v="2"/>
    <n v="769.65"/>
    <x v="1"/>
  </r>
  <r>
    <s v="IN-2013-CY1274559-41404"/>
    <x v="55"/>
    <m/>
    <x v="1"/>
    <x v="1"/>
    <x v="3"/>
    <x v="2"/>
    <n v="691.47059999999999"/>
    <x v="1"/>
  </r>
  <r>
    <s v="IN-2013-BW1111058-41404"/>
    <x v="55"/>
    <d v="2020-12-05T00:00:00"/>
    <x v="0"/>
    <x v="1"/>
    <x v="3"/>
    <x v="1"/>
    <n v="334.68"/>
    <x v="0"/>
  </r>
  <r>
    <s v="IN-2013-DW134807-41404"/>
    <x v="55"/>
    <d v="2020-12-05T00:00:00"/>
    <x v="2"/>
    <x v="2"/>
    <x v="3"/>
    <x v="1"/>
    <n v="1921.9680000000001"/>
    <x v="0"/>
  </r>
  <r>
    <s v="IN-2013-DW134807-41404"/>
    <x v="55"/>
    <d v="2020-12-05T00:00:00"/>
    <x v="2"/>
    <x v="2"/>
    <x v="3"/>
    <x v="0"/>
    <n v="17.442"/>
    <x v="0"/>
  </r>
  <r>
    <s v="IN-2013-LL1684027-41404"/>
    <x v="55"/>
    <d v="2020-10-05T00:00:00"/>
    <x v="3"/>
    <x v="0"/>
    <x v="3"/>
    <x v="0"/>
    <n v="36.72"/>
    <x v="1"/>
  </r>
  <r>
    <s v="IN-2013-LL1684027-41404"/>
    <x v="55"/>
    <d v="2020-10-05T00:00:00"/>
    <x v="3"/>
    <x v="0"/>
    <x v="3"/>
    <x v="0"/>
    <n v="70.08"/>
    <x v="1"/>
  </r>
  <r>
    <s v="IN-2013-GW1460592-41404"/>
    <x v="55"/>
    <d v="2020-11-05T00:00:00"/>
    <x v="3"/>
    <x v="0"/>
    <x v="3"/>
    <x v="1"/>
    <n v="136.59"/>
    <x v="0"/>
  </r>
  <r>
    <s v="IN-2013-BW1111058-41404"/>
    <x v="55"/>
    <d v="2020-12-05T00:00:00"/>
    <x v="0"/>
    <x v="1"/>
    <x v="3"/>
    <x v="0"/>
    <n v="179.82"/>
    <x v="0"/>
  </r>
  <r>
    <s v="IN-2013-GW1460592-41404"/>
    <x v="55"/>
    <d v="2020-11-05T00:00:00"/>
    <x v="3"/>
    <x v="0"/>
    <x v="3"/>
    <x v="1"/>
    <n v="166.68"/>
    <x v="0"/>
  </r>
  <r>
    <s v="IN-2013-BW1111058-41404"/>
    <x v="55"/>
    <d v="2020-12-05T00:00:00"/>
    <x v="0"/>
    <x v="1"/>
    <x v="3"/>
    <x v="1"/>
    <n v="1607.76"/>
    <x v="0"/>
  </r>
  <r>
    <s v="IN-2013-BW1111058-41404"/>
    <x v="55"/>
    <d v="2020-12-05T00:00:00"/>
    <x v="0"/>
    <x v="1"/>
    <x v="3"/>
    <x v="0"/>
    <n v="39.6"/>
    <x v="0"/>
  </r>
  <r>
    <s v="IN-2013-BW1111058-41404"/>
    <x v="55"/>
    <d v="2020-12-05T00:00:00"/>
    <x v="0"/>
    <x v="1"/>
    <x v="3"/>
    <x v="1"/>
    <n v="569.88"/>
    <x v="0"/>
  </r>
  <r>
    <s v="MO-2013-AR54086-41404"/>
    <x v="55"/>
    <m/>
    <x v="1"/>
    <x v="0"/>
    <x v="4"/>
    <x v="0"/>
    <n v="12.81"/>
    <x v="1"/>
  </r>
  <r>
    <s v="MO-2013-AR54086-41404"/>
    <x v="55"/>
    <m/>
    <x v="1"/>
    <x v="0"/>
    <x v="4"/>
    <x v="2"/>
    <n v="50.01"/>
    <x v="1"/>
  </r>
  <r>
    <s v="MO-2013-PJ883586-41404"/>
    <x v="55"/>
    <m/>
    <x v="1"/>
    <x v="1"/>
    <x v="4"/>
    <x v="0"/>
    <n v="47.49"/>
    <x v="1"/>
  </r>
  <r>
    <s v="MX-2013-KA1652531-41405"/>
    <x v="56"/>
    <m/>
    <x v="1"/>
    <x v="0"/>
    <x v="0"/>
    <x v="0"/>
    <n v="74.48"/>
    <x v="1"/>
  </r>
  <r>
    <s v="US-2013-EH1394582-41405"/>
    <x v="56"/>
    <m/>
    <x v="1"/>
    <x v="0"/>
    <x v="0"/>
    <x v="0"/>
    <n v="5.94"/>
    <x v="1"/>
  </r>
  <r>
    <s v="MX-2013-PK1891082-41405"/>
    <x v="56"/>
    <m/>
    <x v="1"/>
    <x v="2"/>
    <x v="0"/>
    <x v="0"/>
    <n v="38.76"/>
    <x v="1"/>
  </r>
  <r>
    <s v="US-2013-EH1394582-41405"/>
    <x v="56"/>
    <m/>
    <x v="1"/>
    <x v="0"/>
    <x v="0"/>
    <x v="0"/>
    <n v="31.02"/>
    <x v="1"/>
  </r>
  <r>
    <s v="US-2013-EH1394582-41405"/>
    <x v="56"/>
    <m/>
    <x v="1"/>
    <x v="0"/>
    <x v="0"/>
    <x v="2"/>
    <n v="185.376"/>
    <x v="1"/>
  </r>
  <r>
    <s v="US-2013-EH1394582-41405"/>
    <x v="56"/>
    <m/>
    <x v="1"/>
    <x v="0"/>
    <x v="0"/>
    <x v="1"/>
    <n v="634.96752000000004"/>
    <x v="1"/>
  </r>
  <r>
    <s v="MX-2013-DL1333018-41405"/>
    <x v="56"/>
    <d v="2020-11-05T00:00:00"/>
    <x v="3"/>
    <x v="0"/>
    <x v="0"/>
    <x v="0"/>
    <n v="15.32"/>
    <x v="2"/>
  </r>
  <r>
    <s v="ES-2013-CB1202548-41405"/>
    <x v="56"/>
    <m/>
    <x v="1"/>
    <x v="0"/>
    <x v="2"/>
    <x v="0"/>
    <n v="48.87"/>
    <x v="1"/>
  </r>
  <r>
    <s v="ES-2013-EB1397564-41405"/>
    <x v="56"/>
    <m/>
    <x v="1"/>
    <x v="1"/>
    <x v="2"/>
    <x v="0"/>
    <n v="56.49"/>
    <x v="0"/>
  </r>
  <r>
    <s v="ES-2013-DV13045120-41405"/>
    <x v="56"/>
    <m/>
    <x v="2"/>
    <x v="1"/>
    <x v="2"/>
    <x v="2"/>
    <n v="341.46"/>
    <x v="1"/>
  </r>
  <r>
    <s v="ES-2013-DV13045120-41405"/>
    <x v="56"/>
    <m/>
    <x v="2"/>
    <x v="1"/>
    <x v="2"/>
    <x v="0"/>
    <n v="110.16"/>
    <x v="1"/>
  </r>
  <r>
    <s v="ES-2013-CB1202548-41405"/>
    <x v="56"/>
    <m/>
    <x v="1"/>
    <x v="0"/>
    <x v="2"/>
    <x v="2"/>
    <n v="268.81200000000001"/>
    <x v="1"/>
  </r>
  <r>
    <s v="ES-2013-CB1202548-41405"/>
    <x v="56"/>
    <m/>
    <x v="1"/>
    <x v="0"/>
    <x v="2"/>
    <x v="0"/>
    <n v="171.18"/>
    <x v="1"/>
  </r>
  <r>
    <s v="ES-2013-CB1202548-41405"/>
    <x v="56"/>
    <m/>
    <x v="1"/>
    <x v="0"/>
    <x v="2"/>
    <x v="2"/>
    <n v="343.65600000000001"/>
    <x v="1"/>
  </r>
  <r>
    <s v="ES-2013-CB1202548-41405"/>
    <x v="56"/>
    <m/>
    <x v="1"/>
    <x v="0"/>
    <x v="2"/>
    <x v="0"/>
    <n v="26.22"/>
    <x v="1"/>
  </r>
  <r>
    <s v="ES-2013-CB1202548-41405"/>
    <x v="56"/>
    <m/>
    <x v="1"/>
    <x v="0"/>
    <x v="2"/>
    <x v="0"/>
    <n v="103.56"/>
    <x v="1"/>
  </r>
  <r>
    <s v="ES-2013-EB1397564-41405"/>
    <x v="56"/>
    <m/>
    <x v="1"/>
    <x v="1"/>
    <x v="2"/>
    <x v="0"/>
    <n v="153.27000000000001"/>
    <x v="0"/>
  </r>
  <r>
    <s v="ES-2013-EB1397564-41405"/>
    <x v="56"/>
    <m/>
    <x v="1"/>
    <x v="1"/>
    <x v="2"/>
    <x v="0"/>
    <n v="1054.02"/>
    <x v="0"/>
  </r>
  <r>
    <s v="IN-2013-RB1936058-41405"/>
    <x v="56"/>
    <m/>
    <x v="2"/>
    <x v="0"/>
    <x v="3"/>
    <x v="0"/>
    <n v="27.66"/>
    <x v="0"/>
  </r>
  <r>
    <s v="IN-2013-RB1936058-41405"/>
    <x v="56"/>
    <m/>
    <x v="2"/>
    <x v="0"/>
    <x v="3"/>
    <x v="0"/>
    <n v="177.6"/>
    <x v="0"/>
  </r>
  <r>
    <s v="IN-2013-RW1963058-41405"/>
    <x v="56"/>
    <m/>
    <x v="1"/>
    <x v="1"/>
    <x v="3"/>
    <x v="1"/>
    <n v="373.2"/>
    <x v="1"/>
  </r>
  <r>
    <s v="IN-2013-RW1963058-41405"/>
    <x v="56"/>
    <m/>
    <x v="1"/>
    <x v="1"/>
    <x v="3"/>
    <x v="0"/>
    <n v="105.6"/>
    <x v="1"/>
  </r>
  <r>
    <s v="IN-2013-RW1963058-41405"/>
    <x v="56"/>
    <m/>
    <x v="1"/>
    <x v="1"/>
    <x v="3"/>
    <x v="1"/>
    <n v="1295.28"/>
    <x v="1"/>
  </r>
  <r>
    <s v="IN-2013-RB1936058-41405"/>
    <x v="56"/>
    <m/>
    <x v="2"/>
    <x v="0"/>
    <x v="3"/>
    <x v="0"/>
    <n v="16.86"/>
    <x v="0"/>
  </r>
  <r>
    <s v="IR-2013-DP300060-41405"/>
    <x v="56"/>
    <m/>
    <x v="2"/>
    <x v="0"/>
    <x v="3"/>
    <x v="0"/>
    <n v="19.5"/>
    <x v="2"/>
  </r>
  <r>
    <s v="IN-2013-RB1936058-41405"/>
    <x v="56"/>
    <m/>
    <x v="2"/>
    <x v="0"/>
    <x v="3"/>
    <x v="2"/>
    <n v="401.04"/>
    <x v="0"/>
  </r>
  <r>
    <s v="IN-2013-RB1936058-41405"/>
    <x v="56"/>
    <m/>
    <x v="2"/>
    <x v="0"/>
    <x v="3"/>
    <x v="1"/>
    <n v="900.9"/>
    <x v="0"/>
  </r>
  <r>
    <s v="IN-2013-RW1963058-41405"/>
    <x v="56"/>
    <m/>
    <x v="1"/>
    <x v="1"/>
    <x v="3"/>
    <x v="0"/>
    <n v="289.8"/>
    <x v="1"/>
  </r>
  <r>
    <s v="MX-2013-AF1088580-41406"/>
    <x v="57"/>
    <m/>
    <x v="2"/>
    <x v="0"/>
    <x v="0"/>
    <x v="0"/>
    <n v="39.479999999999997"/>
    <x v="1"/>
  </r>
  <r>
    <s v="US-2013-JB1540055-41406"/>
    <x v="57"/>
    <m/>
    <x v="0"/>
    <x v="1"/>
    <x v="0"/>
    <x v="0"/>
    <n v="100.764"/>
    <x v="2"/>
  </r>
  <r>
    <s v="US-2013-JB1540055-41406"/>
    <x v="57"/>
    <m/>
    <x v="0"/>
    <x v="1"/>
    <x v="0"/>
    <x v="0"/>
    <n v="4.2720000000000002"/>
    <x v="2"/>
  </r>
  <r>
    <s v="US-2013-JB1540055-41406"/>
    <x v="57"/>
    <m/>
    <x v="0"/>
    <x v="1"/>
    <x v="0"/>
    <x v="2"/>
    <n v="37.752000000000002"/>
    <x v="2"/>
  </r>
  <r>
    <s v="CA-2013-JG15160140-41406"/>
    <x v="57"/>
    <m/>
    <x v="1"/>
    <x v="0"/>
    <x v="1"/>
    <x v="0"/>
    <n v="127.904"/>
    <x v="1"/>
  </r>
  <r>
    <s v="CA-2013-JG15160140-41406"/>
    <x v="57"/>
    <m/>
    <x v="1"/>
    <x v="0"/>
    <x v="1"/>
    <x v="2"/>
    <n v="21.968"/>
    <x v="1"/>
  </r>
  <r>
    <s v="CA-2013-JG15160140-41406"/>
    <x v="57"/>
    <m/>
    <x v="1"/>
    <x v="0"/>
    <x v="1"/>
    <x v="1"/>
    <n v="619.15200000000004"/>
    <x v="1"/>
  </r>
  <r>
    <s v="CA-2013-AZ10750140-41406"/>
    <x v="57"/>
    <m/>
    <x v="2"/>
    <x v="0"/>
    <x v="1"/>
    <x v="0"/>
    <n v="36.630000000000003"/>
    <x v="1"/>
  </r>
  <r>
    <s v="ES-2013-BS11755120-41406"/>
    <x v="57"/>
    <m/>
    <x v="0"/>
    <x v="0"/>
    <x v="2"/>
    <x v="0"/>
    <n v="23.88"/>
    <x v="0"/>
  </r>
  <r>
    <s v="ES-2013-BS11755120-41406"/>
    <x v="57"/>
    <m/>
    <x v="0"/>
    <x v="0"/>
    <x v="2"/>
    <x v="0"/>
    <n v="32.04"/>
    <x v="0"/>
  </r>
  <r>
    <s v="ES-2013-BS11755120-41406"/>
    <x v="57"/>
    <m/>
    <x v="0"/>
    <x v="0"/>
    <x v="2"/>
    <x v="0"/>
    <n v="315.18"/>
    <x v="0"/>
  </r>
  <r>
    <s v="ES-2013-BS11755120-41406"/>
    <x v="57"/>
    <m/>
    <x v="0"/>
    <x v="0"/>
    <x v="2"/>
    <x v="0"/>
    <n v="170.964"/>
    <x v="0"/>
  </r>
  <r>
    <s v="ES-2013-BS11755120-41406"/>
    <x v="57"/>
    <m/>
    <x v="0"/>
    <x v="0"/>
    <x v="2"/>
    <x v="1"/>
    <n v="508.32"/>
    <x v="0"/>
  </r>
  <r>
    <s v="ES-2013-BS11755120-41406"/>
    <x v="57"/>
    <m/>
    <x v="0"/>
    <x v="0"/>
    <x v="2"/>
    <x v="2"/>
    <n v="108.15"/>
    <x v="0"/>
  </r>
  <r>
    <s v="ES-2013-BS11755120-41406"/>
    <x v="57"/>
    <m/>
    <x v="0"/>
    <x v="0"/>
    <x v="2"/>
    <x v="2"/>
    <n v="170.04"/>
    <x v="0"/>
  </r>
  <r>
    <s v="ID-2013-FO143057-41406"/>
    <x v="57"/>
    <m/>
    <x v="0"/>
    <x v="0"/>
    <x v="3"/>
    <x v="2"/>
    <n v="298.62"/>
    <x v="2"/>
  </r>
  <r>
    <s v="ID-2013-FO143057-41406"/>
    <x v="57"/>
    <m/>
    <x v="0"/>
    <x v="0"/>
    <x v="3"/>
    <x v="1"/>
    <n v="410.18400000000003"/>
    <x v="2"/>
  </r>
  <r>
    <s v="ID-2013-FO143057-41406"/>
    <x v="57"/>
    <m/>
    <x v="0"/>
    <x v="0"/>
    <x v="3"/>
    <x v="0"/>
    <n v="24.245999999999999"/>
    <x v="2"/>
  </r>
  <r>
    <s v="IN-2013-BW112007-41406"/>
    <x v="57"/>
    <m/>
    <x v="1"/>
    <x v="0"/>
    <x v="3"/>
    <x v="0"/>
    <n v="57.84"/>
    <x v="0"/>
  </r>
  <r>
    <s v="IN-2013-BW112007-41406"/>
    <x v="57"/>
    <m/>
    <x v="1"/>
    <x v="0"/>
    <x v="3"/>
    <x v="1"/>
    <n v="248.58"/>
    <x v="0"/>
  </r>
  <r>
    <s v="CA-2013-BF11170140-41407"/>
    <x v="12"/>
    <m/>
    <x v="2"/>
    <x v="2"/>
    <x v="1"/>
    <x v="1"/>
    <n v="222.38399999999999"/>
    <x v="1"/>
  </r>
  <r>
    <s v="CA-2013-BF11170140-41407"/>
    <x v="12"/>
    <m/>
    <x v="2"/>
    <x v="2"/>
    <x v="1"/>
    <x v="0"/>
    <n v="16"/>
    <x v="1"/>
  </r>
  <r>
    <s v="ES-2013-PO18850139-41407"/>
    <x v="12"/>
    <m/>
    <x v="1"/>
    <x v="0"/>
    <x v="2"/>
    <x v="0"/>
    <n v="74.069999999999993"/>
    <x v="1"/>
  </r>
  <r>
    <s v="US-2013-BV1124582-41408"/>
    <x v="12"/>
    <m/>
    <x v="0"/>
    <x v="1"/>
    <x v="0"/>
    <x v="0"/>
    <n v="12.4"/>
    <x v="1"/>
  </r>
  <r>
    <s v="US-2013-BV1124582-41408"/>
    <x v="12"/>
    <m/>
    <x v="0"/>
    <x v="1"/>
    <x v="0"/>
    <x v="2"/>
    <n v="10.055999999999999"/>
    <x v="1"/>
  </r>
  <r>
    <s v="MX-2013-RS1976593-41408"/>
    <x v="12"/>
    <m/>
    <x v="0"/>
    <x v="1"/>
    <x v="0"/>
    <x v="0"/>
    <n v="6.4"/>
    <x v="0"/>
  </r>
  <r>
    <s v="MX-2013-RS1976593-41408"/>
    <x v="12"/>
    <m/>
    <x v="0"/>
    <x v="1"/>
    <x v="0"/>
    <x v="0"/>
    <n v="32"/>
    <x v="0"/>
  </r>
  <r>
    <s v="MX-2013-RS1976593-41408"/>
    <x v="12"/>
    <m/>
    <x v="0"/>
    <x v="1"/>
    <x v="0"/>
    <x v="0"/>
    <n v="50"/>
    <x v="0"/>
  </r>
  <r>
    <s v="CA-2013-JO15550140-41408"/>
    <x v="12"/>
    <m/>
    <x v="0"/>
    <x v="2"/>
    <x v="1"/>
    <x v="0"/>
    <n v="2.6960000000000002"/>
    <x v="1"/>
  </r>
  <r>
    <s v="CA-2013-JO15550140-41408"/>
    <x v="12"/>
    <m/>
    <x v="0"/>
    <x v="2"/>
    <x v="1"/>
    <x v="0"/>
    <n v="47.36"/>
    <x v="1"/>
  </r>
  <r>
    <s v="CA-2013-JO15550140-41408"/>
    <x v="12"/>
    <m/>
    <x v="0"/>
    <x v="2"/>
    <x v="1"/>
    <x v="0"/>
    <n v="200.98400000000001"/>
    <x v="1"/>
  </r>
  <r>
    <s v="CA-2013-JO15550140-41408"/>
    <x v="12"/>
    <m/>
    <x v="0"/>
    <x v="2"/>
    <x v="1"/>
    <x v="0"/>
    <n v="18.588000000000001"/>
    <x v="1"/>
  </r>
  <r>
    <s v="CA-2013-JO15550140-41408"/>
    <x v="12"/>
    <m/>
    <x v="0"/>
    <x v="2"/>
    <x v="1"/>
    <x v="0"/>
    <n v="198.27199999999999"/>
    <x v="1"/>
  </r>
  <r>
    <s v="CA-2013-JO15550140-41408"/>
    <x v="12"/>
    <m/>
    <x v="0"/>
    <x v="2"/>
    <x v="1"/>
    <x v="0"/>
    <n v="4.8959999999999999"/>
    <x v="1"/>
  </r>
  <r>
    <s v="CA-2013-JO15550140-41408"/>
    <x v="12"/>
    <m/>
    <x v="0"/>
    <x v="2"/>
    <x v="1"/>
    <x v="0"/>
    <n v="97.695999999999998"/>
    <x v="1"/>
  </r>
  <r>
    <s v="MX-2013-MC1727518-41408"/>
    <x v="12"/>
    <m/>
    <x v="1"/>
    <x v="0"/>
    <x v="0"/>
    <x v="0"/>
    <n v="144.63999999999999"/>
    <x v="1"/>
  </r>
  <r>
    <s v="MX-2013-MC1727518-41408"/>
    <x v="12"/>
    <m/>
    <x v="1"/>
    <x v="0"/>
    <x v="0"/>
    <x v="0"/>
    <n v="66"/>
    <x v="1"/>
  </r>
  <r>
    <s v="MX-2013-MC1727518-41408"/>
    <x v="12"/>
    <m/>
    <x v="1"/>
    <x v="0"/>
    <x v="0"/>
    <x v="0"/>
    <n v="101.8"/>
    <x v="1"/>
  </r>
  <r>
    <s v="MX-2013-MC1727518-41408"/>
    <x v="12"/>
    <m/>
    <x v="1"/>
    <x v="0"/>
    <x v="0"/>
    <x v="1"/>
    <n v="305.06"/>
    <x v="1"/>
  </r>
  <r>
    <s v="MX-2013-MC1727518-41408"/>
    <x v="12"/>
    <m/>
    <x v="1"/>
    <x v="0"/>
    <x v="0"/>
    <x v="1"/>
    <n v="211.69576000000001"/>
    <x v="1"/>
  </r>
  <r>
    <s v="ES-2013-JP1546048-41408"/>
    <x v="12"/>
    <m/>
    <x v="1"/>
    <x v="1"/>
    <x v="2"/>
    <x v="0"/>
    <n v="396"/>
    <x v="1"/>
  </r>
  <r>
    <s v="ES-2013-EM14095139-41408"/>
    <x v="12"/>
    <m/>
    <x v="1"/>
    <x v="1"/>
    <x v="2"/>
    <x v="1"/>
    <n v="486.66"/>
    <x v="1"/>
  </r>
  <r>
    <s v="ES-2013-EM14095139-41408"/>
    <x v="12"/>
    <m/>
    <x v="1"/>
    <x v="1"/>
    <x v="2"/>
    <x v="0"/>
    <n v="793.68"/>
    <x v="1"/>
  </r>
  <r>
    <s v="PL-2013-BD1620103-41408"/>
    <x v="12"/>
    <m/>
    <x v="1"/>
    <x v="0"/>
    <x v="2"/>
    <x v="2"/>
    <n v="47.7"/>
    <x v="0"/>
  </r>
  <r>
    <s v="ES-2013-PO1885064-41408"/>
    <x v="12"/>
    <m/>
    <x v="0"/>
    <x v="0"/>
    <x v="2"/>
    <x v="0"/>
    <n v="98.85"/>
    <x v="2"/>
  </r>
  <r>
    <s v="ES-2013-PO1885064-41408"/>
    <x v="12"/>
    <m/>
    <x v="0"/>
    <x v="0"/>
    <x v="2"/>
    <x v="1"/>
    <n v="169.92"/>
    <x v="2"/>
  </r>
  <r>
    <s v="ES-2013-EM14095139-41408"/>
    <x v="12"/>
    <m/>
    <x v="1"/>
    <x v="1"/>
    <x v="2"/>
    <x v="0"/>
    <n v="52.47"/>
    <x v="1"/>
  </r>
  <r>
    <s v="ES-2013-JP1546048-41408"/>
    <x v="12"/>
    <m/>
    <x v="1"/>
    <x v="1"/>
    <x v="2"/>
    <x v="0"/>
    <n v="70.064999999999998"/>
    <x v="1"/>
  </r>
  <r>
    <s v="ES-2013-PO1885064-41408"/>
    <x v="12"/>
    <m/>
    <x v="0"/>
    <x v="0"/>
    <x v="2"/>
    <x v="0"/>
    <n v="42.45"/>
    <x v="2"/>
  </r>
  <r>
    <s v="ID-2013-BS118007-41408"/>
    <x v="12"/>
    <m/>
    <x v="1"/>
    <x v="2"/>
    <x v="3"/>
    <x v="2"/>
    <n v="190.94399999999999"/>
    <x v="1"/>
  </r>
  <r>
    <s v="ID-2013-BF1108078-41408"/>
    <x v="12"/>
    <m/>
    <x v="0"/>
    <x v="0"/>
    <x v="3"/>
    <x v="0"/>
    <n v="145.5"/>
    <x v="1"/>
  </r>
  <r>
    <s v="IN-2013-CC1222011-41408"/>
    <x v="12"/>
    <m/>
    <x v="0"/>
    <x v="0"/>
    <x v="3"/>
    <x v="0"/>
    <n v="63.45"/>
    <x v="1"/>
  </r>
  <r>
    <s v="IN-2013-CC1222011-41408"/>
    <x v="12"/>
    <m/>
    <x v="0"/>
    <x v="0"/>
    <x v="3"/>
    <x v="0"/>
    <n v="22.8"/>
    <x v="1"/>
  </r>
  <r>
    <s v="NI-2013-CD279095-41408"/>
    <x v="12"/>
    <m/>
    <x v="1"/>
    <x v="2"/>
    <x v="4"/>
    <x v="2"/>
    <n v="49.103999999999999"/>
    <x v="1"/>
  </r>
  <r>
    <s v="MO-2013-AB1006086-41408"/>
    <x v="12"/>
    <m/>
    <x v="2"/>
    <x v="2"/>
    <x v="4"/>
    <x v="0"/>
    <n v="28.86"/>
    <x v="0"/>
  </r>
  <r>
    <s v="MO-2013-AB1006086-41408"/>
    <x v="12"/>
    <m/>
    <x v="2"/>
    <x v="2"/>
    <x v="4"/>
    <x v="0"/>
    <n v="20.52"/>
    <x v="0"/>
  </r>
  <r>
    <s v="MO-2013-AB1006086-41408"/>
    <x v="12"/>
    <m/>
    <x v="2"/>
    <x v="2"/>
    <x v="4"/>
    <x v="0"/>
    <n v="187.92"/>
    <x v="0"/>
  </r>
  <r>
    <s v="CA-2013-DM352523-41409"/>
    <x v="12"/>
    <m/>
    <x v="1"/>
    <x v="1"/>
    <x v="1"/>
    <x v="0"/>
    <n v="848.4"/>
    <x v="1"/>
  </r>
  <r>
    <s v="US-2013-ME1801036-41409"/>
    <x v="12"/>
    <m/>
    <x v="1"/>
    <x v="1"/>
    <x v="0"/>
    <x v="0"/>
    <n v="144.56"/>
    <x v="3"/>
  </r>
  <r>
    <s v="US-2013-ME1801036-41409"/>
    <x v="12"/>
    <m/>
    <x v="1"/>
    <x v="1"/>
    <x v="0"/>
    <x v="0"/>
    <n v="12.096"/>
    <x v="3"/>
  </r>
  <r>
    <s v="US-2013-ME1801036-41409"/>
    <x v="12"/>
    <m/>
    <x v="1"/>
    <x v="1"/>
    <x v="0"/>
    <x v="2"/>
    <n v="210.28800000000001"/>
    <x v="3"/>
  </r>
  <r>
    <s v="US-2013-PC1874536-41409"/>
    <x v="12"/>
    <m/>
    <x v="1"/>
    <x v="1"/>
    <x v="0"/>
    <x v="2"/>
    <n v="145.83600000000001"/>
    <x v="0"/>
  </r>
  <r>
    <s v="US-2013-ME1801036-41409"/>
    <x v="12"/>
    <m/>
    <x v="1"/>
    <x v="1"/>
    <x v="0"/>
    <x v="2"/>
    <n v="291.79199999999997"/>
    <x v="3"/>
  </r>
  <r>
    <s v="US-2013-MA1799555-41409"/>
    <x v="12"/>
    <m/>
    <x v="3"/>
    <x v="2"/>
    <x v="0"/>
    <x v="0"/>
    <n v="19.007999999999999"/>
    <x v="0"/>
  </r>
  <r>
    <s v="MX-2013-JH1598582-41409"/>
    <x v="12"/>
    <m/>
    <x v="1"/>
    <x v="0"/>
    <x v="0"/>
    <x v="0"/>
    <n v="32"/>
    <x v="1"/>
  </r>
  <r>
    <s v="MX-2013-EB1370582-41409"/>
    <x v="12"/>
    <m/>
    <x v="0"/>
    <x v="1"/>
    <x v="0"/>
    <x v="2"/>
    <n v="22.86"/>
    <x v="2"/>
  </r>
  <r>
    <s v="MX-2013-EB1370582-41409"/>
    <x v="12"/>
    <m/>
    <x v="0"/>
    <x v="1"/>
    <x v="0"/>
    <x v="0"/>
    <n v="35.44"/>
    <x v="2"/>
  </r>
  <r>
    <s v="MX-2013-EB1370582-41409"/>
    <x v="12"/>
    <m/>
    <x v="0"/>
    <x v="1"/>
    <x v="0"/>
    <x v="2"/>
    <n v="80.432000000000002"/>
    <x v="2"/>
  </r>
  <r>
    <s v="CA-2013-FC14335140-41409"/>
    <x v="12"/>
    <m/>
    <x v="1"/>
    <x v="1"/>
    <x v="1"/>
    <x v="0"/>
    <n v="51.968000000000004"/>
    <x v="3"/>
  </r>
  <r>
    <s v="ES-2013-TS2108545-41409"/>
    <x v="12"/>
    <m/>
    <x v="2"/>
    <x v="0"/>
    <x v="2"/>
    <x v="0"/>
    <n v="99"/>
    <x v="0"/>
  </r>
  <r>
    <s v="IT-2013-BO1135045-41409"/>
    <x v="12"/>
    <m/>
    <x v="1"/>
    <x v="1"/>
    <x v="2"/>
    <x v="0"/>
    <n v="509.86799999999999"/>
    <x v="1"/>
  </r>
  <r>
    <s v="ES-2013-JA15970139-41409"/>
    <x v="12"/>
    <m/>
    <x v="1"/>
    <x v="0"/>
    <x v="2"/>
    <x v="1"/>
    <n v="348.66"/>
    <x v="1"/>
  </r>
  <r>
    <s v="ES-2013-LC1714064-41409"/>
    <x v="12"/>
    <m/>
    <x v="2"/>
    <x v="0"/>
    <x v="2"/>
    <x v="2"/>
    <n v="80.28"/>
    <x v="1"/>
  </r>
  <r>
    <s v="ES-2013-LC1714064-41409"/>
    <x v="12"/>
    <m/>
    <x v="2"/>
    <x v="0"/>
    <x v="2"/>
    <x v="1"/>
    <n v="114.3"/>
    <x v="1"/>
  </r>
  <r>
    <s v="ES-2013-TS2108545-41409"/>
    <x v="12"/>
    <m/>
    <x v="2"/>
    <x v="0"/>
    <x v="2"/>
    <x v="0"/>
    <n v="139.65"/>
    <x v="0"/>
  </r>
  <r>
    <s v="ES-2013-LC1714064-41409"/>
    <x v="12"/>
    <m/>
    <x v="2"/>
    <x v="0"/>
    <x v="2"/>
    <x v="0"/>
    <n v="338.1"/>
    <x v="1"/>
  </r>
  <r>
    <s v="CA-2013-AH10690140-41409"/>
    <x v="12"/>
    <m/>
    <x v="2"/>
    <x v="1"/>
    <x v="1"/>
    <x v="0"/>
    <n v="17.940000000000001"/>
    <x v="0"/>
  </r>
  <r>
    <s v="IN-2013-TH2155027-41409"/>
    <x v="12"/>
    <m/>
    <x v="3"/>
    <x v="2"/>
    <x v="3"/>
    <x v="0"/>
    <n v="61.08"/>
    <x v="1"/>
  </r>
  <r>
    <s v="IN-2013-EL1373558-41409"/>
    <x v="12"/>
    <m/>
    <x v="2"/>
    <x v="2"/>
    <x v="3"/>
    <x v="0"/>
    <n v="210.12"/>
    <x v="1"/>
  </r>
  <r>
    <s v="IN-2013-AP1072092-41409"/>
    <x v="12"/>
    <m/>
    <x v="2"/>
    <x v="2"/>
    <x v="3"/>
    <x v="0"/>
    <n v="36.479999999999997"/>
    <x v="2"/>
  </r>
  <r>
    <s v="IN-2013-LD170057-41409"/>
    <x v="12"/>
    <m/>
    <x v="0"/>
    <x v="0"/>
    <x v="3"/>
    <x v="0"/>
    <n v="559.92600000000004"/>
    <x v="0"/>
  </r>
  <r>
    <s v="IN-2013-JF151907-41409"/>
    <x v="12"/>
    <m/>
    <x v="1"/>
    <x v="0"/>
    <x v="3"/>
    <x v="2"/>
    <n v="2438.6669999999999"/>
    <x v="1"/>
  </r>
  <r>
    <s v="IN-2013-AP1072092-41409"/>
    <x v="12"/>
    <m/>
    <x v="2"/>
    <x v="2"/>
    <x v="3"/>
    <x v="2"/>
    <n v="914.28"/>
    <x v="2"/>
  </r>
  <r>
    <s v="IR-2013-TS1143060-41409"/>
    <x v="12"/>
    <m/>
    <x v="1"/>
    <x v="1"/>
    <x v="3"/>
    <x v="0"/>
    <n v="36.51"/>
    <x v="1"/>
  </r>
  <r>
    <s v="IN-2013-AP1072092-41409"/>
    <x v="12"/>
    <m/>
    <x v="2"/>
    <x v="2"/>
    <x v="3"/>
    <x v="0"/>
    <n v="31.92"/>
    <x v="2"/>
  </r>
  <r>
    <s v="IN-2013-EL1373558-41409"/>
    <x v="12"/>
    <m/>
    <x v="2"/>
    <x v="2"/>
    <x v="3"/>
    <x v="1"/>
    <n v="292.2"/>
    <x v="1"/>
  </r>
  <r>
    <s v="IN-2013-AP1072092-41409"/>
    <x v="12"/>
    <m/>
    <x v="2"/>
    <x v="2"/>
    <x v="3"/>
    <x v="1"/>
    <n v="175.17"/>
    <x v="2"/>
  </r>
  <r>
    <s v="IN-2013-AP1072092-41409"/>
    <x v="12"/>
    <m/>
    <x v="2"/>
    <x v="2"/>
    <x v="3"/>
    <x v="2"/>
    <n v="338.4"/>
    <x v="2"/>
  </r>
  <r>
    <s v="IN-2013-PO188507-41409"/>
    <x v="12"/>
    <m/>
    <x v="1"/>
    <x v="0"/>
    <x v="3"/>
    <x v="0"/>
    <n v="26.324999999999999"/>
    <x v="0"/>
  </r>
  <r>
    <s v="IN-2013-AM1036059-41409"/>
    <x v="12"/>
    <m/>
    <x v="3"/>
    <x v="1"/>
    <x v="3"/>
    <x v="0"/>
    <n v="312.60059999999999"/>
    <x v="0"/>
  </r>
  <r>
    <s v="IN-2013-AP1072092-41409"/>
    <x v="12"/>
    <m/>
    <x v="2"/>
    <x v="2"/>
    <x v="3"/>
    <x v="0"/>
    <n v="40.26"/>
    <x v="2"/>
  </r>
  <r>
    <s v="LY-2013-EB370574-41409"/>
    <x v="12"/>
    <m/>
    <x v="0"/>
    <x v="1"/>
    <x v="4"/>
    <x v="0"/>
    <n v="137.79"/>
    <x v="0"/>
  </r>
  <r>
    <s v="LY-2013-EB370574-41409"/>
    <x v="12"/>
    <m/>
    <x v="0"/>
    <x v="1"/>
    <x v="4"/>
    <x v="1"/>
    <n v="324.36"/>
    <x v="0"/>
  </r>
  <r>
    <s v="LY-2013-EB370574-41409"/>
    <x v="12"/>
    <m/>
    <x v="0"/>
    <x v="1"/>
    <x v="4"/>
    <x v="0"/>
    <n v="22.86"/>
    <x v="0"/>
  </r>
  <r>
    <s v="LY-2013-EB370574-41409"/>
    <x v="12"/>
    <m/>
    <x v="0"/>
    <x v="1"/>
    <x v="4"/>
    <x v="0"/>
    <n v="72.900000000000006"/>
    <x v="0"/>
  </r>
  <r>
    <s v="LY-2013-EB370574-41409"/>
    <x v="12"/>
    <m/>
    <x v="0"/>
    <x v="1"/>
    <x v="4"/>
    <x v="2"/>
    <n v="50.52"/>
    <x v="0"/>
  </r>
  <r>
    <s v="LY-2013-EB370574-41409"/>
    <x v="12"/>
    <m/>
    <x v="0"/>
    <x v="1"/>
    <x v="4"/>
    <x v="2"/>
    <n v="826.2"/>
    <x v="0"/>
  </r>
  <r>
    <s v="CA-2013-HA492023-41410"/>
    <x v="12"/>
    <m/>
    <x v="1"/>
    <x v="0"/>
    <x v="1"/>
    <x v="0"/>
    <n v="17.07"/>
    <x v="1"/>
  </r>
  <r>
    <s v="CA-2013-HA492023-41410"/>
    <x v="12"/>
    <m/>
    <x v="1"/>
    <x v="0"/>
    <x v="1"/>
    <x v="0"/>
    <n v="24.09"/>
    <x v="1"/>
  </r>
  <r>
    <s v="MX-2013-PB1915082-41410"/>
    <x v="12"/>
    <m/>
    <x v="3"/>
    <x v="0"/>
    <x v="0"/>
    <x v="0"/>
    <n v="25.92"/>
    <x v="0"/>
  </r>
  <r>
    <s v="MX-2013-PB1915082-41410"/>
    <x v="12"/>
    <m/>
    <x v="3"/>
    <x v="0"/>
    <x v="0"/>
    <x v="0"/>
    <n v="28.96"/>
    <x v="0"/>
  </r>
  <r>
    <s v="MX-2013-MB1730582-41410"/>
    <x v="12"/>
    <m/>
    <x v="1"/>
    <x v="0"/>
    <x v="0"/>
    <x v="1"/>
    <n v="659.52"/>
    <x v="1"/>
  </r>
  <r>
    <s v="MX-2013-PB1915082-41410"/>
    <x v="12"/>
    <m/>
    <x v="3"/>
    <x v="0"/>
    <x v="0"/>
    <x v="0"/>
    <n v="23.84"/>
    <x v="0"/>
  </r>
  <r>
    <s v="MX-2013-MB1730582-41410"/>
    <x v="12"/>
    <m/>
    <x v="1"/>
    <x v="0"/>
    <x v="0"/>
    <x v="0"/>
    <n v="135.72"/>
    <x v="1"/>
  </r>
  <r>
    <s v="MX-2013-MB1730582-41410"/>
    <x v="12"/>
    <m/>
    <x v="1"/>
    <x v="0"/>
    <x v="0"/>
    <x v="1"/>
    <n v="256.52591999999999"/>
    <x v="1"/>
  </r>
  <r>
    <s v="MX-2013-MB1730582-41410"/>
    <x v="12"/>
    <m/>
    <x v="1"/>
    <x v="0"/>
    <x v="0"/>
    <x v="2"/>
    <n v="1318.752"/>
    <x v="1"/>
  </r>
  <r>
    <s v="MX-2013-NS1864093-41410"/>
    <x v="12"/>
    <m/>
    <x v="2"/>
    <x v="1"/>
    <x v="0"/>
    <x v="0"/>
    <n v="23.2"/>
    <x v="1"/>
  </r>
  <r>
    <s v="MX-2013-NS1864093-41410"/>
    <x v="12"/>
    <m/>
    <x v="2"/>
    <x v="1"/>
    <x v="0"/>
    <x v="0"/>
    <n v="73.92"/>
    <x v="1"/>
  </r>
  <r>
    <s v="MX-2013-NS1864093-41410"/>
    <x v="12"/>
    <m/>
    <x v="2"/>
    <x v="1"/>
    <x v="0"/>
    <x v="0"/>
    <n v="59.96"/>
    <x v="1"/>
  </r>
  <r>
    <s v="MX-2013-NS1864093-41410"/>
    <x v="12"/>
    <m/>
    <x v="2"/>
    <x v="1"/>
    <x v="0"/>
    <x v="0"/>
    <n v="50.84"/>
    <x v="1"/>
  </r>
  <r>
    <s v="MX-2013-NS1864093-41410"/>
    <x v="12"/>
    <m/>
    <x v="2"/>
    <x v="1"/>
    <x v="0"/>
    <x v="1"/>
    <n v="704.88"/>
    <x v="1"/>
  </r>
  <r>
    <s v="ES-2013-AA10315120-41410"/>
    <x v="12"/>
    <m/>
    <x v="1"/>
    <x v="0"/>
    <x v="2"/>
    <x v="2"/>
    <n v="2713.41"/>
    <x v="1"/>
  </r>
  <r>
    <s v="ES-2013-PL18925139-41410"/>
    <x v="12"/>
    <m/>
    <x v="0"/>
    <x v="2"/>
    <x v="2"/>
    <x v="0"/>
    <n v="9.5399999999999991"/>
    <x v="0"/>
  </r>
  <r>
    <s v="ES-2013-PL18925139-41410"/>
    <x v="12"/>
    <m/>
    <x v="0"/>
    <x v="2"/>
    <x v="2"/>
    <x v="0"/>
    <n v="43.11"/>
    <x v="0"/>
  </r>
  <r>
    <s v="ES-2013-PL18925139-41410"/>
    <x v="12"/>
    <m/>
    <x v="0"/>
    <x v="2"/>
    <x v="2"/>
    <x v="0"/>
    <n v="117.12"/>
    <x v="0"/>
  </r>
  <r>
    <s v="CA-2013-TH21550140-41410"/>
    <x v="12"/>
    <m/>
    <x v="3"/>
    <x v="2"/>
    <x v="1"/>
    <x v="1"/>
    <n v="255.96799999999999"/>
    <x v="1"/>
  </r>
  <r>
    <s v="ID-2013-TB2159597-41410"/>
    <x v="12"/>
    <m/>
    <x v="1"/>
    <x v="0"/>
    <x v="3"/>
    <x v="0"/>
    <n v="21.285"/>
    <x v="3"/>
  </r>
  <r>
    <s v="IN-2013-SC2069558-41410"/>
    <x v="12"/>
    <m/>
    <x v="1"/>
    <x v="1"/>
    <x v="3"/>
    <x v="0"/>
    <n v="85.92"/>
    <x v="1"/>
  </r>
  <r>
    <s v="IN-2013-JW1522066-41410"/>
    <x v="12"/>
    <m/>
    <x v="1"/>
    <x v="1"/>
    <x v="3"/>
    <x v="1"/>
    <n v="88.47"/>
    <x v="1"/>
  </r>
  <r>
    <s v="IN-2013-JW1522066-41410"/>
    <x v="12"/>
    <m/>
    <x v="1"/>
    <x v="1"/>
    <x v="3"/>
    <x v="2"/>
    <n v="295.95"/>
    <x v="1"/>
  </r>
  <r>
    <s v="IN-2013-ZC2191027-41410"/>
    <x v="12"/>
    <m/>
    <x v="2"/>
    <x v="0"/>
    <x v="3"/>
    <x v="0"/>
    <n v="148.5"/>
    <x v="0"/>
  </r>
  <r>
    <s v="IN-2013-FC14335144-41410"/>
    <x v="12"/>
    <m/>
    <x v="2"/>
    <x v="1"/>
    <x v="3"/>
    <x v="1"/>
    <n v="228.88079999999999"/>
    <x v="0"/>
  </r>
  <r>
    <s v="ID-2013-SZ20035102-41410"/>
    <x v="12"/>
    <m/>
    <x v="1"/>
    <x v="2"/>
    <x v="3"/>
    <x v="0"/>
    <n v="16.335000000000001"/>
    <x v="1"/>
  </r>
  <r>
    <s v="IN-2013-FC14335144-41410"/>
    <x v="12"/>
    <m/>
    <x v="2"/>
    <x v="1"/>
    <x v="3"/>
    <x v="1"/>
    <n v="453.47879999999998"/>
    <x v="0"/>
  </r>
  <r>
    <s v="ID-2013-SZ20035102-41410"/>
    <x v="12"/>
    <m/>
    <x v="1"/>
    <x v="2"/>
    <x v="3"/>
    <x v="2"/>
    <n v="163.839"/>
    <x v="1"/>
  </r>
  <r>
    <s v="ID-2013-SZ20035102-41410"/>
    <x v="12"/>
    <m/>
    <x v="1"/>
    <x v="2"/>
    <x v="3"/>
    <x v="0"/>
    <n v="114.345"/>
    <x v="1"/>
  </r>
  <r>
    <s v="MX-2013-PB1880539-41411"/>
    <x v="12"/>
    <m/>
    <x v="1"/>
    <x v="2"/>
    <x v="0"/>
    <x v="2"/>
    <n v="37.380000000000003"/>
    <x v="3"/>
  </r>
  <r>
    <s v="MX-2013-PB1880539-41411"/>
    <x v="12"/>
    <m/>
    <x v="1"/>
    <x v="2"/>
    <x v="0"/>
    <x v="0"/>
    <n v="40.98"/>
    <x v="3"/>
  </r>
  <r>
    <s v="MX-2013-PB1880539-41411"/>
    <x v="12"/>
    <m/>
    <x v="1"/>
    <x v="2"/>
    <x v="0"/>
    <x v="0"/>
    <n v="143.22"/>
    <x v="3"/>
  </r>
  <r>
    <s v="US-2013-ON18715140-41411"/>
    <x v="12"/>
    <m/>
    <x v="1"/>
    <x v="1"/>
    <x v="1"/>
    <x v="0"/>
    <n v="33.28"/>
    <x v="0"/>
  </r>
  <r>
    <s v="US-2013-ON18715140-41411"/>
    <x v="12"/>
    <m/>
    <x v="1"/>
    <x v="1"/>
    <x v="1"/>
    <x v="0"/>
    <n v="14.087999999999999"/>
    <x v="0"/>
  </r>
  <r>
    <s v="CA-2013-DV13465140-41411"/>
    <x v="12"/>
    <m/>
    <x v="1"/>
    <x v="0"/>
    <x v="1"/>
    <x v="0"/>
    <n v="55.6"/>
    <x v="1"/>
  </r>
  <r>
    <s v="CA-2013-DV13465140-41411"/>
    <x v="12"/>
    <m/>
    <x v="1"/>
    <x v="0"/>
    <x v="1"/>
    <x v="0"/>
    <n v="31.5"/>
    <x v="1"/>
  </r>
  <r>
    <s v="ES-2013-BP11230120-41411"/>
    <x v="12"/>
    <m/>
    <x v="1"/>
    <x v="0"/>
    <x v="2"/>
    <x v="0"/>
    <n v="2080.3200000000002"/>
    <x v="0"/>
  </r>
  <r>
    <s v="ES-2013-BP11230120-41411"/>
    <x v="12"/>
    <m/>
    <x v="1"/>
    <x v="0"/>
    <x v="2"/>
    <x v="0"/>
    <n v="571.37400000000002"/>
    <x v="0"/>
  </r>
  <r>
    <s v="ES-2013-BP11230120-41411"/>
    <x v="12"/>
    <m/>
    <x v="1"/>
    <x v="0"/>
    <x v="2"/>
    <x v="2"/>
    <n v="1162.8900000000001"/>
    <x v="0"/>
  </r>
  <r>
    <s v="ES-2013-CJ1187545-41411"/>
    <x v="12"/>
    <m/>
    <x v="1"/>
    <x v="1"/>
    <x v="2"/>
    <x v="0"/>
    <n v="50.13"/>
    <x v="1"/>
  </r>
  <r>
    <s v="ES-2013-CJ1187545-41411"/>
    <x v="12"/>
    <m/>
    <x v="1"/>
    <x v="1"/>
    <x v="2"/>
    <x v="0"/>
    <n v="62.37"/>
    <x v="1"/>
  </r>
  <r>
    <s v="ES-2013-BP11230120-41411"/>
    <x v="12"/>
    <m/>
    <x v="1"/>
    <x v="0"/>
    <x v="2"/>
    <x v="0"/>
    <n v="84.69"/>
    <x v="0"/>
  </r>
  <r>
    <s v="ES-2013-BP11230120-41411"/>
    <x v="12"/>
    <m/>
    <x v="1"/>
    <x v="0"/>
    <x v="2"/>
    <x v="1"/>
    <n v="546.58799999999997"/>
    <x v="0"/>
  </r>
  <r>
    <s v="ES-2013-BP11230120-41411"/>
    <x v="12"/>
    <m/>
    <x v="1"/>
    <x v="0"/>
    <x v="2"/>
    <x v="1"/>
    <n v="122.985"/>
    <x v="0"/>
  </r>
  <r>
    <s v="ID-2013-HZ149507-41411"/>
    <x v="12"/>
    <m/>
    <x v="2"/>
    <x v="0"/>
    <x v="3"/>
    <x v="0"/>
    <n v="141.91200000000001"/>
    <x v="1"/>
  </r>
  <r>
    <s v="ID-2013-EM140657-41411"/>
    <x v="12"/>
    <m/>
    <x v="2"/>
    <x v="0"/>
    <x v="3"/>
    <x v="0"/>
    <n v="41.552999999999997"/>
    <x v="0"/>
  </r>
  <r>
    <s v="ID-2013-EM140657-41411"/>
    <x v="12"/>
    <m/>
    <x v="2"/>
    <x v="0"/>
    <x v="3"/>
    <x v="1"/>
    <n v="512.16300000000001"/>
    <x v="0"/>
  </r>
  <r>
    <s v="ID-2013-EM140657-41411"/>
    <x v="12"/>
    <m/>
    <x v="2"/>
    <x v="0"/>
    <x v="3"/>
    <x v="2"/>
    <n v="565.11"/>
    <x v="0"/>
  </r>
  <r>
    <s v="IN-2013-FH1436527-41411"/>
    <x v="12"/>
    <m/>
    <x v="0"/>
    <x v="1"/>
    <x v="3"/>
    <x v="0"/>
    <n v="74.52"/>
    <x v="1"/>
  </r>
  <r>
    <s v="ID-2013-EM140657-41411"/>
    <x v="12"/>
    <m/>
    <x v="2"/>
    <x v="0"/>
    <x v="3"/>
    <x v="0"/>
    <n v="47.951999999999998"/>
    <x v="0"/>
  </r>
  <r>
    <s v="ID-2013-HZ149507-41411"/>
    <x v="12"/>
    <m/>
    <x v="2"/>
    <x v="0"/>
    <x v="3"/>
    <x v="2"/>
    <n v="231.417"/>
    <x v="1"/>
  </r>
  <r>
    <s v="ID-2013-EM140657-41411"/>
    <x v="12"/>
    <m/>
    <x v="2"/>
    <x v="0"/>
    <x v="3"/>
    <x v="1"/>
    <n v="206.28"/>
    <x v="0"/>
  </r>
  <r>
    <s v="ID-2013-EM140657-41411"/>
    <x v="12"/>
    <m/>
    <x v="2"/>
    <x v="0"/>
    <x v="3"/>
    <x v="1"/>
    <n v="1162.4849999999999"/>
    <x v="0"/>
  </r>
  <r>
    <s v="ID-2013-EM140657-41411"/>
    <x v="12"/>
    <m/>
    <x v="2"/>
    <x v="0"/>
    <x v="3"/>
    <x v="0"/>
    <n v="365.95800000000003"/>
    <x v="0"/>
  </r>
  <r>
    <s v="MX-2013-ME1801031-41412"/>
    <x v="12"/>
    <m/>
    <x v="1"/>
    <x v="1"/>
    <x v="0"/>
    <x v="2"/>
    <n v="451.2"/>
    <x v="1"/>
  </r>
  <r>
    <s v="MX-2013-KC1667582-41412"/>
    <x v="12"/>
    <m/>
    <x v="0"/>
    <x v="1"/>
    <x v="0"/>
    <x v="0"/>
    <n v="692.7"/>
    <x v="1"/>
  </r>
  <r>
    <s v="MX-2013-PS1897082-41412"/>
    <x v="12"/>
    <m/>
    <x v="1"/>
    <x v="2"/>
    <x v="0"/>
    <x v="1"/>
    <n v="1305.3599999999999"/>
    <x v="1"/>
  </r>
  <r>
    <s v="ES-2013-TD20995120-41412"/>
    <x v="12"/>
    <m/>
    <x v="3"/>
    <x v="0"/>
    <x v="2"/>
    <x v="0"/>
    <n v="207.12"/>
    <x v="0"/>
  </r>
  <r>
    <s v="IT-2013-RB19570120-41412"/>
    <x v="12"/>
    <m/>
    <x v="1"/>
    <x v="0"/>
    <x v="2"/>
    <x v="2"/>
    <n v="727.53599999999994"/>
    <x v="1"/>
  </r>
  <r>
    <s v="ES-2013-CK1276044-41412"/>
    <x v="12"/>
    <m/>
    <x v="2"/>
    <x v="1"/>
    <x v="2"/>
    <x v="0"/>
    <n v="55.14"/>
    <x v="1"/>
  </r>
  <r>
    <s v="IT-2013-RB19570120-41412"/>
    <x v="12"/>
    <m/>
    <x v="1"/>
    <x v="0"/>
    <x v="2"/>
    <x v="0"/>
    <n v="296.55"/>
    <x v="1"/>
  </r>
  <r>
    <s v="ES-2013-TD20995120-41412"/>
    <x v="12"/>
    <m/>
    <x v="3"/>
    <x v="0"/>
    <x v="2"/>
    <x v="0"/>
    <n v="109.53"/>
    <x v="0"/>
  </r>
  <r>
    <s v="IN-2013-CR1273011-41412"/>
    <x v="12"/>
    <m/>
    <x v="1"/>
    <x v="0"/>
    <x v="3"/>
    <x v="0"/>
    <n v="100.38"/>
    <x v="1"/>
  </r>
  <r>
    <s v="ID-2013-JP1613559-41412"/>
    <x v="12"/>
    <m/>
    <x v="1"/>
    <x v="2"/>
    <x v="3"/>
    <x v="2"/>
    <n v="24.966000000000001"/>
    <x v="1"/>
  </r>
  <r>
    <s v="ID-2013-SC202307-41412"/>
    <x v="12"/>
    <m/>
    <x v="1"/>
    <x v="1"/>
    <x v="3"/>
    <x v="0"/>
    <n v="7.8840000000000003"/>
    <x v="1"/>
  </r>
  <r>
    <s v="IN-2013-EC1405011-41412"/>
    <x v="12"/>
    <m/>
    <x v="1"/>
    <x v="0"/>
    <x v="3"/>
    <x v="0"/>
    <n v="34.74"/>
    <x v="1"/>
  </r>
  <r>
    <s v="IN-2013-CR1273011-41412"/>
    <x v="12"/>
    <m/>
    <x v="1"/>
    <x v="0"/>
    <x v="3"/>
    <x v="0"/>
    <n v="37.619999999999997"/>
    <x v="1"/>
  </r>
  <r>
    <s v="IN-2013-JE1561027-41412"/>
    <x v="12"/>
    <m/>
    <x v="1"/>
    <x v="1"/>
    <x v="3"/>
    <x v="0"/>
    <n v="88.74"/>
    <x v="1"/>
  </r>
  <r>
    <s v="RW-2013-EH4185109-41412"/>
    <x v="12"/>
    <m/>
    <x v="1"/>
    <x v="0"/>
    <x v="4"/>
    <x v="0"/>
    <n v="16.5"/>
    <x v="1"/>
  </r>
  <r>
    <s v="RW-2013-EH4185109-41412"/>
    <x v="12"/>
    <m/>
    <x v="1"/>
    <x v="0"/>
    <x v="4"/>
    <x v="1"/>
    <n v="458.64"/>
    <x v="1"/>
  </r>
  <r>
    <s v="RW-2013-EH4185109-41412"/>
    <x v="12"/>
    <m/>
    <x v="1"/>
    <x v="0"/>
    <x v="4"/>
    <x v="0"/>
    <n v="206.4"/>
    <x v="1"/>
  </r>
  <r>
    <s v="EG-2013-TB1125038-41412"/>
    <x v="12"/>
    <m/>
    <x v="1"/>
    <x v="0"/>
    <x v="4"/>
    <x v="2"/>
    <n v="437.61"/>
    <x v="0"/>
  </r>
  <r>
    <s v="US-2013-CS1250555-41413"/>
    <x v="12"/>
    <m/>
    <x v="1"/>
    <x v="0"/>
    <x v="0"/>
    <x v="0"/>
    <n v="11.628"/>
    <x v="3"/>
  </r>
  <r>
    <s v="IN-2013-NM18520144-41413"/>
    <x v="12"/>
    <m/>
    <x v="2"/>
    <x v="0"/>
    <x v="3"/>
    <x v="0"/>
    <n v="50.795999999999999"/>
    <x v="0"/>
  </r>
  <r>
    <s v="ID-2013-SH2039559-41413"/>
    <x v="12"/>
    <m/>
    <x v="1"/>
    <x v="0"/>
    <x v="3"/>
    <x v="0"/>
    <n v="37.841999999999999"/>
    <x v="3"/>
  </r>
  <r>
    <s v="NI-2013-AJ78095-41413"/>
    <x v="12"/>
    <m/>
    <x v="2"/>
    <x v="1"/>
    <x v="4"/>
    <x v="1"/>
    <n v="21.465"/>
    <x v="1"/>
  </r>
  <r>
    <s v="NI-2013-AJ78095-41413"/>
    <x v="12"/>
    <m/>
    <x v="2"/>
    <x v="1"/>
    <x v="4"/>
    <x v="0"/>
    <n v="3.4380000000000002"/>
    <x v="1"/>
  </r>
  <r>
    <s v="NI-2013-AJ78095-41413"/>
    <x v="12"/>
    <m/>
    <x v="2"/>
    <x v="1"/>
    <x v="4"/>
    <x v="1"/>
    <n v="21.96"/>
    <x v="1"/>
  </r>
  <r>
    <s v="NI-2013-AJ78095-41413"/>
    <x v="12"/>
    <m/>
    <x v="2"/>
    <x v="1"/>
    <x v="4"/>
    <x v="1"/>
    <n v="24.524999999999999"/>
    <x v="1"/>
  </r>
  <r>
    <s v="NI-2013-AJ78095-41413"/>
    <x v="12"/>
    <m/>
    <x v="2"/>
    <x v="1"/>
    <x v="4"/>
    <x v="0"/>
    <n v="30.312000000000001"/>
    <x v="1"/>
  </r>
  <r>
    <s v="AG-2013-SZ100353-41413"/>
    <x v="12"/>
    <m/>
    <x v="1"/>
    <x v="2"/>
    <x v="4"/>
    <x v="0"/>
    <n v="391.68"/>
    <x v="1"/>
  </r>
  <r>
    <s v="NI-2013-AJ78095-41413"/>
    <x v="12"/>
    <m/>
    <x v="2"/>
    <x v="1"/>
    <x v="4"/>
    <x v="0"/>
    <n v="59.534999999999997"/>
    <x v="1"/>
  </r>
  <r>
    <s v="NI-2013-AJ78095-41413"/>
    <x v="12"/>
    <m/>
    <x v="2"/>
    <x v="1"/>
    <x v="4"/>
    <x v="0"/>
    <n v="29.376000000000001"/>
    <x v="1"/>
  </r>
  <r>
    <s v="NI-2013-AJ78095-41413"/>
    <x v="12"/>
    <m/>
    <x v="2"/>
    <x v="1"/>
    <x v="4"/>
    <x v="1"/>
    <n v="114.057"/>
    <x v="1"/>
  </r>
  <r>
    <s v="NI-2013-AJ78095-41413"/>
    <x v="12"/>
    <m/>
    <x v="2"/>
    <x v="1"/>
    <x v="4"/>
    <x v="1"/>
    <n v="41.363999999999997"/>
    <x v="1"/>
  </r>
  <r>
    <s v="NI-2013-AJ78095-41413"/>
    <x v="12"/>
    <m/>
    <x v="2"/>
    <x v="1"/>
    <x v="4"/>
    <x v="0"/>
    <n v="1.1970000000000001"/>
    <x v="1"/>
  </r>
  <r>
    <s v="AG-2013-SZ100353-41413"/>
    <x v="12"/>
    <m/>
    <x v="1"/>
    <x v="2"/>
    <x v="4"/>
    <x v="0"/>
    <n v="16.53"/>
    <x v="1"/>
  </r>
  <r>
    <s v="CA-2013-SG20470140-41414"/>
    <x v="12"/>
    <m/>
    <x v="1"/>
    <x v="0"/>
    <x v="1"/>
    <x v="2"/>
    <n v="163.136"/>
    <x v="0"/>
  </r>
  <r>
    <s v="CA-2013-SG20470140-41414"/>
    <x v="12"/>
    <m/>
    <x v="1"/>
    <x v="0"/>
    <x v="1"/>
    <x v="0"/>
    <n v="6.4080000000000004"/>
    <x v="0"/>
  </r>
  <r>
    <s v="US-2013-MM1792036-41415"/>
    <x v="12"/>
    <m/>
    <x v="1"/>
    <x v="0"/>
    <x v="0"/>
    <x v="0"/>
    <n v="14.56"/>
    <x v="1"/>
  </r>
  <r>
    <s v="US-2013-MM1792036-41415"/>
    <x v="12"/>
    <m/>
    <x v="1"/>
    <x v="0"/>
    <x v="0"/>
    <x v="0"/>
    <n v="9.2159999999999993"/>
    <x v="1"/>
  </r>
  <r>
    <s v="MX-2013-GH1448582-41415"/>
    <x v="12"/>
    <m/>
    <x v="0"/>
    <x v="1"/>
    <x v="0"/>
    <x v="2"/>
    <n v="771.96799999999996"/>
    <x v="0"/>
  </r>
  <r>
    <s v="MX-2013-GH1448582-41415"/>
    <x v="12"/>
    <m/>
    <x v="0"/>
    <x v="1"/>
    <x v="0"/>
    <x v="0"/>
    <n v="31.7"/>
    <x v="0"/>
  </r>
  <r>
    <s v="MX-2013-TP2156582-41415"/>
    <x v="12"/>
    <m/>
    <x v="2"/>
    <x v="1"/>
    <x v="0"/>
    <x v="0"/>
    <n v="91.44"/>
    <x v="1"/>
  </r>
  <r>
    <s v="US-2013-JE15745140-41415"/>
    <x v="12"/>
    <m/>
    <x v="1"/>
    <x v="0"/>
    <x v="1"/>
    <x v="0"/>
    <n v="20.768000000000001"/>
    <x v="1"/>
  </r>
  <r>
    <s v="CA-2013-HG14965140-41415"/>
    <x v="12"/>
    <m/>
    <x v="1"/>
    <x v="1"/>
    <x v="1"/>
    <x v="0"/>
    <n v="24.588000000000001"/>
    <x v="3"/>
  </r>
  <r>
    <s v="MX-2013-NK1849018-41415"/>
    <x v="12"/>
    <m/>
    <x v="1"/>
    <x v="2"/>
    <x v="0"/>
    <x v="2"/>
    <n v="94.8"/>
    <x v="1"/>
  </r>
  <r>
    <s v="MX-2013-NK1849018-41415"/>
    <x v="12"/>
    <m/>
    <x v="1"/>
    <x v="2"/>
    <x v="0"/>
    <x v="0"/>
    <n v="120"/>
    <x v="1"/>
  </r>
  <r>
    <s v="MX-2013-NK1849018-41415"/>
    <x v="12"/>
    <m/>
    <x v="1"/>
    <x v="2"/>
    <x v="0"/>
    <x v="0"/>
    <n v="111.12"/>
    <x v="1"/>
  </r>
  <r>
    <s v="MX-2013-NK1849018-41415"/>
    <x v="12"/>
    <m/>
    <x v="1"/>
    <x v="2"/>
    <x v="0"/>
    <x v="0"/>
    <n v="59.84"/>
    <x v="1"/>
  </r>
  <r>
    <s v="MX-2013-NK1849018-41415"/>
    <x v="12"/>
    <m/>
    <x v="1"/>
    <x v="2"/>
    <x v="0"/>
    <x v="1"/>
    <n v="1180.2348"/>
    <x v="1"/>
  </r>
  <r>
    <s v="MX-2013-NK1849018-41415"/>
    <x v="12"/>
    <m/>
    <x v="1"/>
    <x v="2"/>
    <x v="0"/>
    <x v="2"/>
    <n v="930"/>
    <x v="1"/>
  </r>
  <r>
    <s v="MX-2013-NK1849018-41415"/>
    <x v="12"/>
    <m/>
    <x v="1"/>
    <x v="2"/>
    <x v="0"/>
    <x v="0"/>
    <n v="33.36"/>
    <x v="1"/>
  </r>
  <r>
    <s v="MX-2013-NK1849018-41415"/>
    <x v="12"/>
    <m/>
    <x v="1"/>
    <x v="2"/>
    <x v="0"/>
    <x v="0"/>
    <n v="193.98"/>
    <x v="1"/>
  </r>
  <r>
    <s v="IT-2013-YC2189564-41415"/>
    <x v="12"/>
    <m/>
    <x v="1"/>
    <x v="1"/>
    <x v="2"/>
    <x v="0"/>
    <n v="69.444000000000003"/>
    <x v="1"/>
  </r>
  <r>
    <s v="ES-2013-BD1156064-41415"/>
    <x v="12"/>
    <m/>
    <x v="1"/>
    <x v="2"/>
    <x v="2"/>
    <x v="2"/>
    <n v="100.32"/>
    <x v="1"/>
  </r>
  <r>
    <s v="ES-2013-LT1676545-41415"/>
    <x v="12"/>
    <m/>
    <x v="1"/>
    <x v="0"/>
    <x v="2"/>
    <x v="2"/>
    <n v="333.54"/>
    <x v="1"/>
  </r>
  <r>
    <s v="ES-2013-LT1676545-41415"/>
    <x v="12"/>
    <m/>
    <x v="1"/>
    <x v="0"/>
    <x v="2"/>
    <x v="1"/>
    <n v="792.00450000000001"/>
    <x v="1"/>
  </r>
  <r>
    <s v="ES-2013-KC1667544-41415"/>
    <x v="12"/>
    <m/>
    <x v="1"/>
    <x v="1"/>
    <x v="2"/>
    <x v="0"/>
    <n v="15.24"/>
    <x v="0"/>
  </r>
  <r>
    <s v="ES-2013-JM15580139-41415"/>
    <x v="12"/>
    <m/>
    <x v="3"/>
    <x v="0"/>
    <x v="2"/>
    <x v="0"/>
    <n v="46.65"/>
    <x v="0"/>
  </r>
  <r>
    <s v="ES-2013-LT1676545-41415"/>
    <x v="12"/>
    <m/>
    <x v="1"/>
    <x v="0"/>
    <x v="2"/>
    <x v="0"/>
    <n v="312.49799999999999"/>
    <x v="1"/>
  </r>
  <r>
    <s v="ES-2013-EM13960120-41415"/>
    <x v="12"/>
    <m/>
    <x v="2"/>
    <x v="0"/>
    <x v="2"/>
    <x v="0"/>
    <n v="32.28"/>
    <x v="0"/>
  </r>
  <r>
    <s v="ES-2013-LC17050139-41415"/>
    <x v="12"/>
    <m/>
    <x v="1"/>
    <x v="0"/>
    <x v="2"/>
    <x v="0"/>
    <n v="79.2"/>
    <x v="1"/>
  </r>
  <r>
    <s v="ES-2013-EM13960120-41415"/>
    <x v="12"/>
    <m/>
    <x v="2"/>
    <x v="0"/>
    <x v="2"/>
    <x v="0"/>
    <n v="137.25"/>
    <x v="0"/>
  </r>
  <r>
    <s v="IN-2013-NS18640102-41415"/>
    <x v="12"/>
    <m/>
    <x v="2"/>
    <x v="1"/>
    <x v="3"/>
    <x v="0"/>
    <n v="11.978999999999999"/>
    <x v="1"/>
  </r>
  <r>
    <s v="ID-2013-DK12835102-41415"/>
    <x v="12"/>
    <m/>
    <x v="1"/>
    <x v="1"/>
    <x v="3"/>
    <x v="0"/>
    <n v="54.747"/>
    <x v="1"/>
  </r>
  <r>
    <s v="IN-2013-JS1568566-41415"/>
    <x v="12"/>
    <m/>
    <x v="1"/>
    <x v="1"/>
    <x v="3"/>
    <x v="1"/>
    <n v="440.88"/>
    <x v="0"/>
  </r>
  <r>
    <s v="MX-2013-MC1810093-41416"/>
    <x v="12"/>
    <m/>
    <x v="2"/>
    <x v="0"/>
    <x v="0"/>
    <x v="0"/>
    <n v="61.38"/>
    <x v="0"/>
  </r>
  <r>
    <s v="MX-2013-RK1930018-41416"/>
    <x v="12"/>
    <m/>
    <x v="1"/>
    <x v="0"/>
    <x v="0"/>
    <x v="0"/>
    <n v="51.8"/>
    <x v="1"/>
  </r>
  <r>
    <s v="US-2013-RK1930018-41416"/>
    <x v="12"/>
    <m/>
    <x v="1"/>
    <x v="0"/>
    <x v="0"/>
    <x v="0"/>
    <n v="20.72"/>
    <x v="1"/>
  </r>
  <r>
    <s v="ES-2013-KD1649545-41416"/>
    <x v="12"/>
    <m/>
    <x v="2"/>
    <x v="1"/>
    <x v="2"/>
    <x v="1"/>
    <n v="359.77949999999998"/>
    <x v="0"/>
  </r>
  <r>
    <s v="ES-2013-KD1649545-41416"/>
    <x v="12"/>
    <m/>
    <x v="2"/>
    <x v="1"/>
    <x v="2"/>
    <x v="0"/>
    <n v="73.2"/>
    <x v="0"/>
  </r>
  <r>
    <s v="ES-2013-KD16495139-41416"/>
    <x v="12"/>
    <m/>
    <x v="2"/>
    <x v="1"/>
    <x v="2"/>
    <x v="1"/>
    <n v="103.437"/>
    <x v="0"/>
  </r>
  <r>
    <s v="ES-2013-KD16495139-41416"/>
    <x v="12"/>
    <m/>
    <x v="2"/>
    <x v="1"/>
    <x v="2"/>
    <x v="2"/>
    <n v="827.33399999999995"/>
    <x v="0"/>
  </r>
  <r>
    <s v="ES-2013-MG1787564-41416"/>
    <x v="12"/>
    <m/>
    <x v="3"/>
    <x v="2"/>
    <x v="2"/>
    <x v="0"/>
    <n v="14.97"/>
    <x v="1"/>
  </r>
  <r>
    <s v="ES-2013-KD16495139-41416"/>
    <x v="12"/>
    <m/>
    <x v="2"/>
    <x v="1"/>
    <x v="2"/>
    <x v="0"/>
    <n v="24.056999999999999"/>
    <x v="0"/>
  </r>
  <r>
    <s v="ES-2013-MG1787564-41416"/>
    <x v="12"/>
    <m/>
    <x v="3"/>
    <x v="2"/>
    <x v="2"/>
    <x v="0"/>
    <n v="67.751999999999995"/>
    <x v="1"/>
  </r>
  <r>
    <s v="IN-2013-PC1900078-41416"/>
    <x v="12"/>
    <m/>
    <x v="2"/>
    <x v="2"/>
    <x v="3"/>
    <x v="0"/>
    <n v="10.74"/>
    <x v="0"/>
  </r>
  <r>
    <s v="IN-2013-JM152507-41416"/>
    <x v="12"/>
    <m/>
    <x v="1"/>
    <x v="0"/>
    <x v="3"/>
    <x v="0"/>
    <n v="92.988"/>
    <x v="1"/>
  </r>
  <r>
    <s v="IN-2013-CC122207-41416"/>
    <x v="12"/>
    <m/>
    <x v="1"/>
    <x v="0"/>
    <x v="3"/>
    <x v="0"/>
    <n v="213.70500000000001"/>
    <x v="1"/>
  </r>
  <r>
    <s v="IN-2013-SC202607-41416"/>
    <x v="12"/>
    <m/>
    <x v="1"/>
    <x v="1"/>
    <x v="3"/>
    <x v="2"/>
    <n v="169.12799999999999"/>
    <x v="0"/>
  </r>
  <r>
    <s v="IN-2013-PC1900078-41416"/>
    <x v="12"/>
    <m/>
    <x v="2"/>
    <x v="2"/>
    <x v="3"/>
    <x v="0"/>
    <n v="145.44"/>
    <x v="0"/>
  </r>
  <r>
    <s v="IN-2013-JM152507-41416"/>
    <x v="12"/>
    <m/>
    <x v="1"/>
    <x v="0"/>
    <x v="3"/>
    <x v="0"/>
    <n v="242.10900000000001"/>
    <x v="1"/>
  </r>
  <r>
    <s v="IN-2013-JM152507-41416"/>
    <x v="12"/>
    <m/>
    <x v="1"/>
    <x v="0"/>
    <x v="3"/>
    <x v="2"/>
    <n v="613.22400000000005"/>
    <x v="1"/>
  </r>
  <r>
    <s v="IN-2013-TT2107027-41416"/>
    <x v="12"/>
    <m/>
    <x v="1"/>
    <x v="0"/>
    <x v="3"/>
    <x v="0"/>
    <n v="42.57"/>
    <x v="1"/>
  </r>
  <r>
    <s v="IN-2013-SC202607-41416"/>
    <x v="12"/>
    <m/>
    <x v="1"/>
    <x v="1"/>
    <x v="3"/>
    <x v="1"/>
    <n v="620.05499999999995"/>
    <x v="0"/>
  </r>
  <r>
    <s v="IN-2013-CC122207-41416"/>
    <x v="12"/>
    <m/>
    <x v="1"/>
    <x v="0"/>
    <x v="3"/>
    <x v="0"/>
    <n v="15.768000000000001"/>
    <x v="1"/>
  </r>
  <r>
    <s v="IN-2013-PC1900078-41416"/>
    <x v="12"/>
    <m/>
    <x v="2"/>
    <x v="2"/>
    <x v="3"/>
    <x v="1"/>
    <n v="1031.4000000000001"/>
    <x v="0"/>
  </r>
  <r>
    <s v="IN-2013-PC1900078-41416"/>
    <x v="12"/>
    <m/>
    <x v="2"/>
    <x v="2"/>
    <x v="3"/>
    <x v="0"/>
    <n v="20.34"/>
    <x v="0"/>
  </r>
  <r>
    <s v="IN-2013-JM152507-41416"/>
    <x v="12"/>
    <m/>
    <x v="1"/>
    <x v="0"/>
    <x v="3"/>
    <x v="2"/>
    <n v="133.785"/>
    <x v="1"/>
  </r>
  <r>
    <s v="NI-2013-DG330095-41416"/>
    <x v="12"/>
    <m/>
    <x v="2"/>
    <x v="1"/>
    <x v="4"/>
    <x v="0"/>
    <n v="4.1219999999999999"/>
    <x v="1"/>
  </r>
  <r>
    <s v="NI-2013-JS588095-41416"/>
    <x v="12"/>
    <m/>
    <x v="1"/>
    <x v="0"/>
    <x v="4"/>
    <x v="0"/>
    <n v="10.494"/>
    <x v="0"/>
  </r>
  <r>
    <s v="MO-2013-CM271586-41416"/>
    <x v="12"/>
    <m/>
    <x v="1"/>
    <x v="1"/>
    <x v="4"/>
    <x v="0"/>
    <n v="62.61"/>
    <x v="1"/>
  </r>
  <r>
    <s v="NI-2013-JS588095-41416"/>
    <x v="12"/>
    <m/>
    <x v="1"/>
    <x v="0"/>
    <x v="4"/>
    <x v="0"/>
    <n v="899.55"/>
    <x v="0"/>
  </r>
  <r>
    <s v="MO-2013-CM271586-41416"/>
    <x v="12"/>
    <m/>
    <x v="1"/>
    <x v="1"/>
    <x v="4"/>
    <x v="0"/>
    <n v="26.7"/>
    <x v="1"/>
  </r>
  <r>
    <s v="NI-2013-TB1162595-41416"/>
    <x v="12"/>
    <m/>
    <x v="1"/>
    <x v="0"/>
    <x v="4"/>
    <x v="0"/>
    <n v="10.71"/>
    <x v="1"/>
  </r>
  <r>
    <s v="MX-2013-MP1747039-41417"/>
    <x v="12"/>
    <m/>
    <x v="0"/>
    <x v="2"/>
    <x v="0"/>
    <x v="0"/>
    <n v="58.32"/>
    <x v="1"/>
  </r>
  <r>
    <s v="MX-2013-MP1747039-41417"/>
    <x v="12"/>
    <m/>
    <x v="0"/>
    <x v="2"/>
    <x v="0"/>
    <x v="2"/>
    <n v="825.36"/>
    <x v="1"/>
  </r>
  <r>
    <s v="MX-2013-DG1330082-41417"/>
    <x v="12"/>
    <m/>
    <x v="0"/>
    <x v="1"/>
    <x v="0"/>
    <x v="0"/>
    <n v="935.5"/>
    <x v="1"/>
  </r>
  <r>
    <s v="MX-2013-DG1330082-41417"/>
    <x v="12"/>
    <m/>
    <x v="0"/>
    <x v="1"/>
    <x v="0"/>
    <x v="2"/>
    <n v="292.17599999999999"/>
    <x v="1"/>
  </r>
  <r>
    <s v="CA-2013-NM18445140-41417"/>
    <x v="12"/>
    <m/>
    <x v="2"/>
    <x v="2"/>
    <x v="1"/>
    <x v="2"/>
    <n v="75.33"/>
    <x v="0"/>
  </r>
  <r>
    <s v="CA-2013-NM18445140-41417"/>
    <x v="12"/>
    <m/>
    <x v="2"/>
    <x v="2"/>
    <x v="1"/>
    <x v="0"/>
    <n v="850.5"/>
    <x v="0"/>
  </r>
  <r>
    <s v="CA-2013-KH16690140-41417"/>
    <x v="12"/>
    <m/>
    <x v="1"/>
    <x v="1"/>
    <x v="1"/>
    <x v="0"/>
    <n v="51.45"/>
    <x v="0"/>
  </r>
  <r>
    <s v="MX-2013-JB1604516-41417"/>
    <x v="12"/>
    <m/>
    <x v="1"/>
    <x v="2"/>
    <x v="1"/>
    <x v="0"/>
    <n v="21.22"/>
    <x v="1"/>
  </r>
  <r>
    <s v="MX-2013-JB1604516-41417"/>
    <x v="12"/>
    <m/>
    <x v="1"/>
    <x v="2"/>
    <x v="1"/>
    <x v="0"/>
    <n v="32.06"/>
    <x v="1"/>
  </r>
  <r>
    <s v="MX-2013-KC1667528-41417"/>
    <x v="12"/>
    <m/>
    <x v="1"/>
    <x v="1"/>
    <x v="0"/>
    <x v="0"/>
    <n v="62.72"/>
    <x v="3"/>
  </r>
  <r>
    <s v="MX-2013-KC1667528-41417"/>
    <x v="12"/>
    <m/>
    <x v="1"/>
    <x v="1"/>
    <x v="0"/>
    <x v="2"/>
    <n v="249.72"/>
    <x v="3"/>
  </r>
  <r>
    <s v="HR-2013-JF529530-41417"/>
    <x v="12"/>
    <m/>
    <x v="1"/>
    <x v="0"/>
    <x v="2"/>
    <x v="0"/>
    <n v="174.96"/>
    <x v="1"/>
  </r>
  <r>
    <s v="ES-2013-AC1066048-41417"/>
    <x v="12"/>
    <m/>
    <x v="2"/>
    <x v="0"/>
    <x v="2"/>
    <x v="1"/>
    <n v="512.16300000000001"/>
    <x v="1"/>
  </r>
  <r>
    <s v="ES-2013-RK19300139-41417"/>
    <x v="12"/>
    <m/>
    <x v="3"/>
    <x v="0"/>
    <x v="2"/>
    <x v="0"/>
    <n v="49.2"/>
    <x v="2"/>
  </r>
  <r>
    <s v="ES-2013-RH1955548-41417"/>
    <x v="12"/>
    <m/>
    <x v="1"/>
    <x v="0"/>
    <x v="2"/>
    <x v="0"/>
    <n v="49.83"/>
    <x v="3"/>
  </r>
  <r>
    <s v="ES-2013-RH1955548-41417"/>
    <x v="12"/>
    <m/>
    <x v="1"/>
    <x v="0"/>
    <x v="2"/>
    <x v="2"/>
    <n v="165.45599999999999"/>
    <x v="3"/>
  </r>
  <r>
    <s v="ES-2013-RB1957064-41417"/>
    <x v="12"/>
    <m/>
    <x v="1"/>
    <x v="0"/>
    <x v="2"/>
    <x v="0"/>
    <n v="323.45999999999998"/>
    <x v="1"/>
  </r>
  <r>
    <s v="ES-2013-RB1957064-41417"/>
    <x v="12"/>
    <m/>
    <x v="1"/>
    <x v="0"/>
    <x v="2"/>
    <x v="0"/>
    <n v="225.45"/>
    <x v="1"/>
  </r>
  <r>
    <s v="CA-2013-EA14035140-41417"/>
    <x v="12"/>
    <m/>
    <x v="1"/>
    <x v="1"/>
    <x v="1"/>
    <x v="0"/>
    <n v="186.69"/>
    <x v="1"/>
  </r>
  <r>
    <s v="IN-2013-NH1861059-41417"/>
    <x v="12"/>
    <m/>
    <x v="2"/>
    <x v="1"/>
    <x v="3"/>
    <x v="0"/>
    <n v="7.3952999999999998"/>
    <x v="0"/>
  </r>
  <r>
    <s v="ID-2013-LH1715559-41417"/>
    <x v="12"/>
    <m/>
    <x v="1"/>
    <x v="0"/>
    <x v="3"/>
    <x v="0"/>
    <n v="14.4171"/>
    <x v="1"/>
  </r>
  <r>
    <s v="ID-2013-BG1103597-41417"/>
    <x v="12"/>
    <m/>
    <x v="1"/>
    <x v="0"/>
    <x v="3"/>
    <x v="2"/>
    <n v="63.473999999999997"/>
    <x v="3"/>
  </r>
  <r>
    <s v="IN-2013-NH1861059-41417"/>
    <x v="12"/>
    <m/>
    <x v="2"/>
    <x v="1"/>
    <x v="3"/>
    <x v="0"/>
    <n v="45.028799999999997"/>
    <x v="0"/>
  </r>
  <r>
    <s v="IN-2013-SC2057527-41417"/>
    <x v="12"/>
    <m/>
    <x v="2"/>
    <x v="0"/>
    <x v="3"/>
    <x v="1"/>
    <n v="166.92"/>
    <x v="1"/>
  </r>
  <r>
    <s v="IN-2013-SN2071027-41417"/>
    <x v="12"/>
    <m/>
    <x v="0"/>
    <x v="2"/>
    <x v="3"/>
    <x v="0"/>
    <n v="103.2"/>
    <x v="0"/>
  </r>
  <r>
    <s v="IN-2013-SC2005066-41417"/>
    <x v="12"/>
    <m/>
    <x v="1"/>
    <x v="2"/>
    <x v="3"/>
    <x v="1"/>
    <n v="265.26"/>
    <x v="1"/>
  </r>
  <r>
    <s v="IN-2013-NH1861059-41417"/>
    <x v="12"/>
    <m/>
    <x v="2"/>
    <x v="1"/>
    <x v="3"/>
    <x v="0"/>
    <n v="511.39620000000002"/>
    <x v="0"/>
  </r>
  <r>
    <s v="IN-2013-PM191357-41417"/>
    <x v="12"/>
    <m/>
    <x v="3"/>
    <x v="2"/>
    <x v="3"/>
    <x v="2"/>
    <n v="660.69"/>
    <x v="2"/>
  </r>
  <r>
    <s v="ID-2013-LH1715559-41417"/>
    <x v="12"/>
    <m/>
    <x v="1"/>
    <x v="0"/>
    <x v="3"/>
    <x v="0"/>
    <n v="28.0794"/>
    <x v="1"/>
  </r>
  <r>
    <s v="IN-2013-SN2071027-41417"/>
    <x v="12"/>
    <m/>
    <x v="0"/>
    <x v="2"/>
    <x v="3"/>
    <x v="0"/>
    <n v="81.99"/>
    <x v="0"/>
  </r>
  <r>
    <s v="ID-2013-LH1715559-41417"/>
    <x v="12"/>
    <m/>
    <x v="1"/>
    <x v="0"/>
    <x v="3"/>
    <x v="0"/>
    <n v="18.443999999999999"/>
    <x v="1"/>
  </r>
  <r>
    <s v="IN-2013-SC2057527-41417"/>
    <x v="12"/>
    <m/>
    <x v="2"/>
    <x v="0"/>
    <x v="3"/>
    <x v="0"/>
    <n v="46.8"/>
    <x v="1"/>
  </r>
  <r>
    <s v="ID-2013-FM1438059-41417"/>
    <x v="12"/>
    <m/>
    <x v="1"/>
    <x v="0"/>
    <x v="3"/>
    <x v="0"/>
    <n v="13.642200000000001"/>
    <x v="0"/>
  </r>
  <r>
    <s v="IN-2013-NH1861059-41417"/>
    <x v="12"/>
    <m/>
    <x v="2"/>
    <x v="1"/>
    <x v="3"/>
    <x v="1"/>
    <n v="31.4025"/>
    <x v="0"/>
  </r>
  <r>
    <s v="IN-2013-PM191357-41417"/>
    <x v="12"/>
    <m/>
    <x v="3"/>
    <x v="2"/>
    <x v="3"/>
    <x v="0"/>
    <n v="90.828000000000003"/>
    <x v="2"/>
  </r>
  <r>
    <s v="NI-2013-CM193595-41417"/>
    <x v="12"/>
    <m/>
    <x v="1"/>
    <x v="0"/>
    <x v="4"/>
    <x v="0"/>
    <n v="7.1909999999999998"/>
    <x v="1"/>
  </r>
  <r>
    <s v="CM-2013-DL333022-41417"/>
    <x v="12"/>
    <m/>
    <x v="2"/>
    <x v="0"/>
    <x v="4"/>
    <x v="0"/>
    <n v="13.5"/>
    <x v="0"/>
  </r>
  <r>
    <s v="MX-2013-BG1169531-41418"/>
    <x v="12"/>
    <m/>
    <x v="3"/>
    <x v="1"/>
    <x v="0"/>
    <x v="2"/>
    <n v="175.24"/>
    <x v="1"/>
  </r>
  <r>
    <s v="MX-2013-LD16855132-41418"/>
    <x v="12"/>
    <m/>
    <x v="2"/>
    <x v="1"/>
    <x v="0"/>
    <x v="0"/>
    <n v="97.92"/>
    <x v="1"/>
  </r>
  <r>
    <s v="MX-2013-LD16855132-41418"/>
    <x v="12"/>
    <m/>
    <x v="2"/>
    <x v="1"/>
    <x v="0"/>
    <x v="0"/>
    <n v="67.84"/>
    <x v="1"/>
  </r>
  <r>
    <s v="MX-2013-TC2098082-41418"/>
    <x v="12"/>
    <m/>
    <x v="1"/>
    <x v="1"/>
    <x v="0"/>
    <x v="0"/>
    <n v="15.6"/>
    <x v="0"/>
  </r>
  <r>
    <s v="MX-2013-RD1990082-41418"/>
    <x v="12"/>
    <m/>
    <x v="1"/>
    <x v="0"/>
    <x v="0"/>
    <x v="0"/>
    <n v="38.46"/>
    <x v="0"/>
  </r>
  <r>
    <s v="MX-2013-RD1990082-41418"/>
    <x v="12"/>
    <m/>
    <x v="1"/>
    <x v="0"/>
    <x v="0"/>
    <x v="0"/>
    <n v="263.52"/>
    <x v="0"/>
  </r>
  <r>
    <s v="MX-2013-PT1909082-41418"/>
    <x v="12"/>
    <m/>
    <x v="1"/>
    <x v="0"/>
    <x v="0"/>
    <x v="2"/>
    <n v="63.648000000000003"/>
    <x v="1"/>
  </r>
  <r>
    <s v="US-2013-VS21820140-41418"/>
    <x v="12"/>
    <m/>
    <x v="2"/>
    <x v="0"/>
    <x v="1"/>
    <x v="2"/>
    <n v="602.65099999999995"/>
    <x v="0"/>
  </r>
  <r>
    <s v="US-2013-VS21820140-41418"/>
    <x v="12"/>
    <m/>
    <x v="2"/>
    <x v="0"/>
    <x v="1"/>
    <x v="0"/>
    <n v="7.6559999999999997"/>
    <x v="0"/>
  </r>
  <r>
    <s v="MX-2013-AF1087018-41418"/>
    <x v="12"/>
    <m/>
    <x v="2"/>
    <x v="0"/>
    <x v="0"/>
    <x v="1"/>
    <n v="856.92"/>
    <x v="2"/>
  </r>
  <r>
    <s v="US-2013-PT1909018-41418"/>
    <x v="12"/>
    <m/>
    <x v="1"/>
    <x v="0"/>
    <x v="0"/>
    <x v="2"/>
    <n v="42.432000000000002"/>
    <x v="0"/>
  </r>
  <r>
    <s v="MX-2013-AF1087018-41418"/>
    <x v="12"/>
    <m/>
    <x v="2"/>
    <x v="0"/>
    <x v="0"/>
    <x v="0"/>
    <n v="35.44"/>
    <x v="2"/>
  </r>
  <r>
    <s v="MX-2013-AF1087018-41418"/>
    <x v="12"/>
    <m/>
    <x v="2"/>
    <x v="0"/>
    <x v="0"/>
    <x v="0"/>
    <n v="46.32"/>
    <x v="2"/>
  </r>
  <r>
    <s v="MX-2013-JH1543026-41418"/>
    <x v="12"/>
    <m/>
    <x v="1"/>
    <x v="0"/>
    <x v="0"/>
    <x v="2"/>
    <n v="500.57600000000002"/>
    <x v="1"/>
  </r>
  <r>
    <s v="ES-2013-VM21835139-41418"/>
    <x v="12"/>
    <m/>
    <x v="1"/>
    <x v="0"/>
    <x v="2"/>
    <x v="0"/>
    <n v="96.9"/>
    <x v="1"/>
  </r>
  <r>
    <s v="IT-2013-BF1102045-41418"/>
    <x v="12"/>
    <m/>
    <x v="1"/>
    <x v="1"/>
    <x v="2"/>
    <x v="1"/>
    <n v="757.57950000000005"/>
    <x v="0"/>
  </r>
  <r>
    <s v="IT-2013-BF1102045-41418"/>
    <x v="12"/>
    <m/>
    <x v="1"/>
    <x v="1"/>
    <x v="2"/>
    <x v="2"/>
    <n v="219.9"/>
    <x v="0"/>
  </r>
  <r>
    <s v="ES-2013-BF1100545-41418"/>
    <x v="12"/>
    <m/>
    <x v="1"/>
    <x v="2"/>
    <x v="2"/>
    <x v="1"/>
    <n v="459.24"/>
    <x v="3"/>
  </r>
  <r>
    <s v="IT-2013-BF1102045-41418"/>
    <x v="12"/>
    <m/>
    <x v="1"/>
    <x v="1"/>
    <x v="2"/>
    <x v="0"/>
    <n v="202.92"/>
    <x v="0"/>
  </r>
  <r>
    <s v="IN-2013-JJ1576027-41418"/>
    <x v="12"/>
    <m/>
    <x v="1"/>
    <x v="2"/>
    <x v="3"/>
    <x v="0"/>
    <n v="21"/>
    <x v="1"/>
  </r>
  <r>
    <s v="IN-2013-JH1618058-41418"/>
    <x v="12"/>
    <m/>
    <x v="0"/>
    <x v="0"/>
    <x v="3"/>
    <x v="0"/>
    <n v="15.48"/>
    <x v="2"/>
  </r>
  <r>
    <s v="IN-2013-RB197957-41418"/>
    <x v="12"/>
    <m/>
    <x v="1"/>
    <x v="2"/>
    <x v="3"/>
    <x v="0"/>
    <n v="127.71"/>
    <x v="0"/>
  </r>
  <r>
    <s v="IN-2013-EB1384027-41418"/>
    <x v="12"/>
    <m/>
    <x v="0"/>
    <x v="1"/>
    <x v="3"/>
    <x v="2"/>
    <n v="48.78"/>
    <x v="1"/>
  </r>
  <r>
    <s v="IN-2013-EB1384027-41418"/>
    <x v="12"/>
    <m/>
    <x v="0"/>
    <x v="1"/>
    <x v="3"/>
    <x v="0"/>
    <n v="74.34"/>
    <x v="1"/>
  </r>
  <r>
    <s v="IN-2013-JJ1576027-41418"/>
    <x v="12"/>
    <m/>
    <x v="1"/>
    <x v="2"/>
    <x v="3"/>
    <x v="0"/>
    <n v="78.12"/>
    <x v="1"/>
  </r>
  <r>
    <s v="IN-2013-RS1987027-41418"/>
    <x v="12"/>
    <m/>
    <x v="2"/>
    <x v="2"/>
    <x v="3"/>
    <x v="0"/>
    <n v="83.4"/>
    <x v="2"/>
  </r>
  <r>
    <s v="IN-2013-JJ1576027-41418"/>
    <x v="12"/>
    <m/>
    <x v="1"/>
    <x v="2"/>
    <x v="3"/>
    <x v="0"/>
    <n v="228.75"/>
    <x v="1"/>
  </r>
  <r>
    <s v="IN-2013-DL129257-41418"/>
    <x v="12"/>
    <m/>
    <x v="1"/>
    <x v="0"/>
    <x v="3"/>
    <x v="0"/>
    <n v="130.41"/>
    <x v="0"/>
  </r>
  <r>
    <s v="IN-2013-DL129257-41418"/>
    <x v="12"/>
    <m/>
    <x v="1"/>
    <x v="0"/>
    <x v="3"/>
    <x v="0"/>
    <n v="164.02500000000001"/>
    <x v="0"/>
  </r>
  <r>
    <s v="IN-2013-JH1618058-41418"/>
    <x v="12"/>
    <m/>
    <x v="0"/>
    <x v="0"/>
    <x v="3"/>
    <x v="0"/>
    <n v="69.3"/>
    <x v="2"/>
  </r>
  <r>
    <s v="IN-2013-PF1916559-41418"/>
    <x v="12"/>
    <m/>
    <x v="2"/>
    <x v="0"/>
    <x v="3"/>
    <x v="0"/>
    <n v="203.184"/>
    <x v="2"/>
  </r>
  <r>
    <s v="ID-2013-SC200507-41418"/>
    <x v="12"/>
    <m/>
    <x v="3"/>
    <x v="2"/>
    <x v="3"/>
    <x v="0"/>
    <n v="141.12"/>
    <x v="2"/>
  </r>
  <r>
    <s v="IN-2013-EB1384027-41418"/>
    <x v="12"/>
    <m/>
    <x v="0"/>
    <x v="1"/>
    <x v="3"/>
    <x v="2"/>
    <n v="774.18"/>
    <x v="1"/>
  </r>
  <r>
    <s v="IN-2013-DL129257-41418"/>
    <x v="12"/>
    <m/>
    <x v="1"/>
    <x v="0"/>
    <x v="3"/>
    <x v="1"/>
    <n v="1641.087"/>
    <x v="0"/>
  </r>
  <r>
    <s v="IN-2013-JE1561092-41418"/>
    <x v="12"/>
    <m/>
    <x v="1"/>
    <x v="1"/>
    <x v="3"/>
    <x v="0"/>
    <n v="31.92"/>
    <x v="1"/>
  </r>
  <r>
    <s v="MX-2013-NS1850536-41419"/>
    <x v="12"/>
    <m/>
    <x v="1"/>
    <x v="0"/>
    <x v="0"/>
    <x v="2"/>
    <n v="194.78399999999999"/>
    <x v="1"/>
  </r>
  <r>
    <s v="MX-2013-NS1850536-41419"/>
    <x v="12"/>
    <m/>
    <x v="1"/>
    <x v="0"/>
    <x v="0"/>
    <x v="0"/>
    <n v="21.36"/>
    <x v="1"/>
  </r>
  <r>
    <s v="MX-2013-BF1121582-41419"/>
    <x v="12"/>
    <m/>
    <x v="1"/>
    <x v="2"/>
    <x v="0"/>
    <x v="0"/>
    <n v="32.22"/>
    <x v="1"/>
  </r>
  <r>
    <s v="MX-2013-BF1121582-41419"/>
    <x v="12"/>
    <m/>
    <x v="1"/>
    <x v="2"/>
    <x v="0"/>
    <x v="2"/>
    <n v="142.84800000000001"/>
    <x v="1"/>
  </r>
  <r>
    <s v="MX-2013-DS1318093-41419"/>
    <x v="12"/>
    <m/>
    <x v="2"/>
    <x v="1"/>
    <x v="0"/>
    <x v="0"/>
    <n v="55.56"/>
    <x v="0"/>
  </r>
  <r>
    <s v="MX-2013-DS1318093-41419"/>
    <x v="12"/>
    <m/>
    <x v="2"/>
    <x v="1"/>
    <x v="0"/>
    <x v="0"/>
    <n v="1731.1"/>
    <x v="0"/>
  </r>
  <r>
    <s v="MX-2013-DS1318093-41419"/>
    <x v="12"/>
    <m/>
    <x v="2"/>
    <x v="1"/>
    <x v="0"/>
    <x v="2"/>
    <n v="1461.7"/>
    <x v="0"/>
  </r>
  <r>
    <s v="US-2013-NM18445140-41419"/>
    <x v="12"/>
    <m/>
    <x v="2"/>
    <x v="2"/>
    <x v="1"/>
    <x v="0"/>
    <n v="21.24"/>
    <x v="2"/>
  </r>
  <r>
    <s v="CA-2013-MM18280140-41419"/>
    <x v="12"/>
    <m/>
    <x v="0"/>
    <x v="1"/>
    <x v="1"/>
    <x v="1"/>
    <n v="207.98400000000001"/>
    <x v="0"/>
  </r>
  <r>
    <s v="CA-2013-MM18280140-41419"/>
    <x v="12"/>
    <m/>
    <x v="0"/>
    <x v="1"/>
    <x v="1"/>
    <x v="0"/>
    <n v="32.368000000000002"/>
    <x v="0"/>
  </r>
  <r>
    <s v="US-2013-NM18445140-41419"/>
    <x v="12"/>
    <m/>
    <x v="2"/>
    <x v="2"/>
    <x v="1"/>
    <x v="0"/>
    <n v="127.96"/>
    <x v="2"/>
  </r>
  <r>
    <s v="CA-2013-MM18280140-41419"/>
    <x v="12"/>
    <m/>
    <x v="0"/>
    <x v="1"/>
    <x v="1"/>
    <x v="0"/>
    <n v="22.367999999999999"/>
    <x v="0"/>
  </r>
  <r>
    <s v="ES-2013-CD11920120-41419"/>
    <x v="12"/>
    <m/>
    <x v="0"/>
    <x v="0"/>
    <x v="2"/>
    <x v="0"/>
    <n v="96.66"/>
    <x v="2"/>
  </r>
  <r>
    <s v="ES-2013-BO1142548-41419"/>
    <x v="12"/>
    <m/>
    <x v="1"/>
    <x v="0"/>
    <x v="2"/>
    <x v="0"/>
    <n v="69.039000000000001"/>
    <x v="1"/>
  </r>
  <r>
    <s v="ES-2013-BO1142548-41419"/>
    <x v="12"/>
    <m/>
    <x v="1"/>
    <x v="0"/>
    <x v="2"/>
    <x v="1"/>
    <n v="683.25"/>
    <x v="1"/>
  </r>
  <r>
    <s v="ES-2013-CD11920120-41419"/>
    <x v="12"/>
    <m/>
    <x v="0"/>
    <x v="0"/>
    <x v="2"/>
    <x v="0"/>
    <n v="370.56"/>
    <x v="2"/>
  </r>
  <r>
    <s v="CA-2013-CY12745140-41419"/>
    <x v="12"/>
    <m/>
    <x v="2"/>
    <x v="1"/>
    <x v="1"/>
    <x v="1"/>
    <n v="467.04"/>
    <x v="0"/>
  </r>
  <r>
    <s v="IN-2013-GP1474058-41419"/>
    <x v="12"/>
    <m/>
    <x v="2"/>
    <x v="1"/>
    <x v="3"/>
    <x v="0"/>
    <n v="68.16"/>
    <x v="2"/>
  </r>
  <r>
    <s v="IN-2013-EH1412511-41419"/>
    <x v="12"/>
    <m/>
    <x v="1"/>
    <x v="2"/>
    <x v="3"/>
    <x v="0"/>
    <n v="130.41"/>
    <x v="1"/>
  </r>
  <r>
    <s v="IN-2013-GP1474058-41419"/>
    <x v="12"/>
    <m/>
    <x v="2"/>
    <x v="1"/>
    <x v="3"/>
    <x v="0"/>
    <n v="30.12"/>
    <x v="2"/>
  </r>
  <r>
    <s v="IN-2013-EM1414027-41419"/>
    <x v="12"/>
    <d v="2020-01-06T00:00:00"/>
    <x v="1"/>
    <x v="2"/>
    <x v="3"/>
    <x v="0"/>
    <n v="123.72"/>
    <x v="3"/>
  </r>
  <r>
    <s v="IN-2013-GP1474058-41419"/>
    <x v="12"/>
    <m/>
    <x v="2"/>
    <x v="1"/>
    <x v="3"/>
    <x v="0"/>
    <n v="97.68"/>
    <x v="2"/>
  </r>
  <r>
    <s v="IN-2013-GP1474058-41419"/>
    <x v="12"/>
    <m/>
    <x v="2"/>
    <x v="1"/>
    <x v="3"/>
    <x v="2"/>
    <n v="1745.34"/>
    <x v="2"/>
  </r>
  <r>
    <s v="IN-2013-FM143807-41419"/>
    <x v="12"/>
    <m/>
    <x v="2"/>
    <x v="0"/>
    <x v="3"/>
    <x v="0"/>
    <n v="60.155999999999999"/>
    <x v="0"/>
  </r>
  <r>
    <s v="IN-2013-FM143807-41419"/>
    <x v="12"/>
    <m/>
    <x v="2"/>
    <x v="0"/>
    <x v="3"/>
    <x v="1"/>
    <n v="471.96"/>
    <x v="0"/>
  </r>
  <r>
    <s v="IN-2013-GP1474058-41419"/>
    <x v="12"/>
    <m/>
    <x v="2"/>
    <x v="1"/>
    <x v="3"/>
    <x v="0"/>
    <n v="49.35"/>
    <x v="2"/>
  </r>
  <r>
    <s v="IN-2013-GP1474058-41419"/>
    <x v="12"/>
    <m/>
    <x v="2"/>
    <x v="1"/>
    <x v="3"/>
    <x v="1"/>
    <n v="1916.73"/>
    <x v="2"/>
  </r>
  <r>
    <s v="EG-2013-DA345038-41419"/>
    <x v="12"/>
    <m/>
    <x v="1"/>
    <x v="2"/>
    <x v="4"/>
    <x v="0"/>
    <n v="49.26"/>
    <x v="1"/>
  </r>
  <r>
    <s v="EG-2013-DA345038-41419"/>
    <x v="12"/>
    <m/>
    <x v="1"/>
    <x v="2"/>
    <x v="4"/>
    <x v="1"/>
    <n v="186.12"/>
    <x v="1"/>
  </r>
  <r>
    <s v="EG-2013-DA345038-41419"/>
    <x v="12"/>
    <m/>
    <x v="1"/>
    <x v="2"/>
    <x v="4"/>
    <x v="2"/>
    <n v="189.6"/>
    <x v="1"/>
  </r>
  <r>
    <s v="NI-2013-DJ342095-41419"/>
    <x v="12"/>
    <m/>
    <x v="1"/>
    <x v="1"/>
    <x v="4"/>
    <x v="0"/>
    <n v="12.51"/>
    <x v="1"/>
  </r>
  <r>
    <s v="MX-2013-GW1460539-41420"/>
    <x v="12"/>
    <d v="2020-01-06T00:00:00"/>
    <x v="1"/>
    <x v="0"/>
    <x v="0"/>
    <x v="2"/>
    <n v="664.56"/>
    <x v="3"/>
  </r>
  <r>
    <s v="MX-2013-GW1460539-41420"/>
    <x v="12"/>
    <d v="2020-01-06T00:00:00"/>
    <x v="1"/>
    <x v="0"/>
    <x v="0"/>
    <x v="0"/>
    <n v="46.9"/>
    <x v="3"/>
  </r>
  <r>
    <s v="CA-2013-PS18760140-41420"/>
    <x v="12"/>
    <m/>
    <x v="2"/>
    <x v="0"/>
    <x v="1"/>
    <x v="2"/>
    <n v="105.68600000000001"/>
    <x v="1"/>
  </r>
  <r>
    <s v="CA-2013-PS18760140-41420"/>
    <x v="12"/>
    <m/>
    <x v="2"/>
    <x v="0"/>
    <x v="1"/>
    <x v="2"/>
    <n v="104.93"/>
    <x v="1"/>
  </r>
  <r>
    <s v="CA-2013-PS18760140-41420"/>
    <x v="12"/>
    <m/>
    <x v="2"/>
    <x v="0"/>
    <x v="1"/>
    <x v="1"/>
    <n v="399.54"/>
    <x v="1"/>
  </r>
  <r>
    <s v="ES-2013-AM1036045-41420"/>
    <x v="12"/>
    <m/>
    <x v="2"/>
    <x v="1"/>
    <x v="2"/>
    <x v="0"/>
    <n v="208.95"/>
    <x v="1"/>
  </r>
  <r>
    <s v="ES-2013-AM1036045-41420"/>
    <x v="12"/>
    <m/>
    <x v="2"/>
    <x v="1"/>
    <x v="2"/>
    <x v="0"/>
    <n v="117.18"/>
    <x v="1"/>
  </r>
  <r>
    <s v="ES-2013-AM1036045-41420"/>
    <x v="12"/>
    <m/>
    <x v="2"/>
    <x v="1"/>
    <x v="2"/>
    <x v="0"/>
    <n v="42.039000000000001"/>
    <x v="1"/>
  </r>
  <r>
    <s v="US-2013-BF11170140-41420"/>
    <x v="12"/>
    <m/>
    <x v="2"/>
    <x v="2"/>
    <x v="1"/>
    <x v="0"/>
    <n v="153.72800000000001"/>
    <x v="0"/>
  </r>
  <r>
    <s v="US-2013-BF11170140-41420"/>
    <x v="12"/>
    <m/>
    <x v="2"/>
    <x v="2"/>
    <x v="1"/>
    <x v="0"/>
    <n v="18.271999999999998"/>
    <x v="0"/>
  </r>
  <r>
    <s v="US-2013-BF11170140-41420"/>
    <x v="12"/>
    <m/>
    <x v="2"/>
    <x v="2"/>
    <x v="1"/>
    <x v="0"/>
    <n v="12.224"/>
    <x v="0"/>
  </r>
  <r>
    <s v="US-2013-BF11170140-41420"/>
    <x v="12"/>
    <m/>
    <x v="2"/>
    <x v="2"/>
    <x v="1"/>
    <x v="1"/>
    <n v="167.94399999999999"/>
    <x v="0"/>
  </r>
  <r>
    <s v="IN-2013-LS17245113-41420"/>
    <x v="12"/>
    <d v="2020-01-06T00:00:00"/>
    <x v="1"/>
    <x v="0"/>
    <x v="3"/>
    <x v="1"/>
    <n v="90.42"/>
    <x v="1"/>
  </r>
  <r>
    <s v="ID-2013-CD1228059-41420"/>
    <x v="12"/>
    <m/>
    <x v="1"/>
    <x v="0"/>
    <x v="3"/>
    <x v="1"/>
    <n v="65.062799999999996"/>
    <x v="0"/>
  </r>
  <r>
    <s v="CG-2013-JH543033-41420"/>
    <x v="12"/>
    <m/>
    <x v="3"/>
    <x v="0"/>
    <x v="4"/>
    <x v="1"/>
    <n v="40.5"/>
    <x v="0"/>
  </r>
  <r>
    <s v="UG-2013-NS8640136-41420"/>
    <x v="12"/>
    <d v="2020-02-06T00:00:00"/>
    <x v="1"/>
    <x v="1"/>
    <x v="4"/>
    <x v="2"/>
    <n v="123.066"/>
    <x v="1"/>
  </r>
  <r>
    <s v="CG-2013-JH543033-41420"/>
    <x v="12"/>
    <m/>
    <x v="3"/>
    <x v="0"/>
    <x v="4"/>
    <x v="0"/>
    <n v="107.1"/>
    <x v="0"/>
  </r>
  <r>
    <s v="CG-2013-JH543033-41420"/>
    <x v="12"/>
    <m/>
    <x v="3"/>
    <x v="0"/>
    <x v="4"/>
    <x v="0"/>
    <n v="26.46"/>
    <x v="0"/>
  </r>
  <r>
    <s v="CG-2013-JH543033-41420"/>
    <x v="12"/>
    <m/>
    <x v="3"/>
    <x v="0"/>
    <x v="4"/>
    <x v="1"/>
    <n v="28.32"/>
    <x v="0"/>
  </r>
  <r>
    <s v="CG-2013-JH543033-41420"/>
    <x v="12"/>
    <m/>
    <x v="3"/>
    <x v="0"/>
    <x v="4"/>
    <x v="2"/>
    <n v="197.76"/>
    <x v="0"/>
  </r>
  <r>
    <s v="UG-2013-MY7380136-41420"/>
    <x v="12"/>
    <m/>
    <x v="0"/>
    <x v="1"/>
    <x v="4"/>
    <x v="1"/>
    <n v="75.69"/>
    <x v="2"/>
  </r>
  <r>
    <s v="ID-2013-PB18805130-41421"/>
    <x v="12"/>
    <d v="2020-01-06T00:00:00"/>
    <x v="1"/>
    <x v="2"/>
    <x v="3"/>
    <x v="0"/>
    <n v="11.448"/>
    <x v="1"/>
  </r>
  <r>
    <s v="MX-2013-PC1874582-41422"/>
    <x v="12"/>
    <d v="2020-03-06T00:00:00"/>
    <x v="1"/>
    <x v="1"/>
    <x v="1"/>
    <x v="0"/>
    <n v="57.72"/>
    <x v="3"/>
  </r>
  <r>
    <s v="MX-2013-PC1874582-41422"/>
    <x v="12"/>
    <d v="2020-03-06T00:00:00"/>
    <x v="1"/>
    <x v="1"/>
    <x v="1"/>
    <x v="0"/>
    <n v="17.399999999999999"/>
    <x v="3"/>
  </r>
  <r>
    <s v="MX-2013-LC1693051-41422"/>
    <x v="12"/>
    <m/>
    <x v="0"/>
    <x v="1"/>
    <x v="0"/>
    <x v="2"/>
    <n v="570.9"/>
    <x v="2"/>
  </r>
  <r>
    <s v="US-2013-SL2015582-41422"/>
    <x v="12"/>
    <m/>
    <x v="0"/>
    <x v="2"/>
    <x v="0"/>
    <x v="2"/>
    <n v="585.45600000000002"/>
    <x v="2"/>
  </r>
  <r>
    <s v="CA-2013-TB21625140-41422"/>
    <x v="12"/>
    <d v="2020-03-06T00:00:00"/>
    <x v="1"/>
    <x v="0"/>
    <x v="1"/>
    <x v="0"/>
    <n v="77.55"/>
    <x v="3"/>
  </r>
  <r>
    <s v="CA-2013-MS17770140-41422"/>
    <x v="12"/>
    <d v="2020-02-06T00:00:00"/>
    <x v="1"/>
    <x v="0"/>
    <x v="1"/>
    <x v="0"/>
    <n v="6.0960000000000001"/>
    <x v="1"/>
  </r>
  <r>
    <s v="CA-2013-MS17770140-41422"/>
    <x v="12"/>
    <d v="2020-02-06T00:00:00"/>
    <x v="1"/>
    <x v="0"/>
    <x v="1"/>
    <x v="1"/>
    <n v="45.99"/>
    <x v="1"/>
  </r>
  <r>
    <s v="CA-2013-MS17770140-41422"/>
    <x v="12"/>
    <d v="2020-02-06T00:00:00"/>
    <x v="1"/>
    <x v="0"/>
    <x v="1"/>
    <x v="0"/>
    <n v="45.36"/>
    <x v="1"/>
  </r>
  <r>
    <s v="CA-2013-MS17770140-41422"/>
    <x v="12"/>
    <d v="2020-02-06T00:00:00"/>
    <x v="1"/>
    <x v="0"/>
    <x v="1"/>
    <x v="0"/>
    <n v="535.41"/>
    <x v="1"/>
  </r>
  <r>
    <s v="CA-2013-KB16315140-41422"/>
    <x v="12"/>
    <d v="2020-01-06T00:00:00"/>
    <x v="1"/>
    <x v="0"/>
    <x v="1"/>
    <x v="0"/>
    <n v="13.05"/>
    <x v="1"/>
  </r>
  <r>
    <s v="CA-2013-KB16315140-41422"/>
    <x v="12"/>
    <d v="2020-01-06T00:00:00"/>
    <x v="1"/>
    <x v="0"/>
    <x v="1"/>
    <x v="0"/>
    <n v="47.82"/>
    <x v="1"/>
  </r>
  <r>
    <s v="CA-2013-TB21625140-41422"/>
    <x v="12"/>
    <d v="2020-03-06T00:00:00"/>
    <x v="1"/>
    <x v="0"/>
    <x v="1"/>
    <x v="0"/>
    <n v="16.239999999999998"/>
    <x v="3"/>
  </r>
  <r>
    <s v="EN-2013-AS24042-41422"/>
    <x v="12"/>
    <d v="2020-03-06T00:00:00"/>
    <x v="1"/>
    <x v="0"/>
    <x v="2"/>
    <x v="2"/>
    <n v="1467.36"/>
    <x v="3"/>
  </r>
  <r>
    <s v="ES-2013-CK1220564-41422"/>
    <x v="12"/>
    <m/>
    <x v="0"/>
    <x v="0"/>
    <x v="2"/>
    <x v="1"/>
    <n v="1513.56"/>
    <x v="2"/>
  </r>
  <r>
    <s v="IR-2013-TB1125060-41422"/>
    <x v="12"/>
    <d v="2020-04-06T00:00:00"/>
    <x v="1"/>
    <x v="0"/>
    <x v="3"/>
    <x v="0"/>
    <n v="199.44"/>
    <x v="1"/>
  </r>
  <r>
    <s v="IN-2013-LR1703559-41422"/>
    <x v="12"/>
    <m/>
    <x v="3"/>
    <x v="1"/>
    <x v="3"/>
    <x v="0"/>
    <n v="56.647500000000001"/>
    <x v="1"/>
  </r>
  <r>
    <s v="IR-2013-TB1125060-41422"/>
    <x v="12"/>
    <d v="2020-04-06T00:00:00"/>
    <x v="1"/>
    <x v="0"/>
    <x v="3"/>
    <x v="1"/>
    <n v="258.33"/>
    <x v="1"/>
  </r>
  <r>
    <s v="ID-2013-KB16315118-41422"/>
    <x v="12"/>
    <d v="2020-02-06T00:00:00"/>
    <x v="1"/>
    <x v="0"/>
    <x v="3"/>
    <x v="2"/>
    <n v="990.43200000000002"/>
    <x v="1"/>
  </r>
  <r>
    <s v="ID-2013-SC20575113-41422"/>
    <x v="12"/>
    <d v="2020-02-06T00:00:00"/>
    <x v="1"/>
    <x v="0"/>
    <x v="3"/>
    <x v="2"/>
    <n v="332.28"/>
    <x v="1"/>
  </r>
  <r>
    <s v="AG-2013-CP23403-41422"/>
    <x v="12"/>
    <m/>
    <x v="2"/>
    <x v="1"/>
    <x v="4"/>
    <x v="0"/>
    <n v="50.13"/>
    <x v="1"/>
  </r>
  <r>
    <s v="AG-2013-CP23403-41422"/>
    <x v="12"/>
    <m/>
    <x v="2"/>
    <x v="1"/>
    <x v="4"/>
    <x v="0"/>
    <n v="54.69"/>
    <x v="1"/>
  </r>
  <r>
    <s v="AG-2013-CP23403-41422"/>
    <x v="12"/>
    <m/>
    <x v="2"/>
    <x v="1"/>
    <x v="4"/>
    <x v="0"/>
    <n v="46.38"/>
    <x v="1"/>
  </r>
  <r>
    <s v="AG-2013-CP23403-41422"/>
    <x v="12"/>
    <m/>
    <x v="2"/>
    <x v="1"/>
    <x v="4"/>
    <x v="0"/>
    <n v="17.88"/>
    <x v="1"/>
  </r>
  <r>
    <s v="AG-2013-CP23403-41422"/>
    <x v="12"/>
    <m/>
    <x v="2"/>
    <x v="1"/>
    <x v="4"/>
    <x v="0"/>
    <n v="38.04"/>
    <x v="1"/>
  </r>
  <r>
    <s v="AG-2013-CP23403-41422"/>
    <x v="12"/>
    <m/>
    <x v="2"/>
    <x v="1"/>
    <x v="4"/>
    <x v="0"/>
    <n v="109.44"/>
    <x v="1"/>
  </r>
  <r>
    <s v="AG-2013-CP23403-41422"/>
    <x v="12"/>
    <m/>
    <x v="2"/>
    <x v="1"/>
    <x v="4"/>
    <x v="1"/>
    <n v="321.83999999999997"/>
    <x v="1"/>
  </r>
  <r>
    <s v="AG-2013-CP23403-41422"/>
    <x v="12"/>
    <m/>
    <x v="2"/>
    <x v="1"/>
    <x v="4"/>
    <x v="1"/>
    <n v="314.10000000000002"/>
    <x v="1"/>
  </r>
  <r>
    <s v="AG-2013-CP23403-41422"/>
    <x v="12"/>
    <m/>
    <x v="2"/>
    <x v="1"/>
    <x v="4"/>
    <x v="0"/>
    <n v="589.32000000000005"/>
    <x v="1"/>
  </r>
  <r>
    <s v="AG-2013-CP23403-41422"/>
    <x v="12"/>
    <m/>
    <x v="2"/>
    <x v="1"/>
    <x v="4"/>
    <x v="2"/>
    <n v="824.28"/>
    <x v="1"/>
  </r>
  <r>
    <s v="MX-2013-AS1004582-41423"/>
    <x v="12"/>
    <d v="2020-02-06T00:00:00"/>
    <x v="1"/>
    <x v="1"/>
    <x v="0"/>
    <x v="0"/>
    <n v="91.86"/>
    <x v="1"/>
  </r>
  <r>
    <s v="MX-2013-AS1004582-41423"/>
    <x v="12"/>
    <d v="2020-02-06T00:00:00"/>
    <x v="1"/>
    <x v="1"/>
    <x v="0"/>
    <x v="0"/>
    <n v="15.76"/>
    <x v="1"/>
  </r>
  <r>
    <s v="MX-2013-AS1004582-41423"/>
    <x v="12"/>
    <d v="2020-02-06T00:00:00"/>
    <x v="1"/>
    <x v="1"/>
    <x v="0"/>
    <x v="0"/>
    <n v="328.14"/>
    <x v="1"/>
  </r>
  <r>
    <s v="MX-2013-AS1004582-41423"/>
    <x v="12"/>
    <d v="2020-02-06T00:00:00"/>
    <x v="1"/>
    <x v="1"/>
    <x v="0"/>
    <x v="0"/>
    <n v="191.88"/>
    <x v="1"/>
  </r>
  <r>
    <s v="MX-2013-AG1027093-41423"/>
    <x v="12"/>
    <d v="2020-02-06T00:00:00"/>
    <x v="1"/>
    <x v="0"/>
    <x v="0"/>
    <x v="0"/>
    <n v="28"/>
    <x v="0"/>
  </r>
  <r>
    <s v="CA-2013-KB16315140-41423"/>
    <x v="12"/>
    <d v="2020-03-06T00:00:00"/>
    <x v="1"/>
    <x v="0"/>
    <x v="1"/>
    <x v="0"/>
    <n v="12.39"/>
    <x v="1"/>
  </r>
  <r>
    <s v="CA-2013-VP21760140-41423"/>
    <x v="12"/>
    <m/>
    <x v="0"/>
    <x v="1"/>
    <x v="1"/>
    <x v="0"/>
    <n v="8.0399999999999991"/>
    <x v="1"/>
  </r>
  <r>
    <s v="CA-2013-VP21760140-41423"/>
    <x v="12"/>
    <m/>
    <x v="0"/>
    <x v="1"/>
    <x v="1"/>
    <x v="2"/>
    <n v="41.567999999999998"/>
    <x v="1"/>
  </r>
  <r>
    <s v="CA-2013-VP21760140-41423"/>
    <x v="12"/>
    <m/>
    <x v="0"/>
    <x v="1"/>
    <x v="1"/>
    <x v="2"/>
    <n v="317.05799999999999"/>
    <x v="1"/>
  </r>
  <r>
    <s v="CA-2013-CC12100140-41423"/>
    <x v="12"/>
    <m/>
    <x v="0"/>
    <x v="2"/>
    <x v="1"/>
    <x v="0"/>
    <n v="85.055999999999997"/>
    <x v="2"/>
  </r>
  <r>
    <s v="MX-2013-HF1499518-41423"/>
    <x v="12"/>
    <m/>
    <x v="0"/>
    <x v="0"/>
    <x v="0"/>
    <x v="2"/>
    <n v="473.84"/>
    <x v="2"/>
  </r>
  <r>
    <s v="MX-2013-CL1189018-41423"/>
    <x v="12"/>
    <d v="2020-04-06T00:00:00"/>
    <x v="1"/>
    <x v="0"/>
    <x v="0"/>
    <x v="0"/>
    <n v="67.72"/>
    <x v="1"/>
  </r>
  <r>
    <s v="MX-2013-HF1499518-41423"/>
    <x v="12"/>
    <m/>
    <x v="0"/>
    <x v="0"/>
    <x v="0"/>
    <x v="0"/>
    <n v="423.24"/>
    <x v="2"/>
  </r>
  <r>
    <s v="ES-2013-AB10150120-41423"/>
    <x v="12"/>
    <d v="2020-02-06T00:00:00"/>
    <x v="1"/>
    <x v="0"/>
    <x v="2"/>
    <x v="0"/>
    <n v="25.32"/>
    <x v="0"/>
  </r>
  <r>
    <s v="ES-2013-AB10150120-41423"/>
    <x v="12"/>
    <d v="2020-02-06T00:00:00"/>
    <x v="1"/>
    <x v="0"/>
    <x v="2"/>
    <x v="0"/>
    <n v="53.64"/>
    <x v="0"/>
  </r>
  <r>
    <s v="UP-2013-TS11610137-41423"/>
    <x v="12"/>
    <d v="2020-03-06T00:00:00"/>
    <x v="1"/>
    <x v="0"/>
    <x v="2"/>
    <x v="0"/>
    <n v="29.91"/>
    <x v="1"/>
  </r>
  <r>
    <s v="ES-2013-MG18145139-41423"/>
    <x v="12"/>
    <m/>
    <x v="3"/>
    <x v="0"/>
    <x v="2"/>
    <x v="1"/>
    <n v="5724.54"/>
    <x v="1"/>
  </r>
  <r>
    <s v="ES-2013-AB10150120-41423"/>
    <x v="12"/>
    <d v="2020-02-06T00:00:00"/>
    <x v="1"/>
    <x v="0"/>
    <x v="2"/>
    <x v="1"/>
    <n v="442.476"/>
    <x v="0"/>
  </r>
  <r>
    <s v="IN-2013-LC1696027-41423"/>
    <x v="12"/>
    <m/>
    <x v="0"/>
    <x v="2"/>
    <x v="3"/>
    <x v="0"/>
    <n v="136.94999999999999"/>
    <x v="0"/>
  </r>
  <r>
    <s v="IN-2013-LC1696027-41423"/>
    <x v="12"/>
    <m/>
    <x v="0"/>
    <x v="2"/>
    <x v="3"/>
    <x v="0"/>
    <n v="19.739999999999998"/>
    <x v="0"/>
  </r>
  <r>
    <s v="WA-2013-AG49589-41423"/>
    <x v="12"/>
    <d v="2020-05-06T00:00:00"/>
    <x v="1"/>
    <x v="1"/>
    <x v="4"/>
    <x v="0"/>
    <n v="172.44"/>
    <x v="1"/>
  </r>
  <r>
    <s v="WA-2013-AG49589-41423"/>
    <x v="12"/>
    <d v="2020-05-06T00:00:00"/>
    <x v="1"/>
    <x v="1"/>
    <x v="4"/>
    <x v="0"/>
    <n v="227.52"/>
    <x v="1"/>
  </r>
  <r>
    <s v="CA-2013-EM396023-41424"/>
    <x v="12"/>
    <d v="2020-02-06T00:00:00"/>
    <x v="2"/>
    <x v="0"/>
    <x v="1"/>
    <x v="1"/>
    <n v="100.08"/>
    <x v="0"/>
  </r>
  <r>
    <s v="CA-2013-EN13780140-41424"/>
    <x v="12"/>
    <d v="2020-01-06T00:00:00"/>
    <x v="0"/>
    <x v="0"/>
    <x v="1"/>
    <x v="1"/>
    <n v="128.85"/>
    <x v="0"/>
  </r>
  <r>
    <s v="CA-2013-EN13780140-41424"/>
    <x v="12"/>
    <d v="2020-01-06T00:00:00"/>
    <x v="0"/>
    <x v="0"/>
    <x v="1"/>
    <x v="0"/>
    <n v="160.32"/>
    <x v="0"/>
  </r>
  <r>
    <s v="CA-2013-EN13780140-41424"/>
    <x v="12"/>
    <d v="2020-01-06T00:00:00"/>
    <x v="0"/>
    <x v="0"/>
    <x v="1"/>
    <x v="1"/>
    <n v="239.97"/>
    <x v="0"/>
  </r>
  <r>
    <s v="US-2013-SS2041037-41424"/>
    <x v="12"/>
    <d v="2020-01-06T00:00:00"/>
    <x v="0"/>
    <x v="1"/>
    <x v="1"/>
    <x v="0"/>
    <n v="64"/>
    <x v="0"/>
  </r>
  <r>
    <s v="US-2013-SS2041037-41424"/>
    <x v="12"/>
    <d v="2020-01-06T00:00:00"/>
    <x v="0"/>
    <x v="1"/>
    <x v="1"/>
    <x v="2"/>
    <n v="341.08800000000002"/>
    <x v="0"/>
  </r>
  <r>
    <s v="LH-2013-RB943575-41424"/>
    <x v="12"/>
    <d v="2020-02-06T00:00:00"/>
    <x v="0"/>
    <x v="0"/>
    <x v="2"/>
    <x v="0"/>
    <n v="29.411999999999999"/>
    <x v="0"/>
  </r>
  <r>
    <s v="LH-2013-RB943575-41424"/>
    <x v="12"/>
    <d v="2020-02-06T00:00:00"/>
    <x v="0"/>
    <x v="0"/>
    <x v="2"/>
    <x v="0"/>
    <n v="12.78"/>
    <x v="0"/>
  </r>
  <r>
    <s v="LH-2013-RB943575-41424"/>
    <x v="12"/>
    <d v="2020-02-06T00:00:00"/>
    <x v="0"/>
    <x v="0"/>
    <x v="2"/>
    <x v="0"/>
    <n v="16.757999999999999"/>
    <x v="0"/>
  </r>
  <r>
    <s v="IT-2013-BP1123091-41424"/>
    <x v="12"/>
    <d v="2020-01-06T00:00:00"/>
    <x v="0"/>
    <x v="0"/>
    <x v="2"/>
    <x v="0"/>
    <n v="24.6"/>
    <x v="0"/>
  </r>
  <r>
    <s v="LH-2013-RB943575-41424"/>
    <x v="12"/>
    <d v="2020-02-06T00:00:00"/>
    <x v="0"/>
    <x v="0"/>
    <x v="2"/>
    <x v="0"/>
    <n v="119.34"/>
    <x v="0"/>
  </r>
  <r>
    <s v="LH-2013-RB943575-41424"/>
    <x v="12"/>
    <d v="2020-02-06T00:00:00"/>
    <x v="0"/>
    <x v="0"/>
    <x v="2"/>
    <x v="1"/>
    <n v="1172.664"/>
    <x v="0"/>
  </r>
  <r>
    <s v="CA-2013-BD11560140-41424"/>
    <x v="12"/>
    <d v="2020-03-06T00:00:00"/>
    <x v="1"/>
    <x v="2"/>
    <x v="1"/>
    <x v="1"/>
    <n v="151.96"/>
    <x v="0"/>
  </r>
  <r>
    <s v="ID-2013-DB1321059-41424"/>
    <x v="12"/>
    <d v="2020-03-06T00:00:00"/>
    <x v="1"/>
    <x v="0"/>
    <x v="3"/>
    <x v="0"/>
    <n v="24.700800000000001"/>
    <x v="0"/>
  </r>
  <r>
    <s v="IN-2013-DL134957-41424"/>
    <x v="12"/>
    <d v="2020-05-06T00:00:00"/>
    <x v="1"/>
    <x v="1"/>
    <x v="3"/>
    <x v="0"/>
    <n v="809.10900000000004"/>
    <x v="1"/>
  </r>
  <r>
    <s v="IN-2013-SG2047058-41424"/>
    <x v="12"/>
    <m/>
    <x v="0"/>
    <x v="0"/>
    <x v="3"/>
    <x v="1"/>
    <n v="1526.52"/>
    <x v="2"/>
  </r>
  <r>
    <s v="IN-2013-AP109157-41424"/>
    <x v="12"/>
    <d v="2020-03-06T00:00:00"/>
    <x v="1"/>
    <x v="0"/>
    <x v="3"/>
    <x v="1"/>
    <n v="381.59100000000001"/>
    <x v="1"/>
  </r>
  <r>
    <s v="IN-2013-SG2047058-41424"/>
    <x v="12"/>
    <m/>
    <x v="0"/>
    <x v="0"/>
    <x v="3"/>
    <x v="1"/>
    <n v="30.51"/>
    <x v="2"/>
  </r>
  <r>
    <s v="IN-2013-GH144857-41424"/>
    <x v="12"/>
    <d v="2020-04-06T00:00:00"/>
    <x v="1"/>
    <x v="1"/>
    <x v="3"/>
    <x v="0"/>
    <n v="33.299999999999997"/>
    <x v="1"/>
  </r>
  <r>
    <s v="IN-2013-AP109157-41424"/>
    <x v="12"/>
    <d v="2020-03-06T00:00:00"/>
    <x v="1"/>
    <x v="0"/>
    <x v="3"/>
    <x v="2"/>
    <n v="51.353999999999999"/>
    <x v="1"/>
  </r>
  <r>
    <s v="NI-2013-LD685595-41424"/>
    <x v="12"/>
    <d v="2020-03-06T00:00:00"/>
    <x v="1"/>
    <x v="1"/>
    <x v="4"/>
    <x v="0"/>
    <n v="2.7360000000000002"/>
    <x v="0"/>
  </r>
  <r>
    <s v="NI-2013-LD685595-41424"/>
    <x v="12"/>
    <d v="2020-03-06T00:00:00"/>
    <x v="1"/>
    <x v="1"/>
    <x v="4"/>
    <x v="0"/>
    <n v="6.7859999999999996"/>
    <x v="0"/>
  </r>
  <r>
    <s v="NI-2013-LD685595-41424"/>
    <x v="12"/>
    <d v="2020-03-06T00:00:00"/>
    <x v="1"/>
    <x v="1"/>
    <x v="4"/>
    <x v="0"/>
    <n v="42.201000000000001"/>
    <x v="0"/>
  </r>
  <r>
    <s v="CM-2013-MR754522-41424"/>
    <x v="12"/>
    <m/>
    <x v="0"/>
    <x v="2"/>
    <x v="4"/>
    <x v="0"/>
    <n v="30.48"/>
    <x v="0"/>
  </r>
  <r>
    <s v="CM-2013-MR754522-41424"/>
    <x v="12"/>
    <m/>
    <x v="0"/>
    <x v="2"/>
    <x v="4"/>
    <x v="1"/>
    <n v="209.76"/>
    <x v="0"/>
  </r>
  <r>
    <s v="MX-2013-JO1555093-41425"/>
    <x v="12"/>
    <d v="2020-04-06T00:00:00"/>
    <x v="1"/>
    <x v="2"/>
    <x v="0"/>
    <x v="0"/>
    <n v="49.52"/>
    <x v="1"/>
  </r>
  <r>
    <s v="CA-2013-JM15265140-41425"/>
    <x v="12"/>
    <d v="2020-05-06T00:00:00"/>
    <x v="2"/>
    <x v="1"/>
    <x v="1"/>
    <x v="2"/>
    <n v="51.56"/>
    <x v="1"/>
  </r>
  <r>
    <s v="CA-2013-JM15265140-41425"/>
    <x v="12"/>
    <d v="2020-05-06T00:00:00"/>
    <x v="2"/>
    <x v="1"/>
    <x v="1"/>
    <x v="0"/>
    <n v="173.488"/>
    <x v="1"/>
  </r>
  <r>
    <s v="CA-2013-JM15265140-41425"/>
    <x v="12"/>
    <d v="2020-05-06T00:00:00"/>
    <x v="2"/>
    <x v="1"/>
    <x v="1"/>
    <x v="0"/>
    <n v="3.5640000000000001"/>
    <x v="1"/>
  </r>
  <r>
    <s v="CA-2013-JM15265140-41425"/>
    <x v="12"/>
    <d v="2020-05-06T00:00:00"/>
    <x v="2"/>
    <x v="1"/>
    <x v="1"/>
    <x v="0"/>
    <n v="5.9039999999999999"/>
    <x v="1"/>
  </r>
  <r>
    <s v="CA-2013-BD11320140-41425"/>
    <x v="12"/>
    <d v="2020-04-06T00:00:00"/>
    <x v="1"/>
    <x v="0"/>
    <x v="1"/>
    <x v="2"/>
    <n v="2567.84"/>
    <x v="1"/>
  </r>
  <r>
    <s v="CA-2013-SC20050140-41425"/>
    <x v="12"/>
    <d v="2020-07-06T00:00:00"/>
    <x v="1"/>
    <x v="2"/>
    <x v="1"/>
    <x v="2"/>
    <n v="22.2"/>
    <x v="3"/>
  </r>
  <r>
    <s v="CA-2013-EM13825140-41425"/>
    <x v="12"/>
    <d v="2020-02-06T00:00:00"/>
    <x v="2"/>
    <x v="1"/>
    <x v="1"/>
    <x v="0"/>
    <n v="62.18"/>
    <x v="0"/>
  </r>
  <r>
    <s v="CA-2013-EM13825140-41425"/>
    <x v="12"/>
    <d v="2020-02-06T00:00:00"/>
    <x v="2"/>
    <x v="1"/>
    <x v="1"/>
    <x v="2"/>
    <n v="8.2799999999999994"/>
    <x v="0"/>
  </r>
  <r>
    <s v="CA-2013-CW11905140-41425"/>
    <x v="12"/>
    <d v="2020-02-06T00:00:00"/>
    <x v="2"/>
    <x v="2"/>
    <x v="1"/>
    <x v="0"/>
    <n v="7.56"/>
    <x v="0"/>
  </r>
  <r>
    <s v="CA-2013-EM13825140-41425"/>
    <x v="12"/>
    <d v="2020-02-06T00:00:00"/>
    <x v="2"/>
    <x v="1"/>
    <x v="1"/>
    <x v="0"/>
    <n v="274.8"/>
    <x v="0"/>
  </r>
  <r>
    <s v="ES-2013-AS10225139-41425"/>
    <x v="12"/>
    <d v="2020-06-06T00:00:00"/>
    <x v="1"/>
    <x v="1"/>
    <x v="2"/>
    <x v="1"/>
    <n v="44.13"/>
    <x v="1"/>
  </r>
  <r>
    <s v="ES-2013-MY1738064-41425"/>
    <x v="12"/>
    <d v="2020-02-06T00:00:00"/>
    <x v="2"/>
    <x v="1"/>
    <x v="2"/>
    <x v="0"/>
    <n v="13.32"/>
    <x v="0"/>
  </r>
  <r>
    <s v="ES-2013-TB2152045-41425"/>
    <x v="12"/>
    <d v="2020-03-06T00:00:00"/>
    <x v="2"/>
    <x v="0"/>
    <x v="2"/>
    <x v="0"/>
    <n v="146.36699999999999"/>
    <x v="0"/>
  </r>
  <r>
    <s v="ES-2013-DL13495139-41425"/>
    <x v="12"/>
    <m/>
    <x v="3"/>
    <x v="1"/>
    <x v="2"/>
    <x v="2"/>
    <n v="298.68"/>
    <x v="2"/>
  </r>
  <r>
    <s v="ES-2013-MY1738064-41425"/>
    <x v="12"/>
    <d v="2020-02-06T00:00:00"/>
    <x v="2"/>
    <x v="1"/>
    <x v="2"/>
    <x v="0"/>
    <n v="65.28"/>
    <x v="0"/>
  </r>
  <r>
    <s v="ES-2013-SP2062048-41425"/>
    <x v="12"/>
    <d v="2020-02-06T00:00:00"/>
    <x v="2"/>
    <x v="1"/>
    <x v="2"/>
    <x v="0"/>
    <n v="102.45"/>
    <x v="1"/>
  </r>
  <r>
    <s v="ES-2013-SP2062048-41425"/>
    <x v="12"/>
    <d v="2020-02-06T00:00:00"/>
    <x v="2"/>
    <x v="1"/>
    <x v="2"/>
    <x v="0"/>
    <n v="121.8"/>
    <x v="1"/>
  </r>
  <r>
    <s v="ES-2013-TB2152045-41425"/>
    <x v="12"/>
    <d v="2020-03-06T00:00:00"/>
    <x v="2"/>
    <x v="0"/>
    <x v="2"/>
    <x v="1"/>
    <n v="796.13549999999998"/>
    <x v="0"/>
  </r>
  <r>
    <s v="IT-2013-BF1121548-41425"/>
    <x v="12"/>
    <d v="2020-02-06T00:00:00"/>
    <x v="2"/>
    <x v="2"/>
    <x v="2"/>
    <x v="2"/>
    <n v="555.13800000000003"/>
    <x v="0"/>
  </r>
  <r>
    <s v="ES-2013-AS10225139-41425"/>
    <x v="12"/>
    <d v="2020-06-06T00:00:00"/>
    <x v="1"/>
    <x v="1"/>
    <x v="2"/>
    <x v="1"/>
    <n v="1908.72"/>
    <x v="1"/>
  </r>
  <r>
    <s v="CA-2013-ML18265140-41425"/>
    <x v="12"/>
    <m/>
    <x v="3"/>
    <x v="0"/>
    <x v="1"/>
    <x v="0"/>
    <n v="10.272"/>
    <x v="1"/>
  </r>
  <r>
    <s v="IN-2013-EH141857-41425"/>
    <x v="12"/>
    <d v="2020-06-06T00:00:00"/>
    <x v="1"/>
    <x v="0"/>
    <x v="3"/>
    <x v="0"/>
    <n v="30.375"/>
    <x v="1"/>
  </r>
  <r>
    <s v="IN-2013-SL2015527-41425"/>
    <x v="12"/>
    <d v="2020-04-06T00:00:00"/>
    <x v="2"/>
    <x v="2"/>
    <x v="3"/>
    <x v="2"/>
    <n v="299.10000000000002"/>
    <x v="1"/>
  </r>
  <r>
    <s v="IN-2013-MH174407-41425"/>
    <x v="12"/>
    <d v="2020-03-06T00:00:00"/>
    <x v="0"/>
    <x v="1"/>
    <x v="3"/>
    <x v="1"/>
    <n v="306.072"/>
    <x v="2"/>
  </r>
  <r>
    <s v="IN-2013-EH141857-41425"/>
    <x v="12"/>
    <d v="2020-06-06T00:00:00"/>
    <x v="1"/>
    <x v="0"/>
    <x v="3"/>
    <x v="1"/>
    <n v="1189.7280000000001"/>
    <x v="1"/>
  </r>
  <r>
    <s v="IN-2013-SW2024558-41425"/>
    <x v="12"/>
    <m/>
    <x v="3"/>
    <x v="0"/>
    <x v="3"/>
    <x v="1"/>
    <n v="951.6"/>
    <x v="0"/>
  </r>
  <r>
    <s v="IN-2013-SL2015527-41425"/>
    <x v="12"/>
    <d v="2020-04-06T00:00:00"/>
    <x v="2"/>
    <x v="2"/>
    <x v="3"/>
    <x v="0"/>
    <n v="74.790000000000006"/>
    <x v="1"/>
  </r>
  <r>
    <s v="IN-2013-SL2015527-41425"/>
    <x v="12"/>
    <d v="2020-04-06T00:00:00"/>
    <x v="2"/>
    <x v="2"/>
    <x v="3"/>
    <x v="1"/>
    <n v="157.22999999999999"/>
    <x v="1"/>
  </r>
  <r>
    <s v="IN-2013-SW2024558-41425"/>
    <x v="12"/>
    <m/>
    <x v="3"/>
    <x v="0"/>
    <x v="3"/>
    <x v="0"/>
    <n v="50.64"/>
    <x v="0"/>
  </r>
  <r>
    <s v="ID-2013-CR1258097-41425"/>
    <x v="12"/>
    <d v="2020-02-06T00:00:00"/>
    <x v="0"/>
    <x v="2"/>
    <x v="3"/>
    <x v="0"/>
    <n v="109.08"/>
    <x v="0"/>
  </r>
  <r>
    <s v="IN-2013-EH141857-41425"/>
    <x v="12"/>
    <d v="2020-06-06T00:00:00"/>
    <x v="1"/>
    <x v="0"/>
    <x v="3"/>
    <x v="2"/>
    <n v="2131.2449999999999"/>
    <x v="1"/>
  </r>
  <r>
    <s v="IN-2013-MH174407-41425"/>
    <x v="12"/>
    <d v="2020-03-06T00:00:00"/>
    <x v="0"/>
    <x v="1"/>
    <x v="3"/>
    <x v="0"/>
    <n v="35.154000000000003"/>
    <x v="2"/>
  </r>
  <r>
    <s v="IN-2013-EH141857-41425"/>
    <x v="12"/>
    <d v="2020-06-06T00:00:00"/>
    <x v="1"/>
    <x v="0"/>
    <x v="3"/>
    <x v="1"/>
    <n v="401.43599999999998"/>
    <x v="1"/>
  </r>
  <r>
    <s v="IN-2013-SL2015527-41425"/>
    <x v="12"/>
    <d v="2020-04-06T00:00:00"/>
    <x v="2"/>
    <x v="2"/>
    <x v="3"/>
    <x v="0"/>
    <n v="11.91"/>
    <x v="1"/>
  </r>
  <r>
    <s v="ID-2013-CR1258097-41425"/>
    <x v="12"/>
    <d v="2020-02-06T00:00:00"/>
    <x v="0"/>
    <x v="2"/>
    <x v="3"/>
    <x v="0"/>
    <n v="11.025"/>
    <x v="0"/>
  </r>
  <r>
    <s v="ID-2013-CR1258097-41425"/>
    <x v="12"/>
    <d v="2020-02-06T00:00:00"/>
    <x v="0"/>
    <x v="2"/>
    <x v="3"/>
    <x v="0"/>
    <n v="17.774999999999999"/>
    <x v="0"/>
  </r>
  <r>
    <s v="ID-2013-CR1258097-41425"/>
    <x v="12"/>
    <d v="2020-02-06T00:00:00"/>
    <x v="0"/>
    <x v="2"/>
    <x v="3"/>
    <x v="0"/>
    <n v="21.285"/>
    <x v="0"/>
  </r>
  <r>
    <s v="ID-2013-CR1258097-41425"/>
    <x v="12"/>
    <d v="2020-02-06T00:00:00"/>
    <x v="0"/>
    <x v="2"/>
    <x v="3"/>
    <x v="0"/>
    <n v="14.94"/>
    <x v="0"/>
  </r>
  <r>
    <s v="IN-2013-SL2015527-41425"/>
    <x v="12"/>
    <d v="2020-04-06T00:00:00"/>
    <x v="2"/>
    <x v="2"/>
    <x v="3"/>
    <x v="0"/>
    <n v="195"/>
    <x v="1"/>
  </r>
  <r>
    <s v="ID-2013-CR1258097-41425"/>
    <x v="12"/>
    <d v="2020-02-06T00:00:00"/>
    <x v="0"/>
    <x v="2"/>
    <x v="3"/>
    <x v="0"/>
    <n v="137.29499999999999"/>
    <x v="0"/>
  </r>
  <r>
    <s v="IN-2013-CL1189027-41425"/>
    <x v="12"/>
    <d v="2020-04-06T00:00:00"/>
    <x v="1"/>
    <x v="0"/>
    <x v="3"/>
    <x v="1"/>
    <n v="346.74"/>
    <x v="0"/>
  </r>
  <r>
    <s v="IN-2013-SL2015527-41425"/>
    <x v="12"/>
    <d v="2020-04-06T00:00:00"/>
    <x v="2"/>
    <x v="2"/>
    <x v="3"/>
    <x v="1"/>
    <n v="896.76"/>
    <x v="1"/>
  </r>
  <r>
    <s v="MX-2013-RD1993031-41426"/>
    <x v="58"/>
    <d v="2020-03-06T00:00:00"/>
    <x v="2"/>
    <x v="0"/>
    <x v="0"/>
    <x v="0"/>
    <n v="57.12"/>
    <x v="2"/>
  </r>
  <r>
    <s v="MX-2013-RD1993031-41426"/>
    <x v="58"/>
    <d v="2020-03-06T00:00:00"/>
    <x v="2"/>
    <x v="0"/>
    <x v="0"/>
    <x v="0"/>
    <n v="16.64"/>
    <x v="2"/>
  </r>
  <r>
    <s v="MX-2013-RD1993031-41426"/>
    <x v="58"/>
    <d v="2020-03-06T00:00:00"/>
    <x v="2"/>
    <x v="0"/>
    <x v="0"/>
    <x v="0"/>
    <n v="16.72"/>
    <x v="2"/>
  </r>
  <r>
    <s v="MX-2013-RD1993031-41426"/>
    <x v="58"/>
    <d v="2020-03-06T00:00:00"/>
    <x v="2"/>
    <x v="0"/>
    <x v="0"/>
    <x v="1"/>
    <n v="96.88"/>
    <x v="2"/>
  </r>
  <r>
    <s v="MX-2013-RD1993031-41426"/>
    <x v="58"/>
    <d v="2020-03-06T00:00:00"/>
    <x v="2"/>
    <x v="0"/>
    <x v="0"/>
    <x v="2"/>
    <n v="100.44"/>
    <x v="2"/>
  </r>
  <r>
    <s v="MX-2013-BF1100536-41426"/>
    <x v="58"/>
    <d v="2020-06-06T00:00:00"/>
    <x v="1"/>
    <x v="2"/>
    <x v="0"/>
    <x v="2"/>
    <n v="67.616"/>
    <x v="1"/>
  </r>
  <r>
    <s v="MX-2013-BF1100536-41426"/>
    <x v="58"/>
    <d v="2020-06-06T00:00:00"/>
    <x v="1"/>
    <x v="2"/>
    <x v="0"/>
    <x v="0"/>
    <n v="46.415999999999997"/>
    <x v="1"/>
  </r>
  <r>
    <s v="MX-2013-BF1100536-41426"/>
    <x v="58"/>
    <d v="2020-06-06T00:00:00"/>
    <x v="1"/>
    <x v="2"/>
    <x v="0"/>
    <x v="0"/>
    <n v="845.904"/>
    <x v="1"/>
  </r>
  <r>
    <s v="MX-2013-BF1100536-41426"/>
    <x v="58"/>
    <d v="2020-06-06T00:00:00"/>
    <x v="1"/>
    <x v="2"/>
    <x v="0"/>
    <x v="2"/>
    <n v="112.584"/>
    <x v="1"/>
  </r>
  <r>
    <s v="MX-2013-BF1100536-41426"/>
    <x v="58"/>
    <d v="2020-06-06T00:00:00"/>
    <x v="1"/>
    <x v="2"/>
    <x v="0"/>
    <x v="2"/>
    <n v="176.268"/>
    <x v="1"/>
  </r>
  <r>
    <s v="MX-2013-BF1100536-41426"/>
    <x v="58"/>
    <d v="2020-06-06T00:00:00"/>
    <x v="1"/>
    <x v="2"/>
    <x v="0"/>
    <x v="0"/>
    <n v="210.11199999999999"/>
    <x v="1"/>
  </r>
  <r>
    <s v="MX-2013-BF1100536-41426"/>
    <x v="58"/>
    <d v="2020-06-06T00:00:00"/>
    <x v="1"/>
    <x v="2"/>
    <x v="0"/>
    <x v="2"/>
    <n v="342.67200000000003"/>
    <x v="1"/>
  </r>
  <r>
    <s v="US-2013-KE16420140-41426"/>
    <x v="58"/>
    <d v="2020-05-06T00:00:00"/>
    <x v="1"/>
    <x v="1"/>
    <x v="1"/>
    <x v="0"/>
    <n v="5.7279999999999998"/>
    <x v="1"/>
  </r>
  <r>
    <s v="US-2013-AJ10945140-41426"/>
    <x v="58"/>
    <d v="2020-05-06T00:00:00"/>
    <x v="1"/>
    <x v="0"/>
    <x v="1"/>
    <x v="1"/>
    <n v="41.9"/>
    <x v="1"/>
  </r>
  <r>
    <s v="US-2013-AJ10945140-41426"/>
    <x v="58"/>
    <d v="2020-05-06T00:00:00"/>
    <x v="1"/>
    <x v="0"/>
    <x v="1"/>
    <x v="0"/>
    <n v="403.68"/>
    <x v="1"/>
  </r>
  <r>
    <s v="US-2013-AJ10945140-41426"/>
    <x v="58"/>
    <d v="2020-05-06T00:00:00"/>
    <x v="1"/>
    <x v="0"/>
    <x v="1"/>
    <x v="1"/>
    <n v="299.98"/>
    <x v="1"/>
  </r>
  <r>
    <s v="US-2013-AJ10945140-41426"/>
    <x v="58"/>
    <d v="2020-05-06T00:00:00"/>
    <x v="1"/>
    <x v="0"/>
    <x v="1"/>
    <x v="0"/>
    <n v="28.91"/>
    <x v="1"/>
  </r>
  <r>
    <s v="US-2013-KE16420140-41426"/>
    <x v="58"/>
    <d v="2020-05-06T00:00:00"/>
    <x v="1"/>
    <x v="1"/>
    <x v="1"/>
    <x v="0"/>
    <n v="42.24"/>
    <x v="1"/>
  </r>
  <r>
    <s v="ES-2013-TZ2158048-41426"/>
    <x v="58"/>
    <d v="2020-06-06T00:00:00"/>
    <x v="2"/>
    <x v="0"/>
    <x v="2"/>
    <x v="0"/>
    <n v="33.93"/>
    <x v="1"/>
  </r>
  <r>
    <s v="ES-2013-TP2156545-41426"/>
    <x v="58"/>
    <d v="2020-07-06T00:00:00"/>
    <x v="1"/>
    <x v="1"/>
    <x v="2"/>
    <x v="0"/>
    <n v="101.58"/>
    <x v="1"/>
  </r>
  <r>
    <s v="ES-2013-JB1540045-41426"/>
    <x v="58"/>
    <d v="2020-06-06T00:00:00"/>
    <x v="1"/>
    <x v="1"/>
    <x v="2"/>
    <x v="0"/>
    <n v="79.44"/>
    <x v="1"/>
  </r>
  <r>
    <s v="ES-2013-TP21565125-41426"/>
    <x v="58"/>
    <d v="2020-03-06T00:00:00"/>
    <x v="2"/>
    <x v="1"/>
    <x v="2"/>
    <x v="0"/>
    <n v="45.36"/>
    <x v="0"/>
  </r>
  <r>
    <s v="ES-2013-KL16555139-41426"/>
    <x v="58"/>
    <d v="2020-05-06T00:00:00"/>
    <x v="1"/>
    <x v="1"/>
    <x v="2"/>
    <x v="1"/>
    <n v="376.86"/>
    <x v="1"/>
  </r>
  <r>
    <s v="ES-2013-JB1540045-41426"/>
    <x v="58"/>
    <d v="2020-06-06T00:00:00"/>
    <x v="1"/>
    <x v="1"/>
    <x v="2"/>
    <x v="1"/>
    <n v="312.04349999999999"/>
    <x v="1"/>
  </r>
  <r>
    <s v="BU-2013-JO528019-41426"/>
    <x v="58"/>
    <d v="2020-03-06T00:00:00"/>
    <x v="2"/>
    <x v="0"/>
    <x v="2"/>
    <x v="2"/>
    <n v="303.95999999999998"/>
    <x v="0"/>
  </r>
  <r>
    <s v="ES-2013-FP1432048-41426"/>
    <x v="58"/>
    <d v="2020-03-06T00:00:00"/>
    <x v="2"/>
    <x v="0"/>
    <x v="2"/>
    <x v="0"/>
    <n v="10.08"/>
    <x v="0"/>
  </r>
  <r>
    <s v="BU-2013-JO528019-41426"/>
    <x v="58"/>
    <d v="2020-03-06T00:00:00"/>
    <x v="2"/>
    <x v="0"/>
    <x v="2"/>
    <x v="0"/>
    <n v="56.46"/>
    <x v="0"/>
  </r>
  <r>
    <s v="ES-2013-JF1529548-41426"/>
    <x v="58"/>
    <d v="2020-07-06T00:00:00"/>
    <x v="1"/>
    <x v="0"/>
    <x v="2"/>
    <x v="0"/>
    <n v="111.834"/>
    <x v="3"/>
  </r>
  <r>
    <s v="ES-2013-JF1529548-41426"/>
    <x v="58"/>
    <d v="2020-07-06T00:00:00"/>
    <x v="1"/>
    <x v="0"/>
    <x v="2"/>
    <x v="0"/>
    <n v="206.4"/>
    <x v="3"/>
  </r>
  <r>
    <s v="ES-2013-TZ2158048-41426"/>
    <x v="58"/>
    <d v="2020-06-06T00:00:00"/>
    <x v="2"/>
    <x v="0"/>
    <x v="2"/>
    <x v="2"/>
    <n v="1969.596"/>
    <x v="1"/>
  </r>
  <r>
    <s v="ES-2013-JF1529548-41426"/>
    <x v="58"/>
    <d v="2020-07-06T00:00:00"/>
    <x v="1"/>
    <x v="0"/>
    <x v="2"/>
    <x v="0"/>
    <n v="19.350000000000001"/>
    <x v="3"/>
  </r>
  <r>
    <s v="IN-2013-RS194207-41426"/>
    <x v="58"/>
    <d v="2020-05-06T00:00:00"/>
    <x v="2"/>
    <x v="1"/>
    <x v="3"/>
    <x v="0"/>
    <n v="20.52"/>
    <x v="0"/>
  </r>
  <r>
    <s v="ID-2013-TS212057-41426"/>
    <x v="58"/>
    <d v="2020-06-06T00:00:00"/>
    <x v="1"/>
    <x v="1"/>
    <x v="3"/>
    <x v="1"/>
    <n v="226.53"/>
    <x v="1"/>
  </r>
  <r>
    <s v="IN-2013-ES1402027-41426"/>
    <x v="58"/>
    <d v="2020-05-06T00:00:00"/>
    <x v="1"/>
    <x v="0"/>
    <x v="3"/>
    <x v="0"/>
    <n v="12.69"/>
    <x v="1"/>
  </r>
  <r>
    <s v="IN-2013-CD122807-41426"/>
    <x v="58"/>
    <d v="2020-06-06T00:00:00"/>
    <x v="1"/>
    <x v="0"/>
    <x v="3"/>
    <x v="0"/>
    <n v="9.99"/>
    <x v="1"/>
  </r>
  <r>
    <s v="IR-2013-EC405060-41426"/>
    <x v="58"/>
    <d v="2020-06-06T00:00:00"/>
    <x v="1"/>
    <x v="0"/>
    <x v="3"/>
    <x v="0"/>
    <n v="31.62"/>
    <x v="1"/>
  </r>
  <r>
    <s v="IN-2013-TP2141597-41426"/>
    <x v="58"/>
    <d v="2020-02-06T00:00:00"/>
    <x v="0"/>
    <x v="0"/>
    <x v="3"/>
    <x v="2"/>
    <n v="315.93599999999998"/>
    <x v="0"/>
  </r>
  <r>
    <s v="IN-2013-TP2141597-41426"/>
    <x v="58"/>
    <d v="2020-02-06T00:00:00"/>
    <x v="0"/>
    <x v="0"/>
    <x v="3"/>
    <x v="0"/>
    <n v="48.09"/>
    <x v="0"/>
  </r>
  <r>
    <s v="IR-2013-EC405060-41426"/>
    <x v="58"/>
    <d v="2020-06-06T00:00:00"/>
    <x v="1"/>
    <x v="0"/>
    <x v="3"/>
    <x v="2"/>
    <n v="173.94"/>
    <x v="1"/>
  </r>
  <r>
    <s v="IN-2013-BF109757-41426"/>
    <x v="58"/>
    <d v="2020-05-06T00:00:00"/>
    <x v="2"/>
    <x v="1"/>
    <x v="3"/>
    <x v="0"/>
    <n v="20.574000000000002"/>
    <x v="1"/>
  </r>
  <r>
    <s v="IN-2013-RS194207-41426"/>
    <x v="58"/>
    <d v="2020-05-06T00:00:00"/>
    <x v="2"/>
    <x v="1"/>
    <x v="3"/>
    <x v="0"/>
    <n v="65.772000000000006"/>
    <x v="0"/>
  </r>
  <r>
    <s v="IR-2013-EC405060-41426"/>
    <x v="58"/>
    <d v="2020-06-06T00:00:00"/>
    <x v="1"/>
    <x v="0"/>
    <x v="3"/>
    <x v="1"/>
    <n v="84.96"/>
    <x v="1"/>
  </r>
  <r>
    <s v="IR-2013-EC405060-41426"/>
    <x v="58"/>
    <d v="2020-06-06T00:00:00"/>
    <x v="1"/>
    <x v="0"/>
    <x v="3"/>
    <x v="2"/>
    <n v="343.02"/>
    <x v="1"/>
  </r>
  <r>
    <s v="NI-2013-PB880595-41426"/>
    <x v="58"/>
    <d v="2020-06-06T00:00:00"/>
    <x v="1"/>
    <x v="2"/>
    <x v="4"/>
    <x v="2"/>
    <n v="218.84399999999999"/>
    <x v="1"/>
  </r>
  <r>
    <s v="CA-2013-JL513023-41427"/>
    <x v="59"/>
    <d v="2020-06-06T00:00:00"/>
    <x v="1"/>
    <x v="0"/>
    <x v="1"/>
    <x v="0"/>
    <n v="26.58"/>
    <x v="0"/>
  </r>
  <r>
    <s v="CA-2013-JL513023-41427"/>
    <x v="59"/>
    <d v="2020-06-06T00:00:00"/>
    <x v="1"/>
    <x v="0"/>
    <x v="1"/>
    <x v="0"/>
    <n v="56.82"/>
    <x v="0"/>
  </r>
  <r>
    <s v="CA-2013-JL513023-41427"/>
    <x v="59"/>
    <d v="2020-06-06T00:00:00"/>
    <x v="1"/>
    <x v="0"/>
    <x v="1"/>
    <x v="2"/>
    <n v="43.86"/>
    <x v="0"/>
  </r>
  <r>
    <s v="CA-2013-JL513023-41427"/>
    <x v="59"/>
    <d v="2020-06-06T00:00:00"/>
    <x v="1"/>
    <x v="0"/>
    <x v="1"/>
    <x v="0"/>
    <n v="538.44000000000005"/>
    <x v="0"/>
  </r>
  <r>
    <s v="MX-2013-CP1234039-41427"/>
    <x v="59"/>
    <d v="2020-07-06T00:00:00"/>
    <x v="1"/>
    <x v="1"/>
    <x v="0"/>
    <x v="2"/>
    <n v="356.4"/>
    <x v="1"/>
  </r>
  <r>
    <s v="MX-2013-CP1234039-41427"/>
    <x v="59"/>
    <d v="2020-07-06T00:00:00"/>
    <x v="1"/>
    <x v="1"/>
    <x v="0"/>
    <x v="0"/>
    <n v="804.56"/>
    <x v="1"/>
  </r>
  <r>
    <s v="MX-2013-CP1234039-41427"/>
    <x v="59"/>
    <d v="2020-07-06T00:00:00"/>
    <x v="1"/>
    <x v="1"/>
    <x v="0"/>
    <x v="0"/>
    <n v="21.54"/>
    <x v="1"/>
  </r>
  <r>
    <s v="US-2013-PC1874555-41427"/>
    <x v="59"/>
    <d v="2020-07-06T00:00:00"/>
    <x v="1"/>
    <x v="1"/>
    <x v="0"/>
    <x v="0"/>
    <n v="11.4"/>
    <x v="1"/>
  </r>
  <r>
    <s v="US-2013-PC1874555-41427"/>
    <x v="59"/>
    <d v="2020-07-06T00:00:00"/>
    <x v="1"/>
    <x v="1"/>
    <x v="0"/>
    <x v="2"/>
    <n v="779.58"/>
    <x v="1"/>
  </r>
  <r>
    <s v="MX-2013-BP1118582-41427"/>
    <x v="59"/>
    <d v="2020-07-06T00:00:00"/>
    <x v="1"/>
    <x v="1"/>
    <x v="0"/>
    <x v="0"/>
    <n v="59.52"/>
    <x v="1"/>
  </r>
  <r>
    <s v="MX-2013-CS1213018-41427"/>
    <x v="59"/>
    <d v="2020-06-06T00:00:00"/>
    <x v="1"/>
    <x v="0"/>
    <x v="0"/>
    <x v="2"/>
    <n v="52.9"/>
    <x v="1"/>
  </r>
  <r>
    <s v="MX-2013-CS1213018-41427"/>
    <x v="59"/>
    <d v="2020-06-06T00:00:00"/>
    <x v="1"/>
    <x v="0"/>
    <x v="0"/>
    <x v="0"/>
    <n v="28.16"/>
    <x v="1"/>
  </r>
  <r>
    <s v="ES-2013-LA1678048-41427"/>
    <x v="59"/>
    <d v="2020-06-06T00:00:00"/>
    <x v="1"/>
    <x v="1"/>
    <x v="2"/>
    <x v="0"/>
    <n v="24.192"/>
    <x v="0"/>
  </r>
  <r>
    <s v="ES-2013-LA1678048-41427"/>
    <x v="59"/>
    <d v="2020-06-06T00:00:00"/>
    <x v="1"/>
    <x v="1"/>
    <x v="2"/>
    <x v="0"/>
    <n v="53.52"/>
    <x v="0"/>
  </r>
  <r>
    <s v="ES-2013-DB1361548-41427"/>
    <x v="59"/>
    <d v="2020-06-06T00:00:00"/>
    <x v="1"/>
    <x v="0"/>
    <x v="2"/>
    <x v="0"/>
    <n v="129.43799999999999"/>
    <x v="0"/>
  </r>
  <r>
    <s v="ES-2013-DB1361548-41427"/>
    <x v="59"/>
    <d v="2020-06-06T00:00:00"/>
    <x v="1"/>
    <x v="0"/>
    <x v="2"/>
    <x v="0"/>
    <n v="213.75"/>
    <x v="0"/>
  </r>
  <r>
    <s v="ES-2013-BV1124545-41427"/>
    <x v="59"/>
    <d v="2020-08-06T00:00:00"/>
    <x v="1"/>
    <x v="1"/>
    <x v="2"/>
    <x v="0"/>
    <n v="42.84"/>
    <x v="1"/>
  </r>
  <r>
    <s v="ES-2013-IM1505545-41427"/>
    <x v="59"/>
    <d v="2020-06-06T00:00:00"/>
    <x v="1"/>
    <x v="0"/>
    <x v="2"/>
    <x v="0"/>
    <n v="33.75"/>
    <x v="1"/>
  </r>
  <r>
    <s v="ES-2013-BV1124545-41427"/>
    <x v="59"/>
    <d v="2020-08-06T00:00:00"/>
    <x v="1"/>
    <x v="1"/>
    <x v="2"/>
    <x v="2"/>
    <n v="133.65"/>
    <x v="1"/>
  </r>
  <r>
    <s v="ES-2013-NF1838545-41427"/>
    <x v="59"/>
    <d v="2020-04-06T00:00:00"/>
    <x v="2"/>
    <x v="0"/>
    <x v="2"/>
    <x v="0"/>
    <n v="44.28"/>
    <x v="0"/>
  </r>
  <r>
    <s v="ES-2013-DB1361548-41427"/>
    <x v="59"/>
    <d v="2020-06-06T00:00:00"/>
    <x v="1"/>
    <x v="0"/>
    <x v="2"/>
    <x v="0"/>
    <n v="250.02"/>
    <x v="0"/>
  </r>
  <r>
    <s v="ES-2013-DB1361548-41427"/>
    <x v="59"/>
    <d v="2020-06-06T00:00:00"/>
    <x v="1"/>
    <x v="0"/>
    <x v="2"/>
    <x v="1"/>
    <n v="1016.64"/>
    <x v="0"/>
  </r>
  <r>
    <s v="ID-2013-AC1061559-41427"/>
    <x v="59"/>
    <d v="2020-07-06T00:00:00"/>
    <x v="1"/>
    <x v="1"/>
    <x v="3"/>
    <x v="0"/>
    <n v="140.58539999999999"/>
    <x v="1"/>
  </r>
  <r>
    <s v="IN-2013-RA1988558-41427"/>
    <x v="59"/>
    <d v="2020-07-06T00:00:00"/>
    <x v="1"/>
    <x v="1"/>
    <x v="3"/>
    <x v="2"/>
    <n v="434.16"/>
    <x v="1"/>
  </r>
  <r>
    <s v="IT-2013-JC15775139-41428"/>
    <x v="60"/>
    <d v="2020-07-06T00:00:00"/>
    <x v="1"/>
    <x v="0"/>
    <x v="2"/>
    <x v="2"/>
    <n v="44.856000000000002"/>
    <x v="0"/>
  </r>
  <r>
    <s v="IT-2013-JC15775139-41428"/>
    <x v="60"/>
    <d v="2020-07-06T00:00:00"/>
    <x v="1"/>
    <x v="0"/>
    <x v="2"/>
    <x v="0"/>
    <n v="133.29"/>
    <x v="0"/>
  </r>
  <r>
    <s v="CA-2013-PO886523-41429"/>
    <x v="61"/>
    <d v="2020-08-06T00:00:00"/>
    <x v="1"/>
    <x v="0"/>
    <x v="1"/>
    <x v="0"/>
    <n v="6.84"/>
    <x v="1"/>
  </r>
  <r>
    <s v="CA-2013-PO886523-41429"/>
    <x v="61"/>
    <d v="2020-08-06T00:00:00"/>
    <x v="1"/>
    <x v="0"/>
    <x v="1"/>
    <x v="0"/>
    <n v="198"/>
    <x v="1"/>
  </r>
  <r>
    <s v="MX-2013-CC1247582-41429"/>
    <x v="61"/>
    <d v="2020-11-06T00:00:00"/>
    <x v="1"/>
    <x v="0"/>
    <x v="0"/>
    <x v="0"/>
    <n v="25.24"/>
    <x v="1"/>
  </r>
  <r>
    <s v="MX-2013-CC1247582-41429"/>
    <x v="61"/>
    <d v="2020-11-06T00:00:00"/>
    <x v="1"/>
    <x v="0"/>
    <x v="0"/>
    <x v="1"/>
    <n v="1220.87336"/>
    <x v="1"/>
  </r>
  <r>
    <s v="MX-2013-QJ1925582-41429"/>
    <x v="61"/>
    <d v="2020-11-06T00:00:00"/>
    <x v="1"/>
    <x v="1"/>
    <x v="0"/>
    <x v="2"/>
    <n v="182.68799999999999"/>
    <x v="3"/>
  </r>
  <r>
    <s v="US-2013-TC21535140-41429"/>
    <x v="61"/>
    <d v="2020-08-06T00:00:00"/>
    <x v="2"/>
    <x v="2"/>
    <x v="1"/>
    <x v="0"/>
    <n v="30.44"/>
    <x v="1"/>
  </r>
  <r>
    <s v="US-2013-TC21535140-41429"/>
    <x v="61"/>
    <d v="2020-08-06T00:00:00"/>
    <x v="2"/>
    <x v="2"/>
    <x v="1"/>
    <x v="2"/>
    <n v="35.28"/>
    <x v="1"/>
  </r>
  <r>
    <s v="MX-2013-MC1810018-41429"/>
    <x v="61"/>
    <d v="2020-08-06T00:00:00"/>
    <x v="2"/>
    <x v="0"/>
    <x v="0"/>
    <x v="0"/>
    <n v="19.88"/>
    <x v="1"/>
  </r>
  <r>
    <s v="MX-2013-MC1810018-41429"/>
    <x v="61"/>
    <d v="2020-08-06T00:00:00"/>
    <x v="2"/>
    <x v="0"/>
    <x v="0"/>
    <x v="1"/>
    <n v="44.34"/>
    <x v="1"/>
  </r>
  <r>
    <s v="MX-2013-MC1810018-41429"/>
    <x v="61"/>
    <d v="2020-08-06T00:00:00"/>
    <x v="2"/>
    <x v="0"/>
    <x v="0"/>
    <x v="2"/>
    <n v="292.33999999999997"/>
    <x v="1"/>
  </r>
  <r>
    <s v="ES-2013-GA1472545-41429"/>
    <x v="61"/>
    <d v="2020-08-06T00:00:00"/>
    <x v="1"/>
    <x v="0"/>
    <x v="2"/>
    <x v="2"/>
    <n v="264.73500000000001"/>
    <x v="1"/>
  </r>
  <r>
    <s v="ES-2013-GA1472545-41429"/>
    <x v="61"/>
    <d v="2020-08-06T00:00:00"/>
    <x v="1"/>
    <x v="0"/>
    <x v="2"/>
    <x v="0"/>
    <n v="31.32"/>
    <x v="1"/>
  </r>
  <r>
    <s v="ES-2013-KC16540139-41429"/>
    <x v="61"/>
    <d v="2020-08-06T00:00:00"/>
    <x v="1"/>
    <x v="0"/>
    <x v="2"/>
    <x v="0"/>
    <n v="98.4"/>
    <x v="1"/>
  </r>
  <r>
    <s v="ES-2013-AR1082545-41429"/>
    <x v="61"/>
    <d v="2020-08-06T00:00:00"/>
    <x v="1"/>
    <x v="1"/>
    <x v="2"/>
    <x v="0"/>
    <n v="229.5"/>
    <x v="1"/>
  </r>
  <r>
    <s v="IN-2013-MD1786027-41429"/>
    <x v="61"/>
    <d v="2020-09-06T00:00:00"/>
    <x v="2"/>
    <x v="1"/>
    <x v="3"/>
    <x v="0"/>
    <n v="73.349999999999994"/>
    <x v="1"/>
  </r>
  <r>
    <s v="IN-2013-MD1786027-41429"/>
    <x v="61"/>
    <d v="2020-09-06T00:00:00"/>
    <x v="2"/>
    <x v="1"/>
    <x v="3"/>
    <x v="0"/>
    <n v="226.08"/>
    <x v="1"/>
  </r>
  <r>
    <s v="IN-2013-CC1214558-41429"/>
    <x v="61"/>
    <d v="2020-06-06T00:00:00"/>
    <x v="2"/>
    <x v="0"/>
    <x v="3"/>
    <x v="2"/>
    <n v="196.74"/>
    <x v="0"/>
  </r>
  <r>
    <s v="IN-2013-BD1156088-41429"/>
    <x v="61"/>
    <d v="2020-06-06T00:00:00"/>
    <x v="0"/>
    <x v="2"/>
    <x v="3"/>
    <x v="1"/>
    <n v="393.5727"/>
    <x v="2"/>
  </r>
  <r>
    <s v="ID-2013-RM193757-41429"/>
    <x v="61"/>
    <d v="2020-09-06T00:00:00"/>
    <x v="1"/>
    <x v="0"/>
    <x v="3"/>
    <x v="0"/>
    <n v="13.959"/>
    <x v="0"/>
  </r>
  <r>
    <s v="IN-2013-CC1214558-41429"/>
    <x v="61"/>
    <d v="2020-06-06T00:00:00"/>
    <x v="2"/>
    <x v="0"/>
    <x v="3"/>
    <x v="0"/>
    <n v="24.93"/>
    <x v="0"/>
  </r>
  <r>
    <s v="IN-2013-CC1214558-41429"/>
    <x v="61"/>
    <d v="2020-06-06T00:00:00"/>
    <x v="2"/>
    <x v="0"/>
    <x v="3"/>
    <x v="0"/>
    <n v="166.14"/>
    <x v="0"/>
  </r>
  <r>
    <s v="IN-2013-MD1786027-41429"/>
    <x v="61"/>
    <d v="2020-09-06T00:00:00"/>
    <x v="2"/>
    <x v="1"/>
    <x v="3"/>
    <x v="0"/>
    <n v="26.58"/>
    <x v="1"/>
  </r>
  <r>
    <s v="ID-2013-BM1157559-41429"/>
    <x v="61"/>
    <d v="2020-10-06T00:00:00"/>
    <x v="1"/>
    <x v="1"/>
    <x v="3"/>
    <x v="0"/>
    <n v="32.531399999999998"/>
    <x v="1"/>
  </r>
  <r>
    <s v="IN-2013-CC1214558-41429"/>
    <x v="61"/>
    <d v="2020-06-06T00:00:00"/>
    <x v="2"/>
    <x v="0"/>
    <x v="3"/>
    <x v="0"/>
    <n v="47.52"/>
    <x v="0"/>
  </r>
  <r>
    <s v="IN-2013-CC1214558-41429"/>
    <x v="61"/>
    <d v="2020-06-06T00:00:00"/>
    <x v="2"/>
    <x v="0"/>
    <x v="3"/>
    <x v="0"/>
    <n v="46.44"/>
    <x v="0"/>
  </r>
  <r>
    <s v="IN-2013-BD1156088-41429"/>
    <x v="61"/>
    <d v="2020-06-06T00:00:00"/>
    <x v="0"/>
    <x v="2"/>
    <x v="3"/>
    <x v="0"/>
    <n v="34.511400000000002"/>
    <x v="2"/>
  </r>
  <r>
    <s v="ID-2013-JH1543059-41429"/>
    <x v="61"/>
    <d v="2020-08-06T00:00:00"/>
    <x v="1"/>
    <x v="0"/>
    <x v="3"/>
    <x v="1"/>
    <n v="347.2056"/>
    <x v="0"/>
  </r>
  <r>
    <s v="IN-2013-CC1214558-41429"/>
    <x v="61"/>
    <d v="2020-06-06T00:00:00"/>
    <x v="2"/>
    <x v="0"/>
    <x v="3"/>
    <x v="2"/>
    <n v="826.56"/>
    <x v="0"/>
  </r>
  <r>
    <s v="ID-2013-JH1543059-41429"/>
    <x v="61"/>
    <d v="2020-08-06T00:00:00"/>
    <x v="1"/>
    <x v="0"/>
    <x v="3"/>
    <x v="0"/>
    <n v="26.616599999999998"/>
    <x v="0"/>
  </r>
  <r>
    <s v="ZA-2013-DN3690147-41429"/>
    <x v="61"/>
    <d v="2020-07-06T00:00:00"/>
    <x v="2"/>
    <x v="0"/>
    <x v="4"/>
    <x v="0"/>
    <n v="7.173"/>
    <x v="0"/>
  </r>
  <r>
    <s v="NI-2013-EG390095-41429"/>
    <x v="61"/>
    <d v="2020-08-06T00:00:00"/>
    <x v="1"/>
    <x v="0"/>
    <x v="4"/>
    <x v="0"/>
    <n v="7.056"/>
    <x v="0"/>
  </r>
  <r>
    <s v="ZA-2013-RB9570147-41429"/>
    <x v="61"/>
    <d v="2020-08-06T00:00:00"/>
    <x v="1"/>
    <x v="0"/>
    <x v="4"/>
    <x v="0"/>
    <n v="3.996"/>
    <x v="0"/>
  </r>
  <r>
    <s v="NI-2013-EG390095-41429"/>
    <x v="61"/>
    <d v="2020-08-06T00:00:00"/>
    <x v="1"/>
    <x v="0"/>
    <x v="4"/>
    <x v="0"/>
    <n v="8.1989999999999998"/>
    <x v="0"/>
  </r>
  <r>
    <s v="ZA-2013-DN3690147-41429"/>
    <x v="61"/>
    <d v="2020-07-06T00:00:00"/>
    <x v="2"/>
    <x v="0"/>
    <x v="4"/>
    <x v="0"/>
    <n v="15.138"/>
    <x v="0"/>
  </r>
  <r>
    <s v="ZA-2013-DN3690147-41429"/>
    <x v="61"/>
    <d v="2020-07-06T00:00:00"/>
    <x v="2"/>
    <x v="0"/>
    <x v="4"/>
    <x v="0"/>
    <n v="160.929"/>
    <x v="0"/>
  </r>
  <r>
    <s v="ZA-2013-DN3690147-41429"/>
    <x v="61"/>
    <d v="2020-07-06T00:00:00"/>
    <x v="2"/>
    <x v="0"/>
    <x v="4"/>
    <x v="0"/>
    <n v="31.896000000000001"/>
    <x v="0"/>
  </r>
  <r>
    <s v="NI-2013-EG390095-41429"/>
    <x v="61"/>
    <d v="2020-08-06T00:00:00"/>
    <x v="1"/>
    <x v="0"/>
    <x v="4"/>
    <x v="2"/>
    <n v="41.543999999999997"/>
    <x v="0"/>
  </r>
  <r>
    <s v="ZA-2013-DN3690147-41429"/>
    <x v="61"/>
    <d v="2020-07-06T00:00:00"/>
    <x v="2"/>
    <x v="0"/>
    <x v="4"/>
    <x v="1"/>
    <n v="154.44"/>
    <x v="0"/>
  </r>
  <r>
    <s v="ZA-2013-DN3690147-41429"/>
    <x v="61"/>
    <d v="2020-07-06T00:00:00"/>
    <x v="2"/>
    <x v="0"/>
    <x v="4"/>
    <x v="0"/>
    <n v="28.98"/>
    <x v="0"/>
  </r>
  <r>
    <s v="CA-2013-NH861023-41430"/>
    <x v="62"/>
    <d v="2020-09-06T00:00:00"/>
    <x v="1"/>
    <x v="1"/>
    <x v="1"/>
    <x v="0"/>
    <n v="56.46"/>
    <x v="1"/>
  </r>
  <r>
    <s v="CA-2013-NH861023-41430"/>
    <x v="62"/>
    <d v="2020-09-06T00:00:00"/>
    <x v="1"/>
    <x v="1"/>
    <x v="1"/>
    <x v="0"/>
    <n v="102.18"/>
    <x v="1"/>
  </r>
  <r>
    <s v="CA-2013-NH861023-41430"/>
    <x v="62"/>
    <d v="2020-09-06T00:00:00"/>
    <x v="1"/>
    <x v="1"/>
    <x v="1"/>
    <x v="0"/>
    <n v="846.6"/>
    <x v="1"/>
  </r>
  <r>
    <s v="MX-2013-RR1952531-41430"/>
    <x v="62"/>
    <d v="2020-05-06T00:00:00"/>
    <x v="3"/>
    <x v="1"/>
    <x v="0"/>
    <x v="0"/>
    <n v="32.06"/>
    <x v="1"/>
  </r>
  <r>
    <s v="MX-2013-TG2131036-41430"/>
    <x v="62"/>
    <d v="2020-07-06T00:00:00"/>
    <x v="0"/>
    <x v="0"/>
    <x v="0"/>
    <x v="0"/>
    <n v="61.44"/>
    <x v="0"/>
  </r>
  <r>
    <s v="MX-2013-TG2131036-41430"/>
    <x v="62"/>
    <d v="2020-07-06T00:00:00"/>
    <x v="0"/>
    <x v="0"/>
    <x v="0"/>
    <x v="2"/>
    <n v="177.82400000000001"/>
    <x v="0"/>
  </r>
  <r>
    <s v="US-2013-HW1493536-41430"/>
    <x v="62"/>
    <d v="2020-09-06T00:00:00"/>
    <x v="2"/>
    <x v="1"/>
    <x v="0"/>
    <x v="0"/>
    <n v="21.263999999999999"/>
    <x v="0"/>
  </r>
  <r>
    <s v="US-2013-SK1999055-41430"/>
    <x v="62"/>
    <d v="2020-09-06T00:00:00"/>
    <x v="1"/>
    <x v="0"/>
    <x v="0"/>
    <x v="2"/>
    <n v="85.608000000000004"/>
    <x v="1"/>
  </r>
  <r>
    <s v="US-2013-SK1999055-41430"/>
    <x v="62"/>
    <d v="2020-09-06T00:00:00"/>
    <x v="1"/>
    <x v="0"/>
    <x v="0"/>
    <x v="0"/>
    <n v="84.096000000000004"/>
    <x v="1"/>
  </r>
  <r>
    <s v="US-2013-BT1144082-41430"/>
    <x v="62"/>
    <d v="2020-09-06T00:00:00"/>
    <x v="2"/>
    <x v="0"/>
    <x v="0"/>
    <x v="2"/>
    <n v="75.215999999999994"/>
    <x v="0"/>
  </r>
  <r>
    <s v="CA-2013-BB11545140-41430"/>
    <x v="62"/>
    <d v="2020-09-06T00:00:00"/>
    <x v="1"/>
    <x v="1"/>
    <x v="1"/>
    <x v="0"/>
    <n v="10.56"/>
    <x v="1"/>
  </r>
  <r>
    <s v="CA-2013-EB13750140-41430"/>
    <x v="62"/>
    <d v="2020-10-06T00:00:00"/>
    <x v="1"/>
    <x v="1"/>
    <x v="1"/>
    <x v="2"/>
    <n v="1522.6379999999999"/>
    <x v="1"/>
  </r>
  <r>
    <s v="MX-2013-VP2173026-41430"/>
    <x v="62"/>
    <d v="2020-08-06T00:00:00"/>
    <x v="0"/>
    <x v="2"/>
    <x v="0"/>
    <x v="1"/>
    <n v="721.85339999999997"/>
    <x v="0"/>
  </r>
  <r>
    <s v="ES-2013-MY1738045-41430"/>
    <x v="62"/>
    <d v="2020-11-06T00:00:00"/>
    <x v="1"/>
    <x v="1"/>
    <x v="2"/>
    <x v="0"/>
    <n v="35.729999999999997"/>
    <x v="1"/>
  </r>
  <r>
    <s v="ES-2013-AY10555139-41430"/>
    <x v="62"/>
    <d v="2020-11-06T00:00:00"/>
    <x v="1"/>
    <x v="1"/>
    <x v="2"/>
    <x v="1"/>
    <n v="1891.5"/>
    <x v="1"/>
  </r>
  <r>
    <s v="IN-2013-DW131951-41430"/>
    <x v="62"/>
    <d v="2020-10-06T00:00:00"/>
    <x v="1"/>
    <x v="1"/>
    <x v="3"/>
    <x v="1"/>
    <n v="848.4"/>
    <x v="1"/>
  </r>
  <r>
    <s v="IN-2013-JG1580527-41430"/>
    <x v="62"/>
    <d v="2020-09-06T00:00:00"/>
    <x v="1"/>
    <x v="1"/>
    <x v="3"/>
    <x v="1"/>
    <n v="555.03"/>
    <x v="1"/>
  </r>
  <r>
    <s v="IN-2013-ST2053059-41430"/>
    <x v="62"/>
    <d v="2020-09-06T00:00:00"/>
    <x v="1"/>
    <x v="0"/>
    <x v="3"/>
    <x v="1"/>
    <n v="1487.6279999999999"/>
    <x v="1"/>
  </r>
  <r>
    <s v="IN-2013-DW131951-41430"/>
    <x v="62"/>
    <d v="2020-10-06T00:00:00"/>
    <x v="1"/>
    <x v="1"/>
    <x v="3"/>
    <x v="0"/>
    <n v="251.7"/>
    <x v="1"/>
  </r>
  <r>
    <s v="ID-2013-EH1394559-41430"/>
    <x v="62"/>
    <d v="2020-07-06T00:00:00"/>
    <x v="0"/>
    <x v="0"/>
    <x v="3"/>
    <x v="0"/>
    <n v="34.010100000000001"/>
    <x v="1"/>
  </r>
  <r>
    <s v="IN-2013-DW131951-41430"/>
    <x v="62"/>
    <d v="2020-10-06T00:00:00"/>
    <x v="1"/>
    <x v="1"/>
    <x v="3"/>
    <x v="0"/>
    <n v="37.71"/>
    <x v="1"/>
  </r>
  <r>
    <s v="IN-2013-DW131951-41430"/>
    <x v="62"/>
    <d v="2020-10-06T00:00:00"/>
    <x v="1"/>
    <x v="1"/>
    <x v="3"/>
    <x v="0"/>
    <n v="78.66"/>
    <x v="1"/>
  </r>
  <r>
    <s v="IN-2013-ST2053059-41430"/>
    <x v="62"/>
    <d v="2020-09-06T00:00:00"/>
    <x v="1"/>
    <x v="0"/>
    <x v="3"/>
    <x v="0"/>
    <n v="196.7715"/>
    <x v="1"/>
  </r>
  <r>
    <s v="ID-2013-EH1394559-41430"/>
    <x v="62"/>
    <d v="2020-07-06T00:00:00"/>
    <x v="0"/>
    <x v="0"/>
    <x v="3"/>
    <x v="0"/>
    <n v="105.4011"/>
    <x v="1"/>
  </r>
  <r>
    <s v="IN-2013-TB2152058-41430"/>
    <x v="62"/>
    <d v="2020-10-06T00:00:00"/>
    <x v="1"/>
    <x v="0"/>
    <x v="3"/>
    <x v="1"/>
    <n v="339.48"/>
    <x v="1"/>
  </r>
  <r>
    <s v="IN-2013-NC1834027-41430"/>
    <x v="62"/>
    <d v="2020-09-06T00:00:00"/>
    <x v="1"/>
    <x v="0"/>
    <x v="3"/>
    <x v="0"/>
    <n v="367.47"/>
    <x v="1"/>
  </r>
  <r>
    <s v="IN-2013-KH163307-41430"/>
    <x v="62"/>
    <d v="2020-09-06T00:00:00"/>
    <x v="1"/>
    <x v="1"/>
    <x v="3"/>
    <x v="0"/>
    <n v="184.167"/>
    <x v="0"/>
  </r>
  <r>
    <s v="IN-2013-PR1888027-41430"/>
    <x v="62"/>
    <d v="2020-08-06T00:00:00"/>
    <x v="2"/>
    <x v="0"/>
    <x v="3"/>
    <x v="0"/>
    <n v="138.38999999999999"/>
    <x v="2"/>
  </r>
  <r>
    <s v="IN-2013-KH163307-41430"/>
    <x v="62"/>
    <d v="2020-09-06T00:00:00"/>
    <x v="1"/>
    <x v="1"/>
    <x v="3"/>
    <x v="1"/>
    <n v="661.851"/>
    <x v="0"/>
  </r>
  <r>
    <s v="IN-2013-TZ2144527-41430"/>
    <x v="62"/>
    <d v="2020-07-06T00:00:00"/>
    <x v="0"/>
    <x v="1"/>
    <x v="3"/>
    <x v="1"/>
    <n v="245.13"/>
    <x v="2"/>
  </r>
  <r>
    <s v="NI-2013-SP1065095-41430"/>
    <x v="62"/>
    <d v="2020-09-06T00:00:00"/>
    <x v="1"/>
    <x v="1"/>
    <x v="4"/>
    <x v="0"/>
    <n v="14.651999999999999"/>
    <x v="1"/>
  </r>
  <r>
    <s v="NI-2013-SP1065095-41430"/>
    <x v="62"/>
    <d v="2020-09-06T00:00:00"/>
    <x v="1"/>
    <x v="1"/>
    <x v="4"/>
    <x v="0"/>
    <n v="13.518000000000001"/>
    <x v="1"/>
  </r>
  <r>
    <s v="NI-2013-SP1065095-41430"/>
    <x v="62"/>
    <d v="2020-09-06T00:00:00"/>
    <x v="1"/>
    <x v="1"/>
    <x v="4"/>
    <x v="1"/>
    <n v="66.132000000000005"/>
    <x v="1"/>
  </r>
  <r>
    <s v="SG-2013-RB9705111-41430"/>
    <x v="62"/>
    <d v="2020-09-06T00:00:00"/>
    <x v="1"/>
    <x v="2"/>
    <x v="4"/>
    <x v="2"/>
    <n v="151.97999999999999"/>
    <x v="1"/>
  </r>
  <r>
    <s v="NI-2013-SP1065095-41430"/>
    <x v="62"/>
    <d v="2020-09-06T00:00:00"/>
    <x v="1"/>
    <x v="1"/>
    <x v="4"/>
    <x v="2"/>
    <n v="10.566000000000001"/>
    <x v="1"/>
  </r>
  <r>
    <s v="MX-2013-TS2161031-41431"/>
    <x v="63"/>
    <d v="2020-10-06T00:00:00"/>
    <x v="1"/>
    <x v="0"/>
    <x v="0"/>
    <x v="0"/>
    <n v="20.68"/>
    <x v="1"/>
  </r>
  <r>
    <s v="MX-2013-TS2161031-41431"/>
    <x v="63"/>
    <d v="2020-10-06T00:00:00"/>
    <x v="1"/>
    <x v="0"/>
    <x v="0"/>
    <x v="2"/>
    <n v="63.52"/>
    <x v="1"/>
  </r>
  <r>
    <s v="MX-2013-JC1538531-41431"/>
    <x v="63"/>
    <d v="2020-10-06T00:00:00"/>
    <x v="1"/>
    <x v="0"/>
    <x v="0"/>
    <x v="0"/>
    <n v="135.91999999999999"/>
    <x v="0"/>
  </r>
  <r>
    <s v="MX-2013-DS1318082-41431"/>
    <x v="63"/>
    <d v="2020-07-06T00:00:00"/>
    <x v="0"/>
    <x v="1"/>
    <x v="0"/>
    <x v="0"/>
    <n v="5.94"/>
    <x v="0"/>
  </r>
  <r>
    <s v="MX-2013-SW2024582-41431"/>
    <x v="63"/>
    <d v="2020-12-06T00:00:00"/>
    <x v="1"/>
    <x v="0"/>
    <x v="0"/>
    <x v="0"/>
    <n v="15"/>
    <x v="3"/>
  </r>
  <r>
    <s v="MX-2013-CC1247582-41431"/>
    <x v="63"/>
    <d v="2020-11-06T00:00:00"/>
    <x v="1"/>
    <x v="0"/>
    <x v="0"/>
    <x v="0"/>
    <n v="68.58"/>
    <x v="1"/>
  </r>
  <r>
    <s v="MX-2013-SW2024582-41431"/>
    <x v="63"/>
    <d v="2020-12-06T00:00:00"/>
    <x v="1"/>
    <x v="0"/>
    <x v="0"/>
    <x v="0"/>
    <n v="44.2"/>
    <x v="3"/>
  </r>
  <r>
    <s v="MX-2013-DS1318082-41431"/>
    <x v="63"/>
    <d v="2020-07-06T00:00:00"/>
    <x v="0"/>
    <x v="1"/>
    <x v="0"/>
    <x v="2"/>
    <n v="351.68"/>
    <x v="0"/>
  </r>
  <r>
    <s v="MX-2013-SW2024582-41431"/>
    <x v="63"/>
    <d v="2020-12-06T00:00:00"/>
    <x v="1"/>
    <x v="0"/>
    <x v="0"/>
    <x v="2"/>
    <n v="122.432"/>
    <x v="3"/>
  </r>
  <r>
    <s v="MX-2013-SW2024582-41431"/>
    <x v="63"/>
    <d v="2020-12-06T00:00:00"/>
    <x v="1"/>
    <x v="0"/>
    <x v="0"/>
    <x v="2"/>
    <n v="78.048000000000002"/>
    <x v="3"/>
  </r>
  <r>
    <s v="MX-2013-BP1129082-41431"/>
    <x v="63"/>
    <d v="2020-10-06T00:00:00"/>
    <x v="1"/>
    <x v="0"/>
    <x v="0"/>
    <x v="0"/>
    <n v="54.18"/>
    <x v="0"/>
  </r>
  <r>
    <s v="MX-2013-CC1247582-41431"/>
    <x v="63"/>
    <d v="2020-11-06T00:00:00"/>
    <x v="1"/>
    <x v="0"/>
    <x v="0"/>
    <x v="1"/>
    <n v="379"/>
    <x v="1"/>
  </r>
  <r>
    <s v="MX-2013-CC1247582-41431"/>
    <x v="63"/>
    <d v="2020-11-06T00:00:00"/>
    <x v="1"/>
    <x v="0"/>
    <x v="0"/>
    <x v="1"/>
    <n v="821.4"/>
    <x v="1"/>
  </r>
  <r>
    <s v="MX-2013-KF1628593-41431"/>
    <x v="63"/>
    <d v="2020-07-06T00:00:00"/>
    <x v="0"/>
    <x v="2"/>
    <x v="0"/>
    <x v="1"/>
    <n v="102.08"/>
    <x v="0"/>
  </r>
  <r>
    <s v="MX-2013-CV1280528-41431"/>
    <x v="63"/>
    <d v="2020-10-06T00:00:00"/>
    <x v="1"/>
    <x v="1"/>
    <x v="0"/>
    <x v="2"/>
    <n v="84.02"/>
    <x v="1"/>
  </r>
  <r>
    <s v="ES-2013-TS2120564-41431"/>
    <x v="63"/>
    <d v="2020-11-06T00:00:00"/>
    <x v="1"/>
    <x v="1"/>
    <x v="2"/>
    <x v="2"/>
    <n v="40.14"/>
    <x v="1"/>
  </r>
  <r>
    <s v="ES-2013-RP1927048-41431"/>
    <x v="63"/>
    <d v="2020-11-06T00:00:00"/>
    <x v="2"/>
    <x v="1"/>
    <x v="2"/>
    <x v="0"/>
    <n v="37.125"/>
    <x v="1"/>
  </r>
  <r>
    <s v="ES-2013-SS2059045-41431"/>
    <x v="63"/>
    <d v="2020-10-06T00:00:00"/>
    <x v="1"/>
    <x v="0"/>
    <x v="2"/>
    <x v="0"/>
    <n v="77.400000000000006"/>
    <x v="1"/>
  </r>
  <r>
    <s v="ES-2013-AG1049545-41431"/>
    <x v="63"/>
    <d v="2020-11-06T00:00:00"/>
    <x v="2"/>
    <x v="1"/>
    <x v="2"/>
    <x v="0"/>
    <n v="57.75"/>
    <x v="0"/>
  </r>
  <r>
    <s v="PL-2013-FH4365103-41431"/>
    <x v="63"/>
    <d v="2020-09-06T00:00:00"/>
    <x v="0"/>
    <x v="1"/>
    <x v="2"/>
    <x v="1"/>
    <n v="139.77000000000001"/>
    <x v="1"/>
  </r>
  <r>
    <s v="ES-2013-JP1613545-41431"/>
    <x v="63"/>
    <m/>
    <x v="1"/>
    <x v="2"/>
    <x v="2"/>
    <x v="1"/>
    <n v="129.285"/>
    <x v="1"/>
  </r>
  <r>
    <s v="PL-2013-FH4365103-41431"/>
    <x v="63"/>
    <d v="2020-09-06T00:00:00"/>
    <x v="0"/>
    <x v="1"/>
    <x v="2"/>
    <x v="0"/>
    <n v="99.96"/>
    <x v="1"/>
  </r>
  <r>
    <s v="ES-2013-SS2059045-41431"/>
    <x v="63"/>
    <d v="2020-10-06T00:00:00"/>
    <x v="1"/>
    <x v="0"/>
    <x v="2"/>
    <x v="0"/>
    <n v="16.079999999999998"/>
    <x v="1"/>
  </r>
  <r>
    <s v="ES-2013-PR1888048-41431"/>
    <x v="63"/>
    <d v="2020-11-06T00:00:00"/>
    <x v="1"/>
    <x v="0"/>
    <x v="2"/>
    <x v="0"/>
    <n v="151.56"/>
    <x v="1"/>
  </r>
  <r>
    <s v="ES-2013-SS2059045-41431"/>
    <x v="63"/>
    <d v="2020-10-06T00:00:00"/>
    <x v="1"/>
    <x v="0"/>
    <x v="2"/>
    <x v="2"/>
    <n v="973.35"/>
    <x v="1"/>
  </r>
  <r>
    <s v="ID-2013-SC20260102-41431"/>
    <x v="63"/>
    <d v="2020-11-06T00:00:00"/>
    <x v="1"/>
    <x v="1"/>
    <x v="3"/>
    <x v="0"/>
    <n v="4.5705"/>
    <x v="1"/>
  </r>
  <r>
    <s v="IN-2013-MH176207-41431"/>
    <x v="63"/>
    <d v="2020-10-06T00:00:00"/>
    <x v="2"/>
    <x v="1"/>
    <x v="3"/>
    <x v="0"/>
    <n v="19.062000000000001"/>
    <x v="0"/>
  </r>
  <r>
    <s v="ES-2013-AG1049545-41431"/>
    <x v="63"/>
    <d v="2020-11-06T00:00:00"/>
    <x v="2"/>
    <x v="1"/>
    <x v="2"/>
    <x v="0"/>
    <n v="20.94"/>
    <x v="0"/>
  </r>
  <r>
    <s v="ID-2013-HA1490559-41431"/>
    <x v="63"/>
    <d v="2020-10-06T00:00:00"/>
    <x v="1"/>
    <x v="0"/>
    <x v="3"/>
    <x v="0"/>
    <n v="12.147600000000001"/>
    <x v="0"/>
  </r>
  <r>
    <s v="IN-2013-NS185057-41431"/>
    <x v="63"/>
    <d v="2020-09-06T00:00:00"/>
    <x v="0"/>
    <x v="0"/>
    <x v="3"/>
    <x v="2"/>
    <n v="293.11200000000002"/>
    <x v="2"/>
  </r>
  <r>
    <s v="IN-2013-JS1603058-41431"/>
    <x v="63"/>
    <d v="2020-09-06T00:00:00"/>
    <x v="0"/>
    <x v="0"/>
    <x v="3"/>
    <x v="2"/>
    <n v="403.83"/>
    <x v="0"/>
  </r>
  <r>
    <s v="IN-2013-BF1121527-41431"/>
    <x v="63"/>
    <d v="2020-07-06T00:00:00"/>
    <x v="0"/>
    <x v="2"/>
    <x v="3"/>
    <x v="2"/>
    <n v="657.00599999999997"/>
    <x v="0"/>
  </r>
  <r>
    <s v="IR-2013-AJ79560-41431"/>
    <x v="63"/>
    <d v="2020-09-06T00:00:00"/>
    <x v="0"/>
    <x v="1"/>
    <x v="3"/>
    <x v="0"/>
    <n v="20.64"/>
    <x v="0"/>
  </r>
  <r>
    <s v="ID-2013-SC20260102-41431"/>
    <x v="63"/>
    <d v="2020-11-06T00:00:00"/>
    <x v="1"/>
    <x v="1"/>
    <x v="3"/>
    <x v="0"/>
    <n v="47.024999999999999"/>
    <x v="1"/>
  </r>
  <r>
    <s v="ID-2013-HA1490559-41431"/>
    <x v="63"/>
    <d v="2020-10-06T00:00:00"/>
    <x v="1"/>
    <x v="0"/>
    <x v="3"/>
    <x v="0"/>
    <n v="69.3399"/>
    <x v="0"/>
  </r>
  <r>
    <s v="IN-2013-JS1603058-41431"/>
    <x v="63"/>
    <d v="2020-09-06T00:00:00"/>
    <x v="0"/>
    <x v="0"/>
    <x v="3"/>
    <x v="0"/>
    <n v="80.22"/>
    <x v="0"/>
  </r>
  <r>
    <s v="IN-2013-BF1121527-41431"/>
    <x v="63"/>
    <d v="2020-07-06T00:00:00"/>
    <x v="0"/>
    <x v="2"/>
    <x v="3"/>
    <x v="0"/>
    <n v="16.8"/>
    <x v="0"/>
  </r>
  <r>
    <s v="NI-2013-MW822095-41431"/>
    <x v="63"/>
    <m/>
    <x v="1"/>
    <x v="0"/>
    <x v="4"/>
    <x v="0"/>
    <n v="4.3019999999999996"/>
    <x v="1"/>
  </r>
  <r>
    <s v="NI-2013-MW822095-41431"/>
    <x v="63"/>
    <m/>
    <x v="1"/>
    <x v="0"/>
    <x v="4"/>
    <x v="1"/>
    <n v="37.755000000000003"/>
    <x v="1"/>
  </r>
  <r>
    <s v="CA-2013-EM382523-41432"/>
    <x v="64"/>
    <d v="2020-12-06T00:00:00"/>
    <x v="1"/>
    <x v="1"/>
    <x v="1"/>
    <x v="0"/>
    <n v="13.2"/>
    <x v="1"/>
  </r>
  <r>
    <s v="CA-2013-AA48023-41432"/>
    <x v="64"/>
    <d v="2020-11-06T00:00:00"/>
    <x v="1"/>
    <x v="0"/>
    <x v="1"/>
    <x v="0"/>
    <n v="1084.68"/>
    <x v="1"/>
  </r>
  <r>
    <s v="MX-2013-LF1718531-41432"/>
    <x v="64"/>
    <d v="2020-10-06T00:00:00"/>
    <x v="0"/>
    <x v="0"/>
    <x v="0"/>
    <x v="0"/>
    <n v="36.119999999999997"/>
    <x v="0"/>
  </r>
  <r>
    <s v="MX-2013-HL1504039-41432"/>
    <x v="64"/>
    <m/>
    <x v="1"/>
    <x v="0"/>
    <x v="0"/>
    <x v="0"/>
    <n v="77.400000000000006"/>
    <x v="3"/>
  </r>
  <r>
    <s v="MX-2013-TS2161082-41432"/>
    <x v="64"/>
    <d v="2020-12-06T00:00:00"/>
    <x v="1"/>
    <x v="0"/>
    <x v="0"/>
    <x v="0"/>
    <n v="12"/>
    <x v="1"/>
  </r>
  <r>
    <s v="MX-2013-BF1097582-41432"/>
    <x v="64"/>
    <d v="2020-11-06T00:00:00"/>
    <x v="1"/>
    <x v="1"/>
    <x v="0"/>
    <x v="0"/>
    <n v="29.64"/>
    <x v="0"/>
  </r>
  <r>
    <s v="MX-2013-TS2161082-41432"/>
    <x v="64"/>
    <d v="2020-12-06T00:00:00"/>
    <x v="1"/>
    <x v="0"/>
    <x v="0"/>
    <x v="0"/>
    <n v="52"/>
    <x v="1"/>
  </r>
  <r>
    <s v="MX-2013-TS2161082-41432"/>
    <x v="64"/>
    <d v="2020-12-06T00:00:00"/>
    <x v="1"/>
    <x v="0"/>
    <x v="0"/>
    <x v="2"/>
    <n v="92.304000000000002"/>
    <x v="1"/>
  </r>
  <r>
    <s v="MX-2013-TS2161082-41432"/>
    <x v="64"/>
    <d v="2020-12-06T00:00:00"/>
    <x v="1"/>
    <x v="0"/>
    <x v="0"/>
    <x v="0"/>
    <n v="174"/>
    <x v="1"/>
  </r>
  <r>
    <s v="US-2013-TD2099598-41432"/>
    <x v="64"/>
    <d v="2020-11-06T00:00:00"/>
    <x v="1"/>
    <x v="0"/>
    <x v="0"/>
    <x v="1"/>
    <n v="509.04"/>
    <x v="1"/>
  </r>
  <r>
    <s v="CA-2013-HD14785140-41432"/>
    <x v="64"/>
    <d v="2020-11-06T00:00:00"/>
    <x v="1"/>
    <x v="2"/>
    <x v="1"/>
    <x v="0"/>
    <n v="18.312000000000001"/>
    <x v="0"/>
  </r>
  <r>
    <s v="CA-2013-HD14785140-41432"/>
    <x v="64"/>
    <d v="2020-11-06T00:00:00"/>
    <x v="1"/>
    <x v="2"/>
    <x v="1"/>
    <x v="0"/>
    <n v="8.016"/>
    <x v="0"/>
  </r>
  <r>
    <s v="CA-2013-HD14785140-41432"/>
    <x v="64"/>
    <d v="2020-11-06T00:00:00"/>
    <x v="1"/>
    <x v="2"/>
    <x v="1"/>
    <x v="0"/>
    <n v="25.92"/>
    <x v="0"/>
  </r>
  <r>
    <s v="US-2013-EA140355-41432"/>
    <x v="64"/>
    <m/>
    <x v="1"/>
    <x v="1"/>
    <x v="0"/>
    <x v="0"/>
    <n v="21.024000000000001"/>
    <x v="1"/>
  </r>
  <r>
    <s v="US-2013-EA140355-41432"/>
    <x v="64"/>
    <m/>
    <x v="1"/>
    <x v="1"/>
    <x v="0"/>
    <x v="2"/>
    <n v="10.092000000000001"/>
    <x v="1"/>
  </r>
  <r>
    <s v="MX-2013-SW20275141-41432"/>
    <x v="64"/>
    <m/>
    <x v="1"/>
    <x v="2"/>
    <x v="1"/>
    <x v="0"/>
    <n v="12.32"/>
    <x v="1"/>
  </r>
  <r>
    <s v="MX-2013-SW20275141-41432"/>
    <x v="64"/>
    <m/>
    <x v="1"/>
    <x v="2"/>
    <x v="1"/>
    <x v="1"/>
    <n v="426.04"/>
    <x v="1"/>
  </r>
  <r>
    <s v="US-2013-NR18550143-41432"/>
    <x v="64"/>
    <d v="2020-09-06T00:00:00"/>
    <x v="2"/>
    <x v="0"/>
    <x v="0"/>
    <x v="0"/>
    <n v="67.031999999999996"/>
    <x v="1"/>
  </r>
  <r>
    <s v="ES-2013-JP16135139-41432"/>
    <x v="64"/>
    <d v="2020-09-06T00:00:00"/>
    <x v="0"/>
    <x v="2"/>
    <x v="2"/>
    <x v="0"/>
    <n v="34.979999999999997"/>
    <x v="0"/>
  </r>
  <r>
    <s v="ES-2013-KD1649548-41432"/>
    <x v="64"/>
    <d v="2020-08-06T00:00:00"/>
    <x v="0"/>
    <x v="1"/>
    <x v="2"/>
    <x v="1"/>
    <n v="500.67"/>
    <x v="1"/>
  </r>
  <r>
    <s v="HU-2013-SV1036557-41432"/>
    <x v="64"/>
    <d v="2020-12-06T00:00:00"/>
    <x v="1"/>
    <x v="0"/>
    <x v="2"/>
    <x v="0"/>
    <n v="33.659999999999997"/>
    <x v="1"/>
  </r>
  <r>
    <s v="ES-2013-JP16135139-41432"/>
    <x v="64"/>
    <d v="2020-09-06T00:00:00"/>
    <x v="0"/>
    <x v="2"/>
    <x v="2"/>
    <x v="0"/>
    <n v="92.46"/>
    <x v="0"/>
  </r>
  <r>
    <s v="ES-2013-MH1745545-41432"/>
    <x v="64"/>
    <d v="2020-11-06T00:00:00"/>
    <x v="2"/>
    <x v="0"/>
    <x v="2"/>
    <x v="2"/>
    <n v="439.34399999999999"/>
    <x v="0"/>
  </r>
  <r>
    <s v="ES-2013-MH1745545-41432"/>
    <x v="64"/>
    <d v="2020-11-06T00:00:00"/>
    <x v="2"/>
    <x v="0"/>
    <x v="2"/>
    <x v="1"/>
    <n v="285.80399999999997"/>
    <x v="0"/>
  </r>
  <r>
    <s v="IN-2013-JL1583527-41432"/>
    <x v="64"/>
    <d v="2020-08-06T00:00:00"/>
    <x v="0"/>
    <x v="0"/>
    <x v="3"/>
    <x v="2"/>
    <n v="50.16"/>
    <x v="0"/>
  </r>
  <r>
    <s v="IN-2013-ML1826558-41432"/>
    <x v="64"/>
    <d v="2020-11-06T00:00:00"/>
    <x v="1"/>
    <x v="0"/>
    <x v="3"/>
    <x v="1"/>
    <n v="84.6"/>
    <x v="0"/>
  </r>
  <r>
    <s v="IN-2013-TP2141559-41432"/>
    <x v="64"/>
    <d v="2020-11-06T00:00:00"/>
    <x v="2"/>
    <x v="0"/>
    <x v="3"/>
    <x v="0"/>
    <n v="80.377200000000002"/>
    <x v="0"/>
  </r>
  <r>
    <s v="IN-2013-ML1826558-41432"/>
    <x v="64"/>
    <d v="2020-11-06T00:00:00"/>
    <x v="1"/>
    <x v="0"/>
    <x v="3"/>
    <x v="2"/>
    <n v="438.84"/>
    <x v="0"/>
  </r>
  <r>
    <s v="IN-2013-TP2141559-41432"/>
    <x v="64"/>
    <d v="2020-11-06T00:00:00"/>
    <x v="2"/>
    <x v="0"/>
    <x v="3"/>
    <x v="1"/>
    <n v="730.6173"/>
    <x v="0"/>
  </r>
  <r>
    <s v="NI-2013-LC687095-41432"/>
    <x v="64"/>
    <d v="2020-12-06T00:00:00"/>
    <x v="1"/>
    <x v="0"/>
    <x v="4"/>
    <x v="0"/>
    <n v="25.308"/>
    <x v="1"/>
  </r>
  <r>
    <s v="ZA-2013-DR2880147-41432"/>
    <x v="64"/>
    <d v="2020-09-06T00:00:00"/>
    <x v="0"/>
    <x v="1"/>
    <x v="4"/>
    <x v="1"/>
    <n v="21.96"/>
    <x v="1"/>
  </r>
  <r>
    <s v="NI-2013-LC687095-41432"/>
    <x v="64"/>
    <d v="2020-12-06T00:00:00"/>
    <x v="1"/>
    <x v="0"/>
    <x v="4"/>
    <x v="0"/>
    <n v="75.132000000000005"/>
    <x v="1"/>
  </r>
  <r>
    <s v="MA-2013-MS753077-41432"/>
    <x v="64"/>
    <d v="2020-07-06T00:00:00"/>
    <x v="3"/>
    <x v="0"/>
    <x v="4"/>
    <x v="2"/>
    <n v="490.32"/>
    <x v="0"/>
  </r>
  <r>
    <s v="MZ-2013-AG27087-41432"/>
    <x v="64"/>
    <d v="2020-10-06T00:00:00"/>
    <x v="0"/>
    <x v="0"/>
    <x v="4"/>
    <x v="0"/>
    <n v="509.88"/>
    <x v="1"/>
  </r>
  <r>
    <s v="MZ-2013-AG27087-41432"/>
    <x v="64"/>
    <d v="2020-10-06T00:00:00"/>
    <x v="0"/>
    <x v="0"/>
    <x v="4"/>
    <x v="0"/>
    <n v="67.44"/>
    <x v="1"/>
  </r>
  <r>
    <s v="MA-2013-MS753077-41432"/>
    <x v="64"/>
    <d v="2020-07-06T00:00:00"/>
    <x v="3"/>
    <x v="0"/>
    <x v="4"/>
    <x v="0"/>
    <n v="25.83"/>
    <x v="0"/>
  </r>
  <r>
    <s v="MA-2013-MS753077-41432"/>
    <x v="64"/>
    <d v="2020-07-06T00:00:00"/>
    <x v="3"/>
    <x v="0"/>
    <x v="4"/>
    <x v="0"/>
    <n v="13.32"/>
    <x v="0"/>
  </r>
  <r>
    <s v="NI-2013-LC687095-41432"/>
    <x v="64"/>
    <d v="2020-12-06T00:00:00"/>
    <x v="1"/>
    <x v="0"/>
    <x v="4"/>
    <x v="1"/>
    <n v="52.551000000000002"/>
    <x v="1"/>
  </r>
  <r>
    <s v="MA-2013-MS753077-41432"/>
    <x v="64"/>
    <d v="2020-07-06T00:00:00"/>
    <x v="3"/>
    <x v="0"/>
    <x v="4"/>
    <x v="0"/>
    <n v="40.200000000000003"/>
    <x v="0"/>
  </r>
  <r>
    <s v="ML-2013-KH663079-41432"/>
    <x v="64"/>
    <d v="2020-09-06T00:00:00"/>
    <x v="2"/>
    <x v="1"/>
    <x v="4"/>
    <x v="2"/>
    <n v="339.6"/>
    <x v="0"/>
  </r>
  <r>
    <s v="CA-2013-SJ1021523-41433"/>
    <x v="65"/>
    <m/>
    <x v="1"/>
    <x v="0"/>
    <x v="1"/>
    <x v="0"/>
    <n v="21.72"/>
    <x v="1"/>
  </r>
  <r>
    <s v="MX-2013-JO1514582-41433"/>
    <x v="65"/>
    <d v="2020-12-06T00:00:00"/>
    <x v="1"/>
    <x v="1"/>
    <x v="0"/>
    <x v="0"/>
    <n v="11.22"/>
    <x v="1"/>
  </r>
  <r>
    <s v="MX-2013-GR1456082-41433"/>
    <x v="65"/>
    <d v="2020-12-06T00:00:00"/>
    <x v="1"/>
    <x v="1"/>
    <x v="0"/>
    <x v="0"/>
    <n v="22.68"/>
    <x v="1"/>
  </r>
  <r>
    <s v="US-2013-FW1439582-41433"/>
    <x v="65"/>
    <m/>
    <x v="1"/>
    <x v="1"/>
    <x v="0"/>
    <x v="2"/>
    <n v="583.87199999999996"/>
    <x v="1"/>
  </r>
  <r>
    <s v="US-2013-FW1439582-41433"/>
    <x v="65"/>
    <m/>
    <x v="1"/>
    <x v="1"/>
    <x v="0"/>
    <x v="0"/>
    <n v="33.22"/>
    <x v="1"/>
  </r>
  <r>
    <s v="MX-2013-GR1456082-41433"/>
    <x v="65"/>
    <d v="2020-12-06T00:00:00"/>
    <x v="1"/>
    <x v="1"/>
    <x v="0"/>
    <x v="0"/>
    <n v="7.2"/>
    <x v="1"/>
  </r>
  <r>
    <s v="MX-2013-JO1514582-41433"/>
    <x v="65"/>
    <d v="2020-12-06T00:00:00"/>
    <x v="1"/>
    <x v="1"/>
    <x v="0"/>
    <x v="2"/>
    <n v="86.88"/>
    <x v="1"/>
  </r>
  <r>
    <s v="MX-2013-ND1846093-41433"/>
    <x v="65"/>
    <d v="2020-11-06T00:00:00"/>
    <x v="0"/>
    <x v="1"/>
    <x v="0"/>
    <x v="2"/>
    <n v="1367.4"/>
    <x v="1"/>
  </r>
  <r>
    <s v="CA-2013-MG17695140-41433"/>
    <x v="65"/>
    <d v="2020-12-06T00:00:00"/>
    <x v="1"/>
    <x v="0"/>
    <x v="1"/>
    <x v="0"/>
    <n v="143.12799999999999"/>
    <x v="1"/>
  </r>
  <r>
    <s v="CA-2013-MG17695140-41433"/>
    <x v="65"/>
    <d v="2020-12-06T00:00:00"/>
    <x v="1"/>
    <x v="0"/>
    <x v="1"/>
    <x v="1"/>
    <n v="2.3759999999999999"/>
    <x v="1"/>
  </r>
  <r>
    <s v="MX-2013-CS118455-41433"/>
    <x v="65"/>
    <d v="2020-12-06T00:00:00"/>
    <x v="1"/>
    <x v="1"/>
    <x v="0"/>
    <x v="0"/>
    <n v="23.76"/>
    <x v="0"/>
  </r>
  <r>
    <s v="MX-2013-KC1667518-41433"/>
    <x v="65"/>
    <d v="2020-10-06T00:00:00"/>
    <x v="2"/>
    <x v="1"/>
    <x v="0"/>
    <x v="0"/>
    <n v="32.5"/>
    <x v="2"/>
  </r>
  <r>
    <s v="ES-2013-VM2183545-41433"/>
    <x v="65"/>
    <m/>
    <x v="1"/>
    <x v="0"/>
    <x v="2"/>
    <x v="0"/>
    <n v="52.2"/>
    <x v="1"/>
  </r>
  <r>
    <s v="BO-2013-NR855013-41433"/>
    <x v="65"/>
    <d v="2020-12-06T00:00:00"/>
    <x v="1"/>
    <x v="0"/>
    <x v="2"/>
    <x v="0"/>
    <n v="25.92"/>
    <x v="1"/>
  </r>
  <r>
    <s v="ES-2013-JG15160139-41433"/>
    <x v="65"/>
    <m/>
    <x v="2"/>
    <x v="0"/>
    <x v="2"/>
    <x v="0"/>
    <n v="97.44"/>
    <x v="0"/>
  </r>
  <r>
    <s v="ES-2013-SP2092048-41433"/>
    <x v="65"/>
    <m/>
    <x v="1"/>
    <x v="0"/>
    <x v="2"/>
    <x v="1"/>
    <n v="369.72"/>
    <x v="0"/>
  </r>
  <r>
    <s v="ES-2013-GM1468045-41433"/>
    <x v="65"/>
    <m/>
    <x v="1"/>
    <x v="0"/>
    <x v="2"/>
    <x v="0"/>
    <n v="130.73400000000001"/>
    <x v="1"/>
  </r>
  <r>
    <s v="ES-2013-GG1465045-41433"/>
    <x v="65"/>
    <m/>
    <x v="1"/>
    <x v="1"/>
    <x v="2"/>
    <x v="0"/>
    <n v="146.44800000000001"/>
    <x v="1"/>
  </r>
  <r>
    <s v="ES-2013-JG15160139-41433"/>
    <x v="65"/>
    <m/>
    <x v="2"/>
    <x v="0"/>
    <x v="2"/>
    <x v="0"/>
    <n v="148.5"/>
    <x v="0"/>
  </r>
  <r>
    <s v="ES-2013-JG15160139-41433"/>
    <x v="65"/>
    <m/>
    <x v="2"/>
    <x v="0"/>
    <x v="2"/>
    <x v="1"/>
    <n v="1490.7"/>
    <x v="0"/>
  </r>
  <r>
    <s v="BO-2013-NR855013-41433"/>
    <x v="65"/>
    <d v="2020-12-06T00:00:00"/>
    <x v="1"/>
    <x v="0"/>
    <x v="2"/>
    <x v="0"/>
    <n v="211.65"/>
    <x v="1"/>
  </r>
  <r>
    <s v="ES-2013-GM1468045-41433"/>
    <x v="65"/>
    <m/>
    <x v="1"/>
    <x v="0"/>
    <x v="2"/>
    <x v="0"/>
    <n v="15.96"/>
    <x v="1"/>
  </r>
  <r>
    <s v="ES-2013-GM1468045-41433"/>
    <x v="65"/>
    <m/>
    <x v="1"/>
    <x v="0"/>
    <x v="2"/>
    <x v="2"/>
    <n v="228.744"/>
    <x v="1"/>
  </r>
  <r>
    <s v="ES-2013-JG15160139-41433"/>
    <x v="65"/>
    <m/>
    <x v="2"/>
    <x v="0"/>
    <x v="2"/>
    <x v="0"/>
    <n v="104.4"/>
    <x v="0"/>
  </r>
  <r>
    <s v="CA-2013-AG10495140-41433"/>
    <x v="65"/>
    <d v="2020-12-06T00:00:00"/>
    <x v="1"/>
    <x v="1"/>
    <x v="1"/>
    <x v="0"/>
    <n v="4.4480000000000004"/>
    <x v="1"/>
  </r>
  <r>
    <s v="CA-2013-AG10495140-41433"/>
    <x v="65"/>
    <d v="2020-12-06T00:00:00"/>
    <x v="1"/>
    <x v="1"/>
    <x v="1"/>
    <x v="0"/>
    <n v="9"/>
    <x v="1"/>
  </r>
  <r>
    <s v="CA-2013-AG10495140-41433"/>
    <x v="65"/>
    <d v="2020-12-06T00:00:00"/>
    <x v="1"/>
    <x v="1"/>
    <x v="1"/>
    <x v="0"/>
    <n v="18.263999999999999"/>
    <x v="1"/>
  </r>
  <r>
    <s v="CA-2013-AG10495140-41433"/>
    <x v="65"/>
    <d v="2020-12-06T00:00:00"/>
    <x v="1"/>
    <x v="1"/>
    <x v="1"/>
    <x v="0"/>
    <n v="42.24"/>
    <x v="1"/>
  </r>
  <r>
    <s v="CA-2013-AG10495140-41433"/>
    <x v="65"/>
    <d v="2020-12-06T00:00:00"/>
    <x v="1"/>
    <x v="1"/>
    <x v="1"/>
    <x v="2"/>
    <n v="173.208"/>
    <x v="1"/>
  </r>
  <r>
    <s v="CA-2013-AG10495140-41433"/>
    <x v="65"/>
    <d v="2020-12-06T00:00:00"/>
    <x v="1"/>
    <x v="1"/>
    <x v="1"/>
    <x v="0"/>
    <n v="173.488"/>
    <x v="1"/>
  </r>
  <r>
    <s v="CA-2013-AG10495140-41433"/>
    <x v="65"/>
    <d v="2020-12-06T00:00:00"/>
    <x v="1"/>
    <x v="1"/>
    <x v="1"/>
    <x v="0"/>
    <n v="516.96"/>
    <x v="1"/>
  </r>
  <r>
    <s v="IN-2013-LA1678066-41433"/>
    <x v="65"/>
    <m/>
    <x v="1"/>
    <x v="1"/>
    <x v="3"/>
    <x v="0"/>
    <n v="22.56"/>
    <x v="1"/>
  </r>
  <r>
    <s v="ID-2013-JB1604559-41433"/>
    <x v="65"/>
    <d v="2020-12-06T00:00:00"/>
    <x v="1"/>
    <x v="2"/>
    <x v="3"/>
    <x v="0"/>
    <n v="40.213500000000003"/>
    <x v="0"/>
  </r>
  <r>
    <s v="IN-2013-AP1072092-41433"/>
    <x v="65"/>
    <m/>
    <x v="1"/>
    <x v="2"/>
    <x v="3"/>
    <x v="2"/>
    <n v="283.14"/>
    <x v="1"/>
  </r>
  <r>
    <s v="IT-2013-NG1843064-41433"/>
    <x v="65"/>
    <d v="2020-12-06T00:00:00"/>
    <x v="1"/>
    <x v="0"/>
    <x v="2"/>
    <x v="0"/>
    <n v="509.86799999999999"/>
    <x v="0"/>
  </r>
  <r>
    <s v="ID-2013-SB20185118-41433"/>
    <x v="65"/>
    <d v="2020-10-06T00:00:00"/>
    <x v="2"/>
    <x v="0"/>
    <x v="3"/>
    <x v="0"/>
    <n v="6.09"/>
    <x v="0"/>
  </r>
  <r>
    <s v="ID-2013-SB20185118-41433"/>
    <x v="65"/>
    <d v="2020-10-06T00:00:00"/>
    <x v="2"/>
    <x v="0"/>
    <x v="3"/>
    <x v="0"/>
    <n v="114.22499999999999"/>
    <x v="0"/>
  </r>
  <r>
    <s v="ID-2013-JB1604559-41433"/>
    <x v="65"/>
    <d v="2020-12-06T00:00:00"/>
    <x v="1"/>
    <x v="2"/>
    <x v="3"/>
    <x v="0"/>
    <n v="54.640500000000003"/>
    <x v="0"/>
  </r>
  <r>
    <s v="ID-2013-JB1604559-41433"/>
    <x v="65"/>
    <d v="2020-12-06T00:00:00"/>
    <x v="1"/>
    <x v="2"/>
    <x v="3"/>
    <x v="1"/>
    <n v="57.430799999999998"/>
    <x v="0"/>
  </r>
  <r>
    <s v="ID-2013-SB20185118-41433"/>
    <x v="65"/>
    <d v="2020-10-06T00:00:00"/>
    <x v="2"/>
    <x v="0"/>
    <x v="3"/>
    <x v="0"/>
    <n v="743.26499999999999"/>
    <x v="0"/>
  </r>
  <r>
    <s v="ID-2013-SB20185118-41433"/>
    <x v="65"/>
    <d v="2020-10-06T00:00:00"/>
    <x v="2"/>
    <x v="0"/>
    <x v="3"/>
    <x v="1"/>
    <n v="239.22"/>
    <x v="0"/>
  </r>
  <r>
    <s v="IN-2013-HG1484558-41433"/>
    <x v="65"/>
    <d v="2020-10-06T00:00:00"/>
    <x v="0"/>
    <x v="0"/>
    <x v="3"/>
    <x v="0"/>
    <n v="102.24"/>
    <x v="2"/>
  </r>
  <r>
    <s v="ID-2013-JB1604559-41433"/>
    <x v="65"/>
    <d v="2020-12-06T00:00:00"/>
    <x v="1"/>
    <x v="2"/>
    <x v="3"/>
    <x v="2"/>
    <n v="497.65559999999999"/>
    <x v="0"/>
  </r>
  <r>
    <s v="ID-2013-SB20185118-41433"/>
    <x v="65"/>
    <d v="2020-10-06T00:00:00"/>
    <x v="2"/>
    <x v="0"/>
    <x v="3"/>
    <x v="2"/>
    <n v="426.36"/>
    <x v="0"/>
  </r>
  <r>
    <s v="NI-2013-IG508595-41433"/>
    <x v="65"/>
    <m/>
    <x v="1"/>
    <x v="0"/>
    <x v="4"/>
    <x v="0"/>
    <n v="4.3470000000000004"/>
    <x v="1"/>
  </r>
  <r>
    <s v="CA-2013-NC18415140-41434"/>
    <x v="66"/>
    <m/>
    <x v="1"/>
    <x v="0"/>
    <x v="1"/>
    <x v="0"/>
    <n v="12.96"/>
    <x v="0"/>
  </r>
  <r>
    <s v="IT-2013-JK16090124-41434"/>
    <x v="66"/>
    <m/>
    <x v="1"/>
    <x v="0"/>
    <x v="2"/>
    <x v="0"/>
    <n v="11.88"/>
    <x v="1"/>
  </r>
  <r>
    <s v="ES-2013-SC20800120-41434"/>
    <x v="66"/>
    <m/>
    <x v="1"/>
    <x v="0"/>
    <x v="2"/>
    <x v="0"/>
    <n v="54.66"/>
    <x v="0"/>
  </r>
  <r>
    <s v="IT-2013-JK16090124-41434"/>
    <x v="66"/>
    <m/>
    <x v="1"/>
    <x v="0"/>
    <x v="2"/>
    <x v="1"/>
    <n v="248.88"/>
    <x v="1"/>
  </r>
  <r>
    <s v="IT-2013-JK16090124-41434"/>
    <x v="66"/>
    <m/>
    <x v="1"/>
    <x v="0"/>
    <x v="2"/>
    <x v="0"/>
    <n v="59.82"/>
    <x v="1"/>
  </r>
  <r>
    <s v="IT-2013-DB1361548-41434"/>
    <x v="66"/>
    <m/>
    <x v="2"/>
    <x v="0"/>
    <x v="2"/>
    <x v="0"/>
    <n v="20.97"/>
    <x v="1"/>
  </r>
  <r>
    <s v="IT-2013-JK16090124-41434"/>
    <x v="66"/>
    <m/>
    <x v="1"/>
    <x v="0"/>
    <x v="2"/>
    <x v="0"/>
    <n v="7.7850000000000001"/>
    <x v="1"/>
  </r>
  <r>
    <s v="IT-2013-DB1361548-41434"/>
    <x v="66"/>
    <m/>
    <x v="2"/>
    <x v="0"/>
    <x v="2"/>
    <x v="1"/>
    <n v="161.16"/>
    <x v="1"/>
  </r>
  <r>
    <s v="CA-2013-MJ17740140-41434"/>
    <x v="66"/>
    <m/>
    <x v="1"/>
    <x v="0"/>
    <x v="1"/>
    <x v="0"/>
    <n v="64.2"/>
    <x v="1"/>
  </r>
  <r>
    <s v="CA-2013-MJ17740140-41434"/>
    <x v="66"/>
    <m/>
    <x v="1"/>
    <x v="0"/>
    <x v="1"/>
    <x v="0"/>
    <n v="38.520000000000003"/>
    <x v="1"/>
  </r>
  <r>
    <s v="CA-2013-MJ17740140-41434"/>
    <x v="66"/>
    <m/>
    <x v="1"/>
    <x v="0"/>
    <x v="1"/>
    <x v="1"/>
    <n v="72.599999999999994"/>
    <x v="1"/>
  </r>
  <r>
    <s v="CA-2013-AG10765140-41434"/>
    <x v="66"/>
    <m/>
    <x v="1"/>
    <x v="2"/>
    <x v="1"/>
    <x v="0"/>
    <n v="113.1"/>
    <x v="3"/>
  </r>
  <r>
    <s v="IT-2013-JK16090124-41434"/>
    <x v="66"/>
    <m/>
    <x v="1"/>
    <x v="0"/>
    <x v="2"/>
    <x v="2"/>
    <n v="159.03"/>
    <x v="1"/>
  </r>
  <r>
    <s v="IN-2013-ML1804078-41434"/>
    <x v="66"/>
    <m/>
    <x v="1"/>
    <x v="1"/>
    <x v="3"/>
    <x v="0"/>
    <n v="20.16"/>
    <x v="0"/>
  </r>
  <r>
    <s v="IN-2013-ML1804078-41434"/>
    <x v="66"/>
    <m/>
    <x v="1"/>
    <x v="1"/>
    <x v="3"/>
    <x v="0"/>
    <n v="35.159999999999997"/>
    <x v="0"/>
  </r>
  <r>
    <s v="IN-2013-ML1804078-41434"/>
    <x v="66"/>
    <m/>
    <x v="1"/>
    <x v="1"/>
    <x v="3"/>
    <x v="2"/>
    <n v="216.3"/>
    <x v="0"/>
  </r>
  <r>
    <s v="IN-2013-ML1804078-41434"/>
    <x v="66"/>
    <m/>
    <x v="1"/>
    <x v="1"/>
    <x v="3"/>
    <x v="0"/>
    <n v="312.06"/>
    <x v="0"/>
  </r>
  <r>
    <s v="ID-2013-LO1717059-41434"/>
    <x v="66"/>
    <m/>
    <x v="1"/>
    <x v="1"/>
    <x v="3"/>
    <x v="1"/>
    <n v="594.16380000000004"/>
    <x v="0"/>
  </r>
  <r>
    <s v="IN-2013-ML1804078-41434"/>
    <x v="66"/>
    <m/>
    <x v="1"/>
    <x v="1"/>
    <x v="3"/>
    <x v="2"/>
    <n v="366.21"/>
    <x v="0"/>
  </r>
  <r>
    <s v="IN-2013-KC1654027-41434"/>
    <x v="66"/>
    <d v="2020-09-06T00:00:00"/>
    <x v="3"/>
    <x v="0"/>
    <x v="3"/>
    <x v="0"/>
    <n v="269.22000000000003"/>
    <x v="1"/>
  </r>
  <r>
    <s v="NI-2013-AA64595-41434"/>
    <x v="66"/>
    <d v="2020-09-06T00:00:00"/>
    <x v="3"/>
    <x v="0"/>
    <x v="4"/>
    <x v="0"/>
    <n v="4.6440000000000001"/>
    <x v="1"/>
  </r>
  <r>
    <s v="NI-2013-AA64595-41434"/>
    <x v="66"/>
    <d v="2020-09-06T00:00:00"/>
    <x v="3"/>
    <x v="0"/>
    <x v="4"/>
    <x v="0"/>
    <n v="84.977999999999994"/>
    <x v="1"/>
  </r>
  <r>
    <s v="NI-2013-AA64595-41434"/>
    <x v="66"/>
    <d v="2020-09-06T00:00:00"/>
    <x v="3"/>
    <x v="0"/>
    <x v="4"/>
    <x v="0"/>
    <n v="15.768000000000001"/>
    <x v="1"/>
  </r>
  <r>
    <s v="NI-2013-AA64595-41434"/>
    <x v="66"/>
    <d v="2020-09-06T00:00:00"/>
    <x v="3"/>
    <x v="0"/>
    <x v="4"/>
    <x v="0"/>
    <n v="10.206"/>
    <x v="1"/>
  </r>
  <r>
    <s v="US-2013-GM1468018-41435"/>
    <x v="67"/>
    <m/>
    <x v="1"/>
    <x v="0"/>
    <x v="0"/>
    <x v="0"/>
    <n v="31.327999999999999"/>
    <x v="0"/>
  </r>
  <r>
    <s v="MX-2013-SE2011028-41435"/>
    <x v="67"/>
    <m/>
    <x v="1"/>
    <x v="0"/>
    <x v="0"/>
    <x v="0"/>
    <n v="49.42"/>
    <x v="3"/>
  </r>
  <r>
    <s v="MX-2013-SE2011028-41435"/>
    <x v="67"/>
    <m/>
    <x v="1"/>
    <x v="0"/>
    <x v="0"/>
    <x v="1"/>
    <n v="495.42"/>
    <x v="3"/>
  </r>
  <r>
    <s v="MX-2013-SE2011028-41435"/>
    <x v="67"/>
    <m/>
    <x v="1"/>
    <x v="0"/>
    <x v="0"/>
    <x v="2"/>
    <n v="398.52"/>
    <x v="3"/>
  </r>
  <r>
    <s v="ID-2013-KD1627059-41435"/>
    <x v="67"/>
    <m/>
    <x v="1"/>
    <x v="0"/>
    <x v="3"/>
    <x v="2"/>
    <n v="2266.1475"/>
    <x v="1"/>
  </r>
  <r>
    <s v="MX-2013-JB1600051-41436"/>
    <x v="68"/>
    <d v="2020-12-06T00:00:00"/>
    <x v="0"/>
    <x v="0"/>
    <x v="0"/>
    <x v="0"/>
    <n v="33.78"/>
    <x v="1"/>
  </r>
  <r>
    <s v="MX-2013-JB1600051-41436"/>
    <x v="68"/>
    <d v="2020-12-06T00:00:00"/>
    <x v="0"/>
    <x v="0"/>
    <x v="0"/>
    <x v="0"/>
    <n v="66.48"/>
    <x v="1"/>
  </r>
  <r>
    <s v="MX-2013-JB1600051-41436"/>
    <x v="68"/>
    <d v="2020-12-06T00:00:00"/>
    <x v="0"/>
    <x v="0"/>
    <x v="0"/>
    <x v="0"/>
    <n v="110.76"/>
    <x v="1"/>
  </r>
  <r>
    <s v="MX-2013-JB1600051-41436"/>
    <x v="68"/>
    <d v="2020-12-06T00:00:00"/>
    <x v="0"/>
    <x v="0"/>
    <x v="0"/>
    <x v="0"/>
    <n v="13.44"/>
    <x v="1"/>
  </r>
  <r>
    <s v="MX-2013-CC1243055-41436"/>
    <x v="68"/>
    <m/>
    <x v="1"/>
    <x v="2"/>
    <x v="0"/>
    <x v="0"/>
    <n v="17.832000000000001"/>
    <x v="1"/>
  </r>
  <r>
    <s v="US-2013-FW1439555-41436"/>
    <x v="68"/>
    <m/>
    <x v="0"/>
    <x v="1"/>
    <x v="0"/>
    <x v="0"/>
    <n v="5.1239999999999997"/>
    <x v="1"/>
  </r>
  <r>
    <s v="MX-2013-CC1243055-41436"/>
    <x v="68"/>
    <m/>
    <x v="1"/>
    <x v="2"/>
    <x v="0"/>
    <x v="0"/>
    <n v="35.832000000000001"/>
    <x v="1"/>
  </r>
  <r>
    <s v="MX-2013-CC1243055-41436"/>
    <x v="68"/>
    <m/>
    <x v="1"/>
    <x v="2"/>
    <x v="0"/>
    <x v="1"/>
    <n v="68.831999999999994"/>
    <x v="1"/>
  </r>
  <r>
    <s v="US-2013-SW2075555-41436"/>
    <x v="68"/>
    <m/>
    <x v="1"/>
    <x v="1"/>
    <x v="0"/>
    <x v="0"/>
    <n v="126.336"/>
    <x v="3"/>
  </r>
  <r>
    <s v="US-2013-SW2075555-41436"/>
    <x v="68"/>
    <m/>
    <x v="1"/>
    <x v="1"/>
    <x v="0"/>
    <x v="2"/>
    <n v="35.616"/>
    <x v="3"/>
  </r>
  <r>
    <s v="MX-2013-JR1570082-41436"/>
    <x v="68"/>
    <m/>
    <x v="2"/>
    <x v="0"/>
    <x v="0"/>
    <x v="0"/>
    <n v="33"/>
    <x v="0"/>
  </r>
  <r>
    <s v="US-2013-KA1652582-41436"/>
    <x v="68"/>
    <m/>
    <x v="1"/>
    <x v="0"/>
    <x v="0"/>
    <x v="0"/>
    <n v="112.92"/>
    <x v="1"/>
  </r>
  <r>
    <s v="US-2013-KA1652582-41436"/>
    <x v="68"/>
    <m/>
    <x v="1"/>
    <x v="0"/>
    <x v="0"/>
    <x v="0"/>
    <n v="110.48"/>
    <x v="1"/>
  </r>
  <r>
    <s v="US-2013-KA1652582-41436"/>
    <x v="68"/>
    <m/>
    <x v="1"/>
    <x v="0"/>
    <x v="0"/>
    <x v="1"/>
    <n v="167.30472"/>
    <x v="1"/>
  </r>
  <r>
    <s v="US-2013-KA1652582-41436"/>
    <x v="68"/>
    <m/>
    <x v="1"/>
    <x v="0"/>
    <x v="0"/>
    <x v="2"/>
    <n v="140.19200000000001"/>
    <x v="1"/>
  </r>
  <r>
    <s v="MX-2013-JR1570082-41436"/>
    <x v="68"/>
    <m/>
    <x v="2"/>
    <x v="0"/>
    <x v="0"/>
    <x v="2"/>
    <n v="56.195999999999998"/>
    <x v="0"/>
  </r>
  <r>
    <s v="MX-2013-RD1948093-41436"/>
    <x v="68"/>
    <m/>
    <x v="1"/>
    <x v="0"/>
    <x v="0"/>
    <x v="0"/>
    <n v="55.5"/>
    <x v="1"/>
  </r>
  <r>
    <s v="MX-2013-RD1948093-41436"/>
    <x v="68"/>
    <m/>
    <x v="1"/>
    <x v="0"/>
    <x v="0"/>
    <x v="0"/>
    <n v="59.34"/>
    <x v="1"/>
  </r>
  <r>
    <s v="MX-2013-RB1964518-41436"/>
    <x v="68"/>
    <m/>
    <x v="0"/>
    <x v="1"/>
    <x v="0"/>
    <x v="1"/>
    <n v="104.16"/>
    <x v="0"/>
  </r>
  <r>
    <s v="ES-2013-DS1303048-41436"/>
    <x v="68"/>
    <m/>
    <x v="1"/>
    <x v="2"/>
    <x v="2"/>
    <x v="0"/>
    <n v="87.156000000000006"/>
    <x v="1"/>
  </r>
  <r>
    <s v="ES-2013-JS1588045-41436"/>
    <x v="68"/>
    <m/>
    <x v="2"/>
    <x v="0"/>
    <x v="2"/>
    <x v="0"/>
    <n v="24.12"/>
    <x v="1"/>
  </r>
  <r>
    <s v="IT-2013-MV1748591-41436"/>
    <x v="68"/>
    <m/>
    <x v="1"/>
    <x v="0"/>
    <x v="2"/>
    <x v="2"/>
    <n v="183.42"/>
    <x v="1"/>
  </r>
  <r>
    <s v="IT-2013-PK19075104-41436"/>
    <x v="68"/>
    <m/>
    <x v="1"/>
    <x v="0"/>
    <x v="2"/>
    <x v="1"/>
    <n v="341.47500000000002"/>
    <x v="1"/>
  </r>
  <r>
    <s v="ES-2013-BB115458-41436"/>
    <x v="68"/>
    <m/>
    <x v="1"/>
    <x v="1"/>
    <x v="2"/>
    <x v="0"/>
    <n v="402.39"/>
    <x v="1"/>
  </r>
  <r>
    <s v="ES-2013-BB115458-41436"/>
    <x v="68"/>
    <m/>
    <x v="1"/>
    <x v="1"/>
    <x v="2"/>
    <x v="0"/>
    <n v="30.24"/>
    <x v="1"/>
  </r>
  <r>
    <s v="IT-2013-SC20305139-41436"/>
    <x v="68"/>
    <m/>
    <x v="1"/>
    <x v="0"/>
    <x v="2"/>
    <x v="0"/>
    <n v="20.58"/>
    <x v="1"/>
  </r>
  <r>
    <s v="IT-2013-MV1748591-41436"/>
    <x v="68"/>
    <m/>
    <x v="1"/>
    <x v="0"/>
    <x v="2"/>
    <x v="0"/>
    <n v="46.83"/>
    <x v="1"/>
  </r>
  <r>
    <s v="ES-2013-BD1163548-41436"/>
    <x v="68"/>
    <m/>
    <x v="1"/>
    <x v="0"/>
    <x v="2"/>
    <x v="0"/>
    <n v="52.92"/>
    <x v="0"/>
  </r>
  <r>
    <s v="CA-2013-JE15610140-41436"/>
    <x v="68"/>
    <d v="2020-12-06T00:00:00"/>
    <x v="0"/>
    <x v="1"/>
    <x v="1"/>
    <x v="0"/>
    <n v="563.80799999999999"/>
    <x v="1"/>
  </r>
  <r>
    <s v="AU-2013-EH41858-41436"/>
    <x v="68"/>
    <m/>
    <x v="1"/>
    <x v="0"/>
    <x v="2"/>
    <x v="2"/>
    <n v="137.16"/>
    <x v="1"/>
  </r>
  <r>
    <s v="US-2013-BD11605140-41436"/>
    <x v="68"/>
    <m/>
    <x v="1"/>
    <x v="0"/>
    <x v="1"/>
    <x v="2"/>
    <n v="29.16"/>
    <x v="1"/>
  </r>
  <r>
    <s v="US-2013-BD11605140-41436"/>
    <x v="68"/>
    <m/>
    <x v="1"/>
    <x v="0"/>
    <x v="1"/>
    <x v="0"/>
    <n v="56.3"/>
    <x v="1"/>
  </r>
  <r>
    <s v="CA-2013-JE15610140-41436"/>
    <x v="68"/>
    <d v="2020-12-06T00:00:00"/>
    <x v="0"/>
    <x v="1"/>
    <x v="1"/>
    <x v="0"/>
    <n v="3.7679999999999998"/>
    <x v="1"/>
  </r>
  <r>
    <s v="CA-2013-JE15610140-41436"/>
    <x v="68"/>
    <d v="2020-12-06T00:00:00"/>
    <x v="0"/>
    <x v="1"/>
    <x v="1"/>
    <x v="0"/>
    <n v="60.768000000000001"/>
    <x v="1"/>
  </r>
  <r>
    <s v="CA-2013-JE15610140-41436"/>
    <x v="68"/>
    <d v="2020-12-06T00:00:00"/>
    <x v="0"/>
    <x v="1"/>
    <x v="1"/>
    <x v="0"/>
    <n v="1036.624"/>
    <x v="1"/>
  </r>
  <r>
    <s v="CA-2013-JE15610140-41436"/>
    <x v="68"/>
    <d v="2020-12-06T00:00:00"/>
    <x v="0"/>
    <x v="1"/>
    <x v="1"/>
    <x v="2"/>
    <n v="1123.92"/>
    <x v="1"/>
  </r>
  <r>
    <s v="US-2013-BD11605140-41436"/>
    <x v="68"/>
    <m/>
    <x v="1"/>
    <x v="0"/>
    <x v="1"/>
    <x v="1"/>
    <n v="53.7"/>
    <x v="1"/>
  </r>
  <r>
    <s v="US-2013-BD11605140-41436"/>
    <x v="68"/>
    <m/>
    <x v="1"/>
    <x v="0"/>
    <x v="1"/>
    <x v="0"/>
    <n v="36.26"/>
    <x v="1"/>
  </r>
  <r>
    <s v="US-2013-BD11605140-41436"/>
    <x v="68"/>
    <m/>
    <x v="1"/>
    <x v="0"/>
    <x v="1"/>
    <x v="0"/>
    <n v="32.4"/>
    <x v="1"/>
  </r>
  <r>
    <s v="CA-2013-JE15610140-41436"/>
    <x v="68"/>
    <d v="2020-12-06T00:00:00"/>
    <x v="0"/>
    <x v="1"/>
    <x v="1"/>
    <x v="2"/>
    <n v="48.671999999999997"/>
    <x v="1"/>
  </r>
  <r>
    <s v="CA-2013-JE15610140-41436"/>
    <x v="68"/>
    <d v="2020-12-06T00:00:00"/>
    <x v="0"/>
    <x v="1"/>
    <x v="1"/>
    <x v="0"/>
    <n v="78.599999999999994"/>
    <x v="1"/>
  </r>
  <r>
    <s v="CA-2013-JE15610140-41436"/>
    <x v="68"/>
    <d v="2020-12-06T00:00:00"/>
    <x v="0"/>
    <x v="1"/>
    <x v="1"/>
    <x v="1"/>
    <n v="249.584"/>
    <x v="1"/>
  </r>
  <r>
    <s v="IN-2013-RD198107-41436"/>
    <x v="68"/>
    <m/>
    <x v="1"/>
    <x v="2"/>
    <x v="3"/>
    <x v="0"/>
    <n v="11.907"/>
    <x v="1"/>
  </r>
  <r>
    <s v="IN-2013-RD198107-41436"/>
    <x v="68"/>
    <m/>
    <x v="1"/>
    <x v="2"/>
    <x v="3"/>
    <x v="0"/>
    <n v="245.673"/>
    <x v="1"/>
  </r>
  <r>
    <s v="ES-2013-AW1084045-41436"/>
    <x v="68"/>
    <m/>
    <x v="1"/>
    <x v="0"/>
    <x v="2"/>
    <x v="2"/>
    <n v="356.56200000000001"/>
    <x v="1"/>
  </r>
  <r>
    <s v="IN-2013-BG1169558-41436"/>
    <x v="68"/>
    <m/>
    <x v="2"/>
    <x v="1"/>
    <x v="3"/>
    <x v="2"/>
    <n v="325.8"/>
    <x v="1"/>
  </r>
  <r>
    <s v="IN-2013-BG1169558-41436"/>
    <x v="68"/>
    <m/>
    <x v="2"/>
    <x v="1"/>
    <x v="3"/>
    <x v="0"/>
    <n v="213.12"/>
    <x v="1"/>
  </r>
  <r>
    <s v="ID-2013-EM138257-41436"/>
    <x v="68"/>
    <m/>
    <x v="1"/>
    <x v="1"/>
    <x v="3"/>
    <x v="1"/>
    <n v="201.447"/>
    <x v="1"/>
  </r>
  <r>
    <s v="IN-2013-GT1471092-41436"/>
    <x v="68"/>
    <m/>
    <x v="2"/>
    <x v="0"/>
    <x v="3"/>
    <x v="0"/>
    <n v="151.74"/>
    <x v="0"/>
  </r>
  <r>
    <s v="IR-2013-BM165060-41436"/>
    <x v="68"/>
    <d v="2020-12-06T00:00:00"/>
    <x v="0"/>
    <x v="1"/>
    <x v="3"/>
    <x v="1"/>
    <n v="1291.08"/>
    <x v="2"/>
  </r>
  <r>
    <s v="IN-2013-LP17095102-41436"/>
    <x v="68"/>
    <m/>
    <x v="2"/>
    <x v="0"/>
    <x v="3"/>
    <x v="0"/>
    <n v="6.5175000000000001"/>
    <x v="1"/>
  </r>
  <r>
    <s v="IN-2013-RD198107-41436"/>
    <x v="68"/>
    <m/>
    <x v="1"/>
    <x v="2"/>
    <x v="3"/>
    <x v="0"/>
    <n v="15.039"/>
    <x v="1"/>
  </r>
  <r>
    <s v="IN-2013-BG1169558-41436"/>
    <x v="68"/>
    <m/>
    <x v="2"/>
    <x v="1"/>
    <x v="3"/>
    <x v="0"/>
    <n v="29.7"/>
    <x v="1"/>
  </r>
  <r>
    <s v="ID-2013-KA1652559-41436"/>
    <x v="68"/>
    <m/>
    <x v="1"/>
    <x v="0"/>
    <x v="3"/>
    <x v="0"/>
    <n v="31.8645"/>
    <x v="0"/>
  </r>
  <r>
    <s v="ID-2013-GM14680102-41436"/>
    <x v="68"/>
    <m/>
    <x v="2"/>
    <x v="0"/>
    <x v="3"/>
    <x v="0"/>
    <n v="65.141999999999996"/>
    <x v="0"/>
  </r>
  <r>
    <s v="IN-2013-GT1471092-41436"/>
    <x v="68"/>
    <m/>
    <x v="2"/>
    <x v="0"/>
    <x v="3"/>
    <x v="0"/>
    <n v="28.44"/>
    <x v="0"/>
  </r>
  <r>
    <s v="IR-2013-BM165060-41436"/>
    <x v="68"/>
    <d v="2020-12-06T00:00:00"/>
    <x v="0"/>
    <x v="1"/>
    <x v="3"/>
    <x v="0"/>
    <n v="18.36"/>
    <x v="2"/>
  </r>
  <r>
    <s v="IN-2013-JF1535558-41436"/>
    <x v="68"/>
    <d v="2020-11-06T00:00:00"/>
    <x v="3"/>
    <x v="0"/>
    <x v="3"/>
    <x v="2"/>
    <n v="44.52"/>
    <x v="0"/>
  </r>
  <r>
    <s v="IR-2013-BM165060-41436"/>
    <x v="68"/>
    <d v="2020-12-06T00:00:00"/>
    <x v="0"/>
    <x v="1"/>
    <x v="3"/>
    <x v="0"/>
    <n v="37.590000000000003"/>
    <x v="2"/>
  </r>
  <r>
    <s v="IN-2013-BG1169558-41436"/>
    <x v="68"/>
    <m/>
    <x v="2"/>
    <x v="1"/>
    <x v="3"/>
    <x v="0"/>
    <n v="84.06"/>
    <x v="1"/>
  </r>
  <r>
    <s v="IN-2013-BG1169558-41436"/>
    <x v="68"/>
    <m/>
    <x v="2"/>
    <x v="1"/>
    <x v="3"/>
    <x v="1"/>
    <n v="166.5"/>
    <x v="1"/>
  </r>
  <r>
    <s v="IN-2013-LP17095102-41436"/>
    <x v="68"/>
    <m/>
    <x v="2"/>
    <x v="0"/>
    <x v="3"/>
    <x v="1"/>
    <n v="463.32"/>
    <x v="1"/>
  </r>
  <r>
    <s v="ID-2013-EM138257-41436"/>
    <x v="68"/>
    <m/>
    <x v="1"/>
    <x v="1"/>
    <x v="3"/>
    <x v="0"/>
    <n v="839.88900000000001"/>
    <x v="1"/>
  </r>
  <r>
    <s v="ID-2013-KA1652559-41436"/>
    <x v="68"/>
    <m/>
    <x v="1"/>
    <x v="0"/>
    <x v="3"/>
    <x v="1"/>
    <n v="1419.6636000000001"/>
    <x v="0"/>
  </r>
  <r>
    <s v="ID-2013-KA1652559-41436"/>
    <x v="68"/>
    <m/>
    <x v="1"/>
    <x v="0"/>
    <x v="3"/>
    <x v="0"/>
    <n v="12.1953"/>
    <x v="0"/>
  </r>
  <r>
    <s v="ID-2013-KA1652559-41436"/>
    <x v="68"/>
    <m/>
    <x v="1"/>
    <x v="0"/>
    <x v="3"/>
    <x v="2"/>
    <n v="77.525999999999996"/>
    <x v="0"/>
  </r>
  <r>
    <s v="IN-2013-RD198107-41436"/>
    <x v="68"/>
    <m/>
    <x v="1"/>
    <x v="2"/>
    <x v="3"/>
    <x v="0"/>
    <n v="335.61"/>
    <x v="1"/>
  </r>
  <r>
    <s v="IV-2013-SG1060529-41436"/>
    <x v="68"/>
    <m/>
    <x v="1"/>
    <x v="0"/>
    <x v="4"/>
    <x v="1"/>
    <n v="47.82"/>
    <x v="1"/>
  </r>
  <r>
    <s v="IV-2013-SG1060529-41436"/>
    <x v="68"/>
    <m/>
    <x v="1"/>
    <x v="0"/>
    <x v="4"/>
    <x v="2"/>
    <n v="826.56"/>
    <x v="1"/>
  </r>
  <r>
    <s v="CA-2013-DH367523-41437"/>
    <x v="69"/>
    <m/>
    <x v="1"/>
    <x v="2"/>
    <x v="1"/>
    <x v="0"/>
    <n v="29.67"/>
    <x v="1"/>
  </r>
  <r>
    <s v="MX-2013-RD1993031-41437"/>
    <x v="69"/>
    <m/>
    <x v="1"/>
    <x v="0"/>
    <x v="0"/>
    <x v="0"/>
    <n v="48.5"/>
    <x v="1"/>
  </r>
  <r>
    <s v="MX-2013-TT2146031-41437"/>
    <x v="69"/>
    <m/>
    <x v="0"/>
    <x v="2"/>
    <x v="0"/>
    <x v="0"/>
    <n v="20.04"/>
    <x v="2"/>
  </r>
  <r>
    <s v="MX-2013-KB1631531-41437"/>
    <x v="69"/>
    <m/>
    <x v="0"/>
    <x v="0"/>
    <x v="0"/>
    <x v="0"/>
    <n v="193.56"/>
    <x v="0"/>
  </r>
  <r>
    <s v="MX-2013-BS1136539-41437"/>
    <x v="69"/>
    <m/>
    <x v="1"/>
    <x v="1"/>
    <x v="0"/>
    <x v="0"/>
    <n v="17.84"/>
    <x v="0"/>
  </r>
  <r>
    <s v="MX-2013-BS1136539-41437"/>
    <x v="69"/>
    <m/>
    <x v="1"/>
    <x v="1"/>
    <x v="0"/>
    <x v="0"/>
    <n v="97.74"/>
    <x v="0"/>
  </r>
  <r>
    <s v="MX-2013-CS1184582-41437"/>
    <x v="69"/>
    <m/>
    <x v="1"/>
    <x v="1"/>
    <x v="0"/>
    <x v="0"/>
    <n v="11.08"/>
    <x v="1"/>
  </r>
  <r>
    <s v="MX-2013-JH1591082-41437"/>
    <x v="69"/>
    <m/>
    <x v="1"/>
    <x v="0"/>
    <x v="0"/>
    <x v="0"/>
    <n v="18.079999999999998"/>
    <x v="0"/>
  </r>
  <r>
    <s v="MX-2013-JH1591082-41437"/>
    <x v="69"/>
    <m/>
    <x v="1"/>
    <x v="0"/>
    <x v="0"/>
    <x v="0"/>
    <n v="49.56"/>
    <x v="0"/>
  </r>
  <r>
    <s v="MX-2013-JH1591082-41437"/>
    <x v="69"/>
    <m/>
    <x v="1"/>
    <x v="0"/>
    <x v="0"/>
    <x v="2"/>
    <n v="473.84"/>
    <x v="0"/>
  </r>
  <r>
    <s v="MX-2013-JH1591082-41437"/>
    <x v="69"/>
    <m/>
    <x v="1"/>
    <x v="0"/>
    <x v="0"/>
    <x v="0"/>
    <n v="66.48"/>
    <x v="0"/>
  </r>
  <r>
    <s v="MX-2013-JH1591082-41437"/>
    <x v="69"/>
    <m/>
    <x v="1"/>
    <x v="0"/>
    <x v="0"/>
    <x v="0"/>
    <n v="97.86"/>
    <x v="0"/>
  </r>
  <r>
    <s v="MX-2013-CS1184582-41437"/>
    <x v="69"/>
    <m/>
    <x v="1"/>
    <x v="1"/>
    <x v="0"/>
    <x v="0"/>
    <n v="158.6"/>
    <x v="1"/>
  </r>
  <r>
    <s v="CA-2013-SZ20035140-41437"/>
    <x v="69"/>
    <m/>
    <x v="1"/>
    <x v="2"/>
    <x v="1"/>
    <x v="0"/>
    <n v="24.56"/>
    <x v="1"/>
  </r>
  <r>
    <s v="CA-2013-LE16810140-41437"/>
    <x v="69"/>
    <m/>
    <x v="1"/>
    <x v="0"/>
    <x v="1"/>
    <x v="0"/>
    <n v="29.9"/>
    <x v="1"/>
  </r>
  <r>
    <s v="CA-2013-GB14575140-41437"/>
    <x v="69"/>
    <m/>
    <x v="1"/>
    <x v="0"/>
    <x v="1"/>
    <x v="0"/>
    <n v="20.736000000000001"/>
    <x v="1"/>
  </r>
  <r>
    <s v="CA-2013-GB14575140-41437"/>
    <x v="69"/>
    <m/>
    <x v="1"/>
    <x v="0"/>
    <x v="1"/>
    <x v="2"/>
    <n v="43.295999999999999"/>
    <x v="1"/>
  </r>
  <r>
    <s v="IT-2013-BB1154564-41437"/>
    <x v="69"/>
    <m/>
    <x v="1"/>
    <x v="1"/>
    <x v="2"/>
    <x v="0"/>
    <n v="37.008000000000003"/>
    <x v="1"/>
  </r>
  <r>
    <s v="AU-2013-LB67958-41437"/>
    <x v="69"/>
    <m/>
    <x v="1"/>
    <x v="2"/>
    <x v="2"/>
    <x v="2"/>
    <n v="855.36"/>
    <x v="1"/>
  </r>
  <r>
    <s v="ES-2013-AB1010548-41437"/>
    <x v="69"/>
    <m/>
    <x v="1"/>
    <x v="0"/>
    <x v="2"/>
    <x v="0"/>
    <n v="714.20399999999995"/>
    <x v="0"/>
  </r>
  <r>
    <s v="RO-2013-MH7455107-41437"/>
    <x v="69"/>
    <m/>
    <x v="1"/>
    <x v="0"/>
    <x v="2"/>
    <x v="2"/>
    <n v="244.14"/>
    <x v="1"/>
  </r>
  <r>
    <s v="ES-2013-CB1253564-41437"/>
    <x v="69"/>
    <m/>
    <x v="1"/>
    <x v="1"/>
    <x v="2"/>
    <x v="0"/>
    <n v="19.77"/>
    <x v="1"/>
  </r>
  <r>
    <s v="IT-2013-BB1154564-41437"/>
    <x v="69"/>
    <m/>
    <x v="1"/>
    <x v="1"/>
    <x v="2"/>
    <x v="0"/>
    <n v="154.04400000000001"/>
    <x v="1"/>
  </r>
  <r>
    <s v="ES-2013-AB1010548-41437"/>
    <x v="69"/>
    <m/>
    <x v="1"/>
    <x v="0"/>
    <x v="2"/>
    <x v="1"/>
    <n v="319.92"/>
    <x v="0"/>
  </r>
  <r>
    <s v="CA-2013-JH15910140-41437"/>
    <x v="69"/>
    <m/>
    <x v="1"/>
    <x v="0"/>
    <x v="1"/>
    <x v="1"/>
    <n v="55.984000000000002"/>
    <x v="1"/>
  </r>
  <r>
    <s v="BO-2013-MM828013-41437"/>
    <x v="69"/>
    <d v="2020-12-06T00:00:00"/>
    <x v="3"/>
    <x v="1"/>
    <x v="2"/>
    <x v="0"/>
    <n v="67.44"/>
    <x v="0"/>
  </r>
  <r>
    <s v="IN-2013-KH166907-41437"/>
    <x v="69"/>
    <m/>
    <x v="2"/>
    <x v="1"/>
    <x v="3"/>
    <x v="0"/>
    <n v="11.61"/>
    <x v="1"/>
  </r>
  <r>
    <s v="IT-2013-BB1154564-41437"/>
    <x v="69"/>
    <m/>
    <x v="1"/>
    <x v="1"/>
    <x v="2"/>
    <x v="2"/>
    <n v="96.42"/>
    <x v="1"/>
  </r>
  <r>
    <s v="RO-2013-MH7455107-41437"/>
    <x v="69"/>
    <m/>
    <x v="1"/>
    <x v="0"/>
    <x v="2"/>
    <x v="0"/>
    <n v="86.22"/>
    <x v="1"/>
  </r>
  <r>
    <s v="IN-2013-KH166907-41437"/>
    <x v="69"/>
    <m/>
    <x v="2"/>
    <x v="1"/>
    <x v="3"/>
    <x v="0"/>
    <n v="100.27800000000001"/>
    <x v="1"/>
  </r>
  <r>
    <s v="IN-2013-KH166907-41437"/>
    <x v="69"/>
    <m/>
    <x v="2"/>
    <x v="1"/>
    <x v="3"/>
    <x v="0"/>
    <n v="74.114999999999995"/>
    <x v="1"/>
  </r>
  <r>
    <s v="IN-2013-KH166907-41437"/>
    <x v="69"/>
    <m/>
    <x v="2"/>
    <x v="1"/>
    <x v="3"/>
    <x v="1"/>
    <n v="218.59200000000001"/>
    <x v="1"/>
  </r>
  <r>
    <s v="IN-2013-KH166907-41437"/>
    <x v="69"/>
    <m/>
    <x v="2"/>
    <x v="1"/>
    <x v="3"/>
    <x v="2"/>
    <n v="437.48099999999999"/>
    <x v="1"/>
  </r>
  <r>
    <s v="CG-2013-BW106533-41437"/>
    <x v="69"/>
    <m/>
    <x v="0"/>
    <x v="0"/>
    <x v="4"/>
    <x v="0"/>
    <n v="609.48"/>
    <x v="1"/>
  </r>
  <r>
    <s v="CG-2013-BW106533-41437"/>
    <x v="69"/>
    <m/>
    <x v="0"/>
    <x v="0"/>
    <x v="4"/>
    <x v="0"/>
    <n v="795.6"/>
    <x v="1"/>
  </r>
  <r>
    <s v="MO-2013-DK315086-41437"/>
    <x v="69"/>
    <m/>
    <x v="2"/>
    <x v="1"/>
    <x v="4"/>
    <x v="0"/>
    <n v="17.399999999999999"/>
    <x v="1"/>
  </r>
  <r>
    <s v="CG-2013-BW106533-41437"/>
    <x v="69"/>
    <m/>
    <x v="0"/>
    <x v="0"/>
    <x v="4"/>
    <x v="1"/>
    <n v="567"/>
    <x v="1"/>
  </r>
  <r>
    <s v="ZA-2013-IG5085146-41437"/>
    <x v="69"/>
    <m/>
    <x v="1"/>
    <x v="0"/>
    <x v="4"/>
    <x v="1"/>
    <n v="967.2"/>
    <x v="3"/>
  </r>
  <r>
    <s v="CG-2013-BW106533-41437"/>
    <x v="69"/>
    <m/>
    <x v="0"/>
    <x v="0"/>
    <x v="4"/>
    <x v="1"/>
    <n v="2549.7600000000002"/>
    <x v="1"/>
  </r>
  <r>
    <s v="ZA-2013-IG5085146-41437"/>
    <x v="69"/>
    <m/>
    <x v="1"/>
    <x v="0"/>
    <x v="4"/>
    <x v="0"/>
    <n v="9.33"/>
    <x v="3"/>
  </r>
  <r>
    <s v="CG-2013-BW106533-41437"/>
    <x v="69"/>
    <m/>
    <x v="0"/>
    <x v="0"/>
    <x v="4"/>
    <x v="2"/>
    <n v="391.14"/>
    <x v="1"/>
  </r>
  <r>
    <s v="GB-2013-ML826546-41437"/>
    <x v="69"/>
    <m/>
    <x v="1"/>
    <x v="0"/>
    <x v="4"/>
    <x v="1"/>
    <n v="513.12"/>
    <x v="0"/>
  </r>
  <r>
    <s v="MX-2013-CL1189093-41438"/>
    <x v="12"/>
    <m/>
    <x v="1"/>
    <x v="0"/>
    <x v="0"/>
    <x v="1"/>
    <n v="165.38856000000001"/>
    <x v="1"/>
  </r>
  <r>
    <s v="CA-2013-PS19045140-41438"/>
    <x v="12"/>
    <m/>
    <x v="1"/>
    <x v="2"/>
    <x v="1"/>
    <x v="0"/>
    <n v="8.26"/>
    <x v="1"/>
  </r>
  <r>
    <s v="CA-2013-PS19045140-41438"/>
    <x v="12"/>
    <m/>
    <x v="1"/>
    <x v="2"/>
    <x v="1"/>
    <x v="1"/>
    <n v="67.98"/>
    <x v="1"/>
  </r>
  <r>
    <s v="CA-2013-FC14245140-41438"/>
    <x v="12"/>
    <m/>
    <x v="2"/>
    <x v="2"/>
    <x v="1"/>
    <x v="0"/>
    <n v="3.4239999999999999"/>
    <x v="2"/>
  </r>
  <r>
    <s v="CA-2013-PS19045140-41438"/>
    <x v="12"/>
    <m/>
    <x v="1"/>
    <x v="2"/>
    <x v="1"/>
    <x v="0"/>
    <n v="29.84"/>
    <x v="1"/>
  </r>
  <r>
    <s v="MX-2013-AS1009018-41438"/>
    <x v="12"/>
    <m/>
    <x v="1"/>
    <x v="0"/>
    <x v="0"/>
    <x v="2"/>
    <n v="50.46"/>
    <x v="0"/>
  </r>
  <r>
    <s v="MX-2013-CL1256518-41438"/>
    <x v="12"/>
    <m/>
    <x v="1"/>
    <x v="0"/>
    <x v="0"/>
    <x v="0"/>
    <n v="60.32"/>
    <x v="1"/>
  </r>
  <r>
    <s v="MX-2013-GH1441018-41438"/>
    <x v="12"/>
    <m/>
    <x v="1"/>
    <x v="2"/>
    <x v="0"/>
    <x v="2"/>
    <n v="126.24"/>
    <x v="1"/>
  </r>
  <r>
    <s v="MX-2013-DM1295518-41438"/>
    <x v="12"/>
    <m/>
    <x v="0"/>
    <x v="1"/>
    <x v="0"/>
    <x v="2"/>
    <n v="137.6"/>
    <x v="0"/>
  </r>
  <r>
    <s v="MX-2013-AS1009018-41438"/>
    <x v="12"/>
    <m/>
    <x v="1"/>
    <x v="0"/>
    <x v="0"/>
    <x v="2"/>
    <n v="337.68"/>
    <x v="0"/>
  </r>
  <r>
    <s v="MX-2013-DM1295518-41438"/>
    <x v="12"/>
    <m/>
    <x v="0"/>
    <x v="1"/>
    <x v="0"/>
    <x v="1"/>
    <n v="863.2"/>
    <x v="0"/>
  </r>
  <r>
    <s v="MX-2013-CL1256518-41438"/>
    <x v="12"/>
    <m/>
    <x v="1"/>
    <x v="0"/>
    <x v="0"/>
    <x v="0"/>
    <n v="31.2"/>
    <x v="1"/>
  </r>
  <r>
    <s v="MX-2013-CL1256518-41438"/>
    <x v="12"/>
    <m/>
    <x v="1"/>
    <x v="0"/>
    <x v="0"/>
    <x v="0"/>
    <n v="43.68"/>
    <x v="1"/>
  </r>
  <r>
    <s v="RS-2013-JK5640108-41438"/>
    <x v="12"/>
    <m/>
    <x v="2"/>
    <x v="2"/>
    <x v="2"/>
    <x v="0"/>
    <n v="25.05"/>
    <x v="0"/>
  </r>
  <r>
    <s v="ES-2013-MC1763545-41438"/>
    <x v="12"/>
    <m/>
    <x v="1"/>
    <x v="1"/>
    <x v="2"/>
    <x v="1"/>
    <n v="491.82"/>
    <x v="1"/>
  </r>
  <r>
    <s v="ES-2013-CM12715120-41438"/>
    <x v="12"/>
    <m/>
    <x v="2"/>
    <x v="1"/>
    <x v="2"/>
    <x v="0"/>
    <n v="83.88"/>
    <x v="0"/>
  </r>
  <r>
    <s v="ES-2013-PB1921045-41438"/>
    <x v="12"/>
    <m/>
    <x v="2"/>
    <x v="1"/>
    <x v="2"/>
    <x v="0"/>
    <n v="154.97999999999999"/>
    <x v="0"/>
  </r>
  <r>
    <s v="ES-2013-MC1763545-41438"/>
    <x v="12"/>
    <m/>
    <x v="1"/>
    <x v="1"/>
    <x v="2"/>
    <x v="1"/>
    <n v="372.55500000000001"/>
    <x v="1"/>
  </r>
  <r>
    <s v="CA-2013-DH13075140-41438"/>
    <x v="12"/>
    <m/>
    <x v="1"/>
    <x v="1"/>
    <x v="1"/>
    <x v="1"/>
    <n v="899.97"/>
    <x v="1"/>
  </r>
  <r>
    <s v="CA-2013-DH13075140-41438"/>
    <x v="12"/>
    <m/>
    <x v="1"/>
    <x v="1"/>
    <x v="1"/>
    <x v="0"/>
    <n v="32.4"/>
    <x v="1"/>
  </r>
  <r>
    <s v="CA-2013-BF10975140-41438"/>
    <x v="12"/>
    <m/>
    <x v="1"/>
    <x v="1"/>
    <x v="1"/>
    <x v="0"/>
    <n v="6.48"/>
    <x v="0"/>
  </r>
  <r>
    <s v="CA-2013-DH13075140-41438"/>
    <x v="12"/>
    <m/>
    <x v="1"/>
    <x v="1"/>
    <x v="1"/>
    <x v="0"/>
    <n v="19.14"/>
    <x v="1"/>
  </r>
  <r>
    <s v="CA-2013-DH13075140-41438"/>
    <x v="12"/>
    <m/>
    <x v="1"/>
    <x v="1"/>
    <x v="1"/>
    <x v="0"/>
    <n v="24.78"/>
    <x v="1"/>
  </r>
  <r>
    <s v="IN-2013-DB1361527-41438"/>
    <x v="12"/>
    <m/>
    <x v="2"/>
    <x v="0"/>
    <x v="3"/>
    <x v="0"/>
    <n v="38.07"/>
    <x v="1"/>
  </r>
  <r>
    <s v="ID-2013-RE1945059-41438"/>
    <x v="12"/>
    <m/>
    <x v="1"/>
    <x v="0"/>
    <x v="3"/>
    <x v="0"/>
    <n v="74.998800000000003"/>
    <x v="1"/>
  </r>
  <r>
    <s v="IN-2013-DB1361527-41438"/>
    <x v="12"/>
    <m/>
    <x v="2"/>
    <x v="0"/>
    <x v="3"/>
    <x v="0"/>
    <n v="13.08"/>
    <x v="1"/>
  </r>
  <r>
    <s v="IN-2013-MM172607-41438"/>
    <x v="12"/>
    <m/>
    <x v="1"/>
    <x v="0"/>
    <x v="3"/>
    <x v="0"/>
    <n v="45.683999999999997"/>
    <x v="1"/>
  </r>
  <r>
    <s v="ID-2013-AG106757-41438"/>
    <x v="12"/>
    <m/>
    <x v="0"/>
    <x v="0"/>
    <x v="3"/>
    <x v="0"/>
    <n v="24.84"/>
    <x v="2"/>
  </r>
  <r>
    <s v="ID-2013-DK1283597-41438"/>
    <x v="12"/>
    <m/>
    <x v="1"/>
    <x v="1"/>
    <x v="3"/>
    <x v="0"/>
    <n v="101.535"/>
    <x v="1"/>
  </r>
  <r>
    <s v="IN-2013-MM172607-41438"/>
    <x v="12"/>
    <m/>
    <x v="1"/>
    <x v="0"/>
    <x v="3"/>
    <x v="1"/>
    <n v="114.21"/>
    <x v="1"/>
  </r>
  <r>
    <s v="ID-2013-JK16090130-41438"/>
    <x v="12"/>
    <m/>
    <x v="1"/>
    <x v="0"/>
    <x v="3"/>
    <x v="0"/>
    <n v="74.093999999999994"/>
    <x v="0"/>
  </r>
  <r>
    <s v="ID-2013-JK16090130-41438"/>
    <x v="12"/>
    <m/>
    <x v="1"/>
    <x v="0"/>
    <x v="3"/>
    <x v="0"/>
    <n v="60.833399999999997"/>
    <x v="0"/>
  </r>
  <r>
    <s v="ID-2013-DK1283597-41438"/>
    <x v="12"/>
    <m/>
    <x v="1"/>
    <x v="1"/>
    <x v="3"/>
    <x v="0"/>
    <n v="295.47000000000003"/>
    <x v="1"/>
  </r>
  <r>
    <s v="ID-2013-AG106757-41438"/>
    <x v="12"/>
    <m/>
    <x v="0"/>
    <x v="0"/>
    <x v="3"/>
    <x v="0"/>
    <n v="44.64"/>
    <x v="2"/>
  </r>
  <r>
    <s v="ID-2013-JK16090130-41438"/>
    <x v="12"/>
    <m/>
    <x v="1"/>
    <x v="0"/>
    <x v="3"/>
    <x v="1"/>
    <n v="379.73880000000003"/>
    <x v="0"/>
  </r>
  <r>
    <s v="IN-2013-RP192707-41438"/>
    <x v="12"/>
    <m/>
    <x v="3"/>
    <x v="1"/>
    <x v="3"/>
    <x v="0"/>
    <n v="442.26"/>
    <x v="0"/>
  </r>
  <r>
    <s v="IN-2013-RP192707-41438"/>
    <x v="12"/>
    <m/>
    <x v="3"/>
    <x v="1"/>
    <x v="3"/>
    <x v="1"/>
    <n v="3068.3609999999999"/>
    <x v="0"/>
  </r>
  <r>
    <s v="IN-2013-MM172607-41438"/>
    <x v="12"/>
    <m/>
    <x v="1"/>
    <x v="0"/>
    <x v="3"/>
    <x v="0"/>
    <n v="15.066000000000001"/>
    <x v="1"/>
  </r>
  <r>
    <s v="ID-2013-RE1945059-41438"/>
    <x v="12"/>
    <m/>
    <x v="1"/>
    <x v="0"/>
    <x v="3"/>
    <x v="1"/>
    <n v="484.51139999999998"/>
    <x v="1"/>
  </r>
  <r>
    <s v="NI-2013-KL655595-41438"/>
    <x v="12"/>
    <m/>
    <x v="1"/>
    <x v="1"/>
    <x v="4"/>
    <x v="0"/>
    <n v="8.82"/>
    <x v="0"/>
  </r>
  <r>
    <s v="AO-2013-MG82054-41438"/>
    <x v="12"/>
    <m/>
    <x v="1"/>
    <x v="1"/>
    <x v="4"/>
    <x v="0"/>
    <n v="52.92"/>
    <x v="1"/>
  </r>
  <r>
    <s v="AO-2013-MG82054-41438"/>
    <x v="12"/>
    <m/>
    <x v="1"/>
    <x v="1"/>
    <x v="4"/>
    <x v="0"/>
    <n v="53.46"/>
    <x v="1"/>
  </r>
  <r>
    <s v="IV-2013-JK573029-41438"/>
    <x v="12"/>
    <m/>
    <x v="3"/>
    <x v="0"/>
    <x v="4"/>
    <x v="0"/>
    <n v="14.88"/>
    <x v="1"/>
  </r>
  <r>
    <s v="AO-2013-MG82054-41438"/>
    <x v="12"/>
    <m/>
    <x v="1"/>
    <x v="1"/>
    <x v="4"/>
    <x v="2"/>
    <n v="100.02"/>
    <x v="1"/>
  </r>
  <r>
    <s v="CA-2013-AD10180140-41439"/>
    <x v="12"/>
    <m/>
    <x v="1"/>
    <x v="2"/>
    <x v="1"/>
    <x v="2"/>
    <n v="51.072000000000003"/>
    <x v="0"/>
  </r>
  <r>
    <s v="ES-2013-JH1591045-41439"/>
    <x v="12"/>
    <m/>
    <x v="1"/>
    <x v="0"/>
    <x v="2"/>
    <x v="0"/>
    <n v="38.880000000000003"/>
    <x v="1"/>
  </r>
  <r>
    <s v="ES-2013-CA1205545-41439"/>
    <x v="12"/>
    <m/>
    <x v="2"/>
    <x v="2"/>
    <x v="2"/>
    <x v="0"/>
    <n v="91.77"/>
    <x v="1"/>
  </r>
  <r>
    <s v="ES-2013-CA1205545-41439"/>
    <x v="12"/>
    <m/>
    <x v="2"/>
    <x v="2"/>
    <x v="2"/>
    <x v="1"/>
    <n v="397.17"/>
    <x v="1"/>
  </r>
  <r>
    <s v="ES-2013-TA2138548-41439"/>
    <x v="12"/>
    <m/>
    <x v="1"/>
    <x v="2"/>
    <x v="2"/>
    <x v="0"/>
    <n v="27.96"/>
    <x v="0"/>
  </r>
  <r>
    <s v="ES-2013-TA2138548-41439"/>
    <x v="12"/>
    <m/>
    <x v="1"/>
    <x v="2"/>
    <x v="2"/>
    <x v="0"/>
    <n v="25.08"/>
    <x v="0"/>
  </r>
  <r>
    <s v="ES-2013-CA1205545-41439"/>
    <x v="12"/>
    <m/>
    <x v="2"/>
    <x v="2"/>
    <x v="2"/>
    <x v="0"/>
    <n v="59.13"/>
    <x v="1"/>
  </r>
  <r>
    <s v="ES-2013-TA2138548-41439"/>
    <x v="12"/>
    <m/>
    <x v="1"/>
    <x v="2"/>
    <x v="2"/>
    <x v="1"/>
    <n v="558.17999999999995"/>
    <x v="0"/>
  </r>
  <r>
    <s v="ES-2013-CA1205545-41439"/>
    <x v="12"/>
    <m/>
    <x v="2"/>
    <x v="2"/>
    <x v="2"/>
    <x v="0"/>
    <n v="129.6"/>
    <x v="1"/>
  </r>
  <r>
    <s v="ES-2013-CA1205545-41439"/>
    <x v="12"/>
    <m/>
    <x v="2"/>
    <x v="2"/>
    <x v="2"/>
    <x v="0"/>
    <n v="61.235999999999997"/>
    <x v="1"/>
  </r>
  <r>
    <s v="ES-2013-TA2138548-41439"/>
    <x v="12"/>
    <m/>
    <x v="1"/>
    <x v="2"/>
    <x v="2"/>
    <x v="0"/>
    <n v="84.159000000000006"/>
    <x v="0"/>
  </r>
  <r>
    <s v="ES-2013-CA1205545-41439"/>
    <x v="12"/>
    <m/>
    <x v="2"/>
    <x v="2"/>
    <x v="2"/>
    <x v="0"/>
    <n v="113.4"/>
    <x v="1"/>
  </r>
  <r>
    <s v="ES-2013-TA2138548-41439"/>
    <x v="12"/>
    <m/>
    <x v="1"/>
    <x v="2"/>
    <x v="2"/>
    <x v="1"/>
    <n v="550.08000000000004"/>
    <x v="0"/>
  </r>
  <r>
    <s v="IN-2013-CK127607-41439"/>
    <x v="12"/>
    <m/>
    <x v="1"/>
    <x v="1"/>
    <x v="3"/>
    <x v="0"/>
    <n v="16.5"/>
    <x v="0"/>
  </r>
  <r>
    <s v="IN-2013-MM1726011-41439"/>
    <x v="12"/>
    <m/>
    <x v="1"/>
    <x v="0"/>
    <x v="3"/>
    <x v="0"/>
    <n v="40.83"/>
    <x v="1"/>
  </r>
  <r>
    <s v="ID-2013-AB1001527-41439"/>
    <x v="12"/>
    <m/>
    <x v="0"/>
    <x v="0"/>
    <x v="3"/>
    <x v="2"/>
    <n v="141.82499999999999"/>
    <x v="2"/>
  </r>
  <r>
    <s v="ID-2013-AB1001527-41439"/>
    <x v="12"/>
    <m/>
    <x v="0"/>
    <x v="0"/>
    <x v="3"/>
    <x v="1"/>
    <n v="1024.68"/>
    <x v="2"/>
  </r>
  <r>
    <s v="KE-2013-AA37569-41439"/>
    <x v="12"/>
    <m/>
    <x v="2"/>
    <x v="0"/>
    <x v="4"/>
    <x v="0"/>
    <n v="49.26"/>
    <x v="0"/>
  </r>
  <r>
    <s v="MX-2013-BD1150031-41440"/>
    <x v="12"/>
    <m/>
    <x v="1"/>
    <x v="0"/>
    <x v="0"/>
    <x v="1"/>
    <n v="259.56"/>
    <x v="1"/>
  </r>
  <r>
    <s v="MX-2013-BD1150031-41440"/>
    <x v="12"/>
    <m/>
    <x v="1"/>
    <x v="0"/>
    <x v="0"/>
    <x v="0"/>
    <n v="292.8"/>
    <x v="1"/>
  </r>
  <r>
    <s v="MX-2013-JP1552082-41440"/>
    <x v="12"/>
    <m/>
    <x v="1"/>
    <x v="0"/>
    <x v="0"/>
    <x v="1"/>
    <n v="161.59616"/>
    <x v="1"/>
  </r>
  <r>
    <s v="IT-2013-PB19105139-41440"/>
    <x v="12"/>
    <m/>
    <x v="1"/>
    <x v="0"/>
    <x v="2"/>
    <x v="2"/>
    <n v="26.504999999999999"/>
    <x v="1"/>
  </r>
  <r>
    <s v="IT-2013-PB19105139-41440"/>
    <x v="12"/>
    <m/>
    <x v="1"/>
    <x v="0"/>
    <x v="2"/>
    <x v="0"/>
    <n v="37.049999999999997"/>
    <x v="1"/>
  </r>
  <r>
    <s v="IT-2013-MT1807091-41440"/>
    <x v="12"/>
    <m/>
    <x v="1"/>
    <x v="2"/>
    <x v="2"/>
    <x v="0"/>
    <n v="48.87"/>
    <x v="1"/>
  </r>
  <r>
    <s v="ES-2013-Dl1360045-41440"/>
    <x v="12"/>
    <m/>
    <x v="3"/>
    <x v="1"/>
    <x v="2"/>
    <x v="0"/>
    <n v="27.96"/>
    <x v="0"/>
  </r>
  <r>
    <s v="IT-2013-MT1807091-41440"/>
    <x v="12"/>
    <m/>
    <x v="1"/>
    <x v="2"/>
    <x v="2"/>
    <x v="1"/>
    <n v="86.04"/>
    <x v="1"/>
  </r>
  <r>
    <s v="RS-2013-MC7275108-41440"/>
    <x v="12"/>
    <m/>
    <x v="2"/>
    <x v="0"/>
    <x v="2"/>
    <x v="0"/>
    <n v="79.5"/>
    <x v="0"/>
  </r>
  <r>
    <s v="UP-2013-BE1410137-41440"/>
    <x v="12"/>
    <m/>
    <x v="3"/>
    <x v="0"/>
    <x v="2"/>
    <x v="0"/>
    <n v="9.1199999999999992"/>
    <x v="1"/>
  </r>
  <r>
    <s v="RS-2013-JS5685108-41440"/>
    <x v="12"/>
    <m/>
    <x v="2"/>
    <x v="1"/>
    <x v="2"/>
    <x v="0"/>
    <n v="28.47"/>
    <x v="0"/>
  </r>
  <r>
    <s v="ES-2013-KB1624064-41440"/>
    <x v="12"/>
    <m/>
    <x v="1"/>
    <x v="1"/>
    <x v="2"/>
    <x v="0"/>
    <n v="56.25"/>
    <x v="3"/>
  </r>
  <r>
    <s v="RS-2013-MC7275108-41440"/>
    <x v="12"/>
    <m/>
    <x v="2"/>
    <x v="0"/>
    <x v="2"/>
    <x v="1"/>
    <n v="30.78"/>
    <x v="0"/>
  </r>
  <r>
    <s v="RS-2013-JS5685108-41440"/>
    <x v="12"/>
    <m/>
    <x v="2"/>
    <x v="1"/>
    <x v="2"/>
    <x v="0"/>
    <n v="28.02"/>
    <x v="0"/>
  </r>
  <r>
    <s v="RS-2013-MC7275108-41440"/>
    <x v="12"/>
    <m/>
    <x v="2"/>
    <x v="0"/>
    <x v="2"/>
    <x v="2"/>
    <n v="50.22"/>
    <x v="0"/>
  </r>
  <r>
    <s v="ES-2013-Dl1360045-41440"/>
    <x v="12"/>
    <m/>
    <x v="3"/>
    <x v="1"/>
    <x v="2"/>
    <x v="1"/>
    <n v="229.62"/>
    <x v="0"/>
  </r>
  <r>
    <s v="ES-2013-Dl1360045-41440"/>
    <x v="12"/>
    <m/>
    <x v="3"/>
    <x v="1"/>
    <x v="2"/>
    <x v="0"/>
    <n v="90.36"/>
    <x v="0"/>
  </r>
  <r>
    <s v="RS-2013-MC7275108-41440"/>
    <x v="12"/>
    <m/>
    <x v="2"/>
    <x v="0"/>
    <x v="2"/>
    <x v="0"/>
    <n v="211.62"/>
    <x v="0"/>
  </r>
  <r>
    <s v="RS-2013-JS5685108-41440"/>
    <x v="12"/>
    <m/>
    <x v="2"/>
    <x v="1"/>
    <x v="2"/>
    <x v="1"/>
    <n v="224.4"/>
    <x v="0"/>
  </r>
  <r>
    <s v="IT-2013-PB19105139-41440"/>
    <x v="12"/>
    <m/>
    <x v="1"/>
    <x v="0"/>
    <x v="2"/>
    <x v="1"/>
    <n v="73.260000000000005"/>
    <x v="1"/>
  </r>
  <r>
    <s v="RS-2013-JS5685108-41440"/>
    <x v="12"/>
    <m/>
    <x v="2"/>
    <x v="1"/>
    <x v="2"/>
    <x v="0"/>
    <n v="53.73"/>
    <x v="0"/>
  </r>
  <r>
    <s v="ES-2013-KB1624064-41440"/>
    <x v="12"/>
    <m/>
    <x v="1"/>
    <x v="1"/>
    <x v="2"/>
    <x v="0"/>
    <n v="134.63999999999999"/>
    <x v="3"/>
  </r>
  <r>
    <s v="ES-2013-Dl1360045-41440"/>
    <x v="12"/>
    <m/>
    <x v="3"/>
    <x v="1"/>
    <x v="2"/>
    <x v="1"/>
    <n v="980.52"/>
    <x v="0"/>
  </r>
  <r>
    <s v="US-2013-AC10450140-41440"/>
    <x v="12"/>
    <m/>
    <x v="0"/>
    <x v="0"/>
    <x v="1"/>
    <x v="1"/>
    <n v="11.672000000000001"/>
    <x v="2"/>
  </r>
  <r>
    <s v="ES-2013-NR1855045-41440"/>
    <x v="12"/>
    <m/>
    <x v="1"/>
    <x v="0"/>
    <x v="2"/>
    <x v="0"/>
    <n v="248.02199999999999"/>
    <x v="1"/>
  </r>
  <r>
    <s v="IT-2013-GR1456045-41440"/>
    <x v="12"/>
    <m/>
    <x v="3"/>
    <x v="1"/>
    <x v="2"/>
    <x v="2"/>
    <n v="987.95699999999999"/>
    <x v="0"/>
  </r>
  <r>
    <s v="IN-2013-MS1777092-41440"/>
    <x v="12"/>
    <m/>
    <x v="2"/>
    <x v="0"/>
    <x v="3"/>
    <x v="0"/>
    <n v="26.94"/>
    <x v="2"/>
  </r>
  <r>
    <s v="IN-2013-BG1174058-41440"/>
    <x v="12"/>
    <m/>
    <x v="0"/>
    <x v="0"/>
    <x v="3"/>
    <x v="0"/>
    <n v="32.4"/>
    <x v="2"/>
  </r>
  <r>
    <s v="IN-2013-LH167507-41440"/>
    <x v="12"/>
    <m/>
    <x v="2"/>
    <x v="0"/>
    <x v="3"/>
    <x v="1"/>
    <n v="101.41200000000001"/>
    <x v="1"/>
  </r>
  <r>
    <s v="IN-2013-MS1777092-41440"/>
    <x v="12"/>
    <m/>
    <x v="2"/>
    <x v="0"/>
    <x v="3"/>
    <x v="0"/>
    <n v="47.04"/>
    <x v="2"/>
  </r>
  <r>
    <s v="IR-2013-TS1137060-41440"/>
    <x v="12"/>
    <m/>
    <x v="1"/>
    <x v="1"/>
    <x v="3"/>
    <x v="2"/>
    <n v="391.14"/>
    <x v="1"/>
  </r>
  <r>
    <s v="MO-2013-KH636086-41440"/>
    <x v="12"/>
    <m/>
    <x v="1"/>
    <x v="0"/>
    <x v="4"/>
    <x v="0"/>
    <n v="48.96"/>
    <x v="1"/>
  </r>
  <r>
    <s v="MO-2013-KH636086-41440"/>
    <x v="12"/>
    <m/>
    <x v="1"/>
    <x v="0"/>
    <x v="4"/>
    <x v="1"/>
    <n v="146.94"/>
    <x v="1"/>
  </r>
  <r>
    <s v="SF-2013-JG5805117-41440"/>
    <x v="12"/>
    <m/>
    <x v="2"/>
    <x v="1"/>
    <x v="4"/>
    <x v="1"/>
    <n v="80.58"/>
    <x v="1"/>
  </r>
  <r>
    <s v="CG-2013-Dp324033-41440"/>
    <x v="12"/>
    <m/>
    <x v="1"/>
    <x v="2"/>
    <x v="4"/>
    <x v="0"/>
    <n v="255.84"/>
    <x v="1"/>
  </r>
  <r>
    <s v="MX-2013-MH1729082-41441"/>
    <x v="12"/>
    <m/>
    <x v="3"/>
    <x v="2"/>
    <x v="0"/>
    <x v="0"/>
    <n v="64.8"/>
    <x v="0"/>
  </r>
  <r>
    <s v="CA-2013-LS17230140-41441"/>
    <x v="12"/>
    <m/>
    <x v="1"/>
    <x v="0"/>
    <x v="1"/>
    <x v="0"/>
    <n v="28.751999999999999"/>
    <x v="1"/>
  </r>
  <r>
    <s v="CA-2013-LS17230140-41441"/>
    <x v="12"/>
    <m/>
    <x v="1"/>
    <x v="0"/>
    <x v="1"/>
    <x v="0"/>
    <n v="27.216000000000001"/>
    <x v="1"/>
  </r>
  <r>
    <s v="CA-2013-LS17230140-41441"/>
    <x v="12"/>
    <m/>
    <x v="1"/>
    <x v="0"/>
    <x v="1"/>
    <x v="2"/>
    <n v="197.37200000000001"/>
    <x v="1"/>
  </r>
  <r>
    <s v="US-2013-LC16885140-41441"/>
    <x v="12"/>
    <m/>
    <x v="0"/>
    <x v="0"/>
    <x v="1"/>
    <x v="1"/>
    <n v="133.97999999999999"/>
    <x v="0"/>
  </r>
  <r>
    <s v="US-2013-LC16885140-41441"/>
    <x v="12"/>
    <m/>
    <x v="0"/>
    <x v="0"/>
    <x v="1"/>
    <x v="0"/>
    <n v="3050.3760000000002"/>
    <x v="0"/>
  </r>
  <r>
    <s v="CA-2013-PB19150140-41441"/>
    <x v="12"/>
    <m/>
    <x v="1"/>
    <x v="0"/>
    <x v="1"/>
    <x v="0"/>
    <n v="6.2080000000000002"/>
    <x v="1"/>
  </r>
  <r>
    <s v="ES-2013-HM1486048-41441"/>
    <x v="12"/>
    <m/>
    <x v="0"/>
    <x v="1"/>
    <x v="2"/>
    <x v="0"/>
    <n v="35.729999999999997"/>
    <x v="1"/>
  </r>
  <r>
    <s v="ES-2013-AR1051064-41441"/>
    <x v="12"/>
    <m/>
    <x v="1"/>
    <x v="0"/>
    <x v="2"/>
    <x v="0"/>
    <n v="108.24"/>
    <x v="0"/>
  </r>
  <r>
    <s v="ES-2013-NW1840048-41441"/>
    <x v="12"/>
    <m/>
    <x v="1"/>
    <x v="0"/>
    <x v="2"/>
    <x v="0"/>
    <n v="24"/>
    <x v="1"/>
  </r>
  <r>
    <s v="ES-2013-AR1051064-41441"/>
    <x v="12"/>
    <m/>
    <x v="1"/>
    <x v="0"/>
    <x v="2"/>
    <x v="0"/>
    <n v="47.88"/>
    <x v="0"/>
  </r>
  <r>
    <s v="ES-2013-AR1051064-41441"/>
    <x v="12"/>
    <m/>
    <x v="1"/>
    <x v="0"/>
    <x v="2"/>
    <x v="0"/>
    <n v="46.32"/>
    <x v="0"/>
  </r>
  <r>
    <s v="ES-2013-AR1051064-41441"/>
    <x v="12"/>
    <m/>
    <x v="1"/>
    <x v="0"/>
    <x v="2"/>
    <x v="0"/>
    <n v="137.73599999999999"/>
    <x v="0"/>
  </r>
  <r>
    <s v="ES-2013-AR1051064-41441"/>
    <x v="12"/>
    <m/>
    <x v="1"/>
    <x v="0"/>
    <x v="2"/>
    <x v="2"/>
    <n v="2546.46"/>
    <x v="0"/>
  </r>
  <r>
    <s v="IN-2013-JR1570058-41441"/>
    <x v="12"/>
    <m/>
    <x v="1"/>
    <x v="0"/>
    <x v="3"/>
    <x v="1"/>
    <n v="114.66"/>
    <x v="1"/>
  </r>
  <r>
    <s v="IN-2013-OT1873088-41441"/>
    <x v="12"/>
    <m/>
    <x v="2"/>
    <x v="0"/>
    <x v="3"/>
    <x v="0"/>
    <n v="46.6875"/>
    <x v="2"/>
  </r>
  <r>
    <s v="IN-2013-MH18115102-41441"/>
    <x v="12"/>
    <m/>
    <x v="1"/>
    <x v="2"/>
    <x v="3"/>
    <x v="1"/>
    <n v="259.47000000000003"/>
    <x v="0"/>
  </r>
  <r>
    <s v="IN-2013-JR1570058-41441"/>
    <x v="12"/>
    <m/>
    <x v="1"/>
    <x v="0"/>
    <x v="3"/>
    <x v="0"/>
    <n v="124.32"/>
    <x v="1"/>
  </r>
  <r>
    <s v="IN-2013-JR1570058-41441"/>
    <x v="12"/>
    <m/>
    <x v="1"/>
    <x v="0"/>
    <x v="3"/>
    <x v="0"/>
    <n v="2799.63"/>
    <x v="1"/>
  </r>
  <r>
    <s v="IN-2013-AR1057058-41441"/>
    <x v="12"/>
    <m/>
    <x v="1"/>
    <x v="0"/>
    <x v="3"/>
    <x v="0"/>
    <n v="15.48"/>
    <x v="0"/>
  </r>
  <r>
    <s v="ID-2013-NB186557-41441"/>
    <x v="12"/>
    <m/>
    <x v="2"/>
    <x v="1"/>
    <x v="3"/>
    <x v="0"/>
    <n v="39.131999999999998"/>
    <x v="1"/>
  </r>
  <r>
    <s v="ID-2013-CY127457-41441"/>
    <x v="12"/>
    <m/>
    <x v="0"/>
    <x v="1"/>
    <x v="3"/>
    <x v="0"/>
    <n v="29.861999999999998"/>
    <x v="0"/>
  </r>
  <r>
    <s v="UG-2013-SG10605136-41441"/>
    <x v="12"/>
    <m/>
    <x v="1"/>
    <x v="0"/>
    <x v="4"/>
    <x v="0"/>
    <n v="2.3490000000000002"/>
    <x v="0"/>
  </r>
  <r>
    <s v="SF-2013-DV3045117-41441"/>
    <x v="12"/>
    <m/>
    <x v="1"/>
    <x v="1"/>
    <x v="4"/>
    <x v="2"/>
    <n v="404.16"/>
    <x v="1"/>
  </r>
  <r>
    <s v="SF-2013-DV3045117-41441"/>
    <x v="12"/>
    <m/>
    <x v="1"/>
    <x v="1"/>
    <x v="4"/>
    <x v="2"/>
    <n v="710.76"/>
    <x v="1"/>
  </r>
  <r>
    <s v="NI-2013-CM265595-41441"/>
    <x v="12"/>
    <m/>
    <x v="0"/>
    <x v="2"/>
    <x v="4"/>
    <x v="0"/>
    <n v="17.532"/>
    <x v="2"/>
  </r>
  <r>
    <s v="SF-2013-DV3045117-41441"/>
    <x v="12"/>
    <m/>
    <x v="1"/>
    <x v="1"/>
    <x v="4"/>
    <x v="0"/>
    <n v="52.08"/>
    <x v="1"/>
  </r>
  <r>
    <s v="US-2013-RS1942098-41442"/>
    <x v="12"/>
    <m/>
    <x v="1"/>
    <x v="1"/>
    <x v="0"/>
    <x v="2"/>
    <n v="435.42"/>
    <x v="1"/>
  </r>
  <r>
    <s v="US-2013-RS1942098-41442"/>
    <x v="12"/>
    <m/>
    <x v="1"/>
    <x v="1"/>
    <x v="0"/>
    <x v="0"/>
    <n v="30.96"/>
    <x v="1"/>
  </r>
  <r>
    <s v="US-2013-RS1942098-41442"/>
    <x v="12"/>
    <m/>
    <x v="1"/>
    <x v="1"/>
    <x v="0"/>
    <x v="0"/>
    <n v="16.835999999999999"/>
    <x v="1"/>
  </r>
  <r>
    <s v="MX-2013-MO1750018-41442"/>
    <x v="12"/>
    <m/>
    <x v="3"/>
    <x v="0"/>
    <x v="0"/>
    <x v="0"/>
    <n v="14.04"/>
    <x v="1"/>
  </r>
  <r>
    <s v="MX-2013-MO1750018-41442"/>
    <x v="12"/>
    <m/>
    <x v="3"/>
    <x v="0"/>
    <x v="0"/>
    <x v="0"/>
    <n v="35.76"/>
    <x v="1"/>
  </r>
  <r>
    <s v="MX-2013-MO1750018-41442"/>
    <x v="12"/>
    <m/>
    <x v="3"/>
    <x v="0"/>
    <x v="0"/>
    <x v="1"/>
    <n v="333.96"/>
    <x v="1"/>
  </r>
  <r>
    <s v="MX-2013-MO1750018-41442"/>
    <x v="12"/>
    <m/>
    <x v="3"/>
    <x v="0"/>
    <x v="0"/>
    <x v="1"/>
    <n v="220.44"/>
    <x v="1"/>
  </r>
  <r>
    <s v="MX-2013-TR2132539-41443"/>
    <x v="12"/>
    <m/>
    <x v="1"/>
    <x v="0"/>
    <x v="0"/>
    <x v="0"/>
    <n v="29.64"/>
    <x v="0"/>
  </r>
  <r>
    <s v="MX-2013-TS2134082-41443"/>
    <x v="12"/>
    <m/>
    <x v="2"/>
    <x v="0"/>
    <x v="0"/>
    <x v="0"/>
    <n v="21.48"/>
    <x v="0"/>
  </r>
  <r>
    <s v="MX-2013-AP1091582-41443"/>
    <x v="12"/>
    <m/>
    <x v="3"/>
    <x v="0"/>
    <x v="0"/>
    <x v="1"/>
    <n v="492.84"/>
    <x v="2"/>
  </r>
  <r>
    <s v="MX-2013-AP1091582-41443"/>
    <x v="12"/>
    <m/>
    <x v="3"/>
    <x v="0"/>
    <x v="0"/>
    <x v="0"/>
    <n v="21.84"/>
    <x v="2"/>
  </r>
  <r>
    <s v="MX-2013-AP1091582-41443"/>
    <x v="12"/>
    <m/>
    <x v="3"/>
    <x v="0"/>
    <x v="0"/>
    <x v="0"/>
    <n v="25.12"/>
    <x v="2"/>
  </r>
  <r>
    <s v="ES-2013-BD11725139-41443"/>
    <x v="12"/>
    <m/>
    <x v="1"/>
    <x v="0"/>
    <x v="2"/>
    <x v="0"/>
    <n v="35.729999999999997"/>
    <x v="1"/>
  </r>
  <r>
    <s v="ES-2013-BD11725139-41443"/>
    <x v="12"/>
    <m/>
    <x v="1"/>
    <x v="0"/>
    <x v="2"/>
    <x v="0"/>
    <n v="79.290000000000006"/>
    <x v="1"/>
  </r>
  <r>
    <s v="ES-2013-GH1466548-41443"/>
    <x v="12"/>
    <m/>
    <x v="1"/>
    <x v="0"/>
    <x v="2"/>
    <x v="1"/>
    <n v="365.25"/>
    <x v="1"/>
  </r>
  <r>
    <s v="ES-2013-GH1466548-41443"/>
    <x v="12"/>
    <m/>
    <x v="1"/>
    <x v="0"/>
    <x v="2"/>
    <x v="1"/>
    <n v="530.22"/>
    <x v="1"/>
  </r>
  <r>
    <s v="ES-2013-DB12910139-41443"/>
    <x v="12"/>
    <m/>
    <x v="2"/>
    <x v="2"/>
    <x v="2"/>
    <x v="1"/>
    <n v="716.1"/>
    <x v="0"/>
  </r>
  <r>
    <s v="ES-2013-DB12910139-41443"/>
    <x v="12"/>
    <m/>
    <x v="2"/>
    <x v="2"/>
    <x v="2"/>
    <x v="1"/>
    <n v="899.82"/>
    <x v="0"/>
  </r>
  <r>
    <s v="PL-2013-JF5190103-41443"/>
    <x v="12"/>
    <m/>
    <x v="1"/>
    <x v="0"/>
    <x v="2"/>
    <x v="2"/>
    <n v="47.64"/>
    <x v="1"/>
  </r>
  <r>
    <s v="ES-2013-SJ2050045-41443"/>
    <x v="12"/>
    <m/>
    <x v="2"/>
    <x v="0"/>
    <x v="2"/>
    <x v="0"/>
    <n v="43.2"/>
    <x v="1"/>
  </r>
  <r>
    <s v="ES-2013-DB12910139-41443"/>
    <x v="12"/>
    <m/>
    <x v="2"/>
    <x v="2"/>
    <x v="2"/>
    <x v="2"/>
    <n v="53.109000000000002"/>
    <x v="0"/>
  </r>
  <r>
    <s v="ES-2013-DB12910139-41443"/>
    <x v="12"/>
    <m/>
    <x v="2"/>
    <x v="2"/>
    <x v="2"/>
    <x v="0"/>
    <n v="95.04"/>
    <x v="0"/>
  </r>
  <r>
    <s v="LO-2013-MK8160114-41443"/>
    <x v="12"/>
    <m/>
    <x v="0"/>
    <x v="0"/>
    <x v="2"/>
    <x v="0"/>
    <n v="31.14"/>
    <x v="2"/>
  </r>
  <r>
    <s v="PL-2013-JF5190103-41443"/>
    <x v="12"/>
    <m/>
    <x v="1"/>
    <x v="0"/>
    <x v="2"/>
    <x v="0"/>
    <n v="143.76"/>
    <x v="1"/>
  </r>
  <r>
    <s v="ES-2013-GH1466548-41443"/>
    <x v="12"/>
    <m/>
    <x v="1"/>
    <x v="0"/>
    <x v="2"/>
    <x v="1"/>
    <n v="717.12"/>
    <x v="1"/>
  </r>
  <r>
    <s v="ES-2013-BD11725139-41443"/>
    <x v="12"/>
    <m/>
    <x v="1"/>
    <x v="0"/>
    <x v="2"/>
    <x v="2"/>
    <n v="585.69000000000005"/>
    <x v="1"/>
  </r>
  <r>
    <s v="ES-2013-SJ2050045-41443"/>
    <x v="12"/>
    <m/>
    <x v="2"/>
    <x v="0"/>
    <x v="2"/>
    <x v="2"/>
    <n v="2364.1019999999999"/>
    <x v="1"/>
  </r>
  <r>
    <s v="CA-2013-KH16510140-41443"/>
    <x v="12"/>
    <m/>
    <x v="1"/>
    <x v="0"/>
    <x v="1"/>
    <x v="0"/>
    <n v="33.020000000000003"/>
    <x v="1"/>
  </r>
  <r>
    <s v="CA-2013-KH16510140-41443"/>
    <x v="12"/>
    <m/>
    <x v="1"/>
    <x v="0"/>
    <x v="1"/>
    <x v="0"/>
    <n v="450.04"/>
    <x v="1"/>
  </r>
  <r>
    <s v="CA-2013-KH16510140-41443"/>
    <x v="12"/>
    <m/>
    <x v="1"/>
    <x v="0"/>
    <x v="1"/>
    <x v="1"/>
    <n v="467.97"/>
    <x v="1"/>
  </r>
  <r>
    <s v="CA-2013-HR14830140-41443"/>
    <x v="12"/>
    <m/>
    <x v="1"/>
    <x v="1"/>
    <x v="1"/>
    <x v="0"/>
    <n v="13.632"/>
    <x v="0"/>
  </r>
  <r>
    <s v="CA-2013-BV11245140-41443"/>
    <x v="12"/>
    <m/>
    <x v="0"/>
    <x v="1"/>
    <x v="1"/>
    <x v="0"/>
    <n v="20.736000000000001"/>
    <x v="0"/>
  </r>
  <r>
    <s v="LO-2013-MK8160114-41443"/>
    <x v="12"/>
    <m/>
    <x v="0"/>
    <x v="0"/>
    <x v="2"/>
    <x v="0"/>
    <n v="28.98"/>
    <x v="2"/>
  </r>
  <r>
    <s v="ES-2013-SJ2050045-41443"/>
    <x v="12"/>
    <m/>
    <x v="2"/>
    <x v="0"/>
    <x v="2"/>
    <x v="2"/>
    <n v="119.79900000000001"/>
    <x v="1"/>
  </r>
  <r>
    <s v="CA-2013-KH16510140-41443"/>
    <x v="12"/>
    <m/>
    <x v="1"/>
    <x v="0"/>
    <x v="1"/>
    <x v="2"/>
    <n v="60.84"/>
    <x v="1"/>
  </r>
  <r>
    <s v="CA-2013-KH16510140-41443"/>
    <x v="12"/>
    <m/>
    <x v="1"/>
    <x v="0"/>
    <x v="1"/>
    <x v="0"/>
    <n v="34.6"/>
    <x v="1"/>
  </r>
  <r>
    <s v="CA-2013-BV11245140-41443"/>
    <x v="12"/>
    <m/>
    <x v="0"/>
    <x v="1"/>
    <x v="1"/>
    <x v="0"/>
    <n v="6.1289999999999996"/>
    <x v="0"/>
  </r>
  <r>
    <s v="CA-2013-BV11245140-41443"/>
    <x v="12"/>
    <m/>
    <x v="0"/>
    <x v="1"/>
    <x v="1"/>
    <x v="2"/>
    <n v="643.13599999999997"/>
    <x v="0"/>
  </r>
  <r>
    <s v="IN-2013-CL1270066-41443"/>
    <x v="12"/>
    <m/>
    <x v="1"/>
    <x v="2"/>
    <x v="3"/>
    <x v="0"/>
    <n v="21.96"/>
    <x v="3"/>
  </r>
  <r>
    <s v="IN-2013-AB101057-41443"/>
    <x v="12"/>
    <m/>
    <x v="1"/>
    <x v="0"/>
    <x v="3"/>
    <x v="0"/>
    <n v="67.364999999999995"/>
    <x v="0"/>
  </r>
  <r>
    <s v="IN-2013-CL1270066-41443"/>
    <x v="12"/>
    <m/>
    <x v="1"/>
    <x v="2"/>
    <x v="3"/>
    <x v="0"/>
    <n v="53.64"/>
    <x v="3"/>
  </r>
  <r>
    <s v="IN-2013-MH180257-41443"/>
    <x v="12"/>
    <m/>
    <x v="2"/>
    <x v="0"/>
    <x v="3"/>
    <x v="0"/>
    <n v="23.652000000000001"/>
    <x v="2"/>
  </r>
  <r>
    <s v="IN-2013-BO1135059-41443"/>
    <x v="12"/>
    <m/>
    <x v="1"/>
    <x v="1"/>
    <x v="3"/>
    <x v="1"/>
    <n v="140.75970000000001"/>
    <x v="1"/>
  </r>
  <r>
    <s v="IN-2013-BO1135059-41443"/>
    <x v="12"/>
    <m/>
    <x v="1"/>
    <x v="1"/>
    <x v="3"/>
    <x v="0"/>
    <n v="142.464"/>
    <x v="1"/>
  </r>
  <r>
    <s v="IN-2013-MH180257-41443"/>
    <x v="12"/>
    <m/>
    <x v="2"/>
    <x v="0"/>
    <x v="3"/>
    <x v="1"/>
    <n v="328.64400000000001"/>
    <x v="2"/>
  </r>
  <r>
    <s v="IN-2013-AB101057-41443"/>
    <x v="12"/>
    <m/>
    <x v="1"/>
    <x v="0"/>
    <x v="3"/>
    <x v="1"/>
    <n v="445.55399999999997"/>
    <x v="0"/>
  </r>
  <r>
    <s v="ES-2013-GH1466548-41443"/>
    <x v="12"/>
    <m/>
    <x v="1"/>
    <x v="0"/>
    <x v="2"/>
    <x v="0"/>
    <n v="152.44200000000001"/>
    <x v="1"/>
  </r>
  <r>
    <s v="IN-2013-EC1405092-41443"/>
    <x v="12"/>
    <m/>
    <x v="1"/>
    <x v="0"/>
    <x v="3"/>
    <x v="0"/>
    <n v="21.815999999999999"/>
    <x v="1"/>
  </r>
  <r>
    <s v="IN-2013-AB101057-41443"/>
    <x v="12"/>
    <m/>
    <x v="1"/>
    <x v="0"/>
    <x v="3"/>
    <x v="1"/>
    <n v="334.8"/>
    <x v="0"/>
  </r>
  <r>
    <s v="IN-2013-SG20080113-41443"/>
    <x v="12"/>
    <m/>
    <x v="0"/>
    <x v="0"/>
    <x v="3"/>
    <x v="0"/>
    <n v="63.27"/>
    <x v="0"/>
  </r>
  <r>
    <s v="IN-2013-EC1405092-41443"/>
    <x v="12"/>
    <m/>
    <x v="1"/>
    <x v="0"/>
    <x v="3"/>
    <x v="2"/>
    <n v="444.31200000000001"/>
    <x v="1"/>
  </r>
  <r>
    <s v="IN-2013-MH180257-41443"/>
    <x v="12"/>
    <m/>
    <x v="2"/>
    <x v="0"/>
    <x v="3"/>
    <x v="0"/>
    <n v="87.21"/>
    <x v="2"/>
  </r>
  <r>
    <s v="IN-2013-SG20080113-41443"/>
    <x v="12"/>
    <m/>
    <x v="0"/>
    <x v="0"/>
    <x v="3"/>
    <x v="2"/>
    <n v="370.35"/>
    <x v="0"/>
  </r>
  <r>
    <s v="IN-2013-KM1637592-41443"/>
    <x v="12"/>
    <m/>
    <x v="0"/>
    <x v="2"/>
    <x v="3"/>
    <x v="0"/>
    <n v="395.88"/>
    <x v="0"/>
  </r>
  <r>
    <s v="IN-2013-MH180257-41443"/>
    <x v="12"/>
    <m/>
    <x v="2"/>
    <x v="0"/>
    <x v="3"/>
    <x v="0"/>
    <n v="689.09400000000005"/>
    <x v="2"/>
  </r>
  <r>
    <s v="EG-2013-JW595538-41443"/>
    <x v="12"/>
    <m/>
    <x v="2"/>
    <x v="0"/>
    <x v="4"/>
    <x v="0"/>
    <n v="102.9"/>
    <x v="1"/>
  </r>
  <r>
    <s v="EG-2013-JW595538-41443"/>
    <x v="12"/>
    <m/>
    <x v="2"/>
    <x v="0"/>
    <x v="4"/>
    <x v="1"/>
    <n v="146.4"/>
    <x v="1"/>
  </r>
  <r>
    <s v="US-2013-TS2120536-41444"/>
    <x v="12"/>
    <m/>
    <x v="1"/>
    <x v="1"/>
    <x v="0"/>
    <x v="0"/>
    <n v="22.416"/>
    <x v="0"/>
  </r>
  <r>
    <s v="US-2013-TS2120536-41444"/>
    <x v="12"/>
    <m/>
    <x v="1"/>
    <x v="1"/>
    <x v="0"/>
    <x v="0"/>
    <n v="146.08000000000001"/>
    <x v="0"/>
  </r>
  <r>
    <s v="US-2013-TS2120536-41444"/>
    <x v="12"/>
    <m/>
    <x v="1"/>
    <x v="1"/>
    <x v="0"/>
    <x v="0"/>
    <n v="13.456"/>
    <x v="0"/>
  </r>
  <r>
    <s v="MX-2013-CC1243082-41444"/>
    <x v="12"/>
    <m/>
    <x v="1"/>
    <x v="2"/>
    <x v="0"/>
    <x v="0"/>
    <n v="180.72"/>
    <x v="0"/>
  </r>
  <r>
    <s v="MX-2013-CC1243082-41444"/>
    <x v="12"/>
    <m/>
    <x v="1"/>
    <x v="2"/>
    <x v="0"/>
    <x v="1"/>
    <n v="77"/>
    <x v="0"/>
  </r>
  <r>
    <s v="MX-2013-CC1243082-41444"/>
    <x v="12"/>
    <m/>
    <x v="1"/>
    <x v="2"/>
    <x v="0"/>
    <x v="0"/>
    <n v="280.92"/>
    <x v="0"/>
  </r>
  <r>
    <s v="MX-2013-BM1178593-41444"/>
    <x v="12"/>
    <m/>
    <x v="1"/>
    <x v="0"/>
    <x v="0"/>
    <x v="0"/>
    <n v="54.44"/>
    <x v="1"/>
  </r>
  <r>
    <s v="MX-2013-BM1178593-41444"/>
    <x v="12"/>
    <m/>
    <x v="1"/>
    <x v="0"/>
    <x v="0"/>
    <x v="1"/>
    <n v="36.28"/>
    <x v="1"/>
  </r>
  <r>
    <s v="CA-2013-KM16375140-41444"/>
    <x v="12"/>
    <m/>
    <x v="1"/>
    <x v="2"/>
    <x v="1"/>
    <x v="0"/>
    <n v="228.92"/>
    <x v="1"/>
  </r>
  <r>
    <s v="CA-2013-ME17320140-41444"/>
    <x v="12"/>
    <m/>
    <x v="1"/>
    <x v="2"/>
    <x v="1"/>
    <x v="0"/>
    <n v="5.7919999999999998"/>
    <x v="1"/>
  </r>
  <r>
    <s v="CA-2013-PP18955140-41444"/>
    <x v="12"/>
    <m/>
    <x v="3"/>
    <x v="2"/>
    <x v="1"/>
    <x v="0"/>
    <n v="5.9039999999999999"/>
    <x v="0"/>
  </r>
  <r>
    <s v="US-2013-GA145155-41444"/>
    <x v="12"/>
    <m/>
    <x v="0"/>
    <x v="0"/>
    <x v="0"/>
    <x v="0"/>
    <n v="160.95599999999999"/>
    <x v="0"/>
  </r>
  <r>
    <s v="US-2013-GA145155-41444"/>
    <x v="12"/>
    <m/>
    <x v="0"/>
    <x v="0"/>
    <x v="0"/>
    <x v="1"/>
    <n v="79.08"/>
    <x v="0"/>
  </r>
  <r>
    <s v="ES-2013-LH1715545-41444"/>
    <x v="12"/>
    <m/>
    <x v="3"/>
    <x v="0"/>
    <x v="2"/>
    <x v="0"/>
    <n v="12.21"/>
    <x v="0"/>
  </r>
  <r>
    <s v="ES-2013-IG1508514-41444"/>
    <x v="12"/>
    <m/>
    <x v="0"/>
    <x v="0"/>
    <x v="2"/>
    <x v="0"/>
    <n v="198.45"/>
    <x v="0"/>
  </r>
  <r>
    <s v="ES-2013-SC2072548-41444"/>
    <x v="12"/>
    <m/>
    <x v="2"/>
    <x v="0"/>
    <x v="2"/>
    <x v="0"/>
    <n v="153.09"/>
    <x v="1"/>
  </r>
  <r>
    <s v="ES-2013-AJ1094548-41444"/>
    <x v="12"/>
    <m/>
    <x v="1"/>
    <x v="0"/>
    <x v="2"/>
    <x v="2"/>
    <n v="2570.94"/>
    <x v="1"/>
  </r>
  <r>
    <s v="ES-2013-LH1715545-41444"/>
    <x v="12"/>
    <m/>
    <x v="3"/>
    <x v="0"/>
    <x v="2"/>
    <x v="0"/>
    <n v="2443.9050000000002"/>
    <x v="0"/>
  </r>
  <r>
    <s v="ES-2013-LH1715545-41444"/>
    <x v="12"/>
    <m/>
    <x v="3"/>
    <x v="0"/>
    <x v="2"/>
    <x v="1"/>
    <n v="2167.2959999999998"/>
    <x v="0"/>
  </r>
  <r>
    <s v="ES-2013-TS2137048-41444"/>
    <x v="12"/>
    <m/>
    <x v="1"/>
    <x v="1"/>
    <x v="2"/>
    <x v="0"/>
    <n v="12.9"/>
    <x v="1"/>
  </r>
  <r>
    <s v="ES-2013-TS2137048-41444"/>
    <x v="12"/>
    <m/>
    <x v="1"/>
    <x v="1"/>
    <x v="2"/>
    <x v="0"/>
    <n v="43.38"/>
    <x v="1"/>
  </r>
  <r>
    <s v="ES-2013-KH163608-41444"/>
    <x v="12"/>
    <m/>
    <x v="1"/>
    <x v="0"/>
    <x v="2"/>
    <x v="0"/>
    <n v="24.21"/>
    <x v="0"/>
  </r>
  <r>
    <s v="ES-2013-TS2137048-41444"/>
    <x v="12"/>
    <m/>
    <x v="1"/>
    <x v="1"/>
    <x v="2"/>
    <x v="2"/>
    <n v="142.02000000000001"/>
    <x v="1"/>
  </r>
  <r>
    <s v="ES-2013-LH1715545-41444"/>
    <x v="12"/>
    <m/>
    <x v="3"/>
    <x v="0"/>
    <x v="2"/>
    <x v="0"/>
    <n v="138.10499999999999"/>
    <x v="0"/>
  </r>
  <r>
    <s v="ES-2013-KH163608-41444"/>
    <x v="12"/>
    <m/>
    <x v="1"/>
    <x v="0"/>
    <x v="2"/>
    <x v="1"/>
    <n v="247.77"/>
    <x v="0"/>
  </r>
  <r>
    <s v="ES-2013-LH1715545-41444"/>
    <x v="12"/>
    <m/>
    <x v="3"/>
    <x v="0"/>
    <x v="2"/>
    <x v="0"/>
    <n v="25.26"/>
    <x v="0"/>
  </r>
  <r>
    <s v="IT-2013-JD1606045-41444"/>
    <x v="12"/>
    <m/>
    <x v="1"/>
    <x v="0"/>
    <x v="2"/>
    <x v="2"/>
    <n v="83.087999999999994"/>
    <x v="1"/>
  </r>
  <r>
    <s v="IT-2013-JD1606045-41444"/>
    <x v="12"/>
    <m/>
    <x v="1"/>
    <x v="0"/>
    <x v="2"/>
    <x v="1"/>
    <n v="118.71299999999999"/>
    <x v="1"/>
  </r>
  <r>
    <s v="ES-2013-TS2137048-41444"/>
    <x v="12"/>
    <m/>
    <x v="1"/>
    <x v="1"/>
    <x v="2"/>
    <x v="2"/>
    <n v="150.66"/>
    <x v="1"/>
  </r>
  <r>
    <s v="IN-2013-JW1607558-41444"/>
    <x v="12"/>
    <m/>
    <x v="1"/>
    <x v="0"/>
    <x v="3"/>
    <x v="0"/>
    <n v="20.07"/>
    <x v="1"/>
  </r>
  <r>
    <s v="IN-2013-AW1084027-41444"/>
    <x v="12"/>
    <m/>
    <x v="1"/>
    <x v="0"/>
    <x v="3"/>
    <x v="0"/>
    <n v="17.190000000000001"/>
    <x v="1"/>
  </r>
  <r>
    <s v="ID-2013-DR12940102-41444"/>
    <x v="12"/>
    <m/>
    <x v="1"/>
    <x v="2"/>
    <x v="3"/>
    <x v="0"/>
    <n v="11.1045"/>
    <x v="0"/>
  </r>
  <r>
    <s v="ID-2013-AW1093058-41444"/>
    <x v="12"/>
    <m/>
    <x v="1"/>
    <x v="2"/>
    <x v="3"/>
    <x v="0"/>
    <n v="8.43"/>
    <x v="1"/>
  </r>
  <r>
    <s v="IN-2013-RM1975058-41444"/>
    <x v="12"/>
    <m/>
    <x v="2"/>
    <x v="0"/>
    <x v="3"/>
    <x v="0"/>
    <n v="33.6"/>
    <x v="0"/>
  </r>
  <r>
    <s v="ID-2013-DR12940102-41444"/>
    <x v="12"/>
    <m/>
    <x v="1"/>
    <x v="2"/>
    <x v="3"/>
    <x v="1"/>
    <n v="103.86"/>
    <x v="0"/>
  </r>
  <r>
    <s v="IN-2013-CA1205558-41444"/>
    <x v="12"/>
    <m/>
    <x v="1"/>
    <x v="2"/>
    <x v="3"/>
    <x v="2"/>
    <n v="434.16"/>
    <x v="0"/>
  </r>
  <r>
    <s v="IN-2013-CA1205558-41444"/>
    <x v="12"/>
    <m/>
    <x v="1"/>
    <x v="2"/>
    <x v="3"/>
    <x v="2"/>
    <n v="529.91999999999996"/>
    <x v="0"/>
  </r>
  <r>
    <s v="ES-2013-TS2137048-41444"/>
    <x v="12"/>
    <m/>
    <x v="1"/>
    <x v="1"/>
    <x v="2"/>
    <x v="0"/>
    <n v="49.220999999999997"/>
    <x v="1"/>
  </r>
  <r>
    <s v="ES-2013-SB2029045-41444"/>
    <x v="12"/>
    <m/>
    <x v="1"/>
    <x v="1"/>
    <x v="2"/>
    <x v="0"/>
    <n v="914.49"/>
    <x v="0"/>
  </r>
  <r>
    <s v="ID-2013-DR12940102-41444"/>
    <x v="12"/>
    <m/>
    <x v="1"/>
    <x v="2"/>
    <x v="3"/>
    <x v="1"/>
    <n v="117.18"/>
    <x v="0"/>
  </r>
  <r>
    <s v="IN-2013-RM1975058-41444"/>
    <x v="12"/>
    <m/>
    <x v="2"/>
    <x v="0"/>
    <x v="3"/>
    <x v="1"/>
    <n v="224.82"/>
    <x v="0"/>
  </r>
  <r>
    <s v="ID-2013-DR12940102-41444"/>
    <x v="12"/>
    <m/>
    <x v="1"/>
    <x v="2"/>
    <x v="3"/>
    <x v="0"/>
    <n v="349.96499999999997"/>
    <x v="0"/>
  </r>
  <r>
    <s v="GB-2013-JA597046-41444"/>
    <x v="12"/>
    <m/>
    <x v="1"/>
    <x v="0"/>
    <x v="4"/>
    <x v="0"/>
    <n v="16.440000000000001"/>
    <x v="0"/>
  </r>
  <r>
    <s v="GB-2013-JA597046-41444"/>
    <x v="12"/>
    <m/>
    <x v="1"/>
    <x v="0"/>
    <x v="4"/>
    <x v="0"/>
    <n v="51.6"/>
    <x v="0"/>
  </r>
  <r>
    <s v="GB-2013-JA597046-41444"/>
    <x v="12"/>
    <m/>
    <x v="1"/>
    <x v="0"/>
    <x v="4"/>
    <x v="0"/>
    <n v="75.42"/>
    <x v="0"/>
  </r>
  <r>
    <s v="GB-2013-JA597046-41444"/>
    <x v="12"/>
    <m/>
    <x v="1"/>
    <x v="0"/>
    <x v="4"/>
    <x v="0"/>
    <n v="64.2"/>
    <x v="0"/>
  </r>
  <r>
    <s v="GB-2013-JA597046-41444"/>
    <x v="12"/>
    <m/>
    <x v="1"/>
    <x v="0"/>
    <x v="4"/>
    <x v="0"/>
    <n v="121.92"/>
    <x v="0"/>
  </r>
  <r>
    <s v="NI-2013-DL349595-41444"/>
    <x v="12"/>
    <m/>
    <x v="2"/>
    <x v="1"/>
    <x v="4"/>
    <x v="1"/>
    <n v="158.994"/>
    <x v="0"/>
  </r>
  <r>
    <s v="GB-2013-JA597046-41444"/>
    <x v="12"/>
    <m/>
    <x v="1"/>
    <x v="0"/>
    <x v="4"/>
    <x v="0"/>
    <n v="234.24"/>
    <x v="0"/>
  </r>
  <r>
    <s v="GB-2013-JA597046-41444"/>
    <x v="12"/>
    <m/>
    <x v="1"/>
    <x v="0"/>
    <x v="4"/>
    <x v="0"/>
    <n v="206.4"/>
    <x v="0"/>
  </r>
  <r>
    <s v="NI-2013-DL349595-41444"/>
    <x v="12"/>
    <m/>
    <x v="2"/>
    <x v="1"/>
    <x v="4"/>
    <x v="0"/>
    <n v="316.76400000000001"/>
    <x v="0"/>
  </r>
  <r>
    <s v="CG-2013-SE1011033-41444"/>
    <x v="12"/>
    <m/>
    <x v="2"/>
    <x v="0"/>
    <x v="4"/>
    <x v="0"/>
    <n v="18.39"/>
    <x v="2"/>
  </r>
  <r>
    <s v="CG-2013-SE1011033-41444"/>
    <x v="12"/>
    <m/>
    <x v="2"/>
    <x v="0"/>
    <x v="4"/>
    <x v="0"/>
    <n v="173.34"/>
    <x v="2"/>
  </r>
  <r>
    <s v="CG-2013-SE1011033-41444"/>
    <x v="12"/>
    <m/>
    <x v="2"/>
    <x v="0"/>
    <x v="4"/>
    <x v="1"/>
    <n v="79.92"/>
    <x v="2"/>
  </r>
  <r>
    <s v="NI-2013-CC222095-41444"/>
    <x v="12"/>
    <m/>
    <x v="1"/>
    <x v="0"/>
    <x v="4"/>
    <x v="0"/>
    <n v="7.4880000000000004"/>
    <x v="1"/>
  </r>
  <r>
    <s v="GB-2013-JA597046-41444"/>
    <x v="12"/>
    <m/>
    <x v="1"/>
    <x v="0"/>
    <x v="4"/>
    <x v="0"/>
    <n v="29.55"/>
    <x v="0"/>
  </r>
  <r>
    <s v="GB-2013-JA597046-41444"/>
    <x v="12"/>
    <m/>
    <x v="1"/>
    <x v="0"/>
    <x v="4"/>
    <x v="0"/>
    <n v="39.6"/>
    <x v="0"/>
  </r>
  <r>
    <s v="MX-2013-PK1891039-41445"/>
    <x v="12"/>
    <m/>
    <x v="1"/>
    <x v="2"/>
    <x v="0"/>
    <x v="0"/>
    <n v="18.22"/>
    <x v="1"/>
  </r>
  <r>
    <s v="MX-2013-PK1891039-41445"/>
    <x v="12"/>
    <m/>
    <x v="1"/>
    <x v="2"/>
    <x v="0"/>
    <x v="2"/>
    <n v="100.54"/>
    <x v="1"/>
  </r>
  <r>
    <s v="MX-2013-PK1891039-41445"/>
    <x v="12"/>
    <m/>
    <x v="1"/>
    <x v="2"/>
    <x v="0"/>
    <x v="2"/>
    <n v="55.52"/>
    <x v="1"/>
  </r>
  <r>
    <s v="MX-2013-GR1456055-41445"/>
    <x v="12"/>
    <m/>
    <x v="1"/>
    <x v="1"/>
    <x v="0"/>
    <x v="0"/>
    <n v="6.9480000000000004"/>
    <x v="1"/>
  </r>
  <r>
    <s v="MX-2013-GR1456055-41445"/>
    <x v="12"/>
    <m/>
    <x v="1"/>
    <x v="1"/>
    <x v="0"/>
    <x v="2"/>
    <n v="153.864"/>
    <x v="1"/>
  </r>
  <r>
    <s v="MX-2013-GR1456055-41445"/>
    <x v="12"/>
    <m/>
    <x v="1"/>
    <x v="1"/>
    <x v="0"/>
    <x v="0"/>
    <n v="60.192"/>
    <x v="1"/>
  </r>
  <r>
    <s v="US-2013-BG1174082-41445"/>
    <x v="12"/>
    <m/>
    <x v="1"/>
    <x v="0"/>
    <x v="0"/>
    <x v="0"/>
    <n v="49.56"/>
    <x v="1"/>
  </r>
  <r>
    <s v="US-2013-BG1174082-41445"/>
    <x v="12"/>
    <m/>
    <x v="1"/>
    <x v="0"/>
    <x v="0"/>
    <x v="2"/>
    <n v="199.392"/>
    <x v="1"/>
  </r>
  <r>
    <s v="US-2013-DH1307582-41445"/>
    <x v="12"/>
    <m/>
    <x v="1"/>
    <x v="1"/>
    <x v="0"/>
    <x v="2"/>
    <n v="550.14400000000001"/>
    <x v="1"/>
  </r>
  <r>
    <s v="US-2013-PF1916582-41445"/>
    <x v="12"/>
    <m/>
    <x v="1"/>
    <x v="0"/>
    <x v="0"/>
    <x v="2"/>
    <n v="9.5640000000000001"/>
    <x v="0"/>
  </r>
  <r>
    <s v="US-2013-BG1174082-41445"/>
    <x v="12"/>
    <m/>
    <x v="1"/>
    <x v="0"/>
    <x v="0"/>
    <x v="0"/>
    <n v="33.299999999999997"/>
    <x v="1"/>
  </r>
  <r>
    <s v="MX-2013-TS2108593-41445"/>
    <x v="12"/>
    <m/>
    <x v="1"/>
    <x v="0"/>
    <x v="0"/>
    <x v="2"/>
    <n v="121.74"/>
    <x v="1"/>
  </r>
  <r>
    <s v="MX-2013-TS2108593-41445"/>
    <x v="12"/>
    <m/>
    <x v="1"/>
    <x v="0"/>
    <x v="0"/>
    <x v="0"/>
    <n v="298.62"/>
    <x v="1"/>
  </r>
  <r>
    <s v="CA-2013-BC11125140-41445"/>
    <x v="12"/>
    <m/>
    <x v="2"/>
    <x v="2"/>
    <x v="1"/>
    <x v="1"/>
    <n v="319.98399999999998"/>
    <x v="0"/>
  </r>
  <r>
    <s v="US-2013-JK160905-41445"/>
    <x v="12"/>
    <m/>
    <x v="1"/>
    <x v="0"/>
    <x v="0"/>
    <x v="0"/>
    <n v="74.016000000000005"/>
    <x v="1"/>
  </r>
  <r>
    <s v="US-2013-JK160905-41445"/>
    <x v="12"/>
    <m/>
    <x v="1"/>
    <x v="0"/>
    <x v="0"/>
    <x v="0"/>
    <n v="6.3239999999999998"/>
    <x v="1"/>
  </r>
  <r>
    <s v="MX-2013-SL2015518-41445"/>
    <x v="12"/>
    <m/>
    <x v="1"/>
    <x v="2"/>
    <x v="0"/>
    <x v="2"/>
    <n v="293.44"/>
    <x v="1"/>
  </r>
  <r>
    <s v="ES-2013-CM1181548-41445"/>
    <x v="12"/>
    <m/>
    <x v="0"/>
    <x v="1"/>
    <x v="2"/>
    <x v="1"/>
    <n v="1593.375"/>
    <x v="1"/>
  </r>
  <r>
    <s v="ES-2013-DB1366045-41445"/>
    <x v="12"/>
    <m/>
    <x v="1"/>
    <x v="0"/>
    <x v="2"/>
    <x v="1"/>
    <n v="1081.3019999999999"/>
    <x v="0"/>
  </r>
  <r>
    <s v="ES-2013-BF1117045-41445"/>
    <x v="12"/>
    <m/>
    <x v="1"/>
    <x v="2"/>
    <x v="2"/>
    <x v="0"/>
    <n v="23.22"/>
    <x v="1"/>
  </r>
  <r>
    <s v="ES-2013-BF1117045-41445"/>
    <x v="12"/>
    <m/>
    <x v="1"/>
    <x v="2"/>
    <x v="2"/>
    <x v="2"/>
    <n v="439.8"/>
    <x v="1"/>
  </r>
  <r>
    <s v="BU-2013-RM937519-41445"/>
    <x v="12"/>
    <m/>
    <x v="1"/>
    <x v="0"/>
    <x v="2"/>
    <x v="1"/>
    <n v="684.36"/>
    <x v="1"/>
  </r>
  <r>
    <s v="IT-2013-BF1102091-41445"/>
    <x v="12"/>
    <m/>
    <x v="1"/>
    <x v="1"/>
    <x v="2"/>
    <x v="0"/>
    <n v="14.07"/>
    <x v="1"/>
  </r>
  <r>
    <s v="ES-2013-KD1649545-41445"/>
    <x v="12"/>
    <m/>
    <x v="2"/>
    <x v="1"/>
    <x v="2"/>
    <x v="2"/>
    <n v="2584.386"/>
    <x v="1"/>
  </r>
  <r>
    <s v="ES-2013-DB1366045-41445"/>
    <x v="12"/>
    <m/>
    <x v="1"/>
    <x v="0"/>
    <x v="2"/>
    <x v="0"/>
    <n v="34.380000000000003"/>
    <x v="0"/>
  </r>
  <r>
    <s v="ES-2013-PT1909045-41445"/>
    <x v="12"/>
    <m/>
    <x v="1"/>
    <x v="0"/>
    <x v="2"/>
    <x v="0"/>
    <n v="21.06"/>
    <x v="0"/>
  </r>
  <r>
    <s v="RO-2013-BB990107-41445"/>
    <x v="12"/>
    <m/>
    <x v="0"/>
    <x v="1"/>
    <x v="2"/>
    <x v="0"/>
    <n v="49.77"/>
    <x v="1"/>
  </r>
  <r>
    <s v="ES-2013-CC12370120-41445"/>
    <x v="12"/>
    <m/>
    <x v="1"/>
    <x v="0"/>
    <x v="2"/>
    <x v="0"/>
    <n v="95.76"/>
    <x v="1"/>
  </r>
  <r>
    <s v="ES-2013-JM15250139-41445"/>
    <x v="12"/>
    <m/>
    <x v="1"/>
    <x v="0"/>
    <x v="2"/>
    <x v="0"/>
    <n v="155.34"/>
    <x v="1"/>
  </r>
  <r>
    <s v="ES-2013-KH16510120-41445"/>
    <x v="12"/>
    <m/>
    <x v="1"/>
    <x v="0"/>
    <x v="2"/>
    <x v="0"/>
    <n v="163.56"/>
    <x v="1"/>
  </r>
  <r>
    <s v="ES-2013-MS17770120-41445"/>
    <x v="12"/>
    <m/>
    <x v="2"/>
    <x v="0"/>
    <x v="2"/>
    <x v="2"/>
    <n v="296.88"/>
    <x v="1"/>
  </r>
  <r>
    <s v="ID-2013-SJ20215118-41445"/>
    <x v="12"/>
    <m/>
    <x v="2"/>
    <x v="0"/>
    <x v="3"/>
    <x v="1"/>
    <n v="163.05000000000001"/>
    <x v="1"/>
  </r>
  <r>
    <s v="IN-2013-SC2084527-41445"/>
    <x v="12"/>
    <m/>
    <x v="0"/>
    <x v="0"/>
    <x v="3"/>
    <x v="1"/>
    <n v="762.93"/>
    <x v="0"/>
  </r>
  <r>
    <s v="IN-2013-SC2084527-41445"/>
    <x v="12"/>
    <m/>
    <x v="0"/>
    <x v="0"/>
    <x v="3"/>
    <x v="1"/>
    <n v="1278"/>
    <x v="0"/>
  </r>
  <r>
    <s v="BU-2013-RM937519-41445"/>
    <x v="12"/>
    <m/>
    <x v="1"/>
    <x v="0"/>
    <x v="2"/>
    <x v="0"/>
    <n v="47.55"/>
    <x v="1"/>
  </r>
  <r>
    <s v="IN-2013-CC12220102-41445"/>
    <x v="12"/>
    <m/>
    <x v="1"/>
    <x v="0"/>
    <x v="3"/>
    <x v="2"/>
    <n v="72.314999999999998"/>
    <x v="1"/>
  </r>
  <r>
    <s v="IN-2013-ES1402027-41445"/>
    <x v="12"/>
    <m/>
    <x v="2"/>
    <x v="0"/>
    <x v="3"/>
    <x v="1"/>
    <n v="106.32"/>
    <x v="2"/>
  </r>
  <r>
    <s v="IN-2013-CJ118757-41445"/>
    <x v="12"/>
    <m/>
    <x v="1"/>
    <x v="1"/>
    <x v="3"/>
    <x v="1"/>
    <n v="156.49199999999999"/>
    <x v="0"/>
  </r>
  <r>
    <s v="IN-2013-TH2110099-41445"/>
    <x v="12"/>
    <m/>
    <x v="3"/>
    <x v="0"/>
    <x v="3"/>
    <x v="2"/>
    <n v="117.072"/>
    <x v="1"/>
  </r>
  <r>
    <s v="IN-2013-ES1402027-41445"/>
    <x v="12"/>
    <m/>
    <x v="2"/>
    <x v="0"/>
    <x v="3"/>
    <x v="0"/>
    <n v="112.95"/>
    <x v="2"/>
  </r>
  <r>
    <s v="IN-2013-ES1402027-41445"/>
    <x v="12"/>
    <m/>
    <x v="2"/>
    <x v="0"/>
    <x v="3"/>
    <x v="2"/>
    <n v="448.02"/>
    <x v="2"/>
  </r>
  <r>
    <s v="IN-2013-CJ118757-41445"/>
    <x v="12"/>
    <m/>
    <x v="1"/>
    <x v="1"/>
    <x v="3"/>
    <x v="2"/>
    <n v="195.48"/>
    <x v="0"/>
  </r>
  <r>
    <s v="NI-2013-TT1122095-41445"/>
    <x v="12"/>
    <m/>
    <x v="2"/>
    <x v="0"/>
    <x v="4"/>
    <x v="0"/>
    <n v="9.0630000000000006"/>
    <x v="1"/>
  </r>
  <r>
    <s v="NI-2013-TT1122095-41445"/>
    <x v="12"/>
    <m/>
    <x v="2"/>
    <x v="0"/>
    <x v="4"/>
    <x v="0"/>
    <n v="8.7479999999999993"/>
    <x v="1"/>
  </r>
  <r>
    <s v="EG-2013-PC900038-41445"/>
    <x v="12"/>
    <m/>
    <x v="0"/>
    <x v="2"/>
    <x v="4"/>
    <x v="0"/>
    <n v="13.5"/>
    <x v="1"/>
  </r>
  <r>
    <s v="EG-2013-PC900038-41445"/>
    <x v="12"/>
    <m/>
    <x v="0"/>
    <x v="2"/>
    <x v="4"/>
    <x v="0"/>
    <n v="101.4"/>
    <x v="1"/>
  </r>
  <r>
    <s v="EG-2013-PC900038-41445"/>
    <x v="12"/>
    <m/>
    <x v="0"/>
    <x v="2"/>
    <x v="4"/>
    <x v="0"/>
    <n v="25.8"/>
    <x v="1"/>
  </r>
  <r>
    <s v="MX-2013-GM1469531-41446"/>
    <x v="12"/>
    <m/>
    <x v="2"/>
    <x v="1"/>
    <x v="0"/>
    <x v="0"/>
    <n v="52.08"/>
    <x v="1"/>
  </r>
  <r>
    <s v="MX-2013-AW1084039-41446"/>
    <x v="12"/>
    <m/>
    <x v="3"/>
    <x v="0"/>
    <x v="0"/>
    <x v="2"/>
    <n v="195.76"/>
    <x v="2"/>
  </r>
  <r>
    <s v="MX-2013-AR1051082-41446"/>
    <x v="12"/>
    <m/>
    <x v="1"/>
    <x v="0"/>
    <x v="0"/>
    <x v="0"/>
    <n v="33.840000000000003"/>
    <x v="1"/>
  </r>
  <r>
    <s v="MX-2013-TC2114582-41446"/>
    <x v="12"/>
    <m/>
    <x v="1"/>
    <x v="1"/>
    <x v="0"/>
    <x v="2"/>
    <n v="897.2"/>
    <x v="0"/>
  </r>
  <r>
    <s v="MX-2013-TC2114582-41446"/>
    <x v="12"/>
    <m/>
    <x v="1"/>
    <x v="1"/>
    <x v="0"/>
    <x v="1"/>
    <n v="1696.64"/>
    <x v="0"/>
  </r>
  <r>
    <s v="MX-2013-HD1478582-41446"/>
    <x v="12"/>
    <m/>
    <x v="0"/>
    <x v="2"/>
    <x v="0"/>
    <x v="0"/>
    <n v="23.8"/>
    <x v="1"/>
  </r>
  <r>
    <s v="MX-2013-AR1051082-41446"/>
    <x v="12"/>
    <m/>
    <x v="1"/>
    <x v="0"/>
    <x v="0"/>
    <x v="1"/>
    <n v="286.44"/>
    <x v="1"/>
  </r>
  <r>
    <s v="MX-2013-TC2114582-41446"/>
    <x v="12"/>
    <m/>
    <x v="1"/>
    <x v="1"/>
    <x v="0"/>
    <x v="0"/>
    <n v="435.12"/>
    <x v="0"/>
  </r>
  <r>
    <s v="MX-2013-TC2114582-41446"/>
    <x v="12"/>
    <m/>
    <x v="1"/>
    <x v="1"/>
    <x v="0"/>
    <x v="1"/>
    <n v="1696.4"/>
    <x v="0"/>
  </r>
  <r>
    <s v="US-2013-CM1181598-41446"/>
    <x v="12"/>
    <m/>
    <x v="2"/>
    <x v="1"/>
    <x v="0"/>
    <x v="2"/>
    <n v="342.06"/>
    <x v="1"/>
  </r>
  <r>
    <s v="US-2013-CM1181598-41446"/>
    <x v="12"/>
    <m/>
    <x v="2"/>
    <x v="1"/>
    <x v="0"/>
    <x v="0"/>
    <n v="11.183999999999999"/>
    <x v="1"/>
  </r>
  <r>
    <s v="MX-2013-EB1397518-41446"/>
    <x v="12"/>
    <m/>
    <x v="1"/>
    <x v="1"/>
    <x v="0"/>
    <x v="2"/>
    <n v="678.59199999999998"/>
    <x v="1"/>
  </r>
  <r>
    <s v="MX-2013-EB1397518-41446"/>
    <x v="12"/>
    <m/>
    <x v="1"/>
    <x v="1"/>
    <x v="0"/>
    <x v="0"/>
    <n v="43.38"/>
    <x v="1"/>
  </r>
  <r>
    <s v="MX-2013-EB1397518-41446"/>
    <x v="12"/>
    <m/>
    <x v="1"/>
    <x v="1"/>
    <x v="0"/>
    <x v="0"/>
    <n v="39.200000000000003"/>
    <x v="1"/>
  </r>
  <r>
    <s v="US-2013-AB10105101-41446"/>
    <x v="12"/>
    <m/>
    <x v="1"/>
    <x v="0"/>
    <x v="0"/>
    <x v="0"/>
    <n v="23.076000000000001"/>
    <x v="3"/>
  </r>
  <r>
    <s v="US-2013-AB10105101-41446"/>
    <x v="12"/>
    <m/>
    <x v="1"/>
    <x v="0"/>
    <x v="0"/>
    <x v="0"/>
    <n v="62.136000000000003"/>
    <x v="3"/>
  </r>
  <r>
    <s v="US-2013-AB10105101-41446"/>
    <x v="12"/>
    <m/>
    <x v="1"/>
    <x v="0"/>
    <x v="0"/>
    <x v="0"/>
    <n v="113.76"/>
    <x v="3"/>
  </r>
  <r>
    <s v="ES-2013-RH1960045-41446"/>
    <x v="12"/>
    <m/>
    <x v="1"/>
    <x v="0"/>
    <x v="2"/>
    <x v="0"/>
    <n v="23.7"/>
    <x v="1"/>
  </r>
  <r>
    <s v="ES-2013-RH1960045-41446"/>
    <x v="12"/>
    <m/>
    <x v="1"/>
    <x v="0"/>
    <x v="2"/>
    <x v="0"/>
    <n v="49.220999999999997"/>
    <x v="1"/>
  </r>
  <r>
    <s v="RS-2013-SA10830108-41446"/>
    <x v="12"/>
    <m/>
    <x v="1"/>
    <x v="0"/>
    <x v="2"/>
    <x v="2"/>
    <n v="60.24"/>
    <x v="1"/>
  </r>
  <r>
    <s v="ES-2013-VP217608-41446"/>
    <x v="12"/>
    <m/>
    <x v="1"/>
    <x v="1"/>
    <x v="2"/>
    <x v="0"/>
    <n v="94.08"/>
    <x v="1"/>
  </r>
  <r>
    <s v="ES-2013-JP1546048-41446"/>
    <x v="12"/>
    <m/>
    <x v="1"/>
    <x v="1"/>
    <x v="2"/>
    <x v="0"/>
    <n v="144"/>
    <x v="1"/>
  </r>
  <r>
    <s v="ES-2013-LT16765139-41446"/>
    <x v="12"/>
    <m/>
    <x v="1"/>
    <x v="0"/>
    <x v="2"/>
    <x v="2"/>
    <n v="610.35"/>
    <x v="1"/>
  </r>
  <r>
    <s v="ES-2013-JP1546048-41446"/>
    <x v="12"/>
    <m/>
    <x v="1"/>
    <x v="1"/>
    <x v="2"/>
    <x v="0"/>
    <n v="98.64"/>
    <x v="1"/>
  </r>
  <r>
    <s v="ES-2013-PB18805120-41446"/>
    <x v="12"/>
    <m/>
    <x v="1"/>
    <x v="2"/>
    <x v="2"/>
    <x v="0"/>
    <n v="212.22"/>
    <x v="1"/>
  </r>
  <r>
    <s v="CA-2013-EP13915140-41446"/>
    <x v="12"/>
    <m/>
    <x v="1"/>
    <x v="0"/>
    <x v="1"/>
    <x v="1"/>
    <n v="107.976"/>
    <x v="3"/>
  </r>
  <r>
    <s v="IN-2013-JH15910113-41446"/>
    <x v="12"/>
    <m/>
    <x v="1"/>
    <x v="0"/>
    <x v="3"/>
    <x v="0"/>
    <n v="25.08"/>
    <x v="0"/>
  </r>
  <r>
    <s v="ES-2013-LT16765139-41446"/>
    <x v="12"/>
    <m/>
    <x v="1"/>
    <x v="0"/>
    <x v="2"/>
    <x v="1"/>
    <n v="120"/>
    <x v="1"/>
  </r>
  <r>
    <s v="ID-2013-ES14080118-41446"/>
    <x v="12"/>
    <m/>
    <x v="3"/>
    <x v="1"/>
    <x v="3"/>
    <x v="0"/>
    <n v="43.71"/>
    <x v="0"/>
  </r>
  <r>
    <s v="ID-2013-ES14080118-41446"/>
    <x v="12"/>
    <m/>
    <x v="3"/>
    <x v="1"/>
    <x v="3"/>
    <x v="0"/>
    <n v="23.4"/>
    <x v="0"/>
  </r>
  <r>
    <s v="IN-2013-JK1609078-41446"/>
    <x v="12"/>
    <m/>
    <x v="1"/>
    <x v="0"/>
    <x v="3"/>
    <x v="2"/>
    <n v="573.48"/>
    <x v="1"/>
  </r>
  <r>
    <s v="IN-2013-BT11680144-41446"/>
    <x v="12"/>
    <m/>
    <x v="2"/>
    <x v="0"/>
    <x v="3"/>
    <x v="2"/>
    <n v="303.27120000000002"/>
    <x v="1"/>
  </r>
  <r>
    <s v="IN-2013-JK1609078-41446"/>
    <x v="12"/>
    <m/>
    <x v="1"/>
    <x v="0"/>
    <x v="3"/>
    <x v="0"/>
    <n v="1609.29"/>
    <x v="1"/>
  </r>
  <r>
    <s v="IN-2013-LH1715558-41446"/>
    <x v="12"/>
    <m/>
    <x v="0"/>
    <x v="0"/>
    <x v="3"/>
    <x v="0"/>
    <n v="149.72999999999999"/>
    <x v="0"/>
  </r>
  <r>
    <s v="SF-2013-AG495117-41446"/>
    <x v="12"/>
    <m/>
    <x v="1"/>
    <x v="1"/>
    <x v="4"/>
    <x v="0"/>
    <n v="54.69"/>
    <x v="1"/>
  </r>
  <r>
    <s v="MX-2013-CR1273082-41447"/>
    <x v="12"/>
    <m/>
    <x v="1"/>
    <x v="0"/>
    <x v="0"/>
    <x v="2"/>
    <n v="1502.7840000000001"/>
    <x v="0"/>
  </r>
  <r>
    <s v="MX-2013-CR1273082-41447"/>
    <x v="12"/>
    <m/>
    <x v="1"/>
    <x v="0"/>
    <x v="0"/>
    <x v="0"/>
    <n v="23.2"/>
    <x v="0"/>
  </r>
  <r>
    <s v="MX-2013-RF1984093-41447"/>
    <x v="12"/>
    <m/>
    <x v="3"/>
    <x v="0"/>
    <x v="0"/>
    <x v="1"/>
    <n v="159.68"/>
    <x v="0"/>
  </r>
  <r>
    <s v="CA-2013-MG17875140-41447"/>
    <x v="12"/>
    <m/>
    <x v="0"/>
    <x v="2"/>
    <x v="1"/>
    <x v="2"/>
    <n v="796.42499999999995"/>
    <x v="1"/>
  </r>
  <r>
    <s v="CA-2013-SW20455140-41447"/>
    <x v="12"/>
    <m/>
    <x v="1"/>
    <x v="0"/>
    <x v="1"/>
    <x v="0"/>
    <n v="1217.568"/>
    <x v="1"/>
  </r>
  <r>
    <s v="MX-2013-MG1820518-41447"/>
    <x v="12"/>
    <m/>
    <x v="1"/>
    <x v="1"/>
    <x v="0"/>
    <x v="0"/>
    <n v="24.3"/>
    <x v="0"/>
  </r>
  <r>
    <s v="MX-2013-MG1820518-41447"/>
    <x v="12"/>
    <m/>
    <x v="1"/>
    <x v="1"/>
    <x v="0"/>
    <x v="0"/>
    <n v="8.24"/>
    <x v="0"/>
  </r>
  <r>
    <s v="MX-2013-MC1784518-41447"/>
    <x v="12"/>
    <m/>
    <x v="1"/>
    <x v="0"/>
    <x v="0"/>
    <x v="2"/>
    <n v="551.87199999999996"/>
    <x v="1"/>
  </r>
  <r>
    <s v="MX-2013-MG1820518-41447"/>
    <x v="12"/>
    <m/>
    <x v="1"/>
    <x v="1"/>
    <x v="0"/>
    <x v="1"/>
    <n v="439.74"/>
    <x v="0"/>
  </r>
  <r>
    <s v="MX-2013-JL15505141-41447"/>
    <x v="12"/>
    <m/>
    <x v="1"/>
    <x v="2"/>
    <x v="1"/>
    <x v="0"/>
    <n v="8.44"/>
    <x v="1"/>
  </r>
  <r>
    <s v="MX-2013-JL15505141-41447"/>
    <x v="12"/>
    <m/>
    <x v="1"/>
    <x v="2"/>
    <x v="1"/>
    <x v="0"/>
    <n v="52"/>
    <x v="1"/>
  </r>
  <r>
    <s v="ES-2013-SB2018545-41447"/>
    <x v="12"/>
    <m/>
    <x v="1"/>
    <x v="0"/>
    <x v="2"/>
    <x v="0"/>
    <n v="26.4"/>
    <x v="1"/>
  </r>
  <r>
    <s v="ES-2013-CD1279045-41447"/>
    <x v="12"/>
    <m/>
    <x v="1"/>
    <x v="2"/>
    <x v="2"/>
    <x v="1"/>
    <n v="645.96600000000001"/>
    <x v="1"/>
  </r>
  <r>
    <s v="ES-2013-KM1666048-41447"/>
    <x v="12"/>
    <m/>
    <x v="2"/>
    <x v="0"/>
    <x v="2"/>
    <x v="0"/>
    <n v="130.977"/>
    <x v="0"/>
  </r>
  <r>
    <s v="ES-2013-CD1279045-41447"/>
    <x v="12"/>
    <m/>
    <x v="1"/>
    <x v="2"/>
    <x v="2"/>
    <x v="1"/>
    <n v="431.46"/>
    <x v="1"/>
  </r>
  <r>
    <s v="ES-2013-CD1279045-41447"/>
    <x v="12"/>
    <m/>
    <x v="1"/>
    <x v="2"/>
    <x v="2"/>
    <x v="2"/>
    <n v="466.72199999999998"/>
    <x v="1"/>
  </r>
  <r>
    <s v="UP-2013-LC7140137-41447"/>
    <x v="12"/>
    <m/>
    <x v="1"/>
    <x v="0"/>
    <x v="2"/>
    <x v="0"/>
    <n v="31.62"/>
    <x v="1"/>
  </r>
  <r>
    <s v="ES-2013-KM1666048-41447"/>
    <x v="12"/>
    <m/>
    <x v="2"/>
    <x v="0"/>
    <x v="2"/>
    <x v="0"/>
    <n v="48.3"/>
    <x v="0"/>
  </r>
  <r>
    <s v="ES-2013-BM1178548-41447"/>
    <x v="12"/>
    <m/>
    <x v="1"/>
    <x v="0"/>
    <x v="2"/>
    <x v="0"/>
    <n v="144.6"/>
    <x v="3"/>
  </r>
  <r>
    <s v="IN-2013-JG1531058-41447"/>
    <x v="12"/>
    <m/>
    <x v="2"/>
    <x v="1"/>
    <x v="3"/>
    <x v="0"/>
    <n v="33.39"/>
    <x v="1"/>
  </r>
  <r>
    <s v="ID-2013-WB21850130-41447"/>
    <x v="12"/>
    <m/>
    <x v="1"/>
    <x v="0"/>
    <x v="3"/>
    <x v="0"/>
    <n v="11.829599999999999"/>
    <x v="1"/>
  </r>
  <r>
    <s v="IN-2013-JG1531058-41447"/>
    <x v="12"/>
    <m/>
    <x v="2"/>
    <x v="1"/>
    <x v="3"/>
    <x v="0"/>
    <n v="44.31"/>
    <x v="1"/>
  </r>
  <r>
    <s v="IN-2013-EH137657-41447"/>
    <x v="12"/>
    <m/>
    <x v="2"/>
    <x v="1"/>
    <x v="3"/>
    <x v="0"/>
    <n v="77.489999999999995"/>
    <x v="1"/>
  </r>
  <r>
    <s v="IN-2013-MS1783027-41447"/>
    <x v="12"/>
    <m/>
    <x v="1"/>
    <x v="0"/>
    <x v="3"/>
    <x v="1"/>
    <n v="120.9"/>
    <x v="1"/>
  </r>
  <r>
    <s v="IN-2013-MS1783027-41447"/>
    <x v="12"/>
    <m/>
    <x v="1"/>
    <x v="0"/>
    <x v="3"/>
    <x v="0"/>
    <n v="50.94"/>
    <x v="1"/>
  </r>
  <r>
    <s v="IN-2013-EH137657-41447"/>
    <x v="12"/>
    <m/>
    <x v="2"/>
    <x v="1"/>
    <x v="3"/>
    <x v="2"/>
    <n v="221.50800000000001"/>
    <x v="1"/>
  </r>
  <r>
    <s v="IN-2013-TH2111578-41447"/>
    <x v="12"/>
    <m/>
    <x v="1"/>
    <x v="1"/>
    <x v="3"/>
    <x v="1"/>
    <n v="195.93"/>
    <x v="1"/>
  </r>
  <r>
    <s v="IN-2013-MS1783027-41447"/>
    <x v="12"/>
    <m/>
    <x v="1"/>
    <x v="0"/>
    <x v="3"/>
    <x v="1"/>
    <n v="167.34"/>
    <x v="1"/>
  </r>
  <r>
    <s v="IN-2013-TH2111578-41447"/>
    <x v="12"/>
    <m/>
    <x v="1"/>
    <x v="1"/>
    <x v="3"/>
    <x v="2"/>
    <n v="272.27999999999997"/>
    <x v="1"/>
  </r>
  <r>
    <s v="IN-2013-TH2111578-41447"/>
    <x v="12"/>
    <m/>
    <x v="1"/>
    <x v="1"/>
    <x v="3"/>
    <x v="1"/>
    <n v="418.05"/>
    <x v="1"/>
  </r>
  <r>
    <s v="IN-2013-JG1531058-41447"/>
    <x v="12"/>
    <m/>
    <x v="2"/>
    <x v="1"/>
    <x v="3"/>
    <x v="2"/>
    <n v="500.85"/>
    <x v="1"/>
  </r>
  <r>
    <s v="IN-2013-JG1531058-41447"/>
    <x v="12"/>
    <m/>
    <x v="2"/>
    <x v="1"/>
    <x v="3"/>
    <x v="1"/>
    <n v="565.32000000000005"/>
    <x v="1"/>
  </r>
  <r>
    <s v="ID-2013-BW1120027-41447"/>
    <x v="12"/>
    <m/>
    <x v="3"/>
    <x v="0"/>
    <x v="3"/>
    <x v="0"/>
    <n v="622.14"/>
    <x v="1"/>
  </r>
  <r>
    <s v="IN-2013-MS1783027-41447"/>
    <x v="12"/>
    <m/>
    <x v="1"/>
    <x v="0"/>
    <x v="3"/>
    <x v="0"/>
    <n v="48.42"/>
    <x v="1"/>
  </r>
  <r>
    <s v="IN-2013-MS1783027-41447"/>
    <x v="12"/>
    <m/>
    <x v="1"/>
    <x v="0"/>
    <x v="3"/>
    <x v="1"/>
    <n v="224.82"/>
    <x v="1"/>
  </r>
  <r>
    <s v="IN-2013-TH2111578-41447"/>
    <x v="12"/>
    <m/>
    <x v="1"/>
    <x v="1"/>
    <x v="3"/>
    <x v="1"/>
    <n v="1499.7"/>
    <x v="1"/>
  </r>
  <r>
    <s v="SO-2013-PS8970116-41447"/>
    <x v="12"/>
    <m/>
    <x v="1"/>
    <x v="2"/>
    <x v="4"/>
    <x v="0"/>
    <n v="11.34"/>
    <x v="1"/>
  </r>
  <r>
    <s v="MX-2013-CT1199531-41448"/>
    <x v="12"/>
    <m/>
    <x v="1"/>
    <x v="0"/>
    <x v="0"/>
    <x v="0"/>
    <n v="48.32"/>
    <x v="1"/>
  </r>
  <r>
    <s v="MX-2013-CT1199531-41448"/>
    <x v="12"/>
    <m/>
    <x v="1"/>
    <x v="0"/>
    <x v="0"/>
    <x v="0"/>
    <n v="36.14"/>
    <x v="1"/>
  </r>
  <r>
    <s v="US-2013-DB1291055-41448"/>
    <x v="12"/>
    <m/>
    <x v="0"/>
    <x v="2"/>
    <x v="0"/>
    <x v="0"/>
    <n v="18.047999999999998"/>
    <x v="2"/>
  </r>
  <r>
    <s v="US-2013-MS1736555-41448"/>
    <x v="12"/>
    <m/>
    <x v="1"/>
    <x v="0"/>
    <x v="0"/>
    <x v="2"/>
    <n v="136.27199999999999"/>
    <x v="3"/>
  </r>
  <r>
    <s v="US-2013-DB1291055-41448"/>
    <x v="12"/>
    <m/>
    <x v="0"/>
    <x v="2"/>
    <x v="0"/>
    <x v="0"/>
    <n v="12.96"/>
    <x v="2"/>
  </r>
  <r>
    <s v="US-2013-BN11515101-41448"/>
    <x v="12"/>
    <m/>
    <x v="1"/>
    <x v="0"/>
    <x v="0"/>
    <x v="0"/>
    <n v="19.079999999999998"/>
    <x v="3"/>
  </r>
  <r>
    <s v="ES-2013-MH17455139-41448"/>
    <x v="12"/>
    <m/>
    <x v="1"/>
    <x v="0"/>
    <x v="2"/>
    <x v="0"/>
    <n v="84.78"/>
    <x v="1"/>
  </r>
  <r>
    <s v="ES-2013-ML1741045-41448"/>
    <x v="12"/>
    <m/>
    <x v="3"/>
    <x v="0"/>
    <x v="2"/>
    <x v="0"/>
    <n v="47.304000000000002"/>
    <x v="0"/>
  </r>
  <r>
    <s v="IT-2013-TS2150545-41448"/>
    <x v="12"/>
    <m/>
    <x v="2"/>
    <x v="0"/>
    <x v="2"/>
    <x v="0"/>
    <n v="190.26900000000001"/>
    <x v="0"/>
  </r>
  <r>
    <s v="IT-2013-TS2150545-41448"/>
    <x v="12"/>
    <m/>
    <x v="2"/>
    <x v="0"/>
    <x v="2"/>
    <x v="2"/>
    <n v="1765.395"/>
    <x v="0"/>
  </r>
  <r>
    <s v="CA-2013-RF19345140-41448"/>
    <x v="12"/>
    <m/>
    <x v="1"/>
    <x v="1"/>
    <x v="1"/>
    <x v="0"/>
    <n v="165.98"/>
    <x v="1"/>
  </r>
  <r>
    <s v="ES-2013-ML1741045-41448"/>
    <x v="12"/>
    <m/>
    <x v="3"/>
    <x v="0"/>
    <x v="2"/>
    <x v="0"/>
    <n v="89.46"/>
    <x v="0"/>
  </r>
  <r>
    <s v="CA-2013-RF19345140-41448"/>
    <x v="12"/>
    <m/>
    <x v="1"/>
    <x v="1"/>
    <x v="1"/>
    <x v="1"/>
    <n v="75"/>
    <x v="1"/>
  </r>
  <r>
    <s v="CA-2013-RF19345140-41448"/>
    <x v="12"/>
    <m/>
    <x v="1"/>
    <x v="1"/>
    <x v="1"/>
    <x v="2"/>
    <n v="27.42"/>
    <x v="1"/>
  </r>
  <r>
    <s v="IN-2013-MG1789011-41448"/>
    <x v="12"/>
    <m/>
    <x v="1"/>
    <x v="2"/>
    <x v="3"/>
    <x v="0"/>
    <n v="152.28"/>
    <x v="1"/>
  </r>
  <r>
    <s v="KE-2013-TP1141569-41448"/>
    <x v="12"/>
    <m/>
    <x v="1"/>
    <x v="0"/>
    <x v="4"/>
    <x v="0"/>
    <n v="27.96"/>
    <x v="1"/>
  </r>
  <r>
    <s v="MO-2013-SC1023086-41448"/>
    <x v="12"/>
    <m/>
    <x v="3"/>
    <x v="1"/>
    <x v="4"/>
    <x v="0"/>
    <n v="63.18"/>
    <x v="0"/>
  </r>
  <r>
    <s v="KE-2013-TP1141569-41448"/>
    <x v="12"/>
    <m/>
    <x v="1"/>
    <x v="0"/>
    <x v="4"/>
    <x v="1"/>
    <n v="175.17"/>
    <x v="1"/>
  </r>
  <r>
    <s v="MO-2013-SC1023086-41448"/>
    <x v="12"/>
    <m/>
    <x v="3"/>
    <x v="1"/>
    <x v="4"/>
    <x v="0"/>
    <n v="104.4"/>
    <x v="0"/>
  </r>
  <r>
    <s v="CG-2013-JM565533-41448"/>
    <x v="12"/>
    <m/>
    <x v="1"/>
    <x v="1"/>
    <x v="4"/>
    <x v="0"/>
    <n v="561.54"/>
    <x v="1"/>
  </r>
  <r>
    <s v="KE-2013-EJ372069-41448"/>
    <x v="12"/>
    <m/>
    <x v="1"/>
    <x v="0"/>
    <x v="4"/>
    <x v="1"/>
    <n v="967.56"/>
    <x v="1"/>
  </r>
  <r>
    <s v="US-2013-MP1747036-41449"/>
    <x v="12"/>
    <d v="2020-01-07T00:00:00"/>
    <x v="1"/>
    <x v="2"/>
    <x v="0"/>
    <x v="2"/>
    <n v="188.19200000000001"/>
    <x v="3"/>
  </r>
  <r>
    <s v="US-2013-MP1747036-41449"/>
    <x v="12"/>
    <d v="2020-01-07T00:00:00"/>
    <x v="1"/>
    <x v="2"/>
    <x v="0"/>
    <x v="0"/>
    <n v="21.007999999999999"/>
    <x v="3"/>
  </r>
  <r>
    <s v="IN-2013-CC1255011-41449"/>
    <x v="12"/>
    <m/>
    <x v="1"/>
    <x v="0"/>
    <x v="3"/>
    <x v="0"/>
    <n v="21.42"/>
    <x v="0"/>
  </r>
  <r>
    <s v="IN-2013-CC1255011-41449"/>
    <x v="12"/>
    <m/>
    <x v="1"/>
    <x v="0"/>
    <x v="3"/>
    <x v="0"/>
    <n v="100.95"/>
    <x v="0"/>
  </r>
  <r>
    <s v="CA-2013-NM844523-41450"/>
    <x v="12"/>
    <m/>
    <x v="0"/>
    <x v="2"/>
    <x v="1"/>
    <x v="0"/>
    <n v="18.18"/>
    <x v="2"/>
  </r>
  <r>
    <s v="CA-2013-LB673523-41450"/>
    <x v="12"/>
    <m/>
    <x v="1"/>
    <x v="0"/>
    <x v="1"/>
    <x v="0"/>
    <n v="113.76"/>
    <x v="1"/>
  </r>
  <r>
    <s v="CA-2013-AC45023-41450"/>
    <x v="12"/>
    <m/>
    <x v="1"/>
    <x v="0"/>
    <x v="1"/>
    <x v="0"/>
    <n v="117.96"/>
    <x v="0"/>
  </r>
  <r>
    <s v="US-2013-NC1841536-41450"/>
    <x v="12"/>
    <m/>
    <x v="2"/>
    <x v="0"/>
    <x v="0"/>
    <x v="1"/>
    <n v="271.26400000000001"/>
    <x v="0"/>
  </r>
  <r>
    <s v="US-2013-NC1841536-41450"/>
    <x v="12"/>
    <m/>
    <x v="2"/>
    <x v="0"/>
    <x v="0"/>
    <x v="0"/>
    <n v="43.072000000000003"/>
    <x v="0"/>
  </r>
  <r>
    <s v="US-2013-PA1906055-41450"/>
    <x v="12"/>
    <m/>
    <x v="0"/>
    <x v="2"/>
    <x v="0"/>
    <x v="0"/>
    <n v="160.99199999999999"/>
    <x v="0"/>
  </r>
  <r>
    <s v="MX-2013-AG1030082-41450"/>
    <x v="12"/>
    <d v="2020-02-07T00:00:00"/>
    <x v="1"/>
    <x v="1"/>
    <x v="0"/>
    <x v="0"/>
    <n v="169.28"/>
    <x v="1"/>
  </r>
  <r>
    <s v="CA-2013-MV17485140-41450"/>
    <x v="12"/>
    <m/>
    <x v="0"/>
    <x v="0"/>
    <x v="1"/>
    <x v="0"/>
    <n v="4.6079999999999997"/>
    <x v="0"/>
  </r>
  <r>
    <s v="CA-2013-MV17485140-41450"/>
    <x v="12"/>
    <m/>
    <x v="0"/>
    <x v="0"/>
    <x v="1"/>
    <x v="0"/>
    <n v="47.951999999999998"/>
    <x v="0"/>
  </r>
  <r>
    <s v="CA-2013-MV17485140-41450"/>
    <x v="12"/>
    <m/>
    <x v="0"/>
    <x v="0"/>
    <x v="1"/>
    <x v="2"/>
    <n v="75.384"/>
    <x v="0"/>
  </r>
  <r>
    <s v="CA-2013-MV17485140-41450"/>
    <x v="12"/>
    <m/>
    <x v="0"/>
    <x v="0"/>
    <x v="1"/>
    <x v="0"/>
    <n v="0.98399999999999999"/>
    <x v="0"/>
  </r>
  <r>
    <s v="CA-2013-CH12070140-41450"/>
    <x v="12"/>
    <d v="2020-01-07T00:00:00"/>
    <x v="1"/>
    <x v="2"/>
    <x v="1"/>
    <x v="0"/>
    <n v="31.103999999999999"/>
    <x v="1"/>
  </r>
  <r>
    <s v="CA-2013-CH12070140-41450"/>
    <x v="12"/>
    <d v="2020-01-07T00:00:00"/>
    <x v="1"/>
    <x v="2"/>
    <x v="1"/>
    <x v="0"/>
    <n v="78.256"/>
    <x v="1"/>
  </r>
  <r>
    <s v="MX-2013-CM1183028-41450"/>
    <x v="12"/>
    <d v="2020-01-07T00:00:00"/>
    <x v="1"/>
    <x v="1"/>
    <x v="0"/>
    <x v="0"/>
    <n v="115.74"/>
    <x v="1"/>
  </r>
  <r>
    <s v="ES-2013-CM12715139-41450"/>
    <x v="12"/>
    <d v="2020-01-07T00:00:00"/>
    <x v="1"/>
    <x v="1"/>
    <x v="2"/>
    <x v="0"/>
    <n v="22.248000000000001"/>
    <x v="3"/>
  </r>
  <r>
    <s v="ES-2013-DB1340534-41450"/>
    <x v="12"/>
    <m/>
    <x v="1"/>
    <x v="0"/>
    <x v="2"/>
    <x v="1"/>
    <n v="188.77500000000001"/>
    <x v="1"/>
  </r>
  <r>
    <s v="ES-2013-JF15295139-41450"/>
    <x v="12"/>
    <d v="2020-02-07T00:00:00"/>
    <x v="1"/>
    <x v="0"/>
    <x v="2"/>
    <x v="2"/>
    <n v="333.48"/>
    <x v="1"/>
  </r>
  <r>
    <s v="ES-2013-DM12955139-41450"/>
    <x v="12"/>
    <m/>
    <x v="1"/>
    <x v="1"/>
    <x v="2"/>
    <x v="0"/>
    <n v="345.38400000000001"/>
    <x v="1"/>
  </r>
  <r>
    <s v="ES-2013-TN2104064-41450"/>
    <x v="12"/>
    <m/>
    <x v="1"/>
    <x v="2"/>
    <x v="2"/>
    <x v="0"/>
    <n v="370.44"/>
    <x v="1"/>
  </r>
  <r>
    <s v="ES-2013-ME1732064-41450"/>
    <x v="12"/>
    <d v="2020-01-07T00:00:00"/>
    <x v="1"/>
    <x v="2"/>
    <x v="2"/>
    <x v="0"/>
    <n v="111.84"/>
    <x v="1"/>
  </r>
  <r>
    <s v="ES-2013-JP1613545-41450"/>
    <x v="12"/>
    <m/>
    <x v="1"/>
    <x v="2"/>
    <x v="2"/>
    <x v="0"/>
    <n v="75.69"/>
    <x v="0"/>
  </r>
  <r>
    <s v="IT-2013-JE15715139-41450"/>
    <x v="12"/>
    <m/>
    <x v="0"/>
    <x v="0"/>
    <x v="2"/>
    <x v="2"/>
    <n v="157.815"/>
    <x v="0"/>
  </r>
  <r>
    <s v="ES-2013-JP1613545-41450"/>
    <x v="12"/>
    <m/>
    <x v="1"/>
    <x v="2"/>
    <x v="2"/>
    <x v="2"/>
    <n v="444.04199999999997"/>
    <x v="0"/>
  </r>
  <r>
    <s v="ES-2013-JF15295139-41450"/>
    <x v="12"/>
    <d v="2020-02-07T00:00:00"/>
    <x v="1"/>
    <x v="0"/>
    <x v="2"/>
    <x v="1"/>
    <n v="2198.6999999999998"/>
    <x v="1"/>
  </r>
  <r>
    <s v="ES-2013-ME1732064-41450"/>
    <x v="12"/>
    <d v="2020-01-07T00:00:00"/>
    <x v="1"/>
    <x v="2"/>
    <x v="2"/>
    <x v="0"/>
    <n v="16.59"/>
    <x v="1"/>
  </r>
  <r>
    <s v="ES-2013-ME1732064-41450"/>
    <x v="12"/>
    <d v="2020-01-07T00:00:00"/>
    <x v="1"/>
    <x v="2"/>
    <x v="2"/>
    <x v="0"/>
    <n v="124.08"/>
    <x v="1"/>
  </r>
  <r>
    <s v="ES-2013-JE1547545-41450"/>
    <x v="12"/>
    <m/>
    <x v="2"/>
    <x v="0"/>
    <x v="2"/>
    <x v="1"/>
    <n v="254.88"/>
    <x v="1"/>
  </r>
  <r>
    <s v="IN-2013-RB194657-41450"/>
    <x v="12"/>
    <m/>
    <x v="1"/>
    <x v="2"/>
    <x v="3"/>
    <x v="2"/>
    <n v="545.4"/>
    <x v="1"/>
  </r>
  <r>
    <s v="ES-2013-ME1732064-41450"/>
    <x v="12"/>
    <d v="2020-01-07T00:00:00"/>
    <x v="1"/>
    <x v="2"/>
    <x v="2"/>
    <x v="0"/>
    <n v="30.617999999999999"/>
    <x v="1"/>
  </r>
  <r>
    <s v="ES-2013-SM20005139-41450"/>
    <x v="12"/>
    <d v="2020-01-07T00:00:00"/>
    <x v="1"/>
    <x v="0"/>
    <x v="2"/>
    <x v="0"/>
    <n v="39.15"/>
    <x v="1"/>
  </r>
  <r>
    <s v="ES-2013-ME1732064-41450"/>
    <x v="12"/>
    <d v="2020-01-07T00:00:00"/>
    <x v="1"/>
    <x v="2"/>
    <x v="2"/>
    <x v="0"/>
    <n v="88.92"/>
    <x v="1"/>
  </r>
  <r>
    <s v="ES-2013-CM12715139-41450"/>
    <x v="12"/>
    <d v="2020-01-07T00:00:00"/>
    <x v="1"/>
    <x v="1"/>
    <x v="2"/>
    <x v="0"/>
    <n v="39.447000000000003"/>
    <x v="3"/>
  </r>
  <r>
    <s v="IN-2013-RD1958559-41450"/>
    <x v="12"/>
    <m/>
    <x v="3"/>
    <x v="0"/>
    <x v="3"/>
    <x v="0"/>
    <n v="8.8394999999999992"/>
    <x v="0"/>
  </r>
  <r>
    <s v="IN-2013-RB1979527-41450"/>
    <x v="12"/>
    <m/>
    <x v="1"/>
    <x v="2"/>
    <x v="3"/>
    <x v="0"/>
    <n v="27.72"/>
    <x v="0"/>
  </r>
  <r>
    <s v="IN-2013-RB194657-41450"/>
    <x v="12"/>
    <m/>
    <x v="1"/>
    <x v="2"/>
    <x v="3"/>
    <x v="0"/>
    <n v="177.63300000000001"/>
    <x v="1"/>
  </r>
  <r>
    <s v="ID-2013-IM15070144-41450"/>
    <x v="12"/>
    <m/>
    <x v="1"/>
    <x v="0"/>
    <x v="3"/>
    <x v="0"/>
    <n v="21.986699999999999"/>
    <x v="0"/>
  </r>
  <r>
    <s v="IN-2013-RD1958559-41450"/>
    <x v="12"/>
    <m/>
    <x v="3"/>
    <x v="0"/>
    <x v="3"/>
    <x v="0"/>
    <n v="31.623000000000001"/>
    <x v="0"/>
  </r>
  <r>
    <s v="IN-2013-LH1690058-41450"/>
    <x v="12"/>
    <m/>
    <x v="1"/>
    <x v="0"/>
    <x v="3"/>
    <x v="0"/>
    <n v="249.9"/>
    <x v="1"/>
  </r>
  <r>
    <s v="IN-2013-GT1471058-41450"/>
    <x v="12"/>
    <m/>
    <x v="0"/>
    <x v="0"/>
    <x v="3"/>
    <x v="0"/>
    <n v="38.880000000000003"/>
    <x v="0"/>
  </r>
  <r>
    <s v="IN-2013-GT1471058-41450"/>
    <x v="12"/>
    <m/>
    <x v="0"/>
    <x v="0"/>
    <x v="3"/>
    <x v="0"/>
    <n v="69.3"/>
    <x v="0"/>
  </r>
  <r>
    <s v="IN-2013-RH194957-41450"/>
    <x v="12"/>
    <m/>
    <x v="1"/>
    <x v="0"/>
    <x v="3"/>
    <x v="1"/>
    <n v="168.07499999999999"/>
    <x v="0"/>
  </r>
  <r>
    <s v="ID-2013-PS1904559-41450"/>
    <x v="12"/>
    <d v="2020-02-07T00:00:00"/>
    <x v="1"/>
    <x v="2"/>
    <x v="3"/>
    <x v="2"/>
    <n v="302.48160000000001"/>
    <x v="3"/>
  </r>
  <r>
    <s v="ID-2013-IM15070144-41450"/>
    <x v="12"/>
    <m/>
    <x v="1"/>
    <x v="0"/>
    <x v="3"/>
    <x v="2"/>
    <n v="424.53149999999999"/>
    <x v="0"/>
  </r>
  <r>
    <s v="IN-2013-RH194957-41450"/>
    <x v="12"/>
    <m/>
    <x v="1"/>
    <x v="0"/>
    <x v="3"/>
    <x v="0"/>
    <n v="743.04"/>
    <x v="0"/>
  </r>
  <r>
    <s v="ID-2013-PS1904559-41450"/>
    <x v="12"/>
    <d v="2020-02-07T00:00:00"/>
    <x v="1"/>
    <x v="2"/>
    <x v="3"/>
    <x v="1"/>
    <n v="1319.6502"/>
    <x v="3"/>
  </r>
  <r>
    <s v="IN-2013-AB1006027-41450"/>
    <x v="12"/>
    <m/>
    <x v="1"/>
    <x v="2"/>
    <x v="3"/>
    <x v="0"/>
    <n v="141.63"/>
    <x v="1"/>
  </r>
  <r>
    <s v="IN-2013-MV1819027-41450"/>
    <x v="12"/>
    <m/>
    <x v="3"/>
    <x v="0"/>
    <x v="3"/>
    <x v="1"/>
    <n v="1035.8399999999999"/>
    <x v="0"/>
  </r>
  <r>
    <s v="IN-2013-RD1958559-41450"/>
    <x v="12"/>
    <m/>
    <x v="3"/>
    <x v="0"/>
    <x v="3"/>
    <x v="2"/>
    <n v="87.337199999999996"/>
    <x v="0"/>
  </r>
  <r>
    <s v="IN-2013-RD1958559-41450"/>
    <x v="12"/>
    <m/>
    <x v="3"/>
    <x v="0"/>
    <x v="3"/>
    <x v="1"/>
    <n v="231.63120000000001"/>
    <x v="0"/>
  </r>
  <r>
    <s v="US-2013-BP1118536-41451"/>
    <x v="12"/>
    <m/>
    <x v="0"/>
    <x v="1"/>
    <x v="0"/>
    <x v="1"/>
    <n v="303.98399999999998"/>
    <x v="0"/>
  </r>
  <r>
    <s v="US-2013-BP1118536-41451"/>
    <x v="12"/>
    <m/>
    <x v="0"/>
    <x v="1"/>
    <x v="0"/>
    <x v="1"/>
    <n v="649.20492000000002"/>
    <x v="0"/>
  </r>
  <r>
    <s v="MX-2013-JJ1576082-41451"/>
    <x v="12"/>
    <m/>
    <x v="1"/>
    <x v="2"/>
    <x v="0"/>
    <x v="2"/>
    <n v="158.84800000000001"/>
    <x v="0"/>
  </r>
  <r>
    <s v="MX-2013-JJ1576082-41451"/>
    <x v="12"/>
    <m/>
    <x v="1"/>
    <x v="2"/>
    <x v="0"/>
    <x v="0"/>
    <n v="39.159999999999997"/>
    <x v="0"/>
  </r>
  <r>
    <s v="CA-2013-VD21670140-41451"/>
    <x v="12"/>
    <m/>
    <x v="1"/>
    <x v="0"/>
    <x v="1"/>
    <x v="1"/>
    <n v="971.88"/>
    <x v="1"/>
  </r>
  <r>
    <s v="CA-2013-LA16780140-41451"/>
    <x v="12"/>
    <m/>
    <x v="2"/>
    <x v="1"/>
    <x v="1"/>
    <x v="1"/>
    <n v="41.9"/>
    <x v="0"/>
  </r>
  <r>
    <s v="CA-2013-DB13360140-41451"/>
    <x v="12"/>
    <m/>
    <x v="1"/>
    <x v="2"/>
    <x v="1"/>
    <x v="0"/>
    <n v="43.055999999999997"/>
    <x v="0"/>
  </r>
  <r>
    <s v="ES-2013-MC1727545-41451"/>
    <x v="12"/>
    <m/>
    <x v="3"/>
    <x v="0"/>
    <x v="2"/>
    <x v="0"/>
    <n v="27"/>
    <x v="2"/>
  </r>
  <r>
    <s v="ES-2013-DJ1351048-41451"/>
    <x v="12"/>
    <d v="2020-01-07T00:00:00"/>
    <x v="2"/>
    <x v="1"/>
    <x v="2"/>
    <x v="2"/>
    <n v="149.93100000000001"/>
    <x v="0"/>
  </r>
  <r>
    <s v="ES-2013-MC17605139-41451"/>
    <x v="12"/>
    <m/>
    <x v="3"/>
    <x v="1"/>
    <x v="2"/>
    <x v="1"/>
    <n v="763.26"/>
    <x v="1"/>
  </r>
  <r>
    <s v="ES-2013-KH1651048-41451"/>
    <x v="12"/>
    <m/>
    <x v="3"/>
    <x v="0"/>
    <x v="2"/>
    <x v="1"/>
    <n v="124.59"/>
    <x v="0"/>
  </r>
  <r>
    <s v="ES-2013-KH1651048-41451"/>
    <x v="12"/>
    <m/>
    <x v="3"/>
    <x v="0"/>
    <x v="2"/>
    <x v="0"/>
    <n v="17.712"/>
    <x v="0"/>
  </r>
  <r>
    <s v="ES-2013-MC17605139-41451"/>
    <x v="12"/>
    <m/>
    <x v="3"/>
    <x v="1"/>
    <x v="2"/>
    <x v="2"/>
    <n v="508.38"/>
    <x v="1"/>
  </r>
  <r>
    <s v="ES-2013-MC1727545-41451"/>
    <x v="12"/>
    <m/>
    <x v="3"/>
    <x v="0"/>
    <x v="2"/>
    <x v="0"/>
    <n v="22.47"/>
    <x v="2"/>
  </r>
  <r>
    <s v="CA-2013-SA20830140-41451"/>
    <x v="12"/>
    <m/>
    <x v="1"/>
    <x v="0"/>
    <x v="1"/>
    <x v="0"/>
    <n v="143.96"/>
    <x v="0"/>
  </r>
  <r>
    <s v="CA-2013-SA20830140-41451"/>
    <x v="12"/>
    <m/>
    <x v="1"/>
    <x v="0"/>
    <x v="1"/>
    <x v="2"/>
    <n v="332.94"/>
    <x v="0"/>
  </r>
  <r>
    <s v="CA-2013-SA20830140-41451"/>
    <x v="12"/>
    <m/>
    <x v="1"/>
    <x v="0"/>
    <x v="1"/>
    <x v="0"/>
    <n v="43.04"/>
    <x v="0"/>
  </r>
  <r>
    <s v="CA-2013-SA20830140-41451"/>
    <x v="12"/>
    <m/>
    <x v="1"/>
    <x v="0"/>
    <x v="1"/>
    <x v="0"/>
    <n v="15.42"/>
    <x v="0"/>
  </r>
  <r>
    <s v="IN-2013-JD1589559-41451"/>
    <x v="12"/>
    <m/>
    <x v="0"/>
    <x v="1"/>
    <x v="3"/>
    <x v="2"/>
    <n v="68.984999999999999"/>
    <x v="0"/>
  </r>
  <r>
    <s v="ES-2013-DJ1351048-41451"/>
    <x v="12"/>
    <d v="2020-01-07T00:00:00"/>
    <x v="2"/>
    <x v="1"/>
    <x v="2"/>
    <x v="1"/>
    <n v="622.5"/>
    <x v="0"/>
  </r>
  <r>
    <s v="IR-2013-AS63060-41451"/>
    <x v="12"/>
    <d v="2020-02-07T00:00:00"/>
    <x v="1"/>
    <x v="2"/>
    <x v="3"/>
    <x v="0"/>
    <n v="4.5599999999999996"/>
    <x v="1"/>
  </r>
  <r>
    <s v="ID-2013-EB1387059-41451"/>
    <x v="12"/>
    <m/>
    <x v="1"/>
    <x v="0"/>
    <x v="3"/>
    <x v="0"/>
    <n v="9.3375000000000004"/>
    <x v="0"/>
  </r>
  <r>
    <s v="IR-2013-AS63060-41451"/>
    <x v="12"/>
    <d v="2020-02-07T00:00:00"/>
    <x v="1"/>
    <x v="2"/>
    <x v="3"/>
    <x v="0"/>
    <n v="22.2"/>
    <x v="1"/>
  </r>
  <r>
    <s v="ID-2013-EB1387059-41451"/>
    <x v="12"/>
    <m/>
    <x v="1"/>
    <x v="0"/>
    <x v="3"/>
    <x v="0"/>
    <n v="20.5746"/>
    <x v="0"/>
  </r>
  <r>
    <s v="ID-2013-LT1676592-41451"/>
    <x v="12"/>
    <d v="2020-01-07T00:00:00"/>
    <x v="1"/>
    <x v="0"/>
    <x v="3"/>
    <x v="1"/>
    <n v="45.972000000000001"/>
    <x v="1"/>
  </r>
  <r>
    <s v="ID-2013-AC104207-41451"/>
    <x v="12"/>
    <d v="2020-01-07T00:00:00"/>
    <x v="1"/>
    <x v="1"/>
    <x v="3"/>
    <x v="0"/>
    <n v="39.122999999999998"/>
    <x v="1"/>
  </r>
  <r>
    <s v="ID-2013-AC104207-41451"/>
    <x v="12"/>
    <d v="2020-01-07T00:00:00"/>
    <x v="1"/>
    <x v="1"/>
    <x v="3"/>
    <x v="1"/>
    <n v="151.74"/>
    <x v="1"/>
  </r>
  <r>
    <s v="ID-2013-AC104207-41451"/>
    <x v="12"/>
    <d v="2020-01-07T00:00:00"/>
    <x v="1"/>
    <x v="1"/>
    <x v="3"/>
    <x v="0"/>
    <n v="118.746"/>
    <x v="1"/>
  </r>
  <r>
    <s v="ID-2013-EB1387059-41451"/>
    <x v="12"/>
    <m/>
    <x v="1"/>
    <x v="0"/>
    <x v="3"/>
    <x v="0"/>
    <n v="181.989"/>
    <x v="0"/>
  </r>
  <r>
    <s v="ID-2013-EB1387059-41451"/>
    <x v="12"/>
    <m/>
    <x v="1"/>
    <x v="0"/>
    <x v="3"/>
    <x v="1"/>
    <n v="202.0635"/>
    <x v="0"/>
  </r>
  <r>
    <s v="IN-2013-AY1055511-41451"/>
    <x v="12"/>
    <d v="2020-02-07T00:00:00"/>
    <x v="1"/>
    <x v="1"/>
    <x v="3"/>
    <x v="0"/>
    <n v="122.88"/>
    <x v="1"/>
  </r>
  <r>
    <s v="ID-2013-EB1387059-41451"/>
    <x v="12"/>
    <m/>
    <x v="1"/>
    <x v="0"/>
    <x v="3"/>
    <x v="1"/>
    <n v="273.32100000000003"/>
    <x v="0"/>
  </r>
  <r>
    <s v="ID-2013-EB1387059-41451"/>
    <x v="12"/>
    <m/>
    <x v="1"/>
    <x v="0"/>
    <x v="3"/>
    <x v="1"/>
    <n v="1587.0015000000001"/>
    <x v="0"/>
  </r>
  <r>
    <s v="SF-2013-DO3435117-41451"/>
    <x v="12"/>
    <m/>
    <x v="2"/>
    <x v="0"/>
    <x v="4"/>
    <x v="0"/>
    <n v="105.84"/>
    <x v="0"/>
  </r>
  <r>
    <s v="EG-2013-MS771038-41451"/>
    <x v="12"/>
    <m/>
    <x v="1"/>
    <x v="0"/>
    <x v="4"/>
    <x v="0"/>
    <n v="116.04"/>
    <x v="0"/>
  </r>
  <r>
    <s v="SF-2013-PM8940117-41451"/>
    <x v="12"/>
    <m/>
    <x v="1"/>
    <x v="0"/>
    <x v="4"/>
    <x v="1"/>
    <n v="273"/>
    <x v="0"/>
  </r>
  <r>
    <s v="MX-2013-MS1736539-41452"/>
    <x v="12"/>
    <d v="2020-02-07T00:00:00"/>
    <x v="2"/>
    <x v="0"/>
    <x v="0"/>
    <x v="0"/>
    <n v="18.760000000000002"/>
    <x v="1"/>
  </r>
  <r>
    <s v="MX-2013-MS1736539-41452"/>
    <x v="12"/>
    <d v="2020-02-07T00:00:00"/>
    <x v="2"/>
    <x v="0"/>
    <x v="0"/>
    <x v="1"/>
    <n v="19.600000000000001"/>
    <x v="1"/>
  </r>
  <r>
    <s v="MX-2013-MS1736539-41452"/>
    <x v="12"/>
    <d v="2020-02-07T00:00:00"/>
    <x v="2"/>
    <x v="0"/>
    <x v="0"/>
    <x v="0"/>
    <n v="120.48"/>
    <x v="1"/>
  </r>
  <r>
    <s v="MX-2013-MS1736539-41452"/>
    <x v="12"/>
    <d v="2020-02-07T00:00:00"/>
    <x v="2"/>
    <x v="0"/>
    <x v="0"/>
    <x v="1"/>
    <n v="448.96"/>
    <x v="1"/>
  </r>
  <r>
    <s v="MX-2013-EH1418582-41452"/>
    <x v="12"/>
    <d v="2020-02-07T00:00:00"/>
    <x v="1"/>
    <x v="0"/>
    <x v="0"/>
    <x v="0"/>
    <n v="58.98"/>
    <x v="1"/>
  </r>
  <r>
    <s v="MX-2013-AP1091582-41452"/>
    <x v="12"/>
    <d v="2020-03-07T00:00:00"/>
    <x v="1"/>
    <x v="0"/>
    <x v="0"/>
    <x v="2"/>
    <n v="206.976"/>
    <x v="1"/>
  </r>
  <r>
    <s v="MX-2013-EH1418582-41452"/>
    <x v="12"/>
    <d v="2020-02-07T00:00:00"/>
    <x v="1"/>
    <x v="0"/>
    <x v="0"/>
    <x v="1"/>
    <n v="152.22"/>
    <x v="1"/>
  </r>
  <r>
    <s v="MX-2013-EH1418582-41452"/>
    <x v="12"/>
    <d v="2020-02-07T00:00:00"/>
    <x v="1"/>
    <x v="0"/>
    <x v="0"/>
    <x v="0"/>
    <n v="7.46"/>
    <x v="1"/>
  </r>
  <r>
    <s v="MX-2013-RS1976528-41452"/>
    <x v="12"/>
    <m/>
    <x v="3"/>
    <x v="1"/>
    <x v="0"/>
    <x v="0"/>
    <n v="82.84"/>
    <x v="2"/>
  </r>
  <r>
    <s v="MX-2013-JL1523528-41452"/>
    <x v="12"/>
    <m/>
    <x v="2"/>
    <x v="0"/>
    <x v="0"/>
    <x v="0"/>
    <n v="28.72"/>
    <x v="1"/>
  </r>
  <r>
    <s v="US-2013-DB13615101-41452"/>
    <x v="12"/>
    <d v="2020-01-07T00:00:00"/>
    <x v="2"/>
    <x v="0"/>
    <x v="0"/>
    <x v="0"/>
    <n v="39.96"/>
    <x v="0"/>
  </r>
  <r>
    <s v="US-2013-DB13615101-41452"/>
    <x v="12"/>
    <d v="2020-01-07T00:00:00"/>
    <x v="2"/>
    <x v="0"/>
    <x v="0"/>
    <x v="1"/>
    <n v="59.64"/>
    <x v="0"/>
  </r>
  <r>
    <s v="US-2013-DB13615101-41452"/>
    <x v="12"/>
    <d v="2020-01-07T00:00:00"/>
    <x v="2"/>
    <x v="0"/>
    <x v="0"/>
    <x v="0"/>
    <n v="235.87200000000001"/>
    <x v="0"/>
  </r>
  <r>
    <s v="US-2013-DB13615101-41452"/>
    <x v="12"/>
    <d v="2020-01-07T00:00:00"/>
    <x v="2"/>
    <x v="0"/>
    <x v="0"/>
    <x v="1"/>
    <n v="91.727999999999994"/>
    <x v="0"/>
  </r>
  <r>
    <s v="US-2013-DB13615101-41452"/>
    <x v="12"/>
    <d v="2020-01-07T00:00:00"/>
    <x v="2"/>
    <x v="0"/>
    <x v="0"/>
    <x v="2"/>
    <n v="117.408"/>
    <x v="0"/>
  </r>
  <r>
    <s v="ES-2013-RS1987045-41452"/>
    <x v="12"/>
    <d v="2020-03-07T00:00:00"/>
    <x v="1"/>
    <x v="2"/>
    <x v="2"/>
    <x v="0"/>
    <n v="25.8"/>
    <x v="1"/>
  </r>
  <r>
    <s v="ES-2013-RS1987045-41452"/>
    <x v="12"/>
    <d v="2020-03-07T00:00:00"/>
    <x v="1"/>
    <x v="2"/>
    <x v="2"/>
    <x v="0"/>
    <n v="247.15799999999999"/>
    <x v="1"/>
  </r>
  <r>
    <s v="US-2013-GM14695143-41452"/>
    <x v="12"/>
    <d v="2020-02-07T00:00:00"/>
    <x v="1"/>
    <x v="1"/>
    <x v="0"/>
    <x v="0"/>
    <n v="18.431999999999999"/>
    <x v="0"/>
  </r>
  <r>
    <s v="IT-2013-NF1847591-41452"/>
    <x v="12"/>
    <d v="2020-04-07T00:00:00"/>
    <x v="1"/>
    <x v="2"/>
    <x v="2"/>
    <x v="0"/>
    <n v="14.505000000000001"/>
    <x v="3"/>
  </r>
  <r>
    <s v="ES-2013-BP1109545-41452"/>
    <x v="12"/>
    <d v="2020-03-07T00:00:00"/>
    <x v="1"/>
    <x v="1"/>
    <x v="2"/>
    <x v="1"/>
    <n v="141.678"/>
    <x v="1"/>
  </r>
  <r>
    <s v="IN-2013-DM129557-41452"/>
    <x v="12"/>
    <d v="2020-02-07T00:00:00"/>
    <x v="2"/>
    <x v="1"/>
    <x v="3"/>
    <x v="2"/>
    <n v="64.557000000000002"/>
    <x v="1"/>
  </r>
  <r>
    <s v="IN-2013-DM129557-41452"/>
    <x v="12"/>
    <d v="2020-02-07T00:00:00"/>
    <x v="2"/>
    <x v="1"/>
    <x v="3"/>
    <x v="1"/>
    <n v="560.11500000000001"/>
    <x v="1"/>
  </r>
  <r>
    <s v="IN-2013-DM129557-41452"/>
    <x v="12"/>
    <d v="2020-02-07T00:00:00"/>
    <x v="2"/>
    <x v="1"/>
    <x v="3"/>
    <x v="1"/>
    <n v="846.61199999999997"/>
    <x v="1"/>
  </r>
  <r>
    <s v="IN-2013-DM129557-41452"/>
    <x v="12"/>
    <d v="2020-02-07T00:00:00"/>
    <x v="2"/>
    <x v="1"/>
    <x v="3"/>
    <x v="0"/>
    <n v="714.42"/>
    <x v="1"/>
  </r>
  <r>
    <s v="ES-2013-BP1109545-41452"/>
    <x v="12"/>
    <d v="2020-03-07T00:00:00"/>
    <x v="1"/>
    <x v="1"/>
    <x v="2"/>
    <x v="0"/>
    <n v="88.128"/>
    <x v="1"/>
  </r>
  <r>
    <s v="ES-2013-RS1987045-41452"/>
    <x v="12"/>
    <d v="2020-03-07T00:00:00"/>
    <x v="1"/>
    <x v="2"/>
    <x v="2"/>
    <x v="1"/>
    <n v="672.51149999999996"/>
    <x v="1"/>
  </r>
  <r>
    <s v="IR-2013-TS1120560-41452"/>
    <x v="12"/>
    <m/>
    <x v="0"/>
    <x v="1"/>
    <x v="3"/>
    <x v="0"/>
    <n v="8.73"/>
    <x v="0"/>
  </r>
  <r>
    <s v="IN-2013-ML1739558-41452"/>
    <x v="12"/>
    <d v="2020-02-07T00:00:00"/>
    <x v="1"/>
    <x v="1"/>
    <x v="3"/>
    <x v="0"/>
    <n v="55.35"/>
    <x v="1"/>
  </r>
  <r>
    <s v="IN-2013-KD1634558-41452"/>
    <x v="12"/>
    <d v="2020-02-07T00:00:00"/>
    <x v="1"/>
    <x v="0"/>
    <x v="3"/>
    <x v="0"/>
    <n v="44.22"/>
    <x v="0"/>
  </r>
  <r>
    <s v="IN-2013-ML1739558-41452"/>
    <x v="12"/>
    <d v="2020-02-07T00:00:00"/>
    <x v="1"/>
    <x v="1"/>
    <x v="3"/>
    <x v="2"/>
    <n v="79.8"/>
    <x v="1"/>
  </r>
  <r>
    <s v="IN-2013-DB1312058-41452"/>
    <x v="12"/>
    <d v="2020-02-07T00:00:00"/>
    <x v="1"/>
    <x v="1"/>
    <x v="3"/>
    <x v="0"/>
    <n v="181.8"/>
    <x v="1"/>
  </r>
  <r>
    <s v="IN-2013-KD1634558-41452"/>
    <x v="12"/>
    <d v="2020-02-07T00:00:00"/>
    <x v="1"/>
    <x v="0"/>
    <x v="3"/>
    <x v="2"/>
    <n v="425.7"/>
    <x v="0"/>
  </r>
  <r>
    <s v="IN-2013-DM129557-41452"/>
    <x v="12"/>
    <d v="2020-02-07T00:00:00"/>
    <x v="2"/>
    <x v="1"/>
    <x v="3"/>
    <x v="1"/>
    <n v="578.42100000000005"/>
    <x v="1"/>
  </r>
  <r>
    <s v="IN-2013-BE1133527-41452"/>
    <x v="12"/>
    <m/>
    <x v="0"/>
    <x v="2"/>
    <x v="3"/>
    <x v="1"/>
    <n v="139.5"/>
    <x v="0"/>
  </r>
  <r>
    <s v="IN-2013-DM129557-41452"/>
    <x v="12"/>
    <d v="2020-02-07T00:00:00"/>
    <x v="2"/>
    <x v="1"/>
    <x v="3"/>
    <x v="1"/>
    <n v="262.27800000000002"/>
    <x v="1"/>
  </r>
  <r>
    <s v="IN-2013-BE1133527-41452"/>
    <x v="12"/>
    <m/>
    <x v="0"/>
    <x v="2"/>
    <x v="3"/>
    <x v="1"/>
    <n v="340.08"/>
    <x v="0"/>
  </r>
  <r>
    <s v="IN-2013-KW1657027-41452"/>
    <x v="12"/>
    <d v="2020-01-07T00:00:00"/>
    <x v="1"/>
    <x v="0"/>
    <x v="3"/>
    <x v="1"/>
    <n v="1272.48"/>
    <x v="0"/>
  </r>
  <r>
    <s v="MZ-2013-TB1140087-41452"/>
    <x v="12"/>
    <d v="2020-02-07T00:00:00"/>
    <x v="1"/>
    <x v="0"/>
    <x v="4"/>
    <x v="0"/>
    <n v="46.32"/>
    <x v="1"/>
  </r>
  <r>
    <s v="MZ-2013-TB1140087-41452"/>
    <x v="12"/>
    <d v="2020-02-07T00:00:00"/>
    <x v="1"/>
    <x v="0"/>
    <x v="4"/>
    <x v="2"/>
    <n v="690.48"/>
    <x v="1"/>
  </r>
  <r>
    <s v="EG-2013-DJ342038-41452"/>
    <x v="12"/>
    <d v="2020-03-07T00:00:00"/>
    <x v="1"/>
    <x v="1"/>
    <x v="4"/>
    <x v="0"/>
    <n v="21.84"/>
    <x v="1"/>
  </r>
  <r>
    <s v="EG-2013-DJ342038-41452"/>
    <x v="12"/>
    <d v="2020-03-07T00:00:00"/>
    <x v="1"/>
    <x v="1"/>
    <x v="4"/>
    <x v="0"/>
    <n v="19.68"/>
    <x v="1"/>
  </r>
  <r>
    <s v="MZ-2013-TB1140087-41452"/>
    <x v="12"/>
    <d v="2020-02-07T00:00:00"/>
    <x v="1"/>
    <x v="0"/>
    <x v="4"/>
    <x v="0"/>
    <n v="63.66"/>
    <x v="1"/>
  </r>
  <r>
    <s v="MX-2013-MS1771082-41453"/>
    <x v="12"/>
    <d v="2020-03-07T00:00:00"/>
    <x v="1"/>
    <x v="0"/>
    <x v="0"/>
    <x v="0"/>
    <n v="18.72"/>
    <x v="1"/>
  </r>
  <r>
    <s v="MX-2013-EH1394582-41453"/>
    <x v="12"/>
    <m/>
    <x v="3"/>
    <x v="0"/>
    <x v="0"/>
    <x v="0"/>
    <n v="115.74"/>
    <x v="0"/>
  </r>
  <r>
    <s v="CA-2013-DW13585140-41453"/>
    <x v="12"/>
    <d v="2020-03-07T00:00:00"/>
    <x v="2"/>
    <x v="1"/>
    <x v="1"/>
    <x v="0"/>
    <n v="15.552"/>
    <x v="1"/>
  </r>
  <r>
    <s v="CA-2013-DW13585140-41453"/>
    <x v="12"/>
    <d v="2020-03-07T00:00:00"/>
    <x v="2"/>
    <x v="1"/>
    <x v="1"/>
    <x v="2"/>
    <n v="482.94"/>
    <x v="1"/>
  </r>
  <r>
    <s v="MX-2013-RD1948037-41453"/>
    <x v="12"/>
    <d v="2020-02-07T00:00:00"/>
    <x v="1"/>
    <x v="1"/>
    <x v="1"/>
    <x v="0"/>
    <n v="4.32"/>
    <x v="1"/>
  </r>
  <r>
    <s v="MX-2013-RD1948037-41453"/>
    <x v="12"/>
    <d v="2020-02-07T00:00:00"/>
    <x v="1"/>
    <x v="1"/>
    <x v="1"/>
    <x v="0"/>
    <n v="5.54"/>
    <x v="1"/>
  </r>
  <r>
    <s v="MX-2013-RD1948037-41453"/>
    <x v="12"/>
    <d v="2020-02-07T00:00:00"/>
    <x v="1"/>
    <x v="1"/>
    <x v="1"/>
    <x v="0"/>
    <n v="51.3"/>
    <x v="1"/>
  </r>
  <r>
    <s v="ES-2013-RA19885139-41453"/>
    <x v="12"/>
    <d v="2020-04-07T00:00:00"/>
    <x v="1"/>
    <x v="1"/>
    <x v="2"/>
    <x v="0"/>
    <n v="82.35"/>
    <x v="1"/>
  </r>
  <r>
    <s v="IT-2013-CL1256591-41453"/>
    <x v="12"/>
    <d v="2020-05-07T00:00:00"/>
    <x v="1"/>
    <x v="0"/>
    <x v="2"/>
    <x v="0"/>
    <n v="39.15"/>
    <x v="3"/>
  </r>
  <r>
    <s v="ES-2013-SK1999048-41453"/>
    <x v="12"/>
    <d v="2020-03-07T00:00:00"/>
    <x v="1"/>
    <x v="0"/>
    <x v="2"/>
    <x v="0"/>
    <n v="47.52"/>
    <x v="1"/>
  </r>
  <r>
    <s v="ES-2013-SK1999048-41453"/>
    <x v="12"/>
    <d v="2020-03-07T00:00:00"/>
    <x v="1"/>
    <x v="0"/>
    <x v="2"/>
    <x v="0"/>
    <n v="109.8"/>
    <x v="1"/>
  </r>
  <r>
    <s v="ES-2013-AH10120139-41453"/>
    <x v="12"/>
    <d v="2020-03-07T00:00:00"/>
    <x v="1"/>
    <x v="2"/>
    <x v="2"/>
    <x v="2"/>
    <n v="822.85199999999998"/>
    <x v="1"/>
  </r>
  <r>
    <s v="CA-2013-MP17470140-41453"/>
    <x v="12"/>
    <d v="2020-02-07T00:00:00"/>
    <x v="1"/>
    <x v="2"/>
    <x v="1"/>
    <x v="0"/>
    <n v="140.75"/>
    <x v="1"/>
  </r>
  <r>
    <s v="ES-2013-AH10120139-41453"/>
    <x v="12"/>
    <d v="2020-03-07T00:00:00"/>
    <x v="1"/>
    <x v="2"/>
    <x v="2"/>
    <x v="0"/>
    <n v="284.25599999999997"/>
    <x v="1"/>
  </r>
  <r>
    <s v="ES-2013-TR2132548-41453"/>
    <x v="12"/>
    <m/>
    <x v="3"/>
    <x v="0"/>
    <x v="2"/>
    <x v="1"/>
    <n v="195.66"/>
    <x v="0"/>
  </r>
  <r>
    <s v="CA-2013-MP17470140-41453"/>
    <x v="12"/>
    <d v="2020-02-07T00:00:00"/>
    <x v="1"/>
    <x v="2"/>
    <x v="1"/>
    <x v="0"/>
    <n v="119.56"/>
    <x v="1"/>
  </r>
  <r>
    <s v="IN-2013-TH211007-41453"/>
    <x v="12"/>
    <m/>
    <x v="2"/>
    <x v="0"/>
    <x v="3"/>
    <x v="0"/>
    <n v="44.82"/>
    <x v="2"/>
  </r>
  <r>
    <s v="ID-2013-KN164507-41453"/>
    <x v="12"/>
    <d v="2020-04-07T00:00:00"/>
    <x v="1"/>
    <x v="1"/>
    <x v="3"/>
    <x v="0"/>
    <n v="289.98"/>
    <x v="1"/>
  </r>
  <r>
    <s v="IN-2013-BN1147058-41453"/>
    <x v="12"/>
    <m/>
    <x v="3"/>
    <x v="1"/>
    <x v="3"/>
    <x v="2"/>
    <n v="725.7"/>
    <x v="0"/>
  </r>
  <r>
    <s v="CA-2013-BF108023-41454"/>
    <x v="12"/>
    <d v="2020-03-07T00:00:00"/>
    <x v="2"/>
    <x v="0"/>
    <x v="1"/>
    <x v="0"/>
    <n v="12.36"/>
    <x v="0"/>
  </r>
  <r>
    <s v="CA-2013-BF108023-41454"/>
    <x v="12"/>
    <d v="2020-03-07T00:00:00"/>
    <x v="2"/>
    <x v="0"/>
    <x v="1"/>
    <x v="0"/>
    <n v="13.38"/>
    <x v="0"/>
  </r>
  <r>
    <s v="CA-2013-BF108023-41454"/>
    <x v="12"/>
    <d v="2020-03-07T00:00:00"/>
    <x v="2"/>
    <x v="0"/>
    <x v="1"/>
    <x v="1"/>
    <n v="1513.56"/>
    <x v="0"/>
  </r>
  <r>
    <s v="CA-2013-BF108023-41454"/>
    <x v="12"/>
    <d v="2020-03-07T00:00:00"/>
    <x v="2"/>
    <x v="0"/>
    <x v="1"/>
    <x v="1"/>
    <n v="118.44"/>
    <x v="0"/>
  </r>
  <r>
    <s v="CA-2013-BF108023-41454"/>
    <x v="12"/>
    <d v="2020-03-07T00:00:00"/>
    <x v="2"/>
    <x v="0"/>
    <x v="1"/>
    <x v="0"/>
    <n v="525.69000000000005"/>
    <x v="0"/>
  </r>
  <r>
    <s v="US-2013-JK1573036-41454"/>
    <x v="12"/>
    <d v="2020-04-07T00:00:00"/>
    <x v="1"/>
    <x v="0"/>
    <x v="0"/>
    <x v="0"/>
    <n v="48.768000000000001"/>
    <x v="1"/>
  </r>
  <r>
    <s v="MX-2013-BK1126039-41454"/>
    <x v="12"/>
    <d v="2020-06-07T00:00:00"/>
    <x v="1"/>
    <x v="0"/>
    <x v="0"/>
    <x v="0"/>
    <n v="243"/>
    <x v="3"/>
  </r>
  <r>
    <s v="MX-2013-BK1126039-41454"/>
    <x v="12"/>
    <d v="2020-06-07T00:00:00"/>
    <x v="1"/>
    <x v="0"/>
    <x v="0"/>
    <x v="0"/>
    <n v="22.98"/>
    <x v="3"/>
  </r>
  <r>
    <s v="MX-2013-BK1126039-41454"/>
    <x v="12"/>
    <d v="2020-06-07T00:00:00"/>
    <x v="1"/>
    <x v="0"/>
    <x v="0"/>
    <x v="2"/>
    <n v="76.92"/>
    <x v="3"/>
  </r>
  <r>
    <s v="MX-2013-SH1997582-41454"/>
    <x v="12"/>
    <d v="2020-02-07T00:00:00"/>
    <x v="2"/>
    <x v="1"/>
    <x v="0"/>
    <x v="2"/>
    <n v="461.10399999999998"/>
    <x v="2"/>
  </r>
  <r>
    <s v="MX-2013-SH1997582-41454"/>
    <x v="12"/>
    <d v="2020-02-07T00:00:00"/>
    <x v="2"/>
    <x v="1"/>
    <x v="0"/>
    <x v="2"/>
    <n v="20.231999999999999"/>
    <x v="2"/>
  </r>
  <r>
    <s v="MX-2013-CP1234082-41454"/>
    <x v="12"/>
    <d v="2020-02-07T00:00:00"/>
    <x v="0"/>
    <x v="1"/>
    <x v="0"/>
    <x v="0"/>
    <n v="56.2"/>
    <x v="0"/>
  </r>
  <r>
    <s v="MX-2013-CP1234082-41454"/>
    <x v="12"/>
    <d v="2020-02-07T00:00:00"/>
    <x v="0"/>
    <x v="1"/>
    <x v="0"/>
    <x v="0"/>
    <n v="101.04"/>
    <x v="0"/>
  </r>
  <r>
    <s v="US-2013-NF18475140-41454"/>
    <x v="12"/>
    <d v="2020-03-07T00:00:00"/>
    <x v="1"/>
    <x v="2"/>
    <x v="1"/>
    <x v="1"/>
    <n v="269.98"/>
    <x v="1"/>
  </r>
  <r>
    <s v="CA-2013-SC20725140-41454"/>
    <x v="12"/>
    <d v="2020-05-07T00:00:00"/>
    <x v="1"/>
    <x v="0"/>
    <x v="1"/>
    <x v="2"/>
    <n v="20.103999999999999"/>
    <x v="1"/>
  </r>
  <r>
    <s v="CA-2013-SG20470140-41454"/>
    <x v="12"/>
    <d v="2020-02-07T00:00:00"/>
    <x v="0"/>
    <x v="0"/>
    <x v="1"/>
    <x v="2"/>
    <n v="117.88200000000001"/>
    <x v="2"/>
  </r>
  <r>
    <s v="US-2013-MM18055140-41454"/>
    <x v="12"/>
    <d v="2020-04-07T00:00:00"/>
    <x v="1"/>
    <x v="0"/>
    <x v="1"/>
    <x v="0"/>
    <n v="24.96"/>
    <x v="1"/>
  </r>
  <r>
    <s v="MX-2013-AH1019518-41454"/>
    <x v="12"/>
    <d v="2020-02-07T00:00:00"/>
    <x v="0"/>
    <x v="1"/>
    <x v="0"/>
    <x v="2"/>
    <n v="177.48"/>
    <x v="1"/>
  </r>
  <r>
    <s v="MX-2013-AH1019518-41454"/>
    <x v="12"/>
    <d v="2020-02-07T00:00:00"/>
    <x v="0"/>
    <x v="1"/>
    <x v="0"/>
    <x v="0"/>
    <n v="45.2"/>
    <x v="1"/>
  </r>
  <r>
    <s v="ES-2013-SC2072548-41454"/>
    <x v="12"/>
    <d v="2020-04-07T00:00:00"/>
    <x v="1"/>
    <x v="0"/>
    <x v="2"/>
    <x v="0"/>
    <n v="56.133000000000003"/>
    <x v="1"/>
  </r>
  <r>
    <s v="ES-2013-SC2072548-41454"/>
    <x v="12"/>
    <d v="2020-04-07T00:00:00"/>
    <x v="1"/>
    <x v="0"/>
    <x v="2"/>
    <x v="0"/>
    <n v="52.991999999999997"/>
    <x v="1"/>
  </r>
  <r>
    <s v="ES-2013-SW2075548-41454"/>
    <x v="12"/>
    <d v="2020-01-07T00:00:00"/>
    <x v="0"/>
    <x v="1"/>
    <x v="2"/>
    <x v="0"/>
    <n v="40.86"/>
    <x v="0"/>
  </r>
  <r>
    <s v="ES-2013-SC2072548-41454"/>
    <x v="12"/>
    <d v="2020-04-07T00:00:00"/>
    <x v="1"/>
    <x v="0"/>
    <x v="2"/>
    <x v="1"/>
    <n v="344.03399999999999"/>
    <x v="1"/>
  </r>
  <r>
    <s v="ES-2013-SW2075548-41454"/>
    <x v="12"/>
    <d v="2020-01-07T00:00:00"/>
    <x v="0"/>
    <x v="1"/>
    <x v="2"/>
    <x v="1"/>
    <n v="224.82"/>
    <x v="0"/>
  </r>
  <r>
    <s v="ES-2013-BS11800139-41454"/>
    <x v="12"/>
    <d v="2020-04-07T00:00:00"/>
    <x v="2"/>
    <x v="2"/>
    <x v="2"/>
    <x v="0"/>
    <n v="559.87199999999996"/>
    <x v="0"/>
  </r>
  <r>
    <s v="ES-2013-TS2161048-41454"/>
    <x v="12"/>
    <d v="2020-05-07T00:00:00"/>
    <x v="1"/>
    <x v="0"/>
    <x v="2"/>
    <x v="0"/>
    <n v="55.968000000000004"/>
    <x v="1"/>
  </r>
  <r>
    <s v="ES-2013-BD11605120-41454"/>
    <x v="12"/>
    <d v="2020-03-07T00:00:00"/>
    <x v="1"/>
    <x v="0"/>
    <x v="2"/>
    <x v="0"/>
    <n v="59.94"/>
    <x v="0"/>
  </r>
  <r>
    <s v="ES-2013-CK1276044-41454"/>
    <x v="12"/>
    <d v="2020-03-07T00:00:00"/>
    <x v="1"/>
    <x v="1"/>
    <x v="2"/>
    <x v="0"/>
    <n v="99.48"/>
    <x v="0"/>
  </r>
  <r>
    <s v="ES-2013-CK1276044-41454"/>
    <x v="12"/>
    <d v="2020-03-07T00:00:00"/>
    <x v="1"/>
    <x v="1"/>
    <x v="2"/>
    <x v="2"/>
    <n v="292.95"/>
    <x v="0"/>
  </r>
  <r>
    <s v="ES-2013-SC2072548-41454"/>
    <x v="12"/>
    <d v="2020-04-07T00:00:00"/>
    <x v="1"/>
    <x v="0"/>
    <x v="2"/>
    <x v="2"/>
    <n v="769.44"/>
    <x v="1"/>
  </r>
  <r>
    <s v="ES-2013-TS2161048-41454"/>
    <x v="12"/>
    <d v="2020-05-07T00:00:00"/>
    <x v="1"/>
    <x v="0"/>
    <x v="2"/>
    <x v="0"/>
    <n v="67.92"/>
    <x v="1"/>
  </r>
  <r>
    <s v="ES-2013-SC2072548-41454"/>
    <x v="12"/>
    <d v="2020-04-07T00:00:00"/>
    <x v="1"/>
    <x v="0"/>
    <x v="2"/>
    <x v="2"/>
    <n v="152.76599999999999"/>
    <x v="1"/>
  </r>
  <r>
    <s v="ES-2013-CK1276044-41454"/>
    <x v="12"/>
    <d v="2020-03-07T00:00:00"/>
    <x v="1"/>
    <x v="1"/>
    <x v="2"/>
    <x v="1"/>
    <n v="215.55"/>
    <x v="0"/>
  </r>
  <r>
    <s v="ES-2013-TS2161048-41454"/>
    <x v="12"/>
    <d v="2020-05-07T00:00:00"/>
    <x v="1"/>
    <x v="0"/>
    <x v="2"/>
    <x v="1"/>
    <n v="943.70399999999995"/>
    <x v="1"/>
  </r>
  <r>
    <s v="ES-2013-BD11605120-41454"/>
    <x v="12"/>
    <d v="2020-03-07T00:00:00"/>
    <x v="1"/>
    <x v="0"/>
    <x v="2"/>
    <x v="1"/>
    <n v="445.98599999999999"/>
    <x v="0"/>
  </r>
  <r>
    <s v="ES-2013-SC2072548-41454"/>
    <x v="12"/>
    <d v="2020-04-07T00:00:00"/>
    <x v="1"/>
    <x v="0"/>
    <x v="2"/>
    <x v="0"/>
    <n v="64.260000000000005"/>
    <x v="1"/>
  </r>
  <r>
    <s v="ID-2013-PM189407-41454"/>
    <x v="12"/>
    <m/>
    <x v="3"/>
    <x v="0"/>
    <x v="3"/>
    <x v="2"/>
    <n v="33.264000000000003"/>
    <x v="1"/>
  </r>
  <r>
    <s v="IN-2013-JF1541558-41454"/>
    <x v="12"/>
    <d v="2020-01-07T00:00:00"/>
    <x v="2"/>
    <x v="0"/>
    <x v="3"/>
    <x v="0"/>
    <n v="146.88"/>
    <x v="1"/>
  </r>
  <r>
    <s v="ID-2013-KH1669027-41454"/>
    <x v="12"/>
    <d v="2020-04-07T00:00:00"/>
    <x v="1"/>
    <x v="1"/>
    <x v="3"/>
    <x v="2"/>
    <n v="1085.5530000000001"/>
    <x v="0"/>
  </r>
  <r>
    <s v="ES-2013-SC2072548-41454"/>
    <x v="12"/>
    <d v="2020-04-07T00:00:00"/>
    <x v="1"/>
    <x v="0"/>
    <x v="2"/>
    <x v="0"/>
    <n v="15.632999999999999"/>
    <x v="1"/>
  </r>
  <r>
    <s v="IT-2013-MV18190124-41454"/>
    <x v="12"/>
    <d v="2020-04-07T00:00:00"/>
    <x v="1"/>
    <x v="0"/>
    <x v="2"/>
    <x v="0"/>
    <n v="3.33"/>
    <x v="1"/>
  </r>
  <r>
    <s v="IT-2013-LR1703545-41454"/>
    <x v="12"/>
    <d v="2020-03-07T00:00:00"/>
    <x v="1"/>
    <x v="1"/>
    <x v="2"/>
    <x v="0"/>
    <n v="13.11"/>
    <x v="0"/>
  </r>
  <r>
    <s v="ID-2013-JG15805102-41454"/>
    <x v="12"/>
    <d v="2020-06-07T00:00:00"/>
    <x v="1"/>
    <x v="1"/>
    <x v="3"/>
    <x v="0"/>
    <n v="5.3295000000000003"/>
    <x v="1"/>
  </r>
  <r>
    <s v="ID-2013-JG15805102-41454"/>
    <x v="12"/>
    <d v="2020-06-07T00:00:00"/>
    <x v="1"/>
    <x v="1"/>
    <x v="3"/>
    <x v="0"/>
    <n v="9.0749999999999993"/>
    <x v="1"/>
  </r>
  <r>
    <s v="ID-2013-JG15805102-41454"/>
    <x v="12"/>
    <d v="2020-06-07T00:00:00"/>
    <x v="1"/>
    <x v="1"/>
    <x v="3"/>
    <x v="1"/>
    <n v="194.0625"/>
    <x v="1"/>
  </r>
  <r>
    <s v="IN-2013-JK1573058-41454"/>
    <x v="12"/>
    <d v="2020-02-07T00:00:00"/>
    <x v="2"/>
    <x v="0"/>
    <x v="3"/>
    <x v="0"/>
    <n v="119.85"/>
    <x v="1"/>
  </r>
  <r>
    <s v="IN-2013-RC19825102-41454"/>
    <x v="12"/>
    <d v="2020-04-07T00:00:00"/>
    <x v="1"/>
    <x v="0"/>
    <x v="3"/>
    <x v="2"/>
    <n v="248.22"/>
    <x v="0"/>
  </r>
  <r>
    <s v="ID-2013-JG15805102-41454"/>
    <x v="12"/>
    <d v="2020-06-07T00:00:00"/>
    <x v="1"/>
    <x v="1"/>
    <x v="3"/>
    <x v="1"/>
    <n v="620.1585"/>
    <x v="1"/>
  </r>
  <r>
    <s v="ID-2013-JF1519059-41454"/>
    <x v="12"/>
    <d v="2020-06-07T00:00:00"/>
    <x v="1"/>
    <x v="0"/>
    <x v="3"/>
    <x v="0"/>
    <n v="529.00049999999999"/>
    <x v="3"/>
  </r>
  <r>
    <s v="ID-2013-JG15805102-41454"/>
    <x v="12"/>
    <d v="2020-06-07T00:00:00"/>
    <x v="1"/>
    <x v="1"/>
    <x v="3"/>
    <x v="0"/>
    <n v="9.9"/>
    <x v="1"/>
  </r>
  <r>
    <s v="ID-2013-KH1669027-41454"/>
    <x v="12"/>
    <d v="2020-04-07T00:00:00"/>
    <x v="1"/>
    <x v="1"/>
    <x v="3"/>
    <x v="0"/>
    <n v="66"/>
    <x v="0"/>
  </r>
  <r>
    <s v="IN-2013-JF1541558-41454"/>
    <x v="12"/>
    <d v="2020-01-07T00:00:00"/>
    <x v="2"/>
    <x v="0"/>
    <x v="3"/>
    <x v="0"/>
    <n v="78.84"/>
    <x v="1"/>
  </r>
  <r>
    <s v="ID-2013-KH1669027-41454"/>
    <x v="12"/>
    <d v="2020-04-07T00:00:00"/>
    <x v="1"/>
    <x v="1"/>
    <x v="3"/>
    <x v="0"/>
    <n v="73.53"/>
    <x v="0"/>
  </r>
  <r>
    <s v="ID-2013-JF1519059-41454"/>
    <x v="12"/>
    <d v="2020-06-07T00:00:00"/>
    <x v="1"/>
    <x v="0"/>
    <x v="3"/>
    <x v="2"/>
    <n v="84.862499999999997"/>
    <x v="3"/>
  </r>
  <r>
    <s v="ID-2013-JG15805102-41454"/>
    <x v="12"/>
    <d v="2020-06-07T00:00:00"/>
    <x v="1"/>
    <x v="1"/>
    <x v="3"/>
    <x v="0"/>
    <n v="75.429000000000002"/>
    <x v="1"/>
  </r>
  <r>
    <s v="BN-2013-CC267015-41454"/>
    <x v="12"/>
    <d v="2020-03-07T00:00:00"/>
    <x v="1"/>
    <x v="0"/>
    <x v="4"/>
    <x v="0"/>
    <n v="17.04"/>
    <x v="1"/>
  </r>
  <r>
    <s v="MX-2013-HD1478565-41455"/>
    <x v="12"/>
    <d v="2020-05-07T00:00:00"/>
    <x v="2"/>
    <x v="2"/>
    <x v="0"/>
    <x v="2"/>
    <n v="126.4"/>
    <x v="1"/>
  </r>
  <r>
    <s v="MX-2013-FW1439528-41455"/>
    <x v="12"/>
    <d v="2020-04-07T00:00:00"/>
    <x v="1"/>
    <x v="1"/>
    <x v="0"/>
    <x v="0"/>
    <n v="188.8"/>
    <x v="1"/>
  </r>
  <r>
    <s v="ES-2013-ST2053064-41455"/>
    <x v="12"/>
    <d v="2020-04-07T00:00:00"/>
    <x v="1"/>
    <x v="0"/>
    <x v="2"/>
    <x v="0"/>
    <n v="241.488"/>
    <x v="1"/>
  </r>
  <r>
    <s v="ES-2013-ST2053064-41455"/>
    <x v="12"/>
    <d v="2020-04-07T00:00:00"/>
    <x v="1"/>
    <x v="0"/>
    <x v="2"/>
    <x v="0"/>
    <n v="23.52"/>
    <x v="1"/>
  </r>
  <r>
    <s v="ES-2013-ST2053064-41455"/>
    <x v="12"/>
    <d v="2020-04-07T00:00:00"/>
    <x v="1"/>
    <x v="0"/>
    <x v="2"/>
    <x v="0"/>
    <n v="34.56"/>
    <x v="1"/>
  </r>
  <r>
    <s v="ES-2013-ST2053064-41455"/>
    <x v="12"/>
    <d v="2020-04-07T00:00:00"/>
    <x v="1"/>
    <x v="0"/>
    <x v="2"/>
    <x v="0"/>
    <n v="91.35"/>
    <x v="1"/>
  </r>
  <r>
    <s v="IN-2013-DK130907-41455"/>
    <x v="12"/>
    <d v="2020-02-07T00:00:00"/>
    <x v="2"/>
    <x v="0"/>
    <x v="3"/>
    <x v="0"/>
    <n v="112.86"/>
    <x v="0"/>
  </r>
  <r>
    <s v="IN-2013-AI108557-41455"/>
    <x v="12"/>
    <d v="2020-06-07T00:00:00"/>
    <x v="1"/>
    <x v="0"/>
    <x v="3"/>
    <x v="0"/>
    <n v="284.63400000000001"/>
    <x v="3"/>
  </r>
  <r>
    <s v="IN-2013-AI108557-41455"/>
    <x v="12"/>
    <d v="2020-06-07T00:00:00"/>
    <x v="1"/>
    <x v="0"/>
    <x v="3"/>
    <x v="2"/>
    <n v="1229.904"/>
    <x v="3"/>
  </r>
  <r>
    <s v="IT-2013-DA13450120-41455"/>
    <x v="12"/>
    <m/>
    <x v="3"/>
    <x v="2"/>
    <x v="2"/>
    <x v="2"/>
    <n v="522.48"/>
    <x v="1"/>
  </r>
  <r>
    <s v="IN-2013-NC1862592-41455"/>
    <x v="12"/>
    <d v="2020-04-07T00:00:00"/>
    <x v="2"/>
    <x v="1"/>
    <x v="3"/>
    <x v="2"/>
    <n v="340.38"/>
    <x v="1"/>
  </r>
  <r>
    <s v="IN-2013-AI108557-41455"/>
    <x v="12"/>
    <d v="2020-06-07T00:00:00"/>
    <x v="1"/>
    <x v="0"/>
    <x v="3"/>
    <x v="0"/>
    <n v="12.663"/>
    <x v="3"/>
  </r>
  <r>
    <s v="IN-2013-NC1862592-41455"/>
    <x v="12"/>
    <d v="2020-04-07T00:00:00"/>
    <x v="2"/>
    <x v="1"/>
    <x v="3"/>
    <x v="0"/>
    <n v="45"/>
    <x v="1"/>
  </r>
  <r>
    <s v="ES-2013-CB12535139-41456"/>
    <x v="70"/>
    <d v="2020-06-07T00:00:00"/>
    <x v="1"/>
    <x v="1"/>
    <x v="2"/>
    <x v="1"/>
    <n v="229.86"/>
    <x v="1"/>
  </r>
  <r>
    <s v="ES-2013-CB12535139-41456"/>
    <x v="70"/>
    <d v="2020-06-07T00:00:00"/>
    <x v="1"/>
    <x v="1"/>
    <x v="2"/>
    <x v="0"/>
    <n v="157.86000000000001"/>
    <x v="1"/>
  </r>
  <r>
    <s v="ES-2013-CB12535139-41456"/>
    <x v="70"/>
    <d v="2020-06-07T00:00:00"/>
    <x v="1"/>
    <x v="1"/>
    <x v="2"/>
    <x v="2"/>
    <n v="712.2"/>
    <x v="1"/>
  </r>
  <r>
    <s v="ES-2013-CB12535139-41456"/>
    <x v="70"/>
    <d v="2020-06-07T00:00:00"/>
    <x v="1"/>
    <x v="1"/>
    <x v="2"/>
    <x v="1"/>
    <n v="379.8"/>
    <x v="1"/>
  </r>
  <r>
    <s v="ES-2013-CB12535139-41456"/>
    <x v="70"/>
    <d v="2020-06-07T00:00:00"/>
    <x v="1"/>
    <x v="1"/>
    <x v="2"/>
    <x v="2"/>
    <n v="1062.3599999999999"/>
    <x v="1"/>
  </r>
  <r>
    <s v="MX-2013-CA1226582-41457"/>
    <x v="71"/>
    <d v="2020-06-07T00:00:00"/>
    <x v="2"/>
    <x v="0"/>
    <x v="0"/>
    <x v="0"/>
    <n v="73.099999999999994"/>
    <x v="0"/>
  </r>
  <r>
    <s v="CA-2013-RH19600140-41457"/>
    <x v="71"/>
    <d v="2020-06-07T00:00:00"/>
    <x v="1"/>
    <x v="0"/>
    <x v="1"/>
    <x v="2"/>
    <n v="408.42200000000003"/>
    <x v="1"/>
  </r>
  <r>
    <s v="CA-2013-RH19600140-41457"/>
    <x v="71"/>
    <d v="2020-06-07T00:00:00"/>
    <x v="1"/>
    <x v="0"/>
    <x v="1"/>
    <x v="0"/>
    <n v="435.50400000000002"/>
    <x v="1"/>
  </r>
  <r>
    <s v="CA-2013-RH19600140-41457"/>
    <x v="71"/>
    <d v="2020-06-07T00:00:00"/>
    <x v="1"/>
    <x v="0"/>
    <x v="1"/>
    <x v="0"/>
    <n v="11.167999999999999"/>
    <x v="1"/>
  </r>
  <r>
    <s v="CA-2013-RH19600140-41457"/>
    <x v="71"/>
    <d v="2020-06-07T00:00:00"/>
    <x v="1"/>
    <x v="0"/>
    <x v="1"/>
    <x v="0"/>
    <n v="68.599999999999994"/>
    <x v="1"/>
  </r>
  <r>
    <s v="CA-2013-RH19600140-41457"/>
    <x v="71"/>
    <d v="2020-06-07T00:00:00"/>
    <x v="1"/>
    <x v="0"/>
    <x v="1"/>
    <x v="2"/>
    <n v="382.11599999999999"/>
    <x v="1"/>
  </r>
  <r>
    <s v="CA-2013-RB19435140-41457"/>
    <x v="71"/>
    <d v="2020-02-07T00:00:00"/>
    <x v="3"/>
    <x v="0"/>
    <x v="1"/>
    <x v="0"/>
    <n v="32.783999999999999"/>
    <x v="0"/>
  </r>
  <r>
    <s v="CA-2013-SR20740140-41457"/>
    <x v="71"/>
    <d v="2020-03-07T00:00:00"/>
    <x v="0"/>
    <x v="2"/>
    <x v="1"/>
    <x v="0"/>
    <n v="19.440000000000001"/>
    <x v="2"/>
  </r>
  <r>
    <s v="MX-2013-KC1667518-41457"/>
    <x v="71"/>
    <d v="2020-06-07T00:00:00"/>
    <x v="1"/>
    <x v="1"/>
    <x v="0"/>
    <x v="0"/>
    <n v="109.08"/>
    <x v="1"/>
  </r>
  <r>
    <s v="MX-2013-KC1667518-41457"/>
    <x v="71"/>
    <d v="2020-06-07T00:00:00"/>
    <x v="1"/>
    <x v="1"/>
    <x v="0"/>
    <x v="2"/>
    <n v="340.38"/>
    <x v="1"/>
  </r>
  <r>
    <s v="ES-2013-TB2105548-41457"/>
    <x v="71"/>
    <d v="2020-08-07T00:00:00"/>
    <x v="1"/>
    <x v="0"/>
    <x v="2"/>
    <x v="0"/>
    <n v="268.64999999999998"/>
    <x v="3"/>
  </r>
  <r>
    <s v="ES-2013-RD19810139-41457"/>
    <x v="71"/>
    <d v="2020-06-07T00:00:00"/>
    <x v="1"/>
    <x v="2"/>
    <x v="2"/>
    <x v="0"/>
    <n v="173.16"/>
    <x v="1"/>
  </r>
  <r>
    <s v="CA-2013-FA14230140-41457"/>
    <x v="71"/>
    <d v="2020-04-07T00:00:00"/>
    <x v="0"/>
    <x v="1"/>
    <x v="1"/>
    <x v="0"/>
    <n v="2.8919999999999999"/>
    <x v="0"/>
  </r>
  <r>
    <s v="ES-2013-RD19810139-41457"/>
    <x v="71"/>
    <d v="2020-06-07T00:00:00"/>
    <x v="1"/>
    <x v="2"/>
    <x v="2"/>
    <x v="0"/>
    <n v="211.41"/>
    <x v="1"/>
  </r>
  <r>
    <s v="CA-2013-KB16315140-41457"/>
    <x v="71"/>
    <d v="2020-09-07T00:00:00"/>
    <x v="1"/>
    <x v="0"/>
    <x v="1"/>
    <x v="0"/>
    <n v="15.552"/>
    <x v="1"/>
  </r>
  <r>
    <s v="CA-2013-FA14230140-41457"/>
    <x v="71"/>
    <d v="2020-04-07T00:00:00"/>
    <x v="0"/>
    <x v="1"/>
    <x v="1"/>
    <x v="0"/>
    <n v="9.3919999999999995"/>
    <x v="0"/>
  </r>
  <r>
    <s v="CA-2013-FA14230140-41457"/>
    <x v="71"/>
    <d v="2020-04-07T00:00:00"/>
    <x v="0"/>
    <x v="1"/>
    <x v="1"/>
    <x v="2"/>
    <n v="159.84"/>
    <x v="0"/>
  </r>
  <r>
    <s v="CA-2013-KB16315140-41457"/>
    <x v="71"/>
    <d v="2020-09-07T00:00:00"/>
    <x v="1"/>
    <x v="0"/>
    <x v="1"/>
    <x v="0"/>
    <n v="11.952"/>
    <x v="1"/>
  </r>
  <r>
    <s v="CA-2013-FA14230140-41457"/>
    <x v="71"/>
    <d v="2020-04-07T00:00:00"/>
    <x v="0"/>
    <x v="1"/>
    <x v="1"/>
    <x v="1"/>
    <n v="74.239999999999995"/>
    <x v="0"/>
  </r>
  <r>
    <s v="IR-2013-SG1089060-41457"/>
    <x v="71"/>
    <d v="2020-04-07T00:00:00"/>
    <x v="2"/>
    <x v="1"/>
    <x v="3"/>
    <x v="1"/>
    <n v="170.07"/>
    <x v="0"/>
  </r>
  <r>
    <s v="ES-2013-RD19810139-41457"/>
    <x v="71"/>
    <d v="2020-06-07T00:00:00"/>
    <x v="1"/>
    <x v="2"/>
    <x v="2"/>
    <x v="0"/>
    <n v="50.04"/>
    <x v="1"/>
  </r>
  <r>
    <s v="IN-2013-JP1613527-41457"/>
    <x v="71"/>
    <d v="2020-06-07T00:00:00"/>
    <x v="1"/>
    <x v="2"/>
    <x v="3"/>
    <x v="0"/>
    <n v="55.86"/>
    <x v="0"/>
  </r>
  <r>
    <s v="IR-2013-SG1089060-41457"/>
    <x v="71"/>
    <d v="2020-04-07T00:00:00"/>
    <x v="2"/>
    <x v="1"/>
    <x v="3"/>
    <x v="0"/>
    <n v="184.32"/>
    <x v="0"/>
  </r>
  <r>
    <s v="IN-2013-NP18685144-41457"/>
    <x v="71"/>
    <d v="2020-06-07T00:00:00"/>
    <x v="1"/>
    <x v="2"/>
    <x v="3"/>
    <x v="0"/>
    <n v="71.936099999999996"/>
    <x v="1"/>
  </r>
  <r>
    <s v="IN-2013-NP18685144-41457"/>
    <x v="71"/>
    <d v="2020-06-07T00:00:00"/>
    <x v="1"/>
    <x v="2"/>
    <x v="3"/>
    <x v="1"/>
    <n v="1101.5676000000001"/>
    <x v="1"/>
  </r>
  <r>
    <s v="IN-2013-CR1282027-41457"/>
    <x v="71"/>
    <d v="2020-06-07T00:00:00"/>
    <x v="1"/>
    <x v="2"/>
    <x v="3"/>
    <x v="0"/>
    <n v="189.72"/>
    <x v="1"/>
  </r>
  <r>
    <s v="US-2013-DG13300140-41458"/>
    <x v="72"/>
    <d v="2020-05-07T00:00:00"/>
    <x v="0"/>
    <x v="1"/>
    <x v="1"/>
    <x v="2"/>
    <n v="168.464"/>
    <x v="1"/>
  </r>
  <r>
    <s v="US-2013-DG13300140-41458"/>
    <x v="72"/>
    <d v="2020-05-07T00:00:00"/>
    <x v="0"/>
    <x v="1"/>
    <x v="1"/>
    <x v="0"/>
    <n v="6.72"/>
    <x v="1"/>
  </r>
  <r>
    <s v="US-2013-DG13300140-41458"/>
    <x v="72"/>
    <d v="2020-05-07T00:00:00"/>
    <x v="0"/>
    <x v="1"/>
    <x v="1"/>
    <x v="2"/>
    <n v="282.88799999999998"/>
    <x v="1"/>
  </r>
  <r>
    <s v="MX-2013-MG1787526-41458"/>
    <x v="72"/>
    <d v="2020-07-07T00:00:00"/>
    <x v="2"/>
    <x v="2"/>
    <x v="0"/>
    <x v="0"/>
    <n v="249"/>
    <x v="0"/>
  </r>
  <r>
    <s v="MX-2013-MG1787526-41458"/>
    <x v="72"/>
    <d v="2020-07-07T00:00:00"/>
    <x v="2"/>
    <x v="2"/>
    <x v="0"/>
    <x v="1"/>
    <n v="88.76"/>
    <x v="0"/>
  </r>
  <r>
    <s v="MX-2013-MG1787526-41458"/>
    <x v="72"/>
    <d v="2020-07-07T00:00:00"/>
    <x v="2"/>
    <x v="2"/>
    <x v="0"/>
    <x v="0"/>
    <n v="66"/>
    <x v="0"/>
  </r>
  <r>
    <s v="IT-2013-MT1781545-41458"/>
    <x v="72"/>
    <d v="2020-06-07T00:00:00"/>
    <x v="0"/>
    <x v="0"/>
    <x v="2"/>
    <x v="2"/>
    <n v="907.01099999999997"/>
    <x v="2"/>
  </r>
  <r>
    <s v="ES-2013-KS16300120-41458"/>
    <x v="72"/>
    <d v="2020-07-07T00:00:00"/>
    <x v="1"/>
    <x v="1"/>
    <x v="2"/>
    <x v="0"/>
    <n v="30.3"/>
    <x v="1"/>
  </r>
  <r>
    <s v="ES-2013-DB1297045-41458"/>
    <x v="72"/>
    <d v="2020-07-07T00:00:00"/>
    <x v="1"/>
    <x v="1"/>
    <x v="2"/>
    <x v="1"/>
    <n v="2123.0279999999998"/>
    <x v="0"/>
  </r>
  <r>
    <s v="CA-2013-BD11725140-41458"/>
    <x v="72"/>
    <d v="2020-09-07T00:00:00"/>
    <x v="1"/>
    <x v="0"/>
    <x v="1"/>
    <x v="2"/>
    <n v="70.98"/>
    <x v="1"/>
  </r>
  <r>
    <s v="CA-2013-BD11725140-41458"/>
    <x v="72"/>
    <d v="2020-09-07T00:00:00"/>
    <x v="1"/>
    <x v="0"/>
    <x v="1"/>
    <x v="0"/>
    <n v="294.93"/>
    <x v="1"/>
  </r>
  <r>
    <s v="ID-2013-AF108707-41458"/>
    <x v="72"/>
    <d v="2020-08-07T00:00:00"/>
    <x v="1"/>
    <x v="0"/>
    <x v="3"/>
    <x v="0"/>
    <n v="39.311999999999998"/>
    <x v="1"/>
  </r>
  <r>
    <s v="IN-2013-MG1765027-41458"/>
    <x v="72"/>
    <d v="2020-07-07T00:00:00"/>
    <x v="2"/>
    <x v="2"/>
    <x v="3"/>
    <x v="2"/>
    <n v="126.96"/>
    <x v="0"/>
  </r>
  <r>
    <s v="ID-2013-AF108707-41458"/>
    <x v="72"/>
    <d v="2020-08-07T00:00:00"/>
    <x v="1"/>
    <x v="0"/>
    <x v="3"/>
    <x v="0"/>
    <n v="19.224"/>
    <x v="1"/>
  </r>
  <r>
    <s v="IN-2013-MG1765027-41458"/>
    <x v="72"/>
    <d v="2020-07-07T00:00:00"/>
    <x v="2"/>
    <x v="2"/>
    <x v="3"/>
    <x v="0"/>
    <n v="36.36"/>
    <x v="0"/>
  </r>
  <r>
    <s v="IR-2013-HW493560-41458"/>
    <x v="72"/>
    <d v="2020-09-07T00:00:00"/>
    <x v="1"/>
    <x v="1"/>
    <x v="3"/>
    <x v="1"/>
    <n v="143.13"/>
    <x v="1"/>
  </r>
  <r>
    <s v="ID-2013-AF108707-41458"/>
    <x v="72"/>
    <d v="2020-08-07T00:00:00"/>
    <x v="1"/>
    <x v="0"/>
    <x v="3"/>
    <x v="0"/>
    <n v="27.36"/>
    <x v="1"/>
  </r>
  <r>
    <s v="IN-2013-DS13030102-41458"/>
    <x v="72"/>
    <d v="2020-07-07T00:00:00"/>
    <x v="1"/>
    <x v="2"/>
    <x v="3"/>
    <x v="0"/>
    <n v="65.010000000000005"/>
    <x v="0"/>
  </r>
  <r>
    <s v="IN-2013-MG1765027-41458"/>
    <x v="72"/>
    <d v="2020-07-07T00:00:00"/>
    <x v="2"/>
    <x v="2"/>
    <x v="3"/>
    <x v="0"/>
    <n v="63"/>
    <x v="0"/>
  </r>
  <r>
    <s v="ID-2013-AF108707-41458"/>
    <x v="72"/>
    <d v="2020-08-07T00:00:00"/>
    <x v="1"/>
    <x v="0"/>
    <x v="3"/>
    <x v="0"/>
    <n v="36.36"/>
    <x v="1"/>
  </r>
  <r>
    <s v="IN-2013-MG1765027-41458"/>
    <x v="72"/>
    <d v="2020-07-07T00:00:00"/>
    <x v="2"/>
    <x v="2"/>
    <x v="3"/>
    <x v="0"/>
    <n v="23.34"/>
    <x v="0"/>
  </r>
  <r>
    <s v="IN-2013-DS13030102-41458"/>
    <x v="72"/>
    <d v="2020-07-07T00:00:00"/>
    <x v="1"/>
    <x v="2"/>
    <x v="3"/>
    <x v="2"/>
    <n v="279.33749999999998"/>
    <x v="0"/>
  </r>
  <r>
    <s v="IN-2013-MG1765027-41458"/>
    <x v="72"/>
    <d v="2020-07-07T00:00:00"/>
    <x v="2"/>
    <x v="2"/>
    <x v="3"/>
    <x v="2"/>
    <n v="269.82"/>
    <x v="0"/>
  </r>
  <r>
    <s v="KE-2013-NB858069-41458"/>
    <x v="72"/>
    <d v="2020-06-07T00:00:00"/>
    <x v="0"/>
    <x v="1"/>
    <x v="4"/>
    <x v="0"/>
    <n v="12.36"/>
    <x v="1"/>
  </r>
  <r>
    <s v="GV-2013-TB1140052-41458"/>
    <x v="72"/>
    <d v="2020-07-07T00:00:00"/>
    <x v="1"/>
    <x v="0"/>
    <x v="4"/>
    <x v="0"/>
    <n v="19.89"/>
    <x v="1"/>
  </r>
  <r>
    <s v="GV-2013-TB1140052-41458"/>
    <x v="72"/>
    <d v="2020-07-07T00:00:00"/>
    <x v="1"/>
    <x v="0"/>
    <x v="4"/>
    <x v="0"/>
    <n v="793.8"/>
    <x v="1"/>
  </r>
  <r>
    <s v="GV-2013-TB1140052-41458"/>
    <x v="72"/>
    <d v="2020-07-07T00:00:00"/>
    <x v="1"/>
    <x v="0"/>
    <x v="4"/>
    <x v="0"/>
    <n v="109.32"/>
    <x v="1"/>
  </r>
  <r>
    <s v="GV-2013-TB1140052-41458"/>
    <x v="72"/>
    <d v="2020-07-07T00:00:00"/>
    <x v="1"/>
    <x v="0"/>
    <x v="4"/>
    <x v="0"/>
    <n v="37.86"/>
    <x v="1"/>
  </r>
  <r>
    <s v="US-2013-EM1381036-41459"/>
    <x v="73"/>
    <d v="2020-08-07T00:00:00"/>
    <x v="1"/>
    <x v="1"/>
    <x v="0"/>
    <x v="0"/>
    <n v="40.799999999999997"/>
    <x v="1"/>
  </r>
  <r>
    <s v="US-2013-EM1381036-41459"/>
    <x v="73"/>
    <d v="2020-08-07T00:00:00"/>
    <x v="1"/>
    <x v="1"/>
    <x v="0"/>
    <x v="1"/>
    <n v="223.10400000000001"/>
    <x v="1"/>
  </r>
  <r>
    <s v="US-2013-EM1381036-41459"/>
    <x v="73"/>
    <d v="2020-08-07T00:00:00"/>
    <x v="1"/>
    <x v="1"/>
    <x v="0"/>
    <x v="2"/>
    <n v="33.64"/>
    <x v="1"/>
  </r>
  <r>
    <s v="CA-2013-IM15070140-41459"/>
    <x v="73"/>
    <d v="2020-09-07T00:00:00"/>
    <x v="1"/>
    <x v="0"/>
    <x v="1"/>
    <x v="1"/>
    <n v="1099.96"/>
    <x v="1"/>
  </r>
  <r>
    <s v="CA-2013-AD10180140-41459"/>
    <x v="73"/>
    <d v="2020-08-07T00:00:00"/>
    <x v="1"/>
    <x v="2"/>
    <x v="1"/>
    <x v="0"/>
    <n v="15.48"/>
    <x v="1"/>
  </r>
  <r>
    <s v="MX-2013-CL1189018-41459"/>
    <x v="73"/>
    <d v="2020-04-07T00:00:00"/>
    <x v="3"/>
    <x v="0"/>
    <x v="0"/>
    <x v="1"/>
    <n v="3408"/>
    <x v="1"/>
  </r>
  <r>
    <s v="US-2013-CL1189018-41459"/>
    <x v="73"/>
    <d v="2020-04-07T00:00:00"/>
    <x v="3"/>
    <x v="0"/>
    <x v="0"/>
    <x v="1"/>
    <n v="1363.2"/>
    <x v="2"/>
  </r>
  <r>
    <s v="MX-2013-JD1589518-41459"/>
    <x v="73"/>
    <d v="2020-09-07T00:00:00"/>
    <x v="1"/>
    <x v="1"/>
    <x v="0"/>
    <x v="0"/>
    <n v="30.68"/>
    <x v="1"/>
  </r>
  <r>
    <s v="MX-2013-DB1361518-41459"/>
    <x v="73"/>
    <d v="2020-09-07T00:00:00"/>
    <x v="2"/>
    <x v="0"/>
    <x v="0"/>
    <x v="0"/>
    <n v="14.86"/>
    <x v="0"/>
  </r>
  <r>
    <s v="ES-2013-SO2033514-41459"/>
    <x v="73"/>
    <d v="2020-06-07T00:00:00"/>
    <x v="2"/>
    <x v="0"/>
    <x v="2"/>
    <x v="0"/>
    <n v="146.79"/>
    <x v="0"/>
  </r>
  <r>
    <s v="ES-2013-SW20245139-41459"/>
    <x v="73"/>
    <d v="2020-10-07T00:00:00"/>
    <x v="1"/>
    <x v="0"/>
    <x v="2"/>
    <x v="0"/>
    <n v="23.82"/>
    <x v="1"/>
  </r>
  <r>
    <s v="ES-2013-DJ1342048-41459"/>
    <x v="73"/>
    <d v="2020-09-07T00:00:00"/>
    <x v="2"/>
    <x v="1"/>
    <x v="2"/>
    <x v="0"/>
    <n v="29.321999999999999"/>
    <x v="1"/>
  </r>
  <r>
    <s v="ES-2013-MG17890139-41459"/>
    <x v="73"/>
    <d v="2020-10-07T00:00:00"/>
    <x v="1"/>
    <x v="2"/>
    <x v="2"/>
    <x v="0"/>
    <n v="44.874000000000002"/>
    <x v="1"/>
  </r>
  <r>
    <s v="ES-2013-SW20245139-41459"/>
    <x v="73"/>
    <d v="2020-10-07T00:00:00"/>
    <x v="1"/>
    <x v="0"/>
    <x v="2"/>
    <x v="0"/>
    <n v="1488.24"/>
    <x v="1"/>
  </r>
  <r>
    <s v="ES-2013-MG17890139-41459"/>
    <x v="73"/>
    <d v="2020-10-07T00:00:00"/>
    <x v="1"/>
    <x v="2"/>
    <x v="2"/>
    <x v="0"/>
    <n v="54.999000000000002"/>
    <x v="1"/>
  </r>
  <r>
    <s v="ES-2013-SO2033514-41459"/>
    <x v="73"/>
    <d v="2020-06-07T00:00:00"/>
    <x v="2"/>
    <x v="0"/>
    <x v="2"/>
    <x v="0"/>
    <n v="66.36"/>
    <x v="0"/>
  </r>
  <r>
    <s v="ES-2013-SW20245139-41459"/>
    <x v="73"/>
    <d v="2020-10-07T00:00:00"/>
    <x v="1"/>
    <x v="0"/>
    <x v="2"/>
    <x v="0"/>
    <n v="99"/>
    <x v="1"/>
  </r>
  <r>
    <s v="IN-2013-NZ1856527-41459"/>
    <x v="73"/>
    <d v="2020-09-07T00:00:00"/>
    <x v="1"/>
    <x v="2"/>
    <x v="3"/>
    <x v="0"/>
    <n v="33.72"/>
    <x v="0"/>
  </r>
  <r>
    <s v="IN-2013-CS1246027-41459"/>
    <x v="73"/>
    <d v="2020-10-07T00:00:00"/>
    <x v="1"/>
    <x v="0"/>
    <x v="3"/>
    <x v="0"/>
    <n v="46.5"/>
    <x v="3"/>
  </r>
  <r>
    <s v="IN-2013-NZ1856527-41459"/>
    <x v="73"/>
    <d v="2020-09-07T00:00:00"/>
    <x v="1"/>
    <x v="2"/>
    <x v="3"/>
    <x v="0"/>
    <n v="148.80000000000001"/>
    <x v="0"/>
  </r>
  <r>
    <s v="IN-2013-NZ1856527-41459"/>
    <x v="73"/>
    <d v="2020-09-07T00:00:00"/>
    <x v="1"/>
    <x v="2"/>
    <x v="3"/>
    <x v="2"/>
    <n v="329.94"/>
    <x v="0"/>
  </r>
  <r>
    <s v="ES-2013-MG17890139-41459"/>
    <x v="73"/>
    <d v="2020-10-07T00:00:00"/>
    <x v="1"/>
    <x v="2"/>
    <x v="2"/>
    <x v="0"/>
    <n v="27.242999999999999"/>
    <x v="1"/>
  </r>
  <r>
    <s v="ES-2013-DJ1342048-41459"/>
    <x v="73"/>
    <d v="2020-09-07T00:00:00"/>
    <x v="2"/>
    <x v="1"/>
    <x v="2"/>
    <x v="0"/>
    <n v="56.942999999999998"/>
    <x v="1"/>
  </r>
  <r>
    <s v="IN-2013-CS1246027-41459"/>
    <x v="73"/>
    <d v="2020-10-07T00:00:00"/>
    <x v="1"/>
    <x v="0"/>
    <x v="3"/>
    <x v="0"/>
    <n v="97.2"/>
    <x v="3"/>
  </r>
  <r>
    <s v="IN-2013-NZ1856527-41459"/>
    <x v="73"/>
    <d v="2020-09-07T00:00:00"/>
    <x v="1"/>
    <x v="2"/>
    <x v="3"/>
    <x v="1"/>
    <n v="390.42"/>
    <x v="0"/>
  </r>
  <r>
    <s v="ID-2013-CS124607-41459"/>
    <x v="73"/>
    <d v="2020-08-07T00:00:00"/>
    <x v="1"/>
    <x v="0"/>
    <x v="3"/>
    <x v="0"/>
    <n v="30.564"/>
    <x v="1"/>
  </r>
  <r>
    <s v="US-2013-BF1097536-41460"/>
    <x v="74"/>
    <d v="2020-08-07T00:00:00"/>
    <x v="0"/>
    <x v="1"/>
    <x v="0"/>
    <x v="1"/>
    <n v="147.04"/>
    <x v="0"/>
  </r>
  <r>
    <s v="US-2013-BF1097536-41460"/>
    <x v="74"/>
    <d v="2020-08-07T00:00:00"/>
    <x v="0"/>
    <x v="1"/>
    <x v="0"/>
    <x v="2"/>
    <n v="257.952"/>
    <x v="0"/>
  </r>
  <r>
    <s v="US-2013-BF1127555-41460"/>
    <x v="74"/>
    <d v="2020-08-07T00:00:00"/>
    <x v="0"/>
    <x v="1"/>
    <x v="0"/>
    <x v="1"/>
    <n v="228.84263999999999"/>
    <x v="1"/>
  </r>
  <r>
    <s v="CA-2013-VP21730140-41460"/>
    <x v="74"/>
    <d v="2020-10-07T00:00:00"/>
    <x v="1"/>
    <x v="2"/>
    <x v="1"/>
    <x v="0"/>
    <n v="19"/>
    <x v="0"/>
  </r>
  <r>
    <s v="CA-2013-MW18220140-41460"/>
    <x v="74"/>
    <d v="2020-10-07T00:00:00"/>
    <x v="1"/>
    <x v="0"/>
    <x v="1"/>
    <x v="0"/>
    <n v="38.975999999999999"/>
    <x v="1"/>
  </r>
  <r>
    <s v="CA-2013-MW18220140-41460"/>
    <x v="74"/>
    <d v="2020-10-07T00:00:00"/>
    <x v="1"/>
    <x v="0"/>
    <x v="1"/>
    <x v="1"/>
    <n v="34.799999999999997"/>
    <x v="1"/>
  </r>
  <r>
    <s v="MX-2013-BF1121518-41460"/>
    <x v="74"/>
    <d v="2020-11-07T00:00:00"/>
    <x v="1"/>
    <x v="2"/>
    <x v="0"/>
    <x v="0"/>
    <n v="67.900000000000006"/>
    <x v="3"/>
  </r>
  <r>
    <s v="ES-2013-MB1730548-41460"/>
    <x v="74"/>
    <d v="2020-08-07T00:00:00"/>
    <x v="0"/>
    <x v="0"/>
    <x v="2"/>
    <x v="0"/>
    <n v="45.69"/>
    <x v="0"/>
  </r>
  <r>
    <s v="ES-2013-SC2080048-41460"/>
    <x v="74"/>
    <d v="2020-11-07T00:00:00"/>
    <x v="1"/>
    <x v="0"/>
    <x v="2"/>
    <x v="0"/>
    <n v="97.632000000000005"/>
    <x v="1"/>
  </r>
  <r>
    <s v="ES-2013-MB1730548-41460"/>
    <x v="74"/>
    <d v="2020-08-07T00:00:00"/>
    <x v="0"/>
    <x v="0"/>
    <x v="2"/>
    <x v="0"/>
    <n v="164.64"/>
    <x v="0"/>
  </r>
  <r>
    <s v="ES-2013-MB1730548-41460"/>
    <x v="74"/>
    <d v="2020-08-07T00:00:00"/>
    <x v="0"/>
    <x v="0"/>
    <x v="2"/>
    <x v="1"/>
    <n v="518.85"/>
    <x v="0"/>
  </r>
  <r>
    <s v="CA-2013-BF10975140-41460"/>
    <x v="74"/>
    <d v="2020-10-07T00:00:00"/>
    <x v="2"/>
    <x v="1"/>
    <x v="1"/>
    <x v="2"/>
    <n v="4.9279999999999999"/>
    <x v="1"/>
  </r>
  <r>
    <s v="US-2013-RS19765140-41460"/>
    <x v="74"/>
    <d v="2020-11-07T00:00:00"/>
    <x v="1"/>
    <x v="1"/>
    <x v="1"/>
    <x v="2"/>
    <n v="4.9279999999999999"/>
    <x v="1"/>
  </r>
  <r>
    <s v="CA-2013-BF10975140-41460"/>
    <x v="74"/>
    <d v="2020-10-07T00:00:00"/>
    <x v="2"/>
    <x v="1"/>
    <x v="1"/>
    <x v="0"/>
    <n v="7.23"/>
    <x v="1"/>
  </r>
  <r>
    <s v="US-2013-RS19765140-41460"/>
    <x v="74"/>
    <d v="2020-11-07T00:00:00"/>
    <x v="1"/>
    <x v="1"/>
    <x v="1"/>
    <x v="0"/>
    <n v="11.784000000000001"/>
    <x v="1"/>
  </r>
  <r>
    <s v="IN-2013-AO1081058-41460"/>
    <x v="74"/>
    <d v="2020-07-07T00:00:00"/>
    <x v="0"/>
    <x v="1"/>
    <x v="3"/>
    <x v="1"/>
    <n v="485.73"/>
    <x v="1"/>
  </r>
  <r>
    <s v="IN-2013-MF1825058-41460"/>
    <x v="74"/>
    <d v="2020-12-07T00:00:00"/>
    <x v="1"/>
    <x v="1"/>
    <x v="3"/>
    <x v="0"/>
    <n v="46.41"/>
    <x v="1"/>
  </r>
  <r>
    <s v="IN-2013-AO1081058-41460"/>
    <x v="74"/>
    <d v="2020-07-07T00:00:00"/>
    <x v="0"/>
    <x v="1"/>
    <x v="3"/>
    <x v="2"/>
    <n v="130.94999999999999"/>
    <x v="1"/>
  </r>
  <r>
    <s v="ID-2013-VP2173059-41460"/>
    <x v="74"/>
    <d v="2020-07-07T00:00:00"/>
    <x v="0"/>
    <x v="2"/>
    <x v="3"/>
    <x v="2"/>
    <n v="86.417400000000001"/>
    <x v="1"/>
  </r>
  <r>
    <s v="ID-2013-VP2173059-41460"/>
    <x v="74"/>
    <d v="2020-07-07T00:00:00"/>
    <x v="0"/>
    <x v="2"/>
    <x v="3"/>
    <x v="0"/>
    <n v="24.327000000000002"/>
    <x v="1"/>
  </r>
  <r>
    <s v="IN-2013-MF1825058-41460"/>
    <x v="74"/>
    <d v="2020-12-07T00:00:00"/>
    <x v="1"/>
    <x v="1"/>
    <x v="3"/>
    <x v="1"/>
    <n v="38.520000000000003"/>
    <x v="1"/>
  </r>
  <r>
    <s v="ID-2013-VP2173059-41460"/>
    <x v="74"/>
    <d v="2020-07-07T00:00:00"/>
    <x v="0"/>
    <x v="2"/>
    <x v="3"/>
    <x v="0"/>
    <n v="20.940300000000001"/>
    <x v="1"/>
  </r>
  <r>
    <s v="ID-2013-VP2173059-41460"/>
    <x v="74"/>
    <d v="2020-07-07T00:00:00"/>
    <x v="0"/>
    <x v="2"/>
    <x v="3"/>
    <x v="2"/>
    <n v="62.371200000000002"/>
    <x v="1"/>
  </r>
  <r>
    <s v="MX-2013-DO1364512-41461"/>
    <x v="75"/>
    <d v="2020-08-07T00:00:00"/>
    <x v="2"/>
    <x v="0"/>
    <x v="0"/>
    <x v="1"/>
    <n v="882.75095999999996"/>
    <x v="0"/>
  </r>
  <r>
    <s v="MX-2013-DO1364512-41461"/>
    <x v="75"/>
    <d v="2020-08-07T00:00:00"/>
    <x v="2"/>
    <x v="0"/>
    <x v="0"/>
    <x v="1"/>
    <n v="423.67095999999998"/>
    <x v="0"/>
  </r>
  <r>
    <s v="US-2013-LW1699036-41461"/>
    <x v="75"/>
    <m/>
    <x v="1"/>
    <x v="1"/>
    <x v="0"/>
    <x v="0"/>
    <n v="80.736000000000004"/>
    <x v="3"/>
  </r>
  <r>
    <s v="MX-2013-SZ2003580-41461"/>
    <x v="75"/>
    <d v="2020-12-07T00:00:00"/>
    <x v="1"/>
    <x v="2"/>
    <x v="0"/>
    <x v="0"/>
    <n v="1123.08"/>
    <x v="1"/>
  </r>
  <r>
    <s v="CA-2013-PP18955140-41461"/>
    <x v="75"/>
    <d v="2020-11-07T00:00:00"/>
    <x v="1"/>
    <x v="2"/>
    <x v="1"/>
    <x v="2"/>
    <n v="301.95999999999998"/>
    <x v="1"/>
  </r>
  <r>
    <s v="CA-2013-KM16225140-41461"/>
    <x v="75"/>
    <d v="2020-10-07T00:00:00"/>
    <x v="1"/>
    <x v="1"/>
    <x v="1"/>
    <x v="0"/>
    <n v="601.65"/>
    <x v="0"/>
  </r>
  <r>
    <s v="CA-2013-BF10975140-41461"/>
    <x v="75"/>
    <d v="2020-12-07T00:00:00"/>
    <x v="1"/>
    <x v="1"/>
    <x v="1"/>
    <x v="0"/>
    <n v="11.12"/>
    <x v="1"/>
  </r>
  <r>
    <s v="CA-2013-KM16225140-41461"/>
    <x v="75"/>
    <d v="2020-10-07T00:00:00"/>
    <x v="1"/>
    <x v="1"/>
    <x v="1"/>
    <x v="2"/>
    <n v="13.96"/>
    <x v="0"/>
  </r>
  <r>
    <s v="CA-2013-KM16225140-41461"/>
    <x v="75"/>
    <d v="2020-10-07T00:00:00"/>
    <x v="1"/>
    <x v="1"/>
    <x v="1"/>
    <x v="1"/>
    <n v="124.95"/>
    <x v="0"/>
  </r>
  <r>
    <s v="CA-2013-KM16225140-41461"/>
    <x v="75"/>
    <d v="2020-10-07T00:00:00"/>
    <x v="1"/>
    <x v="1"/>
    <x v="1"/>
    <x v="2"/>
    <n v="155.82"/>
    <x v="0"/>
  </r>
  <r>
    <s v="US-2013-LW1699018-41461"/>
    <x v="75"/>
    <m/>
    <x v="1"/>
    <x v="1"/>
    <x v="0"/>
    <x v="0"/>
    <n v="40.368000000000002"/>
    <x v="1"/>
  </r>
  <r>
    <s v="ES-2013-BS1180045-41461"/>
    <x v="75"/>
    <m/>
    <x v="1"/>
    <x v="2"/>
    <x v="2"/>
    <x v="2"/>
    <n v="258.12"/>
    <x v="1"/>
  </r>
  <r>
    <s v="ES-2013-SP2062096-41461"/>
    <x v="75"/>
    <d v="2020-09-07T00:00:00"/>
    <x v="2"/>
    <x v="1"/>
    <x v="2"/>
    <x v="2"/>
    <n v="353.22"/>
    <x v="0"/>
  </r>
  <r>
    <s v="ES-2013-SW2075545-41461"/>
    <x v="75"/>
    <d v="2020-10-07T00:00:00"/>
    <x v="1"/>
    <x v="1"/>
    <x v="2"/>
    <x v="2"/>
    <n v="352.404"/>
    <x v="0"/>
  </r>
  <r>
    <s v="ES-2013-SR2074045-41461"/>
    <x v="75"/>
    <d v="2020-10-07T00:00:00"/>
    <x v="1"/>
    <x v="2"/>
    <x v="2"/>
    <x v="2"/>
    <n v="518.4"/>
    <x v="1"/>
  </r>
  <r>
    <s v="ES-2013-SW2075545-41461"/>
    <x v="75"/>
    <d v="2020-10-07T00:00:00"/>
    <x v="1"/>
    <x v="1"/>
    <x v="2"/>
    <x v="0"/>
    <n v="34.65"/>
    <x v="0"/>
  </r>
  <r>
    <s v="ES-2013-BS1180045-41461"/>
    <x v="75"/>
    <m/>
    <x v="1"/>
    <x v="2"/>
    <x v="2"/>
    <x v="2"/>
    <n v="226.32"/>
    <x v="1"/>
  </r>
  <r>
    <s v="ES-2013-AM1036045-41461"/>
    <x v="75"/>
    <d v="2020-10-07T00:00:00"/>
    <x v="1"/>
    <x v="1"/>
    <x v="2"/>
    <x v="0"/>
    <n v="1952.424"/>
    <x v="1"/>
  </r>
  <r>
    <s v="ES-2013-SP2062096-41461"/>
    <x v="75"/>
    <d v="2020-09-07T00:00:00"/>
    <x v="2"/>
    <x v="1"/>
    <x v="2"/>
    <x v="0"/>
    <n v="342.51"/>
    <x v="0"/>
  </r>
  <r>
    <s v="ES-2013-SW2075545-41461"/>
    <x v="75"/>
    <d v="2020-10-07T00:00:00"/>
    <x v="1"/>
    <x v="1"/>
    <x v="2"/>
    <x v="0"/>
    <n v="22.68"/>
    <x v="0"/>
  </r>
  <r>
    <s v="ES-2013-BS1180045-41461"/>
    <x v="75"/>
    <m/>
    <x v="1"/>
    <x v="2"/>
    <x v="2"/>
    <x v="0"/>
    <n v="75.239999999999995"/>
    <x v="1"/>
  </r>
  <r>
    <s v="ID-2013-JC1610559-41461"/>
    <x v="75"/>
    <d v="2020-09-07T00:00:00"/>
    <x v="0"/>
    <x v="1"/>
    <x v="3"/>
    <x v="0"/>
    <n v="16.313400000000001"/>
    <x v="1"/>
  </r>
  <r>
    <s v="ID-2013-DB132707-41461"/>
    <x v="75"/>
    <d v="2020-06-07T00:00:00"/>
    <x v="3"/>
    <x v="2"/>
    <x v="3"/>
    <x v="2"/>
    <n v="189.57599999999999"/>
    <x v="0"/>
  </r>
  <r>
    <s v="ES-2013-SW2075545-41461"/>
    <x v="75"/>
    <d v="2020-10-07T00:00:00"/>
    <x v="1"/>
    <x v="1"/>
    <x v="2"/>
    <x v="0"/>
    <n v="14.91"/>
    <x v="0"/>
  </r>
  <r>
    <s v="ES-2013-BV11245139-41461"/>
    <x v="75"/>
    <d v="2020-12-07T00:00:00"/>
    <x v="1"/>
    <x v="1"/>
    <x v="2"/>
    <x v="0"/>
    <n v="33.299999999999997"/>
    <x v="3"/>
  </r>
  <r>
    <s v="ID-2013-JC1610559-41461"/>
    <x v="75"/>
    <d v="2020-09-07T00:00:00"/>
    <x v="0"/>
    <x v="1"/>
    <x v="3"/>
    <x v="0"/>
    <n v="11.13"/>
    <x v="1"/>
  </r>
  <r>
    <s v="ID-2013-JC1610559-41461"/>
    <x v="75"/>
    <d v="2020-09-07T00:00:00"/>
    <x v="0"/>
    <x v="1"/>
    <x v="3"/>
    <x v="2"/>
    <n v="160.53659999999999"/>
    <x v="1"/>
  </r>
  <r>
    <s v="CA-2013-RH960023-41462"/>
    <x v="76"/>
    <d v="2020-09-07T00:00:00"/>
    <x v="0"/>
    <x v="0"/>
    <x v="1"/>
    <x v="0"/>
    <n v="1799.1"/>
    <x v="0"/>
  </r>
  <r>
    <s v="CA-2013-RH960023-41462"/>
    <x v="76"/>
    <d v="2020-09-07T00:00:00"/>
    <x v="0"/>
    <x v="0"/>
    <x v="1"/>
    <x v="0"/>
    <n v="27.36"/>
    <x v="0"/>
  </r>
  <r>
    <s v="MX-2013-PV1898551-41462"/>
    <x v="76"/>
    <d v="2020-12-07T00:00:00"/>
    <x v="1"/>
    <x v="2"/>
    <x v="0"/>
    <x v="0"/>
    <n v="77.099999999999994"/>
    <x v="1"/>
  </r>
  <r>
    <s v="US-2013-LB1679555-41462"/>
    <x v="76"/>
    <d v="2020-11-07T00:00:00"/>
    <x v="1"/>
    <x v="2"/>
    <x v="0"/>
    <x v="0"/>
    <n v="84.48"/>
    <x v="0"/>
  </r>
  <r>
    <s v="RS-2013-CA2265108-41462"/>
    <x v="76"/>
    <d v="2020-11-07T00:00:00"/>
    <x v="1"/>
    <x v="0"/>
    <x v="2"/>
    <x v="0"/>
    <n v="29.34"/>
    <x v="0"/>
  </r>
  <r>
    <s v="IN-2013-OT1873058-41462"/>
    <x v="76"/>
    <d v="2020-12-07T00:00:00"/>
    <x v="1"/>
    <x v="0"/>
    <x v="3"/>
    <x v="0"/>
    <n v="178.74"/>
    <x v="1"/>
  </r>
  <r>
    <s v="IN-2013-CC1237011-41462"/>
    <x v="76"/>
    <d v="2020-12-07T00:00:00"/>
    <x v="2"/>
    <x v="0"/>
    <x v="3"/>
    <x v="0"/>
    <n v="144.54"/>
    <x v="1"/>
  </r>
  <r>
    <s v="IN-2013-MP1817511-41462"/>
    <x v="76"/>
    <d v="2020-09-07T00:00:00"/>
    <x v="0"/>
    <x v="2"/>
    <x v="3"/>
    <x v="2"/>
    <n v="252.48"/>
    <x v="2"/>
  </r>
  <r>
    <s v="IN-2013-CC1237011-41462"/>
    <x v="76"/>
    <d v="2020-12-07T00:00:00"/>
    <x v="2"/>
    <x v="0"/>
    <x v="3"/>
    <x v="0"/>
    <n v="89.58"/>
    <x v="1"/>
  </r>
  <r>
    <s v="IN-2013-CC1237011-41462"/>
    <x v="76"/>
    <d v="2020-12-07T00:00:00"/>
    <x v="2"/>
    <x v="0"/>
    <x v="3"/>
    <x v="1"/>
    <n v="1591.56"/>
    <x v="1"/>
  </r>
  <r>
    <s v="IN-2013-CC1237011-41462"/>
    <x v="76"/>
    <d v="2020-12-07T00:00:00"/>
    <x v="2"/>
    <x v="0"/>
    <x v="3"/>
    <x v="2"/>
    <n v="82.23"/>
    <x v="1"/>
  </r>
  <r>
    <s v="CG-2013-BD160533-41462"/>
    <x v="76"/>
    <d v="2020-12-07T00:00:00"/>
    <x v="1"/>
    <x v="0"/>
    <x v="4"/>
    <x v="0"/>
    <n v="26.4"/>
    <x v="1"/>
  </r>
  <r>
    <s v="MX-2013-AR1054036-41463"/>
    <x v="77"/>
    <d v="2020-12-07T00:00:00"/>
    <x v="1"/>
    <x v="0"/>
    <x v="0"/>
    <x v="0"/>
    <n v="12.864000000000001"/>
    <x v="0"/>
  </r>
  <r>
    <s v="CA-2013-DM13015140-41463"/>
    <x v="77"/>
    <d v="2020-08-07T00:00:00"/>
    <x v="3"/>
    <x v="0"/>
    <x v="1"/>
    <x v="0"/>
    <n v="21.12"/>
    <x v="0"/>
  </r>
  <r>
    <s v="MX-2013-EA1403582-41464"/>
    <x v="78"/>
    <d v="2020-12-07T00:00:00"/>
    <x v="0"/>
    <x v="1"/>
    <x v="0"/>
    <x v="2"/>
    <n v="76.16"/>
    <x v="1"/>
  </r>
  <r>
    <s v="MX-2013-EA1403582-41464"/>
    <x v="78"/>
    <d v="2020-12-07T00:00:00"/>
    <x v="0"/>
    <x v="1"/>
    <x v="0"/>
    <x v="2"/>
    <n v="439.2"/>
    <x v="1"/>
  </r>
  <r>
    <s v="MX-2013-EA1403582-41464"/>
    <x v="78"/>
    <d v="2020-12-07T00:00:00"/>
    <x v="0"/>
    <x v="1"/>
    <x v="0"/>
    <x v="0"/>
    <n v="1060.8"/>
    <x v="1"/>
  </r>
  <r>
    <s v="MX-2013-NP1867082-41464"/>
    <x v="78"/>
    <d v="2020-11-07T00:00:00"/>
    <x v="2"/>
    <x v="0"/>
    <x v="0"/>
    <x v="0"/>
    <n v="64.3"/>
    <x v="1"/>
  </r>
  <r>
    <s v="MX-2013-EA1403582-41464"/>
    <x v="78"/>
    <d v="2020-12-07T00:00:00"/>
    <x v="0"/>
    <x v="1"/>
    <x v="0"/>
    <x v="0"/>
    <n v="52.56"/>
    <x v="1"/>
  </r>
  <r>
    <s v="MX-2013-EA1403582-41464"/>
    <x v="78"/>
    <d v="2020-12-07T00:00:00"/>
    <x v="0"/>
    <x v="1"/>
    <x v="0"/>
    <x v="0"/>
    <n v="40.98"/>
    <x v="1"/>
  </r>
  <r>
    <s v="MX-2013-EA1403582-41464"/>
    <x v="78"/>
    <d v="2020-12-07T00:00:00"/>
    <x v="0"/>
    <x v="1"/>
    <x v="0"/>
    <x v="0"/>
    <n v="54.48"/>
    <x v="1"/>
  </r>
  <r>
    <s v="MX-2013-EA1403582-41464"/>
    <x v="78"/>
    <d v="2020-12-07T00:00:00"/>
    <x v="0"/>
    <x v="1"/>
    <x v="0"/>
    <x v="2"/>
    <n v="156.624"/>
    <x v="1"/>
  </r>
  <r>
    <s v="MX-2013-EA1403582-41464"/>
    <x v="78"/>
    <d v="2020-12-07T00:00:00"/>
    <x v="0"/>
    <x v="1"/>
    <x v="0"/>
    <x v="0"/>
    <n v="17.84"/>
    <x v="1"/>
  </r>
  <r>
    <s v="MX-2013-MC1727582-41464"/>
    <x v="78"/>
    <m/>
    <x v="1"/>
    <x v="0"/>
    <x v="0"/>
    <x v="1"/>
    <n v="1420.8326400000001"/>
    <x v="1"/>
  </r>
  <r>
    <s v="MX-2013-MV1819093-41464"/>
    <x v="78"/>
    <m/>
    <x v="1"/>
    <x v="0"/>
    <x v="0"/>
    <x v="2"/>
    <n v="28.04"/>
    <x v="1"/>
  </r>
  <r>
    <s v="CA-2013-KN16450140-41464"/>
    <x v="78"/>
    <m/>
    <x v="1"/>
    <x v="1"/>
    <x v="1"/>
    <x v="0"/>
    <n v="48.631999999999998"/>
    <x v="1"/>
  </r>
  <r>
    <s v="CA-2013-BT11680140-41464"/>
    <x v="78"/>
    <m/>
    <x v="1"/>
    <x v="0"/>
    <x v="1"/>
    <x v="0"/>
    <n v="153.36000000000001"/>
    <x v="1"/>
  </r>
  <r>
    <s v="CA-2013-MC17575140-41464"/>
    <x v="78"/>
    <m/>
    <x v="2"/>
    <x v="0"/>
    <x v="1"/>
    <x v="1"/>
    <n v="269.98200000000003"/>
    <x v="1"/>
  </r>
  <r>
    <s v="CA-2013-CB12535140-41464"/>
    <x v="78"/>
    <m/>
    <x v="1"/>
    <x v="1"/>
    <x v="1"/>
    <x v="0"/>
    <n v="6.58"/>
    <x v="1"/>
  </r>
  <r>
    <s v="CA-2013-BT11680140-41464"/>
    <x v="78"/>
    <m/>
    <x v="1"/>
    <x v="0"/>
    <x v="1"/>
    <x v="0"/>
    <n v="79.36"/>
    <x v="1"/>
  </r>
  <r>
    <s v="CA-2013-BT11680140-41464"/>
    <x v="78"/>
    <m/>
    <x v="1"/>
    <x v="0"/>
    <x v="1"/>
    <x v="0"/>
    <n v="43.68"/>
    <x v="1"/>
  </r>
  <r>
    <s v="CA-2013-BT11680140-41464"/>
    <x v="78"/>
    <m/>
    <x v="1"/>
    <x v="0"/>
    <x v="1"/>
    <x v="0"/>
    <n v="84.09"/>
    <x v="1"/>
  </r>
  <r>
    <s v="CA-2013-BT11680140-41464"/>
    <x v="78"/>
    <m/>
    <x v="1"/>
    <x v="0"/>
    <x v="1"/>
    <x v="0"/>
    <n v="98.21"/>
    <x v="1"/>
  </r>
  <r>
    <s v="CA-2013-CB12535140-41464"/>
    <x v="78"/>
    <m/>
    <x v="1"/>
    <x v="1"/>
    <x v="1"/>
    <x v="0"/>
    <n v="122.94"/>
    <x v="1"/>
  </r>
  <r>
    <s v="CA-2013-BT11680140-41464"/>
    <x v="78"/>
    <m/>
    <x v="1"/>
    <x v="0"/>
    <x v="1"/>
    <x v="0"/>
    <n v="15.8"/>
    <x v="1"/>
  </r>
  <r>
    <s v="CA-2013-BT11680140-41464"/>
    <x v="78"/>
    <m/>
    <x v="1"/>
    <x v="0"/>
    <x v="1"/>
    <x v="0"/>
    <n v="12.39"/>
    <x v="1"/>
  </r>
  <r>
    <s v="CA-2013-BT11680140-41464"/>
    <x v="78"/>
    <m/>
    <x v="1"/>
    <x v="0"/>
    <x v="1"/>
    <x v="2"/>
    <n v="181.96"/>
    <x v="1"/>
  </r>
  <r>
    <s v="CA-2013-BT11680140-41464"/>
    <x v="78"/>
    <m/>
    <x v="1"/>
    <x v="0"/>
    <x v="1"/>
    <x v="1"/>
    <n v="464.97"/>
    <x v="1"/>
  </r>
  <r>
    <s v="MX-2013-JM15535143-41464"/>
    <x v="78"/>
    <m/>
    <x v="2"/>
    <x v="0"/>
    <x v="0"/>
    <x v="2"/>
    <n v="34.823999999999998"/>
    <x v="1"/>
  </r>
  <r>
    <s v="CA-2013-EB13870140-41464"/>
    <x v="78"/>
    <m/>
    <x v="1"/>
    <x v="0"/>
    <x v="1"/>
    <x v="0"/>
    <n v="5.16"/>
    <x v="0"/>
  </r>
  <r>
    <s v="IN-2013-JM155807-41464"/>
    <x v="78"/>
    <m/>
    <x v="1"/>
    <x v="0"/>
    <x v="3"/>
    <x v="2"/>
    <n v="75.519000000000005"/>
    <x v="1"/>
  </r>
  <r>
    <s v="MX-2013-SA2083082-41465"/>
    <x v="79"/>
    <m/>
    <x v="1"/>
    <x v="0"/>
    <x v="0"/>
    <x v="2"/>
    <n v="932.99199999999996"/>
    <x v="1"/>
  </r>
  <r>
    <s v="MX-2013-RB1946593-41465"/>
    <x v="79"/>
    <m/>
    <x v="1"/>
    <x v="2"/>
    <x v="0"/>
    <x v="2"/>
    <n v="364.74"/>
    <x v="1"/>
  </r>
  <r>
    <s v="MX-2013-EJ1415516-41465"/>
    <x v="79"/>
    <m/>
    <x v="1"/>
    <x v="2"/>
    <x v="1"/>
    <x v="2"/>
    <n v="76.92"/>
    <x v="1"/>
  </r>
  <r>
    <s v="MX-2013-BF11005143-41465"/>
    <x v="79"/>
    <d v="2020-10-07T00:00:00"/>
    <x v="3"/>
    <x v="2"/>
    <x v="0"/>
    <x v="0"/>
    <n v="62.244"/>
    <x v="1"/>
  </r>
  <r>
    <s v="MX-2013-BF11005143-41465"/>
    <x v="79"/>
    <d v="2020-10-07T00:00:00"/>
    <x v="3"/>
    <x v="2"/>
    <x v="0"/>
    <x v="1"/>
    <n v="128.73599999999999"/>
    <x v="1"/>
  </r>
  <r>
    <s v="IT-2013-NL1831062-41465"/>
    <x v="79"/>
    <m/>
    <x v="1"/>
    <x v="2"/>
    <x v="2"/>
    <x v="0"/>
    <n v="50.52"/>
    <x v="0"/>
  </r>
  <r>
    <s v="IN-2013-TS212057-41465"/>
    <x v="79"/>
    <m/>
    <x v="1"/>
    <x v="1"/>
    <x v="3"/>
    <x v="0"/>
    <n v="61.695"/>
    <x v="0"/>
  </r>
  <r>
    <s v="ID-2013-TS21160102-41465"/>
    <x v="79"/>
    <m/>
    <x v="1"/>
    <x v="1"/>
    <x v="3"/>
    <x v="0"/>
    <n v="80.239500000000007"/>
    <x v="1"/>
  </r>
  <r>
    <s v="IN-2013-TS212057-41465"/>
    <x v="79"/>
    <m/>
    <x v="1"/>
    <x v="1"/>
    <x v="3"/>
    <x v="0"/>
    <n v="18.899999999999999"/>
    <x v="0"/>
  </r>
  <r>
    <s v="ID-2013-TS21160102-41465"/>
    <x v="79"/>
    <m/>
    <x v="1"/>
    <x v="1"/>
    <x v="3"/>
    <x v="0"/>
    <n v="78.507000000000005"/>
    <x v="1"/>
  </r>
  <r>
    <s v="ID-2013-TS21160102-41465"/>
    <x v="79"/>
    <m/>
    <x v="1"/>
    <x v="1"/>
    <x v="3"/>
    <x v="1"/>
    <n v="316.30500000000001"/>
    <x v="1"/>
  </r>
  <r>
    <s v="CG-2013-MC763533-41465"/>
    <x v="79"/>
    <d v="2020-12-07T00:00:00"/>
    <x v="2"/>
    <x v="1"/>
    <x v="4"/>
    <x v="1"/>
    <n v="71.34"/>
    <x v="0"/>
  </r>
  <r>
    <s v="MX-2013-TC2153531-41466"/>
    <x v="80"/>
    <d v="2020-11-07T00:00:00"/>
    <x v="3"/>
    <x v="2"/>
    <x v="0"/>
    <x v="0"/>
    <n v="210.48"/>
    <x v="2"/>
  </r>
  <r>
    <s v="MX-2013-TC2153531-41466"/>
    <x v="80"/>
    <d v="2020-11-07T00:00:00"/>
    <x v="3"/>
    <x v="2"/>
    <x v="0"/>
    <x v="0"/>
    <n v="255.22"/>
    <x v="2"/>
  </r>
  <r>
    <s v="US-2013-EM1396082-41466"/>
    <x v="80"/>
    <m/>
    <x v="1"/>
    <x v="0"/>
    <x v="0"/>
    <x v="0"/>
    <n v="359.04"/>
    <x v="1"/>
  </r>
  <r>
    <s v="US-2013-EM1396082-41466"/>
    <x v="80"/>
    <m/>
    <x v="1"/>
    <x v="0"/>
    <x v="0"/>
    <x v="1"/>
    <n v="464.5"/>
    <x v="1"/>
  </r>
  <r>
    <s v="US-2013-EM1396082-41466"/>
    <x v="80"/>
    <m/>
    <x v="1"/>
    <x v="0"/>
    <x v="0"/>
    <x v="0"/>
    <n v="95.94"/>
    <x v="1"/>
  </r>
  <r>
    <s v="US-2013-EM1396082-41466"/>
    <x v="80"/>
    <m/>
    <x v="1"/>
    <x v="0"/>
    <x v="0"/>
    <x v="2"/>
    <n v="147.71199999999999"/>
    <x v="1"/>
  </r>
  <r>
    <s v="US-2013-EM1396082-41466"/>
    <x v="80"/>
    <m/>
    <x v="1"/>
    <x v="0"/>
    <x v="0"/>
    <x v="1"/>
    <n v="321.87495999999999"/>
    <x v="1"/>
  </r>
  <r>
    <s v="US-2013-EM1396082-41466"/>
    <x v="80"/>
    <m/>
    <x v="1"/>
    <x v="0"/>
    <x v="0"/>
    <x v="2"/>
    <n v="94.128"/>
    <x v="1"/>
  </r>
  <r>
    <s v="CA-2013-TS21370140-41466"/>
    <x v="80"/>
    <d v="2020-12-07T00:00:00"/>
    <x v="0"/>
    <x v="1"/>
    <x v="1"/>
    <x v="2"/>
    <n v="199.83600000000001"/>
    <x v="1"/>
  </r>
  <r>
    <s v="CA-2013-CK12595140-41466"/>
    <x v="80"/>
    <m/>
    <x v="0"/>
    <x v="0"/>
    <x v="1"/>
    <x v="2"/>
    <n v="25.344000000000001"/>
    <x v="0"/>
  </r>
  <r>
    <s v="CA-2013-CK12595140-41466"/>
    <x v="80"/>
    <m/>
    <x v="0"/>
    <x v="0"/>
    <x v="1"/>
    <x v="0"/>
    <n v="6.48"/>
    <x v="0"/>
  </r>
  <r>
    <s v="CA-2013-TS21370140-41466"/>
    <x v="80"/>
    <d v="2020-12-07T00:00:00"/>
    <x v="0"/>
    <x v="1"/>
    <x v="1"/>
    <x v="0"/>
    <n v="221.06"/>
    <x v="1"/>
  </r>
  <r>
    <s v="CA-2013-CK12595140-41466"/>
    <x v="80"/>
    <m/>
    <x v="0"/>
    <x v="0"/>
    <x v="1"/>
    <x v="0"/>
    <n v="2.5019999999999998"/>
    <x v="0"/>
  </r>
  <r>
    <s v="CA-2013-CK12595140-41466"/>
    <x v="80"/>
    <m/>
    <x v="0"/>
    <x v="0"/>
    <x v="1"/>
    <x v="2"/>
    <n v="341.488"/>
    <x v="0"/>
  </r>
  <r>
    <s v="CA-2013-TS21370140-41466"/>
    <x v="80"/>
    <d v="2020-12-07T00:00:00"/>
    <x v="0"/>
    <x v="1"/>
    <x v="1"/>
    <x v="1"/>
    <n v="716"/>
    <x v="1"/>
  </r>
  <r>
    <s v="CA-2013-CK12595140-41466"/>
    <x v="80"/>
    <m/>
    <x v="0"/>
    <x v="0"/>
    <x v="1"/>
    <x v="0"/>
    <n v="11.12"/>
    <x v="0"/>
  </r>
  <r>
    <s v="CA-2013-CK12595140-41466"/>
    <x v="80"/>
    <m/>
    <x v="0"/>
    <x v="0"/>
    <x v="1"/>
    <x v="2"/>
    <n v="289.8"/>
    <x v="0"/>
  </r>
  <r>
    <s v="US-2013-TC2153518-41466"/>
    <x v="80"/>
    <d v="2020-11-07T00:00:00"/>
    <x v="3"/>
    <x v="2"/>
    <x v="0"/>
    <x v="0"/>
    <n v="84.191999999999993"/>
    <x v="0"/>
  </r>
  <r>
    <s v="US-2013-TC2153518-41466"/>
    <x v="80"/>
    <d v="2020-11-07T00:00:00"/>
    <x v="3"/>
    <x v="2"/>
    <x v="0"/>
    <x v="0"/>
    <n v="102.08799999999999"/>
    <x v="0"/>
  </r>
  <r>
    <s v="ES-2013-NP1832548-41466"/>
    <x v="80"/>
    <m/>
    <x v="1"/>
    <x v="0"/>
    <x v="2"/>
    <x v="0"/>
    <n v="28.8"/>
    <x v="1"/>
  </r>
  <r>
    <s v="ES-2013-MN1793548-41466"/>
    <x v="80"/>
    <m/>
    <x v="1"/>
    <x v="0"/>
    <x v="2"/>
    <x v="0"/>
    <n v="344.61"/>
    <x v="1"/>
  </r>
  <r>
    <s v="ES-2013-MN1793548-41466"/>
    <x v="80"/>
    <m/>
    <x v="1"/>
    <x v="0"/>
    <x v="2"/>
    <x v="2"/>
    <n v="906.24"/>
    <x v="1"/>
  </r>
  <r>
    <s v="ES-2013-AC1042048-41466"/>
    <x v="80"/>
    <m/>
    <x v="1"/>
    <x v="1"/>
    <x v="2"/>
    <x v="0"/>
    <n v="38.700000000000003"/>
    <x v="0"/>
  </r>
  <r>
    <s v="ES-2013-NP1832548-41466"/>
    <x v="80"/>
    <m/>
    <x v="1"/>
    <x v="0"/>
    <x v="2"/>
    <x v="0"/>
    <n v="63.36"/>
    <x v="1"/>
  </r>
  <r>
    <s v="ES-2013-MN1793548-41466"/>
    <x v="80"/>
    <m/>
    <x v="1"/>
    <x v="0"/>
    <x v="2"/>
    <x v="0"/>
    <n v="397.74"/>
    <x v="1"/>
  </r>
  <r>
    <s v="ES-2013-DS13180139-41466"/>
    <x v="80"/>
    <m/>
    <x v="0"/>
    <x v="1"/>
    <x v="2"/>
    <x v="1"/>
    <n v="246.024"/>
    <x v="1"/>
  </r>
  <r>
    <s v="ES-2013-NP1832548-41466"/>
    <x v="80"/>
    <m/>
    <x v="1"/>
    <x v="0"/>
    <x v="2"/>
    <x v="0"/>
    <n v="761.83199999999999"/>
    <x v="1"/>
  </r>
  <r>
    <s v="ES-2013-KH1669091-41466"/>
    <x v="80"/>
    <m/>
    <x v="0"/>
    <x v="1"/>
    <x v="2"/>
    <x v="0"/>
    <n v="13.62"/>
    <x v="0"/>
  </r>
  <r>
    <s v="ES-2013-NP1832548-41466"/>
    <x v="80"/>
    <m/>
    <x v="1"/>
    <x v="0"/>
    <x v="2"/>
    <x v="2"/>
    <n v="1053.405"/>
    <x v="1"/>
  </r>
  <r>
    <s v="IN-2013-JL15505102-41466"/>
    <x v="80"/>
    <m/>
    <x v="1"/>
    <x v="0"/>
    <x v="3"/>
    <x v="2"/>
    <n v="77.534999999999997"/>
    <x v="1"/>
  </r>
  <r>
    <s v="ES-2013-NP1832548-41466"/>
    <x v="80"/>
    <m/>
    <x v="1"/>
    <x v="0"/>
    <x v="2"/>
    <x v="0"/>
    <n v="16.62"/>
    <x v="1"/>
  </r>
  <r>
    <s v="ES-2013-EB1397548-41466"/>
    <x v="80"/>
    <d v="2020-12-07T00:00:00"/>
    <x v="0"/>
    <x v="1"/>
    <x v="2"/>
    <x v="0"/>
    <n v="15.24"/>
    <x v="2"/>
  </r>
  <r>
    <s v="IN-2013-JH1543092-41466"/>
    <x v="80"/>
    <m/>
    <x v="0"/>
    <x v="0"/>
    <x v="3"/>
    <x v="0"/>
    <n v="76.08"/>
    <x v="2"/>
  </r>
  <r>
    <s v="IN-2013-JH1543092-41466"/>
    <x v="80"/>
    <m/>
    <x v="0"/>
    <x v="0"/>
    <x v="3"/>
    <x v="2"/>
    <n v="342.54"/>
    <x v="2"/>
  </r>
  <r>
    <s v="IN-2013-JH1543092-41466"/>
    <x v="80"/>
    <m/>
    <x v="0"/>
    <x v="0"/>
    <x v="3"/>
    <x v="1"/>
    <n v="504"/>
    <x v="2"/>
  </r>
  <r>
    <s v="CA-2013-MZ751523-41467"/>
    <x v="81"/>
    <m/>
    <x v="1"/>
    <x v="1"/>
    <x v="1"/>
    <x v="2"/>
    <n v="95.28"/>
    <x v="1"/>
  </r>
  <r>
    <s v="CA-2013-MZ751523-41467"/>
    <x v="81"/>
    <m/>
    <x v="1"/>
    <x v="1"/>
    <x v="1"/>
    <x v="0"/>
    <n v="54.69"/>
    <x v="1"/>
  </r>
  <r>
    <s v="US-2013-SV2036582-41467"/>
    <x v="81"/>
    <m/>
    <x v="1"/>
    <x v="0"/>
    <x v="0"/>
    <x v="2"/>
    <n v="264.81599999999997"/>
    <x v="1"/>
  </r>
  <r>
    <s v="CA-2013-RL19615140-41467"/>
    <x v="81"/>
    <m/>
    <x v="2"/>
    <x v="0"/>
    <x v="1"/>
    <x v="1"/>
    <n v="537.54399999999998"/>
    <x v="0"/>
  </r>
  <r>
    <s v="CA-2013-RL19615140-41467"/>
    <x v="81"/>
    <m/>
    <x v="2"/>
    <x v="0"/>
    <x v="1"/>
    <x v="0"/>
    <n v="1.9279999999999999"/>
    <x v="0"/>
  </r>
  <r>
    <s v="CA-2013-RL19615140-41467"/>
    <x v="81"/>
    <m/>
    <x v="2"/>
    <x v="0"/>
    <x v="1"/>
    <x v="1"/>
    <n v="148.47999999999999"/>
    <x v="0"/>
  </r>
  <r>
    <s v="CA-2013-RL19615140-41467"/>
    <x v="81"/>
    <m/>
    <x v="2"/>
    <x v="0"/>
    <x v="1"/>
    <x v="2"/>
    <n v="383.60700000000003"/>
    <x v="0"/>
  </r>
  <r>
    <s v="CA-2013-FM14380140-41467"/>
    <x v="81"/>
    <m/>
    <x v="1"/>
    <x v="0"/>
    <x v="1"/>
    <x v="1"/>
    <n v="307.16800000000001"/>
    <x v="1"/>
  </r>
  <r>
    <s v="CA-2013-RL19615140-41467"/>
    <x v="81"/>
    <m/>
    <x v="2"/>
    <x v="0"/>
    <x v="1"/>
    <x v="0"/>
    <n v="6.9119999999999999"/>
    <x v="0"/>
  </r>
  <r>
    <s v="CA-2013-RL19615140-41467"/>
    <x v="81"/>
    <m/>
    <x v="2"/>
    <x v="0"/>
    <x v="1"/>
    <x v="2"/>
    <n v="7.76"/>
    <x v="0"/>
  </r>
  <r>
    <s v="CA-2013-RL19615140-41467"/>
    <x v="81"/>
    <m/>
    <x v="2"/>
    <x v="0"/>
    <x v="1"/>
    <x v="1"/>
    <n v="659.16800000000001"/>
    <x v="0"/>
  </r>
  <r>
    <s v="ES-2013-CS1195048-41467"/>
    <x v="81"/>
    <m/>
    <x v="0"/>
    <x v="0"/>
    <x v="2"/>
    <x v="0"/>
    <n v="30.3"/>
    <x v="2"/>
  </r>
  <r>
    <s v="IT-2013-AS1013548-41467"/>
    <x v="81"/>
    <m/>
    <x v="1"/>
    <x v="2"/>
    <x v="2"/>
    <x v="0"/>
    <n v="51.78"/>
    <x v="1"/>
  </r>
  <r>
    <s v="ID-2013-GZ144707-41467"/>
    <x v="81"/>
    <m/>
    <x v="1"/>
    <x v="0"/>
    <x v="3"/>
    <x v="0"/>
    <n v="36.234000000000002"/>
    <x v="1"/>
  </r>
  <r>
    <s v="ID-2013-GZ144707-41467"/>
    <x v="81"/>
    <m/>
    <x v="1"/>
    <x v="0"/>
    <x v="3"/>
    <x v="1"/>
    <n v="474.44400000000002"/>
    <x v="1"/>
  </r>
  <r>
    <s v="ES-2013-CS1195048-41467"/>
    <x v="81"/>
    <m/>
    <x v="0"/>
    <x v="0"/>
    <x v="2"/>
    <x v="0"/>
    <n v="66.42"/>
    <x v="2"/>
  </r>
  <r>
    <s v="IT-2013-AS1013548-41467"/>
    <x v="81"/>
    <m/>
    <x v="1"/>
    <x v="2"/>
    <x v="2"/>
    <x v="2"/>
    <n v="1181.547"/>
    <x v="1"/>
  </r>
  <r>
    <s v="ID-2013-TP21415118-41467"/>
    <x v="81"/>
    <m/>
    <x v="1"/>
    <x v="0"/>
    <x v="3"/>
    <x v="0"/>
    <n v="16.29"/>
    <x v="1"/>
  </r>
  <r>
    <s v="IN-2013-SA2083058-41467"/>
    <x v="81"/>
    <m/>
    <x v="1"/>
    <x v="0"/>
    <x v="3"/>
    <x v="0"/>
    <n v="58.2"/>
    <x v="0"/>
  </r>
  <r>
    <s v="ID-2013-TP21415118-41467"/>
    <x v="81"/>
    <m/>
    <x v="1"/>
    <x v="0"/>
    <x v="3"/>
    <x v="0"/>
    <n v="172.62"/>
    <x v="1"/>
  </r>
  <r>
    <s v="TO-2013-LS7245131-41467"/>
    <x v="81"/>
    <m/>
    <x v="2"/>
    <x v="0"/>
    <x v="4"/>
    <x v="0"/>
    <n v="388.8"/>
    <x v="2"/>
  </r>
  <r>
    <s v="TO-2013-LS7245131-41467"/>
    <x v="81"/>
    <m/>
    <x v="2"/>
    <x v="0"/>
    <x v="4"/>
    <x v="2"/>
    <n v="97.56"/>
    <x v="2"/>
  </r>
  <r>
    <s v="MX-2013-BD1172551-41468"/>
    <x v="12"/>
    <m/>
    <x v="0"/>
    <x v="0"/>
    <x v="0"/>
    <x v="0"/>
    <n v="21.9"/>
    <x v="1"/>
  </r>
  <r>
    <s v="MX-2013-BD1172551-41468"/>
    <x v="12"/>
    <m/>
    <x v="0"/>
    <x v="0"/>
    <x v="0"/>
    <x v="2"/>
    <n v="375.84"/>
    <x v="1"/>
  </r>
  <r>
    <s v="MX-2013-KD1627051-41468"/>
    <x v="12"/>
    <m/>
    <x v="1"/>
    <x v="0"/>
    <x v="0"/>
    <x v="0"/>
    <n v="60.92"/>
    <x v="3"/>
  </r>
  <r>
    <s v="US-2013-SL20155140-41468"/>
    <x v="12"/>
    <m/>
    <x v="0"/>
    <x v="2"/>
    <x v="1"/>
    <x v="0"/>
    <n v="41.567999999999998"/>
    <x v="0"/>
  </r>
  <r>
    <s v="CA-2013-ND18370140-41468"/>
    <x v="12"/>
    <m/>
    <x v="2"/>
    <x v="0"/>
    <x v="1"/>
    <x v="0"/>
    <n v="9.9600000000000009"/>
    <x v="2"/>
  </r>
  <r>
    <s v="CA-2013-ND18370140-41468"/>
    <x v="12"/>
    <m/>
    <x v="2"/>
    <x v="0"/>
    <x v="1"/>
    <x v="0"/>
    <n v="11.808"/>
    <x v="2"/>
  </r>
  <r>
    <s v="CA-2013-ND18370140-41468"/>
    <x v="12"/>
    <m/>
    <x v="2"/>
    <x v="0"/>
    <x v="1"/>
    <x v="2"/>
    <n v="1931.04"/>
    <x v="2"/>
  </r>
  <r>
    <s v="ES-2013-NG1843045-41468"/>
    <x v="12"/>
    <m/>
    <x v="3"/>
    <x v="0"/>
    <x v="2"/>
    <x v="0"/>
    <n v="45.845999999999997"/>
    <x v="0"/>
  </r>
  <r>
    <s v="IT-2013-JR16210139-41468"/>
    <x v="12"/>
    <m/>
    <x v="2"/>
    <x v="1"/>
    <x v="2"/>
    <x v="0"/>
    <n v="98.64"/>
    <x v="0"/>
  </r>
  <r>
    <s v="IT-2013-CS1225064-41468"/>
    <x v="12"/>
    <m/>
    <x v="1"/>
    <x v="1"/>
    <x v="2"/>
    <x v="1"/>
    <n v="211.464"/>
    <x v="0"/>
  </r>
  <r>
    <s v="ES-2013-NG1843045-41468"/>
    <x v="12"/>
    <m/>
    <x v="3"/>
    <x v="0"/>
    <x v="2"/>
    <x v="0"/>
    <n v="241.785"/>
    <x v="0"/>
  </r>
  <r>
    <s v="IT-2013-ZD2192545-41468"/>
    <x v="12"/>
    <m/>
    <x v="1"/>
    <x v="0"/>
    <x v="2"/>
    <x v="1"/>
    <n v="815.79600000000005"/>
    <x v="0"/>
  </r>
  <r>
    <s v="ES-2013-CL12700139-41468"/>
    <x v="12"/>
    <m/>
    <x v="2"/>
    <x v="2"/>
    <x v="2"/>
    <x v="0"/>
    <n v="24"/>
    <x v="1"/>
  </r>
  <r>
    <s v="ES-2013-JC16105139-41468"/>
    <x v="12"/>
    <m/>
    <x v="1"/>
    <x v="1"/>
    <x v="2"/>
    <x v="0"/>
    <n v="54.216000000000001"/>
    <x v="0"/>
  </r>
  <r>
    <s v="RS-2013-RM9675108-41468"/>
    <x v="12"/>
    <m/>
    <x v="1"/>
    <x v="2"/>
    <x v="2"/>
    <x v="1"/>
    <n v="607.32000000000005"/>
    <x v="1"/>
  </r>
  <r>
    <s v="IT-2013-CS1225064-41468"/>
    <x v="12"/>
    <m/>
    <x v="1"/>
    <x v="1"/>
    <x v="2"/>
    <x v="1"/>
    <n v="756.9"/>
    <x v="0"/>
  </r>
  <r>
    <s v="ES-2013-JC16105139-41468"/>
    <x v="12"/>
    <m/>
    <x v="1"/>
    <x v="1"/>
    <x v="2"/>
    <x v="1"/>
    <n v="807.08399999999995"/>
    <x v="0"/>
  </r>
  <r>
    <s v="US-2013-CK12760143-41468"/>
    <x v="12"/>
    <m/>
    <x v="1"/>
    <x v="1"/>
    <x v="0"/>
    <x v="0"/>
    <n v="6.0960000000000001"/>
    <x v="1"/>
  </r>
  <r>
    <s v="ES-2013-CL12700139-41468"/>
    <x v="12"/>
    <m/>
    <x v="2"/>
    <x v="2"/>
    <x v="2"/>
    <x v="0"/>
    <n v="45.54"/>
    <x v="1"/>
  </r>
  <r>
    <s v="ES-2013-CL12700139-41468"/>
    <x v="12"/>
    <m/>
    <x v="2"/>
    <x v="2"/>
    <x v="2"/>
    <x v="0"/>
    <n v="53.82"/>
    <x v="1"/>
  </r>
  <r>
    <s v="IT-2013-JR16210139-41468"/>
    <x v="12"/>
    <m/>
    <x v="2"/>
    <x v="1"/>
    <x v="2"/>
    <x v="0"/>
    <n v="117"/>
    <x v="0"/>
  </r>
  <r>
    <s v="ES-2013-CL12700139-41468"/>
    <x v="12"/>
    <m/>
    <x v="2"/>
    <x v="2"/>
    <x v="2"/>
    <x v="0"/>
    <n v="315.54000000000002"/>
    <x v="1"/>
  </r>
  <r>
    <s v="ES-2013-CL12700139-41468"/>
    <x v="12"/>
    <m/>
    <x v="2"/>
    <x v="2"/>
    <x v="2"/>
    <x v="0"/>
    <n v="187.83"/>
    <x v="1"/>
  </r>
  <r>
    <s v="IT-2013-JR16210139-41468"/>
    <x v="12"/>
    <m/>
    <x v="2"/>
    <x v="1"/>
    <x v="2"/>
    <x v="0"/>
    <n v="12.24"/>
    <x v="0"/>
  </r>
  <r>
    <s v="ES-2013-NG1843045-41468"/>
    <x v="12"/>
    <m/>
    <x v="3"/>
    <x v="0"/>
    <x v="2"/>
    <x v="0"/>
    <n v="20.46"/>
    <x v="0"/>
  </r>
  <r>
    <s v="ES-2013-CL12700139-41468"/>
    <x v="12"/>
    <m/>
    <x v="2"/>
    <x v="2"/>
    <x v="2"/>
    <x v="0"/>
    <n v="58.8"/>
    <x v="1"/>
  </r>
  <r>
    <s v="US-2013-ND18460140-41468"/>
    <x v="12"/>
    <m/>
    <x v="2"/>
    <x v="1"/>
    <x v="1"/>
    <x v="0"/>
    <n v="38.880000000000003"/>
    <x v="1"/>
  </r>
  <r>
    <s v="ID-2013-BF11215102-41468"/>
    <x v="12"/>
    <m/>
    <x v="0"/>
    <x v="2"/>
    <x v="3"/>
    <x v="0"/>
    <n v="8.2334999999999994"/>
    <x v="0"/>
  </r>
  <r>
    <s v="ES-2013-BG1103544-41468"/>
    <x v="12"/>
    <m/>
    <x v="2"/>
    <x v="0"/>
    <x v="2"/>
    <x v="1"/>
    <n v="1245"/>
    <x v="2"/>
  </r>
  <r>
    <s v="NI-2013-AW93095-41468"/>
    <x v="12"/>
    <m/>
    <x v="1"/>
    <x v="2"/>
    <x v="4"/>
    <x v="0"/>
    <n v="3.375"/>
    <x v="1"/>
  </r>
  <r>
    <s v="MX-2013-RD1981031-41469"/>
    <x v="12"/>
    <m/>
    <x v="0"/>
    <x v="2"/>
    <x v="0"/>
    <x v="0"/>
    <n v="179.2"/>
    <x v="2"/>
  </r>
  <r>
    <s v="MX-2013-JC1610539-41469"/>
    <x v="12"/>
    <m/>
    <x v="2"/>
    <x v="1"/>
    <x v="0"/>
    <x v="1"/>
    <n v="488.04"/>
    <x v="1"/>
  </r>
  <r>
    <s v="MX-2013-HK1489051-41469"/>
    <x v="12"/>
    <m/>
    <x v="1"/>
    <x v="1"/>
    <x v="0"/>
    <x v="0"/>
    <n v="9.34"/>
    <x v="1"/>
  </r>
  <r>
    <s v="MX-2013-ME1772518-41469"/>
    <x v="12"/>
    <m/>
    <x v="1"/>
    <x v="0"/>
    <x v="0"/>
    <x v="2"/>
    <n v="607.9"/>
    <x v="1"/>
  </r>
  <r>
    <s v="IT-2013-AH1069048-41469"/>
    <x v="12"/>
    <m/>
    <x v="1"/>
    <x v="1"/>
    <x v="2"/>
    <x v="0"/>
    <n v="89.37"/>
    <x v="1"/>
  </r>
  <r>
    <s v="IT-2013-MP1796548-41469"/>
    <x v="12"/>
    <m/>
    <x v="0"/>
    <x v="1"/>
    <x v="2"/>
    <x v="2"/>
    <n v="426.24900000000002"/>
    <x v="1"/>
  </r>
  <r>
    <s v="IT-2013-AH1069048-41469"/>
    <x v="12"/>
    <m/>
    <x v="1"/>
    <x v="1"/>
    <x v="2"/>
    <x v="0"/>
    <n v="758.48400000000004"/>
    <x v="1"/>
  </r>
  <r>
    <s v="ES-2013-CJ11875139-41469"/>
    <x v="12"/>
    <m/>
    <x v="1"/>
    <x v="1"/>
    <x v="2"/>
    <x v="0"/>
    <n v="21.734999999999999"/>
    <x v="1"/>
  </r>
  <r>
    <s v="ES-2013-CJ11875139-41469"/>
    <x v="12"/>
    <m/>
    <x v="1"/>
    <x v="1"/>
    <x v="2"/>
    <x v="0"/>
    <n v="4.5"/>
    <x v="1"/>
  </r>
  <r>
    <s v="ES-2013-CJ11875139-41469"/>
    <x v="12"/>
    <m/>
    <x v="1"/>
    <x v="1"/>
    <x v="2"/>
    <x v="0"/>
    <n v="14.744999999999999"/>
    <x v="1"/>
  </r>
  <r>
    <s v="IT-2013-AH1069048-41469"/>
    <x v="12"/>
    <m/>
    <x v="1"/>
    <x v="1"/>
    <x v="2"/>
    <x v="0"/>
    <n v="40.98"/>
    <x v="1"/>
  </r>
  <r>
    <s v="IN-2013-DK1322558-41469"/>
    <x v="12"/>
    <m/>
    <x v="0"/>
    <x v="1"/>
    <x v="3"/>
    <x v="2"/>
    <n v="47.7"/>
    <x v="2"/>
  </r>
  <r>
    <s v="ID-2013-RB1979559-41469"/>
    <x v="12"/>
    <m/>
    <x v="1"/>
    <x v="2"/>
    <x v="3"/>
    <x v="1"/>
    <n v="105.33750000000001"/>
    <x v="1"/>
  </r>
  <r>
    <s v="NG-2013-NB858094-41469"/>
    <x v="12"/>
    <m/>
    <x v="0"/>
    <x v="1"/>
    <x v="4"/>
    <x v="0"/>
    <n v="54.69"/>
    <x v="0"/>
  </r>
  <r>
    <s v="IN-2013-MC174257-41470"/>
    <x v="12"/>
    <m/>
    <x v="1"/>
    <x v="1"/>
    <x v="3"/>
    <x v="0"/>
    <n v="26.891999999999999"/>
    <x v="1"/>
  </r>
  <r>
    <s v="MX-2013-LS1720082-41471"/>
    <x v="12"/>
    <m/>
    <x v="2"/>
    <x v="1"/>
    <x v="0"/>
    <x v="0"/>
    <n v="48.24"/>
    <x v="0"/>
  </r>
  <r>
    <s v="US-2013-KE16420140-41471"/>
    <x v="12"/>
    <m/>
    <x v="0"/>
    <x v="1"/>
    <x v="1"/>
    <x v="1"/>
    <n v="599.9"/>
    <x v="1"/>
  </r>
  <r>
    <s v="CA-2013-MG17890140-41471"/>
    <x v="12"/>
    <m/>
    <x v="1"/>
    <x v="2"/>
    <x v="1"/>
    <x v="0"/>
    <n v="11.52"/>
    <x v="0"/>
  </r>
  <r>
    <s v="CA-2013-MG17890140-41471"/>
    <x v="12"/>
    <m/>
    <x v="1"/>
    <x v="2"/>
    <x v="1"/>
    <x v="0"/>
    <n v="137.25"/>
    <x v="0"/>
  </r>
  <r>
    <s v="CA-2013-MG17890140-41471"/>
    <x v="12"/>
    <m/>
    <x v="1"/>
    <x v="2"/>
    <x v="1"/>
    <x v="2"/>
    <n v="150.97999999999999"/>
    <x v="0"/>
  </r>
  <r>
    <s v="US-2013-KE16420140-41471"/>
    <x v="12"/>
    <m/>
    <x v="0"/>
    <x v="1"/>
    <x v="1"/>
    <x v="0"/>
    <n v="80.88"/>
    <x v="1"/>
  </r>
  <r>
    <s v="ES-2013-SK1999045-41471"/>
    <x v="12"/>
    <m/>
    <x v="0"/>
    <x v="0"/>
    <x v="2"/>
    <x v="2"/>
    <n v="486.32400000000001"/>
    <x v="0"/>
  </r>
  <r>
    <s v="ES-2013-SK1999045-41471"/>
    <x v="12"/>
    <m/>
    <x v="0"/>
    <x v="0"/>
    <x v="2"/>
    <x v="0"/>
    <n v="15.66"/>
    <x v="0"/>
  </r>
  <r>
    <s v="ES-2013-MC1760548-41471"/>
    <x v="12"/>
    <m/>
    <x v="1"/>
    <x v="1"/>
    <x v="2"/>
    <x v="1"/>
    <n v="306.24"/>
    <x v="1"/>
  </r>
  <r>
    <s v="ES-2013-SK1999045-41471"/>
    <x v="12"/>
    <m/>
    <x v="0"/>
    <x v="0"/>
    <x v="2"/>
    <x v="0"/>
    <n v="84.6"/>
    <x v="0"/>
  </r>
  <r>
    <s v="AU-2013-LA67808-41471"/>
    <x v="12"/>
    <m/>
    <x v="1"/>
    <x v="1"/>
    <x v="2"/>
    <x v="0"/>
    <n v="266.39999999999998"/>
    <x v="1"/>
  </r>
  <r>
    <s v="ES-2013-SK1999045-41471"/>
    <x v="12"/>
    <m/>
    <x v="0"/>
    <x v="0"/>
    <x v="2"/>
    <x v="1"/>
    <n v="186.8895"/>
    <x v="0"/>
  </r>
  <r>
    <s v="ES-2013-MC1760548-41471"/>
    <x v="12"/>
    <m/>
    <x v="1"/>
    <x v="1"/>
    <x v="2"/>
    <x v="1"/>
    <n v="574.02"/>
    <x v="1"/>
  </r>
  <r>
    <s v="ID-2013-BF1100592-41471"/>
    <x v="12"/>
    <m/>
    <x v="1"/>
    <x v="2"/>
    <x v="3"/>
    <x v="0"/>
    <n v="761.83199999999999"/>
    <x v="1"/>
  </r>
  <r>
    <s v="IN-2013-FC1424578-41471"/>
    <x v="12"/>
    <m/>
    <x v="1"/>
    <x v="2"/>
    <x v="3"/>
    <x v="1"/>
    <n v="243.09"/>
    <x v="3"/>
  </r>
  <r>
    <s v="IN-2013-FC1424578-41471"/>
    <x v="12"/>
    <m/>
    <x v="1"/>
    <x v="2"/>
    <x v="3"/>
    <x v="0"/>
    <n v="549.24"/>
    <x v="3"/>
  </r>
  <r>
    <s v="ID-2013-BF1100592-41471"/>
    <x v="12"/>
    <m/>
    <x v="1"/>
    <x v="2"/>
    <x v="3"/>
    <x v="0"/>
    <n v="19.98"/>
    <x v="1"/>
  </r>
  <r>
    <s v="ID-2013-CP123407-41471"/>
    <x v="12"/>
    <m/>
    <x v="1"/>
    <x v="1"/>
    <x v="3"/>
    <x v="0"/>
    <n v="26.649000000000001"/>
    <x v="1"/>
  </r>
  <r>
    <s v="IN-2013-ML182657-41471"/>
    <x v="12"/>
    <m/>
    <x v="2"/>
    <x v="0"/>
    <x v="3"/>
    <x v="0"/>
    <n v="20.79"/>
    <x v="2"/>
  </r>
  <r>
    <s v="ID-2013-BF1100592-41471"/>
    <x v="12"/>
    <m/>
    <x v="1"/>
    <x v="2"/>
    <x v="3"/>
    <x v="0"/>
    <n v="30.276"/>
    <x v="1"/>
  </r>
  <r>
    <s v="IN-2013-MM17920102-41471"/>
    <x v="12"/>
    <m/>
    <x v="1"/>
    <x v="0"/>
    <x v="3"/>
    <x v="2"/>
    <n v="53.594999999999999"/>
    <x v="1"/>
  </r>
  <r>
    <s v="ID-2013-MM182807-41471"/>
    <x v="12"/>
    <m/>
    <x v="1"/>
    <x v="1"/>
    <x v="3"/>
    <x v="0"/>
    <n v="28.053000000000001"/>
    <x v="1"/>
  </r>
  <r>
    <s v="NI-2013-CA277595-41471"/>
    <x v="12"/>
    <m/>
    <x v="2"/>
    <x v="0"/>
    <x v="4"/>
    <x v="0"/>
    <n v="6.444"/>
    <x v="2"/>
  </r>
  <r>
    <s v="NI-2013-CA277595-41471"/>
    <x v="12"/>
    <m/>
    <x v="2"/>
    <x v="0"/>
    <x v="4"/>
    <x v="1"/>
    <n v="190.863"/>
    <x v="2"/>
  </r>
  <r>
    <s v="CA-2013-CJ201023-41472"/>
    <x v="12"/>
    <m/>
    <x v="1"/>
    <x v="0"/>
    <x v="1"/>
    <x v="2"/>
    <n v="108.66"/>
    <x v="1"/>
  </r>
  <r>
    <s v="CA-2013-VB21745140-41472"/>
    <x v="12"/>
    <m/>
    <x v="1"/>
    <x v="1"/>
    <x v="1"/>
    <x v="0"/>
    <n v="6.2640000000000002"/>
    <x v="3"/>
  </r>
  <r>
    <s v="CA-2013-VB21745140-41472"/>
    <x v="12"/>
    <m/>
    <x v="1"/>
    <x v="1"/>
    <x v="1"/>
    <x v="0"/>
    <n v="14.432"/>
    <x v="3"/>
  </r>
  <r>
    <s v="US-2013-GM146955-41472"/>
    <x v="12"/>
    <m/>
    <x v="0"/>
    <x v="1"/>
    <x v="0"/>
    <x v="0"/>
    <n v="38.64"/>
    <x v="0"/>
  </r>
  <r>
    <s v="US-2013-GM146955-41472"/>
    <x v="12"/>
    <m/>
    <x v="0"/>
    <x v="1"/>
    <x v="0"/>
    <x v="2"/>
    <n v="199.36799999999999"/>
    <x v="0"/>
  </r>
  <r>
    <s v="BU-2013-PF912019-41472"/>
    <x v="12"/>
    <m/>
    <x v="0"/>
    <x v="0"/>
    <x v="2"/>
    <x v="0"/>
    <n v="14.82"/>
    <x v="0"/>
  </r>
  <r>
    <s v="ES-2013-BS1136545-41472"/>
    <x v="12"/>
    <m/>
    <x v="0"/>
    <x v="1"/>
    <x v="2"/>
    <x v="2"/>
    <n v="508.68"/>
    <x v="2"/>
  </r>
  <r>
    <s v="ES-2013-RK1930064-41472"/>
    <x v="12"/>
    <m/>
    <x v="1"/>
    <x v="0"/>
    <x v="2"/>
    <x v="0"/>
    <n v="50.34"/>
    <x v="1"/>
  </r>
  <r>
    <s v="IT-2013-BM11650120-41472"/>
    <x v="12"/>
    <m/>
    <x v="1"/>
    <x v="1"/>
    <x v="2"/>
    <x v="0"/>
    <n v="98.388000000000005"/>
    <x v="1"/>
  </r>
  <r>
    <s v="ES-2013-RK1930064-41472"/>
    <x v="12"/>
    <m/>
    <x v="1"/>
    <x v="0"/>
    <x v="2"/>
    <x v="2"/>
    <n v="292.56"/>
    <x v="1"/>
  </r>
  <r>
    <s v="ES-2013-BS1136545-41472"/>
    <x v="12"/>
    <m/>
    <x v="0"/>
    <x v="1"/>
    <x v="2"/>
    <x v="0"/>
    <n v="210.9"/>
    <x v="2"/>
  </r>
  <r>
    <s v="US-2013-MP17965140-41472"/>
    <x v="12"/>
    <m/>
    <x v="2"/>
    <x v="1"/>
    <x v="1"/>
    <x v="2"/>
    <n v="231.92"/>
    <x v="1"/>
  </r>
  <r>
    <s v="ID-2013-NL1831059-41472"/>
    <x v="12"/>
    <m/>
    <x v="0"/>
    <x v="2"/>
    <x v="3"/>
    <x v="0"/>
    <n v="9.6671999999999993"/>
    <x v="0"/>
  </r>
  <r>
    <s v="ES-2013-RK1930064-41472"/>
    <x v="12"/>
    <m/>
    <x v="1"/>
    <x v="0"/>
    <x v="2"/>
    <x v="0"/>
    <n v="59.76"/>
    <x v="1"/>
  </r>
  <r>
    <s v="ES-2013-BS1136545-41472"/>
    <x v="12"/>
    <m/>
    <x v="0"/>
    <x v="1"/>
    <x v="2"/>
    <x v="1"/>
    <n v="2402.8649999999998"/>
    <x v="2"/>
  </r>
  <r>
    <s v="IR-2013-AB1560-41472"/>
    <x v="12"/>
    <m/>
    <x v="0"/>
    <x v="0"/>
    <x v="3"/>
    <x v="0"/>
    <n v="109.38"/>
    <x v="1"/>
  </r>
  <r>
    <s v="IN-2013-VP217307-41472"/>
    <x v="12"/>
    <m/>
    <x v="2"/>
    <x v="2"/>
    <x v="3"/>
    <x v="1"/>
    <n v="237.16800000000001"/>
    <x v="1"/>
  </r>
  <r>
    <s v="ID-2013-NL1831059-41472"/>
    <x v="12"/>
    <m/>
    <x v="0"/>
    <x v="2"/>
    <x v="3"/>
    <x v="0"/>
    <n v="136.70099999999999"/>
    <x v="0"/>
  </r>
  <r>
    <s v="IR-2013-AB1560-41472"/>
    <x v="12"/>
    <m/>
    <x v="0"/>
    <x v="0"/>
    <x v="3"/>
    <x v="0"/>
    <n v="11.19"/>
    <x v="1"/>
  </r>
  <r>
    <s v="US-2013-CD1198055-41473"/>
    <x v="12"/>
    <m/>
    <x v="1"/>
    <x v="0"/>
    <x v="0"/>
    <x v="1"/>
    <n v="179.52"/>
    <x v="1"/>
  </r>
  <r>
    <s v="US-2013-CD1198055-41473"/>
    <x v="12"/>
    <m/>
    <x v="1"/>
    <x v="0"/>
    <x v="0"/>
    <x v="0"/>
    <n v="3.6960000000000002"/>
    <x v="1"/>
  </r>
  <r>
    <s v="MX-2013-MO1780082-41473"/>
    <x v="12"/>
    <m/>
    <x v="0"/>
    <x v="2"/>
    <x v="0"/>
    <x v="0"/>
    <n v="54.18"/>
    <x v="2"/>
  </r>
  <r>
    <s v="US-2013-EM1382598-41473"/>
    <x v="12"/>
    <m/>
    <x v="1"/>
    <x v="1"/>
    <x v="0"/>
    <x v="2"/>
    <n v="141.19200000000001"/>
    <x v="1"/>
  </r>
  <r>
    <s v="CA-2013-PJ19015140-41473"/>
    <x v="12"/>
    <m/>
    <x v="2"/>
    <x v="0"/>
    <x v="1"/>
    <x v="1"/>
    <n v="135.99"/>
    <x v="0"/>
  </r>
  <r>
    <s v="CA-2013-PJ19015140-41473"/>
    <x v="12"/>
    <m/>
    <x v="2"/>
    <x v="0"/>
    <x v="1"/>
    <x v="0"/>
    <n v="3.3279999999999998"/>
    <x v="0"/>
  </r>
  <r>
    <s v="CA-2013-PJ19015140-41473"/>
    <x v="12"/>
    <m/>
    <x v="2"/>
    <x v="0"/>
    <x v="1"/>
    <x v="2"/>
    <n v="7.38"/>
    <x v="0"/>
  </r>
  <r>
    <s v="CA-2013-KC16255140-41473"/>
    <x v="12"/>
    <m/>
    <x v="0"/>
    <x v="1"/>
    <x v="1"/>
    <x v="0"/>
    <n v="5.76"/>
    <x v="1"/>
  </r>
  <r>
    <s v="MX-2013-CM1244518-41473"/>
    <x v="12"/>
    <m/>
    <x v="2"/>
    <x v="0"/>
    <x v="0"/>
    <x v="1"/>
    <n v="163.15304"/>
    <x v="1"/>
  </r>
  <r>
    <s v="MX-2013-NF1859518-41473"/>
    <x v="12"/>
    <m/>
    <x v="1"/>
    <x v="2"/>
    <x v="0"/>
    <x v="2"/>
    <n v="159.6"/>
    <x v="1"/>
  </r>
  <r>
    <s v="MX-2013-NF1859518-41473"/>
    <x v="12"/>
    <m/>
    <x v="1"/>
    <x v="2"/>
    <x v="0"/>
    <x v="2"/>
    <n v="281.82"/>
    <x v="1"/>
  </r>
  <r>
    <s v="MX-2013-NF1859518-41473"/>
    <x v="12"/>
    <m/>
    <x v="1"/>
    <x v="2"/>
    <x v="0"/>
    <x v="0"/>
    <n v="98.46"/>
    <x v="1"/>
  </r>
  <r>
    <s v="RS-2013-RC9960108-41473"/>
    <x v="12"/>
    <m/>
    <x v="1"/>
    <x v="0"/>
    <x v="2"/>
    <x v="0"/>
    <n v="30.69"/>
    <x v="1"/>
  </r>
  <r>
    <s v="ES-2013-RA1928548-41473"/>
    <x v="12"/>
    <m/>
    <x v="1"/>
    <x v="0"/>
    <x v="2"/>
    <x v="1"/>
    <n v="330.07499999999999"/>
    <x v="1"/>
  </r>
  <r>
    <s v="ES-2013-RA1928548-41473"/>
    <x v="12"/>
    <m/>
    <x v="1"/>
    <x v="0"/>
    <x v="2"/>
    <x v="1"/>
    <n v="698.05799999999999"/>
    <x v="1"/>
  </r>
  <r>
    <s v="ES-2013-RA1928548-41473"/>
    <x v="12"/>
    <m/>
    <x v="1"/>
    <x v="0"/>
    <x v="2"/>
    <x v="0"/>
    <n v="34.073999999999998"/>
    <x v="1"/>
  </r>
  <r>
    <s v="ES-2013-LL16840120-41473"/>
    <x v="12"/>
    <m/>
    <x v="3"/>
    <x v="0"/>
    <x v="2"/>
    <x v="0"/>
    <n v="18.09"/>
    <x v="0"/>
  </r>
  <r>
    <s v="ES-2013-LL16840120-41473"/>
    <x v="12"/>
    <m/>
    <x v="3"/>
    <x v="0"/>
    <x v="2"/>
    <x v="0"/>
    <n v="43.68"/>
    <x v="0"/>
  </r>
  <r>
    <s v="ES-2013-RA1928548-41473"/>
    <x v="12"/>
    <m/>
    <x v="1"/>
    <x v="0"/>
    <x v="2"/>
    <x v="1"/>
    <n v="329.67"/>
    <x v="1"/>
  </r>
  <r>
    <s v="ID-2013-CS121757-41473"/>
    <x v="12"/>
    <m/>
    <x v="0"/>
    <x v="1"/>
    <x v="3"/>
    <x v="0"/>
    <n v="256.09500000000003"/>
    <x v="0"/>
  </r>
  <r>
    <s v="ID-2013-CS121757-41473"/>
    <x v="12"/>
    <m/>
    <x v="0"/>
    <x v="1"/>
    <x v="3"/>
    <x v="1"/>
    <n v="1863"/>
    <x v="0"/>
  </r>
  <r>
    <s v="ID-2013-VW2177559-41473"/>
    <x v="12"/>
    <m/>
    <x v="1"/>
    <x v="1"/>
    <x v="3"/>
    <x v="0"/>
    <n v="26.3781"/>
    <x v="1"/>
  </r>
  <r>
    <s v="ID-2013-CS121757-41473"/>
    <x v="12"/>
    <m/>
    <x v="0"/>
    <x v="1"/>
    <x v="3"/>
    <x v="2"/>
    <n v="424.15800000000002"/>
    <x v="0"/>
  </r>
  <r>
    <s v="ID-2013-CS121757-41473"/>
    <x v="12"/>
    <m/>
    <x v="0"/>
    <x v="1"/>
    <x v="3"/>
    <x v="0"/>
    <n v="41.04"/>
    <x v="0"/>
  </r>
  <r>
    <s v="KE-2013-CC214569-41473"/>
    <x v="12"/>
    <m/>
    <x v="1"/>
    <x v="0"/>
    <x v="4"/>
    <x v="1"/>
    <n v="319.98"/>
    <x v="1"/>
  </r>
  <r>
    <s v="ES-2013-LH1690045-41474"/>
    <x v="12"/>
    <m/>
    <x v="0"/>
    <x v="0"/>
    <x v="2"/>
    <x v="0"/>
    <n v="102.48"/>
    <x v="0"/>
  </r>
  <r>
    <s v="US-2013-FO14305143-41474"/>
    <x v="12"/>
    <m/>
    <x v="1"/>
    <x v="0"/>
    <x v="0"/>
    <x v="1"/>
    <n v="48.6"/>
    <x v="1"/>
  </r>
  <r>
    <s v="ES-2013-LH1690045-41474"/>
    <x v="12"/>
    <m/>
    <x v="0"/>
    <x v="0"/>
    <x v="2"/>
    <x v="0"/>
    <n v="222.345"/>
    <x v="0"/>
  </r>
  <r>
    <s v="IN-2013-NP186707-41474"/>
    <x v="12"/>
    <m/>
    <x v="3"/>
    <x v="0"/>
    <x v="3"/>
    <x v="0"/>
    <n v="53.622"/>
    <x v="0"/>
  </r>
  <r>
    <s v="IN-2013-GH146657-41474"/>
    <x v="12"/>
    <m/>
    <x v="1"/>
    <x v="0"/>
    <x v="3"/>
    <x v="2"/>
    <n v="466.95600000000002"/>
    <x v="1"/>
  </r>
  <r>
    <s v="IN-2013-RD1993027-41474"/>
    <x v="12"/>
    <m/>
    <x v="1"/>
    <x v="0"/>
    <x v="3"/>
    <x v="1"/>
    <n v="485.73"/>
    <x v="1"/>
  </r>
  <r>
    <s v="IN-2013-AH1007558-41474"/>
    <x v="12"/>
    <m/>
    <x v="1"/>
    <x v="1"/>
    <x v="3"/>
    <x v="0"/>
    <n v="67.86"/>
    <x v="1"/>
  </r>
  <r>
    <s v="IN-2013-NP186707-41474"/>
    <x v="12"/>
    <m/>
    <x v="3"/>
    <x v="0"/>
    <x v="3"/>
    <x v="0"/>
    <n v="36.854999999999997"/>
    <x v="0"/>
  </r>
  <r>
    <s v="SF-2013-GH4665117-41474"/>
    <x v="12"/>
    <m/>
    <x v="1"/>
    <x v="0"/>
    <x v="4"/>
    <x v="0"/>
    <n v="50.7"/>
    <x v="1"/>
  </r>
  <r>
    <s v="SF-2013-GH4665117-41474"/>
    <x v="12"/>
    <m/>
    <x v="1"/>
    <x v="0"/>
    <x v="4"/>
    <x v="0"/>
    <n v="97.8"/>
    <x v="1"/>
  </r>
  <r>
    <s v="MX-2013-DB1291036-41475"/>
    <x v="12"/>
    <m/>
    <x v="1"/>
    <x v="2"/>
    <x v="0"/>
    <x v="0"/>
    <n v="95.552000000000007"/>
    <x v="1"/>
  </r>
  <r>
    <s v="MX-2013-DB1291036-41475"/>
    <x v="12"/>
    <m/>
    <x v="1"/>
    <x v="2"/>
    <x v="0"/>
    <x v="2"/>
    <n v="88.912000000000006"/>
    <x v="1"/>
  </r>
  <r>
    <s v="US-2013-MW1822098-41475"/>
    <x v="12"/>
    <m/>
    <x v="1"/>
    <x v="0"/>
    <x v="0"/>
    <x v="0"/>
    <n v="127.116"/>
    <x v="0"/>
  </r>
  <r>
    <s v="US-2013-RA19915140-41475"/>
    <x v="12"/>
    <m/>
    <x v="1"/>
    <x v="0"/>
    <x v="1"/>
    <x v="1"/>
    <n v="153.584"/>
    <x v="3"/>
  </r>
  <r>
    <s v="CA-2013-RK19300140-41475"/>
    <x v="12"/>
    <m/>
    <x v="2"/>
    <x v="0"/>
    <x v="1"/>
    <x v="0"/>
    <n v="26.4"/>
    <x v="1"/>
  </r>
  <r>
    <s v="CA-2013-RK19300140-41475"/>
    <x v="12"/>
    <m/>
    <x v="2"/>
    <x v="0"/>
    <x v="1"/>
    <x v="0"/>
    <n v="106.75"/>
    <x v="1"/>
  </r>
  <r>
    <s v="US-2013-RA19915140-41475"/>
    <x v="12"/>
    <m/>
    <x v="1"/>
    <x v="0"/>
    <x v="1"/>
    <x v="2"/>
    <n v="913.43"/>
    <x v="3"/>
  </r>
  <r>
    <s v="CA-2013-RK19300140-41475"/>
    <x v="12"/>
    <m/>
    <x v="2"/>
    <x v="0"/>
    <x v="1"/>
    <x v="0"/>
    <n v="34.76"/>
    <x v="1"/>
  </r>
  <r>
    <s v="CA-2013-RK19300140-41475"/>
    <x v="12"/>
    <m/>
    <x v="2"/>
    <x v="0"/>
    <x v="1"/>
    <x v="0"/>
    <n v="97.82"/>
    <x v="1"/>
  </r>
  <r>
    <s v="CA-2013-RK19300140-41475"/>
    <x v="12"/>
    <m/>
    <x v="2"/>
    <x v="0"/>
    <x v="1"/>
    <x v="1"/>
    <n v="831.2"/>
    <x v="1"/>
  </r>
  <r>
    <s v="US-2013-RA19915140-41475"/>
    <x v="12"/>
    <m/>
    <x v="1"/>
    <x v="0"/>
    <x v="1"/>
    <x v="2"/>
    <n v="384.94400000000002"/>
    <x v="3"/>
  </r>
  <r>
    <s v="CA-2013-RK19300140-41475"/>
    <x v="12"/>
    <m/>
    <x v="2"/>
    <x v="0"/>
    <x v="1"/>
    <x v="0"/>
    <n v="141.4"/>
    <x v="1"/>
  </r>
  <r>
    <s v="US-2013-RA19915140-41475"/>
    <x v="12"/>
    <m/>
    <x v="1"/>
    <x v="0"/>
    <x v="1"/>
    <x v="0"/>
    <n v="2.88"/>
    <x v="3"/>
  </r>
  <r>
    <s v="IT-2013-GG1465045-41475"/>
    <x v="12"/>
    <m/>
    <x v="1"/>
    <x v="1"/>
    <x v="2"/>
    <x v="2"/>
    <n v="44.496000000000002"/>
    <x v="1"/>
  </r>
  <r>
    <s v="UP-2013-ER3855137-41475"/>
    <x v="12"/>
    <m/>
    <x v="1"/>
    <x v="1"/>
    <x v="2"/>
    <x v="1"/>
    <n v="636.36"/>
    <x v="1"/>
  </r>
  <r>
    <s v="ES-2013-DW1354045-41475"/>
    <x v="12"/>
    <m/>
    <x v="1"/>
    <x v="0"/>
    <x v="2"/>
    <x v="1"/>
    <n v="536.13750000000005"/>
    <x v="1"/>
  </r>
  <r>
    <s v="IT-2013-GG1465045-41475"/>
    <x v="12"/>
    <m/>
    <x v="1"/>
    <x v="1"/>
    <x v="2"/>
    <x v="0"/>
    <n v="735.048"/>
    <x v="1"/>
  </r>
  <r>
    <s v="IT-2013-GG1465045-41475"/>
    <x v="12"/>
    <m/>
    <x v="1"/>
    <x v="1"/>
    <x v="2"/>
    <x v="0"/>
    <n v="258.89999999999998"/>
    <x v="1"/>
  </r>
  <r>
    <s v="ES-2013-DW1354045-41475"/>
    <x v="12"/>
    <m/>
    <x v="1"/>
    <x v="0"/>
    <x v="2"/>
    <x v="1"/>
    <n v="679.54949999999997"/>
    <x v="1"/>
  </r>
  <r>
    <s v="RO-2013-CM1830107-41475"/>
    <x v="12"/>
    <m/>
    <x v="1"/>
    <x v="1"/>
    <x v="2"/>
    <x v="2"/>
    <n v="459.39"/>
    <x v="1"/>
  </r>
  <r>
    <s v="IT-2013-GG1465045-41475"/>
    <x v="12"/>
    <m/>
    <x v="1"/>
    <x v="1"/>
    <x v="2"/>
    <x v="0"/>
    <n v="19.5"/>
    <x v="1"/>
  </r>
  <r>
    <s v="RO-2013-CM1830107-41475"/>
    <x v="12"/>
    <m/>
    <x v="1"/>
    <x v="1"/>
    <x v="2"/>
    <x v="0"/>
    <n v="49.74"/>
    <x v="1"/>
  </r>
  <r>
    <s v="IT-2013-GG1465045-41475"/>
    <x v="12"/>
    <m/>
    <x v="1"/>
    <x v="1"/>
    <x v="2"/>
    <x v="0"/>
    <n v="97.037999999999997"/>
    <x v="1"/>
  </r>
  <r>
    <s v="ES-2013-DW1354045-41475"/>
    <x v="12"/>
    <m/>
    <x v="1"/>
    <x v="0"/>
    <x v="2"/>
    <x v="0"/>
    <n v="82.17"/>
    <x v="1"/>
  </r>
  <r>
    <s v="ES-2013-JM1619548-41475"/>
    <x v="12"/>
    <m/>
    <x v="2"/>
    <x v="0"/>
    <x v="2"/>
    <x v="2"/>
    <n v="141.82499999999999"/>
    <x v="1"/>
  </r>
  <r>
    <s v="IN-2013-JM1558027-41475"/>
    <x v="12"/>
    <m/>
    <x v="2"/>
    <x v="0"/>
    <x v="3"/>
    <x v="0"/>
    <n v="49.68"/>
    <x v="1"/>
  </r>
  <r>
    <s v="UP-2013-ER3855137-41475"/>
    <x v="12"/>
    <m/>
    <x v="1"/>
    <x v="1"/>
    <x v="2"/>
    <x v="0"/>
    <n v="32.67"/>
    <x v="1"/>
  </r>
  <r>
    <s v="IN-2013-JM1558027-41475"/>
    <x v="12"/>
    <m/>
    <x v="2"/>
    <x v="0"/>
    <x v="3"/>
    <x v="1"/>
    <n v="696.75"/>
    <x v="1"/>
  </r>
  <r>
    <s v="CG-2013-JK564033-41475"/>
    <x v="12"/>
    <m/>
    <x v="0"/>
    <x v="2"/>
    <x v="4"/>
    <x v="0"/>
    <n v="53.7"/>
    <x v="0"/>
  </r>
  <r>
    <s v="CG-2013-JK564033-41475"/>
    <x v="12"/>
    <m/>
    <x v="0"/>
    <x v="2"/>
    <x v="4"/>
    <x v="2"/>
    <n v="109.74"/>
    <x v="0"/>
  </r>
  <r>
    <s v="US-2013-BH1171055-41476"/>
    <x v="12"/>
    <m/>
    <x v="2"/>
    <x v="0"/>
    <x v="0"/>
    <x v="0"/>
    <n v="6.7679999999999998"/>
    <x v="1"/>
  </r>
  <r>
    <s v="US-2013-BH1171055-41476"/>
    <x v="12"/>
    <m/>
    <x v="2"/>
    <x v="0"/>
    <x v="0"/>
    <x v="1"/>
    <n v="57.384"/>
    <x v="1"/>
  </r>
  <r>
    <s v="US-2013-BH1171055-41476"/>
    <x v="12"/>
    <m/>
    <x v="2"/>
    <x v="0"/>
    <x v="0"/>
    <x v="1"/>
    <n v="422.76208000000003"/>
    <x v="1"/>
  </r>
  <r>
    <s v="US-2013-BH1171055-41476"/>
    <x v="12"/>
    <m/>
    <x v="2"/>
    <x v="0"/>
    <x v="0"/>
    <x v="0"/>
    <n v="218.208"/>
    <x v="1"/>
  </r>
  <r>
    <s v="US-2013-BH1171018-41476"/>
    <x v="12"/>
    <m/>
    <x v="2"/>
    <x v="0"/>
    <x v="0"/>
    <x v="0"/>
    <n v="4.5119999999999996"/>
    <x v="1"/>
  </r>
  <r>
    <s v="US-2013-BH1171018-41476"/>
    <x v="12"/>
    <m/>
    <x v="2"/>
    <x v="0"/>
    <x v="0"/>
    <x v="1"/>
    <n v="38.256"/>
    <x v="1"/>
  </r>
  <r>
    <s v="US-2013-BH1171018-41476"/>
    <x v="12"/>
    <m/>
    <x v="2"/>
    <x v="0"/>
    <x v="0"/>
    <x v="1"/>
    <n v="281.37007999999997"/>
    <x v="1"/>
  </r>
  <r>
    <s v="US-2013-BH1171018-41476"/>
    <x v="12"/>
    <m/>
    <x v="2"/>
    <x v="0"/>
    <x v="0"/>
    <x v="0"/>
    <n v="145.47200000000001"/>
    <x v="1"/>
  </r>
  <r>
    <s v="BU-2013-AH1003019-41476"/>
    <x v="12"/>
    <m/>
    <x v="1"/>
    <x v="1"/>
    <x v="2"/>
    <x v="0"/>
    <n v="17.34"/>
    <x v="1"/>
  </r>
  <r>
    <s v="BU-2013-AH1003019-41476"/>
    <x v="12"/>
    <m/>
    <x v="1"/>
    <x v="1"/>
    <x v="2"/>
    <x v="2"/>
    <n v="176.43"/>
    <x v="1"/>
  </r>
  <r>
    <s v="ID-2013-RW1954097-41476"/>
    <x v="12"/>
    <m/>
    <x v="3"/>
    <x v="1"/>
    <x v="3"/>
    <x v="0"/>
    <n v="43.68"/>
    <x v="0"/>
  </r>
  <r>
    <s v="IN-2013-AS10225144-41476"/>
    <x v="12"/>
    <m/>
    <x v="1"/>
    <x v="1"/>
    <x v="3"/>
    <x v="0"/>
    <n v="7.968"/>
    <x v="0"/>
  </r>
  <r>
    <s v="ID-2013-RW1954097-41476"/>
    <x v="12"/>
    <m/>
    <x v="3"/>
    <x v="1"/>
    <x v="3"/>
    <x v="0"/>
    <n v="30.48"/>
    <x v="0"/>
  </r>
  <r>
    <s v="NI-2013-EL373595-41476"/>
    <x v="12"/>
    <m/>
    <x v="1"/>
    <x v="2"/>
    <x v="4"/>
    <x v="2"/>
    <n v="7.569"/>
    <x v="1"/>
  </r>
  <r>
    <s v="NI-2013-EL373595-41476"/>
    <x v="12"/>
    <m/>
    <x v="1"/>
    <x v="2"/>
    <x v="4"/>
    <x v="0"/>
    <n v="59.534999999999997"/>
    <x v="1"/>
  </r>
  <r>
    <s v="IV-2013-MW823529-41476"/>
    <x v="12"/>
    <m/>
    <x v="1"/>
    <x v="1"/>
    <x v="4"/>
    <x v="0"/>
    <n v="48.6"/>
    <x v="0"/>
  </r>
  <r>
    <s v="NI-2013-EL373595-41476"/>
    <x v="12"/>
    <m/>
    <x v="1"/>
    <x v="2"/>
    <x v="4"/>
    <x v="0"/>
    <n v="3.87"/>
    <x v="1"/>
  </r>
  <r>
    <s v="AO-2013-JC53404-41476"/>
    <x v="12"/>
    <m/>
    <x v="0"/>
    <x v="0"/>
    <x v="4"/>
    <x v="0"/>
    <n v="106.56"/>
    <x v="1"/>
  </r>
  <r>
    <s v="MX-2013-DB1340582-41478"/>
    <x v="12"/>
    <m/>
    <x v="0"/>
    <x v="0"/>
    <x v="0"/>
    <x v="0"/>
    <n v="322"/>
    <x v="0"/>
  </r>
  <r>
    <s v="CA-2013-TH21550140-41478"/>
    <x v="12"/>
    <m/>
    <x v="1"/>
    <x v="2"/>
    <x v="1"/>
    <x v="0"/>
    <n v="68.94"/>
    <x v="1"/>
  </r>
  <r>
    <s v="CA-2013-TH21550140-41478"/>
    <x v="12"/>
    <m/>
    <x v="1"/>
    <x v="2"/>
    <x v="1"/>
    <x v="2"/>
    <n v="128.82"/>
    <x v="1"/>
  </r>
  <r>
    <s v="CA-2013-MS17830140-41478"/>
    <x v="12"/>
    <m/>
    <x v="2"/>
    <x v="0"/>
    <x v="1"/>
    <x v="0"/>
    <n v="10.512"/>
    <x v="1"/>
  </r>
  <r>
    <s v="IT-2013-SC2072564-41478"/>
    <x v="12"/>
    <m/>
    <x v="1"/>
    <x v="0"/>
    <x v="2"/>
    <x v="0"/>
    <n v="93.18"/>
    <x v="3"/>
  </r>
  <r>
    <s v="IT-2013-SC2072564-41478"/>
    <x v="12"/>
    <m/>
    <x v="1"/>
    <x v="0"/>
    <x v="2"/>
    <x v="0"/>
    <n v="412.02"/>
    <x v="3"/>
  </r>
  <r>
    <s v="ES-2013-BH1171048-41478"/>
    <x v="12"/>
    <m/>
    <x v="1"/>
    <x v="0"/>
    <x v="2"/>
    <x v="1"/>
    <n v="2944.08"/>
    <x v="0"/>
  </r>
  <r>
    <s v="BO-2013-AM70513-41478"/>
    <x v="12"/>
    <m/>
    <x v="1"/>
    <x v="0"/>
    <x v="2"/>
    <x v="0"/>
    <n v="20.309999999999999"/>
    <x v="3"/>
  </r>
  <r>
    <s v="ES-2013-DB13660120-41478"/>
    <x v="12"/>
    <m/>
    <x v="1"/>
    <x v="0"/>
    <x v="2"/>
    <x v="0"/>
    <n v="1141.8"/>
    <x v="1"/>
  </r>
  <r>
    <s v="ES-2013-DB13660120-41478"/>
    <x v="12"/>
    <m/>
    <x v="1"/>
    <x v="0"/>
    <x v="2"/>
    <x v="1"/>
    <n v="1282.8"/>
    <x v="1"/>
  </r>
  <r>
    <s v="US-2013-DV13465143-41478"/>
    <x v="12"/>
    <m/>
    <x v="0"/>
    <x v="0"/>
    <x v="0"/>
    <x v="0"/>
    <n v="142.452"/>
    <x v="0"/>
  </r>
  <r>
    <s v="IT-2013-SC2072564-41478"/>
    <x v="12"/>
    <m/>
    <x v="1"/>
    <x v="0"/>
    <x v="2"/>
    <x v="0"/>
    <n v="98.388000000000005"/>
    <x v="3"/>
  </r>
  <r>
    <s v="ES-2013-DB13660120-41478"/>
    <x v="12"/>
    <m/>
    <x v="1"/>
    <x v="0"/>
    <x v="2"/>
    <x v="0"/>
    <n v="112.95"/>
    <x v="1"/>
  </r>
  <r>
    <s v="BO-2013-AM70513-41478"/>
    <x v="12"/>
    <m/>
    <x v="1"/>
    <x v="0"/>
    <x v="2"/>
    <x v="2"/>
    <n v="391.14"/>
    <x v="3"/>
  </r>
  <r>
    <s v="ZA-2013-KM6375146-41478"/>
    <x v="12"/>
    <m/>
    <x v="2"/>
    <x v="2"/>
    <x v="4"/>
    <x v="0"/>
    <n v="9.75"/>
    <x v="0"/>
  </r>
  <r>
    <s v="ZA-2013-KM6375146-41478"/>
    <x v="12"/>
    <m/>
    <x v="2"/>
    <x v="2"/>
    <x v="4"/>
    <x v="0"/>
    <n v="33.96"/>
    <x v="0"/>
  </r>
  <r>
    <s v="ZA-2013-KM6375146-41478"/>
    <x v="12"/>
    <m/>
    <x v="2"/>
    <x v="2"/>
    <x v="4"/>
    <x v="1"/>
    <n v="122.49"/>
    <x v="0"/>
  </r>
  <r>
    <s v="ZA-2013-KM6375146-41478"/>
    <x v="12"/>
    <m/>
    <x v="2"/>
    <x v="2"/>
    <x v="4"/>
    <x v="1"/>
    <n v="1181.1600000000001"/>
    <x v="0"/>
  </r>
  <r>
    <s v="MX-2013-EB1393031-41479"/>
    <x v="12"/>
    <m/>
    <x v="2"/>
    <x v="0"/>
    <x v="0"/>
    <x v="1"/>
    <n v="354.9"/>
    <x v="0"/>
  </r>
  <r>
    <s v="MX-2013-JF1549051-41479"/>
    <x v="12"/>
    <m/>
    <x v="1"/>
    <x v="0"/>
    <x v="0"/>
    <x v="1"/>
    <n v="346.62536"/>
    <x v="1"/>
  </r>
  <r>
    <s v="MX-2013-JF1549051-41479"/>
    <x v="12"/>
    <m/>
    <x v="1"/>
    <x v="0"/>
    <x v="0"/>
    <x v="2"/>
    <n v="448.8"/>
    <x v="1"/>
  </r>
  <r>
    <s v="MX-2013-JF1549051-41479"/>
    <x v="12"/>
    <m/>
    <x v="1"/>
    <x v="0"/>
    <x v="0"/>
    <x v="0"/>
    <n v="150.30000000000001"/>
    <x v="1"/>
  </r>
  <r>
    <s v="US-2013-ML1804098-41479"/>
    <x v="12"/>
    <m/>
    <x v="0"/>
    <x v="1"/>
    <x v="0"/>
    <x v="0"/>
    <n v="5.2439999999999998"/>
    <x v="0"/>
  </r>
  <r>
    <s v="US-2013-ML1804018-41479"/>
    <x v="12"/>
    <m/>
    <x v="0"/>
    <x v="1"/>
    <x v="0"/>
    <x v="0"/>
    <n v="3.496"/>
    <x v="0"/>
  </r>
  <r>
    <s v="ES-2013-OT18730139-41479"/>
    <x v="12"/>
    <m/>
    <x v="2"/>
    <x v="0"/>
    <x v="2"/>
    <x v="0"/>
    <n v="1071.4680000000001"/>
    <x v="1"/>
  </r>
  <r>
    <s v="ES-2013-LA1678045-41479"/>
    <x v="12"/>
    <m/>
    <x v="1"/>
    <x v="1"/>
    <x v="2"/>
    <x v="0"/>
    <n v="47.52"/>
    <x v="1"/>
  </r>
  <r>
    <s v="ES-2013-LA1678045-41479"/>
    <x v="12"/>
    <m/>
    <x v="1"/>
    <x v="1"/>
    <x v="2"/>
    <x v="0"/>
    <n v="33.42"/>
    <x v="1"/>
  </r>
  <r>
    <s v="ES-2013-OT18730139-41479"/>
    <x v="12"/>
    <m/>
    <x v="2"/>
    <x v="0"/>
    <x v="2"/>
    <x v="0"/>
    <n v="96.12"/>
    <x v="1"/>
  </r>
  <r>
    <s v="ES-2013-LA1678045-41479"/>
    <x v="12"/>
    <m/>
    <x v="1"/>
    <x v="1"/>
    <x v="2"/>
    <x v="0"/>
    <n v="129.6"/>
    <x v="1"/>
  </r>
  <r>
    <s v="CA-2013-SS20515140-41479"/>
    <x v="12"/>
    <m/>
    <x v="1"/>
    <x v="2"/>
    <x v="1"/>
    <x v="1"/>
    <n v="279.86"/>
    <x v="0"/>
  </r>
  <r>
    <s v="CA-2013-SS20515140-41479"/>
    <x v="12"/>
    <m/>
    <x v="1"/>
    <x v="2"/>
    <x v="1"/>
    <x v="0"/>
    <n v="90.06"/>
    <x v="0"/>
  </r>
  <r>
    <s v="CA-2013-SS20515140-41479"/>
    <x v="12"/>
    <m/>
    <x v="1"/>
    <x v="2"/>
    <x v="1"/>
    <x v="2"/>
    <n v="20.94"/>
    <x v="0"/>
  </r>
  <r>
    <s v="CA-2013-SS20515140-41479"/>
    <x v="12"/>
    <m/>
    <x v="1"/>
    <x v="2"/>
    <x v="1"/>
    <x v="0"/>
    <n v="135.09"/>
    <x v="0"/>
  </r>
  <r>
    <s v="ID-2013-LW1699097-41479"/>
    <x v="12"/>
    <m/>
    <x v="2"/>
    <x v="1"/>
    <x v="3"/>
    <x v="0"/>
    <n v="3.4950000000000001"/>
    <x v="1"/>
  </r>
  <r>
    <s v="ID-2013-GZ14545118-41479"/>
    <x v="12"/>
    <m/>
    <x v="3"/>
    <x v="1"/>
    <x v="3"/>
    <x v="1"/>
    <n v="120.825"/>
    <x v="0"/>
  </r>
  <r>
    <s v="ID-2013-HA1492059-41479"/>
    <x v="12"/>
    <m/>
    <x v="0"/>
    <x v="0"/>
    <x v="3"/>
    <x v="0"/>
    <n v="108.6288"/>
    <x v="0"/>
  </r>
  <r>
    <s v="ID-2013-GZ14545118-41479"/>
    <x v="12"/>
    <m/>
    <x v="3"/>
    <x v="1"/>
    <x v="3"/>
    <x v="1"/>
    <n v="136.13999999999999"/>
    <x v="0"/>
  </r>
  <r>
    <s v="ID-2013-HA1492059-41479"/>
    <x v="12"/>
    <m/>
    <x v="0"/>
    <x v="0"/>
    <x v="3"/>
    <x v="0"/>
    <n v="1034.8938000000001"/>
    <x v="0"/>
  </r>
  <r>
    <s v="ES-2013-LA1678045-41479"/>
    <x v="12"/>
    <m/>
    <x v="1"/>
    <x v="1"/>
    <x v="2"/>
    <x v="0"/>
    <n v="49.77"/>
    <x v="1"/>
  </r>
  <r>
    <s v="ES-2013-LA1678045-41479"/>
    <x v="12"/>
    <m/>
    <x v="1"/>
    <x v="1"/>
    <x v="2"/>
    <x v="0"/>
    <n v="166.536"/>
    <x v="1"/>
  </r>
  <r>
    <s v="ID-2013-LW1699097-41479"/>
    <x v="12"/>
    <m/>
    <x v="2"/>
    <x v="1"/>
    <x v="3"/>
    <x v="2"/>
    <n v="78.287999999999997"/>
    <x v="1"/>
  </r>
  <r>
    <s v="ID-2013-HA1492059-41479"/>
    <x v="12"/>
    <m/>
    <x v="0"/>
    <x v="0"/>
    <x v="3"/>
    <x v="2"/>
    <n v="82.606800000000007"/>
    <x v="0"/>
  </r>
  <r>
    <s v="ID-2013-HA1492059-41479"/>
    <x v="12"/>
    <m/>
    <x v="0"/>
    <x v="0"/>
    <x v="3"/>
    <x v="0"/>
    <n v="166.80510000000001"/>
    <x v="0"/>
  </r>
  <r>
    <s v="ID-2013-HA1492059-41479"/>
    <x v="12"/>
    <m/>
    <x v="0"/>
    <x v="0"/>
    <x v="3"/>
    <x v="0"/>
    <n v="52.056600000000003"/>
    <x v="0"/>
  </r>
  <r>
    <s v="CG-2013-TS1108533-41479"/>
    <x v="12"/>
    <m/>
    <x v="1"/>
    <x v="0"/>
    <x v="4"/>
    <x v="0"/>
    <n v="21.18"/>
    <x v="0"/>
  </r>
  <r>
    <s v="CG-2013-TS1108533-41479"/>
    <x v="12"/>
    <m/>
    <x v="1"/>
    <x v="0"/>
    <x v="4"/>
    <x v="0"/>
    <n v="29.64"/>
    <x v="0"/>
  </r>
  <r>
    <s v="CG-2013-TS1108533-41479"/>
    <x v="12"/>
    <m/>
    <x v="1"/>
    <x v="0"/>
    <x v="4"/>
    <x v="0"/>
    <n v="47.76"/>
    <x v="0"/>
  </r>
  <r>
    <s v="CG-2013-TS1108533-41479"/>
    <x v="12"/>
    <m/>
    <x v="1"/>
    <x v="0"/>
    <x v="4"/>
    <x v="1"/>
    <n v="155.88"/>
    <x v="0"/>
  </r>
  <r>
    <s v="CG-2013-TS1108533-41479"/>
    <x v="12"/>
    <m/>
    <x v="1"/>
    <x v="0"/>
    <x v="4"/>
    <x v="0"/>
    <n v="118.8"/>
    <x v="0"/>
  </r>
  <r>
    <s v="SG-2013-LF7185111-41479"/>
    <x v="12"/>
    <m/>
    <x v="0"/>
    <x v="0"/>
    <x v="4"/>
    <x v="0"/>
    <n v="41.43"/>
    <x v="2"/>
  </r>
  <r>
    <s v="MX-2013-MZ1751539-41480"/>
    <x v="12"/>
    <m/>
    <x v="1"/>
    <x v="1"/>
    <x v="0"/>
    <x v="0"/>
    <n v="162"/>
    <x v="1"/>
  </r>
  <r>
    <s v="MX-2013-BG1103582-41480"/>
    <x v="12"/>
    <m/>
    <x v="1"/>
    <x v="0"/>
    <x v="0"/>
    <x v="0"/>
    <n v="131.28"/>
    <x v="0"/>
  </r>
  <r>
    <s v="MX-2013-BG1103582-41480"/>
    <x v="12"/>
    <m/>
    <x v="1"/>
    <x v="0"/>
    <x v="0"/>
    <x v="0"/>
    <n v="13.68"/>
    <x v="0"/>
  </r>
  <r>
    <s v="MX-2013-BG1103582-41480"/>
    <x v="12"/>
    <m/>
    <x v="1"/>
    <x v="0"/>
    <x v="0"/>
    <x v="0"/>
    <n v="10.68"/>
    <x v="0"/>
  </r>
  <r>
    <s v="MX-2013-RF1973593-41480"/>
    <x v="12"/>
    <m/>
    <x v="1"/>
    <x v="0"/>
    <x v="0"/>
    <x v="0"/>
    <n v="33.36"/>
    <x v="1"/>
  </r>
  <r>
    <s v="MX-2013-RF1973593-41480"/>
    <x v="12"/>
    <m/>
    <x v="1"/>
    <x v="0"/>
    <x v="0"/>
    <x v="0"/>
    <n v="65.239999999999995"/>
    <x v="1"/>
  </r>
  <r>
    <s v="US-2013-RB19795140-41480"/>
    <x v="12"/>
    <m/>
    <x v="1"/>
    <x v="2"/>
    <x v="1"/>
    <x v="0"/>
    <n v="25.175999999999998"/>
    <x v="0"/>
  </r>
  <r>
    <s v="MX-2013-TS2120518-41480"/>
    <x v="12"/>
    <m/>
    <x v="1"/>
    <x v="1"/>
    <x v="0"/>
    <x v="0"/>
    <n v="105.84"/>
    <x v="1"/>
  </r>
  <r>
    <s v="MX-2013-BH1171018-41480"/>
    <x v="12"/>
    <m/>
    <x v="1"/>
    <x v="0"/>
    <x v="0"/>
    <x v="0"/>
    <n v="1731.1"/>
    <x v="1"/>
  </r>
  <r>
    <s v="MX-2013-TS2120518-41480"/>
    <x v="12"/>
    <m/>
    <x v="1"/>
    <x v="1"/>
    <x v="0"/>
    <x v="0"/>
    <n v="138.6"/>
    <x v="1"/>
  </r>
  <r>
    <s v="IT-2013-RS19420124-41480"/>
    <x v="12"/>
    <m/>
    <x v="1"/>
    <x v="1"/>
    <x v="2"/>
    <x v="0"/>
    <n v="21.824999999999999"/>
    <x v="1"/>
  </r>
  <r>
    <s v="IT-2013-RS19420124-41480"/>
    <x v="12"/>
    <m/>
    <x v="1"/>
    <x v="1"/>
    <x v="2"/>
    <x v="0"/>
    <n v="37.35"/>
    <x v="1"/>
  </r>
  <r>
    <s v="ES-2013-SC20305139-41480"/>
    <x v="12"/>
    <m/>
    <x v="1"/>
    <x v="0"/>
    <x v="2"/>
    <x v="0"/>
    <n v="48.15"/>
    <x v="0"/>
  </r>
  <r>
    <s v="IT-2013-RS19420124-41480"/>
    <x v="12"/>
    <m/>
    <x v="1"/>
    <x v="1"/>
    <x v="2"/>
    <x v="0"/>
    <n v="56.52"/>
    <x v="1"/>
  </r>
  <r>
    <s v="IT-2013-RS19420124-41480"/>
    <x v="12"/>
    <m/>
    <x v="1"/>
    <x v="1"/>
    <x v="2"/>
    <x v="1"/>
    <n v="204.96"/>
    <x v="1"/>
  </r>
  <r>
    <s v="IT-2013-RS19420124-41480"/>
    <x v="12"/>
    <m/>
    <x v="1"/>
    <x v="1"/>
    <x v="2"/>
    <x v="0"/>
    <n v="188.89500000000001"/>
    <x v="1"/>
  </r>
  <r>
    <s v="ES-2013-KT1648048-41480"/>
    <x v="12"/>
    <m/>
    <x v="1"/>
    <x v="0"/>
    <x v="2"/>
    <x v="0"/>
    <n v="30.54"/>
    <x v="1"/>
  </r>
  <r>
    <s v="ES-2013-SC20575139-41480"/>
    <x v="12"/>
    <m/>
    <x v="1"/>
    <x v="0"/>
    <x v="2"/>
    <x v="0"/>
    <n v="30.024000000000001"/>
    <x v="1"/>
  </r>
  <r>
    <s v="IT-2013-RS19420124-41480"/>
    <x v="12"/>
    <m/>
    <x v="1"/>
    <x v="1"/>
    <x v="2"/>
    <x v="0"/>
    <n v="13.95"/>
    <x v="1"/>
  </r>
  <r>
    <s v="ES-2013-ON1871545-41480"/>
    <x v="12"/>
    <m/>
    <x v="1"/>
    <x v="1"/>
    <x v="2"/>
    <x v="0"/>
    <n v="46.26"/>
    <x v="1"/>
  </r>
  <r>
    <s v="IT-2013-RS19420124-41480"/>
    <x v="12"/>
    <m/>
    <x v="1"/>
    <x v="1"/>
    <x v="2"/>
    <x v="0"/>
    <n v="66.87"/>
    <x v="1"/>
  </r>
  <r>
    <s v="ES-2013-SC20575139-41480"/>
    <x v="12"/>
    <m/>
    <x v="1"/>
    <x v="0"/>
    <x v="2"/>
    <x v="0"/>
    <n v="62.423999999999999"/>
    <x v="1"/>
  </r>
  <r>
    <s v="ES-2013-SC20575139-41480"/>
    <x v="12"/>
    <m/>
    <x v="1"/>
    <x v="0"/>
    <x v="2"/>
    <x v="0"/>
    <n v="213.75899999999999"/>
    <x v="1"/>
  </r>
  <r>
    <s v="CA-2013-YS21880140-41480"/>
    <x v="12"/>
    <m/>
    <x v="1"/>
    <x v="1"/>
    <x v="1"/>
    <x v="0"/>
    <n v="98.46"/>
    <x v="1"/>
  </r>
  <r>
    <s v="CA-2013-YS21880140-41480"/>
    <x v="12"/>
    <m/>
    <x v="1"/>
    <x v="1"/>
    <x v="1"/>
    <x v="2"/>
    <n v="358.58"/>
    <x v="1"/>
  </r>
  <r>
    <s v="IN-2013-JC1577558-41480"/>
    <x v="12"/>
    <m/>
    <x v="2"/>
    <x v="0"/>
    <x v="3"/>
    <x v="0"/>
    <n v="42.3"/>
    <x v="0"/>
  </r>
  <r>
    <s v="IN-2013-JC1577558-41480"/>
    <x v="12"/>
    <m/>
    <x v="2"/>
    <x v="0"/>
    <x v="3"/>
    <x v="0"/>
    <n v="336"/>
    <x v="0"/>
  </r>
  <r>
    <s v="CG-2013-LB673533-41480"/>
    <x v="12"/>
    <m/>
    <x v="1"/>
    <x v="0"/>
    <x v="4"/>
    <x v="2"/>
    <n v="175.8"/>
    <x v="0"/>
  </r>
  <r>
    <s v="MX-2013-KM1637582-41481"/>
    <x v="12"/>
    <m/>
    <x v="1"/>
    <x v="2"/>
    <x v="0"/>
    <x v="0"/>
    <n v="61.62"/>
    <x v="1"/>
  </r>
  <r>
    <s v="MX-2013-KM1637582-41481"/>
    <x v="12"/>
    <m/>
    <x v="1"/>
    <x v="2"/>
    <x v="0"/>
    <x v="0"/>
    <n v="188.8"/>
    <x v="1"/>
  </r>
  <r>
    <s v="MX-2013-KM1637582-41481"/>
    <x v="12"/>
    <m/>
    <x v="1"/>
    <x v="2"/>
    <x v="0"/>
    <x v="1"/>
    <n v="592.99163999999996"/>
    <x v="1"/>
  </r>
  <r>
    <s v="CA-2013-AS10240140-41481"/>
    <x v="12"/>
    <m/>
    <x v="3"/>
    <x v="0"/>
    <x v="1"/>
    <x v="0"/>
    <n v="10.368"/>
    <x v="0"/>
  </r>
  <r>
    <s v="MX-2013-CR1273018-41481"/>
    <x v="12"/>
    <m/>
    <x v="1"/>
    <x v="0"/>
    <x v="0"/>
    <x v="0"/>
    <n v="43.56"/>
    <x v="1"/>
  </r>
  <r>
    <s v="MX-2013-CR1273018-41481"/>
    <x v="12"/>
    <m/>
    <x v="1"/>
    <x v="0"/>
    <x v="0"/>
    <x v="2"/>
    <n v="225.28"/>
    <x v="1"/>
  </r>
  <r>
    <s v="US-2013-VW21775143-41481"/>
    <x v="12"/>
    <d v="2020-01-08T00:00:00"/>
    <x v="1"/>
    <x v="1"/>
    <x v="0"/>
    <x v="0"/>
    <n v="33.6"/>
    <x v="1"/>
  </r>
  <r>
    <s v="US-2013-VW21775143-41481"/>
    <x v="12"/>
    <d v="2020-01-08T00:00:00"/>
    <x v="1"/>
    <x v="1"/>
    <x v="0"/>
    <x v="0"/>
    <n v="44.4"/>
    <x v="1"/>
  </r>
  <r>
    <s v="IT-2013-AM10705139-41481"/>
    <x v="12"/>
    <m/>
    <x v="2"/>
    <x v="0"/>
    <x v="2"/>
    <x v="2"/>
    <n v="52.982999999999997"/>
    <x v="1"/>
  </r>
  <r>
    <s v="IN-2013-SW20755102-41481"/>
    <x v="12"/>
    <m/>
    <x v="3"/>
    <x v="1"/>
    <x v="3"/>
    <x v="2"/>
    <n v="72.674999999999997"/>
    <x v="1"/>
  </r>
  <r>
    <s v="IN-2013-SW20755102-41481"/>
    <x v="12"/>
    <m/>
    <x v="3"/>
    <x v="1"/>
    <x v="3"/>
    <x v="0"/>
    <n v="28.611000000000001"/>
    <x v="1"/>
  </r>
  <r>
    <s v="IN-2013-SW20755102-41481"/>
    <x v="12"/>
    <m/>
    <x v="3"/>
    <x v="1"/>
    <x v="3"/>
    <x v="1"/>
    <n v="620.1585"/>
    <x v="1"/>
  </r>
  <r>
    <s v="IN-2013-SW20755102-41481"/>
    <x v="12"/>
    <m/>
    <x v="3"/>
    <x v="1"/>
    <x v="3"/>
    <x v="2"/>
    <n v="233.66249999999999"/>
    <x v="1"/>
  </r>
  <r>
    <s v="EG-2013-BF108038-41481"/>
    <x v="12"/>
    <m/>
    <x v="1"/>
    <x v="0"/>
    <x v="4"/>
    <x v="2"/>
    <n v="161.22"/>
    <x v="1"/>
  </r>
  <r>
    <s v="EG-2013-BF108038-41481"/>
    <x v="12"/>
    <m/>
    <x v="1"/>
    <x v="0"/>
    <x v="4"/>
    <x v="2"/>
    <n v="896.76"/>
    <x v="1"/>
  </r>
  <r>
    <s v="MX-2013-BD1177082-41482"/>
    <x v="12"/>
    <d v="2020-01-08T00:00:00"/>
    <x v="2"/>
    <x v="0"/>
    <x v="0"/>
    <x v="1"/>
    <n v="24.08"/>
    <x v="1"/>
  </r>
  <r>
    <s v="MX-2013-CL1270082-41482"/>
    <x v="12"/>
    <d v="2020-01-08T00:00:00"/>
    <x v="1"/>
    <x v="2"/>
    <x v="0"/>
    <x v="0"/>
    <n v="32.96"/>
    <x v="1"/>
  </r>
  <r>
    <s v="MX-2013-CL1270082-41482"/>
    <x v="12"/>
    <d v="2020-01-08T00:00:00"/>
    <x v="1"/>
    <x v="2"/>
    <x v="0"/>
    <x v="0"/>
    <n v="59.52"/>
    <x v="1"/>
  </r>
  <r>
    <s v="MX-2013-BD1177082-41482"/>
    <x v="12"/>
    <d v="2020-01-08T00:00:00"/>
    <x v="2"/>
    <x v="0"/>
    <x v="0"/>
    <x v="0"/>
    <n v="122.22"/>
    <x v="1"/>
  </r>
  <r>
    <s v="MX-2013-CL1270082-41482"/>
    <x v="12"/>
    <d v="2020-01-08T00:00:00"/>
    <x v="1"/>
    <x v="2"/>
    <x v="0"/>
    <x v="0"/>
    <n v="65.34"/>
    <x v="1"/>
  </r>
  <r>
    <s v="MX-2013-CL1270082-41482"/>
    <x v="12"/>
    <d v="2020-01-08T00:00:00"/>
    <x v="1"/>
    <x v="2"/>
    <x v="0"/>
    <x v="0"/>
    <n v="65.900000000000006"/>
    <x v="1"/>
  </r>
  <r>
    <s v="MX-2013-BD1177082-41482"/>
    <x v="12"/>
    <d v="2020-01-08T00:00:00"/>
    <x v="2"/>
    <x v="0"/>
    <x v="0"/>
    <x v="2"/>
    <n v="228.48"/>
    <x v="1"/>
  </r>
  <r>
    <s v="MX-2013-BD1177082-41482"/>
    <x v="12"/>
    <d v="2020-01-08T00:00:00"/>
    <x v="2"/>
    <x v="0"/>
    <x v="0"/>
    <x v="1"/>
    <n v="762.39215999999999"/>
    <x v="1"/>
  </r>
  <r>
    <s v="MX-2013-BD1177082-41482"/>
    <x v="12"/>
    <d v="2020-01-08T00:00:00"/>
    <x v="2"/>
    <x v="0"/>
    <x v="0"/>
    <x v="0"/>
    <n v="61.36"/>
    <x v="1"/>
  </r>
  <r>
    <s v="MX-2013-CL1270082-41482"/>
    <x v="12"/>
    <d v="2020-01-08T00:00:00"/>
    <x v="1"/>
    <x v="2"/>
    <x v="0"/>
    <x v="1"/>
    <n v="41.04"/>
    <x v="1"/>
  </r>
  <r>
    <s v="MX-2013-AP1072018-41482"/>
    <x v="12"/>
    <m/>
    <x v="1"/>
    <x v="2"/>
    <x v="0"/>
    <x v="2"/>
    <n v="283.8"/>
    <x v="0"/>
  </r>
  <r>
    <s v="MX-2013-AP1072018-41482"/>
    <x v="12"/>
    <m/>
    <x v="1"/>
    <x v="2"/>
    <x v="0"/>
    <x v="0"/>
    <n v="53.82"/>
    <x v="0"/>
  </r>
  <r>
    <s v="MX-2013-AP1072018-41482"/>
    <x v="12"/>
    <m/>
    <x v="1"/>
    <x v="2"/>
    <x v="0"/>
    <x v="1"/>
    <n v="251.19659999999999"/>
    <x v="0"/>
  </r>
  <r>
    <s v="MX-2013-AP1072018-41482"/>
    <x v="12"/>
    <m/>
    <x v="1"/>
    <x v="2"/>
    <x v="0"/>
    <x v="2"/>
    <n v="1532.1"/>
    <x v="0"/>
  </r>
  <r>
    <s v="ES-2013-GB1457548-41482"/>
    <x v="12"/>
    <d v="2020-02-08T00:00:00"/>
    <x v="1"/>
    <x v="0"/>
    <x v="2"/>
    <x v="0"/>
    <n v="87.42"/>
    <x v="1"/>
  </r>
  <r>
    <s v="ES-2013-GB1457548-41482"/>
    <x v="12"/>
    <d v="2020-02-08T00:00:00"/>
    <x v="1"/>
    <x v="0"/>
    <x v="2"/>
    <x v="0"/>
    <n v="167.751"/>
    <x v="1"/>
  </r>
  <r>
    <s v="ES-2013-GB1457548-41482"/>
    <x v="12"/>
    <d v="2020-02-08T00:00:00"/>
    <x v="1"/>
    <x v="0"/>
    <x v="2"/>
    <x v="0"/>
    <n v="254.934"/>
    <x v="1"/>
  </r>
  <r>
    <s v="US-2013-PG18820140-41482"/>
    <x v="12"/>
    <d v="2020-02-08T00:00:00"/>
    <x v="1"/>
    <x v="0"/>
    <x v="1"/>
    <x v="1"/>
    <n v="29.97"/>
    <x v="1"/>
  </r>
  <r>
    <s v="MX-2013-TB2159593-41483"/>
    <x v="12"/>
    <d v="2020-01-08T00:00:00"/>
    <x v="1"/>
    <x v="0"/>
    <x v="0"/>
    <x v="0"/>
    <n v="40.32"/>
    <x v="0"/>
  </r>
  <r>
    <s v="MX-2013-TB2159593-41483"/>
    <x v="12"/>
    <d v="2020-01-08T00:00:00"/>
    <x v="1"/>
    <x v="0"/>
    <x v="0"/>
    <x v="0"/>
    <n v="54.66"/>
    <x v="0"/>
  </r>
  <r>
    <s v="IT-2013-VT21700120-41483"/>
    <x v="12"/>
    <d v="2020-02-08T00:00:00"/>
    <x v="1"/>
    <x v="2"/>
    <x v="2"/>
    <x v="0"/>
    <n v="48.384"/>
    <x v="1"/>
  </r>
  <r>
    <s v="ES-2013-GH1466564-41483"/>
    <x v="12"/>
    <d v="2020-02-08T00:00:00"/>
    <x v="1"/>
    <x v="0"/>
    <x v="2"/>
    <x v="0"/>
    <n v="44.28"/>
    <x v="1"/>
  </r>
  <r>
    <s v="ES-2013-MS17530139-41483"/>
    <x v="12"/>
    <d v="2020-01-08T00:00:00"/>
    <x v="1"/>
    <x v="0"/>
    <x v="2"/>
    <x v="1"/>
    <n v="315.98099999999999"/>
    <x v="1"/>
  </r>
  <r>
    <s v="AL-2013-JD60152-41483"/>
    <x v="12"/>
    <d v="2020-02-08T00:00:00"/>
    <x v="1"/>
    <x v="0"/>
    <x v="2"/>
    <x v="2"/>
    <n v="414.03"/>
    <x v="1"/>
  </r>
  <r>
    <s v="ES-2013-LW1712548-41483"/>
    <x v="12"/>
    <m/>
    <x v="0"/>
    <x v="0"/>
    <x v="2"/>
    <x v="1"/>
    <n v="152.55000000000001"/>
    <x v="2"/>
  </r>
  <r>
    <s v="CM-2013-HG484522-41483"/>
    <x v="12"/>
    <d v="2020-02-08T00:00:00"/>
    <x v="1"/>
    <x v="0"/>
    <x v="4"/>
    <x v="0"/>
    <n v="20.58"/>
    <x v="0"/>
  </r>
  <r>
    <s v="CM-2013-HG484522-41483"/>
    <x v="12"/>
    <d v="2020-02-08T00:00:00"/>
    <x v="1"/>
    <x v="0"/>
    <x v="4"/>
    <x v="0"/>
    <n v="115.2"/>
    <x v="0"/>
  </r>
  <r>
    <s v="MX-2013-JO1555018-41484"/>
    <x v="12"/>
    <d v="2020-02-08T00:00:00"/>
    <x v="1"/>
    <x v="2"/>
    <x v="0"/>
    <x v="0"/>
    <n v="8.86"/>
    <x v="1"/>
  </r>
  <r>
    <s v="MX-2013-JO1555018-41484"/>
    <x v="12"/>
    <d v="2020-02-08T00:00:00"/>
    <x v="1"/>
    <x v="2"/>
    <x v="0"/>
    <x v="0"/>
    <n v="33.96"/>
    <x v="1"/>
  </r>
  <r>
    <s v="MX-2013-FC1433582-41485"/>
    <x v="12"/>
    <d v="2020-02-08T00:00:00"/>
    <x v="2"/>
    <x v="1"/>
    <x v="0"/>
    <x v="0"/>
    <n v="25.44"/>
    <x v="1"/>
  </r>
  <r>
    <s v="MX-2013-FC1433582-41485"/>
    <x v="12"/>
    <d v="2020-02-08T00:00:00"/>
    <x v="2"/>
    <x v="1"/>
    <x v="0"/>
    <x v="0"/>
    <n v="7.26"/>
    <x v="1"/>
  </r>
  <r>
    <s v="US-2013-GH14410140-41485"/>
    <x v="12"/>
    <d v="2020-01-08T00:00:00"/>
    <x v="0"/>
    <x v="2"/>
    <x v="1"/>
    <x v="2"/>
    <n v="155.88"/>
    <x v="0"/>
  </r>
  <r>
    <s v="CA-2013-CC12610140-41485"/>
    <x v="12"/>
    <d v="2020-03-08T00:00:00"/>
    <x v="2"/>
    <x v="1"/>
    <x v="1"/>
    <x v="0"/>
    <n v="61.792000000000002"/>
    <x v="1"/>
  </r>
  <r>
    <s v="IT-2013-NH1861048-41485"/>
    <x v="12"/>
    <d v="2020-03-08T00:00:00"/>
    <x v="1"/>
    <x v="1"/>
    <x v="2"/>
    <x v="0"/>
    <n v="121.8"/>
    <x v="1"/>
  </r>
  <r>
    <s v="ES-2013-RF1984048-41485"/>
    <x v="12"/>
    <d v="2020-03-08T00:00:00"/>
    <x v="1"/>
    <x v="0"/>
    <x v="2"/>
    <x v="0"/>
    <n v="201.6"/>
    <x v="1"/>
  </r>
  <r>
    <s v="ES-2013-ZC2191048-41485"/>
    <x v="12"/>
    <d v="2020-05-08T00:00:00"/>
    <x v="1"/>
    <x v="0"/>
    <x v="2"/>
    <x v="2"/>
    <n v="156.744"/>
    <x v="3"/>
  </r>
  <r>
    <s v="IT-2013-NH1861048-41485"/>
    <x v="12"/>
    <d v="2020-03-08T00:00:00"/>
    <x v="1"/>
    <x v="1"/>
    <x v="2"/>
    <x v="0"/>
    <n v="279.72000000000003"/>
    <x v="1"/>
  </r>
  <r>
    <s v="ES-2013-SM2095048-41485"/>
    <x v="12"/>
    <d v="2020-04-08T00:00:00"/>
    <x v="1"/>
    <x v="1"/>
    <x v="2"/>
    <x v="2"/>
    <n v="238.464"/>
    <x v="1"/>
  </r>
  <r>
    <s v="ES-2013-ZC2191048-41485"/>
    <x v="12"/>
    <d v="2020-05-08T00:00:00"/>
    <x v="1"/>
    <x v="0"/>
    <x v="2"/>
    <x v="1"/>
    <n v="186.66"/>
    <x v="3"/>
  </r>
  <r>
    <s v="ES-2013-RF1984048-41485"/>
    <x v="12"/>
    <d v="2020-03-08T00:00:00"/>
    <x v="1"/>
    <x v="0"/>
    <x v="2"/>
    <x v="1"/>
    <n v="306.81"/>
    <x v="1"/>
  </r>
  <r>
    <s v="IT-2013-MH1762048-41485"/>
    <x v="12"/>
    <d v="2020-04-08T00:00:00"/>
    <x v="1"/>
    <x v="1"/>
    <x v="2"/>
    <x v="2"/>
    <n v="401.76"/>
    <x v="0"/>
  </r>
  <r>
    <s v="IT-2013-MH1762048-41485"/>
    <x v="12"/>
    <d v="2020-04-08T00:00:00"/>
    <x v="1"/>
    <x v="1"/>
    <x v="2"/>
    <x v="0"/>
    <n v="242.298"/>
    <x v="0"/>
  </r>
  <r>
    <s v="ES-2013-ZC2191048-41485"/>
    <x v="12"/>
    <d v="2020-05-08T00:00:00"/>
    <x v="1"/>
    <x v="0"/>
    <x v="2"/>
    <x v="0"/>
    <n v="66.510000000000005"/>
    <x v="3"/>
  </r>
  <r>
    <s v="ES-2013-RF1984048-41485"/>
    <x v="12"/>
    <d v="2020-03-08T00:00:00"/>
    <x v="1"/>
    <x v="0"/>
    <x v="2"/>
    <x v="2"/>
    <n v="146.61000000000001"/>
    <x v="1"/>
  </r>
  <r>
    <s v="RS-2013-CK2760108-41485"/>
    <x v="12"/>
    <d v="2020-01-08T00:00:00"/>
    <x v="2"/>
    <x v="1"/>
    <x v="2"/>
    <x v="0"/>
    <n v="116.64"/>
    <x v="2"/>
  </r>
  <r>
    <s v="ES-2013-RF1984048-41485"/>
    <x v="12"/>
    <d v="2020-03-08T00:00:00"/>
    <x v="1"/>
    <x v="0"/>
    <x v="2"/>
    <x v="0"/>
    <n v="380.97"/>
    <x v="1"/>
  </r>
  <r>
    <s v="IT-2013-NH1861048-41485"/>
    <x v="12"/>
    <d v="2020-03-08T00:00:00"/>
    <x v="1"/>
    <x v="1"/>
    <x v="2"/>
    <x v="2"/>
    <n v="885.16800000000001"/>
    <x v="1"/>
  </r>
  <r>
    <s v="RS-2013-PB9210108-41485"/>
    <x v="12"/>
    <d v="2020-03-08T00:00:00"/>
    <x v="2"/>
    <x v="1"/>
    <x v="2"/>
    <x v="0"/>
    <n v="44.43"/>
    <x v="1"/>
  </r>
  <r>
    <s v="IT-2013-BD1177062-41485"/>
    <x v="12"/>
    <d v="2020-01-08T00:00:00"/>
    <x v="2"/>
    <x v="0"/>
    <x v="2"/>
    <x v="0"/>
    <n v="49.44"/>
    <x v="0"/>
  </r>
  <r>
    <s v="ES-2013-ZC2191048-41485"/>
    <x v="12"/>
    <d v="2020-05-08T00:00:00"/>
    <x v="1"/>
    <x v="0"/>
    <x v="2"/>
    <x v="0"/>
    <n v="88.47"/>
    <x v="3"/>
  </r>
  <r>
    <s v="IN-2013-CS1249092-41485"/>
    <x v="12"/>
    <d v="2020-01-08T00:00:00"/>
    <x v="0"/>
    <x v="1"/>
    <x v="3"/>
    <x v="2"/>
    <n v="243.06"/>
    <x v="0"/>
  </r>
  <r>
    <s v="IN-2013-CS1249092-41485"/>
    <x v="12"/>
    <d v="2020-01-08T00:00:00"/>
    <x v="0"/>
    <x v="1"/>
    <x v="3"/>
    <x v="2"/>
    <n v="195.78"/>
    <x v="0"/>
  </r>
  <r>
    <s v="ES-2013-ZC2191048-41485"/>
    <x v="12"/>
    <d v="2020-05-08T00:00:00"/>
    <x v="1"/>
    <x v="0"/>
    <x v="2"/>
    <x v="0"/>
    <n v="8.01"/>
    <x v="3"/>
  </r>
  <r>
    <s v="ID-2013-EH1418597-41485"/>
    <x v="12"/>
    <d v="2020-03-08T00:00:00"/>
    <x v="1"/>
    <x v="0"/>
    <x v="3"/>
    <x v="0"/>
    <n v="71.28"/>
    <x v="1"/>
  </r>
  <r>
    <s v="ID-2013-EH1418597-41485"/>
    <x v="12"/>
    <d v="2020-03-08T00:00:00"/>
    <x v="1"/>
    <x v="0"/>
    <x v="3"/>
    <x v="1"/>
    <n v="118.2"/>
    <x v="1"/>
  </r>
  <r>
    <s v="SF-2013-MZ7515117-41485"/>
    <x v="12"/>
    <d v="2020-06-08T00:00:00"/>
    <x v="1"/>
    <x v="1"/>
    <x v="4"/>
    <x v="1"/>
    <n v="74.7"/>
    <x v="1"/>
  </r>
  <r>
    <s v="SF-2013-MZ7515117-41485"/>
    <x v="12"/>
    <d v="2020-06-08T00:00:00"/>
    <x v="1"/>
    <x v="1"/>
    <x v="4"/>
    <x v="0"/>
    <n v="34.92"/>
    <x v="1"/>
  </r>
  <r>
    <s v="US-2013-TS2161036-41486"/>
    <x v="12"/>
    <d v="2020-04-08T00:00:00"/>
    <x v="1"/>
    <x v="0"/>
    <x v="0"/>
    <x v="0"/>
    <n v="6.3360000000000003"/>
    <x v="0"/>
  </r>
  <r>
    <s v="US-2013-TS2161036-41486"/>
    <x v="12"/>
    <d v="2020-04-08T00:00:00"/>
    <x v="1"/>
    <x v="0"/>
    <x v="0"/>
    <x v="0"/>
    <n v="82.031999999999996"/>
    <x v="0"/>
  </r>
  <r>
    <s v="US-2013-TS2161036-41486"/>
    <x v="12"/>
    <d v="2020-04-08T00:00:00"/>
    <x v="1"/>
    <x v="0"/>
    <x v="0"/>
    <x v="1"/>
    <n v="469.92"/>
    <x v="0"/>
  </r>
  <r>
    <s v="US-2013-TS2161036-41486"/>
    <x v="12"/>
    <d v="2020-04-08T00:00:00"/>
    <x v="1"/>
    <x v="0"/>
    <x v="0"/>
    <x v="0"/>
    <n v="214.17599999999999"/>
    <x v="0"/>
  </r>
  <r>
    <s v="MX-2013-SL2015539-41486"/>
    <x v="12"/>
    <d v="2020-05-08T00:00:00"/>
    <x v="2"/>
    <x v="2"/>
    <x v="0"/>
    <x v="2"/>
    <n v="277.60000000000002"/>
    <x v="1"/>
  </r>
  <r>
    <s v="MX-2013-SL2015539-41486"/>
    <x v="12"/>
    <d v="2020-05-08T00:00:00"/>
    <x v="2"/>
    <x v="2"/>
    <x v="0"/>
    <x v="2"/>
    <n v="326.3"/>
    <x v="1"/>
  </r>
  <r>
    <s v="MX-2013-MS1783051-41486"/>
    <x v="12"/>
    <d v="2020-02-08T00:00:00"/>
    <x v="0"/>
    <x v="0"/>
    <x v="0"/>
    <x v="2"/>
    <n v="115.96"/>
    <x v="0"/>
  </r>
  <r>
    <s v="CA-2013-SC20695140-41486"/>
    <x v="12"/>
    <d v="2020-06-08T00:00:00"/>
    <x v="1"/>
    <x v="1"/>
    <x v="1"/>
    <x v="0"/>
    <n v="52.59"/>
    <x v="3"/>
  </r>
  <r>
    <s v="CA-2013-RH19495140-41486"/>
    <x v="12"/>
    <m/>
    <x v="3"/>
    <x v="0"/>
    <x v="1"/>
    <x v="0"/>
    <n v="19.440000000000001"/>
    <x v="2"/>
  </r>
  <r>
    <s v="CA-2013-RH19495140-41486"/>
    <x v="12"/>
    <m/>
    <x v="3"/>
    <x v="0"/>
    <x v="1"/>
    <x v="2"/>
    <n v="1090.7819999999999"/>
    <x v="2"/>
  </r>
  <r>
    <s v="CA-2013-RH19495140-41486"/>
    <x v="12"/>
    <m/>
    <x v="3"/>
    <x v="0"/>
    <x v="1"/>
    <x v="1"/>
    <n v="2309.65"/>
    <x v="2"/>
  </r>
  <r>
    <s v="US-2013-EB137055-41486"/>
    <x v="12"/>
    <d v="2020-07-08T00:00:00"/>
    <x v="1"/>
    <x v="1"/>
    <x v="0"/>
    <x v="0"/>
    <n v="22.847999999999999"/>
    <x v="3"/>
  </r>
  <r>
    <s v="US-2013-EB137055-41486"/>
    <x v="12"/>
    <d v="2020-07-08T00:00:00"/>
    <x v="1"/>
    <x v="1"/>
    <x v="0"/>
    <x v="2"/>
    <n v="132.72"/>
    <x v="3"/>
  </r>
  <r>
    <s v="US-2013-EB137055-41486"/>
    <x v="12"/>
    <d v="2020-07-08T00:00:00"/>
    <x v="1"/>
    <x v="1"/>
    <x v="0"/>
    <x v="0"/>
    <n v="35.195999999999998"/>
    <x v="3"/>
  </r>
  <r>
    <s v="US-2013-SL2015518-41486"/>
    <x v="12"/>
    <d v="2020-05-08T00:00:00"/>
    <x v="2"/>
    <x v="2"/>
    <x v="0"/>
    <x v="2"/>
    <n v="111.04"/>
    <x v="0"/>
  </r>
  <r>
    <s v="US-2013-SL2015518-41486"/>
    <x v="12"/>
    <d v="2020-05-08T00:00:00"/>
    <x v="2"/>
    <x v="2"/>
    <x v="0"/>
    <x v="2"/>
    <n v="130.52000000000001"/>
    <x v="0"/>
  </r>
  <r>
    <s v="US-2013-HD14785101-41486"/>
    <x v="12"/>
    <d v="2020-05-08T00:00:00"/>
    <x v="1"/>
    <x v="2"/>
    <x v="0"/>
    <x v="0"/>
    <n v="13.608000000000001"/>
    <x v="1"/>
  </r>
  <r>
    <s v="US-2013-HD14785101-41486"/>
    <x v="12"/>
    <d v="2020-05-08T00:00:00"/>
    <x v="1"/>
    <x v="2"/>
    <x v="0"/>
    <x v="0"/>
    <n v="13.608000000000001"/>
    <x v="1"/>
  </r>
  <r>
    <s v="US-2013-HD14785101-41486"/>
    <x v="12"/>
    <d v="2020-05-08T00:00:00"/>
    <x v="1"/>
    <x v="2"/>
    <x v="0"/>
    <x v="0"/>
    <n v="13.2"/>
    <x v="1"/>
  </r>
  <r>
    <s v="US-2013-HD14785101-41486"/>
    <x v="12"/>
    <d v="2020-05-08T00:00:00"/>
    <x v="1"/>
    <x v="2"/>
    <x v="0"/>
    <x v="0"/>
    <n v="184.464"/>
    <x v="1"/>
  </r>
  <r>
    <s v="US-2013-HD14785101-41486"/>
    <x v="12"/>
    <d v="2020-05-08T00:00:00"/>
    <x v="1"/>
    <x v="2"/>
    <x v="0"/>
    <x v="1"/>
    <n v="93.048000000000002"/>
    <x v="1"/>
  </r>
  <r>
    <s v="CA-2013-AR10405140-41486"/>
    <x v="12"/>
    <d v="2020-06-08T00:00:00"/>
    <x v="1"/>
    <x v="1"/>
    <x v="1"/>
    <x v="1"/>
    <n v="239.7"/>
    <x v="1"/>
  </r>
  <r>
    <s v="IN-2013-GM1445558-41486"/>
    <x v="12"/>
    <d v="2020-04-08T00:00:00"/>
    <x v="2"/>
    <x v="2"/>
    <x v="3"/>
    <x v="2"/>
    <n v="61.62"/>
    <x v="1"/>
  </r>
  <r>
    <s v="ID-2013-GH14425102-41486"/>
    <x v="12"/>
    <d v="2020-05-08T00:00:00"/>
    <x v="1"/>
    <x v="0"/>
    <x v="3"/>
    <x v="0"/>
    <n v="60.654000000000003"/>
    <x v="1"/>
  </r>
  <r>
    <s v="IN-2013-GM1445558-41486"/>
    <x v="12"/>
    <d v="2020-04-08T00:00:00"/>
    <x v="2"/>
    <x v="2"/>
    <x v="3"/>
    <x v="0"/>
    <n v="29.01"/>
    <x v="1"/>
  </r>
  <r>
    <s v="ID-2013-GH14425102-41486"/>
    <x v="12"/>
    <d v="2020-05-08T00:00:00"/>
    <x v="1"/>
    <x v="0"/>
    <x v="3"/>
    <x v="0"/>
    <n v="235.69649999999999"/>
    <x v="1"/>
  </r>
  <r>
    <s v="MO-2013-PN877586-41486"/>
    <x v="12"/>
    <d v="2020-05-08T00:00:00"/>
    <x v="2"/>
    <x v="2"/>
    <x v="4"/>
    <x v="0"/>
    <n v="11.85"/>
    <x v="0"/>
  </r>
  <r>
    <s v="AG-2013-BP12303-41486"/>
    <x v="12"/>
    <d v="2020-04-08T00:00:00"/>
    <x v="1"/>
    <x v="0"/>
    <x v="4"/>
    <x v="1"/>
    <n v="163.62"/>
    <x v="1"/>
  </r>
  <r>
    <s v="AG-2013-BP12303-41486"/>
    <x v="12"/>
    <d v="2020-04-08T00:00:00"/>
    <x v="1"/>
    <x v="0"/>
    <x v="4"/>
    <x v="0"/>
    <n v="199.08"/>
    <x v="1"/>
  </r>
  <r>
    <s v="MX-2013-MS178305-41487"/>
    <x v="82"/>
    <d v="2020-03-08T00:00:00"/>
    <x v="2"/>
    <x v="0"/>
    <x v="0"/>
    <x v="1"/>
    <n v="255.16800000000001"/>
    <x v="2"/>
  </r>
  <r>
    <s v="MX-2013-MS178305-41487"/>
    <x v="82"/>
    <d v="2020-03-08T00:00:00"/>
    <x v="2"/>
    <x v="0"/>
    <x v="0"/>
    <x v="0"/>
    <n v="6.69"/>
    <x v="2"/>
  </r>
  <r>
    <s v="MX-2013-MS178305-41487"/>
    <x v="82"/>
    <d v="2020-03-08T00:00:00"/>
    <x v="2"/>
    <x v="0"/>
    <x v="0"/>
    <x v="0"/>
    <n v="13.032"/>
    <x v="2"/>
  </r>
  <r>
    <s v="ES-2013-DL1331564-41487"/>
    <x v="82"/>
    <d v="2020-05-08T00:00:00"/>
    <x v="1"/>
    <x v="0"/>
    <x v="2"/>
    <x v="1"/>
    <n v="144.47999999999999"/>
    <x v="1"/>
  </r>
  <r>
    <s v="ES-2013-GH1442548-41487"/>
    <x v="82"/>
    <d v="2020-05-08T00:00:00"/>
    <x v="1"/>
    <x v="0"/>
    <x v="2"/>
    <x v="0"/>
    <n v="31.92"/>
    <x v="0"/>
  </r>
  <r>
    <s v="ES-2013-GH1442548-41487"/>
    <x v="82"/>
    <d v="2020-05-08T00:00:00"/>
    <x v="1"/>
    <x v="0"/>
    <x v="2"/>
    <x v="0"/>
    <n v="178.60499999999999"/>
    <x v="0"/>
  </r>
  <r>
    <s v="ES-2013-AJ1094548-41487"/>
    <x v="82"/>
    <d v="2020-05-08T00:00:00"/>
    <x v="1"/>
    <x v="0"/>
    <x v="2"/>
    <x v="0"/>
    <n v="208.33199999999999"/>
    <x v="1"/>
  </r>
  <r>
    <s v="ES-2013-GH1442548-41487"/>
    <x v="82"/>
    <d v="2020-05-08T00:00:00"/>
    <x v="1"/>
    <x v="0"/>
    <x v="2"/>
    <x v="1"/>
    <n v="223.47"/>
    <x v="0"/>
  </r>
  <r>
    <s v="ES-2013-RC1996048-41487"/>
    <x v="82"/>
    <d v="2020-07-08T00:00:00"/>
    <x v="1"/>
    <x v="0"/>
    <x v="2"/>
    <x v="0"/>
    <n v="462.34800000000001"/>
    <x v="1"/>
  </r>
  <r>
    <s v="ES-2013-EB13840139-41487"/>
    <x v="82"/>
    <d v="2020-06-08T00:00:00"/>
    <x v="2"/>
    <x v="1"/>
    <x v="2"/>
    <x v="0"/>
    <n v="43.56"/>
    <x v="1"/>
  </r>
  <r>
    <s v="ES-2013-GH1442548-41487"/>
    <x v="82"/>
    <d v="2020-05-08T00:00:00"/>
    <x v="1"/>
    <x v="0"/>
    <x v="2"/>
    <x v="0"/>
    <n v="18.12"/>
    <x v="0"/>
  </r>
  <r>
    <s v="ES-2013-DL1331564-41487"/>
    <x v="82"/>
    <d v="2020-05-08T00:00:00"/>
    <x v="1"/>
    <x v="0"/>
    <x v="2"/>
    <x v="2"/>
    <n v="131.85"/>
    <x v="1"/>
  </r>
  <r>
    <s v="ES-2013-GH1442548-41487"/>
    <x v="82"/>
    <d v="2020-05-08T00:00:00"/>
    <x v="1"/>
    <x v="0"/>
    <x v="2"/>
    <x v="0"/>
    <n v="104.247"/>
    <x v="0"/>
  </r>
  <r>
    <s v="ES-2013-GH1442548-41487"/>
    <x v="82"/>
    <d v="2020-05-08T00:00:00"/>
    <x v="1"/>
    <x v="0"/>
    <x v="2"/>
    <x v="0"/>
    <n v="118.71"/>
    <x v="0"/>
  </r>
  <r>
    <s v="ES-2013-EB1393045-41487"/>
    <x v="82"/>
    <d v="2020-03-08T00:00:00"/>
    <x v="0"/>
    <x v="0"/>
    <x v="2"/>
    <x v="1"/>
    <n v="1639.0889999999999"/>
    <x v="1"/>
  </r>
  <r>
    <s v="ES-2013-AJ1094548-41487"/>
    <x v="82"/>
    <d v="2020-05-08T00:00:00"/>
    <x v="1"/>
    <x v="0"/>
    <x v="2"/>
    <x v="0"/>
    <n v="47.52"/>
    <x v="1"/>
  </r>
  <r>
    <s v="ES-2013-DL1331564-41487"/>
    <x v="82"/>
    <d v="2020-05-08T00:00:00"/>
    <x v="1"/>
    <x v="0"/>
    <x v="2"/>
    <x v="0"/>
    <n v="33.96"/>
    <x v="1"/>
  </r>
  <r>
    <s v="ES-2013-GH1442548-41487"/>
    <x v="82"/>
    <d v="2020-05-08T00:00:00"/>
    <x v="1"/>
    <x v="0"/>
    <x v="2"/>
    <x v="0"/>
    <n v="53.28"/>
    <x v="0"/>
  </r>
  <r>
    <s v="ES-2013-EB1393045-41487"/>
    <x v="82"/>
    <d v="2020-03-08T00:00:00"/>
    <x v="0"/>
    <x v="0"/>
    <x v="2"/>
    <x v="0"/>
    <n v="153.81"/>
    <x v="1"/>
  </r>
  <r>
    <s v="ES-2013-EB13840139-41487"/>
    <x v="82"/>
    <d v="2020-06-08T00:00:00"/>
    <x v="2"/>
    <x v="1"/>
    <x v="2"/>
    <x v="0"/>
    <n v="3979.29"/>
    <x v="1"/>
  </r>
  <r>
    <s v="ES-2013-GH1442548-41487"/>
    <x v="82"/>
    <d v="2020-05-08T00:00:00"/>
    <x v="1"/>
    <x v="0"/>
    <x v="2"/>
    <x v="0"/>
    <n v="46.44"/>
    <x v="0"/>
  </r>
  <r>
    <s v="ES-2013-EB1393045-41487"/>
    <x v="82"/>
    <d v="2020-03-08T00:00:00"/>
    <x v="0"/>
    <x v="0"/>
    <x v="2"/>
    <x v="1"/>
    <n v="108.36"/>
    <x v="1"/>
  </r>
  <r>
    <s v="ES-2013-GH1442548-41487"/>
    <x v="82"/>
    <d v="2020-05-08T00:00:00"/>
    <x v="1"/>
    <x v="0"/>
    <x v="2"/>
    <x v="2"/>
    <n v="257.25"/>
    <x v="0"/>
  </r>
  <r>
    <s v="ID-2013-JO1528092-41487"/>
    <x v="82"/>
    <d v="2020-03-08T00:00:00"/>
    <x v="0"/>
    <x v="0"/>
    <x v="3"/>
    <x v="0"/>
    <n v="9.0719999999999992"/>
    <x v="1"/>
  </r>
  <r>
    <s v="IN-2013-DK1322527-41487"/>
    <x v="82"/>
    <d v="2020-01-08T00:00:00"/>
    <x v="3"/>
    <x v="1"/>
    <x v="3"/>
    <x v="0"/>
    <n v="65.34"/>
    <x v="1"/>
  </r>
  <r>
    <s v="IN-2013-KD1649558-41487"/>
    <x v="82"/>
    <d v="2020-06-08T00:00:00"/>
    <x v="1"/>
    <x v="1"/>
    <x v="3"/>
    <x v="0"/>
    <n v="1621.44"/>
    <x v="1"/>
  </r>
  <r>
    <s v="ES-2013-EB13840139-41487"/>
    <x v="82"/>
    <d v="2020-06-08T00:00:00"/>
    <x v="2"/>
    <x v="1"/>
    <x v="2"/>
    <x v="1"/>
    <n v="428.22"/>
    <x v="1"/>
  </r>
  <r>
    <s v="IN-2013-JF1541559-41487"/>
    <x v="82"/>
    <d v="2020-05-08T00:00:00"/>
    <x v="1"/>
    <x v="0"/>
    <x v="3"/>
    <x v="1"/>
    <n v="280.28339999999997"/>
    <x v="0"/>
  </r>
  <r>
    <s v="IN-2013-DK1322527-41487"/>
    <x v="82"/>
    <d v="2020-01-08T00:00:00"/>
    <x v="3"/>
    <x v="1"/>
    <x v="3"/>
    <x v="0"/>
    <n v="79.47"/>
    <x v="1"/>
  </r>
  <r>
    <s v="IN-2013-KD1649558-41487"/>
    <x v="82"/>
    <d v="2020-06-08T00:00:00"/>
    <x v="1"/>
    <x v="1"/>
    <x v="3"/>
    <x v="0"/>
    <n v="25.92"/>
    <x v="1"/>
  </r>
  <r>
    <s v="IN-2013-SH199757-41487"/>
    <x v="82"/>
    <d v="2020-06-08T00:00:00"/>
    <x v="1"/>
    <x v="1"/>
    <x v="3"/>
    <x v="0"/>
    <n v="196.88399999999999"/>
    <x v="1"/>
  </r>
  <r>
    <s v="CG-2013-CW190533-41487"/>
    <x v="82"/>
    <d v="2020-07-08T00:00:00"/>
    <x v="1"/>
    <x v="2"/>
    <x v="4"/>
    <x v="0"/>
    <n v="58.02"/>
    <x v="1"/>
  </r>
  <r>
    <s v="CG-2013-CW190533-41487"/>
    <x v="82"/>
    <d v="2020-07-08T00:00:00"/>
    <x v="1"/>
    <x v="2"/>
    <x v="4"/>
    <x v="1"/>
    <n v="355.92"/>
    <x v="1"/>
  </r>
  <r>
    <s v="CA-2013-BE11455140-41488"/>
    <x v="83"/>
    <d v="2020-05-08T00:00:00"/>
    <x v="2"/>
    <x v="2"/>
    <x v="1"/>
    <x v="0"/>
    <n v="8.4"/>
    <x v="0"/>
  </r>
  <r>
    <s v="CA-2013-BE11455140-41488"/>
    <x v="83"/>
    <d v="2020-05-08T00:00:00"/>
    <x v="2"/>
    <x v="2"/>
    <x v="1"/>
    <x v="1"/>
    <n v="199.98"/>
    <x v="0"/>
  </r>
  <r>
    <s v="CA-2013-BE11455140-41488"/>
    <x v="83"/>
    <d v="2020-05-08T00:00:00"/>
    <x v="2"/>
    <x v="2"/>
    <x v="1"/>
    <x v="1"/>
    <n v="128.85"/>
    <x v="0"/>
  </r>
  <r>
    <s v="CA-2013-BE11455140-41488"/>
    <x v="83"/>
    <d v="2020-05-08T00:00:00"/>
    <x v="2"/>
    <x v="2"/>
    <x v="1"/>
    <x v="2"/>
    <n v="110.98"/>
    <x v="0"/>
  </r>
  <r>
    <s v="ES-2013-KH16690124-41488"/>
    <x v="83"/>
    <d v="2020-06-08T00:00:00"/>
    <x v="1"/>
    <x v="1"/>
    <x v="2"/>
    <x v="0"/>
    <n v="77.67"/>
    <x v="0"/>
  </r>
  <r>
    <s v="ES-2013-CW1190545-41488"/>
    <x v="83"/>
    <d v="2020-07-08T00:00:00"/>
    <x v="1"/>
    <x v="2"/>
    <x v="2"/>
    <x v="2"/>
    <n v="193.05"/>
    <x v="1"/>
  </r>
  <r>
    <s v="UP-2013-LE6810137-41488"/>
    <x v="83"/>
    <d v="2020-07-08T00:00:00"/>
    <x v="1"/>
    <x v="0"/>
    <x v="2"/>
    <x v="1"/>
    <n v="265.64999999999998"/>
    <x v="1"/>
  </r>
  <r>
    <s v="ES-2013-CW1190545-41488"/>
    <x v="83"/>
    <d v="2020-07-08T00:00:00"/>
    <x v="1"/>
    <x v="2"/>
    <x v="2"/>
    <x v="1"/>
    <n v="1621.953"/>
    <x v="1"/>
  </r>
  <r>
    <s v="ES-2013-LS1723045-41488"/>
    <x v="83"/>
    <d v="2020-06-08T00:00:00"/>
    <x v="1"/>
    <x v="0"/>
    <x v="2"/>
    <x v="2"/>
    <n v="79.8"/>
    <x v="1"/>
  </r>
  <r>
    <s v="ES-2013-KH16690124-41488"/>
    <x v="83"/>
    <d v="2020-06-08T00:00:00"/>
    <x v="1"/>
    <x v="1"/>
    <x v="2"/>
    <x v="0"/>
    <n v="116.02500000000001"/>
    <x v="0"/>
  </r>
  <r>
    <s v="ID-2013-PK18910118-41488"/>
    <x v="83"/>
    <d v="2020-07-08T00:00:00"/>
    <x v="1"/>
    <x v="2"/>
    <x v="3"/>
    <x v="0"/>
    <n v="10.5"/>
    <x v="1"/>
  </r>
  <r>
    <s v="IN-2013-TH2111558-41488"/>
    <x v="83"/>
    <d v="2020-08-08T00:00:00"/>
    <x v="1"/>
    <x v="1"/>
    <x v="3"/>
    <x v="0"/>
    <n v="47.04"/>
    <x v="1"/>
  </r>
  <r>
    <s v="ID-2013-SC203057-41488"/>
    <x v="83"/>
    <d v="2020-08-08T00:00:00"/>
    <x v="1"/>
    <x v="0"/>
    <x v="3"/>
    <x v="0"/>
    <n v="66.959999999999994"/>
    <x v="1"/>
  </r>
  <r>
    <s v="ID-2013-SC203057-41488"/>
    <x v="83"/>
    <d v="2020-08-08T00:00:00"/>
    <x v="1"/>
    <x v="0"/>
    <x v="3"/>
    <x v="0"/>
    <n v="81.323999999999998"/>
    <x v="1"/>
  </r>
  <r>
    <s v="ID-2013-SC203057-41488"/>
    <x v="83"/>
    <d v="2020-08-08T00:00:00"/>
    <x v="1"/>
    <x v="0"/>
    <x v="3"/>
    <x v="0"/>
    <n v="120.096"/>
    <x v="1"/>
  </r>
  <r>
    <s v="IN-2013-SH2039592-41488"/>
    <x v="83"/>
    <d v="2020-04-08T00:00:00"/>
    <x v="0"/>
    <x v="0"/>
    <x v="3"/>
    <x v="2"/>
    <n v="98.88"/>
    <x v="0"/>
  </r>
  <r>
    <s v="IN-2013-SJ205007-41488"/>
    <x v="83"/>
    <d v="2020-08-08T00:00:00"/>
    <x v="1"/>
    <x v="0"/>
    <x v="3"/>
    <x v="0"/>
    <n v="211.95"/>
    <x v="3"/>
  </r>
  <r>
    <s v="IN-2013-SJ205007-41488"/>
    <x v="83"/>
    <d v="2020-08-08T00:00:00"/>
    <x v="1"/>
    <x v="0"/>
    <x v="3"/>
    <x v="1"/>
    <n v="331.452"/>
    <x v="3"/>
  </r>
  <r>
    <s v="IN-2013-TH2111558-41488"/>
    <x v="83"/>
    <d v="2020-08-08T00:00:00"/>
    <x v="1"/>
    <x v="1"/>
    <x v="3"/>
    <x v="2"/>
    <n v="1106.46"/>
    <x v="1"/>
  </r>
  <r>
    <s v="IN-2013-RE1940527-41488"/>
    <x v="83"/>
    <d v="2020-06-08T00:00:00"/>
    <x v="1"/>
    <x v="0"/>
    <x v="3"/>
    <x v="1"/>
    <n v="1140.3"/>
    <x v="0"/>
  </r>
  <r>
    <s v="IN-2013-KB1658527-41488"/>
    <x v="83"/>
    <d v="2020-04-08T00:00:00"/>
    <x v="0"/>
    <x v="1"/>
    <x v="3"/>
    <x v="1"/>
    <n v="1521"/>
    <x v="0"/>
  </r>
  <r>
    <s v="ES-2013-CW1190545-41488"/>
    <x v="83"/>
    <d v="2020-07-08T00:00:00"/>
    <x v="1"/>
    <x v="2"/>
    <x v="2"/>
    <x v="0"/>
    <n v="561.08699999999999"/>
    <x v="1"/>
  </r>
  <r>
    <s v="IN-2013-RE1940527-41488"/>
    <x v="83"/>
    <d v="2020-06-08T00:00:00"/>
    <x v="1"/>
    <x v="0"/>
    <x v="3"/>
    <x v="0"/>
    <n v="11.55"/>
    <x v="0"/>
  </r>
  <r>
    <s v="IN-2013-AF1088559-41488"/>
    <x v="83"/>
    <d v="2020-07-08T00:00:00"/>
    <x v="1"/>
    <x v="0"/>
    <x v="3"/>
    <x v="0"/>
    <n v="51.144599999999997"/>
    <x v="1"/>
  </r>
  <r>
    <s v="IN-2013-KB1658527-41488"/>
    <x v="83"/>
    <d v="2020-04-08T00:00:00"/>
    <x v="0"/>
    <x v="1"/>
    <x v="3"/>
    <x v="0"/>
    <n v="21.42"/>
    <x v="0"/>
  </r>
  <r>
    <s v="ID-2013-SC203057-41488"/>
    <x v="83"/>
    <d v="2020-08-08T00:00:00"/>
    <x v="1"/>
    <x v="0"/>
    <x v="3"/>
    <x v="0"/>
    <n v="67.5"/>
    <x v="1"/>
  </r>
  <r>
    <s v="ID-2013-PK18910118-41488"/>
    <x v="83"/>
    <d v="2020-07-08T00:00:00"/>
    <x v="1"/>
    <x v="2"/>
    <x v="3"/>
    <x v="0"/>
    <n v="70.814999999999998"/>
    <x v="1"/>
  </r>
  <r>
    <s v="ID-2013-SC203057-41488"/>
    <x v="83"/>
    <d v="2020-08-08T00:00:00"/>
    <x v="1"/>
    <x v="0"/>
    <x v="3"/>
    <x v="2"/>
    <n v="154.27799999999999"/>
    <x v="1"/>
  </r>
  <r>
    <s v="ID-2013-PK18910118-41488"/>
    <x v="83"/>
    <d v="2020-07-08T00:00:00"/>
    <x v="1"/>
    <x v="2"/>
    <x v="3"/>
    <x v="0"/>
    <n v="248.64"/>
    <x v="1"/>
  </r>
  <r>
    <s v="IN-2013-SC2002059-41488"/>
    <x v="83"/>
    <d v="2020-02-08T00:00:00"/>
    <x v="3"/>
    <x v="0"/>
    <x v="3"/>
    <x v="0"/>
    <n v="59.879399999999997"/>
    <x v="2"/>
  </r>
  <r>
    <s v="IN-2013-KB1658527-41488"/>
    <x v="83"/>
    <d v="2020-04-08T00:00:00"/>
    <x v="0"/>
    <x v="1"/>
    <x v="3"/>
    <x v="0"/>
    <n v="211.5"/>
    <x v="0"/>
  </r>
  <r>
    <s v="ID-2013-SC203057-41488"/>
    <x v="83"/>
    <d v="2020-08-08T00:00:00"/>
    <x v="1"/>
    <x v="0"/>
    <x v="3"/>
    <x v="0"/>
    <n v="368.226"/>
    <x v="1"/>
  </r>
  <r>
    <s v="IN-2013-KB1658527-41488"/>
    <x v="83"/>
    <d v="2020-04-08T00:00:00"/>
    <x v="0"/>
    <x v="1"/>
    <x v="3"/>
    <x v="2"/>
    <n v="100.5"/>
    <x v="0"/>
  </r>
  <r>
    <s v="IN-2013-MC181007-41488"/>
    <x v="83"/>
    <d v="2020-07-08T00:00:00"/>
    <x v="1"/>
    <x v="0"/>
    <x v="3"/>
    <x v="2"/>
    <n v="183.42"/>
    <x v="0"/>
  </r>
  <r>
    <s v="ID-2013-PK18910118-41488"/>
    <x v="83"/>
    <d v="2020-07-08T00:00:00"/>
    <x v="1"/>
    <x v="2"/>
    <x v="3"/>
    <x v="0"/>
    <n v="48.39"/>
    <x v="1"/>
  </r>
  <r>
    <s v="IN-2013-SH2039592-41488"/>
    <x v="83"/>
    <d v="2020-04-08T00:00:00"/>
    <x v="0"/>
    <x v="0"/>
    <x v="3"/>
    <x v="0"/>
    <n v="91.92"/>
    <x v="0"/>
  </r>
  <r>
    <s v="ID-2013-SC203057-41488"/>
    <x v="83"/>
    <d v="2020-08-08T00:00:00"/>
    <x v="1"/>
    <x v="0"/>
    <x v="3"/>
    <x v="2"/>
    <n v="249.26400000000001"/>
    <x v="1"/>
  </r>
  <r>
    <s v="ID-2013-SC203057-41488"/>
    <x v="83"/>
    <d v="2020-08-08T00:00:00"/>
    <x v="1"/>
    <x v="0"/>
    <x v="3"/>
    <x v="2"/>
    <n v="5759.9639999999999"/>
    <x v="1"/>
  </r>
  <r>
    <s v="IN-2013-AF1088559-41488"/>
    <x v="83"/>
    <d v="2020-07-08T00:00:00"/>
    <x v="1"/>
    <x v="0"/>
    <x v="3"/>
    <x v="0"/>
    <n v="30.671099999999999"/>
    <x v="1"/>
  </r>
  <r>
    <s v="EG-2013-RA928538-41488"/>
    <x v="83"/>
    <d v="2020-04-08T00:00:00"/>
    <x v="2"/>
    <x v="0"/>
    <x v="4"/>
    <x v="0"/>
    <n v="45.78"/>
    <x v="2"/>
  </r>
  <r>
    <s v="EG-2013-RA928538-41488"/>
    <x v="83"/>
    <d v="2020-04-08T00:00:00"/>
    <x v="2"/>
    <x v="0"/>
    <x v="4"/>
    <x v="2"/>
    <n v="74.489999999999995"/>
    <x v="2"/>
  </r>
  <r>
    <s v="EG-2013-RA928538-41488"/>
    <x v="83"/>
    <d v="2020-04-08T00:00:00"/>
    <x v="2"/>
    <x v="0"/>
    <x v="4"/>
    <x v="1"/>
    <n v="314.10000000000002"/>
    <x v="2"/>
  </r>
  <r>
    <s v="EG-2013-RA928538-41488"/>
    <x v="83"/>
    <d v="2020-04-08T00:00:00"/>
    <x v="2"/>
    <x v="0"/>
    <x v="4"/>
    <x v="0"/>
    <n v="566.52"/>
    <x v="2"/>
  </r>
  <r>
    <s v="MX-2013-AF1087051-41489"/>
    <x v="84"/>
    <d v="2020-09-08T00:00:00"/>
    <x v="1"/>
    <x v="0"/>
    <x v="0"/>
    <x v="2"/>
    <n v="166.12"/>
    <x v="1"/>
  </r>
  <r>
    <s v="MX-2013-AF1087051-41489"/>
    <x v="84"/>
    <d v="2020-09-08T00:00:00"/>
    <x v="1"/>
    <x v="0"/>
    <x v="0"/>
    <x v="0"/>
    <n v="18.8"/>
    <x v="1"/>
  </r>
  <r>
    <s v="MX-2013-LB1673582-41489"/>
    <x v="84"/>
    <d v="2020-05-08T00:00:00"/>
    <x v="0"/>
    <x v="0"/>
    <x v="0"/>
    <x v="0"/>
    <n v="119.64"/>
    <x v="0"/>
  </r>
  <r>
    <s v="MX-2013-LB1673582-41489"/>
    <x v="84"/>
    <d v="2020-05-08T00:00:00"/>
    <x v="0"/>
    <x v="0"/>
    <x v="0"/>
    <x v="1"/>
    <n v="161.59616"/>
    <x v="0"/>
  </r>
  <r>
    <s v="MX-2013-LH1690018-41489"/>
    <x v="84"/>
    <d v="2020-05-08T00:00:00"/>
    <x v="0"/>
    <x v="0"/>
    <x v="0"/>
    <x v="0"/>
    <n v="1455.08"/>
    <x v="1"/>
  </r>
  <r>
    <s v="US-2013-LB1673518-41489"/>
    <x v="84"/>
    <d v="2020-05-08T00:00:00"/>
    <x v="0"/>
    <x v="0"/>
    <x v="0"/>
    <x v="0"/>
    <n v="47.856000000000002"/>
    <x v="0"/>
  </r>
  <r>
    <s v="US-2013-LB1673518-41489"/>
    <x v="84"/>
    <d v="2020-05-08T00:00:00"/>
    <x v="0"/>
    <x v="0"/>
    <x v="0"/>
    <x v="1"/>
    <n v="64.444159999999997"/>
    <x v="0"/>
  </r>
  <r>
    <s v="IT-2013-FM14290124-41489"/>
    <x v="84"/>
    <d v="2020-05-08T00:00:00"/>
    <x v="2"/>
    <x v="2"/>
    <x v="2"/>
    <x v="0"/>
    <n v="15.975"/>
    <x v="1"/>
  </r>
  <r>
    <s v="ES-2013-JP16135120-41489"/>
    <x v="84"/>
    <d v="2020-07-08T00:00:00"/>
    <x v="1"/>
    <x v="2"/>
    <x v="2"/>
    <x v="0"/>
    <n v="39.54"/>
    <x v="1"/>
  </r>
  <r>
    <s v="ES-2013-TB21625139-41489"/>
    <x v="84"/>
    <d v="2020-07-08T00:00:00"/>
    <x v="2"/>
    <x v="0"/>
    <x v="2"/>
    <x v="2"/>
    <n v="27.018000000000001"/>
    <x v="0"/>
  </r>
  <r>
    <s v="ES-2013-MA1799548-41489"/>
    <x v="84"/>
    <d v="2020-09-08T00:00:00"/>
    <x v="1"/>
    <x v="2"/>
    <x v="2"/>
    <x v="0"/>
    <n v="66.150000000000006"/>
    <x v="1"/>
  </r>
  <r>
    <s v="ES-2013-MH1762045-41489"/>
    <x v="84"/>
    <d v="2020-08-08T00:00:00"/>
    <x v="1"/>
    <x v="1"/>
    <x v="2"/>
    <x v="0"/>
    <n v="27.66"/>
    <x v="1"/>
  </r>
  <r>
    <s v="UP-2013-KA6525137-41489"/>
    <x v="84"/>
    <d v="2020-09-08T00:00:00"/>
    <x v="1"/>
    <x v="0"/>
    <x v="2"/>
    <x v="0"/>
    <n v="46.77"/>
    <x v="3"/>
  </r>
  <r>
    <s v="ES-2013-MZ1733564-41489"/>
    <x v="84"/>
    <d v="2020-07-08T00:00:00"/>
    <x v="1"/>
    <x v="2"/>
    <x v="2"/>
    <x v="0"/>
    <n v="42.66"/>
    <x v="0"/>
  </r>
  <r>
    <s v="ES-2013-MH1762045-41489"/>
    <x v="84"/>
    <d v="2020-08-08T00:00:00"/>
    <x v="1"/>
    <x v="1"/>
    <x v="2"/>
    <x v="2"/>
    <n v="139.68"/>
    <x v="1"/>
  </r>
  <r>
    <s v="ES-2013-LF1718545-41489"/>
    <x v="84"/>
    <d v="2020-07-08T00:00:00"/>
    <x v="1"/>
    <x v="0"/>
    <x v="2"/>
    <x v="2"/>
    <n v="361.55700000000002"/>
    <x v="1"/>
  </r>
  <r>
    <s v="ES-2013-LF1718545-41489"/>
    <x v="84"/>
    <d v="2020-07-08T00:00:00"/>
    <x v="1"/>
    <x v="0"/>
    <x v="2"/>
    <x v="0"/>
    <n v="65.7"/>
    <x v="1"/>
  </r>
  <r>
    <s v="ES-2013-GH1441064-41489"/>
    <x v="84"/>
    <d v="2020-05-08T00:00:00"/>
    <x v="2"/>
    <x v="2"/>
    <x v="2"/>
    <x v="0"/>
    <n v="67.5"/>
    <x v="0"/>
  </r>
  <r>
    <s v="ES-2013-MZ1733564-41489"/>
    <x v="84"/>
    <d v="2020-07-08T00:00:00"/>
    <x v="1"/>
    <x v="2"/>
    <x v="2"/>
    <x v="0"/>
    <n v="85.47"/>
    <x v="0"/>
  </r>
  <r>
    <s v="ES-2013-MZ1733564-41489"/>
    <x v="84"/>
    <d v="2020-07-08T00:00:00"/>
    <x v="1"/>
    <x v="2"/>
    <x v="2"/>
    <x v="0"/>
    <n v="170.46"/>
    <x v="0"/>
  </r>
  <r>
    <s v="IT-2013-PF1922545-41489"/>
    <x v="84"/>
    <d v="2020-09-08T00:00:00"/>
    <x v="1"/>
    <x v="0"/>
    <x v="2"/>
    <x v="2"/>
    <n v="269.02800000000002"/>
    <x v="1"/>
  </r>
  <r>
    <s v="UP-2013-KA6525137-41489"/>
    <x v="84"/>
    <d v="2020-09-08T00:00:00"/>
    <x v="1"/>
    <x v="0"/>
    <x v="2"/>
    <x v="0"/>
    <n v="108.42"/>
    <x v="3"/>
  </r>
  <r>
    <s v="ES-2013-SS2059062-41489"/>
    <x v="84"/>
    <d v="2020-07-08T00:00:00"/>
    <x v="1"/>
    <x v="0"/>
    <x v="2"/>
    <x v="1"/>
    <n v="167.80500000000001"/>
    <x v="1"/>
  </r>
  <r>
    <s v="ES-2013-SS2059062-41489"/>
    <x v="84"/>
    <d v="2020-07-08T00:00:00"/>
    <x v="1"/>
    <x v="0"/>
    <x v="2"/>
    <x v="0"/>
    <n v="321"/>
    <x v="1"/>
  </r>
  <r>
    <s v="ES-2013-GH1441064-41489"/>
    <x v="84"/>
    <d v="2020-05-08T00:00:00"/>
    <x v="2"/>
    <x v="2"/>
    <x v="2"/>
    <x v="1"/>
    <n v="215.1"/>
    <x v="0"/>
  </r>
  <r>
    <s v="ES-2013-JP16135120-41489"/>
    <x v="84"/>
    <d v="2020-07-08T00:00:00"/>
    <x v="1"/>
    <x v="2"/>
    <x v="2"/>
    <x v="0"/>
    <n v="720"/>
    <x v="1"/>
  </r>
  <r>
    <s v="ES-2013-GH1441064-41489"/>
    <x v="84"/>
    <d v="2020-05-08T00:00:00"/>
    <x v="2"/>
    <x v="2"/>
    <x v="2"/>
    <x v="0"/>
    <n v="26.04"/>
    <x v="0"/>
  </r>
  <r>
    <s v="ES-2013-LF1718545-41489"/>
    <x v="84"/>
    <d v="2020-07-08T00:00:00"/>
    <x v="1"/>
    <x v="0"/>
    <x v="2"/>
    <x v="0"/>
    <n v="437.94"/>
    <x v="1"/>
  </r>
  <r>
    <s v="ES-2013-JP16135120-41489"/>
    <x v="84"/>
    <d v="2020-07-08T00:00:00"/>
    <x v="1"/>
    <x v="2"/>
    <x v="2"/>
    <x v="2"/>
    <n v="414.72"/>
    <x v="1"/>
  </r>
  <r>
    <s v="ES-2013-CM1211564-41489"/>
    <x v="84"/>
    <d v="2020-07-08T00:00:00"/>
    <x v="1"/>
    <x v="0"/>
    <x v="2"/>
    <x v="2"/>
    <n v="371.79"/>
    <x v="0"/>
  </r>
  <r>
    <s v="ES-2013-MH1762045-41489"/>
    <x v="84"/>
    <d v="2020-08-08T00:00:00"/>
    <x v="1"/>
    <x v="1"/>
    <x v="2"/>
    <x v="1"/>
    <n v="468.79199999999997"/>
    <x v="1"/>
  </r>
  <r>
    <s v="ES-2013-CM1211564-41489"/>
    <x v="84"/>
    <d v="2020-07-08T00:00:00"/>
    <x v="1"/>
    <x v="0"/>
    <x v="2"/>
    <x v="2"/>
    <n v="259.05"/>
    <x v="0"/>
  </r>
  <r>
    <s v="ES-2013-CM1211564-41489"/>
    <x v="84"/>
    <d v="2020-07-08T00:00:00"/>
    <x v="1"/>
    <x v="0"/>
    <x v="2"/>
    <x v="0"/>
    <n v="667.68"/>
    <x v="0"/>
  </r>
  <r>
    <s v="ES-2013-KN1645048-41489"/>
    <x v="84"/>
    <d v="2020-07-08T00:00:00"/>
    <x v="1"/>
    <x v="1"/>
    <x v="2"/>
    <x v="0"/>
    <n v="50.4"/>
    <x v="0"/>
  </r>
  <r>
    <s v="ES-2013-MH1762045-41489"/>
    <x v="84"/>
    <d v="2020-08-08T00:00:00"/>
    <x v="1"/>
    <x v="1"/>
    <x v="2"/>
    <x v="0"/>
    <n v="103.95"/>
    <x v="1"/>
  </r>
  <r>
    <s v="ES-2013-JP16135120-41489"/>
    <x v="84"/>
    <d v="2020-07-08T00:00:00"/>
    <x v="1"/>
    <x v="2"/>
    <x v="2"/>
    <x v="0"/>
    <n v="152.82"/>
    <x v="1"/>
  </r>
  <r>
    <s v="IT-2013-FM14290124-41489"/>
    <x v="84"/>
    <d v="2020-05-08T00:00:00"/>
    <x v="2"/>
    <x v="2"/>
    <x v="2"/>
    <x v="1"/>
    <n v="73.260000000000005"/>
    <x v="1"/>
  </r>
  <r>
    <s v="ES-2013-JP16135120-41489"/>
    <x v="84"/>
    <d v="2020-07-08T00:00:00"/>
    <x v="1"/>
    <x v="2"/>
    <x v="2"/>
    <x v="0"/>
    <n v="151.38"/>
    <x v="1"/>
  </r>
  <r>
    <s v="ES-2013-TB21625139-41489"/>
    <x v="84"/>
    <d v="2020-07-08T00:00:00"/>
    <x v="2"/>
    <x v="0"/>
    <x v="2"/>
    <x v="1"/>
    <n v="706.80600000000004"/>
    <x v="0"/>
  </r>
  <r>
    <s v="ES-2013-CM1211564-41489"/>
    <x v="84"/>
    <d v="2020-07-08T00:00:00"/>
    <x v="1"/>
    <x v="0"/>
    <x v="2"/>
    <x v="1"/>
    <n v="1715.91"/>
    <x v="0"/>
  </r>
  <r>
    <s v="IN-2013-RE194507-41489"/>
    <x v="84"/>
    <d v="2020-07-08T00:00:00"/>
    <x v="1"/>
    <x v="0"/>
    <x v="3"/>
    <x v="0"/>
    <n v="88.209000000000003"/>
    <x v="1"/>
  </r>
  <r>
    <s v="ES-2013-MZ1733564-41489"/>
    <x v="84"/>
    <d v="2020-07-08T00:00:00"/>
    <x v="1"/>
    <x v="2"/>
    <x v="2"/>
    <x v="0"/>
    <n v="37.86"/>
    <x v="0"/>
  </r>
  <r>
    <s v="ES-2013-KN1645048-41489"/>
    <x v="84"/>
    <d v="2020-07-08T00:00:00"/>
    <x v="1"/>
    <x v="1"/>
    <x v="2"/>
    <x v="1"/>
    <n v="74.22"/>
    <x v="0"/>
  </r>
  <r>
    <s v="ES-2013-MH1762045-41489"/>
    <x v="84"/>
    <d v="2020-08-08T00:00:00"/>
    <x v="1"/>
    <x v="1"/>
    <x v="2"/>
    <x v="1"/>
    <n v="422.58600000000001"/>
    <x v="1"/>
  </r>
  <r>
    <s v="IN-2013-KH1633059-41489"/>
    <x v="84"/>
    <d v="2020-08-08T00:00:00"/>
    <x v="1"/>
    <x v="1"/>
    <x v="3"/>
    <x v="0"/>
    <n v="47.1753"/>
    <x v="0"/>
  </r>
  <r>
    <s v="IN-2013-GH144257-41489"/>
    <x v="84"/>
    <d v="2020-08-08T00:00:00"/>
    <x v="1"/>
    <x v="0"/>
    <x v="3"/>
    <x v="0"/>
    <n v="43.253999999999998"/>
    <x v="0"/>
  </r>
  <r>
    <s v="IN-2013-GH144257-41489"/>
    <x v="84"/>
    <d v="2020-08-08T00:00:00"/>
    <x v="1"/>
    <x v="0"/>
    <x v="3"/>
    <x v="0"/>
    <n v="177.84899999999999"/>
    <x v="0"/>
  </r>
  <r>
    <s v="IN-2013-GH144257-41489"/>
    <x v="84"/>
    <d v="2020-08-08T00:00:00"/>
    <x v="1"/>
    <x v="0"/>
    <x v="3"/>
    <x v="0"/>
    <n v="325.26900000000001"/>
    <x v="0"/>
  </r>
  <r>
    <s v="IN-2013-KH1633059-41489"/>
    <x v="84"/>
    <d v="2020-08-08T00:00:00"/>
    <x v="1"/>
    <x v="1"/>
    <x v="3"/>
    <x v="0"/>
    <n v="3501.7368000000001"/>
    <x v="0"/>
  </r>
  <r>
    <s v="IN-2013-KH1633059-41489"/>
    <x v="84"/>
    <d v="2020-08-08T00:00:00"/>
    <x v="1"/>
    <x v="1"/>
    <x v="3"/>
    <x v="0"/>
    <n v="68.065200000000004"/>
    <x v="0"/>
  </r>
  <r>
    <s v="IN-2013-GH144257-41489"/>
    <x v="84"/>
    <d v="2020-08-08T00:00:00"/>
    <x v="1"/>
    <x v="0"/>
    <x v="3"/>
    <x v="2"/>
    <n v="39.284999999999997"/>
    <x v="0"/>
  </r>
  <r>
    <s v="IN-2013-GH144257-41489"/>
    <x v="84"/>
    <d v="2020-08-08T00:00:00"/>
    <x v="1"/>
    <x v="0"/>
    <x v="3"/>
    <x v="2"/>
    <n v="2619"/>
    <x v="0"/>
  </r>
  <r>
    <s v="EG-2013-AH21038-41489"/>
    <x v="84"/>
    <d v="2020-07-08T00:00:00"/>
    <x v="1"/>
    <x v="0"/>
    <x v="4"/>
    <x v="0"/>
    <n v="55.74"/>
    <x v="1"/>
  </r>
  <r>
    <s v="EG-2013-AH21038-41489"/>
    <x v="84"/>
    <d v="2020-07-08T00:00:00"/>
    <x v="1"/>
    <x v="0"/>
    <x v="4"/>
    <x v="0"/>
    <n v="105.24"/>
    <x v="1"/>
  </r>
  <r>
    <s v="EG-2013-AH21038-41489"/>
    <x v="84"/>
    <d v="2020-07-08T00:00:00"/>
    <x v="1"/>
    <x v="0"/>
    <x v="4"/>
    <x v="0"/>
    <n v="408.24"/>
    <x v="1"/>
  </r>
  <r>
    <s v="EG-2013-AH21038-41489"/>
    <x v="84"/>
    <d v="2020-07-08T00:00:00"/>
    <x v="1"/>
    <x v="0"/>
    <x v="4"/>
    <x v="0"/>
    <n v="2243.88"/>
    <x v="1"/>
  </r>
  <r>
    <s v="IT-2013-KH1669045-41490"/>
    <x v="85"/>
    <d v="2020-10-08T00:00:00"/>
    <x v="1"/>
    <x v="1"/>
    <x v="2"/>
    <x v="0"/>
    <n v="17.28"/>
    <x v="1"/>
  </r>
  <r>
    <s v="IT-2013-KH1669045-41490"/>
    <x v="85"/>
    <d v="2020-10-08T00:00:00"/>
    <x v="1"/>
    <x v="1"/>
    <x v="2"/>
    <x v="0"/>
    <n v="462.34800000000001"/>
    <x v="1"/>
  </r>
  <r>
    <s v="IT-2013-KH1669045-41490"/>
    <x v="85"/>
    <d v="2020-10-08T00:00:00"/>
    <x v="1"/>
    <x v="1"/>
    <x v="2"/>
    <x v="0"/>
    <n v="8.8559999999999999"/>
    <x v="1"/>
  </r>
  <r>
    <s v="IT-2013-KH1669045-41490"/>
    <x v="85"/>
    <d v="2020-10-08T00:00:00"/>
    <x v="1"/>
    <x v="1"/>
    <x v="2"/>
    <x v="0"/>
    <n v="79.2"/>
    <x v="1"/>
  </r>
  <r>
    <s v="ES-2013-CG12520139-41490"/>
    <x v="85"/>
    <d v="2020-10-08T00:00:00"/>
    <x v="1"/>
    <x v="0"/>
    <x v="2"/>
    <x v="0"/>
    <n v="44.76"/>
    <x v="1"/>
  </r>
  <r>
    <s v="ES-2013-FC1424564-41490"/>
    <x v="85"/>
    <d v="2020-07-08T00:00:00"/>
    <x v="0"/>
    <x v="2"/>
    <x v="2"/>
    <x v="0"/>
    <n v="52.74"/>
    <x v="0"/>
  </r>
  <r>
    <s v="ES-2013-CG12520139-41490"/>
    <x v="85"/>
    <d v="2020-10-08T00:00:00"/>
    <x v="1"/>
    <x v="0"/>
    <x v="2"/>
    <x v="0"/>
    <n v="14.61"/>
    <x v="1"/>
  </r>
  <r>
    <s v="IT-2013-KH1669045-41490"/>
    <x v="85"/>
    <d v="2020-10-08T00:00:00"/>
    <x v="1"/>
    <x v="1"/>
    <x v="2"/>
    <x v="2"/>
    <n v="150.255"/>
    <x v="1"/>
  </r>
  <r>
    <s v="IT-2013-KH1669045-41490"/>
    <x v="85"/>
    <d v="2020-10-08T00:00:00"/>
    <x v="1"/>
    <x v="1"/>
    <x v="2"/>
    <x v="0"/>
    <n v="226.8"/>
    <x v="1"/>
  </r>
  <r>
    <s v="ES-2013-AH1007545-41490"/>
    <x v="85"/>
    <d v="2020-06-08T00:00:00"/>
    <x v="0"/>
    <x v="1"/>
    <x v="2"/>
    <x v="0"/>
    <n v="183.73500000000001"/>
    <x v="0"/>
  </r>
  <r>
    <s v="SF-2013-PF9165117-41490"/>
    <x v="85"/>
    <d v="2020-10-08T00:00:00"/>
    <x v="1"/>
    <x v="0"/>
    <x v="4"/>
    <x v="0"/>
    <n v="125.22"/>
    <x v="1"/>
  </r>
  <r>
    <s v="SF-2013-PF9165117-41490"/>
    <x v="85"/>
    <d v="2020-10-08T00:00:00"/>
    <x v="1"/>
    <x v="0"/>
    <x v="4"/>
    <x v="0"/>
    <n v="22.29"/>
    <x v="1"/>
  </r>
  <r>
    <s v="CA-2013-AH10690140-41491"/>
    <x v="86"/>
    <d v="2020-11-08T00:00:00"/>
    <x v="1"/>
    <x v="1"/>
    <x v="1"/>
    <x v="2"/>
    <n v="14.76"/>
    <x v="1"/>
  </r>
  <r>
    <s v="CA-2013-AH10690140-41491"/>
    <x v="86"/>
    <d v="2020-11-08T00:00:00"/>
    <x v="1"/>
    <x v="1"/>
    <x v="1"/>
    <x v="0"/>
    <n v="1.3620000000000001"/>
    <x v="1"/>
  </r>
  <r>
    <s v="CA-2013-AH10690140-41491"/>
    <x v="86"/>
    <d v="2020-11-08T00:00:00"/>
    <x v="1"/>
    <x v="1"/>
    <x v="1"/>
    <x v="0"/>
    <n v="33.488"/>
    <x v="1"/>
  </r>
  <r>
    <s v="CA-2013-AH10690140-41491"/>
    <x v="86"/>
    <d v="2020-11-08T00:00:00"/>
    <x v="1"/>
    <x v="1"/>
    <x v="1"/>
    <x v="0"/>
    <n v="23.04"/>
    <x v="1"/>
  </r>
  <r>
    <s v="IT-2013-EK1379548-41491"/>
    <x v="86"/>
    <d v="2020-11-08T00:00:00"/>
    <x v="1"/>
    <x v="2"/>
    <x v="2"/>
    <x v="0"/>
    <n v="83.591999999999999"/>
    <x v="1"/>
  </r>
  <r>
    <s v="IT-2013-EK1379548-41491"/>
    <x v="86"/>
    <d v="2020-11-08T00:00:00"/>
    <x v="1"/>
    <x v="2"/>
    <x v="2"/>
    <x v="0"/>
    <n v="571.45500000000004"/>
    <x v="1"/>
  </r>
  <r>
    <s v="IT-2013-EK1379548-41491"/>
    <x v="86"/>
    <d v="2020-11-08T00:00:00"/>
    <x v="1"/>
    <x v="2"/>
    <x v="2"/>
    <x v="0"/>
    <n v="66.45"/>
    <x v="1"/>
  </r>
  <r>
    <s v="IT-2013-EK1379548-41491"/>
    <x v="86"/>
    <d v="2020-11-08T00:00:00"/>
    <x v="1"/>
    <x v="2"/>
    <x v="2"/>
    <x v="2"/>
    <n v="1284.8219999999999"/>
    <x v="1"/>
  </r>
  <r>
    <s v="CA-2013-EM409523-41492"/>
    <x v="87"/>
    <d v="2020-08-08T00:00:00"/>
    <x v="0"/>
    <x v="1"/>
    <x v="1"/>
    <x v="0"/>
    <n v="193.2"/>
    <x v="0"/>
  </r>
  <r>
    <s v="MX-2013-SV2081531-41492"/>
    <x v="87"/>
    <d v="2020-06-08T00:00:00"/>
    <x v="3"/>
    <x v="1"/>
    <x v="0"/>
    <x v="1"/>
    <n v="296.76528000000002"/>
    <x v="1"/>
  </r>
  <r>
    <s v="MX-2013-SV2081531-41492"/>
    <x v="87"/>
    <d v="2020-06-08T00:00:00"/>
    <x v="3"/>
    <x v="1"/>
    <x v="0"/>
    <x v="0"/>
    <n v="73.08"/>
    <x v="1"/>
  </r>
  <r>
    <s v="MX-2013-NS1864051-41492"/>
    <x v="87"/>
    <d v="2020-09-08T00:00:00"/>
    <x v="2"/>
    <x v="1"/>
    <x v="0"/>
    <x v="0"/>
    <n v="27.6"/>
    <x v="2"/>
  </r>
  <r>
    <s v="MX-2013-NS1864051-41492"/>
    <x v="87"/>
    <d v="2020-09-08T00:00:00"/>
    <x v="2"/>
    <x v="1"/>
    <x v="0"/>
    <x v="2"/>
    <n v="330.64"/>
    <x v="2"/>
  </r>
  <r>
    <s v="MX-2013-NS1864051-41492"/>
    <x v="87"/>
    <d v="2020-09-08T00:00:00"/>
    <x v="2"/>
    <x v="1"/>
    <x v="0"/>
    <x v="1"/>
    <n v="570.5"/>
    <x v="2"/>
  </r>
  <r>
    <s v="CA-2013-RP19270140-41492"/>
    <x v="87"/>
    <d v="2020-10-08T00:00:00"/>
    <x v="1"/>
    <x v="1"/>
    <x v="1"/>
    <x v="0"/>
    <n v="35.520000000000003"/>
    <x v="1"/>
  </r>
  <r>
    <s v="CA-2013-RP19270140-41492"/>
    <x v="87"/>
    <d v="2020-10-08T00:00:00"/>
    <x v="1"/>
    <x v="1"/>
    <x v="1"/>
    <x v="0"/>
    <n v="6.23"/>
    <x v="1"/>
  </r>
  <r>
    <s v="CA-2013-RP19270140-41492"/>
    <x v="87"/>
    <d v="2020-10-08T00:00:00"/>
    <x v="1"/>
    <x v="1"/>
    <x v="1"/>
    <x v="2"/>
    <n v="369.19920000000002"/>
    <x v="1"/>
  </r>
  <r>
    <s v="CA-2013-MS17980140-41492"/>
    <x v="87"/>
    <d v="2020-08-08T00:00:00"/>
    <x v="0"/>
    <x v="1"/>
    <x v="1"/>
    <x v="0"/>
    <n v="27.216000000000001"/>
    <x v="2"/>
  </r>
  <r>
    <s v="CA-2013-RP19270140-41492"/>
    <x v="87"/>
    <d v="2020-10-08T00:00:00"/>
    <x v="1"/>
    <x v="1"/>
    <x v="1"/>
    <x v="0"/>
    <n v="56.704000000000001"/>
    <x v="1"/>
  </r>
  <r>
    <s v="ES-2013-JH1543045-41492"/>
    <x v="87"/>
    <d v="2020-11-08T00:00:00"/>
    <x v="1"/>
    <x v="0"/>
    <x v="2"/>
    <x v="0"/>
    <n v="38.159999999999997"/>
    <x v="1"/>
  </r>
  <r>
    <s v="HR-2013-ME772530-41492"/>
    <x v="87"/>
    <d v="2020-07-08T00:00:00"/>
    <x v="0"/>
    <x v="0"/>
    <x v="2"/>
    <x v="0"/>
    <n v="15.66"/>
    <x v="2"/>
  </r>
  <r>
    <s v="ES-2013-AR1082545-41492"/>
    <x v="87"/>
    <d v="2020-11-08T00:00:00"/>
    <x v="1"/>
    <x v="1"/>
    <x v="2"/>
    <x v="0"/>
    <n v="61.02"/>
    <x v="1"/>
  </r>
  <r>
    <s v="ES-2013-AO1081045-41492"/>
    <x v="87"/>
    <m/>
    <x v="1"/>
    <x v="1"/>
    <x v="2"/>
    <x v="0"/>
    <n v="57.42"/>
    <x v="1"/>
  </r>
  <r>
    <s v="ES-2013-DM1301564-41492"/>
    <x v="87"/>
    <d v="2020-11-08T00:00:00"/>
    <x v="2"/>
    <x v="0"/>
    <x v="2"/>
    <x v="0"/>
    <n v="71.099999999999994"/>
    <x v="1"/>
  </r>
  <r>
    <s v="ES-2013-AO1081045-41492"/>
    <x v="87"/>
    <m/>
    <x v="1"/>
    <x v="1"/>
    <x v="2"/>
    <x v="0"/>
    <n v="118.56"/>
    <x v="1"/>
  </r>
  <r>
    <s v="ES-2013-LR1691564-41492"/>
    <x v="87"/>
    <d v="2020-11-08T00:00:00"/>
    <x v="1"/>
    <x v="0"/>
    <x v="2"/>
    <x v="0"/>
    <n v="105.06"/>
    <x v="0"/>
  </r>
  <r>
    <s v="ES-2013-MK1790545-41492"/>
    <x v="87"/>
    <d v="2020-08-08T00:00:00"/>
    <x v="2"/>
    <x v="1"/>
    <x v="2"/>
    <x v="1"/>
    <n v="205.4025"/>
    <x v="0"/>
  </r>
  <r>
    <s v="BK-2013-NW840017-41492"/>
    <x v="87"/>
    <d v="2020-10-08T00:00:00"/>
    <x v="2"/>
    <x v="0"/>
    <x v="2"/>
    <x v="1"/>
    <n v="740.34"/>
    <x v="0"/>
  </r>
  <r>
    <s v="BK-2013-NW840017-41492"/>
    <x v="87"/>
    <d v="2020-10-08T00:00:00"/>
    <x v="2"/>
    <x v="0"/>
    <x v="2"/>
    <x v="0"/>
    <n v="40.049999999999997"/>
    <x v="0"/>
  </r>
  <r>
    <s v="ES-2013-DJ1363048-41492"/>
    <x v="87"/>
    <d v="2020-11-08T00:00:00"/>
    <x v="1"/>
    <x v="0"/>
    <x v="2"/>
    <x v="1"/>
    <n v="50.04"/>
    <x v="1"/>
  </r>
  <r>
    <s v="ES-2013-MK1790545-41492"/>
    <x v="87"/>
    <d v="2020-08-08T00:00:00"/>
    <x v="2"/>
    <x v="1"/>
    <x v="2"/>
    <x v="0"/>
    <n v="28.44"/>
    <x v="0"/>
  </r>
  <r>
    <s v="BK-2013-NW840017-41492"/>
    <x v="87"/>
    <d v="2020-10-08T00:00:00"/>
    <x v="2"/>
    <x v="0"/>
    <x v="2"/>
    <x v="0"/>
    <n v="57.51"/>
    <x v="0"/>
  </r>
  <r>
    <s v="ES-2013-LR1691564-41492"/>
    <x v="87"/>
    <d v="2020-11-08T00:00:00"/>
    <x v="1"/>
    <x v="0"/>
    <x v="2"/>
    <x v="2"/>
    <n v="75.36"/>
    <x v="0"/>
  </r>
  <r>
    <s v="ES-2013-JH1543045-41492"/>
    <x v="87"/>
    <d v="2020-11-08T00:00:00"/>
    <x v="1"/>
    <x v="0"/>
    <x v="2"/>
    <x v="1"/>
    <n v="95.64"/>
    <x v="1"/>
  </r>
  <r>
    <s v="ES-2013-AZ1075045-41492"/>
    <x v="87"/>
    <d v="2020-10-08T00:00:00"/>
    <x v="1"/>
    <x v="0"/>
    <x v="2"/>
    <x v="1"/>
    <n v="154.5"/>
    <x v="1"/>
  </r>
  <r>
    <s v="ES-2013-DM1301564-41492"/>
    <x v="87"/>
    <d v="2020-11-08T00:00:00"/>
    <x v="2"/>
    <x v="0"/>
    <x v="2"/>
    <x v="0"/>
    <n v="195.15600000000001"/>
    <x v="1"/>
  </r>
  <r>
    <s v="HR-2013-ME772530-41492"/>
    <x v="87"/>
    <d v="2020-07-08T00:00:00"/>
    <x v="0"/>
    <x v="0"/>
    <x v="2"/>
    <x v="1"/>
    <n v="86.97"/>
    <x v="2"/>
  </r>
  <r>
    <s v="ES-2013-JH1543045-41492"/>
    <x v="87"/>
    <d v="2020-11-08T00:00:00"/>
    <x v="1"/>
    <x v="0"/>
    <x v="2"/>
    <x v="1"/>
    <n v="220.80449999999999"/>
    <x v="1"/>
  </r>
  <r>
    <s v="BK-2013-NW840017-41492"/>
    <x v="87"/>
    <d v="2020-10-08T00:00:00"/>
    <x v="2"/>
    <x v="0"/>
    <x v="2"/>
    <x v="1"/>
    <n v="103.59"/>
    <x v="0"/>
  </r>
  <r>
    <s v="ES-2013-AO1081045-41492"/>
    <x v="87"/>
    <m/>
    <x v="1"/>
    <x v="1"/>
    <x v="2"/>
    <x v="1"/>
    <n v="207.18"/>
    <x v="1"/>
  </r>
  <r>
    <s v="IT-2013-JL1550591-41492"/>
    <x v="87"/>
    <d v="2020-08-08T00:00:00"/>
    <x v="2"/>
    <x v="0"/>
    <x v="2"/>
    <x v="0"/>
    <n v="15.615"/>
    <x v="1"/>
  </r>
  <r>
    <s v="ES-2013-JH1543045-41492"/>
    <x v="87"/>
    <d v="2020-11-08T00:00:00"/>
    <x v="1"/>
    <x v="0"/>
    <x v="2"/>
    <x v="2"/>
    <n v="48.93"/>
    <x v="1"/>
  </r>
  <r>
    <s v="ES-2013-JH1543045-41492"/>
    <x v="87"/>
    <d v="2020-11-08T00:00:00"/>
    <x v="1"/>
    <x v="0"/>
    <x v="2"/>
    <x v="0"/>
    <n v="65.16"/>
    <x v="1"/>
  </r>
  <r>
    <s v="IT-2013-PO19195120-41492"/>
    <x v="87"/>
    <d v="2020-07-08T00:00:00"/>
    <x v="0"/>
    <x v="2"/>
    <x v="2"/>
    <x v="0"/>
    <n v="11.49"/>
    <x v="2"/>
  </r>
  <r>
    <s v="ES-2013-AO1081045-41492"/>
    <x v="87"/>
    <m/>
    <x v="1"/>
    <x v="1"/>
    <x v="2"/>
    <x v="1"/>
    <n v="406.35"/>
    <x v="1"/>
  </r>
  <r>
    <s v="ID-2013-CS1213059-41492"/>
    <x v="87"/>
    <d v="2020-10-08T00:00:00"/>
    <x v="1"/>
    <x v="0"/>
    <x v="3"/>
    <x v="0"/>
    <n v="9.5399999999999991"/>
    <x v="0"/>
  </r>
  <r>
    <s v="ES-2013-JH1543045-41492"/>
    <x v="87"/>
    <d v="2020-11-08T00:00:00"/>
    <x v="1"/>
    <x v="0"/>
    <x v="2"/>
    <x v="0"/>
    <n v="29.28"/>
    <x v="1"/>
  </r>
  <r>
    <s v="HR-2013-ME772530-41492"/>
    <x v="87"/>
    <d v="2020-07-08T00:00:00"/>
    <x v="0"/>
    <x v="0"/>
    <x v="2"/>
    <x v="0"/>
    <n v="16.02"/>
    <x v="2"/>
  </r>
  <r>
    <s v="IT-2013-PO19195120-41492"/>
    <x v="87"/>
    <d v="2020-07-08T00:00:00"/>
    <x v="0"/>
    <x v="2"/>
    <x v="2"/>
    <x v="1"/>
    <n v="983.88"/>
    <x v="2"/>
  </r>
  <r>
    <s v="ID-2013-CS1213059-41492"/>
    <x v="87"/>
    <d v="2020-10-08T00:00:00"/>
    <x v="1"/>
    <x v="0"/>
    <x v="3"/>
    <x v="0"/>
    <n v="16.456499999999998"/>
    <x v="0"/>
  </r>
  <r>
    <s v="ID-2013-TM210107-41492"/>
    <x v="87"/>
    <d v="2020-10-08T00:00:00"/>
    <x v="2"/>
    <x v="0"/>
    <x v="3"/>
    <x v="2"/>
    <n v="69.516000000000005"/>
    <x v="0"/>
  </r>
  <r>
    <s v="ID-2013-CS1213059-41492"/>
    <x v="87"/>
    <d v="2020-10-08T00:00:00"/>
    <x v="1"/>
    <x v="0"/>
    <x v="3"/>
    <x v="0"/>
    <n v="82.043999999999997"/>
    <x v="0"/>
  </r>
  <r>
    <s v="TO-2013-EB3870131-41492"/>
    <x v="87"/>
    <d v="2020-08-08T00:00:00"/>
    <x v="2"/>
    <x v="0"/>
    <x v="4"/>
    <x v="2"/>
    <n v="25.23"/>
    <x v="0"/>
  </r>
  <r>
    <s v="MA-2013-BS136577-41492"/>
    <x v="87"/>
    <m/>
    <x v="1"/>
    <x v="1"/>
    <x v="4"/>
    <x v="0"/>
    <n v="52.2"/>
    <x v="1"/>
  </r>
  <r>
    <s v="US-2013-KW16570140-41493"/>
    <x v="88"/>
    <d v="2020-08-08T00:00:00"/>
    <x v="0"/>
    <x v="0"/>
    <x v="1"/>
    <x v="0"/>
    <n v="28.4"/>
    <x v="0"/>
  </r>
  <r>
    <s v="US-2013-KW16570140-41493"/>
    <x v="88"/>
    <d v="2020-08-08T00:00:00"/>
    <x v="0"/>
    <x v="0"/>
    <x v="1"/>
    <x v="2"/>
    <n v="212.94"/>
    <x v="0"/>
  </r>
  <r>
    <s v="US-2013-NS18640140-41493"/>
    <x v="88"/>
    <d v="2020-09-08T00:00:00"/>
    <x v="0"/>
    <x v="1"/>
    <x v="1"/>
    <x v="0"/>
    <n v="77.58"/>
    <x v="2"/>
  </r>
  <r>
    <s v="CA-2013-JK15625140-41493"/>
    <x v="88"/>
    <d v="2020-12-08T00:00:00"/>
    <x v="1"/>
    <x v="0"/>
    <x v="1"/>
    <x v="0"/>
    <n v="106.8"/>
    <x v="1"/>
  </r>
  <r>
    <s v="MX-2013-BG1174018-41493"/>
    <x v="88"/>
    <d v="2020-08-08T00:00:00"/>
    <x v="0"/>
    <x v="0"/>
    <x v="0"/>
    <x v="0"/>
    <n v="30.9"/>
    <x v="0"/>
  </r>
  <r>
    <s v="MX-2013-BG1174018-41493"/>
    <x v="88"/>
    <d v="2020-08-08T00:00:00"/>
    <x v="0"/>
    <x v="0"/>
    <x v="0"/>
    <x v="1"/>
    <n v="146.69999999999999"/>
    <x v="0"/>
  </r>
  <r>
    <s v="MX-2013-BG1174018-41493"/>
    <x v="88"/>
    <d v="2020-08-08T00:00:00"/>
    <x v="0"/>
    <x v="0"/>
    <x v="0"/>
    <x v="2"/>
    <n v="382.9"/>
    <x v="0"/>
  </r>
  <r>
    <s v="MX-2013-BG1174018-41493"/>
    <x v="88"/>
    <d v="2020-08-08T00:00:00"/>
    <x v="0"/>
    <x v="0"/>
    <x v="0"/>
    <x v="2"/>
    <n v="1534.96"/>
    <x v="0"/>
  </r>
  <r>
    <s v="MX-2013-BG1174018-41493"/>
    <x v="88"/>
    <d v="2020-08-08T00:00:00"/>
    <x v="0"/>
    <x v="0"/>
    <x v="0"/>
    <x v="2"/>
    <n v="340.38"/>
    <x v="0"/>
  </r>
  <r>
    <s v="MX-2013-BG1174018-41493"/>
    <x v="88"/>
    <d v="2020-08-08T00:00:00"/>
    <x v="0"/>
    <x v="0"/>
    <x v="0"/>
    <x v="0"/>
    <n v="9.6"/>
    <x v="0"/>
  </r>
  <r>
    <s v="MX-2013-BG1174018-41493"/>
    <x v="88"/>
    <d v="2020-08-08T00:00:00"/>
    <x v="0"/>
    <x v="0"/>
    <x v="0"/>
    <x v="0"/>
    <n v="2461.06"/>
    <x v="0"/>
  </r>
  <r>
    <s v="ES-2013-VW2177545-41493"/>
    <x v="88"/>
    <d v="2020-12-08T00:00:00"/>
    <x v="2"/>
    <x v="1"/>
    <x v="2"/>
    <x v="2"/>
    <n v="791.1"/>
    <x v="1"/>
  </r>
  <r>
    <s v="IT-2013-NP1870091-41493"/>
    <x v="88"/>
    <d v="2020-10-08T00:00:00"/>
    <x v="2"/>
    <x v="0"/>
    <x v="2"/>
    <x v="0"/>
    <n v="39"/>
    <x v="1"/>
  </r>
  <r>
    <s v="ES-2013-ML1741048-41493"/>
    <x v="88"/>
    <d v="2020-09-08T00:00:00"/>
    <x v="0"/>
    <x v="0"/>
    <x v="2"/>
    <x v="0"/>
    <n v="73.5"/>
    <x v="1"/>
  </r>
  <r>
    <s v="ES-2013-ML1741048-41493"/>
    <x v="88"/>
    <d v="2020-09-08T00:00:00"/>
    <x v="0"/>
    <x v="0"/>
    <x v="2"/>
    <x v="0"/>
    <n v="45.45"/>
    <x v="1"/>
  </r>
  <r>
    <s v="ES-2013-CC1255045-41493"/>
    <x v="88"/>
    <d v="2020-11-08T00:00:00"/>
    <x v="2"/>
    <x v="0"/>
    <x v="2"/>
    <x v="0"/>
    <n v="41.55"/>
    <x v="1"/>
  </r>
  <r>
    <s v="ES-2013-PW19240139-41493"/>
    <x v="88"/>
    <d v="2020-11-08T00:00:00"/>
    <x v="1"/>
    <x v="0"/>
    <x v="2"/>
    <x v="0"/>
    <n v="108.36"/>
    <x v="1"/>
  </r>
  <r>
    <s v="ES-2013-BD1162064-41493"/>
    <x v="88"/>
    <d v="2020-12-08T00:00:00"/>
    <x v="1"/>
    <x v="0"/>
    <x v="2"/>
    <x v="2"/>
    <n v="582.12"/>
    <x v="1"/>
  </r>
  <r>
    <s v="CA-2013-EM14095140-41493"/>
    <x v="88"/>
    <d v="2020-09-08T00:00:00"/>
    <x v="2"/>
    <x v="1"/>
    <x v="1"/>
    <x v="1"/>
    <n v="494.97"/>
    <x v="0"/>
  </r>
  <r>
    <s v="CA-2013-EM14095140-41493"/>
    <x v="88"/>
    <d v="2020-09-08T00:00:00"/>
    <x v="2"/>
    <x v="1"/>
    <x v="1"/>
    <x v="0"/>
    <n v="25.06"/>
    <x v="0"/>
  </r>
  <r>
    <s v="ES-2013-VW2177545-41493"/>
    <x v="88"/>
    <d v="2020-12-08T00:00:00"/>
    <x v="2"/>
    <x v="1"/>
    <x v="2"/>
    <x v="0"/>
    <n v="99"/>
    <x v="1"/>
  </r>
  <r>
    <s v="ID-2013-JC1577559-41493"/>
    <x v="88"/>
    <m/>
    <x v="1"/>
    <x v="0"/>
    <x v="3"/>
    <x v="1"/>
    <n v="98.643600000000006"/>
    <x v="1"/>
  </r>
  <r>
    <s v="IN-2013-DK1298559-41493"/>
    <x v="88"/>
    <d v="2020-09-08T00:00:00"/>
    <x v="0"/>
    <x v="0"/>
    <x v="3"/>
    <x v="0"/>
    <n v="76.892399999999995"/>
    <x v="1"/>
  </r>
  <r>
    <s v="IN-2013-JE1547527-41493"/>
    <x v="88"/>
    <m/>
    <x v="1"/>
    <x v="0"/>
    <x v="3"/>
    <x v="0"/>
    <n v="105.12"/>
    <x v="1"/>
  </r>
  <r>
    <s v="ID-2013-JC1577559-41493"/>
    <x v="88"/>
    <m/>
    <x v="1"/>
    <x v="0"/>
    <x v="3"/>
    <x v="1"/>
    <n v="227.8314"/>
    <x v="1"/>
  </r>
  <r>
    <s v="IN-2013-DK1298559-41493"/>
    <x v="88"/>
    <d v="2020-09-08T00:00:00"/>
    <x v="0"/>
    <x v="0"/>
    <x v="3"/>
    <x v="1"/>
    <n v="348.02730000000003"/>
    <x v="1"/>
  </r>
  <r>
    <s v="KE-2013-RA928569-41493"/>
    <x v="88"/>
    <d v="2020-12-08T00:00:00"/>
    <x v="2"/>
    <x v="0"/>
    <x v="4"/>
    <x v="0"/>
    <n v="27.09"/>
    <x v="0"/>
  </r>
  <r>
    <s v="KE-2013-RA928569-41493"/>
    <x v="88"/>
    <d v="2020-12-08T00:00:00"/>
    <x v="2"/>
    <x v="0"/>
    <x v="4"/>
    <x v="0"/>
    <n v="106.56"/>
    <x v="0"/>
  </r>
  <r>
    <s v="WA-2013-GP474089-41493"/>
    <x v="88"/>
    <d v="2020-07-08T00:00:00"/>
    <x v="3"/>
    <x v="1"/>
    <x v="4"/>
    <x v="0"/>
    <n v="102.84"/>
    <x v="0"/>
  </r>
  <r>
    <s v="KE-2013-RA928569-41493"/>
    <x v="88"/>
    <d v="2020-12-08T00:00:00"/>
    <x v="2"/>
    <x v="0"/>
    <x v="4"/>
    <x v="0"/>
    <n v="111.84"/>
    <x v="0"/>
  </r>
  <r>
    <s v="MX-2013-YC2189539-41494"/>
    <x v="89"/>
    <m/>
    <x v="1"/>
    <x v="1"/>
    <x v="0"/>
    <x v="2"/>
    <n v="25.2"/>
    <x v="1"/>
  </r>
  <r>
    <s v="MX-2013-YC2189539-41494"/>
    <x v="89"/>
    <m/>
    <x v="1"/>
    <x v="1"/>
    <x v="0"/>
    <x v="0"/>
    <n v="26.88"/>
    <x v="1"/>
  </r>
  <r>
    <s v="MX-2013-EJ1415582-41494"/>
    <x v="89"/>
    <m/>
    <x v="1"/>
    <x v="0"/>
    <x v="0"/>
    <x v="1"/>
    <n v="573.94979999999998"/>
    <x v="1"/>
  </r>
  <r>
    <s v="CA-2013-DB13405140-41494"/>
    <x v="89"/>
    <d v="2020-10-08T00:00:00"/>
    <x v="2"/>
    <x v="0"/>
    <x v="1"/>
    <x v="0"/>
    <n v="447.86"/>
    <x v="2"/>
  </r>
  <r>
    <s v="CA-2013-DB13405140-41494"/>
    <x v="89"/>
    <d v="2020-10-08T00:00:00"/>
    <x v="2"/>
    <x v="0"/>
    <x v="1"/>
    <x v="0"/>
    <n v="39.659999999999997"/>
    <x v="2"/>
  </r>
  <r>
    <s v="CA-2013-RD19585140-41494"/>
    <x v="89"/>
    <d v="2020-12-08T00:00:00"/>
    <x v="1"/>
    <x v="0"/>
    <x v="1"/>
    <x v="1"/>
    <n v="79.989999999999995"/>
    <x v="1"/>
  </r>
  <r>
    <s v="CA-2013-DB13405140-41494"/>
    <x v="89"/>
    <d v="2020-10-08T00:00:00"/>
    <x v="2"/>
    <x v="0"/>
    <x v="1"/>
    <x v="0"/>
    <n v="113.92"/>
    <x v="2"/>
  </r>
  <r>
    <s v="EZ-2013-JR567032-41494"/>
    <x v="89"/>
    <m/>
    <x v="1"/>
    <x v="0"/>
    <x v="2"/>
    <x v="0"/>
    <n v="22.41"/>
    <x v="1"/>
  </r>
  <r>
    <s v="EZ-2013-JR567032-41494"/>
    <x v="89"/>
    <m/>
    <x v="1"/>
    <x v="0"/>
    <x v="2"/>
    <x v="0"/>
    <n v="23.16"/>
    <x v="1"/>
  </r>
  <r>
    <s v="PL-2013-SS10410103-41494"/>
    <x v="89"/>
    <m/>
    <x v="1"/>
    <x v="0"/>
    <x v="2"/>
    <x v="1"/>
    <n v="67.98"/>
    <x v="1"/>
  </r>
  <r>
    <s v="ES-2013-JC1610548-41494"/>
    <x v="89"/>
    <d v="2020-12-08T00:00:00"/>
    <x v="2"/>
    <x v="1"/>
    <x v="2"/>
    <x v="0"/>
    <n v="68.525999999999996"/>
    <x v="0"/>
  </r>
  <r>
    <s v="ES-2013-MT178158-41494"/>
    <x v="89"/>
    <d v="2020-12-08T00:00:00"/>
    <x v="1"/>
    <x v="0"/>
    <x v="2"/>
    <x v="0"/>
    <n v="50.16"/>
    <x v="1"/>
  </r>
  <r>
    <s v="EZ-2013-JR567032-41494"/>
    <x v="89"/>
    <m/>
    <x v="1"/>
    <x v="0"/>
    <x v="2"/>
    <x v="0"/>
    <n v="51.6"/>
    <x v="1"/>
  </r>
  <r>
    <s v="ES-2013-MT178158-41494"/>
    <x v="89"/>
    <d v="2020-12-08T00:00:00"/>
    <x v="1"/>
    <x v="0"/>
    <x v="2"/>
    <x v="0"/>
    <n v="196.8"/>
    <x v="1"/>
  </r>
  <r>
    <s v="PL-2013-AB600103-41494"/>
    <x v="89"/>
    <d v="2020-10-08T00:00:00"/>
    <x v="0"/>
    <x v="1"/>
    <x v="2"/>
    <x v="2"/>
    <n v="1977.72"/>
    <x v="2"/>
  </r>
  <r>
    <s v="ES-2013-MT178158-41494"/>
    <x v="89"/>
    <d v="2020-12-08T00:00:00"/>
    <x v="1"/>
    <x v="0"/>
    <x v="2"/>
    <x v="0"/>
    <n v="48.06"/>
    <x v="1"/>
  </r>
  <r>
    <s v="EZ-2013-JR567032-41494"/>
    <x v="89"/>
    <m/>
    <x v="1"/>
    <x v="0"/>
    <x v="2"/>
    <x v="0"/>
    <n v="164.76"/>
    <x v="1"/>
  </r>
  <r>
    <s v="ES-2013-JC1610548-41494"/>
    <x v="89"/>
    <d v="2020-12-08T00:00:00"/>
    <x v="2"/>
    <x v="1"/>
    <x v="2"/>
    <x v="0"/>
    <n v="142.07400000000001"/>
    <x v="0"/>
  </r>
  <r>
    <s v="ES-2013-MC1760564-41494"/>
    <x v="89"/>
    <d v="2020-10-08T00:00:00"/>
    <x v="2"/>
    <x v="1"/>
    <x v="2"/>
    <x v="1"/>
    <n v="562.08000000000004"/>
    <x v="0"/>
  </r>
  <r>
    <s v="ID-2013-JK1573078-41494"/>
    <x v="89"/>
    <m/>
    <x v="1"/>
    <x v="0"/>
    <x v="3"/>
    <x v="0"/>
    <n v="15.75"/>
    <x v="1"/>
  </r>
  <r>
    <s v="IN-2013-RD1958527-41494"/>
    <x v="89"/>
    <m/>
    <x v="1"/>
    <x v="0"/>
    <x v="3"/>
    <x v="1"/>
    <n v="297.48"/>
    <x v="1"/>
  </r>
  <r>
    <s v="IN-2013-SF2006527-41494"/>
    <x v="89"/>
    <d v="2020-12-08T00:00:00"/>
    <x v="1"/>
    <x v="0"/>
    <x v="3"/>
    <x v="1"/>
    <n v="954.36"/>
    <x v="0"/>
  </r>
  <r>
    <s v="PL-2013-AB600103-41494"/>
    <x v="89"/>
    <d v="2020-10-08T00:00:00"/>
    <x v="0"/>
    <x v="1"/>
    <x v="2"/>
    <x v="0"/>
    <n v="51.6"/>
    <x v="2"/>
  </r>
  <r>
    <s v="IN-2013-CY1274527-41494"/>
    <x v="89"/>
    <d v="2020-12-08T00:00:00"/>
    <x v="2"/>
    <x v="1"/>
    <x v="3"/>
    <x v="0"/>
    <n v="50.94"/>
    <x v="0"/>
  </r>
  <r>
    <s v="IN-2013-AS10240102-41494"/>
    <x v="89"/>
    <d v="2020-08-08T00:00:00"/>
    <x v="3"/>
    <x v="0"/>
    <x v="3"/>
    <x v="2"/>
    <n v="135.09"/>
    <x v="2"/>
  </r>
  <r>
    <s v="IN-2013-RD1958527-41494"/>
    <x v="89"/>
    <m/>
    <x v="1"/>
    <x v="0"/>
    <x v="3"/>
    <x v="0"/>
    <n v="1285.05"/>
    <x v="1"/>
  </r>
  <r>
    <s v="IN-2013-RD1958527-41494"/>
    <x v="89"/>
    <m/>
    <x v="1"/>
    <x v="0"/>
    <x v="3"/>
    <x v="1"/>
    <n v="494.64"/>
    <x v="1"/>
  </r>
  <r>
    <s v="AG-2013-AA4803-41494"/>
    <x v="89"/>
    <m/>
    <x v="1"/>
    <x v="0"/>
    <x v="4"/>
    <x v="2"/>
    <n v="110.1"/>
    <x v="1"/>
  </r>
  <r>
    <s v="MX-2013-MM1726039-41495"/>
    <x v="90"/>
    <d v="2020-09-08T00:00:00"/>
    <x v="3"/>
    <x v="0"/>
    <x v="0"/>
    <x v="0"/>
    <n v="102.54"/>
    <x v="0"/>
  </r>
  <r>
    <s v="CA-2013-DS13180140-41495"/>
    <x v="90"/>
    <m/>
    <x v="1"/>
    <x v="1"/>
    <x v="1"/>
    <x v="0"/>
    <n v="21.98"/>
    <x v="1"/>
  </r>
  <r>
    <s v="CA-2013-DS13180140-41495"/>
    <x v="90"/>
    <m/>
    <x v="1"/>
    <x v="1"/>
    <x v="1"/>
    <x v="0"/>
    <n v="2.2000000000000002"/>
    <x v="1"/>
  </r>
  <r>
    <s v="CA-2013-HR14770140-41495"/>
    <x v="90"/>
    <m/>
    <x v="2"/>
    <x v="2"/>
    <x v="1"/>
    <x v="2"/>
    <n v="687.4"/>
    <x v="1"/>
  </r>
  <r>
    <s v="CA-2013-DS13180140-41495"/>
    <x v="90"/>
    <m/>
    <x v="1"/>
    <x v="1"/>
    <x v="1"/>
    <x v="2"/>
    <n v="622.45000000000005"/>
    <x v="1"/>
  </r>
  <r>
    <s v="CA-2013-NP18325140-41495"/>
    <x v="90"/>
    <d v="2020-12-08T00:00:00"/>
    <x v="0"/>
    <x v="0"/>
    <x v="1"/>
    <x v="2"/>
    <n v="382.80599999999998"/>
    <x v="1"/>
  </r>
  <r>
    <s v="CA-2013-NP18325140-41495"/>
    <x v="90"/>
    <d v="2020-12-08T00:00:00"/>
    <x v="0"/>
    <x v="0"/>
    <x v="1"/>
    <x v="1"/>
    <n v="247.8"/>
    <x v="1"/>
  </r>
  <r>
    <s v="CA-2013-NP18325140-41495"/>
    <x v="90"/>
    <d v="2020-12-08T00:00:00"/>
    <x v="0"/>
    <x v="0"/>
    <x v="1"/>
    <x v="0"/>
    <n v="143.69999999999999"/>
    <x v="1"/>
  </r>
  <r>
    <s v="CA-2013-MF18250140-41495"/>
    <x v="90"/>
    <m/>
    <x v="1"/>
    <x v="1"/>
    <x v="1"/>
    <x v="0"/>
    <n v="144.12"/>
    <x v="1"/>
  </r>
  <r>
    <s v="CA-2013-NP18325140-41495"/>
    <x v="90"/>
    <d v="2020-12-08T00:00:00"/>
    <x v="0"/>
    <x v="0"/>
    <x v="1"/>
    <x v="0"/>
    <n v="10.65"/>
    <x v="1"/>
  </r>
  <r>
    <s v="CA-2013-NP18325140-41495"/>
    <x v="90"/>
    <d v="2020-12-08T00:00:00"/>
    <x v="0"/>
    <x v="0"/>
    <x v="1"/>
    <x v="0"/>
    <n v="41.96"/>
    <x v="1"/>
  </r>
  <r>
    <s v="CA-2013-NP18325140-41495"/>
    <x v="90"/>
    <d v="2020-12-08T00:00:00"/>
    <x v="0"/>
    <x v="0"/>
    <x v="1"/>
    <x v="1"/>
    <n v="307.98"/>
    <x v="1"/>
  </r>
  <r>
    <s v="CA-2013-NP18325140-41495"/>
    <x v="90"/>
    <d v="2020-12-08T00:00:00"/>
    <x v="0"/>
    <x v="0"/>
    <x v="1"/>
    <x v="2"/>
    <n v="6.16"/>
    <x v="1"/>
  </r>
  <r>
    <s v="CA-2013-NP18325140-41495"/>
    <x v="90"/>
    <d v="2020-12-08T00:00:00"/>
    <x v="0"/>
    <x v="0"/>
    <x v="1"/>
    <x v="0"/>
    <n v="1217.568"/>
    <x v="1"/>
  </r>
  <r>
    <s v="CA-2013-NP18325140-41495"/>
    <x v="90"/>
    <d v="2020-12-08T00:00:00"/>
    <x v="0"/>
    <x v="0"/>
    <x v="1"/>
    <x v="2"/>
    <n v="47.04"/>
    <x v="1"/>
  </r>
  <r>
    <s v="CA-2013-NP18325140-41495"/>
    <x v="90"/>
    <d v="2020-12-08T00:00:00"/>
    <x v="0"/>
    <x v="0"/>
    <x v="1"/>
    <x v="1"/>
    <n v="979.95"/>
    <x v="1"/>
  </r>
  <r>
    <s v="CA-2013-MF18250140-41495"/>
    <x v="90"/>
    <m/>
    <x v="1"/>
    <x v="1"/>
    <x v="1"/>
    <x v="2"/>
    <n v="10.02"/>
    <x v="1"/>
  </r>
  <r>
    <s v="MX-2013-AH1069028-41495"/>
    <x v="90"/>
    <m/>
    <x v="1"/>
    <x v="1"/>
    <x v="0"/>
    <x v="1"/>
    <n v="161.59616"/>
    <x v="3"/>
  </r>
  <r>
    <s v="MX-2013-AH1069028-41495"/>
    <x v="90"/>
    <m/>
    <x v="1"/>
    <x v="1"/>
    <x v="0"/>
    <x v="1"/>
    <n v="133.13999999999999"/>
    <x v="3"/>
  </r>
  <r>
    <s v="MX-2013-AH1069028-41495"/>
    <x v="90"/>
    <m/>
    <x v="1"/>
    <x v="1"/>
    <x v="0"/>
    <x v="0"/>
    <n v="49.8"/>
    <x v="3"/>
  </r>
  <r>
    <s v="MX-2013-AR1082528-41495"/>
    <x v="90"/>
    <m/>
    <x v="1"/>
    <x v="1"/>
    <x v="0"/>
    <x v="0"/>
    <n v="549.24"/>
    <x v="1"/>
  </r>
  <r>
    <s v="ES-2013-ES14020139-41495"/>
    <x v="90"/>
    <m/>
    <x v="1"/>
    <x v="0"/>
    <x v="2"/>
    <x v="0"/>
    <n v="106.65"/>
    <x v="1"/>
  </r>
  <r>
    <s v="ES-2013-RA1994564-41495"/>
    <x v="90"/>
    <m/>
    <x v="1"/>
    <x v="0"/>
    <x v="2"/>
    <x v="0"/>
    <n v="88.83"/>
    <x v="1"/>
  </r>
  <r>
    <s v="ES-2013-DS1303045-41495"/>
    <x v="90"/>
    <m/>
    <x v="1"/>
    <x v="2"/>
    <x v="2"/>
    <x v="1"/>
    <n v="644.43600000000004"/>
    <x v="0"/>
  </r>
  <r>
    <s v="ES-2013-RA1994564-41495"/>
    <x v="90"/>
    <m/>
    <x v="1"/>
    <x v="0"/>
    <x v="2"/>
    <x v="0"/>
    <n v="53.28"/>
    <x v="1"/>
  </r>
  <r>
    <s v="ES-2013-DS1303045-41495"/>
    <x v="90"/>
    <m/>
    <x v="1"/>
    <x v="2"/>
    <x v="2"/>
    <x v="1"/>
    <n v="245.07"/>
    <x v="0"/>
  </r>
  <r>
    <s v="ES-2013-DS1303045-41495"/>
    <x v="90"/>
    <m/>
    <x v="1"/>
    <x v="2"/>
    <x v="2"/>
    <x v="0"/>
    <n v="291.60000000000002"/>
    <x v="0"/>
  </r>
  <r>
    <s v="ES-2013-CC1261045-41495"/>
    <x v="90"/>
    <d v="2020-09-08T00:00:00"/>
    <x v="3"/>
    <x v="1"/>
    <x v="2"/>
    <x v="2"/>
    <n v="670.14"/>
    <x v="0"/>
  </r>
  <r>
    <s v="ES-2013-DS1303045-41495"/>
    <x v="90"/>
    <m/>
    <x v="1"/>
    <x v="2"/>
    <x v="2"/>
    <x v="0"/>
    <n v="33.93"/>
    <x v="0"/>
  </r>
  <r>
    <s v="ES-2013-DS1303045-41495"/>
    <x v="90"/>
    <m/>
    <x v="1"/>
    <x v="2"/>
    <x v="2"/>
    <x v="0"/>
    <n v="51.651000000000003"/>
    <x v="0"/>
  </r>
  <r>
    <s v="ES-2013-CJ1187545-41495"/>
    <x v="90"/>
    <m/>
    <x v="1"/>
    <x v="1"/>
    <x v="2"/>
    <x v="0"/>
    <n v="232.38900000000001"/>
    <x v="1"/>
  </r>
  <r>
    <s v="CA-2013-RA19885140-41495"/>
    <x v="90"/>
    <m/>
    <x v="1"/>
    <x v="1"/>
    <x v="1"/>
    <x v="0"/>
    <n v="4.6079999999999997"/>
    <x v="1"/>
  </r>
  <r>
    <s v="IN-2013-VG2180559-41495"/>
    <x v="90"/>
    <m/>
    <x v="2"/>
    <x v="1"/>
    <x v="3"/>
    <x v="0"/>
    <n v="99.6"/>
    <x v="1"/>
  </r>
  <r>
    <s v="IN-2013-KB1631578-41495"/>
    <x v="90"/>
    <d v="2020-11-08T00:00:00"/>
    <x v="0"/>
    <x v="0"/>
    <x v="3"/>
    <x v="2"/>
    <n v="94.5"/>
    <x v="2"/>
  </r>
  <r>
    <s v="IR-2013-NP832560-41495"/>
    <x v="90"/>
    <m/>
    <x v="1"/>
    <x v="0"/>
    <x v="3"/>
    <x v="0"/>
    <n v="396.84"/>
    <x v="1"/>
  </r>
  <r>
    <s v="IN-2013-KB1631578-41495"/>
    <x v="90"/>
    <d v="2020-11-08T00:00:00"/>
    <x v="0"/>
    <x v="0"/>
    <x v="3"/>
    <x v="1"/>
    <n v="1226.19"/>
    <x v="2"/>
  </r>
  <r>
    <s v="ES-2013-TP2113048-41495"/>
    <x v="90"/>
    <m/>
    <x v="1"/>
    <x v="0"/>
    <x v="2"/>
    <x v="1"/>
    <n v="1080.6300000000001"/>
    <x v="1"/>
  </r>
  <r>
    <s v="IN-2013-DG1330058-41495"/>
    <x v="90"/>
    <d v="2020-11-08T00:00:00"/>
    <x v="2"/>
    <x v="1"/>
    <x v="3"/>
    <x v="0"/>
    <n v="58.65"/>
    <x v="0"/>
  </r>
  <r>
    <s v="IN-2013-MS17710113-41495"/>
    <x v="90"/>
    <d v="2020-12-08T00:00:00"/>
    <x v="2"/>
    <x v="0"/>
    <x v="3"/>
    <x v="0"/>
    <n v="54.72"/>
    <x v="2"/>
  </r>
  <r>
    <s v="IN-2013-TS212057-41495"/>
    <x v="90"/>
    <m/>
    <x v="1"/>
    <x v="1"/>
    <x v="3"/>
    <x v="2"/>
    <n v="1251.9359999999999"/>
    <x v="0"/>
  </r>
  <r>
    <s v="IN-2013-NP1870058-41495"/>
    <x v="90"/>
    <m/>
    <x v="1"/>
    <x v="0"/>
    <x v="3"/>
    <x v="0"/>
    <n v="70.349999999999994"/>
    <x v="1"/>
  </r>
  <r>
    <s v="AG-2013-MP74703-41495"/>
    <x v="90"/>
    <m/>
    <x v="1"/>
    <x v="2"/>
    <x v="4"/>
    <x v="0"/>
    <n v="17.52"/>
    <x v="1"/>
  </r>
  <r>
    <s v="AO-2013-CA23104-41495"/>
    <x v="90"/>
    <m/>
    <x v="1"/>
    <x v="1"/>
    <x v="4"/>
    <x v="0"/>
    <n v="4.8"/>
    <x v="1"/>
  </r>
  <r>
    <s v="MX-2013-DO1343531-41496"/>
    <x v="91"/>
    <m/>
    <x v="1"/>
    <x v="0"/>
    <x v="0"/>
    <x v="1"/>
    <n v="132.84"/>
    <x v="1"/>
  </r>
  <r>
    <s v="MX-2013-DO1343531-41496"/>
    <x v="91"/>
    <m/>
    <x v="1"/>
    <x v="0"/>
    <x v="0"/>
    <x v="1"/>
    <n v="75.680000000000007"/>
    <x v="1"/>
  </r>
  <r>
    <s v="MX-2013-MC1763539-41496"/>
    <x v="91"/>
    <m/>
    <x v="2"/>
    <x v="1"/>
    <x v="0"/>
    <x v="2"/>
    <n v="451.6"/>
    <x v="2"/>
  </r>
  <r>
    <s v="MX-2013-MC1763539-41496"/>
    <x v="91"/>
    <m/>
    <x v="2"/>
    <x v="1"/>
    <x v="0"/>
    <x v="0"/>
    <n v="21.36"/>
    <x v="2"/>
  </r>
  <r>
    <s v="CA-2013-JK16120140-41496"/>
    <x v="91"/>
    <m/>
    <x v="1"/>
    <x v="2"/>
    <x v="1"/>
    <x v="0"/>
    <n v="41.4"/>
    <x v="1"/>
  </r>
  <r>
    <s v="CA-2013-JK16120140-41496"/>
    <x v="91"/>
    <m/>
    <x v="1"/>
    <x v="2"/>
    <x v="1"/>
    <x v="0"/>
    <n v="3.75"/>
    <x v="1"/>
  </r>
  <r>
    <s v="CA-2013-JK16120140-41496"/>
    <x v="91"/>
    <m/>
    <x v="1"/>
    <x v="2"/>
    <x v="1"/>
    <x v="0"/>
    <n v="29.79"/>
    <x v="1"/>
  </r>
  <r>
    <s v="CA-2013-BD11320140-41496"/>
    <x v="91"/>
    <m/>
    <x v="1"/>
    <x v="0"/>
    <x v="1"/>
    <x v="0"/>
    <n v="64.75"/>
    <x v="1"/>
  </r>
  <r>
    <s v="ES-2013-SC20770139-41496"/>
    <x v="91"/>
    <m/>
    <x v="1"/>
    <x v="1"/>
    <x v="2"/>
    <x v="0"/>
    <n v="95.76"/>
    <x v="1"/>
  </r>
  <r>
    <s v="ES-2013-LL1684048-41496"/>
    <x v="91"/>
    <m/>
    <x v="1"/>
    <x v="0"/>
    <x v="2"/>
    <x v="0"/>
    <n v="109.92"/>
    <x v="1"/>
  </r>
  <r>
    <s v="ES-2013-GB1457545-41496"/>
    <x v="91"/>
    <m/>
    <x v="1"/>
    <x v="0"/>
    <x v="2"/>
    <x v="0"/>
    <n v="83.34"/>
    <x v="1"/>
  </r>
  <r>
    <s v="ES-2013-LL1684048-41496"/>
    <x v="91"/>
    <m/>
    <x v="1"/>
    <x v="0"/>
    <x v="2"/>
    <x v="0"/>
    <n v="85.59"/>
    <x v="1"/>
  </r>
  <r>
    <s v="ES-2013-FM1421545-41496"/>
    <x v="91"/>
    <d v="2020-12-08T00:00:00"/>
    <x v="2"/>
    <x v="1"/>
    <x v="2"/>
    <x v="1"/>
    <n v="118.575"/>
    <x v="0"/>
  </r>
  <r>
    <s v="UP-2013-AG675137-41496"/>
    <x v="91"/>
    <m/>
    <x v="1"/>
    <x v="0"/>
    <x v="2"/>
    <x v="0"/>
    <n v="85.68"/>
    <x v="3"/>
  </r>
  <r>
    <s v="ES-2013-JF1519048-41496"/>
    <x v="91"/>
    <d v="2020-12-08T00:00:00"/>
    <x v="0"/>
    <x v="0"/>
    <x v="2"/>
    <x v="0"/>
    <n v="73.53"/>
    <x v="1"/>
  </r>
  <r>
    <s v="ES-2013-SC20770139-41496"/>
    <x v="91"/>
    <m/>
    <x v="1"/>
    <x v="1"/>
    <x v="2"/>
    <x v="1"/>
    <n v="674.4"/>
    <x v="1"/>
  </r>
  <r>
    <s v="UP-2013-AG675137-41496"/>
    <x v="91"/>
    <m/>
    <x v="1"/>
    <x v="0"/>
    <x v="2"/>
    <x v="2"/>
    <n v="463.68"/>
    <x v="3"/>
  </r>
  <r>
    <s v="ES-2013-YS2188048-41496"/>
    <x v="91"/>
    <m/>
    <x v="1"/>
    <x v="1"/>
    <x v="2"/>
    <x v="1"/>
    <n v="1281.75"/>
    <x v="1"/>
  </r>
  <r>
    <s v="ES-2013-SS2087545-41496"/>
    <x v="91"/>
    <m/>
    <x v="1"/>
    <x v="0"/>
    <x v="2"/>
    <x v="0"/>
    <n v="13.68"/>
    <x v="1"/>
  </r>
  <r>
    <s v="ES-2013-MD1786045-41496"/>
    <x v="91"/>
    <m/>
    <x v="1"/>
    <x v="1"/>
    <x v="2"/>
    <x v="0"/>
    <n v="224.4"/>
    <x v="0"/>
  </r>
  <r>
    <s v="ID-2013-EK13795102-41496"/>
    <x v="91"/>
    <d v="2020-11-08T00:00:00"/>
    <x v="0"/>
    <x v="2"/>
    <x v="3"/>
    <x v="0"/>
    <n v="49.302"/>
    <x v="1"/>
  </r>
  <r>
    <s v="ID-2013-SC2009592-41496"/>
    <x v="91"/>
    <m/>
    <x v="1"/>
    <x v="0"/>
    <x v="3"/>
    <x v="0"/>
    <n v="23.616"/>
    <x v="1"/>
  </r>
  <r>
    <s v="ID-2013-SC2009592-41496"/>
    <x v="91"/>
    <m/>
    <x v="1"/>
    <x v="0"/>
    <x v="3"/>
    <x v="0"/>
    <n v="15.984"/>
    <x v="1"/>
  </r>
  <r>
    <s v="ID-2013-LP1708059-41496"/>
    <x v="91"/>
    <m/>
    <x v="1"/>
    <x v="0"/>
    <x v="3"/>
    <x v="0"/>
    <n v="21.592199999999998"/>
    <x v="1"/>
  </r>
  <r>
    <s v="IN-2013-CT1199566-41496"/>
    <x v="91"/>
    <d v="2020-12-08T00:00:00"/>
    <x v="0"/>
    <x v="0"/>
    <x v="3"/>
    <x v="0"/>
    <n v="20.7"/>
    <x v="0"/>
  </r>
  <r>
    <s v="IN-2013-AS1063058-41496"/>
    <x v="91"/>
    <m/>
    <x v="1"/>
    <x v="2"/>
    <x v="3"/>
    <x v="0"/>
    <n v="169.29"/>
    <x v="1"/>
  </r>
  <r>
    <s v="IN-2013-CT1199566-41496"/>
    <x v="91"/>
    <d v="2020-12-08T00:00:00"/>
    <x v="0"/>
    <x v="0"/>
    <x v="3"/>
    <x v="1"/>
    <n v="1214.22"/>
    <x v="0"/>
  </r>
  <r>
    <s v="ID-2013-BE1141059-41496"/>
    <x v="91"/>
    <d v="2020-10-08T00:00:00"/>
    <x v="3"/>
    <x v="0"/>
    <x v="3"/>
    <x v="1"/>
    <n v="558.95519999999999"/>
    <x v="0"/>
  </r>
  <r>
    <s v="ID-2013-BE1141059-41496"/>
    <x v="91"/>
    <d v="2020-10-08T00:00:00"/>
    <x v="3"/>
    <x v="0"/>
    <x v="3"/>
    <x v="2"/>
    <n v="1685.16"/>
    <x v="0"/>
  </r>
  <r>
    <s v="ES-2013-SC20770139-41496"/>
    <x v="91"/>
    <m/>
    <x v="1"/>
    <x v="1"/>
    <x v="2"/>
    <x v="0"/>
    <n v="34.020000000000003"/>
    <x v="1"/>
  </r>
  <r>
    <s v="ES-2013-CK1276045-41496"/>
    <x v="91"/>
    <m/>
    <x v="1"/>
    <x v="1"/>
    <x v="2"/>
    <x v="1"/>
    <n v="213.57"/>
    <x v="1"/>
  </r>
  <r>
    <s v="ES-2013-YS2188048-41496"/>
    <x v="91"/>
    <m/>
    <x v="1"/>
    <x v="1"/>
    <x v="2"/>
    <x v="0"/>
    <n v="170.46"/>
    <x v="1"/>
  </r>
  <r>
    <s v="ES-2013-JK1537045-41496"/>
    <x v="91"/>
    <m/>
    <x v="1"/>
    <x v="0"/>
    <x v="2"/>
    <x v="0"/>
    <n v="244.35"/>
    <x v="1"/>
  </r>
  <r>
    <s v="IN-2013-CT1199566-41496"/>
    <x v="91"/>
    <d v="2020-12-08T00:00:00"/>
    <x v="0"/>
    <x v="0"/>
    <x v="3"/>
    <x v="0"/>
    <n v="32.64"/>
    <x v="0"/>
  </r>
  <r>
    <s v="IN-2013-CT1199566-41496"/>
    <x v="91"/>
    <d v="2020-12-08T00:00:00"/>
    <x v="0"/>
    <x v="0"/>
    <x v="3"/>
    <x v="0"/>
    <n v="14.4"/>
    <x v="0"/>
  </r>
  <r>
    <s v="ID-2013-LP1708059-41496"/>
    <x v="91"/>
    <m/>
    <x v="1"/>
    <x v="0"/>
    <x v="3"/>
    <x v="0"/>
    <n v="192.1284"/>
    <x v="1"/>
  </r>
  <r>
    <s v="ID-2013-LP1708059-41496"/>
    <x v="91"/>
    <m/>
    <x v="1"/>
    <x v="0"/>
    <x v="3"/>
    <x v="2"/>
    <n v="1001.1366"/>
    <x v="1"/>
  </r>
  <r>
    <s v="ID-2013-BE1141059-41496"/>
    <x v="91"/>
    <d v="2020-10-08T00:00:00"/>
    <x v="3"/>
    <x v="0"/>
    <x v="3"/>
    <x v="2"/>
    <n v="467.1576"/>
    <x v="0"/>
  </r>
  <r>
    <s v="IN-2013-CT1199566-41496"/>
    <x v="91"/>
    <d v="2020-12-08T00:00:00"/>
    <x v="0"/>
    <x v="0"/>
    <x v="3"/>
    <x v="1"/>
    <n v="3038.64"/>
    <x v="0"/>
  </r>
  <r>
    <s v="ID-2013-JM1619559-41496"/>
    <x v="91"/>
    <m/>
    <x v="1"/>
    <x v="0"/>
    <x v="3"/>
    <x v="0"/>
    <n v="54.441600000000001"/>
    <x v="3"/>
  </r>
  <r>
    <s v="NI-2013-MO780095-41496"/>
    <x v="91"/>
    <m/>
    <x v="1"/>
    <x v="2"/>
    <x v="4"/>
    <x v="2"/>
    <n v="44.802"/>
    <x v="1"/>
  </r>
  <r>
    <s v="CM-2013-MC759022-41496"/>
    <x v="91"/>
    <m/>
    <x v="1"/>
    <x v="1"/>
    <x v="4"/>
    <x v="0"/>
    <n v="31.95"/>
    <x v="0"/>
  </r>
  <r>
    <s v="SF-2013-SM10005117-41496"/>
    <x v="91"/>
    <m/>
    <x v="1"/>
    <x v="0"/>
    <x v="4"/>
    <x v="0"/>
    <n v="58.98"/>
    <x v="3"/>
  </r>
  <r>
    <s v="NI-2013-ZD1192595-41496"/>
    <x v="91"/>
    <m/>
    <x v="1"/>
    <x v="0"/>
    <x v="4"/>
    <x v="1"/>
    <n v="159.066"/>
    <x v="0"/>
  </r>
  <r>
    <s v="EG-2013-KC625538-41496"/>
    <x v="91"/>
    <m/>
    <x v="1"/>
    <x v="1"/>
    <x v="4"/>
    <x v="1"/>
    <n v="527.46"/>
    <x v="0"/>
  </r>
  <r>
    <s v="US-2013-JF1556536-41497"/>
    <x v="92"/>
    <m/>
    <x v="1"/>
    <x v="0"/>
    <x v="0"/>
    <x v="0"/>
    <n v="45.52"/>
    <x v="1"/>
  </r>
  <r>
    <s v="US-2013-DW1358555-41497"/>
    <x v="92"/>
    <m/>
    <x v="1"/>
    <x v="1"/>
    <x v="0"/>
    <x v="0"/>
    <n v="16.248000000000001"/>
    <x v="1"/>
  </r>
  <r>
    <s v="US-2013-DW1358555-41497"/>
    <x v="92"/>
    <m/>
    <x v="1"/>
    <x v="1"/>
    <x v="0"/>
    <x v="0"/>
    <n v="22.512"/>
    <x v="1"/>
  </r>
  <r>
    <s v="US-2013-DW1358555-41497"/>
    <x v="92"/>
    <m/>
    <x v="1"/>
    <x v="1"/>
    <x v="0"/>
    <x v="2"/>
    <n v="94.8"/>
    <x v="1"/>
  </r>
  <r>
    <s v="US-2013-DW1358555-41497"/>
    <x v="92"/>
    <m/>
    <x v="1"/>
    <x v="1"/>
    <x v="0"/>
    <x v="2"/>
    <n v="133.34399999999999"/>
    <x v="1"/>
  </r>
  <r>
    <s v="US-2013-PO19180140-41497"/>
    <x v="92"/>
    <m/>
    <x v="1"/>
    <x v="2"/>
    <x v="1"/>
    <x v="0"/>
    <n v="11.96"/>
    <x v="1"/>
  </r>
  <r>
    <s v="US-2013-PO19180140-41497"/>
    <x v="92"/>
    <m/>
    <x v="1"/>
    <x v="2"/>
    <x v="1"/>
    <x v="1"/>
    <n v="138"/>
    <x v="1"/>
  </r>
  <r>
    <s v="CA-2013-BW11065140-41497"/>
    <x v="92"/>
    <m/>
    <x v="1"/>
    <x v="0"/>
    <x v="1"/>
    <x v="2"/>
    <n v="46.152000000000001"/>
    <x v="1"/>
  </r>
  <r>
    <s v="ES-2013-FM1438048-41497"/>
    <x v="92"/>
    <m/>
    <x v="1"/>
    <x v="0"/>
    <x v="2"/>
    <x v="0"/>
    <n v="42.335999999999999"/>
    <x v="0"/>
  </r>
  <r>
    <s v="IN-2013-AR1051058-41497"/>
    <x v="92"/>
    <m/>
    <x v="1"/>
    <x v="0"/>
    <x v="3"/>
    <x v="2"/>
    <n v="60.39"/>
    <x v="1"/>
  </r>
  <r>
    <s v="IN-2013-RD1972066-41497"/>
    <x v="92"/>
    <m/>
    <x v="0"/>
    <x v="0"/>
    <x v="3"/>
    <x v="0"/>
    <n v="26.22"/>
    <x v="2"/>
  </r>
  <r>
    <s v="IN-2013-RD1972066-41497"/>
    <x v="92"/>
    <m/>
    <x v="0"/>
    <x v="0"/>
    <x v="3"/>
    <x v="0"/>
    <n v="59.88"/>
    <x v="2"/>
  </r>
  <r>
    <s v="IN-2013-RD1972066-41497"/>
    <x v="92"/>
    <m/>
    <x v="0"/>
    <x v="0"/>
    <x v="3"/>
    <x v="2"/>
    <n v="66.69"/>
    <x v="2"/>
  </r>
  <r>
    <s v="ES-2013-CC123708-41498"/>
    <x v="93"/>
    <m/>
    <x v="2"/>
    <x v="0"/>
    <x v="2"/>
    <x v="0"/>
    <n v="59.58"/>
    <x v="0"/>
  </r>
  <r>
    <s v="ID-2013-CW11905102-41498"/>
    <x v="93"/>
    <m/>
    <x v="1"/>
    <x v="2"/>
    <x v="3"/>
    <x v="0"/>
    <n v="45.045000000000002"/>
    <x v="1"/>
  </r>
  <r>
    <s v="IN-2013-AR1034527-41498"/>
    <x v="93"/>
    <m/>
    <x v="2"/>
    <x v="1"/>
    <x v="3"/>
    <x v="1"/>
    <n v="207.6"/>
    <x v="1"/>
  </r>
  <r>
    <s v="IN-2013-AR1034527-41498"/>
    <x v="93"/>
    <m/>
    <x v="2"/>
    <x v="1"/>
    <x v="3"/>
    <x v="0"/>
    <n v="379.68"/>
    <x v="1"/>
  </r>
  <r>
    <s v="MX-2013-DG1330031-41499"/>
    <x v="12"/>
    <m/>
    <x v="1"/>
    <x v="1"/>
    <x v="0"/>
    <x v="0"/>
    <n v="123.9"/>
    <x v="1"/>
  </r>
  <r>
    <s v="CA-2013-RA19285140-41499"/>
    <x v="12"/>
    <m/>
    <x v="2"/>
    <x v="0"/>
    <x v="1"/>
    <x v="0"/>
    <n v="11.36"/>
    <x v="1"/>
  </r>
  <r>
    <s v="CA-2013-EJ13720140-41499"/>
    <x v="12"/>
    <m/>
    <x v="0"/>
    <x v="0"/>
    <x v="1"/>
    <x v="0"/>
    <n v="422.85599999999999"/>
    <x v="0"/>
  </r>
  <r>
    <s v="US-2013-SC2068018-41499"/>
    <x v="12"/>
    <m/>
    <x v="1"/>
    <x v="2"/>
    <x v="0"/>
    <x v="0"/>
    <n v="26.4"/>
    <x v="0"/>
  </r>
  <r>
    <s v="ES-2013-SE20110139-41499"/>
    <x v="12"/>
    <m/>
    <x v="0"/>
    <x v="0"/>
    <x v="2"/>
    <x v="0"/>
    <n v="81.162000000000006"/>
    <x v="2"/>
  </r>
  <r>
    <s v="ES-2013-SC2002045-41499"/>
    <x v="12"/>
    <m/>
    <x v="0"/>
    <x v="0"/>
    <x v="2"/>
    <x v="0"/>
    <n v="61.74"/>
    <x v="2"/>
  </r>
  <r>
    <s v="UP-2013-BP1095137-41499"/>
    <x v="12"/>
    <m/>
    <x v="1"/>
    <x v="1"/>
    <x v="2"/>
    <x v="2"/>
    <n v="124.59"/>
    <x v="0"/>
  </r>
  <r>
    <s v="ES-2013-SC2002045-41499"/>
    <x v="12"/>
    <m/>
    <x v="0"/>
    <x v="0"/>
    <x v="2"/>
    <x v="1"/>
    <n v="355.72500000000002"/>
    <x v="2"/>
  </r>
  <r>
    <s v="ES-2013-TS2134045-41499"/>
    <x v="12"/>
    <m/>
    <x v="1"/>
    <x v="0"/>
    <x v="2"/>
    <x v="0"/>
    <n v="21.3"/>
    <x v="1"/>
  </r>
  <r>
    <s v="ES-2013-DA1345045-41499"/>
    <x v="12"/>
    <m/>
    <x v="1"/>
    <x v="2"/>
    <x v="2"/>
    <x v="0"/>
    <n v="62.774999999999999"/>
    <x v="3"/>
  </r>
  <r>
    <s v="UP-2013-BP1095137-41499"/>
    <x v="12"/>
    <m/>
    <x v="1"/>
    <x v="1"/>
    <x v="2"/>
    <x v="2"/>
    <n v="113.04"/>
    <x v="0"/>
  </r>
  <r>
    <s v="ES-2013-SC2002045-41499"/>
    <x v="12"/>
    <m/>
    <x v="0"/>
    <x v="0"/>
    <x v="2"/>
    <x v="0"/>
    <n v="86.4"/>
    <x v="2"/>
  </r>
  <r>
    <s v="ES-2013-JM1586564-41499"/>
    <x v="12"/>
    <m/>
    <x v="0"/>
    <x v="0"/>
    <x v="2"/>
    <x v="0"/>
    <n v="541.29600000000005"/>
    <x v="2"/>
  </r>
  <r>
    <s v="UP-2013-JF5415137-41499"/>
    <x v="12"/>
    <m/>
    <x v="1"/>
    <x v="0"/>
    <x v="2"/>
    <x v="0"/>
    <n v="97.92"/>
    <x v="0"/>
  </r>
  <r>
    <s v="ES-2013-JM1586564-41499"/>
    <x v="12"/>
    <m/>
    <x v="0"/>
    <x v="0"/>
    <x v="2"/>
    <x v="0"/>
    <n v="283.92"/>
    <x v="2"/>
  </r>
  <r>
    <s v="ES-2013-JM1586564-41499"/>
    <x v="12"/>
    <m/>
    <x v="0"/>
    <x v="0"/>
    <x v="2"/>
    <x v="2"/>
    <n v="828.06"/>
    <x v="2"/>
  </r>
  <r>
    <s v="CA-2013-GK14620140-41499"/>
    <x v="12"/>
    <m/>
    <x v="0"/>
    <x v="1"/>
    <x v="1"/>
    <x v="0"/>
    <n v="64.680000000000007"/>
    <x v="1"/>
  </r>
  <r>
    <s v="CA-2013-CK12595140-41499"/>
    <x v="12"/>
    <m/>
    <x v="1"/>
    <x v="0"/>
    <x v="1"/>
    <x v="0"/>
    <n v="5.64"/>
    <x v="1"/>
  </r>
  <r>
    <s v="ID-2013-GZ14470102-41499"/>
    <x v="12"/>
    <m/>
    <x v="1"/>
    <x v="0"/>
    <x v="3"/>
    <x v="2"/>
    <n v="294.0795"/>
    <x v="1"/>
  </r>
  <r>
    <s v="UP-2013-BP1095137-41499"/>
    <x v="12"/>
    <m/>
    <x v="1"/>
    <x v="1"/>
    <x v="2"/>
    <x v="0"/>
    <n v="6.72"/>
    <x v="0"/>
  </r>
  <r>
    <s v="UP-2013-BP1095137-41499"/>
    <x v="12"/>
    <m/>
    <x v="1"/>
    <x v="1"/>
    <x v="2"/>
    <x v="0"/>
    <n v="30.21"/>
    <x v="0"/>
  </r>
  <r>
    <s v="UP-2013-GH4410137-41499"/>
    <x v="12"/>
    <m/>
    <x v="2"/>
    <x v="2"/>
    <x v="2"/>
    <x v="2"/>
    <n v="124.59"/>
    <x v="1"/>
  </r>
  <r>
    <s v="ES-2013-AF10885139-41499"/>
    <x v="12"/>
    <m/>
    <x v="1"/>
    <x v="0"/>
    <x v="2"/>
    <x v="0"/>
    <n v="108.48"/>
    <x v="1"/>
  </r>
  <r>
    <s v="ID-2013-SS20590102-41499"/>
    <x v="12"/>
    <m/>
    <x v="2"/>
    <x v="0"/>
    <x v="3"/>
    <x v="0"/>
    <n v="7.7385000000000002"/>
    <x v="2"/>
  </r>
  <r>
    <s v="IN-2013-LA1678092-41499"/>
    <x v="12"/>
    <m/>
    <x v="0"/>
    <x v="1"/>
    <x v="3"/>
    <x v="0"/>
    <n v="27.72"/>
    <x v="2"/>
  </r>
  <r>
    <s v="ID-2013-JM1619559-41499"/>
    <x v="12"/>
    <m/>
    <x v="1"/>
    <x v="0"/>
    <x v="3"/>
    <x v="1"/>
    <n v="117.7872"/>
    <x v="0"/>
  </r>
  <r>
    <s v="IN-2013-EM1396027-41499"/>
    <x v="12"/>
    <m/>
    <x v="1"/>
    <x v="0"/>
    <x v="3"/>
    <x v="2"/>
    <n v="373.23"/>
    <x v="0"/>
  </r>
  <r>
    <s v="IN-2013-EM1396027-41499"/>
    <x v="12"/>
    <m/>
    <x v="1"/>
    <x v="0"/>
    <x v="3"/>
    <x v="0"/>
    <n v="342.3"/>
    <x v="0"/>
  </r>
  <r>
    <s v="ZA-2013-SF10200146-41499"/>
    <x v="12"/>
    <m/>
    <x v="1"/>
    <x v="0"/>
    <x v="4"/>
    <x v="0"/>
    <n v="38.61"/>
    <x v="1"/>
  </r>
  <r>
    <s v="NG-2013-AH12094-41499"/>
    <x v="12"/>
    <m/>
    <x v="1"/>
    <x v="2"/>
    <x v="4"/>
    <x v="1"/>
    <n v="43.02"/>
    <x v="0"/>
  </r>
  <r>
    <s v="ML-2013-FW439579-41499"/>
    <x v="12"/>
    <m/>
    <x v="1"/>
    <x v="1"/>
    <x v="4"/>
    <x v="1"/>
    <n v="73.95"/>
    <x v="0"/>
  </r>
  <r>
    <s v="ZA-2013-SF10200146-41499"/>
    <x v="12"/>
    <m/>
    <x v="1"/>
    <x v="0"/>
    <x v="4"/>
    <x v="2"/>
    <n v="338.04"/>
    <x v="1"/>
  </r>
  <r>
    <s v="ML-2013-FW439579-41499"/>
    <x v="12"/>
    <m/>
    <x v="1"/>
    <x v="1"/>
    <x v="4"/>
    <x v="0"/>
    <n v="142.08000000000001"/>
    <x v="0"/>
  </r>
  <r>
    <s v="NG-2013-AH12094-41499"/>
    <x v="12"/>
    <m/>
    <x v="1"/>
    <x v="2"/>
    <x v="4"/>
    <x v="0"/>
    <n v="218.16"/>
    <x v="0"/>
  </r>
  <r>
    <s v="ZA-2013-SF10200146-41499"/>
    <x v="12"/>
    <m/>
    <x v="1"/>
    <x v="0"/>
    <x v="4"/>
    <x v="0"/>
    <n v="15.96"/>
    <x v="1"/>
  </r>
  <r>
    <s v="MX-2013-RA1994582-41500"/>
    <x v="12"/>
    <m/>
    <x v="2"/>
    <x v="0"/>
    <x v="0"/>
    <x v="1"/>
    <n v="2171.6"/>
    <x v="1"/>
  </r>
  <r>
    <s v="ES-2013-MB18085139-41500"/>
    <x v="12"/>
    <m/>
    <x v="1"/>
    <x v="0"/>
    <x v="2"/>
    <x v="0"/>
    <n v="35.1"/>
    <x v="1"/>
  </r>
  <r>
    <s v="IT-2013-JK15730125-41500"/>
    <x v="12"/>
    <m/>
    <x v="1"/>
    <x v="0"/>
    <x v="2"/>
    <x v="0"/>
    <n v="139.80000000000001"/>
    <x v="1"/>
  </r>
  <r>
    <s v="IT-2013-PF19225125-41500"/>
    <x v="12"/>
    <m/>
    <x v="1"/>
    <x v="0"/>
    <x v="2"/>
    <x v="0"/>
    <n v="189.63"/>
    <x v="0"/>
  </r>
  <r>
    <s v="IT-2013-TA2138548-41500"/>
    <x v="12"/>
    <m/>
    <x v="1"/>
    <x v="2"/>
    <x v="2"/>
    <x v="0"/>
    <n v="6.27"/>
    <x v="1"/>
  </r>
  <r>
    <s v="IT-2013-JK15730125-41500"/>
    <x v="12"/>
    <m/>
    <x v="1"/>
    <x v="0"/>
    <x v="2"/>
    <x v="2"/>
    <n v="96.9"/>
    <x v="1"/>
  </r>
  <r>
    <s v="IT-2013-PF19225125-41500"/>
    <x v="12"/>
    <m/>
    <x v="1"/>
    <x v="0"/>
    <x v="2"/>
    <x v="0"/>
    <n v="47.49"/>
    <x v="0"/>
  </r>
  <r>
    <s v="ES-2013-JL1583545-41500"/>
    <x v="12"/>
    <m/>
    <x v="1"/>
    <x v="0"/>
    <x v="2"/>
    <x v="1"/>
    <n v="69.150000000000006"/>
    <x v="0"/>
  </r>
  <r>
    <s v="ES-2013-CD1228044-41500"/>
    <x v="12"/>
    <m/>
    <x v="1"/>
    <x v="0"/>
    <x v="2"/>
    <x v="0"/>
    <n v="190.89"/>
    <x v="1"/>
  </r>
  <r>
    <s v="IT-2013-JK15730125-41500"/>
    <x v="12"/>
    <m/>
    <x v="1"/>
    <x v="0"/>
    <x v="2"/>
    <x v="1"/>
    <n v="1360.56"/>
    <x v="1"/>
  </r>
  <r>
    <s v="ES-2013-JL1583545-41500"/>
    <x v="12"/>
    <m/>
    <x v="1"/>
    <x v="0"/>
    <x v="2"/>
    <x v="0"/>
    <n v="1345.329"/>
    <x v="0"/>
  </r>
  <r>
    <s v="ES-2013-CD1228044-41500"/>
    <x v="12"/>
    <m/>
    <x v="1"/>
    <x v="0"/>
    <x v="2"/>
    <x v="0"/>
    <n v="49.08"/>
    <x v="1"/>
  </r>
  <r>
    <s v="IT-2013-PF19225125-41500"/>
    <x v="12"/>
    <m/>
    <x v="1"/>
    <x v="0"/>
    <x v="2"/>
    <x v="0"/>
    <n v="244.8"/>
    <x v="0"/>
  </r>
  <r>
    <s v="ES-2013-CD1228044-41500"/>
    <x v="12"/>
    <m/>
    <x v="1"/>
    <x v="0"/>
    <x v="2"/>
    <x v="0"/>
    <n v="28.08"/>
    <x v="1"/>
  </r>
  <r>
    <s v="IT-2013-TA2138548-41500"/>
    <x v="12"/>
    <m/>
    <x v="1"/>
    <x v="2"/>
    <x v="2"/>
    <x v="0"/>
    <n v="277.92"/>
    <x v="1"/>
  </r>
  <r>
    <s v="ES-2013-CD1228044-41500"/>
    <x v="12"/>
    <m/>
    <x v="1"/>
    <x v="0"/>
    <x v="2"/>
    <x v="0"/>
    <n v="182.7"/>
    <x v="1"/>
  </r>
  <r>
    <s v="ES-2013-TH2155045-41500"/>
    <x v="12"/>
    <m/>
    <x v="0"/>
    <x v="2"/>
    <x v="2"/>
    <x v="0"/>
    <n v="78.569999999999993"/>
    <x v="1"/>
  </r>
  <r>
    <s v="IT-2013-PF19225125-41500"/>
    <x v="12"/>
    <m/>
    <x v="1"/>
    <x v="0"/>
    <x v="2"/>
    <x v="1"/>
    <n v="364.32"/>
    <x v="0"/>
  </r>
  <r>
    <s v="IT-2013-TA2138548-41500"/>
    <x v="12"/>
    <m/>
    <x v="1"/>
    <x v="2"/>
    <x v="2"/>
    <x v="1"/>
    <n v="1075.23"/>
    <x v="1"/>
  </r>
  <r>
    <s v="IN-2013-TS2150558-41500"/>
    <x v="12"/>
    <m/>
    <x v="1"/>
    <x v="0"/>
    <x v="3"/>
    <x v="0"/>
    <n v="52.32"/>
    <x v="1"/>
  </r>
  <r>
    <s v="IN-2013-TS2150558-41500"/>
    <x v="12"/>
    <m/>
    <x v="1"/>
    <x v="0"/>
    <x v="3"/>
    <x v="0"/>
    <n v="257.7"/>
    <x v="1"/>
  </r>
  <r>
    <s v="IN-2013-PO1885058-41500"/>
    <x v="12"/>
    <m/>
    <x v="1"/>
    <x v="0"/>
    <x v="3"/>
    <x v="1"/>
    <n v="346.32"/>
    <x v="1"/>
  </r>
  <r>
    <s v="IN-2013-TS2150558-41500"/>
    <x v="12"/>
    <m/>
    <x v="1"/>
    <x v="0"/>
    <x v="3"/>
    <x v="2"/>
    <n v="106.08"/>
    <x v="1"/>
  </r>
  <r>
    <s v="ID-2013-LC169607-41500"/>
    <x v="12"/>
    <m/>
    <x v="1"/>
    <x v="2"/>
    <x v="3"/>
    <x v="0"/>
    <n v="159.84"/>
    <x v="1"/>
  </r>
  <r>
    <s v="IN-2013-TS2150558-41500"/>
    <x v="12"/>
    <m/>
    <x v="1"/>
    <x v="0"/>
    <x v="3"/>
    <x v="1"/>
    <n v="367.83"/>
    <x v="1"/>
  </r>
  <r>
    <s v="IN-2013-PO1885058-41500"/>
    <x v="12"/>
    <m/>
    <x v="1"/>
    <x v="0"/>
    <x v="3"/>
    <x v="1"/>
    <n v="369.72"/>
    <x v="1"/>
  </r>
  <r>
    <s v="IN-2013-LS172457-41500"/>
    <x v="12"/>
    <m/>
    <x v="1"/>
    <x v="0"/>
    <x v="3"/>
    <x v="1"/>
    <n v="427.68"/>
    <x v="0"/>
  </r>
  <r>
    <s v="ID-2013-JO1555097-41500"/>
    <x v="12"/>
    <m/>
    <x v="0"/>
    <x v="2"/>
    <x v="3"/>
    <x v="1"/>
    <n v="39.75"/>
    <x v="2"/>
  </r>
  <r>
    <s v="IN-2013-LS172457-41500"/>
    <x v="12"/>
    <m/>
    <x v="1"/>
    <x v="0"/>
    <x v="3"/>
    <x v="0"/>
    <n v="20.925000000000001"/>
    <x v="0"/>
  </r>
  <r>
    <s v="IN-2013-LS172457-41500"/>
    <x v="12"/>
    <m/>
    <x v="1"/>
    <x v="0"/>
    <x v="3"/>
    <x v="2"/>
    <n v="68.120999999999995"/>
    <x v="0"/>
  </r>
  <r>
    <s v="ID-2013-IM150707-41500"/>
    <x v="12"/>
    <m/>
    <x v="1"/>
    <x v="0"/>
    <x v="3"/>
    <x v="0"/>
    <n v="80.757000000000005"/>
    <x v="3"/>
  </r>
  <r>
    <s v="ID-2013-JO1555097-41500"/>
    <x v="12"/>
    <m/>
    <x v="0"/>
    <x v="2"/>
    <x v="3"/>
    <x v="1"/>
    <n v="26.58"/>
    <x v="2"/>
  </r>
  <r>
    <s v="ID-2013-IM150707-41500"/>
    <x v="12"/>
    <m/>
    <x v="1"/>
    <x v="0"/>
    <x v="3"/>
    <x v="1"/>
    <n v="223.93799999999999"/>
    <x v="3"/>
  </r>
  <r>
    <s v="GH-2013-RE945049-41500"/>
    <x v="12"/>
    <m/>
    <x v="2"/>
    <x v="0"/>
    <x v="4"/>
    <x v="0"/>
    <n v="53.91"/>
    <x v="0"/>
  </r>
  <r>
    <s v="ML-2013-TB1128079-41500"/>
    <x v="12"/>
    <m/>
    <x v="2"/>
    <x v="0"/>
    <x v="4"/>
    <x v="1"/>
    <n v="301.77"/>
    <x v="0"/>
  </r>
  <r>
    <s v="GH-2013-RE945049-41500"/>
    <x v="12"/>
    <m/>
    <x v="2"/>
    <x v="0"/>
    <x v="4"/>
    <x v="2"/>
    <n v="389.25"/>
    <x v="0"/>
  </r>
  <r>
    <s v="GH-2013-RE945049-41500"/>
    <x v="12"/>
    <m/>
    <x v="2"/>
    <x v="0"/>
    <x v="4"/>
    <x v="0"/>
    <n v="816.6"/>
    <x v="0"/>
  </r>
  <r>
    <s v="KE-2013-JO514569-41500"/>
    <x v="12"/>
    <m/>
    <x v="1"/>
    <x v="1"/>
    <x v="4"/>
    <x v="0"/>
    <n v="126.96"/>
    <x v="1"/>
  </r>
  <r>
    <s v="KE-2013-JO514569-41500"/>
    <x v="12"/>
    <m/>
    <x v="1"/>
    <x v="1"/>
    <x v="4"/>
    <x v="0"/>
    <n v="511.68"/>
    <x v="1"/>
  </r>
  <r>
    <s v="NI-2013-EH376595-41500"/>
    <x v="12"/>
    <m/>
    <x v="1"/>
    <x v="1"/>
    <x v="4"/>
    <x v="0"/>
    <n v="17.64"/>
    <x v="3"/>
  </r>
  <r>
    <s v="US-2013-ME1772555-41501"/>
    <x v="12"/>
    <m/>
    <x v="2"/>
    <x v="0"/>
    <x v="0"/>
    <x v="0"/>
    <n v="21.96"/>
    <x v="2"/>
  </r>
  <r>
    <s v="MX-2013-MC1763582-41501"/>
    <x v="12"/>
    <m/>
    <x v="1"/>
    <x v="1"/>
    <x v="0"/>
    <x v="0"/>
    <n v="102.4"/>
    <x v="1"/>
  </r>
  <r>
    <s v="MX-2013-AS1004598-41501"/>
    <x v="12"/>
    <m/>
    <x v="1"/>
    <x v="1"/>
    <x v="0"/>
    <x v="0"/>
    <n v="13.956"/>
    <x v="1"/>
  </r>
  <r>
    <s v="PL-2013-RR9525103-41501"/>
    <x v="12"/>
    <m/>
    <x v="3"/>
    <x v="1"/>
    <x v="2"/>
    <x v="0"/>
    <n v="199.32"/>
    <x v="1"/>
  </r>
  <r>
    <s v="ES-2013-TM2149045-41501"/>
    <x v="12"/>
    <m/>
    <x v="1"/>
    <x v="0"/>
    <x v="2"/>
    <x v="0"/>
    <n v="248.64"/>
    <x v="3"/>
  </r>
  <r>
    <s v="ES-2013-SS2041045-41501"/>
    <x v="12"/>
    <m/>
    <x v="0"/>
    <x v="0"/>
    <x v="2"/>
    <x v="0"/>
    <n v="77.400000000000006"/>
    <x v="1"/>
  </r>
  <r>
    <s v="ES-2013-SS2041045-41501"/>
    <x v="12"/>
    <m/>
    <x v="0"/>
    <x v="0"/>
    <x v="2"/>
    <x v="2"/>
    <n v="1255.5"/>
    <x v="1"/>
  </r>
  <r>
    <s v="ES-2013-BF1100591-41501"/>
    <x v="12"/>
    <m/>
    <x v="1"/>
    <x v="2"/>
    <x v="2"/>
    <x v="0"/>
    <n v="6.63"/>
    <x v="1"/>
  </r>
  <r>
    <s v="ES-2013-SS2041045-41501"/>
    <x v="12"/>
    <m/>
    <x v="0"/>
    <x v="0"/>
    <x v="2"/>
    <x v="0"/>
    <n v="63.24"/>
    <x v="1"/>
  </r>
  <r>
    <s v="PL-2013-RR9525103-41501"/>
    <x v="12"/>
    <m/>
    <x v="3"/>
    <x v="1"/>
    <x v="2"/>
    <x v="0"/>
    <n v="109.8"/>
    <x v="1"/>
  </r>
  <r>
    <s v="ES-2013-SS2041045-41501"/>
    <x v="12"/>
    <m/>
    <x v="0"/>
    <x v="0"/>
    <x v="2"/>
    <x v="0"/>
    <n v="149.31"/>
    <x v="1"/>
  </r>
  <r>
    <s v="IT-2013-JS1594091-41501"/>
    <x v="12"/>
    <m/>
    <x v="0"/>
    <x v="2"/>
    <x v="2"/>
    <x v="1"/>
    <n v="239.4"/>
    <x v="1"/>
  </r>
  <r>
    <s v="IT-2013-JS1594091-41501"/>
    <x v="12"/>
    <m/>
    <x v="0"/>
    <x v="2"/>
    <x v="2"/>
    <x v="2"/>
    <n v="264.67200000000003"/>
    <x v="1"/>
  </r>
  <r>
    <s v="ID-2013-KM162257-41501"/>
    <x v="12"/>
    <m/>
    <x v="1"/>
    <x v="1"/>
    <x v="3"/>
    <x v="1"/>
    <n v="2042.82"/>
    <x v="0"/>
  </r>
  <r>
    <s v="ES-2013-JP15520139-41501"/>
    <x v="12"/>
    <m/>
    <x v="2"/>
    <x v="0"/>
    <x v="2"/>
    <x v="0"/>
    <n v="132.19200000000001"/>
    <x v="1"/>
  </r>
  <r>
    <s v="IT-2013-JS1594091-41501"/>
    <x v="12"/>
    <m/>
    <x v="0"/>
    <x v="2"/>
    <x v="2"/>
    <x v="1"/>
    <n v="319.56"/>
    <x v="1"/>
  </r>
  <r>
    <s v="ID-2013-KM162257-41501"/>
    <x v="12"/>
    <m/>
    <x v="1"/>
    <x v="1"/>
    <x v="3"/>
    <x v="0"/>
    <n v="38.771999999999998"/>
    <x v="0"/>
  </r>
  <r>
    <s v="IN-2013-CS1213066-41501"/>
    <x v="12"/>
    <m/>
    <x v="1"/>
    <x v="0"/>
    <x v="3"/>
    <x v="1"/>
    <n v="262.14"/>
    <x v="1"/>
  </r>
  <r>
    <s v="ID-2013-KN163907-41501"/>
    <x v="12"/>
    <m/>
    <x v="0"/>
    <x v="1"/>
    <x v="3"/>
    <x v="2"/>
    <n v="117.55800000000001"/>
    <x v="1"/>
  </r>
  <r>
    <s v="CM-2013-GB453022-41501"/>
    <x v="12"/>
    <m/>
    <x v="1"/>
    <x v="1"/>
    <x v="4"/>
    <x v="0"/>
    <n v="34.200000000000003"/>
    <x v="1"/>
  </r>
  <r>
    <s v="KE-2013-CD279069-41501"/>
    <x v="12"/>
    <m/>
    <x v="1"/>
    <x v="2"/>
    <x v="4"/>
    <x v="0"/>
    <n v="20.49"/>
    <x v="0"/>
  </r>
  <r>
    <s v="SF-2013-RD9930117-41501"/>
    <x v="12"/>
    <m/>
    <x v="1"/>
    <x v="0"/>
    <x v="4"/>
    <x v="0"/>
    <n v="282.51"/>
    <x v="3"/>
  </r>
  <r>
    <s v="CM-2013-GB453022-41501"/>
    <x v="12"/>
    <m/>
    <x v="1"/>
    <x v="1"/>
    <x v="4"/>
    <x v="1"/>
    <n v="244.98"/>
    <x v="1"/>
  </r>
  <r>
    <s v="CA-2013-TZ1144523-41502"/>
    <x v="12"/>
    <m/>
    <x v="1"/>
    <x v="1"/>
    <x v="1"/>
    <x v="0"/>
    <n v="53.52"/>
    <x v="0"/>
  </r>
  <r>
    <s v="MX-2013-VG2179082-41502"/>
    <x v="12"/>
    <m/>
    <x v="1"/>
    <x v="0"/>
    <x v="0"/>
    <x v="1"/>
    <n v="620.32000000000005"/>
    <x v="1"/>
  </r>
  <r>
    <s v="US-2013-SP20860140-41502"/>
    <x v="12"/>
    <m/>
    <x v="1"/>
    <x v="1"/>
    <x v="1"/>
    <x v="2"/>
    <n v="254.352"/>
    <x v="0"/>
  </r>
  <r>
    <s v="US-2013-SP20860140-41502"/>
    <x v="12"/>
    <m/>
    <x v="1"/>
    <x v="1"/>
    <x v="1"/>
    <x v="0"/>
    <n v="3.762"/>
    <x v="0"/>
  </r>
  <r>
    <s v="US-2013-JW15955140-41502"/>
    <x v="12"/>
    <m/>
    <x v="1"/>
    <x v="0"/>
    <x v="1"/>
    <x v="2"/>
    <n v="301.47000000000003"/>
    <x v="1"/>
  </r>
  <r>
    <s v="US-2013-SP20860140-41502"/>
    <x v="12"/>
    <m/>
    <x v="1"/>
    <x v="1"/>
    <x v="1"/>
    <x v="0"/>
    <n v="2.7240000000000002"/>
    <x v="0"/>
  </r>
  <r>
    <s v="US-2013-SP20860140-41502"/>
    <x v="12"/>
    <m/>
    <x v="1"/>
    <x v="1"/>
    <x v="1"/>
    <x v="1"/>
    <n v="31.175999999999998"/>
    <x v="0"/>
  </r>
  <r>
    <s v="US-2013-JW15955140-41502"/>
    <x v="12"/>
    <m/>
    <x v="1"/>
    <x v="0"/>
    <x v="1"/>
    <x v="0"/>
    <n v="44.688000000000002"/>
    <x v="1"/>
  </r>
  <r>
    <s v="US-2013-SP20860140-41502"/>
    <x v="12"/>
    <m/>
    <x v="1"/>
    <x v="1"/>
    <x v="1"/>
    <x v="0"/>
    <n v="10.272"/>
    <x v="0"/>
  </r>
  <r>
    <s v="US-2013-SP20860140-41502"/>
    <x v="12"/>
    <m/>
    <x v="1"/>
    <x v="1"/>
    <x v="1"/>
    <x v="0"/>
    <n v="10.368"/>
    <x v="0"/>
  </r>
  <r>
    <s v="US-2013-SP20860140-41502"/>
    <x v="12"/>
    <m/>
    <x v="1"/>
    <x v="1"/>
    <x v="1"/>
    <x v="1"/>
    <n v="519.79200000000003"/>
    <x v="0"/>
  </r>
  <r>
    <s v="MX-2013-TG2164018-41502"/>
    <x v="12"/>
    <m/>
    <x v="1"/>
    <x v="0"/>
    <x v="0"/>
    <x v="0"/>
    <n v="61.92"/>
    <x v="1"/>
  </r>
  <r>
    <s v="MX-2013-TG2164018-41502"/>
    <x v="12"/>
    <m/>
    <x v="1"/>
    <x v="0"/>
    <x v="0"/>
    <x v="0"/>
    <n v="77.84"/>
    <x v="1"/>
  </r>
  <r>
    <s v="MX-2013-BS1136518-41502"/>
    <x v="12"/>
    <m/>
    <x v="3"/>
    <x v="1"/>
    <x v="0"/>
    <x v="0"/>
    <n v="110.08"/>
    <x v="0"/>
  </r>
  <r>
    <s v="EZ-2013-MP817532-41502"/>
    <x v="12"/>
    <m/>
    <x v="1"/>
    <x v="2"/>
    <x v="2"/>
    <x v="0"/>
    <n v="6.12"/>
    <x v="1"/>
  </r>
  <r>
    <s v="IT-2013-BT1153048-41502"/>
    <x v="12"/>
    <m/>
    <x v="1"/>
    <x v="2"/>
    <x v="2"/>
    <x v="0"/>
    <n v="91.584000000000003"/>
    <x v="1"/>
  </r>
  <r>
    <s v="ES-2013-JL1585048-41502"/>
    <x v="12"/>
    <m/>
    <x v="1"/>
    <x v="0"/>
    <x v="2"/>
    <x v="0"/>
    <n v="10.86"/>
    <x v="1"/>
  </r>
  <r>
    <s v="ES-2013-JL1585048-41502"/>
    <x v="12"/>
    <m/>
    <x v="1"/>
    <x v="0"/>
    <x v="2"/>
    <x v="0"/>
    <n v="12.3"/>
    <x v="1"/>
  </r>
  <r>
    <s v="ES-2013-JD16150139-41502"/>
    <x v="12"/>
    <m/>
    <x v="1"/>
    <x v="1"/>
    <x v="2"/>
    <x v="0"/>
    <n v="76.05"/>
    <x v="1"/>
  </r>
  <r>
    <s v="IT-2013-BT1153048-41502"/>
    <x v="12"/>
    <m/>
    <x v="1"/>
    <x v="2"/>
    <x v="2"/>
    <x v="0"/>
    <n v="40.932000000000002"/>
    <x v="1"/>
  </r>
  <r>
    <s v="ES-2013-JD16150139-41502"/>
    <x v="12"/>
    <m/>
    <x v="1"/>
    <x v="1"/>
    <x v="2"/>
    <x v="0"/>
    <n v="63.9"/>
    <x v="1"/>
  </r>
  <r>
    <s v="ES-2013-JD16150139-41502"/>
    <x v="12"/>
    <m/>
    <x v="1"/>
    <x v="1"/>
    <x v="2"/>
    <x v="0"/>
    <n v="88.47"/>
    <x v="1"/>
  </r>
  <r>
    <s v="ES-2013-TB2128044-41502"/>
    <x v="12"/>
    <m/>
    <x v="1"/>
    <x v="0"/>
    <x v="2"/>
    <x v="2"/>
    <n v="155.88"/>
    <x v="1"/>
  </r>
  <r>
    <s v="BO-2013-GH441013-41502"/>
    <x v="12"/>
    <m/>
    <x v="1"/>
    <x v="2"/>
    <x v="2"/>
    <x v="2"/>
    <n v="62.07"/>
    <x v="0"/>
  </r>
  <r>
    <s v="BO-2013-GH441013-41502"/>
    <x v="12"/>
    <m/>
    <x v="1"/>
    <x v="2"/>
    <x v="2"/>
    <x v="2"/>
    <n v="171.51"/>
    <x v="0"/>
  </r>
  <r>
    <s v="ES-2013-TB2128044-41502"/>
    <x v="12"/>
    <m/>
    <x v="1"/>
    <x v="0"/>
    <x v="2"/>
    <x v="0"/>
    <n v="382.41"/>
    <x v="1"/>
  </r>
  <r>
    <s v="IN-2013-MD178607-41502"/>
    <x v="12"/>
    <m/>
    <x v="3"/>
    <x v="1"/>
    <x v="3"/>
    <x v="0"/>
    <n v="46.305"/>
    <x v="0"/>
  </r>
  <r>
    <s v="ID-2013-EM14200130-41502"/>
    <x v="12"/>
    <m/>
    <x v="3"/>
    <x v="2"/>
    <x v="3"/>
    <x v="0"/>
    <n v="33.615000000000002"/>
    <x v="0"/>
  </r>
  <r>
    <s v="IN-2013-SW207557-41502"/>
    <x v="12"/>
    <m/>
    <x v="1"/>
    <x v="1"/>
    <x v="3"/>
    <x v="2"/>
    <n v="267.3"/>
    <x v="1"/>
  </r>
  <r>
    <s v="IN-2013-SW207557-41502"/>
    <x v="12"/>
    <m/>
    <x v="1"/>
    <x v="1"/>
    <x v="3"/>
    <x v="1"/>
    <n v="380.53800000000001"/>
    <x v="1"/>
  </r>
  <r>
    <s v="ID-2013-EM14200130-41502"/>
    <x v="12"/>
    <m/>
    <x v="3"/>
    <x v="2"/>
    <x v="3"/>
    <x v="1"/>
    <n v="178.15950000000001"/>
    <x v="0"/>
  </r>
  <r>
    <s v="ID-2013-EM14200130-41502"/>
    <x v="12"/>
    <m/>
    <x v="3"/>
    <x v="2"/>
    <x v="3"/>
    <x v="1"/>
    <n v="3741.5237999999999"/>
    <x v="0"/>
  </r>
  <r>
    <s v="ES-2013-TB2128044-41502"/>
    <x v="12"/>
    <m/>
    <x v="1"/>
    <x v="0"/>
    <x v="2"/>
    <x v="0"/>
    <n v="56.25"/>
    <x v="1"/>
  </r>
  <r>
    <s v="ID-2013-EM14200130-41502"/>
    <x v="12"/>
    <m/>
    <x v="3"/>
    <x v="2"/>
    <x v="3"/>
    <x v="0"/>
    <n v="73.457999999999998"/>
    <x v="0"/>
  </r>
  <r>
    <s v="IN-2013-SW207557-41502"/>
    <x v="12"/>
    <m/>
    <x v="1"/>
    <x v="1"/>
    <x v="3"/>
    <x v="1"/>
    <n v="517.59"/>
    <x v="1"/>
  </r>
  <r>
    <s v="IN-2013-SW207557-41502"/>
    <x v="12"/>
    <m/>
    <x v="1"/>
    <x v="1"/>
    <x v="3"/>
    <x v="2"/>
    <n v="264.27600000000001"/>
    <x v="1"/>
  </r>
  <r>
    <s v="IN-2013-CG1252058-41502"/>
    <x v="12"/>
    <m/>
    <x v="2"/>
    <x v="0"/>
    <x v="3"/>
    <x v="0"/>
    <n v="231.36"/>
    <x v="2"/>
  </r>
  <r>
    <s v="IN-2013-MD178607-41502"/>
    <x v="12"/>
    <m/>
    <x v="3"/>
    <x v="1"/>
    <x v="3"/>
    <x v="2"/>
    <n v="698.54399999999998"/>
    <x v="0"/>
  </r>
  <r>
    <s v="IN-2013-MG1768011-41502"/>
    <x v="12"/>
    <m/>
    <x v="1"/>
    <x v="2"/>
    <x v="3"/>
    <x v="0"/>
    <n v="47.88"/>
    <x v="1"/>
  </r>
  <r>
    <s v="IN-2013-NW1840027-41502"/>
    <x v="12"/>
    <m/>
    <x v="1"/>
    <x v="0"/>
    <x v="3"/>
    <x v="0"/>
    <n v="20.13"/>
    <x v="1"/>
  </r>
  <r>
    <s v="ID-2013-EM14200130-41502"/>
    <x v="12"/>
    <m/>
    <x v="3"/>
    <x v="2"/>
    <x v="3"/>
    <x v="0"/>
    <n v="13.5786"/>
    <x v="0"/>
  </r>
  <r>
    <s v="ID-2013-EM14200130-41502"/>
    <x v="12"/>
    <m/>
    <x v="3"/>
    <x v="2"/>
    <x v="3"/>
    <x v="0"/>
    <n v="99.724800000000002"/>
    <x v="0"/>
  </r>
  <r>
    <s v="IN-2013-SW207557-41502"/>
    <x v="12"/>
    <m/>
    <x v="1"/>
    <x v="1"/>
    <x v="3"/>
    <x v="1"/>
    <n v="2897.91"/>
    <x v="1"/>
  </r>
  <r>
    <s v="CG-2013-JD606033-41502"/>
    <x v="12"/>
    <m/>
    <x v="1"/>
    <x v="0"/>
    <x v="4"/>
    <x v="0"/>
    <n v="15.54"/>
    <x v="1"/>
  </r>
  <r>
    <s v="GH-2013-TS1116049-41502"/>
    <x v="12"/>
    <m/>
    <x v="1"/>
    <x v="1"/>
    <x v="4"/>
    <x v="2"/>
    <n v="48.42"/>
    <x v="1"/>
  </r>
  <r>
    <s v="UG-2013-BE1335136-41502"/>
    <x v="12"/>
    <m/>
    <x v="2"/>
    <x v="2"/>
    <x v="4"/>
    <x v="0"/>
    <n v="65.591999999999999"/>
    <x v="1"/>
  </r>
  <r>
    <s v="CG-2013-JD606033-41502"/>
    <x v="12"/>
    <m/>
    <x v="1"/>
    <x v="0"/>
    <x v="4"/>
    <x v="0"/>
    <n v="50.55"/>
    <x v="1"/>
  </r>
  <r>
    <s v="CG-2013-JD606033-41502"/>
    <x v="12"/>
    <m/>
    <x v="1"/>
    <x v="0"/>
    <x v="4"/>
    <x v="0"/>
    <n v="140.66999999999999"/>
    <x v="1"/>
  </r>
  <r>
    <s v="UG-2013-BE1335136-41502"/>
    <x v="12"/>
    <m/>
    <x v="2"/>
    <x v="2"/>
    <x v="4"/>
    <x v="2"/>
    <n v="110.05200000000001"/>
    <x v="1"/>
  </r>
  <r>
    <s v="UG-2013-BE1335136-41502"/>
    <x v="12"/>
    <m/>
    <x v="2"/>
    <x v="2"/>
    <x v="4"/>
    <x v="1"/>
    <n v="76.905000000000001"/>
    <x v="1"/>
  </r>
  <r>
    <s v="GH-2013-TS1116049-41502"/>
    <x v="12"/>
    <m/>
    <x v="1"/>
    <x v="1"/>
    <x v="4"/>
    <x v="1"/>
    <n v="575.64"/>
    <x v="1"/>
  </r>
  <r>
    <s v="GH-2013-TS1116049-41502"/>
    <x v="12"/>
    <m/>
    <x v="1"/>
    <x v="1"/>
    <x v="4"/>
    <x v="0"/>
    <n v="22.47"/>
    <x v="1"/>
  </r>
  <r>
    <s v="MX-2013-BF1121551-41503"/>
    <x v="12"/>
    <m/>
    <x v="2"/>
    <x v="2"/>
    <x v="0"/>
    <x v="2"/>
    <n v="207.84"/>
    <x v="1"/>
  </r>
  <r>
    <s v="MX-2013-BF1121551-41503"/>
    <x v="12"/>
    <m/>
    <x v="2"/>
    <x v="2"/>
    <x v="0"/>
    <x v="2"/>
    <n v="276.86399999999998"/>
    <x v="1"/>
  </r>
  <r>
    <s v="CA-2013-SC20440140-41503"/>
    <x v="12"/>
    <m/>
    <x v="1"/>
    <x v="1"/>
    <x v="1"/>
    <x v="0"/>
    <n v="52.2"/>
    <x v="0"/>
  </r>
  <r>
    <s v="PL-2013-BE1335103-41503"/>
    <x v="12"/>
    <m/>
    <x v="2"/>
    <x v="2"/>
    <x v="2"/>
    <x v="0"/>
    <n v="13.32"/>
    <x v="1"/>
  </r>
  <r>
    <s v="IT-2013-ZD2192548-41503"/>
    <x v="12"/>
    <m/>
    <x v="1"/>
    <x v="0"/>
    <x v="2"/>
    <x v="2"/>
    <n v="1127.808"/>
    <x v="1"/>
  </r>
  <r>
    <s v="RO-2013-DB3660107-41503"/>
    <x v="12"/>
    <m/>
    <x v="2"/>
    <x v="0"/>
    <x v="2"/>
    <x v="2"/>
    <n v="1391.52"/>
    <x v="2"/>
  </r>
  <r>
    <s v="ES-2013-BE1133545-41503"/>
    <x v="12"/>
    <m/>
    <x v="1"/>
    <x v="2"/>
    <x v="2"/>
    <x v="0"/>
    <n v="93.69"/>
    <x v="1"/>
  </r>
  <r>
    <s v="ES-2013-BE1133545-41503"/>
    <x v="12"/>
    <m/>
    <x v="1"/>
    <x v="2"/>
    <x v="2"/>
    <x v="0"/>
    <n v="87.03"/>
    <x v="1"/>
  </r>
  <r>
    <s v="ES-2013-BE1133545-41503"/>
    <x v="12"/>
    <m/>
    <x v="1"/>
    <x v="2"/>
    <x v="2"/>
    <x v="2"/>
    <n v="200.88"/>
    <x v="1"/>
  </r>
  <r>
    <s v="MG-2013-SS1014084-41503"/>
    <x v="12"/>
    <m/>
    <x v="1"/>
    <x v="1"/>
    <x v="3"/>
    <x v="0"/>
    <n v="16.649999999999999"/>
    <x v="1"/>
  </r>
  <r>
    <s v="IN-2013-TR2132558-41503"/>
    <x v="12"/>
    <m/>
    <x v="1"/>
    <x v="0"/>
    <x v="3"/>
    <x v="0"/>
    <n v="98.85"/>
    <x v="1"/>
  </r>
  <r>
    <s v="MG-2013-SS1014084-41503"/>
    <x v="12"/>
    <m/>
    <x v="1"/>
    <x v="1"/>
    <x v="3"/>
    <x v="0"/>
    <n v="178.32"/>
    <x v="1"/>
  </r>
  <r>
    <s v="IN-2013-TR2132558-41503"/>
    <x v="12"/>
    <m/>
    <x v="1"/>
    <x v="0"/>
    <x v="3"/>
    <x v="0"/>
    <n v="13.8"/>
    <x v="1"/>
  </r>
  <r>
    <s v="MG-2013-SS1014084-41503"/>
    <x v="12"/>
    <m/>
    <x v="1"/>
    <x v="1"/>
    <x v="3"/>
    <x v="0"/>
    <n v="30.96"/>
    <x v="1"/>
  </r>
  <r>
    <s v="MG-2013-SS1014084-41503"/>
    <x v="12"/>
    <m/>
    <x v="1"/>
    <x v="1"/>
    <x v="3"/>
    <x v="0"/>
    <n v="62.16"/>
    <x v="1"/>
  </r>
  <r>
    <s v="IN-2013-ML1826558-41503"/>
    <x v="12"/>
    <m/>
    <x v="1"/>
    <x v="0"/>
    <x v="3"/>
    <x v="0"/>
    <n v="130.22999999999999"/>
    <x v="1"/>
  </r>
  <r>
    <s v="IN-2013-ML1826558-41503"/>
    <x v="12"/>
    <m/>
    <x v="1"/>
    <x v="0"/>
    <x v="3"/>
    <x v="1"/>
    <n v="855.45"/>
    <x v="1"/>
  </r>
  <r>
    <s v="MG-2013-SS1014084-41503"/>
    <x v="12"/>
    <m/>
    <x v="1"/>
    <x v="1"/>
    <x v="3"/>
    <x v="0"/>
    <n v="21.48"/>
    <x v="1"/>
  </r>
  <r>
    <s v="IN-2013-TR2132558-41503"/>
    <x v="12"/>
    <m/>
    <x v="1"/>
    <x v="0"/>
    <x v="3"/>
    <x v="0"/>
    <n v="21.6"/>
    <x v="1"/>
  </r>
  <r>
    <s v="MG-2013-SS1014084-41503"/>
    <x v="12"/>
    <m/>
    <x v="1"/>
    <x v="1"/>
    <x v="3"/>
    <x v="1"/>
    <n v="294.3"/>
    <x v="1"/>
  </r>
  <r>
    <s v="IN-2013-TR2132558-41503"/>
    <x v="12"/>
    <m/>
    <x v="1"/>
    <x v="0"/>
    <x v="3"/>
    <x v="2"/>
    <n v="581.25"/>
    <x v="1"/>
  </r>
  <r>
    <s v="MG-2013-SS1014084-41503"/>
    <x v="12"/>
    <m/>
    <x v="1"/>
    <x v="1"/>
    <x v="3"/>
    <x v="0"/>
    <n v="1124.58"/>
    <x v="1"/>
  </r>
  <r>
    <s v="IN-2013-KH1651011-41503"/>
    <x v="12"/>
    <m/>
    <x v="1"/>
    <x v="0"/>
    <x v="3"/>
    <x v="2"/>
    <n v="1333.44"/>
    <x v="1"/>
  </r>
  <r>
    <s v="IN-2013-TR2132558-41503"/>
    <x v="12"/>
    <m/>
    <x v="1"/>
    <x v="0"/>
    <x v="3"/>
    <x v="2"/>
    <n v="168.03"/>
    <x v="1"/>
  </r>
  <r>
    <s v="IN-2013-KH1651011-41503"/>
    <x v="12"/>
    <m/>
    <x v="1"/>
    <x v="0"/>
    <x v="3"/>
    <x v="0"/>
    <n v="82.65"/>
    <x v="1"/>
  </r>
  <r>
    <s v="NI-2013-SC1069595-41503"/>
    <x v="12"/>
    <m/>
    <x v="3"/>
    <x v="1"/>
    <x v="4"/>
    <x v="0"/>
    <n v="4.194"/>
    <x v="2"/>
  </r>
  <r>
    <s v="NI-2013-SC1069595-41503"/>
    <x v="12"/>
    <m/>
    <x v="3"/>
    <x v="1"/>
    <x v="4"/>
    <x v="0"/>
    <n v="14.832000000000001"/>
    <x v="2"/>
  </r>
  <r>
    <s v="EG-2013-MP796538-41503"/>
    <x v="12"/>
    <m/>
    <x v="2"/>
    <x v="1"/>
    <x v="4"/>
    <x v="1"/>
    <n v="58.83"/>
    <x v="0"/>
  </r>
  <r>
    <s v="NI-2013-SC1069595-41503"/>
    <x v="12"/>
    <m/>
    <x v="3"/>
    <x v="1"/>
    <x v="4"/>
    <x v="2"/>
    <n v="43.011000000000003"/>
    <x v="2"/>
  </r>
  <r>
    <s v="NI-2013-SC1069595-41503"/>
    <x v="12"/>
    <m/>
    <x v="3"/>
    <x v="1"/>
    <x v="4"/>
    <x v="0"/>
    <n v="254.52"/>
    <x v="2"/>
  </r>
  <r>
    <s v="US-2013-PO1918082-41504"/>
    <x v="12"/>
    <m/>
    <x v="1"/>
    <x v="2"/>
    <x v="0"/>
    <x v="1"/>
    <n v="1058.2791999999999"/>
    <x v="0"/>
  </r>
  <r>
    <s v="US-2013-DL128655-41504"/>
    <x v="12"/>
    <m/>
    <x v="0"/>
    <x v="0"/>
    <x v="0"/>
    <x v="1"/>
    <n v="54.42"/>
    <x v="0"/>
  </r>
  <r>
    <s v="MX-2013-ER1385518-41504"/>
    <x v="12"/>
    <m/>
    <x v="1"/>
    <x v="1"/>
    <x v="0"/>
    <x v="2"/>
    <n v="826.56"/>
    <x v="1"/>
  </r>
  <r>
    <s v="UP-2013-SJ10125137-41504"/>
    <x v="12"/>
    <m/>
    <x v="1"/>
    <x v="2"/>
    <x v="2"/>
    <x v="0"/>
    <n v="16.98"/>
    <x v="0"/>
  </r>
  <r>
    <s v="UP-2013-SJ10125137-41504"/>
    <x v="12"/>
    <m/>
    <x v="1"/>
    <x v="2"/>
    <x v="2"/>
    <x v="2"/>
    <n v="51.81"/>
    <x v="0"/>
  </r>
  <r>
    <s v="IT-2013-KE1642048-41504"/>
    <x v="12"/>
    <m/>
    <x v="1"/>
    <x v="1"/>
    <x v="2"/>
    <x v="0"/>
    <n v="85.35"/>
    <x v="1"/>
  </r>
  <r>
    <s v="IT-2013-KE1642048-41504"/>
    <x v="12"/>
    <m/>
    <x v="1"/>
    <x v="1"/>
    <x v="2"/>
    <x v="0"/>
    <n v="388.77300000000002"/>
    <x v="1"/>
  </r>
  <r>
    <s v="UP-2013-SJ10125137-41504"/>
    <x v="12"/>
    <m/>
    <x v="1"/>
    <x v="2"/>
    <x v="2"/>
    <x v="1"/>
    <n v="122.37"/>
    <x v="0"/>
  </r>
  <r>
    <s v="ES-2013-EB1411048-41504"/>
    <x v="12"/>
    <m/>
    <x v="1"/>
    <x v="0"/>
    <x v="2"/>
    <x v="2"/>
    <n v="201.12299999999999"/>
    <x v="0"/>
  </r>
  <r>
    <s v="ES-2013-JJ15760120-41504"/>
    <x v="12"/>
    <m/>
    <x v="0"/>
    <x v="2"/>
    <x v="2"/>
    <x v="1"/>
    <n v="558.9"/>
    <x v="2"/>
  </r>
  <r>
    <s v="ES-2013-RS1987045-41504"/>
    <x v="12"/>
    <m/>
    <x v="2"/>
    <x v="2"/>
    <x v="2"/>
    <x v="0"/>
    <n v="56.7"/>
    <x v="0"/>
  </r>
  <r>
    <s v="ES-2013-RS1987045-41504"/>
    <x v="12"/>
    <m/>
    <x v="2"/>
    <x v="2"/>
    <x v="2"/>
    <x v="1"/>
    <n v="716.55"/>
    <x v="0"/>
  </r>
  <r>
    <s v="IN-2013-CM124457-41504"/>
    <x v="12"/>
    <m/>
    <x v="1"/>
    <x v="0"/>
    <x v="3"/>
    <x v="2"/>
    <n v="23.91"/>
    <x v="1"/>
  </r>
  <r>
    <s v="ID-2013-NM18445130-41504"/>
    <x v="12"/>
    <m/>
    <x v="1"/>
    <x v="2"/>
    <x v="3"/>
    <x v="0"/>
    <n v="82.759500000000003"/>
    <x v="3"/>
  </r>
  <r>
    <s v="ID-2013-NM18445130-41504"/>
    <x v="12"/>
    <m/>
    <x v="1"/>
    <x v="2"/>
    <x v="3"/>
    <x v="1"/>
    <n v="224.00280000000001"/>
    <x v="3"/>
  </r>
  <r>
    <s v="ID-2013-NM18445130-41504"/>
    <x v="12"/>
    <m/>
    <x v="1"/>
    <x v="2"/>
    <x v="3"/>
    <x v="1"/>
    <n v="475.19159999999999"/>
    <x v="3"/>
  </r>
  <r>
    <s v="ID-2013-NM18445130-41504"/>
    <x v="12"/>
    <m/>
    <x v="1"/>
    <x v="2"/>
    <x v="3"/>
    <x v="1"/>
    <n v="439.3116"/>
    <x v="3"/>
  </r>
  <r>
    <s v="ID-2013-NM18445130-41504"/>
    <x v="12"/>
    <m/>
    <x v="1"/>
    <x v="2"/>
    <x v="3"/>
    <x v="1"/>
    <n v="1023.2904"/>
    <x v="3"/>
  </r>
  <r>
    <s v="MO-2013-AH1007586-41504"/>
    <x v="12"/>
    <m/>
    <x v="1"/>
    <x v="1"/>
    <x v="4"/>
    <x v="0"/>
    <n v="15.75"/>
    <x v="1"/>
  </r>
  <r>
    <s v="IN-2013-JW1522027-41505"/>
    <x v="12"/>
    <m/>
    <x v="1"/>
    <x v="1"/>
    <x v="3"/>
    <x v="0"/>
    <n v="33.96"/>
    <x v="1"/>
  </r>
  <r>
    <s v="CA-2013-NP832523-41506"/>
    <x v="12"/>
    <m/>
    <x v="1"/>
    <x v="0"/>
    <x v="1"/>
    <x v="0"/>
    <n v="144.54"/>
    <x v="1"/>
  </r>
  <r>
    <s v="CA-2013-SV1036523-41506"/>
    <x v="12"/>
    <m/>
    <x v="2"/>
    <x v="0"/>
    <x v="1"/>
    <x v="0"/>
    <n v="22.68"/>
    <x v="1"/>
  </r>
  <r>
    <s v="CA-2013-SV1036523-41506"/>
    <x v="12"/>
    <m/>
    <x v="2"/>
    <x v="0"/>
    <x v="1"/>
    <x v="0"/>
    <n v="24.72"/>
    <x v="1"/>
  </r>
  <r>
    <s v="CA-2013-SV1036523-41506"/>
    <x v="12"/>
    <m/>
    <x v="2"/>
    <x v="0"/>
    <x v="1"/>
    <x v="0"/>
    <n v="26.43"/>
    <x v="1"/>
  </r>
  <r>
    <s v="CA-2013-SV1036523-41506"/>
    <x v="12"/>
    <m/>
    <x v="2"/>
    <x v="0"/>
    <x v="1"/>
    <x v="1"/>
    <n v="122.91"/>
    <x v="1"/>
  </r>
  <r>
    <s v="CA-2013-SV1036523-41506"/>
    <x v="12"/>
    <m/>
    <x v="2"/>
    <x v="0"/>
    <x v="1"/>
    <x v="0"/>
    <n v="103.56"/>
    <x v="1"/>
  </r>
  <r>
    <s v="CA-2013-SV1036523-41506"/>
    <x v="12"/>
    <m/>
    <x v="2"/>
    <x v="0"/>
    <x v="1"/>
    <x v="2"/>
    <n v="459.63"/>
    <x v="1"/>
  </r>
  <r>
    <s v="CA-2013-NP832523-41506"/>
    <x v="12"/>
    <m/>
    <x v="1"/>
    <x v="0"/>
    <x v="1"/>
    <x v="1"/>
    <n v="385.56"/>
    <x v="1"/>
  </r>
  <r>
    <s v="MX-2013-SC2023031-41506"/>
    <x v="12"/>
    <m/>
    <x v="1"/>
    <x v="1"/>
    <x v="0"/>
    <x v="0"/>
    <n v="53.4"/>
    <x v="0"/>
  </r>
  <r>
    <s v="MX-2013-SC2023031-41506"/>
    <x v="12"/>
    <m/>
    <x v="1"/>
    <x v="1"/>
    <x v="0"/>
    <x v="0"/>
    <n v="123.48"/>
    <x v="0"/>
  </r>
  <r>
    <s v="MX-2013-GD1459082-41506"/>
    <x v="12"/>
    <m/>
    <x v="1"/>
    <x v="1"/>
    <x v="0"/>
    <x v="1"/>
    <n v="2276.0387999999998"/>
    <x v="1"/>
  </r>
  <r>
    <s v="ES-2013-MC1759064-41506"/>
    <x v="12"/>
    <m/>
    <x v="2"/>
    <x v="1"/>
    <x v="2"/>
    <x v="0"/>
    <n v="65.394000000000005"/>
    <x v="1"/>
  </r>
  <r>
    <s v="UP-2013-KH6330137-41506"/>
    <x v="12"/>
    <m/>
    <x v="1"/>
    <x v="1"/>
    <x v="2"/>
    <x v="0"/>
    <n v="97.32"/>
    <x v="0"/>
  </r>
  <r>
    <s v="ES-2013-CA12265139-41506"/>
    <x v="12"/>
    <m/>
    <x v="1"/>
    <x v="0"/>
    <x v="2"/>
    <x v="1"/>
    <n v="123.12"/>
    <x v="0"/>
  </r>
  <r>
    <s v="ES-2013-CA12265139-41506"/>
    <x v="12"/>
    <m/>
    <x v="1"/>
    <x v="0"/>
    <x v="2"/>
    <x v="2"/>
    <n v="3315.27"/>
    <x v="0"/>
  </r>
  <r>
    <s v="ES-2013-CA12265139-41506"/>
    <x v="12"/>
    <m/>
    <x v="1"/>
    <x v="0"/>
    <x v="2"/>
    <x v="1"/>
    <n v="632.34"/>
    <x v="0"/>
  </r>
  <r>
    <s v="ID-2013-CS121757-41506"/>
    <x v="12"/>
    <m/>
    <x v="1"/>
    <x v="1"/>
    <x v="3"/>
    <x v="0"/>
    <n v="15.903"/>
    <x v="0"/>
  </r>
  <r>
    <s v="IN-2013-TS2150559-41506"/>
    <x v="12"/>
    <m/>
    <x v="2"/>
    <x v="0"/>
    <x v="3"/>
    <x v="0"/>
    <n v="31.323"/>
    <x v="1"/>
  </r>
  <r>
    <s v="IR-2013-EM414060-41506"/>
    <x v="12"/>
    <m/>
    <x v="1"/>
    <x v="2"/>
    <x v="3"/>
    <x v="0"/>
    <n v="102.9"/>
    <x v="0"/>
  </r>
  <r>
    <s v="IR-2013-EM414060-41506"/>
    <x v="12"/>
    <m/>
    <x v="1"/>
    <x v="2"/>
    <x v="3"/>
    <x v="2"/>
    <n v="137.16"/>
    <x v="0"/>
  </r>
  <r>
    <s v="IN-2013-GD1459027-41506"/>
    <x v="12"/>
    <m/>
    <x v="2"/>
    <x v="1"/>
    <x v="3"/>
    <x v="0"/>
    <n v="96.84"/>
    <x v="0"/>
  </r>
  <r>
    <s v="IN-2013-CM1216027-41506"/>
    <x v="12"/>
    <m/>
    <x v="1"/>
    <x v="0"/>
    <x v="3"/>
    <x v="1"/>
    <n v="5737.5"/>
    <x v="1"/>
  </r>
  <r>
    <s v="IN-2013-SP2054527-41506"/>
    <x v="12"/>
    <m/>
    <x v="2"/>
    <x v="1"/>
    <x v="3"/>
    <x v="0"/>
    <n v="98.49"/>
    <x v="1"/>
  </r>
  <r>
    <s v="IN-2013-BM1178527-41506"/>
    <x v="12"/>
    <m/>
    <x v="2"/>
    <x v="0"/>
    <x v="3"/>
    <x v="1"/>
    <n v="726.39"/>
    <x v="1"/>
  </r>
  <r>
    <s v="IR-2013-EM414060-41506"/>
    <x v="12"/>
    <m/>
    <x v="1"/>
    <x v="2"/>
    <x v="3"/>
    <x v="0"/>
    <n v="824.04"/>
    <x v="0"/>
  </r>
  <r>
    <s v="AG-2013-DC32853-41506"/>
    <x v="12"/>
    <m/>
    <x v="1"/>
    <x v="0"/>
    <x v="4"/>
    <x v="1"/>
    <n v="172.53"/>
    <x v="0"/>
  </r>
  <r>
    <s v="SF-2013-CP2085117-41506"/>
    <x v="12"/>
    <m/>
    <x v="0"/>
    <x v="1"/>
    <x v="4"/>
    <x v="0"/>
    <n v="170.46"/>
    <x v="2"/>
  </r>
  <r>
    <s v="SF-2013-CP2085117-41506"/>
    <x v="12"/>
    <m/>
    <x v="0"/>
    <x v="1"/>
    <x v="4"/>
    <x v="0"/>
    <n v="354.9"/>
    <x v="2"/>
  </r>
  <r>
    <s v="SF-2013-CP2085117-41506"/>
    <x v="12"/>
    <m/>
    <x v="0"/>
    <x v="1"/>
    <x v="4"/>
    <x v="0"/>
    <n v="39.36"/>
    <x v="2"/>
  </r>
  <r>
    <s v="AG-2013-DC32853-41506"/>
    <x v="12"/>
    <m/>
    <x v="1"/>
    <x v="0"/>
    <x v="4"/>
    <x v="0"/>
    <n v="96.96"/>
    <x v="0"/>
  </r>
  <r>
    <s v="GH-2013-BT130549-41506"/>
    <x v="12"/>
    <m/>
    <x v="2"/>
    <x v="2"/>
    <x v="4"/>
    <x v="0"/>
    <n v="139.5"/>
    <x v="0"/>
  </r>
  <r>
    <s v="SF-2013-CP2085117-41506"/>
    <x v="12"/>
    <m/>
    <x v="0"/>
    <x v="1"/>
    <x v="4"/>
    <x v="2"/>
    <n v="889.02"/>
    <x v="2"/>
  </r>
  <r>
    <s v="NG-2013-TS1137094-41506"/>
    <x v="12"/>
    <m/>
    <x v="2"/>
    <x v="1"/>
    <x v="4"/>
    <x v="0"/>
    <n v="24.09"/>
    <x v="1"/>
  </r>
  <r>
    <s v="SF-2013-CP2085117-41506"/>
    <x v="12"/>
    <m/>
    <x v="0"/>
    <x v="1"/>
    <x v="4"/>
    <x v="0"/>
    <n v="16.14"/>
    <x v="2"/>
  </r>
  <r>
    <s v="NG-2013-TS1137094-41506"/>
    <x v="12"/>
    <m/>
    <x v="2"/>
    <x v="1"/>
    <x v="4"/>
    <x v="0"/>
    <n v="49.5"/>
    <x v="1"/>
  </r>
  <r>
    <s v="NG-2013-TS1137094-41506"/>
    <x v="12"/>
    <m/>
    <x v="2"/>
    <x v="1"/>
    <x v="4"/>
    <x v="1"/>
    <n v="158.58000000000001"/>
    <x v="1"/>
  </r>
  <r>
    <s v="US-2013-SM20320140-41507"/>
    <x v="12"/>
    <m/>
    <x v="1"/>
    <x v="2"/>
    <x v="1"/>
    <x v="0"/>
    <n v="49.567999999999998"/>
    <x v="0"/>
  </r>
  <r>
    <s v="CA-2013-KN16390140-41507"/>
    <x v="12"/>
    <m/>
    <x v="1"/>
    <x v="1"/>
    <x v="1"/>
    <x v="2"/>
    <n v="598.45799999999997"/>
    <x v="0"/>
  </r>
  <r>
    <s v="US-2013-SM20320140-41507"/>
    <x v="12"/>
    <m/>
    <x v="1"/>
    <x v="2"/>
    <x v="1"/>
    <x v="0"/>
    <n v="3.488"/>
    <x v="0"/>
  </r>
  <r>
    <s v="US-2013-SM20320140-41507"/>
    <x v="12"/>
    <m/>
    <x v="1"/>
    <x v="2"/>
    <x v="1"/>
    <x v="0"/>
    <n v="663.072"/>
    <x v="0"/>
  </r>
  <r>
    <s v="CA-2013-KN16390140-41507"/>
    <x v="12"/>
    <m/>
    <x v="1"/>
    <x v="1"/>
    <x v="1"/>
    <x v="0"/>
    <n v="12.827999999999999"/>
    <x v="0"/>
  </r>
  <r>
    <s v="CA-2013-KN16390140-41507"/>
    <x v="12"/>
    <m/>
    <x v="1"/>
    <x v="1"/>
    <x v="1"/>
    <x v="2"/>
    <n v="25.984000000000002"/>
    <x v="0"/>
  </r>
  <r>
    <s v="US-2013-SM20320140-41507"/>
    <x v="12"/>
    <m/>
    <x v="1"/>
    <x v="2"/>
    <x v="1"/>
    <x v="1"/>
    <n v="21.728000000000002"/>
    <x v="0"/>
  </r>
  <r>
    <s v="US-2013-SM20320140-41507"/>
    <x v="12"/>
    <m/>
    <x v="1"/>
    <x v="2"/>
    <x v="1"/>
    <x v="0"/>
    <n v="99.587999999999994"/>
    <x v="0"/>
  </r>
  <r>
    <s v="ES-2013-TZ2144545-41507"/>
    <x v="12"/>
    <m/>
    <x v="2"/>
    <x v="1"/>
    <x v="2"/>
    <x v="0"/>
    <n v="41.85"/>
    <x v="1"/>
  </r>
  <r>
    <s v="IT-2013-MW18235104-41507"/>
    <x v="12"/>
    <m/>
    <x v="1"/>
    <x v="1"/>
    <x v="2"/>
    <x v="0"/>
    <n v="86.805000000000007"/>
    <x v="1"/>
  </r>
  <r>
    <s v="ES-2013-TZ2144545-41507"/>
    <x v="12"/>
    <m/>
    <x v="2"/>
    <x v="1"/>
    <x v="2"/>
    <x v="0"/>
    <n v="97.2"/>
    <x v="1"/>
  </r>
  <r>
    <s v="ES-2013-SC2030548-41507"/>
    <x v="12"/>
    <m/>
    <x v="1"/>
    <x v="0"/>
    <x v="2"/>
    <x v="1"/>
    <n v="136.68"/>
    <x v="0"/>
  </r>
  <r>
    <s v="IT-2013-ND18370104-41507"/>
    <x v="12"/>
    <m/>
    <x v="1"/>
    <x v="0"/>
    <x v="2"/>
    <x v="0"/>
    <n v="29.79"/>
    <x v="1"/>
  </r>
  <r>
    <s v="IT-2013-MW18235104-41507"/>
    <x v="12"/>
    <m/>
    <x v="1"/>
    <x v="1"/>
    <x v="2"/>
    <x v="1"/>
    <n v="178.68"/>
    <x v="1"/>
  </r>
  <r>
    <s v="ES-2013-TZ2144545-41507"/>
    <x v="12"/>
    <m/>
    <x v="2"/>
    <x v="1"/>
    <x v="2"/>
    <x v="2"/>
    <n v="1110.2670000000001"/>
    <x v="1"/>
  </r>
  <r>
    <s v="ES-2013-SE2011045-41507"/>
    <x v="12"/>
    <m/>
    <x v="0"/>
    <x v="0"/>
    <x v="2"/>
    <x v="0"/>
    <n v="34.799999999999997"/>
    <x v="1"/>
  </r>
  <r>
    <s v="ES-2013-SC2030548-41507"/>
    <x v="12"/>
    <m/>
    <x v="1"/>
    <x v="0"/>
    <x v="2"/>
    <x v="0"/>
    <n v="24.72"/>
    <x v="0"/>
  </r>
  <r>
    <s v="IT-2013-AB1001591-41507"/>
    <x v="12"/>
    <m/>
    <x v="3"/>
    <x v="0"/>
    <x v="2"/>
    <x v="0"/>
    <n v="19.664999999999999"/>
    <x v="2"/>
  </r>
  <r>
    <s v="IT-2013-AB1001591-41507"/>
    <x v="12"/>
    <m/>
    <x v="3"/>
    <x v="0"/>
    <x v="2"/>
    <x v="1"/>
    <n v="83.31"/>
    <x v="2"/>
  </r>
  <r>
    <s v="RO-2013-TP11565107-41507"/>
    <x v="12"/>
    <m/>
    <x v="1"/>
    <x v="1"/>
    <x v="2"/>
    <x v="2"/>
    <n v="455.52"/>
    <x v="3"/>
  </r>
  <r>
    <s v="CA-2013-HG14965140-41507"/>
    <x v="12"/>
    <m/>
    <x v="1"/>
    <x v="1"/>
    <x v="1"/>
    <x v="0"/>
    <n v="17.52"/>
    <x v="0"/>
  </r>
  <r>
    <s v="CA-2013-HG14965140-41507"/>
    <x v="12"/>
    <m/>
    <x v="1"/>
    <x v="1"/>
    <x v="1"/>
    <x v="0"/>
    <n v="35.76"/>
    <x v="0"/>
  </r>
  <r>
    <s v="IN-2013-SG2060592-41507"/>
    <x v="12"/>
    <m/>
    <x v="1"/>
    <x v="0"/>
    <x v="3"/>
    <x v="0"/>
    <n v="106.32"/>
    <x v="0"/>
  </r>
  <r>
    <s v="IN-2013-MF1825027-41507"/>
    <x v="12"/>
    <m/>
    <x v="1"/>
    <x v="1"/>
    <x v="3"/>
    <x v="1"/>
    <n v="171.99"/>
    <x v="1"/>
  </r>
  <r>
    <s v="IN-2013-MF1825027-41507"/>
    <x v="12"/>
    <m/>
    <x v="1"/>
    <x v="1"/>
    <x v="3"/>
    <x v="0"/>
    <n v="97.5"/>
    <x v="1"/>
  </r>
  <r>
    <s v="IN-2013-MF1825027-41507"/>
    <x v="12"/>
    <m/>
    <x v="1"/>
    <x v="1"/>
    <x v="3"/>
    <x v="0"/>
    <n v="847.53"/>
    <x v="1"/>
  </r>
  <r>
    <s v="EG-2013-BM178538-41507"/>
    <x v="12"/>
    <m/>
    <x v="1"/>
    <x v="0"/>
    <x v="4"/>
    <x v="1"/>
    <n v="258.75"/>
    <x v="1"/>
  </r>
  <r>
    <s v="EG-2013-BM178538-41507"/>
    <x v="12"/>
    <m/>
    <x v="1"/>
    <x v="0"/>
    <x v="4"/>
    <x v="0"/>
    <n v="95.28"/>
    <x v="1"/>
  </r>
  <r>
    <s v="EG-2013-SW1045538-41507"/>
    <x v="12"/>
    <m/>
    <x v="2"/>
    <x v="0"/>
    <x v="4"/>
    <x v="1"/>
    <n v="145.32"/>
    <x v="1"/>
  </r>
  <r>
    <s v="CA-2013-RB19705140-41508"/>
    <x v="12"/>
    <m/>
    <x v="1"/>
    <x v="2"/>
    <x v="1"/>
    <x v="0"/>
    <n v="16.52"/>
    <x v="0"/>
  </r>
  <r>
    <s v="CA-2013-DP13105140-41508"/>
    <x v="12"/>
    <m/>
    <x v="0"/>
    <x v="1"/>
    <x v="1"/>
    <x v="0"/>
    <n v="50.112000000000002"/>
    <x v="2"/>
  </r>
  <r>
    <s v="US-2013-JL151305-41508"/>
    <x v="12"/>
    <m/>
    <x v="3"/>
    <x v="0"/>
    <x v="0"/>
    <x v="0"/>
    <n v="37.44"/>
    <x v="0"/>
  </r>
  <r>
    <s v="MX-2013-HH1501018-41508"/>
    <x v="12"/>
    <m/>
    <x v="1"/>
    <x v="1"/>
    <x v="0"/>
    <x v="0"/>
    <n v="51.9"/>
    <x v="1"/>
  </r>
  <r>
    <s v="MX-2013-BW1120026-41508"/>
    <x v="12"/>
    <m/>
    <x v="2"/>
    <x v="0"/>
    <x v="0"/>
    <x v="0"/>
    <n v="5.2"/>
    <x v="1"/>
  </r>
  <r>
    <s v="MX-2013-BW1120026-41508"/>
    <x v="12"/>
    <m/>
    <x v="2"/>
    <x v="0"/>
    <x v="0"/>
    <x v="0"/>
    <n v="10.199999999999999"/>
    <x v="1"/>
  </r>
  <r>
    <s v="MX-2013-BW1120026-41508"/>
    <x v="12"/>
    <m/>
    <x v="2"/>
    <x v="0"/>
    <x v="0"/>
    <x v="2"/>
    <n v="87.76"/>
    <x v="1"/>
  </r>
  <r>
    <s v="MX-2013-BW1120026-41508"/>
    <x v="12"/>
    <m/>
    <x v="2"/>
    <x v="0"/>
    <x v="0"/>
    <x v="1"/>
    <n v="849.92"/>
    <x v="1"/>
  </r>
  <r>
    <s v="MX-2013-BW1120026-41508"/>
    <x v="12"/>
    <m/>
    <x v="2"/>
    <x v="0"/>
    <x v="0"/>
    <x v="1"/>
    <n v="345.9"/>
    <x v="1"/>
  </r>
  <r>
    <s v="ES-2013-BF11275120-41508"/>
    <x v="12"/>
    <m/>
    <x v="1"/>
    <x v="1"/>
    <x v="2"/>
    <x v="0"/>
    <n v="545.94000000000005"/>
    <x v="1"/>
  </r>
  <r>
    <s v="HR-2013-RR952530-41508"/>
    <x v="12"/>
    <m/>
    <x v="1"/>
    <x v="1"/>
    <x v="2"/>
    <x v="2"/>
    <n v="51.93"/>
    <x v="1"/>
  </r>
  <r>
    <s v="ES-2013-DK1322545-41508"/>
    <x v="12"/>
    <m/>
    <x v="1"/>
    <x v="1"/>
    <x v="2"/>
    <x v="0"/>
    <n v="163.29599999999999"/>
    <x v="1"/>
  </r>
  <r>
    <s v="IT-2013-DB1312048-41508"/>
    <x v="12"/>
    <m/>
    <x v="1"/>
    <x v="1"/>
    <x v="2"/>
    <x v="1"/>
    <n v="691.98299999999995"/>
    <x v="1"/>
  </r>
  <r>
    <s v="IT-2013-DB1312048-41508"/>
    <x v="12"/>
    <m/>
    <x v="1"/>
    <x v="1"/>
    <x v="2"/>
    <x v="2"/>
    <n v="914.51250000000005"/>
    <x v="1"/>
  </r>
  <r>
    <s v="BO-2013-TZ1144513-41508"/>
    <x v="12"/>
    <m/>
    <x v="1"/>
    <x v="1"/>
    <x v="2"/>
    <x v="1"/>
    <n v="50.28"/>
    <x v="1"/>
  </r>
  <r>
    <s v="IT-2013-DB1312048-41508"/>
    <x v="12"/>
    <m/>
    <x v="1"/>
    <x v="1"/>
    <x v="2"/>
    <x v="2"/>
    <n v="117.855"/>
    <x v="1"/>
  </r>
  <r>
    <s v="ID-2013-TG21640102-41508"/>
    <x v="12"/>
    <m/>
    <x v="1"/>
    <x v="0"/>
    <x v="3"/>
    <x v="0"/>
    <n v="42.9"/>
    <x v="1"/>
  </r>
  <r>
    <s v="IR-2013-KN670560-41508"/>
    <x v="12"/>
    <m/>
    <x v="1"/>
    <x v="2"/>
    <x v="3"/>
    <x v="1"/>
    <n v="74.61"/>
    <x v="3"/>
  </r>
  <r>
    <s v="ID-2013-TG21640102-41508"/>
    <x v="12"/>
    <m/>
    <x v="1"/>
    <x v="0"/>
    <x v="3"/>
    <x v="2"/>
    <n v="259.60500000000002"/>
    <x v="1"/>
  </r>
  <r>
    <s v="IR-2013-KN670560-41508"/>
    <x v="12"/>
    <m/>
    <x v="1"/>
    <x v="2"/>
    <x v="3"/>
    <x v="0"/>
    <n v="3369.24"/>
    <x v="3"/>
  </r>
  <r>
    <s v="IN-2013-TS214307-41508"/>
    <x v="12"/>
    <m/>
    <x v="1"/>
    <x v="1"/>
    <x v="3"/>
    <x v="0"/>
    <n v="41.201999999999998"/>
    <x v="0"/>
  </r>
  <r>
    <s v="ID-2013-BT115307-41508"/>
    <x v="12"/>
    <m/>
    <x v="2"/>
    <x v="2"/>
    <x v="3"/>
    <x v="1"/>
    <n v="483.51600000000002"/>
    <x v="1"/>
  </r>
  <r>
    <s v="IN-2013-TS214307-41508"/>
    <x v="12"/>
    <m/>
    <x v="1"/>
    <x v="1"/>
    <x v="3"/>
    <x v="2"/>
    <n v="114.075"/>
    <x v="0"/>
  </r>
  <r>
    <s v="IN-2013-Co1264027-41508"/>
    <x v="12"/>
    <m/>
    <x v="1"/>
    <x v="0"/>
    <x v="3"/>
    <x v="2"/>
    <n v="294.60000000000002"/>
    <x v="3"/>
  </r>
  <r>
    <s v="CA-2013-TD20995140-41509"/>
    <x v="12"/>
    <m/>
    <x v="3"/>
    <x v="0"/>
    <x v="1"/>
    <x v="0"/>
    <n v="31.68"/>
    <x v="0"/>
  </r>
  <r>
    <s v="CA-2013-TD20995140-41509"/>
    <x v="12"/>
    <m/>
    <x v="3"/>
    <x v="0"/>
    <x v="1"/>
    <x v="0"/>
    <n v="5.7679999999999998"/>
    <x v="0"/>
  </r>
  <r>
    <s v="CA-2013-TD20995140-41509"/>
    <x v="12"/>
    <m/>
    <x v="3"/>
    <x v="0"/>
    <x v="1"/>
    <x v="0"/>
    <n v="10.368"/>
    <x v="0"/>
  </r>
  <r>
    <s v="CA-2013-TD20995140-41509"/>
    <x v="12"/>
    <m/>
    <x v="3"/>
    <x v="0"/>
    <x v="1"/>
    <x v="0"/>
    <n v="12.032"/>
    <x v="0"/>
  </r>
  <r>
    <s v="ES-2013-YS2188045-41509"/>
    <x v="12"/>
    <m/>
    <x v="1"/>
    <x v="1"/>
    <x v="2"/>
    <x v="0"/>
    <n v="87.3"/>
    <x v="1"/>
  </r>
  <r>
    <s v="ES-2013-AT1073548-41509"/>
    <x v="12"/>
    <m/>
    <x v="2"/>
    <x v="0"/>
    <x v="2"/>
    <x v="0"/>
    <n v="102.15"/>
    <x v="1"/>
  </r>
  <r>
    <s v="IT-2013-SR20425139-41509"/>
    <x v="12"/>
    <m/>
    <x v="1"/>
    <x v="2"/>
    <x v="2"/>
    <x v="0"/>
    <n v="338.31"/>
    <x v="3"/>
  </r>
  <r>
    <s v="IT-2013-NS1864045-41509"/>
    <x v="12"/>
    <m/>
    <x v="2"/>
    <x v="1"/>
    <x v="2"/>
    <x v="0"/>
    <n v="9.06"/>
    <x v="2"/>
  </r>
  <r>
    <s v="IT-2013-SR20425139-41509"/>
    <x v="12"/>
    <m/>
    <x v="1"/>
    <x v="2"/>
    <x v="2"/>
    <x v="0"/>
    <n v="151.63200000000001"/>
    <x v="3"/>
  </r>
  <r>
    <s v="IT-2013-SR20425139-41509"/>
    <x v="12"/>
    <m/>
    <x v="1"/>
    <x v="2"/>
    <x v="2"/>
    <x v="1"/>
    <n v="222.77699999999999"/>
    <x v="3"/>
  </r>
  <r>
    <s v="PL-2013-MA7560103-41509"/>
    <x v="12"/>
    <m/>
    <x v="2"/>
    <x v="2"/>
    <x v="2"/>
    <x v="2"/>
    <n v="59.19"/>
    <x v="1"/>
  </r>
  <r>
    <s v="IT-2013-SR20425139-41509"/>
    <x v="12"/>
    <m/>
    <x v="1"/>
    <x v="2"/>
    <x v="2"/>
    <x v="0"/>
    <n v="131.76"/>
    <x v="3"/>
  </r>
  <r>
    <s v="IT-2013-SR20425139-41509"/>
    <x v="12"/>
    <m/>
    <x v="1"/>
    <x v="2"/>
    <x v="2"/>
    <x v="0"/>
    <n v="171.28800000000001"/>
    <x v="3"/>
  </r>
  <r>
    <s v="IT-2013-NS1864045-41509"/>
    <x v="12"/>
    <m/>
    <x v="2"/>
    <x v="1"/>
    <x v="2"/>
    <x v="0"/>
    <n v="82.14"/>
    <x v="2"/>
  </r>
  <r>
    <s v="ES-2013-JF1541545-41509"/>
    <x v="12"/>
    <m/>
    <x v="1"/>
    <x v="0"/>
    <x v="2"/>
    <x v="2"/>
    <n v="253.85400000000001"/>
    <x v="1"/>
  </r>
  <r>
    <s v="IT-2013-SR20425139-41509"/>
    <x v="12"/>
    <m/>
    <x v="1"/>
    <x v="2"/>
    <x v="2"/>
    <x v="0"/>
    <n v="206.60400000000001"/>
    <x v="3"/>
  </r>
  <r>
    <s v="ES-2013-KL16555139-41509"/>
    <x v="12"/>
    <m/>
    <x v="0"/>
    <x v="1"/>
    <x v="2"/>
    <x v="2"/>
    <n v="159.30000000000001"/>
    <x v="0"/>
  </r>
  <r>
    <s v="ES-2013-JF1541545-41509"/>
    <x v="12"/>
    <m/>
    <x v="2"/>
    <x v="0"/>
    <x v="2"/>
    <x v="2"/>
    <n v="1309.6079999999999"/>
    <x v="1"/>
  </r>
  <r>
    <s v="ES-2013-JF1541545-41509"/>
    <x v="12"/>
    <m/>
    <x v="2"/>
    <x v="0"/>
    <x v="2"/>
    <x v="0"/>
    <n v="44.94"/>
    <x v="1"/>
  </r>
  <r>
    <s v="ES-2013-KL16555139-41509"/>
    <x v="12"/>
    <m/>
    <x v="0"/>
    <x v="1"/>
    <x v="2"/>
    <x v="0"/>
    <n v="32.4"/>
    <x v="0"/>
  </r>
  <r>
    <s v="ES-2013-JF1519048-41509"/>
    <x v="12"/>
    <m/>
    <x v="1"/>
    <x v="0"/>
    <x v="2"/>
    <x v="2"/>
    <n v="147.672"/>
    <x v="1"/>
  </r>
  <r>
    <s v="ES-2013-TB21055139-41509"/>
    <x v="12"/>
    <m/>
    <x v="1"/>
    <x v="0"/>
    <x v="2"/>
    <x v="0"/>
    <n v="77.91"/>
    <x v="0"/>
  </r>
  <r>
    <s v="ES-2013-KL16555139-41509"/>
    <x v="12"/>
    <m/>
    <x v="0"/>
    <x v="1"/>
    <x v="2"/>
    <x v="0"/>
    <n v="82.08"/>
    <x v="0"/>
  </r>
  <r>
    <s v="IT-2013-SR20425139-41509"/>
    <x v="12"/>
    <m/>
    <x v="1"/>
    <x v="2"/>
    <x v="2"/>
    <x v="0"/>
    <n v="126.92700000000001"/>
    <x v="3"/>
  </r>
  <r>
    <s v="IT-2013-NS1864045-41509"/>
    <x v="12"/>
    <m/>
    <x v="2"/>
    <x v="1"/>
    <x v="2"/>
    <x v="2"/>
    <n v="234.27600000000001"/>
    <x v="2"/>
  </r>
  <r>
    <s v="CA-2013-FH14350140-41509"/>
    <x v="12"/>
    <m/>
    <x v="1"/>
    <x v="0"/>
    <x v="1"/>
    <x v="0"/>
    <n v="8.64"/>
    <x v="1"/>
  </r>
  <r>
    <s v="CA-2013-FH14350140-41509"/>
    <x v="12"/>
    <m/>
    <x v="1"/>
    <x v="0"/>
    <x v="1"/>
    <x v="0"/>
    <n v="193.8"/>
    <x v="1"/>
  </r>
  <r>
    <s v="CA-2013-FH14350140-41509"/>
    <x v="12"/>
    <m/>
    <x v="1"/>
    <x v="0"/>
    <x v="1"/>
    <x v="0"/>
    <n v="97.88"/>
    <x v="1"/>
  </r>
  <r>
    <s v="CA-2013-FH14350140-41509"/>
    <x v="12"/>
    <m/>
    <x v="1"/>
    <x v="0"/>
    <x v="1"/>
    <x v="0"/>
    <n v="25.86"/>
    <x v="1"/>
  </r>
  <r>
    <s v="CA-2013-FH14350140-41509"/>
    <x v="12"/>
    <m/>
    <x v="1"/>
    <x v="0"/>
    <x v="1"/>
    <x v="0"/>
    <n v="21.4"/>
    <x v="1"/>
  </r>
  <r>
    <s v="CA-2013-FH14350140-41509"/>
    <x v="12"/>
    <m/>
    <x v="1"/>
    <x v="0"/>
    <x v="1"/>
    <x v="0"/>
    <n v="542.94000000000005"/>
    <x v="1"/>
  </r>
  <r>
    <s v="CA-2013-FH14350140-41509"/>
    <x v="12"/>
    <m/>
    <x v="1"/>
    <x v="0"/>
    <x v="1"/>
    <x v="1"/>
    <n v="251.91"/>
    <x v="1"/>
  </r>
  <r>
    <s v="IN-2013-PC1900027-41509"/>
    <x v="12"/>
    <m/>
    <x v="1"/>
    <x v="2"/>
    <x v="3"/>
    <x v="0"/>
    <n v="227.64"/>
    <x v="1"/>
  </r>
  <r>
    <s v="IN-2013-AP1091527-41509"/>
    <x v="12"/>
    <m/>
    <x v="0"/>
    <x v="0"/>
    <x v="3"/>
    <x v="0"/>
    <n v="65.55"/>
    <x v="0"/>
  </r>
  <r>
    <s v="IN-2013-FG1426058-41509"/>
    <x v="12"/>
    <m/>
    <x v="1"/>
    <x v="2"/>
    <x v="3"/>
    <x v="0"/>
    <n v="101.76"/>
    <x v="3"/>
  </r>
  <r>
    <s v="IN-2013-NP18685102-41509"/>
    <x v="12"/>
    <m/>
    <x v="2"/>
    <x v="2"/>
    <x v="3"/>
    <x v="2"/>
    <n v="630.58500000000004"/>
    <x v="0"/>
  </r>
  <r>
    <s v="IN-2013-FG1426058-41509"/>
    <x v="12"/>
    <m/>
    <x v="1"/>
    <x v="2"/>
    <x v="3"/>
    <x v="1"/>
    <n v="439.56"/>
    <x v="3"/>
  </r>
  <r>
    <s v="IN-2013-AP1091527-41509"/>
    <x v="12"/>
    <m/>
    <x v="0"/>
    <x v="0"/>
    <x v="3"/>
    <x v="2"/>
    <n v="664.35"/>
    <x v="0"/>
  </r>
  <r>
    <s v="IN-2013-FG1426058-41509"/>
    <x v="12"/>
    <m/>
    <x v="1"/>
    <x v="2"/>
    <x v="3"/>
    <x v="1"/>
    <n v="760.38"/>
    <x v="3"/>
  </r>
  <r>
    <s v="IN-2013-PH1879058-41509"/>
    <x v="12"/>
    <m/>
    <x v="1"/>
    <x v="2"/>
    <x v="3"/>
    <x v="0"/>
    <n v="6.75"/>
    <x v="1"/>
  </r>
  <r>
    <s v="IN-2013-NP18685102-41509"/>
    <x v="12"/>
    <m/>
    <x v="2"/>
    <x v="2"/>
    <x v="3"/>
    <x v="0"/>
    <n v="34.847999999999999"/>
    <x v="0"/>
  </r>
  <r>
    <s v="IN-2013-EB1397558-41509"/>
    <x v="12"/>
    <m/>
    <x v="1"/>
    <x v="1"/>
    <x v="3"/>
    <x v="0"/>
    <n v="200.79"/>
    <x v="1"/>
  </r>
  <r>
    <s v="IN-2013-FG1426058-41509"/>
    <x v="12"/>
    <m/>
    <x v="1"/>
    <x v="2"/>
    <x v="3"/>
    <x v="0"/>
    <n v="152.4"/>
    <x v="3"/>
  </r>
  <r>
    <s v="IN-2013-NP18685102-41509"/>
    <x v="12"/>
    <m/>
    <x v="2"/>
    <x v="2"/>
    <x v="3"/>
    <x v="0"/>
    <n v="49.929000000000002"/>
    <x v="0"/>
  </r>
  <r>
    <s v="IN-2013-PH1879058-41509"/>
    <x v="12"/>
    <m/>
    <x v="1"/>
    <x v="2"/>
    <x v="3"/>
    <x v="0"/>
    <n v="125.73"/>
    <x v="1"/>
  </r>
  <r>
    <s v="IN-2013-AP1091527-41509"/>
    <x v="12"/>
    <m/>
    <x v="0"/>
    <x v="0"/>
    <x v="3"/>
    <x v="0"/>
    <n v="56.4"/>
    <x v="0"/>
  </r>
  <r>
    <s v="IN-2013-NP18685102-41509"/>
    <x v="12"/>
    <m/>
    <x v="2"/>
    <x v="2"/>
    <x v="3"/>
    <x v="0"/>
    <n v="99.396000000000001"/>
    <x v="0"/>
  </r>
  <r>
    <s v="IN-2013-DK128357-41509"/>
    <x v="12"/>
    <m/>
    <x v="1"/>
    <x v="1"/>
    <x v="3"/>
    <x v="2"/>
    <n v="359.39699999999999"/>
    <x v="1"/>
  </r>
  <r>
    <s v="IN-2013-EB1397558-41509"/>
    <x v="12"/>
    <m/>
    <x v="1"/>
    <x v="1"/>
    <x v="3"/>
    <x v="0"/>
    <n v="95.85"/>
    <x v="1"/>
  </r>
  <r>
    <s v="IN-2013-FG1426058-41509"/>
    <x v="12"/>
    <m/>
    <x v="1"/>
    <x v="2"/>
    <x v="3"/>
    <x v="1"/>
    <n v="1134.9000000000001"/>
    <x v="3"/>
  </r>
  <r>
    <s v="NI-2013-JF535595-41509"/>
    <x v="12"/>
    <m/>
    <x v="1"/>
    <x v="0"/>
    <x v="4"/>
    <x v="0"/>
    <n v="8.73"/>
    <x v="3"/>
  </r>
  <r>
    <s v="ZA-2013-AB10060147-41509"/>
    <x v="12"/>
    <m/>
    <x v="0"/>
    <x v="2"/>
    <x v="4"/>
    <x v="0"/>
    <n v="6.8579999999999997"/>
    <x v="1"/>
  </r>
  <r>
    <s v="NI-2013-JF535595-41509"/>
    <x v="12"/>
    <m/>
    <x v="1"/>
    <x v="0"/>
    <x v="4"/>
    <x v="1"/>
    <n v="248.292"/>
    <x v="3"/>
  </r>
  <r>
    <s v="NI-2013-JF535595-41509"/>
    <x v="12"/>
    <m/>
    <x v="1"/>
    <x v="0"/>
    <x v="4"/>
    <x v="0"/>
    <n v="55.908000000000001"/>
    <x v="3"/>
  </r>
  <r>
    <s v="MX-2013-CR1262551-41510"/>
    <x v="12"/>
    <m/>
    <x v="0"/>
    <x v="2"/>
    <x v="0"/>
    <x v="0"/>
    <n v="98"/>
    <x v="1"/>
  </r>
  <r>
    <s v="MX-2013-CR1262551-41510"/>
    <x v="12"/>
    <m/>
    <x v="0"/>
    <x v="2"/>
    <x v="0"/>
    <x v="0"/>
    <n v="26.58"/>
    <x v="1"/>
  </r>
  <r>
    <s v="CA-2013-CB12025140-41510"/>
    <x v="12"/>
    <m/>
    <x v="1"/>
    <x v="0"/>
    <x v="1"/>
    <x v="0"/>
    <n v="2.7240000000000002"/>
    <x v="1"/>
  </r>
  <r>
    <s v="CA-2013-CB12025140-41510"/>
    <x v="12"/>
    <m/>
    <x v="1"/>
    <x v="0"/>
    <x v="1"/>
    <x v="0"/>
    <n v="999.43200000000002"/>
    <x v="1"/>
  </r>
  <r>
    <s v="CA-2013-CB12025140-41510"/>
    <x v="12"/>
    <m/>
    <x v="1"/>
    <x v="0"/>
    <x v="1"/>
    <x v="2"/>
    <n v="918.78499999999997"/>
    <x v="1"/>
  </r>
  <r>
    <s v="CA-2013-CB12025140-41510"/>
    <x v="12"/>
    <m/>
    <x v="1"/>
    <x v="0"/>
    <x v="1"/>
    <x v="0"/>
    <n v="724.08"/>
    <x v="1"/>
  </r>
  <r>
    <s v="CA-2013-MS17710140-41510"/>
    <x v="12"/>
    <m/>
    <x v="2"/>
    <x v="0"/>
    <x v="1"/>
    <x v="1"/>
    <n v="26.981999999999999"/>
    <x v="0"/>
  </r>
  <r>
    <s v="CA-2013-MS17710140-41510"/>
    <x v="12"/>
    <m/>
    <x v="2"/>
    <x v="0"/>
    <x v="1"/>
    <x v="0"/>
    <n v="435.50400000000002"/>
    <x v="0"/>
  </r>
  <r>
    <s v="CA-2013-SC20380140-41510"/>
    <x v="12"/>
    <m/>
    <x v="2"/>
    <x v="0"/>
    <x v="1"/>
    <x v="2"/>
    <n v="14.91"/>
    <x v="1"/>
  </r>
  <r>
    <s v="CA-2013-MS17710140-41510"/>
    <x v="12"/>
    <m/>
    <x v="2"/>
    <x v="0"/>
    <x v="1"/>
    <x v="0"/>
    <n v="6.9119999999999999"/>
    <x v="0"/>
  </r>
  <r>
    <s v="CA-2013-EM13810140-41510"/>
    <x v="12"/>
    <m/>
    <x v="1"/>
    <x v="1"/>
    <x v="1"/>
    <x v="1"/>
    <n v="26"/>
    <x v="0"/>
  </r>
  <r>
    <s v="CA-2013-EM13810140-41510"/>
    <x v="12"/>
    <m/>
    <x v="1"/>
    <x v="1"/>
    <x v="1"/>
    <x v="2"/>
    <n v="284.36399999999998"/>
    <x v="0"/>
  </r>
  <r>
    <s v="IT-2013-MG1789091-41510"/>
    <x v="12"/>
    <m/>
    <x v="1"/>
    <x v="2"/>
    <x v="2"/>
    <x v="0"/>
    <n v="57.87"/>
    <x v="1"/>
  </r>
  <r>
    <s v="IT-2013-AG1027048-41510"/>
    <x v="12"/>
    <m/>
    <x v="0"/>
    <x v="0"/>
    <x v="2"/>
    <x v="0"/>
    <n v="57.75"/>
    <x v="2"/>
  </r>
  <r>
    <s v="IT-2013-KC1667591-41510"/>
    <x v="12"/>
    <m/>
    <x v="1"/>
    <x v="1"/>
    <x v="2"/>
    <x v="0"/>
    <n v="31.17"/>
    <x v="1"/>
  </r>
  <r>
    <s v="IT-2013-FA1423064-41510"/>
    <x v="12"/>
    <m/>
    <x v="0"/>
    <x v="1"/>
    <x v="2"/>
    <x v="2"/>
    <n v="19.776"/>
    <x v="0"/>
  </r>
  <r>
    <s v="ES-2013-SP2092048-41510"/>
    <x v="12"/>
    <m/>
    <x v="1"/>
    <x v="0"/>
    <x v="2"/>
    <x v="0"/>
    <n v="99"/>
    <x v="0"/>
  </r>
  <r>
    <s v="ES-2013-SP2092048-41510"/>
    <x v="12"/>
    <m/>
    <x v="1"/>
    <x v="0"/>
    <x v="2"/>
    <x v="1"/>
    <n v="1917"/>
    <x v="0"/>
  </r>
  <r>
    <s v="MK-2013-NF847576-41510"/>
    <x v="12"/>
    <m/>
    <x v="1"/>
    <x v="2"/>
    <x v="2"/>
    <x v="0"/>
    <n v="10.98"/>
    <x v="1"/>
  </r>
  <r>
    <s v="IT-2013-KC1667591-41510"/>
    <x v="12"/>
    <m/>
    <x v="1"/>
    <x v="1"/>
    <x v="2"/>
    <x v="0"/>
    <n v="17.145"/>
    <x v="1"/>
  </r>
  <r>
    <s v="ES-2013-NZ1856545-41510"/>
    <x v="12"/>
    <m/>
    <x v="2"/>
    <x v="2"/>
    <x v="2"/>
    <x v="2"/>
    <n v="103.68"/>
    <x v="0"/>
  </r>
  <r>
    <s v="IT-2013-MG1789091-41510"/>
    <x v="12"/>
    <m/>
    <x v="1"/>
    <x v="2"/>
    <x v="2"/>
    <x v="0"/>
    <n v="88.83"/>
    <x v="1"/>
  </r>
  <r>
    <s v="IT-2013-MG1789091-41510"/>
    <x v="12"/>
    <m/>
    <x v="1"/>
    <x v="2"/>
    <x v="2"/>
    <x v="1"/>
    <n v="183.15"/>
    <x v="1"/>
  </r>
  <r>
    <s v="ES-2013-SP2092048-41510"/>
    <x v="12"/>
    <m/>
    <x v="1"/>
    <x v="0"/>
    <x v="2"/>
    <x v="0"/>
    <n v="98.64"/>
    <x v="0"/>
  </r>
  <r>
    <s v="IT-2013-LH17155124-41510"/>
    <x v="12"/>
    <m/>
    <x v="1"/>
    <x v="0"/>
    <x v="2"/>
    <x v="0"/>
    <n v="153.41999999999999"/>
    <x v="1"/>
  </r>
  <r>
    <s v="ES-2013-MS1798064-41510"/>
    <x v="12"/>
    <m/>
    <x v="2"/>
    <x v="1"/>
    <x v="2"/>
    <x v="0"/>
    <n v="138.51"/>
    <x v="0"/>
  </r>
  <r>
    <s v="ES-2013-MH1729045-41510"/>
    <x v="12"/>
    <m/>
    <x v="2"/>
    <x v="2"/>
    <x v="2"/>
    <x v="0"/>
    <n v="94.5"/>
    <x v="0"/>
  </r>
  <r>
    <s v="ES-2013-MH17440120-41510"/>
    <x v="12"/>
    <m/>
    <x v="1"/>
    <x v="1"/>
    <x v="2"/>
    <x v="2"/>
    <n v="370.53"/>
    <x v="1"/>
  </r>
  <r>
    <s v="ES-2013-SP2092048-41510"/>
    <x v="12"/>
    <m/>
    <x v="1"/>
    <x v="0"/>
    <x v="2"/>
    <x v="1"/>
    <n v="512.28"/>
    <x v="0"/>
  </r>
  <r>
    <s v="ES-2013-SP2092048-41510"/>
    <x v="12"/>
    <m/>
    <x v="1"/>
    <x v="0"/>
    <x v="2"/>
    <x v="2"/>
    <n v="453.68099999999998"/>
    <x v="0"/>
  </r>
  <r>
    <s v="ES-2013-SP2092048-41510"/>
    <x v="12"/>
    <m/>
    <x v="1"/>
    <x v="0"/>
    <x v="2"/>
    <x v="1"/>
    <n v="866.52"/>
    <x v="0"/>
  </r>
  <r>
    <s v="ES-2013-SP2092048-41510"/>
    <x v="12"/>
    <m/>
    <x v="1"/>
    <x v="0"/>
    <x v="2"/>
    <x v="2"/>
    <n v="404.51400000000001"/>
    <x v="0"/>
  </r>
  <r>
    <s v="ES-2013-SP2092048-41510"/>
    <x v="12"/>
    <m/>
    <x v="1"/>
    <x v="0"/>
    <x v="2"/>
    <x v="0"/>
    <n v="1420.4159999999999"/>
    <x v="0"/>
  </r>
  <r>
    <s v="ES-2013-SP2092048-41510"/>
    <x v="12"/>
    <m/>
    <x v="1"/>
    <x v="0"/>
    <x v="2"/>
    <x v="2"/>
    <n v="1857.06"/>
    <x v="0"/>
  </r>
  <r>
    <s v="CA-2013-KW16435140-41510"/>
    <x v="12"/>
    <m/>
    <x v="1"/>
    <x v="0"/>
    <x v="1"/>
    <x v="1"/>
    <n v="79.959999999999994"/>
    <x v="0"/>
  </r>
  <r>
    <s v="CA-2013-KW16435140-41510"/>
    <x v="12"/>
    <m/>
    <x v="1"/>
    <x v="0"/>
    <x v="1"/>
    <x v="1"/>
    <n v="587.97"/>
    <x v="0"/>
  </r>
  <r>
    <s v="CA-2013-KW16435140-41510"/>
    <x v="12"/>
    <m/>
    <x v="1"/>
    <x v="0"/>
    <x v="1"/>
    <x v="1"/>
    <n v="3080"/>
    <x v="0"/>
  </r>
  <r>
    <s v="IN-2013-CA12265113-41510"/>
    <x v="12"/>
    <m/>
    <x v="1"/>
    <x v="0"/>
    <x v="3"/>
    <x v="1"/>
    <n v="381.96"/>
    <x v="1"/>
  </r>
  <r>
    <s v="IN-2013-BF1100592-41510"/>
    <x v="12"/>
    <m/>
    <x v="1"/>
    <x v="2"/>
    <x v="3"/>
    <x v="0"/>
    <n v="1269.9000000000001"/>
    <x v="1"/>
  </r>
  <r>
    <s v="ES-2013-MH17440120-41510"/>
    <x v="12"/>
    <m/>
    <x v="1"/>
    <x v="1"/>
    <x v="2"/>
    <x v="0"/>
    <n v="27.36"/>
    <x v="1"/>
  </r>
  <r>
    <s v="IT-2013-MG1789091-41510"/>
    <x v="12"/>
    <m/>
    <x v="1"/>
    <x v="2"/>
    <x v="2"/>
    <x v="0"/>
    <n v="86.76"/>
    <x v="1"/>
  </r>
  <r>
    <s v="ES-2013-MH17440120-41510"/>
    <x v="12"/>
    <m/>
    <x v="1"/>
    <x v="1"/>
    <x v="2"/>
    <x v="0"/>
    <n v="36.75"/>
    <x v="1"/>
  </r>
  <r>
    <s v="IT-2013-MG1789091-41510"/>
    <x v="12"/>
    <m/>
    <x v="1"/>
    <x v="2"/>
    <x v="2"/>
    <x v="0"/>
    <n v="63.42"/>
    <x v="1"/>
  </r>
  <r>
    <s v="ES-2013-MS1798064-41510"/>
    <x v="12"/>
    <m/>
    <x v="2"/>
    <x v="1"/>
    <x v="2"/>
    <x v="0"/>
    <n v="150.6"/>
    <x v="0"/>
  </r>
  <r>
    <s v="IN-2013-BF1100592-41510"/>
    <x v="12"/>
    <m/>
    <x v="1"/>
    <x v="2"/>
    <x v="3"/>
    <x v="2"/>
    <n v="31.74"/>
    <x v="1"/>
  </r>
  <r>
    <s v="IN-2013-CA12265113-41510"/>
    <x v="12"/>
    <m/>
    <x v="1"/>
    <x v="0"/>
    <x v="3"/>
    <x v="0"/>
    <n v="88.47"/>
    <x v="1"/>
  </r>
  <r>
    <s v="ID-2013-ZC2191059-41510"/>
    <x v="12"/>
    <m/>
    <x v="2"/>
    <x v="0"/>
    <x v="3"/>
    <x v="0"/>
    <n v="65.555700000000002"/>
    <x v="2"/>
  </r>
  <r>
    <s v="IN-2013-FW1439527-41510"/>
    <x v="12"/>
    <m/>
    <x v="1"/>
    <x v="1"/>
    <x v="3"/>
    <x v="0"/>
    <n v="170.73"/>
    <x v="1"/>
  </r>
  <r>
    <s v="IN-2013-BF1100592-41510"/>
    <x v="12"/>
    <m/>
    <x v="1"/>
    <x v="2"/>
    <x v="3"/>
    <x v="0"/>
    <n v="15.06"/>
    <x v="1"/>
  </r>
  <r>
    <s v="ID-2013-ZC2191059-41510"/>
    <x v="12"/>
    <m/>
    <x v="2"/>
    <x v="0"/>
    <x v="3"/>
    <x v="2"/>
    <n v="163.13310000000001"/>
    <x v="2"/>
  </r>
  <r>
    <s v="NI-2013-JD579095-41510"/>
    <x v="12"/>
    <m/>
    <x v="2"/>
    <x v="0"/>
    <x v="4"/>
    <x v="0"/>
    <n v="65.88"/>
    <x v="2"/>
  </r>
  <r>
    <s v="NI-2013-JD579095-41510"/>
    <x v="12"/>
    <m/>
    <x v="2"/>
    <x v="0"/>
    <x v="4"/>
    <x v="0"/>
    <n v="44.567999999999998"/>
    <x v="2"/>
  </r>
  <r>
    <s v="NI-2013-JD579095-41510"/>
    <x v="12"/>
    <m/>
    <x v="2"/>
    <x v="0"/>
    <x v="4"/>
    <x v="0"/>
    <n v="24.48"/>
    <x v="2"/>
  </r>
  <r>
    <s v="CG-2013-LW682533-41510"/>
    <x v="12"/>
    <m/>
    <x v="1"/>
    <x v="1"/>
    <x v="4"/>
    <x v="0"/>
    <n v="9"/>
    <x v="0"/>
  </r>
  <r>
    <s v="CG-2013-LW682533-41510"/>
    <x v="12"/>
    <m/>
    <x v="1"/>
    <x v="1"/>
    <x v="4"/>
    <x v="0"/>
    <n v="16.260000000000002"/>
    <x v="0"/>
  </r>
  <r>
    <s v="NI-2013-JD579095-41510"/>
    <x v="12"/>
    <m/>
    <x v="2"/>
    <x v="0"/>
    <x v="4"/>
    <x v="1"/>
    <n v="105.498"/>
    <x v="2"/>
  </r>
  <r>
    <s v="NI-2013-JD579095-41510"/>
    <x v="12"/>
    <m/>
    <x v="2"/>
    <x v="0"/>
    <x v="4"/>
    <x v="2"/>
    <n v="217.44"/>
    <x v="2"/>
  </r>
  <r>
    <s v="NI-2013-JD579095-41510"/>
    <x v="12"/>
    <m/>
    <x v="2"/>
    <x v="0"/>
    <x v="4"/>
    <x v="0"/>
    <n v="40.031999999999996"/>
    <x v="2"/>
  </r>
  <r>
    <s v="MX-2013-HK1489036-41511"/>
    <x v="12"/>
    <d v="2020-01-09T00:00:00"/>
    <x v="1"/>
    <x v="1"/>
    <x v="0"/>
    <x v="0"/>
    <n v="105.08799999999999"/>
    <x v="3"/>
  </r>
  <r>
    <s v="MX-2013-HK1489036-41511"/>
    <x v="12"/>
    <d v="2020-01-09T00:00:00"/>
    <x v="1"/>
    <x v="1"/>
    <x v="0"/>
    <x v="1"/>
    <n v="127.2"/>
    <x v="3"/>
  </r>
  <r>
    <s v="CA-2013-MC18100140-41511"/>
    <x v="12"/>
    <m/>
    <x v="3"/>
    <x v="0"/>
    <x v="1"/>
    <x v="2"/>
    <n v="20.103999999999999"/>
    <x v="0"/>
  </r>
  <r>
    <s v="CA-2013-MC18100140-41511"/>
    <x v="12"/>
    <m/>
    <x v="3"/>
    <x v="0"/>
    <x v="1"/>
    <x v="0"/>
    <n v="3.798"/>
    <x v="0"/>
  </r>
  <r>
    <s v="CA-2013-MC18100140-41511"/>
    <x v="12"/>
    <m/>
    <x v="3"/>
    <x v="0"/>
    <x v="1"/>
    <x v="2"/>
    <n v="7.88"/>
    <x v="0"/>
  </r>
  <r>
    <s v="MX-2013-BS1159018-41511"/>
    <x v="12"/>
    <m/>
    <x v="0"/>
    <x v="1"/>
    <x v="0"/>
    <x v="1"/>
    <n v="395.44752"/>
    <x v="2"/>
  </r>
  <r>
    <s v="MX-2013-BS1159018-41511"/>
    <x v="12"/>
    <m/>
    <x v="0"/>
    <x v="1"/>
    <x v="0"/>
    <x v="0"/>
    <n v="370.52"/>
    <x v="2"/>
  </r>
  <r>
    <s v="ES-2013-JH1618045-41511"/>
    <x v="12"/>
    <m/>
    <x v="1"/>
    <x v="0"/>
    <x v="2"/>
    <x v="0"/>
    <n v="266.81400000000002"/>
    <x v="1"/>
  </r>
  <r>
    <s v="ES-2013-JH1618045-41511"/>
    <x v="12"/>
    <m/>
    <x v="1"/>
    <x v="0"/>
    <x v="2"/>
    <x v="0"/>
    <n v="27.24"/>
    <x v="1"/>
  </r>
  <r>
    <s v="ES-2013-JH1618045-41511"/>
    <x v="12"/>
    <m/>
    <x v="1"/>
    <x v="0"/>
    <x v="2"/>
    <x v="0"/>
    <n v="97.74"/>
    <x v="1"/>
  </r>
  <r>
    <s v="ES-2013-JH1618045-41511"/>
    <x v="12"/>
    <m/>
    <x v="1"/>
    <x v="0"/>
    <x v="2"/>
    <x v="0"/>
    <n v="130.89599999999999"/>
    <x v="1"/>
  </r>
  <r>
    <s v="IN-2013-HJ148757-41511"/>
    <x v="12"/>
    <m/>
    <x v="0"/>
    <x v="2"/>
    <x v="3"/>
    <x v="0"/>
    <n v="14.417999999999999"/>
    <x v="0"/>
  </r>
  <r>
    <s v="IN-2013-HJ148757-41511"/>
    <x v="12"/>
    <m/>
    <x v="0"/>
    <x v="2"/>
    <x v="3"/>
    <x v="0"/>
    <n v="38.555999999999997"/>
    <x v="0"/>
  </r>
  <r>
    <s v="IN-2013-HJ148757-41511"/>
    <x v="12"/>
    <m/>
    <x v="0"/>
    <x v="2"/>
    <x v="3"/>
    <x v="0"/>
    <n v="176.148"/>
    <x v="0"/>
  </r>
  <r>
    <s v="ES-2013-KB1631545-41511"/>
    <x v="12"/>
    <m/>
    <x v="1"/>
    <x v="0"/>
    <x v="2"/>
    <x v="0"/>
    <n v="11.31"/>
    <x v="1"/>
  </r>
  <r>
    <s v="ES-2013-JH1618045-41511"/>
    <x v="12"/>
    <m/>
    <x v="1"/>
    <x v="0"/>
    <x v="2"/>
    <x v="0"/>
    <n v="218.4"/>
    <x v="1"/>
  </r>
  <r>
    <s v="IN-2013-GR1456066-41511"/>
    <x v="12"/>
    <m/>
    <x v="0"/>
    <x v="1"/>
    <x v="3"/>
    <x v="0"/>
    <n v="17.88"/>
    <x v="0"/>
  </r>
  <r>
    <s v="IN-2013-HJ148757-41511"/>
    <x v="12"/>
    <m/>
    <x v="0"/>
    <x v="2"/>
    <x v="3"/>
    <x v="0"/>
    <n v="70.308000000000007"/>
    <x v="0"/>
  </r>
  <r>
    <s v="ID-2013-WB218507-41511"/>
    <x v="12"/>
    <m/>
    <x v="3"/>
    <x v="0"/>
    <x v="3"/>
    <x v="0"/>
    <n v="43.2"/>
    <x v="0"/>
  </r>
  <r>
    <s v="IN-2013-HJ148757-41511"/>
    <x v="12"/>
    <m/>
    <x v="0"/>
    <x v="2"/>
    <x v="3"/>
    <x v="0"/>
    <n v="308.745"/>
    <x v="0"/>
  </r>
  <r>
    <s v="US-2013-LC1688555-41512"/>
    <x v="12"/>
    <m/>
    <x v="2"/>
    <x v="0"/>
    <x v="0"/>
    <x v="2"/>
    <n v="437.68799999999999"/>
    <x v="2"/>
  </r>
  <r>
    <s v="MX-2013-VM2168582-41512"/>
    <x v="12"/>
    <m/>
    <x v="2"/>
    <x v="2"/>
    <x v="0"/>
    <x v="0"/>
    <n v="39.68"/>
    <x v="1"/>
  </r>
  <r>
    <s v="MX-2013-VM2168582-41512"/>
    <x v="12"/>
    <m/>
    <x v="2"/>
    <x v="2"/>
    <x v="0"/>
    <x v="2"/>
    <n v="51.084000000000003"/>
    <x v="1"/>
  </r>
  <r>
    <s v="MX-2013-VM2168582-41512"/>
    <x v="12"/>
    <m/>
    <x v="2"/>
    <x v="2"/>
    <x v="0"/>
    <x v="1"/>
    <n v="1314.24"/>
    <x v="1"/>
  </r>
  <r>
    <s v="US-2013-LC1688518-41512"/>
    <x v="12"/>
    <m/>
    <x v="2"/>
    <x v="0"/>
    <x v="0"/>
    <x v="2"/>
    <n v="291.79199999999997"/>
    <x v="1"/>
  </r>
  <r>
    <s v="IN-2013-BO1135058-41512"/>
    <x v="12"/>
    <m/>
    <x v="1"/>
    <x v="1"/>
    <x v="3"/>
    <x v="0"/>
    <n v="123.72"/>
    <x v="1"/>
  </r>
  <r>
    <s v="MX-2013-DB1306082-41513"/>
    <x v="12"/>
    <m/>
    <x v="0"/>
    <x v="0"/>
    <x v="0"/>
    <x v="0"/>
    <n v="19.2"/>
    <x v="0"/>
  </r>
  <r>
    <s v="MX-2013-DB1306082-41513"/>
    <x v="12"/>
    <m/>
    <x v="0"/>
    <x v="0"/>
    <x v="0"/>
    <x v="2"/>
    <n v="258.24"/>
    <x v="0"/>
  </r>
  <r>
    <s v="MX-2013-DB1306082-41513"/>
    <x v="12"/>
    <m/>
    <x v="0"/>
    <x v="0"/>
    <x v="0"/>
    <x v="0"/>
    <n v="56.3"/>
    <x v="0"/>
  </r>
  <r>
    <s v="MX-2013-DB1306082-41513"/>
    <x v="12"/>
    <m/>
    <x v="0"/>
    <x v="0"/>
    <x v="0"/>
    <x v="0"/>
    <n v="12.92"/>
    <x v="0"/>
  </r>
  <r>
    <s v="MX-2013-DB1306082-41513"/>
    <x v="12"/>
    <m/>
    <x v="0"/>
    <x v="0"/>
    <x v="0"/>
    <x v="0"/>
    <n v="27.58"/>
    <x v="0"/>
  </r>
  <r>
    <s v="MX-2013-DB1306082-41513"/>
    <x v="12"/>
    <m/>
    <x v="0"/>
    <x v="0"/>
    <x v="0"/>
    <x v="0"/>
    <n v="156.63999999999999"/>
    <x v="0"/>
  </r>
  <r>
    <s v="MX-2013-DB1306082-41513"/>
    <x v="12"/>
    <m/>
    <x v="0"/>
    <x v="0"/>
    <x v="0"/>
    <x v="2"/>
    <n v="37.86"/>
    <x v="0"/>
  </r>
  <r>
    <s v="ES-2013-DP1316545-41513"/>
    <x v="12"/>
    <m/>
    <x v="1"/>
    <x v="0"/>
    <x v="2"/>
    <x v="1"/>
    <n v="450.33"/>
    <x v="1"/>
  </r>
  <r>
    <s v="IT-2013-SN2071091-41513"/>
    <x v="12"/>
    <m/>
    <x v="1"/>
    <x v="2"/>
    <x v="2"/>
    <x v="0"/>
    <n v="50.76"/>
    <x v="1"/>
  </r>
  <r>
    <s v="ES-2013-DP1316545-41513"/>
    <x v="12"/>
    <m/>
    <x v="1"/>
    <x v="0"/>
    <x v="2"/>
    <x v="0"/>
    <n v="48.63"/>
    <x v="1"/>
  </r>
  <r>
    <s v="ES-2013-HW1493564-41513"/>
    <x v="12"/>
    <m/>
    <x v="0"/>
    <x v="1"/>
    <x v="2"/>
    <x v="0"/>
    <n v="49.32"/>
    <x v="0"/>
  </r>
  <r>
    <s v="IR-2013-SW1075560-41513"/>
    <x v="12"/>
    <m/>
    <x v="2"/>
    <x v="1"/>
    <x v="3"/>
    <x v="0"/>
    <n v="16.68"/>
    <x v="1"/>
  </r>
  <r>
    <s v="IN-2013-JE1571527-41513"/>
    <x v="12"/>
    <m/>
    <x v="2"/>
    <x v="0"/>
    <x v="3"/>
    <x v="0"/>
    <n v="13.11"/>
    <x v="0"/>
  </r>
  <r>
    <s v="ID-2013-DF1313592-41513"/>
    <x v="12"/>
    <m/>
    <x v="1"/>
    <x v="0"/>
    <x v="3"/>
    <x v="1"/>
    <n v="91.152000000000001"/>
    <x v="1"/>
  </r>
  <r>
    <s v="IN-2013-CS121757-41513"/>
    <x v="12"/>
    <d v="2020-01-09T00:00:00"/>
    <x v="1"/>
    <x v="1"/>
    <x v="3"/>
    <x v="1"/>
    <n v="558"/>
    <x v="1"/>
  </r>
  <r>
    <s v="ID-2013-BM1114059-41513"/>
    <x v="12"/>
    <d v="2020-01-09T00:00:00"/>
    <x v="1"/>
    <x v="0"/>
    <x v="3"/>
    <x v="1"/>
    <n v="498.29880000000003"/>
    <x v="1"/>
  </r>
  <r>
    <s v="IN-2013-JE1571527-41513"/>
    <x v="12"/>
    <m/>
    <x v="2"/>
    <x v="0"/>
    <x v="3"/>
    <x v="1"/>
    <n v="861.9"/>
    <x v="0"/>
  </r>
  <r>
    <s v="ES-2013-DP1316545-41513"/>
    <x v="12"/>
    <m/>
    <x v="1"/>
    <x v="0"/>
    <x v="2"/>
    <x v="2"/>
    <n v="47.19"/>
    <x v="1"/>
  </r>
  <r>
    <s v="ES-2013-BC11125120-41513"/>
    <x v="12"/>
    <d v="2020-02-09T00:00:00"/>
    <x v="1"/>
    <x v="2"/>
    <x v="2"/>
    <x v="0"/>
    <n v="99.12"/>
    <x v="1"/>
  </r>
  <r>
    <s v="PL-2013-JG5115103-41513"/>
    <x v="12"/>
    <m/>
    <x v="1"/>
    <x v="0"/>
    <x v="2"/>
    <x v="2"/>
    <n v="169.8"/>
    <x v="1"/>
  </r>
  <r>
    <s v="ID-2013-PW1924097-41513"/>
    <x v="12"/>
    <m/>
    <x v="1"/>
    <x v="0"/>
    <x v="3"/>
    <x v="0"/>
    <n v="9.7650000000000006"/>
    <x v="1"/>
  </r>
  <r>
    <s v="ID-2013-MD1735059-41513"/>
    <x v="12"/>
    <d v="2020-02-09T00:00:00"/>
    <x v="1"/>
    <x v="0"/>
    <x v="3"/>
    <x v="1"/>
    <n v="431.21820000000002"/>
    <x v="1"/>
  </r>
  <r>
    <s v="IN-2013-SO203357-41513"/>
    <x v="12"/>
    <m/>
    <x v="1"/>
    <x v="0"/>
    <x v="3"/>
    <x v="2"/>
    <n v="786.61800000000005"/>
    <x v="1"/>
  </r>
  <r>
    <s v="IN-2013-CD119807-41513"/>
    <x v="12"/>
    <m/>
    <x v="2"/>
    <x v="0"/>
    <x v="3"/>
    <x v="0"/>
    <n v="67.92"/>
    <x v="0"/>
  </r>
  <r>
    <s v="ID-2013-DF1313592-41513"/>
    <x v="12"/>
    <m/>
    <x v="1"/>
    <x v="0"/>
    <x v="3"/>
    <x v="0"/>
    <n v="12.456"/>
    <x v="1"/>
  </r>
  <r>
    <s v="IN-2013-CS121757-41513"/>
    <x v="12"/>
    <d v="2020-01-09T00:00:00"/>
    <x v="1"/>
    <x v="1"/>
    <x v="3"/>
    <x v="0"/>
    <n v="17.52"/>
    <x v="1"/>
  </r>
  <r>
    <s v="ID-2013-LT17110130-41513"/>
    <x v="12"/>
    <m/>
    <x v="2"/>
    <x v="0"/>
    <x v="3"/>
    <x v="0"/>
    <n v="52.47"/>
    <x v="1"/>
  </r>
  <r>
    <s v="IN-2013-SO203357-41513"/>
    <x v="12"/>
    <m/>
    <x v="1"/>
    <x v="0"/>
    <x v="3"/>
    <x v="0"/>
    <n v="87.534000000000006"/>
    <x v="1"/>
  </r>
  <r>
    <s v="ID-2013-LT17110130-41513"/>
    <x v="12"/>
    <m/>
    <x v="2"/>
    <x v="0"/>
    <x v="3"/>
    <x v="0"/>
    <n v="124.33799999999999"/>
    <x v="1"/>
  </r>
  <r>
    <s v="IR-2013-LH675060-41513"/>
    <x v="12"/>
    <m/>
    <x v="1"/>
    <x v="0"/>
    <x v="3"/>
    <x v="0"/>
    <n v="256.8"/>
    <x v="0"/>
  </r>
  <r>
    <s v="IN-2013-EH140057-41513"/>
    <x v="12"/>
    <d v="2020-01-09T00:00:00"/>
    <x v="2"/>
    <x v="2"/>
    <x v="3"/>
    <x v="1"/>
    <n v="485.82"/>
    <x v="1"/>
  </r>
  <r>
    <s v="IN-2013-ML1804059-41513"/>
    <x v="12"/>
    <m/>
    <x v="3"/>
    <x v="1"/>
    <x v="3"/>
    <x v="1"/>
    <n v="627.19200000000001"/>
    <x v="1"/>
  </r>
  <r>
    <s v="ZA-2013-BM1785147-41513"/>
    <x v="12"/>
    <m/>
    <x v="1"/>
    <x v="0"/>
    <x v="4"/>
    <x v="0"/>
    <n v="2.5920000000000001"/>
    <x v="1"/>
  </r>
  <r>
    <s v="EG-2013-NM844538-41513"/>
    <x v="12"/>
    <m/>
    <x v="2"/>
    <x v="2"/>
    <x v="4"/>
    <x v="0"/>
    <n v="96.18"/>
    <x v="0"/>
  </r>
  <r>
    <s v="NI-2013-TB1105595-41513"/>
    <x v="12"/>
    <m/>
    <x v="1"/>
    <x v="0"/>
    <x v="4"/>
    <x v="2"/>
    <n v="192.61799999999999"/>
    <x v="0"/>
  </r>
  <r>
    <s v="MO-2013-AJ96086-41513"/>
    <x v="12"/>
    <m/>
    <x v="1"/>
    <x v="0"/>
    <x v="4"/>
    <x v="1"/>
    <n v="253.32"/>
    <x v="0"/>
  </r>
  <r>
    <s v="ZA-2013-BM1785147-41513"/>
    <x v="12"/>
    <m/>
    <x v="1"/>
    <x v="0"/>
    <x v="4"/>
    <x v="0"/>
    <n v="18.809999999999999"/>
    <x v="1"/>
  </r>
  <r>
    <s v="MO-2013-FA423086-41513"/>
    <x v="12"/>
    <d v="2020-02-09T00:00:00"/>
    <x v="1"/>
    <x v="1"/>
    <x v="4"/>
    <x v="0"/>
    <n v="93"/>
    <x v="1"/>
  </r>
  <r>
    <s v="MO-2013-AJ96086-41513"/>
    <x v="12"/>
    <m/>
    <x v="1"/>
    <x v="0"/>
    <x v="4"/>
    <x v="0"/>
    <n v="57.87"/>
    <x v="0"/>
  </r>
  <r>
    <s v="MO-2013-AJ96086-41513"/>
    <x v="12"/>
    <m/>
    <x v="1"/>
    <x v="0"/>
    <x v="4"/>
    <x v="1"/>
    <n v="2544.6"/>
    <x v="0"/>
  </r>
  <r>
    <s v="MO-2013-AJ96086-41513"/>
    <x v="12"/>
    <m/>
    <x v="1"/>
    <x v="0"/>
    <x v="4"/>
    <x v="0"/>
    <n v="27"/>
    <x v="0"/>
  </r>
  <r>
    <s v="MO-2013-AJ96086-41513"/>
    <x v="12"/>
    <m/>
    <x v="1"/>
    <x v="0"/>
    <x v="4"/>
    <x v="2"/>
    <n v="49.44"/>
    <x v="0"/>
  </r>
  <r>
    <s v="CA-2013-KB660023-41514"/>
    <x v="12"/>
    <m/>
    <x v="0"/>
    <x v="1"/>
    <x v="1"/>
    <x v="1"/>
    <n v="29.28"/>
    <x v="0"/>
  </r>
  <r>
    <s v="US-2013-JH1598536-41514"/>
    <x v="12"/>
    <d v="2020-01-09T00:00:00"/>
    <x v="1"/>
    <x v="0"/>
    <x v="0"/>
    <x v="0"/>
    <n v="137.08799999999999"/>
    <x v="0"/>
  </r>
  <r>
    <s v="CA-2013-BP11185140-41514"/>
    <x v="12"/>
    <d v="2020-01-09T00:00:00"/>
    <x v="1"/>
    <x v="1"/>
    <x v="1"/>
    <x v="1"/>
    <n v="1099.96"/>
    <x v="0"/>
  </r>
  <r>
    <s v="US-2013-TS21370140-41514"/>
    <x v="12"/>
    <d v="2020-01-09T00:00:00"/>
    <x v="1"/>
    <x v="1"/>
    <x v="1"/>
    <x v="1"/>
    <n v="2799.96"/>
    <x v="1"/>
  </r>
  <r>
    <s v="CA-2013-BP11185140-41514"/>
    <x v="12"/>
    <d v="2020-01-09T00:00:00"/>
    <x v="1"/>
    <x v="1"/>
    <x v="1"/>
    <x v="2"/>
    <n v="103.48099999999999"/>
    <x v="0"/>
  </r>
  <r>
    <s v="CA-2013-SM20950140-41514"/>
    <x v="12"/>
    <d v="2020-02-09T00:00:00"/>
    <x v="1"/>
    <x v="1"/>
    <x v="1"/>
    <x v="0"/>
    <n v="470.36"/>
    <x v="1"/>
  </r>
  <r>
    <s v="ES-2013-ES1402045-41514"/>
    <x v="12"/>
    <m/>
    <x v="0"/>
    <x v="0"/>
    <x v="2"/>
    <x v="0"/>
    <n v="107.28"/>
    <x v="1"/>
  </r>
  <r>
    <s v="ES-2013-ES1402045-41514"/>
    <x v="12"/>
    <m/>
    <x v="0"/>
    <x v="0"/>
    <x v="2"/>
    <x v="1"/>
    <n v="625.38750000000005"/>
    <x v="1"/>
  </r>
  <r>
    <s v="ES-2013-CK1259564-41514"/>
    <x v="12"/>
    <d v="2020-01-09T00:00:00"/>
    <x v="1"/>
    <x v="0"/>
    <x v="2"/>
    <x v="1"/>
    <n v="492.42"/>
    <x v="1"/>
  </r>
  <r>
    <s v="ID-2013-AA1037558-41514"/>
    <x v="12"/>
    <d v="2020-02-09T00:00:00"/>
    <x v="1"/>
    <x v="0"/>
    <x v="3"/>
    <x v="2"/>
    <n v="185.26499999999999"/>
    <x v="1"/>
  </r>
  <r>
    <s v="IN-2013-DP131057-41514"/>
    <x v="12"/>
    <d v="2020-02-09T00:00:00"/>
    <x v="2"/>
    <x v="1"/>
    <x v="3"/>
    <x v="2"/>
    <n v="1227.7170000000001"/>
    <x v="1"/>
  </r>
  <r>
    <s v="ID-2013-PO191957-41514"/>
    <x v="12"/>
    <m/>
    <x v="3"/>
    <x v="2"/>
    <x v="3"/>
    <x v="0"/>
    <n v="48.816000000000003"/>
    <x v="2"/>
  </r>
  <r>
    <s v="IN-2013-JK1612027-41514"/>
    <x v="12"/>
    <d v="2020-01-09T00:00:00"/>
    <x v="1"/>
    <x v="2"/>
    <x v="3"/>
    <x v="2"/>
    <n v="991.92"/>
    <x v="0"/>
  </r>
  <r>
    <s v="ID-2013-PO191957-41514"/>
    <x v="12"/>
    <m/>
    <x v="3"/>
    <x v="2"/>
    <x v="3"/>
    <x v="2"/>
    <n v="1582.2"/>
    <x v="2"/>
  </r>
  <r>
    <s v="IN-2013-DP131057-41514"/>
    <x v="12"/>
    <d v="2020-02-09T00:00:00"/>
    <x v="2"/>
    <x v="1"/>
    <x v="3"/>
    <x v="0"/>
    <n v="20.574000000000002"/>
    <x v="1"/>
  </r>
  <r>
    <s v="IN-2013-JC157757-41514"/>
    <x v="12"/>
    <m/>
    <x v="0"/>
    <x v="0"/>
    <x v="3"/>
    <x v="0"/>
    <n v="6.48"/>
    <x v="2"/>
  </r>
  <r>
    <s v="IN-2013-CK122057-41514"/>
    <x v="12"/>
    <d v="2020-01-09T00:00:00"/>
    <x v="1"/>
    <x v="0"/>
    <x v="3"/>
    <x v="0"/>
    <n v="49.841999999999999"/>
    <x v="1"/>
  </r>
  <r>
    <s v="IN-2013-CK122057-41514"/>
    <x v="12"/>
    <d v="2020-01-09T00:00:00"/>
    <x v="1"/>
    <x v="0"/>
    <x v="3"/>
    <x v="0"/>
    <n v="53.46"/>
    <x v="1"/>
  </r>
  <r>
    <s v="IN-2013-JC157757-41514"/>
    <x v="12"/>
    <m/>
    <x v="0"/>
    <x v="0"/>
    <x v="3"/>
    <x v="0"/>
    <n v="39.851999999999997"/>
    <x v="2"/>
  </r>
  <r>
    <s v="IN-2013-EM142007-41514"/>
    <x v="12"/>
    <m/>
    <x v="3"/>
    <x v="2"/>
    <x v="3"/>
    <x v="1"/>
    <n v="52.704000000000001"/>
    <x v="2"/>
  </r>
  <r>
    <s v="IN-2013-BE11335144-41514"/>
    <x v="12"/>
    <m/>
    <x v="3"/>
    <x v="2"/>
    <x v="3"/>
    <x v="0"/>
    <n v="136.70099999999999"/>
    <x v="0"/>
  </r>
  <r>
    <s v="IN-2013-DP131057-41514"/>
    <x v="12"/>
    <d v="2020-02-09T00:00:00"/>
    <x v="2"/>
    <x v="1"/>
    <x v="3"/>
    <x v="0"/>
    <n v="2498.5259999999998"/>
    <x v="1"/>
  </r>
  <r>
    <s v="EG-2013-HL504038-41514"/>
    <x v="12"/>
    <d v="2020-01-09T00:00:00"/>
    <x v="1"/>
    <x v="0"/>
    <x v="4"/>
    <x v="2"/>
    <n v="107.1"/>
    <x v="1"/>
  </r>
  <r>
    <s v="GH-2013-RA994549-41514"/>
    <x v="12"/>
    <d v="2020-01-09T00:00:00"/>
    <x v="1"/>
    <x v="0"/>
    <x v="4"/>
    <x v="2"/>
    <n v="194.58"/>
    <x v="0"/>
  </r>
  <r>
    <s v="TZ-2013-KT6480129-41514"/>
    <x v="12"/>
    <d v="2020-01-09T00:00:00"/>
    <x v="1"/>
    <x v="0"/>
    <x v="4"/>
    <x v="0"/>
    <n v="12"/>
    <x v="1"/>
  </r>
  <r>
    <s v="ZA-2013-BB1545146-41514"/>
    <x v="12"/>
    <d v="2020-03-09T00:00:00"/>
    <x v="1"/>
    <x v="1"/>
    <x v="4"/>
    <x v="0"/>
    <n v="15.33"/>
    <x v="3"/>
  </r>
  <r>
    <s v="TZ-2013-KT6480129-41514"/>
    <x v="12"/>
    <d v="2020-01-09T00:00:00"/>
    <x v="1"/>
    <x v="0"/>
    <x v="4"/>
    <x v="0"/>
    <n v="30.21"/>
    <x v="1"/>
  </r>
  <r>
    <s v="TZ-2013-EM3810129-41514"/>
    <x v="12"/>
    <m/>
    <x v="3"/>
    <x v="1"/>
    <x v="4"/>
    <x v="0"/>
    <n v="24.72"/>
    <x v="0"/>
  </r>
  <r>
    <s v="ZA-2013-BB1545146-41514"/>
    <x v="12"/>
    <d v="2020-03-09T00:00:00"/>
    <x v="1"/>
    <x v="1"/>
    <x v="4"/>
    <x v="0"/>
    <n v="6"/>
    <x v="3"/>
  </r>
  <r>
    <s v="TZ-2013-EM3810129-41514"/>
    <x v="12"/>
    <m/>
    <x v="3"/>
    <x v="1"/>
    <x v="4"/>
    <x v="0"/>
    <n v="23.46"/>
    <x v="0"/>
  </r>
  <r>
    <s v="CA-2013-CC222023-41515"/>
    <x v="12"/>
    <d v="2020-02-09T00:00:00"/>
    <x v="1"/>
    <x v="0"/>
    <x v="1"/>
    <x v="0"/>
    <n v="27.69"/>
    <x v="0"/>
  </r>
  <r>
    <s v="CA-2013-CC222023-41515"/>
    <x v="12"/>
    <d v="2020-02-09T00:00:00"/>
    <x v="1"/>
    <x v="0"/>
    <x v="1"/>
    <x v="0"/>
    <n v="16.5"/>
    <x v="0"/>
  </r>
  <r>
    <s v="US-2013-BN1147082-41515"/>
    <x v="12"/>
    <d v="2020-01-09T00:00:00"/>
    <x v="0"/>
    <x v="1"/>
    <x v="0"/>
    <x v="2"/>
    <n v="44.752000000000002"/>
    <x v="2"/>
  </r>
  <r>
    <s v="CA-2013-CC12100140-41515"/>
    <x v="12"/>
    <d v="2020-02-09T00:00:00"/>
    <x v="1"/>
    <x v="2"/>
    <x v="1"/>
    <x v="1"/>
    <n v="131.97999999999999"/>
    <x v="0"/>
  </r>
  <r>
    <s v="CA-2013-CC12100140-41515"/>
    <x v="12"/>
    <d v="2020-02-09T00:00:00"/>
    <x v="1"/>
    <x v="2"/>
    <x v="1"/>
    <x v="1"/>
    <n v="114.52"/>
    <x v="0"/>
  </r>
  <r>
    <s v="US-2013-KS163005-41515"/>
    <x v="12"/>
    <m/>
    <x v="0"/>
    <x v="1"/>
    <x v="0"/>
    <x v="0"/>
    <n v="13.752000000000001"/>
    <x v="0"/>
  </r>
  <r>
    <s v="MX-2013-DS130305-41515"/>
    <x v="12"/>
    <d v="2020-02-09T00:00:00"/>
    <x v="1"/>
    <x v="2"/>
    <x v="0"/>
    <x v="0"/>
    <n v="16.884"/>
    <x v="1"/>
  </r>
  <r>
    <s v="ES-2013-DO1343564-41515"/>
    <x v="12"/>
    <d v="2020-03-09T00:00:00"/>
    <x v="1"/>
    <x v="0"/>
    <x v="2"/>
    <x v="1"/>
    <n v="284.25"/>
    <x v="1"/>
  </r>
  <r>
    <s v="ES-2013-DO1343564-41515"/>
    <x v="12"/>
    <d v="2020-03-09T00:00:00"/>
    <x v="1"/>
    <x v="0"/>
    <x v="2"/>
    <x v="1"/>
    <n v="1165.68"/>
    <x v="1"/>
  </r>
  <r>
    <s v="ES-2013-RF1984014-41515"/>
    <x v="12"/>
    <d v="2020-05-09T00:00:00"/>
    <x v="1"/>
    <x v="0"/>
    <x v="2"/>
    <x v="0"/>
    <n v="593.82000000000005"/>
    <x v="1"/>
  </r>
  <r>
    <s v="ES-2013-RD19585139-41515"/>
    <x v="12"/>
    <m/>
    <x v="0"/>
    <x v="0"/>
    <x v="2"/>
    <x v="1"/>
    <n v="342.22500000000002"/>
    <x v="2"/>
  </r>
  <r>
    <s v="EN-2013-CK276042-41515"/>
    <x v="12"/>
    <d v="2020-02-09T00:00:00"/>
    <x v="1"/>
    <x v="1"/>
    <x v="2"/>
    <x v="2"/>
    <n v="415.2"/>
    <x v="1"/>
  </r>
  <r>
    <s v="ES-2013-RF1984014-41515"/>
    <x v="12"/>
    <d v="2020-05-09T00:00:00"/>
    <x v="1"/>
    <x v="0"/>
    <x v="2"/>
    <x v="1"/>
    <n v="1640.16"/>
    <x v="1"/>
  </r>
  <r>
    <s v="IT-2013-PB1880548-41515"/>
    <x v="12"/>
    <d v="2020-03-09T00:00:00"/>
    <x v="1"/>
    <x v="2"/>
    <x v="2"/>
    <x v="0"/>
    <n v="1533.33"/>
    <x v="1"/>
  </r>
  <r>
    <s v="ES-2013-DM1295548-41515"/>
    <x v="12"/>
    <d v="2020-03-09T00:00:00"/>
    <x v="1"/>
    <x v="1"/>
    <x v="2"/>
    <x v="0"/>
    <n v="42.48"/>
    <x v="1"/>
  </r>
  <r>
    <s v="ES-2013-RF1984014-41515"/>
    <x v="12"/>
    <d v="2020-05-09T00:00:00"/>
    <x v="1"/>
    <x v="0"/>
    <x v="2"/>
    <x v="0"/>
    <n v="34.08"/>
    <x v="1"/>
  </r>
  <r>
    <s v="ES-2013-RF1984014-41515"/>
    <x v="12"/>
    <d v="2020-05-09T00:00:00"/>
    <x v="1"/>
    <x v="0"/>
    <x v="2"/>
    <x v="2"/>
    <n v="373.23"/>
    <x v="1"/>
  </r>
  <r>
    <s v="ES-2013-RF1984014-41515"/>
    <x v="12"/>
    <d v="2020-05-09T00:00:00"/>
    <x v="1"/>
    <x v="0"/>
    <x v="2"/>
    <x v="1"/>
    <n v="910.35"/>
    <x v="1"/>
  </r>
  <r>
    <s v="ES-2013-DO1343564-41515"/>
    <x v="12"/>
    <d v="2020-03-09T00:00:00"/>
    <x v="1"/>
    <x v="0"/>
    <x v="2"/>
    <x v="0"/>
    <n v="14.04"/>
    <x v="1"/>
  </r>
  <r>
    <s v="ES-2013-RF1984014-41515"/>
    <x v="12"/>
    <d v="2020-05-09T00:00:00"/>
    <x v="1"/>
    <x v="0"/>
    <x v="2"/>
    <x v="0"/>
    <n v="37.08"/>
    <x v="1"/>
  </r>
  <r>
    <s v="IT-2013-RB1964562-41515"/>
    <x v="12"/>
    <d v="2020-03-09T00:00:00"/>
    <x v="1"/>
    <x v="1"/>
    <x v="2"/>
    <x v="0"/>
    <n v="43.41"/>
    <x v="1"/>
  </r>
  <r>
    <s v="ES-2013-RF1984014-41515"/>
    <x v="12"/>
    <d v="2020-05-09T00:00:00"/>
    <x v="1"/>
    <x v="0"/>
    <x v="2"/>
    <x v="0"/>
    <n v="37.08"/>
    <x v="1"/>
  </r>
  <r>
    <s v="IT-2013-RB1964562-41515"/>
    <x v="12"/>
    <d v="2020-03-09T00:00:00"/>
    <x v="1"/>
    <x v="1"/>
    <x v="2"/>
    <x v="0"/>
    <n v="45.674999999999997"/>
    <x v="1"/>
  </r>
  <r>
    <s v="ES-2013-DO1343564-41515"/>
    <x v="12"/>
    <d v="2020-03-09T00:00:00"/>
    <x v="1"/>
    <x v="0"/>
    <x v="2"/>
    <x v="0"/>
    <n v="87.84"/>
    <x v="1"/>
  </r>
  <r>
    <s v="ES-2013-DO1343564-41515"/>
    <x v="12"/>
    <d v="2020-03-09T00:00:00"/>
    <x v="1"/>
    <x v="0"/>
    <x v="2"/>
    <x v="0"/>
    <n v="152.352"/>
    <x v="1"/>
  </r>
  <r>
    <s v="ES-2013-RF1984014-41515"/>
    <x v="12"/>
    <d v="2020-05-09T00:00:00"/>
    <x v="1"/>
    <x v="0"/>
    <x v="2"/>
    <x v="0"/>
    <n v="62.16"/>
    <x v="1"/>
  </r>
  <r>
    <s v="IT-2013-PB1880548-41515"/>
    <x v="12"/>
    <d v="2020-03-09T00:00:00"/>
    <x v="1"/>
    <x v="2"/>
    <x v="2"/>
    <x v="1"/>
    <n v="126.45"/>
    <x v="1"/>
  </r>
  <r>
    <s v="ES-2013-RF1984014-41515"/>
    <x v="12"/>
    <d v="2020-05-09T00:00:00"/>
    <x v="1"/>
    <x v="0"/>
    <x v="2"/>
    <x v="0"/>
    <n v="112.92"/>
    <x v="1"/>
  </r>
  <r>
    <s v="ES-2013-DO1343564-41515"/>
    <x v="12"/>
    <d v="2020-03-09T00:00:00"/>
    <x v="1"/>
    <x v="0"/>
    <x v="2"/>
    <x v="0"/>
    <n v="254.88"/>
    <x v="1"/>
  </r>
  <r>
    <s v="IN-2013-SM2000558-41515"/>
    <x v="12"/>
    <d v="2020-04-09T00:00:00"/>
    <x v="1"/>
    <x v="0"/>
    <x v="3"/>
    <x v="0"/>
    <n v="39.15"/>
    <x v="3"/>
  </r>
  <r>
    <s v="IN-2013-HR1477027-41515"/>
    <x v="12"/>
    <d v="2020-04-09T00:00:00"/>
    <x v="1"/>
    <x v="2"/>
    <x v="3"/>
    <x v="0"/>
    <n v="80.010000000000005"/>
    <x v="3"/>
  </r>
  <r>
    <s v="IN-2013-TS2134027-41515"/>
    <x v="12"/>
    <d v="2020-03-09T00:00:00"/>
    <x v="1"/>
    <x v="0"/>
    <x v="3"/>
    <x v="0"/>
    <n v="634.95000000000005"/>
    <x v="0"/>
  </r>
  <r>
    <s v="ES-2013-HA1492048-41515"/>
    <x v="12"/>
    <d v="2020-03-09T00:00:00"/>
    <x v="1"/>
    <x v="0"/>
    <x v="2"/>
    <x v="2"/>
    <n v="263.65499999999997"/>
    <x v="1"/>
  </r>
  <r>
    <s v="ES-2013-DO1343564-41515"/>
    <x v="12"/>
    <d v="2020-03-09T00:00:00"/>
    <x v="1"/>
    <x v="0"/>
    <x v="2"/>
    <x v="1"/>
    <n v="221.4"/>
    <x v="1"/>
  </r>
  <r>
    <s v="ES-2013-KL16645139-41515"/>
    <x v="12"/>
    <d v="2020-04-09T00:00:00"/>
    <x v="1"/>
    <x v="0"/>
    <x v="2"/>
    <x v="2"/>
    <n v="876.3"/>
    <x v="1"/>
  </r>
  <r>
    <s v="ES-2013-DL128658-41515"/>
    <x v="12"/>
    <m/>
    <x v="0"/>
    <x v="0"/>
    <x v="2"/>
    <x v="1"/>
    <n v="719.07"/>
    <x v="1"/>
  </r>
  <r>
    <s v="IT-2013-JD16060120-41515"/>
    <x v="12"/>
    <d v="2020-01-09T00:00:00"/>
    <x v="0"/>
    <x v="0"/>
    <x v="2"/>
    <x v="0"/>
    <n v="1392.633"/>
    <x v="2"/>
  </r>
  <r>
    <s v="IN-2013-SN207107-41515"/>
    <x v="12"/>
    <m/>
    <x v="0"/>
    <x v="2"/>
    <x v="3"/>
    <x v="0"/>
    <n v="49.194000000000003"/>
    <x v="0"/>
  </r>
  <r>
    <s v="IN-2013-SC2023058-41515"/>
    <x v="12"/>
    <d v="2020-02-09T00:00:00"/>
    <x v="1"/>
    <x v="1"/>
    <x v="3"/>
    <x v="1"/>
    <n v="337.23"/>
    <x v="1"/>
  </r>
  <r>
    <s v="IN-2013-SN207107-41515"/>
    <x v="12"/>
    <m/>
    <x v="0"/>
    <x v="2"/>
    <x v="3"/>
    <x v="2"/>
    <n v="316.44"/>
    <x v="0"/>
  </r>
  <r>
    <s v="IN-2013-SN207107-41515"/>
    <x v="12"/>
    <m/>
    <x v="0"/>
    <x v="2"/>
    <x v="3"/>
    <x v="2"/>
    <n v="822.85199999999998"/>
    <x v="0"/>
  </r>
  <r>
    <s v="IN-2013-SC2023058-41515"/>
    <x v="12"/>
    <d v="2020-02-09T00:00:00"/>
    <x v="1"/>
    <x v="1"/>
    <x v="3"/>
    <x v="0"/>
    <n v="48.48"/>
    <x v="1"/>
  </r>
  <r>
    <s v="IN-2013-TS2134027-41515"/>
    <x v="12"/>
    <d v="2020-03-09T00:00:00"/>
    <x v="1"/>
    <x v="0"/>
    <x v="3"/>
    <x v="0"/>
    <n v="41.37"/>
    <x v="0"/>
  </r>
  <r>
    <s v="IN-2013-SC2023058-41515"/>
    <x v="12"/>
    <d v="2020-02-09T00:00:00"/>
    <x v="1"/>
    <x v="1"/>
    <x v="3"/>
    <x v="0"/>
    <n v="257.25"/>
    <x v="1"/>
  </r>
  <r>
    <s v="IN-2013-TS2134027-41515"/>
    <x v="12"/>
    <d v="2020-03-09T00:00:00"/>
    <x v="1"/>
    <x v="0"/>
    <x v="3"/>
    <x v="0"/>
    <n v="16.68"/>
    <x v="0"/>
  </r>
  <r>
    <s v="IN-2013-SC2023058-41515"/>
    <x v="12"/>
    <d v="2020-02-09T00:00:00"/>
    <x v="1"/>
    <x v="1"/>
    <x v="3"/>
    <x v="2"/>
    <n v="43.8"/>
    <x v="1"/>
  </r>
  <r>
    <s v="MZ-2013-KS630087-41515"/>
    <x v="12"/>
    <m/>
    <x v="0"/>
    <x v="1"/>
    <x v="4"/>
    <x v="0"/>
    <n v="22.62"/>
    <x v="1"/>
  </r>
  <r>
    <s v="SL-2013-MZ7515112-41515"/>
    <x v="12"/>
    <d v="2020-03-09T00:00:00"/>
    <x v="1"/>
    <x v="1"/>
    <x v="4"/>
    <x v="0"/>
    <n v="14.7"/>
    <x v="1"/>
  </r>
  <r>
    <s v="SL-2013-MZ7515112-41515"/>
    <x v="12"/>
    <d v="2020-03-09T00:00:00"/>
    <x v="1"/>
    <x v="1"/>
    <x v="4"/>
    <x v="1"/>
    <n v="84.84"/>
    <x v="1"/>
  </r>
  <r>
    <s v="US-2013-AH1012082-41516"/>
    <x v="12"/>
    <d v="2020-03-09T00:00:00"/>
    <x v="1"/>
    <x v="2"/>
    <x v="0"/>
    <x v="2"/>
    <n v="973.12"/>
    <x v="0"/>
  </r>
  <r>
    <s v="MX-2013-DV1346593-41516"/>
    <x v="12"/>
    <d v="2020-03-09T00:00:00"/>
    <x v="1"/>
    <x v="0"/>
    <x v="0"/>
    <x v="0"/>
    <n v="17.52"/>
    <x v="0"/>
  </r>
  <r>
    <s v="ES-2013-JK16120139-41516"/>
    <x v="12"/>
    <m/>
    <x v="3"/>
    <x v="2"/>
    <x v="2"/>
    <x v="0"/>
    <n v="25.08"/>
    <x v="2"/>
  </r>
  <r>
    <s v="ES-2013-SH2063548-41516"/>
    <x v="12"/>
    <d v="2020-02-09T00:00:00"/>
    <x v="2"/>
    <x v="1"/>
    <x v="2"/>
    <x v="0"/>
    <n v="43.2"/>
    <x v="1"/>
  </r>
  <r>
    <s v="ES-2013-JE1574544-41516"/>
    <x v="12"/>
    <d v="2020-04-09T00:00:00"/>
    <x v="2"/>
    <x v="0"/>
    <x v="2"/>
    <x v="0"/>
    <n v="318.33"/>
    <x v="0"/>
  </r>
  <r>
    <s v="ES-2013-CY127458-41516"/>
    <x v="12"/>
    <d v="2020-01-09T00:00:00"/>
    <x v="0"/>
    <x v="1"/>
    <x v="2"/>
    <x v="0"/>
    <n v="256.8"/>
    <x v="0"/>
  </r>
  <r>
    <s v="IT-2013-AA1048045-41516"/>
    <x v="12"/>
    <d v="2020-02-09T00:00:00"/>
    <x v="2"/>
    <x v="0"/>
    <x v="2"/>
    <x v="1"/>
    <n v="1894.4204999999999"/>
    <x v="1"/>
  </r>
  <r>
    <s v="ES-2013-EM1414048-41516"/>
    <x v="12"/>
    <d v="2020-05-09T00:00:00"/>
    <x v="1"/>
    <x v="2"/>
    <x v="2"/>
    <x v="0"/>
    <n v="153.44999999999999"/>
    <x v="3"/>
  </r>
  <r>
    <s v="ES-2013-SH2063548-41516"/>
    <x v="12"/>
    <d v="2020-02-09T00:00:00"/>
    <x v="2"/>
    <x v="1"/>
    <x v="2"/>
    <x v="2"/>
    <n v="2794.2525000000001"/>
    <x v="1"/>
  </r>
  <r>
    <s v="IN-2013-AH104657-41516"/>
    <x v="12"/>
    <d v="2020-04-09T00:00:00"/>
    <x v="2"/>
    <x v="0"/>
    <x v="3"/>
    <x v="0"/>
    <n v="36.881999999999998"/>
    <x v="1"/>
  </r>
  <r>
    <s v="IR-2013-RK930060-41516"/>
    <x v="12"/>
    <d v="2020-01-09T00:00:00"/>
    <x v="2"/>
    <x v="0"/>
    <x v="3"/>
    <x v="0"/>
    <n v="52.74"/>
    <x v="0"/>
  </r>
  <r>
    <s v="GH-2013-MM792049-41516"/>
    <x v="12"/>
    <d v="2020-05-09T00:00:00"/>
    <x v="1"/>
    <x v="0"/>
    <x v="4"/>
    <x v="0"/>
    <n v="127.47"/>
    <x v="1"/>
  </r>
  <r>
    <s v="GH-2013-MM792049-41516"/>
    <x v="12"/>
    <d v="2020-05-09T00:00:00"/>
    <x v="1"/>
    <x v="0"/>
    <x v="4"/>
    <x v="0"/>
    <n v="108.42"/>
    <x v="1"/>
  </r>
  <r>
    <s v="GH-2013-MM792049-41516"/>
    <x v="12"/>
    <d v="2020-05-09T00:00:00"/>
    <x v="1"/>
    <x v="0"/>
    <x v="4"/>
    <x v="1"/>
    <n v="239.04"/>
    <x v="1"/>
  </r>
  <r>
    <s v="MX-2013-BW1111036-41517"/>
    <x v="12"/>
    <d v="2020-04-09T00:00:00"/>
    <x v="1"/>
    <x v="1"/>
    <x v="0"/>
    <x v="0"/>
    <n v="30.015999999999998"/>
    <x v="1"/>
  </r>
  <r>
    <s v="CA-2013-SD20485140-41517"/>
    <x v="12"/>
    <d v="2020-05-09T00:00:00"/>
    <x v="1"/>
    <x v="2"/>
    <x v="1"/>
    <x v="0"/>
    <n v="20.96"/>
    <x v="0"/>
  </r>
  <r>
    <s v="ES-2013-LC1696045-41517"/>
    <x v="12"/>
    <d v="2020-06-09T00:00:00"/>
    <x v="1"/>
    <x v="2"/>
    <x v="2"/>
    <x v="1"/>
    <n v="1281.75"/>
    <x v="1"/>
  </r>
  <r>
    <s v="ES-2013-HF1499545-41517"/>
    <x v="12"/>
    <d v="2020-01-09T00:00:00"/>
    <x v="0"/>
    <x v="0"/>
    <x v="2"/>
    <x v="1"/>
    <n v="632.14499999999998"/>
    <x v="0"/>
  </r>
  <r>
    <s v="ES-2013-BF1097545-41517"/>
    <x v="12"/>
    <d v="2020-02-09T00:00:00"/>
    <x v="2"/>
    <x v="1"/>
    <x v="2"/>
    <x v="1"/>
    <n v="1622.1824999999999"/>
    <x v="2"/>
  </r>
  <r>
    <s v="ES-2013-SC2009545-41517"/>
    <x v="12"/>
    <d v="2020-04-09T00:00:00"/>
    <x v="2"/>
    <x v="0"/>
    <x v="2"/>
    <x v="0"/>
    <n v="28.716000000000001"/>
    <x v="0"/>
  </r>
  <r>
    <s v="IT-2013-PS18970124-41517"/>
    <x v="12"/>
    <d v="2020-04-09T00:00:00"/>
    <x v="1"/>
    <x v="2"/>
    <x v="2"/>
    <x v="1"/>
    <n v="100.08"/>
    <x v="0"/>
  </r>
  <r>
    <s v="ES-2013-JK1520545-41517"/>
    <x v="12"/>
    <d v="2020-05-09T00:00:00"/>
    <x v="1"/>
    <x v="0"/>
    <x v="2"/>
    <x v="0"/>
    <n v="121.2"/>
    <x v="1"/>
  </r>
  <r>
    <s v="ES-2013-JK1520545-41517"/>
    <x v="12"/>
    <d v="2020-05-09T00:00:00"/>
    <x v="1"/>
    <x v="0"/>
    <x v="2"/>
    <x v="0"/>
    <n v="298.62"/>
    <x v="1"/>
  </r>
  <r>
    <s v="ES-2013-BF1097545-41517"/>
    <x v="12"/>
    <d v="2020-02-09T00:00:00"/>
    <x v="2"/>
    <x v="1"/>
    <x v="2"/>
    <x v="0"/>
    <n v="53.64"/>
    <x v="2"/>
  </r>
  <r>
    <s v="ES-2013-JK1520545-41517"/>
    <x v="12"/>
    <d v="2020-05-09T00:00:00"/>
    <x v="1"/>
    <x v="0"/>
    <x v="2"/>
    <x v="0"/>
    <n v="333.27"/>
    <x v="1"/>
  </r>
  <r>
    <s v="ES-2013-TG2131045-41517"/>
    <x v="12"/>
    <d v="2020-03-09T00:00:00"/>
    <x v="2"/>
    <x v="0"/>
    <x v="2"/>
    <x v="0"/>
    <n v="22.86"/>
    <x v="1"/>
  </r>
  <r>
    <s v="IN-2013-AS102257-41517"/>
    <x v="12"/>
    <d v="2020-05-09T00:00:00"/>
    <x v="1"/>
    <x v="1"/>
    <x v="3"/>
    <x v="2"/>
    <n v="138.75299999999999"/>
    <x v="1"/>
  </r>
  <r>
    <s v="ES-2013-LW1712545-41517"/>
    <x v="12"/>
    <d v="2020-02-09T00:00:00"/>
    <x v="2"/>
    <x v="0"/>
    <x v="2"/>
    <x v="0"/>
    <n v="44.7"/>
    <x v="0"/>
  </r>
  <r>
    <s v="IT-2013-PS18970124-41517"/>
    <x v="12"/>
    <d v="2020-04-09T00:00:00"/>
    <x v="1"/>
    <x v="2"/>
    <x v="2"/>
    <x v="0"/>
    <n v="17.010000000000002"/>
    <x v="0"/>
  </r>
  <r>
    <s v="IN-2013-AS102257-41517"/>
    <x v="12"/>
    <d v="2020-05-09T00:00:00"/>
    <x v="1"/>
    <x v="1"/>
    <x v="3"/>
    <x v="2"/>
    <n v="95.471999999999994"/>
    <x v="1"/>
  </r>
  <r>
    <s v="ID-2013-CR1273058-41517"/>
    <x v="12"/>
    <d v="2020-04-09T00:00:00"/>
    <x v="1"/>
    <x v="0"/>
    <x v="3"/>
    <x v="0"/>
    <n v="50.46"/>
    <x v="0"/>
  </r>
  <r>
    <s v="IN-2013-DE132557-41517"/>
    <x v="12"/>
    <d v="2020-06-09T00:00:00"/>
    <x v="1"/>
    <x v="2"/>
    <x v="3"/>
    <x v="2"/>
    <n v="1639.8720000000001"/>
    <x v="1"/>
  </r>
  <r>
    <s v="ID-2013-CR1273058-41517"/>
    <x v="12"/>
    <d v="2020-04-09T00:00:00"/>
    <x v="1"/>
    <x v="0"/>
    <x v="3"/>
    <x v="1"/>
    <n v="639.84"/>
    <x v="0"/>
  </r>
  <r>
    <s v="IN-2013-CS1184527-41517"/>
    <x v="12"/>
    <d v="2020-02-09T00:00:00"/>
    <x v="2"/>
    <x v="1"/>
    <x v="3"/>
    <x v="1"/>
    <n v="1285.56"/>
    <x v="2"/>
  </r>
  <r>
    <s v="ID-2013-CR1273058-41517"/>
    <x v="12"/>
    <d v="2020-04-09T00:00:00"/>
    <x v="1"/>
    <x v="0"/>
    <x v="3"/>
    <x v="2"/>
    <n v="22.17"/>
    <x v="0"/>
  </r>
  <r>
    <s v="ID-2013-CR1273058-41517"/>
    <x v="12"/>
    <d v="2020-04-09T00:00:00"/>
    <x v="1"/>
    <x v="0"/>
    <x v="3"/>
    <x v="1"/>
    <n v="73.47"/>
    <x v="0"/>
  </r>
  <r>
    <s v="IN-2013-AS102257-41517"/>
    <x v="12"/>
    <d v="2020-05-09T00:00:00"/>
    <x v="1"/>
    <x v="1"/>
    <x v="3"/>
    <x v="0"/>
    <n v="122.79600000000001"/>
    <x v="1"/>
  </r>
  <r>
    <s v="IN-2013-DE132557-41517"/>
    <x v="12"/>
    <d v="2020-06-09T00:00:00"/>
    <x v="1"/>
    <x v="2"/>
    <x v="3"/>
    <x v="2"/>
    <n v="97.037999999999997"/>
    <x v="1"/>
  </r>
  <r>
    <s v="ID-2013-CR1273058-41517"/>
    <x v="12"/>
    <d v="2020-04-09T00:00:00"/>
    <x v="1"/>
    <x v="0"/>
    <x v="3"/>
    <x v="0"/>
    <n v="66.75"/>
    <x v="0"/>
  </r>
  <r>
    <s v="IN-2013-SH2063558-41517"/>
    <x v="12"/>
    <d v="2020-03-09T00:00:00"/>
    <x v="0"/>
    <x v="1"/>
    <x v="3"/>
    <x v="0"/>
    <n v="108.42"/>
    <x v="1"/>
  </r>
  <r>
    <s v="IN-2013-AS102257-41517"/>
    <x v="12"/>
    <d v="2020-05-09T00:00:00"/>
    <x v="1"/>
    <x v="1"/>
    <x v="3"/>
    <x v="2"/>
    <n v="176.148"/>
    <x v="1"/>
  </r>
  <r>
    <s v="IN-2013-DE132557-41517"/>
    <x v="12"/>
    <d v="2020-06-09T00:00:00"/>
    <x v="1"/>
    <x v="2"/>
    <x v="3"/>
    <x v="0"/>
    <n v="182.73599999999999"/>
    <x v="1"/>
  </r>
  <r>
    <s v="IN-2013-DE132557-41517"/>
    <x v="12"/>
    <d v="2020-06-09T00:00:00"/>
    <x v="1"/>
    <x v="2"/>
    <x v="3"/>
    <x v="1"/>
    <n v="389.69099999999997"/>
    <x v="1"/>
  </r>
  <r>
    <s v="ID-2013-ME1772559-41517"/>
    <x v="12"/>
    <d v="2020-04-09T00:00:00"/>
    <x v="1"/>
    <x v="0"/>
    <x v="3"/>
    <x v="1"/>
    <n v="567.62040000000002"/>
    <x v="1"/>
  </r>
  <r>
    <s v="AG-2013-CC24303-41517"/>
    <x v="12"/>
    <d v="2020-05-09T00:00:00"/>
    <x v="1"/>
    <x v="2"/>
    <x v="4"/>
    <x v="2"/>
    <n v="17.55"/>
    <x v="1"/>
  </r>
  <r>
    <s v="AG-2013-CC24303-41517"/>
    <x v="12"/>
    <d v="2020-05-09T00:00:00"/>
    <x v="1"/>
    <x v="2"/>
    <x v="4"/>
    <x v="0"/>
    <n v="16.89"/>
    <x v="1"/>
  </r>
  <r>
    <s v="AG-2013-CC24303-41517"/>
    <x v="12"/>
    <d v="2020-05-09T00:00:00"/>
    <x v="1"/>
    <x v="2"/>
    <x v="4"/>
    <x v="0"/>
    <n v="118.8"/>
    <x v="1"/>
  </r>
  <r>
    <s v="MX-2013-HP1481531-41518"/>
    <x v="94"/>
    <d v="2020-05-09T00:00:00"/>
    <x v="1"/>
    <x v="2"/>
    <x v="0"/>
    <x v="0"/>
    <n v="49.14"/>
    <x v="0"/>
  </r>
  <r>
    <s v="CA-2013-DR12940140-41518"/>
    <x v="94"/>
    <d v="2020-08-09T00:00:00"/>
    <x v="1"/>
    <x v="2"/>
    <x v="1"/>
    <x v="0"/>
    <n v="1088.76"/>
    <x v="1"/>
  </r>
  <r>
    <s v="CA-2013-DR12940140-41518"/>
    <x v="94"/>
    <d v="2020-08-09T00:00:00"/>
    <x v="1"/>
    <x v="2"/>
    <x v="1"/>
    <x v="0"/>
    <n v="114.6"/>
    <x v="1"/>
  </r>
  <r>
    <s v="CA-2013-DR12940140-41518"/>
    <x v="94"/>
    <d v="2020-08-09T00:00:00"/>
    <x v="1"/>
    <x v="2"/>
    <x v="1"/>
    <x v="2"/>
    <n v="124.36"/>
    <x v="1"/>
  </r>
  <r>
    <s v="CA-2013-DR12940140-41518"/>
    <x v="94"/>
    <d v="2020-08-09T00:00:00"/>
    <x v="1"/>
    <x v="2"/>
    <x v="1"/>
    <x v="2"/>
    <n v="60.74"/>
    <x v="1"/>
  </r>
  <r>
    <s v="ES-2013-TB21400139-41518"/>
    <x v="94"/>
    <d v="2020-08-09T00:00:00"/>
    <x v="1"/>
    <x v="0"/>
    <x v="2"/>
    <x v="0"/>
    <n v="80.25"/>
    <x v="1"/>
  </r>
  <r>
    <s v="ES-2013-SD20485139-41518"/>
    <x v="94"/>
    <d v="2020-05-09T00:00:00"/>
    <x v="1"/>
    <x v="2"/>
    <x v="2"/>
    <x v="0"/>
    <n v="44.496000000000002"/>
    <x v="0"/>
  </r>
  <r>
    <s v="ES-2013-KM1637545-41518"/>
    <x v="94"/>
    <d v="2020-05-09T00:00:00"/>
    <x v="2"/>
    <x v="2"/>
    <x v="2"/>
    <x v="0"/>
    <n v="61.08"/>
    <x v="1"/>
  </r>
  <r>
    <s v="ES-2013-TB21400139-41518"/>
    <x v="94"/>
    <d v="2020-08-09T00:00:00"/>
    <x v="1"/>
    <x v="0"/>
    <x v="2"/>
    <x v="1"/>
    <n v="136.26"/>
    <x v="1"/>
  </r>
  <r>
    <s v="ES-2013-CD1192064-41518"/>
    <x v="94"/>
    <d v="2020-06-09T00:00:00"/>
    <x v="1"/>
    <x v="0"/>
    <x v="2"/>
    <x v="0"/>
    <n v="187.83"/>
    <x v="1"/>
  </r>
  <r>
    <s v="ES-2013-TB21400139-41518"/>
    <x v="94"/>
    <d v="2020-08-09T00:00:00"/>
    <x v="1"/>
    <x v="0"/>
    <x v="2"/>
    <x v="2"/>
    <n v="135.44999999999999"/>
    <x v="1"/>
  </r>
  <r>
    <s v="ES-2013-SD20485139-41518"/>
    <x v="94"/>
    <d v="2020-05-09T00:00:00"/>
    <x v="1"/>
    <x v="2"/>
    <x v="2"/>
    <x v="0"/>
    <n v="140.94"/>
    <x v="0"/>
  </r>
  <r>
    <s v="ES-2013-KM1637545-41518"/>
    <x v="94"/>
    <d v="2020-05-09T00:00:00"/>
    <x v="2"/>
    <x v="2"/>
    <x v="2"/>
    <x v="1"/>
    <n v="453.74700000000001"/>
    <x v="1"/>
  </r>
  <r>
    <s v="ES-2013-TB21400139-41518"/>
    <x v="94"/>
    <d v="2020-08-09T00:00:00"/>
    <x v="1"/>
    <x v="0"/>
    <x v="2"/>
    <x v="0"/>
    <n v="298.44"/>
    <x v="1"/>
  </r>
  <r>
    <s v="ES-2013-KM1637545-41518"/>
    <x v="94"/>
    <d v="2020-05-09T00:00:00"/>
    <x v="2"/>
    <x v="2"/>
    <x v="2"/>
    <x v="2"/>
    <n v="765.63900000000001"/>
    <x v="1"/>
  </r>
  <r>
    <s v="IN-2013-TB215207-41518"/>
    <x v="94"/>
    <d v="2020-02-09T00:00:00"/>
    <x v="0"/>
    <x v="0"/>
    <x v="3"/>
    <x v="2"/>
    <n v="43.253999999999998"/>
    <x v="0"/>
  </r>
  <r>
    <s v="ID-2013-BD116051-41518"/>
    <x v="94"/>
    <d v="2020-04-09T00:00:00"/>
    <x v="2"/>
    <x v="0"/>
    <x v="3"/>
    <x v="0"/>
    <n v="203.88"/>
    <x v="1"/>
  </r>
  <r>
    <s v="ID-2013-BD116051-41518"/>
    <x v="94"/>
    <d v="2020-04-09T00:00:00"/>
    <x v="2"/>
    <x v="0"/>
    <x v="3"/>
    <x v="0"/>
    <n v="243.54"/>
    <x v="1"/>
  </r>
  <r>
    <s v="ES-2013-AW1084064-41519"/>
    <x v="95"/>
    <d v="2020-06-09T00:00:00"/>
    <x v="1"/>
    <x v="0"/>
    <x v="2"/>
    <x v="0"/>
    <n v="357.10199999999998"/>
    <x v="1"/>
  </r>
  <r>
    <s v="ES-2013-HK1489064-41519"/>
    <x v="95"/>
    <d v="2020-04-09T00:00:00"/>
    <x v="0"/>
    <x v="1"/>
    <x v="2"/>
    <x v="2"/>
    <n v="250.68"/>
    <x v="0"/>
  </r>
  <r>
    <s v="ES-2013-HK1489064-41519"/>
    <x v="95"/>
    <d v="2020-04-09T00:00:00"/>
    <x v="0"/>
    <x v="1"/>
    <x v="2"/>
    <x v="1"/>
    <n v="79.290000000000006"/>
    <x v="0"/>
  </r>
  <r>
    <s v="ES-2013-HK1489064-41519"/>
    <x v="95"/>
    <d v="2020-04-09T00:00:00"/>
    <x v="0"/>
    <x v="1"/>
    <x v="2"/>
    <x v="0"/>
    <n v="40.020000000000003"/>
    <x v="0"/>
  </r>
  <r>
    <s v="ES-2013-AW1084064-41519"/>
    <x v="95"/>
    <d v="2020-06-09T00:00:00"/>
    <x v="1"/>
    <x v="0"/>
    <x v="2"/>
    <x v="0"/>
    <n v="204.36"/>
    <x v="1"/>
  </r>
  <r>
    <s v="IR-2013-BF127560-41519"/>
    <x v="95"/>
    <d v="2020-07-09T00:00:00"/>
    <x v="1"/>
    <x v="1"/>
    <x v="3"/>
    <x v="0"/>
    <n v="30.3"/>
    <x v="1"/>
  </r>
  <r>
    <s v="IN-2013-JE1571558-41519"/>
    <x v="95"/>
    <d v="2020-06-09T00:00:00"/>
    <x v="2"/>
    <x v="0"/>
    <x v="3"/>
    <x v="1"/>
    <n v="448.65"/>
    <x v="1"/>
  </r>
  <r>
    <s v="IR-2013-BF127560-41519"/>
    <x v="95"/>
    <d v="2020-07-09T00:00:00"/>
    <x v="1"/>
    <x v="1"/>
    <x v="3"/>
    <x v="0"/>
    <n v="192"/>
    <x v="1"/>
  </r>
  <r>
    <s v="NI-2013-NB858095-41519"/>
    <x v="95"/>
    <d v="2020-07-09T00:00:00"/>
    <x v="1"/>
    <x v="1"/>
    <x v="4"/>
    <x v="1"/>
    <n v="216.99"/>
    <x v="1"/>
  </r>
  <r>
    <s v="TZ-2013-CK2760129-41519"/>
    <x v="95"/>
    <d v="2020-09-09T00:00:00"/>
    <x v="1"/>
    <x v="1"/>
    <x v="4"/>
    <x v="1"/>
    <n v="117.12"/>
    <x v="1"/>
  </r>
  <r>
    <s v="NI-2013-NB858095-41519"/>
    <x v="95"/>
    <d v="2020-07-09T00:00:00"/>
    <x v="1"/>
    <x v="1"/>
    <x v="4"/>
    <x v="0"/>
    <n v="58.752000000000002"/>
    <x v="1"/>
  </r>
  <r>
    <s v="NI-2013-NB858095-41519"/>
    <x v="95"/>
    <d v="2020-07-09T00:00:00"/>
    <x v="1"/>
    <x v="1"/>
    <x v="4"/>
    <x v="0"/>
    <n v="7.5149999999999997"/>
    <x v="1"/>
  </r>
  <r>
    <s v="TZ-2013-CK2760129-41519"/>
    <x v="95"/>
    <d v="2020-09-09T00:00:00"/>
    <x v="1"/>
    <x v="1"/>
    <x v="4"/>
    <x v="0"/>
    <n v="27.27"/>
    <x v="1"/>
  </r>
  <r>
    <s v="CA-2013-LH715523-41520"/>
    <x v="96"/>
    <d v="2020-06-09T00:00:00"/>
    <x v="2"/>
    <x v="0"/>
    <x v="1"/>
    <x v="0"/>
    <n v="152.28"/>
    <x v="1"/>
  </r>
  <r>
    <s v="MX-2013-FM14290132-41520"/>
    <x v="96"/>
    <d v="2020-06-09T00:00:00"/>
    <x v="2"/>
    <x v="2"/>
    <x v="0"/>
    <x v="0"/>
    <n v="60.6"/>
    <x v="1"/>
  </r>
  <r>
    <s v="MX-2013-FM14290132-41520"/>
    <x v="96"/>
    <d v="2020-06-09T00:00:00"/>
    <x v="2"/>
    <x v="2"/>
    <x v="0"/>
    <x v="0"/>
    <n v="73.92"/>
    <x v="1"/>
  </r>
  <r>
    <s v="MX-2013-FM14290132-41520"/>
    <x v="96"/>
    <d v="2020-06-09T00:00:00"/>
    <x v="2"/>
    <x v="2"/>
    <x v="0"/>
    <x v="2"/>
    <n v="2076.48"/>
    <x v="1"/>
  </r>
  <r>
    <s v="MX-2013-AS1022539-41520"/>
    <x v="96"/>
    <d v="2020-10-09T00:00:00"/>
    <x v="1"/>
    <x v="1"/>
    <x v="0"/>
    <x v="2"/>
    <n v="166.12"/>
    <x v="3"/>
  </r>
  <r>
    <s v="MX-2013-VM2168539-41520"/>
    <x v="96"/>
    <d v="2020-03-09T00:00:00"/>
    <x v="3"/>
    <x v="2"/>
    <x v="0"/>
    <x v="0"/>
    <n v="49"/>
    <x v="0"/>
  </r>
  <r>
    <s v="US-2013-CB1241555-41520"/>
    <x v="96"/>
    <d v="2020-05-09T00:00:00"/>
    <x v="0"/>
    <x v="0"/>
    <x v="0"/>
    <x v="1"/>
    <n v="204.96"/>
    <x v="0"/>
  </r>
  <r>
    <s v="MX-2013-JK1520582-41520"/>
    <x v="96"/>
    <d v="2020-05-09T00:00:00"/>
    <x v="2"/>
    <x v="0"/>
    <x v="0"/>
    <x v="0"/>
    <n v="8.9600000000000009"/>
    <x v="0"/>
  </r>
  <r>
    <s v="CA-2013-JH15820140-41520"/>
    <x v="96"/>
    <d v="2020-07-09T00:00:00"/>
    <x v="2"/>
    <x v="0"/>
    <x v="1"/>
    <x v="0"/>
    <n v="7.5"/>
    <x v="0"/>
  </r>
  <r>
    <s v="US-2013-JB15400140-41520"/>
    <x v="96"/>
    <d v="2020-08-09T00:00:00"/>
    <x v="2"/>
    <x v="1"/>
    <x v="1"/>
    <x v="0"/>
    <n v="120.33"/>
    <x v="1"/>
  </r>
  <r>
    <s v="CA-2013-JB15400140-41520"/>
    <x v="96"/>
    <d v="2020-05-09T00:00:00"/>
    <x v="0"/>
    <x v="1"/>
    <x v="1"/>
    <x v="0"/>
    <n v="137.62"/>
    <x v="0"/>
  </r>
  <r>
    <s v="US-2013-MG18145140-41520"/>
    <x v="96"/>
    <d v="2020-07-09T00:00:00"/>
    <x v="1"/>
    <x v="0"/>
    <x v="1"/>
    <x v="0"/>
    <n v="36.335999999999999"/>
    <x v="0"/>
  </r>
  <r>
    <s v="US-2013-MG18145140-41520"/>
    <x v="96"/>
    <d v="2020-07-09T00:00:00"/>
    <x v="1"/>
    <x v="0"/>
    <x v="1"/>
    <x v="0"/>
    <n v="52.512"/>
    <x v="0"/>
  </r>
  <r>
    <s v="US-2013-MG18145140-41520"/>
    <x v="96"/>
    <d v="2020-07-09T00:00:00"/>
    <x v="1"/>
    <x v="0"/>
    <x v="1"/>
    <x v="0"/>
    <n v="666.24800000000005"/>
    <x v="0"/>
  </r>
  <r>
    <s v="CA-2013-JB15400140-41520"/>
    <x v="96"/>
    <d v="2020-05-09T00:00:00"/>
    <x v="0"/>
    <x v="1"/>
    <x v="1"/>
    <x v="1"/>
    <n v="100.49"/>
    <x v="0"/>
  </r>
  <r>
    <s v="US-2013-KN163905-41520"/>
    <x v="96"/>
    <d v="2020-09-09T00:00:00"/>
    <x v="1"/>
    <x v="1"/>
    <x v="0"/>
    <x v="0"/>
    <n v="35.183999999999997"/>
    <x v="1"/>
  </r>
  <r>
    <s v="MX-2013-CR127305-41520"/>
    <x v="96"/>
    <d v="2020-06-09T00:00:00"/>
    <x v="0"/>
    <x v="0"/>
    <x v="0"/>
    <x v="0"/>
    <n v="44.735999999999997"/>
    <x v="0"/>
  </r>
  <r>
    <s v="MX-2013-CR127305-41520"/>
    <x v="96"/>
    <d v="2020-06-09T00:00:00"/>
    <x v="0"/>
    <x v="0"/>
    <x v="0"/>
    <x v="0"/>
    <n v="10.752000000000001"/>
    <x v="0"/>
  </r>
  <r>
    <s v="MX-2013-CR127305-41520"/>
    <x v="96"/>
    <d v="2020-06-09T00:00:00"/>
    <x v="0"/>
    <x v="0"/>
    <x v="0"/>
    <x v="1"/>
    <n v="345.23736000000002"/>
    <x v="0"/>
  </r>
  <r>
    <s v="MX-2013-CR127305-41520"/>
    <x v="96"/>
    <d v="2020-06-09T00:00:00"/>
    <x v="0"/>
    <x v="0"/>
    <x v="0"/>
    <x v="1"/>
    <n v="178.77600000000001"/>
    <x v="0"/>
  </r>
  <r>
    <s v="US-2013-LH1690018-41520"/>
    <x v="96"/>
    <d v="2020-07-09T00:00:00"/>
    <x v="1"/>
    <x v="0"/>
    <x v="0"/>
    <x v="2"/>
    <n v="124.06399999999999"/>
    <x v="1"/>
  </r>
  <r>
    <s v="US-2013-LH1690018-41520"/>
    <x v="96"/>
    <d v="2020-07-09T00:00:00"/>
    <x v="1"/>
    <x v="0"/>
    <x v="0"/>
    <x v="0"/>
    <n v="4.3520000000000003"/>
    <x v="1"/>
  </r>
  <r>
    <s v="US-2013-LH1690018-41520"/>
    <x v="96"/>
    <d v="2020-07-09T00:00:00"/>
    <x v="1"/>
    <x v="0"/>
    <x v="0"/>
    <x v="1"/>
    <n v="300.09996000000001"/>
    <x v="1"/>
  </r>
  <r>
    <s v="MX-2013-BE1141018-41520"/>
    <x v="96"/>
    <d v="2020-07-09T00:00:00"/>
    <x v="1"/>
    <x v="0"/>
    <x v="0"/>
    <x v="1"/>
    <n v="238.9"/>
    <x v="0"/>
  </r>
  <r>
    <s v="MX-2013-BE1141018-41520"/>
    <x v="96"/>
    <d v="2020-07-09T00:00:00"/>
    <x v="1"/>
    <x v="0"/>
    <x v="0"/>
    <x v="0"/>
    <n v="27.2"/>
    <x v="0"/>
  </r>
  <r>
    <s v="US-2013-LH1690018-41520"/>
    <x v="96"/>
    <d v="2020-07-09T00:00:00"/>
    <x v="1"/>
    <x v="0"/>
    <x v="0"/>
    <x v="1"/>
    <n v="94.341920000000002"/>
    <x v="1"/>
  </r>
  <r>
    <s v="ES-2013-EC1405048-41520"/>
    <x v="96"/>
    <d v="2020-09-09T00:00:00"/>
    <x v="1"/>
    <x v="0"/>
    <x v="2"/>
    <x v="0"/>
    <n v="36.72"/>
    <x v="1"/>
  </r>
  <r>
    <s v="IT-2013-HR14770139-41520"/>
    <x v="96"/>
    <d v="2020-06-09T00:00:00"/>
    <x v="0"/>
    <x v="2"/>
    <x v="2"/>
    <x v="0"/>
    <n v="27.324000000000002"/>
    <x v="0"/>
  </r>
  <r>
    <s v="BU-2013-MH745519-41520"/>
    <x v="96"/>
    <d v="2020-07-09T00:00:00"/>
    <x v="1"/>
    <x v="0"/>
    <x v="2"/>
    <x v="2"/>
    <n v="1195.56"/>
    <x v="1"/>
  </r>
  <r>
    <s v="BU-2013-MH745519-41520"/>
    <x v="96"/>
    <d v="2020-07-09T00:00:00"/>
    <x v="1"/>
    <x v="0"/>
    <x v="2"/>
    <x v="0"/>
    <n v="62.4"/>
    <x v="1"/>
  </r>
  <r>
    <s v="ES-2013-DJ1342048-41520"/>
    <x v="96"/>
    <d v="2020-06-09T00:00:00"/>
    <x v="0"/>
    <x v="1"/>
    <x v="2"/>
    <x v="0"/>
    <n v="83.34"/>
    <x v="1"/>
  </r>
  <r>
    <s v="ES-2013-JK15625120-41520"/>
    <x v="96"/>
    <d v="2020-07-09T00:00:00"/>
    <x v="2"/>
    <x v="0"/>
    <x v="2"/>
    <x v="0"/>
    <n v="145.80000000000001"/>
    <x v="1"/>
  </r>
  <r>
    <s v="BU-2013-MH745519-41520"/>
    <x v="96"/>
    <d v="2020-07-09T00:00:00"/>
    <x v="1"/>
    <x v="0"/>
    <x v="2"/>
    <x v="2"/>
    <n v="496.44"/>
    <x v="1"/>
  </r>
  <r>
    <s v="RO-2013-AW840107-41520"/>
    <x v="96"/>
    <d v="2020-07-09T00:00:00"/>
    <x v="1"/>
    <x v="0"/>
    <x v="2"/>
    <x v="1"/>
    <n v="678.96"/>
    <x v="1"/>
  </r>
  <r>
    <s v="ES-2013-HM1486014-41520"/>
    <x v="96"/>
    <d v="2020-06-09T00:00:00"/>
    <x v="0"/>
    <x v="1"/>
    <x v="2"/>
    <x v="1"/>
    <n v="182.58"/>
    <x v="0"/>
  </r>
  <r>
    <s v="RO-2013-AW840107-41520"/>
    <x v="96"/>
    <d v="2020-07-09T00:00:00"/>
    <x v="1"/>
    <x v="0"/>
    <x v="2"/>
    <x v="0"/>
    <n v="22.2"/>
    <x v="1"/>
  </r>
  <r>
    <s v="RO-2013-AW840107-41520"/>
    <x v="96"/>
    <d v="2020-07-09T00:00:00"/>
    <x v="1"/>
    <x v="0"/>
    <x v="2"/>
    <x v="0"/>
    <n v="11.82"/>
    <x v="1"/>
  </r>
  <r>
    <s v="ES-2013-DJ1342048-41520"/>
    <x v="96"/>
    <d v="2020-06-09T00:00:00"/>
    <x v="0"/>
    <x v="1"/>
    <x v="2"/>
    <x v="0"/>
    <n v="42.039000000000001"/>
    <x v="1"/>
  </r>
  <r>
    <s v="IT-2013-AJ1094591-41520"/>
    <x v="96"/>
    <d v="2020-07-09T00:00:00"/>
    <x v="1"/>
    <x v="0"/>
    <x v="2"/>
    <x v="0"/>
    <n v="102.72"/>
    <x v="1"/>
  </r>
  <r>
    <s v="CA-2013-JC16105140-41520"/>
    <x v="96"/>
    <d v="2020-08-09T00:00:00"/>
    <x v="1"/>
    <x v="1"/>
    <x v="1"/>
    <x v="0"/>
    <n v="200.98400000000001"/>
    <x v="1"/>
  </r>
  <r>
    <s v="ID-2013-MP17470118-41520"/>
    <x v="96"/>
    <d v="2020-07-09T00:00:00"/>
    <x v="1"/>
    <x v="2"/>
    <x v="3"/>
    <x v="0"/>
    <n v="11.85"/>
    <x v="1"/>
  </r>
  <r>
    <s v="IN-2013-SN2056027-41520"/>
    <x v="96"/>
    <d v="2020-03-09T00:00:00"/>
    <x v="3"/>
    <x v="2"/>
    <x v="3"/>
    <x v="0"/>
    <n v="263.55"/>
    <x v="1"/>
  </r>
  <r>
    <s v="ID-2013-AS1004559-41520"/>
    <x v="96"/>
    <d v="2020-08-09T00:00:00"/>
    <x v="1"/>
    <x v="1"/>
    <x v="3"/>
    <x v="2"/>
    <n v="670.14"/>
    <x v="1"/>
  </r>
  <r>
    <s v="ID-2013-MP17470118-41520"/>
    <x v="96"/>
    <d v="2020-07-09T00:00:00"/>
    <x v="1"/>
    <x v="2"/>
    <x v="3"/>
    <x v="0"/>
    <n v="31.95"/>
    <x v="1"/>
  </r>
  <r>
    <s v="ID-2013-ES1402059-41520"/>
    <x v="96"/>
    <d v="2020-07-09T00:00:00"/>
    <x v="1"/>
    <x v="0"/>
    <x v="3"/>
    <x v="0"/>
    <n v="68.115600000000001"/>
    <x v="0"/>
  </r>
  <r>
    <s v="ID-2013-ES1402059-41520"/>
    <x v="96"/>
    <d v="2020-07-09T00:00:00"/>
    <x v="1"/>
    <x v="0"/>
    <x v="3"/>
    <x v="0"/>
    <n v="17.458200000000001"/>
    <x v="0"/>
  </r>
  <r>
    <s v="IN-2013-JK1612058-41520"/>
    <x v="96"/>
    <d v="2020-06-09T00:00:00"/>
    <x v="0"/>
    <x v="2"/>
    <x v="3"/>
    <x v="2"/>
    <n v="173.94"/>
    <x v="0"/>
  </r>
  <r>
    <s v="IN-2013-SN2056027-41520"/>
    <x v="96"/>
    <d v="2020-03-09T00:00:00"/>
    <x v="3"/>
    <x v="2"/>
    <x v="3"/>
    <x v="1"/>
    <n v="525.51"/>
    <x v="1"/>
  </r>
  <r>
    <s v="CG-2013-RD990033-41520"/>
    <x v="96"/>
    <d v="2020-08-09T00:00:00"/>
    <x v="1"/>
    <x v="0"/>
    <x v="4"/>
    <x v="0"/>
    <n v="16.5"/>
    <x v="1"/>
  </r>
  <r>
    <s v="MO-2013-JW607586-41520"/>
    <x v="96"/>
    <d v="2020-06-09T00:00:00"/>
    <x v="2"/>
    <x v="0"/>
    <x v="4"/>
    <x v="0"/>
    <n v="27.87"/>
    <x v="0"/>
  </r>
  <r>
    <s v="CA-2013-RS942023-41521"/>
    <x v="97"/>
    <d v="2020-10-09T00:00:00"/>
    <x v="1"/>
    <x v="1"/>
    <x v="1"/>
    <x v="0"/>
    <n v="11.85"/>
    <x v="1"/>
  </r>
  <r>
    <s v="MX-2013-AH1021082-41521"/>
    <x v="97"/>
    <d v="2020-09-09T00:00:00"/>
    <x v="1"/>
    <x v="0"/>
    <x v="0"/>
    <x v="0"/>
    <n v="74.900000000000006"/>
    <x v="1"/>
  </r>
  <r>
    <s v="MX-2013-CD1279082-41521"/>
    <x v="97"/>
    <d v="2020-07-09T00:00:00"/>
    <x v="2"/>
    <x v="2"/>
    <x v="0"/>
    <x v="0"/>
    <n v="75.28"/>
    <x v="2"/>
  </r>
  <r>
    <s v="MX-2013-LP1708082-41521"/>
    <x v="97"/>
    <d v="2020-10-09T00:00:00"/>
    <x v="1"/>
    <x v="0"/>
    <x v="0"/>
    <x v="0"/>
    <n v="5.08"/>
    <x v="1"/>
  </r>
  <r>
    <s v="CA-2013-DS13180140-41521"/>
    <x v="97"/>
    <d v="2020-07-09T00:00:00"/>
    <x v="2"/>
    <x v="1"/>
    <x v="1"/>
    <x v="1"/>
    <n v="134.376"/>
    <x v="1"/>
  </r>
  <r>
    <s v="CA-2013-SC20440140-41521"/>
    <x v="97"/>
    <d v="2020-08-09T00:00:00"/>
    <x v="1"/>
    <x v="1"/>
    <x v="1"/>
    <x v="0"/>
    <n v="7.6559999999999997"/>
    <x v="1"/>
  </r>
  <r>
    <s v="US-2013-TN210405-41521"/>
    <x v="97"/>
    <d v="2020-09-09T00:00:00"/>
    <x v="1"/>
    <x v="2"/>
    <x v="0"/>
    <x v="0"/>
    <n v="24.155999999999999"/>
    <x v="1"/>
  </r>
  <r>
    <s v="US-2013-TN210405-41521"/>
    <x v="97"/>
    <d v="2020-09-09T00:00:00"/>
    <x v="1"/>
    <x v="2"/>
    <x v="0"/>
    <x v="1"/>
    <n v="218.4"/>
    <x v="1"/>
  </r>
  <r>
    <s v="US-2013-PF191655-41521"/>
    <x v="97"/>
    <d v="2020-06-09T00:00:00"/>
    <x v="2"/>
    <x v="0"/>
    <x v="0"/>
    <x v="0"/>
    <n v="9.0239999999999991"/>
    <x v="1"/>
  </r>
  <r>
    <s v="MX-2013-CD1228018-41521"/>
    <x v="97"/>
    <d v="2020-10-09T00:00:00"/>
    <x v="1"/>
    <x v="0"/>
    <x v="0"/>
    <x v="0"/>
    <n v="12.24"/>
    <x v="3"/>
  </r>
  <r>
    <s v="MX-2013-CD1228018-41521"/>
    <x v="97"/>
    <d v="2020-10-09T00:00:00"/>
    <x v="1"/>
    <x v="0"/>
    <x v="0"/>
    <x v="2"/>
    <n v="274.32"/>
    <x v="3"/>
  </r>
  <r>
    <s v="MX-2013-CD1228018-41521"/>
    <x v="97"/>
    <d v="2020-10-09T00:00:00"/>
    <x v="1"/>
    <x v="0"/>
    <x v="0"/>
    <x v="0"/>
    <n v="16.559999999999999"/>
    <x v="3"/>
  </r>
  <r>
    <s v="ES-2013-JB16000120-41521"/>
    <x v="97"/>
    <d v="2020-06-09T00:00:00"/>
    <x v="2"/>
    <x v="0"/>
    <x v="2"/>
    <x v="0"/>
    <n v="22.8"/>
    <x v="0"/>
  </r>
  <r>
    <s v="ES-2013-JB16000120-41521"/>
    <x v="97"/>
    <d v="2020-06-09T00:00:00"/>
    <x v="2"/>
    <x v="0"/>
    <x v="2"/>
    <x v="0"/>
    <n v="76.14"/>
    <x v="0"/>
  </r>
  <r>
    <s v="ES-2013-BD116208-41521"/>
    <x v="97"/>
    <d v="2020-04-09T00:00:00"/>
    <x v="3"/>
    <x v="0"/>
    <x v="2"/>
    <x v="2"/>
    <n v="206.4"/>
    <x v="1"/>
  </r>
  <r>
    <s v="ES-2013-SP2092064-41521"/>
    <x v="97"/>
    <d v="2020-08-09T00:00:00"/>
    <x v="1"/>
    <x v="0"/>
    <x v="2"/>
    <x v="1"/>
    <n v="956.16"/>
    <x v="0"/>
  </r>
  <r>
    <s v="ES-2013-CA1196564-41521"/>
    <x v="97"/>
    <d v="2020-06-09T00:00:00"/>
    <x v="2"/>
    <x v="1"/>
    <x v="2"/>
    <x v="2"/>
    <n v="1024.3800000000001"/>
    <x v="1"/>
  </r>
  <r>
    <s v="ES-2013-BD116208-41521"/>
    <x v="97"/>
    <d v="2020-04-09T00:00:00"/>
    <x v="3"/>
    <x v="0"/>
    <x v="2"/>
    <x v="0"/>
    <n v="9.1199999999999992"/>
    <x v="1"/>
  </r>
  <r>
    <s v="ES-2013-JB16000120-41521"/>
    <x v="97"/>
    <d v="2020-06-09T00:00:00"/>
    <x v="2"/>
    <x v="0"/>
    <x v="2"/>
    <x v="0"/>
    <n v="570.24"/>
    <x v="0"/>
  </r>
  <r>
    <s v="ES-2013-IG15085139-41521"/>
    <x v="97"/>
    <d v="2020-06-09T00:00:00"/>
    <x v="2"/>
    <x v="0"/>
    <x v="2"/>
    <x v="0"/>
    <n v="11.61"/>
    <x v="1"/>
  </r>
  <r>
    <s v="ES-2013-BD116208-41521"/>
    <x v="97"/>
    <d v="2020-04-09T00:00:00"/>
    <x v="3"/>
    <x v="0"/>
    <x v="2"/>
    <x v="0"/>
    <n v="27.39"/>
    <x v="1"/>
  </r>
  <r>
    <s v="ES-2013-BW1120045-41521"/>
    <x v="97"/>
    <d v="2020-09-09T00:00:00"/>
    <x v="1"/>
    <x v="0"/>
    <x v="2"/>
    <x v="0"/>
    <n v="56.82"/>
    <x v="1"/>
  </r>
  <r>
    <s v="CA-2013-CS12355140-41521"/>
    <x v="97"/>
    <d v="2020-08-09T00:00:00"/>
    <x v="1"/>
    <x v="0"/>
    <x v="1"/>
    <x v="0"/>
    <n v="15.28"/>
    <x v="0"/>
  </r>
  <r>
    <s v="CA-2013-CS12355140-41521"/>
    <x v="97"/>
    <d v="2020-08-09T00:00:00"/>
    <x v="1"/>
    <x v="0"/>
    <x v="1"/>
    <x v="0"/>
    <n v="279.89999999999998"/>
    <x v="0"/>
  </r>
  <r>
    <s v="CA-2013-CS12355140-41521"/>
    <x v="97"/>
    <d v="2020-08-09T00:00:00"/>
    <x v="1"/>
    <x v="0"/>
    <x v="1"/>
    <x v="1"/>
    <n v="619.95000000000005"/>
    <x v="0"/>
  </r>
  <r>
    <s v="CA-2013-CS12355140-41521"/>
    <x v="97"/>
    <d v="2020-08-09T00:00:00"/>
    <x v="1"/>
    <x v="0"/>
    <x v="1"/>
    <x v="0"/>
    <n v="4.3600000000000003"/>
    <x v="0"/>
  </r>
  <r>
    <s v="IN-2013-SS2041059-41521"/>
    <x v="97"/>
    <d v="2020-11-09T00:00:00"/>
    <x v="1"/>
    <x v="0"/>
    <x v="3"/>
    <x v="0"/>
    <n v="82.711799999999997"/>
    <x v="3"/>
  </r>
  <r>
    <s v="IN-2013-AH101957-41521"/>
    <x v="97"/>
    <d v="2020-10-09T00:00:00"/>
    <x v="1"/>
    <x v="1"/>
    <x v="3"/>
    <x v="0"/>
    <n v="45.414000000000001"/>
    <x v="1"/>
  </r>
  <r>
    <s v="IN-2013-AH101957-41521"/>
    <x v="97"/>
    <d v="2020-10-09T00:00:00"/>
    <x v="1"/>
    <x v="1"/>
    <x v="3"/>
    <x v="0"/>
    <n v="88.884"/>
    <x v="1"/>
  </r>
  <r>
    <s v="ID-2013-BB10990130-41521"/>
    <x v="97"/>
    <d v="2020-09-09T00:00:00"/>
    <x v="1"/>
    <x v="1"/>
    <x v="3"/>
    <x v="0"/>
    <n v="151.01820000000001"/>
    <x v="1"/>
  </r>
  <r>
    <s v="IT-2013-SW2075548-41521"/>
    <x v="97"/>
    <d v="2020-09-09T00:00:00"/>
    <x v="1"/>
    <x v="1"/>
    <x v="2"/>
    <x v="1"/>
    <n v="228.6"/>
    <x v="1"/>
  </r>
  <r>
    <s v="IN-2013-AH101957-41521"/>
    <x v="97"/>
    <d v="2020-10-09T00:00:00"/>
    <x v="1"/>
    <x v="1"/>
    <x v="3"/>
    <x v="0"/>
    <n v="29.565000000000001"/>
    <x v="1"/>
  </r>
  <r>
    <s v="IN-2013-AH101957-41521"/>
    <x v="97"/>
    <d v="2020-10-09T00:00:00"/>
    <x v="1"/>
    <x v="1"/>
    <x v="3"/>
    <x v="0"/>
    <n v="33.372"/>
    <x v="1"/>
  </r>
  <r>
    <s v="ID-2013-AG1049559-41521"/>
    <x v="97"/>
    <d v="2020-07-09T00:00:00"/>
    <x v="0"/>
    <x v="1"/>
    <x v="3"/>
    <x v="0"/>
    <n v="110.4855"/>
    <x v="1"/>
  </r>
  <r>
    <s v="ID-2013-PG1882027-41521"/>
    <x v="97"/>
    <d v="2020-08-09T00:00:00"/>
    <x v="1"/>
    <x v="0"/>
    <x v="3"/>
    <x v="0"/>
    <n v="35.46"/>
    <x v="0"/>
  </r>
  <r>
    <s v="IR-2013-CP208560-41521"/>
    <x v="97"/>
    <d v="2020-08-09T00:00:00"/>
    <x v="1"/>
    <x v="1"/>
    <x v="3"/>
    <x v="0"/>
    <n v="44.76"/>
    <x v="0"/>
  </r>
  <r>
    <s v="ID-2013-BB10990130-41521"/>
    <x v="97"/>
    <d v="2020-09-09T00:00:00"/>
    <x v="1"/>
    <x v="1"/>
    <x v="3"/>
    <x v="0"/>
    <n v="1164.6975"/>
    <x v="1"/>
  </r>
  <r>
    <s v="IN-2013-SS2041059-41521"/>
    <x v="97"/>
    <d v="2020-11-09T00:00:00"/>
    <x v="1"/>
    <x v="0"/>
    <x v="3"/>
    <x v="1"/>
    <n v="888.47550000000001"/>
    <x v="3"/>
  </r>
  <r>
    <s v="IR-2013-CP208560-41521"/>
    <x v="97"/>
    <d v="2020-08-09T00:00:00"/>
    <x v="1"/>
    <x v="1"/>
    <x v="3"/>
    <x v="2"/>
    <n v="1718.1"/>
    <x v="0"/>
  </r>
  <r>
    <s v="MA-2013-MH729077-41521"/>
    <x v="97"/>
    <d v="2020-10-09T00:00:00"/>
    <x v="1"/>
    <x v="2"/>
    <x v="4"/>
    <x v="2"/>
    <n v="165.51"/>
    <x v="3"/>
  </r>
  <r>
    <s v="NI-2013-DB321095-41521"/>
    <x v="97"/>
    <d v="2020-08-09T00:00:00"/>
    <x v="1"/>
    <x v="0"/>
    <x v="4"/>
    <x v="0"/>
    <n v="7.3259999999999996"/>
    <x v="1"/>
  </r>
  <r>
    <s v="NI-2013-DB321095-41521"/>
    <x v="97"/>
    <d v="2020-08-09T00:00:00"/>
    <x v="1"/>
    <x v="0"/>
    <x v="4"/>
    <x v="0"/>
    <n v="6.75"/>
    <x v="1"/>
  </r>
  <r>
    <s v="NI-2013-JO555095-41521"/>
    <x v="97"/>
    <d v="2020-08-09T00:00:00"/>
    <x v="1"/>
    <x v="2"/>
    <x v="4"/>
    <x v="2"/>
    <n v="101.52"/>
    <x v="0"/>
  </r>
  <r>
    <s v="MA-2013-MH729077-41521"/>
    <x v="97"/>
    <d v="2020-10-09T00:00:00"/>
    <x v="1"/>
    <x v="2"/>
    <x v="4"/>
    <x v="0"/>
    <n v="108.24"/>
    <x v="3"/>
  </r>
  <r>
    <s v="MO-2013-SC1038086-41521"/>
    <x v="97"/>
    <d v="2020-10-09T00:00:00"/>
    <x v="1"/>
    <x v="0"/>
    <x v="4"/>
    <x v="1"/>
    <n v="194.76"/>
    <x v="1"/>
  </r>
  <r>
    <s v="NI-2013-DB321095-41521"/>
    <x v="97"/>
    <d v="2020-08-09T00:00:00"/>
    <x v="1"/>
    <x v="0"/>
    <x v="4"/>
    <x v="0"/>
    <n v="11.871"/>
    <x v="1"/>
  </r>
  <r>
    <s v="MA-2013-MH729077-41521"/>
    <x v="97"/>
    <d v="2020-10-09T00:00:00"/>
    <x v="1"/>
    <x v="2"/>
    <x v="4"/>
    <x v="1"/>
    <n v="487.38"/>
    <x v="3"/>
  </r>
  <r>
    <s v="MX-2013-EB1397536-41522"/>
    <x v="98"/>
    <d v="2020-07-09T00:00:00"/>
    <x v="0"/>
    <x v="1"/>
    <x v="0"/>
    <x v="0"/>
    <n v="16.72"/>
    <x v="0"/>
  </r>
  <r>
    <s v="MX-2013-EB1397536-41522"/>
    <x v="98"/>
    <d v="2020-07-09T00:00:00"/>
    <x v="0"/>
    <x v="1"/>
    <x v="0"/>
    <x v="0"/>
    <n v="56.112000000000002"/>
    <x v="0"/>
  </r>
  <r>
    <s v="US-2013-SL2015555-41522"/>
    <x v="98"/>
    <d v="2020-11-09T00:00:00"/>
    <x v="1"/>
    <x v="2"/>
    <x v="0"/>
    <x v="2"/>
    <n v="444.31200000000001"/>
    <x v="1"/>
  </r>
  <r>
    <s v="US-2013-SV2036598-41522"/>
    <x v="98"/>
    <d v="2020-10-09T00:00:00"/>
    <x v="2"/>
    <x v="0"/>
    <x v="0"/>
    <x v="0"/>
    <n v="29.1"/>
    <x v="0"/>
  </r>
  <r>
    <s v="US-2013-SV2036598-41522"/>
    <x v="98"/>
    <d v="2020-10-09T00:00:00"/>
    <x v="2"/>
    <x v="0"/>
    <x v="0"/>
    <x v="0"/>
    <n v="30.527999999999999"/>
    <x v="0"/>
  </r>
  <r>
    <s v="US-2013-SV2036598-41522"/>
    <x v="98"/>
    <d v="2020-10-09T00:00:00"/>
    <x v="2"/>
    <x v="0"/>
    <x v="0"/>
    <x v="1"/>
    <n v="230.56487999999999"/>
    <x v="0"/>
  </r>
  <r>
    <s v="US-2013-SV2036598-41522"/>
    <x v="98"/>
    <d v="2020-10-09T00:00:00"/>
    <x v="2"/>
    <x v="0"/>
    <x v="0"/>
    <x v="1"/>
    <n v="333.96"/>
    <x v="0"/>
  </r>
  <r>
    <s v="CA-2013-SP20860140-41522"/>
    <x v="98"/>
    <d v="2020-10-09T00:00:00"/>
    <x v="1"/>
    <x v="1"/>
    <x v="1"/>
    <x v="0"/>
    <n v="36.840000000000003"/>
    <x v="1"/>
  </r>
  <r>
    <s v="CA-2013-CA12055140-41522"/>
    <x v="98"/>
    <d v="2020-11-09T00:00:00"/>
    <x v="1"/>
    <x v="2"/>
    <x v="1"/>
    <x v="0"/>
    <n v="4.47"/>
    <x v="1"/>
  </r>
  <r>
    <s v="CA-2013-CA12055140-41522"/>
    <x v="98"/>
    <d v="2020-11-09T00:00:00"/>
    <x v="1"/>
    <x v="2"/>
    <x v="1"/>
    <x v="0"/>
    <n v="69.12"/>
    <x v="1"/>
  </r>
  <r>
    <s v="CA-2013-SP20860140-41522"/>
    <x v="98"/>
    <d v="2020-10-09T00:00:00"/>
    <x v="1"/>
    <x v="1"/>
    <x v="1"/>
    <x v="2"/>
    <n v="6.16"/>
    <x v="1"/>
  </r>
  <r>
    <s v="CA-2013-CA12055140-41522"/>
    <x v="98"/>
    <d v="2020-11-09T00:00:00"/>
    <x v="1"/>
    <x v="2"/>
    <x v="1"/>
    <x v="0"/>
    <n v="16.27"/>
    <x v="1"/>
  </r>
  <r>
    <s v="MX-2013-CR1273018-41522"/>
    <x v="98"/>
    <d v="2020-10-09T00:00:00"/>
    <x v="1"/>
    <x v="0"/>
    <x v="0"/>
    <x v="2"/>
    <n v="33.72"/>
    <x v="1"/>
  </r>
  <r>
    <s v="MX-2013-CR1273018-41522"/>
    <x v="98"/>
    <d v="2020-10-09T00:00:00"/>
    <x v="1"/>
    <x v="0"/>
    <x v="0"/>
    <x v="0"/>
    <n v="75.180000000000007"/>
    <x v="1"/>
  </r>
  <r>
    <s v="MX-2013-JE1574518-41522"/>
    <x v="98"/>
    <d v="2020-10-09T00:00:00"/>
    <x v="1"/>
    <x v="0"/>
    <x v="0"/>
    <x v="2"/>
    <n v="199.12"/>
    <x v="0"/>
  </r>
  <r>
    <s v="MX-2013-CR1273018-41522"/>
    <x v="98"/>
    <d v="2020-10-09T00:00:00"/>
    <x v="1"/>
    <x v="0"/>
    <x v="0"/>
    <x v="1"/>
    <n v="410.8"/>
    <x v="1"/>
  </r>
  <r>
    <s v="ES-2013-BP11050139-41522"/>
    <x v="98"/>
    <d v="2020-06-09T00:00:00"/>
    <x v="0"/>
    <x v="1"/>
    <x v="2"/>
    <x v="0"/>
    <n v="62.774999999999999"/>
    <x v="0"/>
  </r>
  <r>
    <s v="RS-2013-AR540108-41522"/>
    <x v="98"/>
    <d v="2020-09-09T00:00:00"/>
    <x v="1"/>
    <x v="0"/>
    <x v="2"/>
    <x v="0"/>
    <n v="29.49"/>
    <x v="0"/>
  </r>
  <r>
    <s v="ES-2013-MV1819045-41522"/>
    <x v="98"/>
    <d v="2020-08-09T00:00:00"/>
    <x v="2"/>
    <x v="0"/>
    <x v="2"/>
    <x v="1"/>
    <n v="170.34"/>
    <x v="1"/>
  </r>
  <r>
    <s v="ES-2013-HG1496545-41522"/>
    <x v="98"/>
    <d v="2020-09-09T00:00:00"/>
    <x v="1"/>
    <x v="1"/>
    <x v="2"/>
    <x v="0"/>
    <n v="101.43"/>
    <x v="0"/>
  </r>
  <r>
    <s v="HU-2013-NF838557-41522"/>
    <x v="98"/>
    <d v="2020-07-09T00:00:00"/>
    <x v="0"/>
    <x v="0"/>
    <x v="2"/>
    <x v="0"/>
    <n v="80.52"/>
    <x v="0"/>
  </r>
  <r>
    <s v="IT-2013-BT11395125-41522"/>
    <x v="98"/>
    <d v="2020-09-09T00:00:00"/>
    <x v="1"/>
    <x v="1"/>
    <x v="2"/>
    <x v="0"/>
    <n v="146.69999999999999"/>
    <x v="0"/>
  </r>
  <r>
    <s v="HU-2013-NF838557-41522"/>
    <x v="98"/>
    <d v="2020-07-09T00:00:00"/>
    <x v="0"/>
    <x v="0"/>
    <x v="2"/>
    <x v="0"/>
    <n v="130.44"/>
    <x v="0"/>
  </r>
  <r>
    <s v="ES-2013-BP11050139-41522"/>
    <x v="98"/>
    <d v="2020-06-09T00:00:00"/>
    <x v="0"/>
    <x v="1"/>
    <x v="2"/>
    <x v="2"/>
    <n v="750.06"/>
    <x v="0"/>
  </r>
  <r>
    <s v="HU-2013-NF838557-41522"/>
    <x v="98"/>
    <d v="2020-07-09T00:00:00"/>
    <x v="0"/>
    <x v="0"/>
    <x v="2"/>
    <x v="1"/>
    <n v="61.44"/>
    <x v="0"/>
  </r>
  <r>
    <s v="UP-2013-AJ945137-41522"/>
    <x v="98"/>
    <d v="2020-10-09T00:00:00"/>
    <x v="1"/>
    <x v="0"/>
    <x v="2"/>
    <x v="0"/>
    <n v="511.68"/>
    <x v="1"/>
  </r>
  <r>
    <s v="ES-2013-BP11050139-41522"/>
    <x v="98"/>
    <d v="2020-06-09T00:00:00"/>
    <x v="0"/>
    <x v="1"/>
    <x v="2"/>
    <x v="0"/>
    <n v="17.225999999999999"/>
    <x v="0"/>
  </r>
  <r>
    <s v="HU-2013-NF838557-41522"/>
    <x v="98"/>
    <d v="2020-07-09T00:00:00"/>
    <x v="0"/>
    <x v="0"/>
    <x v="2"/>
    <x v="0"/>
    <n v="48"/>
    <x v="0"/>
  </r>
  <r>
    <s v="ES-2013-TW2102548-41522"/>
    <x v="98"/>
    <d v="2020-10-09T00:00:00"/>
    <x v="1"/>
    <x v="2"/>
    <x v="2"/>
    <x v="0"/>
    <n v="15.66"/>
    <x v="1"/>
  </r>
  <r>
    <s v="HU-2013-NF838557-41522"/>
    <x v="98"/>
    <d v="2020-07-09T00:00:00"/>
    <x v="0"/>
    <x v="0"/>
    <x v="2"/>
    <x v="0"/>
    <n v="11.07"/>
    <x v="0"/>
  </r>
  <r>
    <s v="UP-2013-AJ945137-41522"/>
    <x v="98"/>
    <d v="2020-10-09T00:00:00"/>
    <x v="1"/>
    <x v="0"/>
    <x v="2"/>
    <x v="0"/>
    <n v="58.44"/>
    <x v="1"/>
  </r>
  <r>
    <s v="CA-2013-TW21025140-41522"/>
    <x v="98"/>
    <d v="2020-12-09T00:00:00"/>
    <x v="1"/>
    <x v="2"/>
    <x v="1"/>
    <x v="2"/>
    <n v="67.959999999999994"/>
    <x v="1"/>
  </r>
  <r>
    <s v="IR-2013-TB1140060-41522"/>
    <x v="98"/>
    <d v="2020-10-09T00:00:00"/>
    <x v="1"/>
    <x v="0"/>
    <x v="3"/>
    <x v="0"/>
    <n v="6.03"/>
    <x v="0"/>
  </r>
  <r>
    <s v="IN-2013-PS187607-41522"/>
    <x v="98"/>
    <d v="2020-10-09T00:00:00"/>
    <x v="1"/>
    <x v="0"/>
    <x v="3"/>
    <x v="0"/>
    <n v="80.676000000000002"/>
    <x v="1"/>
  </r>
  <r>
    <s v="ID-2013-SW2045559-41522"/>
    <x v="98"/>
    <d v="2020-10-09T00:00:00"/>
    <x v="1"/>
    <x v="0"/>
    <x v="3"/>
    <x v="0"/>
    <n v="47.000399999999999"/>
    <x v="1"/>
  </r>
  <r>
    <s v="IR-2013-TB1140060-41522"/>
    <x v="98"/>
    <d v="2020-10-09T00:00:00"/>
    <x v="1"/>
    <x v="0"/>
    <x v="3"/>
    <x v="0"/>
    <n v="48.96"/>
    <x v="0"/>
  </r>
  <r>
    <s v="ID-2013-AB10255144-41522"/>
    <x v="98"/>
    <d v="2020-08-09T00:00:00"/>
    <x v="2"/>
    <x v="2"/>
    <x v="3"/>
    <x v="1"/>
    <n v="1223.7911999999999"/>
    <x v="1"/>
  </r>
  <r>
    <s v="ES-2013-MV1819045-41522"/>
    <x v="98"/>
    <d v="2020-08-09T00:00:00"/>
    <x v="2"/>
    <x v="0"/>
    <x v="2"/>
    <x v="2"/>
    <n v="221.346"/>
    <x v="1"/>
  </r>
  <r>
    <s v="IR-2013-TB1140060-41522"/>
    <x v="98"/>
    <d v="2020-10-09T00:00:00"/>
    <x v="1"/>
    <x v="0"/>
    <x v="3"/>
    <x v="0"/>
    <n v="16.98"/>
    <x v="0"/>
  </r>
  <r>
    <s v="IR-2013-TB1140060-41522"/>
    <x v="98"/>
    <d v="2020-10-09T00:00:00"/>
    <x v="1"/>
    <x v="0"/>
    <x v="3"/>
    <x v="0"/>
    <n v="27.24"/>
    <x v="0"/>
  </r>
  <r>
    <s v="IN-2013-MB1730558-41522"/>
    <x v="98"/>
    <d v="2020-10-09T00:00:00"/>
    <x v="1"/>
    <x v="0"/>
    <x v="3"/>
    <x v="0"/>
    <n v="74.52"/>
    <x v="0"/>
  </r>
  <r>
    <s v="IN-2013-LP1709592-41522"/>
    <x v="98"/>
    <d v="2020-08-09T00:00:00"/>
    <x v="0"/>
    <x v="0"/>
    <x v="3"/>
    <x v="0"/>
    <n v="299.16000000000003"/>
    <x v="1"/>
  </r>
  <r>
    <s v="ID-2013-SW2045559-41522"/>
    <x v="98"/>
    <d v="2020-10-09T00:00:00"/>
    <x v="1"/>
    <x v="0"/>
    <x v="3"/>
    <x v="0"/>
    <n v="243.82079999999999"/>
    <x v="1"/>
  </r>
  <r>
    <s v="IN-2013-CV1229559-41522"/>
    <x v="98"/>
    <d v="2020-07-09T00:00:00"/>
    <x v="0"/>
    <x v="0"/>
    <x v="3"/>
    <x v="1"/>
    <n v="313.96409999999997"/>
    <x v="0"/>
  </r>
  <r>
    <s v="IR-2013-TB1140060-41522"/>
    <x v="98"/>
    <d v="2020-10-09T00:00:00"/>
    <x v="1"/>
    <x v="0"/>
    <x v="3"/>
    <x v="1"/>
    <n v="756.54"/>
    <x v="0"/>
  </r>
  <r>
    <s v="ID-2013-AB10255144-41522"/>
    <x v="98"/>
    <d v="2020-08-09T00:00:00"/>
    <x v="2"/>
    <x v="2"/>
    <x v="3"/>
    <x v="2"/>
    <n v="794.35619999999994"/>
    <x v="1"/>
  </r>
  <r>
    <s v="IR-2013-TB1140060-41522"/>
    <x v="98"/>
    <d v="2020-10-09T00:00:00"/>
    <x v="1"/>
    <x v="0"/>
    <x v="3"/>
    <x v="1"/>
    <n v="146.69999999999999"/>
    <x v="0"/>
  </r>
  <r>
    <s v="NI-2013-AY55595-41522"/>
    <x v="98"/>
    <d v="2020-09-09T00:00:00"/>
    <x v="1"/>
    <x v="1"/>
    <x v="4"/>
    <x v="1"/>
    <n v="72.251999999999995"/>
    <x v="1"/>
  </r>
  <r>
    <s v="CA-2013-GH442523-41523"/>
    <x v="99"/>
    <d v="2020-10-09T00:00:00"/>
    <x v="1"/>
    <x v="0"/>
    <x v="1"/>
    <x v="0"/>
    <n v="127.47"/>
    <x v="0"/>
  </r>
  <r>
    <s v="MX-2013-JD1589536-41523"/>
    <x v="99"/>
    <d v="2020-10-09T00:00:00"/>
    <x v="2"/>
    <x v="1"/>
    <x v="0"/>
    <x v="2"/>
    <n v="294.89600000000002"/>
    <x v="1"/>
  </r>
  <r>
    <s v="MX-2013-AA1048082-41523"/>
    <x v="99"/>
    <d v="2020-11-09T00:00:00"/>
    <x v="1"/>
    <x v="0"/>
    <x v="0"/>
    <x v="2"/>
    <n v="1252.48"/>
    <x v="1"/>
  </r>
  <r>
    <s v="MX-2013-AA1048082-41523"/>
    <x v="99"/>
    <d v="2020-11-09T00:00:00"/>
    <x v="1"/>
    <x v="0"/>
    <x v="0"/>
    <x v="2"/>
    <n v="238.44800000000001"/>
    <x v="1"/>
  </r>
  <r>
    <s v="MX-2013-AA1048082-41523"/>
    <x v="99"/>
    <d v="2020-11-09T00:00:00"/>
    <x v="1"/>
    <x v="0"/>
    <x v="0"/>
    <x v="2"/>
    <n v="62.496000000000002"/>
    <x v="1"/>
  </r>
  <r>
    <s v="MX-2013-AA1048082-41523"/>
    <x v="99"/>
    <d v="2020-11-09T00:00:00"/>
    <x v="1"/>
    <x v="0"/>
    <x v="0"/>
    <x v="1"/>
    <n v="669.21888000000001"/>
    <x v="1"/>
  </r>
  <r>
    <s v="MX-2013-JK1609093-41523"/>
    <x v="99"/>
    <d v="2020-12-09T00:00:00"/>
    <x v="1"/>
    <x v="0"/>
    <x v="0"/>
    <x v="0"/>
    <n v="29.7"/>
    <x v="1"/>
  </r>
  <r>
    <s v="MX-2013-VP2173093-41523"/>
    <x v="99"/>
    <d v="2020-11-09T00:00:00"/>
    <x v="1"/>
    <x v="2"/>
    <x v="0"/>
    <x v="2"/>
    <n v="133.76"/>
    <x v="0"/>
  </r>
  <r>
    <s v="CA-2013-CC12430140-41523"/>
    <x v="99"/>
    <m/>
    <x v="1"/>
    <x v="2"/>
    <x v="1"/>
    <x v="2"/>
    <n v="271.76400000000001"/>
    <x v="1"/>
  </r>
  <r>
    <s v="US-2013-BS11590140-41523"/>
    <x v="99"/>
    <d v="2020-12-09T00:00:00"/>
    <x v="1"/>
    <x v="1"/>
    <x v="1"/>
    <x v="0"/>
    <n v="8.39"/>
    <x v="1"/>
  </r>
  <r>
    <s v="US-2013-BS11590140-41523"/>
    <x v="99"/>
    <d v="2020-12-09T00:00:00"/>
    <x v="1"/>
    <x v="1"/>
    <x v="1"/>
    <x v="1"/>
    <n v="337.98"/>
    <x v="1"/>
  </r>
  <r>
    <s v="MX-2013-MW1822018-41523"/>
    <x v="99"/>
    <d v="2020-10-09T00:00:00"/>
    <x v="1"/>
    <x v="0"/>
    <x v="0"/>
    <x v="1"/>
    <n v="385.42"/>
    <x v="1"/>
  </r>
  <r>
    <s v="IT-2013-TS21655124-41523"/>
    <x v="99"/>
    <d v="2020-10-09T00:00:00"/>
    <x v="1"/>
    <x v="0"/>
    <x v="2"/>
    <x v="2"/>
    <n v="30.167999999999999"/>
    <x v="1"/>
  </r>
  <r>
    <s v="ES-2013-KH1633045-41523"/>
    <x v="99"/>
    <d v="2020-09-09T00:00:00"/>
    <x v="2"/>
    <x v="1"/>
    <x v="2"/>
    <x v="0"/>
    <n v="16.02"/>
    <x v="0"/>
  </r>
  <r>
    <s v="ES-2013-JS1588045-41523"/>
    <x v="99"/>
    <d v="2020-11-09T00:00:00"/>
    <x v="1"/>
    <x v="0"/>
    <x v="2"/>
    <x v="0"/>
    <n v="115.101"/>
    <x v="1"/>
  </r>
  <r>
    <s v="ES-2013-PG1882045-41523"/>
    <x v="99"/>
    <d v="2020-08-09T00:00:00"/>
    <x v="2"/>
    <x v="0"/>
    <x v="2"/>
    <x v="0"/>
    <n v="53.28"/>
    <x v="0"/>
  </r>
  <r>
    <s v="BU-2013-RH955519-41523"/>
    <x v="99"/>
    <d v="2020-08-09T00:00:00"/>
    <x v="0"/>
    <x v="0"/>
    <x v="2"/>
    <x v="2"/>
    <n v="58.83"/>
    <x v="0"/>
  </r>
  <r>
    <s v="BO-2013-CS217513-41523"/>
    <x v="99"/>
    <d v="2020-08-09T00:00:00"/>
    <x v="0"/>
    <x v="1"/>
    <x v="2"/>
    <x v="2"/>
    <n v="1487.16"/>
    <x v="0"/>
  </r>
  <r>
    <s v="BO-2013-CS217513-41523"/>
    <x v="99"/>
    <d v="2020-08-09T00:00:00"/>
    <x v="0"/>
    <x v="1"/>
    <x v="2"/>
    <x v="1"/>
    <n v="311.85000000000002"/>
    <x v="0"/>
  </r>
  <r>
    <s v="ES-2013-RO19780139-41523"/>
    <x v="99"/>
    <d v="2020-08-09T00:00:00"/>
    <x v="2"/>
    <x v="0"/>
    <x v="2"/>
    <x v="0"/>
    <n v="260.41500000000002"/>
    <x v="0"/>
  </r>
  <r>
    <s v="ES-2013-RO19780139-41523"/>
    <x v="99"/>
    <d v="2020-08-09T00:00:00"/>
    <x v="2"/>
    <x v="0"/>
    <x v="2"/>
    <x v="0"/>
    <n v="55.188000000000002"/>
    <x v="0"/>
  </r>
  <r>
    <s v="ES-2013-JS1588045-41523"/>
    <x v="99"/>
    <d v="2020-11-09T00:00:00"/>
    <x v="1"/>
    <x v="0"/>
    <x v="2"/>
    <x v="1"/>
    <n v="231.6"/>
    <x v="1"/>
  </r>
  <r>
    <s v="ES-2013-PG1882045-41523"/>
    <x v="99"/>
    <d v="2020-08-09T00:00:00"/>
    <x v="2"/>
    <x v="0"/>
    <x v="2"/>
    <x v="2"/>
    <n v="486.32400000000001"/>
    <x v="0"/>
  </r>
  <r>
    <s v="CA-2013-AG10525140-41523"/>
    <x v="99"/>
    <d v="2020-12-09T00:00:00"/>
    <x v="1"/>
    <x v="1"/>
    <x v="1"/>
    <x v="0"/>
    <n v="46.62"/>
    <x v="1"/>
  </r>
  <r>
    <s v="CA-2013-AT10435140-41523"/>
    <x v="99"/>
    <d v="2020-08-09T00:00:00"/>
    <x v="2"/>
    <x v="2"/>
    <x v="1"/>
    <x v="0"/>
    <n v="3.444"/>
    <x v="2"/>
  </r>
  <r>
    <s v="US-2013-SW20455140-41523"/>
    <x v="99"/>
    <d v="2020-09-09T00:00:00"/>
    <x v="2"/>
    <x v="0"/>
    <x v="1"/>
    <x v="2"/>
    <n v="85.98"/>
    <x v="1"/>
  </r>
  <r>
    <s v="CA-2013-CK12760140-41523"/>
    <x v="99"/>
    <d v="2020-10-09T00:00:00"/>
    <x v="1"/>
    <x v="1"/>
    <x v="1"/>
    <x v="0"/>
    <n v="7.24"/>
    <x v="1"/>
  </r>
  <r>
    <s v="IN-2013-XP218657-41523"/>
    <x v="99"/>
    <d v="2020-08-09T00:00:00"/>
    <x v="2"/>
    <x v="0"/>
    <x v="3"/>
    <x v="0"/>
    <n v="18.954000000000001"/>
    <x v="0"/>
  </r>
  <r>
    <s v="ID-2013-PS18970113-41523"/>
    <x v="99"/>
    <d v="2020-10-09T00:00:00"/>
    <x v="1"/>
    <x v="2"/>
    <x v="3"/>
    <x v="0"/>
    <n v="60.48"/>
    <x v="0"/>
  </r>
  <r>
    <s v="IN-2013-XP218657-41523"/>
    <x v="99"/>
    <d v="2020-08-09T00:00:00"/>
    <x v="2"/>
    <x v="0"/>
    <x v="3"/>
    <x v="0"/>
    <n v="51.948"/>
    <x v="0"/>
  </r>
  <r>
    <s v="ID-2013-PS18970113-41523"/>
    <x v="99"/>
    <d v="2020-10-09T00:00:00"/>
    <x v="1"/>
    <x v="2"/>
    <x v="3"/>
    <x v="0"/>
    <n v="42.03"/>
    <x v="0"/>
  </r>
  <r>
    <s v="IN-2013-XP218657-41523"/>
    <x v="99"/>
    <d v="2020-08-09T00:00:00"/>
    <x v="2"/>
    <x v="0"/>
    <x v="3"/>
    <x v="2"/>
    <n v="1111.7249999999999"/>
    <x v="0"/>
  </r>
  <r>
    <s v="IN-2013-XP218657-41523"/>
    <x v="99"/>
    <d v="2020-08-09T00:00:00"/>
    <x v="2"/>
    <x v="0"/>
    <x v="3"/>
    <x v="1"/>
    <n v="65.933999999999997"/>
    <x v="0"/>
  </r>
  <r>
    <s v="IN-2013-XP218657-41523"/>
    <x v="99"/>
    <d v="2020-08-09T00:00:00"/>
    <x v="2"/>
    <x v="0"/>
    <x v="3"/>
    <x v="0"/>
    <n v="111.024"/>
    <x v="0"/>
  </r>
  <r>
    <s v="ID-2013-NG18430102-41523"/>
    <x v="99"/>
    <d v="2020-11-09T00:00:00"/>
    <x v="1"/>
    <x v="0"/>
    <x v="3"/>
    <x v="1"/>
    <n v="258.93"/>
    <x v="1"/>
  </r>
  <r>
    <s v="IN-2013-SB201707-41523"/>
    <x v="99"/>
    <d v="2020-12-09T00:00:00"/>
    <x v="1"/>
    <x v="0"/>
    <x v="3"/>
    <x v="2"/>
    <n v="394.95600000000002"/>
    <x v="1"/>
  </r>
  <r>
    <s v="ID-2013-NG18430102-41523"/>
    <x v="99"/>
    <d v="2020-11-09T00:00:00"/>
    <x v="1"/>
    <x v="0"/>
    <x v="3"/>
    <x v="1"/>
    <n v="2447.5500000000002"/>
    <x v="1"/>
  </r>
  <r>
    <s v="ID-2013-PS18970113-41523"/>
    <x v="99"/>
    <d v="2020-10-09T00:00:00"/>
    <x v="1"/>
    <x v="2"/>
    <x v="3"/>
    <x v="0"/>
    <n v="1388.94"/>
    <x v="0"/>
  </r>
  <r>
    <s v="EG-2013-CM216038-41523"/>
    <x v="99"/>
    <d v="2020-12-09T00:00:00"/>
    <x v="1"/>
    <x v="0"/>
    <x v="4"/>
    <x v="0"/>
    <n v="6.12"/>
    <x v="1"/>
  </r>
  <r>
    <s v="EG-2013-CM216038-41523"/>
    <x v="99"/>
    <d v="2020-12-09T00:00:00"/>
    <x v="1"/>
    <x v="0"/>
    <x v="4"/>
    <x v="0"/>
    <n v="48"/>
    <x v="1"/>
  </r>
  <r>
    <s v="EG-2013-CM216038-41523"/>
    <x v="99"/>
    <d v="2020-12-09T00:00:00"/>
    <x v="1"/>
    <x v="0"/>
    <x v="4"/>
    <x v="1"/>
    <n v="144.18"/>
    <x v="1"/>
  </r>
  <r>
    <s v="EG-2013-CM216038-41523"/>
    <x v="99"/>
    <d v="2020-12-09T00:00:00"/>
    <x v="1"/>
    <x v="0"/>
    <x v="4"/>
    <x v="0"/>
    <n v="1232.28"/>
    <x v="1"/>
  </r>
  <r>
    <s v="EG-2013-CM216038-41523"/>
    <x v="99"/>
    <d v="2020-12-09T00:00:00"/>
    <x v="1"/>
    <x v="0"/>
    <x v="4"/>
    <x v="1"/>
    <n v="475.2"/>
    <x v="1"/>
  </r>
  <r>
    <s v="EG-2013-CM216038-41523"/>
    <x v="99"/>
    <d v="2020-12-09T00:00:00"/>
    <x v="1"/>
    <x v="0"/>
    <x v="4"/>
    <x v="1"/>
    <n v="112.62"/>
    <x v="1"/>
  </r>
  <r>
    <s v="MX-2013-PF1912031-41524"/>
    <x v="100"/>
    <m/>
    <x v="1"/>
    <x v="0"/>
    <x v="0"/>
    <x v="1"/>
    <n v="355.48"/>
    <x v="1"/>
  </r>
  <r>
    <s v="MX-2013-SV2036551-41524"/>
    <x v="100"/>
    <m/>
    <x v="1"/>
    <x v="0"/>
    <x v="0"/>
    <x v="1"/>
    <n v="75.8"/>
    <x v="1"/>
  </r>
  <r>
    <s v="MX-2013-CA1205582-41524"/>
    <x v="100"/>
    <m/>
    <x v="1"/>
    <x v="2"/>
    <x v="0"/>
    <x v="2"/>
    <n v="66.207999999999998"/>
    <x v="1"/>
  </r>
  <r>
    <s v="MX-2013-GH1448582-41524"/>
    <x v="100"/>
    <d v="2020-12-09T00:00:00"/>
    <x v="1"/>
    <x v="1"/>
    <x v="0"/>
    <x v="0"/>
    <n v="32"/>
    <x v="0"/>
  </r>
  <r>
    <s v="MX-2013-CA1205582-41524"/>
    <x v="100"/>
    <m/>
    <x v="1"/>
    <x v="2"/>
    <x v="0"/>
    <x v="2"/>
    <n v="136.73599999999999"/>
    <x v="1"/>
  </r>
  <r>
    <s v="US-2013-DK1337598-41524"/>
    <x v="100"/>
    <d v="2020-11-09T00:00:00"/>
    <x v="1"/>
    <x v="0"/>
    <x v="0"/>
    <x v="2"/>
    <n v="198.61199999999999"/>
    <x v="0"/>
  </r>
  <r>
    <s v="CA-2013-CC12145140-41524"/>
    <x v="100"/>
    <d v="2020-11-09T00:00:00"/>
    <x v="1"/>
    <x v="0"/>
    <x v="1"/>
    <x v="2"/>
    <n v="47.515999999999998"/>
    <x v="0"/>
  </r>
  <r>
    <s v="CA-2013-TN21040140-41524"/>
    <x v="100"/>
    <d v="2020-11-09T00:00:00"/>
    <x v="1"/>
    <x v="2"/>
    <x v="1"/>
    <x v="1"/>
    <n v="559.92999999999995"/>
    <x v="0"/>
  </r>
  <r>
    <s v="CA-2013-MC17275140-41524"/>
    <x v="100"/>
    <d v="2020-07-09T00:00:00"/>
    <x v="3"/>
    <x v="0"/>
    <x v="1"/>
    <x v="0"/>
    <n v="13.96"/>
    <x v="1"/>
  </r>
  <r>
    <s v="CA-2013-MC17275140-41524"/>
    <x v="100"/>
    <d v="2020-07-09T00:00:00"/>
    <x v="3"/>
    <x v="0"/>
    <x v="1"/>
    <x v="2"/>
    <n v="27.414000000000001"/>
    <x v="1"/>
  </r>
  <r>
    <s v="CA-2013-LR17035140-41524"/>
    <x v="100"/>
    <m/>
    <x v="1"/>
    <x v="1"/>
    <x v="1"/>
    <x v="0"/>
    <n v="4.923"/>
    <x v="1"/>
  </r>
  <r>
    <s v="CA-2013-LR17035140-41524"/>
    <x v="100"/>
    <m/>
    <x v="1"/>
    <x v="1"/>
    <x v="1"/>
    <x v="0"/>
    <n v="9.5220000000000002"/>
    <x v="1"/>
  </r>
  <r>
    <s v="CA-2013-LR17035140-41524"/>
    <x v="100"/>
    <m/>
    <x v="1"/>
    <x v="1"/>
    <x v="1"/>
    <x v="1"/>
    <n v="791.96400000000006"/>
    <x v="1"/>
  </r>
  <r>
    <s v="CA-2013-AG10525140-41524"/>
    <x v="100"/>
    <d v="2020-12-09T00:00:00"/>
    <x v="1"/>
    <x v="1"/>
    <x v="1"/>
    <x v="0"/>
    <n v="6.0960000000000001"/>
    <x v="1"/>
  </r>
  <r>
    <s v="CA-2013-AG10525140-41524"/>
    <x v="100"/>
    <d v="2020-12-09T00:00:00"/>
    <x v="1"/>
    <x v="1"/>
    <x v="1"/>
    <x v="0"/>
    <n v="7.24"/>
    <x v="1"/>
  </r>
  <r>
    <s v="CA-2013-AG10525140-41524"/>
    <x v="100"/>
    <d v="2020-12-09T00:00:00"/>
    <x v="1"/>
    <x v="1"/>
    <x v="1"/>
    <x v="0"/>
    <n v="70.260000000000005"/>
    <x v="1"/>
  </r>
  <r>
    <s v="CA-2013-AG10525140-41524"/>
    <x v="100"/>
    <d v="2020-12-09T00:00:00"/>
    <x v="1"/>
    <x v="1"/>
    <x v="1"/>
    <x v="1"/>
    <n v="90"/>
    <x v="1"/>
  </r>
  <r>
    <s v="CA-2013-AG10525140-41524"/>
    <x v="100"/>
    <d v="2020-12-09T00:00:00"/>
    <x v="1"/>
    <x v="1"/>
    <x v="1"/>
    <x v="2"/>
    <n v="481.17599999999999"/>
    <x v="1"/>
  </r>
  <r>
    <s v="MX-2013-SC2005028-41524"/>
    <x v="100"/>
    <d v="2020-11-09T00:00:00"/>
    <x v="2"/>
    <x v="2"/>
    <x v="0"/>
    <x v="0"/>
    <n v="84.5"/>
    <x v="1"/>
  </r>
  <r>
    <s v="MX-2013-SC2005028-41524"/>
    <x v="100"/>
    <d v="2020-11-09T00:00:00"/>
    <x v="2"/>
    <x v="2"/>
    <x v="0"/>
    <x v="0"/>
    <n v="55.5"/>
    <x v="1"/>
  </r>
  <r>
    <s v="ES-2013-EH1412548-41524"/>
    <x v="100"/>
    <d v="2020-12-09T00:00:00"/>
    <x v="1"/>
    <x v="2"/>
    <x v="2"/>
    <x v="0"/>
    <n v="44.064"/>
    <x v="1"/>
  </r>
  <r>
    <s v="ES-2013-NS18640139-41524"/>
    <x v="100"/>
    <d v="2020-12-09T00:00:00"/>
    <x v="1"/>
    <x v="1"/>
    <x v="2"/>
    <x v="1"/>
    <n v="144.41999999999999"/>
    <x v="1"/>
  </r>
  <r>
    <s v="ES-2013-TH2110045-41524"/>
    <x v="100"/>
    <m/>
    <x v="1"/>
    <x v="0"/>
    <x v="2"/>
    <x v="1"/>
    <n v="194.10599999999999"/>
    <x v="1"/>
  </r>
  <r>
    <s v="ES-2013-PW1924048-41524"/>
    <x v="100"/>
    <d v="2020-08-09T00:00:00"/>
    <x v="0"/>
    <x v="0"/>
    <x v="2"/>
    <x v="1"/>
    <n v="87.12"/>
    <x v="0"/>
  </r>
  <r>
    <s v="ES-2013-TH2110045-41524"/>
    <x v="100"/>
    <m/>
    <x v="1"/>
    <x v="0"/>
    <x v="2"/>
    <x v="2"/>
    <n v="2367.9540000000002"/>
    <x v="1"/>
  </r>
  <r>
    <s v="ES-2013-JM1526545-41524"/>
    <x v="100"/>
    <d v="2020-09-09T00:00:00"/>
    <x v="0"/>
    <x v="1"/>
    <x v="2"/>
    <x v="0"/>
    <n v="184.47"/>
    <x v="1"/>
  </r>
  <r>
    <s v="ES-2013-JB1604564-41524"/>
    <x v="100"/>
    <d v="2020-12-09T00:00:00"/>
    <x v="1"/>
    <x v="2"/>
    <x v="2"/>
    <x v="0"/>
    <n v="14.49"/>
    <x v="0"/>
  </r>
  <r>
    <s v="ES-2013-TH2110045-41524"/>
    <x v="100"/>
    <m/>
    <x v="1"/>
    <x v="0"/>
    <x v="2"/>
    <x v="0"/>
    <n v="30.96"/>
    <x v="1"/>
  </r>
  <r>
    <s v="ES-2013-NS18640139-41524"/>
    <x v="100"/>
    <d v="2020-12-09T00:00:00"/>
    <x v="1"/>
    <x v="1"/>
    <x v="2"/>
    <x v="0"/>
    <n v="40.32"/>
    <x v="1"/>
  </r>
  <r>
    <s v="ES-2013-PW1924048-41524"/>
    <x v="100"/>
    <d v="2020-08-09T00:00:00"/>
    <x v="0"/>
    <x v="0"/>
    <x v="2"/>
    <x v="0"/>
    <n v="53.4"/>
    <x v="0"/>
  </r>
  <r>
    <s v="ES-2013-TH2110045-41524"/>
    <x v="100"/>
    <m/>
    <x v="1"/>
    <x v="0"/>
    <x v="2"/>
    <x v="2"/>
    <n v="333.96300000000002"/>
    <x v="1"/>
  </r>
  <r>
    <s v="ES-2013-MP1817545-41524"/>
    <x v="100"/>
    <d v="2020-11-09T00:00:00"/>
    <x v="1"/>
    <x v="2"/>
    <x v="2"/>
    <x v="1"/>
    <n v="776.88"/>
    <x v="1"/>
  </r>
  <r>
    <s v="ES-2013-TH2110045-41524"/>
    <x v="100"/>
    <m/>
    <x v="1"/>
    <x v="0"/>
    <x v="2"/>
    <x v="1"/>
    <n v="703.29"/>
    <x v="1"/>
  </r>
  <r>
    <s v="ES-2013-PW1924048-41524"/>
    <x v="100"/>
    <d v="2020-08-09T00:00:00"/>
    <x v="0"/>
    <x v="0"/>
    <x v="2"/>
    <x v="1"/>
    <n v="495.42"/>
    <x v="0"/>
  </r>
  <r>
    <s v="CA-2013-CC12610140-41524"/>
    <x v="100"/>
    <d v="2020-09-09T00:00:00"/>
    <x v="2"/>
    <x v="1"/>
    <x v="1"/>
    <x v="0"/>
    <n v="140.73599999999999"/>
    <x v="0"/>
  </r>
  <r>
    <s v="IN-2013-SZ2003559-41524"/>
    <x v="100"/>
    <m/>
    <x v="1"/>
    <x v="2"/>
    <x v="3"/>
    <x v="0"/>
    <n v="10.707000000000001"/>
    <x v="1"/>
  </r>
  <r>
    <s v="IN-2013-CK1220527-41524"/>
    <x v="100"/>
    <d v="2020-07-09T00:00:00"/>
    <x v="3"/>
    <x v="0"/>
    <x v="3"/>
    <x v="0"/>
    <n v="14.04"/>
    <x v="0"/>
  </r>
  <r>
    <s v="ID-2013-JW1595559-41524"/>
    <x v="100"/>
    <d v="2020-11-09T00:00:00"/>
    <x v="1"/>
    <x v="0"/>
    <x v="3"/>
    <x v="0"/>
    <n v="508.40820000000002"/>
    <x v="1"/>
  </r>
  <r>
    <s v="IN-2013-TB213557-41524"/>
    <x v="100"/>
    <d v="2020-12-09T00:00:00"/>
    <x v="1"/>
    <x v="1"/>
    <x v="3"/>
    <x v="2"/>
    <n v="225.61199999999999"/>
    <x v="1"/>
  </r>
  <r>
    <s v="ES-2013-NC18535139-41524"/>
    <x v="100"/>
    <m/>
    <x v="1"/>
    <x v="1"/>
    <x v="2"/>
    <x v="0"/>
    <n v="97.32"/>
    <x v="3"/>
  </r>
  <r>
    <s v="ID-2013-JJ15445118-41524"/>
    <x v="100"/>
    <d v="2020-11-09T00:00:00"/>
    <x v="1"/>
    <x v="0"/>
    <x v="3"/>
    <x v="0"/>
    <n v="42"/>
    <x v="0"/>
  </r>
  <r>
    <s v="IN-2013-SZ2003559-41524"/>
    <x v="100"/>
    <m/>
    <x v="1"/>
    <x v="2"/>
    <x v="3"/>
    <x v="0"/>
    <n v="83.664000000000001"/>
    <x v="1"/>
  </r>
  <r>
    <s v="IN-2013-JE157157-41524"/>
    <x v="100"/>
    <d v="2020-09-09T00:00:00"/>
    <x v="2"/>
    <x v="0"/>
    <x v="3"/>
    <x v="0"/>
    <n v="45.981000000000002"/>
    <x v="0"/>
  </r>
  <r>
    <s v="IN-2013-SZ2003559-41524"/>
    <x v="100"/>
    <m/>
    <x v="1"/>
    <x v="2"/>
    <x v="3"/>
    <x v="0"/>
    <n v="171.9744"/>
    <x v="1"/>
  </r>
  <r>
    <s v="IN-2013-SZ2003559-41524"/>
    <x v="100"/>
    <m/>
    <x v="1"/>
    <x v="2"/>
    <x v="3"/>
    <x v="1"/>
    <n v="402.7824"/>
    <x v="1"/>
  </r>
  <r>
    <s v="IN-2013-TB213557-41524"/>
    <x v="100"/>
    <d v="2020-12-09T00:00:00"/>
    <x v="1"/>
    <x v="1"/>
    <x v="3"/>
    <x v="1"/>
    <n v="99.63"/>
    <x v="1"/>
  </r>
  <r>
    <s v="NI-2013-PA906095-41524"/>
    <x v="100"/>
    <d v="2020-10-09T00:00:00"/>
    <x v="0"/>
    <x v="2"/>
    <x v="4"/>
    <x v="0"/>
    <n v="3.258"/>
    <x v="2"/>
  </r>
  <r>
    <s v="TZ-2013-SG10080129-41524"/>
    <x v="100"/>
    <d v="2020-12-09T00:00:00"/>
    <x v="1"/>
    <x v="0"/>
    <x v="4"/>
    <x v="0"/>
    <n v="30.66"/>
    <x v="1"/>
  </r>
  <r>
    <s v="NI-2013-PA906095-41524"/>
    <x v="100"/>
    <d v="2020-10-09T00:00:00"/>
    <x v="0"/>
    <x v="2"/>
    <x v="4"/>
    <x v="0"/>
    <n v="28.8"/>
    <x v="2"/>
  </r>
  <r>
    <s v="TZ-2013-SG10080129-41524"/>
    <x v="100"/>
    <d v="2020-12-09T00:00:00"/>
    <x v="1"/>
    <x v="0"/>
    <x v="4"/>
    <x v="1"/>
    <n v="124.011"/>
    <x v="1"/>
  </r>
  <r>
    <s v="TZ-2013-SG10080129-41524"/>
    <x v="100"/>
    <d v="2020-12-09T00:00:00"/>
    <x v="1"/>
    <x v="0"/>
    <x v="4"/>
    <x v="1"/>
    <n v="573.69600000000003"/>
    <x v="1"/>
  </r>
  <r>
    <s v="TZ-2013-SG10080129-41524"/>
    <x v="100"/>
    <d v="2020-12-09T00:00:00"/>
    <x v="1"/>
    <x v="0"/>
    <x v="4"/>
    <x v="0"/>
    <n v="35.04"/>
    <x v="1"/>
  </r>
  <r>
    <s v="NI-2013-PA906095-41524"/>
    <x v="100"/>
    <d v="2020-10-09T00:00:00"/>
    <x v="0"/>
    <x v="2"/>
    <x v="4"/>
    <x v="0"/>
    <n v="10.08"/>
    <x v="2"/>
  </r>
  <r>
    <s v="BN-2013-HZ495015-41524"/>
    <x v="100"/>
    <d v="2020-10-09T00:00:00"/>
    <x v="0"/>
    <x v="0"/>
    <x v="4"/>
    <x v="0"/>
    <n v="20.190000000000001"/>
    <x v="2"/>
  </r>
  <r>
    <s v="ZA-2013-DJ3510146-41524"/>
    <x v="100"/>
    <d v="2020-09-09T00:00:00"/>
    <x v="2"/>
    <x v="1"/>
    <x v="4"/>
    <x v="1"/>
    <n v="1272.3"/>
    <x v="1"/>
  </r>
  <r>
    <s v="NI-2013-PA906095-41524"/>
    <x v="100"/>
    <d v="2020-10-09T00:00:00"/>
    <x v="0"/>
    <x v="2"/>
    <x v="4"/>
    <x v="0"/>
    <n v="7.3529999999999998"/>
    <x v="2"/>
  </r>
  <r>
    <s v="US-2013-SC2057555-41525"/>
    <x v="101"/>
    <d v="2020-12-09T00:00:00"/>
    <x v="1"/>
    <x v="0"/>
    <x v="0"/>
    <x v="2"/>
    <n v="242.4"/>
    <x v="1"/>
  </r>
  <r>
    <s v="MX-2013-TB2105518-41525"/>
    <x v="101"/>
    <d v="2020-12-09T00:00:00"/>
    <x v="1"/>
    <x v="0"/>
    <x v="0"/>
    <x v="0"/>
    <n v="103.2"/>
    <x v="0"/>
  </r>
  <r>
    <s v="ES-2013-BM1157545-41525"/>
    <x v="101"/>
    <d v="2020-10-09T00:00:00"/>
    <x v="2"/>
    <x v="1"/>
    <x v="2"/>
    <x v="0"/>
    <n v="112.69799999999999"/>
    <x v="2"/>
  </r>
  <r>
    <s v="ES-2013-BM1157545-41525"/>
    <x v="101"/>
    <d v="2020-10-09T00:00:00"/>
    <x v="2"/>
    <x v="1"/>
    <x v="2"/>
    <x v="0"/>
    <n v="98.388000000000005"/>
    <x v="2"/>
  </r>
  <r>
    <s v="IT-2013-RL1961548-41525"/>
    <x v="101"/>
    <d v="2020-12-09T00:00:00"/>
    <x v="2"/>
    <x v="0"/>
    <x v="2"/>
    <x v="2"/>
    <n v="132.57"/>
    <x v="1"/>
  </r>
  <r>
    <s v="CA-2013-VW21775140-41525"/>
    <x v="101"/>
    <m/>
    <x v="1"/>
    <x v="1"/>
    <x v="1"/>
    <x v="2"/>
    <n v="21.36"/>
    <x v="1"/>
  </r>
  <r>
    <s v="ID-2013-RH1955559-41525"/>
    <x v="101"/>
    <m/>
    <x v="1"/>
    <x v="0"/>
    <x v="3"/>
    <x v="1"/>
    <n v="1317.3263999999999"/>
    <x v="1"/>
  </r>
  <r>
    <s v="ID-2013-RH1955559-41525"/>
    <x v="101"/>
    <m/>
    <x v="1"/>
    <x v="0"/>
    <x v="3"/>
    <x v="1"/>
    <n v="662.43960000000004"/>
    <x v="1"/>
  </r>
  <r>
    <s v="ZA-2013-EM3810147-41525"/>
    <x v="101"/>
    <m/>
    <x v="1"/>
    <x v="1"/>
    <x v="4"/>
    <x v="0"/>
    <n v="13.329000000000001"/>
    <x v="3"/>
  </r>
  <r>
    <s v="MX-2013-BD1177039-41526"/>
    <x v="102"/>
    <d v="2020-11-09T00:00:00"/>
    <x v="0"/>
    <x v="0"/>
    <x v="0"/>
    <x v="0"/>
    <n v="167.28"/>
    <x v="0"/>
  </r>
  <r>
    <s v="MX-2013-BD1177039-41526"/>
    <x v="102"/>
    <d v="2020-11-09T00:00:00"/>
    <x v="0"/>
    <x v="0"/>
    <x v="0"/>
    <x v="1"/>
    <n v="513.12"/>
    <x v="0"/>
  </r>
  <r>
    <s v="MX-2013-LB1673526-41526"/>
    <x v="102"/>
    <d v="2020-10-09T00:00:00"/>
    <x v="0"/>
    <x v="0"/>
    <x v="0"/>
    <x v="2"/>
    <n v="621.17999999999995"/>
    <x v="1"/>
  </r>
  <r>
    <s v="MX-2013-LB1673526-41526"/>
    <x v="102"/>
    <d v="2020-10-09T00:00:00"/>
    <x v="0"/>
    <x v="0"/>
    <x v="0"/>
    <x v="2"/>
    <n v="297.95999999999998"/>
    <x v="1"/>
  </r>
  <r>
    <s v="IT-2013-LS1720045-41526"/>
    <x v="102"/>
    <m/>
    <x v="1"/>
    <x v="1"/>
    <x v="2"/>
    <x v="0"/>
    <n v="505.38600000000002"/>
    <x v="1"/>
  </r>
  <r>
    <s v="IT-2013-LS1720045-41526"/>
    <x v="102"/>
    <m/>
    <x v="1"/>
    <x v="1"/>
    <x v="2"/>
    <x v="2"/>
    <n v="1200.8879999999999"/>
    <x v="1"/>
  </r>
  <r>
    <s v="MX-2013-SR2074039-41527"/>
    <x v="103"/>
    <m/>
    <x v="1"/>
    <x v="2"/>
    <x v="0"/>
    <x v="0"/>
    <n v="101.94"/>
    <x v="1"/>
  </r>
  <r>
    <s v="MX-2013-SR2074039-41527"/>
    <x v="103"/>
    <m/>
    <x v="1"/>
    <x v="2"/>
    <x v="0"/>
    <x v="0"/>
    <n v="90.48"/>
    <x v="1"/>
  </r>
  <r>
    <s v="US-2013-KB1660055-41527"/>
    <x v="103"/>
    <m/>
    <x v="1"/>
    <x v="1"/>
    <x v="0"/>
    <x v="1"/>
    <n v="89.388000000000005"/>
    <x v="0"/>
  </r>
  <r>
    <s v="US-2013-KB1660055-41527"/>
    <x v="103"/>
    <m/>
    <x v="1"/>
    <x v="1"/>
    <x v="0"/>
    <x v="0"/>
    <n v="396.40800000000002"/>
    <x v="0"/>
  </r>
  <r>
    <s v="MX-2013-ML1741082-41527"/>
    <x v="103"/>
    <m/>
    <x v="2"/>
    <x v="0"/>
    <x v="0"/>
    <x v="0"/>
    <n v="34.979999999999997"/>
    <x v="1"/>
  </r>
  <r>
    <s v="MX-2013-RD1948082-41527"/>
    <x v="103"/>
    <m/>
    <x v="0"/>
    <x v="0"/>
    <x v="0"/>
    <x v="0"/>
    <n v="31.28"/>
    <x v="1"/>
  </r>
  <r>
    <s v="CA-2013-AR10345140-41527"/>
    <x v="103"/>
    <m/>
    <x v="1"/>
    <x v="1"/>
    <x v="1"/>
    <x v="2"/>
    <n v="179.886"/>
    <x v="0"/>
  </r>
  <r>
    <s v="CA-2013-AB10150140-41527"/>
    <x v="103"/>
    <m/>
    <x v="1"/>
    <x v="0"/>
    <x v="1"/>
    <x v="0"/>
    <n v="14.94"/>
    <x v="0"/>
  </r>
  <r>
    <s v="US-2013-EH13765140-41527"/>
    <x v="103"/>
    <m/>
    <x v="1"/>
    <x v="1"/>
    <x v="1"/>
    <x v="0"/>
    <n v="61.96"/>
    <x v="0"/>
  </r>
  <r>
    <s v="US-2013-EH13765140-41527"/>
    <x v="103"/>
    <m/>
    <x v="1"/>
    <x v="1"/>
    <x v="1"/>
    <x v="2"/>
    <n v="361.96"/>
    <x v="0"/>
  </r>
  <r>
    <s v="US-2013-EH13765140-41527"/>
    <x v="103"/>
    <m/>
    <x v="1"/>
    <x v="1"/>
    <x v="1"/>
    <x v="0"/>
    <n v="278.82"/>
    <x v="0"/>
  </r>
  <r>
    <s v="CA-2013-BO11425140-41527"/>
    <x v="103"/>
    <m/>
    <x v="1"/>
    <x v="0"/>
    <x v="1"/>
    <x v="0"/>
    <n v="6.08"/>
    <x v="1"/>
  </r>
  <r>
    <s v="RS-2013-TZ11580108-41527"/>
    <x v="103"/>
    <m/>
    <x v="0"/>
    <x v="0"/>
    <x v="2"/>
    <x v="0"/>
    <n v="8.4600000000000009"/>
    <x v="2"/>
  </r>
  <r>
    <s v="ES-2013-DH1307545-41527"/>
    <x v="103"/>
    <m/>
    <x v="1"/>
    <x v="1"/>
    <x v="2"/>
    <x v="0"/>
    <n v="51.12"/>
    <x v="3"/>
  </r>
  <r>
    <s v="UP-2013-JF5490137-41527"/>
    <x v="103"/>
    <m/>
    <x v="1"/>
    <x v="0"/>
    <x v="2"/>
    <x v="2"/>
    <n v="143.79"/>
    <x v="1"/>
  </r>
  <r>
    <s v="IT-2013-RB19330139-41527"/>
    <x v="103"/>
    <m/>
    <x v="1"/>
    <x v="0"/>
    <x v="2"/>
    <x v="1"/>
    <n v="159"/>
    <x v="1"/>
  </r>
  <r>
    <s v="ES-2013-AB1060048-41527"/>
    <x v="103"/>
    <d v="2020-12-09T00:00:00"/>
    <x v="2"/>
    <x v="1"/>
    <x v="2"/>
    <x v="1"/>
    <n v="1000.98"/>
    <x v="0"/>
  </r>
  <r>
    <s v="ES-2013-EK1379545-41527"/>
    <x v="103"/>
    <d v="2020-11-09T00:00:00"/>
    <x v="0"/>
    <x v="2"/>
    <x v="2"/>
    <x v="0"/>
    <n v="35.1"/>
    <x v="0"/>
  </r>
  <r>
    <s v="UP-2013-JF5490137-41527"/>
    <x v="103"/>
    <m/>
    <x v="1"/>
    <x v="0"/>
    <x v="2"/>
    <x v="2"/>
    <n v="97.56"/>
    <x v="1"/>
  </r>
  <r>
    <s v="IT-2013-AS1013591-41527"/>
    <x v="103"/>
    <m/>
    <x v="2"/>
    <x v="2"/>
    <x v="2"/>
    <x v="2"/>
    <n v="180.12"/>
    <x v="1"/>
  </r>
  <r>
    <s v="ES-2013-EB14110139-41527"/>
    <x v="103"/>
    <m/>
    <x v="1"/>
    <x v="0"/>
    <x v="2"/>
    <x v="1"/>
    <n v="682.5"/>
    <x v="0"/>
  </r>
  <r>
    <s v="ES-2013-BF1117048-41527"/>
    <x v="103"/>
    <m/>
    <x v="1"/>
    <x v="2"/>
    <x v="2"/>
    <x v="0"/>
    <n v="12.06"/>
    <x v="3"/>
  </r>
  <r>
    <s v="ES-2013-BF1117048-41527"/>
    <x v="103"/>
    <m/>
    <x v="1"/>
    <x v="2"/>
    <x v="2"/>
    <x v="0"/>
    <n v="10.08"/>
    <x v="3"/>
  </r>
  <r>
    <s v="UP-2013-JF5490137-41527"/>
    <x v="103"/>
    <m/>
    <x v="1"/>
    <x v="0"/>
    <x v="2"/>
    <x v="0"/>
    <n v="61.2"/>
    <x v="1"/>
  </r>
  <r>
    <s v="ES-2013-BF1117048-41527"/>
    <x v="103"/>
    <m/>
    <x v="1"/>
    <x v="2"/>
    <x v="2"/>
    <x v="0"/>
    <n v="106.974"/>
    <x v="3"/>
  </r>
  <r>
    <s v="ES-2013-EK1379545-41527"/>
    <x v="103"/>
    <d v="2020-11-09T00:00:00"/>
    <x v="0"/>
    <x v="2"/>
    <x v="2"/>
    <x v="0"/>
    <n v="51.9"/>
    <x v="0"/>
  </r>
  <r>
    <s v="ES-2013-BF1117048-41527"/>
    <x v="103"/>
    <m/>
    <x v="1"/>
    <x v="2"/>
    <x v="2"/>
    <x v="0"/>
    <n v="735.048"/>
    <x v="3"/>
  </r>
  <r>
    <s v="ES-2013-DH1307545-41527"/>
    <x v="103"/>
    <m/>
    <x v="1"/>
    <x v="1"/>
    <x v="2"/>
    <x v="0"/>
    <n v="106.2"/>
    <x v="3"/>
  </r>
  <r>
    <s v="ES-2013-EK1379545-41527"/>
    <x v="103"/>
    <d v="2020-11-09T00:00:00"/>
    <x v="0"/>
    <x v="2"/>
    <x v="2"/>
    <x v="0"/>
    <n v="69.84"/>
    <x v="0"/>
  </r>
  <r>
    <s v="IT-2013-AS1013591-41527"/>
    <x v="103"/>
    <m/>
    <x v="2"/>
    <x v="2"/>
    <x v="2"/>
    <x v="2"/>
    <n v="723.72"/>
    <x v="1"/>
  </r>
  <r>
    <s v="ES-2013-DH1307545-41527"/>
    <x v="103"/>
    <m/>
    <x v="1"/>
    <x v="1"/>
    <x v="2"/>
    <x v="2"/>
    <n v="449.79300000000001"/>
    <x v="3"/>
  </r>
  <r>
    <s v="ES-2013-DH1307545-41527"/>
    <x v="103"/>
    <m/>
    <x v="1"/>
    <x v="1"/>
    <x v="2"/>
    <x v="1"/>
    <n v="447.62700000000001"/>
    <x v="3"/>
  </r>
  <r>
    <s v="IN-2013-MS1777059-41527"/>
    <x v="103"/>
    <m/>
    <x v="1"/>
    <x v="0"/>
    <x v="3"/>
    <x v="0"/>
    <n v="5.8193999999999999"/>
    <x v="1"/>
  </r>
  <r>
    <s v="IN-2013-MS1777059-41527"/>
    <x v="103"/>
    <m/>
    <x v="1"/>
    <x v="0"/>
    <x v="3"/>
    <x v="0"/>
    <n v="27.863099999999999"/>
    <x v="1"/>
  </r>
  <r>
    <s v="ES-2013-SO20335120-41527"/>
    <x v="103"/>
    <m/>
    <x v="1"/>
    <x v="0"/>
    <x v="2"/>
    <x v="0"/>
    <n v="152.25"/>
    <x v="1"/>
  </r>
  <r>
    <s v="ES-2013-AB1060048-41527"/>
    <x v="103"/>
    <d v="2020-12-09T00:00:00"/>
    <x v="2"/>
    <x v="1"/>
    <x v="2"/>
    <x v="0"/>
    <n v="492.3"/>
    <x v="0"/>
  </r>
  <r>
    <s v="ID-2013-JB159257-41527"/>
    <x v="103"/>
    <m/>
    <x v="1"/>
    <x v="0"/>
    <x v="3"/>
    <x v="2"/>
    <n v="159.44399999999999"/>
    <x v="1"/>
  </r>
  <r>
    <s v="IN-2013-CW1190558-41527"/>
    <x v="103"/>
    <d v="2020-12-09T00:00:00"/>
    <x v="2"/>
    <x v="2"/>
    <x v="3"/>
    <x v="0"/>
    <n v="56.76"/>
    <x v="1"/>
  </r>
  <r>
    <s v="IN-2013-CW1190558-41527"/>
    <x v="103"/>
    <d v="2020-12-09T00:00:00"/>
    <x v="2"/>
    <x v="2"/>
    <x v="3"/>
    <x v="0"/>
    <n v="50.7"/>
    <x v="1"/>
  </r>
  <r>
    <s v="IN-2013-JL152357-41527"/>
    <x v="103"/>
    <d v="2020-10-09T00:00:00"/>
    <x v="3"/>
    <x v="0"/>
    <x v="3"/>
    <x v="0"/>
    <n v="51.624000000000002"/>
    <x v="2"/>
  </r>
  <r>
    <s v="IN-2013-PN1877527-41527"/>
    <x v="103"/>
    <d v="2020-12-09T00:00:00"/>
    <x v="2"/>
    <x v="2"/>
    <x v="3"/>
    <x v="0"/>
    <n v="83.88"/>
    <x v="0"/>
  </r>
  <r>
    <s v="IN-2013-CW1190558-41527"/>
    <x v="103"/>
    <d v="2020-12-09T00:00:00"/>
    <x v="2"/>
    <x v="2"/>
    <x v="3"/>
    <x v="0"/>
    <n v="232.08"/>
    <x v="1"/>
  </r>
  <r>
    <s v="IN-2013-PN1877527-41527"/>
    <x v="103"/>
    <d v="2020-12-09T00:00:00"/>
    <x v="2"/>
    <x v="2"/>
    <x v="3"/>
    <x v="1"/>
    <n v="168.6"/>
    <x v="0"/>
  </r>
  <r>
    <s v="ID-2013-JB159257-41527"/>
    <x v="103"/>
    <m/>
    <x v="1"/>
    <x v="0"/>
    <x v="3"/>
    <x v="0"/>
    <n v="2050.4879999999998"/>
    <x v="1"/>
  </r>
  <r>
    <s v="IN-2013-PN1877527-41527"/>
    <x v="103"/>
    <d v="2020-12-09T00:00:00"/>
    <x v="2"/>
    <x v="2"/>
    <x v="3"/>
    <x v="2"/>
    <n v="1860"/>
    <x v="0"/>
  </r>
  <r>
    <s v="IN-2013-MS1777059-41527"/>
    <x v="103"/>
    <m/>
    <x v="1"/>
    <x v="0"/>
    <x v="3"/>
    <x v="0"/>
    <n v="35.997599999999998"/>
    <x v="1"/>
  </r>
  <r>
    <s v="IN-2013-LD1700558-41527"/>
    <x v="103"/>
    <m/>
    <x v="1"/>
    <x v="0"/>
    <x v="3"/>
    <x v="0"/>
    <n v="787.92"/>
    <x v="1"/>
  </r>
  <r>
    <s v="IN-2013-MT1781559-41527"/>
    <x v="103"/>
    <m/>
    <x v="1"/>
    <x v="0"/>
    <x v="3"/>
    <x v="2"/>
    <n v="677.63520000000005"/>
    <x v="0"/>
  </r>
  <r>
    <s v="NI-2013-SG1089095-41527"/>
    <x v="103"/>
    <m/>
    <x v="1"/>
    <x v="1"/>
    <x v="4"/>
    <x v="0"/>
    <n v="26.135999999999999"/>
    <x v="1"/>
  </r>
  <r>
    <s v="NI-2013-PO918095-41527"/>
    <x v="103"/>
    <d v="2020-12-09T00:00:00"/>
    <x v="0"/>
    <x v="2"/>
    <x v="4"/>
    <x v="0"/>
    <n v="14.526"/>
    <x v="2"/>
  </r>
  <r>
    <s v="NI-2013-PO918095-41527"/>
    <x v="103"/>
    <d v="2020-12-09T00:00:00"/>
    <x v="0"/>
    <x v="2"/>
    <x v="4"/>
    <x v="1"/>
    <n v="280.87200000000001"/>
    <x v="2"/>
  </r>
  <r>
    <s v="NI-2013-PO918095-41527"/>
    <x v="103"/>
    <d v="2020-12-09T00:00:00"/>
    <x v="0"/>
    <x v="2"/>
    <x v="4"/>
    <x v="2"/>
    <n v="36.881999999999998"/>
    <x v="2"/>
  </r>
  <r>
    <s v="EG-2013-SP1092038-41527"/>
    <x v="103"/>
    <m/>
    <x v="1"/>
    <x v="0"/>
    <x v="4"/>
    <x v="0"/>
    <n v="45.69"/>
    <x v="1"/>
  </r>
  <r>
    <s v="NI-2013-PO918095-41527"/>
    <x v="103"/>
    <d v="2020-12-09T00:00:00"/>
    <x v="0"/>
    <x v="2"/>
    <x v="4"/>
    <x v="0"/>
    <n v="7.92"/>
    <x v="2"/>
  </r>
  <r>
    <s v="NI-2013-SG1089095-41527"/>
    <x v="103"/>
    <m/>
    <x v="1"/>
    <x v="1"/>
    <x v="4"/>
    <x v="0"/>
    <n v="4.3289999999999997"/>
    <x v="1"/>
  </r>
  <r>
    <s v="MX-2013-SC2084531-41528"/>
    <x v="104"/>
    <m/>
    <x v="2"/>
    <x v="0"/>
    <x v="0"/>
    <x v="0"/>
    <n v="29.88"/>
    <x v="2"/>
  </r>
  <r>
    <s v="MX-2013-AP1072036-41528"/>
    <x v="104"/>
    <m/>
    <x v="1"/>
    <x v="2"/>
    <x v="0"/>
    <x v="0"/>
    <n v="79.296000000000006"/>
    <x v="1"/>
  </r>
  <r>
    <s v="MX-2013-AP1091536-41528"/>
    <x v="104"/>
    <m/>
    <x v="1"/>
    <x v="0"/>
    <x v="0"/>
    <x v="0"/>
    <n v="87.936000000000007"/>
    <x v="1"/>
  </r>
  <r>
    <s v="MX-2013-AP1072036-41528"/>
    <x v="104"/>
    <m/>
    <x v="1"/>
    <x v="2"/>
    <x v="0"/>
    <x v="1"/>
    <n v="38.991999999999997"/>
    <x v="1"/>
  </r>
  <r>
    <s v="MX-2013-AP1072036-41528"/>
    <x v="104"/>
    <m/>
    <x v="1"/>
    <x v="2"/>
    <x v="0"/>
    <x v="2"/>
    <n v="96.95"/>
    <x v="1"/>
  </r>
  <r>
    <s v="MX-2013-AP1091536-41528"/>
    <x v="104"/>
    <m/>
    <x v="1"/>
    <x v="0"/>
    <x v="0"/>
    <x v="0"/>
    <n v="31.456"/>
    <x v="1"/>
  </r>
  <r>
    <s v="MX-2013-WB2185039-41528"/>
    <x v="104"/>
    <m/>
    <x v="1"/>
    <x v="0"/>
    <x v="0"/>
    <x v="1"/>
    <n v="48.84"/>
    <x v="1"/>
  </r>
  <r>
    <s v="MX-2013-JG1531051-41528"/>
    <x v="104"/>
    <m/>
    <x v="2"/>
    <x v="1"/>
    <x v="0"/>
    <x v="0"/>
    <n v="34.799999999999997"/>
    <x v="2"/>
  </r>
  <r>
    <s v="MX-2013-JG1531051-41528"/>
    <x v="104"/>
    <m/>
    <x v="2"/>
    <x v="1"/>
    <x v="0"/>
    <x v="2"/>
    <n v="195.76"/>
    <x v="2"/>
  </r>
  <r>
    <s v="MX-2013-JK1532582-41528"/>
    <x v="104"/>
    <d v="2020-12-09T00:00:00"/>
    <x v="0"/>
    <x v="1"/>
    <x v="0"/>
    <x v="0"/>
    <n v="109.2"/>
    <x v="0"/>
  </r>
  <r>
    <s v="US-2013-WB2185082-41528"/>
    <x v="104"/>
    <m/>
    <x v="1"/>
    <x v="0"/>
    <x v="0"/>
    <x v="1"/>
    <n v="153.36000000000001"/>
    <x v="1"/>
  </r>
  <r>
    <s v="MX-2013-CS1213082-41528"/>
    <x v="104"/>
    <m/>
    <x v="1"/>
    <x v="0"/>
    <x v="0"/>
    <x v="1"/>
    <n v="260.52"/>
    <x v="0"/>
  </r>
  <r>
    <s v="US-2013-WB2185082-41528"/>
    <x v="104"/>
    <m/>
    <x v="1"/>
    <x v="0"/>
    <x v="0"/>
    <x v="2"/>
    <n v="45.216000000000001"/>
    <x v="1"/>
  </r>
  <r>
    <s v="MX-2013-RW1963082-41528"/>
    <x v="104"/>
    <m/>
    <x v="1"/>
    <x v="1"/>
    <x v="0"/>
    <x v="0"/>
    <n v="77.16"/>
    <x v="1"/>
  </r>
  <r>
    <s v="MX-2013-JK1532582-41528"/>
    <x v="104"/>
    <d v="2020-12-09T00:00:00"/>
    <x v="0"/>
    <x v="1"/>
    <x v="0"/>
    <x v="0"/>
    <n v="97.02"/>
    <x v="0"/>
  </r>
  <r>
    <s v="MX-2013-CS1213082-41528"/>
    <x v="104"/>
    <m/>
    <x v="1"/>
    <x v="0"/>
    <x v="0"/>
    <x v="0"/>
    <n v="172.6"/>
    <x v="0"/>
  </r>
  <r>
    <s v="MX-2013-JK1532582-41528"/>
    <x v="104"/>
    <d v="2020-12-09T00:00:00"/>
    <x v="0"/>
    <x v="1"/>
    <x v="0"/>
    <x v="0"/>
    <n v="99.2"/>
    <x v="0"/>
  </r>
  <r>
    <s v="MX-2013-JK1532582-41528"/>
    <x v="104"/>
    <d v="2020-12-09T00:00:00"/>
    <x v="0"/>
    <x v="1"/>
    <x v="0"/>
    <x v="2"/>
    <n v="305.40800000000002"/>
    <x v="0"/>
  </r>
  <r>
    <s v="CA-2013-SN20560140-41528"/>
    <x v="104"/>
    <m/>
    <x v="1"/>
    <x v="2"/>
    <x v="1"/>
    <x v="2"/>
    <n v="8.92"/>
    <x v="1"/>
  </r>
  <r>
    <s v="CA-2013-SN20560140-41528"/>
    <x v="104"/>
    <m/>
    <x v="1"/>
    <x v="2"/>
    <x v="1"/>
    <x v="0"/>
    <n v="31.05"/>
    <x v="1"/>
  </r>
  <r>
    <s v="CA-2013-SN20560140-41528"/>
    <x v="104"/>
    <m/>
    <x v="1"/>
    <x v="2"/>
    <x v="1"/>
    <x v="0"/>
    <n v="111.04"/>
    <x v="1"/>
  </r>
  <r>
    <s v="CA-2013-DM13525140-41528"/>
    <x v="104"/>
    <m/>
    <x v="2"/>
    <x v="1"/>
    <x v="1"/>
    <x v="2"/>
    <n v="210.68"/>
    <x v="1"/>
  </r>
  <r>
    <s v="CA-2013-SN20560140-41528"/>
    <x v="104"/>
    <m/>
    <x v="1"/>
    <x v="2"/>
    <x v="1"/>
    <x v="0"/>
    <n v="38.880000000000003"/>
    <x v="1"/>
  </r>
  <r>
    <s v="CA-2013-SN20560140-41528"/>
    <x v="104"/>
    <m/>
    <x v="1"/>
    <x v="2"/>
    <x v="1"/>
    <x v="0"/>
    <n v="209.6"/>
    <x v="1"/>
  </r>
  <r>
    <s v="CA-2013-DM13525140-41528"/>
    <x v="104"/>
    <m/>
    <x v="2"/>
    <x v="1"/>
    <x v="1"/>
    <x v="0"/>
    <n v="78.8"/>
    <x v="1"/>
  </r>
  <r>
    <s v="CA-2013-DM13525140-41528"/>
    <x v="104"/>
    <m/>
    <x v="2"/>
    <x v="1"/>
    <x v="1"/>
    <x v="0"/>
    <n v="772.68"/>
    <x v="1"/>
  </r>
  <r>
    <s v="CA-2013-DM13525140-41528"/>
    <x v="104"/>
    <m/>
    <x v="2"/>
    <x v="1"/>
    <x v="1"/>
    <x v="1"/>
    <n v="19.989999999999998"/>
    <x v="1"/>
  </r>
  <r>
    <s v="US-2013-SP208605-41528"/>
    <x v="104"/>
    <m/>
    <x v="1"/>
    <x v="1"/>
    <x v="0"/>
    <x v="1"/>
    <n v="409.82400000000001"/>
    <x v="1"/>
  </r>
  <r>
    <s v="ES-2013-PS1904548-41528"/>
    <x v="104"/>
    <m/>
    <x v="2"/>
    <x v="2"/>
    <x v="2"/>
    <x v="0"/>
    <n v="177.28200000000001"/>
    <x v="1"/>
  </r>
  <r>
    <s v="BO-2013-JK573013-41528"/>
    <x v="104"/>
    <m/>
    <x v="1"/>
    <x v="0"/>
    <x v="2"/>
    <x v="0"/>
    <n v="97.86"/>
    <x v="1"/>
  </r>
  <r>
    <s v="PL-2013-AY555103-41528"/>
    <x v="104"/>
    <m/>
    <x v="1"/>
    <x v="1"/>
    <x v="2"/>
    <x v="0"/>
    <n v="61.2"/>
    <x v="3"/>
  </r>
  <r>
    <s v="ES-2013-YS2188045-41528"/>
    <x v="104"/>
    <m/>
    <x v="1"/>
    <x v="1"/>
    <x v="2"/>
    <x v="1"/>
    <n v="207.18"/>
    <x v="1"/>
  </r>
  <r>
    <s v="ES-2013-PS1904548-41528"/>
    <x v="104"/>
    <m/>
    <x v="2"/>
    <x v="2"/>
    <x v="2"/>
    <x v="0"/>
    <n v="34.200000000000003"/>
    <x v="1"/>
  </r>
  <r>
    <s v="BO-2013-JK573013-41528"/>
    <x v="104"/>
    <m/>
    <x v="1"/>
    <x v="0"/>
    <x v="2"/>
    <x v="1"/>
    <n v="169.68"/>
    <x v="1"/>
  </r>
  <r>
    <s v="ES-2013-EB14110139-41528"/>
    <x v="104"/>
    <m/>
    <x v="1"/>
    <x v="0"/>
    <x v="2"/>
    <x v="0"/>
    <n v="14.31"/>
    <x v="1"/>
  </r>
  <r>
    <s v="UP-2013-PC8745137-41528"/>
    <x v="104"/>
    <m/>
    <x v="1"/>
    <x v="1"/>
    <x v="2"/>
    <x v="0"/>
    <n v="49.62"/>
    <x v="1"/>
  </r>
  <r>
    <s v="ES-2013-EB14110139-41528"/>
    <x v="104"/>
    <m/>
    <x v="1"/>
    <x v="0"/>
    <x v="2"/>
    <x v="0"/>
    <n v="338.94"/>
    <x v="1"/>
  </r>
  <r>
    <s v="UP-2013-RS9870137-41528"/>
    <x v="104"/>
    <m/>
    <x v="1"/>
    <x v="2"/>
    <x v="2"/>
    <x v="0"/>
    <n v="231.48"/>
    <x v="1"/>
  </r>
  <r>
    <s v="UP-2013-PC8745137-41528"/>
    <x v="104"/>
    <m/>
    <x v="1"/>
    <x v="1"/>
    <x v="2"/>
    <x v="0"/>
    <n v="39.450000000000003"/>
    <x v="1"/>
  </r>
  <r>
    <s v="ES-2013-PS1904548-41528"/>
    <x v="104"/>
    <m/>
    <x v="2"/>
    <x v="2"/>
    <x v="2"/>
    <x v="2"/>
    <n v="43.86"/>
    <x v="1"/>
  </r>
  <r>
    <s v="ES-2013-EB1411045-41528"/>
    <x v="104"/>
    <m/>
    <x v="2"/>
    <x v="0"/>
    <x v="2"/>
    <x v="0"/>
    <n v="59.31"/>
    <x v="1"/>
  </r>
  <r>
    <s v="UP-2013-PC8745137-41528"/>
    <x v="104"/>
    <m/>
    <x v="1"/>
    <x v="1"/>
    <x v="2"/>
    <x v="2"/>
    <n v="163.32"/>
    <x v="1"/>
  </r>
  <r>
    <s v="IR-2013-AS13560-41528"/>
    <x v="104"/>
    <m/>
    <x v="1"/>
    <x v="2"/>
    <x v="3"/>
    <x v="0"/>
    <n v="60.42"/>
    <x v="1"/>
  </r>
  <r>
    <s v="ES-2013-EB1411045-41528"/>
    <x v="104"/>
    <m/>
    <x v="2"/>
    <x v="0"/>
    <x v="2"/>
    <x v="0"/>
    <n v="9.7799999999999994"/>
    <x v="1"/>
  </r>
  <r>
    <s v="ES-2013-PS1904548-41528"/>
    <x v="104"/>
    <m/>
    <x v="2"/>
    <x v="2"/>
    <x v="2"/>
    <x v="0"/>
    <n v="161.63999999999999"/>
    <x v="1"/>
  </r>
  <r>
    <s v="IN-2013-TS212057-41528"/>
    <x v="104"/>
    <m/>
    <x v="1"/>
    <x v="1"/>
    <x v="3"/>
    <x v="0"/>
    <n v="30.347999999999999"/>
    <x v="1"/>
  </r>
  <r>
    <s v="ID-2013-LD1685559-41528"/>
    <x v="104"/>
    <m/>
    <x v="1"/>
    <x v="1"/>
    <x v="3"/>
    <x v="0"/>
    <n v="33.707999999999998"/>
    <x v="0"/>
  </r>
  <r>
    <s v="ID-2013-MH17455130-41528"/>
    <x v="104"/>
    <d v="2020-11-09T00:00:00"/>
    <x v="3"/>
    <x v="0"/>
    <x v="3"/>
    <x v="0"/>
    <n v="22.705200000000001"/>
    <x v="0"/>
  </r>
  <r>
    <s v="IN-2013-LH1715566-41528"/>
    <x v="104"/>
    <m/>
    <x v="1"/>
    <x v="0"/>
    <x v="3"/>
    <x v="0"/>
    <n v="155.52000000000001"/>
    <x v="1"/>
  </r>
  <r>
    <s v="ID-2013-MH17455130-41528"/>
    <x v="104"/>
    <d v="2020-11-09T00:00:00"/>
    <x v="3"/>
    <x v="0"/>
    <x v="3"/>
    <x v="0"/>
    <n v="87.831599999999995"/>
    <x v="0"/>
  </r>
  <r>
    <s v="IN-2013-NM1844558-41528"/>
    <x v="104"/>
    <m/>
    <x v="1"/>
    <x v="2"/>
    <x v="3"/>
    <x v="0"/>
    <n v="142.47"/>
    <x v="0"/>
  </r>
  <r>
    <s v="IN-2013-LH1715566-41528"/>
    <x v="104"/>
    <m/>
    <x v="1"/>
    <x v="0"/>
    <x v="3"/>
    <x v="0"/>
    <n v="25.14"/>
    <x v="1"/>
  </r>
  <r>
    <s v="GH-2013-AM70549-41528"/>
    <x v="104"/>
    <m/>
    <x v="1"/>
    <x v="0"/>
    <x v="4"/>
    <x v="0"/>
    <n v="40.32"/>
    <x v="1"/>
  </r>
  <r>
    <s v="EG-2013-AF87038-41528"/>
    <x v="104"/>
    <m/>
    <x v="1"/>
    <x v="0"/>
    <x v="4"/>
    <x v="0"/>
    <n v="6.45"/>
    <x v="0"/>
  </r>
  <r>
    <s v="EG-2013-AF87038-41528"/>
    <x v="104"/>
    <m/>
    <x v="1"/>
    <x v="0"/>
    <x v="4"/>
    <x v="2"/>
    <n v="253.02"/>
    <x v="0"/>
  </r>
  <r>
    <s v="MX-2013-AC1061539-41529"/>
    <x v="105"/>
    <m/>
    <x v="1"/>
    <x v="1"/>
    <x v="0"/>
    <x v="0"/>
    <n v="57.88"/>
    <x v="0"/>
  </r>
  <r>
    <s v="MX-2013-AC1061539-41529"/>
    <x v="105"/>
    <m/>
    <x v="1"/>
    <x v="1"/>
    <x v="0"/>
    <x v="0"/>
    <n v="35.06"/>
    <x v="0"/>
  </r>
  <r>
    <s v="MX-2013-AC1061539-41529"/>
    <x v="105"/>
    <m/>
    <x v="1"/>
    <x v="1"/>
    <x v="0"/>
    <x v="0"/>
    <n v="414.72"/>
    <x v="0"/>
  </r>
  <r>
    <s v="MX-2013-TB2125082-41529"/>
    <x v="105"/>
    <m/>
    <x v="1"/>
    <x v="0"/>
    <x v="0"/>
    <x v="1"/>
    <n v="107.44"/>
    <x v="0"/>
  </r>
  <r>
    <s v="MX-2013-TB2125082-41529"/>
    <x v="105"/>
    <m/>
    <x v="1"/>
    <x v="0"/>
    <x v="0"/>
    <x v="2"/>
    <n v="47.88"/>
    <x v="0"/>
  </r>
  <r>
    <s v="MX-2013-VF2171598-41529"/>
    <x v="105"/>
    <m/>
    <x v="0"/>
    <x v="2"/>
    <x v="0"/>
    <x v="0"/>
    <n v="49.247999999999998"/>
    <x v="0"/>
  </r>
  <r>
    <s v="MX-2013-VF2171598-41529"/>
    <x v="105"/>
    <m/>
    <x v="0"/>
    <x v="2"/>
    <x v="0"/>
    <x v="1"/>
    <n v="66.768000000000001"/>
    <x v="0"/>
  </r>
  <r>
    <s v="CA-2013-TM21010140-41529"/>
    <x v="105"/>
    <m/>
    <x v="1"/>
    <x v="0"/>
    <x v="1"/>
    <x v="0"/>
    <n v="1.24"/>
    <x v="1"/>
  </r>
  <r>
    <s v="CA-2013-TM21010140-41529"/>
    <x v="105"/>
    <m/>
    <x v="1"/>
    <x v="0"/>
    <x v="1"/>
    <x v="0"/>
    <n v="27.18"/>
    <x v="1"/>
  </r>
  <r>
    <s v="CA-2013-PG18895140-41529"/>
    <x v="105"/>
    <m/>
    <x v="1"/>
    <x v="0"/>
    <x v="1"/>
    <x v="0"/>
    <n v="12.6"/>
    <x v="1"/>
  </r>
  <r>
    <s v="CA-2013-PG18895140-41529"/>
    <x v="105"/>
    <m/>
    <x v="1"/>
    <x v="0"/>
    <x v="1"/>
    <x v="1"/>
    <n v="479.98399999999998"/>
    <x v="1"/>
  </r>
  <r>
    <s v="CA-2013-TM21010140-41529"/>
    <x v="105"/>
    <m/>
    <x v="1"/>
    <x v="0"/>
    <x v="1"/>
    <x v="0"/>
    <n v="9.26"/>
    <x v="1"/>
  </r>
  <r>
    <s v="CA-2013-TM21010140-41529"/>
    <x v="105"/>
    <m/>
    <x v="1"/>
    <x v="0"/>
    <x v="1"/>
    <x v="0"/>
    <n v="20.7"/>
    <x v="1"/>
  </r>
  <r>
    <s v="CA-2013-TM21010140-41529"/>
    <x v="105"/>
    <m/>
    <x v="1"/>
    <x v="0"/>
    <x v="1"/>
    <x v="0"/>
    <n v="28.9"/>
    <x v="1"/>
  </r>
  <r>
    <s v="CA-2013-TM21010140-41529"/>
    <x v="105"/>
    <m/>
    <x v="1"/>
    <x v="0"/>
    <x v="1"/>
    <x v="0"/>
    <n v="105.98"/>
    <x v="1"/>
  </r>
  <r>
    <s v="MX-2013-FO1430518-41529"/>
    <x v="105"/>
    <m/>
    <x v="2"/>
    <x v="0"/>
    <x v="0"/>
    <x v="2"/>
    <n v="85.46"/>
    <x v="0"/>
  </r>
  <r>
    <s v="MX-2013-BW1120018-41529"/>
    <x v="105"/>
    <m/>
    <x v="1"/>
    <x v="0"/>
    <x v="0"/>
    <x v="0"/>
    <n v="109.38"/>
    <x v="1"/>
  </r>
  <r>
    <s v="MX-2013-BW1120018-41529"/>
    <x v="105"/>
    <m/>
    <x v="1"/>
    <x v="0"/>
    <x v="0"/>
    <x v="0"/>
    <n v="12.26"/>
    <x v="1"/>
  </r>
  <r>
    <s v="US-2013-MK17905101-41529"/>
    <x v="105"/>
    <m/>
    <x v="1"/>
    <x v="1"/>
    <x v="0"/>
    <x v="0"/>
    <n v="90.24"/>
    <x v="1"/>
  </r>
  <r>
    <s v="ES-2013-HM14860120-41529"/>
    <x v="105"/>
    <m/>
    <x v="1"/>
    <x v="1"/>
    <x v="2"/>
    <x v="1"/>
    <n v="496.584"/>
    <x v="1"/>
  </r>
  <r>
    <s v="ES-2013-AJ1094545-41529"/>
    <x v="105"/>
    <m/>
    <x v="0"/>
    <x v="0"/>
    <x v="2"/>
    <x v="0"/>
    <n v="68.769000000000005"/>
    <x v="2"/>
  </r>
  <r>
    <s v="ES-2013-DL1333048-41529"/>
    <x v="105"/>
    <m/>
    <x v="1"/>
    <x v="0"/>
    <x v="2"/>
    <x v="0"/>
    <n v="620.05499999999995"/>
    <x v="1"/>
  </r>
  <r>
    <s v="ES-2013-HM14860120-41529"/>
    <x v="105"/>
    <m/>
    <x v="1"/>
    <x v="1"/>
    <x v="2"/>
    <x v="0"/>
    <n v="30.15"/>
    <x v="1"/>
  </r>
  <r>
    <s v="ES-2013-CS1184545-41529"/>
    <x v="105"/>
    <m/>
    <x v="2"/>
    <x v="1"/>
    <x v="2"/>
    <x v="0"/>
    <n v="50.52"/>
    <x v="1"/>
  </r>
  <r>
    <s v="RO-2013-LB6795107-41529"/>
    <x v="105"/>
    <m/>
    <x v="2"/>
    <x v="2"/>
    <x v="2"/>
    <x v="0"/>
    <n v="113.76"/>
    <x v="1"/>
  </r>
  <r>
    <s v="ES-2013-DL1333048-41529"/>
    <x v="105"/>
    <m/>
    <x v="1"/>
    <x v="0"/>
    <x v="2"/>
    <x v="2"/>
    <n v="459.91800000000001"/>
    <x v="1"/>
  </r>
  <r>
    <s v="IT-2013-EM1382564-41529"/>
    <x v="105"/>
    <m/>
    <x v="2"/>
    <x v="1"/>
    <x v="2"/>
    <x v="1"/>
    <n v="637.08000000000004"/>
    <x v="1"/>
  </r>
  <r>
    <s v="ES-2013-DL1333048-41529"/>
    <x v="105"/>
    <m/>
    <x v="1"/>
    <x v="0"/>
    <x v="2"/>
    <x v="2"/>
    <n v="78.353999999999999"/>
    <x v="1"/>
  </r>
  <r>
    <s v="IT-2013-EM1382564-41529"/>
    <x v="105"/>
    <m/>
    <x v="2"/>
    <x v="1"/>
    <x v="2"/>
    <x v="0"/>
    <n v="59.292000000000002"/>
    <x v="1"/>
  </r>
  <r>
    <s v="ES-2013-EM1420045-41529"/>
    <x v="105"/>
    <m/>
    <x v="1"/>
    <x v="2"/>
    <x v="2"/>
    <x v="0"/>
    <n v="127.2"/>
    <x v="1"/>
  </r>
  <r>
    <s v="RO-2013-LB6795107-41529"/>
    <x v="105"/>
    <m/>
    <x v="2"/>
    <x v="2"/>
    <x v="2"/>
    <x v="1"/>
    <n v="86.85"/>
    <x v="1"/>
  </r>
  <r>
    <s v="ES-2013-MH1778591-41529"/>
    <x v="105"/>
    <m/>
    <x v="2"/>
    <x v="1"/>
    <x v="2"/>
    <x v="2"/>
    <n v="170.28"/>
    <x v="1"/>
  </r>
  <r>
    <s v="IN-2013-JK1562527-41529"/>
    <x v="105"/>
    <m/>
    <x v="0"/>
    <x v="0"/>
    <x v="3"/>
    <x v="0"/>
    <n v="249.99"/>
    <x v="2"/>
  </r>
  <r>
    <s v="IR-2013-SC1080060-41529"/>
    <x v="105"/>
    <m/>
    <x v="1"/>
    <x v="0"/>
    <x v="3"/>
    <x v="0"/>
    <n v="27.33"/>
    <x v="1"/>
  </r>
  <r>
    <s v="IN-2013-TB2105558-41529"/>
    <x v="105"/>
    <m/>
    <x v="1"/>
    <x v="0"/>
    <x v="3"/>
    <x v="0"/>
    <n v="80.010000000000005"/>
    <x v="0"/>
  </r>
  <r>
    <s v="IN-2013-JL15850118-41529"/>
    <x v="105"/>
    <m/>
    <x v="1"/>
    <x v="0"/>
    <x v="3"/>
    <x v="2"/>
    <n v="428.54399999999998"/>
    <x v="1"/>
  </r>
  <r>
    <s v="IN-2013-JK1562527-41529"/>
    <x v="105"/>
    <m/>
    <x v="0"/>
    <x v="0"/>
    <x v="3"/>
    <x v="2"/>
    <n v="249.84"/>
    <x v="2"/>
  </r>
  <r>
    <s v="IN-2013-JK1562527-41529"/>
    <x v="105"/>
    <m/>
    <x v="0"/>
    <x v="0"/>
    <x v="3"/>
    <x v="0"/>
    <n v="332.43"/>
    <x v="2"/>
  </r>
  <r>
    <s v="IN-2013-JJ1576058-41529"/>
    <x v="105"/>
    <m/>
    <x v="1"/>
    <x v="2"/>
    <x v="3"/>
    <x v="0"/>
    <n v="149.13"/>
    <x v="1"/>
  </r>
  <r>
    <s v="IN-2013-GB1453027-41529"/>
    <x v="105"/>
    <m/>
    <x v="1"/>
    <x v="1"/>
    <x v="3"/>
    <x v="0"/>
    <n v="230.13"/>
    <x v="1"/>
  </r>
  <r>
    <s v="SF-2013-BW1065117-41529"/>
    <x v="105"/>
    <m/>
    <x v="0"/>
    <x v="0"/>
    <x v="4"/>
    <x v="0"/>
    <n v="39.36"/>
    <x v="1"/>
  </r>
  <r>
    <s v="MX-2013-AG1039031-41530"/>
    <x v="12"/>
    <m/>
    <x v="1"/>
    <x v="0"/>
    <x v="0"/>
    <x v="0"/>
    <n v="33.64"/>
    <x v="1"/>
  </r>
  <r>
    <s v="MX-2013-JO1528039-41530"/>
    <x v="12"/>
    <m/>
    <x v="1"/>
    <x v="0"/>
    <x v="0"/>
    <x v="1"/>
    <n v="650.72"/>
    <x v="0"/>
  </r>
  <r>
    <s v="MX-2013-DK1337582-41530"/>
    <x v="12"/>
    <m/>
    <x v="2"/>
    <x v="0"/>
    <x v="0"/>
    <x v="0"/>
    <n v="15.5"/>
    <x v="1"/>
  </r>
  <r>
    <s v="MX-2013-DK1337582-41530"/>
    <x v="12"/>
    <m/>
    <x v="2"/>
    <x v="0"/>
    <x v="0"/>
    <x v="1"/>
    <n v="2550"/>
    <x v="1"/>
  </r>
  <r>
    <s v="MX-2013-DK1337582-41530"/>
    <x v="12"/>
    <m/>
    <x v="2"/>
    <x v="0"/>
    <x v="0"/>
    <x v="1"/>
    <n v="1952.16"/>
    <x v="1"/>
  </r>
  <r>
    <s v="MX-2013-EM1381082-41530"/>
    <x v="12"/>
    <m/>
    <x v="1"/>
    <x v="1"/>
    <x v="0"/>
    <x v="1"/>
    <n v="221.4"/>
    <x v="1"/>
  </r>
  <r>
    <s v="US-2013-CM1244598-41530"/>
    <x v="12"/>
    <m/>
    <x v="1"/>
    <x v="0"/>
    <x v="0"/>
    <x v="2"/>
    <n v="535.67999999999995"/>
    <x v="0"/>
  </r>
  <r>
    <s v="US-2013-CM1244598-41530"/>
    <x v="12"/>
    <m/>
    <x v="1"/>
    <x v="0"/>
    <x v="0"/>
    <x v="0"/>
    <n v="34.799999999999997"/>
    <x v="0"/>
  </r>
  <r>
    <s v="US-2013-CM1244598-41530"/>
    <x v="12"/>
    <m/>
    <x v="1"/>
    <x v="0"/>
    <x v="0"/>
    <x v="0"/>
    <n v="46.62"/>
    <x v="0"/>
  </r>
  <r>
    <s v="CA-2013-ZC21910140-41530"/>
    <x v="12"/>
    <m/>
    <x v="1"/>
    <x v="0"/>
    <x v="1"/>
    <x v="1"/>
    <n v="199.96"/>
    <x v="1"/>
  </r>
  <r>
    <s v="CA-2013-ZC21910140-41530"/>
    <x v="12"/>
    <m/>
    <x v="1"/>
    <x v="0"/>
    <x v="1"/>
    <x v="2"/>
    <n v="1516.2"/>
    <x v="1"/>
  </r>
  <r>
    <s v="CA-2013-AG10900140-41530"/>
    <x v="12"/>
    <m/>
    <x v="2"/>
    <x v="0"/>
    <x v="1"/>
    <x v="0"/>
    <n v="7.8239999999999998"/>
    <x v="1"/>
  </r>
  <r>
    <s v="CA-2013-AG10900140-41530"/>
    <x v="12"/>
    <m/>
    <x v="2"/>
    <x v="0"/>
    <x v="1"/>
    <x v="2"/>
    <n v="170.072"/>
    <x v="1"/>
  </r>
  <r>
    <s v="US-2013-HG14845140-41530"/>
    <x v="12"/>
    <m/>
    <x v="1"/>
    <x v="0"/>
    <x v="1"/>
    <x v="0"/>
    <n v="2.4119999999999999"/>
    <x v="1"/>
  </r>
  <r>
    <s v="MX-2013-KB1640518-41530"/>
    <x v="12"/>
    <m/>
    <x v="1"/>
    <x v="2"/>
    <x v="0"/>
    <x v="0"/>
    <n v="12.66"/>
    <x v="0"/>
  </r>
  <r>
    <s v="MX-2013-TR2132518-41530"/>
    <x v="12"/>
    <m/>
    <x v="2"/>
    <x v="0"/>
    <x v="0"/>
    <x v="1"/>
    <n v="1011.972"/>
    <x v="1"/>
  </r>
  <r>
    <s v="MX-2013-KB1640518-41530"/>
    <x v="12"/>
    <m/>
    <x v="1"/>
    <x v="2"/>
    <x v="0"/>
    <x v="0"/>
    <n v="33.42"/>
    <x v="0"/>
  </r>
  <r>
    <s v="MX-2013-KB1640518-41530"/>
    <x v="12"/>
    <m/>
    <x v="1"/>
    <x v="2"/>
    <x v="0"/>
    <x v="0"/>
    <n v="82.28"/>
    <x v="0"/>
  </r>
  <r>
    <s v="ES-2013-AH1007514-41530"/>
    <x v="12"/>
    <m/>
    <x v="1"/>
    <x v="1"/>
    <x v="2"/>
    <x v="2"/>
    <n v="446.4"/>
    <x v="1"/>
  </r>
  <r>
    <s v="IT-2013-PF1916545-41530"/>
    <x v="12"/>
    <m/>
    <x v="2"/>
    <x v="0"/>
    <x v="2"/>
    <x v="1"/>
    <n v="317.16000000000003"/>
    <x v="0"/>
  </r>
  <r>
    <s v="ES-2013-NS18505139-41530"/>
    <x v="12"/>
    <m/>
    <x v="0"/>
    <x v="0"/>
    <x v="2"/>
    <x v="2"/>
    <n v="274.995"/>
    <x v="2"/>
  </r>
  <r>
    <s v="ES-2013-AH1007514-41530"/>
    <x v="12"/>
    <m/>
    <x v="1"/>
    <x v="1"/>
    <x v="2"/>
    <x v="0"/>
    <n v="21.48"/>
    <x v="1"/>
  </r>
  <r>
    <s v="ES-2013-DR1288045-41530"/>
    <x v="12"/>
    <m/>
    <x v="1"/>
    <x v="1"/>
    <x v="2"/>
    <x v="0"/>
    <n v="68.22"/>
    <x v="1"/>
  </r>
  <r>
    <s v="ES-2013-BF1117064-41530"/>
    <x v="12"/>
    <m/>
    <x v="1"/>
    <x v="2"/>
    <x v="2"/>
    <x v="0"/>
    <n v="41.49"/>
    <x v="0"/>
  </r>
  <r>
    <s v="IT-2013-PF1916545-41530"/>
    <x v="12"/>
    <m/>
    <x v="2"/>
    <x v="0"/>
    <x v="2"/>
    <x v="0"/>
    <n v="23.91"/>
    <x v="0"/>
  </r>
  <r>
    <s v="CA-2013-JH15910140-41530"/>
    <x v="12"/>
    <m/>
    <x v="1"/>
    <x v="0"/>
    <x v="1"/>
    <x v="0"/>
    <n v="69.930000000000007"/>
    <x v="1"/>
  </r>
  <r>
    <s v="CA-2013-JH15910140-41530"/>
    <x v="12"/>
    <m/>
    <x v="1"/>
    <x v="0"/>
    <x v="1"/>
    <x v="2"/>
    <n v="129.93"/>
    <x v="1"/>
  </r>
  <r>
    <s v="CA-2013-AM10705140-41530"/>
    <x v="12"/>
    <m/>
    <x v="1"/>
    <x v="0"/>
    <x v="1"/>
    <x v="0"/>
    <n v="13.092000000000001"/>
    <x v="1"/>
  </r>
  <r>
    <s v="IN-2013-HG148457-41530"/>
    <x v="12"/>
    <m/>
    <x v="1"/>
    <x v="0"/>
    <x v="3"/>
    <x v="0"/>
    <n v="54.54"/>
    <x v="0"/>
  </r>
  <r>
    <s v="IN-2013-NF18475102-41530"/>
    <x v="12"/>
    <m/>
    <x v="1"/>
    <x v="2"/>
    <x v="3"/>
    <x v="1"/>
    <n v="396.495"/>
    <x v="1"/>
  </r>
  <r>
    <s v="IN-2013-NF18475102-41530"/>
    <x v="12"/>
    <m/>
    <x v="1"/>
    <x v="2"/>
    <x v="3"/>
    <x v="0"/>
    <n v="110.6955"/>
    <x v="1"/>
  </r>
  <r>
    <s v="IN-2013-SW2075527-41530"/>
    <x v="12"/>
    <m/>
    <x v="2"/>
    <x v="1"/>
    <x v="3"/>
    <x v="0"/>
    <n v="123.57"/>
    <x v="0"/>
  </r>
  <r>
    <s v="IN-2013-SW2075527-41530"/>
    <x v="12"/>
    <m/>
    <x v="2"/>
    <x v="1"/>
    <x v="3"/>
    <x v="0"/>
    <n v="108.24"/>
    <x v="0"/>
  </r>
  <r>
    <s v="NI-2013-AA64595-41530"/>
    <x v="12"/>
    <m/>
    <x v="1"/>
    <x v="0"/>
    <x v="4"/>
    <x v="1"/>
    <n v="191.20500000000001"/>
    <x v="0"/>
  </r>
  <r>
    <s v="NI-2013-AA64595-41530"/>
    <x v="12"/>
    <m/>
    <x v="1"/>
    <x v="0"/>
    <x v="4"/>
    <x v="0"/>
    <n v="41.58"/>
    <x v="0"/>
  </r>
  <r>
    <s v="NI-2013-AA64595-41530"/>
    <x v="12"/>
    <m/>
    <x v="1"/>
    <x v="0"/>
    <x v="4"/>
    <x v="0"/>
    <n v="17.73"/>
    <x v="0"/>
  </r>
  <r>
    <s v="MX-2013-CY1274582-41531"/>
    <x v="12"/>
    <m/>
    <x v="1"/>
    <x v="1"/>
    <x v="0"/>
    <x v="1"/>
    <n v="2365.6592000000001"/>
    <x v="0"/>
  </r>
  <r>
    <s v="MX-2013-CY1274582-41531"/>
    <x v="12"/>
    <m/>
    <x v="1"/>
    <x v="1"/>
    <x v="0"/>
    <x v="0"/>
    <n v="38.4"/>
    <x v="0"/>
  </r>
  <r>
    <s v="MX-2013-LS1724582-41531"/>
    <x v="12"/>
    <m/>
    <x v="1"/>
    <x v="0"/>
    <x v="0"/>
    <x v="0"/>
    <n v="2278.3200000000002"/>
    <x v="1"/>
  </r>
  <r>
    <s v="US-2013-CR1262582-41531"/>
    <x v="12"/>
    <m/>
    <x v="0"/>
    <x v="2"/>
    <x v="0"/>
    <x v="2"/>
    <n v="336.8"/>
    <x v="1"/>
  </r>
  <r>
    <s v="MX-2013-RD1958593-41531"/>
    <x v="12"/>
    <m/>
    <x v="1"/>
    <x v="0"/>
    <x v="0"/>
    <x v="1"/>
    <n v="252.3"/>
    <x v="1"/>
  </r>
  <r>
    <s v="CA-2013-BE11455140-41531"/>
    <x v="12"/>
    <m/>
    <x v="2"/>
    <x v="2"/>
    <x v="1"/>
    <x v="0"/>
    <n v="25.9"/>
    <x v="1"/>
  </r>
  <r>
    <s v="CA-2013-CC12685140-41531"/>
    <x v="12"/>
    <m/>
    <x v="1"/>
    <x v="0"/>
    <x v="1"/>
    <x v="0"/>
    <n v="12.96"/>
    <x v="1"/>
  </r>
  <r>
    <s v="CA-2013-CC12685140-41531"/>
    <x v="12"/>
    <m/>
    <x v="1"/>
    <x v="0"/>
    <x v="1"/>
    <x v="1"/>
    <n v="879.98400000000004"/>
    <x v="1"/>
  </r>
  <r>
    <s v="CA-2013-CC12685140-41531"/>
    <x v="12"/>
    <m/>
    <x v="1"/>
    <x v="0"/>
    <x v="1"/>
    <x v="0"/>
    <n v="991.2"/>
    <x v="1"/>
  </r>
  <r>
    <s v="US-2013-GM144405-41531"/>
    <x v="12"/>
    <m/>
    <x v="2"/>
    <x v="0"/>
    <x v="0"/>
    <x v="0"/>
    <n v="32.292000000000002"/>
    <x v="1"/>
  </r>
  <r>
    <s v="US-2013-GM144405-41531"/>
    <x v="12"/>
    <m/>
    <x v="2"/>
    <x v="0"/>
    <x v="0"/>
    <x v="2"/>
    <n v="156.45599999999999"/>
    <x v="1"/>
  </r>
  <r>
    <s v="US-2013-LS1724518-41531"/>
    <x v="12"/>
    <m/>
    <x v="1"/>
    <x v="0"/>
    <x v="0"/>
    <x v="0"/>
    <n v="911.32799999999997"/>
    <x v="1"/>
  </r>
  <r>
    <s v="MX-2013-LT1711018-41531"/>
    <x v="12"/>
    <m/>
    <x v="3"/>
    <x v="0"/>
    <x v="0"/>
    <x v="0"/>
    <n v="194.64"/>
    <x v="0"/>
  </r>
  <r>
    <s v="MX-2013-LT1711018-41531"/>
    <x v="12"/>
    <m/>
    <x v="3"/>
    <x v="0"/>
    <x v="0"/>
    <x v="0"/>
    <n v="34.6"/>
    <x v="0"/>
  </r>
  <r>
    <s v="RS-2013-RF9345108-41531"/>
    <x v="12"/>
    <m/>
    <x v="1"/>
    <x v="1"/>
    <x v="2"/>
    <x v="0"/>
    <n v="58.2"/>
    <x v="0"/>
  </r>
  <r>
    <s v="LH-2013-LO717075-41531"/>
    <x v="12"/>
    <m/>
    <x v="1"/>
    <x v="1"/>
    <x v="2"/>
    <x v="0"/>
    <n v="92.816999999999993"/>
    <x v="0"/>
  </r>
  <r>
    <s v="LH-2013-LO717075-41531"/>
    <x v="12"/>
    <m/>
    <x v="1"/>
    <x v="1"/>
    <x v="2"/>
    <x v="1"/>
    <n v="381.63600000000002"/>
    <x v="0"/>
  </r>
  <r>
    <s v="ES-2013-KH1651064-41531"/>
    <x v="12"/>
    <m/>
    <x v="1"/>
    <x v="0"/>
    <x v="2"/>
    <x v="1"/>
    <n v="87.731999999999999"/>
    <x v="1"/>
  </r>
  <r>
    <s v="ES-2013-KH1651064-41531"/>
    <x v="12"/>
    <m/>
    <x v="1"/>
    <x v="0"/>
    <x v="2"/>
    <x v="0"/>
    <n v="247.5"/>
    <x v="1"/>
  </r>
  <r>
    <s v="ES-2013-KB1658548-41531"/>
    <x v="12"/>
    <m/>
    <x v="1"/>
    <x v="1"/>
    <x v="2"/>
    <x v="2"/>
    <n v="428.76"/>
    <x v="3"/>
  </r>
  <r>
    <s v="ES-2013-KH1651064-41531"/>
    <x v="12"/>
    <m/>
    <x v="1"/>
    <x v="0"/>
    <x v="2"/>
    <x v="0"/>
    <n v="181.8"/>
    <x v="1"/>
  </r>
  <r>
    <s v="CA-2013-CM12385140-41531"/>
    <x v="12"/>
    <m/>
    <x v="2"/>
    <x v="0"/>
    <x v="1"/>
    <x v="0"/>
    <n v="269.49"/>
    <x v="1"/>
  </r>
  <r>
    <s v="ID-2013-BT1144059-41531"/>
    <x v="12"/>
    <m/>
    <x v="1"/>
    <x v="0"/>
    <x v="3"/>
    <x v="2"/>
    <n v="87.381"/>
    <x v="0"/>
  </r>
  <r>
    <s v="IN-2013-CC121457-41531"/>
    <x v="12"/>
    <m/>
    <x v="2"/>
    <x v="0"/>
    <x v="3"/>
    <x v="1"/>
    <n v="229.32"/>
    <x v="1"/>
  </r>
  <r>
    <s v="IN-2013-CC121457-41531"/>
    <x v="12"/>
    <m/>
    <x v="2"/>
    <x v="0"/>
    <x v="3"/>
    <x v="0"/>
    <n v="515.52"/>
    <x v="1"/>
  </r>
  <r>
    <s v="IN-2013-AR1034558-41531"/>
    <x v="12"/>
    <m/>
    <x v="1"/>
    <x v="1"/>
    <x v="3"/>
    <x v="1"/>
    <n v="628.44000000000005"/>
    <x v="1"/>
  </r>
  <r>
    <s v="IN-2013-CC121457-41531"/>
    <x v="12"/>
    <m/>
    <x v="2"/>
    <x v="0"/>
    <x v="3"/>
    <x v="1"/>
    <n v="163.5"/>
    <x v="1"/>
  </r>
  <r>
    <s v="IN-2013-CC121457-41531"/>
    <x v="12"/>
    <m/>
    <x v="2"/>
    <x v="0"/>
    <x v="3"/>
    <x v="0"/>
    <n v="85.56"/>
    <x v="1"/>
  </r>
  <r>
    <s v="IN-2013-CC121457-41531"/>
    <x v="12"/>
    <m/>
    <x v="2"/>
    <x v="0"/>
    <x v="3"/>
    <x v="0"/>
    <n v="74.28"/>
    <x v="1"/>
  </r>
  <r>
    <s v="IN-2013-PO1919566-41531"/>
    <x v="12"/>
    <m/>
    <x v="1"/>
    <x v="2"/>
    <x v="3"/>
    <x v="0"/>
    <n v="119.04"/>
    <x v="1"/>
  </r>
  <r>
    <s v="ID-2013-JC161057-41531"/>
    <x v="12"/>
    <m/>
    <x v="0"/>
    <x v="1"/>
    <x v="3"/>
    <x v="2"/>
    <n v="953.82"/>
    <x v="0"/>
  </r>
  <r>
    <s v="MO-2013-GH441086-41531"/>
    <x v="12"/>
    <m/>
    <x v="2"/>
    <x v="2"/>
    <x v="4"/>
    <x v="0"/>
    <n v="831.24"/>
    <x v="1"/>
  </r>
  <r>
    <s v="NI-2013-RB970595-41531"/>
    <x v="12"/>
    <m/>
    <x v="1"/>
    <x v="2"/>
    <x v="4"/>
    <x v="1"/>
    <n v="52.037999999999997"/>
    <x v="1"/>
  </r>
  <r>
    <s v="CA-2013-ND846023-41532"/>
    <x v="12"/>
    <m/>
    <x v="1"/>
    <x v="1"/>
    <x v="1"/>
    <x v="0"/>
    <n v="41.43"/>
    <x v="1"/>
  </r>
  <r>
    <s v="US-2013-TS2150536-41532"/>
    <x v="12"/>
    <m/>
    <x v="3"/>
    <x v="0"/>
    <x v="0"/>
    <x v="0"/>
    <n v="27.36"/>
    <x v="2"/>
  </r>
  <r>
    <s v="MX-2013-LT1676539-41532"/>
    <x v="12"/>
    <m/>
    <x v="2"/>
    <x v="0"/>
    <x v="0"/>
    <x v="2"/>
    <n v="98.96"/>
    <x v="0"/>
  </r>
  <r>
    <s v="MX-2013-LT1676539-41532"/>
    <x v="12"/>
    <m/>
    <x v="2"/>
    <x v="0"/>
    <x v="0"/>
    <x v="2"/>
    <n v="626.55999999999995"/>
    <x v="0"/>
  </r>
  <r>
    <s v="US-2013-MM1792055-41532"/>
    <x v="12"/>
    <m/>
    <x v="0"/>
    <x v="0"/>
    <x v="0"/>
    <x v="0"/>
    <n v="47.1"/>
    <x v="2"/>
  </r>
  <r>
    <s v="MX-2013-PK1891082-41532"/>
    <x v="12"/>
    <m/>
    <x v="3"/>
    <x v="2"/>
    <x v="0"/>
    <x v="0"/>
    <n v="13.72"/>
    <x v="0"/>
  </r>
  <r>
    <s v="MX-2013-PK1891082-41532"/>
    <x v="12"/>
    <m/>
    <x v="3"/>
    <x v="2"/>
    <x v="0"/>
    <x v="1"/>
    <n v="752.21256000000005"/>
    <x v="0"/>
  </r>
  <r>
    <s v="MX-2013-PB1880582-41532"/>
    <x v="12"/>
    <m/>
    <x v="1"/>
    <x v="2"/>
    <x v="0"/>
    <x v="0"/>
    <n v="135.28"/>
    <x v="1"/>
  </r>
  <r>
    <s v="MX-2013-PK1891082-41532"/>
    <x v="12"/>
    <m/>
    <x v="3"/>
    <x v="2"/>
    <x v="0"/>
    <x v="2"/>
    <n v="485.904"/>
    <x v="0"/>
  </r>
  <r>
    <s v="MX-2013-PB1880582-41532"/>
    <x v="12"/>
    <m/>
    <x v="1"/>
    <x v="2"/>
    <x v="0"/>
    <x v="0"/>
    <n v="35.46"/>
    <x v="1"/>
  </r>
  <r>
    <s v="MX-2013-PK1891082-41532"/>
    <x v="12"/>
    <m/>
    <x v="3"/>
    <x v="2"/>
    <x v="0"/>
    <x v="0"/>
    <n v="25.84"/>
    <x v="0"/>
  </r>
  <r>
    <s v="MX-2013-PK1891082-41532"/>
    <x v="12"/>
    <m/>
    <x v="3"/>
    <x v="2"/>
    <x v="0"/>
    <x v="2"/>
    <n v="359.76"/>
    <x v="0"/>
  </r>
  <r>
    <s v="MX-2013-HG1502593-41532"/>
    <x v="12"/>
    <m/>
    <x v="0"/>
    <x v="0"/>
    <x v="0"/>
    <x v="0"/>
    <n v="28.64"/>
    <x v="0"/>
  </r>
  <r>
    <s v="MX-2013-HG1502593-41532"/>
    <x v="12"/>
    <m/>
    <x v="0"/>
    <x v="0"/>
    <x v="0"/>
    <x v="0"/>
    <n v="51.16"/>
    <x v="0"/>
  </r>
  <r>
    <s v="US-2013-JM1619593-41532"/>
    <x v="12"/>
    <m/>
    <x v="1"/>
    <x v="0"/>
    <x v="0"/>
    <x v="1"/>
    <n v="1063.9677999999999"/>
    <x v="1"/>
  </r>
  <r>
    <s v="CA-2013-CT11995140-41532"/>
    <x v="12"/>
    <m/>
    <x v="2"/>
    <x v="0"/>
    <x v="1"/>
    <x v="0"/>
    <n v="190.86"/>
    <x v="0"/>
  </r>
  <r>
    <s v="CA-2013-CT11995140-41532"/>
    <x v="12"/>
    <m/>
    <x v="2"/>
    <x v="0"/>
    <x v="1"/>
    <x v="0"/>
    <n v="24.32"/>
    <x v="0"/>
  </r>
  <r>
    <s v="CA-2013-AC10615140-41532"/>
    <x v="12"/>
    <m/>
    <x v="1"/>
    <x v="1"/>
    <x v="1"/>
    <x v="0"/>
    <n v="147.184"/>
    <x v="1"/>
  </r>
  <r>
    <s v="CA-2013-BM11575140-41532"/>
    <x v="12"/>
    <m/>
    <x v="2"/>
    <x v="1"/>
    <x v="1"/>
    <x v="0"/>
    <n v="12.96"/>
    <x v="1"/>
  </r>
  <r>
    <s v="CA-2013-BM11575140-41532"/>
    <x v="12"/>
    <m/>
    <x v="2"/>
    <x v="1"/>
    <x v="1"/>
    <x v="0"/>
    <n v="79.872"/>
    <x v="1"/>
  </r>
  <r>
    <s v="CA-2013-AC10615140-41532"/>
    <x v="12"/>
    <m/>
    <x v="1"/>
    <x v="1"/>
    <x v="1"/>
    <x v="0"/>
    <n v="3.5760000000000001"/>
    <x v="1"/>
  </r>
  <r>
    <s v="CA-2013-BM11575140-41532"/>
    <x v="12"/>
    <m/>
    <x v="2"/>
    <x v="1"/>
    <x v="1"/>
    <x v="2"/>
    <n v="46.384"/>
    <x v="1"/>
  </r>
  <r>
    <s v="US-2013-HF149955-41532"/>
    <x v="12"/>
    <m/>
    <x v="1"/>
    <x v="0"/>
    <x v="0"/>
    <x v="0"/>
    <n v="11.712"/>
    <x v="0"/>
  </r>
  <r>
    <s v="US-2013-HF149955-41532"/>
    <x v="12"/>
    <m/>
    <x v="1"/>
    <x v="0"/>
    <x v="0"/>
    <x v="0"/>
    <n v="31.248000000000001"/>
    <x v="0"/>
  </r>
  <r>
    <s v="MX-2013-KD1627018-41532"/>
    <x v="12"/>
    <m/>
    <x v="1"/>
    <x v="0"/>
    <x v="0"/>
    <x v="0"/>
    <n v="31.6"/>
    <x v="0"/>
  </r>
  <r>
    <s v="MX-2013-KD1627018-41532"/>
    <x v="12"/>
    <m/>
    <x v="1"/>
    <x v="0"/>
    <x v="0"/>
    <x v="0"/>
    <n v="35.76"/>
    <x v="0"/>
  </r>
  <r>
    <s v="MX-2013-KD1627018-41532"/>
    <x v="12"/>
    <m/>
    <x v="1"/>
    <x v="0"/>
    <x v="0"/>
    <x v="0"/>
    <n v="94.08"/>
    <x v="0"/>
  </r>
  <r>
    <s v="MX-2013-KD1627018-41532"/>
    <x v="12"/>
    <m/>
    <x v="1"/>
    <x v="0"/>
    <x v="0"/>
    <x v="2"/>
    <n v="391.58"/>
    <x v="0"/>
  </r>
  <r>
    <s v="MX-2013-KD1627018-41532"/>
    <x v="12"/>
    <m/>
    <x v="1"/>
    <x v="0"/>
    <x v="0"/>
    <x v="0"/>
    <n v="43.12"/>
    <x v="0"/>
  </r>
  <r>
    <s v="ES-2013-CR1282045-41532"/>
    <x v="12"/>
    <m/>
    <x v="1"/>
    <x v="2"/>
    <x v="2"/>
    <x v="1"/>
    <n v="291.36"/>
    <x v="1"/>
  </r>
  <r>
    <s v="CA-2013-NW18400140-41532"/>
    <x v="12"/>
    <m/>
    <x v="1"/>
    <x v="0"/>
    <x v="1"/>
    <x v="1"/>
    <n v="59.97"/>
    <x v="1"/>
  </r>
  <r>
    <s v="CA-2013-NW18400140-41532"/>
    <x v="12"/>
    <m/>
    <x v="1"/>
    <x v="0"/>
    <x v="1"/>
    <x v="2"/>
    <n v="801.96"/>
    <x v="1"/>
  </r>
  <r>
    <s v="CA-2013-NW18400140-41532"/>
    <x v="12"/>
    <m/>
    <x v="1"/>
    <x v="0"/>
    <x v="1"/>
    <x v="2"/>
    <n v="1056.8599999999999"/>
    <x v="1"/>
  </r>
  <r>
    <s v="US-2013-NG18355140-41532"/>
    <x v="12"/>
    <m/>
    <x v="3"/>
    <x v="1"/>
    <x v="1"/>
    <x v="2"/>
    <n v="15.712"/>
    <x v="0"/>
  </r>
  <r>
    <s v="US-2013-NG18355140-41532"/>
    <x v="12"/>
    <m/>
    <x v="3"/>
    <x v="1"/>
    <x v="1"/>
    <x v="0"/>
    <n v="24.672000000000001"/>
    <x v="0"/>
  </r>
  <r>
    <s v="US-2013-NG18355140-41532"/>
    <x v="12"/>
    <m/>
    <x v="3"/>
    <x v="1"/>
    <x v="1"/>
    <x v="0"/>
    <n v="15.552"/>
    <x v="0"/>
  </r>
  <r>
    <s v="US-2013-NG18355140-41532"/>
    <x v="12"/>
    <m/>
    <x v="3"/>
    <x v="1"/>
    <x v="1"/>
    <x v="2"/>
    <n v="55.968000000000004"/>
    <x v="0"/>
  </r>
  <r>
    <s v="IN-2013-TS2150527-41532"/>
    <x v="12"/>
    <m/>
    <x v="1"/>
    <x v="0"/>
    <x v="3"/>
    <x v="0"/>
    <n v="39.54"/>
    <x v="0"/>
  </r>
  <r>
    <s v="IN-2013-TS2150527-41532"/>
    <x v="12"/>
    <m/>
    <x v="1"/>
    <x v="0"/>
    <x v="3"/>
    <x v="0"/>
    <n v="68.64"/>
    <x v="0"/>
  </r>
  <r>
    <s v="IN-2013-TS2150527-41532"/>
    <x v="12"/>
    <m/>
    <x v="1"/>
    <x v="0"/>
    <x v="3"/>
    <x v="2"/>
    <n v="111.3"/>
    <x v="0"/>
  </r>
  <r>
    <s v="ID-2013-MC1784559-41532"/>
    <x v="12"/>
    <m/>
    <x v="3"/>
    <x v="0"/>
    <x v="3"/>
    <x v="0"/>
    <n v="49.194600000000001"/>
    <x v="0"/>
  </r>
  <r>
    <s v="IN-2013-TS2150527-41532"/>
    <x v="12"/>
    <m/>
    <x v="1"/>
    <x v="0"/>
    <x v="3"/>
    <x v="0"/>
    <n v="54.54"/>
    <x v="0"/>
  </r>
  <r>
    <s v="IN-2013-DW1358558-41532"/>
    <x v="12"/>
    <m/>
    <x v="1"/>
    <x v="1"/>
    <x v="3"/>
    <x v="0"/>
    <n v="62.4"/>
    <x v="0"/>
  </r>
  <r>
    <s v="IN-2013-TS2150527-41532"/>
    <x v="12"/>
    <m/>
    <x v="1"/>
    <x v="0"/>
    <x v="3"/>
    <x v="1"/>
    <n v="385.02"/>
    <x v="0"/>
  </r>
  <r>
    <s v="IN-2013-DW1358558-41532"/>
    <x v="12"/>
    <m/>
    <x v="1"/>
    <x v="1"/>
    <x v="3"/>
    <x v="2"/>
    <n v="716.85"/>
    <x v="0"/>
  </r>
  <r>
    <s v="IN-2013-TM2101058-41532"/>
    <x v="12"/>
    <m/>
    <x v="2"/>
    <x v="0"/>
    <x v="3"/>
    <x v="0"/>
    <n v="41.58"/>
    <x v="2"/>
  </r>
  <r>
    <s v="IN-2013-GH14665113-41532"/>
    <x v="12"/>
    <m/>
    <x v="2"/>
    <x v="0"/>
    <x v="3"/>
    <x v="1"/>
    <n v="110.7"/>
    <x v="1"/>
  </r>
  <r>
    <s v="IN-2013-TM2101058-41532"/>
    <x v="12"/>
    <m/>
    <x v="2"/>
    <x v="0"/>
    <x v="3"/>
    <x v="0"/>
    <n v="76.5"/>
    <x v="2"/>
  </r>
  <r>
    <s v="IN-2013-DW1358558-41532"/>
    <x v="12"/>
    <m/>
    <x v="1"/>
    <x v="1"/>
    <x v="3"/>
    <x v="1"/>
    <n v="225.24"/>
    <x v="0"/>
  </r>
  <r>
    <s v="SF-2013-AM360117-41532"/>
    <x v="12"/>
    <m/>
    <x v="2"/>
    <x v="1"/>
    <x v="4"/>
    <x v="0"/>
    <n v="10.65"/>
    <x v="1"/>
  </r>
  <r>
    <s v="SF-2013-AM360117-41532"/>
    <x v="12"/>
    <m/>
    <x v="2"/>
    <x v="1"/>
    <x v="4"/>
    <x v="0"/>
    <n v="111.96"/>
    <x v="1"/>
  </r>
  <r>
    <s v="SF-2013-AM360117-41532"/>
    <x v="12"/>
    <m/>
    <x v="2"/>
    <x v="1"/>
    <x v="4"/>
    <x v="0"/>
    <n v="38.700000000000003"/>
    <x v="1"/>
  </r>
  <r>
    <s v="SF-2013-AM360117-41532"/>
    <x v="12"/>
    <m/>
    <x v="2"/>
    <x v="1"/>
    <x v="4"/>
    <x v="0"/>
    <n v="96"/>
    <x v="1"/>
  </r>
  <r>
    <s v="GH-2013-AB25549-41532"/>
    <x v="12"/>
    <m/>
    <x v="1"/>
    <x v="2"/>
    <x v="4"/>
    <x v="1"/>
    <n v="378.66"/>
    <x v="1"/>
  </r>
  <r>
    <s v="ES-2013-JG1580564-41533"/>
    <x v="12"/>
    <m/>
    <x v="1"/>
    <x v="1"/>
    <x v="2"/>
    <x v="1"/>
    <n v="175.68"/>
    <x v="3"/>
  </r>
  <r>
    <s v="UP-2013-AB105137-41533"/>
    <x v="12"/>
    <m/>
    <x v="1"/>
    <x v="0"/>
    <x v="2"/>
    <x v="1"/>
    <n v="487.38"/>
    <x v="1"/>
  </r>
  <r>
    <s v="ES-2013-JG1580564-41533"/>
    <x v="12"/>
    <m/>
    <x v="1"/>
    <x v="1"/>
    <x v="2"/>
    <x v="0"/>
    <n v="35.64"/>
    <x v="3"/>
  </r>
  <r>
    <s v="UP-2013-AB105137-41533"/>
    <x v="12"/>
    <m/>
    <x v="1"/>
    <x v="0"/>
    <x v="2"/>
    <x v="1"/>
    <n v="256.17"/>
    <x v="1"/>
  </r>
  <r>
    <s v="CA-2013-BD11500140-41533"/>
    <x v="12"/>
    <m/>
    <x v="1"/>
    <x v="0"/>
    <x v="1"/>
    <x v="0"/>
    <n v="31.12"/>
    <x v="1"/>
  </r>
  <r>
    <s v="IN-2013-SC2069559-41533"/>
    <x v="12"/>
    <m/>
    <x v="1"/>
    <x v="1"/>
    <x v="3"/>
    <x v="2"/>
    <n v="276.48899999999998"/>
    <x v="0"/>
  </r>
  <r>
    <s v="MX-2013-RH1960055-41534"/>
    <x v="12"/>
    <m/>
    <x v="1"/>
    <x v="0"/>
    <x v="0"/>
    <x v="2"/>
    <n v="105.55200000000001"/>
    <x v="1"/>
  </r>
  <r>
    <s v="MX-2013-SC2057582-41534"/>
    <x v="12"/>
    <m/>
    <x v="1"/>
    <x v="0"/>
    <x v="0"/>
    <x v="0"/>
    <n v="59.4"/>
    <x v="3"/>
  </r>
  <r>
    <s v="MX-2013-SC2057582-41534"/>
    <x v="12"/>
    <m/>
    <x v="1"/>
    <x v="0"/>
    <x v="0"/>
    <x v="0"/>
    <n v="31.5"/>
    <x v="3"/>
  </r>
  <r>
    <s v="MX-2013-MP1747082-41534"/>
    <x v="12"/>
    <m/>
    <x v="0"/>
    <x v="2"/>
    <x v="0"/>
    <x v="0"/>
    <n v="19.88"/>
    <x v="0"/>
  </r>
  <r>
    <s v="CA-2013-SF20965140-41534"/>
    <x v="12"/>
    <m/>
    <x v="1"/>
    <x v="1"/>
    <x v="1"/>
    <x v="0"/>
    <n v="6.5880000000000001"/>
    <x v="0"/>
  </r>
  <r>
    <s v="CA-2013-SF20965140-41534"/>
    <x v="12"/>
    <m/>
    <x v="1"/>
    <x v="1"/>
    <x v="1"/>
    <x v="2"/>
    <n v="21.936"/>
    <x v="0"/>
  </r>
  <r>
    <s v="US-2013-TB21520140-41534"/>
    <x v="12"/>
    <m/>
    <x v="1"/>
    <x v="0"/>
    <x v="1"/>
    <x v="0"/>
    <n v="3.2639999999999998"/>
    <x v="1"/>
  </r>
  <r>
    <s v="US-2013-TB21520140-41534"/>
    <x v="12"/>
    <m/>
    <x v="1"/>
    <x v="0"/>
    <x v="1"/>
    <x v="2"/>
    <n v="124.2"/>
    <x v="1"/>
  </r>
  <r>
    <s v="US-2013-TB21520140-41534"/>
    <x v="12"/>
    <m/>
    <x v="1"/>
    <x v="0"/>
    <x v="1"/>
    <x v="2"/>
    <n v="3083.43"/>
    <x v="1"/>
  </r>
  <r>
    <s v="US-2013-PF19120140-41534"/>
    <x v="12"/>
    <m/>
    <x v="1"/>
    <x v="0"/>
    <x v="1"/>
    <x v="0"/>
    <n v="14.9"/>
    <x v="1"/>
  </r>
  <r>
    <s v="US-2013-PF19120140-41534"/>
    <x v="12"/>
    <m/>
    <x v="1"/>
    <x v="0"/>
    <x v="1"/>
    <x v="1"/>
    <n v="67.8"/>
    <x v="1"/>
  </r>
  <r>
    <s v="US-2013-PF19120140-41534"/>
    <x v="12"/>
    <m/>
    <x v="1"/>
    <x v="0"/>
    <x v="1"/>
    <x v="0"/>
    <n v="87.71"/>
    <x v="1"/>
  </r>
  <r>
    <s v="US-2013-PF19120140-41534"/>
    <x v="12"/>
    <m/>
    <x v="1"/>
    <x v="0"/>
    <x v="1"/>
    <x v="1"/>
    <n v="209.97"/>
    <x v="1"/>
  </r>
  <r>
    <s v="US-2013-TB21520140-41534"/>
    <x v="12"/>
    <m/>
    <x v="1"/>
    <x v="0"/>
    <x v="1"/>
    <x v="0"/>
    <n v="6.8579999999999997"/>
    <x v="1"/>
  </r>
  <r>
    <s v="US-2013-PF19120140-41534"/>
    <x v="12"/>
    <m/>
    <x v="1"/>
    <x v="0"/>
    <x v="1"/>
    <x v="0"/>
    <n v="94.6"/>
    <x v="1"/>
  </r>
  <r>
    <s v="US-2013-PF19120140-41534"/>
    <x v="12"/>
    <m/>
    <x v="1"/>
    <x v="0"/>
    <x v="1"/>
    <x v="0"/>
    <n v="110.96"/>
    <x v="1"/>
  </r>
  <r>
    <s v="US-2013-TB21520140-41534"/>
    <x v="12"/>
    <m/>
    <x v="1"/>
    <x v="0"/>
    <x v="1"/>
    <x v="0"/>
    <n v="15.76"/>
    <x v="1"/>
  </r>
  <r>
    <s v="US-2013-TB21520140-41534"/>
    <x v="12"/>
    <m/>
    <x v="1"/>
    <x v="0"/>
    <x v="1"/>
    <x v="0"/>
    <n v="9.6180000000000003"/>
    <x v="1"/>
  </r>
  <r>
    <s v="US-2013-TB21520140-41534"/>
    <x v="12"/>
    <m/>
    <x v="1"/>
    <x v="0"/>
    <x v="1"/>
    <x v="0"/>
    <n v="86.304000000000002"/>
    <x v="1"/>
  </r>
  <r>
    <s v="US-2013-PF19120140-41534"/>
    <x v="12"/>
    <m/>
    <x v="1"/>
    <x v="0"/>
    <x v="1"/>
    <x v="2"/>
    <n v="4228.7039999999997"/>
    <x v="1"/>
  </r>
  <r>
    <s v="US-2013-PF19120140-41534"/>
    <x v="12"/>
    <m/>
    <x v="1"/>
    <x v="0"/>
    <x v="1"/>
    <x v="1"/>
    <n v="659.9"/>
    <x v="1"/>
  </r>
  <r>
    <s v="US-2013-PF19120140-41534"/>
    <x v="12"/>
    <m/>
    <x v="1"/>
    <x v="0"/>
    <x v="1"/>
    <x v="2"/>
    <n v="199.76400000000001"/>
    <x v="1"/>
  </r>
  <r>
    <s v="US-2013-PF19120140-41534"/>
    <x v="12"/>
    <m/>
    <x v="1"/>
    <x v="0"/>
    <x v="1"/>
    <x v="2"/>
    <n v="2003.92"/>
    <x v="1"/>
  </r>
  <r>
    <s v="US-2013-LS16975140-41534"/>
    <x v="12"/>
    <m/>
    <x v="1"/>
    <x v="2"/>
    <x v="1"/>
    <x v="2"/>
    <n v="344.22"/>
    <x v="1"/>
  </r>
  <r>
    <s v="US-2013-JK156255-41534"/>
    <x v="12"/>
    <m/>
    <x v="3"/>
    <x v="0"/>
    <x v="0"/>
    <x v="0"/>
    <n v="47.1"/>
    <x v="2"/>
  </r>
  <r>
    <s v="MX-2013-JG1531028-41534"/>
    <x v="12"/>
    <m/>
    <x v="0"/>
    <x v="1"/>
    <x v="0"/>
    <x v="0"/>
    <n v="10.48"/>
    <x v="1"/>
  </r>
  <r>
    <s v="MX-2013-JG1531028-41534"/>
    <x v="12"/>
    <m/>
    <x v="0"/>
    <x v="1"/>
    <x v="0"/>
    <x v="0"/>
    <n v="16.48"/>
    <x v="1"/>
  </r>
  <r>
    <s v="IT-2013-PS1897045-41534"/>
    <x v="12"/>
    <m/>
    <x v="3"/>
    <x v="2"/>
    <x v="2"/>
    <x v="1"/>
    <n v="425.56950000000001"/>
    <x v="1"/>
  </r>
  <r>
    <s v="IT-2013-PS1897045-41534"/>
    <x v="12"/>
    <m/>
    <x v="3"/>
    <x v="2"/>
    <x v="2"/>
    <x v="0"/>
    <n v="62.207999999999998"/>
    <x v="1"/>
  </r>
  <r>
    <s v="ES-2013-CC1267064-41534"/>
    <x v="12"/>
    <m/>
    <x v="0"/>
    <x v="0"/>
    <x v="2"/>
    <x v="0"/>
    <n v="12.24"/>
    <x v="0"/>
  </r>
  <r>
    <s v="ES-2013-CC1267064-41534"/>
    <x v="12"/>
    <m/>
    <x v="0"/>
    <x v="0"/>
    <x v="2"/>
    <x v="0"/>
    <n v="33.93"/>
    <x v="0"/>
  </r>
  <r>
    <s v="ES-2013-TM2149048-41534"/>
    <x v="12"/>
    <m/>
    <x v="1"/>
    <x v="0"/>
    <x v="2"/>
    <x v="1"/>
    <n v="129.06"/>
    <x v="1"/>
  </r>
  <r>
    <s v="ES-2013-TM2149048-41534"/>
    <x v="12"/>
    <m/>
    <x v="1"/>
    <x v="0"/>
    <x v="2"/>
    <x v="0"/>
    <n v="112.92"/>
    <x v="1"/>
  </r>
  <r>
    <s v="ES-2013-TM2149048-41534"/>
    <x v="12"/>
    <m/>
    <x v="1"/>
    <x v="0"/>
    <x v="2"/>
    <x v="1"/>
    <n v="228.33"/>
    <x v="1"/>
  </r>
  <r>
    <s v="ES-2013-JC1534048-41534"/>
    <x v="12"/>
    <m/>
    <x v="3"/>
    <x v="0"/>
    <x v="2"/>
    <x v="0"/>
    <n v="128.34"/>
    <x v="0"/>
  </r>
  <r>
    <s v="IT-2013-LH1702045-41534"/>
    <x v="12"/>
    <m/>
    <x v="2"/>
    <x v="0"/>
    <x v="2"/>
    <x v="0"/>
    <n v="900.23400000000004"/>
    <x v="1"/>
  </r>
  <r>
    <s v="ES-2013-CC1267064-41534"/>
    <x v="12"/>
    <m/>
    <x v="0"/>
    <x v="0"/>
    <x v="2"/>
    <x v="1"/>
    <n v="803.52"/>
    <x v="0"/>
  </r>
  <r>
    <s v="ES-2013-TM2149048-41534"/>
    <x v="12"/>
    <m/>
    <x v="1"/>
    <x v="0"/>
    <x v="2"/>
    <x v="0"/>
    <n v="162.54"/>
    <x v="1"/>
  </r>
  <r>
    <s v="ES-2013-TM2149048-41534"/>
    <x v="12"/>
    <m/>
    <x v="1"/>
    <x v="0"/>
    <x v="2"/>
    <x v="0"/>
    <n v="51.6"/>
    <x v="1"/>
  </r>
  <r>
    <s v="IT-2013-PS1897045-41534"/>
    <x v="12"/>
    <m/>
    <x v="3"/>
    <x v="2"/>
    <x v="2"/>
    <x v="0"/>
    <n v="29.88"/>
    <x v="1"/>
  </r>
  <r>
    <s v="ES-2013-TM2149048-41534"/>
    <x v="12"/>
    <m/>
    <x v="1"/>
    <x v="0"/>
    <x v="2"/>
    <x v="1"/>
    <n v="553.5"/>
    <x v="1"/>
  </r>
  <r>
    <s v="IT-2013-PS1897045-41534"/>
    <x v="12"/>
    <m/>
    <x v="3"/>
    <x v="2"/>
    <x v="2"/>
    <x v="0"/>
    <n v="224.85"/>
    <x v="1"/>
  </r>
  <r>
    <s v="ES-2013-TM2149048-41534"/>
    <x v="12"/>
    <m/>
    <x v="1"/>
    <x v="0"/>
    <x v="2"/>
    <x v="0"/>
    <n v="51.651000000000003"/>
    <x v="1"/>
  </r>
  <r>
    <s v="CA-2013-DB13405140-41534"/>
    <x v="12"/>
    <m/>
    <x v="1"/>
    <x v="0"/>
    <x v="1"/>
    <x v="1"/>
    <n v="87.168000000000006"/>
    <x v="1"/>
  </r>
  <r>
    <s v="ID-2013-TB2117559-41534"/>
    <x v="12"/>
    <m/>
    <x v="3"/>
    <x v="1"/>
    <x v="3"/>
    <x v="0"/>
    <n v="74.998800000000003"/>
    <x v="0"/>
  </r>
  <r>
    <s v="IN-2013-PC1874527-41534"/>
    <x v="12"/>
    <m/>
    <x v="1"/>
    <x v="1"/>
    <x v="3"/>
    <x v="1"/>
    <n v="883.8"/>
    <x v="3"/>
  </r>
  <r>
    <s v="IN-2013-FM142157-41534"/>
    <x v="12"/>
    <m/>
    <x v="1"/>
    <x v="1"/>
    <x v="3"/>
    <x v="0"/>
    <n v="8.7119999999999997"/>
    <x v="1"/>
  </r>
  <r>
    <s v="SO-2013-EH4125116-41534"/>
    <x v="12"/>
    <m/>
    <x v="1"/>
    <x v="2"/>
    <x v="4"/>
    <x v="0"/>
    <n v="8.25"/>
    <x v="0"/>
  </r>
  <r>
    <s v="EG-2013-FA423038-41534"/>
    <x v="12"/>
    <m/>
    <x v="2"/>
    <x v="1"/>
    <x v="4"/>
    <x v="0"/>
    <n v="45"/>
    <x v="0"/>
  </r>
  <r>
    <s v="MO-2013-MH778586-41534"/>
    <x v="12"/>
    <m/>
    <x v="2"/>
    <x v="1"/>
    <x v="4"/>
    <x v="0"/>
    <n v="24.54"/>
    <x v="1"/>
  </r>
  <r>
    <s v="MX-2013-MF1825031-41535"/>
    <x v="12"/>
    <m/>
    <x v="1"/>
    <x v="1"/>
    <x v="0"/>
    <x v="0"/>
    <n v="121.92"/>
    <x v="0"/>
  </r>
  <r>
    <s v="MX-2013-MF1825031-41535"/>
    <x v="12"/>
    <m/>
    <x v="1"/>
    <x v="1"/>
    <x v="0"/>
    <x v="0"/>
    <n v="28.02"/>
    <x v="0"/>
  </r>
  <r>
    <s v="MX-2013-MF1825031-41535"/>
    <x v="12"/>
    <m/>
    <x v="1"/>
    <x v="1"/>
    <x v="0"/>
    <x v="1"/>
    <n v="1264.9649999999999"/>
    <x v="0"/>
  </r>
  <r>
    <s v="MX-2013-MF1825031-41535"/>
    <x v="12"/>
    <m/>
    <x v="1"/>
    <x v="1"/>
    <x v="0"/>
    <x v="1"/>
    <n v="336.36"/>
    <x v="0"/>
  </r>
  <r>
    <s v="MX-2013-RD1972036-41535"/>
    <x v="12"/>
    <m/>
    <x v="0"/>
    <x v="0"/>
    <x v="0"/>
    <x v="0"/>
    <n v="21.504000000000001"/>
    <x v="0"/>
  </r>
  <r>
    <s v="MX-2013-MF1766536-41535"/>
    <x v="12"/>
    <m/>
    <x v="1"/>
    <x v="1"/>
    <x v="0"/>
    <x v="1"/>
    <n v="106.27200000000001"/>
    <x v="1"/>
  </r>
  <r>
    <s v="MX-2013-EM1420039-41535"/>
    <x v="12"/>
    <m/>
    <x v="1"/>
    <x v="2"/>
    <x v="0"/>
    <x v="0"/>
    <n v="89.64"/>
    <x v="1"/>
  </r>
  <r>
    <s v="MX-2013-EM1420039-41535"/>
    <x v="12"/>
    <m/>
    <x v="1"/>
    <x v="2"/>
    <x v="0"/>
    <x v="2"/>
    <n v="100.32"/>
    <x v="1"/>
  </r>
  <r>
    <s v="MX-2013-JD1615082-41535"/>
    <x v="12"/>
    <m/>
    <x v="1"/>
    <x v="1"/>
    <x v="0"/>
    <x v="1"/>
    <n v="637.70000000000005"/>
    <x v="1"/>
  </r>
  <r>
    <s v="MX-2013-TB2152082-41535"/>
    <x v="12"/>
    <m/>
    <x v="2"/>
    <x v="0"/>
    <x v="0"/>
    <x v="0"/>
    <n v="9.1999999999999993"/>
    <x v="0"/>
  </r>
  <r>
    <s v="US-2013-MH1811598-41535"/>
    <x v="12"/>
    <m/>
    <x v="2"/>
    <x v="2"/>
    <x v="0"/>
    <x v="0"/>
    <n v="5.3520000000000003"/>
    <x v="1"/>
  </r>
  <r>
    <s v="US-2013-SE2011098-41535"/>
    <x v="12"/>
    <m/>
    <x v="2"/>
    <x v="0"/>
    <x v="0"/>
    <x v="1"/>
    <n v="517.5"/>
    <x v="1"/>
  </r>
  <r>
    <s v="US-2013-MH1811598-41535"/>
    <x v="12"/>
    <m/>
    <x v="2"/>
    <x v="2"/>
    <x v="0"/>
    <x v="1"/>
    <n v="456.42948000000001"/>
    <x v="1"/>
  </r>
  <r>
    <s v="CA-2013-KH16630140-41535"/>
    <x v="12"/>
    <m/>
    <x v="1"/>
    <x v="1"/>
    <x v="1"/>
    <x v="1"/>
    <n v="499.99"/>
    <x v="0"/>
  </r>
  <r>
    <s v="CA-2013-KH16630140-41535"/>
    <x v="12"/>
    <m/>
    <x v="1"/>
    <x v="1"/>
    <x v="1"/>
    <x v="0"/>
    <n v="41.96"/>
    <x v="0"/>
  </r>
  <r>
    <s v="CA-2013-KH16630140-41535"/>
    <x v="12"/>
    <m/>
    <x v="1"/>
    <x v="1"/>
    <x v="1"/>
    <x v="0"/>
    <n v="65.08"/>
    <x v="0"/>
  </r>
  <r>
    <s v="CA-2013-KH16630140-41535"/>
    <x v="12"/>
    <m/>
    <x v="1"/>
    <x v="1"/>
    <x v="1"/>
    <x v="0"/>
    <n v="636.86"/>
    <x v="0"/>
  </r>
  <r>
    <s v="CA-2013-KH16630140-41535"/>
    <x v="12"/>
    <m/>
    <x v="1"/>
    <x v="1"/>
    <x v="1"/>
    <x v="1"/>
    <n v="1259.93"/>
    <x v="0"/>
  </r>
  <r>
    <s v="US-2013-CC122205-41535"/>
    <x v="12"/>
    <m/>
    <x v="0"/>
    <x v="0"/>
    <x v="0"/>
    <x v="0"/>
    <n v="56.411999999999999"/>
    <x v="2"/>
  </r>
  <r>
    <s v="MX-2013-ML1739518-41535"/>
    <x v="12"/>
    <m/>
    <x v="1"/>
    <x v="1"/>
    <x v="0"/>
    <x v="0"/>
    <n v="21.52"/>
    <x v="0"/>
  </r>
  <r>
    <s v="US-2013-CC12370143-41535"/>
    <x v="12"/>
    <m/>
    <x v="0"/>
    <x v="0"/>
    <x v="0"/>
    <x v="0"/>
    <n v="10.044"/>
    <x v="2"/>
  </r>
  <r>
    <s v="EZ-2013-RB957032-41535"/>
    <x v="12"/>
    <m/>
    <x v="2"/>
    <x v="0"/>
    <x v="2"/>
    <x v="0"/>
    <n v="7.14"/>
    <x v="1"/>
  </r>
  <r>
    <s v="ES-2013-MY1829548-41535"/>
    <x v="12"/>
    <m/>
    <x v="1"/>
    <x v="1"/>
    <x v="2"/>
    <x v="2"/>
    <n v="713.12400000000002"/>
    <x v="1"/>
  </r>
  <r>
    <s v="PL-2013-MF8250103-41535"/>
    <x v="12"/>
    <m/>
    <x v="1"/>
    <x v="1"/>
    <x v="2"/>
    <x v="0"/>
    <n v="22.05"/>
    <x v="0"/>
  </r>
  <r>
    <s v="ES-2013-MY1829548-41535"/>
    <x v="12"/>
    <m/>
    <x v="1"/>
    <x v="1"/>
    <x v="2"/>
    <x v="2"/>
    <n v="1676.259"/>
    <x v="1"/>
  </r>
  <r>
    <s v="US-2013-CC12370143-41535"/>
    <x v="12"/>
    <m/>
    <x v="0"/>
    <x v="0"/>
    <x v="0"/>
    <x v="0"/>
    <n v="24"/>
    <x v="2"/>
  </r>
  <r>
    <s v="PL-2013-MF8250103-41535"/>
    <x v="12"/>
    <m/>
    <x v="1"/>
    <x v="1"/>
    <x v="2"/>
    <x v="0"/>
    <n v="10.26"/>
    <x v="0"/>
  </r>
  <r>
    <s v="ES-2013-MF17665139-41535"/>
    <x v="12"/>
    <m/>
    <x v="1"/>
    <x v="1"/>
    <x v="2"/>
    <x v="0"/>
    <n v="411.93"/>
    <x v="1"/>
  </r>
  <r>
    <s v="ES-2013-MY1829548-41535"/>
    <x v="12"/>
    <m/>
    <x v="1"/>
    <x v="1"/>
    <x v="2"/>
    <x v="1"/>
    <n v="1140.75"/>
    <x v="1"/>
  </r>
  <r>
    <s v="CA-2013-JR16210140-41535"/>
    <x v="12"/>
    <m/>
    <x v="2"/>
    <x v="1"/>
    <x v="1"/>
    <x v="1"/>
    <n v="717.12"/>
    <x v="0"/>
  </r>
  <r>
    <s v="MG-2013-AT43584-41535"/>
    <x v="12"/>
    <m/>
    <x v="1"/>
    <x v="2"/>
    <x v="3"/>
    <x v="0"/>
    <n v="10.74"/>
    <x v="1"/>
  </r>
  <r>
    <s v="MG-2013-AT43584-41535"/>
    <x v="12"/>
    <m/>
    <x v="1"/>
    <x v="2"/>
    <x v="3"/>
    <x v="0"/>
    <n v="18.39"/>
    <x v="1"/>
  </r>
  <r>
    <s v="MG-2013-AT43584-41535"/>
    <x v="12"/>
    <m/>
    <x v="1"/>
    <x v="2"/>
    <x v="3"/>
    <x v="0"/>
    <n v="9.84"/>
    <x v="1"/>
  </r>
  <r>
    <s v="IN-2013-RO1978092-41535"/>
    <x v="12"/>
    <m/>
    <x v="2"/>
    <x v="0"/>
    <x v="3"/>
    <x v="0"/>
    <n v="21.815999999999999"/>
    <x v="1"/>
  </r>
  <r>
    <s v="MG-2013-AT43584-41535"/>
    <x v="12"/>
    <m/>
    <x v="1"/>
    <x v="2"/>
    <x v="3"/>
    <x v="0"/>
    <n v="35.340000000000003"/>
    <x v="1"/>
  </r>
  <r>
    <s v="ID-2013-AM1070559-41535"/>
    <x v="12"/>
    <m/>
    <x v="2"/>
    <x v="0"/>
    <x v="3"/>
    <x v="0"/>
    <n v="102.5868"/>
    <x v="2"/>
  </r>
  <r>
    <s v="IN-2013-CM1265559-41535"/>
    <x v="12"/>
    <m/>
    <x v="0"/>
    <x v="2"/>
    <x v="3"/>
    <x v="2"/>
    <n v="347.83769999999998"/>
    <x v="0"/>
  </r>
  <r>
    <s v="MG-2013-AT43584-41535"/>
    <x v="12"/>
    <m/>
    <x v="1"/>
    <x v="2"/>
    <x v="3"/>
    <x v="0"/>
    <n v="35.76"/>
    <x v="1"/>
  </r>
  <r>
    <s v="IN-2013-CM1265559-41535"/>
    <x v="12"/>
    <m/>
    <x v="0"/>
    <x v="2"/>
    <x v="3"/>
    <x v="0"/>
    <n v="208.911"/>
    <x v="0"/>
  </r>
  <r>
    <s v="ID-2013-AM1070559-41535"/>
    <x v="12"/>
    <m/>
    <x v="2"/>
    <x v="0"/>
    <x v="3"/>
    <x v="0"/>
    <n v="2487.8087999999998"/>
    <x v="2"/>
  </r>
  <r>
    <s v="MG-2013-AT43584-41535"/>
    <x v="12"/>
    <m/>
    <x v="1"/>
    <x v="2"/>
    <x v="3"/>
    <x v="0"/>
    <n v="15.57"/>
    <x v="1"/>
  </r>
  <r>
    <s v="MG-2013-AT43584-41535"/>
    <x v="12"/>
    <m/>
    <x v="1"/>
    <x v="2"/>
    <x v="3"/>
    <x v="0"/>
    <n v="57.87"/>
    <x v="1"/>
  </r>
  <r>
    <s v="MG-2013-AT43584-41535"/>
    <x v="12"/>
    <m/>
    <x v="1"/>
    <x v="2"/>
    <x v="3"/>
    <x v="0"/>
    <n v="31.17"/>
    <x v="1"/>
  </r>
  <r>
    <s v="IR-2013-CD228060-41535"/>
    <x v="12"/>
    <m/>
    <x v="2"/>
    <x v="0"/>
    <x v="3"/>
    <x v="0"/>
    <n v="11.07"/>
    <x v="2"/>
  </r>
  <r>
    <s v="ID-2013-LD168557-41535"/>
    <x v="12"/>
    <m/>
    <x v="1"/>
    <x v="1"/>
    <x v="3"/>
    <x v="2"/>
    <n v="38.088000000000001"/>
    <x v="1"/>
  </r>
  <r>
    <s v="IN-2013-AM1070527-41535"/>
    <x v="12"/>
    <m/>
    <x v="1"/>
    <x v="0"/>
    <x v="3"/>
    <x v="0"/>
    <n v="19.68"/>
    <x v="0"/>
  </r>
  <r>
    <s v="IR-2013-CD228060-41535"/>
    <x v="12"/>
    <m/>
    <x v="2"/>
    <x v="0"/>
    <x v="3"/>
    <x v="1"/>
    <n v="38.31"/>
    <x v="2"/>
  </r>
  <r>
    <s v="IN-2013-AM1070527-41535"/>
    <x v="12"/>
    <m/>
    <x v="1"/>
    <x v="0"/>
    <x v="3"/>
    <x v="0"/>
    <n v="109.65"/>
    <x v="0"/>
  </r>
  <r>
    <s v="MG-2013-AT43584-41535"/>
    <x v="12"/>
    <m/>
    <x v="1"/>
    <x v="2"/>
    <x v="3"/>
    <x v="0"/>
    <n v="51.78"/>
    <x v="1"/>
  </r>
  <r>
    <s v="ML-2013-EB411079-41535"/>
    <x v="12"/>
    <m/>
    <x v="1"/>
    <x v="0"/>
    <x v="4"/>
    <x v="1"/>
    <n v="1285.56"/>
    <x v="1"/>
  </r>
  <r>
    <s v="AG-2013-LC70503-41535"/>
    <x v="12"/>
    <m/>
    <x v="1"/>
    <x v="0"/>
    <x v="4"/>
    <x v="0"/>
    <n v="109.32"/>
    <x v="1"/>
  </r>
  <r>
    <s v="AG-2013-LC70503-41535"/>
    <x v="12"/>
    <m/>
    <x v="1"/>
    <x v="0"/>
    <x v="4"/>
    <x v="2"/>
    <n v="599.28"/>
    <x v="1"/>
  </r>
  <r>
    <s v="AG-2013-LC70503-41535"/>
    <x v="12"/>
    <m/>
    <x v="1"/>
    <x v="0"/>
    <x v="4"/>
    <x v="0"/>
    <n v="18.66"/>
    <x v="1"/>
  </r>
  <r>
    <s v="CG-2013-TS1143033-41535"/>
    <x v="12"/>
    <m/>
    <x v="1"/>
    <x v="1"/>
    <x v="4"/>
    <x v="0"/>
    <n v="11.13"/>
    <x v="1"/>
  </r>
  <r>
    <s v="AG-2013-LC70503-41535"/>
    <x v="12"/>
    <m/>
    <x v="1"/>
    <x v="0"/>
    <x v="4"/>
    <x v="0"/>
    <n v="27.45"/>
    <x v="1"/>
  </r>
  <r>
    <s v="ML-2013-EB411079-41535"/>
    <x v="12"/>
    <m/>
    <x v="1"/>
    <x v="0"/>
    <x v="4"/>
    <x v="0"/>
    <n v="30.48"/>
    <x v="1"/>
  </r>
  <r>
    <s v="MX-2013-DM1301582-41536"/>
    <x v="12"/>
    <m/>
    <x v="0"/>
    <x v="0"/>
    <x v="0"/>
    <x v="1"/>
    <n v="41.2"/>
    <x v="0"/>
  </r>
  <r>
    <s v="CA-2013-GW14605140-41536"/>
    <x v="12"/>
    <m/>
    <x v="2"/>
    <x v="0"/>
    <x v="1"/>
    <x v="1"/>
    <n v="279.86"/>
    <x v="0"/>
  </r>
  <r>
    <s v="US-2013-PA190605-41536"/>
    <x v="12"/>
    <m/>
    <x v="1"/>
    <x v="2"/>
    <x v="0"/>
    <x v="0"/>
    <n v="28.44"/>
    <x v="1"/>
  </r>
  <r>
    <s v="US-2013-PA190605-41536"/>
    <x v="12"/>
    <m/>
    <x v="1"/>
    <x v="2"/>
    <x v="0"/>
    <x v="0"/>
    <n v="108.57599999999999"/>
    <x v="1"/>
  </r>
  <r>
    <s v="US-2013-PA190605-41536"/>
    <x v="12"/>
    <m/>
    <x v="1"/>
    <x v="2"/>
    <x v="0"/>
    <x v="0"/>
    <n v="72.792000000000002"/>
    <x v="1"/>
  </r>
  <r>
    <s v="MX-2013-AF1087026-41536"/>
    <x v="12"/>
    <m/>
    <x v="3"/>
    <x v="0"/>
    <x v="0"/>
    <x v="0"/>
    <n v="124.32"/>
    <x v="0"/>
  </r>
  <r>
    <s v="MX-2013-AF1087026-41536"/>
    <x v="12"/>
    <m/>
    <x v="3"/>
    <x v="0"/>
    <x v="0"/>
    <x v="0"/>
    <n v="27.32"/>
    <x v="0"/>
  </r>
  <r>
    <s v="ES-2013-PJ19015139-41536"/>
    <x v="12"/>
    <m/>
    <x v="3"/>
    <x v="0"/>
    <x v="2"/>
    <x v="0"/>
    <n v="26.88"/>
    <x v="0"/>
  </r>
  <r>
    <s v="ES-2013-AA1064545-41536"/>
    <x v="12"/>
    <m/>
    <x v="2"/>
    <x v="0"/>
    <x v="2"/>
    <x v="0"/>
    <n v="355.48200000000003"/>
    <x v="2"/>
  </r>
  <r>
    <s v="ES-2013-AA1064545-41536"/>
    <x v="12"/>
    <m/>
    <x v="2"/>
    <x v="0"/>
    <x v="2"/>
    <x v="2"/>
    <n v="51.3"/>
    <x v="2"/>
  </r>
  <r>
    <s v="ES-2013-AA1064545-41536"/>
    <x v="12"/>
    <m/>
    <x v="2"/>
    <x v="0"/>
    <x v="2"/>
    <x v="0"/>
    <n v="31.08"/>
    <x v="2"/>
  </r>
  <r>
    <s v="ES-2013-PJ19015139-41536"/>
    <x v="12"/>
    <m/>
    <x v="3"/>
    <x v="0"/>
    <x v="2"/>
    <x v="1"/>
    <n v="296.64"/>
    <x v="0"/>
  </r>
  <r>
    <s v="CA-2013-TC21535140-41536"/>
    <x v="12"/>
    <m/>
    <x v="2"/>
    <x v="2"/>
    <x v="1"/>
    <x v="2"/>
    <n v="61.96"/>
    <x v="1"/>
  </r>
  <r>
    <s v="CA-2013-NH18610140-41536"/>
    <x v="12"/>
    <m/>
    <x v="1"/>
    <x v="1"/>
    <x v="1"/>
    <x v="1"/>
    <n v="66.36"/>
    <x v="3"/>
  </r>
  <r>
    <s v="IN-2013-TP2156527-41536"/>
    <x v="12"/>
    <m/>
    <x v="0"/>
    <x v="1"/>
    <x v="3"/>
    <x v="0"/>
    <n v="42.03"/>
    <x v="1"/>
  </r>
  <r>
    <s v="IN-2013-TP2156527-41536"/>
    <x v="12"/>
    <m/>
    <x v="0"/>
    <x v="1"/>
    <x v="3"/>
    <x v="0"/>
    <n v="27.96"/>
    <x v="1"/>
  </r>
  <r>
    <s v="IN-2013-TP2156527-41536"/>
    <x v="12"/>
    <m/>
    <x v="0"/>
    <x v="1"/>
    <x v="3"/>
    <x v="0"/>
    <n v="34.799999999999997"/>
    <x v="1"/>
  </r>
  <r>
    <s v="IN-2013-TP2156527-41536"/>
    <x v="12"/>
    <m/>
    <x v="0"/>
    <x v="1"/>
    <x v="3"/>
    <x v="2"/>
    <n v="371.28"/>
    <x v="1"/>
  </r>
  <r>
    <s v="ID-2013-MP17470102-41536"/>
    <x v="12"/>
    <m/>
    <x v="1"/>
    <x v="2"/>
    <x v="3"/>
    <x v="1"/>
    <n v="1192.7370000000001"/>
    <x v="1"/>
  </r>
  <r>
    <s v="ID-2013-SJ2050097-41536"/>
    <x v="12"/>
    <m/>
    <x v="1"/>
    <x v="0"/>
    <x v="3"/>
    <x v="0"/>
    <n v="52.86"/>
    <x v="3"/>
  </r>
  <r>
    <s v="ID-2013-CS118457-41536"/>
    <x v="12"/>
    <m/>
    <x v="1"/>
    <x v="1"/>
    <x v="3"/>
    <x v="2"/>
    <n v="150.63300000000001"/>
    <x v="0"/>
  </r>
  <r>
    <s v="CM-2013-EM406522-41536"/>
    <x v="12"/>
    <m/>
    <x v="1"/>
    <x v="0"/>
    <x v="4"/>
    <x v="0"/>
    <n v="18.72"/>
    <x v="1"/>
  </r>
  <r>
    <s v="CM-2013-EM406522-41536"/>
    <x v="12"/>
    <m/>
    <x v="1"/>
    <x v="0"/>
    <x v="4"/>
    <x v="0"/>
    <n v="25.23"/>
    <x v="1"/>
  </r>
  <r>
    <s v="CM-2013-EM406522-41536"/>
    <x v="12"/>
    <m/>
    <x v="1"/>
    <x v="0"/>
    <x v="4"/>
    <x v="2"/>
    <n v="1519.14"/>
    <x v="1"/>
  </r>
  <r>
    <s v="MX-2013-BF1121531-41537"/>
    <x v="12"/>
    <m/>
    <x v="1"/>
    <x v="2"/>
    <x v="0"/>
    <x v="0"/>
    <n v="17.2"/>
    <x v="1"/>
  </r>
  <r>
    <s v="MX-2013-BF1121531-41537"/>
    <x v="12"/>
    <m/>
    <x v="1"/>
    <x v="2"/>
    <x v="0"/>
    <x v="2"/>
    <n v="618.55999999999995"/>
    <x v="1"/>
  </r>
  <r>
    <s v="MX-2013-BF1121531-41537"/>
    <x v="12"/>
    <m/>
    <x v="1"/>
    <x v="2"/>
    <x v="0"/>
    <x v="0"/>
    <n v="88.1"/>
    <x v="1"/>
  </r>
  <r>
    <s v="MX-2013-BF1121531-41537"/>
    <x v="12"/>
    <m/>
    <x v="1"/>
    <x v="2"/>
    <x v="0"/>
    <x v="0"/>
    <n v="35.6"/>
    <x v="1"/>
  </r>
  <r>
    <s v="US-2013-PB1910582-41537"/>
    <x v="12"/>
    <m/>
    <x v="2"/>
    <x v="0"/>
    <x v="0"/>
    <x v="2"/>
    <n v="60.372"/>
    <x v="0"/>
  </r>
  <r>
    <s v="CA-2013-TP21130140-41537"/>
    <x v="12"/>
    <m/>
    <x v="1"/>
    <x v="0"/>
    <x v="1"/>
    <x v="0"/>
    <n v="2.8079999999999998"/>
    <x v="1"/>
  </r>
  <r>
    <s v="CA-2013-TC20980140-41537"/>
    <x v="12"/>
    <m/>
    <x v="1"/>
    <x v="1"/>
    <x v="1"/>
    <x v="0"/>
    <n v="61.4"/>
    <x v="1"/>
  </r>
  <r>
    <s v="CA-2013-AG10270140-41537"/>
    <x v="12"/>
    <m/>
    <x v="0"/>
    <x v="0"/>
    <x v="1"/>
    <x v="0"/>
    <n v="37.68"/>
    <x v="0"/>
  </r>
  <r>
    <s v="CA-2013-TC20980140-41537"/>
    <x v="12"/>
    <m/>
    <x v="1"/>
    <x v="1"/>
    <x v="1"/>
    <x v="0"/>
    <n v="24.448"/>
    <x v="1"/>
  </r>
  <r>
    <s v="MX-2013-TC2147528-41537"/>
    <x v="12"/>
    <m/>
    <x v="1"/>
    <x v="2"/>
    <x v="0"/>
    <x v="2"/>
    <n v="66.680000000000007"/>
    <x v="1"/>
  </r>
  <r>
    <s v="ES-2013-AB10150139-41537"/>
    <x v="12"/>
    <m/>
    <x v="2"/>
    <x v="0"/>
    <x v="2"/>
    <x v="0"/>
    <n v="43.497"/>
    <x v="0"/>
  </r>
  <r>
    <s v="ES-2013-AB10150139-41537"/>
    <x v="12"/>
    <m/>
    <x v="2"/>
    <x v="0"/>
    <x v="2"/>
    <x v="1"/>
    <n v="1677.1859999999999"/>
    <x v="0"/>
  </r>
  <r>
    <s v="ES-2013-SC2057545-41537"/>
    <x v="12"/>
    <m/>
    <x v="1"/>
    <x v="0"/>
    <x v="2"/>
    <x v="0"/>
    <n v="28.56"/>
    <x v="1"/>
  </r>
  <r>
    <s v="PL-2013-PF9225103-41537"/>
    <x v="12"/>
    <m/>
    <x v="0"/>
    <x v="0"/>
    <x v="2"/>
    <x v="0"/>
    <n v="47.01"/>
    <x v="2"/>
  </r>
  <r>
    <s v="PL-2013-PF9225103-41537"/>
    <x v="12"/>
    <m/>
    <x v="0"/>
    <x v="0"/>
    <x v="2"/>
    <x v="0"/>
    <n v="499.56"/>
    <x v="2"/>
  </r>
  <r>
    <s v="ES-2013-LR1691544-41537"/>
    <x v="12"/>
    <m/>
    <x v="2"/>
    <x v="0"/>
    <x v="2"/>
    <x v="0"/>
    <n v="2145.7199999999998"/>
    <x v="1"/>
  </r>
  <r>
    <s v="ES-2013-AB10150139-41537"/>
    <x v="12"/>
    <m/>
    <x v="2"/>
    <x v="0"/>
    <x v="2"/>
    <x v="1"/>
    <n v="3441.69"/>
    <x v="0"/>
  </r>
  <r>
    <s v="ES-2013-AS1004545-41537"/>
    <x v="12"/>
    <m/>
    <x v="1"/>
    <x v="1"/>
    <x v="2"/>
    <x v="0"/>
    <n v="40.32"/>
    <x v="1"/>
  </r>
  <r>
    <s v="ES-2013-AB10150139-41537"/>
    <x v="12"/>
    <m/>
    <x v="2"/>
    <x v="0"/>
    <x v="2"/>
    <x v="0"/>
    <n v="42.768000000000001"/>
    <x v="0"/>
  </r>
  <r>
    <s v="ES-2013-FA1423045-41537"/>
    <x v="12"/>
    <m/>
    <x v="1"/>
    <x v="1"/>
    <x v="2"/>
    <x v="0"/>
    <n v="197.7"/>
    <x v="1"/>
  </r>
  <r>
    <s v="ES-2013-LR1691544-41537"/>
    <x v="12"/>
    <m/>
    <x v="2"/>
    <x v="0"/>
    <x v="2"/>
    <x v="2"/>
    <n v="2768.58"/>
    <x v="1"/>
  </r>
  <r>
    <s v="ES-2013-SC2057545-41537"/>
    <x v="12"/>
    <m/>
    <x v="1"/>
    <x v="0"/>
    <x v="2"/>
    <x v="2"/>
    <n v="830.57399999999996"/>
    <x v="1"/>
  </r>
  <r>
    <s v="CA-2013-BG11035140-41537"/>
    <x v="12"/>
    <m/>
    <x v="1"/>
    <x v="0"/>
    <x v="1"/>
    <x v="0"/>
    <n v="1369.7639999999999"/>
    <x v="0"/>
  </r>
  <r>
    <s v="CA-2013-BG11035140-41537"/>
    <x v="12"/>
    <m/>
    <x v="1"/>
    <x v="0"/>
    <x v="1"/>
    <x v="0"/>
    <n v="294.36799999999999"/>
    <x v="0"/>
  </r>
  <r>
    <s v="IN-2013-DK130907-41537"/>
    <x v="12"/>
    <m/>
    <x v="1"/>
    <x v="0"/>
    <x v="3"/>
    <x v="2"/>
    <n v="1654.6679999999999"/>
    <x v="1"/>
  </r>
  <r>
    <s v="ES-2013-VS2182045-41537"/>
    <x v="12"/>
    <m/>
    <x v="1"/>
    <x v="0"/>
    <x v="2"/>
    <x v="2"/>
    <n v="985.28399999999999"/>
    <x v="0"/>
  </r>
  <r>
    <s v="IN-2013-JO1555066-41537"/>
    <x v="12"/>
    <m/>
    <x v="1"/>
    <x v="2"/>
    <x v="3"/>
    <x v="0"/>
    <n v="22.68"/>
    <x v="1"/>
  </r>
  <r>
    <s v="IN-2013-RB19705144-41537"/>
    <x v="12"/>
    <m/>
    <x v="2"/>
    <x v="2"/>
    <x v="3"/>
    <x v="0"/>
    <n v="44.122799999999998"/>
    <x v="0"/>
  </r>
  <r>
    <s v="IN-2013-RB19705144-41537"/>
    <x v="12"/>
    <m/>
    <x v="2"/>
    <x v="2"/>
    <x v="3"/>
    <x v="1"/>
    <n v="81.988200000000006"/>
    <x v="0"/>
  </r>
  <r>
    <s v="ID-2013-JK1564059-41537"/>
    <x v="12"/>
    <m/>
    <x v="1"/>
    <x v="2"/>
    <x v="3"/>
    <x v="0"/>
    <n v="135.0573"/>
    <x v="1"/>
  </r>
  <r>
    <s v="IN-2013-KN16450130-41537"/>
    <x v="12"/>
    <m/>
    <x v="1"/>
    <x v="1"/>
    <x v="3"/>
    <x v="0"/>
    <n v="79.229699999999994"/>
    <x v="1"/>
  </r>
  <r>
    <s v="IN-2013-KB1660058-41537"/>
    <x v="12"/>
    <m/>
    <x v="2"/>
    <x v="1"/>
    <x v="3"/>
    <x v="2"/>
    <n v="171.42"/>
    <x v="1"/>
  </r>
  <r>
    <s v="AO-2013-MO75004-41537"/>
    <x v="12"/>
    <m/>
    <x v="1"/>
    <x v="0"/>
    <x v="4"/>
    <x v="2"/>
    <n v="40.98"/>
    <x v="0"/>
  </r>
  <r>
    <s v="MX-2013-CV1229536-41538"/>
    <x v="12"/>
    <m/>
    <x v="2"/>
    <x v="0"/>
    <x v="0"/>
    <x v="2"/>
    <n v="659.42399999999998"/>
    <x v="0"/>
  </r>
  <r>
    <s v="MX-2013-CV1229536-41538"/>
    <x v="12"/>
    <m/>
    <x v="2"/>
    <x v="0"/>
    <x v="0"/>
    <x v="0"/>
    <n v="34.96"/>
    <x v="0"/>
  </r>
  <r>
    <s v="MX-2013-CV1229536-41538"/>
    <x v="12"/>
    <m/>
    <x v="2"/>
    <x v="0"/>
    <x v="0"/>
    <x v="1"/>
    <n v="136.93680000000001"/>
    <x v="0"/>
  </r>
  <r>
    <s v="MX-2013-CV1229536-41538"/>
    <x v="12"/>
    <m/>
    <x v="2"/>
    <x v="0"/>
    <x v="0"/>
    <x v="0"/>
    <n v="26.08"/>
    <x v="0"/>
  </r>
  <r>
    <s v="MX-2013-CV1229536-41538"/>
    <x v="12"/>
    <m/>
    <x v="2"/>
    <x v="0"/>
    <x v="0"/>
    <x v="0"/>
    <n v="52.223999999999997"/>
    <x v="0"/>
  </r>
  <r>
    <s v="MX-2013-CV1229536-41538"/>
    <x v="12"/>
    <m/>
    <x v="2"/>
    <x v="0"/>
    <x v="0"/>
    <x v="0"/>
    <n v="4.8319999999999999"/>
    <x v="0"/>
  </r>
  <r>
    <s v="US-2013-KT1646555-41538"/>
    <x v="12"/>
    <m/>
    <x v="0"/>
    <x v="0"/>
    <x v="0"/>
    <x v="0"/>
    <n v="7.3440000000000003"/>
    <x v="1"/>
  </r>
  <r>
    <s v="MX-2013-SW2075582-41538"/>
    <x v="12"/>
    <m/>
    <x v="1"/>
    <x v="1"/>
    <x v="0"/>
    <x v="0"/>
    <n v="10.1"/>
    <x v="1"/>
  </r>
  <r>
    <s v="US-2013-SS2014098-41538"/>
    <x v="12"/>
    <m/>
    <x v="2"/>
    <x v="1"/>
    <x v="0"/>
    <x v="2"/>
    <n v="30.42"/>
    <x v="1"/>
  </r>
  <r>
    <s v="CA-2013-SV20815140-41538"/>
    <x v="12"/>
    <m/>
    <x v="0"/>
    <x v="1"/>
    <x v="1"/>
    <x v="2"/>
    <n v="4.9279999999999999"/>
    <x v="0"/>
  </r>
  <r>
    <s v="CA-2013-SV20815140-41538"/>
    <x v="12"/>
    <m/>
    <x v="0"/>
    <x v="1"/>
    <x v="1"/>
    <x v="1"/>
    <n v="151.19999999999999"/>
    <x v="0"/>
  </r>
  <r>
    <s v="CA-2013-SV20815140-41538"/>
    <x v="12"/>
    <m/>
    <x v="0"/>
    <x v="1"/>
    <x v="1"/>
    <x v="1"/>
    <n v="946.34400000000005"/>
    <x v="0"/>
  </r>
  <r>
    <s v="CA-2013-DM12955140-41538"/>
    <x v="12"/>
    <m/>
    <x v="1"/>
    <x v="1"/>
    <x v="1"/>
    <x v="0"/>
    <n v="25.99"/>
    <x v="1"/>
  </r>
  <r>
    <s v="CA-2013-DM12955140-41538"/>
    <x v="12"/>
    <m/>
    <x v="1"/>
    <x v="1"/>
    <x v="1"/>
    <x v="2"/>
    <n v="194.32"/>
    <x v="1"/>
  </r>
  <r>
    <s v="CA-2013-TH21550140-41538"/>
    <x v="12"/>
    <m/>
    <x v="1"/>
    <x v="2"/>
    <x v="1"/>
    <x v="1"/>
    <n v="589.9"/>
    <x v="1"/>
  </r>
  <r>
    <s v="CA-2013-TH21550140-41538"/>
    <x v="12"/>
    <m/>
    <x v="1"/>
    <x v="2"/>
    <x v="1"/>
    <x v="2"/>
    <n v="542.94000000000005"/>
    <x v="1"/>
  </r>
  <r>
    <s v="CA-2013-DH13675140-41538"/>
    <x v="12"/>
    <m/>
    <x v="3"/>
    <x v="2"/>
    <x v="1"/>
    <x v="2"/>
    <n v="85.3"/>
    <x v="0"/>
  </r>
  <r>
    <s v="MX-2013-ON1871528-41538"/>
    <x v="12"/>
    <m/>
    <x v="1"/>
    <x v="1"/>
    <x v="0"/>
    <x v="0"/>
    <n v="21.12"/>
    <x v="1"/>
  </r>
  <r>
    <s v="MX-2013-ON1871528-41538"/>
    <x v="12"/>
    <m/>
    <x v="1"/>
    <x v="1"/>
    <x v="0"/>
    <x v="2"/>
    <n v="728.64"/>
    <x v="1"/>
  </r>
  <r>
    <s v="MX-2013-ON1871528-41538"/>
    <x v="12"/>
    <m/>
    <x v="1"/>
    <x v="1"/>
    <x v="0"/>
    <x v="1"/>
    <n v="477.12383999999997"/>
    <x v="1"/>
  </r>
  <r>
    <s v="MX-2013-ON1871528-41538"/>
    <x v="12"/>
    <m/>
    <x v="1"/>
    <x v="1"/>
    <x v="0"/>
    <x v="2"/>
    <n v="162.12"/>
    <x v="1"/>
  </r>
  <r>
    <s v="ES-2013-SE2011045-41538"/>
    <x v="12"/>
    <m/>
    <x v="3"/>
    <x v="0"/>
    <x v="2"/>
    <x v="0"/>
    <n v="47.64"/>
    <x v="0"/>
  </r>
  <r>
    <s v="ES-2013-MV1748564-41538"/>
    <x v="12"/>
    <m/>
    <x v="1"/>
    <x v="0"/>
    <x v="2"/>
    <x v="1"/>
    <n v="491.94"/>
    <x v="1"/>
  </r>
  <r>
    <s v="IT-2013-CA12310139-41538"/>
    <x v="12"/>
    <m/>
    <x v="1"/>
    <x v="1"/>
    <x v="2"/>
    <x v="0"/>
    <n v="15.75"/>
    <x v="0"/>
  </r>
  <r>
    <s v="ES-2013-NL18310139-41538"/>
    <x v="12"/>
    <m/>
    <x v="1"/>
    <x v="2"/>
    <x v="2"/>
    <x v="0"/>
    <n v="27.48"/>
    <x v="1"/>
  </r>
  <r>
    <s v="ES-2013-NL18310139-41538"/>
    <x v="12"/>
    <m/>
    <x v="1"/>
    <x v="2"/>
    <x v="2"/>
    <x v="0"/>
    <n v="39.795000000000002"/>
    <x v="1"/>
  </r>
  <r>
    <s v="ES-2013-MV1748564-41538"/>
    <x v="12"/>
    <m/>
    <x v="1"/>
    <x v="0"/>
    <x v="2"/>
    <x v="0"/>
    <n v="45.09"/>
    <x v="1"/>
  </r>
  <r>
    <s v="ES-2013-OT1873048-41538"/>
    <x v="12"/>
    <m/>
    <x v="2"/>
    <x v="0"/>
    <x v="2"/>
    <x v="0"/>
    <n v="52.98"/>
    <x v="0"/>
  </r>
  <r>
    <s v="ES-2013-OT1873048-41538"/>
    <x v="12"/>
    <m/>
    <x v="2"/>
    <x v="0"/>
    <x v="2"/>
    <x v="2"/>
    <n v="122.76"/>
    <x v="0"/>
  </r>
  <r>
    <s v="ES-2013-OT1873048-41538"/>
    <x v="12"/>
    <m/>
    <x v="2"/>
    <x v="0"/>
    <x v="2"/>
    <x v="1"/>
    <n v="200.16"/>
    <x v="0"/>
  </r>
  <r>
    <s v="ES-2013-MV1748564-41538"/>
    <x v="12"/>
    <m/>
    <x v="1"/>
    <x v="0"/>
    <x v="2"/>
    <x v="1"/>
    <n v="314.64"/>
    <x v="1"/>
  </r>
  <r>
    <s v="ES-2013-SE2011045-41538"/>
    <x v="12"/>
    <m/>
    <x v="3"/>
    <x v="0"/>
    <x v="2"/>
    <x v="1"/>
    <n v="124.593"/>
    <x v="0"/>
  </r>
  <r>
    <s v="CA-2013-GB14575140-41538"/>
    <x v="12"/>
    <m/>
    <x v="1"/>
    <x v="0"/>
    <x v="1"/>
    <x v="0"/>
    <n v="14.6"/>
    <x v="1"/>
  </r>
  <r>
    <s v="CA-2013-GB14575140-41538"/>
    <x v="12"/>
    <m/>
    <x v="1"/>
    <x v="0"/>
    <x v="1"/>
    <x v="0"/>
    <n v="63.96"/>
    <x v="1"/>
  </r>
  <r>
    <s v="CA-2013-GB14575140-41538"/>
    <x v="12"/>
    <m/>
    <x v="1"/>
    <x v="0"/>
    <x v="1"/>
    <x v="0"/>
    <n v="85.96"/>
    <x v="1"/>
  </r>
  <r>
    <s v="CA-2013-GB14575140-41538"/>
    <x v="12"/>
    <m/>
    <x v="1"/>
    <x v="0"/>
    <x v="1"/>
    <x v="1"/>
    <n v="629.95000000000005"/>
    <x v="1"/>
  </r>
  <r>
    <s v="CA-2013-GB14575140-41538"/>
    <x v="12"/>
    <m/>
    <x v="1"/>
    <x v="0"/>
    <x v="1"/>
    <x v="0"/>
    <n v="887.84"/>
    <x v="1"/>
  </r>
  <r>
    <s v="CA-2013-GB14575140-41538"/>
    <x v="12"/>
    <m/>
    <x v="1"/>
    <x v="0"/>
    <x v="1"/>
    <x v="1"/>
    <n v="113.73"/>
    <x v="1"/>
  </r>
  <r>
    <s v="CA-2013-GB14575140-41538"/>
    <x v="12"/>
    <m/>
    <x v="1"/>
    <x v="0"/>
    <x v="1"/>
    <x v="2"/>
    <n v="1690.04"/>
    <x v="1"/>
  </r>
  <r>
    <s v="CA-2013-GB14575140-41538"/>
    <x v="12"/>
    <m/>
    <x v="1"/>
    <x v="0"/>
    <x v="1"/>
    <x v="0"/>
    <n v="23.92"/>
    <x v="1"/>
  </r>
  <r>
    <s v="CA-2013-GB14575140-41538"/>
    <x v="12"/>
    <m/>
    <x v="1"/>
    <x v="0"/>
    <x v="1"/>
    <x v="0"/>
    <n v="121.96"/>
    <x v="1"/>
  </r>
  <r>
    <s v="IN-2013-SM2090527-41538"/>
    <x v="12"/>
    <m/>
    <x v="1"/>
    <x v="0"/>
    <x v="3"/>
    <x v="0"/>
    <n v="23.52"/>
    <x v="0"/>
  </r>
  <r>
    <s v="IN-2013-JG151607-41538"/>
    <x v="12"/>
    <m/>
    <x v="2"/>
    <x v="0"/>
    <x v="3"/>
    <x v="0"/>
    <n v="20.52"/>
    <x v="0"/>
  </r>
  <r>
    <s v="IN-2013-JG151607-41538"/>
    <x v="12"/>
    <m/>
    <x v="2"/>
    <x v="0"/>
    <x v="3"/>
    <x v="0"/>
    <n v="103.68"/>
    <x v="0"/>
  </r>
  <r>
    <s v="IN-2013-SC2077058-41538"/>
    <x v="12"/>
    <m/>
    <x v="1"/>
    <x v="1"/>
    <x v="3"/>
    <x v="0"/>
    <n v="95.04"/>
    <x v="1"/>
  </r>
  <r>
    <s v="IN-2013-MH177857-41538"/>
    <x v="12"/>
    <m/>
    <x v="1"/>
    <x v="1"/>
    <x v="3"/>
    <x v="1"/>
    <n v="148.80000000000001"/>
    <x v="1"/>
  </r>
  <r>
    <s v="ES-2013-BM1178548-41538"/>
    <x v="12"/>
    <m/>
    <x v="0"/>
    <x v="0"/>
    <x v="2"/>
    <x v="1"/>
    <n v="126.45"/>
    <x v="1"/>
  </r>
  <r>
    <s v="IN-2013-JG151607-41538"/>
    <x v="12"/>
    <m/>
    <x v="2"/>
    <x v="0"/>
    <x v="3"/>
    <x v="0"/>
    <n v="191.24100000000001"/>
    <x v="0"/>
  </r>
  <r>
    <s v="IN-2013-JG151607-41538"/>
    <x v="12"/>
    <m/>
    <x v="2"/>
    <x v="0"/>
    <x v="3"/>
    <x v="0"/>
    <n v="37.664999999999999"/>
    <x v="0"/>
  </r>
  <r>
    <s v="IN-2013-CS124607-41538"/>
    <x v="12"/>
    <m/>
    <x v="0"/>
    <x v="0"/>
    <x v="3"/>
    <x v="0"/>
    <n v="124.875"/>
    <x v="0"/>
  </r>
  <r>
    <s v="IN-2013-SC2077058-41538"/>
    <x v="12"/>
    <m/>
    <x v="1"/>
    <x v="1"/>
    <x v="3"/>
    <x v="1"/>
    <n v="86.04"/>
    <x v="1"/>
  </r>
  <r>
    <s v="IN-2013-ES1408059-41538"/>
    <x v="12"/>
    <m/>
    <x v="1"/>
    <x v="1"/>
    <x v="3"/>
    <x v="0"/>
    <n v="87.747600000000006"/>
    <x v="3"/>
  </r>
  <r>
    <s v="IN-2013-CS124607-41538"/>
    <x v="12"/>
    <m/>
    <x v="0"/>
    <x v="0"/>
    <x v="3"/>
    <x v="0"/>
    <n v="52.218000000000004"/>
    <x v="0"/>
  </r>
  <r>
    <s v="CG-2013-SC1030533-41538"/>
    <x v="12"/>
    <m/>
    <x v="1"/>
    <x v="0"/>
    <x v="4"/>
    <x v="0"/>
    <n v="8.49"/>
    <x v="1"/>
  </r>
  <r>
    <s v="CG-2013-SC1030533-41538"/>
    <x v="12"/>
    <m/>
    <x v="1"/>
    <x v="0"/>
    <x v="4"/>
    <x v="0"/>
    <n v="37.86"/>
    <x v="1"/>
  </r>
  <r>
    <s v="MA-2013-MH811577-41538"/>
    <x v="12"/>
    <m/>
    <x v="2"/>
    <x v="2"/>
    <x v="4"/>
    <x v="0"/>
    <n v="16.11"/>
    <x v="0"/>
  </r>
  <r>
    <s v="SF-2013-BO1425117-41538"/>
    <x v="12"/>
    <m/>
    <x v="1"/>
    <x v="0"/>
    <x v="4"/>
    <x v="2"/>
    <n v="232.62"/>
    <x v="3"/>
  </r>
  <r>
    <s v="IV-2013-TC1114529-41538"/>
    <x v="12"/>
    <m/>
    <x v="2"/>
    <x v="1"/>
    <x v="4"/>
    <x v="1"/>
    <n v="139.77000000000001"/>
    <x v="1"/>
  </r>
  <r>
    <s v="CG-2013-SC1030533-41538"/>
    <x v="12"/>
    <m/>
    <x v="1"/>
    <x v="0"/>
    <x v="4"/>
    <x v="1"/>
    <n v="1899.54"/>
    <x v="1"/>
  </r>
  <r>
    <s v="US-2013-FO14305140-41539"/>
    <x v="12"/>
    <m/>
    <x v="0"/>
    <x v="0"/>
    <x v="1"/>
    <x v="0"/>
    <n v="55.6"/>
    <x v="2"/>
  </r>
  <r>
    <s v="US-2013-FO14305140-41539"/>
    <x v="12"/>
    <m/>
    <x v="0"/>
    <x v="0"/>
    <x v="1"/>
    <x v="1"/>
    <n v="617.976"/>
    <x v="2"/>
  </r>
  <r>
    <s v="ES-2013-KE1642091-41539"/>
    <x v="12"/>
    <m/>
    <x v="0"/>
    <x v="1"/>
    <x v="2"/>
    <x v="0"/>
    <n v="10.050000000000001"/>
    <x v="0"/>
  </r>
  <r>
    <s v="ES-2013-KE1642091-41539"/>
    <x v="12"/>
    <m/>
    <x v="0"/>
    <x v="1"/>
    <x v="2"/>
    <x v="0"/>
    <n v="48.93"/>
    <x v="0"/>
  </r>
  <r>
    <s v="ES-2013-LO17170139-41539"/>
    <x v="12"/>
    <m/>
    <x v="1"/>
    <x v="1"/>
    <x v="2"/>
    <x v="0"/>
    <n v="158.76"/>
    <x v="0"/>
  </r>
  <r>
    <s v="ES-2013-KE1642091-41539"/>
    <x v="12"/>
    <m/>
    <x v="0"/>
    <x v="1"/>
    <x v="2"/>
    <x v="0"/>
    <n v="14.97"/>
    <x v="0"/>
  </r>
  <r>
    <s v="EZ-2013-TB1140032-41539"/>
    <x v="12"/>
    <m/>
    <x v="1"/>
    <x v="0"/>
    <x v="2"/>
    <x v="0"/>
    <n v="53.88"/>
    <x v="1"/>
  </r>
  <r>
    <s v="ES-2013-KE1642091-41539"/>
    <x v="12"/>
    <m/>
    <x v="0"/>
    <x v="1"/>
    <x v="2"/>
    <x v="2"/>
    <n v="124.92"/>
    <x v="0"/>
  </r>
  <r>
    <s v="ES-2013-KE1642091-41539"/>
    <x v="12"/>
    <m/>
    <x v="0"/>
    <x v="1"/>
    <x v="2"/>
    <x v="1"/>
    <n v="266.49"/>
    <x v="0"/>
  </r>
  <r>
    <s v="ES-2013-KE1642091-41539"/>
    <x v="12"/>
    <m/>
    <x v="0"/>
    <x v="1"/>
    <x v="2"/>
    <x v="1"/>
    <n v="189.22499999999999"/>
    <x v="0"/>
  </r>
  <r>
    <s v="ES-2013-LO17170139-41539"/>
    <x v="12"/>
    <m/>
    <x v="1"/>
    <x v="1"/>
    <x v="2"/>
    <x v="1"/>
    <n v="354.15"/>
    <x v="0"/>
  </r>
  <r>
    <s v="ES-2013-KE1642091-41539"/>
    <x v="12"/>
    <m/>
    <x v="0"/>
    <x v="1"/>
    <x v="2"/>
    <x v="0"/>
    <n v="423.24"/>
    <x v="0"/>
  </r>
  <r>
    <s v="CA-2013-SJ20125140-41539"/>
    <x v="12"/>
    <m/>
    <x v="1"/>
    <x v="2"/>
    <x v="1"/>
    <x v="0"/>
    <n v="2.8159999999999998"/>
    <x v="1"/>
  </r>
  <r>
    <s v="CA-2013-SJ20125140-41539"/>
    <x v="12"/>
    <m/>
    <x v="1"/>
    <x v="2"/>
    <x v="1"/>
    <x v="0"/>
    <n v="12"/>
    <x v="1"/>
  </r>
  <r>
    <s v="CA-2013-MG17875140-41539"/>
    <x v="12"/>
    <m/>
    <x v="2"/>
    <x v="2"/>
    <x v="1"/>
    <x v="2"/>
    <n v="47.98"/>
    <x v="0"/>
  </r>
  <r>
    <s v="CA-2013-SJ20125140-41539"/>
    <x v="12"/>
    <m/>
    <x v="1"/>
    <x v="2"/>
    <x v="1"/>
    <x v="0"/>
    <n v="3.2040000000000002"/>
    <x v="1"/>
  </r>
  <r>
    <s v="CA-2013-MG17875140-41539"/>
    <x v="12"/>
    <m/>
    <x v="2"/>
    <x v="2"/>
    <x v="1"/>
    <x v="0"/>
    <n v="32.4"/>
    <x v="0"/>
  </r>
  <r>
    <s v="CA-2013-SJ20125140-41539"/>
    <x v="12"/>
    <m/>
    <x v="1"/>
    <x v="2"/>
    <x v="1"/>
    <x v="0"/>
    <n v="25.423999999999999"/>
    <x v="1"/>
  </r>
  <r>
    <s v="CA-2013-SJ20125140-41539"/>
    <x v="12"/>
    <m/>
    <x v="1"/>
    <x v="2"/>
    <x v="1"/>
    <x v="0"/>
    <n v="720.06399999999996"/>
    <x v="1"/>
  </r>
  <r>
    <s v="IN-2013-MC1810058-41539"/>
    <x v="12"/>
    <m/>
    <x v="1"/>
    <x v="0"/>
    <x v="3"/>
    <x v="0"/>
    <n v="34.14"/>
    <x v="0"/>
  </r>
  <r>
    <s v="IR-2013-CJ187560-41539"/>
    <x v="12"/>
    <m/>
    <x v="2"/>
    <x v="1"/>
    <x v="3"/>
    <x v="1"/>
    <n v="71.760000000000005"/>
    <x v="1"/>
  </r>
  <r>
    <s v="ES-2013-KE1642091-41539"/>
    <x v="12"/>
    <m/>
    <x v="0"/>
    <x v="1"/>
    <x v="2"/>
    <x v="2"/>
    <n v="267.83999999999997"/>
    <x v="0"/>
  </r>
  <r>
    <s v="ES-2013-AR10510120-41539"/>
    <x v="12"/>
    <m/>
    <x v="1"/>
    <x v="0"/>
    <x v="2"/>
    <x v="1"/>
    <n v="285.06"/>
    <x v="1"/>
  </r>
  <r>
    <s v="IN-2013-LA1678088-41539"/>
    <x v="12"/>
    <m/>
    <x v="1"/>
    <x v="1"/>
    <x v="3"/>
    <x v="0"/>
    <n v="77.339399999999998"/>
    <x v="0"/>
  </r>
  <r>
    <s v="IR-2013-CJ187560-41539"/>
    <x v="12"/>
    <m/>
    <x v="2"/>
    <x v="1"/>
    <x v="3"/>
    <x v="0"/>
    <n v="138.6"/>
    <x v="1"/>
  </r>
  <r>
    <s v="IR-2013-CJ187560-41539"/>
    <x v="12"/>
    <m/>
    <x v="2"/>
    <x v="1"/>
    <x v="3"/>
    <x v="0"/>
    <n v="12.06"/>
    <x v="1"/>
  </r>
  <r>
    <s v="IR-2013-CJ187560-41539"/>
    <x v="12"/>
    <m/>
    <x v="2"/>
    <x v="1"/>
    <x v="3"/>
    <x v="0"/>
    <n v="54"/>
    <x v="1"/>
  </r>
  <r>
    <s v="IR-2013-CJ187560-41539"/>
    <x v="12"/>
    <m/>
    <x v="2"/>
    <x v="1"/>
    <x v="3"/>
    <x v="1"/>
    <n v="88.44"/>
    <x v="1"/>
  </r>
  <r>
    <s v="IN-2013-BG1174027-41539"/>
    <x v="12"/>
    <m/>
    <x v="1"/>
    <x v="0"/>
    <x v="3"/>
    <x v="1"/>
    <n v="753.72"/>
    <x v="3"/>
  </r>
  <r>
    <s v="CG-2013-SC1077033-41539"/>
    <x v="12"/>
    <m/>
    <x v="2"/>
    <x v="1"/>
    <x v="4"/>
    <x v="0"/>
    <n v="27.36"/>
    <x v="2"/>
  </r>
  <r>
    <s v="CM-2013-DO343522-41539"/>
    <x v="12"/>
    <m/>
    <x v="1"/>
    <x v="0"/>
    <x v="4"/>
    <x v="0"/>
    <n v="69.84"/>
    <x v="3"/>
  </r>
  <r>
    <s v="MX-2013-KD1627051-41540"/>
    <x v="12"/>
    <m/>
    <x v="1"/>
    <x v="0"/>
    <x v="0"/>
    <x v="1"/>
    <n v="414"/>
    <x v="1"/>
  </r>
  <r>
    <s v="US-2013-CC1210055-41541"/>
    <x v="12"/>
    <m/>
    <x v="1"/>
    <x v="2"/>
    <x v="0"/>
    <x v="0"/>
    <n v="40.631999999999998"/>
    <x v="1"/>
  </r>
  <r>
    <s v="US-2013-CC1210055-41541"/>
    <x v="12"/>
    <m/>
    <x v="1"/>
    <x v="2"/>
    <x v="0"/>
    <x v="0"/>
    <n v="44.64"/>
    <x v="1"/>
  </r>
  <r>
    <s v="US-2013-CC1210055-41541"/>
    <x v="12"/>
    <m/>
    <x v="1"/>
    <x v="2"/>
    <x v="0"/>
    <x v="0"/>
    <n v="68.400000000000006"/>
    <x v="1"/>
  </r>
  <r>
    <s v="MX-2013-DS1303082-41541"/>
    <x v="12"/>
    <m/>
    <x v="0"/>
    <x v="2"/>
    <x v="0"/>
    <x v="0"/>
    <n v="62.34"/>
    <x v="0"/>
  </r>
  <r>
    <s v="MX-2013-TH2123582-41541"/>
    <x v="12"/>
    <m/>
    <x v="1"/>
    <x v="1"/>
    <x v="0"/>
    <x v="1"/>
    <n v="195.6"/>
    <x v="1"/>
  </r>
  <r>
    <s v="US-2013-GB1457582-41541"/>
    <x v="12"/>
    <m/>
    <x v="1"/>
    <x v="0"/>
    <x v="0"/>
    <x v="2"/>
    <n v="727.53599999999994"/>
    <x v="1"/>
  </r>
  <r>
    <s v="MX-2013-BF1121593-41541"/>
    <x v="12"/>
    <m/>
    <x v="2"/>
    <x v="2"/>
    <x v="0"/>
    <x v="1"/>
    <n v="2014.3632"/>
    <x v="1"/>
  </r>
  <r>
    <s v="MX-2013-BF1121593-41541"/>
    <x v="12"/>
    <m/>
    <x v="2"/>
    <x v="2"/>
    <x v="0"/>
    <x v="1"/>
    <n v="163.38"/>
    <x v="1"/>
  </r>
  <r>
    <s v="MX-2013-BF1121593-41541"/>
    <x v="12"/>
    <m/>
    <x v="2"/>
    <x v="2"/>
    <x v="0"/>
    <x v="1"/>
    <n v="202.56"/>
    <x v="1"/>
  </r>
  <r>
    <s v="MX-2013-BF1121593-41541"/>
    <x v="12"/>
    <m/>
    <x v="2"/>
    <x v="2"/>
    <x v="0"/>
    <x v="0"/>
    <n v="102.72"/>
    <x v="1"/>
  </r>
  <r>
    <s v="CA-2013-DE13255140-41541"/>
    <x v="12"/>
    <m/>
    <x v="1"/>
    <x v="2"/>
    <x v="1"/>
    <x v="2"/>
    <n v="1408.1"/>
    <x v="1"/>
  </r>
  <r>
    <s v="CA-2013-DE13255140-41541"/>
    <x v="12"/>
    <m/>
    <x v="1"/>
    <x v="2"/>
    <x v="1"/>
    <x v="0"/>
    <n v="15.24"/>
    <x v="1"/>
  </r>
  <r>
    <s v="US-2013-SC20680140-41541"/>
    <x v="12"/>
    <m/>
    <x v="0"/>
    <x v="2"/>
    <x v="1"/>
    <x v="1"/>
    <n v="821.94"/>
    <x v="1"/>
  </r>
  <r>
    <s v="US-2013-ON18715140-41541"/>
    <x v="12"/>
    <m/>
    <x v="2"/>
    <x v="1"/>
    <x v="1"/>
    <x v="0"/>
    <n v="6.8479999999999999"/>
    <x v="1"/>
  </r>
  <r>
    <s v="CA-2013-MB17305140-41541"/>
    <x v="12"/>
    <m/>
    <x v="3"/>
    <x v="0"/>
    <x v="1"/>
    <x v="0"/>
    <n v="6.7320000000000002"/>
    <x v="0"/>
  </r>
  <r>
    <s v="CA-2013-JF15190140-41541"/>
    <x v="12"/>
    <m/>
    <x v="1"/>
    <x v="0"/>
    <x v="1"/>
    <x v="0"/>
    <n v="39.979999999999997"/>
    <x v="1"/>
  </r>
  <r>
    <s v="CA-2013-MB17305140-41541"/>
    <x v="12"/>
    <m/>
    <x v="3"/>
    <x v="0"/>
    <x v="1"/>
    <x v="0"/>
    <n v="33.567999999999998"/>
    <x v="0"/>
  </r>
  <r>
    <s v="CA-2013-MB17305140-41541"/>
    <x v="12"/>
    <m/>
    <x v="3"/>
    <x v="0"/>
    <x v="1"/>
    <x v="0"/>
    <n v="24.423999999999999"/>
    <x v="0"/>
  </r>
  <r>
    <s v="CA-2013-MB17305140-41541"/>
    <x v="12"/>
    <m/>
    <x v="3"/>
    <x v="0"/>
    <x v="1"/>
    <x v="0"/>
    <n v="17.12"/>
    <x v="0"/>
  </r>
  <r>
    <s v="CA-2013-MB17305140-41541"/>
    <x v="12"/>
    <m/>
    <x v="3"/>
    <x v="0"/>
    <x v="1"/>
    <x v="0"/>
    <n v="15.84"/>
    <x v="0"/>
  </r>
  <r>
    <s v="ES-2013-AH1021048-41541"/>
    <x v="12"/>
    <m/>
    <x v="1"/>
    <x v="0"/>
    <x v="2"/>
    <x v="0"/>
    <n v="40.26"/>
    <x v="1"/>
  </r>
  <r>
    <s v="ES-2013-TB2125045-41541"/>
    <x v="12"/>
    <m/>
    <x v="1"/>
    <x v="0"/>
    <x v="2"/>
    <x v="0"/>
    <n v="23.786999999999999"/>
    <x v="1"/>
  </r>
  <r>
    <s v="IT-2013-NC1834048-41541"/>
    <x v="12"/>
    <m/>
    <x v="1"/>
    <x v="0"/>
    <x v="2"/>
    <x v="0"/>
    <n v="44.1"/>
    <x v="1"/>
  </r>
  <r>
    <s v="ES-2013-FH1436545-41541"/>
    <x v="12"/>
    <m/>
    <x v="1"/>
    <x v="1"/>
    <x v="2"/>
    <x v="1"/>
    <n v="40.3155"/>
    <x v="3"/>
  </r>
  <r>
    <s v="IT-2013-NC1834048-41541"/>
    <x v="12"/>
    <m/>
    <x v="1"/>
    <x v="0"/>
    <x v="2"/>
    <x v="0"/>
    <n v="98.04"/>
    <x v="1"/>
  </r>
  <r>
    <s v="ES-2013-AH1021048-41541"/>
    <x v="12"/>
    <m/>
    <x v="1"/>
    <x v="0"/>
    <x v="2"/>
    <x v="1"/>
    <n v="145.32"/>
    <x v="1"/>
  </r>
  <r>
    <s v="ES-2013-TB2125045-41541"/>
    <x v="12"/>
    <m/>
    <x v="1"/>
    <x v="0"/>
    <x v="2"/>
    <x v="1"/>
    <n v="111.027"/>
    <x v="1"/>
  </r>
  <r>
    <s v="ES-2013-AH1021048-41541"/>
    <x v="12"/>
    <m/>
    <x v="1"/>
    <x v="0"/>
    <x v="2"/>
    <x v="2"/>
    <n v="136.78200000000001"/>
    <x v="1"/>
  </r>
  <r>
    <s v="ES-2013-SF2006514-41541"/>
    <x v="12"/>
    <m/>
    <x v="1"/>
    <x v="0"/>
    <x v="2"/>
    <x v="0"/>
    <n v="130.44"/>
    <x v="0"/>
  </r>
  <r>
    <s v="ES-2013-SF2006514-41541"/>
    <x v="12"/>
    <m/>
    <x v="1"/>
    <x v="0"/>
    <x v="2"/>
    <x v="0"/>
    <n v="145.86000000000001"/>
    <x v="0"/>
  </r>
  <r>
    <s v="ES-2013-TB2125045-41541"/>
    <x v="12"/>
    <m/>
    <x v="1"/>
    <x v="0"/>
    <x v="2"/>
    <x v="0"/>
    <n v="345.303"/>
    <x v="1"/>
  </r>
  <r>
    <s v="ES-2013-DG1330064-41541"/>
    <x v="12"/>
    <m/>
    <x v="2"/>
    <x v="1"/>
    <x v="2"/>
    <x v="0"/>
    <n v="268.5"/>
    <x v="1"/>
  </r>
  <r>
    <s v="ES-2013-AH1021048-41541"/>
    <x v="12"/>
    <m/>
    <x v="1"/>
    <x v="0"/>
    <x v="2"/>
    <x v="2"/>
    <n v="156.54599999999999"/>
    <x v="1"/>
  </r>
  <r>
    <s v="ES-2013-NP1870048-41541"/>
    <x v="12"/>
    <m/>
    <x v="2"/>
    <x v="0"/>
    <x v="2"/>
    <x v="0"/>
    <n v="135.94499999999999"/>
    <x v="0"/>
  </r>
  <r>
    <s v="ES-2013-JG1516045-41541"/>
    <x v="12"/>
    <m/>
    <x v="0"/>
    <x v="0"/>
    <x v="2"/>
    <x v="0"/>
    <n v="26.7"/>
    <x v="0"/>
  </r>
  <r>
    <s v="ES-2013-TB2125045-41541"/>
    <x v="12"/>
    <m/>
    <x v="1"/>
    <x v="0"/>
    <x v="2"/>
    <x v="0"/>
    <n v="131.88"/>
    <x v="1"/>
  </r>
  <r>
    <s v="ES-2013-TB2125045-41541"/>
    <x v="12"/>
    <m/>
    <x v="1"/>
    <x v="0"/>
    <x v="2"/>
    <x v="0"/>
    <n v="268.5"/>
    <x v="1"/>
  </r>
  <r>
    <s v="ES-2013-DG1330064-41541"/>
    <x v="12"/>
    <m/>
    <x v="2"/>
    <x v="1"/>
    <x v="2"/>
    <x v="2"/>
    <n v="219.3"/>
    <x v="1"/>
  </r>
  <r>
    <s v="CA-2013-MC17275140-41541"/>
    <x v="12"/>
    <m/>
    <x v="1"/>
    <x v="0"/>
    <x v="1"/>
    <x v="2"/>
    <n v="517.5"/>
    <x v="1"/>
  </r>
  <r>
    <s v="IN-2013-CC126107-41541"/>
    <x v="12"/>
    <m/>
    <x v="1"/>
    <x v="1"/>
    <x v="3"/>
    <x v="0"/>
    <n v="11.61"/>
    <x v="0"/>
  </r>
  <r>
    <s v="IN-2013-BP111857-41541"/>
    <x v="12"/>
    <m/>
    <x v="2"/>
    <x v="1"/>
    <x v="3"/>
    <x v="0"/>
    <n v="33.75"/>
    <x v="0"/>
  </r>
  <r>
    <s v="IN-2013-BD1172511-41541"/>
    <x v="12"/>
    <m/>
    <x v="1"/>
    <x v="0"/>
    <x v="3"/>
    <x v="2"/>
    <n v="947.7"/>
    <x v="1"/>
  </r>
  <r>
    <s v="IR-2013-AF87060-41541"/>
    <x v="12"/>
    <m/>
    <x v="1"/>
    <x v="0"/>
    <x v="3"/>
    <x v="1"/>
    <n v="651.48"/>
    <x v="0"/>
  </r>
  <r>
    <s v="ES-2013-DG1330064-41541"/>
    <x v="12"/>
    <m/>
    <x v="2"/>
    <x v="1"/>
    <x v="2"/>
    <x v="1"/>
    <n v="294.3"/>
    <x v="1"/>
  </r>
  <r>
    <s v="ES-2013-JG1516045-41541"/>
    <x v="12"/>
    <m/>
    <x v="0"/>
    <x v="0"/>
    <x v="2"/>
    <x v="0"/>
    <n v="106.95"/>
    <x v="0"/>
  </r>
  <r>
    <s v="IT-2013-NC1834048-41541"/>
    <x v="12"/>
    <m/>
    <x v="1"/>
    <x v="0"/>
    <x v="2"/>
    <x v="1"/>
    <n v="301.68"/>
    <x v="1"/>
  </r>
  <r>
    <s v="ES-2013-JG1516045-41541"/>
    <x v="12"/>
    <m/>
    <x v="0"/>
    <x v="0"/>
    <x v="2"/>
    <x v="0"/>
    <n v="346.5"/>
    <x v="0"/>
  </r>
  <r>
    <s v="ID-2013-PV18985118-41541"/>
    <x v="12"/>
    <d v="2020-01-10T00:00:00"/>
    <x v="1"/>
    <x v="2"/>
    <x v="3"/>
    <x v="1"/>
    <n v="166.74"/>
    <x v="1"/>
  </r>
  <r>
    <s v="IN-2013-SC2030592-41541"/>
    <x v="12"/>
    <m/>
    <x v="0"/>
    <x v="0"/>
    <x v="3"/>
    <x v="0"/>
    <n v="126.9"/>
    <x v="2"/>
  </r>
  <r>
    <s v="IN-2013-ML1826578-41541"/>
    <x v="12"/>
    <m/>
    <x v="1"/>
    <x v="0"/>
    <x v="3"/>
    <x v="0"/>
    <n v="59.52"/>
    <x v="1"/>
  </r>
  <r>
    <s v="NI-2013-EH412595-41541"/>
    <x v="12"/>
    <m/>
    <x v="1"/>
    <x v="2"/>
    <x v="4"/>
    <x v="0"/>
    <n v="8.3970000000000002"/>
    <x v="1"/>
  </r>
  <r>
    <s v="NI-2013-EH412595-41541"/>
    <x v="12"/>
    <m/>
    <x v="1"/>
    <x v="2"/>
    <x v="4"/>
    <x v="0"/>
    <n v="14.67"/>
    <x v="1"/>
  </r>
  <r>
    <s v="CG-2013-KB631533-41541"/>
    <x v="12"/>
    <m/>
    <x v="2"/>
    <x v="0"/>
    <x v="4"/>
    <x v="0"/>
    <n v="26.88"/>
    <x v="2"/>
  </r>
  <r>
    <s v="MX-2013-VF2171555-41542"/>
    <x v="12"/>
    <d v="2020-01-10T00:00:00"/>
    <x v="1"/>
    <x v="2"/>
    <x v="0"/>
    <x v="0"/>
    <n v="25.667999999999999"/>
    <x v="1"/>
  </r>
  <r>
    <s v="MX-2013-JG1516082-41542"/>
    <x v="12"/>
    <d v="2020-01-10T00:00:00"/>
    <x v="1"/>
    <x v="0"/>
    <x v="0"/>
    <x v="0"/>
    <n v="82.84"/>
    <x v="1"/>
  </r>
  <r>
    <s v="MX-2013-JG1516082-41542"/>
    <x v="12"/>
    <d v="2020-01-10T00:00:00"/>
    <x v="1"/>
    <x v="0"/>
    <x v="0"/>
    <x v="1"/>
    <n v="1000.98"/>
    <x v="1"/>
  </r>
  <r>
    <s v="MX-2013-EA1403582-41542"/>
    <x v="12"/>
    <m/>
    <x v="1"/>
    <x v="1"/>
    <x v="0"/>
    <x v="2"/>
    <n v="27.568000000000001"/>
    <x v="0"/>
  </r>
  <r>
    <s v="MX-2013-JG1516082-41542"/>
    <x v="12"/>
    <d v="2020-01-10T00:00:00"/>
    <x v="1"/>
    <x v="0"/>
    <x v="0"/>
    <x v="2"/>
    <n v="395.12"/>
    <x v="1"/>
  </r>
  <r>
    <s v="MX-2013-JG1516082-41542"/>
    <x v="12"/>
    <d v="2020-01-10T00:00:00"/>
    <x v="1"/>
    <x v="0"/>
    <x v="0"/>
    <x v="0"/>
    <n v="13.64"/>
    <x v="1"/>
  </r>
  <r>
    <s v="CA-2013-DK12895140-41542"/>
    <x v="12"/>
    <m/>
    <x v="1"/>
    <x v="0"/>
    <x v="1"/>
    <x v="0"/>
    <n v="128.744"/>
    <x v="1"/>
  </r>
  <r>
    <s v="CA-2013-PO19195140-41542"/>
    <x v="12"/>
    <m/>
    <x v="2"/>
    <x v="2"/>
    <x v="1"/>
    <x v="0"/>
    <n v="14.46"/>
    <x v="1"/>
  </r>
  <r>
    <s v="CA-2013-PO19195140-41542"/>
    <x v="12"/>
    <m/>
    <x v="2"/>
    <x v="2"/>
    <x v="1"/>
    <x v="1"/>
    <n v="63.96"/>
    <x v="1"/>
  </r>
  <r>
    <s v="CA-2013-CS11950140-41542"/>
    <x v="12"/>
    <m/>
    <x v="3"/>
    <x v="0"/>
    <x v="1"/>
    <x v="0"/>
    <n v="20.04"/>
    <x v="0"/>
  </r>
  <r>
    <s v="CA-2013-CS11950140-41542"/>
    <x v="12"/>
    <m/>
    <x v="3"/>
    <x v="0"/>
    <x v="1"/>
    <x v="2"/>
    <n v="102.58199999999999"/>
    <x v="0"/>
  </r>
  <r>
    <s v="CA-2013-BM11785140-41542"/>
    <x v="12"/>
    <m/>
    <x v="3"/>
    <x v="0"/>
    <x v="1"/>
    <x v="0"/>
    <n v="2.9460000000000002"/>
    <x v="2"/>
  </r>
  <r>
    <s v="CA-2013-EH13990140-41542"/>
    <x v="12"/>
    <m/>
    <x v="1"/>
    <x v="0"/>
    <x v="1"/>
    <x v="0"/>
    <n v="6.7"/>
    <x v="0"/>
  </r>
  <r>
    <s v="CA-2013-SB20185140-41542"/>
    <x v="12"/>
    <m/>
    <x v="1"/>
    <x v="0"/>
    <x v="1"/>
    <x v="0"/>
    <n v="68.62"/>
    <x v="1"/>
  </r>
  <r>
    <s v="CA-2013-EH13990140-41542"/>
    <x v="12"/>
    <m/>
    <x v="1"/>
    <x v="0"/>
    <x v="1"/>
    <x v="0"/>
    <n v="10.76"/>
    <x v="0"/>
  </r>
  <r>
    <s v="CA-2013-EH13990140-41542"/>
    <x v="12"/>
    <m/>
    <x v="1"/>
    <x v="0"/>
    <x v="1"/>
    <x v="0"/>
    <n v="45.68"/>
    <x v="0"/>
  </r>
  <r>
    <s v="CA-2013-PO19195140-41542"/>
    <x v="12"/>
    <m/>
    <x v="2"/>
    <x v="2"/>
    <x v="1"/>
    <x v="1"/>
    <n v="104.98"/>
    <x v="1"/>
  </r>
  <r>
    <s v="CA-2013-DR12880140-41542"/>
    <x v="12"/>
    <m/>
    <x v="0"/>
    <x v="1"/>
    <x v="1"/>
    <x v="1"/>
    <n v="899.91"/>
    <x v="0"/>
  </r>
  <r>
    <s v="IT-2013-PS18760124-41542"/>
    <x v="12"/>
    <m/>
    <x v="1"/>
    <x v="0"/>
    <x v="2"/>
    <x v="0"/>
    <n v="19.98"/>
    <x v="1"/>
  </r>
  <r>
    <s v="ES-2013-PB1915048-41542"/>
    <x v="12"/>
    <d v="2020-01-10T00:00:00"/>
    <x v="1"/>
    <x v="0"/>
    <x v="2"/>
    <x v="0"/>
    <n v="13.95"/>
    <x v="1"/>
  </r>
  <r>
    <s v="RO-2013-CS2400107-41542"/>
    <x v="12"/>
    <d v="2020-01-10T00:00:00"/>
    <x v="1"/>
    <x v="2"/>
    <x v="2"/>
    <x v="0"/>
    <n v="48.06"/>
    <x v="1"/>
  </r>
  <r>
    <s v="ES-2013-NP1868545-41542"/>
    <x v="12"/>
    <m/>
    <x v="1"/>
    <x v="2"/>
    <x v="2"/>
    <x v="1"/>
    <n v="133.6455"/>
    <x v="1"/>
  </r>
  <r>
    <s v="ES-2013-PB1915048-41542"/>
    <x v="12"/>
    <d v="2020-01-10T00:00:00"/>
    <x v="1"/>
    <x v="0"/>
    <x v="2"/>
    <x v="0"/>
    <n v="90.81"/>
    <x v="1"/>
  </r>
  <r>
    <s v="IT-2013-PS18760124-41542"/>
    <x v="12"/>
    <m/>
    <x v="1"/>
    <x v="0"/>
    <x v="2"/>
    <x v="2"/>
    <n v="223.38"/>
    <x v="1"/>
  </r>
  <r>
    <s v="IT-2013-PS18760124-41542"/>
    <x v="12"/>
    <m/>
    <x v="1"/>
    <x v="0"/>
    <x v="2"/>
    <x v="1"/>
    <n v="520.38"/>
    <x v="1"/>
  </r>
  <r>
    <s v="ES-2013-NP1868545-41542"/>
    <x v="12"/>
    <m/>
    <x v="1"/>
    <x v="2"/>
    <x v="2"/>
    <x v="1"/>
    <n v="117.12"/>
    <x v="1"/>
  </r>
  <r>
    <s v="RS-2013-AG300108-41542"/>
    <x v="12"/>
    <m/>
    <x v="0"/>
    <x v="1"/>
    <x v="2"/>
    <x v="0"/>
    <n v="93.48"/>
    <x v="1"/>
  </r>
  <r>
    <s v="ES-2013-NP1868545-41542"/>
    <x v="12"/>
    <m/>
    <x v="1"/>
    <x v="2"/>
    <x v="2"/>
    <x v="0"/>
    <n v="49.44"/>
    <x v="1"/>
  </r>
  <r>
    <s v="CA-2013-ML17395140-41542"/>
    <x v="12"/>
    <d v="2020-02-10T00:00:00"/>
    <x v="1"/>
    <x v="1"/>
    <x v="1"/>
    <x v="0"/>
    <n v="2.4689999999999999"/>
    <x v="3"/>
  </r>
  <r>
    <s v="CA-2013-ML17395140-41542"/>
    <x v="12"/>
    <d v="2020-02-10T00:00:00"/>
    <x v="1"/>
    <x v="1"/>
    <x v="1"/>
    <x v="0"/>
    <n v="10.48"/>
    <x v="3"/>
  </r>
  <r>
    <s v="CA-2013-ML17395140-41542"/>
    <x v="12"/>
    <d v="2020-02-10T00:00:00"/>
    <x v="1"/>
    <x v="1"/>
    <x v="1"/>
    <x v="0"/>
    <n v="3.2639999999999998"/>
    <x v="3"/>
  </r>
  <r>
    <s v="CA-2013-ML17395140-41542"/>
    <x v="12"/>
    <d v="2020-02-10T00:00:00"/>
    <x v="1"/>
    <x v="1"/>
    <x v="1"/>
    <x v="0"/>
    <n v="6.3360000000000003"/>
    <x v="3"/>
  </r>
  <r>
    <s v="IN-2013-BM1178527-41542"/>
    <x v="12"/>
    <d v="2020-01-10T00:00:00"/>
    <x v="1"/>
    <x v="0"/>
    <x v="3"/>
    <x v="0"/>
    <n v="56.97"/>
    <x v="1"/>
  </r>
  <r>
    <s v="IN-2013-DO1364527-41542"/>
    <x v="12"/>
    <m/>
    <x v="2"/>
    <x v="0"/>
    <x v="3"/>
    <x v="1"/>
    <n v="477.6"/>
    <x v="0"/>
  </r>
  <r>
    <s v="RS-2013-AG300108-41542"/>
    <x v="12"/>
    <m/>
    <x v="0"/>
    <x v="1"/>
    <x v="2"/>
    <x v="0"/>
    <n v="10.050000000000001"/>
    <x v="1"/>
  </r>
  <r>
    <s v="ES-2013-NP1868545-41542"/>
    <x v="12"/>
    <m/>
    <x v="1"/>
    <x v="2"/>
    <x v="2"/>
    <x v="0"/>
    <n v="15.06"/>
    <x v="1"/>
  </r>
  <r>
    <s v="ES-2013-KM1666048-41542"/>
    <x v="12"/>
    <m/>
    <x v="2"/>
    <x v="0"/>
    <x v="2"/>
    <x v="0"/>
    <n v="26.28"/>
    <x v="0"/>
  </r>
  <r>
    <s v="ES-2013-PB1915048-41542"/>
    <x v="12"/>
    <d v="2020-01-10T00:00:00"/>
    <x v="1"/>
    <x v="0"/>
    <x v="2"/>
    <x v="0"/>
    <n v="91.56"/>
    <x v="1"/>
  </r>
  <r>
    <s v="ES-2013-KM1666048-41542"/>
    <x v="12"/>
    <m/>
    <x v="2"/>
    <x v="0"/>
    <x v="2"/>
    <x v="0"/>
    <n v="230.256"/>
    <x v="0"/>
  </r>
  <r>
    <s v="IR-2013-RD948060-41542"/>
    <x v="12"/>
    <m/>
    <x v="2"/>
    <x v="0"/>
    <x v="3"/>
    <x v="2"/>
    <n v="125.1"/>
    <x v="1"/>
  </r>
  <r>
    <s v="IN-2013-AF10885144-41542"/>
    <x v="12"/>
    <m/>
    <x v="1"/>
    <x v="0"/>
    <x v="3"/>
    <x v="0"/>
    <n v="42.230400000000003"/>
    <x v="0"/>
  </r>
  <r>
    <s v="IN-2013-AF10885144-41542"/>
    <x v="12"/>
    <m/>
    <x v="1"/>
    <x v="0"/>
    <x v="3"/>
    <x v="2"/>
    <n v="46.603200000000001"/>
    <x v="0"/>
  </r>
  <r>
    <s v="IN-2013-BM1178527-41542"/>
    <x v="12"/>
    <d v="2020-01-10T00:00:00"/>
    <x v="1"/>
    <x v="0"/>
    <x v="3"/>
    <x v="0"/>
    <n v="61.29"/>
    <x v="1"/>
  </r>
  <r>
    <s v="IN-2013-AF10870144-41542"/>
    <x v="12"/>
    <m/>
    <x v="1"/>
    <x v="0"/>
    <x v="3"/>
    <x v="2"/>
    <n v="249.72569999999999"/>
    <x v="1"/>
  </r>
  <r>
    <s v="IN-2013-AF10885144-41542"/>
    <x v="12"/>
    <m/>
    <x v="1"/>
    <x v="0"/>
    <x v="3"/>
    <x v="2"/>
    <n v="103.34610000000001"/>
    <x v="0"/>
  </r>
  <r>
    <s v="IN-2013-MG176957-41542"/>
    <x v="12"/>
    <d v="2020-01-10T00:00:00"/>
    <x v="1"/>
    <x v="0"/>
    <x v="3"/>
    <x v="0"/>
    <n v="104.625"/>
    <x v="1"/>
  </r>
  <r>
    <s v="IN-2013-DO1364527-41542"/>
    <x v="12"/>
    <m/>
    <x v="2"/>
    <x v="0"/>
    <x v="3"/>
    <x v="0"/>
    <n v="105.48"/>
    <x v="0"/>
  </r>
  <r>
    <s v="IN-2013-JP161357-41542"/>
    <x v="12"/>
    <m/>
    <x v="2"/>
    <x v="2"/>
    <x v="3"/>
    <x v="1"/>
    <n v="94.391999999999996"/>
    <x v="2"/>
  </r>
  <r>
    <s v="IN-2013-DO1364527-41542"/>
    <x v="12"/>
    <m/>
    <x v="2"/>
    <x v="0"/>
    <x v="3"/>
    <x v="0"/>
    <n v="9.9"/>
    <x v="0"/>
  </r>
  <r>
    <s v="SF-2013-AM360117-41542"/>
    <x v="12"/>
    <m/>
    <x v="1"/>
    <x v="1"/>
    <x v="4"/>
    <x v="0"/>
    <n v="14.55"/>
    <x v="1"/>
  </r>
  <r>
    <s v="NI-2013-SV1093595-41542"/>
    <x v="12"/>
    <m/>
    <x v="1"/>
    <x v="0"/>
    <x v="4"/>
    <x v="1"/>
    <n v="41.337000000000003"/>
    <x v="1"/>
  </r>
  <r>
    <s v="NI-2013-SV1093595-41542"/>
    <x v="12"/>
    <m/>
    <x v="1"/>
    <x v="0"/>
    <x v="4"/>
    <x v="1"/>
    <n v="78.308999999999997"/>
    <x v="1"/>
  </r>
  <r>
    <s v="EG-2013-BS136538-41542"/>
    <x v="12"/>
    <m/>
    <x v="1"/>
    <x v="1"/>
    <x v="4"/>
    <x v="2"/>
    <n v="146.82"/>
    <x v="1"/>
  </r>
  <r>
    <s v="KE-2013-NF838569-41542"/>
    <x v="12"/>
    <d v="2020-01-10T00:00:00"/>
    <x v="1"/>
    <x v="0"/>
    <x v="4"/>
    <x v="2"/>
    <n v="417.42"/>
    <x v="1"/>
  </r>
  <r>
    <s v="MO-2013-FC424586-41542"/>
    <x v="12"/>
    <d v="2020-02-10T00:00:00"/>
    <x v="1"/>
    <x v="2"/>
    <x v="4"/>
    <x v="0"/>
    <n v="46.23"/>
    <x v="1"/>
  </r>
  <r>
    <s v="NI-2013-SV1093595-41542"/>
    <x v="12"/>
    <m/>
    <x v="1"/>
    <x v="0"/>
    <x v="4"/>
    <x v="0"/>
    <n v="16.667999999999999"/>
    <x v="1"/>
  </r>
  <r>
    <s v="NI-2013-SV1093595-41542"/>
    <x v="12"/>
    <m/>
    <x v="1"/>
    <x v="0"/>
    <x v="4"/>
    <x v="0"/>
    <n v="3.5819999999999999"/>
    <x v="1"/>
  </r>
  <r>
    <s v="ZA-2013-PS9045146-41542"/>
    <x v="12"/>
    <d v="2020-01-10T00:00:00"/>
    <x v="1"/>
    <x v="2"/>
    <x v="4"/>
    <x v="0"/>
    <n v="25.38"/>
    <x v="1"/>
  </r>
  <r>
    <s v="CM-2013-DG330022-41542"/>
    <x v="12"/>
    <m/>
    <x v="2"/>
    <x v="1"/>
    <x v="4"/>
    <x v="0"/>
    <n v="24.96"/>
    <x v="0"/>
  </r>
  <r>
    <s v="SF-2013-JG5160117-41542"/>
    <x v="12"/>
    <d v="2020-01-10T00:00:00"/>
    <x v="1"/>
    <x v="0"/>
    <x v="4"/>
    <x v="0"/>
    <n v="134.13"/>
    <x v="1"/>
  </r>
  <r>
    <s v="SF-2013-JG5160117-41542"/>
    <x v="12"/>
    <d v="2020-01-10T00:00:00"/>
    <x v="1"/>
    <x v="0"/>
    <x v="4"/>
    <x v="0"/>
    <n v="561.54"/>
    <x v="1"/>
  </r>
  <r>
    <s v="MX-2013-FM1438036-41543"/>
    <x v="12"/>
    <m/>
    <x v="1"/>
    <x v="0"/>
    <x v="0"/>
    <x v="0"/>
    <n v="14.752000000000001"/>
    <x v="0"/>
  </r>
  <r>
    <s v="US-2013-PP1895536-41543"/>
    <x v="12"/>
    <m/>
    <x v="2"/>
    <x v="2"/>
    <x v="0"/>
    <x v="0"/>
    <n v="16.64"/>
    <x v="2"/>
  </r>
  <r>
    <s v="MX-2013-FM1438036-41543"/>
    <x v="12"/>
    <m/>
    <x v="1"/>
    <x v="0"/>
    <x v="0"/>
    <x v="0"/>
    <n v="57.36"/>
    <x v="0"/>
  </r>
  <r>
    <s v="MX-2013-CR1282051-41543"/>
    <x v="12"/>
    <m/>
    <x v="0"/>
    <x v="2"/>
    <x v="0"/>
    <x v="2"/>
    <n v="170.96"/>
    <x v="1"/>
  </r>
  <r>
    <s v="MX-2013-CR1282051-41543"/>
    <x v="12"/>
    <m/>
    <x v="0"/>
    <x v="2"/>
    <x v="0"/>
    <x v="2"/>
    <n v="343.74"/>
    <x v="1"/>
  </r>
  <r>
    <s v="MX-2013-CR1282051-41543"/>
    <x v="12"/>
    <m/>
    <x v="0"/>
    <x v="2"/>
    <x v="0"/>
    <x v="1"/>
    <n v="1902.10816"/>
    <x v="1"/>
  </r>
  <r>
    <s v="US-2013-DW1348055-41543"/>
    <x v="12"/>
    <d v="2020-01-10T00:00:00"/>
    <x v="1"/>
    <x v="2"/>
    <x v="0"/>
    <x v="0"/>
    <n v="12.18"/>
    <x v="1"/>
  </r>
  <r>
    <s v="US-2013-DW1348055-41543"/>
    <x v="12"/>
    <d v="2020-01-10T00:00:00"/>
    <x v="1"/>
    <x v="2"/>
    <x v="0"/>
    <x v="2"/>
    <n v="89.1"/>
    <x v="1"/>
  </r>
  <r>
    <s v="US-2013-SJ2021582-41543"/>
    <x v="12"/>
    <m/>
    <x v="0"/>
    <x v="0"/>
    <x v="0"/>
    <x v="2"/>
    <n v="181.11600000000001"/>
    <x v="1"/>
  </r>
  <r>
    <s v="MX-2013-NP1832593-41543"/>
    <x v="12"/>
    <m/>
    <x v="2"/>
    <x v="0"/>
    <x v="0"/>
    <x v="0"/>
    <n v="37.94"/>
    <x v="1"/>
  </r>
  <r>
    <s v="US-2013-PR1888098-41543"/>
    <x v="12"/>
    <d v="2020-02-10T00:00:00"/>
    <x v="1"/>
    <x v="0"/>
    <x v="0"/>
    <x v="1"/>
    <n v="268.84800000000001"/>
    <x v="1"/>
  </r>
  <r>
    <s v="US-2013-SC20725140-41543"/>
    <x v="12"/>
    <m/>
    <x v="2"/>
    <x v="0"/>
    <x v="1"/>
    <x v="1"/>
    <n v="1114.4000000000001"/>
    <x v="0"/>
  </r>
  <r>
    <s v="US-2013-SC20725140-41543"/>
    <x v="12"/>
    <m/>
    <x v="2"/>
    <x v="0"/>
    <x v="1"/>
    <x v="0"/>
    <n v="2.08"/>
    <x v="0"/>
  </r>
  <r>
    <s v="CA-2013-SF20200140-41543"/>
    <x v="12"/>
    <m/>
    <x v="2"/>
    <x v="0"/>
    <x v="1"/>
    <x v="1"/>
    <n v="45.893999999999998"/>
    <x v="0"/>
  </r>
  <r>
    <s v="CA-2013-GM14500140-41543"/>
    <x v="12"/>
    <d v="2020-03-10T00:00:00"/>
    <x v="1"/>
    <x v="0"/>
    <x v="1"/>
    <x v="0"/>
    <n v="34.44"/>
    <x v="1"/>
  </r>
  <r>
    <s v="CA-2013-GM14500140-41543"/>
    <x v="12"/>
    <d v="2020-03-10T00:00:00"/>
    <x v="1"/>
    <x v="0"/>
    <x v="1"/>
    <x v="0"/>
    <n v="79.055999999999997"/>
    <x v="1"/>
  </r>
  <r>
    <s v="CA-2013-GM14500140-41543"/>
    <x v="12"/>
    <d v="2020-03-10T00:00:00"/>
    <x v="1"/>
    <x v="0"/>
    <x v="1"/>
    <x v="1"/>
    <n v="629.92999999999995"/>
    <x v="1"/>
  </r>
  <r>
    <s v="CA-2013-SF20200140-41543"/>
    <x v="12"/>
    <m/>
    <x v="2"/>
    <x v="0"/>
    <x v="1"/>
    <x v="0"/>
    <n v="121.104"/>
    <x v="0"/>
  </r>
  <r>
    <s v="CA-2013-PF19165140-41543"/>
    <x v="12"/>
    <m/>
    <x v="1"/>
    <x v="0"/>
    <x v="1"/>
    <x v="1"/>
    <n v="50"/>
    <x v="0"/>
  </r>
  <r>
    <s v="MX-2013-ML1775518-41543"/>
    <x v="12"/>
    <m/>
    <x v="1"/>
    <x v="2"/>
    <x v="0"/>
    <x v="0"/>
    <n v="26"/>
    <x v="1"/>
  </r>
  <r>
    <s v="MX-2013-CS1249018-41543"/>
    <x v="12"/>
    <d v="2020-01-10T00:00:00"/>
    <x v="2"/>
    <x v="1"/>
    <x v="0"/>
    <x v="2"/>
    <n v="154.47999999999999"/>
    <x v="1"/>
  </r>
  <r>
    <s v="MX-2013-CS1249018-41543"/>
    <x v="12"/>
    <d v="2020-01-10T00:00:00"/>
    <x v="2"/>
    <x v="1"/>
    <x v="0"/>
    <x v="2"/>
    <n v="197.3"/>
    <x v="1"/>
  </r>
  <r>
    <s v="MX-2013-ML1775518-41543"/>
    <x v="12"/>
    <m/>
    <x v="1"/>
    <x v="2"/>
    <x v="0"/>
    <x v="0"/>
    <n v="38.58"/>
    <x v="1"/>
  </r>
  <r>
    <s v="US-2013-SJ2021518-41543"/>
    <x v="12"/>
    <m/>
    <x v="0"/>
    <x v="0"/>
    <x v="0"/>
    <x v="2"/>
    <n v="120.744"/>
    <x v="0"/>
  </r>
  <r>
    <s v="MX-2013-CS1249018-41543"/>
    <x v="12"/>
    <d v="2020-01-10T00:00:00"/>
    <x v="2"/>
    <x v="1"/>
    <x v="0"/>
    <x v="2"/>
    <n v="136.62"/>
    <x v="1"/>
  </r>
  <r>
    <s v="ES-2013-CS1250545-41543"/>
    <x v="12"/>
    <m/>
    <x v="2"/>
    <x v="0"/>
    <x v="2"/>
    <x v="0"/>
    <n v="29.7"/>
    <x v="2"/>
  </r>
  <r>
    <s v="ES-2013-CS1250545-41543"/>
    <x v="12"/>
    <m/>
    <x v="2"/>
    <x v="0"/>
    <x v="2"/>
    <x v="0"/>
    <n v="14.28"/>
    <x v="2"/>
  </r>
  <r>
    <s v="ES-2013-CS1250545-41543"/>
    <x v="12"/>
    <m/>
    <x v="2"/>
    <x v="0"/>
    <x v="2"/>
    <x v="2"/>
    <n v="370.899"/>
    <x v="2"/>
  </r>
  <r>
    <s v="ES-2013-MS1736548-41543"/>
    <x v="12"/>
    <m/>
    <x v="1"/>
    <x v="0"/>
    <x v="2"/>
    <x v="0"/>
    <n v="166.8"/>
    <x v="1"/>
  </r>
  <r>
    <s v="ES-2013-CS1250545-41543"/>
    <x v="12"/>
    <m/>
    <x v="2"/>
    <x v="0"/>
    <x v="2"/>
    <x v="2"/>
    <n v="87.6"/>
    <x v="2"/>
  </r>
  <r>
    <s v="IT-2013-EJ1415591-41543"/>
    <x v="12"/>
    <d v="2020-03-10T00:00:00"/>
    <x v="1"/>
    <x v="0"/>
    <x v="2"/>
    <x v="2"/>
    <n v="364.74"/>
    <x v="1"/>
  </r>
  <r>
    <s v="ID-2013-LE16810102-41543"/>
    <x v="12"/>
    <m/>
    <x v="1"/>
    <x v="0"/>
    <x v="3"/>
    <x v="0"/>
    <n v="24.948"/>
    <x v="0"/>
  </r>
  <r>
    <s v="ID-2013-DP13105118-41543"/>
    <x v="12"/>
    <m/>
    <x v="1"/>
    <x v="1"/>
    <x v="3"/>
    <x v="0"/>
    <n v="18.27"/>
    <x v="1"/>
  </r>
  <r>
    <s v="IN-2013-MC1742592-41543"/>
    <x v="12"/>
    <m/>
    <x v="2"/>
    <x v="1"/>
    <x v="3"/>
    <x v="0"/>
    <n v="61.44"/>
    <x v="0"/>
  </r>
  <r>
    <s v="IN-2013-MM1828058-41543"/>
    <x v="12"/>
    <m/>
    <x v="1"/>
    <x v="1"/>
    <x v="3"/>
    <x v="1"/>
    <n v="291.42"/>
    <x v="1"/>
  </r>
  <r>
    <s v="IN-2013-BE114557-41543"/>
    <x v="12"/>
    <m/>
    <x v="0"/>
    <x v="2"/>
    <x v="3"/>
    <x v="1"/>
    <n v="764.77499999999998"/>
    <x v="1"/>
  </r>
  <r>
    <s v="IN-2013-MC1742592-41543"/>
    <x v="12"/>
    <m/>
    <x v="2"/>
    <x v="1"/>
    <x v="3"/>
    <x v="0"/>
    <n v="49.68"/>
    <x v="0"/>
  </r>
  <r>
    <s v="IN-2013-MC1742592-41543"/>
    <x v="12"/>
    <m/>
    <x v="2"/>
    <x v="1"/>
    <x v="3"/>
    <x v="2"/>
    <n v="369.72"/>
    <x v="0"/>
  </r>
  <r>
    <s v="MO-2013-JW607586-41543"/>
    <x v="12"/>
    <m/>
    <x v="2"/>
    <x v="0"/>
    <x v="4"/>
    <x v="0"/>
    <n v="20.7"/>
    <x v="0"/>
  </r>
  <r>
    <s v="MO-2013-JW607586-41543"/>
    <x v="12"/>
    <m/>
    <x v="2"/>
    <x v="0"/>
    <x v="4"/>
    <x v="0"/>
    <n v="33.479999999999997"/>
    <x v="0"/>
  </r>
  <r>
    <s v="MO-2013-JW607586-41543"/>
    <x v="12"/>
    <m/>
    <x v="2"/>
    <x v="0"/>
    <x v="4"/>
    <x v="1"/>
    <n v="262.74"/>
    <x v="0"/>
  </r>
  <r>
    <s v="CA-2013-AA37523-41544"/>
    <x v="12"/>
    <d v="2020-04-10T00:00:00"/>
    <x v="1"/>
    <x v="0"/>
    <x v="1"/>
    <x v="0"/>
    <n v="26.88"/>
    <x v="1"/>
  </r>
  <r>
    <s v="US-2013-BE1145536-41544"/>
    <x v="12"/>
    <d v="2020-03-10T00:00:00"/>
    <x v="1"/>
    <x v="2"/>
    <x v="0"/>
    <x v="2"/>
    <n v="265.82400000000001"/>
    <x v="1"/>
  </r>
  <r>
    <s v="US-2013-BE1145536-41544"/>
    <x v="12"/>
    <d v="2020-03-10T00:00:00"/>
    <x v="1"/>
    <x v="2"/>
    <x v="0"/>
    <x v="2"/>
    <n v="18.84"/>
    <x v="1"/>
  </r>
  <r>
    <s v="US-2013-BE1145536-41544"/>
    <x v="12"/>
    <d v="2020-03-10T00:00:00"/>
    <x v="1"/>
    <x v="2"/>
    <x v="0"/>
    <x v="0"/>
    <n v="26.911999999999999"/>
    <x v="1"/>
  </r>
  <r>
    <s v="US-2013-BE1145536-41544"/>
    <x v="12"/>
    <d v="2020-03-10T00:00:00"/>
    <x v="1"/>
    <x v="2"/>
    <x v="0"/>
    <x v="2"/>
    <n v="71.38"/>
    <x v="1"/>
  </r>
  <r>
    <s v="MX-2013-JB1592582-41544"/>
    <x v="12"/>
    <d v="2020-01-10T00:00:00"/>
    <x v="1"/>
    <x v="0"/>
    <x v="0"/>
    <x v="0"/>
    <n v="64.400000000000006"/>
    <x v="1"/>
  </r>
  <r>
    <s v="US-2013-NM18520140-41544"/>
    <x v="12"/>
    <m/>
    <x v="0"/>
    <x v="0"/>
    <x v="1"/>
    <x v="0"/>
    <n v="15.08"/>
    <x v="0"/>
  </r>
  <r>
    <s v="US-2013-NM18520140-41544"/>
    <x v="12"/>
    <m/>
    <x v="0"/>
    <x v="0"/>
    <x v="1"/>
    <x v="2"/>
    <n v="24.288"/>
    <x v="0"/>
  </r>
  <r>
    <s v="CA-2013-HW14935140-41544"/>
    <x v="12"/>
    <m/>
    <x v="2"/>
    <x v="1"/>
    <x v="1"/>
    <x v="0"/>
    <n v="16.399999999999999"/>
    <x v="1"/>
  </r>
  <r>
    <s v="CA-2013-HW14935140-41544"/>
    <x v="12"/>
    <m/>
    <x v="2"/>
    <x v="1"/>
    <x v="1"/>
    <x v="0"/>
    <n v="25.92"/>
    <x v="1"/>
  </r>
  <r>
    <s v="ES-2013-GB1457564-41544"/>
    <x v="12"/>
    <d v="2020-02-10T00:00:00"/>
    <x v="1"/>
    <x v="0"/>
    <x v="2"/>
    <x v="0"/>
    <n v="47.88"/>
    <x v="1"/>
  </r>
  <r>
    <s v="UP-2013-TB11355137-41544"/>
    <x v="12"/>
    <d v="2020-02-10T00:00:00"/>
    <x v="1"/>
    <x v="1"/>
    <x v="2"/>
    <x v="0"/>
    <n v="71.400000000000006"/>
    <x v="1"/>
  </r>
  <r>
    <s v="ES-2013-JE15715139-41544"/>
    <x v="12"/>
    <m/>
    <x v="0"/>
    <x v="0"/>
    <x v="2"/>
    <x v="0"/>
    <n v="42.24"/>
    <x v="0"/>
  </r>
  <r>
    <s v="ES-2013-JE15715139-41544"/>
    <x v="12"/>
    <m/>
    <x v="0"/>
    <x v="0"/>
    <x v="2"/>
    <x v="0"/>
    <n v="33.39"/>
    <x v="0"/>
  </r>
  <r>
    <s v="ES-2013-JE15715139-41544"/>
    <x v="12"/>
    <m/>
    <x v="0"/>
    <x v="0"/>
    <x v="2"/>
    <x v="0"/>
    <n v="58.56"/>
    <x v="0"/>
  </r>
  <r>
    <s v="ES-2013-JE15715139-41544"/>
    <x v="12"/>
    <m/>
    <x v="0"/>
    <x v="0"/>
    <x v="2"/>
    <x v="0"/>
    <n v="89.37"/>
    <x v="0"/>
  </r>
  <r>
    <s v="ES-2013-JE15715139-41544"/>
    <x v="12"/>
    <m/>
    <x v="0"/>
    <x v="0"/>
    <x v="2"/>
    <x v="0"/>
    <n v="493.2"/>
    <x v="0"/>
  </r>
  <r>
    <s v="ES-2013-SN2071045-41544"/>
    <x v="12"/>
    <d v="2020-03-10T00:00:00"/>
    <x v="1"/>
    <x v="2"/>
    <x v="2"/>
    <x v="2"/>
    <n v="435.29399999999998"/>
    <x v="1"/>
  </r>
  <r>
    <s v="ES-2013-JF1549048-41544"/>
    <x v="12"/>
    <d v="2020-01-10T00:00:00"/>
    <x v="2"/>
    <x v="0"/>
    <x v="2"/>
    <x v="0"/>
    <n v="28.026"/>
    <x v="1"/>
  </r>
  <r>
    <s v="ES-2013-AS1063048-41544"/>
    <x v="12"/>
    <d v="2020-01-10T00:00:00"/>
    <x v="1"/>
    <x v="2"/>
    <x v="2"/>
    <x v="1"/>
    <n v="837.48"/>
    <x v="1"/>
  </r>
  <r>
    <s v="ES-2013-SN2071045-41544"/>
    <x v="12"/>
    <d v="2020-03-10T00:00:00"/>
    <x v="1"/>
    <x v="2"/>
    <x v="2"/>
    <x v="0"/>
    <n v="114.03"/>
    <x v="1"/>
  </r>
  <r>
    <s v="ES-2013-KC1667564-41544"/>
    <x v="12"/>
    <m/>
    <x v="0"/>
    <x v="1"/>
    <x v="2"/>
    <x v="0"/>
    <n v="197.37"/>
    <x v="0"/>
  </r>
  <r>
    <s v="ES-2013-AS1063048-41544"/>
    <x v="12"/>
    <d v="2020-01-10T00:00:00"/>
    <x v="1"/>
    <x v="2"/>
    <x v="2"/>
    <x v="2"/>
    <n v="222.02099999999999"/>
    <x v="1"/>
  </r>
  <r>
    <s v="CA-2013-JK15205140-41544"/>
    <x v="12"/>
    <d v="2020-02-10T00:00:00"/>
    <x v="1"/>
    <x v="0"/>
    <x v="1"/>
    <x v="0"/>
    <n v="154.9"/>
    <x v="1"/>
  </r>
  <r>
    <s v="CA-2013-JK15205140-41544"/>
    <x v="12"/>
    <d v="2020-02-10T00:00:00"/>
    <x v="1"/>
    <x v="0"/>
    <x v="1"/>
    <x v="1"/>
    <n v="1871.88"/>
    <x v="1"/>
  </r>
  <r>
    <s v="IN-2013-BE1141058-41544"/>
    <x v="12"/>
    <m/>
    <x v="0"/>
    <x v="0"/>
    <x v="3"/>
    <x v="0"/>
    <n v="13.32"/>
    <x v="0"/>
  </r>
  <r>
    <s v="IN-2013-RR1931559-41544"/>
    <x v="12"/>
    <d v="2020-02-10T00:00:00"/>
    <x v="2"/>
    <x v="0"/>
    <x v="3"/>
    <x v="2"/>
    <n v="375.6069"/>
    <x v="1"/>
  </r>
  <r>
    <s v="IN-2013-MK1790588-41544"/>
    <x v="12"/>
    <d v="2020-01-10T00:00:00"/>
    <x v="1"/>
    <x v="1"/>
    <x v="3"/>
    <x v="2"/>
    <n v="691.11630000000002"/>
    <x v="1"/>
  </r>
  <r>
    <s v="ES-2013-JE15715139-41544"/>
    <x v="12"/>
    <m/>
    <x v="0"/>
    <x v="0"/>
    <x v="2"/>
    <x v="0"/>
    <n v="55.5"/>
    <x v="0"/>
  </r>
  <r>
    <s v="ES-2013-SN2071045-41544"/>
    <x v="12"/>
    <d v="2020-03-10T00:00:00"/>
    <x v="1"/>
    <x v="2"/>
    <x v="2"/>
    <x v="0"/>
    <n v="164.7"/>
    <x v="1"/>
  </r>
  <r>
    <s v="IN-2013-MD1786058-41544"/>
    <x v="12"/>
    <d v="2020-03-10T00:00:00"/>
    <x v="1"/>
    <x v="1"/>
    <x v="3"/>
    <x v="1"/>
    <n v="3187.5"/>
    <x v="1"/>
  </r>
  <r>
    <s v="IN-2013-BE1141058-41544"/>
    <x v="12"/>
    <m/>
    <x v="0"/>
    <x v="0"/>
    <x v="3"/>
    <x v="0"/>
    <n v="23.25"/>
    <x v="0"/>
  </r>
  <r>
    <s v="IN-2013-MK1790588-41544"/>
    <x v="12"/>
    <d v="2020-01-10T00:00:00"/>
    <x v="1"/>
    <x v="1"/>
    <x v="3"/>
    <x v="1"/>
    <n v="692.71799999999996"/>
    <x v="1"/>
  </r>
  <r>
    <s v="AO-2013-JE57454-41544"/>
    <x v="12"/>
    <d v="2020-02-10T00:00:00"/>
    <x v="1"/>
    <x v="0"/>
    <x v="4"/>
    <x v="0"/>
    <n v="207.33"/>
    <x v="1"/>
  </r>
  <r>
    <s v="AO-2013-JE57454-41544"/>
    <x v="12"/>
    <d v="2020-02-10T00:00:00"/>
    <x v="1"/>
    <x v="0"/>
    <x v="4"/>
    <x v="0"/>
    <n v="52.86"/>
    <x v="1"/>
  </r>
  <r>
    <s v="AO-2013-JE57454-41544"/>
    <x v="12"/>
    <d v="2020-02-10T00:00:00"/>
    <x v="1"/>
    <x v="0"/>
    <x v="4"/>
    <x v="1"/>
    <n v="239.04"/>
    <x v="1"/>
  </r>
  <r>
    <s v="MO-2013-KD661586-41544"/>
    <x v="12"/>
    <d v="2020-02-10T00:00:00"/>
    <x v="1"/>
    <x v="1"/>
    <x v="4"/>
    <x v="0"/>
    <n v="38.28"/>
    <x v="0"/>
  </r>
  <r>
    <s v="CG-2013-PW924033-41544"/>
    <x v="12"/>
    <m/>
    <x v="0"/>
    <x v="0"/>
    <x v="4"/>
    <x v="0"/>
    <n v="16.14"/>
    <x v="1"/>
  </r>
  <r>
    <s v="MX-2013-EB1384031-41545"/>
    <x v="12"/>
    <d v="2020-02-10T00:00:00"/>
    <x v="1"/>
    <x v="1"/>
    <x v="0"/>
    <x v="0"/>
    <n v="37.979999999999997"/>
    <x v="0"/>
  </r>
  <r>
    <s v="MX-2013-CT1199531-41545"/>
    <x v="12"/>
    <d v="2020-02-10T00:00:00"/>
    <x v="1"/>
    <x v="0"/>
    <x v="0"/>
    <x v="0"/>
    <n v="49.6"/>
    <x v="0"/>
  </r>
  <r>
    <s v="MX-2013-GB1453039-41545"/>
    <x v="12"/>
    <d v="2020-04-10T00:00:00"/>
    <x v="1"/>
    <x v="1"/>
    <x v="0"/>
    <x v="1"/>
    <n v="131.80000000000001"/>
    <x v="1"/>
  </r>
  <r>
    <s v="MX-2013-ED1388539-41545"/>
    <x v="12"/>
    <d v="2020-02-10T00:00:00"/>
    <x v="1"/>
    <x v="2"/>
    <x v="0"/>
    <x v="2"/>
    <n v="2280.4"/>
    <x v="1"/>
  </r>
  <r>
    <s v="MX-2013-ED1388539-41545"/>
    <x v="12"/>
    <d v="2020-02-10T00:00:00"/>
    <x v="1"/>
    <x v="2"/>
    <x v="0"/>
    <x v="0"/>
    <n v="136.9"/>
    <x v="1"/>
  </r>
  <r>
    <s v="MX-2013-GB1453039-41545"/>
    <x v="12"/>
    <d v="2020-04-10T00:00:00"/>
    <x v="1"/>
    <x v="1"/>
    <x v="0"/>
    <x v="0"/>
    <n v="50.48"/>
    <x v="1"/>
  </r>
  <r>
    <s v="MX-2013-RA1928551-41545"/>
    <x v="12"/>
    <d v="2020-01-10T00:00:00"/>
    <x v="2"/>
    <x v="0"/>
    <x v="0"/>
    <x v="2"/>
    <n v="25.4"/>
    <x v="2"/>
  </r>
  <r>
    <s v="MX-2013-RA1928551-41545"/>
    <x v="12"/>
    <d v="2020-01-10T00:00:00"/>
    <x v="2"/>
    <x v="0"/>
    <x v="0"/>
    <x v="0"/>
    <n v="57.6"/>
    <x v="2"/>
  </r>
  <r>
    <s v="MX-2013-RF1973582-41545"/>
    <x v="12"/>
    <d v="2020-01-10T00:00:00"/>
    <x v="0"/>
    <x v="0"/>
    <x v="0"/>
    <x v="0"/>
    <n v="113"/>
    <x v="0"/>
  </r>
  <r>
    <s v="MX-2013-AR1054082-41545"/>
    <x v="12"/>
    <m/>
    <x v="2"/>
    <x v="0"/>
    <x v="0"/>
    <x v="0"/>
    <n v="66.36"/>
    <x v="1"/>
  </r>
  <r>
    <s v="MX-2013-AR1054082-41545"/>
    <x v="12"/>
    <m/>
    <x v="2"/>
    <x v="0"/>
    <x v="0"/>
    <x v="2"/>
    <n v="33.231999999999999"/>
    <x v="1"/>
  </r>
  <r>
    <s v="MX-2013-RF1973582-41545"/>
    <x v="12"/>
    <d v="2020-01-10T00:00:00"/>
    <x v="0"/>
    <x v="0"/>
    <x v="0"/>
    <x v="0"/>
    <n v="88.48"/>
    <x v="0"/>
  </r>
  <r>
    <s v="MX-2013-RF1973582-41545"/>
    <x v="12"/>
    <d v="2020-01-10T00:00:00"/>
    <x v="0"/>
    <x v="0"/>
    <x v="0"/>
    <x v="1"/>
    <n v="576.6"/>
    <x v="0"/>
  </r>
  <r>
    <s v="CA-2013-JJ15445140-41545"/>
    <x v="12"/>
    <d v="2020-03-10T00:00:00"/>
    <x v="2"/>
    <x v="0"/>
    <x v="1"/>
    <x v="1"/>
    <n v="307.98"/>
    <x v="1"/>
  </r>
  <r>
    <s v="CA-2013-JJ15445140-41545"/>
    <x v="12"/>
    <d v="2020-03-10T00:00:00"/>
    <x v="2"/>
    <x v="0"/>
    <x v="1"/>
    <x v="0"/>
    <n v="293.52"/>
    <x v="1"/>
  </r>
  <r>
    <s v="MX-2013-HP1481537-41545"/>
    <x v="12"/>
    <d v="2020-02-10T00:00:00"/>
    <x v="1"/>
    <x v="1"/>
    <x v="1"/>
    <x v="1"/>
    <n v="145.32"/>
    <x v="1"/>
  </r>
  <r>
    <s v="IT-2013-CA1205591-41545"/>
    <x v="12"/>
    <m/>
    <x v="2"/>
    <x v="2"/>
    <x v="2"/>
    <x v="1"/>
    <n v="213.79499999999999"/>
    <x v="0"/>
  </r>
  <r>
    <s v="ES-2013-RH196008-41545"/>
    <x v="12"/>
    <d v="2020-02-10T00:00:00"/>
    <x v="2"/>
    <x v="0"/>
    <x v="2"/>
    <x v="0"/>
    <n v="97.86"/>
    <x v="0"/>
  </r>
  <r>
    <s v="ES-2013-AJ1096048-41545"/>
    <x v="12"/>
    <d v="2020-02-10T00:00:00"/>
    <x v="1"/>
    <x v="0"/>
    <x v="2"/>
    <x v="2"/>
    <n v="267.57"/>
    <x v="1"/>
  </r>
  <r>
    <s v="MD-2013-JK520583-41545"/>
    <x v="12"/>
    <m/>
    <x v="0"/>
    <x v="0"/>
    <x v="2"/>
    <x v="1"/>
    <n v="159.47999999999999"/>
    <x v="0"/>
  </r>
  <r>
    <s v="ES-2013-AJ1096048-41545"/>
    <x v="12"/>
    <d v="2020-02-10T00:00:00"/>
    <x v="1"/>
    <x v="0"/>
    <x v="2"/>
    <x v="2"/>
    <n v="978.48"/>
    <x v="1"/>
  </r>
  <r>
    <s v="MD-2013-JK520583-41545"/>
    <x v="12"/>
    <m/>
    <x v="0"/>
    <x v="0"/>
    <x v="2"/>
    <x v="1"/>
    <n v="337.2"/>
    <x v="0"/>
  </r>
  <r>
    <s v="ES-2013-AJ1096048-41545"/>
    <x v="12"/>
    <d v="2020-02-10T00:00:00"/>
    <x v="1"/>
    <x v="0"/>
    <x v="2"/>
    <x v="1"/>
    <n v="147.44999999999999"/>
    <x v="1"/>
  </r>
  <r>
    <s v="ES-2013-BD1150064-41545"/>
    <x v="12"/>
    <d v="2020-04-10T00:00:00"/>
    <x v="1"/>
    <x v="0"/>
    <x v="2"/>
    <x v="0"/>
    <n v="151.65"/>
    <x v="1"/>
  </r>
  <r>
    <s v="ES-2013-BT1144045-41545"/>
    <x v="12"/>
    <d v="2020-01-10T00:00:00"/>
    <x v="2"/>
    <x v="0"/>
    <x v="2"/>
    <x v="0"/>
    <n v="379.24200000000002"/>
    <x v="1"/>
  </r>
  <r>
    <s v="ES-2013-PF1916545-41545"/>
    <x v="12"/>
    <d v="2020-02-10T00:00:00"/>
    <x v="1"/>
    <x v="0"/>
    <x v="2"/>
    <x v="2"/>
    <n v="1971.675"/>
    <x v="0"/>
  </r>
  <r>
    <s v="IT-2013-SJ2012591-41545"/>
    <x v="12"/>
    <d v="2020-02-10T00:00:00"/>
    <x v="1"/>
    <x v="2"/>
    <x v="2"/>
    <x v="1"/>
    <n v="111.96"/>
    <x v="0"/>
  </r>
  <r>
    <s v="IT-2013-PO18850125-41545"/>
    <x v="12"/>
    <m/>
    <x v="0"/>
    <x v="0"/>
    <x v="2"/>
    <x v="0"/>
    <n v="59.7"/>
    <x v="1"/>
  </r>
  <r>
    <s v="ES-2013-RH196008-41545"/>
    <x v="12"/>
    <d v="2020-02-10T00:00:00"/>
    <x v="2"/>
    <x v="0"/>
    <x v="2"/>
    <x v="0"/>
    <n v="67.92"/>
    <x v="0"/>
  </r>
  <r>
    <s v="IT-2013-SJ2050045-41545"/>
    <x v="12"/>
    <m/>
    <x v="3"/>
    <x v="0"/>
    <x v="2"/>
    <x v="1"/>
    <n v="1136.3309999999999"/>
    <x v="1"/>
  </r>
  <r>
    <s v="IT-2013-SJ2012591-41545"/>
    <x v="12"/>
    <d v="2020-02-10T00:00:00"/>
    <x v="1"/>
    <x v="2"/>
    <x v="2"/>
    <x v="1"/>
    <n v="178.68"/>
    <x v="0"/>
  </r>
  <r>
    <s v="ES-2013-AJ1096048-41545"/>
    <x v="12"/>
    <d v="2020-02-10T00:00:00"/>
    <x v="1"/>
    <x v="0"/>
    <x v="2"/>
    <x v="0"/>
    <n v="78.33"/>
    <x v="1"/>
  </r>
  <r>
    <s v="MD-2013-JK520583-41545"/>
    <x v="12"/>
    <m/>
    <x v="0"/>
    <x v="0"/>
    <x v="2"/>
    <x v="0"/>
    <n v="55.98"/>
    <x v="0"/>
  </r>
  <r>
    <s v="IT-2013-SJ2050045-41545"/>
    <x v="12"/>
    <m/>
    <x v="3"/>
    <x v="0"/>
    <x v="2"/>
    <x v="0"/>
    <n v="72"/>
    <x v="1"/>
  </r>
  <r>
    <s v="PL-2013-MS7530103-41545"/>
    <x v="12"/>
    <m/>
    <x v="2"/>
    <x v="0"/>
    <x v="2"/>
    <x v="2"/>
    <n v="288"/>
    <x v="0"/>
  </r>
  <r>
    <s v="IN-2013-RF197357-41545"/>
    <x v="12"/>
    <d v="2020-03-10T00:00:00"/>
    <x v="1"/>
    <x v="0"/>
    <x v="3"/>
    <x v="1"/>
    <n v="115.506"/>
    <x v="1"/>
  </r>
  <r>
    <s v="IN-2013-JH1543059-41545"/>
    <x v="12"/>
    <d v="2020-02-10T00:00:00"/>
    <x v="1"/>
    <x v="0"/>
    <x v="3"/>
    <x v="2"/>
    <n v="97.367400000000004"/>
    <x v="0"/>
  </r>
  <r>
    <s v="IN-2013-JH1543059-41545"/>
    <x v="12"/>
    <d v="2020-02-10T00:00:00"/>
    <x v="1"/>
    <x v="0"/>
    <x v="3"/>
    <x v="1"/>
    <n v="182.214"/>
    <x v="0"/>
  </r>
  <r>
    <s v="IN-2013-EM14140102-41545"/>
    <x v="12"/>
    <m/>
    <x v="0"/>
    <x v="2"/>
    <x v="3"/>
    <x v="2"/>
    <n v="379.31400000000002"/>
    <x v="0"/>
  </r>
  <r>
    <s v="MD-2013-JK520583-41545"/>
    <x v="12"/>
    <m/>
    <x v="0"/>
    <x v="0"/>
    <x v="2"/>
    <x v="0"/>
    <n v="8.4"/>
    <x v="0"/>
  </r>
  <r>
    <s v="IN-2013-BG110351-41545"/>
    <x v="12"/>
    <d v="2020-04-10T00:00:00"/>
    <x v="1"/>
    <x v="0"/>
    <x v="3"/>
    <x v="0"/>
    <n v="41.16"/>
    <x v="3"/>
  </r>
  <r>
    <s v="IN-2013-RF197357-41545"/>
    <x v="12"/>
    <d v="2020-03-10T00:00:00"/>
    <x v="1"/>
    <x v="0"/>
    <x v="3"/>
    <x v="0"/>
    <n v="41.552999999999997"/>
    <x v="1"/>
  </r>
  <r>
    <s v="IN-2013-SV2093566-41545"/>
    <x v="12"/>
    <d v="2020-02-10T00:00:00"/>
    <x v="2"/>
    <x v="0"/>
    <x v="3"/>
    <x v="0"/>
    <n v="79.02"/>
    <x v="1"/>
  </r>
  <r>
    <s v="IN-2013-BG110351-41545"/>
    <x v="12"/>
    <d v="2020-04-10T00:00:00"/>
    <x v="1"/>
    <x v="0"/>
    <x v="3"/>
    <x v="0"/>
    <n v="69"/>
    <x v="3"/>
  </r>
  <r>
    <s v="IN-2013-EM14140102-41545"/>
    <x v="12"/>
    <m/>
    <x v="0"/>
    <x v="2"/>
    <x v="3"/>
    <x v="2"/>
    <n v="106.17749999999999"/>
    <x v="0"/>
  </r>
  <r>
    <s v="IN-2013-RF197357-41545"/>
    <x v="12"/>
    <d v="2020-03-10T00:00:00"/>
    <x v="1"/>
    <x v="0"/>
    <x v="3"/>
    <x v="0"/>
    <n v="145.71899999999999"/>
    <x v="1"/>
  </r>
  <r>
    <s v="IN-2013-MY1738058-41545"/>
    <x v="12"/>
    <d v="2020-02-10T00:00:00"/>
    <x v="1"/>
    <x v="1"/>
    <x v="3"/>
    <x v="2"/>
    <n v="289.32"/>
    <x v="1"/>
  </r>
  <r>
    <s v="IN-2013-EM14140102-41545"/>
    <x v="12"/>
    <m/>
    <x v="0"/>
    <x v="2"/>
    <x v="3"/>
    <x v="2"/>
    <n v="535.78200000000004"/>
    <x v="0"/>
  </r>
  <r>
    <s v="IN-2013-TG2164027-41545"/>
    <x v="12"/>
    <d v="2020-02-10T00:00:00"/>
    <x v="1"/>
    <x v="0"/>
    <x v="3"/>
    <x v="0"/>
    <n v="243.84"/>
    <x v="0"/>
  </r>
  <r>
    <s v="IN-2013-BG110351-41545"/>
    <x v="12"/>
    <d v="2020-04-10T00:00:00"/>
    <x v="1"/>
    <x v="0"/>
    <x v="3"/>
    <x v="1"/>
    <n v="412.95"/>
    <x v="3"/>
  </r>
  <r>
    <s v="IN-2013-BG110351-41545"/>
    <x v="12"/>
    <d v="2020-04-10T00:00:00"/>
    <x v="1"/>
    <x v="0"/>
    <x v="3"/>
    <x v="1"/>
    <n v="427.41"/>
    <x v="3"/>
  </r>
  <r>
    <s v="SF-2013-RR9315117-41545"/>
    <x v="12"/>
    <d v="2020-02-10T00:00:00"/>
    <x v="1"/>
    <x v="0"/>
    <x v="4"/>
    <x v="0"/>
    <n v="26.88"/>
    <x v="1"/>
  </r>
  <r>
    <s v="MX-2013-DK1315039-41546"/>
    <x v="12"/>
    <d v="2020-03-10T00:00:00"/>
    <x v="2"/>
    <x v="1"/>
    <x v="0"/>
    <x v="0"/>
    <n v="75.180000000000007"/>
    <x v="1"/>
  </r>
  <r>
    <s v="MX-2013-DK1315039-41546"/>
    <x v="12"/>
    <d v="2020-03-10T00:00:00"/>
    <x v="2"/>
    <x v="1"/>
    <x v="0"/>
    <x v="1"/>
    <n v="2968.7"/>
    <x v="1"/>
  </r>
  <r>
    <s v="ES-2013-DW135858-41546"/>
    <x v="12"/>
    <d v="2020-04-10T00:00:00"/>
    <x v="2"/>
    <x v="1"/>
    <x v="2"/>
    <x v="0"/>
    <n v="90.12"/>
    <x v="1"/>
  </r>
  <r>
    <s v="ES-2013-DW135858-41546"/>
    <x v="12"/>
    <d v="2020-04-10T00:00:00"/>
    <x v="2"/>
    <x v="1"/>
    <x v="2"/>
    <x v="0"/>
    <n v="181.26"/>
    <x v="1"/>
  </r>
  <r>
    <s v="ES-2013-VB2174545-41546"/>
    <x v="12"/>
    <d v="2020-01-10T00:00:00"/>
    <x v="2"/>
    <x v="1"/>
    <x v="2"/>
    <x v="0"/>
    <n v="217.89"/>
    <x v="2"/>
  </r>
  <r>
    <s v="ES-2013-AA10645139-41546"/>
    <x v="12"/>
    <d v="2020-03-10T00:00:00"/>
    <x v="1"/>
    <x v="0"/>
    <x v="2"/>
    <x v="0"/>
    <n v="186.39"/>
    <x v="1"/>
  </r>
  <r>
    <s v="ES-2013-VB2174545-41546"/>
    <x v="12"/>
    <d v="2020-01-10T00:00:00"/>
    <x v="2"/>
    <x v="1"/>
    <x v="2"/>
    <x v="0"/>
    <n v="72"/>
    <x v="2"/>
  </r>
  <r>
    <s v="IT-2013-PM1894045-41546"/>
    <x v="12"/>
    <m/>
    <x v="3"/>
    <x v="0"/>
    <x v="2"/>
    <x v="0"/>
    <n v="28.23"/>
    <x v="2"/>
  </r>
  <r>
    <s v="ES-2013-VB2174545-41546"/>
    <x v="12"/>
    <d v="2020-01-10T00:00:00"/>
    <x v="2"/>
    <x v="1"/>
    <x v="2"/>
    <x v="0"/>
    <n v="170.94"/>
    <x v="2"/>
  </r>
  <r>
    <s v="IT-2013-PM1894045-41546"/>
    <x v="12"/>
    <m/>
    <x v="3"/>
    <x v="0"/>
    <x v="2"/>
    <x v="1"/>
    <n v="1081.71"/>
    <x v="2"/>
  </r>
  <r>
    <s v="IT-2013-PM1894045-41546"/>
    <x v="12"/>
    <m/>
    <x v="3"/>
    <x v="0"/>
    <x v="2"/>
    <x v="1"/>
    <n v="2016.846"/>
    <x v="2"/>
  </r>
  <r>
    <s v="ID-2013-LB1679588-41546"/>
    <x v="12"/>
    <d v="2020-03-10T00:00:00"/>
    <x v="1"/>
    <x v="2"/>
    <x v="3"/>
    <x v="0"/>
    <n v="48.0321"/>
    <x v="0"/>
  </r>
  <r>
    <s v="ID-2013-LB1679588-41546"/>
    <x v="12"/>
    <d v="2020-03-10T00:00:00"/>
    <x v="1"/>
    <x v="2"/>
    <x v="3"/>
    <x v="0"/>
    <n v="113.2452"/>
    <x v="0"/>
  </r>
  <r>
    <s v="AO-2013-HJ48754-41546"/>
    <x v="12"/>
    <d v="2020-01-10T00:00:00"/>
    <x v="2"/>
    <x v="2"/>
    <x v="4"/>
    <x v="0"/>
    <n v="14.7"/>
    <x v="1"/>
  </r>
  <r>
    <s v="AO-2013-HJ48754-41546"/>
    <x v="12"/>
    <d v="2020-01-10T00:00:00"/>
    <x v="2"/>
    <x v="2"/>
    <x v="4"/>
    <x v="2"/>
    <n v="168.81"/>
    <x v="1"/>
  </r>
  <r>
    <s v="US-2013-JB1600018-41547"/>
    <x v="12"/>
    <d v="2020-04-10T00:00:00"/>
    <x v="1"/>
    <x v="0"/>
    <x v="0"/>
    <x v="0"/>
    <n v="20.440000000000001"/>
    <x v="1"/>
  </r>
  <r>
    <s v="US-2013-JB1600018-41547"/>
    <x v="12"/>
    <d v="2020-04-10T00:00:00"/>
    <x v="1"/>
    <x v="0"/>
    <x v="0"/>
    <x v="1"/>
    <n v="642.99199999999996"/>
    <x v="1"/>
  </r>
  <r>
    <s v="US-2013-JB1600018-41547"/>
    <x v="12"/>
    <d v="2020-04-10T00:00:00"/>
    <x v="1"/>
    <x v="0"/>
    <x v="0"/>
    <x v="0"/>
    <n v="5.52"/>
    <x v="1"/>
  </r>
  <r>
    <s v="MX-2013-KW1657031-41548"/>
    <x v="106"/>
    <d v="2020-08-10T00:00:00"/>
    <x v="1"/>
    <x v="0"/>
    <x v="0"/>
    <x v="0"/>
    <n v="84.8"/>
    <x v="1"/>
  </r>
  <r>
    <s v="MX-2013-DW1348051-41548"/>
    <x v="106"/>
    <d v="2020-06-10T00:00:00"/>
    <x v="1"/>
    <x v="2"/>
    <x v="0"/>
    <x v="2"/>
    <n v="106.08"/>
    <x v="0"/>
  </r>
  <r>
    <s v="MX-2013-BT1144082-41548"/>
    <x v="106"/>
    <d v="2020-05-10T00:00:00"/>
    <x v="1"/>
    <x v="0"/>
    <x v="0"/>
    <x v="0"/>
    <n v="44.58"/>
    <x v="1"/>
  </r>
  <r>
    <s v="MX-2013-SC2023082-41548"/>
    <x v="106"/>
    <d v="2020-06-10T00:00:00"/>
    <x v="1"/>
    <x v="1"/>
    <x v="0"/>
    <x v="1"/>
    <n v="428.52"/>
    <x v="1"/>
  </r>
  <r>
    <s v="MX-2013-BT1144082-41548"/>
    <x v="106"/>
    <d v="2020-05-10T00:00:00"/>
    <x v="1"/>
    <x v="0"/>
    <x v="0"/>
    <x v="1"/>
    <n v="146.1"/>
    <x v="1"/>
  </r>
  <r>
    <s v="MX-2013-GR1456082-41548"/>
    <x v="106"/>
    <d v="2020-05-10T00:00:00"/>
    <x v="1"/>
    <x v="1"/>
    <x v="0"/>
    <x v="0"/>
    <n v="37.32"/>
    <x v="0"/>
  </r>
  <r>
    <s v="CA-2013-EM13960140-41548"/>
    <x v="106"/>
    <d v="2020-05-10T00:00:00"/>
    <x v="1"/>
    <x v="0"/>
    <x v="1"/>
    <x v="1"/>
    <n v="108.768"/>
    <x v="0"/>
  </r>
  <r>
    <s v="CA-2013-EM13960140-41548"/>
    <x v="106"/>
    <d v="2020-05-10T00:00:00"/>
    <x v="1"/>
    <x v="0"/>
    <x v="1"/>
    <x v="0"/>
    <n v="2.992"/>
    <x v="0"/>
  </r>
  <r>
    <s v="CA-2013-RM19675140-41548"/>
    <x v="106"/>
    <d v="2020-04-10T00:00:00"/>
    <x v="2"/>
    <x v="2"/>
    <x v="1"/>
    <x v="0"/>
    <n v="22.45"/>
    <x v="1"/>
  </r>
  <r>
    <s v="CA-2013-RM19675140-41548"/>
    <x v="106"/>
    <d v="2020-04-10T00:00:00"/>
    <x v="2"/>
    <x v="2"/>
    <x v="1"/>
    <x v="1"/>
    <n v="311.98"/>
    <x v="1"/>
  </r>
  <r>
    <s v="MX-2013-SC2077028-41548"/>
    <x v="106"/>
    <d v="2020-07-10T00:00:00"/>
    <x v="1"/>
    <x v="1"/>
    <x v="0"/>
    <x v="0"/>
    <n v="67.8"/>
    <x v="3"/>
  </r>
  <r>
    <s v="MX-2013-SC2077028-41548"/>
    <x v="106"/>
    <d v="2020-07-10T00:00:00"/>
    <x v="1"/>
    <x v="1"/>
    <x v="0"/>
    <x v="0"/>
    <n v="183.12"/>
    <x v="3"/>
  </r>
  <r>
    <s v="IT-2013-AO1081064-41548"/>
    <x v="106"/>
    <d v="2020-05-10T00:00:00"/>
    <x v="1"/>
    <x v="1"/>
    <x v="2"/>
    <x v="0"/>
    <n v="66.599999999999994"/>
    <x v="1"/>
  </r>
  <r>
    <s v="IT-2013-MT1781562-41548"/>
    <x v="106"/>
    <d v="2020-03-10T00:00:00"/>
    <x v="0"/>
    <x v="0"/>
    <x v="2"/>
    <x v="0"/>
    <n v="34.44"/>
    <x v="0"/>
  </r>
  <r>
    <s v="IT-2013-AO1081064-41548"/>
    <x v="106"/>
    <d v="2020-05-10T00:00:00"/>
    <x v="1"/>
    <x v="1"/>
    <x v="2"/>
    <x v="0"/>
    <n v="62.28"/>
    <x v="1"/>
  </r>
  <r>
    <s v="ES-2013-JH16180120-41548"/>
    <x v="106"/>
    <d v="2020-08-10T00:00:00"/>
    <x v="1"/>
    <x v="0"/>
    <x v="2"/>
    <x v="1"/>
    <n v="1199.76"/>
    <x v="3"/>
  </r>
  <r>
    <s v="IT-2013-AO1081064-41548"/>
    <x v="106"/>
    <d v="2020-05-10T00:00:00"/>
    <x v="1"/>
    <x v="1"/>
    <x v="2"/>
    <x v="0"/>
    <n v="80.760000000000005"/>
    <x v="1"/>
  </r>
  <r>
    <s v="IT-2013-AO1081064-41548"/>
    <x v="106"/>
    <d v="2020-05-10T00:00:00"/>
    <x v="1"/>
    <x v="1"/>
    <x v="2"/>
    <x v="1"/>
    <n v="97.236000000000004"/>
    <x v="1"/>
  </r>
  <r>
    <s v="ES-2013-JH16180120-41548"/>
    <x v="106"/>
    <d v="2020-08-10T00:00:00"/>
    <x v="1"/>
    <x v="0"/>
    <x v="2"/>
    <x v="2"/>
    <n v="148.96799999999999"/>
    <x v="3"/>
  </r>
  <r>
    <s v="IT-2013-MT1781562-41548"/>
    <x v="106"/>
    <d v="2020-03-10T00:00:00"/>
    <x v="0"/>
    <x v="0"/>
    <x v="2"/>
    <x v="0"/>
    <n v="100.125"/>
    <x v="0"/>
  </r>
  <r>
    <s v="IT-2013-AO1081064-41548"/>
    <x v="106"/>
    <d v="2020-05-10T00:00:00"/>
    <x v="1"/>
    <x v="1"/>
    <x v="2"/>
    <x v="0"/>
    <n v="57.15"/>
    <x v="1"/>
  </r>
  <r>
    <s v="IT-2013-AO1081064-41548"/>
    <x v="106"/>
    <d v="2020-05-10T00:00:00"/>
    <x v="1"/>
    <x v="1"/>
    <x v="2"/>
    <x v="0"/>
    <n v="108.36"/>
    <x v="1"/>
  </r>
  <r>
    <s v="IT-2013-AO1081064-41548"/>
    <x v="106"/>
    <d v="2020-05-10T00:00:00"/>
    <x v="1"/>
    <x v="1"/>
    <x v="2"/>
    <x v="1"/>
    <n v="917.73"/>
    <x v="1"/>
  </r>
  <r>
    <s v="ES-2013-DJ1342045-41548"/>
    <x v="106"/>
    <d v="2020-07-10T00:00:00"/>
    <x v="1"/>
    <x v="1"/>
    <x v="2"/>
    <x v="2"/>
    <n v="1852.875"/>
    <x v="1"/>
  </r>
  <r>
    <s v="IN-2013-CA1277558-41548"/>
    <x v="106"/>
    <d v="2020-07-10T00:00:00"/>
    <x v="1"/>
    <x v="0"/>
    <x v="3"/>
    <x v="0"/>
    <n v="131.4"/>
    <x v="1"/>
  </r>
  <r>
    <s v="IN-2013-TH211157-41548"/>
    <x v="106"/>
    <d v="2020-06-10T00:00:00"/>
    <x v="1"/>
    <x v="1"/>
    <x v="3"/>
    <x v="0"/>
    <n v="59.210999999999999"/>
    <x v="0"/>
  </r>
  <r>
    <s v="ID-2013-BS1159092-41548"/>
    <x v="106"/>
    <d v="2020-03-10T00:00:00"/>
    <x v="0"/>
    <x v="1"/>
    <x v="3"/>
    <x v="0"/>
    <n v="53.676000000000002"/>
    <x v="0"/>
  </r>
  <r>
    <s v="ID-2013-BS1159092-41548"/>
    <x v="106"/>
    <d v="2020-03-10T00:00:00"/>
    <x v="0"/>
    <x v="1"/>
    <x v="3"/>
    <x v="0"/>
    <n v="61.631999999999998"/>
    <x v="0"/>
  </r>
  <r>
    <s v="ID-2013-PB18805144-41548"/>
    <x v="106"/>
    <d v="2020-02-10T00:00:00"/>
    <x v="0"/>
    <x v="2"/>
    <x v="3"/>
    <x v="0"/>
    <n v="184.011"/>
    <x v="1"/>
  </r>
  <r>
    <s v="IN-2013-CA1277558-41548"/>
    <x v="106"/>
    <d v="2020-07-10T00:00:00"/>
    <x v="1"/>
    <x v="0"/>
    <x v="3"/>
    <x v="2"/>
    <n v="3547.44"/>
    <x v="1"/>
  </r>
  <r>
    <s v="IN-2013-XP2186527-41548"/>
    <x v="106"/>
    <d v="2020-08-10T00:00:00"/>
    <x v="1"/>
    <x v="0"/>
    <x v="3"/>
    <x v="0"/>
    <n v="8.64"/>
    <x v="1"/>
  </r>
  <r>
    <s v="ID-2013-BS1159092-41548"/>
    <x v="106"/>
    <d v="2020-03-10T00:00:00"/>
    <x v="0"/>
    <x v="1"/>
    <x v="3"/>
    <x v="2"/>
    <n v="52.74"/>
    <x v="0"/>
  </r>
  <r>
    <s v="ID-2013-HM14860102-41548"/>
    <x v="106"/>
    <d v="2020-05-10T00:00:00"/>
    <x v="1"/>
    <x v="1"/>
    <x v="3"/>
    <x v="2"/>
    <n v="217.23750000000001"/>
    <x v="1"/>
  </r>
  <r>
    <s v="ID-2013-JM1558059-41548"/>
    <x v="106"/>
    <d v="2020-06-10T00:00:00"/>
    <x v="1"/>
    <x v="0"/>
    <x v="3"/>
    <x v="0"/>
    <n v="52.947000000000003"/>
    <x v="0"/>
  </r>
  <r>
    <s v="ID-2013-HM14860102-41548"/>
    <x v="106"/>
    <d v="2020-05-10T00:00:00"/>
    <x v="1"/>
    <x v="1"/>
    <x v="3"/>
    <x v="1"/>
    <n v="126.9"/>
    <x v="1"/>
  </r>
  <r>
    <s v="IN-2013-CA1277558-41548"/>
    <x v="106"/>
    <d v="2020-07-10T00:00:00"/>
    <x v="1"/>
    <x v="0"/>
    <x v="3"/>
    <x v="0"/>
    <n v="211.41"/>
    <x v="1"/>
  </r>
  <r>
    <s v="IN-2013-XP2186527-41548"/>
    <x v="106"/>
    <d v="2020-08-10T00:00:00"/>
    <x v="1"/>
    <x v="0"/>
    <x v="3"/>
    <x v="0"/>
    <n v="177.48"/>
    <x v="1"/>
  </r>
  <r>
    <s v="ID-2013-PB18805144-41548"/>
    <x v="106"/>
    <d v="2020-02-10T00:00:00"/>
    <x v="0"/>
    <x v="2"/>
    <x v="3"/>
    <x v="0"/>
    <n v="115.9344"/>
    <x v="1"/>
  </r>
  <r>
    <s v="IN-2013-TH211157-41548"/>
    <x v="106"/>
    <d v="2020-06-10T00:00:00"/>
    <x v="1"/>
    <x v="1"/>
    <x v="3"/>
    <x v="1"/>
    <n v="133.11000000000001"/>
    <x v="0"/>
  </r>
  <r>
    <s v="IN-2013-DL128657-41548"/>
    <x v="106"/>
    <d v="2020-05-10T00:00:00"/>
    <x v="1"/>
    <x v="0"/>
    <x v="3"/>
    <x v="1"/>
    <n v="972.56700000000001"/>
    <x v="0"/>
  </r>
  <r>
    <s v="ID-2013-HM14860102-41548"/>
    <x v="106"/>
    <d v="2020-05-10T00:00:00"/>
    <x v="1"/>
    <x v="1"/>
    <x v="3"/>
    <x v="2"/>
    <n v="286.29899999999998"/>
    <x v="1"/>
  </r>
  <r>
    <s v="IN-2013-XP2186527-41548"/>
    <x v="106"/>
    <d v="2020-08-10T00:00:00"/>
    <x v="1"/>
    <x v="0"/>
    <x v="3"/>
    <x v="1"/>
    <n v="604.5"/>
    <x v="1"/>
  </r>
  <r>
    <s v="ID-2013-BS1159092-41548"/>
    <x v="106"/>
    <d v="2020-03-10T00:00:00"/>
    <x v="0"/>
    <x v="1"/>
    <x v="3"/>
    <x v="0"/>
    <n v="116.28"/>
    <x v="0"/>
  </r>
  <r>
    <s v="ID-2013-BS1159092-41548"/>
    <x v="106"/>
    <d v="2020-03-10T00:00:00"/>
    <x v="0"/>
    <x v="1"/>
    <x v="3"/>
    <x v="0"/>
    <n v="235.00800000000001"/>
    <x v="0"/>
  </r>
  <r>
    <s v="IN-2013-TH211157-41548"/>
    <x v="106"/>
    <d v="2020-06-10T00:00:00"/>
    <x v="1"/>
    <x v="1"/>
    <x v="3"/>
    <x v="0"/>
    <n v="10.314"/>
    <x v="0"/>
  </r>
  <r>
    <s v="MO-2013-CS186086-41548"/>
    <x v="106"/>
    <d v="2020-06-10T00:00:00"/>
    <x v="1"/>
    <x v="0"/>
    <x v="4"/>
    <x v="0"/>
    <n v="561.54"/>
    <x v="1"/>
  </r>
  <r>
    <s v="CA-2013-NF847523-41549"/>
    <x v="107"/>
    <d v="2020-07-10T00:00:00"/>
    <x v="1"/>
    <x v="2"/>
    <x v="1"/>
    <x v="1"/>
    <n v="190.98"/>
    <x v="1"/>
  </r>
  <r>
    <s v="CA-2013-NF847523-41549"/>
    <x v="107"/>
    <d v="2020-07-10T00:00:00"/>
    <x v="1"/>
    <x v="2"/>
    <x v="1"/>
    <x v="0"/>
    <n v="6.66"/>
    <x v="1"/>
  </r>
  <r>
    <s v="CA-2013-NF847523-41549"/>
    <x v="107"/>
    <d v="2020-07-10T00:00:00"/>
    <x v="1"/>
    <x v="2"/>
    <x v="1"/>
    <x v="2"/>
    <n v="196.2"/>
    <x v="1"/>
  </r>
  <r>
    <s v="CA-2013-NF847523-41549"/>
    <x v="107"/>
    <d v="2020-07-10T00:00:00"/>
    <x v="1"/>
    <x v="2"/>
    <x v="1"/>
    <x v="0"/>
    <n v="76.260000000000005"/>
    <x v="1"/>
  </r>
  <r>
    <s v="CA-2013-NF847523-41549"/>
    <x v="107"/>
    <d v="2020-07-10T00:00:00"/>
    <x v="1"/>
    <x v="2"/>
    <x v="1"/>
    <x v="0"/>
    <n v="206.4"/>
    <x v="1"/>
  </r>
  <r>
    <s v="MX-2013-SW2024531-41549"/>
    <x v="107"/>
    <d v="2020-05-10T00:00:00"/>
    <x v="0"/>
    <x v="0"/>
    <x v="0"/>
    <x v="2"/>
    <n v="391.36"/>
    <x v="1"/>
  </r>
  <r>
    <s v="US-2013-JW1595536-41549"/>
    <x v="107"/>
    <d v="2020-06-10T00:00:00"/>
    <x v="1"/>
    <x v="0"/>
    <x v="0"/>
    <x v="2"/>
    <n v="30.02"/>
    <x v="1"/>
  </r>
  <r>
    <s v="MX-2013-KT1646551-41549"/>
    <x v="107"/>
    <d v="2020-06-10T00:00:00"/>
    <x v="1"/>
    <x v="0"/>
    <x v="0"/>
    <x v="2"/>
    <n v="120.08"/>
    <x v="0"/>
  </r>
  <r>
    <s v="MX-2013-JK1537082-41549"/>
    <x v="107"/>
    <d v="2020-05-10T00:00:00"/>
    <x v="0"/>
    <x v="0"/>
    <x v="0"/>
    <x v="1"/>
    <n v="138.4"/>
    <x v="0"/>
  </r>
  <r>
    <s v="US-2013-AG1033082-41549"/>
    <x v="107"/>
    <d v="2020-04-10T00:00:00"/>
    <x v="0"/>
    <x v="0"/>
    <x v="0"/>
    <x v="2"/>
    <n v="741.88800000000003"/>
    <x v="0"/>
  </r>
  <r>
    <s v="MX-2013-CV1229582-41549"/>
    <x v="107"/>
    <d v="2020-06-10T00:00:00"/>
    <x v="2"/>
    <x v="0"/>
    <x v="0"/>
    <x v="0"/>
    <n v="118.62"/>
    <x v="0"/>
  </r>
  <r>
    <s v="US-2013-AS1028598-41549"/>
    <x v="107"/>
    <d v="2020-07-10T00:00:00"/>
    <x v="1"/>
    <x v="1"/>
    <x v="0"/>
    <x v="2"/>
    <n v="34.176000000000002"/>
    <x v="1"/>
  </r>
  <r>
    <s v="US-2013-TB2140098-41549"/>
    <x v="107"/>
    <d v="2020-07-10T00:00:00"/>
    <x v="1"/>
    <x v="0"/>
    <x v="0"/>
    <x v="2"/>
    <n v="51.264000000000003"/>
    <x v="1"/>
  </r>
  <r>
    <s v="US-2013-JP15460140-41549"/>
    <x v="107"/>
    <d v="2020-08-10T00:00:00"/>
    <x v="1"/>
    <x v="1"/>
    <x v="1"/>
    <x v="0"/>
    <n v="94.85"/>
    <x v="1"/>
  </r>
  <r>
    <s v="CA-2013-SG20470140-41549"/>
    <x v="107"/>
    <d v="2020-05-10T00:00:00"/>
    <x v="2"/>
    <x v="0"/>
    <x v="1"/>
    <x v="0"/>
    <n v="7.38"/>
    <x v="1"/>
  </r>
  <r>
    <s v="CA-2013-SG20470140-41549"/>
    <x v="107"/>
    <d v="2020-05-10T00:00:00"/>
    <x v="2"/>
    <x v="0"/>
    <x v="1"/>
    <x v="0"/>
    <n v="19.440000000000001"/>
    <x v="1"/>
  </r>
  <r>
    <s v="US-2013-MP17965140-41549"/>
    <x v="107"/>
    <d v="2020-06-10T00:00:00"/>
    <x v="1"/>
    <x v="1"/>
    <x v="1"/>
    <x v="0"/>
    <n v="26.9"/>
    <x v="1"/>
  </r>
  <r>
    <s v="US-2013-JP15460140-41549"/>
    <x v="107"/>
    <d v="2020-08-10T00:00:00"/>
    <x v="1"/>
    <x v="1"/>
    <x v="1"/>
    <x v="1"/>
    <n v="90"/>
    <x v="1"/>
  </r>
  <r>
    <s v="US-2013-JP15460140-41549"/>
    <x v="107"/>
    <d v="2020-08-10T00:00:00"/>
    <x v="1"/>
    <x v="1"/>
    <x v="1"/>
    <x v="0"/>
    <n v="51.12"/>
    <x v="1"/>
  </r>
  <r>
    <s v="MX-2013-JM156555-41549"/>
    <x v="107"/>
    <d v="2020-09-10T00:00:00"/>
    <x v="1"/>
    <x v="1"/>
    <x v="0"/>
    <x v="2"/>
    <n v="102.9"/>
    <x v="3"/>
  </r>
  <r>
    <s v="ES-2013-SL2015545-41549"/>
    <x v="107"/>
    <d v="2020-07-10T00:00:00"/>
    <x v="1"/>
    <x v="2"/>
    <x v="2"/>
    <x v="1"/>
    <n v="88.2"/>
    <x v="0"/>
  </r>
  <r>
    <s v="CA-2013-NP18685140-41549"/>
    <x v="107"/>
    <d v="2020-06-10T00:00:00"/>
    <x v="1"/>
    <x v="2"/>
    <x v="1"/>
    <x v="0"/>
    <n v="7.38"/>
    <x v="0"/>
  </r>
  <r>
    <s v="ID-2013-TC2114559-41549"/>
    <x v="107"/>
    <d v="2020-08-10T00:00:00"/>
    <x v="1"/>
    <x v="1"/>
    <x v="3"/>
    <x v="0"/>
    <n v="27.2685"/>
    <x v="1"/>
  </r>
  <r>
    <s v="ID-2013-TC2114559-41549"/>
    <x v="107"/>
    <d v="2020-08-10T00:00:00"/>
    <x v="1"/>
    <x v="1"/>
    <x v="3"/>
    <x v="0"/>
    <n v="37.799399999999999"/>
    <x v="1"/>
  </r>
  <r>
    <s v="IN-2013-ED13885144-41549"/>
    <x v="107"/>
    <d v="2020-02-10T00:00:00"/>
    <x v="3"/>
    <x v="2"/>
    <x v="3"/>
    <x v="0"/>
    <n v="66.931200000000004"/>
    <x v="0"/>
  </r>
  <r>
    <s v="IN-2013-ED13885144-41549"/>
    <x v="107"/>
    <d v="2020-02-10T00:00:00"/>
    <x v="3"/>
    <x v="2"/>
    <x v="3"/>
    <x v="2"/>
    <n v="1719.807"/>
    <x v="0"/>
  </r>
  <r>
    <s v="IN-2013-ED13885144-41549"/>
    <x v="107"/>
    <d v="2020-02-10T00:00:00"/>
    <x v="3"/>
    <x v="2"/>
    <x v="3"/>
    <x v="0"/>
    <n v="34.586100000000002"/>
    <x v="0"/>
  </r>
  <r>
    <s v="IN-2013-NC184157-41549"/>
    <x v="107"/>
    <d v="2020-07-10T00:00:00"/>
    <x v="1"/>
    <x v="0"/>
    <x v="3"/>
    <x v="0"/>
    <n v="122.985"/>
    <x v="1"/>
  </r>
  <r>
    <s v="IN-2013-MJ177407-41549"/>
    <x v="107"/>
    <d v="2020-05-10T00:00:00"/>
    <x v="2"/>
    <x v="0"/>
    <x v="3"/>
    <x v="1"/>
    <n v="102.87"/>
    <x v="0"/>
  </r>
  <r>
    <s v="IN-2013-ED13885144-41549"/>
    <x v="107"/>
    <d v="2020-02-10T00:00:00"/>
    <x v="3"/>
    <x v="2"/>
    <x v="3"/>
    <x v="0"/>
    <n v="115.28700000000001"/>
    <x v="0"/>
  </r>
  <r>
    <s v="MX-2013-CM1265531-41550"/>
    <x v="108"/>
    <d v="2020-08-10T00:00:00"/>
    <x v="1"/>
    <x v="2"/>
    <x v="0"/>
    <x v="0"/>
    <n v="77.22"/>
    <x v="1"/>
  </r>
  <r>
    <s v="US-2013-CK1259536-41550"/>
    <x v="108"/>
    <d v="2020-07-10T00:00:00"/>
    <x v="2"/>
    <x v="0"/>
    <x v="0"/>
    <x v="0"/>
    <n v="57.28"/>
    <x v="1"/>
  </r>
  <r>
    <s v="MX-2013-AF1088536-41550"/>
    <x v="108"/>
    <d v="2020-03-10T00:00:00"/>
    <x v="3"/>
    <x v="0"/>
    <x v="0"/>
    <x v="2"/>
    <n v="147.71199999999999"/>
    <x v="2"/>
  </r>
  <r>
    <s v="MX-2013-RS1942039-41550"/>
    <x v="108"/>
    <d v="2020-09-10T00:00:00"/>
    <x v="1"/>
    <x v="1"/>
    <x v="0"/>
    <x v="1"/>
    <n v="358"/>
    <x v="3"/>
  </r>
  <r>
    <s v="MX-2013-RF1984055-41550"/>
    <x v="108"/>
    <d v="2020-05-10T00:00:00"/>
    <x v="2"/>
    <x v="0"/>
    <x v="0"/>
    <x v="0"/>
    <n v="18.239999999999998"/>
    <x v="0"/>
  </r>
  <r>
    <s v="MX-2013-RF1984055-41550"/>
    <x v="108"/>
    <d v="2020-05-10T00:00:00"/>
    <x v="2"/>
    <x v="0"/>
    <x v="0"/>
    <x v="0"/>
    <n v="58.68"/>
    <x v="0"/>
  </r>
  <r>
    <s v="MX-2013-RF1984055-41550"/>
    <x v="108"/>
    <d v="2020-05-10T00:00:00"/>
    <x v="2"/>
    <x v="0"/>
    <x v="0"/>
    <x v="0"/>
    <n v="24.588000000000001"/>
    <x v="0"/>
  </r>
  <r>
    <s v="MX-2013-RF1984055-41550"/>
    <x v="108"/>
    <d v="2020-05-10T00:00:00"/>
    <x v="2"/>
    <x v="0"/>
    <x v="0"/>
    <x v="0"/>
    <n v="17.832000000000001"/>
    <x v="0"/>
  </r>
  <r>
    <s v="MX-2013-RF1984055-41550"/>
    <x v="108"/>
    <d v="2020-05-10T00:00:00"/>
    <x v="2"/>
    <x v="0"/>
    <x v="0"/>
    <x v="1"/>
    <n v="766.8"/>
    <x v="0"/>
  </r>
  <r>
    <s v="MX-2013-BS1138082-41550"/>
    <x v="108"/>
    <d v="2020-08-10T00:00:00"/>
    <x v="1"/>
    <x v="1"/>
    <x v="0"/>
    <x v="0"/>
    <n v="108.48"/>
    <x v="1"/>
  </r>
  <r>
    <s v="MX-2013-BS1138082-41550"/>
    <x v="108"/>
    <d v="2020-08-10T00:00:00"/>
    <x v="1"/>
    <x v="1"/>
    <x v="0"/>
    <x v="0"/>
    <n v="113.2"/>
    <x v="1"/>
  </r>
  <r>
    <s v="MX-2013-BS1138082-41550"/>
    <x v="108"/>
    <d v="2020-08-10T00:00:00"/>
    <x v="1"/>
    <x v="1"/>
    <x v="0"/>
    <x v="1"/>
    <n v="185.8"/>
    <x v="1"/>
  </r>
  <r>
    <s v="MX-2013-BS1138082-41550"/>
    <x v="108"/>
    <d v="2020-08-10T00:00:00"/>
    <x v="1"/>
    <x v="1"/>
    <x v="0"/>
    <x v="2"/>
    <n v="140.44800000000001"/>
    <x v="1"/>
  </r>
  <r>
    <s v="MX-2013-EM1409582-41550"/>
    <x v="108"/>
    <d v="2020-08-10T00:00:00"/>
    <x v="2"/>
    <x v="1"/>
    <x v="0"/>
    <x v="0"/>
    <n v="403.68"/>
    <x v="1"/>
  </r>
  <r>
    <s v="US-2013-BM11785140-41550"/>
    <x v="108"/>
    <d v="2020-06-10T00:00:00"/>
    <x v="2"/>
    <x v="0"/>
    <x v="1"/>
    <x v="0"/>
    <n v="32.07"/>
    <x v="1"/>
  </r>
  <r>
    <s v="CA-2013-MZ17515140-41550"/>
    <x v="108"/>
    <d v="2020-09-10T00:00:00"/>
    <x v="1"/>
    <x v="1"/>
    <x v="1"/>
    <x v="0"/>
    <n v="15.007999999999999"/>
    <x v="1"/>
  </r>
  <r>
    <s v="US-2013-BM11785140-41550"/>
    <x v="108"/>
    <d v="2020-06-10T00:00:00"/>
    <x v="2"/>
    <x v="0"/>
    <x v="1"/>
    <x v="2"/>
    <n v="35.49"/>
    <x v="1"/>
  </r>
  <r>
    <s v="US-2013-BM11785140-41550"/>
    <x v="108"/>
    <d v="2020-06-10T00:00:00"/>
    <x v="2"/>
    <x v="0"/>
    <x v="1"/>
    <x v="1"/>
    <n v="47.984000000000002"/>
    <x v="1"/>
  </r>
  <r>
    <s v="US-2013-BM11785140-41550"/>
    <x v="108"/>
    <d v="2020-06-10T00:00:00"/>
    <x v="2"/>
    <x v="0"/>
    <x v="1"/>
    <x v="1"/>
    <n v="24"/>
    <x v="1"/>
  </r>
  <r>
    <s v="MX-2013-TB2117518-41550"/>
    <x v="108"/>
    <d v="2020-08-10T00:00:00"/>
    <x v="1"/>
    <x v="1"/>
    <x v="0"/>
    <x v="0"/>
    <n v="16"/>
    <x v="1"/>
  </r>
  <r>
    <s v="MX-2013-SE2011028-41550"/>
    <x v="108"/>
    <d v="2020-06-10T00:00:00"/>
    <x v="0"/>
    <x v="0"/>
    <x v="0"/>
    <x v="1"/>
    <n v="137.68"/>
    <x v="1"/>
  </r>
  <r>
    <s v="MX-2013-SE2011028-41550"/>
    <x v="108"/>
    <d v="2020-06-10T00:00:00"/>
    <x v="0"/>
    <x v="0"/>
    <x v="0"/>
    <x v="0"/>
    <n v="20.76"/>
    <x v="1"/>
  </r>
  <r>
    <s v="MX-2013-SE2011028-41550"/>
    <x v="108"/>
    <d v="2020-06-10T00:00:00"/>
    <x v="0"/>
    <x v="0"/>
    <x v="0"/>
    <x v="0"/>
    <n v="77"/>
    <x v="1"/>
  </r>
  <r>
    <s v="US-2013-BN11515101-41550"/>
    <x v="108"/>
    <d v="2020-08-10T00:00:00"/>
    <x v="1"/>
    <x v="0"/>
    <x v="0"/>
    <x v="2"/>
    <n v="276.19200000000001"/>
    <x v="1"/>
  </r>
  <r>
    <s v="IT-2013-JB1540048-41550"/>
    <x v="108"/>
    <d v="2020-10-10T00:00:00"/>
    <x v="1"/>
    <x v="1"/>
    <x v="2"/>
    <x v="2"/>
    <n v="40.14"/>
    <x v="1"/>
  </r>
  <r>
    <s v="IT-2013-JB1540048-41550"/>
    <x v="108"/>
    <d v="2020-10-10T00:00:00"/>
    <x v="1"/>
    <x v="1"/>
    <x v="2"/>
    <x v="0"/>
    <n v="79.290000000000006"/>
    <x v="1"/>
  </r>
  <r>
    <s v="IN-2013-RL1961558-41550"/>
    <x v="108"/>
    <d v="2020-07-10T00:00:00"/>
    <x v="1"/>
    <x v="0"/>
    <x v="3"/>
    <x v="0"/>
    <n v="270.54000000000002"/>
    <x v="1"/>
  </r>
  <r>
    <s v="IN-2013-RL1961558-41550"/>
    <x v="108"/>
    <d v="2020-07-10T00:00:00"/>
    <x v="1"/>
    <x v="0"/>
    <x v="3"/>
    <x v="2"/>
    <n v="103.2"/>
    <x v="1"/>
  </r>
  <r>
    <s v="ID-2013-DP131057-41550"/>
    <x v="108"/>
    <d v="2020-07-10T00:00:00"/>
    <x v="1"/>
    <x v="1"/>
    <x v="3"/>
    <x v="1"/>
    <n v="137.916"/>
    <x v="1"/>
  </r>
  <r>
    <s v="ID-2013-DP131057-41550"/>
    <x v="108"/>
    <d v="2020-07-10T00:00:00"/>
    <x v="1"/>
    <x v="1"/>
    <x v="3"/>
    <x v="2"/>
    <n v="463.56299999999999"/>
    <x v="1"/>
  </r>
  <r>
    <s v="IN-2013-PF1916558-41550"/>
    <x v="108"/>
    <d v="2020-09-10T00:00:00"/>
    <x v="1"/>
    <x v="0"/>
    <x v="3"/>
    <x v="1"/>
    <n v="532.55999999999995"/>
    <x v="1"/>
  </r>
  <r>
    <s v="ID-2013-JB1604592-41550"/>
    <x v="108"/>
    <d v="2020-10-10T00:00:00"/>
    <x v="1"/>
    <x v="2"/>
    <x v="3"/>
    <x v="1"/>
    <n v="766.69200000000001"/>
    <x v="1"/>
  </r>
  <r>
    <s v="IN-2013-PF1916558-41550"/>
    <x v="108"/>
    <d v="2020-09-10T00:00:00"/>
    <x v="1"/>
    <x v="0"/>
    <x v="3"/>
    <x v="0"/>
    <n v="123.72"/>
    <x v="1"/>
  </r>
  <r>
    <s v="ID-2013-DP131057-41550"/>
    <x v="108"/>
    <d v="2020-07-10T00:00:00"/>
    <x v="1"/>
    <x v="1"/>
    <x v="3"/>
    <x v="0"/>
    <n v="129.06"/>
    <x v="1"/>
  </r>
  <r>
    <s v="ID-2013-DP131057-41550"/>
    <x v="108"/>
    <d v="2020-07-10T00:00:00"/>
    <x v="1"/>
    <x v="1"/>
    <x v="3"/>
    <x v="0"/>
    <n v="690.76800000000003"/>
    <x v="1"/>
  </r>
  <r>
    <s v="IN-2013-BP112907-41550"/>
    <x v="108"/>
    <d v="2020-07-10T00:00:00"/>
    <x v="1"/>
    <x v="0"/>
    <x v="3"/>
    <x v="1"/>
    <n v="312.44400000000002"/>
    <x v="0"/>
  </r>
  <r>
    <s v="IN-2013-RL1961558-41550"/>
    <x v="108"/>
    <d v="2020-07-10T00:00:00"/>
    <x v="1"/>
    <x v="0"/>
    <x v="3"/>
    <x v="1"/>
    <n v="1220.31"/>
    <x v="1"/>
  </r>
  <r>
    <s v="IN-2013-AR1054058-41550"/>
    <x v="108"/>
    <d v="2020-08-10T00:00:00"/>
    <x v="2"/>
    <x v="0"/>
    <x v="3"/>
    <x v="1"/>
    <n v="172.08"/>
    <x v="0"/>
  </r>
  <r>
    <s v="ID-2013-JB1604592-41550"/>
    <x v="108"/>
    <d v="2020-10-10T00:00:00"/>
    <x v="1"/>
    <x v="2"/>
    <x v="3"/>
    <x v="2"/>
    <n v="1567.62"/>
    <x v="1"/>
  </r>
  <r>
    <s v="MX-2013-KM1672051-41551"/>
    <x v="109"/>
    <d v="2020-10-10T00:00:00"/>
    <x v="1"/>
    <x v="0"/>
    <x v="0"/>
    <x v="2"/>
    <n v="50.4"/>
    <x v="1"/>
  </r>
  <r>
    <s v="MX-2013-EN1378082-41551"/>
    <x v="109"/>
    <d v="2020-09-10T00:00:00"/>
    <x v="2"/>
    <x v="0"/>
    <x v="0"/>
    <x v="0"/>
    <n v="26.46"/>
    <x v="1"/>
  </r>
  <r>
    <s v="MX-2013-CL1189082-41551"/>
    <x v="109"/>
    <d v="2020-09-10T00:00:00"/>
    <x v="1"/>
    <x v="0"/>
    <x v="0"/>
    <x v="0"/>
    <n v="48.72"/>
    <x v="1"/>
  </r>
  <r>
    <s v="MX-2013-MO1795082-41551"/>
    <x v="109"/>
    <d v="2020-09-10T00:00:00"/>
    <x v="1"/>
    <x v="0"/>
    <x v="0"/>
    <x v="0"/>
    <n v="94.86"/>
    <x v="1"/>
  </r>
  <r>
    <s v="CA-2013-JK16120140-41551"/>
    <x v="109"/>
    <d v="2020-09-10T00:00:00"/>
    <x v="1"/>
    <x v="2"/>
    <x v="1"/>
    <x v="0"/>
    <n v="20.736000000000001"/>
    <x v="0"/>
  </r>
  <r>
    <s v="CA-2013-JK16120140-41551"/>
    <x v="109"/>
    <d v="2020-09-10T00:00:00"/>
    <x v="1"/>
    <x v="2"/>
    <x v="1"/>
    <x v="2"/>
    <n v="64.944000000000003"/>
    <x v="0"/>
  </r>
  <r>
    <s v="ES-2013-HP1481545-41551"/>
    <x v="109"/>
    <d v="2020-06-10T00:00:00"/>
    <x v="2"/>
    <x v="2"/>
    <x v="2"/>
    <x v="0"/>
    <n v="207.12"/>
    <x v="1"/>
  </r>
  <r>
    <s v="IT-2013-KC16540120-41551"/>
    <x v="109"/>
    <d v="2020-04-10T00:00:00"/>
    <x v="3"/>
    <x v="0"/>
    <x v="2"/>
    <x v="1"/>
    <n v="136.26"/>
    <x v="1"/>
  </r>
  <r>
    <s v="ES-2013-ZC2191045-41551"/>
    <x v="109"/>
    <d v="2020-10-10T00:00:00"/>
    <x v="1"/>
    <x v="0"/>
    <x v="2"/>
    <x v="2"/>
    <n v="837"/>
    <x v="1"/>
  </r>
  <r>
    <s v="ES-2013-RD1948045-41551"/>
    <x v="109"/>
    <d v="2020-10-10T00:00:00"/>
    <x v="1"/>
    <x v="0"/>
    <x v="2"/>
    <x v="0"/>
    <n v="76.2"/>
    <x v="1"/>
  </r>
  <r>
    <s v="ES-2013-RD1948045-41551"/>
    <x v="109"/>
    <d v="2020-10-10T00:00:00"/>
    <x v="1"/>
    <x v="0"/>
    <x v="2"/>
    <x v="2"/>
    <n v="915.1155"/>
    <x v="1"/>
  </r>
  <r>
    <s v="IT-2013-KC16540120-41551"/>
    <x v="109"/>
    <d v="2020-04-10T00:00:00"/>
    <x v="3"/>
    <x v="0"/>
    <x v="2"/>
    <x v="1"/>
    <n v="332.18099999999998"/>
    <x v="1"/>
  </r>
  <r>
    <s v="CA-2013-DJ13420140-41551"/>
    <x v="109"/>
    <d v="2020-09-10T00:00:00"/>
    <x v="2"/>
    <x v="1"/>
    <x v="1"/>
    <x v="2"/>
    <n v="392.94"/>
    <x v="1"/>
  </r>
  <r>
    <s v="IN-2013-TT2107058-41551"/>
    <x v="109"/>
    <d v="2020-09-10T00:00:00"/>
    <x v="1"/>
    <x v="0"/>
    <x v="3"/>
    <x v="0"/>
    <n v="269.55"/>
    <x v="0"/>
  </r>
  <r>
    <s v="IN-2013-MK17905144-41551"/>
    <x v="109"/>
    <d v="2020-07-10T00:00:00"/>
    <x v="2"/>
    <x v="1"/>
    <x v="3"/>
    <x v="1"/>
    <n v="343.09710000000001"/>
    <x v="1"/>
  </r>
  <r>
    <s v="IN-2013-MK17905144-41551"/>
    <x v="109"/>
    <d v="2020-07-10T00:00:00"/>
    <x v="2"/>
    <x v="1"/>
    <x v="3"/>
    <x v="0"/>
    <n v="328.08240000000001"/>
    <x v="1"/>
  </r>
  <r>
    <s v="ID-2013-CC1237058-41551"/>
    <x v="109"/>
    <d v="2020-09-10T00:00:00"/>
    <x v="1"/>
    <x v="0"/>
    <x v="3"/>
    <x v="0"/>
    <n v="12.734999999999999"/>
    <x v="1"/>
  </r>
  <r>
    <s v="IN-2013-MK17905144-41551"/>
    <x v="109"/>
    <d v="2020-07-10T00:00:00"/>
    <x v="2"/>
    <x v="1"/>
    <x v="3"/>
    <x v="0"/>
    <n v="87.249600000000001"/>
    <x v="1"/>
  </r>
  <r>
    <s v="IN-2013-NG184307-41551"/>
    <x v="109"/>
    <d v="2020-08-10T00:00:00"/>
    <x v="1"/>
    <x v="0"/>
    <x v="3"/>
    <x v="1"/>
    <n v="695.28"/>
    <x v="1"/>
  </r>
  <r>
    <s v="IN-2013-TT2107058-41551"/>
    <x v="109"/>
    <d v="2020-09-10T00:00:00"/>
    <x v="1"/>
    <x v="0"/>
    <x v="3"/>
    <x v="2"/>
    <n v="2756.34"/>
    <x v="0"/>
  </r>
  <r>
    <s v="IN-2013-TT2107058-41551"/>
    <x v="109"/>
    <d v="2020-09-10T00:00:00"/>
    <x v="1"/>
    <x v="0"/>
    <x v="3"/>
    <x v="0"/>
    <n v="285.48"/>
    <x v="0"/>
  </r>
  <r>
    <s v="MX-2013-BN1151531-41552"/>
    <x v="110"/>
    <d v="2020-09-10T00:00:00"/>
    <x v="1"/>
    <x v="0"/>
    <x v="0"/>
    <x v="0"/>
    <n v="6.18"/>
    <x v="1"/>
  </r>
  <r>
    <s v="MX-2013-BN1151531-41552"/>
    <x v="110"/>
    <d v="2020-09-10T00:00:00"/>
    <x v="1"/>
    <x v="0"/>
    <x v="0"/>
    <x v="0"/>
    <n v="171.2"/>
    <x v="1"/>
  </r>
  <r>
    <s v="MX-2013-BN1151531-41552"/>
    <x v="110"/>
    <d v="2020-09-10T00:00:00"/>
    <x v="1"/>
    <x v="0"/>
    <x v="0"/>
    <x v="0"/>
    <n v="35.24"/>
    <x v="1"/>
  </r>
  <r>
    <s v="MX-2013-BN1151531-41552"/>
    <x v="110"/>
    <d v="2020-09-10T00:00:00"/>
    <x v="1"/>
    <x v="0"/>
    <x v="0"/>
    <x v="0"/>
    <n v="661.3"/>
    <x v="1"/>
  </r>
  <r>
    <s v="MX-2013-BN1151531-41552"/>
    <x v="110"/>
    <d v="2020-09-10T00:00:00"/>
    <x v="1"/>
    <x v="0"/>
    <x v="0"/>
    <x v="2"/>
    <n v="1847.34"/>
    <x v="1"/>
  </r>
  <r>
    <s v="MX-2013-BN1151531-41552"/>
    <x v="110"/>
    <d v="2020-09-10T00:00:00"/>
    <x v="1"/>
    <x v="0"/>
    <x v="0"/>
    <x v="1"/>
    <n v="1002.95008"/>
    <x v="1"/>
  </r>
  <r>
    <s v="MX-2013-BP1105039-41552"/>
    <x v="110"/>
    <d v="2020-07-10T00:00:00"/>
    <x v="2"/>
    <x v="1"/>
    <x v="0"/>
    <x v="0"/>
    <n v="52.86"/>
    <x v="0"/>
  </r>
  <r>
    <s v="MX-2013-RB1936082-41552"/>
    <x v="110"/>
    <d v="2020-08-10T00:00:00"/>
    <x v="0"/>
    <x v="0"/>
    <x v="0"/>
    <x v="0"/>
    <n v="167.28"/>
    <x v="2"/>
  </r>
  <r>
    <s v="MX-2013-RB1936082-41552"/>
    <x v="110"/>
    <d v="2020-08-10T00:00:00"/>
    <x v="0"/>
    <x v="0"/>
    <x v="0"/>
    <x v="0"/>
    <n v="82.86"/>
    <x v="2"/>
  </r>
  <r>
    <s v="MX-2013-KD1649582-41552"/>
    <x v="110"/>
    <d v="2020-11-10T00:00:00"/>
    <x v="1"/>
    <x v="1"/>
    <x v="0"/>
    <x v="1"/>
    <n v="524.28"/>
    <x v="1"/>
  </r>
  <r>
    <s v="MX-2013-RB1936082-41552"/>
    <x v="110"/>
    <d v="2020-08-10T00:00:00"/>
    <x v="0"/>
    <x v="0"/>
    <x v="0"/>
    <x v="0"/>
    <n v="29.6"/>
    <x v="2"/>
  </r>
  <r>
    <s v="CA-2013-SF20965140-41552"/>
    <x v="110"/>
    <d v="2020-08-10T00:00:00"/>
    <x v="2"/>
    <x v="1"/>
    <x v="1"/>
    <x v="0"/>
    <n v="77.55"/>
    <x v="1"/>
  </r>
  <r>
    <s v="CA-2013-MB17305140-41552"/>
    <x v="110"/>
    <d v="2020-07-10T00:00:00"/>
    <x v="0"/>
    <x v="0"/>
    <x v="1"/>
    <x v="1"/>
    <n v="53.04"/>
    <x v="0"/>
  </r>
  <r>
    <s v="CA-2013-IL15100140-41552"/>
    <x v="110"/>
    <d v="2020-09-10T00:00:00"/>
    <x v="1"/>
    <x v="0"/>
    <x v="1"/>
    <x v="1"/>
    <n v="288"/>
    <x v="1"/>
  </r>
  <r>
    <s v="MX-2013-EM1381018-41552"/>
    <x v="110"/>
    <d v="2020-11-10T00:00:00"/>
    <x v="1"/>
    <x v="1"/>
    <x v="0"/>
    <x v="0"/>
    <n v="311.60000000000002"/>
    <x v="3"/>
  </r>
  <r>
    <s v="BU-2013-JD579019-41552"/>
    <x v="110"/>
    <d v="2020-10-10T00:00:00"/>
    <x v="1"/>
    <x v="0"/>
    <x v="2"/>
    <x v="0"/>
    <n v="56.46"/>
    <x v="1"/>
  </r>
  <r>
    <s v="IT-2013-LD16855125-41552"/>
    <x v="110"/>
    <d v="2020-12-10T00:00:00"/>
    <x v="1"/>
    <x v="1"/>
    <x v="2"/>
    <x v="0"/>
    <n v="60.48"/>
    <x v="1"/>
  </r>
  <r>
    <s v="IT-2013-LD16855125-41552"/>
    <x v="110"/>
    <d v="2020-12-10T00:00:00"/>
    <x v="1"/>
    <x v="1"/>
    <x v="2"/>
    <x v="0"/>
    <n v="414.24"/>
    <x v="1"/>
  </r>
  <r>
    <s v="PL-2013-MK7905103-41552"/>
    <x v="110"/>
    <d v="2020-07-10T00:00:00"/>
    <x v="2"/>
    <x v="1"/>
    <x v="2"/>
    <x v="1"/>
    <n v="495.42"/>
    <x v="0"/>
  </r>
  <r>
    <s v="IT-2013-LD16855125-41552"/>
    <x v="110"/>
    <d v="2020-12-10T00:00:00"/>
    <x v="1"/>
    <x v="1"/>
    <x v="2"/>
    <x v="2"/>
    <n v="591.29999999999995"/>
    <x v="1"/>
  </r>
  <r>
    <s v="PL-2013-MK7905103-41552"/>
    <x v="110"/>
    <d v="2020-07-10T00:00:00"/>
    <x v="2"/>
    <x v="1"/>
    <x v="2"/>
    <x v="0"/>
    <n v="14.43"/>
    <x v="0"/>
  </r>
  <r>
    <s v="IT-2013-LD16855125-41552"/>
    <x v="110"/>
    <d v="2020-12-10T00:00:00"/>
    <x v="1"/>
    <x v="1"/>
    <x v="2"/>
    <x v="1"/>
    <n v="76.2"/>
    <x v="1"/>
  </r>
  <r>
    <s v="ES-2013-BN1151548-41552"/>
    <x v="110"/>
    <d v="2020-09-10T00:00:00"/>
    <x v="1"/>
    <x v="0"/>
    <x v="2"/>
    <x v="1"/>
    <n v="172.38"/>
    <x v="1"/>
  </r>
  <r>
    <s v="CA-2013-JJ15760140-41552"/>
    <x v="110"/>
    <d v="2020-09-10T00:00:00"/>
    <x v="1"/>
    <x v="2"/>
    <x v="1"/>
    <x v="0"/>
    <n v="28.84"/>
    <x v="1"/>
  </r>
  <r>
    <s v="CA-2013-JJ15760140-41552"/>
    <x v="110"/>
    <d v="2020-09-10T00:00:00"/>
    <x v="1"/>
    <x v="2"/>
    <x v="1"/>
    <x v="0"/>
    <n v="46.2"/>
    <x v="1"/>
  </r>
  <r>
    <s v="ID-2013-TC21535130-41552"/>
    <x v="110"/>
    <d v="2020-11-10T00:00:00"/>
    <x v="1"/>
    <x v="2"/>
    <x v="3"/>
    <x v="0"/>
    <n v="20.924399999999999"/>
    <x v="1"/>
  </r>
  <r>
    <s v="IN-2013-CC124757-41552"/>
    <x v="110"/>
    <d v="2020-10-10T00:00:00"/>
    <x v="1"/>
    <x v="0"/>
    <x v="3"/>
    <x v="0"/>
    <n v="30.024000000000001"/>
    <x v="1"/>
  </r>
  <r>
    <s v="IN-2013-CC124757-41552"/>
    <x v="110"/>
    <d v="2020-10-10T00:00:00"/>
    <x v="1"/>
    <x v="0"/>
    <x v="3"/>
    <x v="2"/>
    <n v="74.772000000000006"/>
    <x v="1"/>
  </r>
  <r>
    <s v="IN-2013-CR1262527-41552"/>
    <x v="110"/>
    <d v="2020-08-10T00:00:00"/>
    <x v="2"/>
    <x v="2"/>
    <x v="3"/>
    <x v="0"/>
    <n v="15.6"/>
    <x v="2"/>
  </r>
  <r>
    <s v="ID-2013-TC21535130-41552"/>
    <x v="110"/>
    <d v="2020-11-10T00:00:00"/>
    <x v="1"/>
    <x v="2"/>
    <x v="3"/>
    <x v="2"/>
    <n v="78.491699999999994"/>
    <x v="1"/>
  </r>
  <r>
    <s v="IN-2013-CR1262527-41552"/>
    <x v="110"/>
    <d v="2020-08-10T00:00:00"/>
    <x v="2"/>
    <x v="2"/>
    <x v="3"/>
    <x v="0"/>
    <n v="31.59"/>
    <x v="2"/>
  </r>
  <r>
    <s v="IN-2013-CR1262527-41552"/>
    <x v="110"/>
    <d v="2020-08-10T00:00:00"/>
    <x v="2"/>
    <x v="2"/>
    <x v="3"/>
    <x v="0"/>
    <n v="97.68"/>
    <x v="2"/>
  </r>
  <r>
    <s v="IN-2013-JW1595566-41552"/>
    <x v="110"/>
    <d v="2020-07-10T00:00:00"/>
    <x v="2"/>
    <x v="0"/>
    <x v="3"/>
    <x v="2"/>
    <n v="121.05"/>
    <x v="0"/>
  </r>
  <r>
    <s v="IN-2013-TB2119058-41552"/>
    <x v="110"/>
    <d v="2020-09-10T00:00:00"/>
    <x v="1"/>
    <x v="2"/>
    <x v="3"/>
    <x v="0"/>
    <n v="290.52"/>
    <x v="1"/>
  </r>
  <r>
    <s v="IN-2013-TB2119058-41552"/>
    <x v="110"/>
    <d v="2020-09-10T00:00:00"/>
    <x v="1"/>
    <x v="2"/>
    <x v="3"/>
    <x v="1"/>
    <n v="873"/>
    <x v="1"/>
  </r>
  <r>
    <s v="IN-2013-AD101807-41552"/>
    <x v="110"/>
    <d v="2020-09-10T00:00:00"/>
    <x v="1"/>
    <x v="2"/>
    <x v="3"/>
    <x v="0"/>
    <n v="15.821999999999999"/>
    <x v="1"/>
  </r>
  <r>
    <s v="IN-2013-JW1595566-41552"/>
    <x v="110"/>
    <d v="2020-07-10T00:00:00"/>
    <x v="2"/>
    <x v="0"/>
    <x v="3"/>
    <x v="0"/>
    <n v="29.37"/>
    <x v="0"/>
  </r>
  <r>
    <s v="IN-2013-AA1048059-41552"/>
    <x v="110"/>
    <d v="2020-09-10T00:00:00"/>
    <x v="1"/>
    <x v="0"/>
    <x v="3"/>
    <x v="0"/>
    <n v="81.721800000000002"/>
    <x v="1"/>
  </r>
  <r>
    <s v="IN-2013-AD101807-41552"/>
    <x v="110"/>
    <d v="2020-09-10T00:00:00"/>
    <x v="1"/>
    <x v="2"/>
    <x v="3"/>
    <x v="1"/>
    <n v="245.86199999999999"/>
    <x v="1"/>
  </r>
  <r>
    <s v="IN-2013-SW202757-41552"/>
    <x v="110"/>
    <d v="2020-05-10T00:00:00"/>
    <x v="3"/>
    <x v="0"/>
    <x v="3"/>
    <x v="0"/>
    <n v="147.66300000000001"/>
    <x v="0"/>
  </r>
  <r>
    <s v="IN-2013-AD101807-41552"/>
    <x v="110"/>
    <d v="2020-09-10T00:00:00"/>
    <x v="1"/>
    <x v="2"/>
    <x v="3"/>
    <x v="1"/>
    <n v="887.92200000000003"/>
    <x v="1"/>
  </r>
  <r>
    <s v="IN-2013-KC1654059-41552"/>
    <x v="110"/>
    <d v="2020-07-10T00:00:00"/>
    <x v="2"/>
    <x v="0"/>
    <x v="3"/>
    <x v="1"/>
    <n v="1825.6181999999999"/>
    <x v="0"/>
  </r>
  <r>
    <s v="IN-2013-TB2119058-41552"/>
    <x v="110"/>
    <d v="2020-09-10T00:00:00"/>
    <x v="1"/>
    <x v="2"/>
    <x v="3"/>
    <x v="1"/>
    <n v="2544.6"/>
    <x v="1"/>
  </r>
  <r>
    <s v="IN-2013-AA1048059-41552"/>
    <x v="110"/>
    <d v="2020-09-10T00:00:00"/>
    <x v="1"/>
    <x v="0"/>
    <x v="3"/>
    <x v="0"/>
    <n v="427.88159999999999"/>
    <x v="1"/>
  </r>
  <r>
    <s v="IN-2013-BD1150059-41552"/>
    <x v="110"/>
    <d v="2020-08-10T00:00:00"/>
    <x v="0"/>
    <x v="0"/>
    <x v="3"/>
    <x v="1"/>
    <n v="883.95"/>
    <x v="0"/>
  </r>
  <r>
    <s v="IN-2013-AD101807-41552"/>
    <x v="110"/>
    <d v="2020-09-10T00:00:00"/>
    <x v="1"/>
    <x v="2"/>
    <x v="3"/>
    <x v="0"/>
    <n v="22.571999999999999"/>
    <x v="1"/>
  </r>
  <r>
    <s v="MO-2013-JK562586-41552"/>
    <x v="110"/>
    <d v="2020-09-10T00:00:00"/>
    <x v="1"/>
    <x v="0"/>
    <x v="4"/>
    <x v="0"/>
    <n v="7.62"/>
    <x v="1"/>
  </r>
  <r>
    <s v="SF-2013-MC7575117-41552"/>
    <x v="110"/>
    <d v="2020-07-10T00:00:00"/>
    <x v="2"/>
    <x v="0"/>
    <x v="4"/>
    <x v="0"/>
    <n v="29.67"/>
    <x v="0"/>
  </r>
  <r>
    <s v="MX-2013-TH2110039-41553"/>
    <x v="111"/>
    <d v="2020-10-10T00:00:00"/>
    <x v="1"/>
    <x v="0"/>
    <x v="0"/>
    <x v="0"/>
    <n v="34.4"/>
    <x v="1"/>
  </r>
  <r>
    <s v="US-2013-GW1460555-41553"/>
    <x v="111"/>
    <d v="2020-12-10T00:00:00"/>
    <x v="1"/>
    <x v="0"/>
    <x v="0"/>
    <x v="2"/>
    <n v="36.768000000000001"/>
    <x v="1"/>
  </r>
  <r>
    <s v="US-2013-GW1460555-41553"/>
    <x v="111"/>
    <d v="2020-12-10T00:00:00"/>
    <x v="1"/>
    <x v="0"/>
    <x v="0"/>
    <x v="0"/>
    <n v="123.756"/>
    <x v="1"/>
  </r>
  <r>
    <s v="US-2013-GW1460555-41553"/>
    <x v="111"/>
    <d v="2020-12-10T00:00:00"/>
    <x v="1"/>
    <x v="0"/>
    <x v="0"/>
    <x v="0"/>
    <n v="141.28800000000001"/>
    <x v="1"/>
  </r>
  <r>
    <s v="MX-2013-PO1886582-41553"/>
    <x v="111"/>
    <d v="2020-08-10T00:00:00"/>
    <x v="2"/>
    <x v="0"/>
    <x v="0"/>
    <x v="0"/>
    <n v="40.64"/>
    <x v="0"/>
  </r>
  <r>
    <s v="MX-2013-JH159855-41553"/>
    <x v="111"/>
    <d v="2020-07-10T00:00:00"/>
    <x v="3"/>
    <x v="0"/>
    <x v="0"/>
    <x v="0"/>
    <n v="31.512"/>
    <x v="0"/>
  </r>
  <r>
    <s v="MX-2013-JH159855-41553"/>
    <x v="111"/>
    <d v="2020-07-10T00:00:00"/>
    <x v="3"/>
    <x v="0"/>
    <x v="0"/>
    <x v="0"/>
    <n v="42.72"/>
    <x v="0"/>
  </r>
  <r>
    <s v="MX-2013-JH159855-41553"/>
    <x v="111"/>
    <d v="2020-07-10T00:00:00"/>
    <x v="3"/>
    <x v="0"/>
    <x v="0"/>
    <x v="0"/>
    <n v="114.84"/>
    <x v="0"/>
  </r>
  <r>
    <s v="MX-2013-JH159855-41553"/>
    <x v="111"/>
    <d v="2020-07-10T00:00:00"/>
    <x v="3"/>
    <x v="0"/>
    <x v="0"/>
    <x v="1"/>
    <n v="273.38400000000001"/>
    <x v="0"/>
  </r>
  <r>
    <s v="MX-2013-JH159855-41553"/>
    <x v="111"/>
    <d v="2020-07-10T00:00:00"/>
    <x v="3"/>
    <x v="0"/>
    <x v="0"/>
    <x v="1"/>
    <n v="296.48840000000001"/>
    <x v="0"/>
  </r>
  <r>
    <s v="MX-2013-JH159855-41553"/>
    <x v="111"/>
    <d v="2020-07-10T00:00:00"/>
    <x v="3"/>
    <x v="0"/>
    <x v="0"/>
    <x v="2"/>
    <n v="8.9039999999999999"/>
    <x v="0"/>
  </r>
  <r>
    <s v="IT-2013-JH1618064-41553"/>
    <x v="111"/>
    <d v="2020-10-10T00:00:00"/>
    <x v="1"/>
    <x v="0"/>
    <x v="2"/>
    <x v="0"/>
    <n v="77.489999999999995"/>
    <x v="1"/>
  </r>
  <r>
    <s v="IT-2013-JH1618064-41553"/>
    <x v="111"/>
    <d v="2020-10-10T00:00:00"/>
    <x v="1"/>
    <x v="0"/>
    <x v="2"/>
    <x v="0"/>
    <n v="249.6"/>
    <x v="1"/>
  </r>
  <r>
    <s v="IT-2013-JH1618064-41553"/>
    <x v="111"/>
    <d v="2020-10-10T00:00:00"/>
    <x v="1"/>
    <x v="0"/>
    <x v="2"/>
    <x v="2"/>
    <n v="504"/>
    <x v="1"/>
  </r>
  <r>
    <s v="IT-2013-JH1618064-41553"/>
    <x v="111"/>
    <d v="2020-10-10T00:00:00"/>
    <x v="1"/>
    <x v="0"/>
    <x v="2"/>
    <x v="0"/>
    <n v="77.55"/>
    <x v="1"/>
  </r>
  <r>
    <s v="IN-2013-PB1921059-41553"/>
    <x v="111"/>
    <d v="2020-10-10T00:00:00"/>
    <x v="2"/>
    <x v="1"/>
    <x v="3"/>
    <x v="0"/>
    <n v="38.0184"/>
    <x v="1"/>
  </r>
  <r>
    <s v="IN-2013-HH1501066-41553"/>
    <x v="111"/>
    <d v="2020-10-10T00:00:00"/>
    <x v="1"/>
    <x v="1"/>
    <x v="3"/>
    <x v="0"/>
    <n v="74.790000000000006"/>
    <x v="1"/>
  </r>
  <r>
    <s v="IN-2013-HH1501066-41553"/>
    <x v="111"/>
    <d v="2020-10-10T00:00:00"/>
    <x v="1"/>
    <x v="1"/>
    <x v="3"/>
    <x v="0"/>
    <n v="113.76"/>
    <x v="1"/>
  </r>
  <r>
    <s v="IN-2013-HH1501066-41553"/>
    <x v="111"/>
    <d v="2020-10-10T00:00:00"/>
    <x v="1"/>
    <x v="1"/>
    <x v="3"/>
    <x v="1"/>
    <n v="251.01"/>
    <x v="1"/>
  </r>
  <r>
    <s v="IN-2013-HH1501066-41553"/>
    <x v="111"/>
    <d v="2020-10-10T00:00:00"/>
    <x v="1"/>
    <x v="1"/>
    <x v="3"/>
    <x v="1"/>
    <n v="1199.76"/>
    <x v="1"/>
  </r>
  <r>
    <s v="IN-2013-HH1501066-41553"/>
    <x v="111"/>
    <d v="2020-10-10T00:00:00"/>
    <x v="1"/>
    <x v="1"/>
    <x v="3"/>
    <x v="0"/>
    <n v="79.2"/>
    <x v="1"/>
  </r>
  <r>
    <s v="IN-2013-OT1873090-41553"/>
    <x v="111"/>
    <d v="2020-11-10T00:00:00"/>
    <x v="1"/>
    <x v="0"/>
    <x v="3"/>
    <x v="0"/>
    <n v="52.35"/>
    <x v="1"/>
  </r>
  <r>
    <s v="IN-2013-HH1501066-41553"/>
    <x v="111"/>
    <d v="2020-10-10T00:00:00"/>
    <x v="1"/>
    <x v="1"/>
    <x v="3"/>
    <x v="1"/>
    <n v="687.6"/>
    <x v="1"/>
  </r>
  <r>
    <s v="IN-2013-PB1921059-41553"/>
    <x v="111"/>
    <d v="2020-10-10T00:00:00"/>
    <x v="2"/>
    <x v="1"/>
    <x v="3"/>
    <x v="0"/>
    <n v="16.060500000000001"/>
    <x v="1"/>
  </r>
  <r>
    <s v="IN-2013-OT1873090-41553"/>
    <x v="111"/>
    <d v="2020-11-10T00:00:00"/>
    <x v="1"/>
    <x v="0"/>
    <x v="3"/>
    <x v="0"/>
    <n v="76.319999999999993"/>
    <x v="1"/>
  </r>
  <r>
    <s v="ID-2013-SZ20035102-41553"/>
    <x v="111"/>
    <d v="2020-11-10T00:00:00"/>
    <x v="1"/>
    <x v="2"/>
    <x v="3"/>
    <x v="0"/>
    <n v="26.169"/>
    <x v="0"/>
  </r>
  <r>
    <s v="CA-2013-AZ75023-41554"/>
    <x v="112"/>
    <d v="2020-09-10T00:00:00"/>
    <x v="2"/>
    <x v="0"/>
    <x v="1"/>
    <x v="0"/>
    <n v="96"/>
    <x v="0"/>
  </r>
  <r>
    <s v="MX-2013-DC1328531-41555"/>
    <x v="113"/>
    <m/>
    <x v="1"/>
    <x v="0"/>
    <x v="0"/>
    <x v="0"/>
    <n v="13.72"/>
    <x v="1"/>
  </r>
  <r>
    <s v="MX-2013-DC1328531-41555"/>
    <x v="113"/>
    <m/>
    <x v="1"/>
    <x v="0"/>
    <x v="0"/>
    <x v="0"/>
    <n v="146.4"/>
    <x v="1"/>
  </r>
  <r>
    <s v="MX-2013-AB1016531-41555"/>
    <x v="113"/>
    <m/>
    <x v="1"/>
    <x v="0"/>
    <x v="0"/>
    <x v="0"/>
    <n v="61.6"/>
    <x v="1"/>
  </r>
  <r>
    <s v="MX-2013-PS1904582-41555"/>
    <x v="113"/>
    <m/>
    <x v="2"/>
    <x v="2"/>
    <x v="0"/>
    <x v="0"/>
    <n v="100.7"/>
    <x v="1"/>
  </r>
  <r>
    <s v="MX-2013-PS1876082-41555"/>
    <x v="113"/>
    <d v="2020-10-10T00:00:00"/>
    <x v="2"/>
    <x v="0"/>
    <x v="0"/>
    <x v="0"/>
    <n v="95.94"/>
    <x v="2"/>
  </r>
  <r>
    <s v="CA-2013-BT11680140-41555"/>
    <x v="113"/>
    <m/>
    <x v="1"/>
    <x v="0"/>
    <x v="1"/>
    <x v="0"/>
    <n v="3.44"/>
    <x v="1"/>
  </r>
  <r>
    <s v="CA-2013-GH14485140-41555"/>
    <x v="113"/>
    <m/>
    <x v="1"/>
    <x v="1"/>
    <x v="1"/>
    <x v="2"/>
    <n v="72.78"/>
    <x v="1"/>
  </r>
  <r>
    <s v="IT-2013-NS18505139-41555"/>
    <x v="113"/>
    <d v="2020-10-10T00:00:00"/>
    <x v="2"/>
    <x v="0"/>
    <x v="2"/>
    <x v="0"/>
    <n v="37.86"/>
    <x v="0"/>
  </r>
  <r>
    <s v="IT-2013-NS18505139-41555"/>
    <x v="113"/>
    <d v="2020-10-10T00:00:00"/>
    <x v="2"/>
    <x v="0"/>
    <x v="2"/>
    <x v="0"/>
    <n v="250.65"/>
    <x v="0"/>
  </r>
  <r>
    <s v="ID-2013-AC10420102-41555"/>
    <x v="113"/>
    <m/>
    <x v="1"/>
    <x v="1"/>
    <x v="3"/>
    <x v="0"/>
    <n v="18.7605"/>
    <x v="1"/>
  </r>
  <r>
    <s v="IN-2013-JP1546059-41555"/>
    <x v="113"/>
    <d v="2020-12-10T00:00:00"/>
    <x v="1"/>
    <x v="1"/>
    <x v="3"/>
    <x v="0"/>
    <n v="23.301600000000001"/>
    <x v="1"/>
  </r>
  <r>
    <s v="IN-2013-JP1546059-41555"/>
    <x v="113"/>
    <d v="2020-12-10T00:00:00"/>
    <x v="1"/>
    <x v="1"/>
    <x v="3"/>
    <x v="0"/>
    <n v="42.280200000000001"/>
    <x v="1"/>
  </r>
  <r>
    <s v="IN-2013-JP1546059-41555"/>
    <x v="113"/>
    <d v="2020-12-10T00:00:00"/>
    <x v="1"/>
    <x v="1"/>
    <x v="3"/>
    <x v="0"/>
    <n v="29.192399999999999"/>
    <x v="1"/>
  </r>
  <r>
    <s v="IN-2013-JP1546059-41555"/>
    <x v="113"/>
    <d v="2020-12-10T00:00:00"/>
    <x v="1"/>
    <x v="1"/>
    <x v="3"/>
    <x v="0"/>
    <n v="25.853400000000001"/>
    <x v="1"/>
  </r>
  <r>
    <s v="IN-2013-JP1546059-41555"/>
    <x v="113"/>
    <d v="2020-12-10T00:00:00"/>
    <x v="1"/>
    <x v="1"/>
    <x v="3"/>
    <x v="2"/>
    <n v="64.736400000000003"/>
    <x v="1"/>
  </r>
  <r>
    <s v="ID-2013-AC10420102-41555"/>
    <x v="113"/>
    <m/>
    <x v="1"/>
    <x v="1"/>
    <x v="3"/>
    <x v="0"/>
    <n v="10.250999999999999"/>
    <x v="1"/>
  </r>
  <r>
    <s v="IN-2013-JP1546059-41555"/>
    <x v="113"/>
    <d v="2020-12-10T00:00:00"/>
    <x v="1"/>
    <x v="1"/>
    <x v="3"/>
    <x v="0"/>
    <n v="10.2873"/>
    <x v="1"/>
  </r>
  <r>
    <s v="IN-2013-JP1546059-41555"/>
    <x v="113"/>
    <d v="2020-12-10T00:00:00"/>
    <x v="1"/>
    <x v="1"/>
    <x v="3"/>
    <x v="0"/>
    <n v="21.942"/>
    <x v="1"/>
  </r>
  <r>
    <s v="IN-2013-GB1453058-41555"/>
    <x v="113"/>
    <m/>
    <x v="1"/>
    <x v="1"/>
    <x v="3"/>
    <x v="0"/>
    <n v="32.58"/>
    <x v="1"/>
  </r>
  <r>
    <s v="IN-2013-GB1453058-41555"/>
    <x v="113"/>
    <m/>
    <x v="1"/>
    <x v="1"/>
    <x v="3"/>
    <x v="0"/>
    <n v="127.92"/>
    <x v="1"/>
  </r>
  <r>
    <s v="ID-2013-CB12025102-41555"/>
    <x v="113"/>
    <m/>
    <x v="1"/>
    <x v="0"/>
    <x v="3"/>
    <x v="2"/>
    <n v="945.82799999999997"/>
    <x v="1"/>
  </r>
  <r>
    <s v="ID-2013-AC10420102-41555"/>
    <x v="113"/>
    <m/>
    <x v="1"/>
    <x v="1"/>
    <x v="3"/>
    <x v="2"/>
    <n v="486.09"/>
    <x v="1"/>
  </r>
  <r>
    <s v="IN-2013-JP1546059-41555"/>
    <x v="113"/>
    <d v="2020-12-10T00:00:00"/>
    <x v="1"/>
    <x v="1"/>
    <x v="3"/>
    <x v="2"/>
    <n v="567.48599999999999"/>
    <x v="1"/>
  </r>
  <r>
    <s v="IN-2013-CL1270027-41555"/>
    <x v="113"/>
    <m/>
    <x v="1"/>
    <x v="2"/>
    <x v="3"/>
    <x v="0"/>
    <n v="1133.22"/>
    <x v="1"/>
  </r>
  <r>
    <s v="IN-2013-GB1453058-41555"/>
    <x v="113"/>
    <m/>
    <x v="1"/>
    <x v="1"/>
    <x v="3"/>
    <x v="0"/>
    <n v="42.21"/>
    <x v="1"/>
  </r>
  <r>
    <s v="MO-2013-ME732086-41555"/>
    <x v="113"/>
    <d v="2020-12-10T00:00:00"/>
    <x v="1"/>
    <x v="2"/>
    <x v="4"/>
    <x v="0"/>
    <n v="309.75"/>
    <x v="0"/>
  </r>
  <r>
    <s v="MX-2013-BE1141031-41556"/>
    <x v="114"/>
    <m/>
    <x v="1"/>
    <x v="0"/>
    <x v="0"/>
    <x v="0"/>
    <n v="22.82"/>
    <x v="1"/>
  </r>
  <r>
    <s v="MX-2013-RA1988531-41556"/>
    <x v="114"/>
    <m/>
    <x v="1"/>
    <x v="1"/>
    <x v="0"/>
    <x v="0"/>
    <n v="23.7"/>
    <x v="0"/>
  </r>
  <r>
    <s v="MX-2013-RA1988531-41556"/>
    <x v="114"/>
    <m/>
    <x v="1"/>
    <x v="1"/>
    <x v="0"/>
    <x v="1"/>
    <n v="211.93528000000001"/>
    <x v="0"/>
  </r>
  <r>
    <s v="MX-2013-BE1141031-41556"/>
    <x v="114"/>
    <m/>
    <x v="1"/>
    <x v="0"/>
    <x v="0"/>
    <x v="0"/>
    <n v="38.479999999999997"/>
    <x v="1"/>
  </r>
  <r>
    <s v="US-2013-AF1087055-41556"/>
    <x v="114"/>
    <d v="2020-11-10T00:00:00"/>
    <x v="0"/>
    <x v="0"/>
    <x v="0"/>
    <x v="0"/>
    <n v="11.688000000000001"/>
    <x v="0"/>
  </r>
  <r>
    <s v="MX-2013-BS1166582-41556"/>
    <x v="114"/>
    <d v="2020-11-10T00:00:00"/>
    <x v="2"/>
    <x v="0"/>
    <x v="0"/>
    <x v="0"/>
    <n v="31.14"/>
    <x v="0"/>
  </r>
  <r>
    <s v="MX-2013-BS1166582-41556"/>
    <x v="114"/>
    <d v="2020-11-10T00:00:00"/>
    <x v="2"/>
    <x v="0"/>
    <x v="0"/>
    <x v="1"/>
    <n v="1196.3"/>
    <x v="0"/>
  </r>
  <r>
    <s v="CA-2013-BM11650140-41556"/>
    <x v="114"/>
    <d v="2020-12-10T00:00:00"/>
    <x v="2"/>
    <x v="1"/>
    <x v="1"/>
    <x v="1"/>
    <n v="619.95000000000005"/>
    <x v="2"/>
  </r>
  <r>
    <s v="CA-2013-FM14380140-41556"/>
    <x v="114"/>
    <m/>
    <x v="1"/>
    <x v="0"/>
    <x v="1"/>
    <x v="0"/>
    <n v="269.91000000000003"/>
    <x v="1"/>
  </r>
  <r>
    <s v="CA-2013-BM11650140-41556"/>
    <x v="114"/>
    <d v="2020-12-10T00:00:00"/>
    <x v="2"/>
    <x v="1"/>
    <x v="1"/>
    <x v="0"/>
    <n v="29.402999999999999"/>
    <x v="2"/>
  </r>
  <r>
    <s v="CA-2013-BM11650140-41556"/>
    <x v="114"/>
    <d v="2020-12-10T00:00:00"/>
    <x v="2"/>
    <x v="1"/>
    <x v="1"/>
    <x v="1"/>
    <n v="29.16"/>
    <x v="2"/>
  </r>
  <r>
    <s v="CA-2013-BM11650140-41556"/>
    <x v="114"/>
    <d v="2020-12-10T00:00:00"/>
    <x v="2"/>
    <x v="1"/>
    <x v="1"/>
    <x v="0"/>
    <n v="57.96"/>
    <x v="2"/>
  </r>
  <r>
    <s v="CA-2013-FM14380140-41556"/>
    <x v="114"/>
    <m/>
    <x v="1"/>
    <x v="0"/>
    <x v="1"/>
    <x v="2"/>
    <n v="389.97"/>
    <x v="1"/>
  </r>
  <r>
    <s v="CA-2013-TB21250140-41556"/>
    <x v="114"/>
    <m/>
    <x v="2"/>
    <x v="0"/>
    <x v="1"/>
    <x v="1"/>
    <n v="631.96"/>
    <x v="0"/>
  </r>
  <r>
    <s v="CA-2013-TB21250140-41556"/>
    <x v="114"/>
    <m/>
    <x v="2"/>
    <x v="0"/>
    <x v="1"/>
    <x v="0"/>
    <n v="23.92"/>
    <x v="0"/>
  </r>
  <r>
    <s v="US-2013-SG2060518-41556"/>
    <x v="114"/>
    <m/>
    <x v="1"/>
    <x v="0"/>
    <x v="0"/>
    <x v="0"/>
    <n v="12.8"/>
    <x v="1"/>
  </r>
  <r>
    <s v="US-2013-SG2060518-41556"/>
    <x v="114"/>
    <m/>
    <x v="1"/>
    <x v="0"/>
    <x v="0"/>
    <x v="0"/>
    <n v="12.24"/>
    <x v="1"/>
  </r>
  <r>
    <s v="MX-2013-DP1310528-41556"/>
    <x v="114"/>
    <m/>
    <x v="1"/>
    <x v="1"/>
    <x v="0"/>
    <x v="1"/>
    <n v="285.20844"/>
    <x v="1"/>
  </r>
  <r>
    <s v="MX-2013-DP1310528-41556"/>
    <x v="114"/>
    <m/>
    <x v="1"/>
    <x v="1"/>
    <x v="0"/>
    <x v="1"/>
    <n v="174.27076"/>
    <x v="1"/>
  </r>
  <r>
    <s v="MX-2013-DP1310528-41556"/>
    <x v="114"/>
    <m/>
    <x v="1"/>
    <x v="1"/>
    <x v="0"/>
    <x v="0"/>
    <n v="71.64"/>
    <x v="1"/>
  </r>
  <r>
    <s v="MX-2013-JF1549028-41556"/>
    <x v="114"/>
    <m/>
    <x v="1"/>
    <x v="0"/>
    <x v="0"/>
    <x v="0"/>
    <n v="43.56"/>
    <x v="0"/>
  </r>
  <r>
    <s v="MX-2013-EM1406537-41556"/>
    <x v="114"/>
    <m/>
    <x v="1"/>
    <x v="1"/>
    <x v="1"/>
    <x v="2"/>
    <n v="131.63999999999999"/>
    <x v="0"/>
  </r>
  <r>
    <s v="MX-2013-EM1406537-41556"/>
    <x v="114"/>
    <m/>
    <x v="1"/>
    <x v="1"/>
    <x v="1"/>
    <x v="0"/>
    <n v="68.599999999999994"/>
    <x v="0"/>
  </r>
  <r>
    <s v="MX-2013-EM1406537-41556"/>
    <x v="114"/>
    <m/>
    <x v="1"/>
    <x v="1"/>
    <x v="1"/>
    <x v="1"/>
    <n v="342.08"/>
    <x v="0"/>
  </r>
  <r>
    <s v="ES-2013-RW19690139-41556"/>
    <x v="114"/>
    <d v="2020-11-10T00:00:00"/>
    <x v="2"/>
    <x v="0"/>
    <x v="2"/>
    <x v="0"/>
    <n v="22.05"/>
    <x v="2"/>
  </r>
  <r>
    <s v="ES-2013-RW19690139-41556"/>
    <x v="114"/>
    <d v="2020-11-10T00:00:00"/>
    <x v="2"/>
    <x v="0"/>
    <x v="2"/>
    <x v="0"/>
    <n v="29.4"/>
    <x v="2"/>
  </r>
  <r>
    <s v="CA-2013-SC20575140-41556"/>
    <x v="114"/>
    <m/>
    <x v="1"/>
    <x v="0"/>
    <x v="1"/>
    <x v="0"/>
    <n v="37.375999999999998"/>
    <x v="1"/>
  </r>
  <r>
    <s v="CA-2013-SC20575140-41556"/>
    <x v="114"/>
    <m/>
    <x v="1"/>
    <x v="0"/>
    <x v="1"/>
    <x v="0"/>
    <n v="1.8720000000000001"/>
    <x v="1"/>
  </r>
  <r>
    <s v="CA-2013-SC20575140-41556"/>
    <x v="114"/>
    <m/>
    <x v="1"/>
    <x v="0"/>
    <x v="1"/>
    <x v="0"/>
    <n v="11.214"/>
    <x v="1"/>
  </r>
  <r>
    <s v="CA-2013-DK13090140-41556"/>
    <x v="114"/>
    <m/>
    <x v="1"/>
    <x v="0"/>
    <x v="1"/>
    <x v="0"/>
    <n v="30.84"/>
    <x v="1"/>
  </r>
  <r>
    <s v="IR-2013-KB624060-41556"/>
    <x v="114"/>
    <m/>
    <x v="1"/>
    <x v="1"/>
    <x v="3"/>
    <x v="0"/>
    <n v="18.72"/>
    <x v="1"/>
  </r>
  <r>
    <s v="IN-2013-BW1120027-41556"/>
    <x v="114"/>
    <m/>
    <x v="1"/>
    <x v="0"/>
    <x v="3"/>
    <x v="0"/>
    <n v="47.28"/>
    <x v="1"/>
  </r>
  <r>
    <s v="IN-2013-TS2137027-41556"/>
    <x v="114"/>
    <m/>
    <x v="2"/>
    <x v="1"/>
    <x v="3"/>
    <x v="0"/>
    <n v="27"/>
    <x v="1"/>
  </r>
  <r>
    <s v="IR-2013-KB624060-41556"/>
    <x v="114"/>
    <m/>
    <x v="1"/>
    <x v="1"/>
    <x v="3"/>
    <x v="0"/>
    <n v="29.04"/>
    <x v="1"/>
  </r>
  <r>
    <s v="IN-2013-BW1120027-41556"/>
    <x v="114"/>
    <m/>
    <x v="1"/>
    <x v="0"/>
    <x v="3"/>
    <x v="0"/>
    <n v="31.23"/>
    <x v="1"/>
  </r>
  <r>
    <s v="ID-2013-AO1081059-41556"/>
    <x v="114"/>
    <m/>
    <x v="1"/>
    <x v="1"/>
    <x v="3"/>
    <x v="0"/>
    <n v="75.598799999999997"/>
    <x v="1"/>
  </r>
  <r>
    <s v="ID-2013-DB132707-41556"/>
    <x v="114"/>
    <d v="2020-12-10T00:00:00"/>
    <x v="0"/>
    <x v="2"/>
    <x v="3"/>
    <x v="0"/>
    <n v="33.875999999999998"/>
    <x v="2"/>
  </r>
  <r>
    <s v="IR-2013-KB624060-41556"/>
    <x v="114"/>
    <m/>
    <x v="1"/>
    <x v="1"/>
    <x v="3"/>
    <x v="2"/>
    <n v="182.61"/>
    <x v="1"/>
  </r>
  <r>
    <s v="IN-2013-BW1120027-41556"/>
    <x v="114"/>
    <m/>
    <x v="1"/>
    <x v="0"/>
    <x v="3"/>
    <x v="0"/>
    <n v="414.72"/>
    <x v="1"/>
  </r>
  <r>
    <s v="IN-2013-BF1102058-41556"/>
    <x v="114"/>
    <m/>
    <x v="1"/>
    <x v="1"/>
    <x v="3"/>
    <x v="1"/>
    <n v="1334.55"/>
    <x v="1"/>
  </r>
  <r>
    <s v="IN-2013-KA165257-41556"/>
    <x v="114"/>
    <d v="2020-09-10T00:00:00"/>
    <x v="3"/>
    <x v="0"/>
    <x v="3"/>
    <x v="2"/>
    <n v="176.202"/>
    <x v="0"/>
  </r>
  <r>
    <s v="IR-2013-KB624060-41556"/>
    <x v="114"/>
    <m/>
    <x v="1"/>
    <x v="1"/>
    <x v="3"/>
    <x v="0"/>
    <n v="494.22"/>
    <x v="1"/>
  </r>
  <r>
    <s v="ID-2013-AO1081059-41556"/>
    <x v="114"/>
    <m/>
    <x v="1"/>
    <x v="1"/>
    <x v="3"/>
    <x v="2"/>
    <n v="786.28679999999997"/>
    <x v="1"/>
  </r>
  <r>
    <s v="IR-2013-KB624060-41556"/>
    <x v="114"/>
    <m/>
    <x v="1"/>
    <x v="1"/>
    <x v="3"/>
    <x v="1"/>
    <n v="84.6"/>
    <x v="1"/>
  </r>
  <r>
    <s v="MO-2013-JG511586-41556"/>
    <x v="114"/>
    <m/>
    <x v="1"/>
    <x v="0"/>
    <x v="4"/>
    <x v="0"/>
    <n v="104.76"/>
    <x v="1"/>
  </r>
  <r>
    <s v="CM-2013-BD160522-41556"/>
    <x v="114"/>
    <d v="2020-12-10T00:00:00"/>
    <x v="2"/>
    <x v="0"/>
    <x v="4"/>
    <x v="0"/>
    <n v="59.22"/>
    <x v="0"/>
  </r>
  <r>
    <s v="EG-2013-JB604538-41556"/>
    <x v="114"/>
    <m/>
    <x v="1"/>
    <x v="2"/>
    <x v="4"/>
    <x v="0"/>
    <n v="102.54"/>
    <x v="1"/>
  </r>
  <r>
    <s v="US-2013-RB1943555-41557"/>
    <x v="115"/>
    <m/>
    <x v="1"/>
    <x v="0"/>
    <x v="0"/>
    <x v="0"/>
    <n v="34.427999999999997"/>
    <x v="1"/>
  </r>
  <r>
    <s v="US-2013-RB1943555-41557"/>
    <x v="115"/>
    <m/>
    <x v="1"/>
    <x v="0"/>
    <x v="0"/>
    <x v="2"/>
    <n v="70.56"/>
    <x v="1"/>
  </r>
  <r>
    <s v="US-2013-RB1943555-41557"/>
    <x v="115"/>
    <m/>
    <x v="1"/>
    <x v="0"/>
    <x v="0"/>
    <x v="0"/>
    <n v="444.62400000000002"/>
    <x v="1"/>
  </r>
  <r>
    <s v="MX-2013-SC2084582-41557"/>
    <x v="115"/>
    <d v="2020-12-10T00:00:00"/>
    <x v="0"/>
    <x v="0"/>
    <x v="0"/>
    <x v="1"/>
    <n v="213.81152"/>
    <x v="2"/>
  </r>
  <r>
    <s v="MX-2013-AR1057082-41557"/>
    <x v="115"/>
    <m/>
    <x v="1"/>
    <x v="0"/>
    <x v="0"/>
    <x v="0"/>
    <n v="22.76"/>
    <x v="1"/>
  </r>
  <r>
    <s v="MX-2013-MD1735082-41557"/>
    <x v="115"/>
    <m/>
    <x v="1"/>
    <x v="0"/>
    <x v="0"/>
    <x v="2"/>
    <n v="266.54399999999998"/>
    <x v="1"/>
  </r>
  <r>
    <s v="MX-2013-AR1057082-41557"/>
    <x v="115"/>
    <m/>
    <x v="1"/>
    <x v="0"/>
    <x v="0"/>
    <x v="1"/>
    <n v="663.11112000000003"/>
    <x v="1"/>
  </r>
  <r>
    <s v="MX-2013-MS1783093-41557"/>
    <x v="115"/>
    <d v="2020-11-10T00:00:00"/>
    <x v="0"/>
    <x v="0"/>
    <x v="0"/>
    <x v="0"/>
    <n v="95.28"/>
    <x v="2"/>
  </r>
  <r>
    <s v="MX-2013-MS1783093-41557"/>
    <x v="115"/>
    <d v="2020-11-10T00:00:00"/>
    <x v="0"/>
    <x v="0"/>
    <x v="0"/>
    <x v="0"/>
    <n v="21.18"/>
    <x v="2"/>
  </r>
  <r>
    <s v="CA-2013-DP13165140-41557"/>
    <x v="115"/>
    <m/>
    <x v="1"/>
    <x v="0"/>
    <x v="1"/>
    <x v="0"/>
    <n v="8.016"/>
    <x v="3"/>
  </r>
  <r>
    <s v="US-2013-MD1735018-41557"/>
    <x v="115"/>
    <m/>
    <x v="1"/>
    <x v="0"/>
    <x v="0"/>
    <x v="2"/>
    <n v="133.27199999999999"/>
    <x v="1"/>
  </r>
  <r>
    <s v="ES-2013-DK1289545-41557"/>
    <x v="115"/>
    <d v="2020-10-10T00:00:00"/>
    <x v="3"/>
    <x v="0"/>
    <x v="2"/>
    <x v="0"/>
    <n v="93.84"/>
    <x v="1"/>
  </r>
  <r>
    <s v="ES-2013-AH10195139-41557"/>
    <x v="115"/>
    <m/>
    <x v="1"/>
    <x v="1"/>
    <x v="2"/>
    <x v="0"/>
    <n v="45"/>
    <x v="1"/>
  </r>
  <r>
    <s v="IT-2013-GH1442545-41557"/>
    <x v="115"/>
    <m/>
    <x v="1"/>
    <x v="0"/>
    <x v="2"/>
    <x v="1"/>
    <n v="667.92150000000004"/>
    <x v="1"/>
  </r>
  <r>
    <s v="ES-2013-SN20560139-41557"/>
    <x v="115"/>
    <m/>
    <x v="1"/>
    <x v="2"/>
    <x v="2"/>
    <x v="1"/>
    <n v="333.96"/>
    <x v="3"/>
  </r>
  <r>
    <s v="ES-2013-AH10195139-41557"/>
    <x v="115"/>
    <m/>
    <x v="1"/>
    <x v="1"/>
    <x v="2"/>
    <x v="0"/>
    <n v="122.76"/>
    <x v="1"/>
  </r>
  <r>
    <s v="CA-2013-JD15790140-41557"/>
    <x v="115"/>
    <m/>
    <x v="1"/>
    <x v="0"/>
    <x v="1"/>
    <x v="0"/>
    <n v="1801.6320000000001"/>
    <x v="0"/>
  </r>
  <r>
    <s v="ID-2013-TB2128059-41557"/>
    <x v="115"/>
    <m/>
    <x v="0"/>
    <x v="0"/>
    <x v="3"/>
    <x v="0"/>
    <n v="18.126000000000001"/>
    <x v="2"/>
  </r>
  <r>
    <s v="ID-2013-CC12610118-41557"/>
    <x v="115"/>
    <m/>
    <x v="1"/>
    <x v="1"/>
    <x v="3"/>
    <x v="0"/>
    <n v="49.32"/>
    <x v="1"/>
  </r>
  <r>
    <s v="ID-2013-TB2128059-41557"/>
    <x v="115"/>
    <m/>
    <x v="0"/>
    <x v="0"/>
    <x v="3"/>
    <x v="2"/>
    <n v="235.30860000000001"/>
    <x v="2"/>
  </r>
  <r>
    <s v="ID-2013-SW2024559-41557"/>
    <x v="115"/>
    <d v="2020-11-10T00:00:00"/>
    <x v="0"/>
    <x v="0"/>
    <x v="3"/>
    <x v="1"/>
    <n v="2645.3760000000002"/>
    <x v="0"/>
  </r>
  <r>
    <s v="ID-2013-CC12610118-41557"/>
    <x v="115"/>
    <m/>
    <x v="1"/>
    <x v="1"/>
    <x v="3"/>
    <x v="2"/>
    <n v="393.50400000000002"/>
    <x v="1"/>
  </r>
  <r>
    <s v="CG-2013-VM1183533-41557"/>
    <x v="115"/>
    <m/>
    <x v="2"/>
    <x v="0"/>
    <x v="4"/>
    <x v="0"/>
    <n v="15.48"/>
    <x v="1"/>
  </r>
  <r>
    <s v="SF-2013-BS1755117-41557"/>
    <x v="115"/>
    <m/>
    <x v="1"/>
    <x v="0"/>
    <x v="4"/>
    <x v="1"/>
    <n v="297.08999999999997"/>
    <x v="1"/>
  </r>
  <r>
    <s v="SF-2013-BS1755117-41557"/>
    <x v="115"/>
    <m/>
    <x v="1"/>
    <x v="0"/>
    <x v="4"/>
    <x v="1"/>
    <n v="312.51"/>
    <x v="1"/>
  </r>
  <r>
    <s v="MX-2013-TP2156536-41558"/>
    <x v="116"/>
    <m/>
    <x v="1"/>
    <x v="1"/>
    <x v="0"/>
    <x v="0"/>
    <n v="63.488"/>
    <x v="3"/>
  </r>
  <r>
    <s v="US-2013-BN1151555-41558"/>
    <x v="116"/>
    <d v="2020-12-10T00:00:00"/>
    <x v="0"/>
    <x v="0"/>
    <x v="0"/>
    <x v="2"/>
    <n v="19.056000000000001"/>
    <x v="1"/>
  </r>
  <r>
    <s v="US-2013-BN1151555-41558"/>
    <x v="116"/>
    <d v="2020-12-10T00:00:00"/>
    <x v="0"/>
    <x v="0"/>
    <x v="0"/>
    <x v="0"/>
    <n v="46.2"/>
    <x v="1"/>
  </r>
  <r>
    <s v="MX-2013-FH1436582-41558"/>
    <x v="116"/>
    <m/>
    <x v="0"/>
    <x v="1"/>
    <x v="0"/>
    <x v="0"/>
    <n v="4.18"/>
    <x v="1"/>
  </r>
  <r>
    <s v="MX-2013-AA1048082-41558"/>
    <x v="116"/>
    <m/>
    <x v="1"/>
    <x v="0"/>
    <x v="0"/>
    <x v="0"/>
    <n v="51.84"/>
    <x v="1"/>
  </r>
  <r>
    <s v="MX-2013-DL1333082-41558"/>
    <x v="116"/>
    <m/>
    <x v="2"/>
    <x v="0"/>
    <x v="0"/>
    <x v="0"/>
    <n v="33"/>
    <x v="0"/>
  </r>
  <r>
    <s v="MX-2013-FH1436582-41558"/>
    <x v="116"/>
    <m/>
    <x v="0"/>
    <x v="1"/>
    <x v="0"/>
    <x v="0"/>
    <n v="10.44"/>
    <x v="1"/>
  </r>
  <r>
    <s v="MX-2013-FH1436582-41558"/>
    <x v="116"/>
    <m/>
    <x v="0"/>
    <x v="1"/>
    <x v="0"/>
    <x v="2"/>
    <n v="319.98399999999998"/>
    <x v="1"/>
  </r>
  <r>
    <s v="MX-2013-FH1436582-41558"/>
    <x v="116"/>
    <m/>
    <x v="0"/>
    <x v="1"/>
    <x v="0"/>
    <x v="1"/>
    <n v="2968.98"/>
    <x v="1"/>
  </r>
  <r>
    <s v="MX-2013-DL1333082-41558"/>
    <x v="116"/>
    <m/>
    <x v="2"/>
    <x v="0"/>
    <x v="0"/>
    <x v="0"/>
    <n v="97.44"/>
    <x v="0"/>
  </r>
  <r>
    <s v="MX-2013-FH1436582-41558"/>
    <x v="116"/>
    <m/>
    <x v="0"/>
    <x v="1"/>
    <x v="0"/>
    <x v="1"/>
    <n v="2556"/>
    <x v="1"/>
  </r>
  <r>
    <s v="MX-2013-DL1333082-41558"/>
    <x v="116"/>
    <m/>
    <x v="2"/>
    <x v="0"/>
    <x v="0"/>
    <x v="2"/>
    <n v="446.24"/>
    <x v="0"/>
  </r>
  <r>
    <s v="CA-2013-SH20395140-41558"/>
    <x v="116"/>
    <m/>
    <x v="2"/>
    <x v="0"/>
    <x v="1"/>
    <x v="1"/>
    <n v="31.95"/>
    <x v="1"/>
  </r>
  <r>
    <s v="ES-2013-SH2063548-41558"/>
    <x v="116"/>
    <m/>
    <x v="0"/>
    <x v="1"/>
    <x v="2"/>
    <x v="0"/>
    <n v="27.702000000000002"/>
    <x v="0"/>
  </r>
  <r>
    <s v="ES-2013-MG1768045-41558"/>
    <x v="116"/>
    <m/>
    <x v="1"/>
    <x v="2"/>
    <x v="2"/>
    <x v="0"/>
    <n v="319.83"/>
    <x v="0"/>
  </r>
  <r>
    <s v="ES-2013-SH2063548-41558"/>
    <x v="116"/>
    <m/>
    <x v="0"/>
    <x v="1"/>
    <x v="2"/>
    <x v="1"/>
    <n v="863.31"/>
    <x v="0"/>
  </r>
  <r>
    <s v="ES-2013-AS10045120-41558"/>
    <x v="116"/>
    <m/>
    <x v="1"/>
    <x v="1"/>
    <x v="2"/>
    <x v="0"/>
    <n v="71.099999999999994"/>
    <x v="1"/>
  </r>
  <r>
    <s v="ES-2013-MG1768045-41558"/>
    <x v="116"/>
    <m/>
    <x v="1"/>
    <x v="2"/>
    <x v="2"/>
    <x v="1"/>
    <n v="81.42"/>
    <x v="0"/>
  </r>
  <r>
    <s v="ES-2013-SH2063548-41558"/>
    <x v="116"/>
    <m/>
    <x v="0"/>
    <x v="1"/>
    <x v="2"/>
    <x v="0"/>
    <n v="50.04"/>
    <x v="0"/>
  </r>
  <r>
    <s v="US-2013-SO20335140-41558"/>
    <x v="116"/>
    <m/>
    <x v="1"/>
    <x v="0"/>
    <x v="1"/>
    <x v="0"/>
    <n v="22.367999999999999"/>
    <x v="3"/>
  </r>
  <r>
    <s v="US-2013-SO20335140-41558"/>
    <x v="116"/>
    <m/>
    <x v="1"/>
    <x v="0"/>
    <x v="1"/>
    <x v="2"/>
    <n v="957.57749999999999"/>
    <x v="3"/>
  </r>
  <r>
    <s v="IN-2013-CC1255027-41558"/>
    <x v="116"/>
    <m/>
    <x v="0"/>
    <x v="0"/>
    <x v="3"/>
    <x v="0"/>
    <n v="58.8"/>
    <x v="0"/>
  </r>
  <r>
    <s v="ID-2013-ER13855102-41558"/>
    <x v="116"/>
    <m/>
    <x v="1"/>
    <x v="1"/>
    <x v="3"/>
    <x v="1"/>
    <n v="422.97750000000002"/>
    <x v="1"/>
  </r>
  <r>
    <s v="ID-2013-ER13855102-41558"/>
    <x v="116"/>
    <m/>
    <x v="1"/>
    <x v="1"/>
    <x v="3"/>
    <x v="0"/>
    <n v="127.13249999999999"/>
    <x v="1"/>
  </r>
  <r>
    <s v="IN-2013-PG1889527-41558"/>
    <x v="116"/>
    <m/>
    <x v="1"/>
    <x v="0"/>
    <x v="3"/>
    <x v="2"/>
    <n v="637.74900000000002"/>
    <x v="1"/>
  </r>
  <r>
    <s v="IN-2013-CC1255027-41558"/>
    <x v="116"/>
    <m/>
    <x v="0"/>
    <x v="0"/>
    <x v="3"/>
    <x v="2"/>
    <n v="657.84"/>
    <x v="0"/>
  </r>
  <r>
    <s v="US-2013-AG1033054-41559"/>
    <x v="117"/>
    <m/>
    <x v="2"/>
    <x v="0"/>
    <x v="0"/>
    <x v="0"/>
    <n v="15.311999999999999"/>
    <x v="0"/>
  </r>
  <r>
    <s v="US-2013-AG1033054-41559"/>
    <x v="117"/>
    <m/>
    <x v="2"/>
    <x v="0"/>
    <x v="0"/>
    <x v="0"/>
    <n v="27.864000000000001"/>
    <x v="0"/>
  </r>
  <r>
    <s v="US-2013-AG1033054-41559"/>
    <x v="117"/>
    <m/>
    <x v="2"/>
    <x v="0"/>
    <x v="0"/>
    <x v="0"/>
    <n v="7.68"/>
    <x v="0"/>
  </r>
  <r>
    <s v="MX-2013-EH1399051-41559"/>
    <x v="117"/>
    <m/>
    <x v="2"/>
    <x v="0"/>
    <x v="0"/>
    <x v="0"/>
    <n v="17.64"/>
    <x v="1"/>
  </r>
  <r>
    <s v="MX-2013-LC1696055-41559"/>
    <x v="117"/>
    <m/>
    <x v="1"/>
    <x v="2"/>
    <x v="0"/>
    <x v="0"/>
    <n v="32.832000000000001"/>
    <x v="1"/>
  </r>
  <r>
    <s v="MX-2013-LC1696055-41559"/>
    <x v="117"/>
    <m/>
    <x v="1"/>
    <x v="2"/>
    <x v="0"/>
    <x v="0"/>
    <n v="46.332000000000001"/>
    <x v="1"/>
  </r>
  <r>
    <s v="MX-2013-LC1696055-41559"/>
    <x v="117"/>
    <m/>
    <x v="1"/>
    <x v="2"/>
    <x v="0"/>
    <x v="0"/>
    <n v="55.584000000000003"/>
    <x v="1"/>
  </r>
  <r>
    <s v="US-2013-JH1598555-41559"/>
    <x v="117"/>
    <m/>
    <x v="1"/>
    <x v="0"/>
    <x v="0"/>
    <x v="2"/>
    <n v="22.056000000000001"/>
    <x v="1"/>
  </r>
  <r>
    <s v="US-2013-JH1598555-41559"/>
    <x v="117"/>
    <m/>
    <x v="1"/>
    <x v="0"/>
    <x v="0"/>
    <x v="1"/>
    <n v="40.031999999999996"/>
    <x v="1"/>
  </r>
  <r>
    <s v="MX-2013-AJ1078082-41559"/>
    <x v="117"/>
    <m/>
    <x v="2"/>
    <x v="1"/>
    <x v="0"/>
    <x v="0"/>
    <n v="62.56"/>
    <x v="2"/>
  </r>
  <r>
    <s v="CA-2013-DL12925140-41559"/>
    <x v="117"/>
    <m/>
    <x v="2"/>
    <x v="0"/>
    <x v="1"/>
    <x v="0"/>
    <n v="12.56"/>
    <x v="1"/>
  </r>
  <r>
    <s v="CA-2013-DL12925140-41559"/>
    <x v="117"/>
    <m/>
    <x v="2"/>
    <x v="0"/>
    <x v="1"/>
    <x v="1"/>
    <n v="135.72"/>
    <x v="1"/>
  </r>
  <r>
    <s v="CA-2013-DL12925140-41559"/>
    <x v="117"/>
    <m/>
    <x v="2"/>
    <x v="0"/>
    <x v="1"/>
    <x v="1"/>
    <n v="263.95999999999998"/>
    <x v="1"/>
  </r>
  <r>
    <s v="CA-2013-MP17470140-41559"/>
    <x v="117"/>
    <m/>
    <x v="0"/>
    <x v="2"/>
    <x v="1"/>
    <x v="0"/>
    <n v="19.899999999999999"/>
    <x v="2"/>
  </r>
  <r>
    <s v="CA-2013-MP17470140-41559"/>
    <x v="117"/>
    <m/>
    <x v="0"/>
    <x v="2"/>
    <x v="1"/>
    <x v="1"/>
    <n v="71.760000000000005"/>
    <x v="2"/>
  </r>
  <r>
    <s v="CA-2013-RK19300140-41559"/>
    <x v="117"/>
    <m/>
    <x v="2"/>
    <x v="0"/>
    <x v="1"/>
    <x v="2"/>
    <n v="209.67"/>
    <x v="1"/>
  </r>
  <r>
    <s v="CA-2013-MP17470140-41559"/>
    <x v="117"/>
    <m/>
    <x v="0"/>
    <x v="2"/>
    <x v="1"/>
    <x v="2"/>
    <n v="626.35199999999998"/>
    <x v="2"/>
  </r>
  <r>
    <s v="CA-2013-MP17470140-41559"/>
    <x v="117"/>
    <m/>
    <x v="0"/>
    <x v="2"/>
    <x v="1"/>
    <x v="2"/>
    <n v="899.13599999999997"/>
    <x v="2"/>
  </r>
  <r>
    <s v="CA-2013-MP17470140-41559"/>
    <x v="117"/>
    <m/>
    <x v="0"/>
    <x v="2"/>
    <x v="1"/>
    <x v="0"/>
    <n v="51.84"/>
    <x v="2"/>
  </r>
  <r>
    <s v="MX-2013-SM2032018-41559"/>
    <x v="117"/>
    <m/>
    <x v="1"/>
    <x v="2"/>
    <x v="0"/>
    <x v="0"/>
    <n v="8.8800000000000008"/>
    <x v="0"/>
  </r>
  <r>
    <s v="MX-2013-SM2032018-41559"/>
    <x v="117"/>
    <m/>
    <x v="1"/>
    <x v="2"/>
    <x v="0"/>
    <x v="2"/>
    <n v="32.04"/>
    <x v="0"/>
  </r>
  <r>
    <s v="US-2013-EH1399018-41559"/>
    <x v="117"/>
    <m/>
    <x v="2"/>
    <x v="0"/>
    <x v="0"/>
    <x v="0"/>
    <n v="7.056"/>
    <x v="1"/>
  </r>
  <r>
    <s v="MX-2013-SM2032018-41559"/>
    <x v="117"/>
    <m/>
    <x v="1"/>
    <x v="2"/>
    <x v="0"/>
    <x v="0"/>
    <n v="69.3"/>
    <x v="0"/>
  </r>
  <r>
    <s v="RS-2013-BD1560108-41559"/>
    <x v="117"/>
    <m/>
    <x v="0"/>
    <x v="2"/>
    <x v="2"/>
    <x v="0"/>
    <n v="30.12"/>
    <x v="0"/>
  </r>
  <r>
    <s v="ES-2013-JJ1576048-41559"/>
    <x v="117"/>
    <m/>
    <x v="2"/>
    <x v="2"/>
    <x v="2"/>
    <x v="0"/>
    <n v="54.12"/>
    <x v="0"/>
  </r>
  <r>
    <s v="ID-2013-KE1642092-41559"/>
    <x v="117"/>
    <m/>
    <x v="1"/>
    <x v="1"/>
    <x v="3"/>
    <x v="0"/>
    <n v="60.948"/>
    <x v="1"/>
  </r>
  <r>
    <s v="ID-2013-SC202607-41559"/>
    <x v="117"/>
    <m/>
    <x v="2"/>
    <x v="1"/>
    <x v="3"/>
    <x v="2"/>
    <n v="42.66"/>
    <x v="0"/>
  </r>
  <r>
    <s v="ID-2013-SC202607-41559"/>
    <x v="117"/>
    <m/>
    <x v="2"/>
    <x v="1"/>
    <x v="3"/>
    <x v="0"/>
    <n v="35.802"/>
    <x v="0"/>
  </r>
  <r>
    <s v="IN-2013-JF1549058-41559"/>
    <x v="117"/>
    <m/>
    <x v="2"/>
    <x v="0"/>
    <x v="3"/>
    <x v="1"/>
    <n v="272.52"/>
    <x v="1"/>
  </r>
  <r>
    <s v="ID-2013-PC1874597-41559"/>
    <x v="117"/>
    <m/>
    <x v="0"/>
    <x v="1"/>
    <x v="3"/>
    <x v="0"/>
    <n v="7.2"/>
    <x v="1"/>
  </r>
  <r>
    <s v="ID-2013-PC1874597-41559"/>
    <x v="117"/>
    <m/>
    <x v="0"/>
    <x v="1"/>
    <x v="3"/>
    <x v="2"/>
    <n v="163.68"/>
    <x v="1"/>
  </r>
  <r>
    <s v="MR-2013-EH399081-41559"/>
    <x v="117"/>
    <m/>
    <x v="1"/>
    <x v="0"/>
    <x v="4"/>
    <x v="0"/>
    <n v="16.5"/>
    <x v="1"/>
  </r>
  <r>
    <s v="EG-2013-LC693038-41559"/>
    <x v="117"/>
    <m/>
    <x v="2"/>
    <x v="1"/>
    <x v="4"/>
    <x v="1"/>
    <n v="169.68"/>
    <x v="1"/>
  </r>
  <r>
    <s v="CG-2013-MG814533-41559"/>
    <x v="117"/>
    <m/>
    <x v="2"/>
    <x v="0"/>
    <x v="4"/>
    <x v="1"/>
    <n v="243.33"/>
    <x v="1"/>
  </r>
  <r>
    <s v="CG-2013-MG814533-41559"/>
    <x v="117"/>
    <m/>
    <x v="2"/>
    <x v="0"/>
    <x v="4"/>
    <x v="1"/>
    <n v="319.98"/>
    <x v="1"/>
  </r>
  <r>
    <s v="EG-2013-LC693038-41559"/>
    <x v="117"/>
    <m/>
    <x v="2"/>
    <x v="1"/>
    <x v="4"/>
    <x v="2"/>
    <n v="438.15"/>
    <x v="1"/>
  </r>
  <r>
    <s v="CG-2013-MG814533-41559"/>
    <x v="117"/>
    <m/>
    <x v="2"/>
    <x v="0"/>
    <x v="4"/>
    <x v="2"/>
    <n v="362.4"/>
    <x v="1"/>
  </r>
  <r>
    <s v="EG-2013-LC693038-41559"/>
    <x v="117"/>
    <m/>
    <x v="2"/>
    <x v="1"/>
    <x v="4"/>
    <x v="1"/>
    <n v="1978.56"/>
    <x v="1"/>
  </r>
  <r>
    <s v="CG-2013-MG814533-41559"/>
    <x v="117"/>
    <m/>
    <x v="2"/>
    <x v="0"/>
    <x v="4"/>
    <x v="1"/>
    <n v="3908.88"/>
    <x v="1"/>
  </r>
  <r>
    <s v="EG-2013-LC693038-41559"/>
    <x v="117"/>
    <m/>
    <x v="2"/>
    <x v="1"/>
    <x v="4"/>
    <x v="0"/>
    <n v="33.93"/>
    <x v="1"/>
  </r>
  <r>
    <s v="MX-2013-TT2126539-41560"/>
    <x v="12"/>
    <m/>
    <x v="2"/>
    <x v="1"/>
    <x v="0"/>
    <x v="1"/>
    <n v="56.2"/>
    <x v="1"/>
  </r>
  <r>
    <s v="MX-2013-TT2126539-41560"/>
    <x v="12"/>
    <m/>
    <x v="2"/>
    <x v="1"/>
    <x v="0"/>
    <x v="0"/>
    <n v="61.38"/>
    <x v="1"/>
  </r>
  <r>
    <s v="MX-2013-TT2126539-41560"/>
    <x v="12"/>
    <m/>
    <x v="2"/>
    <x v="1"/>
    <x v="0"/>
    <x v="1"/>
    <n v="366.72"/>
    <x v="1"/>
  </r>
  <r>
    <s v="MX-2013-EB1370518-41560"/>
    <x v="12"/>
    <m/>
    <x v="3"/>
    <x v="1"/>
    <x v="0"/>
    <x v="2"/>
    <n v="1460.5"/>
    <x v="2"/>
  </r>
  <r>
    <s v="IT-2013-CB1241548-41560"/>
    <x v="12"/>
    <m/>
    <x v="1"/>
    <x v="0"/>
    <x v="2"/>
    <x v="1"/>
    <n v="2544.2399999999998"/>
    <x v="0"/>
  </r>
  <r>
    <s v="CA-2013-AF10885140-41560"/>
    <x v="12"/>
    <m/>
    <x v="1"/>
    <x v="0"/>
    <x v="1"/>
    <x v="1"/>
    <n v="83.72"/>
    <x v="1"/>
  </r>
  <r>
    <s v="CA-2013-AF10885140-41560"/>
    <x v="12"/>
    <m/>
    <x v="1"/>
    <x v="0"/>
    <x v="1"/>
    <x v="2"/>
    <n v="287.94"/>
    <x v="1"/>
  </r>
  <r>
    <s v="ID-2013-LC1705092-41560"/>
    <x v="12"/>
    <m/>
    <x v="2"/>
    <x v="0"/>
    <x v="3"/>
    <x v="0"/>
    <n v="28.692"/>
    <x v="2"/>
  </r>
  <r>
    <s v="ID-2013-LC1705092-41560"/>
    <x v="12"/>
    <m/>
    <x v="2"/>
    <x v="0"/>
    <x v="3"/>
    <x v="2"/>
    <n v="1136.664"/>
    <x v="2"/>
  </r>
  <r>
    <s v="MX-2013-DO1343582-41561"/>
    <x v="12"/>
    <m/>
    <x v="2"/>
    <x v="0"/>
    <x v="0"/>
    <x v="0"/>
    <n v="11.92"/>
    <x v="1"/>
  </r>
  <r>
    <s v="US-2013-BB1154582-41561"/>
    <x v="12"/>
    <m/>
    <x v="1"/>
    <x v="1"/>
    <x v="0"/>
    <x v="2"/>
    <n v="86.52"/>
    <x v="1"/>
  </r>
  <r>
    <s v="MX-2013-PF1912031-41562"/>
    <x v="12"/>
    <m/>
    <x v="1"/>
    <x v="0"/>
    <x v="0"/>
    <x v="0"/>
    <n v="19.02"/>
    <x v="0"/>
  </r>
  <r>
    <s v="MX-2013-PF1912031-41562"/>
    <x v="12"/>
    <m/>
    <x v="1"/>
    <x v="0"/>
    <x v="0"/>
    <x v="0"/>
    <n v="77.16"/>
    <x v="0"/>
  </r>
  <r>
    <s v="MX-2013-PF1912031-41562"/>
    <x v="12"/>
    <m/>
    <x v="1"/>
    <x v="0"/>
    <x v="0"/>
    <x v="0"/>
    <n v="51.84"/>
    <x v="0"/>
  </r>
  <r>
    <s v="MX-2013-PF1912031-41562"/>
    <x v="12"/>
    <m/>
    <x v="1"/>
    <x v="0"/>
    <x v="0"/>
    <x v="0"/>
    <n v="60.54"/>
    <x v="0"/>
  </r>
  <r>
    <s v="MX-2013-KH1636031-41562"/>
    <x v="12"/>
    <m/>
    <x v="1"/>
    <x v="0"/>
    <x v="0"/>
    <x v="0"/>
    <n v="65.599999999999994"/>
    <x v="0"/>
  </r>
  <r>
    <s v="MX-2013-PF1912031-41562"/>
    <x v="12"/>
    <m/>
    <x v="1"/>
    <x v="0"/>
    <x v="0"/>
    <x v="1"/>
    <n v="643.02"/>
    <x v="0"/>
  </r>
  <r>
    <s v="MX-2013-PF1912031-41562"/>
    <x v="12"/>
    <m/>
    <x v="1"/>
    <x v="0"/>
    <x v="0"/>
    <x v="0"/>
    <n v="39.799999999999997"/>
    <x v="0"/>
  </r>
  <r>
    <s v="MX-2013-KH1636031-41562"/>
    <x v="12"/>
    <m/>
    <x v="1"/>
    <x v="0"/>
    <x v="0"/>
    <x v="1"/>
    <n v="21.34"/>
    <x v="0"/>
  </r>
  <r>
    <s v="US-2013-FO1430598-41562"/>
    <x v="12"/>
    <m/>
    <x v="1"/>
    <x v="0"/>
    <x v="0"/>
    <x v="2"/>
    <n v="246.9"/>
    <x v="1"/>
  </r>
  <r>
    <s v="US-2013-FO1430598-41562"/>
    <x v="12"/>
    <m/>
    <x v="1"/>
    <x v="0"/>
    <x v="0"/>
    <x v="2"/>
    <n v="247.98"/>
    <x v="1"/>
  </r>
  <r>
    <s v="US-2013-LS16975140-41562"/>
    <x v="12"/>
    <m/>
    <x v="1"/>
    <x v="2"/>
    <x v="1"/>
    <x v="0"/>
    <n v="4.4640000000000004"/>
    <x v="1"/>
  </r>
  <r>
    <s v="CA-2013-PA19060140-41562"/>
    <x v="12"/>
    <m/>
    <x v="1"/>
    <x v="2"/>
    <x v="1"/>
    <x v="1"/>
    <n v="339.96"/>
    <x v="1"/>
  </r>
  <r>
    <s v="CA-2013-JE15745140-41562"/>
    <x v="12"/>
    <m/>
    <x v="3"/>
    <x v="0"/>
    <x v="1"/>
    <x v="1"/>
    <n v="263.88"/>
    <x v="0"/>
  </r>
  <r>
    <s v="CA-2013-JE15745140-41562"/>
    <x v="12"/>
    <m/>
    <x v="3"/>
    <x v="0"/>
    <x v="1"/>
    <x v="2"/>
    <n v="2453.4299999999998"/>
    <x v="0"/>
  </r>
  <r>
    <s v="US-2013-GA14725140-41562"/>
    <x v="12"/>
    <m/>
    <x v="3"/>
    <x v="0"/>
    <x v="1"/>
    <x v="2"/>
    <n v="17.14"/>
    <x v="0"/>
  </r>
  <r>
    <s v="US-2013-CG12520140-41562"/>
    <x v="12"/>
    <m/>
    <x v="3"/>
    <x v="0"/>
    <x v="1"/>
    <x v="0"/>
    <n v="5.3440000000000003"/>
    <x v="0"/>
  </r>
  <r>
    <s v="US-2013-CG12520140-41562"/>
    <x v="12"/>
    <m/>
    <x v="3"/>
    <x v="0"/>
    <x v="1"/>
    <x v="2"/>
    <n v="131.376"/>
    <x v="0"/>
  </r>
  <r>
    <s v="US-2013-LS16975140-41562"/>
    <x v="12"/>
    <m/>
    <x v="1"/>
    <x v="2"/>
    <x v="1"/>
    <x v="0"/>
    <n v="3.96"/>
    <x v="1"/>
  </r>
  <r>
    <s v="US-2013-KW1657018-41562"/>
    <x v="12"/>
    <m/>
    <x v="1"/>
    <x v="0"/>
    <x v="0"/>
    <x v="0"/>
    <n v="28.64"/>
    <x v="0"/>
  </r>
  <r>
    <s v="US-2013-KW1657018-41562"/>
    <x v="12"/>
    <m/>
    <x v="1"/>
    <x v="0"/>
    <x v="0"/>
    <x v="0"/>
    <n v="22.448"/>
    <x v="0"/>
  </r>
  <r>
    <s v="US-2013-KW1657018-41562"/>
    <x v="12"/>
    <m/>
    <x v="1"/>
    <x v="0"/>
    <x v="0"/>
    <x v="2"/>
    <n v="77.311999999999998"/>
    <x v="0"/>
  </r>
  <r>
    <s v="US-2013-KW1657018-41562"/>
    <x v="12"/>
    <m/>
    <x v="1"/>
    <x v="0"/>
    <x v="0"/>
    <x v="2"/>
    <n v="100.864"/>
    <x v="0"/>
  </r>
  <r>
    <s v="US-2013-KW1657018-41562"/>
    <x v="12"/>
    <m/>
    <x v="1"/>
    <x v="0"/>
    <x v="0"/>
    <x v="0"/>
    <n v="14.176"/>
    <x v="0"/>
  </r>
  <r>
    <s v="MX-2013-KW1657028-41562"/>
    <x v="12"/>
    <m/>
    <x v="1"/>
    <x v="0"/>
    <x v="0"/>
    <x v="0"/>
    <n v="56.12"/>
    <x v="1"/>
  </r>
  <r>
    <s v="MX-2013-JO1528028-41562"/>
    <x v="12"/>
    <m/>
    <x v="1"/>
    <x v="0"/>
    <x v="0"/>
    <x v="0"/>
    <n v="105.4"/>
    <x v="1"/>
  </r>
  <r>
    <s v="MX-2013-KW1657028-41562"/>
    <x v="12"/>
    <m/>
    <x v="1"/>
    <x v="0"/>
    <x v="0"/>
    <x v="2"/>
    <n v="252.16"/>
    <x v="1"/>
  </r>
  <r>
    <s v="MX-2013-KW1657028-41562"/>
    <x v="12"/>
    <m/>
    <x v="1"/>
    <x v="0"/>
    <x v="0"/>
    <x v="0"/>
    <n v="71.599999999999994"/>
    <x v="1"/>
  </r>
  <r>
    <s v="MX-2013-KW1657028-41562"/>
    <x v="12"/>
    <m/>
    <x v="1"/>
    <x v="0"/>
    <x v="0"/>
    <x v="2"/>
    <n v="193.28"/>
    <x v="1"/>
  </r>
  <r>
    <s v="MX-2013-KW1657028-41562"/>
    <x v="12"/>
    <m/>
    <x v="1"/>
    <x v="0"/>
    <x v="0"/>
    <x v="0"/>
    <n v="35.44"/>
    <x v="1"/>
  </r>
  <r>
    <s v="US-2013-TT21460143-41562"/>
    <x v="12"/>
    <m/>
    <x v="1"/>
    <x v="2"/>
    <x v="0"/>
    <x v="1"/>
    <n v="209.01295999999999"/>
    <x v="1"/>
  </r>
  <r>
    <s v="ES-2013-EB1387045-41562"/>
    <x v="12"/>
    <m/>
    <x v="1"/>
    <x v="0"/>
    <x v="2"/>
    <x v="0"/>
    <n v="56.79"/>
    <x v="1"/>
  </r>
  <r>
    <s v="ES-2013-EB1387045-41562"/>
    <x v="12"/>
    <m/>
    <x v="1"/>
    <x v="0"/>
    <x v="2"/>
    <x v="0"/>
    <n v="98.388000000000005"/>
    <x v="1"/>
  </r>
  <r>
    <s v="ES-2013-YC2189545-41562"/>
    <x v="12"/>
    <m/>
    <x v="1"/>
    <x v="1"/>
    <x v="2"/>
    <x v="0"/>
    <n v="53.34"/>
    <x v="3"/>
  </r>
  <r>
    <s v="ES-2013-JF15565120-41562"/>
    <x v="12"/>
    <m/>
    <x v="0"/>
    <x v="0"/>
    <x v="2"/>
    <x v="0"/>
    <n v="324.66000000000003"/>
    <x v="0"/>
  </r>
  <r>
    <s v="US-2013-TT21460143-41562"/>
    <x v="12"/>
    <m/>
    <x v="1"/>
    <x v="2"/>
    <x v="0"/>
    <x v="0"/>
    <n v="8.9039999999999999"/>
    <x v="1"/>
  </r>
  <r>
    <s v="US-2013-TT21460143-41562"/>
    <x v="12"/>
    <m/>
    <x v="1"/>
    <x v="2"/>
    <x v="0"/>
    <x v="0"/>
    <n v="50.003999999999998"/>
    <x v="1"/>
  </r>
  <r>
    <s v="US-2013-TT21460143-41562"/>
    <x v="12"/>
    <m/>
    <x v="1"/>
    <x v="2"/>
    <x v="0"/>
    <x v="0"/>
    <n v="31.968"/>
    <x v="1"/>
  </r>
  <r>
    <s v="US-2013-TT21460143-41562"/>
    <x v="12"/>
    <m/>
    <x v="1"/>
    <x v="2"/>
    <x v="0"/>
    <x v="1"/>
    <n v="40.031999999999996"/>
    <x v="1"/>
  </r>
  <r>
    <s v="IT-2013-DB1297045-41562"/>
    <x v="12"/>
    <m/>
    <x v="2"/>
    <x v="1"/>
    <x v="2"/>
    <x v="2"/>
    <n v="3062.6309999999999"/>
    <x v="1"/>
  </r>
  <r>
    <s v="IN-2013-TB21055113-41562"/>
    <x v="12"/>
    <m/>
    <x v="1"/>
    <x v="0"/>
    <x v="3"/>
    <x v="0"/>
    <n v="54.36"/>
    <x v="1"/>
  </r>
  <r>
    <s v="IN-2013-TB21055113-41562"/>
    <x v="12"/>
    <m/>
    <x v="1"/>
    <x v="0"/>
    <x v="3"/>
    <x v="0"/>
    <n v="9.3000000000000007"/>
    <x v="1"/>
  </r>
  <r>
    <s v="ID-2013-HH150107-41562"/>
    <x v="12"/>
    <m/>
    <x v="1"/>
    <x v="1"/>
    <x v="3"/>
    <x v="0"/>
    <n v="623.42999999999995"/>
    <x v="1"/>
  </r>
  <r>
    <s v="IN-2013-TB21055113-41562"/>
    <x v="12"/>
    <m/>
    <x v="1"/>
    <x v="0"/>
    <x v="3"/>
    <x v="2"/>
    <n v="103.38"/>
    <x v="1"/>
  </r>
  <r>
    <s v="IN-2013-TB21055113-41562"/>
    <x v="12"/>
    <m/>
    <x v="1"/>
    <x v="0"/>
    <x v="3"/>
    <x v="2"/>
    <n v="126.75"/>
    <x v="1"/>
  </r>
  <r>
    <s v="IN-2013-TB21055113-41562"/>
    <x v="12"/>
    <m/>
    <x v="1"/>
    <x v="0"/>
    <x v="3"/>
    <x v="2"/>
    <n v="587.79"/>
    <x v="1"/>
  </r>
  <r>
    <s v="IN-2013-TB21055113-41562"/>
    <x v="12"/>
    <m/>
    <x v="1"/>
    <x v="0"/>
    <x v="3"/>
    <x v="0"/>
    <n v="100.2"/>
    <x v="1"/>
  </r>
  <r>
    <s v="IN-2013-TB21055113-41562"/>
    <x v="12"/>
    <m/>
    <x v="1"/>
    <x v="0"/>
    <x v="3"/>
    <x v="0"/>
    <n v="193.05"/>
    <x v="1"/>
  </r>
  <r>
    <s v="IN-2013-WB2185058-41562"/>
    <x v="12"/>
    <m/>
    <x v="1"/>
    <x v="0"/>
    <x v="3"/>
    <x v="2"/>
    <n v="195.78"/>
    <x v="1"/>
  </r>
  <r>
    <s v="IN-2013-TB21055113-41562"/>
    <x v="12"/>
    <m/>
    <x v="1"/>
    <x v="0"/>
    <x v="3"/>
    <x v="0"/>
    <n v="526.08000000000004"/>
    <x v="1"/>
  </r>
  <r>
    <s v="IN-2013-TB21055113-41562"/>
    <x v="12"/>
    <m/>
    <x v="1"/>
    <x v="0"/>
    <x v="3"/>
    <x v="0"/>
    <n v="23.31"/>
    <x v="1"/>
  </r>
  <r>
    <s v="IN-2013-TB21055113-41562"/>
    <x v="12"/>
    <m/>
    <x v="1"/>
    <x v="0"/>
    <x v="3"/>
    <x v="0"/>
    <n v="68.88"/>
    <x v="1"/>
  </r>
  <r>
    <s v="IN-2013-TB21055113-41562"/>
    <x v="12"/>
    <m/>
    <x v="1"/>
    <x v="0"/>
    <x v="3"/>
    <x v="0"/>
    <n v="67.8"/>
    <x v="1"/>
  </r>
  <r>
    <s v="IN-2013-TB21055113-41562"/>
    <x v="12"/>
    <m/>
    <x v="1"/>
    <x v="0"/>
    <x v="3"/>
    <x v="1"/>
    <n v="253.8"/>
    <x v="1"/>
  </r>
  <r>
    <s v="IN-2013-TB21055113-41562"/>
    <x v="12"/>
    <m/>
    <x v="1"/>
    <x v="0"/>
    <x v="3"/>
    <x v="0"/>
    <n v="888.72"/>
    <x v="1"/>
  </r>
  <r>
    <s v="GH-2013-Dl360049-41562"/>
    <x v="12"/>
    <m/>
    <x v="2"/>
    <x v="1"/>
    <x v="4"/>
    <x v="1"/>
    <n v="53.16"/>
    <x v="1"/>
  </r>
  <r>
    <s v="GH-2013-JJ544549-41562"/>
    <x v="12"/>
    <m/>
    <x v="1"/>
    <x v="0"/>
    <x v="4"/>
    <x v="2"/>
    <n v="1557"/>
    <x v="1"/>
  </r>
  <r>
    <s v="MX-2013-MC1813082-41563"/>
    <x v="12"/>
    <m/>
    <x v="1"/>
    <x v="1"/>
    <x v="0"/>
    <x v="0"/>
    <n v="36.799999999999997"/>
    <x v="0"/>
  </r>
  <r>
    <s v="MX-2013-AC1061582-41563"/>
    <x v="12"/>
    <m/>
    <x v="2"/>
    <x v="1"/>
    <x v="0"/>
    <x v="2"/>
    <n v="475.32799999999997"/>
    <x v="1"/>
  </r>
  <r>
    <s v="CA-2013-MP17965140-41563"/>
    <x v="12"/>
    <m/>
    <x v="2"/>
    <x v="1"/>
    <x v="1"/>
    <x v="1"/>
    <n v="824.97"/>
    <x v="1"/>
  </r>
  <r>
    <s v="MX-2013-MP1747018-41563"/>
    <x v="12"/>
    <m/>
    <x v="1"/>
    <x v="2"/>
    <x v="0"/>
    <x v="0"/>
    <n v="41.72"/>
    <x v="1"/>
  </r>
  <r>
    <s v="MX-2013-MP1747018-41563"/>
    <x v="12"/>
    <m/>
    <x v="1"/>
    <x v="2"/>
    <x v="0"/>
    <x v="0"/>
    <n v="112"/>
    <x v="1"/>
  </r>
  <r>
    <s v="MX-2013-MP1747018-41563"/>
    <x v="12"/>
    <m/>
    <x v="1"/>
    <x v="2"/>
    <x v="0"/>
    <x v="1"/>
    <n v="384.11023999999998"/>
    <x v="1"/>
  </r>
  <r>
    <s v="MX-2013-MP1747018-41563"/>
    <x v="12"/>
    <m/>
    <x v="1"/>
    <x v="2"/>
    <x v="0"/>
    <x v="0"/>
    <n v="37.28"/>
    <x v="1"/>
  </r>
  <r>
    <s v="IT-2013-MS1771064-41563"/>
    <x v="12"/>
    <m/>
    <x v="1"/>
    <x v="0"/>
    <x v="2"/>
    <x v="0"/>
    <n v="11.808"/>
    <x v="0"/>
  </r>
  <r>
    <s v="IT-2013-MS1771064-41563"/>
    <x v="12"/>
    <m/>
    <x v="1"/>
    <x v="0"/>
    <x v="2"/>
    <x v="1"/>
    <n v="361.99799999999999"/>
    <x v="0"/>
  </r>
  <r>
    <s v="IT-2013-MS1771064-41563"/>
    <x v="12"/>
    <m/>
    <x v="1"/>
    <x v="0"/>
    <x v="2"/>
    <x v="2"/>
    <n v="244.65"/>
    <x v="0"/>
  </r>
  <r>
    <s v="IN-2013-LS17245113-41563"/>
    <x v="12"/>
    <m/>
    <x v="1"/>
    <x v="0"/>
    <x v="3"/>
    <x v="1"/>
    <n v="497.16"/>
    <x v="1"/>
  </r>
  <r>
    <s v="IN-2013-TM2149059-41563"/>
    <x v="12"/>
    <m/>
    <x v="1"/>
    <x v="0"/>
    <x v="3"/>
    <x v="0"/>
    <n v="26.767499999999998"/>
    <x v="0"/>
  </r>
  <r>
    <s v="IN-2013-KB1660092-41563"/>
    <x v="12"/>
    <m/>
    <x v="1"/>
    <x v="1"/>
    <x v="3"/>
    <x v="1"/>
    <n v="149.28"/>
    <x v="1"/>
  </r>
  <r>
    <s v="IN-2013-IL1510011-41563"/>
    <x v="12"/>
    <m/>
    <x v="1"/>
    <x v="0"/>
    <x v="3"/>
    <x v="1"/>
    <n v="720.36"/>
    <x v="1"/>
  </r>
  <r>
    <s v="CG-2013-FM421533-41563"/>
    <x v="12"/>
    <m/>
    <x v="2"/>
    <x v="1"/>
    <x v="4"/>
    <x v="1"/>
    <n v="336.36"/>
    <x v="0"/>
  </r>
  <r>
    <s v="MX-2013-JF1529531-41564"/>
    <x v="12"/>
    <m/>
    <x v="1"/>
    <x v="0"/>
    <x v="0"/>
    <x v="0"/>
    <n v="22.74"/>
    <x v="0"/>
  </r>
  <r>
    <s v="MX-2013-CY1274531-41564"/>
    <x v="12"/>
    <m/>
    <x v="2"/>
    <x v="1"/>
    <x v="0"/>
    <x v="1"/>
    <n v="333.84"/>
    <x v="1"/>
  </r>
  <r>
    <s v="MX-2013-CY1274531-41564"/>
    <x v="12"/>
    <m/>
    <x v="2"/>
    <x v="1"/>
    <x v="0"/>
    <x v="0"/>
    <n v="80"/>
    <x v="1"/>
  </r>
  <r>
    <s v="MX-2013-CY1274531-41564"/>
    <x v="12"/>
    <m/>
    <x v="2"/>
    <x v="1"/>
    <x v="0"/>
    <x v="0"/>
    <n v="125.36"/>
    <x v="1"/>
  </r>
  <r>
    <s v="MX-2013-JF1529531-41564"/>
    <x v="12"/>
    <m/>
    <x v="1"/>
    <x v="0"/>
    <x v="0"/>
    <x v="2"/>
    <n v="2818.08"/>
    <x v="0"/>
  </r>
  <r>
    <s v="US-2013-CL1256536-41564"/>
    <x v="12"/>
    <m/>
    <x v="1"/>
    <x v="0"/>
    <x v="0"/>
    <x v="2"/>
    <n v="434.88"/>
    <x v="1"/>
  </r>
  <r>
    <s v="US-2013-CL1256536-41564"/>
    <x v="12"/>
    <m/>
    <x v="1"/>
    <x v="0"/>
    <x v="0"/>
    <x v="2"/>
    <n v="17.13"/>
    <x v="1"/>
  </r>
  <r>
    <s v="US-2013-CL1256536-41564"/>
    <x v="12"/>
    <m/>
    <x v="1"/>
    <x v="0"/>
    <x v="0"/>
    <x v="0"/>
    <n v="35.648000000000003"/>
    <x v="1"/>
  </r>
  <r>
    <s v="US-2013-CL1256536-41564"/>
    <x v="12"/>
    <m/>
    <x v="1"/>
    <x v="0"/>
    <x v="0"/>
    <x v="1"/>
    <n v="307.67687999999998"/>
    <x v="1"/>
  </r>
  <r>
    <s v="US-2013-CL1256536-41564"/>
    <x v="12"/>
    <m/>
    <x v="1"/>
    <x v="0"/>
    <x v="0"/>
    <x v="0"/>
    <n v="8.56"/>
    <x v="1"/>
  </r>
  <r>
    <s v="US-2013-GD1459055-41564"/>
    <x v="12"/>
    <m/>
    <x v="3"/>
    <x v="1"/>
    <x v="0"/>
    <x v="1"/>
    <n v="140.66399999999999"/>
    <x v="1"/>
  </r>
  <r>
    <s v="US-2013-GD1459055-41564"/>
    <x v="12"/>
    <m/>
    <x v="3"/>
    <x v="1"/>
    <x v="0"/>
    <x v="0"/>
    <n v="35.22"/>
    <x v="1"/>
  </r>
  <r>
    <s v="ES-2013-FM1429048-41564"/>
    <x v="12"/>
    <m/>
    <x v="2"/>
    <x v="2"/>
    <x v="2"/>
    <x v="0"/>
    <n v="42.03"/>
    <x v="1"/>
  </r>
  <r>
    <s v="ES-2013-JE1561048-41564"/>
    <x v="12"/>
    <m/>
    <x v="1"/>
    <x v="1"/>
    <x v="2"/>
    <x v="0"/>
    <n v="89.73"/>
    <x v="1"/>
  </r>
  <r>
    <s v="ES-2013-FM1429048-41564"/>
    <x v="12"/>
    <m/>
    <x v="2"/>
    <x v="2"/>
    <x v="2"/>
    <x v="2"/>
    <n v="131.66999999999999"/>
    <x v="1"/>
  </r>
  <r>
    <s v="ES-2013-CC1255064-41564"/>
    <x v="12"/>
    <m/>
    <x v="1"/>
    <x v="0"/>
    <x v="2"/>
    <x v="2"/>
    <n v="102.78"/>
    <x v="1"/>
  </r>
  <r>
    <s v="ES-2013-HK1489045-41564"/>
    <x v="12"/>
    <m/>
    <x v="1"/>
    <x v="1"/>
    <x v="2"/>
    <x v="0"/>
    <n v="141.03"/>
    <x v="0"/>
  </r>
  <r>
    <s v="ES-2013-NS1864045-41564"/>
    <x v="12"/>
    <m/>
    <x v="1"/>
    <x v="1"/>
    <x v="2"/>
    <x v="0"/>
    <n v="114.75"/>
    <x v="1"/>
  </r>
  <r>
    <s v="ES-2013-FM1429048-41564"/>
    <x v="12"/>
    <m/>
    <x v="2"/>
    <x v="2"/>
    <x v="2"/>
    <x v="1"/>
    <n v="223.47"/>
    <x v="1"/>
  </r>
  <r>
    <s v="ES-2013-MS175308-41564"/>
    <x v="12"/>
    <m/>
    <x v="1"/>
    <x v="0"/>
    <x v="2"/>
    <x v="2"/>
    <n v="821.52"/>
    <x v="1"/>
  </r>
  <r>
    <s v="ES-2013-HK1489045-41564"/>
    <x v="12"/>
    <m/>
    <x v="1"/>
    <x v="1"/>
    <x v="2"/>
    <x v="0"/>
    <n v="77.462999999999994"/>
    <x v="0"/>
  </r>
  <r>
    <s v="ES-2013-HK1489045-41564"/>
    <x v="12"/>
    <m/>
    <x v="1"/>
    <x v="1"/>
    <x v="2"/>
    <x v="0"/>
    <n v="48"/>
    <x v="0"/>
  </r>
  <r>
    <s v="ES-2013-CC1255064-41564"/>
    <x v="12"/>
    <m/>
    <x v="1"/>
    <x v="0"/>
    <x v="2"/>
    <x v="0"/>
    <n v="28.08"/>
    <x v="1"/>
  </r>
  <r>
    <s v="ES-2013-NS1864045-41564"/>
    <x v="12"/>
    <m/>
    <x v="1"/>
    <x v="1"/>
    <x v="2"/>
    <x v="0"/>
    <n v="54.18"/>
    <x v="1"/>
  </r>
  <r>
    <s v="ES-2013-FM1429048-41564"/>
    <x v="12"/>
    <m/>
    <x v="2"/>
    <x v="2"/>
    <x v="2"/>
    <x v="2"/>
    <n v="230.74199999999999"/>
    <x v="1"/>
  </r>
  <r>
    <s v="IT-2013-TC21535120-41564"/>
    <x v="12"/>
    <m/>
    <x v="2"/>
    <x v="2"/>
    <x v="2"/>
    <x v="0"/>
    <n v="264.06"/>
    <x v="0"/>
  </r>
  <r>
    <s v="ID-2013-GT1463597-41564"/>
    <x v="12"/>
    <m/>
    <x v="1"/>
    <x v="1"/>
    <x v="3"/>
    <x v="0"/>
    <n v="1086.18"/>
    <x v="0"/>
  </r>
  <r>
    <s v="IN-2013-JM152507-41564"/>
    <x v="12"/>
    <m/>
    <x v="1"/>
    <x v="0"/>
    <x v="3"/>
    <x v="2"/>
    <n v="158.571"/>
    <x v="1"/>
  </r>
  <r>
    <s v="IN-2013-JM152507-41564"/>
    <x v="12"/>
    <m/>
    <x v="1"/>
    <x v="0"/>
    <x v="3"/>
    <x v="1"/>
    <n v="498.52800000000002"/>
    <x v="1"/>
  </r>
  <r>
    <s v="IN-2013-JM152507-41564"/>
    <x v="12"/>
    <m/>
    <x v="1"/>
    <x v="0"/>
    <x v="3"/>
    <x v="2"/>
    <n v="492.399"/>
    <x v="1"/>
  </r>
  <r>
    <s v="IN-2013-JG1531027-41564"/>
    <x v="12"/>
    <m/>
    <x v="1"/>
    <x v="1"/>
    <x v="3"/>
    <x v="1"/>
    <n v="1777.8"/>
    <x v="1"/>
  </r>
  <r>
    <s v="IN-2013-JM152507-41564"/>
    <x v="12"/>
    <m/>
    <x v="1"/>
    <x v="0"/>
    <x v="3"/>
    <x v="1"/>
    <n v="2052.54"/>
    <x v="1"/>
  </r>
  <r>
    <s v="IN-2013-JG1531027-41564"/>
    <x v="12"/>
    <m/>
    <x v="1"/>
    <x v="1"/>
    <x v="3"/>
    <x v="0"/>
    <n v="32.64"/>
    <x v="1"/>
  </r>
  <r>
    <s v="ID-2013-AB1016558-41564"/>
    <x v="12"/>
    <m/>
    <x v="0"/>
    <x v="0"/>
    <x v="3"/>
    <x v="0"/>
    <n v="26.91"/>
    <x v="0"/>
  </r>
  <r>
    <s v="NI-2013-AG76595-41564"/>
    <x v="12"/>
    <m/>
    <x v="0"/>
    <x v="2"/>
    <x v="4"/>
    <x v="1"/>
    <n v="285.12"/>
    <x v="1"/>
  </r>
  <r>
    <s v="NI-2013-AG76595-41564"/>
    <x v="12"/>
    <m/>
    <x v="0"/>
    <x v="2"/>
    <x v="4"/>
    <x v="1"/>
    <n v="21.077999999999999"/>
    <x v="1"/>
  </r>
  <r>
    <s v="MX-2013-CC1222036-41565"/>
    <x v="12"/>
    <m/>
    <x v="0"/>
    <x v="0"/>
    <x v="0"/>
    <x v="0"/>
    <n v="16.32"/>
    <x v="0"/>
  </r>
  <r>
    <s v="MX-2013-CC1222036-41565"/>
    <x v="12"/>
    <m/>
    <x v="0"/>
    <x v="0"/>
    <x v="0"/>
    <x v="0"/>
    <n v="82.847999999999999"/>
    <x v="0"/>
  </r>
  <r>
    <s v="US-2013-HD1478555-41565"/>
    <x v="12"/>
    <m/>
    <x v="1"/>
    <x v="2"/>
    <x v="0"/>
    <x v="0"/>
    <n v="19.236000000000001"/>
    <x v="1"/>
  </r>
  <r>
    <s v="US-2013-HD1478555-41565"/>
    <x v="12"/>
    <m/>
    <x v="1"/>
    <x v="2"/>
    <x v="0"/>
    <x v="0"/>
    <n v="20.448"/>
    <x v="1"/>
  </r>
  <r>
    <s v="US-2013-HD1478555-41565"/>
    <x v="12"/>
    <m/>
    <x v="1"/>
    <x v="2"/>
    <x v="0"/>
    <x v="1"/>
    <n v="145.32"/>
    <x v="1"/>
  </r>
  <r>
    <s v="MX-2013-SS2059093-41565"/>
    <x v="12"/>
    <m/>
    <x v="1"/>
    <x v="0"/>
    <x v="0"/>
    <x v="0"/>
    <n v="58.66"/>
    <x v="0"/>
  </r>
  <r>
    <s v="US-2013-JL1585098-41565"/>
    <x v="12"/>
    <m/>
    <x v="1"/>
    <x v="0"/>
    <x v="0"/>
    <x v="1"/>
    <n v="99.971999999999994"/>
    <x v="1"/>
  </r>
  <r>
    <s v="CA-2013-KN16705140-41565"/>
    <x v="12"/>
    <m/>
    <x v="1"/>
    <x v="2"/>
    <x v="1"/>
    <x v="1"/>
    <n v="27.696000000000002"/>
    <x v="1"/>
  </r>
  <r>
    <s v="CA-2013-KN16705140-41565"/>
    <x v="12"/>
    <m/>
    <x v="1"/>
    <x v="2"/>
    <x v="1"/>
    <x v="0"/>
    <n v="73.164000000000001"/>
    <x v="1"/>
  </r>
  <r>
    <s v="ES-2013-MC1727545-41565"/>
    <x v="12"/>
    <m/>
    <x v="3"/>
    <x v="0"/>
    <x v="2"/>
    <x v="1"/>
    <n v="87.84"/>
    <x v="0"/>
  </r>
  <r>
    <s v="ES-2013-MC1727545-41565"/>
    <x v="12"/>
    <m/>
    <x v="3"/>
    <x v="0"/>
    <x v="2"/>
    <x v="0"/>
    <n v="121.86"/>
    <x v="0"/>
  </r>
  <r>
    <s v="ES-2013-CD1279045-41565"/>
    <x v="12"/>
    <m/>
    <x v="0"/>
    <x v="2"/>
    <x v="2"/>
    <x v="1"/>
    <n v="592.875"/>
    <x v="1"/>
  </r>
  <r>
    <s v="IT-2013-RB19705120-41565"/>
    <x v="12"/>
    <m/>
    <x v="1"/>
    <x v="2"/>
    <x v="2"/>
    <x v="0"/>
    <n v="228.52799999999999"/>
    <x v="0"/>
  </r>
  <r>
    <s v="IN-2013-MA1799558-41565"/>
    <x v="12"/>
    <m/>
    <x v="1"/>
    <x v="2"/>
    <x v="3"/>
    <x v="0"/>
    <n v="101.94"/>
    <x v="1"/>
  </r>
  <r>
    <s v="IN-2013-SN207107-41565"/>
    <x v="12"/>
    <m/>
    <x v="2"/>
    <x v="2"/>
    <x v="3"/>
    <x v="2"/>
    <n v="97.334999999999994"/>
    <x v="1"/>
  </r>
  <r>
    <s v="IN-2013-MA1799558-41565"/>
    <x v="12"/>
    <m/>
    <x v="1"/>
    <x v="2"/>
    <x v="3"/>
    <x v="1"/>
    <n v="504.36"/>
    <x v="1"/>
  </r>
  <r>
    <s v="IN-2013-TB2105558-41565"/>
    <x v="12"/>
    <m/>
    <x v="3"/>
    <x v="0"/>
    <x v="3"/>
    <x v="0"/>
    <n v="90.9"/>
    <x v="0"/>
  </r>
  <r>
    <s v="IN-2013-TB2105558-41565"/>
    <x v="12"/>
    <m/>
    <x v="3"/>
    <x v="0"/>
    <x v="3"/>
    <x v="0"/>
    <n v="76.2"/>
    <x v="0"/>
  </r>
  <r>
    <s v="IN-2013-MA1799558-41565"/>
    <x v="12"/>
    <m/>
    <x v="1"/>
    <x v="2"/>
    <x v="3"/>
    <x v="1"/>
    <n v="313.56"/>
    <x v="1"/>
  </r>
  <r>
    <s v="IN-2013-LW1699027-41565"/>
    <x v="12"/>
    <m/>
    <x v="1"/>
    <x v="1"/>
    <x v="3"/>
    <x v="0"/>
    <n v="109.32"/>
    <x v="1"/>
  </r>
  <r>
    <s v="ID-2013-SC2023097-41565"/>
    <x v="12"/>
    <m/>
    <x v="1"/>
    <x v="1"/>
    <x v="3"/>
    <x v="0"/>
    <n v="241.5"/>
    <x v="1"/>
  </r>
  <r>
    <s v="IN-2013-LW1699027-41565"/>
    <x v="12"/>
    <m/>
    <x v="1"/>
    <x v="1"/>
    <x v="3"/>
    <x v="1"/>
    <n v="130.74"/>
    <x v="1"/>
  </r>
  <r>
    <s v="IN-2013-NR1855027-41565"/>
    <x v="12"/>
    <m/>
    <x v="2"/>
    <x v="0"/>
    <x v="3"/>
    <x v="1"/>
    <n v="760.38"/>
    <x v="2"/>
  </r>
  <r>
    <s v="IN-2013-NL1831092-41565"/>
    <x v="12"/>
    <m/>
    <x v="3"/>
    <x v="2"/>
    <x v="3"/>
    <x v="0"/>
    <n v="22.2"/>
    <x v="0"/>
  </r>
  <r>
    <s v="IN-2013-MA1799558-41565"/>
    <x v="12"/>
    <m/>
    <x v="1"/>
    <x v="2"/>
    <x v="3"/>
    <x v="1"/>
    <n v="204.54"/>
    <x v="1"/>
  </r>
  <r>
    <s v="IN-2013-SH1997527-41565"/>
    <x v="12"/>
    <m/>
    <x v="1"/>
    <x v="1"/>
    <x v="3"/>
    <x v="0"/>
    <n v="279.54000000000002"/>
    <x v="1"/>
  </r>
  <r>
    <s v="IN-2013-SN207107-41565"/>
    <x v="12"/>
    <m/>
    <x v="2"/>
    <x v="2"/>
    <x v="3"/>
    <x v="2"/>
    <n v="294.57"/>
    <x v="1"/>
  </r>
  <r>
    <s v="CG-2013-EN378033-41565"/>
    <x v="12"/>
    <m/>
    <x v="0"/>
    <x v="0"/>
    <x v="4"/>
    <x v="2"/>
    <n v="51.75"/>
    <x v="0"/>
  </r>
  <r>
    <s v="GH-2013-AC45049-41565"/>
    <x v="12"/>
    <m/>
    <x v="2"/>
    <x v="0"/>
    <x v="4"/>
    <x v="1"/>
    <n v="50.7"/>
    <x v="0"/>
  </r>
  <r>
    <s v="MX-2013-TS2134082-41566"/>
    <x v="12"/>
    <m/>
    <x v="1"/>
    <x v="0"/>
    <x v="0"/>
    <x v="2"/>
    <n v="147.71199999999999"/>
    <x v="1"/>
  </r>
  <r>
    <s v="MX-2013-TS2134082-41566"/>
    <x v="12"/>
    <m/>
    <x v="1"/>
    <x v="0"/>
    <x v="0"/>
    <x v="2"/>
    <n v="1776.5440000000001"/>
    <x v="1"/>
  </r>
  <r>
    <s v="MX-2013-CA1205582-41566"/>
    <x v="12"/>
    <m/>
    <x v="1"/>
    <x v="2"/>
    <x v="0"/>
    <x v="1"/>
    <n v="217.4"/>
    <x v="1"/>
  </r>
  <r>
    <s v="MX-2013-JD1589582-41566"/>
    <x v="12"/>
    <m/>
    <x v="1"/>
    <x v="1"/>
    <x v="0"/>
    <x v="0"/>
    <n v="18.760000000000002"/>
    <x v="1"/>
  </r>
  <r>
    <s v="MX-2013-TS2134082-41566"/>
    <x v="12"/>
    <m/>
    <x v="1"/>
    <x v="0"/>
    <x v="0"/>
    <x v="0"/>
    <n v="27.12"/>
    <x v="1"/>
  </r>
  <r>
    <s v="MX-2013-CA1205582-41566"/>
    <x v="12"/>
    <m/>
    <x v="1"/>
    <x v="2"/>
    <x v="0"/>
    <x v="2"/>
    <n v="319.61599999999999"/>
    <x v="1"/>
  </r>
  <r>
    <s v="MX-2013-YS2188093-41566"/>
    <x v="12"/>
    <m/>
    <x v="1"/>
    <x v="1"/>
    <x v="0"/>
    <x v="0"/>
    <n v="374.2"/>
    <x v="1"/>
  </r>
  <r>
    <s v="MX-2013-YS2188093-41566"/>
    <x v="12"/>
    <m/>
    <x v="1"/>
    <x v="1"/>
    <x v="0"/>
    <x v="0"/>
    <n v="758.96"/>
    <x v="1"/>
  </r>
  <r>
    <s v="MX-2013-YS2188093-41566"/>
    <x v="12"/>
    <m/>
    <x v="1"/>
    <x v="1"/>
    <x v="0"/>
    <x v="0"/>
    <n v="13.16"/>
    <x v="1"/>
  </r>
  <r>
    <s v="MX-2013-YS2188093-41566"/>
    <x v="12"/>
    <m/>
    <x v="1"/>
    <x v="1"/>
    <x v="0"/>
    <x v="0"/>
    <n v="7.88"/>
    <x v="1"/>
  </r>
  <r>
    <s v="MX-2013-YS2188093-41566"/>
    <x v="12"/>
    <m/>
    <x v="1"/>
    <x v="1"/>
    <x v="0"/>
    <x v="0"/>
    <n v="48.3"/>
    <x v="1"/>
  </r>
  <r>
    <s v="MX-2013-YS2188093-41566"/>
    <x v="12"/>
    <m/>
    <x v="1"/>
    <x v="1"/>
    <x v="0"/>
    <x v="2"/>
    <n v="95.6"/>
    <x v="1"/>
  </r>
  <r>
    <s v="CA-2013-CS11860140-41566"/>
    <x v="12"/>
    <m/>
    <x v="2"/>
    <x v="0"/>
    <x v="1"/>
    <x v="0"/>
    <n v="1.72"/>
    <x v="1"/>
  </r>
  <r>
    <s v="CA-2013-NH18610140-41566"/>
    <x v="12"/>
    <m/>
    <x v="1"/>
    <x v="1"/>
    <x v="1"/>
    <x v="0"/>
    <n v="38.28"/>
    <x v="1"/>
  </r>
  <r>
    <s v="CA-2013-NH18610140-41566"/>
    <x v="12"/>
    <m/>
    <x v="1"/>
    <x v="1"/>
    <x v="1"/>
    <x v="1"/>
    <n v="149.94999999999999"/>
    <x v="1"/>
  </r>
  <r>
    <s v="CA-2013-TB21520140-41566"/>
    <x v="12"/>
    <m/>
    <x v="0"/>
    <x v="0"/>
    <x v="1"/>
    <x v="0"/>
    <n v="34.44"/>
    <x v="1"/>
  </r>
  <r>
    <s v="MX-2013-CS1235518-41566"/>
    <x v="12"/>
    <m/>
    <x v="1"/>
    <x v="0"/>
    <x v="0"/>
    <x v="2"/>
    <n v="214.2"/>
    <x v="1"/>
  </r>
  <r>
    <s v="MX-2013-CS1235518-41566"/>
    <x v="12"/>
    <m/>
    <x v="1"/>
    <x v="0"/>
    <x v="0"/>
    <x v="1"/>
    <n v="444.88"/>
    <x v="1"/>
  </r>
  <r>
    <s v="MX-2013-AR1051026-41566"/>
    <x v="12"/>
    <m/>
    <x v="1"/>
    <x v="0"/>
    <x v="0"/>
    <x v="0"/>
    <n v="58"/>
    <x v="0"/>
  </r>
  <r>
    <s v="ES-2013-BC11125120-41566"/>
    <x v="12"/>
    <m/>
    <x v="0"/>
    <x v="2"/>
    <x v="2"/>
    <x v="0"/>
    <n v="22.2"/>
    <x v="1"/>
  </r>
  <r>
    <s v="ES-2013-BC11125120-41566"/>
    <x v="12"/>
    <m/>
    <x v="0"/>
    <x v="2"/>
    <x v="2"/>
    <x v="0"/>
    <n v="146.36699999999999"/>
    <x v="1"/>
  </r>
  <r>
    <s v="ES-2013-BC11125120-41566"/>
    <x v="12"/>
    <m/>
    <x v="0"/>
    <x v="2"/>
    <x v="2"/>
    <x v="0"/>
    <n v="335.50200000000001"/>
    <x v="1"/>
  </r>
  <r>
    <s v="ES-2013-MG17695120-41566"/>
    <x v="12"/>
    <m/>
    <x v="2"/>
    <x v="0"/>
    <x v="2"/>
    <x v="0"/>
    <n v="95.13"/>
    <x v="0"/>
  </r>
  <r>
    <s v="ES-2013-BC11125120-41566"/>
    <x v="12"/>
    <m/>
    <x v="0"/>
    <x v="2"/>
    <x v="2"/>
    <x v="0"/>
    <n v="236.16"/>
    <x v="1"/>
  </r>
  <r>
    <s v="IN-2013-HZ1495027-41566"/>
    <x v="12"/>
    <m/>
    <x v="1"/>
    <x v="0"/>
    <x v="3"/>
    <x v="0"/>
    <n v="213.12"/>
    <x v="1"/>
  </r>
  <r>
    <s v="IN-2013-FH1427558-41566"/>
    <x v="12"/>
    <m/>
    <x v="2"/>
    <x v="1"/>
    <x v="3"/>
    <x v="0"/>
    <n v="984.9"/>
    <x v="1"/>
  </r>
  <r>
    <s v="IN-2013-FH1427558-41566"/>
    <x v="12"/>
    <m/>
    <x v="2"/>
    <x v="1"/>
    <x v="3"/>
    <x v="0"/>
    <n v="26.37"/>
    <x v="1"/>
  </r>
  <r>
    <s v="IN-2013-PO1918027-41566"/>
    <x v="12"/>
    <m/>
    <x v="1"/>
    <x v="2"/>
    <x v="3"/>
    <x v="0"/>
    <n v="61.74"/>
    <x v="0"/>
  </r>
  <r>
    <s v="IN-2013-PO1918027-41566"/>
    <x v="12"/>
    <m/>
    <x v="1"/>
    <x v="2"/>
    <x v="3"/>
    <x v="0"/>
    <n v="98.22"/>
    <x v="0"/>
  </r>
  <r>
    <s v="IN-2013-CA127757-41566"/>
    <x v="12"/>
    <m/>
    <x v="1"/>
    <x v="0"/>
    <x v="3"/>
    <x v="2"/>
    <n v="740.178"/>
    <x v="1"/>
  </r>
  <r>
    <s v="ID-2013-MC17425130-41566"/>
    <x v="12"/>
    <m/>
    <x v="1"/>
    <x v="1"/>
    <x v="3"/>
    <x v="0"/>
    <n v="11.384399999999999"/>
    <x v="0"/>
  </r>
  <r>
    <s v="ID-2013-MC17425130-41566"/>
    <x v="12"/>
    <m/>
    <x v="1"/>
    <x v="1"/>
    <x v="3"/>
    <x v="0"/>
    <n v="24.2316"/>
    <x v="0"/>
  </r>
  <r>
    <s v="IN-2013-HZ1495027-41566"/>
    <x v="12"/>
    <m/>
    <x v="1"/>
    <x v="0"/>
    <x v="3"/>
    <x v="2"/>
    <n v="444.51"/>
    <x v="1"/>
  </r>
  <r>
    <s v="ID-2013-VF2171558-41566"/>
    <x v="12"/>
    <m/>
    <x v="1"/>
    <x v="2"/>
    <x v="3"/>
    <x v="1"/>
    <n v="567.45000000000005"/>
    <x v="1"/>
  </r>
  <r>
    <s v="IN-2013-PO1918027-41566"/>
    <x v="12"/>
    <m/>
    <x v="1"/>
    <x v="2"/>
    <x v="3"/>
    <x v="0"/>
    <n v="59.58"/>
    <x v="0"/>
  </r>
  <r>
    <s v="IN-2013-FH1427558-41566"/>
    <x v="12"/>
    <m/>
    <x v="2"/>
    <x v="1"/>
    <x v="3"/>
    <x v="1"/>
    <n v="333.66"/>
    <x v="1"/>
  </r>
  <r>
    <s v="CA-2013-MS17770140-41567"/>
    <x v="12"/>
    <m/>
    <x v="0"/>
    <x v="0"/>
    <x v="1"/>
    <x v="0"/>
    <n v="24.56"/>
    <x v="0"/>
  </r>
  <r>
    <s v="US-2013-PR18880101-41567"/>
    <x v="12"/>
    <m/>
    <x v="1"/>
    <x v="0"/>
    <x v="0"/>
    <x v="2"/>
    <n v="986.904"/>
    <x v="3"/>
  </r>
  <r>
    <s v="IT-2013-RH1955564-41567"/>
    <x v="12"/>
    <m/>
    <x v="2"/>
    <x v="0"/>
    <x v="2"/>
    <x v="2"/>
    <n v="773.86500000000001"/>
    <x v="1"/>
  </r>
  <r>
    <s v="IN-2013-JM1553558-41567"/>
    <x v="12"/>
    <m/>
    <x v="1"/>
    <x v="0"/>
    <x v="3"/>
    <x v="0"/>
    <n v="185.58"/>
    <x v="1"/>
  </r>
  <r>
    <s v="IN-2013-JM1553558-41567"/>
    <x v="12"/>
    <m/>
    <x v="1"/>
    <x v="0"/>
    <x v="3"/>
    <x v="0"/>
    <n v="17.46"/>
    <x v="1"/>
  </r>
  <r>
    <s v="IN-2013-JM1553558-41567"/>
    <x v="12"/>
    <m/>
    <x v="1"/>
    <x v="0"/>
    <x v="3"/>
    <x v="2"/>
    <n v="398.61"/>
    <x v="1"/>
  </r>
  <r>
    <s v="RO-2013-MV8190107-41567"/>
    <x v="12"/>
    <m/>
    <x v="1"/>
    <x v="0"/>
    <x v="2"/>
    <x v="0"/>
    <n v="18.93"/>
    <x v="1"/>
  </r>
  <r>
    <s v="IT-2013-RH1955564-41567"/>
    <x v="12"/>
    <m/>
    <x v="2"/>
    <x v="0"/>
    <x v="2"/>
    <x v="0"/>
    <n v="45.12"/>
    <x v="1"/>
  </r>
  <r>
    <s v="IN-2013-JM1553558-41567"/>
    <x v="12"/>
    <m/>
    <x v="1"/>
    <x v="0"/>
    <x v="3"/>
    <x v="0"/>
    <n v="82.2"/>
    <x v="1"/>
  </r>
  <r>
    <s v="IN-2013-JM1553558-41567"/>
    <x v="12"/>
    <m/>
    <x v="1"/>
    <x v="0"/>
    <x v="3"/>
    <x v="2"/>
    <n v="784.8"/>
    <x v="1"/>
  </r>
  <r>
    <s v="IN-2013-PK1891058-41567"/>
    <x v="12"/>
    <m/>
    <x v="1"/>
    <x v="2"/>
    <x v="3"/>
    <x v="1"/>
    <n v="369.45"/>
    <x v="0"/>
  </r>
  <r>
    <s v="IN-2013-JM1553558-41567"/>
    <x v="12"/>
    <m/>
    <x v="1"/>
    <x v="0"/>
    <x v="3"/>
    <x v="1"/>
    <n v="468.6"/>
    <x v="1"/>
  </r>
  <r>
    <s v="ES-2013-JS1588045-41568"/>
    <x v="12"/>
    <m/>
    <x v="3"/>
    <x v="0"/>
    <x v="2"/>
    <x v="0"/>
    <n v="154.77000000000001"/>
    <x v="2"/>
  </r>
  <r>
    <s v="MX-2013-SD2048531-41569"/>
    <x v="12"/>
    <m/>
    <x v="1"/>
    <x v="2"/>
    <x v="0"/>
    <x v="0"/>
    <n v="77.5"/>
    <x v="0"/>
  </r>
  <r>
    <s v="MX-2013-LB1673531-41569"/>
    <x v="12"/>
    <m/>
    <x v="2"/>
    <x v="0"/>
    <x v="0"/>
    <x v="0"/>
    <n v="44.2"/>
    <x v="0"/>
  </r>
  <r>
    <s v="MX-2013-LB1673531-41569"/>
    <x v="12"/>
    <m/>
    <x v="2"/>
    <x v="0"/>
    <x v="0"/>
    <x v="0"/>
    <n v="22.68"/>
    <x v="0"/>
  </r>
  <r>
    <s v="MX-2013-SD2048531-41569"/>
    <x v="12"/>
    <m/>
    <x v="1"/>
    <x v="2"/>
    <x v="0"/>
    <x v="0"/>
    <n v="99.72"/>
    <x v="0"/>
  </r>
  <r>
    <s v="MX-2013-LB1673531-41569"/>
    <x v="12"/>
    <m/>
    <x v="2"/>
    <x v="0"/>
    <x v="0"/>
    <x v="1"/>
    <n v="84.3"/>
    <x v="0"/>
  </r>
  <r>
    <s v="MX-2013-SD2048531-41569"/>
    <x v="12"/>
    <m/>
    <x v="1"/>
    <x v="2"/>
    <x v="0"/>
    <x v="1"/>
    <n v="309.36"/>
    <x v="0"/>
  </r>
  <r>
    <s v="MX-2013-SD2048531-41569"/>
    <x v="12"/>
    <m/>
    <x v="1"/>
    <x v="2"/>
    <x v="0"/>
    <x v="2"/>
    <n v="1428.8"/>
    <x v="0"/>
  </r>
  <r>
    <s v="MX-2013-SD2048531-41569"/>
    <x v="12"/>
    <m/>
    <x v="1"/>
    <x v="2"/>
    <x v="0"/>
    <x v="0"/>
    <n v="26.92"/>
    <x v="0"/>
  </r>
  <r>
    <s v="MX-2013-MC1810082-41569"/>
    <x v="12"/>
    <m/>
    <x v="2"/>
    <x v="0"/>
    <x v="0"/>
    <x v="0"/>
    <n v="75.760000000000005"/>
    <x v="1"/>
  </r>
  <r>
    <s v="MX-2013-MC1810082-41569"/>
    <x v="12"/>
    <m/>
    <x v="2"/>
    <x v="0"/>
    <x v="0"/>
    <x v="0"/>
    <n v="70.7"/>
    <x v="1"/>
  </r>
  <r>
    <s v="MX-2013-MC1810082-41569"/>
    <x v="12"/>
    <m/>
    <x v="2"/>
    <x v="0"/>
    <x v="0"/>
    <x v="0"/>
    <n v="24.6"/>
    <x v="1"/>
  </r>
  <r>
    <s v="MX-2013-MC1810082-41569"/>
    <x v="12"/>
    <m/>
    <x v="2"/>
    <x v="0"/>
    <x v="0"/>
    <x v="0"/>
    <n v="46.44"/>
    <x v="1"/>
  </r>
  <r>
    <s v="US-2013-TS2150598-41569"/>
    <x v="12"/>
    <m/>
    <x v="1"/>
    <x v="0"/>
    <x v="0"/>
    <x v="1"/>
    <n v="67.215199999999996"/>
    <x v="0"/>
  </r>
  <r>
    <s v="US-2013-TS2150598-41569"/>
    <x v="12"/>
    <m/>
    <x v="1"/>
    <x v="0"/>
    <x v="0"/>
    <x v="0"/>
    <n v="12.888"/>
    <x v="0"/>
  </r>
  <r>
    <s v="US-2013-LT17110140-41569"/>
    <x v="12"/>
    <m/>
    <x v="1"/>
    <x v="0"/>
    <x v="1"/>
    <x v="0"/>
    <n v="5.1760000000000002"/>
    <x v="0"/>
  </r>
  <r>
    <s v="MX-2013-BF1102018-41569"/>
    <x v="12"/>
    <m/>
    <x v="0"/>
    <x v="1"/>
    <x v="0"/>
    <x v="2"/>
    <n v="289.92"/>
    <x v="1"/>
  </r>
  <r>
    <s v="ES-2013-JR16210139-41569"/>
    <x v="12"/>
    <m/>
    <x v="1"/>
    <x v="1"/>
    <x v="2"/>
    <x v="0"/>
    <n v="40.74"/>
    <x v="1"/>
  </r>
  <r>
    <s v="UP-2013-RH9495137-41569"/>
    <x v="12"/>
    <m/>
    <x v="1"/>
    <x v="0"/>
    <x v="2"/>
    <x v="0"/>
    <n v="54.96"/>
    <x v="1"/>
  </r>
  <r>
    <s v="UP-2013-RH9495137-41569"/>
    <x v="12"/>
    <m/>
    <x v="1"/>
    <x v="0"/>
    <x v="2"/>
    <x v="1"/>
    <n v="71.67"/>
    <x v="1"/>
  </r>
  <r>
    <s v="UP-2013-RH9495137-41569"/>
    <x v="12"/>
    <m/>
    <x v="1"/>
    <x v="0"/>
    <x v="2"/>
    <x v="0"/>
    <n v="33.18"/>
    <x v="1"/>
  </r>
  <r>
    <s v="ES-2013-JR16210139-41569"/>
    <x v="12"/>
    <m/>
    <x v="1"/>
    <x v="1"/>
    <x v="2"/>
    <x v="0"/>
    <n v="87.48"/>
    <x v="1"/>
  </r>
  <r>
    <s v="ES-2013-CH12070139-41569"/>
    <x v="12"/>
    <m/>
    <x v="2"/>
    <x v="2"/>
    <x v="2"/>
    <x v="2"/>
    <n v="719.85"/>
    <x v="1"/>
  </r>
  <r>
    <s v="ES-2013-JR16210139-41569"/>
    <x v="12"/>
    <m/>
    <x v="1"/>
    <x v="1"/>
    <x v="2"/>
    <x v="2"/>
    <n v="507.6"/>
    <x v="1"/>
  </r>
  <r>
    <s v="UP-2013-RH9495137-41569"/>
    <x v="12"/>
    <m/>
    <x v="1"/>
    <x v="0"/>
    <x v="2"/>
    <x v="0"/>
    <n v="13.65"/>
    <x v="1"/>
  </r>
  <r>
    <s v="CA-2013-GM14500140-41569"/>
    <x v="12"/>
    <m/>
    <x v="2"/>
    <x v="0"/>
    <x v="1"/>
    <x v="0"/>
    <n v="9.952"/>
    <x v="0"/>
  </r>
  <r>
    <s v="IN-2013-TS2134092-41569"/>
    <x v="12"/>
    <m/>
    <x v="1"/>
    <x v="0"/>
    <x v="3"/>
    <x v="0"/>
    <n v="22.5"/>
    <x v="1"/>
  </r>
  <r>
    <s v="IN-2013-TS2134092-41569"/>
    <x v="12"/>
    <m/>
    <x v="1"/>
    <x v="0"/>
    <x v="3"/>
    <x v="1"/>
    <n v="123.39"/>
    <x v="1"/>
  </r>
  <r>
    <s v="ES-2013-TM2101096-41569"/>
    <x v="12"/>
    <m/>
    <x v="2"/>
    <x v="0"/>
    <x v="2"/>
    <x v="0"/>
    <n v="13.11"/>
    <x v="0"/>
  </r>
  <r>
    <s v="IN-2013-TS2134092-41569"/>
    <x v="12"/>
    <m/>
    <x v="1"/>
    <x v="0"/>
    <x v="3"/>
    <x v="1"/>
    <n v="79.5"/>
    <x v="1"/>
  </r>
  <r>
    <s v="IN-2013-KM1622527-41569"/>
    <x v="12"/>
    <m/>
    <x v="1"/>
    <x v="1"/>
    <x v="3"/>
    <x v="2"/>
    <n v="446.4"/>
    <x v="1"/>
  </r>
  <r>
    <s v="IN-2013-VW2177566-41569"/>
    <x v="12"/>
    <m/>
    <x v="1"/>
    <x v="1"/>
    <x v="3"/>
    <x v="2"/>
    <n v="690.48"/>
    <x v="0"/>
  </r>
  <r>
    <s v="ID-2013-VD21670102-41569"/>
    <x v="12"/>
    <m/>
    <x v="2"/>
    <x v="0"/>
    <x v="3"/>
    <x v="0"/>
    <n v="62.567999999999998"/>
    <x v="0"/>
  </r>
  <r>
    <s v="IN-2013-TS2134092-41569"/>
    <x v="12"/>
    <m/>
    <x v="1"/>
    <x v="0"/>
    <x v="3"/>
    <x v="2"/>
    <n v="281.82"/>
    <x v="1"/>
  </r>
  <r>
    <s v="IN-2013-TS2134092-41569"/>
    <x v="12"/>
    <m/>
    <x v="1"/>
    <x v="0"/>
    <x v="3"/>
    <x v="1"/>
    <n v="756.6"/>
    <x v="1"/>
  </r>
  <r>
    <s v="MX-2013-JB1540031-41570"/>
    <x v="12"/>
    <m/>
    <x v="0"/>
    <x v="1"/>
    <x v="0"/>
    <x v="0"/>
    <n v="26.76"/>
    <x v="1"/>
  </r>
  <r>
    <s v="MX-2013-JB1540031-41570"/>
    <x v="12"/>
    <m/>
    <x v="0"/>
    <x v="1"/>
    <x v="0"/>
    <x v="0"/>
    <n v="135.19999999999999"/>
    <x v="1"/>
  </r>
  <r>
    <s v="MX-2013-KM1672036-41570"/>
    <x v="12"/>
    <m/>
    <x v="1"/>
    <x v="0"/>
    <x v="0"/>
    <x v="1"/>
    <n v="109.008"/>
    <x v="1"/>
  </r>
  <r>
    <s v="MX-2013-JM1526536-41570"/>
    <x v="12"/>
    <m/>
    <x v="1"/>
    <x v="1"/>
    <x v="0"/>
    <x v="0"/>
    <n v="327.40800000000002"/>
    <x v="1"/>
  </r>
  <r>
    <s v="MX-2013-KM1672036-41570"/>
    <x v="12"/>
    <m/>
    <x v="1"/>
    <x v="0"/>
    <x v="0"/>
    <x v="0"/>
    <n v="561.34400000000005"/>
    <x v="1"/>
  </r>
  <r>
    <s v="MX-2013-JM1526536-41570"/>
    <x v="12"/>
    <m/>
    <x v="1"/>
    <x v="1"/>
    <x v="0"/>
    <x v="1"/>
    <n v="820.99199999999996"/>
    <x v="1"/>
  </r>
  <r>
    <s v="MX-2013-KT1648082-41570"/>
    <x v="12"/>
    <m/>
    <x v="1"/>
    <x v="0"/>
    <x v="0"/>
    <x v="0"/>
    <n v="25.08"/>
    <x v="1"/>
  </r>
  <r>
    <s v="MX-2013-JF1535582-41570"/>
    <x v="12"/>
    <m/>
    <x v="1"/>
    <x v="0"/>
    <x v="0"/>
    <x v="0"/>
    <n v="130.34"/>
    <x v="1"/>
  </r>
  <r>
    <s v="MX-2013-KT1648082-41570"/>
    <x v="12"/>
    <m/>
    <x v="1"/>
    <x v="0"/>
    <x v="0"/>
    <x v="2"/>
    <n v="12.816000000000001"/>
    <x v="1"/>
  </r>
  <r>
    <s v="MX-2013-KT1648082-41570"/>
    <x v="12"/>
    <m/>
    <x v="1"/>
    <x v="0"/>
    <x v="0"/>
    <x v="0"/>
    <n v="37.86"/>
    <x v="1"/>
  </r>
  <r>
    <s v="CA-2013-JE15715140-41570"/>
    <x v="12"/>
    <m/>
    <x v="0"/>
    <x v="0"/>
    <x v="1"/>
    <x v="0"/>
    <n v="36.287999999999997"/>
    <x v="2"/>
  </r>
  <r>
    <s v="CA-2013-JE15715140-41570"/>
    <x v="12"/>
    <m/>
    <x v="0"/>
    <x v="0"/>
    <x v="1"/>
    <x v="1"/>
    <n v="150.38399999999999"/>
    <x v="2"/>
  </r>
  <r>
    <s v="CA-2013-CC12685140-41570"/>
    <x v="12"/>
    <m/>
    <x v="1"/>
    <x v="0"/>
    <x v="1"/>
    <x v="0"/>
    <n v="6.08"/>
    <x v="1"/>
  </r>
  <r>
    <s v="CA-2013-CC12685140-41570"/>
    <x v="12"/>
    <m/>
    <x v="1"/>
    <x v="0"/>
    <x v="1"/>
    <x v="0"/>
    <n v="60.735999999999997"/>
    <x v="1"/>
  </r>
  <r>
    <s v="CA-2013-CC12685140-41570"/>
    <x v="12"/>
    <m/>
    <x v="1"/>
    <x v="0"/>
    <x v="1"/>
    <x v="1"/>
    <n v="479.976"/>
    <x v="1"/>
  </r>
  <r>
    <s v="US-2013-RM197505-41570"/>
    <x v="12"/>
    <m/>
    <x v="1"/>
    <x v="0"/>
    <x v="0"/>
    <x v="0"/>
    <n v="161.53200000000001"/>
    <x v="1"/>
  </r>
  <r>
    <s v="MX-2013-SV2081518-41570"/>
    <x v="12"/>
    <m/>
    <x v="1"/>
    <x v="1"/>
    <x v="0"/>
    <x v="2"/>
    <n v="445.6"/>
    <x v="1"/>
  </r>
  <r>
    <s v="ES-2013-RB1964545-41570"/>
    <x v="12"/>
    <m/>
    <x v="2"/>
    <x v="1"/>
    <x v="2"/>
    <x v="0"/>
    <n v="30.66"/>
    <x v="1"/>
  </r>
  <r>
    <s v="IT-2013-Dl1360045-41570"/>
    <x v="12"/>
    <m/>
    <x v="2"/>
    <x v="1"/>
    <x v="2"/>
    <x v="2"/>
    <n v="762.07500000000005"/>
    <x v="0"/>
  </r>
  <r>
    <s v="CA-2013-RA19285140-41570"/>
    <x v="12"/>
    <m/>
    <x v="3"/>
    <x v="0"/>
    <x v="1"/>
    <x v="0"/>
    <n v="10.688000000000001"/>
    <x v="0"/>
  </r>
  <r>
    <s v="CA-2013-RA19285140-41570"/>
    <x v="12"/>
    <m/>
    <x v="3"/>
    <x v="0"/>
    <x v="1"/>
    <x v="1"/>
    <n v="11.824"/>
    <x v="0"/>
  </r>
  <r>
    <s v="CA-2013-RA19285140-41570"/>
    <x v="12"/>
    <m/>
    <x v="3"/>
    <x v="0"/>
    <x v="1"/>
    <x v="1"/>
    <n v="55.944000000000003"/>
    <x v="0"/>
  </r>
  <r>
    <s v="IN-2013-PG1889592-41570"/>
    <x v="12"/>
    <m/>
    <x v="3"/>
    <x v="0"/>
    <x v="3"/>
    <x v="0"/>
    <n v="10.044"/>
    <x v="0"/>
  </r>
  <r>
    <s v="ID-2013-MD17350144-41570"/>
    <x v="12"/>
    <m/>
    <x v="1"/>
    <x v="0"/>
    <x v="3"/>
    <x v="0"/>
    <n v="46.4634"/>
    <x v="1"/>
  </r>
  <r>
    <s v="ID-2013-MD17350144-41570"/>
    <x v="12"/>
    <m/>
    <x v="1"/>
    <x v="0"/>
    <x v="3"/>
    <x v="1"/>
    <n v="195.1884"/>
    <x v="1"/>
  </r>
  <r>
    <s v="IN-2013-PG1889592-41570"/>
    <x v="12"/>
    <m/>
    <x v="3"/>
    <x v="0"/>
    <x v="3"/>
    <x v="1"/>
    <n v="463.17599999999999"/>
    <x v="0"/>
  </r>
  <r>
    <s v="IN-2013-PG1889592-41570"/>
    <x v="12"/>
    <m/>
    <x v="3"/>
    <x v="0"/>
    <x v="3"/>
    <x v="0"/>
    <n v="26.873999999999999"/>
    <x v="0"/>
  </r>
  <r>
    <s v="IN-2013-HG148457-41570"/>
    <x v="12"/>
    <m/>
    <x v="1"/>
    <x v="0"/>
    <x v="3"/>
    <x v="0"/>
    <n v="84.75"/>
    <x v="1"/>
  </r>
  <r>
    <s v="IN-2013-JE156107-41570"/>
    <x v="12"/>
    <m/>
    <x v="1"/>
    <x v="1"/>
    <x v="3"/>
    <x v="1"/>
    <n v="245.268"/>
    <x v="1"/>
  </r>
  <r>
    <s v="IT-2013-Dl1360045-41570"/>
    <x v="12"/>
    <m/>
    <x v="2"/>
    <x v="1"/>
    <x v="2"/>
    <x v="0"/>
    <n v="65.34"/>
    <x v="0"/>
  </r>
  <r>
    <s v="ID-2013-MD17350144-41570"/>
    <x v="12"/>
    <m/>
    <x v="1"/>
    <x v="0"/>
    <x v="3"/>
    <x v="0"/>
    <n v="145.21680000000001"/>
    <x v="1"/>
  </r>
  <r>
    <s v="IN-2013-PO1918011-41570"/>
    <x v="12"/>
    <m/>
    <x v="0"/>
    <x v="2"/>
    <x v="3"/>
    <x v="2"/>
    <n v="1620.3"/>
    <x v="1"/>
  </r>
  <r>
    <s v="US-2013-SR2042536-41571"/>
    <x v="12"/>
    <m/>
    <x v="2"/>
    <x v="2"/>
    <x v="0"/>
    <x v="1"/>
    <n v="267.55344000000002"/>
    <x v="1"/>
  </r>
  <r>
    <s v="US-2013-SR2042536-41571"/>
    <x v="12"/>
    <m/>
    <x v="2"/>
    <x v="2"/>
    <x v="0"/>
    <x v="0"/>
    <n v="51.2"/>
    <x v="1"/>
  </r>
  <r>
    <s v="MX-2013-MK1790551-41571"/>
    <x v="12"/>
    <m/>
    <x v="0"/>
    <x v="1"/>
    <x v="0"/>
    <x v="0"/>
    <n v="53.68"/>
    <x v="0"/>
  </r>
  <r>
    <s v="MX-2013-MK1790551-41571"/>
    <x v="12"/>
    <m/>
    <x v="0"/>
    <x v="1"/>
    <x v="0"/>
    <x v="2"/>
    <n v="163.92"/>
    <x v="0"/>
  </r>
  <r>
    <s v="MX-2013-GB1457555-41571"/>
    <x v="12"/>
    <m/>
    <x v="1"/>
    <x v="0"/>
    <x v="0"/>
    <x v="0"/>
    <n v="13.44"/>
    <x v="1"/>
  </r>
  <r>
    <s v="US-2013-CB1202582-41571"/>
    <x v="12"/>
    <m/>
    <x v="1"/>
    <x v="0"/>
    <x v="0"/>
    <x v="2"/>
    <n v="127.68"/>
    <x v="1"/>
  </r>
  <r>
    <s v="US-2013-CB1202582-41571"/>
    <x v="12"/>
    <m/>
    <x v="1"/>
    <x v="0"/>
    <x v="0"/>
    <x v="2"/>
    <n v="56.628"/>
    <x v="1"/>
  </r>
  <r>
    <s v="US-2013-CB1202582-41571"/>
    <x v="12"/>
    <m/>
    <x v="1"/>
    <x v="0"/>
    <x v="0"/>
    <x v="0"/>
    <n v="207.06"/>
    <x v="1"/>
  </r>
  <r>
    <s v="MX-2013-SC2030593-41571"/>
    <x v="12"/>
    <m/>
    <x v="1"/>
    <x v="0"/>
    <x v="0"/>
    <x v="0"/>
    <n v="18.52"/>
    <x v="1"/>
  </r>
  <r>
    <s v="MX-2013-SC2030593-41571"/>
    <x v="12"/>
    <m/>
    <x v="1"/>
    <x v="0"/>
    <x v="0"/>
    <x v="0"/>
    <n v="10.16"/>
    <x v="1"/>
  </r>
  <r>
    <s v="MX-2013-SC2030593-41571"/>
    <x v="12"/>
    <m/>
    <x v="1"/>
    <x v="0"/>
    <x v="0"/>
    <x v="1"/>
    <n v="820.7"/>
    <x v="1"/>
  </r>
  <r>
    <s v="MX-2013-SC2030593-41571"/>
    <x v="12"/>
    <m/>
    <x v="1"/>
    <x v="0"/>
    <x v="0"/>
    <x v="0"/>
    <n v="81.900000000000006"/>
    <x v="1"/>
  </r>
  <r>
    <s v="US-2013-DD1357098-41571"/>
    <x v="12"/>
    <m/>
    <x v="1"/>
    <x v="0"/>
    <x v="0"/>
    <x v="0"/>
    <n v="15.948"/>
    <x v="1"/>
  </r>
  <r>
    <s v="CA-2013-AG10495140-41571"/>
    <x v="12"/>
    <m/>
    <x v="1"/>
    <x v="1"/>
    <x v="1"/>
    <x v="0"/>
    <n v="15.552"/>
    <x v="3"/>
  </r>
  <r>
    <s v="CA-2013-AG10495140-41571"/>
    <x v="12"/>
    <m/>
    <x v="1"/>
    <x v="1"/>
    <x v="1"/>
    <x v="2"/>
    <n v="347.36099999999999"/>
    <x v="3"/>
  </r>
  <r>
    <s v="CA-2013-AG10495140-41571"/>
    <x v="12"/>
    <m/>
    <x v="1"/>
    <x v="1"/>
    <x v="1"/>
    <x v="0"/>
    <n v="10.368"/>
    <x v="3"/>
  </r>
  <r>
    <s v="CA-2013-MT18070140-41571"/>
    <x v="12"/>
    <m/>
    <x v="1"/>
    <x v="2"/>
    <x v="1"/>
    <x v="0"/>
    <n v="3.5920000000000001"/>
    <x v="1"/>
  </r>
  <r>
    <s v="MX-2013-AJ1078018-41571"/>
    <x v="12"/>
    <m/>
    <x v="1"/>
    <x v="1"/>
    <x v="0"/>
    <x v="0"/>
    <n v="132.44"/>
    <x v="1"/>
  </r>
  <r>
    <s v="MX-2013-DW1348018-41571"/>
    <x v="12"/>
    <m/>
    <x v="1"/>
    <x v="2"/>
    <x v="0"/>
    <x v="2"/>
    <n v="140.19999999999999"/>
    <x v="1"/>
  </r>
  <r>
    <s v="MX-2013-DW1348018-41571"/>
    <x v="12"/>
    <m/>
    <x v="1"/>
    <x v="2"/>
    <x v="0"/>
    <x v="0"/>
    <n v="19.86"/>
    <x v="1"/>
  </r>
  <r>
    <s v="MX-2013-AJ1078018-41571"/>
    <x v="12"/>
    <m/>
    <x v="1"/>
    <x v="1"/>
    <x v="0"/>
    <x v="0"/>
    <n v="23.88"/>
    <x v="1"/>
  </r>
  <r>
    <s v="ES-2013-SG20890139-41571"/>
    <x v="12"/>
    <m/>
    <x v="1"/>
    <x v="1"/>
    <x v="2"/>
    <x v="0"/>
    <n v="24.12"/>
    <x v="0"/>
  </r>
  <r>
    <s v="ES-2013-HG14965120-41571"/>
    <x v="12"/>
    <m/>
    <x v="0"/>
    <x v="1"/>
    <x v="2"/>
    <x v="0"/>
    <n v="94.08"/>
    <x v="0"/>
  </r>
  <r>
    <s v="ES-2013-SG20890139-41571"/>
    <x v="12"/>
    <m/>
    <x v="1"/>
    <x v="1"/>
    <x v="2"/>
    <x v="0"/>
    <n v="170.64"/>
    <x v="0"/>
  </r>
  <r>
    <s v="ES-2013-SG20890139-41571"/>
    <x v="12"/>
    <m/>
    <x v="1"/>
    <x v="1"/>
    <x v="2"/>
    <x v="0"/>
    <n v="16.920000000000002"/>
    <x v="0"/>
  </r>
  <r>
    <s v="ES-2013-SG20890139-41571"/>
    <x v="12"/>
    <m/>
    <x v="1"/>
    <x v="1"/>
    <x v="2"/>
    <x v="0"/>
    <n v="9.33"/>
    <x v="0"/>
  </r>
  <r>
    <s v="ES-2013-SG20890139-41571"/>
    <x v="12"/>
    <m/>
    <x v="1"/>
    <x v="1"/>
    <x v="2"/>
    <x v="2"/>
    <n v="324.06"/>
    <x v="0"/>
  </r>
  <r>
    <s v="ES-2013-SG20890139-41571"/>
    <x v="12"/>
    <m/>
    <x v="1"/>
    <x v="1"/>
    <x v="2"/>
    <x v="0"/>
    <n v="326.13"/>
    <x v="0"/>
  </r>
  <r>
    <s v="ES-2013-SG20890139-41571"/>
    <x v="12"/>
    <m/>
    <x v="1"/>
    <x v="1"/>
    <x v="2"/>
    <x v="0"/>
    <n v="101.1"/>
    <x v="0"/>
  </r>
  <r>
    <s v="ES-2013-JK1532564-41571"/>
    <x v="12"/>
    <m/>
    <x v="2"/>
    <x v="1"/>
    <x v="2"/>
    <x v="0"/>
    <n v="255.45"/>
    <x v="1"/>
  </r>
  <r>
    <s v="ID-2013-AB101057-41571"/>
    <x v="12"/>
    <m/>
    <x v="1"/>
    <x v="0"/>
    <x v="3"/>
    <x v="0"/>
    <n v="33.372"/>
    <x v="1"/>
  </r>
  <r>
    <s v="IN-2013-TC211457-41571"/>
    <x v="12"/>
    <m/>
    <x v="1"/>
    <x v="1"/>
    <x v="3"/>
    <x v="0"/>
    <n v="81.81"/>
    <x v="1"/>
  </r>
  <r>
    <s v="ID-2013-SH20395102-41571"/>
    <x v="12"/>
    <m/>
    <x v="1"/>
    <x v="0"/>
    <x v="3"/>
    <x v="0"/>
    <n v="43.064999999999998"/>
    <x v="1"/>
  </r>
  <r>
    <s v="ID-2013-SH20395102-41571"/>
    <x v="12"/>
    <m/>
    <x v="1"/>
    <x v="0"/>
    <x v="3"/>
    <x v="1"/>
    <n v="258.85199999999998"/>
    <x v="1"/>
  </r>
  <r>
    <s v="IN-2013-AB10165113-41571"/>
    <x v="12"/>
    <m/>
    <x v="1"/>
    <x v="0"/>
    <x v="3"/>
    <x v="1"/>
    <n v="303.83999999999997"/>
    <x v="1"/>
  </r>
  <r>
    <s v="IN-2013-KW1657027-41571"/>
    <x v="12"/>
    <m/>
    <x v="0"/>
    <x v="0"/>
    <x v="3"/>
    <x v="0"/>
    <n v="385.29"/>
    <x v="0"/>
  </r>
  <r>
    <s v="ID-2013-HM1498059-41571"/>
    <x v="12"/>
    <m/>
    <x v="1"/>
    <x v="0"/>
    <x v="3"/>
    <x v="0"/>
    <n v="1417.3578"/>
    <x v="1"/>
  </r>
  <r>
    <s v="IN-2013-AB10165113-41571"/>
    <x v="12"/>
    <m/>
    <x v="1"/>
    <x v="0"/>
    <x v="3"/>
    <x v="1"/>
    <n v="58.56"/>
    <x v="1"/>
  </r>
  <r>
    <s v="IN-2013-JO1555027-41571"/>
    <x v="12"/>
    <m/>
    <x v="1"/>
    <x v="2"/>
    <x v="3"/>
    <x v="0"/>
    <n v="67.349999999999994"/>
    <x v="1"/>
  </r>
  <r>
    <s v="IN-2013-JO1555027-41571"/>
    <x v="12"/>
    <m/>
    <x v="1"/>
    <x v="2"/>
    <x v="3"/>
    <x v="0"/>
    <n v="418.2"/>
    <x v="1"/>
  </r>
  <r>
    <s v="ES-2013-SG20890139-41571"/>
    <x v="12"/>
    <m/>
    <x v="1"/>
    <x v="1"/>
    <x v="2"/>
    <x v="1"/>
    <n v="245.97"/>
    <x v="0"/>
  </r>
  <r>
    <s v="IN-2013-MT1807027-41571"/>
    <x v="12"/>
    <m/>
    <x v="0"/>
    <x v="2"/>
    <x v="3"/>
    <x v="0"/>
    <n v="21.54"/>
    <x v="0"/>
  </r>
  <r>
    <s v="ID-2013-AI1085592-41571"/>
    <x v="12"/>
    <m/>
    <x v="1"/>
    <x v="0"/>
    <x v="3"/>
    <x v="0"/>
    <n v="49.247999999999998"/>
    <x v="1"/>
  </r>
  <r>
    <s v="IN-2013-AB10165113-41571"/>
    <x v="12"/>
    <m/>
    <x v="1"/>
    <x v="0"/>
    <x v="3"/>
    <x v="2"/>
    <n v="234.36"/>
    <x v="1"/>
  </r>
  <r>
    <s v="IN-2013-TC211457-41571"/>
    <x v="12"/>
    <m/>
    <x v="1"/>
    <x v="1"/>
    <x v="3"/>
    <x v="1"/>
    <n v="219.321"/>
    <x v="1"/>
  </r>
  <r>
    <s v="ID-2013-HM1498059-41571"/>
    <x v="12"/>
    <m/>
    <x v="1"/>
    <x v="0"/>
    <x v="3"/>
    <x v="0"/>
    <n v="22.705200000000001"/>
    <x v="1"/>
  </r>
  <r>
    <s v="ID-2013-KA165257-41571"/>
    <x v="12"/>
    <m/>
    <x v="0"/>
    <x v="0"/>
    <x v="3"/>
    <x v="0"/>
    <n v="19.152000000000001"/>
    <x v="2"/>
  </r>
  <r>
    <s v="IR-2013-KB631560-41571"/>
    <x v="12"/>
    <m/>
    <x v="3"/>
    <x v="0"/>
    <x v="3"/>
    <x v="0"/>
    <n v="47.49"/>
    <x v="0"/>
  </r>
  <r>
    <s v="IN-2013-MT1807027-41571"/>
    <x v="12"/>
    <m/>
    <x v="0"/>
    <x v="2"/>
    <x v="3"/>
    <x v="0"/>
    <n v="157.68"/>
    <x v="0"/>
  </r>
  <r>
    <s v="IN-2013-AB10165113-41571"/>
    <x v="12"/>
    <m/>
    <x v="1"/>
    <x v="0"/>
    <x v="3"/>
    <x v="1"/>
    <n v="1114.8"/>
    <x v="1"/>
  </r>
  <r>
    <s v="IN-2013-TC211457-41571"/>
    <x v="12"/>
    <m/>
    <x v="1"/>
    <x v="1"/>
    <x v="3"/>
    <x v="1"/>
    <n v="776.41200000000003"/>
    <x v="1"/>
  </r>
  <r>
    <s v="IN-2013-JO1555027-41571"/>
    <x v="12"/>
    <m/>
    <x v="1"/>
    <x v="2"/>
    <x v="3"/>
    <x v="0"/>
    <n v="54.27"/>
    <x v="1"/>
  </r>
  <r>
    <s v="IN-2013-AB10165113-41571"/>
    <x v="12"/>
    <m/>
    <x v="1"/>
    <x v="0"/>
    <x v="3"/>
    <x v="0"/>
    <n v="126"/>
    <x v="1"/>
  </r>
  <r>
    <s v="IN-2013-JO1555027-41571"/>
    <x v="12"/>
    <m/>
    <x v="1"/>
    <x v="2"/>
    <x v="3"/>
    <x v="0"/>
    <n v="257.25"/>
    <x v="1"/>
  </r>
  <r>
    <s v="KE-2013-SP1054569-41571"/>
    <x v="12"/>
    <m/>
    <x v="1"/>
    <x v="1"/>
    <x v="4"/>
    <x v="0"/>
    <n v="268.32"/>
    <x v="1"/>
  </r>
  <r>
    <s v="MX-2013-NW1840082-41572"/>
    <x v="12"/>
    <m/>
    <x v="1"/>
    <x v="0"/>
    <x v="0"/>
    <x v="0"/>
    <n v="19.68"/>
    <x v="1"/>
  </r>
  <r>
    <s v="MX-2013-NW1840082-41572"/>
    <x v="12"/>
    <m/>
    <x v="1"/>
    <x v="0"/>
    <x v="0"/>
    <x v="0"/>
    <n v="16.32"/>
    <x v="1"/>
  </r>
  <r>
    <s v="MX-2013-NW1840082-41572"/>
    <x v="12"/>
    <m/>
    <x v="1"/>
    <x v="0"/>
    <x v="0"/>
    <x v="2"/>
    <n v="278.30399999999997"/>
    <x v="1"/>
  </r>
  <r>
    <s v="MX-2013-NW1840082-41572"/>
    <x v="12"/>
    <m/>
    <x v="1"/>
    <x v="0"/>
    <x v="0"/>
    <x v="1"/>
    <n v="946.26368000000002"/>
    <x v="1"/>
  </r>
  <r>
    <s v="MX-2013-RL1961582-41572"/>
    <x v="12"/>
    <m/>
    <x v="0"/>
    <x v="0"/>
    <x v="0"/>
    <x v="1"/>
    <n v="622.62"/>
    <x v="1"/>
  </r>
  <r>
    <s v="MX-2013-EL1373593-41572"/>
    <x v="12"/>
    <m/>
    <x v="1"/>
    <x v="2"/>
    <x v="0"/>
    <x v="0"/>
    <n v="170.3"/>
    <x v="1"/>
  </r>
  <r>
    <s v="MX-2013-NC1841593-41572"/>
    <x v="12"/>
    <m/>
    <x v="1"/>
    <x v="0"/>
    <x v="0"/>
    <x v="1"/>
    <n v="2146.6"/>
    <x v="1"/>
  </r>
  <r>
    <s v="MX-2013-DS1318093-41572"/>
    <x v="12"/>
    <m/>
    <x v="1"/>
    <x v="1"/>
    <x v="0"/>
    <x v="1"/>
    <n v="221.4"/>
    <x v="1"/>
  </r>
  <r>
    <s v="MX-2013-DS1318093-41572"/>
    <x v="12"/>
    <m/>
    <x v="1"/>
    <x v="1"/>
    <x v="0"/>
    <x v="0"/>
    <n v="16.559999999999999"/>
    <x v="1"/>
  </r>
  <r>
    <s v="MX-2013-EL1373593-41572"/>
    <x v="12"/>
    <m/>
    <x v="1"/>
    <x v="2"/>
    <x v="0"/>
    <x v="0"/>
    <n v="62.12"/>
    <x v="1"/>
  </r>
  <r>
    <s v="MX-2013-NC1841593-41572"/>
    <x v="12"/>
    <m/>
    <x v="1"/>
    <x v="0"/>
    <x v="0"/>
    <x v="1"/>
    <n v="78.66"/>
    <x v="1"/>
  </r>
  <r>
    <s v="CA-2013-HK14890140-41572"/>
    <x v="12"/>
    <m/>
    <x v="1"/>
    <x v="1"/>
    <x v="1"/>
    <x v="1"/>
    <n v="158.99"/>
    <x v="1"/>
  </r>
  <r>
    <s v="CA-2013-HK14890140-41572"/>
    <x v="12"/>
    <m/>
    <x v="1"/>
    <x v="1"/>
    <x v="1"/>
    <x v="2"/>
    <n v="291.10000000000002"/>
    <x v="1"/>
  </r>
  <r>
    <s v="MX-2013-AT1073518-41572"/>
    <x v="12"/>
    <m/>
    <x v="2"/>
    <x v="0"/>
    <x v="0"/>
    <x v="0"/>
    <n v="54.12"/>
    <x v="0"/>
  </r>
  <r>
    <s v="MX-2013-AT1073518-41572"/>
    <x v="12"/>
    <m/>
    <x v="2"/>
    <x v="0"/>
    <x v="0"/>
    <x v="0"/>
    <n v="8.58"/>
    <x v="0"/>
  </r>
  <r>
    <s v="MX-2013-BD1156018-41572"/>
    <x v="12"/>
    <m/>
    <x v="1"/>
    <x v="2"/>
    <x v="0"/>
    <x v="1"/>
    <n v="390.72"/>
    <x v="1"/>
  </r>
  <r>
    <s v="MX-2013-BD1156018-41572"/>
    <x v="12"/>
    <m/>
    <x v="1"/>
    <x v="2"/>
    <x v="0"/>
    <x v="2"/>
    <n v="1208"/>
    <x v="1"/>
  </r>
  <r>
    <s v="ES-2013-PH1879045-41572"/>
    <x v="12"/>
    <m/>
    <x v="3"/>
    <x v="2"/>
    <x v="2"/>
    <x v="0"/>
    <n v="224.28899999999999"/>
    <x v="1"/>
  </r>
  <r>
    <s v="ES-2013-PH1879045-41572"/>
    <x v="12"/>
    <m/>
    <x v="3"/>
    <x v="2"/>
    <x v="2"/>
    <x v="0"/>
    <n v="184.19399999999999"/>
    <x v="1"/>
  </r>
  <r>
    <s v="ES-2013-TW2102545-41572"/>
    <x v="12"/>
    <m/>
    <x v="0"/>
    <x v="2"/>
    <x v="2"/>
    <x v="0"/>
    <n v="58.02"/>
    <x v="1"/>
  </r>
  <r>
    <s v="ES-2013-TW2102545-41572"/>
    <x v="12"/>
    <m/>
    <x v="0"/>
    <x v="2"/>
    <x v="2"/>
    <x v="1"/>
    <n v="286.21199999999999"/>
    <x v="1"/>
  </r>
  <r>
    <s v="IN-2013-CC1247566-41572"/>
    <x v="12"/>
    <m/>
    <x v="3"/>
    <x v="0"/>
    <x v="3"/>
    <x v="0"/>
    <n v="10.68"/>
    <x v="0"/>
  </r>
  <r>
    <s v="IN-2013-CC1247566-41572"/>
    <x v="12"/>
    <m/>
    <x v="3"/>
    <x v="0"/>
    <x v="3"/>
    <x v="0"/>
    <n v="68.400000000000006"/>
    <x v="0"/>
  </r>
  <r>
    <s v="IN-2013-CC1247566-41572"/>
    <x v="12"/>
    <m/>
    <x v="3"/>
    <x v="0"/>
    <x v="3"/>
    <x v="0"/>
    <n v="353.85"/>
    <x v="0"/>
  </r>
  <r>
    <s v="ID-2013-CC126857-41572"/>
    <x v="12"/>
    <m/>
    <x v="1"/>
    <x v="0"/>
    <x v="3"/>
    <x v="0"/>
    <n v="8.1539999999999999"/>
    <x v="1"/>
  </r>
  <r>
    <s v="IN-2013-CC1247566-41572"/>
    <x v="12"/>
    <m/>
    <x v="3"/>
    <x v="0"/>
    <x v="3"/>
    <x v="0"/>
    <n v="102.69"/>
    <x v="0"/>
  </r>
  <r>
    <s v="IN-2013-CR1273059-41572"/>
    <x v="12"/>
    <m/>
    <x v="1"/>
    <x v="0"/>
    <x v="3"/>
    <x v="1"/>
    <n v="178.0857"/>
    <x v="0"/>
  </r>
  <r>
    <s v="IN-2013-LH1702027-41572"/>
    <x v="12"/>
    <m/>
    <x v="0"/>
    <x v="0"/>
    <x v="3"/>
    <x v="0"/>
    <n v="305.10000000000002"/>
    <x v="2"/>
  </r>
  <r>
    <s v="IN-2013-DW1319558-41572"/>
    <x v="12"/>
    <m/>
    <x v="1"/>
    <x v="1"/>
    <x v="3"/>
    <x v="2"/>
    <n v="2186.6999999999998"/>
    <x v="1"/>
  </r>
  <r>
    <s v="IN-2013-CC1247566-41572"/>
    <x v="12"/>
    <m/>
    <x v="3"/>
    <x v="0"/>
    <x v="3"/>
    <x v="2"/>
    <n v="1773.72"/>
    <x v="0"/>
  </r>
  <r>
    <s v="IN-2013-LH1702027-41572"/>
    <x v="12"/>
    <m/>
    <x v="0"/>
    <x v="0"/>
    <x v="3"/>
    <x v="1"/>
    <n v="1583.7"/>
    <x v="2"/>
  </r>
  <r>
    <s v="IN-2013-ML1741058-41572"/>
    <x v="12"/>
    <m/>
    <x v="1"/>
    <x v="0"/>
    <x v="3"/>
    <x v="1"/>
    <n v="762.48"/>
    <x v="1"/>
  </r>
  <r>
    <s v="ID-2013-CC126857-41572"/>
    <x v="12"/>
    <m/>
    <x v="1"/>
    <x v="0"/>
    <x v="3"/>
    <x v="1"/>
    <n v="1431.135"/>
    <x v="1"/>
  </r>
  <r>
    <s v="ES-2013-EH14125120-41573"/>
    <x v="12"/>
    <m/>
    <x v="3"/>
    <x v="2"/>
    <x v="2"/>
    <x v="0"/>
    <n v="103.35599999999999"/>
    <x v="0"/>
  </r>
  <r>
    <s v="ES-2013-EH14125120-41573"/>
    <x v="12"/>
    <m/>
    <x v="3"/>
    <x v="2"/>
    <x v="2"/>
    <x v="0"/>
    <n v="93.51"/>
    <x v="0"/>
  </r>
  <r>
    <s v="ES-2013-EH14125120-41573"/>
    <x v="12"/>
    <m/>
    <x v="3"/>
    <x v="2"/>
    <x v="2"/>
    <x v="0"/>
    <n v="34.380000000000003"/>
    <x v="0"/>
  </r>
  <r>
    <s v="ES-2013-MG17650139-41573"/>
    <x v="12"/>
    <m/>
    <x v="1"/>
    <x v="2"/>
    <x v="2"/>
    <x v="1"/>
    <n v="327.24"/>
    <x v="1"/>
  </r>
  <r>
    <s v="IN-2013-TP215657-41573"/>
    <x v="12"/>
    <m/>
    <x v="2"/>
    <x v="1"/>
    <x v="3"/>
    <x v="0"/>
    <n v="39.284999999999997"/>
    <x v="1"/>
  </r>
  <r>
    <s v="ID-2013-MH181157-41573"/>
    <x v="12"/>
    <d v="2020-02-11T00:00:00"/>
    <x v="1"/>
    <x v="2"/>
    <x v="3"/>
    <x v="0"/>
    <n v="72.953999999999994"/>
    <x v="3"/>
  </r>
  <r>
    <s v="IN-2013-TP215657-41573"/>
    <x v="12"/>
    <m/>
    <x v="2"/>
    <x v="1"/>
    <x v="3"/>
    <x v="0"/>
    <n v="111.51"/>
    <x v="1"/>
  </r>
  <r>
    <s v="ID-2013-PF1912092-41573"/>
    <x v="12"/>
    <d v="2020-01-11T00:00:00"/>
    <x v="1"/>
    <x v="0"/>
    <x v="3"/>
    <x v="1"/>
    <n v="1140.48"/>
    <x v="1"/>
  </r>
  <r>
    <s v="IN-2013-XP2186527-41573"/>
    <x v="12"/>
    <m/>
    <x v="0"/>
    <x v="0"/>
    <x v="3"/>
    <x v="0"/>
    <n v="23.7"/>
    <x v="1"/>
  </r>
  <r>
    <s v="IN-2013-RH195107-41573"/>
    <x v="12"/>
    <m/>
    <x v="1"/>
    <x v="2"/>
    <x v="3"/>
    <x v="2"/>
    <n v="62.613"/>
    <x v="0"/>
  </r>
  <r>
    <s v="IN-2013-RW195407-41573"/>
    <x v="12"/>
    <m/>
    <x v="2"/>
    <x v="1"/>
    <x v="3"/>
    <x v="0"/>
    <n v="89.64"/>
    <x v="0"/>
  </r>
  <r>
    <s v="IN-2013-AS1013527-41573"/>
    <x v="12"/>
    <m/>
    <x v="3"/>
    <x v="2"/>
    <x v="3"/>
    <x v="0"/>
    <n v="41.16"/>
    <x v="1"/>
  </r>
  <r>
    <s v="IN-2013-RH19600144-41573"/>
    <x v="12"/>
    <m/>
    <x v="1"/>
    <x v="0"/>
    <x v="3"/>
    <x v="2"/>
    <n v="131.00579999999999"/>
    <x v="0"/>
  </r>
  <r>
    <s v="IN-2013-RW195407-41573"/>
    <x v="12"/>
    <m/>
    <x v="2"/>
    <x v="1"/>
    <x v="3"/>
    <x v="1"/>
    <n v="498.36"/>
    <x v="0"/>
  </r>
  <r>
    <s v="IN-2013-PJ1901558-41573"/>
    <x v="12"/>
    <m/>
    <x v="1"/>
    <x v="0"/>
    <x v="3"/>
    <x v="0"/>
    <n v="9.06"/>
    <x v="1"/>
  </r>
  <r>
    <s v="IN-2013-RH19600144-41573"/>
    <x v="12"/>
    <m/>
    <x v="1"/>
    <x v="0"/>
    <x v="3"/>
    <x v="0"/>
    <n v="59.7102"/>
    <x v="0"/>
  </r>
  <r>
    <s v="IN-2013-RW195407-41573"/>
    <x v="12"/>
    <m/>
    <x v="2"/>
    <x v="1"/>
    <x v="3"/>
    <x v="0"/>
    <n v="252.54"/>
    <x v="0"/>
  </r>
  <r>
    <s v="IN-2013-RH195107-41573"/>
    <x v="12"/>
    <m/>
    <x v="1"/>
    <x v="2"/>
    <x v="3"/>
    <x v="1"/>
    <n v="99.197999999999993"/>
    <x v="0"/>
  </r>
  <r>
    <s v="IN-2013-CK1232527-41573"/>
    <x v="12"/>
    <m/>
    <x v="1"/>
    <x v="2"/>
    <x v="3"/>
    <x v="2"/>
    <n v="724.8"/>
    <x v="1"/>
  </r>
  <r>
    <s v="IN-2013-AS1013527-41573"/>
    <x v="12"/>
    <m/>
    <x v="3"/>
    <x v="2"/>
    <x v="3"/>
    <x v="0"/>
    <n v="163.92"/>
    <x v="1"/>
  </r>
  <r>
    <s v="NI-2013-CM238595-41573"/>
    <x v="12"/>
    <m/>
    <x v="1"/>
    <x v="0"/>
    <x v="4"/>
    <x v="0"/>
    <n v="61.253999999999998"/>
    <x v="0"/>
  </r>
  <r>
    <s v="EG-2013-JR621038-41573"/>
    <x v="12"/>
    <m/>
    <x v="2"/>
    <x v="1"/>
    <x v="4"/>
    <x v="0"/>
    <n v="45.06"/>
    <x v="0"/>
  </r>
  <r>
    <s v="EG-2013-JR621038-41573"/>
    <x v="12"/>
    <m/>
    <x v="2"/>
    <x v="1"/>
    <x v="4"/>
    <x v="0"/>
    <n v="107.46"/>
    <x v="0"/>
  </r>
  <r>
    <s v="MX-2013-RE1940531-41574"/>
    <x v="12"/>
    <d v="2020-01-11T00:00:00"/>
    <x v="1"/>
    <x v="0"/>
    <x v="0"/>
    <x v="0"/>
    <n v="59.46"/>
    <x v="1"/>
  </r>
  <r>
    <s v="MX-2013-ML1741039-41574"/>
    <x v="12"/>
    <m/>
    <x v="0"/>
    <x v="0"/>
    <x v="0"/>
    <x v="0"/>
    <n v="13.24"/>
    <x v="1"/>
  </r>
  <r>
    <s v="MX-2013-ML1741039-41574"/>
    <x v="12"/>
    <m/>
    <x v="0"/>
    <x v="0"/>
    <x v="0"/>
    <x v="0"/>
    <n v="39.6"/>
    <x v="1"/>
  </r>
  <r>
    <s v="MX-2013-ML1741039-41574"/>
    <x v="12"/>
    <m/>
    <x v="0"/>
    <x v="0"/>
    <x v="0"/>
    <x v="2"/>
    <n v="156.88"/>
    <x v="1"/>
  </r>
  <r>
    <s v="MX-2013-MS1736582-41574"/>
    <x v="12"/>
    <d v="2020-01-11T00:00:00"/>
    <x v="1"/>
    <x v="0"/>
    <x v="0"/>
    <x v="1"/>
    <n v="93.42"/>
    <x v="1"/>
  </r>
  <r>
    <s v="US-2013-EC140505-41574"/>
    <x v="12"/>
    <d v="2020-03-11T00:00:00"/>
    <x v="1"/>
    <x v="0"/>
    <x v="0"/>
    <x v="0"/>
    <n v="3.3359999999999999"/>
    <x v="1"/>
  </r>
  <r>
    <s v="US-2013-EC140505-41574"/>
    <x v="12"/>
    <d v="2020-03-11T00:00:00"/>
    <x v="1"/>
    <x v="0"/>
    <x v="0"/>
    <x v="0"/>
    <n v="6.09"/>
    <x v="1"/>
  </r>
  <r>
    <s v="US-2013-EC140505-41574"/>
    <x v="12"/>
    <d v="2020-03-11T00:00:00"/>
    <x v="1"/>
    <x v="0"/>
    <x v="0"/>
    <x v="0"/>
    <n v="22.463999999999999"/>
    <x v="1"/>
  </r>
  <r>
    <s v="US-2013-EC140505-41574"/>
    <x v="12"/>
    <d v="2020-03-11T00:00:00"/>
    <x v="1"/>
    <x v="0"/>
    <x v="0"/>
    <x v="0"/>
    <n v="56.304000000000002"/>
    <x v="1"/>
  </r>
  <r>
    <s v="US-2013-EC140505-41574"/>
    <x v="12"/>
    <d v="2020-03-11T00:00:00"/>
    <x v="1"/>
    <x v="0"/>
    <x v="0"/>
    <x v="2"/>
    <n v="111.312"/>
    <x v="1"/>
  </r>
  <r>
    <s v="US-2013-EC140505-41574"/>
    <x v="12"/>
    <d v="2020-03-11T00:00:00"/>
    <x v="1"/>
    <x v="0"/>
    <x v="0"/>
    <x v="1"/>
    <n v="158.86799999999999"/>
    <x v="1"/>
  </r>
  <r>
    <s v="US-2013-EC140505-41574"/>
    <x v="12"/>
    <d v="2020-03-11T00:00:00"/>
    <x v="1"/>
    <x v="0"/>
    <x v="0"/>
    <x v="0"/>
    <n v="37.619999999999997"/>
    <x v="1"/>
  </r>
  <r>
    <s v="US-2013-EC140505-41574"/>
    <x v="12"/>
    <d v="2020-03-11T00:00:00"/>
    <x v="1"/>
    <x v="0"/>
    <x v="0"/>
    <x v="0"/>
    <n v="26.448"/>
    <x v="1"/>
  </r>
  <r>
    <s v="US-2013-EC140505-41574"/>
    <x v="12"/>
    <d v="2020-03-11T00:00:00"/>
    <x v="1"/>
    <x v="0"/>
    <x v="0"/>
    <x v="0"/>
    <n v="43.368000000000002"/>
    <x v="1"/>
  </r>
  <r>
    <s v="MX-2013-JC1538528-41574"/>
    <x v="12"/>
    <m/>
    <x v="0"/>
    <x v="0"/>
    <x v="0"/>
    <x v="0"/>
    <n v="24.72"/>
    <x v="2"/>
  </r>
  <r>
    <s v="US-2013-BS11800101-41574"/>
    <x v="12"/>
    <m/>
    <x v="1"/>
    <x v="2"/>
    <x v="0"/>
    <x v="0"/>
    <n v="17.027999999999999"/>
    <x v="0"/>
  </r>
  <r>
    <s v="ES-2013-JH1618064-41574"/>
    <x v="12"/>
    <m/>
    <x v="1"/>
    <x v="0"/>
    <x v="2"/>
    <x v="0"/>
    <n v="173.34"/>
    <x v="0"/>
  </r>
  <r>
    <s v="ES-2013-JH1618064-41574"/>
    <x v="12"/>
    <m/>
    <x v="1"/>
    <x v="0"/>
    <x v="2"/>
    <x v="0"/>
    <n v="21.72"/>
    <x v="0"/>
  </r>
  <r>
    <s v="ES-2013-FH1436564-41574"/>
    <x v="12"/>
    <m/>
    <x v="3"/>
    <x v="1"/>
    <x v="2"/>
    <x v="0"/>
    <n v="118.95"/>
    <x v="1"/>
  </r>
  <r>
    <s v="ES-2013-JH1618064-41574"/>
    <x v="12"/>
    <m/>
    <x v="1"/>
    <x v="0"/>
    <x v="2"/>
    <x v="0"/>
    <n v="244.8"/>
    <x v="0"/>
  </r>
  <r>
    <s v="ES-2013-JH1618064-41574"/>
    <x v="12"/>
    <m/>
    <x v="1"/>
    <x v="0"/>
    <x v="2"/>
    <x v="2"/>
    <n v="1362.72"/>
    <x v="0"/>
  </r>
  <r>
    <s v="IN-2013-KM1666059-41574"/>
    <x v="12"/>
    <m/>
    <x v="1"/>
    <x v="0"/>
    <x v="3"/>
    <x v="0"/>
    <n v="29.764800000000001"/>
    <x v="1"/>
  </r>
  <r>
    <s v="IN-2013-JK1573059-41574"/>
    <x v="12"/>
    <m/>
    <x v="0"/>
    <x v="0"/>
    <x v="3"/>
    <x v="0"/>
    <n v="36.156599999999997"/>
    <x v="0"/>
  </r>
  <r>
    <s v="IN-2013-KM1666059-41574"/>
    <x v="12"/>
    <m/>
    <x v="1"/>
    <x v="0"/>
    <x v="3"/>
    <x v="0"/>
    <n v="27.489599999999999"/>
    <x v="1"/>
  </r>
  <r>
    <s v="IN-2013-JK1573059-41574"/>
    <x v="12"/>
    <m/>
    <x v="0"/>
    <x v="0"/>
    <x v="3"/>
    <x v="1"/>
    <n v="4242.3624"/>
    <x v="0"/>
  </r>
  <r>
    <s v="ES-2013-ML1804048-41574"/>
    <x v="12"/>
    <d v="2020-01-11T00:00:00"/>
    <x v="1"/>
    <x v="1"/>
    <x v="2"/>
    <x v="0"/>
    <n v="15.9"/>
    <x v="1"/>
  </r>
  <r>
    <s v="ES-2013-ML1804048-41574"/>
    <x v="12"/>
    <d v="2020-01-11T00:00:00"/>
    <x v="1"/>
    <x v="1"/>
    <x v="2"/>
    <x v="0"/>
    <n v="140.76"/>
    <x v="1"/>
  </r>
  <r>
    <s v="IN-2013-KM1666059-41574"/>
    <x v="12"/>
    <m/>
    <x v="1"/>
    <x v="0"/>
    <x v="3"/>
    <x v="0"/>
    <n v="5.7240000000000002"/>
    <x v="1"/>
  </r>
  <r>
    <s v="IN-2013-KM1666059-41574"/>
    <x v="12"/>
    <m/>
    <x v="1"/>
    <x v="0"/>
    <x v="3"/>
    <x v="0"/>
    <n v="17.076599999999999"/>
    <x v="1"/>
  </r>
  <r>
    <s v="IN-2013-KM1666059-41574"/>
    <x v="12"/>
    <m/>
    <x v="1"/>
    <x v="0"/>
    <x v="3"/>
    <x v="0"/>
    <n v="41.035200000000003"/>
    <x v="1"/>
  </r>
  <r>
    <s v="CA-2013-RD19585140-41575"/>
    <x v="12"/>
    <d v="2020-03-11T00:00:00"/>
    <x v="1"/>
    <x v="0"/>
    <x v="1"/>
    <x v="0"/>
    <n v="10.67"/>
    <x v="1"/>
  </r>
  <r>
    <s v="CA-2013-RD19585140-41575"/>
    <x v="12"/>
    <d v="2020-03-11T00:00:00"/>
    <x v="1"/>
    <x v="0"/>
    <x v="1"/>
    <x v="2"/>
    <n v="24.1"/>
    <x v="1"/>
  </r>
  <r>
    <s v="CA-2013-RD19585140-41575"/>
    <x v="12"/>
    <d v="2020-03-11T00:00:00"/>
    <x v="1"/>
    <x v="0"/>
    <x v="1"/>
    <x v="2"/>
    <n v="33.11"/>
    <x v="1"/>
  </r>
  <r>
    <s v="CA-2013-RD19585140-41575"/>
    <x v="12"/>
    <d v="2020-03-11T00:00:00"/>
    <x v="1"/>
    <x v="0"/>
    <x v="1"/>
    <x v="0"/>
    <n v="36.630000000000003"/>
    <x v="1"/>
  </r>
  <r>
    <s v="IN-2013-DP1316527-41575"/>
    <x v="12"/>
    <m/>
    <x v="2"/>
    <x v="0"/>
    <x v="3"/>
    <x v="2"/>
    <n v="168.03"/>
    <x v="1"/>
  </r>
  <r>
    <s v="US-2013-BP1109536-41576"/>
    <x v="12"/>
    <d v="2020-05-11T00:00:00"/>
    <x v="1"/>
    <x v="1"/>
    <x v="0"/>
    <x v="2"/>
    <n v="338.4"/>
    <x v="3"/>
  </r>
  <r>
    <s v="US-2013-FP1432036-41576"/>
    <x v="12"/>
    <d v="2020-05-11T00:00:00"/>
    <x v="1"/>
    <x v="0"/>
    <x v="0"/>
    <x v="0"/>
    <n v="105.952"/>
    <x v="1"/>
  </r>
  <r>
    <s v="US-2013-CC1243055-41576"/>
    <x v="12"/>
    <d v="2020-01-11T00:00:00"/>
    <x v="2"/>
    <x v="2"/>
    <x v="0"/>
    <x v="1"/>
    <n v="121.428"/>
    <x v="2"/>
  </r>
  <r>
    <s v="US-2013-CC1243055-41576"/>
    <x v="12"/>
    <d v="2020-01-11T00:00:00"/>
    <x v="2"/>
    <x v="2"/>
    <x v="0"/>
    <x v="0"/>
    <n v="92.951999999999998"/>
    <x v="2"/>
  </r>
  <r>
    <s v="US-2013-CC1243055-41576"/>
    <x v="12"/>
    <d v="2020-01-11T00:00:00"/>
    <x v="2"/>
    <x v="2"/>
    <x v="0"/>
    <x v="0"/>
    <n v="56.915999999999997"/>
    <x v="2"/>
  </r>
  <r>
    <s v="MX-2013-BP1109582-41576"/>
    <x v="12"/>
    <d v="2020-02-11T00:00:00"/>
    <x v="1"/>
    <x v="1"/>
    <x v="0"/>
    <x v="2"/>
    <n v="200.54400000000001"/>
    <x v="1"/>
  </r>
  <r>
    <s v="MX-2013-CY1274582-41576"/>
    <x v="12"/>
    <d v="2020-05-11T00:00:00"/>
    <x v="1"/>
    <x v="1"/>
    <x v="0"/>
    <x v="0"/>
    <n v="53.76"/>
    <x v="1"/>
  </r>
  <r>
    <s v="MX-2013-BP1109582-41576"/>
    <x v="12"/>
    <d v="2020-02-11T00:00:00"/>
    <x v="1"/>
    <x v="1"/>
    <x v="0"/>
    <x v="0"/>
    <n v="138.04"/>
    <x v="1"/>
  </r>
  <r>
    <s v="MX-2013-DM1334518-41576"/>
    <x v="12"/>
    <d v="2020-02-11T00:00:00"/>
    <x v="1"/>
    <x v="1"/>
    <x v="0"/>
    <x v="2"/>
    <n v="1169.3599999999999"/>
    <x v="1"/>
  </r>
  <r>
    <s v="MX-2013-GP1474018-41576"/>
    <x v="12"/>
    <m/>
    <x v="0"/>
    <x v="1"/>
    <x v="0"/>
    <x v="1"/>
    <n v="95.12"/>
    <x v="1"/>
  </r>
  <r>
    <s v="MX-2013-GP1474018-41576"/>
    <x v="12"/>
    <m/>
    <x v="0"/>
    <x v="1"/>
    <x v="0"/>
    <x v="0"/>
    <n v="140.32"/>
    <x v="1"/>
  </r>
  <r>
    <s v="MX-2013-DD1357018-41576"/>
    <x v="12"/>
    <d v="2020-04-11T00:00:00"/>
    <x v="1"/>
    <x v="0"/>
    <x v="0"/>
    <x v="0"/>
    <n v="18.2"/>
    <x v="1"/>
  </r>
  <r>
    <s v="MX-2013-GP1474018-41576"/>
    <x v="12"/>
    <m/>
    <x v="0"/>
    <x v="1"/>
    <x v="0"/>
    <x v="0"/>
    <n v="60.6"/>
    <x v="1"/>
  </r>
  <r>
    <s v="MX-2013-AC1042018-41576"/>
    <x v="12"/>
    <d v="2020-03-11T00:00:00"/>
    <x v="1"/>
    <x v="1"/>
    <x v="0"/>
    <x v="0"/>
    <n v="112.86"/>
    <x v="1"/>
  </r>
  <r>
    <s v="MX-2013-CK1220528-41576"/>
    <x v="12"/>
    <d v="2020-03-11T00:00:00"/>
    <x v="1"/>
    <x v="0"/>
    <x v="0"/>
    <x v="0"/>
    <n v="42.84"/>
    <x v="0"/>
  </r>
  <r>
    <s v="MX-2013-CK1220528-41576"/>
    <x v="12"/>
    <d v="2020-03-11T00:00:00"/>
    <x v="1"/>
    <x v="0"/>
    <x v="0"/>
    <x v="1"/>
    <n v="47.56"/>
    <x v="0"/>
  </r>
  <r>
    <s v="MX-2013-CK1220528-41576"/>
    <x v="12"/>
    <d v="2020-03-11T00:00:00"/>
    <x v="1"/>
    <x v="0"/>
    <x v="0"/>
    <x v="2"/>
    <n v="276.8"/>
    <x v="0"/>
  </r>
  <r>
    <s v="AU-2013-GM45008-41576"/>
    <x v="12"/>
    <d v="2020-01-11T00:00:00"/>
    <x v="0"/>
    <x v="0"/>
    <x v="2"/>
    <x v="0"/>
    <n v="196.98"/>
    <x v="1"/>
  </r>
  <r>
    <s v="ES-2013-AT1073548-41576"/>
    <x v="12"/>
    <d v="2020-04-11T00:00:00"/>
    <x v="1"/>
    <x v="0"/>
    <x v="2"/>
    <x v="2"/>
    <n v="200.64"/>
    <x v="1"/>
  </r>
  <r>
    <s v="IN-2013-MH1729058-41576"/>
    <x v="12"/>
    <d v="2020-04-11T00:00:00"/>
    <x v="1"/>
    <x v="2"/>
    <x v="3"/>
    <x v="0"/>
    <n v="64.44"/>
    <x v="1"/>
  </r>
  <r>
    <s v="IN-2013-CH1207059-41576"/>
    <x v="12"/>
    <d v="2020-03-11T00:00:00"/>
    <x v="1"/>
    <x v="2"/>
    <x v="3"/>
    <x v="1"/>
    <n v="119.271"/>
    <x v="0"/>
  </r>
  <r>
    <s v="IR-2013-LW699060-41576"/>
    <x v="12"/>
    <m/>
    <x v="0"/>
    <x v="1"/>
    <x v="3"/>
    <x v="1"/>
    <n v="262.14"/>
    <x v="0"/>
  </r>
  <r>
    <s v="IN-2013-HH1501058-41576"/>
    <x v="12"/>
    <d v="2020-02-11T00:00:00"/>
    <x v="2"/>
    <x v="1"/>
    <x v="3"/>
    <x v="1"/>
    <n v="802.2"/>
    <x v="0"/>
  </r>
  <r>
    <s v="IN-2013-MH1729058-41576"/>
    <x v="12"/>
    <d v="2020-04-11T00:00:00"/>
    <x v="1"/>
    <x v="2"/>
    <x v="3"/>
    <x v="0"/>
    <n v="21"/>
    <x v="1"/>
  </r>
  <r>
    <s v="IN-2013-TP2156527-41576"/>
    <x v="12"/>
    <d v="2020-02-11T00:00:00"/>
    <x v="1"/>
    <x v="1"/>
    <x v="3"/>
    <x v="0"/>
    <n v="59.22"/>
    <x v="1"/>
  </r>
  <r>
    <s v="IN-2013-CH1207059-41576"/>
    <x v="12"/>
    <d v="2020-03-11T00:00:00"/>
    <x v="1"/>
    <x v="2"/>
    <x v="3"/>
    <x v="1"/>
    <n v="41.689799999999998"/>
    <x v="0"/>
  </r>
  <r>
    <s v="IN-2013-HH1501058-41576"/>
    <x v="12"/>
    <d v="2020-02-11T00:00:00"/>
    <x v="2"/>
    <x v="1"/>
    <x v="3"/>
    <x v="0"/>
    <n v="254.85"/>
    <x v="0"/>
  </r>
  <r>
    <s v="AU-2013-GM45008-41576"/>
    <x v="12"/>
    <d v="2020-01-11T00:00:00"/>
    <x v="0"/>
    <x v="0"/>
    <x v="2"/>
    <x v="1"/>
    <n v="84.42"/>
    <x v="1"/>
  </r>
  <r>
    <s v="IN-2013-SS2041058-41576"/>
    <x v="12"/>
    <m/>
    <x v="0"/>
    <x v="0"/>
    <x v="3"/>
    <x v="0"/>
    <n v="102.15"/>
    <x v="0"/>
  </r>
  <r>
    <s v="IR-2013-LW699060-41576"/>
    <x v="12"/>
    <m/>
    <x v="0"/>
    <x v="1"/>
    <x v="3"/>
    <x v="0"/>
    <n v="37.08"/>
    <x v="0"/>
  </r>
  <r>
    <s v="ID-2013-DC1285097-41576"/>
    <x v="12"/>
    <d v="2020-02-11T00:00:00"/>
    <x v="1"/>
    <x v="0"/>
    <x v="3"/>
    <x v="0"/>
    <n v="80.55"/>
    <x v="0"/>
  </r>
  <r>
    <s v="IN-2013-HH1501058-41576"/>
    <x v="12"/>
    <d v="2020-02-11T00:00:00"/>
    <x v="2"/>
    <x v="1"/>
    <x v="3"/>
    <x v="0"/>
    <n v="91.53"/>
    <x v="0"/>
  </r>
  <r>
    <s v="IN-2013-SC202307-41576"/>
    <x v="12"/>
    <d v="2020-03-11T00:00:00"/>
    <x v="2"/>
    <x v="1"/>
    <x v="3"/>
    <x v="2"/>
    <n v="164.13300000000001"/>
    <x v="1"/>
  </r>
  <r>
    <s v="IN-2013-SS2041058-41576"/>
    <x v="12"/>
    <m/>
    <x v="0"/>
    <x v="0"/>
    <x v="3"/>
    <x v="0"/>
    <n v="170.1"/>
    <x v="0"/>
  </r>
  <r>
    <s v="IN-2013-JM152657-41576"/>
    <x v="12"/>
    <d v="2020-01-11T00:00:00"/>
    <x v="2"/>
    <x v="1"/>
    <x v="3"/>
    <x v="0"/>
    <n v="7.8840000000000003"/>
    <x v="1"/>
  </r>
  <r>
    <s v="IN-2013-TP2156527-41576"/>
    <x v="12"/>
    <d v="2020-02-11T00:00:00"/>
    <x v="1"/>
    <x v="1"/>
    <x v="3"/>
    <x v="1"/>
    <n v="382.98"/>
    <x v="1"/>
  </r>
  <r>
    <s v="IN-2013-TP2156527-41576"/>
    <x v="12"/>
    <d v="2020-02-11T00:00:00"/>
    <x v="1"/>
    <x v="1"/>
    <x v="3"/>
    <x v="1"/>
    <n v="293.04000000000002"/>
    <x v="1"/>
  </r>
  <r>
    <s v="IN-2013-TP2156527-41576"/>
    <x v="12"/>
    <d v="2020-02-11T00:00:00"/>
    <x v="1"/>
    <x v="1"/>
    <x v="3"/>
    <x v="0"/>
    <n v="59.82"/>
    <x v="1"/>
  </r>
  <r>
    <s v="MX-2013-MC1759039-41577"/>
    <x v="12"/>
    <d v="2020-03-11T00:00:00"/>
    <x v="1"/>
    <x v="1"/>
    <x v="0"/>
    <x v="1"/>
    <n v="82.1"/>
    <x v="1"/>
  </r>
  <r>
    <s v="MX-2013-TC2129582-41577"/>
    <x v="12"/>
    <d v="2020-05-11T00:00:00"/>
    <x v="1"/>
    <x v="0"/>
    <x v="0"/>
    <x v="0"/>
    <n v="51.1"/>
    <x v="1"/>
  </r>
  <r>
    <s v="US-2013-RB1943598-41577"/>
    <x v="12"/>
    <d v="2020-05-11T00:00:00"/>
    <x v="1"/>
    <x v="0"/>
    <x v="0"/>
    <x v="0"/>
    <n v="6.4080000000000004"/>
    <x v="1"/>
  </r>
  <r>
    <s v="CA-2013-CH12070140-41577"/>
    <x v="12"/>
    <d v="2020-01-11T00:00:00"/>
    <x v="2"/>
    <x v="2"/>
    <x v="1"/>
    <x v="1"/>
    <n v="299.89999999999998"/>
    <x v="1"/>
  </r>
  <r>
    <s v="CA-2013-BF11020140-41577"/>
    <x v="12"/>
    <m/>
    <x v="3"/>
    <x v="1"/>
    <x v="1"/>
    <x v="1"/>
    <n v="1035.8"/>
    <x v="0"/>
  </r>
  <r>
    <s v="MX-2013-AO1081018-41577"/>
    <x v="12"/>
    <d v="2020-04-11T00:00:00"/>
    <x v="1"/>
    <x v="1"/>
    <x v="0"/>
    <x v="0"/>
    <n v="27.36"/>
    <x v="1"/>
  </r>
  <r>
    <s v="MX-2013-KH1651018-41577"/>
    <x v="12"/>
    <d v="2020-03-11T00:00:00"/>
    <x v="1"/>
    <x v="0"/>
    <x v="0"/>
    <x v="1"/>
    <n v="43.58"/>
    <x v="1"/>
  </r>
  <r>
    <s v="ES-2013-FM1429045-41577"/>
    <x v="12"/>
    <d v="2020-04-11T00:00:00"/>
    <x v="1"/>
    <x v="2"/>
    <x v="2"/>
    <x v="0"/>
    <n v="14.1"/>
    <x v="1"/>
  </r>
  <r>
    <s v="RO-2013-TH11235107-41577"/>
    <x v="12"/>
    <d v="2020-04-11T00:00:00"/>
    <x v="1"/>
    <x v="1"/>
    <x v="2"/>
    <x v="0"/>
    <n v="16.86"/>
    <x v="0"/>
  </r>
  <r>
    <s v="RO-2013-TH11235107-41577"/>
    <x v="12"/>
    <d v="2020-04-11T00:00:00"/>
    <x v="1"/>
    <x v="1"/>
    <x v="2"/>
    <x v="0"/>
    <n v="11.43"/>
    <x v="0"/>
  </r>
  <r>
    <s v="ES-2013-SG20890139-41577"/>
    <x v="12"/>
    <d v="2020-03-11T00:00:00"/>
    <x v="1"/>
    <x v="1"/>
    <x v="2"/>
    <x v="2"/>
    <n v="83.16"/>
    <x v="1"/>
  </r>
  <r>
    <s v="IT-2013-AB10255139-41577"/>
    <x v="12"/>
    <d v="2020-05-11T00:00:00"/>
    <x v="1"/>
    <x v="2"/>
    <x v="2"/>
    <x v="0"/>
    <n v="30.375"/>
    <x v="3"/>
  </r>
  <r>
    <s v="ES-2013-FM1429045-41577"/>
    <x v="12"/>
    <d v="2020-04-11T00:00:00"/>
    <x v="1"/>
    <x v="2"/>
    <x v="2"/>
    <x v="2"/>
    <n v="43.65"/>
    <x v="1"/>
  </r>
  <r>
    <s v="ES-2013-MS1777048-41577"/>
    <x v="12"/>
    <d v="2020-03-11T00:00:00"/>
    <x v="1"/>
    <x v="0"/>
    <x v="2"/>
    <x v="0"/>
    <n v="36.72"/>
    <x v="0"/>
  </r>
  <r>
    <s v="IT-2013-AB10255139-41577"/>
    <x v="12"/>
    <d v="2020-05-11T00:00:00"/>
    <x v="1"/>
    <x v="2"/>
    <x v="2"/>
    <x v="0"/>
    <n v="42.984000000000002"/>
    <x v="3"/>
  </r>
  <r>
    <s v="ES-2013-PR18880139-41577"/>
    <x v="12"/>
    <d v="2020-01-11T00:00:00"/>
    <x v="0"/>
    <x v="0"/>
    <x v="2"/>
    <x v="1"/>
    <n v="93.06"/>
    <x v="0"/>
  </r>
  <r>
    <s v="ES-2013-PR18880139-41577"/>
    <x v="12"/>
    <d v="2020-01-11T00:00:00"/>
    <x v="0"/>
    <x v="0"/>
    <x v="2"/>
    <x v="0"/>
    <n v="267.48"/>
    <x v="0"/>
  </r>
  <r>
    <s v="ES-2013-SG20890139-41577"/>
    <x v="12"/>
    <d v="2020-03-11T00:00:00"/>
    <x v="1"/>
    <x v="1"/>
    <x v="2"/>
    <x v="1"/>
    <n v="1168.83"/>
    <x v="1"/>
  </r>
  <r>
    <s v="ES-2013-SG20890139-41577"/>
    <x v="12"/>
    <d v="2020-03-11T00:00:00"/>
    <x v="1"/>
    <x v="1"/>
    <x v="2"/>
    <x v="0"/>
    <n v="78.3"/>
    <x v="1"/>
  </r>
  <r>
    <s v="ES-2013-AJ1078045-41577"/>
    <x v="12"/>
    <d v="2020-04-11T00:00:00"/>
    <x v="1"/>
    <x v="1"/>
    <x v="2"/>
    <x v="0"/>
    <n v="225.34200000000001"/>
    <x v="1"/>
  </r>
  <r>
    <s v="ES-2013-FM1429045-41577"/>
    <x v="12"/>
    <d v="2020-04-11T00:00:00"/>
    <x v="1"/>
    <x v="2"/>
    <x v="2"/>
    <x v="1"/>
    <n v="631.89"/>
    <x v="1"/>
  </r>
  <r>
    <s v="ES-2013-MS1777048-41577"/>
    <x v="12"/>
    <d v="2020-03-11T00:00:00"/>
    <x v="1"/>
    <x v="0"/>
    <x v="2"/>
    <x v="1"/>
    <n v="1494.6"/>
    <x v="0"/>
  </r>
  <r>
    <s v="ES-2013-PR18880139-41577"/>
    <x v="12"/>
    <d v="2020-01-11T00:00:00"/>
    <x v="0"/>
    <x v="0"/>
    <x v="2"/>
    <x v="2"/>
    <n v="820.44"/>
    <x v="0"/>
  </r>
  <r>
    <s v="IT-2013-AB10255139-41577"/>
    <x v="12"/>
    <d v="2020-05-11T00:00:00"/>
    <x v="1"/>
    <x v="2"/>
    <x v="2"/>
    <x v="0"/>
    <n v="148.392"/>
    <x v="3"/>
  </r>
  <r>
    <s v="ES-2013-SG20890139-41577"/>
    <x v="12"/>
    <d v="2020-03-11T00:00:00"/>
    <x v="1"/>
    <x v="1"/>
    <x v="2"/>
    <x v="2"/>
    <n v="342.54"/>
    <x v="1"/>
  </r>
  <r>
    <s v="CA-2013-TT21220140-41577"/>
    <x v="12"/>
    <d v="2020-02-11T00:00:00"/>
    <x v="0"/>
    <x v="0"/>
    <x v="1"/>
    <x v="0"/>
    <n v="182.91"/>
    <x v="0"/>
  </r>
  <r>
    <s v="IN-2013-MZ173357-41577"/>
    <x v="12"/>
    <d v="2020-03-11T00:00:00"/>
    <x v="1"/>
    <x v="2"/>
    <x v="3"/>
    <x v="0"/>
    <n v="14.04"/>
    <x v="1"/>
  </r>
  <r>
    <s v="IN-2013-TS21085144-41577"/>
    <x v="12"/>
    <d v="2020-04-11T00:00:00"/>
    <x v="1"/>
    <x v="0"/>
    <x v="3"/>
    <x v="1"/>
    <n v="74.4756"/>
    <x v="1"/>
  </r>
  <r>
    <s v="ES-2013-PR18880139-41577"/>
    <x v="12"/>
    <d v="2020-01-11T00:00:00"/>
    <x v="0"/>
    <x v="0"/>
    <x v="2"/>
    <x v="0"/>
    <n v="439.2"/>
    <x v="0"/>
  </r>
  <r>
    <s v="IN-2013-TS21085144-41577"/>
    <x v="12"/>
    <d v="2020-04-11T00:00:00"/>
    <x v="1"/>
    <x v="0"/>
    <x v="3"/>
    <x v="0"/>
    <n v="55.277999999999999"/>
    <x v="1"/>
  </r>
  <r>
    <s v="IN-2013-MZ173357-41577"/>
    <x v="12"/>
    <d v="2020-03-11T00:00:00"/>
    <x v="1"/>
    <x v="2"/>
    <x v="3"/>
    <x v="1"/>
    <n v="532.55999999999995"/>
    <x v="1"/>
  </r>
  <r>
    <s v="ID-2013-BS1138059-41577"/>
    <x v="12"/>
    <d v="2020-03-11T00:00:00"/>
    <x v="1"/>
    <x v="1"/>
    <x v="3"/>
    <x v="0"/>
    <n v="22.450800000000001"/>
    <x v="1"/>
  </r>
  <r>
    <s v="ID-2013-BS1138059-41577"/>
    <x v="12"/>
    <d v="2020-03-11T00:00:00"/>
    <x v="1"/>
    <x v="1"/>
    <x v="3"/>
    <x v="1"/>
    <n v="2991.1032"/>
    <x v="1"/>
  </r>
  <r>
    <s v="NI-2013-FA423095-41577"/>
    <x v="12"/>
    <d v="2020-04-11T00:00:00"/>
    <x v="1"/>
    <x v="1"/>
    <x v="4"/>
    <x v="0"/>
    <n v="8.6940000000000008"/>
    <x v="1"/>
  </r>
  <r>
    <s v="US-2013-TH2155054-41578"/>
    <x v="12"/>
    <d v="2020-05-11T00:00:00"/>
    <x v="2"/>
    <x v="2"/>
    <x v="0"/>
    <x v="0"/>
    <n v="19.260000000000002"/>
    <x v="1"/>
  </r>
  <r>
    <s v="US-2013-TH2155054-41578"/>
    <x v="12"/>
    <d v="2020-05-11T00:00:00"/>
    <x v="2"/>
    <x v="2"/>
    <x v="0"/>
    <x v="0"/>
    <n v="19.763999999999999"/>
    <x v="1"/>
  </r>
  <r>
    <s v="MX-2013-BN1151582-41578"/>
    <x v="12"/>
    <d v="2020-03-11T00:00:00"/>
    <x v="0"/>
    <x v="0"/>
    <x v="0"/>
    <x v="0"/>
    <n v="33.299999999999997"/>
    <x v="0"/>
  </r>
  <r>
    <s v="CA-2013-HP14815140-41578"/>
    <x v="12"/>
    <d v="2020-04-11T00:00:00"/>
    <x v="1"/>
    <x v="2"/>
    <x v="1"/>
    <x v="0"/>
    <n v="70.12"/>
    <x v="1"/>
  </r>
  <r>
    <s v="CA-2013-KT16480140-41578"/>
    <x v="12"/>
    <d v="2020-02-11T00:00:00"/>
    <x v="2"/>
    <x v="0"/>
    <x v="1"/>
    <x v="0"/>
    <n v="79.959999999999994"/>
    <x v="0"/>
  </r>
  <r>
    <s v="CA-2013-KT16480140-41578"/>
    <x v="12"/>
    <d v="2020-02-11T00:00:00"/>
    <x v="2"/>
    <x v="0"/>
    <x v="1"/>
    <x v="0"/>
    <n v="2.78"/>
    <x v="0"/>
  </r>
  <r>
    <s v="US-2013-DR1288018-41578"/>
    <x v="12"/>
    <d v="2020-05-11T00:00:00"/>
    <x v="1"/>
    <x v="1"/>
    <x v="0"/>
    <x v="0"/>
    <n v="18.04"/>
    <x v="1"/>
  </r>
  <r>
    <s v="MX-2013-HG1502518-41578"/>
    <x v="12"/>
    <d v="2020-05-11T00:00:00"/>
    <x v="1"/>
    <x v="0"/>
    <x v="0"/>
    <x v="0"/>
    <n v="68.319999999999993"/>
    <x v="1"/>
  </r>
  <r>
    <s v="MX-2013-AM1036018-41578"/>
    <x v="12"/>
    <d v="2020-02-11T00:00:00"/>
    <x v="2"/>
    <x v="1"/>
    <x v="0"/>
    <x v="0"/>
    <n v="89.76"/>
    <x v="1"/>
  </r>
  <r>
    <s v="MX-2013-AM1036018-41578"/>
    <x v="12"/>
    <d v="2020-02-11T00:00:00"/>
    <x v="2"/>
    <x v="1"/>
    <x v="0"/>
    <x v="2"/>
    <n v="84.12"/>
    <x v="1"/>
  </r>
  <r>
    <s v="US-2013-DR1288018-41578"/>
    <x v="12"/>
    <d v="2020-05-11T00:00:00"/>
    <x v="1"/>
    <x v="1"/>
    <x v="0"/>
    <x v="0"/>
    <n v="23.295999999999999"/>
    <x v="1"/>
  </r>
  <r>
    <s v="ES-2013-KD16270139-41578"/>
    <x v="12"/>
    <d v="2020-04-11T00:00:00"/>
    <x v="1"/>
    <x v="0"/>
    <x v="2"/>
    <x v="0"/>
    <n v="72.765000000000001"/>
    <x v="0"/>
  </r>
  <r>
    <s v="ES-2013-BP1115548-41578"/>
    <x v="12"/>
    <d v="2020-04-11T00:00:00"/>
    <x v="1"/>
    <x v="0"/>
    <x v="2"/>
    <x v="0"/>
    <n v="73.92"/>
    <x v="0"/>
  </r>
  <r>
    <s v="IT-2013-GH14485120-41578"/>
    <x v="12"/>
    <d v="2020-05-11T00:00:00"/>
    <x v="1"/>
    <x v="1"/>
    <x v="2"/>
    <x v="0"/>
    <n v="240.3"/>
    <x v="1"/>
  </r>
  <r>
    <s v="IT-2013-GH14485120-41578"/>
    <x v="12"/>
    <d v="2020-05-11T00:00:00"/>
    <x v="1"/>
    <x v="1"/>
    <x v="2"/>
    <x v="0"/>
    <n v="535.65300000000002"/>
    <x v="1"/>
  </r>
  <r>
    <s v="IT-2013-GH14485120-41578"/>
    <x v="12"/>
    <d v="2020-05-11T00:00:00"/>
    <x v="1"/>
    <x v="1"/>
    <x v="2"/>
    <x v="0"/>
    <n v="379.80900000000003"/>
    <x v="1"/>
  </r>
  <r>
    <s v="ES-2013-JF1519045-41578"/>
    <x v="12"/>
    <d v="2020-04-11T00:00:00"/>
    <x v="1"/>
    <x v="0"/>
    <x v="2"/>
    <x v="0"/>
    <n v="112.05"/>
    <x v="1"/>
  </r>
  <r>
    <s v="UP-2013-TS11655137-41578"/>
    <x v="12"/>
    <d v="2020-01-11T00:00:00"/>
    <x v="0"/>
    <x v="0"/>
    <x v="2"/>
    <x v="0"/>
    <n v="54.9"/>
    <x v="2"/>
  </r>
  <r>
    <s v="UP-2013-TS11655137-41578"/>
    <x v="12"/>
    <d v="2020-01-11T00:00:00"/>
    <x v="0"/>
    <x v="0"/>
    <x v="2"/>
    <x v="0"/>
    <n v="96.9"/>
    <x v="2"/>
  </r>
  <r>
    <s v="IN-2013-ZD21925102-41578"/>
    <x v="12"/>
    <d v="2020-05-11T00:00:00"/>
    <x v="1"/>
    <x v="0"/>
    <x v="3"/>
    <x v="0"/>
    <n v="46.8765"/>
    <x v="1"/>
  </r>
  <r>
    <s v="IN-2013-ZD21925102-41578"/>
    <x v="12"/>
    <d v="2020-05-11T00:00:00"/>
    <x v="1"/>
    <x v="0"/>
    <x v="3"/>
    <x v="1"/>
    <n v="146.88"/>
    <x v="1"/>
  </r>
  <r>
    <s v="IN-2013-BN1151527-41578"/>
    <x v="12"/>
    <d v="2020-04-11T00:00:00"/>
    <x v="1"/>
    <x v="0"/>
    <x v="3"/>
    <x v="0"/>
    <n v="87.42"/>
    <x v="0"/>
  </r>
  <r>
    <s v="IN-2013-BD117257-41578"/>
    <x v="12"/>
    <d v="2020-04-11T00:00:00"/>
    <x v="1"/>
    <x v="0"/>
    <x v="3"/>
    <x v="2"/>
    <n v="73.656000000000006"/>
    <x v="1"/>
  </r>
  <r>
    <s v="IN-2013-BD117257-41578"/>
    <x v="12"/>
    <d v="2020-04-11T00:00:00"/>
    <x v="1"/>
    <x v="0"/>
    <x v="3"/>
    <x v="0"/>
    <n v="85.751999999999995"/>
    <x v="1"/>
  </r>
  <r>
    <s v="IN-2013-BD117257-41578"/>
    <x v="12"/>
    <d v="2020-04-11T00:00:00"/>
    <x v="1"/>
    <x v="0"/>
    <x v="3"/>
    <x v="2"/>
    <n v="747.36"/>
    <x v="1"/>
  </r>
  <r>
    <s v="IN-2013-MZ173357-41578"/>
    <x v="12"/>
    <d v="2020-07-11T00:00:00"/>
    <x v="1"/>
    <x v="2"/>
    <x v="3"/>
    <x v="0"/>
    <n v="71.685000000000002"/>
    <x v="3"/>
  </r>
  <r>
    <s v="IN-2013-MZ173357-41578"/>
    <x v="12"/>
    <d v="2020-07-11T00:00:00"/>
    <x v="1"/>
    <x v="2"/>
    <x v="3"/>
    <x v="1"/>
    <n v="525.04200000000003"/>
    <x v="3"/>
  </r>
  <r>
    <s v="IN-2013-ZD21925102-41578"/>
    <x v="12"/>
    <d v="2020-05-11T00:00:00"/>
    <x v="1"/>
    <x v="0"/>
    <x v="3"/>
    <x v="2"/>
    <n v="92.204999999999998"/>
    <x v="1"/>
  </r>
  <r>
    <s v="IN-2013-BN1151527-41578"/>
    <x v="12"/>
    <d v="2020-04-11T00:00:00"/>
    <x v="1"/>
    <x v="0"/>
    <x v="3"/>
    <x v="1"/>
    <n v="427.59"/>
    <x v="0"/>
  </r>
  <r>
    <s v="CA-2013-RR952523-41579"/>
    <x v="118"/>
    <d v="2020-05-11T00:00:00"/>
    <x v="1"/>
    <x v="1"/>
    <x v="1"/>
    <x v="2"/>
    <n v="108.66"/>
    <x v="0"/>
  </r>
  <r>
    <s v="MX-2013-LH1675036-41579"/>
    <x v="118"/>
    <d v="2020-05-11T00:00:00"/>
    <x v="1"/>
    <x v="0"/>
    <x v="0"/>
    <x v="0"/>
    <n v="151.52000000000001"/>
    <x v="1"/>
  </r>
  <r>
    <s v="US-2013-BM1178555-41579"/>
    <x v="118"/>
    <d v="2020-06-11T00:00:00"/>
    <x v="2"/>
    <x v="0"/>
    <x v="0"/>
    <x v="0"/>
    <n v="6.7919999999999998"/>
    <x v="1"/>
  </r>
  <r>
    <s v="US-2013-DW1358555-41579"/>
    <x v="118"/>
    <d v="2020-06-11T00:00:00"/>
    <x v="1"/>
    <x v="1"/>
    <x v="0"/>
    <x v="0"/>
    <n v="44.1"/>
    <x v="1"/>
  </r>
  <r>
    <s v="US-2013-EM1382555-41579"/>
    <x v="118"/>
    <d v="2020-03-11T00:00:00"/>
    <x v="2"/>
    <x v="1"/>
    <x v="0"/>
    <x v="1"/>
    <n v="190.88159999999999"/>
    <x v="0"/>
  </r>
  <r>
    <s v="MX-2013-PT1909082-41579"/>
    <x v="118"/>
    <d v="2020-03-11T00:00:00"/>
    <x v="0"/>
    <x v="0"/>
    <x v="0"/>
    <x v="0"/>
    <n v="50.12"/>
    <x v="0"/>
  </r>
  <r>
    <s v="MX-2013-PT1909082-41579"/>
    <x v="118"/>
    <d v="2020-03-11T00:00:00"/>
    <x v="0"/>
    <x v="0"/>
    <x v="0"/>
    <x v="1"/>
    <n v="323.79111999999998"/>
    <x v="0"/>
  </r>
  <r>
    <s v="MX-2013-ON1871593-41579"/>
    <x v="118"/>
    <d v="2020-05-11T00:00:00"/>
    <x v="1"/>
    <x v="1"/>
    <x v="0"/>
    <x v="2"/>
    <n v="22.8"/>
    <x v="1"/>
  </r>
  <r>
    <s v="MX-2013-ON1871593-41579"/>
    <x v="118"/>
    <d v="2020-05-11T00:00:00"/>
    <x v="1"/>
    <x v="1"/>
    <x v="0"/>
    <x v="0"/>
    <n v="114.8"/>
    <x v="1"/>
  </r>
  <r>
    <s v="MX-2013-ON1871593-41579"/>
    <x v="118"/>
    <d v="2020-05-11T00:00:00"/>
    <x v="1"/>
    <x v="1"/>
    <x v="0"/>
    <x v="0"/>
    <n v="50.82"/>
    <x v="1"/>
  </r>
  <r>
    <s v="CA-2013-VD21670140-41579"/>
    <x v="118"/>
    <d v="2020-05-11T00:00:00"/>
    <x v="1"/>
    <x v="0"/>
    <x v="1"/>
    <x v="2"/>
    <n v="259.7"/>
    <x v="1"/>
  </r>
  <r>
    <s v="CA-2013-QJ19255140-41579"/>
    <x v="118"/>
    <d v="2020-06-11T00:00:00"/>
    <x v="1"/>
    <x v="1"/>
    <x v="1"/>
    <x v="1"/>
    <n v="4.95"/>
    <x v="1"/>
  </r>
  <r>
    <s v="CA-2013-JH16180140-41579"/>
    <x v="118"/>
    <d v="2020-03-11T00:00:00"/>
    <x v="2"/>
    <x v="0"/>
    <x v="1"/>
    <x v="2"/>
    <n v="327.56400000000002"/>
    <x v="0"/>
  </r>
  <r>
    <s v="CA-2013-VM21685140-41579"/>
    <x v="118"/>
    <d v="2020-03-11T00:00:00"/>
    <x v="0"/>
    <x v="2"/>
    <x v="1"/>
    <x v="1"/>
    <n v="35.36"/>
    <x v="2"/>
  </r>
  <r>
    <s v="CA-2013-VD21670140-41579"/>
    <x v="118"/>
    <d v="2020-05-11T00:00:00"/>
    <x v="1"/>
    <x v="0"/>
    <x v="1"/>
    <x v="0"/>
    <n v="13.52"/>
    <x v="1"/>
  </r>
  <r>
    <s v="CA-2013-VD21670140-41579"/>
    <x v="118"/>
    <d v="2020-05-11T00:00:00"/>
    <x v="1"/>
    <x v="0"/>
    <x v="1"/>
    <x v="1"/>
    <n v="1399.93"/>
    <x v="1"/>
  </r>
  <r>
    <s v="CA-2013-VM21685140-41579"/>
    <x v="118"/>
    <d v="2020-03-11T00:00:00"/>
    <x v="0"/>
    <x v="2"/>
    <x v="1"/>
    <x v="0"/>
    <n v="3.1680000000000001"/>
    <x v="2"/>
  </r>
  <r>
    <s v="CA-2013-VD21670140-41579"/>
    <x v="118"/>
    <d v="2020-05-11T00:00:00"/>
    <x v="1"/>
    <x v="0"/>
    <x v="1"/>
    <x v="1"/>
    <n v="42.95"/>
    <x v="1"/>
  </r>
  <r>
    <s v="CA-2013-VD21670140-41579"/>
    <x v="118"/>
    <d v="2020-05-11T00:00:00"/>
    <x v="1"/>
    <x v="0"/>
    <x v="1"/>
    <x v="1"/>
    <n v="503.96"/>
    <x v="1"/>
  </r>
  <r>
    <s v="CA-2013-JF15490140-41579"/>
    <x v="118"/>
    <d v="2020-05-11T00:00:00"/>
    <x v="1"/>
    <x v="0"/>
    <x v="1"/>
    <x v="2"/>
    <n v="205.16399999999999"/>
    <x v="1"/>
  </r>
  <r>
    <s v="MX-2013-RB1936018-41579"/>
    <x v="118"/>
    <d v="2020-07-11T00:00:00"/>
    <x v="1"/>
    <x v="0"/>
    <x v="0"/>
    <x v="0"/>
    <n v="22.68"/>
    <x v="1"/>
  </r>
  <r>
    <s v="MX-2013-RB1936018-41579"/>
    <x v="118"/>
    <d v="2020-07-11T00:00:00"/>
    <x v="1"/>
    <x v="0"/>
    <x v="0"/>
    <x v="0"/>
    <n v="63.9"/>
    <x v="1"/>
  </r>
  <r>
    <s v="BU-2013-PC874519-41579"/>
    <x v="118"/>
    <d v="2020-05-11T00:00:00"/>
    <x v="1"/>
    <x v="1"/>
    <x v="2"/>
    <x v="0"/>
    <n v="13.38"/>
    <x v="1"/>
  </r>
  <r>
    <s v="ES-2013-BO1135045-41579"/>
    <x v="118"/>
    <d v="2020-05-11T00:00:00"/>
    <x v="1"/>
    <x v="1"/>
    <x v="2"/>
    <x v="0"/>
    <n v="48.78"/>
    <x v="1"/>
  </r>
  <r>
    <s v="ES-2013-CS1225048-41579"/>
    <x v="118"/>
    <d v="2020-07-11T00:00:00"/>
    <x v="1"/>
    <x v="1"/>
    <x v="2"/>
    <x v="0"/>
    <n v="72.27"/>
    <x v="1"/>
  </r>
  <r>
    <s v="IT-2013-PN1877591-41579"/>
    <x v="118"/>
    <d v="2020-07-11T00:00:00"/>
    <x v="1"/>
    <x v="2"/>
    <x v="2"/>
    <x v="0"/>
    <n v="84.9"/>
    <x v="3"/>
  </r>
  <r>
    <s v="ES-2013-CS1225048-41579"/>
    <x v="118"/>
    <d v="2020-07-11T00:00:00"/>
    <x v="1"/>
    <x v="1"/>
    <x v="2"/>
    <x v="0"/>
    <n v="163.62"/>
    <x v="1"/>
  </r>
  <r>
    <s v="RS-2013-CP2085108-41579"/>
    <x v="118"/>
    <d v="2020-06-11T00:00:00"/>
    <x v="1"/>
    <x v="1"/>
    <x v="2"/>
    <x v="0"/>
    <n v="282.60000000000002"/>
    <x v="1"/>
  </r>
  <r>
    <s v="BU-2013-PC874519-41579"/>
    <x v="118"/>
    <d v="2020-05-11T00:00:00"/>
    <x v="1"/>
    <x v="1"/>
    <x v="2"/>
    <x v="0"/>
    <n v="3.99"/>
    <x v="1"/>
  </r>
  <r>
    <s v="ES-2013-CS1225048-41579"/>
    <x v="118"/>
    <d v="2020-07-11T00:00:00"/>
    <x v="1"/>
    <x v="1"/>
    <x v="2"/>
    <x v="0"/>
    <n v="120.06"/>
    <x v="1"/>
  </r>
  <r>
    <s v="ES-2013-JK1573045-41579"/>
    <x v="118"/>
    <d v="2020-04-11T00:00:00"/>
    <x v="0"/>
    <x v="0"/>
    <x v="2"/>
    <x v="0"/>
    <n v="118.95"/>
    <x v="1"/>
  </r>
  <r>
    <s v="ES-2013-TZ2158048-41579"/>
    <x v="118"/>
    <d v="2020-05-11T00:00:00"/>
    <x v="1"/>
    <x v="0"/>
    <x v="2"/>
    <x v="0"/>
    <n v="30.48"/>
    <x v="1"/>
  </r>
  <r>
    <s v="RS-2013-CP2085108-41579"/>
    <x v="118"/>
    <d v="2020-06-11T00:00:00"/>
    <x v="1"/>
    <x v="1"/>
    <x v="2"/>
    <x v="0"/>
    <n v="83.07"/>
    <x v="1"/>
  </r>
  <r>
    <s v="CA-2013-MS17530140-41579"/>
    <x v="118"/>
    <d v="2020-08-11T00:00:00"/>
    <x v="1"/>
    <x v="0"/>
    <x v="1"/>
    <x v="2"/>
    <n v="301.95999999999998"/>
    <x v="3"/>
  </r>
  <r>
    <s v="IN-2013-EP1391527-41579"/>
    <x v="118"/>
    <d v="2020-04-11T00:00:00"/>
    <x v="0"/>
    <x v="0"/>
    <x v="3"/>
    <x v="0"/>
    <n v="53.55"/>
    <x v="2"/>
  </r>
  <r>
    <s v="ID-2013-BP112307-41579"/>
    <x v="118"/>
    <d v="2020-06-11T00:00:00"/>
    <x v="1"/>
    <x v="0"/>
    <x v="3"/>
    <x v="1"/>
    <n v="300.024"/>
    <x v="0"/>
  </r>
  <r>
    <s v="IN-2013-TB2159527-41579"/>
    <x v="118"/>
    <d v="2020-05-11T00:00:00"/>
    <x v="1"/>
    <x v="0"/>
    <x v="3"/>
    <x v="2"/>
    <n v="914.28"/>
    <x v="1"/>
  </r>
  <r>
    <s v="IN-2013-MS175307-41579"/>
    <x v="118"/>
    <d v="2020-05-11T00:00:00"/>
    <x v="1"/>
    <x v="0"/>
    <x v="3"/>
    <x v="0"/>
    <n v="3606.3359999999998"/>
    <x v="1"/>
  </r>
  <r>
    <s v="IN-2013-JE161657-41579"/>
    <x v="118"/>
    <d v="2020-05-11T00:00:00"/>
    <x v="1"/>
    <x v="1"/>
    <x v="3"/>
    <x v="0"/>
    <n v="23.706"/>
    <x v="1"/>
  </r>
  <r>
    <s v="IN-2013-TB2159527-41579"/>
    <x v="118"/>
    <d v="2020-05-11T00:00:00"/>
    <x v="1"/>
    <x v="0"/>
    <x v="3"/>
    <x v="0"/>
    <n v="62.46"/>
    <x v="1"/>
  </r>
  <r>
    <s v="IN-2013-TB2159527-41579"/>
    <x v="118"/>
    <d v="2020-05-11T00:00:00"/>
    <x v="1"/>
    <x v="0"/>
    <x v="3"/>
    <x v="2"/>
    <n v="97.56"/>
    <x v="1"/>
  </r>
  <r>
    <s v="ID-2013-BP112307-41579"/>
    <x v="118"/>
    <d v="2020-06-11T00:00:00"/>
    <x v="1"/>
    <x v="0"/>
    <x v="3"/>
    <x v="2"/>
    <n v="459.91800000000001"/>
    <x v="0"/>
  </r>
  <r>
    <s v="IN-2013-JE161657-41579"/>
    <x v="118"/>
    <d v="2020-05-11T00:00:00"/>
    <x v="1"/>
    <x v="1"/>
    <x v="3"/>
    <x v="2"/>
    <n v="36.125999999999998"/>
    <x v="1"/>
  </r>
  <r>
    <s v="IN-2013-JE161657-41579"/>
    <x v="118"/>
    <d v="2020-05-11T00:00:00"/>
    <x v="1"/>
    <x v="1"/>
    <x v="3"/>
    <x v="1"/>
    <n v="186.70500000000001"/>
    <x v="1"/>
  </r>
  <r>
    <s v="IN-2013-TB2159527-41579"/>
    <x v="118"/>
    <d v="2020-05-11T00:00:00"/>
    <x v="1"/>
    <x v="0"/>
    <x v="3"/>
    <x v="0"/>
    <n v="30.24"/>
    <x v="1"/>
  </r>
  <r>
    <s v="IN-2013-EH1418527-41579"/>
    <x v="118"/>
    <d v="2020-06-11T00:00:00"/>
    <x v="1"/>
    <x v="0"/>
    <x v="3"/>
    <x v="0"/>
    <n v="164.7"/>
    <x v="1"/>
  </r>
  <r>
    <s v="ID-2013-SW2075559-41579"/>
    <x v="118"/>
    <d v="2020-05-11T00:00:00"/>
    <x v="1"/>
    <x v="1"/>
    <x v="3"/>
    <x v="0"/>
    <n v="35.965800000000002"/>
    <x v="1"/>
  </r>
  <r>
    <s v="ID-2013-SW2075559-41579"/>
    <x v="118"/>
    <d v="2020-05-11T00:00:00"/>
    <x v="1"/>
    <x v="1"/>
    <x v="3"/>
    <x v="0"/>
    <n v="99.301199999999994"/>
    <x v="1"/>
  </r>
  <r>
    <s v="ID-2013-HG1502597-41579"/>
    <x v="118"/>
    <d v="2020-02-11T00:00:00"/>
    <x v="0"/>
    <x v="0"/>
    <x v="3"/>
    <x v="1"/>
    <n v="565.51499999999999"/>
    <x v="0"/>
  </r>
  <r>
    <s v="KE-2013-AG52569-41579"/>
    <x v="118"/>
    <d v="2020-06-11T00:00:00"/>
    <x v="1"/>
    <x v="1"/>
    <x v="4"/>
    <x v="0"/>
    <n v="28.41"/>
    <x v="1"/>
  </r>
  <r>
    <s v="MX-2013-PC1874531-41580"/>
    <x v="119"/>
    <d v="2020-04-11T00:00:00"/>
    <x v="0"/>
    <x v="1"/>
    <x v="0"/>
    <x v="0"/>
    <n v="9.32"/>
    <x v="0"/>
  </r>
  <r>
    <s v="MX-2013-PC1874531-41580"/>
    <x v="119"/>
    <d v="2020-04-11T00:00:00"/>
    <x v="0"/>
    <x v="1"/>
    <x v="0"/>
    <x v="1"/>
    <n v="256.16663999999997"/>
    <x v="0"/>
  </r>
  <r>
    <s v="MX-2013-PC1874531-41580"/>
    <x v="119"/>
    <d v="2020-04-11T00:00:00"/>
    <x v="0"/>
    <x v="1"/>
    <x v="0"/>
    <x v="2"/>
    <n v="586.08000000000004"/>
    <x v="0"/>
  </r>
  <r>
    <s v="MX-2013-PC1874531-41580"/>
    <x v="119"/>
    <d v="2020-04-11T00:00:00"/>
    <x v="0"/>
    <x v="1"/>
    <x v="0"/>
    <x v="2"/>
    <n v="640.74"/>
    <x v="0"/>
  </r>
  <r>
    <s v="US-2013-SR2074055-41580"/>
    <x v="119"/>
    <d v="2020-05-11T00:00:00"/>
    <x v="0"/>
    <x v="2"/>
    <x v="0"/>
    <x v="2"/>
    <n v="32.207999999999998"/>
    <x v="1"/>
  </r>
  <r>
    <s v="US-2013-SR2074055-41580"/>
    <x v="119"/>
    <d v="2020-05-11T00:00:00"/>
    <x v="0"/>
    <x v="2"/>
    <x v="0"/>
    <x v="2"/>
    <n v="145.83600000000001"/>
    <x v="1"/>
  </r>
  <r>
    <s v="MX-2013-RA1991582-41580"/>
    <x v="119"/>
    <d v="2020-08-11T00:00:00"/>
    <x v="1"/>
    <x v="0"/>
    <x v="0"/>
    <x v="0"/>
    <n v="11.08"/>
    <x v="1"/>
  </r>
  <r>
    <s v="MX-2013-RA1991582-41580"/>
    <x v="119"/>
    <d v="2020-08-11T00:00:00"/>
    <x v="1"/>
    <x v="0"/>
    <x v="0"/>
    <x v="2"/>
    <n v="100.44"/>
    <x v="1"/>
  </r>
  <r>
    <s v="MX-2013-RA1991582-41580"/>
    <x v="119"/>
    <d v="2020-08-11T00:00:00"/>
    <x v="1"/>
    <x v="0"/>
    <x v="0"/>
    <x v="2"/>
    <n v="985.24800000000005"/>
    <x v="1"/>
  </r>
  <r>
    <s v="MX-2013-CS1186093-41580"/>
    <x v="119"/>
    <d v="2020-07-11T00:00:00"/>
    <x v="1"/>
    <x v="0"/>
    <x v="0"/>
    <x v="0"/>
    <n v="25.88"/>
    <x v="1"/>
  </r>
  <r>
    <s v="MX-2013-CS1186093-41580"/>
    <x v="119"/>
    <d v="2020-07-11T00:00:00"/>
    <x v="1"/>
    <x v="0"/>
    <x v="0"/>
    <x v="0"/>
    <n v="23.82"/>
    <x v="1"/>
  </r>
  <r>
    <s v="MX-2013-CS1186093-41580"/>
    <x v="119"/>
    <d v="2020-07-11T00:00:00"/>
    <x v="1"/>
    <x v="0"/>
    <x v="0"/>
    <x v="0"/>
    <n v="159.4"/>
    <x v="1"/>
  </r>
  <r>
    <s v="MX-2013-CS1186093-41580"/>
    <x v="119"/>
    <d v="2020-07-11T00:00:00"/>
    <x v="1"/>
    <x v="0"/>
    <x v="0"/>
    <x v="0"/>
    <n v="423.24"/>
    <x v="1"/>
  </r>
  <r>
    <s v="CA-2013-BB10990140-41580"/>
    <x v="119"/>
    <d v="2020-07-11T00:00:00"/>
    <x v="1"/>
    <x v="1"/>
    <x v="1"/>
    <x v="1"/>
    <n v="344.70400000000001"/>
    <x v="1"/>
  </r>
  <r>
    <s v="CA-2013-BB10990140-41580"/>
    <x v="119"/>
    <d v="2020-07-11T00:00:00"/>
    <x v="1"/>
    <x v="1"/>
    <x v="1"/>
    <x v="0"/>
    <n v="29.372"/>
    <x v="1"/>
  </r>
  <r>
    <s v="CA-2013-SW20245140-41580"/>
    <x v="119"/>
    <d v="2020-07-11T00:00:00"/>
    <x v="1"/>
    <x v="0"/>
    <x v="1"/>
    <x v="2"/>
    <n v="109.764"/>
    <x v="1"/>
  </r>
  <r>
    <s v="CA-2013-ED13885140-41580"/>
    <x v="119"/>
    <d v="2020-04-11T00:00:00"/>
    <x v="0"/>
    <x v="2"/>
    <x v="1"/>
    <x v="2"/>
    <n v="2621.3220000000001"/>
    <x v="1"/>
  </r>
  <r>
    <s v="MX-2013-JK1612018-41580"/>
    <x v="119"/>
    <d v="2020-06-11T00:00:00"/>
    <x v="1"/>
    <x v="2"/>
    <x v="0"/>
    <x v="2"/>
    <n v="1292.0999999999999"/>
    <x v="0"/>
  </r>
  <r>
    <s v="MX-2013-DP1339026-41580"/>
    <x v="119"/>
    <d v="2020-06-11T00:00:00"/>
    <x v="2"/>
    <x v="2"/>
    <x v="0"/>
    <x v="2"/>
    <n v="467.32"/>
    <x v="1"/>
  </r>
  <r>
    <s v="MX-2013-RM1967528-41580"/>
    <x v="119"/>
    <d v="2020-08-11T00:00:00"/>
    <x v="1"/>
    <x v="2"/>
    <x v="0"/>
    <x v="2"/>
    <n v="930"/>
    <x v="1"/>
  </r>
  <r>
    <s v="MX-2013-CL11890100-41580"/>
    <x v="119"/>
    <d v="2020-07-11T00:00:00"/>
    <x v="1"/>
    <x v="1"/>
    <x v="1"/>
    <x v="0"/>
    <n v="19.239999999999998"/>
    <x v="1"/>
  </r>
  <r>
    <s v="IT-2013-JC1534091-41580"/>
    <x v="119"/>
    <d v="2020-08-11T00:00:00"/>
    <x v="1"/>
    <x v="0"/>
    <x v="2"/>
    <x v="1"/>
    <n v="81.03"/>
    <x v="1"/>
  </r>
  <r>
    <s v="ES-2013-BD1160548-41580"/>
    <x v="119"/>
    <d v="2020-07-11T00:00:00"/>
    <x v="1"/>
    <x v="0"/>
    <x v="2"/>
    <x v="1"/>
    <n v="147.9"/>
    <x v="1"/>
  </r>
  <r>
    <s v="IT-2013-JC1534091-41580"/>
    <x v="119"/>
    <d v="2020-08-11T00:00:00"/>
    <x v="1"/>
    <x v="0"/>
    <x v="2"/>
    <x v="2"/>
    <n v="2070.9"/>
    <x v="1"/>
  </r>
  <r>
    <s v="ES-2013-BD1160548-41580"/>
    <x v="119"/>
    <d v="2020-07-11T00:00:00"/>
    <x v="1"/>
    <x v="0"/>
    <x v="2"/>
    <x v="0"/>
    <n v="24"/>
    <x v="1"/>
  </r>
  <r>
    <s v="IT-2013-JC1534091-41580"/>
    <x v="119"/>
    <d v="2020-08-11T00:00:00"/>
    <x v="1"/>
    <x v="0"/>
    <x v="2"/>
    <x v="0"/>
    <n v="316.03500000000003"/>
    <x v="1"/>
  </r>
  <r>
    <s v="ES-2013-SW2027545-41580"/>
    <x v="119"/>
    <d v="2020-06-11T00:00:00"/>
    <x v="2"/>
    <x v="0"/>
    <x v="2"/>
    <x v="0"/>
    <n v="80.28"/>
    <x v="1"/>
  </r>
  <r>
    <s v="IT-2013-JC1534091-41580"/>
    <x v="119"/>
    <d v="2020-08-11T00:00:00"/>
    <x v="1"/>
    <x v="0"/>
    <x v="2"/>
    <x v="1"/>
    <n v="365.53500000000003"/>
    <x v="1"/>
  </r>
  <r>
    <s v="IT-2013-VW2177545-41580"/>
    <x v="119"/>
    <d v="2020-05-11T00:00:00"/>
    <x v="2"/>
    <x v="1"/>
    <x v="2"/>
    <x v="0"/>
    <n v="147.66300000000001"/>
    <x v="1"/>
  </r>
  <r>
    <s v="IT-2013-JC1534091-41580"/>
    <x v="119"/>
    <d v="2020-08-11T00:00:00"/>
    <x v="1"/>
    <x v="0"/>
    <x v="2"/>
    <x v="0"/>
    <n v="11.25"/>
    <x v="1"/>
  </r>
  <r>
    <s v="ES-2013-MP17470120-41580"/>
    <x v="119"/>
    <d v="2020-08-11T00:00:00"/>
    <x v="1"/>
    <x v="2"/>
    <x v="2"/>
    <x v="0"/>
    <n v="26.52"/>
    <x v="1"/>
  </r>
  <r>
    <s v="ES-2013-BD1160548-41580"/>
    <x v="119"/>
    <d v="2020-07-11T00:00:00"/>
    <x v="1"/>
    <x v="0"/>
    <x v="2"/>
    <x v="0"/>
    <n v="61.47"/>
    <x v="1"/>
  </r>
  <r>
    <s v="IT-2013-JC1534091-41580"/>
    <x v="119"/>
    <d v="2020-08-11T00:00:00"/>
    <x v="1"/>
    <x v="0"/>
    <x v="2"/>
    <x v="0"/>
    <n v="38.64"/>
    <x v="1"/>
  </r>
  <r>
    <s v="ES-2013-DP13000139-41580"/>
    <x v="119"/>
    <d v="2020-06-11T00:00:00"/>
    <x v="2"/>
    <x v="0"/>
    <x v="2"/>
    <x v="0"/>
    <n v="60.54"/>
    <x v="1"/>
  </r>
  <r>
    <s v="ES-2013-MP17470120-41580"/>
    <x v="119"/>
    <d v="2020-08-11T00:00:00"/>
    <x v="1"/>
    <x v="2"/>
    <x v="2"/>
    <x v="0"/>
    <n v="96.18"/>
    <x v="1"/>
  </r>
  <r>
    <s v="ES-2013-BD1160548-41580"/>
    <x v="119"/>
    <d v="2020-07-11T00:00:00"/>
    <x v="1"/>
    <x v="0"/>
    <x v="2"/>
    <x v="1"/>
    <n v="139.59"/>
    <x v="1"/>
  </r>
  <r>
    <s v="CA-2013-EG13900140-41580"/>
    <x v="119"/>
    <d v="2020-05-11T00:00:00"/>
    <x v="0"/>
    <x v="0"/>
    <x v="1"/>
    <x v="0"/>
    <n v="197.72"/>
    <x v="1"/>
  </r>
  <r>
    <s v="IN-2013-AS1024058-41580"/>
    <x v="119"/>
    <d v="2020-04-11T00:00:00"/>
    <x v="2"/>
    <x v="0"/>
    <x v="3"/>
    <x v="0"/>
    <n v="57"/>
    <x v="1"/>
  </r>
  <r>
    <s v="IN-2013-AS1024058-41580"/>
    <x v="119"/>
    <d v="2020-04-11T00:00:00"/>
    <x v="2"/>
    <x v="0"/>
    <x v="3"/>
    <x v="0"/>
    <n v="43.38"/>
    <x v="1"/>
  </r>
  <r>
    <s v="IN-2013-AS1024058-41580"/>
    <x v="119"/>
    <d v="2020-04-11T00:00:00"/>
    <x v="2"/>
    <x v="0"/>
    <x v="3"/>
    <x v="2"/>
    <n v="94.65"/>
    <x v="1"/>
  </r>
  <r>
    <s v="IN-2013-AS1024058-41580"/>
    <x v="119"/>
    <d v="2020-04-11T00:00:00"/>
    <x v="2"/>
    <x v="0"/>
    <x v="3"/>
    <x v="0"/>
    <n v="343.77"/>
    <x v="1"/>
  </r>
  <r>
    <s v="ID-2013-CC12670102-41580"/>
    <x v="119"/>
    <d v="2020-05-11T00:00:00"/>
    <x v="0"/>
    <x v="0"/>
    <x v="3"/>
    <x v="1"/>
    <n v="162.69"/>
    <x v="1"/>
  </r>
  <r>
    <s v="ID-2013-CC12670102-41580"/>
    <x v="119"/>
    <d v="2020-05-11T00:00:00"/>
    <x v="0"/>
    <x v="0"/>
    <x v="3"/>
    <x v="0"/>
    <n v="114.03149999999999"/>
    <x v="1"/>
  </r>
  <r>
    <s v="IN-2013-PG1889558-41580"/>
    <x v="119"/>
    <d v="2020-06-11T00:00:00"/>
    <x v="2"/>
    <x v="0"/>
    <x v="3"/>
    <x v="0"/>
    <n v="140.1"/>
    <x v="1"/>
  </r>
  <r>
    <s v="ID-2013-NM1844597-41580"/>
    <x v="119"/>
    <d v="2020-07-11T00:00:00"/>
    <x v="1"/>
    <x v="2"/>
    <x v="3"/>
    <x v="1"/>
    <n v="437.94"/>
    <x v="0"/>
  </r>
  <r>
    <s v="IN-2013-JG1511558-41580"/>
    <x v="119"/>
    <d v="2020-06-11T00:00:00"/>
    <x v="1"/>
    <x v="0"/>
    <x v="3"/>
    <x v="0"/>
    <n v="47.88"/>
    <x v="0"/>
  </r>
  <r>
    <s v="EG-2013-JB604538-41580"/>
    <x v="119"/>
    <d v="2020-06-11T00:00:00"/>
    <x v="1"/>
    <x v="2"/>
    <x v="4"/>
    <x v="0"/>
    <n v="11.43"/>
    <x v="0"/>
  </r>
  <r>
    <s v="NI-2013-JE561095-41580"/>
    <x v="119"/>
    <d v="2020-04-11T00:00:00"/>
    <x v="0"/>
    <x v="1"/>
    <x v="4"/>
    <x v="0"/>
    <n v="7.3440000000000003"/>
    <x v="1"/>
  </r>
  <r>
    <s v="EG-2013-JB604538-41580"/>
    <x v="119"/>
    <d v="2020-06-11T00:00:00"/>
    <x v="1"/>
    <x v="2"/>
    <x v="4"/>
    <x v="0"/>
    <n v="65.760000000000005"/>
    <x v="0"/>
  </r>
  <r>
    <s v="NI-2013-JE561095-41580"/>
    <x v="119"/>
    <d v="2020-04-11T00:00:00"/>
    <x v="0"/>
    <x v="1"/>
    <x v="4"/>
    <x v="1"/>
    <n v="80.55"/>
    <x v="1"/>
  </r>
  <r>
    <s v="NI-2013-JE561095-41580"/>
    <x v="119"/>
    <d v="2020-04-11T00:00:00"/>
    <x v="0"/>
    <x v="1"/>
    <x v="4"/>
    <x v="0"/>
    <n v="8.7029999999999994"/>
    <x v="1"/>
  </r>
  <r>
    <s v="NI-2013-JE561095-41580"/>
    <x v="119"/>
    <d v="2020-04-11T00:00:00"/>
    <x v="0"/>
    <x v="1"/>
    <x v="4"/>
    <x v="1"/>
    <n v="52.866"/>
    <x v="1"/>
  </r>
  <r>
    <s v="EG-2013-JB604538-41580"/>
    <x v="119"/>
    <d v="2020-06-11T00:00:00"/>
    <x v="1"/>
    <x v="2"/>
    <x v="4"/>
    <x v="2"/>
    <n v="48.78"/>
    <x v="0"/>
  </r>
  <r>
    <s v="EG-2013-JB604538-41580"/>
    <x v="119"/>
    <d v="2020-06-11T00:00:00"/>
    <x v="1"/>
    <x v="2"/>
    <x v="4"/>
    <x v="1"/>
    <n v="624.17999999999995"/>
    <x v="0"/>
  </r>
  <r>
    <s v="NI-2013-JE561095-41580"/>
    <x v="119"/>
    <d v="2020-04-11T00:00:00"/>
    <x v="0"/>
    <x v="1"/>
    <x v="4"/>
    <x v="1"/>
    <n v="50.984999999999999"/>
    <x v="1"/>
  </r>
  <r>
    <s v="MX-2013-TH2123536-41581"/>
    <x v="120"/>
    <d v="2020-05-11T00:00:00"/>
    <x v="2"/>
    <x v="1"/>
    <x v="0"/>
    <x v="1"/>
    <n v="179.392"/>
    <x v="0"/>
  </r>
  <r>
    <s v="MX-2013-TH2123536-41581"/>
    <x v="120"/>
    <d v="2020-05-11T00:00:00"/>
    <x v="2"/>
    <x v="1"/>
    <x v="0"/>
    <x v="0"/>
    <n v="3.84"/>
    <x v="0"/>
  </r>
  <r>
    <s v="MX-2013-ST2053082-41581"/>
    <x v="120"/>
    <d v="2020-03-11T00:00:00"/>
    <x v="3"/>
    <x v="0"/>
    <x v="0"/>
    <x v="0"/>
    <n v="37"/>
    <x v="1"/>
  </r>
  <r>
    <s v="MX-2013-GH1441082-41581"/>
    <x v="120"/>
    <d v="2020-07-11T00:00:00"/>
    <x v="1"/>
    <x v="2"/>
    <x v="0"/>
    <x v="2"/>
    <n v="336.08"/>
    <x v="1"/>
  </r>
  <r>
    <s v="MX-2013-ST2053082-41581"/>
    <x v="120"/>
    <d v="2020-03-11T00:00:00"/>
    <x v="3"/>
    <x v="0"/>
    <x v="0"/>
    <x v="0"/>
    <n v="13.62"/>
    <x v="1"/>
  </r>
  <r>
    <s v="MX-2013-CC1237082-41581"/>
    <x v="120"/>
    <d v="2020-05-11T00:00:00"/>
    <x v="0"/>
    <x v="0"/>
    <x v="0"/>
    <x v="0"/>
    <n v="39.4"/>
    <x v="0"/>
  </r>
  <r>
    <s v="CA-2013-CS12250140-41581"/>
    <x v="120"/>
    <d v="2020-10-11T00:00:00"/>
    <x v="1"/>
    <x v="1"/>
    <x v="1"/>
    <x v="0"/>
    <n v="6.6079999999999997"/>
    <x v="1"/>
  </r>
  <r>
    <s v="CA-2013-FH14365140-41581"/>
    <x v="120"/>
    <d v="2020-05-11T00:00:00"/>
    <x v="0"/>
    <x v="1"/>
    <x v="1"/>
    <x v="2"/>
    <n v="1448.82"/>
    <x v="1"/>
  </r>
  <r>
    <s v="US-2013-ST2053018-41581"/>
    <x v="120"/>
    <d v="2020-03-11T00:00:00"/>
    <x v="3"/>
    <x v="0"/>
    <x v="0"/>
    <x v="0"/>
    <n v="5.4480000000000004"/>
    <x v="1"/>
  </r>
  <r>
    <s v="US-2013-ST2053018-41581"/>
    <x v="120"/>
    <d v="2020-03-11T00:00:00"/>
    <x v="3"/>
    <x v="0"/>
    <x v="0"/>
    <x v="0"/>
    <n v="14.8"/>
    <x v="1"/>
  </r>
  <r>
    <s v="MX-2013-MD1786018-41581"/>
    <x v="120"/>
    <d v="2020-07-11T00:00:00"/>
    <x v="1"/>
    <x v="1"/>
    <x v="0"/>
    <x v="1"/>
    <n v="281.61563999999998"/>
    <x v="0"/>
  </r>
  <r>
    <s v="IT-2013-RM1967545-41581"/>
    <x v="120"/>
    <d v="2020-08-11T00:00:00"/>
    <x v="1"/>
    <x v="2"/>
    <x v="2"/>
    <x v="1"/>
    <n v="612.35699999999997"/>
    <x v="1"/>
  </r>
  <r>
    <s v="ES-2013-MP17470139-41581"/>
    <x v="120"/>
    <d v="2020-10-11T00:00:00"/>
    <x v="1"/>
    <x v="2"/>
    <x v="2"/>
    <x v="0"/>
    <n v="44.58"/>
    <x v="3"/>
  </r>
  <r>
    <s v="ES-2013-BT1144048-41581"/>
    <x v="120"/>
    <d v="2020-10-11T00:00:00"/>
    <x v="1"/>
    <x v="0"/>
    <x v="2"/>
    <x v="0"/>
    <n v="163.62"/>
    <x v="1"/>
  </r>
  <r>
    <s v="MX-2013-MM1792018-41582"/>
    <x v="121"/>
    <d v="2020-08-11T00:00:00"/>
    <x v="1"/>
    <x v="0"/>
    <x v="0"/>
    <x v="2"/>
    <n v="198.2"/>
    <x v="1"/>
  </r>
  <r>
    <s v="MX-2013-MM1792018-41582"/>
    <x v="121"/>
    <d v="2020-08-11T00:00:00"/>
    <x v="1"/>
    <x v="0"/>
    <x v="0"/>
    <x v="2"/>
    <n v="489.12"/>
    <x v="1"/>
  </r>
  <r>
    <s v="CG-2013-JF549033-41582"/>
    <x v="121"/>
    <d v="2020-06-11T00:00:00"/>
    <x v="2"/>
    <x v="0"/>
    <x v="4"/>
    <x v="0"/>
    <n v="133.19999999999999"/>
    <x v="1"/>
  </r>
  <r>
    <s v="MX-2013-LR1691531-41583"/>
    <x v="122"/>
    <d v="2020-08-11T00:00:00"/>
    <x v="0"/>
    <x v="0"/>
    <x v="0"/>
    <x v="0"/>
    <n v="148.96"/>
    <x v="2"/>
  </r>
  <r>
    <s v="MX-2013-LR1691531-41583"/>
    <x v="122"/>
    <d v="2020-08-11T00:00:00"/>
    <x v="0"/>
    <x v="0"/>
    <x v="0"/>
    <x v="2"/>
    <n v="155.08000000000001"/>
    <x v="2"/>
  </r>
  <r>
    <s v="MX-2013-AB1010555-41583"/>
    <x v="122"/>
    <d v="2020-08-11T00:00:00"/>
    <x v="2"/>
    <x v="0"/>
    <x v="0"/>
    <x v="0"/>
    <n v="20.808"/>
    <x v="0"/>
  </r>
  <r>
    <s v="US-2013-RK1930055-41583"/>
    <x v="122"/>
    <d v="2020-11-11T00:00:00"/>
    <x v="1"/>
    <x v="0"/>
    <x v="0"/>
    <x v="2"/>
    <n v="132.108"/>
    <x v="1"/>
  </r>
  <r>
    <s v="MX-2013-JG1511582-41583"/>
    <x v="122"/>
    <d v="2020-09-11T00:00:00"/>
    <x v="1"/>
    <x v="0"/>
    <x v="0"/>
    <x v="0"/>
    <n v="39.479999999999997"/>
    <x v="0"/>
  </r>
  <r>
    <s v="US-2013-AG1076582-41583"/>
    <x v="122"/>
    <d v="2020-10-11T00:00:00"/>
    <x v="1"/>
    <x v="2"/>
    <x v="0"/>
    <x v="2"/>
    <n v="60.552"/>
    <x v="1"/>
  </r>
  <r>
    <s v="MX-2013-JG1511582-41583"/>
    <x v="122"/>
    <d v="2020-09-11T00:00:00"/>
    <x v="1"/>
    <x v="0"/>
    <x v="0"/>
    <x v="1"/>
    <n v="97.24"/>
    <x v="0"/>
  </r>
  <r>
    <s v="US-2013-AG1076582-41583"/>
    <x v="122"/>
    <d v="2020-10-11T00:00:00"/>
    <x v="1"/>
    <x v="2"/>
    <x v="0"/>
    <x v="0"/>
    <n v="158.4"/>
    <x v="1"/>
  </r>
  <r>
    <s v="US-2013-HD1478598-41583"/>
    <x v="122"/>
    <d v="2020-11-11T00:00:00"/>
    <x v="1"/>
    <x v="2"/>
    <x v="0"/>
    <x v="0"/>
    <n v="10.728"/>
    <x v="1"/>
  </r>
  <r>
    <s v="US-2013-HD1478598-41583"/>
    <x v="122"/>
    <d v="2020-11-11T00:00:00"/>
    <x v="1"/>
    <x v="2"/>
    <x v="0"/>
    <x v="2"/>
    <n v="187.84800000000001"/>
    <x v="1"/>
  </r>
  <r>
    <s v="US-2013-HD1478598-41583"/>
    <x v="122"/>
    <d v="2020-11-11T00:00:00"/>
    <x v="1"/>
    <x v="2"/>
    <x v="0"/>
    <x v="0"/>
    <n v="19.032"/>
    <x v="1"/>
  </r>
  <r>
    <s v="US-2013-HD1478598-41583"/>
    <x v="122"/>
    <d v="2020-11-11T00:00:00"/>
    <x v="1"/>
    <x v="2"/>
    <x v="0"/>
    <x v="0"/>
    <n v="111.15600000000001"/>
    <x v="1"/>
  </r>
  <r>
    <s v="US-2013-HD1478598-41583"/>
    <x v="122"/>
    <d v="2020-11-11T00:00:00"/>
    <x v="1"/>
    <x v="2"/>
    <x v="0"/>
    <x v="2"/>
    <n v="640.33199999999999"/>
    <x v="1"/>
  </r>
  <r>
    <s v="US-2013-HD1478598-41583"/>
    <x v="122"/>
    <d v="2020-11-11T00:00:00"/>
    <x v="1"/>
    <x v="2"/>
    <x v="0"/>
    <x v="1"/>
    <n v="28.457999999999998"/>
    <x v="1"/>
  </r>
  <r>
    <s v="US-2013-HD1478598-41583"/>
    <x v="122"/>
    <d v="2020-11-11T00:00:00"/>
    <x v="1"/>
    <x v="2"/>
    <x v="0"/>
    <x v="0"/>
    <n v="5.3040000000000003"/>
    <x v="1"/>
  </r>
  <r>
    <s v="US-2013-HD1478598-41583"/>
    <x v="122"/>
    <d v="2020-11-11T00:00:00"/>
    <x v="1"/>
    <x v="2"/>
    <x v="0"/>
    <x v="0"/>
    <n v="82.031999999999996"/>
    <x v="1"/>
  </r>
  <r>
    <s v="CA-2013-NG18430140-41583"/>
    <x v="122"/>
    <d v="2020-09-11T00:00:00"/>
    <x v="1"/>
    <x v="0"/>
    <x v="1"/>
    <x v="0"/>
    <n v="19.824000000000002"/>
    <x v="1"/>
  </r>
  <r>
    <s v="CA-2013-GT14635140-41583"/>
    <x v="122"/>
    <d v="2020-11-11T00:00:00"/>
    <x v="1"/>
    <x v="1"/>
    <x v="1"/>
    <x v="0"/>
    <n v="25.344000000000001"/>
    <x v="3"/>
  </r>
  <r>
    <s v="US-2013-CB12415140-41583"/>
    <x v="122"/>
    <d v="2020-08-11T00:00:00"/>
    <x v="0"/>
    <x v="0"/>
    <x v="1"/>
    <x v="0"/>
    <n v="7.218"/>
    <x v="2"/>
  </r>
  <r>
    <s v="US-2013-CB12415140-41583"/>
    <x v="122"/>
    <d v="2020-08-11T00:00:00"/>
    <x v="0"/>
    <x v="0"/>
    <x v="1"/>
    <x v="0"/>
    <n v="27.2"/>
    <x v="2"/>
  </r>
  <r>
    <s v="MX-2013-BF1127518-41583"/>
    <x v="122"/>
    <d v="2020-09-11T00:00:00"/>
    <x v="1"/>
    <x v="1"/>
    <x v="0"/>
    <x v="0"/>
    <n v="42.36"/>
    <x v="0"/>
  </r>
  <r>
    <s v="MX-2013-BF1127518-41583"/>
    <x v="122"/>
    <d v="2020-09-11T00:00:00"/>
    <x v="1"/>
    <x v="1"/>
    <x v="0"/>
    <x v="0"/>
    <n v="70.56"/>
    <x v="0"/>
  </r>
  <r>
    <s v="MX-2013-BF1127518-41583"/>
    <x v="122"/>
    <d v="2020-09-11T00:00:00"/>
    <x v="1"/>
    <x v="1"/>
    <x v="0"/>
    <x v="0"/>
    <n v="73.2"/>
    <x v="0"/>
  </r>
  <r>
    <s v="US-2013-RK1930018-41583"/>
    <x v="122"/>
    <d v="2020-11-11T00:00:00"/>
    <x v="1"/>
    <x v="0"/>
    <x v="0"/>
    <x v="2"/>
    <n v="176.14400000000001"/>
    <x v="3"/>
  </r>
  <r>
    <s v="HU-2013-CM219057-41583"/>
    <x v="122"/>
    <d v="2020-09-11T00:00:00"/>
    <x v="1"/>
    <x v="0"/>
    <x v="2"/>
    <x v="0"/>
    <n v="18.36"/>
    <x v="0"/>
  </r>
  <r>
    <s v="UP-2013-NC8415137-41583"/>
    <x v="122"/>
    <d v="2020-08-11T00:00:00"/>
    <x v="0"/>
    <x v="0"/>
    <x v="2"/>
    <x v="0"/>
    <n v="26.43"/>
    <x v="2"/>
  </r>
  <r>
    <s v="IT-2013-DL1333064-41583"/>
    <x v="122"/>
    <d v="2020-08-11T00:00:00"/>
    <x v="0"/>
    <x v="0"/>
    <x v="2"/>
    <x v="2"/>
    <n v="86.256"/>
    <x v="0"/>
  </r>
  <r>
    <s v="HU-2013-CM219057-41583"/>
    <x v="122"/>
    <d v="2020-09-11T00:00:00"/>
    <x v="1"/>
    <x v="0"/>
    <x v="2"/>
    <x v="0"/>
    <n v="103.08"/>
    <x v="0"/>
  </r>
  <r>
    <s v="ES-2013-MR1754548-41583"/>
    <x v="122"/>
    <d v="2020-09-11T00:00:00"/>
    <x v="1"/>
    <x v="2"/>
    <x v="2"/>
    <x v="2"/>
    <n v="159.12"/>
    <x v="0"/>
  </r>
  <r>
    <s v="UP-2013-NC8415137-41583"/>
    <x v="122"/>
    <d v="2020-08-11T00:00:00"/>
    <x v="0"/>
    <x v="0"/>
    <x v="2"/>
    <x v="1"/>
    <n v="345.96"/>
    <x v="2"/>
  </r>
  <r>
    <s v="ES-2013-SB2018548-41583"/>
    <x v="122"/>
    <d v="2020-10-11T00:00:00"/>
    <x v="1"/>
    <x v="0"/>
    <x v="2"/>
    <x v="0"/>
    <n v="42.03"/>
    <x v="1"/>
  </r>
  <r>
    <s v="ES-2013-JD16150139-41583"/>
    <x v="122"/>
    <d v="2020-10-11T00:00:00"/>
    <x v="1"/>
    <x v="1"/>
    <x v="2"/>
    <x v="0"/>
    <n v="217.512"/>
    <x v="1"/>
  </r>
  <r>
    <s v="ES-2013-FO1430545-41583"/>
    <x v="122"/>
    <d v="2020-09-11T00:00:00"/>
    <x v="1"/>
    <x v="0"/>
    <x v="2"/>
    <x v="2"/>
    <n v="180.12"/>
    <x v="0"/>
  </r>
  <r>
    <s v="ES-2013-MZ17515120-41583"/>
    <x v="122"/>
    <d v="2020-09-11T00:00:00"/>
    <x v="1"/>
    <x v="1"/>
    <x v="2"/>
    <x v="0"/>
    <n v="309.83999999999997"/>
    <x v="1"/>
  </r>
  <r>
    <s v="UP-2013-NC8415137-41583"/>
    <x v="122"/>
    <d v="2020-08-11T00:00:00"/>
    <x v="0"/>
    <x v="0"/>
    <x v="2"/>
    <x v="1"/>
    <n v="680.28"/>
    <x v="2"/>
  </r>
  <r>
    <s v="HU-2013-CM219057-41583"/>
    <x v="122"/>
    <d v="2020-09-11T00:00:00"/>
    <x v="1"/>
    <x v="0"/>
    <x v="2"/>
    <x v="0"/>
    <n v="13.26"/>
    <x v="0"/>
  </r>
  <r>
    <s v="ES-2013-MF1766545-41583"/>
    <x v="122"/>
    <d v="2020-06-11T00:00:00"/>
    <x v="0"/>
    <x v="1"/>
    <x v="2"/>
    <x v="2"/>
    <n v="151.03800000000001"/>
    <x v="1"/>
  </r>
  <r>
    <s v="ES-2013-MR1754548-41583"/>
    <x v="122"/>
    <d v="2020-09-11T00:00:00"/>
    <x v="1"/>
    <x v="2"/>
    <x v="2"/>
    <x v="0"/>
    <n v="78.12"/>
    <x v="0"/>
  </r>
  <r>
    <s v="ES-2013-MR1754548-41583"/>
    <x v="122"/>
    <d v="2020-09-11T00:00:00"/>
    <x v="1"/>
    <x v="2"/>
    <x v="2"/>
    <x v="2"/>
    <n v="655.77599999999995"/>
    <x v="0"/>
  </r>
  <r>
    <s v="CA-2013-VD21670140-41583"/>
    <x v="122"/>
    <d v="2020-09-11T00:00:00"/>
    <x v="1"/>
    <x v="0"/>
    <x v="1"/>
    <x v="0"/>
    <n v="387.13600000000002"/>
    <x v="0"/>
  </r>
  <r>
    <s v="CA-2013-GB14530140-41583"/>
    <x v="122"/>
    <d v="2020-09-11T00:00:00"/>
    <x v="1"/>
    <x v="1"/>
    <x v="1"/>
    <x v="2"/>
    <n v="207"/>
    <x v="1"/>
  </r>
  <r>
    <s v="IN-2013-MY1738092-41583"/>
    <x v="122"/>
    <d v="2020-06-11T00:00:00"/>
    <x v="3"/>
    <x v="2"/>
    <x v="1"/>
    <x v="0"/>
    <n v="30.564"/>
    <x v="2"/>
  </r>
  <r>
    <s v="IN-2013-MY1738092-41583"/>
    <x v="122"/>
    <d v="2020-06-11T00:00:00"/>
    <x v="3"/>
    <x v="2"/>
    <x v="1"/>
    <x v="0"/>
    <n v="33.444000000000003"/>
    <x v="2"/>
  </r>
  <r>
    <s v="IN-2013-MY1738092-41583"/>
    <x v="122"/>
    <d v="2020-06-11T00:00:00"/>
    <x v="3"/>
    <x v="2"/>
    <x v="1"/>
    <x v="0"/>
    <n v="197.64"/>
    <x v="2"/>
  </r>
  <r>
    <s v="IN-2013-MB1808527-41583"/>
    <x v="122"/>
    <d v="2020-07-11T00:00:00"/>
    <x v="0"/>
    <x v="0"/>
    <x v="3"/>
    <x v="0"/>
    <n v="356.13"/>
    <x v="0"/>
  </r>
  <r>
    <s v="IN-2013-RM19375130-41583"/>
    <x v="122"/>
    <d v="2020-06-11T00:00:00"/>
    <x v="0"/>
    <x v="0"/>
    <x v="3"/>
    <x v="2"/>
    <n v="343.83"/>
    <x v="1"/>
  </r>
  <r>
    <s v="ID-2013-CC1268558-41583"/>
    <x v="122"/>
    <d v="2020-10-11T00:00:00"/>
    <x v="1"/>
    <x v="0"/>
    <x v="3"/>
    <x v="0"/>
    <n v="339.15"/>
    <x v="0"/>
  </r>
  <r>
    <s v="IT-2013-RE19450104-41583"/>
    <x v="122"/>
    <d v="2020-12-11T00:00:00"/>
    <x v="1"/>
    <x v="0"/>
    <x v="2"/>
    <x v="2"/>
    <n v="37.799999999999997"/>
    <x v="3"/>
  </r>
  <r>
    <s v="IT-2013-AO10810139-41583"/>
    <x v="122"/>
    <d v="2020-10-11T00:00:00"/>
    <x v="1"/>
    <x v="1"/>
    <x v="2"/>
    <x v="0"/>
    <n v="272.7"/>
    <x v="1"/>
  </r>
  <r>
    <s v="IT-2013-CA1205545-41583"/>
    <x v="122"/>
    <d v="2020-11-11T00:00:00"/>
    <x v="1"/>
    <x v="2"/>
    <x v="2"/>
    <x v="1"/>
    <n v="598.23"/>
    <x v="1"/>
  </r>
  <r>
    <s v="ES-2013-MR1754548-41583"/>
    <x v="122"/>
    <d v="2020-09-11T00:00:00"/>
    <x v="1"/>
    <x v="2"/>
    <x v="2"/>
    <x v="1"/>
    <n v="304.92"/>
    <x v="0"/>
  </r>
  <r>
    <s v="ID-2013-CC1268558-41583"/>
    <x v="122"/>
    <d v="2020-10-11T00:00:00"/>
    <x v="1"/>
    <x v="0"/>
    <x v="3"/>
    <x v="0"/>
    <n v="30.734999999999999"/>
    <x v="0"/>
  </r>
  <r>
    <s v="IN-2013-RM19375130-41583"/>
    <x v="122"/>
    <d v="2020-06-11T00:00:00"/>
    <x v="0"/>
    <x v="0"/>
    <x v="3"/>
    <x v="2"/>
    <n v="343.83"/>
    <x v="1"/>
  </r>
  <r>
    <s v="IN-2013-MY1738092-41583"/>
    <x v="122"/>
    <d v="2020-06-11T00:00:00"/>
    <x v="3"/>
    <x v="1"/>
    <x v="3"/>
    <x v="1"/>
    <n v="286.84800000000001"/>
    <x v="2"/>
  </r>
  <r>
    <s v="IN-2013-MY1738092-41583"/>
    <x v="122"/>
    <d v="2020-06-11T00:00:00"/>
    <x v="3"/>
    <x v="1"/>
    <x v="3"/>
    <x v="1"/>
    <n v="523.79999999999995"/>
    <x v="2"/>
  </r>
  <r>
    <s v="IN-2013-RM19375130-41583"/>
    <x v="122"/>
    <d v="2020-06-11T00:00:00"/>
    <x v="0"/>
    <x v="0"/>
    <x v="3"/>
    <x v="2"/>
    <n v="84.227400000000003"/>
    <x v="1"/>
  </r>
  <r>
    <s v="IN-2013-MB1808527-41583"/>
    <x v="122"/>
    <d v="2020-07-11T00:00:00"/>
    <x v="0"/>
    <x v="0"/>
    <x v="3"/>
    <x v="2"/>
    <n v="267.36"/>
    <x v="0"/>
  </r>
  <r>
    <s v="EG-2013-AH69038-41583"/>
    <x v="122"/>
    <d v="2020-12-11T00:00:00"/>
    <x v="1"/>
    <x v="1"/>
    <x v="4"/>
    <x v="1"/>
    <n v="282.18"/>
    <x v="3"/>
  </r>
  <r>
    <s v="EG-2013-AH69038-41583"/>
    <x v="122"/>
    <d v="2020-12-11T00:00:00"/>
    <x v="1"/>
    <x v="1"/>
    <x v="4"/>
    <x v="1"/>
    <n v="45.21"/>
    <x v="3"/>
  </r>
  <r>
    <s v="MX-2013-MG1769582-41584"/>
    <x v="123"/>
    <d v="2020-11-11T00:00:00"/>
    <x v="1"/>
    <x v="0"/>
    <x v="0"/>
    <x v="0"/>
    <n v="130.34"/>
    <x v="1"/>
  </r>
  <r>
    <s v="MX-2013-NW1840082-41584"/>
    <x v="123"/>
    <d v="2020-08-11T00:00:00"/>
    <x v="0"/>
    <x v="0"/>
    <x v="0"/>
    <x v="0"/>
    <n v="64.44"/>
    <x v="2"/>
  </r>
  <r>
    <s v="MX-2013-NW1840082-41584"/>
    <x v="123"/>
    <d v="2020-08-11T00:00:00"/>
    <x v="0"/>
    <x v="0"/>
    <x v="0"/>
    <x v="0"/>
    <n v="11.52"/>
    <x v="2"/>
  </r>
  <r>
    <s v="MX-2013-MG1769582-41584"/>
    <x v="123"/>
    <d v="2020-11-11T00:00:00"/>
    <x v="1"/>
    <x v="0"/>
    <x v="0"/>
    <x v="0"/>
    <n v="161.5"/>
    <x v="1"/>
  </r>
  <r>
    <s v="MX-2013-AB1010582-41584"/>
    <x v="123"/>
    <d v="2020-10-11T00:00:00"/>
    <x v="1"/>
    <x v="0"/>
    <x v="0"/>
    <x v="1"/>
    <n v="77.040000000000006"/>
    <x v="0"/>
  </r>
  <r>
    <s v="MX-2013-NW1840082-41584"/>
    <x v="123"/>
    <d v="2020-08-11T00:00:00"/>
    <x v="0"/>
    <x v="0"/>
    <x v="0"/>
    <x v="0"/>
    <n v="110.6"/>
    <x v="2"/>
  </r>
  <r>
    <s v="MX-2013-NW1840082-41584"/>
    <x v="123"/>
    <d v="2020-08-11T00:00:00"/>
    <x v="0"/>
    <x v="0"/>
    <x v="0"/>
    <x v="0"/>
    <n v="89.92"/>
    <x v="2"/>
  </r>
  <r>
    <s v="MX-2013-NW1840082-41584"/>
    <x v="123"/>
    <d v="2020-08-11T00:00:00"/>
    <x v="0"/>
    <x v="0"/>
    <x v="0"/>
    <x v="1"/>
    <n v="1003.34928"/>
    <x v="2"/>
  </r>
  <r>
    <s v="RS-2013-PM8940108-41584"/>
    <x v="123"/>
    <d v="2020-08-11T00:00:00"/>
    <x v="2"/>
    <x v="0"/>
    <x v="2"/>
    <x v="0"/>
    <n v="34.799999999999997"/>
    <x v="0"/>
  </r>
  <r>
    <s v="ES-2013-JE15715139-41584"/>
    <x v="123"/>
    <d v="2020-12-11T00:00:00"/>
    <x v="1"/>
    <x v="0"/>
    <x v="2"/>
    <x v="0"/>
    <n v="325.44"/>
    <x v="1"/>
  </r>
  <r>
    <s v="MD-2013-SW1035083-41584"/>
    <x v="123"/>
    <d v="2020-11-11T00:00:00"/>
    <x v="1"/>
    <x v="2"/>
    <x v="2"/>
    <x v="0"/>
    <n v="24"/>
    <x v="1"/>
  </r>
  <r>
    <s v="ES-2013-JK1520564-41584"/>
    <x v="123"/>
    <d v="2020-10-11T00:00:00"/>
    <x v="1"/>
    <x v="0"/>
    <x v="2"/>
    <x v="0"/>
    <n v="37.08"/>
    <x v="1"/>
  </r>
  <r>
    <s v="ES-2013-BN1151548-41584"/>
    <x v="123"/>
    <d v="2020-11-11T00:00:00"/>
    <x v="2"/>
    <x v="0"/>
    <x v="2"/>
    <x v="0"/>
    <n v="44.4"/>
    <x v="1"/>
  </r>
  <r>
    <s v="MD-2013-TS1161083-41584"/>
    <x v="123"/>
    <d v="2020-10-11T00:00:00"/>
    <x v="2"/>
    <x v="0"/>
    <x v="2"/>
    <x v="0"/>
    <n v="32.28"/>
    <x v="0"/>
  </r>
  <r>
    <s v="MD-2013-TS1161083-41584"/>
    <x v="123"/>
    <d v="2020-10-11T00:00:00"/>
    <x v="2"/>
    <x v="0"/>
    <x v="2"/>
    <x v="1"/>
    <n v="186.84"/>
    <x v="0"/>
  </r>
  <r>
    <s v="ES-2013-RA1994564-41584"/>
    <x v="123"/>
    <d v="2020-07-11T00:00:00"/>
    <x v="0"/>
    <x v="0"/>
    <x v="2"/>
    <x v="0"/>
    <n v="837.63"/>
    <x v="0"/>
  </r>
  <r>
    <s v="MD-2013-SW1035083-41584"/>
    <x v="123"/>
    <d v="2020-11-11T00:00:00"/>
    <x v="1"/>
    <x v="2"/>
    <x v="2"/>
    <x v="0"/>
    <n v="82.86"/>
    <x v="1"/>
  </r>
  <r>
    <s v="ES-2013-DW1358548-41584"/>
    <x v="123"/>
    <d v="2020-07-11T00:00:00"/>
    <x v="0"/>
    <x v="1"/>
    <x v="2"/>
    <x v="0"/>
    <n v="105.72"/>
    <x v="1"/>
  </r>
  <r>
    <s v="ES-2013-AB1016545-41584"/>
    <x v="123"/>
    <d v="2020-08-11T00:00:00"/>
    <x v="2"/>
    <x v="0"/>
    <x v="2"/>
    <x v="0"/>
    <n v="138.75"/>
    <x v="0"/>
  </r>
  <r>
    <s v="ES-2013-RA1994564-41584"/>
    <x v="123"/>
    <d v="2020-07-11T00:00:00"/>
    <x v="0"/>
    <x v="0"/>
    <x v="2"/>
    <x v="1"/>
    <n v="200.196"/>
    <x v="0"/>
  </r>
  <r>
    <s v="ES-2013-RA1994564-41584"/>
    <x v="123"/>
    <d v="2020-07-11T00:00:00"/>
    <x v="0"/>
    <x v="0"/>
    <x v="2"/>
    <x v="0"/>
    <n v="375.9"/>
    <x v="0"/>
  </r>
  <r>
    <s v="ID-2013-DM1301559-41584"/>
    <x v="123"/>
    <d v="2020-10-11T00:00:00"/>
    <x v="1"/>
    <x v="0"/>
    <x v="3"/>
    <x v="0"/>
    <n v="10.684799999999999"/>
    <x v="1"/>
  </r>
  <r>
    <s v="ID-2013-SL20155102-41584"/>
    <x v="123"/>
    <d v="2020-11-11T00:00:00"/>
    <x v="1"/>
    <x v="2"/>
    <x v="3"/>
    <x v="2"/>
    <n v="193.245"/>
    <x v="1"/>
  </r>
  <r>
    <s v="ID-2013-DM1301559-41584"/>
    <x v="123"/>
    <d v="2020-10-11T00:00:00"/>
    <x v="1"/>
    <x v="0"/>
    <x v="3"/>
    <x v="2"/>
    <n v="823.58010000000002"/>
    <x v="1"/>
  </r>
  <r>
    <s v="US-2013-RS1987036-41585"/>
    <x v="124"/>
    <d v="2020-09-11T00:00:00"/>
    <x v="0"/>
    <x v="2"/>
    <x v="0"/>
    <x v="2"/>
    <n v="285.69600000000003"/>
    <x v="0"/>
  </r>
  <r>
    <s v="MX-2013-BH1171082-41585"/>
    <x v="124"/>
    <d v="2020-08-11T00:00:00"/>
    <x v="0"/>
    <x v="0"/>
    <x v="0"/>
    <x v="1"/>
    <n v="191.49624"/>
    <x v="2"/>
  </r>
  <r>
    <s v="MX-2013-KH1669082-41585"/>
    <x v="124"/>
    <d v="2020-11-11T00:00:00"/>
    <x v="1"/>
    <x v="1"/>
    <x v="0"/>
    <x v="0"/>
    <n v="689.96"/>
    <x v="1"/>
  </r>
  <r>
    <s v="MX-2013-DL1286582-41585"/>
    <x v="124"/>
    <d v="2020-11-11T00:00:00"/>
    <x v="1"/>
    <x v="0"/>
    <x v="0"/>
    <x v="0"/>
    <n v="29.52"/>
    <x v="0"/>
  </r>
  <r>
    <s v="MX-2013-DM1295582-41585"/>
    <x v="124"/>
    <d v="2020-11-11T00:00:00"/>
    <x v="1"/>
    <x v="1"/>
    <x v="0"/>
    <x v="0"/>
    <n v="70.56"/>
    <x v="0"/>
  </r>
  <r>
    <s v="MX-2013-BT1144093-41585"/>
    <x v="124"/>
    <d v="2020-12-11T00:00:00"/>
    <x v="2"/>
    <x v="0"/>
    <x v="0"/>
    <x v="0"/>
    <n v="549.24"/>
    <x v="0"/>
  </r>
  <r>
    <s v="CA-2013-DO13645140-41585"/>
    <x v="124"/>
    <m/>
    <x v="1"/>
    <x v="0"/>
    <x v="1"/>
    <x v="0"/>
    <n v="76.64"/>
    <x v="1"/>
  </r>
  <r>
    <s v="CA-2013-AB10105140-41585"/>
    <x v="124"/>
    <d v="2020-12-11T00:00:00"/>
    <x v="1"/>
    <x v="0"/>
    <x v="1"/>
    <x v="0"/>
    <n v="32.06"/>
    <x v="1"/>
  </r>
  <r>
    <s v="CA-2013-AB10105140-41585"/>
    <x v="124"/>
    <d v="2020-12-11T00:00:00"/>
    <x v="1"/>
    <x v="0"/>
    <x v="1"/>
    <x v="0"/>
    <n v="177.648"/>
    <x v="1"/>
  </r>
  <r>
    <s v="CA-2013-AB10105140-41585"/>
    <x v="124"/>
    <d v="2020-12-11T00:00:00"/>
    <x v="1"/>
    <x v="0"/>
    <x v="1"/>
    <x v="1"/>
    <n v="287.91000000000003"/>
    <x v="1"/>
  </r>
  <r>
    <s v="CA-2013-AB10105140-41585"/>
    <x v="124"/>
    <d v="2020-12-11T00:00:00"/>
    <x v="1"/>
    <x v="0"/>
    <x v="1"/>
    <x v="0"/>
    <n v="23.64"/>
    <x v="1"/>
  </r>
  <r>
    <s v="CA-2013-AB10105140-41585"/>
    <x v="124"/>
    <d v="2020-12-11T00:00:00"/>
    <x v="1"/>
    <x v="0"/>
    <x v="1"/>
    <x v="2"/>
    <n v="64.959999999999994"/>
    <x v="1"/>
  </r>
  <r>
    <s v="CA-2013-AB10105140-41585"/>
    <x v="124"/>
    <d v="2020-12-11T00:00:00"/>
    <x v="1"/>
    <x v="0"/>
    <x v="1"/>
    <x v="0"/>
    <n v="84.784000000000006"/>
    <x v="1"/>
  </r>
  <r>
    <s v="CA-2013-MC18130140-41585"/>
    <x v="124"/>
    <d v="2020-10-11T00:00:00"/>
    <x v="2"/>
    <x v="1"/>
    <x v="1"/>
    <x v="0"/>
    <n v="26.18"/>
    <x v="0"/>
  </r>
  <r>
    <s v="CA-2013-SV20785140-41585"/>
    <x v="124"/>
    <d v="2020-09-11T00:00:00"/>
    <x v="2"/>
    <x v="0"/>
    <x v="1"/>
    <x v="2"/>
    <n v="715.2"/>
    <x v="1"/>
  </r>
  <r>
    <s v="CA-2013-MC18130140-41585"/>
    <x v="124"/>
    <d v="2020-10-11T00:00:00"/>
    <x v="2"/>
    <x v="1"/>
    <x v="1"/>
    <x v="0"/>
    <n v="7.3"/>
    <x v="0"/>
  </r>
  <r>
    <s v="CA-2013-KB16240140-41585"/>
    <x v="124"/>
    <d v="2020-11-11T00:00:00"/>
    <x v="1"/>
    <x v="1"/>
    <x v="1"/>
    <x v="0"/>
    <n v="24.4"/>
    <x v="0"/>
  </r>
  <r>
    <s v="MX-2013-MO1750018-41585"/>
    <x v="124"/>
    <m/>
    <x v="1"/>
    <x v="0"/>
    <x v="0"/>
    <x v="0"/>
    <n v="378.88"/>
    <x v="1"/>
  </r>
  <r>
    <s v="MX-2013-MB1730518-41585"/>
    <x v="124"/>
    <d v="2020-12-11T00:00:00"/>
    <x v="2"/>
    <x v="0"/>
    <x v="0"/>
    <x v="0"/>
    <n v="4.4800000000000004"/>
    <x v="0"/>
  </r>
  <r>
    <s v="MX-2013-MB1730518-41585"/>
    <x v="124"/>
    <d v="2020-12-11T00:00:00"/>
    <x v="2"/>
    <x v="0"/>
    <x v="0"/>
    <x v="2"/>
    <n v="65.16"/>
    <x v="0"/>
  </r>
  <r>
    <s v="MX-2013-MO1750018-41585"/>
    <x v="124"/>
    <m/>
    <x v="1"/>
    <x v="0"/>
    <x v="0"/>
    <x v="2"/>
    <n v="292.64"/>
    <x v="1"/>
  </r>
  <r>
    <s v="UP-2013-MW8235137-41585"/>
    <x v="124"/>
    <d v="2020-08-11T00:00:00"/>
    <x v="0"/>
    <x v="1"/>
    <x v="2"/>
    <x v="0"/>
    <n v="396.84"/>
    <x v="0"/>
  </r>
  <r>
    <s v="RS-2013-PG8820108-41585"/>
    <x v="124"/>
    <d v="2020-12-11T00:00:00"/>
    <x v="1"/>
    <x v="0"/>
    <x v="2"/>
    <x v="0"/>
    <n v="34.979999999999997"/>
    <x v="1"/>
  </r>
  <r>
    <s v="ES-2013-LW168258-41585"/>
    <x v="124"/>
    <d v="2020-09-11T00:00:00"/>
    <x v="2"/>
    <x v="1"/>
    <x v="2"/>
    <x v="0"/>
    <n v="68.67"/>
    <x v="0"/>
  </r>
  <r>
    <s v="RS-2013-PG8820108-41585"/>
    <x v="124"/>
    <d v="2020-12-11T00:00:00"/>
    <x v="1"/>
    <x v="0"/>
    <x v="2"/>
    <x v="2"/>
    <n v="100.32"/>
    <x v="1"/>
  </r>
  <r>
    <s v="ES-2013-JK153708-41585"/>
    <x v="124"/>
    <d v="2020-11-11T00:00:00"/>
    <x v="1"/>
    <x v="0"/>
    <x v="2"/>
    <x v="0"/>
    <n v="125.7"/>
    <x v="0"/>
  </r>
  <r>
    <s v="ES-2013-PO1918091-41585"/>
    <x v="124"/>
    <m/>
    <x v="1"/>
    <x v="2"/>
    <x v="2"/>
    <x v="0"/>
    <n v="124.32"/>
    <x v="3"/>
  </r>
  <r>
    <s v="ES-2013-SC2069545-41585"/>
    <x v="124"/>
    <d v="2020-11-11T00:00:00"/>
    <x v="2"/>
    <x v="1"/>
    <x v="2"/>
    <x v="1"/>
    <n v="369.11250000000001"/>
    <x v="0"/>
  </r>
  <r>
    <s v="CA-2013-CP12340140-41585"/>
    <x v="124"/>
    <d v="2020-11-11T00:00:00"/>
    <x v="1"/>
    <x v="1"/>
    <x v="1"/>
    <x v="0"/>
    <n v="1345.4849999999999"/>
    <x v="1"/>
  </r>
  <r>
    <s v="CA-2013-CP12340140-41585"/>
    <x v="124"/>
    <d v="2020-11-11T00:00:00"/>
    <x v="1"/>
    <x v="1"/>
    <x v="1"/>
    <x v="0"/>
    <n v="16.146000000000001"/>
    <x v="1"/>
  </r>
  <r>
    <s v="ID-2013-BT1148559-41585"/>
    <x v="124"/>
    <d v="2020-09-11T00:00:00"/>
    <x v="0"/>
    <x v="2"/>
    <x v="3"/>
    <x v="0"/>
    <n v="10.335000000000001"/>
    <x v="0"/>
  </r>
  <r>
    <s v="ID-2013-EH13990102-41585"/>
    <x v="124"/>
    <m/>
    <x v="1"/>
    <x v="0"/>
    <x v="3"/>
    <x v="2"/>
    <n v="494.91"/>
    <x v="1"/>
  </r>
  <r>
    <s v="IN-2013-SW202757-41585"/>
    <x v="124"/>
    <d v="2020-10-11T00:00:00"/>
    <x v="0"/>
    <x v="0"/>
    <x v="3"/>
    <x v="0"/>
    <n v="22.815000000000001"/>
    <x v="1"/>
  </r>
  <r>
    <s v="IN-2013-ER13855102-41585"/>
    <x v="124"/>
    <d v="2020-11-11T00:00:00"/>
    <x v="1"/>
    <x v="1"/>
    <x v="3"/>
    <x v="2"/>
    <n v="219.51"/>
    <x v="1"/>
  </r>
  <r>
    <s v="IN-2013-ER13855102-41585"/>
    <x v="124"/>
    <d v="2020-11-11T00:00:00"/>
    <x v="1"/>
    <x v="1"/>
    <x v="3"/>
    <x v="2"/>
    <n v="697.5"/>
    <x v="1"/>
  </r>
  <r>
    <s v="RS-2013-PG8820108-41585"/>
    <x v="124"/>
    <d v="2020-12-11T00:00:00"/>
    <x v="1"/>
    <x v="0"/>
    <x v="2"/>
    <x v="1"/>
    <n v="301.89"/>
    <x v="1"/>
  </r>
  <r>
    <s v="IR-2013-LC687060-41585"/>
    <x v="124"/>
    <d v="2020-12-11T00:00:00"/>
    <x v="2"/>
    <x v="0"/>
    <x v="3"/>
    <x v="0"/>
    <n v="10.26"/>
    <x v="1"/>
  </r>
  <r>
    <s v="IN-2013-EB1393027-41585"/>
    <x v="124"/>
    <d v="2020-11-11T00:00:00"/>
    <x v="1"/>
    <x v="0"/>
    <x v="3"/>
    <x v="0"/>
    <n v="34.200000000000003"/>
    <x v="1"/>
  </r>
  <r>
    <s v="IR-2013-AH19560-41585"/>
    <x v="124"/>
    <m/>
    <x v="1"/>
    <x v="1"/>
    <x v="3"/>
    <x v="0"/>
    <n v="49.32"/>
    <x v="3"/>
  </r>
  <r>
    <s v="IR-2013-AH19560-41585"/>
    <x v="124"/>
    <m/>
    <x v="1"/>
    <x v="1"/>
    <x v="3"/>
    <x v="0"/>
    <n v="50.46"/>
    <x v="3"/>
  </r>
  <r>
    <s v="IR-2013-AH19560-41585"/>
    <x v="124"/>
    <m/>
    <x v="1"/>
    <x v="1"/>
    <x v="3"/>
    <x v="0"/>
    <n v="102.72"/>
    <x v="3"/>
  </r>
  <r>
    <s v="IR-2013-AH19560-41585"/>
    <x v="124"/>
    <m/>
    <x v="1"/>
    <x v="1"/>
    <x v="3"/>
    <x v="1"/>
    <n v="627.12"/>
    <x v="3"/>
  </r>
  <r>
    <s v="SO-2013-Dp3240116-41585"/>
    <x v="124"/>
    <m/>
    <x v="1"/>
    <x v="2"/>
    <x v="4"/>
    <x v="0"/>
    <n v="48.9"/>
    <x v="3"/>
  </r>
  <r>
    <s v="MO-2013-EB417086-41585"/>
    <x v="124"/>
    <d v="2020-11-11T00:00:00"/>
    <x v="2"/>
    <x v="0"/>
    <x v="4"/>
    <x v="0"/>
    <n v="157.68"/>
    <x v="0"/>
  </r>
  <r>
    <s v="EG-2013-BF97538-41585"/>
    <x v="124"/>
    <d v="2020-09-11T00:00:00"/>
    <x v="2"/>
    <x v="1"/>
    <x v="4"/>
    <x v="2"/>
    <n v="136.13999999999999"/>
    <x v="0"/>
  </r>
  <r>
    <s v="MO-2013-EB417086-41585"/>
    <x v="124"/>
    <d v="2020-11-11T00:00:00"/>
    <x v="2"/>
    <x v="0"/>
    <x v="4"/>
    <x v="0"/>
    <n v="185.28"/>
    <x v="0"/>
  </r>
  <r>
    <s v="EG-2013-BF97538-41585"/>
    <x v="124"/>
    <d v="2020-09-11T00:00:00"/>
    <x v="2"/>
    <x v="1"/>
    <x v="4"/>
    <x v="0"/>
    <n v="100.26"/>
    <x v="0"/>
  </r>
  <r>
    <s v="MO-2013-EB417086-41585"/>
    <x v="124"/>
    <d v="2020-11-11T00:00:00"/>
    <x v="2"/>
    <x v="0"/>
    <x v="4"/>
    <x v="2"/>
    <n v="207.24"/>
    <x v="0"/>
  </r>
  <r>
    <s v="EG-2013-BF97538-41585"/>
    <x v="124"/>
    <d v="2020-09-11T00:00:00"/>
    <x v="2"/>
    <x v="1"/>
    <x v="4"/>
    <x v="0"/>
    <n v="26.46"/>
    <x v="0"/>
  </r>
  <r>
    <s v="CG-2013-LF718533-41585"/>
    <x v="124"/>
    <d v="2020-12-11T00:00:00"/>
    <x v="1"/>
    <x v="0"/>
    <x v="4"/>
    <x v="0"/>
    <n v="310.32"/>
    <x v="0"/>
  </r>
  <r>
    <s v="MX-2013-AT1073531-41586"/>
    <x v="125"/>
    <d v="2020-10-11T00:00:00"/>
    <x v="2"/>
    <x v="0"/>
    <x v="0"/>
    <x v="2"/>
    <n v="418.6"/>
    <x v="1"/>
  </r>
  <r>
    <s v="MX-2013-DK1298539-41586"/>
    <x v="125"/>
    <m/>
    <x v="1"/>
    <x v="0"/>
    <x v="0"/>
    <x v="2"/>
    <n v="227.7"/>
    <x v="1"/>
  </r>
  <r>
    <s v="MX-2013-EM1420051-41586"/>
    <x v="125"/>
    <d v="2020-12-11T00:00:00"/>
    <x v="1"/>
    <x v="2"/>
    <x v="0"/>
    <x v="0"/>
    <n v="46.1"/>
    <x v="1"/>
  </r>
  <r>
    <s v="MX-2013-JH1543051-41586"/>
    <x v="125"/>
    <m/>
    <x v="1"/>
    <x v="0"/>
    <x v="0"/>
    <x v="0"/>
    <n v="62.4"/>
    <x v="1"/>
  </r>
  <r>
    <s v="MX-2013-JH1543051-41586"/>
    <x v="125"/>
    <m/>
    <x v="1"/>
    <x v="0"/>
    <x v="0"/>
    <x v="0"/>
    <n v="58.08"/>
    <x v="1"/>
  </r>
  <r>
    <s v="MX-2013-MS1798082-41586"/>
    <x v="125"/>
    <d v="2020-12-11T00:00:00"/>
    <x v="1"/>
    <x v="1"/>
    <x v="0"/>
    <x v="0"/>
    <n v="10.36"/>
    <x v="1"/>
  </r>
  <r>
    <s v="MX-2013-AT1073582-41586"/>
    <x v="125"/>
    <d v="2020-09-11T00:00:00"/>
    <x v="0"/>
    <x v="0"/>
    <x v="0"/>
    <x v="0"/>
    <n v="16.34"/>
    <x v="1"/>
  </r>
  <r>
    <s v="MX-2013-LS1723093-41586"/>
    <x v="125"/>
    <m/>
    <x v="1"/>
    <x v="0"/>
    <x v="0"/>
    <x v="2"/>
    <n v="58.7"/>
    <x v="1"/>
  </r>
  <r>
    <s v="MX-2013-LS1723093-41586"/>
    <x v="125"/>
    <m/>
    <x v="1"/>
    <x v="0"/>
    <x v="0"/>
    <x v="0"/>
    <n v="105.06"/>
    <x v="1"/>
  </r>
  <r>
    <s v="US-2013-RD19585140-41586"/>
    <x v="125"/>
    <d v="2020-12-11T00:00:00"/>
    <x v="1"/>
    <x v="0"/>
    <x v="1"/>
    <x v="1"/>
    <n v="263.95999999999998"/>
    <x v="0"/>
  </r>
  <r>
    <s v="CA-2013-DB13660140-41586"/>
    <x v="125"/>
    <m/>
    <x v="1"/>
    <x v="0"/>
    <x v="1"/>
    <x v="0"/>
    <n v="10.476000000000001"/>
    <x v="1"/>
  </r>
  <r>
    <s v="CA-2013-KD16495140-41586"/>
    <x v="125"/>
    <d v="2020-08-11T00:00:00"/>
    <x v="3"/>
    <x v="1"/>
    <x v="1"/>
    <x v="1"/>
    <n v="549.98"/>
    <x v="1"/>
  </r>
  <r>
    <s v="CA-2013-KD16495140-41586"/>
    <x v="125"/>
    <d v="2020-08-11T00:00:00"/>
    <x v="3"/>
    <x v="1"/>
    <x v="1"/>
    <x v="2"/>
    <n v="11.82"/>
    <x v="1"/>
  </r>
  <r>
    <s v="CA-2013-KD16495140-41586"/>
    <x v="125"/>
    <d v="2020-08-11T00:00:00"/>
    <x v="3"/>
    <x v="1"/>
    <x v="1"/>
    <x v="2"/>
    <n v="577.76400000000001"/>
    <x v="1"/>
  </r>
  <r>
    <s v="CA-2013-KD16495140-41586"/>
    <x v="125"/>
    <d v="2020-08-11T00:00:00"/>
    <x v="3"/>
    <x v="1"/>
    <x v="1"/>
    <x v="1"/>
    <n v="4643.8"/>
    <x v="1"/>
  </r>
  <r>
    <s v="CA-2013-HA14905140-41586"/>
    <x v="125"/>
    <m/>
    <x v="1"/>
    <x v="0"/>
    <x v="1"/>
    <x v="0"/>
    <n v="11.65"/>
    <x v="1"/>
  </r>
  <r>
    <s v="CA-2013-AC10450140-41586"/>
    <x v="125"/>
    <m/>
    <x v="1"/>
    <x v="0"/>
    <x v="1"/>
    <x v="0"/>
    <n v="17.940000000000001"/>
    <x v="1"/>
  </r>
  <r>
    <s v="CA-2013-AC10450140-41586"/>
    <x v="125"/>
    <m/>
    <x v="1"/>
    <x v="0"/>
    <x v="1"/>
    <x v="0"/>
    <n v="52.271999999999998"/>
    <x v="1"/>
  </r>
  <r>
    <s v="CA-2013-QJ19255140-41586"/>
    <x v="125"/>
    <d v="2020-12-11T00:00:00"/>
    <x v="1"/>
    <x v="1"/>
    <x v="1"/>
    <x v="2"/>
    <n v="4404.8999999999996"/>
    <x v="1"/>
  </r>
  <r>
    <s v="CA-2013-KD16495140-41586"/>
    <x v="125"/>
    <d v="2020-08-11T00:00:00"/>
    <x v="3"/>
    <x v="1"/>
    <x v="1"/>
    <x v="0"/>
    <n v="67.150000000000006"/>
    <x v="1"/>
  </r>
  <r>
    <s v="US-2013-LS1723018-41586"/>
    <x v="125"/>
    <m/>
    <x v="1"/>
    <x v="0"/>
    <x v="0"/>
    <x v="0"/>
    <n v="42.024000000000001"/>
    <x v="1"/>
  </r>
  <r>
    <s v="US-2013-EM1420018-41586"/>
    <x v="125"/>
    <d v="2020-12-11T00:00:00"/>
    <x v="1"/>
    <x v="2"/>
    <x v="0"/>
    <x v="0"/>
    <n v="18.440000000000001"/>
    <x v="1"/>
  </r>
  <r>
    <s v="US-2013-LS1723018-41586"/>
    <x v="125"/>
    <m/>
    <x v="1"/>
    <x v="0"/>
    <x v="0"/>
    <x v="2"/>
    <n v="23.48"/>
    <x v="1"/>
  </r>
  <r>
    <s v="RS-2013-LW7125108-41586"/>
    <x v="125"/>
    <d v="2020-12-11T00:00:00"/>
    <x v="1"/>
    <x v="0"/>
    <x v="2"/>
    <x v="0"/>
    <n v="44.22"/>
    <x v="0"/>
  </r>
  <r>
    <s v="ES-2013-AR1034545-41586"/>
    <x v="125"/>
    <m/>
    <x v="1"/>
    <x v="1"/>
    <x v="2"/>
    <x v="0"/>
    <n v="51.66"/>
    <x v="1"/>
  </r>
  <r>
    <s v="IT-2013-IG1508545-41586"/>
    <x v="125"/>
    <m/>
    <x v="1"/>
    <x v="0"/>
    <x v="2"/>
    <x v="0"/>
    <n v="70.2"/>
    <x v="3"/>
  </r>
  <r>
    <s v="IT-2013-IG1508545-41586"/>
    <x v="125"/>
    <m/>
    <x v="1"/>
    <x v="0"/>
    <x v="2"/>
    <x v="0"/>
    <n v="146.61000000000001"/>
    <x v="3"/>
  </r>
  <r>
    <s v="UP-2013-CT1995137-41586"/>
    <x v="125"/>
    <d v="2020-12-11T00:00:00"/>
    <x v="1"/>
    <x v="0"/>
    <x v="2"/>
    <x v="0"/>
    <n v="29.58"/>
    <x v="1"/>
  </r>
  <r>
    <s v="IT-2013-JK16090125-41586"/>
    <x v="125"/>
    <m/>
    <x v="1"/>
    <x v="0"/>
    <x v="2"/>
    <x v="0"/>
    <n v="46.44"/>
    <x v="3"/>
  </r>
  <r>
    <s v="IT-2013-IG1508545-41586"/>
    <x v="125"/>
    <m/>
    <x v="1"/>
    <x v="0"/>
    <x v="2"/>
    <x v="0"/>
    <n v="29.58"/>
    <x v="3"/>
  </r>
  <r>
    <s v="IT-2013-AG1033045-41586"/>
    <x v="125"/>
    <d v="2020-11-11T00:00:00"/>
    <x v="2"/>
    <x v="0"/>
    <x v="2"/>
    <x v="0"/>
    <n v="53.216999999999999"/>
    <x v="2"/>
  </r>
  <r>
    <s v="ES-2013-LW1721564-41586"/>
    <x v="125"/>
    <d v="2020-12-11T00:00:00"/>
    <x v="1"/>
    <x v="0"/>
    <x v="2"/>
    <x v="0"/>
    <n v="173.25"/>
    <x v="1"/>
  </r>
  <r>
    <s v="ES-2013-JE1616548-41586"/>
    <x v="125"/>
    <m/>
    <x v="2"/>
    <x v="1"/>
    <x v="2"/>
    <x v="0"/>
    <n v="356.16"/>
    <x v="1"/>
  </r>
  <r>
    <s v="IT-2013-JK16090125-41586"/>
    <x v="125"/>
    <m/>
    <x v="1"/>
    <x v="0"/>
    <x v="2"/>
    <x v="0"/>
    <n v="179.85"/>
    <x v="3"/>
  </r>
  <r>
    <s v="IT-2013-IG1508545-41586"/>
    <x v="125"/>
    <m/>
    <x v="1"/>
    <x v="0"/>
    <x v="2"/>
    <x v="0"/>
    <n v="127.008"/>
    <x v="3"/>
  </r>
  <r>
    <s v="IT-2013-PF19225139-41586"/>
    <x v="125"/>
    <d v="2020-09-11T00:00:00"/>
    <x v="0"/>
    <x v="0"/>
    <x v="2"/>
    <x v="0"/>
    <n v="51.21"/>
    <x v="2"/>
  </r>
  <r>
    <s v="ES-2013-JE1616548-41586"/>
    <x v="125"/>
    <m/>
    <x v="2"/>
    <x v="1"/>
    <x v="2"/>
    <x v="1"/>
    <n v="358.92"/>
    <x v="1"/>
  </r>
  <r>
    <s v="ES-2013-ME1801048-41586"/>
    <x v="125"/>
    <m/>
    <x v="1"/>
    <x v="1"/>
    <x v="2"/>
    <x v="1"/>
    <n v="176.49"/>
    <x v="1"/>
  </r>
  <r>
    <s v="CA-2013-RH19600140-41586"/>
    <x v="125"/>
    <m/>
    <x v="2"/>
    <x v="0"/>
    <x v="1"/>
    <x v="2"/>
    <n v="186.54"/>
    <x v="1"/>
  </r>
  <r>
    <s v="CA-2013-NS18640140-41586"/>
    <x v="125"/>
    <m/>
    <x v="1"/>
    <x v="1"/>
    <x v="1"/>
    <x v="0"/>
    <n v="39.878999999999998"/>
    <x v="3"/>
  </r>
  <r>
    <s v="CA-2013-RH19600140-41586"/>
    <x v="125"/>
    <m/>
    <x v="2"/>
    <x v="0"/>
    <x v="1"/>
    <x v="0"/>
    <n v="265.86"/>
    <x v="1"/>
  </r>
  <r>
    <s v="CA-2013-NS18640140-41586"/>
    <x v="125"/>
    <m/>
    <x v="1"/>
    <x v="1"/>
    <x v="1"/>
    <x v="0"/>
    <n v="5.04"/>
    <x v="3"/>
  </r>
  <r>
    <s v="CA-2013-RH19600140-41586"/>
    <x v="125"/>
    <m/>
    <x v="2"/>
    <x v="0"/>
    <x v="1"/>
    <x v="0"/>
    <n v="27.9"/>
    <x v="1"/>
  </r>
  <r>
    <s v="CA-2013-NS18640140-41586"/>
    <x v="125"/>
    <m/>
    <x v="1"/>
    <x v="1"/>
    <x v="1"/>
    <x v="2"/>
    <n v="4.7119999999999997"/>
    <x v="3"/>
  </r>
  <r>
    <s v="CA-2013-NS18640140-41586"/>
    <x v="125"/>
    <m/>
    <x v="1"/>
    <x v="1"/>
    <x v="1"/>
    <x v="0"/>
    <n v="31.504000000000001"/>
    <x v="3"/>
  </r>
  <r>
    <s v="CA-2013-RH19600140-41586"/>
    <x v="125"/>
    <m/>
    <x v="2"/>
    <x v="0"/>
    <x v="1"/>
    <x v="0"/>
    <n v="44.43"/>
    <x v="1"/>
  </r>
  <r>
    <s v="CA-2013-RH19600140-41586"/>
    <x v="125"/>
    <m/>
    <x v="2"/>
    <x v="0"/>
    <x v="1"/>
    <x v="1"/>
    <n v="226.2"/>
    <x v="1"/>
  </r>
  <r>
    <s v="IN-2013-GM14695102-41586"/>
    <x v="125"/>
    <m/>
    <x v="1"/>
    <x v="2"/>
    <x v="1"/>
    <x v="0"/>
    <n v="21.350999999999999"/>
    <x v="1"/>
  </r>
  <r>
    <s v="IN-2013-GM14695102-41586"/>
    <x v="125"/>
    <m/>
    <x v="1"/>
    <x v="2"/>
    <x v="1"/>
    <x v="1"/>
    <n v="92.182500000000005"/>
    <x v="1"/>
  </r>
  <r>
    <s v="IN-2013-CY1274590-41586"/>
    <x v="125"/>
    <d v="2020-10-11T00:00:00"/>
    <x v="2"/>
    <x v="2"/>
    <x v="1"/>
    <x v="0"/>
    <n v="63.3"/>
    <x v="0"/>
  </r>
  <r>
    <s v="IN-2013-NL1831027-41586"/>
    <x v="125"/>
    <m/>
    <x v="1"/>
    <x v="2"/>
    <x v="3"/>
    <x v="2"/>
    <n v="754.05"/>
    <x v="3"/>
  </r>
  <r>
    <s v="IN-2013-NL1831027-41586"/>
    <x v="125"/>
    <m/>
    <x v="1"/>
    <x v="2"/>
    <x v="3"/>
    <x v="1"/>
    <n v="2571.12"/>
    <x v="3"/>
  </r>
  <r>
    <s v="IN-2013-RK193007-41586"/>
    <x v="125"/>
    <m/>
    <x v="1"/>
    <x v="0"/>
    <x v="3"/>
    <x v="0"/>
    <n v="25.488"/>
    <x v="1"/>
  </r>
  <r>
    <s v="IN-2013-CJ1187527-41586"/>
    <x v="125"/>
    <d v="2020-12-11T00:00:00"/>
    <x v="1"/>
    <x v="1"/>
    <x v="3"/>
    <x v="0"/>
    <n v="28.44"/>
    <x v="1"/>
  </r>
  <r>
    <s v="IN-2013-CJ1187527-41586"/>
    <x v="125"/>
    <d v="2020-12-11T00:00:00"/>
    <x v="1"/>
    <x v="1"/>
    <x v="3"/>
    <x v="0"/>
    <n v="111.48"/>
    <x v="1"/>
  </r>
  <r>
    <s v="IN-2013-GK146207-41586"/>
    <x v="125"/>
    <d v="2020-12-11T00:00:00"/>
    <x v="1"/>
    <x v="1"/>
    <x v="3"/>
    <x v="1"/>
    <n v="344.03399999999999"/>
    <x v="1"/>
  </r>
  <r>
    <s v="IN-2013-CJ1187527-41586"/>
    <x v="125"/>
    <d v="2020-12-11T00:00:00"/>
    <x v="1"/>
    <x v="1"/>
    <x v="3"/>
    <x v="2"/>
    <n v="884.52"/>
    <x v="1"/>
  </r>
  <r>
    <s v="IN-2013-CY1274590-41586"/>
    <x v="125"/>
    <d v="2020-10-11T00:00:00"/>
    <x v="2"/>
    <x v="1"/>
    <x v="3"/>
    <x v="1"/>
    <n v="759.66"/>
    <x v="0"/>
  </r>
  <r>
    <s v="IN-2013-RK193007-41586"/>
    <x v="125"/>
    <m/>
    <x v="1"/>
    <x v="0"/>
    <x v="3"/>
    <x v="2"/>
    <n v="1571.7239999999999"/>
    <x v="1"/>
  </r>
  <r>
    <s v="UP-2013-LW6825137-41586"/>
    <x v="125"/>
    <m/>
    <x v="1"/>
    <x v="1"/>
    <x v="2"/>
    <x v="0"/>
    <n v="13.44"/>
    <x v="1"/>
  </r>
  <r>
    <s v="RS-2013-LW7125108-41586"/>
    <x v="125"/>
    <d v="2020-12-11T00:00:00"/>
    <x v="1"/>
    <x v="0"/>
    <x v="2"/>
    <x v="0"/>
    <n v="59.1"/>
    <x v="0"/>
  </r>
  <r>
    <s v="ES-2013-JE1616548-41586"/>
    <x v="125"/>
    <m/>
    <x v="2"/>
    <x v="1"/>
    <x v="2"/>
    <x v="0"/>
    <n v="345.303"/>
    <x v="1"/>
  </r>
  <r>
    <s v="UP-2013-CT1995137-41586"/>
    <x v="125"/>
    <d v="2020-12-11T00:00:00"/>
    <x v="1"/>
    <x v="0"/>
    <x v="2"/>
    <x v="1"/>
    <n v="263.67"/>
    <x v="1"/>
  </r>
  <r>
    <s v="IN-2013-GD1459092-41586"/>
    <x v="125"/>
    <m/>
    <x v="1"/>
    <x v="1"/>
    <x v="3"/>
    <x v="0"/>
    <n v="87.42"/>
    <x v="1"/>
  </r>
  <r>
    <s v="IN-2013-CY1274590-41586"/>
    <x v="125"/>
    <d v="2020-10-11T00:00:00"/>
    <x v="2"/>
    <x v="1"/>
    <x v="3"/>
    <x v="2"/>
    <n v="63.87"/>
    <x v="0"/>
  </r>
  <r>
    <s v="IN-2013-RK193007-41586"/>
    <x v="125"/>
    <m/>
    <x v="1"/>
    <x v="0"/>
    <x v="3"/>
    <x v="0"/>
    <n v="588.97799999999995"/>
    <x v="1"/>
  </r>
  <r>
    <s v="IN-2013-GD1459092-41586"/>
    <x v="125"/>
    <m/>
    <x v="1"/>
    <x v="1"/>
    <x v="3"/>
    <x v="1"/>
    <n v="967.56"/>
    <x v="1"/>
  </r>
  <r>
    <s v="IN-2013-GM14695102-41586"/>
    <x v="125"/>
    <m/>
    <x v="1"/>
    <x v="1"/>
    <x v="3"/>
    <x v="0"/>
    <n v="28.432500000000001"/>
    <x v="1"/>
  </r>
  <r>
    <s v="IN-2013-RK193007-41586"/>
    <x v="125"/>
    <m/>
    <x v="1"/>
    <x v="0"/>
    <x v="3"/>
    <x v="0"/>
    <n v="125.79300000000001"/>
    <x v="1"/>
  </r>
  <r>
    <s v="IN-2013-GM14695102-41586"/>
    <x v="125"/>
    <m/>
    <x v="1"/>
    <x v="1"/>
    <x v="3"/>
    <x v="2"/>
    <n v="159.35400000000001"/>
    <x v="1"/>
  </r>
  <r>
    <s v="IN-2013-CJ1187527-41586"/>
    <x v="125"/>
    <d v="2020-12-11T00:00:00"/>
    <x v="1"/>
    <x v="1"/>
    <x v="3"/>
    <x v="1"/>
    <n v="218.52"/>
    <x v="1"/>
  </r>
  <r>
    <s v="IN-2013-GK146207-41586"/>
    <x v="125"/>
    <d v="2020-12-11T00:00:00"/>
    <x v="1"/>
    <x v="1"/>
    <x v="3"/>
    <x v="1"/>
    <n v="756.81"/>
    <x v="1"/>
  </r>
  <r>
    <s v="IN-2013-CJ1187527-41586"/>
    <x v="125"/>
    <d v="2020-12-11T00:00:00"/>
    <x v="1"/>
    <x v="1"/>
    <x v="3"/>
    <x v="2"/>
    <n v="1821.6"/>
    <x v="1"/>
  </r>
  <r>
    <s v="IN-2013-GM14695102-41586"/>
    <x v="125"/>
    <m/>
    <x v="1"/>
    <x v="1"/>
    <x v="3"/>
    <x v="2"/>
    <n v="311.58"/>
    <x v="1"/>
  </r>
  <r>
    <s v="SF-2013-AS10090117-41586"/>
    <x v="125"/>
    <m/>
    <x v="1"/>
    <x v="0"/>
    <x v="4"/>
    <x v="0"/>
    <n v="47.94"/>
    <x v="0"/>
  </r>
  <r>
    <s v="MX-2013-SW2027536-41587"/>
    <x v="126"/>
    <m/>
    <x v="1"/>
    <x v="0"/>
    <x v="0"/>
    <x v="2"/>
    <n v="118.752"/>
    <x v="1"/>
  </r>
  <r>
    <s v="US-2013-RB1979536-41587"/>
    <x v="126"/>
    <d v="2020-12-11T00:00:00"/>
    <x v="0"/>
    <x v="2"/>
    <x v="0"/>
    <x v="0"/>
    <n v="23.616"/>
    <x v="0"/>
  </r>
  <r>
    <s v="MX-2013-SW2027536-41587"/>
    <x v="126"/>
    <m/>
    <x v="1"/>
    <x v="0"/>
    <x v="0"/>
    <x v="0"/>
    <n v="22.128"/>
    <x v="1"/>
  </r>
  <r>
    <s v="MX-2013-SW2027536-41587"/>
    <x v="126"/>
    <m/>
    <x v="1"/>
    <x v="0"/>
    <x v="0"/>
    <x v="0"/>
    <n v="37.68"/>
    <x v="1"/>
  </r>
  <r>
    <s v="MX-2013-SW2027536-41587"/>
    <x v="126"/>
    <m/>
    <x v="1"/>
    <x v="0"/>
    <x v="0"/>
    <x v="1"/>
    <n v="597.74400000000003"/>
    <x v="1"/>
  </r>
  <r>
    <s v="US-2013-MD1735055-41587"/>
    <x v="126"/>
    <m/>
    <x v="1"/>
    <x v="0"/>
    <x v="0"/>
    <x v="1"/>
    <n v="108.768"/>
    <x v="0"/>
  </r>
  <r>
    <s v="US-2013-MD1735055-41587"/>
    <x v="126"/>
    <m/>
    <x v="1"/>
    <x v="0"/>
    <x v="0"/>
    <x v="0"/>
    <n v="248.83199999999999"/>
    <x v="0"/>
  </r>
  <r>
    <s v="MX-2013-TW2102582-41587"/>
    <x v="126"/>
    <m/>
    <x v="1"/>
    <x v="2"/>
    <x v="0"/>
    <x v="0"/>
    <n v="134.72"/>
    <x v="0"/>
  </r>
  <r>
    <s v="MX-2013-KB1640582-41587"/>
    <x v="126"/>
    <m/>
    <x v="1"/>
    <x v="2"/>
    <x v="0"/>
    <x v="2"/>
    <n v="156.24"/>
    <x v="0"/>
  </r>
  <r>
    <s v="MX-2013-TW2102582-41587"/>
    <x v="126"/>
    <m/>
    <x v="1"/>
    <x v="2"/>
    <x v="0"/>
    <x v="2"/>
    <n v="235.024"/>
    <x v="0"/>
  </r>
  <r>
    <s v="MX-2013-TW2102582-41587"/>
    <x v="126"/>
    <m/>
    <x v="1"/>
    <x v="2"/>
    <x v="0"/>
    <x v="0"/>
    <n v="39.799999999999997"/>
    <x v="0"/>
  </r>
  <r>
    <s v="MX-2013-TW2102582-41587"/>
    <x v="126"/>
    <m/>
    <x v="1"/>
    <x v="2"/>
    <x v="0"/>
    <x v="0"/>
    <n v="25.32"/>
    <x v="0"/>
  </r>
  <r>
    <s v="MX-2013-TW2102582-41587"/>
    <x v="126"/>
    <m/>
    <x v="1"/>
    <x v="2"/>
    <x v="0"/>
    <x v="0"/>
    <n v="22.64"/>
    <x v="0"/>
  </r>
  <r>
    <s v="CA-2013-AS10090140-41587"/>
    <x v="126"/>
    <m/>
    <x v="1"/>
    <x v="0"/>
    <x v="1"/>
    <x v="0"/>
    <n v="17.22"/>
    <x v="1"/>
  </r>
  <r>
    <s v="CA-2013-AS10090140-41587"/>
    <x v="126"/>
    <m/>
    <x v="1"/>
    <x v="0"/>
    <x v="1"/>
    <x v="2"/>
    <n v="1024.3800000000001"/>
    <x v="1"/>
  </r>
  <r>
    <s v="CA-2013-AS10090140-41587"/>
    <x v="126"/>
    <m/>
    <x v="1"/>
    <x v="0"/>
    <x v="1"/>
    <x v="0"/>
    <n v="17.34"/>
    <x v="1"/>
  </r>
  <r>
    <s v="CA-2013-AG10765140-41587"/>
    <x v="126"/>
    <d v="2020-09-11T00:00:00"/>
    <x v="3"/>
    <x v="2"/>
    <x v="1"/>
    <x v="0"/>
    <n v="10.74"/>
    <x v="0"/>
  </r>
  <r>
    <s v="CA-2013-AS10090140-41587"/>
    <x v="126"/>
    <m/>
    <x v="1"/>
    <x v="0"/>
    <x v="1"/>
    <x v="0"/>
    <n v="26.22"/>
    <x v="1"/>
  </r>
  <r>
    <s v="CA-2013-DV13465140-41587"/>
    <x v="126"/>
    <m/>
    <x v="2"/>
    <x v="0"/>
    <x v="1"/>
    <x v="0"/>
    <n v="244.55"/>
    <x v="0"/>
  </r>
  <r>
    <s v="CA-2013-DV13465140-41587"/>
    <x v="126"/>
    <m/>
    <x v="2"/>
    <x v="0"/>
    <x v="1"/>
    <x v="0"/>
    <n v="12.24"/>
    <x v="0"/>
  </r>
  <r>
    <s v="CA-2013-DV13465140-41587"/>
    <x v="126"/>
    <m/>
    <x v="2"/>
    <x v="0"/>
    <x v="1"/>
    <x v="1"/>
    <n v="13.98"/>
    <x v="0"/>
  </r>
  <r>
    <s v="CA-2013-DV13465140-41587"/>
    <x v="126"/>
    <m/>
    <x v="2"/>
    <x v="0"/>
    <x v="1"/>
    <x v="1"/>
    <n v="899.95"/>
    <x v="0"/>
  </r>
  <r>
    <s v="CA-2013-Dp13240140-41587"/>
    <x v="126"/>
    <m/>
    <x v="1"/>
    <x v="2"/>
    <x v="1"/>
    <x v="0"/>
    <n v="17.940000000000001"/>
    <x v="0"/>
  </r>
  <r>
    <s v="CA-2013-Dp13240140-41587"/>
    <x v="126"/>
    <m/>
    <x v="1"/>
    <x v="2"/>
    <x v="1"/>
    <x v="1"/>
    <n v="2321.9"/>
    <x v="0"/>
  </r>
  <r>
    <s v="CA-2013-CM12190140-41587"/>
    <x v="126"/>
    <d v="2020-09-11T00:00:00"/>
    <x v="3"/>
    <x v="0"/>
    <x v="1"/>
    <x v="0"/>
    <n v="11.352"/>
    <x v="0"/>
  </r>
  <r>
    <s v="ES-2013-ML18265120-41587"/>
    <x v="126"/>
    <m/>
    <x v="1"/>
    <x v="0"/>
    <x v="2"/>
    <x v="0"/>
    <n v="11.82"/>
    <x v="1"/>
  </r>
  <r>
    <s v="ES-2013-BP1105048-41587"/>
    <x v="126"/>
    <m/>
    <x v="2"/>
    <x v="1"/>
    <x v="2"/>
    <x v="0"/>
    <n v="13.05"/>
    <x v="1"/>
  </r>
  <r>
    <s v="ES-2013-GT1463548-41587"/>
    <x v="126"/>
    <m/>
    <x v="1"/>
    <x v="1"/>
    <x v="2"/>
    <x v="1"/>
    <n v="143.1"/>
    <x v="1"/>
  </r>
  <r>
    <s v="ES-2013-GT1463548-41587"/>
    <x v="126"/>
    <m/>
    <x v="1"/>
    <x v="1"/>
    <x v="2"/>
    <x v="0"/>
    <n v="177.66"/>
    <x v="1"/>
  </r>
  <r>
    <s v="ES-2013-GT1463548-41587"/>
    <x v="126"/>
    <m/>
    <x v="1"/>
    <x v="1"/>
    <x v="2"/>
    <x v="2"/>
    <n v="194.4"/>
    <x v="1"/>
  </r>
  <r>
    <s v="ES-2013-LB16735120-41587"/>
    <x v="126"/>
    <d v="2020-12-11T00:00:00"/>
    <x v="0"/>
    <x v="0"/>
    <x v="2"/>
    <x v="2"/>
    <n v="204.38399999999999"/>
    <x v="1"/>
  </r>
  <r>
    <s v="ES-2013-GT1463548-41587"/>
    <x v="126"/>
    <m/>
    <x v="1"/>
    <x v="1"/>
    <x v="2"/>
    <x v="1"/>
    <n v="1297.6199999999999"/>
    <x v="1"/>
  </r>
  <r>
    <s v="ES-2013-ML18265120-41587"/>
    <x v="126"/>
    <m/>
    <x v="1"/>
    <x v="0"/>
    <x v="2"/>
    <x v="0"/>
    <n v="86.94"/>
    <x v="1"/>
  </r>
  <r>
    <s v="ES-2013-ML18265120-41587"/>
    <x v="126"/>
    <m/>
    <x v="1"/>
    <x v="0"/>
    <x v="2"/>
    <x v="0"/>
    <n v="23.76"/>
    <x v="1"/>
  </r>
  <r>
    <s v="ES-2013-WB2185064-41587"/>
    <x v="126"/>
    <m/>
    <x v="1"/>
    <x v="0"/>
    <x v="2"/>
    <x v="0"/>
    <n v="147"/>
    <x v="0"/>
  </r>
  <r>
    <s v="ES-2013-AS1009064-41587"/>
    <x v="126"/>
    <d v="2020-12-11T00:00:00"/>
    <x v="0"/>
    <x v="0"/>
    <x v="2"/>
    <x v="0"/>
    <n v="55.65"/>
    <x v="1"/>
  </r>
  <r>
    <s v="IN-2013-JM1586527-41587"/>
    <x v="126"/>
    <m/>
    <x v="1"/>
    <x v="0"/>
    <x v="3"/>
    <x v="1"/>
    <n v="144.41999999999999"/>
    <x v="1"/>
  </r>
  <r>
    <s v="IN-2013-TS2137027-41587"/>
    <x v="126"/>
    <m/>
    <x v="1"/>
    <x v="2"/>
    <x v="1"/>
    <x v="2"/>
    <n v="94.8"/>
    <x v="1"/>
  </r>
  <r>
    <s v="IN-2013-AA1064559-41587"/>
    <x v="126"/>
    <d v="2020-11-11T00:00:00"/>
    <x v="0"/>
    <x v="0"/>
    <x v="3"/>
    <x v="1"/>
    <n v="432.96120000000002"/>
    <x v="1"/>
  </r>
  <r>
    <s v="IN-2013-AA1064559-41587"/>
    <x v="126"/>
    <d v="2020-11-11T00:00:00"/>
    <x v="0"/>
    <x v="0"/>
    <x v="3"/>
    <x v="0"/>
    <n v="11.591100000000001"/>
    <x v="1"/>
  </r>
  <r>
    <s v="ID-2013-RW195407-41587"/>
    <x v="126"/>
    <m/>
    <x v="1"/>
    <x v="1"/>
    <x v="3"/>
    <x v="0"/>
    <n v="10.08"/>
    <x v="1"/>
  </r>
  <r>
    <s v="ID-2013-RW195407-41587"/>
    <x v="126"/>
    <m/>
    <x v="1"/>
    <x v="1"/>
    <x v="3"/>
    <x v="1"/>
    <n v="105.84"/>
    <x v="1"/>
  </r>
  <r>
    <s v="ID-2013-RW195407-41587"/>
    <x v="126"/>
    <m/>
    <x v="1"/>
    <x v="1"/>
    <x v="3"/>
    <x v="0"/>
    <n v="81.323999999999998"/>
    <x v="1"/>
  </r>
  <r>
    <s v="IN-2013-GA1472592-41587"/>
    <x v="126"/>
    <m/>
    <x v="1"/>
    <x v="0"/>
    <x v="3"/>
    <x v="0"/>
    <n v="61.32"/>
    <x v="0"/>
  </r>
  <r>
    <s v="IN-2013-TS2137027-41587"/>
    <x v="126"/>
    <m/>
    <x v="1"/>
    <x v="1"/>
    <x v="3"/>
    <x v="1"/>
    <n v="122.13"/>
    <x v="1"/>
  </r>
  <r>
    <s v="IN-2013-PF1922511-41587"/>
    <x v="126"/>
    <d v="2020-11-11T00:00:00"/>
    <x v="2"/>
    <x v="0"/>
    <x v="3"/>
    <x v="0"/>
    <n v="109.62"/>
    <x v="1"/>
  </r>
  <r>
    <s v="IN-2013-TS2137027-41587"/>
    <x v="126"/>
    <m/>
    <x v="1"/>
    <x v="1"/>
    <x v="3"/>
    <x v="2"/>
    <n v="167.34"/>
    <x v="1"/>
  </r>
  <r>
    <s v="IN-2013-AA1064559-41587"/>
    <x v="126"/>
    <d v="2020-11-11T00:00:00"/>
    <x v="0"/>
    <x v="0"/>
    <x v="3"/>
    <x v="0"/>
    <n v="19.293900000000001"/>
    <x v="1"/>
  </r>
  <r>
    <s v="ID-2013-RW195407-41587"/>
    <x v="126"/>
    <m/>
    <x v="1"/>
    <x v="1"/>
    <x v="3"/>
    <x v="0"/>
    <n v="87.03"/>
    <x v="1"/>
  </r>
  <r>
    <s v="ID-2013-RW195407-41587"/>
    <x v="126"/>
    <m/>
    <x v="1"/>
    <x v="1"/>
    <x v="3"/>
    <x v="0"/>
    <n v="117.126"/>
    <x v="1"/>
  </r>
  <r>
    <s v="IN-2013-AA1064559-41587"/>
    <x v="126"/>
    <d v="2020-11-11T00:00:00"/>
    <x v="0"/>
    <x v="0"/>
    <x v="3"/>
    <x v="0"/>
    <n v="237.3219"/>
    <x v="1"/>
  </r>
  <r>
    <s v="NI-2013-CC255095-41587"/>
    <x v="126"/>
    <m/>
    <x v="1"/>
    <x v="0"/>
    <x v="4"/>
    <x v="0"/>
    <n v="40.247999999999998"/>
    <x v="1"/>
  </r>
  <r>
    <s v="NI-2013-CC255095-41587"/>
    <x v="126"/>
    <m/>
    <x v="1"/>
    <x v="0"/>
    <x v="4"/>
    <x v="0"/>
    <n v="28.98"/>
    <x v="1"/>
  </r>
  <r>
    <s v="SF-2013-NP8685117-41587"/>
    <x v="126"/>
    <m/>
    <x v="1"/>
    <x v="2"/>
    <x v="4"/>
    <x v="0"/>
    <n v="254.94"/>
    <x v="1"/>
  </r>
  <r>
    <s v="SF-2013-NP8685117-41587"/>
    <x v="126"/>
    <m/>
    <x v="1"/>
    <x v="2"/>
    <x v="4"/>
    <x v="1"/>
    <n v="1198.32"/>
    <x v="1"/>
  </r>
  <r>
    <s v="NI-2013-CC255095-41587"/>
    <x v="126"/>
    <m/>
    <x v="1"/>
    <x v="0"/>
    <x v="4"/>
    <x v="1"/>
    <n v="37.826999999999998"/>
    <x v="1"/>
  </r>
  <r>
    <s v="SG-2013-AS630111-41587"/>
    <x v="126"/>
    <m/>
    <x v="1"/>
    <x v="2"/>
    <x v="4"/>
    <x v="0"/>
    <n v="15.57"/>
    <x v="1"/>
  </r>
  <r>
    <s v="SF-2013-NP8685117-41587"/>
    <x v="126"/>
    <m/>
    <x v="1"/>
    <x v="2"/>
    <x v="4"/>
    <x v="0"/>
    <n v="102.48"/>
    <x v="1"/>
  </r>
  <r>
    <s v="MZ-2013-RH960087-41587"/>
    <x v="126"/>
    <m/>
    <x v="1"/>
    <x v="0"/>
    <x v="4"/>
    <x v="0"/>
    <n v="44.1"/>
    <x v="1"/>
  </r>
  <r>
    <s v="AG-2013-MV81903-41587"/>
    <x v="126"/>
    <m/>
    <x v="1"/>
    <x v="0"/>
    <x v="4"/>
    <x v="2"/>
    <n v="63.87"/>
    <x v="1"/>
  </r>
  <r>
    <s v="MX-2013-SJ2012536-41588"/>
    <x v="127"/>
    <m/>
    <x v="0"/>
    <x v="2"/>
    <x v="0"/>
    <x v="0"/>
    <n v="85.903999999999996"/>
    <x v="1"/>
  </r>
  <r>
    <s v="MX-2013-JH1618039-41588"/>
    <x v="127"/>
    <m/>
    <x v="1"/>
    <x v="0"/>
    <x v="0"/>
    <x v="0"/>
    <n v="161.4"/>
    <x v="0"/>
  </r>
  <r>
    <s v="US-2013-KH1663082-41588"/>
    <x v="127"/>
    <m/>
    <x v="0"/>
    <x v="1"/>
    <x v="0"/>
    <x v="0"/>
    <n v="32.799999999999997"/>
    <x v="1"/>
  </r>
  <r>
    <s v="US-2013-KH1663082-41588"/>
    <x v="127"/>
    <m/>
    <x v="0"/>
    <x v="1"/>
    <x v="0"/>
    <x v="0"/>
    <n v="15.24"/>
    <x v="1"/>
  </r>
  <r>
    <s v="US-2013-KH1663082-41588"/>
    <x v="127"/>
    <m/>
    <x v="0"/>
    <x v="1"/>
    <x v="0"/>
    <x v="0"/>
    <n v="16.68"/>
    <x v="1"/>
  </r>
  <r>
    <s v="US-2013-KH1663082-41588"/>
    <x v="127"/>
    <m/>
    <x v="0"/>
    <x v="1"/>
    <x v="0"/>
    <x v="2"/>
    <n v="139.572"/>
    <x v="1"/>
  </r>
  <r>
    <s v="US-2013-KH1663082-41588"/>
    <x v="127"/>
    <m/>
    <x v="0"/>
    <x v="1"/>
    <x v="0"/>
    <x v="1"/>
    <n v="1171.97136"/>
    <x v="1"/>
  </r>
  <r>
    <s v="US-2013-KH1663082-41588"/>
    <x v="127"/>
    <m/>
    <x v="0"/>
    <x v="1"/>
    <x v="0"/>
    <x v="1"/>
    <n v="63.76"/>
    <x v="1"/>
  </r>
  <r>
    <s v="MX-2013-AW1093093-41588"/>
    <x v="127"/>
    <m/>
    <x v="1"/>
    <x v="2"/>
    <x v="0"/>
    <x v="1"/>
    <n v="252.71356"/>
    <x v="1"/>
  </r>
  <r>
    <s v="CA-2013-PO19180140-41588"/>
    <x v="127"/>
    <m/>
    <x v="1"/>
    <x v="2"/>
    <x v="1"/>
    <x v="0"/>
    <n v="715.64"/>
    <x v="1"/>
  </r>
  <r>
    <s v="CA-2013-PO19180140-41588"/>
    <x v="127"/>
    <m/>
    <x v="1"/>
    <x v="2"/>
    <x v="1"/>
    <x v="0"/>
    <n v="74.760000000000005"/>
    <x v="1"/>
  </r>
  <r>
    <s v="CA-2013-SC20695140-41588"/>
    <x v="127"/>
    <m/>
    <x v="2"/>
    <x v="1"/>
    <x v="1"/>
    <x v="0"/>
    <n v="714.3"/>
    <x v="0"/>
  </r>
  <r>
    <s v="CA-2013-PO19180140-41588"/>
    <x v="127"/>
    <m/>
    <x v="1"/>
    <x v="2"/>
    <x v="1"/>
    <x v="0"/>
    <n v="29.22"/>
    <x v="1"/>
  </r>
  <r>
    <s v="CA-2013-PO19180140-41588"/>
    <x v="127"/>
    <m/>
    <x v="1"/>
    <x v="2"/>
    <x v="1"/>
    <x v="1"/>
    <n v="549.99"/>
    <x v="1"/>
  </r>
  <r>
    <s v="CA-2013-PO19180140-41588"/>
    <x v="127"/>
    <m/>
    <x v="1"/>
    <x v="2"/>
    <x v="1"/>
    <x v="0"/>
    <n v="795.51"/>
    <x v="1"/>
  </r>
  <r>
    <s v="CA-2013-SC20020140-41588"/>
    <x v="127"/>
    <m/>
    <x v="1"/>
    <x v="0"/>
    <x v="1"/>
    <x v="0"/>
    <n v="577.58399999999995"/>
    <x v="0"/>
  </r>
  <r>
    <s v="MX-2013-SE2011026-41588"/>
    <x v="127"/>
    <m/>
    <x v="1"/>
    <x v="0"/>
    <x v="0"/>
    <x v="2"/>
    <n v="21.16"/>
    <x v="1"/>
  </r>
  <r>
    <s v="ES-2013-MO1750048-41588"/>
    <x v="127"/>
    <m/>
    <x v="1"/>
    <x v="0"/>
    <x v="2"/>
    <x v="0"/>
    <n v="60.54"/>
    <x v="0"/>
  </r>
  <r>
    <s v="ES-2013-EM13825139-41588"/>
    <x v="127"/>
    <m/>
    <x v="1"/>
    <x v="1"/>
    <x v="2"/>
    <x v="0"/>
    <n v="30.96"/>
    <x v="1"/>
  </r>
  <r>
    <s v="ES-2013-MO1750048-41588"/>
    <x v="127"/>
    <m/>
    <x v="1"/>
    <x v="0"/>
    <x v="2"/>
    <x v="0"/>
    <n v="170.46"/>
    <x v="0"/>
  </r>
  <r>
    <s v="ES-2013-MO1750048-41588"/>
    <x v="127"/>
    <m/>
    <x v="1"/>
    <x v="0"/>
    <x v="2"/>
    <x v="0"/>
    <n v="1309.203"/>
    <x v="0"/>
  </r>
  <r>
    <s v="ES-2013-MP1796548-41588"/>
    <x v="127"/>
    <m/>
    <x v="1"/>
    <x v="1"/>
    <x v="2"/>
    <x v="0"/>
    <n v="35.729999999999997"/>
    <x v="1"/>
  </r>
  <r>
    <s v="ES-2013-EM13825139-41588"/>
    <x v="127"/>
    <m/>
    <x v="1"/>
    <x v="1"/>
    <x v="2"/>
    <x v="0"/>
    <n v="80.430000000000007"/>
    <x v="1"/>
  </r>
  <r>
    <s v="ES-2013-RB1933045-41588"/>
    <x v="127"/>
    <m/>
    <x v="1"/>
    <x v="0"/>
    <x v="2"/>
    <x v="0"/>
    <n v="72.599999999999994"/>
    <x v="1"/>
  </r>
  <r>
    <s v="ES-2013-QJ1925545-41588"/>
    <x v="127"/>
    <m/>
    <x v="1"/>
    <x v="1"/>
    <x v="2"/>
    <x v="0"/>
    <n v="78.12"/>
    <x v="1"/>
  </r>
  <r>
    <s v="ES-2013-MO1750048-41588"/>
    <x v="127"/>
    <m/>
    <x v="1"/>
    <x v="0"/>
    <x v="2"/>
    <x v="0"/>
    <n v="59.16"/>
    <x v="0"/>
  </r>
  <r>
    <s v="ES-2013-MO1750048-41588"/>
    <x v="127"/>
    <m/>
    <x v="1"/>
    <x v="0"/>
    <x v="2"/>
    <x v="0"/>
    <n v="87.03"/>
    <x v="0"/>
  </r>
  <r>
    <s v="ES-2013-TG2164045-41588"/>
    <x v="127"/>
    <d v="2020-12-11T00:00:00"/>
    <x v="2"/>
    <x v="0"/>
    <x v="2"/>
    <x v="0"/>
    <n v="96.12"/>
    <x v="0"/>
  </r>
  <r>
    <s v="ES-2013-TC2098045-41588"/>
    <x v="127"/>
    <m/>
    <x v="0"/>
    <x v="1"/>
    <x v="2"/>
    <x v="2"/>
    <n v="102.9"/>
    <x v="1"/>
  </r>
  <r>
    <s v="ES-2013-TC2098045-41588"/>
    <x v="127"/>
    <m/>
    <x v="0"/>
    <x v="1"/>
    <x v="2"/>
    <x v="2"/>
    <n v="2012.049"/>
    <x v="1"/>
  </r>
  <r>
    <s v="ES-2013-MO1750048-41588"/>
    <x v="127"/>
    <m/>
    <x v="1"/>
    <x v="0"/>
    <x v="2"/>
    <x v="0"/>
    <n v="63.45"/>
    <x v="0"/>
  </r>
  <r>
    <s v="ES-2013-PO18850139-41588"/>
    <x v="127"/>
    <m/>
    <x v="1"/>
    <x v="0"/>
    <x v="2"/>
    <x v="2"/>
    <n v="440.28"/>
    <x v="1"/>
  </r>
  <r>
    <s v="ES-2013-EM13825139-41588"/>
    <x v="127"/>
    <m/>
    <x v="1"/>
    <x v="1"/>
    <x v="2"/>
    <x v="0"/>
    <n v="172.17"/>
    <x v="1"/>
  </r>
  <r>
    <s v="ES-2013-TC2098045-41588"/>
    <x v="127"/>
    <m/>
    <x v="0"/>
    <x v="1"/>
    <x v="2"/>
    <x v="1"/>
    <n v="328.185"/>
    <x v="1"/>
  </r>
  <r>
    <s v="ES-2013-AB10150120-41588"/>
    <x v="127"/>
    <m/>
    <x v="1"/>
    <x v="0"/>
    <x v="2"/>
    <x v="1"/>
    <n v="2219.1840000000002"/>
    <x v="1"/>
  </r>
  <r>
    <s v="ID-2013-BD115007-41588"/>
    <x v="127"/>
    <m/>
    <x v="1"/>
    <x v="0"/>
    <x v="3"/>
    <x v="1"/>
    <n v="2300.076"/>
    <x v="1"/>
  </r>
  <r>
    <s v="ES-2013-RB1933045-41588"/>
    <x v="127"/>
    <m/>
    <x v="1"/>
    <x v="0"/>
    <x v="2"/>
    <x v="0"/>
    <n v="186.06"/>
    <x v="1"/>
  </r>
  <r>
    <s v="CA-2013-AG10495140-41589"/>
    <x v="128"/>
    <d v="2020-11-11T00:00:00"/>
    <x v="3"/>
    <x v="1"/>
    <x v="1"/>
    <x v="0"/>
    <n v="418.32"/>
    <x v="2"/>
  </r>
  <r>
    <s v="CA-2013-AG10495140-41589"/>
    <x v="128"/>
    <d v="2020-11-11T00:00:00"/>
    <x v="3"/>
    <x v="1"/>
    <x v="1"/>
    <x v="0"/>
    <n v="123.858"/>
    <x v="2"/>
  </r>
  <r>
    <s v="US-2013-EG13900143-41589"/>
    <x v="128"/>
    <m/>
    <x v="0"/>
    <x v="0"/>
    <x v="0"/>
    <x v="0"/>
    <n v="645.94799999999998"/>
    <x v="1"/>
  </r>
  <r>
    <s v="US-2013-EG13900143-41589"/>
    <x v="128"/>
    <m/>
    <x v="0"/>
    <x v="0"/>
    <x v="0"/>
    <x v="1"/>
    <n v="206.76"/>
    <x v="1"/>
  </r>
  <r>
    <s v="CG-2013-EB397533-41589"/>
    <x v="128"/>
    <m/>
    <x v="0"/>
    <x v="1"/>
    <x v="4"/>
    <x v="1"/>
    <n v="122.37"/>
    <x v="1"/>
  </r>
  <r>
    <s v="US-2013-VW2177554-41590"/>
    <x v="129"/>
    <d v="2020-12-11T00:00:00"/>
    <x v="3"/>
    <x v="1"/>
    <x v="0"/>
    <x v="0"/>
    <n v="61.38"/>
    <x v="0"/>
  </r>
  <r>
    <s v="US-2013-SC2072555-41590"/>
    <x v="129"/>
    <m/>
    <x v="1"/>
    <x v="0"/>
    <x v="0"/>
    <x v="2"/>
    <n v="106.488"/>
    <x v="1"/>
  </r>
  <r>
    <s v="US-2013-SC2072555-41590"/>
    <x v="129"/>
    <m/>
    <x v="1"/>
    <x v="0"/>
    <x v="0"/>
    <x v="0"/>
    <n v="63.072000000000003"/>
    <x v="1"/>
  </r>
  <r>
    <s v="US-2013-SC2072555-41590"/>
    <x v="129"/>
    <m/>
    <x v="1"/>
    <x v="0"/>
    <x v="0"/>
    <x v="0"/>
    <n v="321.55200000000002"/>
    <x v="1"/>
  </r>
  <r>
    <s v="US-2013-SC2072555-41590"/>
    <x v="129"/>
    <m/>
    <x v="1"/>
    <x v="0"/>
    <x v="0"/>
    <x v="0"/>
    <n v="5.8680000000000003"/>
    <x v="1"/>
  </r>
  <r>
    <s v="US-2013-SC2072555-41590"/>
    <x v="129"/>
    <m/>
    <x v="1"/>
    <x v="0"/>
    <x v="0"/>
    <x v="0"/>
    <n v="106.8"/>
    <x v="1"/>
  </r>
  <r>
    <s v="US-2013-HA1490582-41590"/>
    <x v="129"/>
    <m/>
    <x v="1"/>
    <x v="0"/>
    <x v="0"/>
    <x v="2"/>
    <n v="1246.48"/>
    <x v="1"/>
  </r>
  <r>
    <s v="US-2013-HA1490582-41590"/>
    <x v="129"/>
    <m/>
    <x v="1"/>
    <x v="0"/>
    <x v="0"/>
    <x v="0"/>
    <n v="29.2"/>
    <x v="1"/>
  </r>
  <r>
    <s v="CA-2013-MF18250140-41590"/>
    <x v="129"/>
    <m/>
    <x v="1"/>
    <x v="1"/>
    <x v="1"/>
    <x v="0"/>
    <n v="64.784000000000006"/>
    <x v="3"/>
  </r>
  <r>
    <s v="CA-2013-MF18250140-41590"/>
    <x v="129"/>
    <m/>
    <x v="1"/>
    <x v="1"/>
    <x v="1"/>
    <x v="0"/>
    <n v="223.88800000000001"/>
    <x v="3"/>
  </r>
  <r>
    <s v="CA-2013-MF18250140-41590"/>
    <x v="129"/>
    <m/>
    <x v="1"/>
    <x v="1"/>
    <x v="1"/>
    <x v="0"/>
    <n v="15.552"/>
    <x v="3"/>
  </r>
  <r>
    <s v="US-2013-EB14110140-41590"/>
    <x v="129"/>
    <m/>
    <x v="1"/>
    <x v="0"/>
    <x v="1"/>
    <x v="0"/>
    <n v="15.56"/>
    <x v="1"/>
  </r>
  <r>
    <s v="MX-2013-TB2140018-41590"/>
    <x v="129"/>
    <m/>
    <x v="1"/>
    <x v="0"/>
    <x v="0"/>
    <x v="0"/>
    <n v="15.6"/>
    <x v="1"/>
  </r>
  <r>
    <s v="US-2013-VW2177518-41590"/>
    <x v="129"/>
    <d v="2020-12-11T00:00:00"/>
    <x v="3"/>
    <x v="1"/>
    <x v="0"/>
    <x v="0"/>
    <n v="40.92"/>
    <x v="0"/>
  </r>
  <r>
    <s v="MX-2013-LW1712537-41590"/>
    <x v="129"/>
    <m/>
    <x v="1"/>
    <x v="1"/>
    <x v="1"/>
    <x v="0"/>
    <n v="13.2"/>
    <x v="1"/>
  </r>
  <r>
    <s v="MX-2013-LW1712537-41590"/>
    <x v="129"/>
    <m/>
    <x v="1"/>
    <x v="1"/>
    <x v="1"/>
    <x v="2"/>
    <n v="74.400000000000006"/>
    <x v="1"/>
  </r>
  <r>
    <s v="MX-2013-LW1712537-41590"/>
    <x v="129"/>
    <m/>
    <x v="1"/>
    <x v="1"/>
    <x v="1"/>
    <x v="2"/>
    <n v="824.22"/>
    <x v="1"/>
  </r>
  <r>
    <s v="MX-2013-LW1712537-41590"/>
    <x v="129"/>
    <m/>
    <x v="1"/>
    <x v="1"/>
    <x v="1"/>
    <x v="0"/>
    <n v="194.6"/>
    <x v="1"/>
  </r>
  <r>
    <s v="IT-2013-DA1345045-41590"/>
    <x v="129"/>
    <m/>
    <x v="1"/>
    <x v="2"/>
    <x v="2"/>
    <x v="0"/>
    <n v="34.200000000000003"/>
    <x v="1"/>
  </r>
  <r>
    <s v="IT-2013-DA1345045-41590"/>
    <x v="129"/>
    <m/>
    <x v="1"/>
    <x v="2"/>
    <x v="2"/>
    <x v="0"/>
    <n v="7.8719999999999999"/>
    <x v="1"/>
  </r>
  <r>
    <s v="ES-2013-JB1604564-41590"/>
    <x v="129"/>
    <m/>
    <x v="1"/>
    <x v="2"/>
    <x v="2"/>
    <x v="2"/>
    <n v="87.06"/>
    <x v="0"/>
  </r>
  <r>
    <s v="ES-2013-AJ10780139-41590"/>
    <x v="129"/>
    <m/>
    <x v="1"/>
    <x v="1"/>
    <x v="2"/>
    <x v="2"/>
    <n v="822.42"/>
    <x v="1"/>
  </r>
  <r>
    <s v="IT-2013-DA1345045-41590"/>
    <x v="129"/>
    <m/>
    <x v="1"/>
    <x v="2"/>
    <x v="2"/>
    <x v="2"/>
    <n v="1027.152"/>
    <x v="1"/>
  </r>
  <r>
    <s v="IT-2013-DA1345045-41590"/>
    <x v="129"/>
    <m/>
    <x v="1"/>
    <x v="2"/>
    <x v="2"/>
    <x v="0"/>
    <n v="6.93"/>
    <x v="1"/>
  </r>
  <r>
    <s v="ES-2013-LE16810120-41590"/>
    <x v="129"/>
    <m/>
    <x v="1"/>
    <x v="0"/>
    <x v="2"/>
    <x v="0"/>
    <n v="30.06"/>
    <x v="1"/>
  </r>
  <r>
    <s v="ES-2013-LE16810120-41590"/>
    <x v="129"/>
    <m/>
    <x v="1"/>
    <x v="0"/>
    <x v="2"/>
    <x v="0"/>
    <n v="19.8"/>
    <x v="1"/>
  </r>
  <r>
    <s v="ES-2013-JB1604564-41590"/>
    <x v="129"/>
    <m/>
    <x v="1"/>
    <x v="2"/>
    <x v="2"/>
    <x v="0"/>
    <n v="30.3"/>
    <x v="0"/>
  </r>
  <r>
    <s v="ES-2013-AJ10780139-41590"/>
    <x v="129"/>
    <m/>
    <x v="1"/>
    <x v="1"/>
    <x v="2"/>
    <x v="0"/>
    <n v="97.2"/>
    <x v="1"/>
  </r>
  <r>
    <s v="ES-2013-LE16810120-41590"/>
    <x v="129"/>
    <m/>
    <x v="1"/>
    <x v="0"/>
    <x v="2"/>
    <x v="0"/>
    <n v="87.84"/>
    <x v="1"/>
  </r>
  <r>
    <s v="ES-2013-AJ10960120-41590"/>
    <x v="129"/>
    <m/>
    <x v="1"/>
    <x v="0"/>
    <x v="2"/>
    <x v="0"/>
    <n v="77.400000000000006"/>
    <x v="1"/>
  </r>
  <r>
    <s v="ES-2013-JB1604564-41590"/>
    <x v="129"/>
    <m/>
    <x v="1"/>
    <x v="2"/>
    <x v="2"/>
    <x v="0"/>
    <n v="175.35"/>
    <x v="0"/>
  </r>
  <r>
    <s v="IT-2013-DA1345045-41590"/>
    <x v="129"/>
    <m/>
    <x v="1"/>
    <x v="2"/>
    <x v="2"/>
    <x v="1"/>
    <n v="84.462000000000003"/>
    <x v="1"/>
  </r>
  <r>
    <s v="ES-2013-LE16810120-41590"/>
    <x v="129"/>
    <m/>
    <x v="1"/>
    <x v="0"/>
    <x v="2"/>
    <x v="2"/>
    <n v="856.35"/>
    <x v="1"/>
  </r>
  <r>
    <s v="ES-2013-LE16810120-41590"/>
    <x v="129"/>
    <m/>
    <x v="1"/>
    <x v="0"/>
    <x v="2"/>
    <x v="1"/>
    <n v="696.654"/>
    <x v="1"/>
  </r>
  <r>
    <s v="ES-2013-AJ10960120-41590"/>
    <x v="129"/>
    <m/>
    <x v="1"/>
    <x v="0"/>
    <x v="2"/>
    <x v="0"/>
    <n v="39.6"/>
    <x v="1"/>
  </r>
  <r>
    <s v="CA-2013-AH10690140-41590"/>
    <x v="129"/>
    <m/>
    <x v="1"/>
    <x v="1"/>
    <x v="1"/>
    <x v="0"/>
    <n v="4.6619999999999999"/>
    <x v="1"/>
  </r>
  <r>
    <s v="CA-2013-AH10690140-41590"/>
    <x v="129"/>
    <m/>
    <x v="1"/>
    <x v="1"/>
    <x v="1"/>
    <x v="1"/>
    <n v="100.792"/>
    <x v="1"/>
  </r>
  <r>
    <s v="CA-2013-AH10690140-41590"/>
    <x v="129"/>
    <m/>
    <x v="1"/>
    <x v="1"/>
    <x v="1"/>
    <x v="2"/>
    <n v="146.136"/>
    <x v="1"/>
  </r>
  <r>
    <s v="CA-2013-AH10690140-41590"/>
    <x v="129"/>
    <m/>
    <x v="1"/>
    <x v="1"/>
    <x v="1"/>
    <x v="2"/>
    <n v="523.91999999999996"/>
    <x v="1"/>
  </r>
  <r>
    <s v="CA-2013-AH10690140-41590"/>
    <x v="129"/>
    <m/>
    <x v="1"/>
    <x v="1"/>
    <x v="1"/>
    <x v="0"/>
    <n v="5.2380000000000004"/>
    <x v="1"/>
  </r>
  <r>
    <s v="CA-2013-AH10690140-41590"/>
    <x v="129"/>
    <m/>
    <x v="1"/>
    <x v="1"/>
    <x v="1"/>
    <x v="0"/>
    <n v="11.76"/>
    <x v="1"/>
  </r>
  <r>
    <s v="IN-2013-DL1349592-41590"/>
    <x v="129"/>
    <m/>
    <x v="2"/>
    <x v="2"/>
    <x v="1"/>
    <x v="1"/>
    <n v="585.6"/>
    <x v="1"/>
  </r>
  <r>
    <s v="IN-2013-MH1745558-41590"/>
    <x v="129"/>
    <m/>
    <x v="2"/>
    <x v="0"/>
    <x v="3"/>
    <x v="2"/>
    <n v="422.73"/>
    <x v="1"/>
  </r>
  <r>
    <s v="IN-2013-LS1697558-41590"/>
    <x v="129"/>
    <m/>
    <x v="1"/>
    <x v="2"/>
    <x v="3"/>
    <x v="0"/>
    <n v="63.54"/>
    <x v="1"/>
  </r>
  <r>
    <s v="IN-2013-SH203957-41590"/>
    <x v="129"/>
    <m/>
    <x v="1"/>
    <x v="0"/>
    <x v="3"/>
    <x v="2"/>
    <n v="150.60599999999999"/>
    <x v="1"/>
  </r>
  <r>
    <s v="IN-2013-MH1745558-41590"/>
    <x v="129"/>
    <m/>
    <x v="2"/>
    <x v="0"/>
    <x v="3"/>
    <x v="1"/>
    <n v="414.9"/>
    <x v="1"/>
  </r>
  <r>
    <s v="NI-2013-SG1008095-41590"/>
    <x v="129"/>
    <m/>
    <x v="1"/>
    <x v="0"/>
    <x v="4"/>
    <x v="1"/>
    <n v="24.381"/>
    <x v="1"/>
  </r>
  <r>
    <s v="EG-2013-VG1179038-41590"/>
    <x v="129"/>
    <m/>
    <x v="0"/>
    <x v="0"/>
    <x v="4"/>
    <x v="0"/>
    <n v="64.08"/>
    <x v="1"/>
  </r>
  <r>
    <s v="AO-2013-LH69004-41590"/>
    <x v="129"/>
    <d v="2020-12-11T00:00:00"/>
    <x v="3"/>
    <x v="0"/>
    <x v="4"/>
    <x v="1"/>
    <n v="636.15"/>
    <x v="0"/>
  </r>
  <r>
    <s v="MX-2013-JL1517536-41591"/>
    <x v="12"/>
    <m/>
    <x v="3"/>
    <x v="2"/>
    <x v="0"/>
    <x v="0"/>
    <n v="21.856000000000002"/>
    <x v="0"/>
  </r>
  <r>
    <s v="MX-2013-JS1568536-41591"/>
    <x v="12"/>
    <m/>
    <x v="3"/>
    <x v="1"/>
    <x v="0"/>
    <x v="1"/>
    <n v="369.28"/>
    <x v="0"/>
  </r>
  <r>
    <s v="MX-2013-LS1720039-41591"/>
    <x v="12"/>
    <m/>
    <x v="1"/>
    <x v="1"/>
    <x v="0"/>
    <x v="2"/>
    <n v="309.12"/>
    <x v="0"/>
  </r>
  <r>
    <s v="MX-2013-LS1720039-41591"/>
    <x v="12"/>
    <m/>
    <x v="1"/>
    <x v="1"/>
    <x v="0"/>
    <x v="2"/>
    <n v="100.5"/>
    <x v="0"/>
  </r>
  <r>
    <s v="MX-2013-LT1676551-41591"/>
    <x v="12"/>
    <m/>
    <x v="1"/>
    <x v="0"/>
    <x v="0"/>
    <x v="1"/>
    <n v="428.04"/>
    <x v="3"/>
  </r>
  <r>
    <s v="MX-2013-LT1676551-41591"/>
    <x v="12"/>
    <m/>
    <x v="1"/>
    <x v="0"/>
    <x v="0"/>
    <x v="2"/>
    <n v="178.56"/>
    <x v="3"/>
  </r>
  <r>
    <s v="MX-2013-DJ1351082-41591"/>
    <x v="12"/>
    <m/>
    <x v="1"/>
    <x v="1"/>
    <x v="0"/>
    <x v="1"/>
    <n v="488.96"/>
    <x v="1"/>
  </r>
  <r>
    <s v="MX-2013-DJ1351082-41591"/>
    <x v="12"/>
    <m/>
    <x v="1"/>
    <x v="1"/>
    <x v="0"/>
    <x v="2"/>
    <n v="75.215999999999994"/>
    <x v="1"/>
  </r>
  <r>
    <s v="MX-2013-DJ1351082-41591"/>
    <x v="12"/>
    <m/>
    <x v="1"/>
    <x v="1"/>
    <x v="0"/>
    <x v="0"/>
    <n v="30.3"/>
    <x v="1"/>
  </r>
  <r>
    <s v="MX-2013-DJ1351082-41591"/>
    <x v="12"/>
    <m/>
    <x v="1"/>
    <x v="1"/>
    <x v="0"/>
    <x v="2"/>
    <n v="96.84"/>
    <x v="1"/>
  </r>
  <r>
    <s v="MX-2013-DJ1351082-41591"/>
    <x v="12"/>
    <m/>
    <x v="1"/>
    <x v="1"/>
    <x v="0"/>
    <x v="1"/>
    <n v="174.23084"/>
    <x v="1"/>
  </r>
  <r>
    <s v="CA-2013-PO18850140-41591"/>
    <x v="12"/>
    <m/>
    <x v="1"/>
    <x v="0"/>
    <x v="1"/>
    <x v="2"/>
    <n v="613.99919999999997"/>
    <x v="0"/>
  </r>
  <r>
    <s v="CA-2013-RA19915140-41591"/>
    <x v="12"/>
    <m/>
    <x v="1"/>
    <x v="0"/>
    <x v="1"/>
    <x v="0"/>
    <n v="96.08"/>
    <x v="1"/>
  </r>
  <r>
    <s v="CA-2013-RA19915140-41591"/>
    <x v="12"/>
    <m/>
    <x v="1"/>
    <x v="0"/>
    <x v="1"/>
    <x v="1"/>
    <n v="50.97"/>
    <x v="1"/>
  </r>
  <r>
    <s v="CA-2013-RA19915140-41591"/>
    <x v="12"/>
    <m/>
    <x v="1"/>
    <x v="0"/>
    <x v="1"/>
    <x v="0"/>
    <n v="63.77"/>
    <x v="1"/>
  </r>
  <r>
    <s v="CA-2013-HA14905140-41591"/>
    <x v="12"/>
    <m/>
    <x v="3"/>
    <x v="0"/>
    <x v="1"/>
    <x v="2"/>
    <n v="17.495999999999999"/>
    <x v="1"/>
  </r>
  <r>
    <s v="CA-2013-KL16645140-41591"/>
    <x v="12"/>
    <m/>
    <x v="1"/>
    <x v="0"/>
    <x v="1"/>
    <x v="2"/>
    <n v="299.97000000000003"/>
    <x v="1"/>
  </r>
  <r>
    <s v="CA-2013-KL16645140-41591"/>
    <x v="12"/>
    <m/>
    <x v="1"/>
    <x v="0"/>
    <x v="1"/>
    <x v="0"/>
    <n v="42.28"/>
    <x v="1"/>
  </r>
  <r>
    <s v="CA-2013-KL16645140-41591"/>
    <x v="12"/>
    <m/>
    <x v="1"/>
    <x v="0"/>
    <x v="1"/>
    <x v="1"/>
    <n v="89.98"/>
    <x v="1"/>
  </r>
  <r>
    <s v="CA-2013-KL16645140-41591"/>
    <x v="12"/>
    <m/>
    <x v="1"/>
    <x v="0"/>
    <x v="1"/>
    <x v="1"/>
    <n v="377.97"/>
    <x v="1"/>
  </r>
  <r>
    <s v="MX-2013-JJ1576018-41591"/>
    <x v="12"/>
    <m/>
    <x v="0"/>
    <x v="2"/>
    <x v="0"/>
    <x v="1"/>
    <n v="1002.95008"/>
    <x v="0"/>
  </r>
  <r>
    <s v="MX-2013-VF2171518-41591"/>
    <x v="12"/>
    <m/>
    <x v="3"/>
    <x v="2"/>
    <x v="0"/>
    <x v="2"/>
    <n v="2221.8000000000002"/>
    <x v="2"/>
  </r>
  <r>
    <s v="MX-2013-JJ1576018-41591"/>
    <x v="12"/>
    <m/>
    <x v="0"/>
    <x v="2"/>
    <x v="0"/>
    <x v="0"/>
    <n v="87.22"/>
    <x v="0"/>
  </r>
  <r>
    <s v="MX-2013-VF2171518-41591"/>
    <x v="12"/>
    <m/>
    <x v="3"/>
    <x v="2"/>
    <x v="0"/>
    <x v="0"/>
    <n v="70.48"/>
    <x v="2"/>
  </r>
  <r>
    <s v="MX-2013-EB1417028-41591"/>
    <x v="12"/>
    <m/>
    <x v="1"/>
    <x v="0"/>
    <x v="0"/>
    <x v="0"/>
    <n v="39.479999999999997"/>
    <x v="1"/>
  </r>
  <r>
    <s v="MX-2013-EB1417028-41591"/>
    <x v="12"/>
    <m/>
    <x v="1"/>
    <x v="0"/>
    <x v="0"/>
    <x v="0"/>
    <n v="14.04"/>
    <x v="1"/>
  </r>
  <r>
    <s v="MX-2013-EB1417028-41591"/>
    <x v="12"/>
    <m/>
    <x v="1"/>
    <x v="0"/>
    <x v="0"/>
    <x v="0"/>
    <n v="93.84"/>
    <x v="1"/>
  </r>
  <r>
    <s v="MX-2013-EB1417028-41591"/>
    <x v="12"/>
    <m/>
    <x v="1"/>
    <x v="0"/>
    <x v="0"/>
    <x v="0"/>
    <n v="122.88"/>
    <x v="1"/>
  </r>
  <r>
    <s v="MX-2013-EB1417028-41591"/>
    <x v="12"/>
    <m/>
    <x v="1"/>
    <x v="0"/>
    <x v="0"/>
    <x v="1"/>
    <n v="444.88"/>
    <x v="1"/>
  </r>
  <r>
    <s v="MX-2013-EB1417028-41591"/>
    <x v="12"/>
    <m/>
    <x v="1"/>
    <x v="0"/>
    <x v="0"/>
    <x v="0"/>
    <n v="118.86"/>
    <x v="1"/>
  </r>
  <r>
    <s v="ES-2013-CC1268548-41591"/>
    <x v="12"/>
    <m/>
    <x v="2"/>
    <x v="0"/>
    <x v="2"/>
    <x v="0"/>
    <n v="43.415999999999997"/>
    <x v="0"/>
  </r>
  <r>
    <s v="RO-2013-SF10065107-41591"/>
    <x v="12"/>
    <m/>
    <x v="1"/>
    <x v="0"/>
    <x v="2"/>
    <x v="0"/>
    <n v="48.3"/>
    <x v="0"/>
  </r>
  <r>
    <s v="ES-2013-TS2165548-41591"/>
    <x v="12"/>
    <m/>
    <x v="0"/>
    <x v="0"/>
    <x v="2"/>
    <x v="0"/>
    <n v="26.04"/>
    <x v="0"/>
  </r>
  <r>
    <s v="UP-2013-AJ795137-41591"/>
    <x v="12"/>
    <m/>
    <x v="2"/>
    <x v="1"/>
    <x v="2"/>
    <x v="0"/>
    <n v="64.2"/>
    <x v="1"/>
  </r>
  <r>
    <s v="ES-2013-AG1030064-41591"/>
    <x v="12"/>
    <m/>
    <x v="1"/>
    <x v="1"/>
    <x v="2"/>
    <x v="0"/>
    <n v="468.93"/>
    <x v="1"/>
  </r>
  <r>
    <s v="ES-2013-TG2164014-41591"/>
    <x v="12"/>
    <m/>
    <x v="1"/>
    <x v="0"/>
    <x v="2"/>
    <x v="0"/>
    <n v="2489.4"/>
    <x v="0"/>
  </r>
  <r>
    <s v="ES-2013-CD1279044-41591"/>
    <x v="12"/>
    <m/>
    <x v="0"/>
    <x v="2"/>
    <x v="2"/>
    <x v="2"/>
    <n v="415.44"/>
    <x v="0"/>
  </r>
  <r>
    <s v="UP-2013-AJ795137-41591"/>
    <x v="12"/>
    <m/>
    <x v="2"/>
    <x v="1"/>
    <x v="2"/>
    <x v="0"/>
    <n v="14.52"/>
    <x v="1"/>
  </r>
  <r>
    <s v="ES-2013-TS2165548-41591"/>
    <x v="12"/>
    <m/>
    <x v="0"/>
    <x v="0"/>
    <x v="2"/>
    <x v="0"/>
    <n v="9.5399999999999991"/>
    <x v="0"/>
  </r>
  <r>
    <s v="ES-2013-PB18805120-41591"/>
    <x v="12"/>
    <m/>
    <x v="0"/>
    <x v="2"/>
    <x v="2"/>
    <x v="0"/>
    <n v="25.47"/>
    <x v="2"/>
  </r>
  <r>
    <s v="RO-2013-SF10065107-41591"/>
    <x v="12"/>
    <m/>
    <x v="1"/>
    <x v="0"/>
    <x v="2"/>
    <x v="0"/>
    <n v="190.62"/>
    <x v="0"/>
  </r>
  <r>
    <s v="UP-2013-AJ795137-41591"/>
    <x v="12"/>
    <m/>
    <x v="2"/>
    <x v="1"/>
    <x v="2"/>
    <x v="1"/>
    <n v="489"/>
    <x v="1"/>
  </r>
  <r>
    <s v="ES-2013-CC1268548-41591"/>
    <x v="12"/>
    <m/>
    <x v="2"/>
    <x v="0"/>
    <x v="2"/>
    <x v="0"/>
    <n v="643.82399999999996"/>
    <x v="0"/>
  </r>
  <r>
    <s v="ES-2013-ST2053048-41591"/>
    <x v="12"/>
    <m/>
    <x v="1"/>
    <x v="0"/>
    <x v="2"/>
    <x v="0"/>
    <n v="28.032"/>
    <x v="1"/>
  </r>
  <r>
    <s v="ES-2013-MP17965120-41591"/>
    <x v="12"/>
    <m/>
    <x v="1"/>
    <x v="1"/>
    <x v="2"/>
    <x v="0"/>
    <n v="53.64"/>
    <x v="3"/>
  </r>
  <r>
    <s v="ES-2013-CC1268548-41591"/>
    <x v="12"/>
    <m/>
    <x v="2"/>
    <x v="0"/>
    <x v="2"/>
    <x v="0"/>
    <n v="92.16"/>
    <x v="0"/>
  </r>
  <r>
    <s v="RO-2013-SF10065107-41591"/>
    <x v="12"/>
    <m/>
    <x v="1"/>
    <x v="0"/>
    <x v="2"/>
    <x v="2"/>
    <n v="106.92"/>
    <x v="0"/>
  </r>
  <r>
    <s v="CA-2013-AA10375140-41591"/>
    <x v="12"/>
    <m/>
    <x v="1"/>
    <x v="0"/>
    <x v="1"/>
    <x v="0"/>
    <n v="84.96"/>
    <x v="0"/>
  </r>
  <r>
    <s v="CA-2013-FM14380140-41591"/>
    <x v="12"/>
    <m/>
    <x v="1"/>
    <x v="0"/>
    <x v="1"/>
    <x v="1"/>
    <n v="111.96"/>
    <x v="1"/>
  </r>
  <r>
    <s v="CA-2013-FM14380140-41591"/>
    <x v="12"/>
    <m/>
    <x v="1"/>
    <x v="0"/>
    <x v="1"/>
    <x v="0"/>
    <n v="121.104"/>
    <x v="1"/>
  </r>
  <r>
    <s v="CA-2013-JK15730140-41591"/>
    <x v="12"/>
    <m/>
    <x v="1"/>
    <x v="0"/>
    <x v="1"/>
    <x v="0"/>
    <n v="115.29600000000001"/>
    <x v="0"/>
  </r>
  <r>
    <s v="IR-2013-DK289560-41591"/>
    <x v="12"/>
    <m/>
    <x v="1"/>
    <x v="0"/>
    <x v="3"/>
    <x v="0"/>
    <n v="93"/>
    <x v="1"/>
  </r>
  <r>
    <s v="ID-2013-BD11620102-41591"/>
    <x v="12"/>
    <m/>
    <x v="1"/>
    <x v="0"/>
    <x v="3"/>
    <x v="0"/>
    <n v="60.588000000000001"/>
    <x v="0"/>
  </r>
  <r>
    <s v="ID-2013-TC21145102-41591"/>
    <x v="12"/>
    <m/>
    <x v="0"/>
    <x v="2"/>
    <x v="1"/>
    <x v="2"/>
    <n v="88.784999999999997"/>
    <x v="1"/>
  </r>
  <r>
    <s v="IN-2013-BS1175592-41591"/>
    <x v="12"/>
    <m/>
    <x v="1"/>
    <x v="0"/>
    <x v="3"/>
    <x v="2"/>
    <n v="250.68"/>
    <x v="1"/>
  </r>
  <r>
    <s v="IN-2013-LO171707-41591"/>
    <x v="12"/>
    <m/>
    <x v="1"/>
    <x v="2"/>
    <x v="1"/>
    <x v="1"/>
    <n v="528.12"/>
    <x v="1"/>
  </r>
  <r>
    <s v="ID-2013-BD11620102-41591"/>
    <x v="12"/>
    <m/>
    <x v="1"/>
    <x v="0"/>
    <x v="3"/>
    <x v="0"/>
    <n v="763.91700000000003"/>
    <x v="0"/>
  </r>
  <r>
    <s v="IN-2013-BS1175592-41591"/>
    <x v="12"/>
    <m/>
    <x v="1"/>
    <x v="0"/>
    <x v="3"/>
    <x v="2"/>
    <n v="1995.3"/>
    <x v="1"/>
  </r>
  <r>
    <s v="IR-2013-AH58560-41591"/>
    <x v="12"/>
    <m/>
    <x v="1"/>
    <x v="0"/>
    <x v="3"/>
    <x v="0"/>
    <n v="54.21"/>
    <x v="1"/>
  </r>
  <r>
    <s v="ID-2013-TC21145102-41591"/>
    <x v="12"/>
    <m/>
    <x v="0"/>
    <x v="1"/>
    <x v="3"/>
    <x v="0"/>
    <n v="43.856999999999999"/>
    <x v="1"/>
  </r>
  <r>
    <s v="IN-2013-SK1999027-41591"/>
    <x v="12"/>
    <m/>
    <x v="1"/>
    <x v="0"/>
    <x v="3"/>
    <x v="0"/>
    <n v="201.6"/>
    <x v="1"/>
  </r>
  <r>
    <s v="IN-2013-BS1175592-41591"/>
    <x v="12"/>
    <m/>
    <x v="1"/>
    <x v="0"/>
    <x v="3"/>
    <x v="2"/>
    <n v="97.86"/>
    <x v="1"/>
  </r>
  <r>
    <s v="IN-2013-MD1786092-41591"/>
    <x v="12"/>
    <m/>
    <x v="2"/>
    <x v="1"/>
    <x v="3"/>
    <x v="0"/>
    <n v="93.18"/>
    <x v="0"/>
  </r>
  <r>
    <s v="ID-2013-TC21145102-41591"/>
    <x v="12"/>
    <m/>
    <x v="0"/>
    <x v="1"/>
    <x v="3"/>
    <x v="2"/>
    <n v="96.798000000000002"/>
    <x v="1"/>
  </r>
  <r>
    <s v="IN-2013-EJ14155130-41591"/>
    <x v="12"/>
    <m/>
    <x v="1"/>
    <x v="0"/>
    <x v="3"/>
    <x v="0"/>
    <n v="492.27300000000002"/>
    <x v="0"/>
  </r>
  <r>
    <s v="ID-2013-TC21145102-41591"/>
    <x v="12"/>
    <m/>
    <x v="0"/>
    <x v="1"/>
    <x v="3"/>
    <x v="2"/>
    <n v="597.91499999999996"/>
    <x v="1"/>
  </r>
  <r>
    <s v="RS-2013-PF9120108-41591"/>
    <x v="12"/>
    <m/>
    <x v="0"/>
    <x v="0"/>
    <x v="2"/>
    <x v="0"/>
    <n v="34.92"/>
    <x v="0"/>
  </r>
  <r>
    <s v="RS-2013-PF9120108-41591"/>
    <x v="12"/>
    <m/>
    <x v="0"/>
    <x v="0"/>
    <x v="2"/>
    <x v="0"/>
    <n v="31.95"/>
    <x v="0"/>
  </r>
  <r>
    <s v="RO-2013-SF10065107-41591"/>
    <x v="12"/>
    <m/>
    <x v="1"/>
    <x v="0"/>
    <x v="2"/>
    <x v="2"/>
    <n v="62.31"/>
    <x v="0"/>
  </r>
  <r>
    <s v="IT-2013-CG12520120-41591"/>
    <x v="12"/>
    <m/>
    <x v="1"/>
    <x v="0"/>
    <x v="2"/>
    <x v="1"/>
    <n v="332.74799999999999"/>
    <x v="1"/>
  </r>
  <r>
    <s v="ES-2013-MP17965120-41591"/>
    <x v="12"/>
    <m/>
    <x v="1"/>
    <x v="1"/>
    <x v="2"/>
    <x v="0"/>
    <n v="258.89999999999998"/>
    <x v="3"/>
  </r>
  <r>
    <s v="ID-2013-TC21145102-41591"/>
    <x v="12"/>
    <m/>
    <x v="0"/>
    <x v="1"/>
    <x v="3"/>
    <x v="0"/>
    <n v="28.809000000000001"/>
    <x v="1"/>
  </r>
  <r>
    <s v="IN-2013-TG2164059-41591"/>
    <x v="12"/>
    <m/>
    <x v="1"/>
    <x v="0"/>
    <x v="3"/>
    <x v="0"/>
    <n v="28.858499999999999"/>
    <x v="1"/>
  </r>
  <r>
    <s v="IN-2013-BS1175592-41591"/>
    <x v="12"/>
    <m/>
    <x v="1"/>
    <x v="0"/>
    <x v="3"/>
    <x v="0"/>
    <n v="24.48"/>
    <x v="1"/>
  </r>
  <r>
    <s v="IN-2013-LO171707-41591"/>
    <x v="12"/>
    <m/>
    <x v="1"/>
    <x v="1"/>
    <x v="3"/>
    <x v="2"/>
    <n v="583.30799999999999"/>
    <x v="1"/>
  </r>
  <r>
    <s v="IR-2013-DK289560-41591"/>
    <x v="12"/>
    <m/>
    <x v="1"/>
    <x v="0"/>
    <x v="3"/>
    <x v="0"/>
    <n v="10.92"/>
    <x v="1"/>
  </r>
  <r>
    <s v="ID-2013-BD11620102-41591"/>
    <x v="12"/>
    <m/>
    <x v="1"/>
    <x v="0"/>
    <x v="3"/>
    <x v="2"/>
    <n v="49.365000000000002"/>
    <x v="0"/>
  </r>
  <r>
    <s v="ID-2013-BD11620102-41591"/>
    <x v="12"/>
    <m/>
    <x v="1"/>
    <x v="0"/>
    <x v="3"/>
    <x v="0"/>
    <n v="29.535"/>
    <x v="0"/>
  </r>
  <r>
    <s v="IN-2013-SK1999027-41591"/>
    <x v="12"/>
    <m/>
    <x v="1"/>
    <x v="0"/>
    <x v="3"/>
    <x v="0"/>
    <n v="79.56"/>
    <x v="1"/>
  </r>
  <r>
    <s v="IN-2013-BS1175592-41591"/>
    <x v="12"/>
    <m/>
    <x v="1"/>
    <x v="0"/>
    <x v="3"/>
    <x v="0"/>
    <n v="95.22"/>
    <x v="1"/>
  </r>
  <r>
    <s v="IN-2013-LO171707-41591"/>
    <x v="12"/>
    <m/>
    <x v="1"/>
    <x v="1"/>
    <x v="3"/>
    <x v="0"/>
    <n v="85.751999999999995"/>
    <x v="1"/>
  </r>
  <r>
    <s v="IN-2013-LO171707-41591"/>
    <x v="12"/>
    <m/>
    <x v="1"/>
    <x v="1"/>
    <x v="3"/>
    <x v="0"/>
    <n v="139.80600000000001"/>
    <x v="1"/>
  </r>
  <r>
    <s v="ID-2013-TC21145102-41591"/>
    <x v="12"/>
    <m/>
    <x v="0"/>
    <x v="1"/>
    <x v="3"/>
    <x v="1"/>
    <n v="118.965"/>
    <x v="1"/>
  </r>
  <r>
    <s v="IR-2013-DK289560-41591"/>
    <x v="12"/>
    <m/>
    <x v="1"/>
    <x v="0"/>
    <x v="3"/>
    <x v="0"/>
    <n v="58.32"/>
    <x v="1"/>
  </r>
  <r>
    <s v="ID-2013-MC1810058-41591"/>
    <x v="12"/>
    <m/>
    <x v="1"/>
    <x v="0"/>
    <x v="3"/>
    <x v="0"/>
    <n v="73.424999999999997"/>
    <x v="0"/>
  </r>
  <r>
    <s v="IN-2013-BS1175592-41591"/>
    <x v="12"/>
    <m/>
    <x v="1"/>
    <x v="0"/>
    <x v="3"/>
    <x v="2"/>
    <n v="123.24"/>
    <x v="1"/>
  </r>
  <r>
    <s v="IR-2013-AH58560-41591"/>
    <x v="12"/>
    <m/>
    <x v="1"/>
    <x v="0"/>
    <x v="3"/>
    <x v="0"/>
    <n v="304.56"/>
    <x v="1"/>
  </r>
  <r>
    <s v="IN-2013-MD1786092-41591"/>
    <x v="12"/>
    <m/>
    <x v="2"/>
    <x v="1"/>
    <x v="3"/>
    <x v="0"/>
    <n v="98.04"/>
    <x v="0"/>
  </r>
  <r>
    <s v="ID-2013-MC1810058-41591"/>
    <x v="12"/>
    <m/>
    <x v="1"/>
    <x v="0"/>
    <x v="3"/>
    <x v="2"/>
    <n v="951.72"/>
    <x v="0"/>
  </r>
  <r>
    <s v="MZ-2013-AG30087-41591"/>
    <x v="12"/>
    <m/>
    <x v="3"/>
    <x v="1"/>
    <x v="4"/>
    <x v="0"/>
    <n v="39.479999999999997"/>
    <x v="1"/>
  </r>
  <r>
    <s v="MZ-2013-EH418587-41591"/>
    <x v="12"/>
    <m/>
    <x v="1"/>
    <x v="0"/>
    <x v="4"/>
    <x v="0"/>
    <n v="18.18"/>
    <x v="1"/>
  </r>
  <r>
    <s v="MZ-2013-EH418587-41591"/>
    <x v="12"/>
    <m/>
    <x v="1"/>
    <x v="0"/>
    <x v="4"/>
    <x v="0"/>
    <n v="11.37"/>
    <x v="1"/>
  </r>
  <r>
    <s v="MZ-2013-AG30087-41591"/>
    <x v="12"/>
    <m/>
    <x v="3"/>
    <x v="1"/>
    <x v="4"/>
    <x v="0"/>
    <n v="113.4"/>
    <x v="1"/>
  </r>
  <r>
    <s v="MZ-2013-EH418587-41591"/>
    <x v="12"/>
    <m/>
    <x v="1"/>
    <x v="0"/>
    <x v="4"/>
    <x v="1"/>
    <n v="633.17999999999995"/>
    <x v="1"/>
  </r>
  <r>
    <s v="MZ-2013-AG30087-41591"/>
    <x v="12"/>
    <m/>
    <x v="3"/>
    <x v="1"/>
    <x v="4"/>
    <x v="1"/>
    <n v="70.260000000000005"/>
    <x v="1"/>
  </r>
  <r>
    <s v="MX-2013-AR1082536-41592"/>
    <x v="12"/>
    <m/>
    <x v="1"/>
    <x v="1"/>
    <x v="0"/>
    <x v="0"/>
    <n v="57.984000000000002"/>
    <x v="0"/>
  </r>
  <r>
    <s v="MX-2013-EM1406536-41592"/>
    <x v="12"/>
    <m/>
    <x v="1"/>
    <x v="0"/>
    <x v="0"/>
    <x v="0"/>
    <n v="7.4880000000000004"/>
    <x v="0"/>
  </r>
  <r>
    <s v="MX-2013-AR1082536-41592"/>
    <x v="12"/>
    <m/>
    <x v="1"/>
    <x v="1"/>
    <x v="0"/>
    <x v="2"/>
    <n v="229.44"/>
    <x v="0"/>
  </r>
  <r>
    <s v="MX-2013-NM1844539-41592"/>
    <x v="12"/>
    <m/>
    <x v="1"/>
    <x v="2"/>
    <x v="0"/>
    <x v="0"/>
    <n v="33.9"/>
    <x v="0"/>
  </r>
  <r>
    <s v="MX-2013-NM1844539-41592"/>
    <x v="12"/>
    <m/>
    <x v="1"/>
    <x v="2"/>
    <x v="0"/>
    <x v="1"/>
    <n v="79.08"/>
    <x v="0"/>
  </r>
  <r>
    <s v="MX-2013-MC1759051-41592"/>
    <x v="12"/>
    <m/>
    <x v="1"/>
    <x v="1"/>
    <x v="0"/>
    <x v="0"/>
    <n v="52.8"/>
    <x v="1"/>
  </r>
  <r>
    <s v="US-2013-RR1952555-41592"/>
    <x v="12"/>
    <m/>
    <x v="1"/>
    <x v="1"/>
    <x v="0"/>
    <x v="0"/>
    <n v="12.311999999999999"/>
    <x v="1"/>
  </r>
  <r>
    <s v="US-2013-SC2057582-41592"/>
    <x v="12"/>
    <m/>
    <x v="1"/>
    <x v="0"/>
    <x v="0"/>
    <x v="0"/>
    <n v="42.84"/>
    <x v="3"/>
  </r>
  <r>
    <s v="US-2013-MD1786082-41592"/>
    <x v="12"/>
    <m/>
    <x v="1"/>
    <x v="1"/>
    <x v="0"/>
    <x v="0"/>
    <n v="11.84"/>
    <x v="1"/>
  </r>
  <r>
    <s v="MX-2013-CC1222082-41592"/>
    <x v="12"/>
    <m/>
    <x v="0"/>
    <x v="0"/>
    <x v="0"/>
    <x v="1"/>
    <n v="157.28479999999999"/>
    <x v="0"/>
  </r>
  <r>
    <s v="US-2013-MD1786082-41592"/>
    <x v="12"/>
    <m/>
    <x v="1"/>
    <x v="1"/>
    <x v="0"/>
    <x v="2"/>
    <n v="146.73599999999999"/>
    <x v="1"/>
  </r>
  <r>
    <s v="MX-2013-NC1862582-41592"/>
    <x v="12"/>
    <m/>
    <x v="2"/>
    <x v="1"/>
    <x v="0"/>
    <x v="1"/>
    <n v="189.58008000000001"/>
    <x v="1"/>
  </r>
  <r>
    <s v="US-2013-SC2057582-41592"/>
    <x v="12"/>
    <m/>
    <x v="1"/>
    <x v="0"/>
    <x v="0"/>
    <x v="2"/>
    <n v="275.072"/>
    <x v="3"/>
  </r>
  <r>
    <s v="MX-2013-NC1862582-41592"/>
    <x v="12"/>
    <m/>
    <x v="2"/>
    <x v="1"/>
    <x v="0"/>
    <x v="2"/>
    <n v="288.19200000000001"/>
    <x v="1"/>
  </r>
  <r>
    <s v="US-2013-MD1786082-41592"/>
    <x v="12"/>
    <m/>
    <x v="1"/>
    <x v="1"/>
    <x v="0"/>
    <x v="0"/>
    <n v="45.1"/>
    <x v="1"/>
  </r>
  <r>
    <s v="MX-2013-AS1028582-41592"/>
    <x v="12"/>
    <m/>
    <x v="0"/>
    <x v="1"/>
    <x v="0"/>
    <x v="0"/>
    <n v="112.52"/>
    <x v="2"/>
  </r>
  <r>
    <s v="US-2013-MD1786082-41592"/>
    <x v="12"/>
    <m/>
    <x v="1"/>
    <x v="1"/>
    <x v="0"/>
    <x v="2"/>
    <n v="382.4"/>
    <x v="1"/>
  </r>
  <r>
    <s v="US-2013-JK1532598-41592"/>
    <x v="12"/>
    <m/>
    <x v="1"/>
    <x v="1"/>
    <x v="0"/>
    <x v="0"/>
    <n v="64.007999999999996"/>
    <x v="1"/>
  </r>
  <r>
    <s v="US-2013-JK1532598-41592"/>
    <x v="12"/>
    <m/>
    <x v="1"/>
    <x v="1"/>
    <x v="0"/>
    <x v="0"/>
    <n v="160.99199999999999"/>
    <x v="1"/>
  </r>
  <r>
    <s v="US-2013-JK1532598-41592"/>
    <x v="12"/>
    <m/>
    <x v="1"/>
    <x v="1"/>
    <x v="0"/>
    <x v="2"/>
    <n v="195.78"/>
    <x v="1"/>
  </r>
  <r>
    <s v="CA-2013-PJ18835140-41592"/>
    <x v="12"/>
    <m/>
    <x v="1"/>
    <x v="1"/>
    <x v="1"/>
    <x v="0"/>
    <n v="37"/>
    <x v="1"/>
  </r>
  <r>
    <s v="US-2013-LS17230140-41592"/>
    <x v="12"/>
    <m/>
    <x v="1"/>
    <x v="0"/>
    <x v="1"/>
    <x v="2"/>
    <n v="76.14"/>
    <x v="1"/>
  </r>
  <r>
    <s v="CA-2013-MG17680140-41592"/>
    <x v="12"/>
    <m/>
    <x v="1"/>
    <x v="2"/>
    <x v="1"/>
    <x v="1"/>
    <n v="47.984000000000002"/>
    <x v="1"/>
  </r>
  <r>
    <s v="US-2013-LS17230140-41592"/>
    <x v="12"/>
    <m/>
    <x v="1"/>
    <x v="0"/>
    <x v="1"/>
    <x v="0"/>
    <n v="19.96"/>
    <x v="1"/>
  </r>
  <r>
    <s v="CA-2013-PJ18835140-41592"/>
    <x v="12"/>
    <m/>
    <x v="1"/>
    <x v="1"/>
    <x v="1"/>
    <x v="1"/>
    <n v="59.9"/>
    <x v="1"/>
  </r>
  <r>
    <s v="CA-2013-PJ18835140-41592"/>
    <x v="12"/>
    <m/>
    <x v="1"/>
    <x v="1"/>
    <x v="1"/>
    <x v="1"/>
    <n v="37.6"/>
    <x v="1"/>
  </r>
  <r>
    <s v="MX-2013-DK1289518-41592"/>
    <x v="12"/>
    <m/>
    <x v="2"/>
    <x v="0"/>
    <x v="0"/>
    <x v="0"/>
    <n v="358.96"/>
    <x v="1"/>
  </r>
  <r>
    <s v="ES-2013-PS1897044-41592"/>
    <x v="12"/>
    <m/>
    <x v="2"/>
    <x v="2"/>
    <x v="2"/>
    <x v="0"/>
    <n v="21.72"/>
    <x v="1"/>
  </r>
  <r>
    <s v="IT-2013-CD1279045-41592"/>
    <x v="12"/>
    <m/>
    <x v="1"/>
    <x v="2"/>
    <x v="2"/>
    <x v="0"/>
    <n v="77.7"/>
    <x v="0"/>
  </r>
  <r>
    <s v="IT-2013-CD1279045-41592"/>
    <x v="12"/>
    <m/>
    <x v="1"/>
    <x v="2"/>
    <x v="2"/>
    <x v="0"/>
    <n v="151.56"/>
    <x v="0"/>
  </r>
  <r>
    <s v="IT-2013-CD1279045-41592"/>
    <x v="12"/>
    <m/>
    <x v="1"/>
    <x v="2"/>
    <x v="2"/>
    <x v="2"/>
    <n v="442.69200000000001"/>
    <x v="0"/>
  </r>
  <r>
    <s v="ES-2013-HJ14875120-41592"/>
    <x v="12"/>
    <m/>
    <x v="3"/>
    <x v="2"/>
    <x v="2"/>
    <x v="0"/>
    <n v="239.22"/>
    <x v="0"/>
  </r>
  <r>
    <s v="PL-2013-AB165103-41592"/>
    <x v="12"/>
    <m/>
    <x v="1"/>
    <x v="0"/>
    <x v="2"/>
    <x v="0"/>
    <n v="35.369999999999997"/>
    <x v="1"/>
  </r>
  <r>
    <s v="ES-2013-NB18655120-41592"/>
    <x v="12"/>
    <m/>
    <x v="0"/>
    <x v="1"/>
    <x v="2"/>
    <x v="0"/>
    <n v="26.76"/>
    <x v="2"/>
  </r>
  <r>
    <s v="PL-2013-AB165103-41592"/>
    <x v="12"/>
    <m/>
    <x v="1"/>
    <x v="0"/>
    <x v="2"/>
    <x v="1"/>
    <n v="533.22"/>
    <x v="1"/>
  </r>
  <r>
    <s v="CA-2013-PJ18835140-41592"/>
    <x v="12"/>
    <m/>
    <x v="0"/>
    <x v="1"/>
    <x v="1"/>
    <x v="0"/>
    <n v="826.11"/>
    <x v="2"/>
  </r>
  <r>
    <s v="CA-2013-PJ18835140-41592"/>
    <x v="12"/>
    <m/>
    <x v="0"/>
    <x v="1"/>
    <x v="1"/>
    <x v="0"/>
    <n v="33.96"/>
    <x v="2"/>
  </r>
  <r>
    <s v="IN-2013-SV2036527-41592"/>
    <x v="12"/>
    <m/>
    <x v="1"/>
    <x v="0"/>
    <x v="3"/>
    <x v="0"/>
    <n v="21.54"/>
    <x v="1"/>
  </r>
  <r>
    <s v="IN-2013-JB1600027-41592"/>
    <x v="12"/>
    <m/>
    <x v="2"/>
    <x v="0"/>
    <x v="3"/>
    <x v="0"/>
    <n v="17.100000000000001"/>
    <x v="0"/>
  </r>
  <r>
    <s v="IN-2013-PK1907558-41592"/>
    <x v="12"/>
    <m/>
    <x v="1"/>
    <x v="0"/>
    <x v="3"/>
    <x v="2"/>
    <n v="75.78"/>
    <x v="1"/>
  </r>
  <r>
    <s v="IN-2013-JB1600027-41592"/>
    <x v="12"/>
    <m/>
    <x v="2"/>
    <x v="0"/>
    <x v="3"/>
    <x v="0"/>
    <n v="44.28"/>
    <x v="0"/>
  </r>
  <r>
    <s v="IN-2013-JB1600027-41592"/>
    <x v="12"/>
    <m/>
    <x v="2"/>
    <x v="0"/>
    <x v="3"/>
    <x v="2"/>
    <n v="729.48"/>
    <x v="0"/>
  </r>
  <r>
    <s v="IT-2013-CD1279045-41592"/>
    <x v="12"/>
    <m/>
    <x v="1"/>
    <x v="2"/>
    <x v="2"/>
    <x v="1"/>
    <n v="709.02750000000003"/>
    <x v="0"/>
  </r>
  <r>
    <s v="IN-2013-GM1444027-41592"/>
    <x v="12"/>
    <m/>
    <x v="1"/>
    <x v="0"/>
    <x v="3"/>
    <x v="1"/>
    <n v="139.35"/>
    <x v="0"/>
  </r>
  <r>
    <s v="IN-2013-TB2119066-41592"/>
    <x v="12"/>
    <m/>
    <x v="1"/>
    <x v="2"/>
    <x v="3"/>
    <x v="2"/>
    <n v="88.2"/>
    <x v="1"/>
  </r>
  <r>
    <s v="IN-2013-TB2119066-41592"/>
    <x v="12"/>
    <m/>
    <x v="1"/>
    <x v="2"/>
    <x v="3"/>
    <x v="0"/>
    <n v="65.52"/>
    <x v="1"/>
  </r>
  <r>
    <s v="ID-2013-BD11620102-41592"/>
    <x v="12"/>
    <m/>
    <x v="2"/>
    <x v="0"/>
    <x v="3"/>
    <x v="2"/>
    <n v="481.14"/>
    <x v="0"/>
  </r>
  <r>
    <s v="EG-2013-DB321038-41592"/>
    <x v="12"/>
    <m/>
    <x v="1"/>
    <x v="0"/>
    <x v="4"/>
    <x v="0"/>
    <n v="18.84"/>
    <x v="1"/>
  </r>
  <r>
    <s v="SU-2013-SS10515122-41592"/>
    <x v="12"/>
    <m/>
    <x v="1"/>
    <x v="2"/>
    <x v="4"/>
    <x v="0"/>
    <n v="43.44"/>
    <x v="1"/>
  </r>
  <r>
    <s v="EG-2013-DB321038-41592"/>
    <x v="12"/>
    <m/>
    <x v="1"/>
    <x v="0"/>
    <x v="4"/>
    <x v="0"/>
    <n v="67.86"/>
    <x v="1"/>
  </r>
  <r>
    <s v="EG-2013-DB321038-41592"/>
    <x v="12"/>
    <m/>
    <x v="1"/>
    <x v="0"/>
    <x v="4"/>
    <x v="2"/>
    <n v="122.04"/>
    <x v="1"/>
  </r>
  <r>
    <s v="SU-2013-SS10515122-41592"/>
    <x v="12"/>
    <m/>
    <x v="1"/>
    <x v="2"/>
    <x v="4"/>
    <x v="0"/>
    <n v="23.34"/>
    <x v="1"/>
  </r>
  <r>
    <s v="BY-2013-KA652520-41592"/>
    <x v="12"/>
    <m/>
    <x v="1"/>
    <x v="0"/>
    <x v="4"/>
    <x v="2"/>
    <n v="217.02"/>
    <x v="1"/>
  </r>
  <r>
    <s v="SU-2013-SS10515122-41592"/>
    <x v="12"/>
    <m/>
    <x v="1"/>
    <x v="2"/>
    <x v="4"/>
    <x v="1"/>
    <n v="306.63"/>
    <x v="1"/>
  </r>
  <r>
    <s v="CG-2013-KC625533-41592"/>
    <x v="12"/>
    <m/>
    <x v="1"/>
    <x v="1"/>
    <x v="4"/>
    <x v="0"/>
    <n v="31.92"/>
    <x v="0"/>
  </r>
  <r>
    <s v="CA-2013-DK13225140-41593"/>
    <x v="12"/>
    <m/>
    <x v="2"/>
    <x v="1"/>
    <x v="1"/>
    <x v="0"/>
    <n v="8.7200000000000006"/>
    <x v="1"/>
  </r>
  <r>
    <s v="CA-2013-DK13225140-41593"/>
    <x v="12"/>
    <m/>
    <x v="2"/>
    <x v="1"/>
    <x v="1"/>
    <x v="0"/>
    <n v="11.364000000000001"/>
    <x v="1"/>
  </r>
  <r>
    <s v="CA-2013-DK13225140-41593"/>
    <x v="12"/>
    <m/>
    <x v="2"/>
    <x v="1"/>
    <x v="1"/>
    <x v="0"/>
    <n v="250.27199999999999"/>
    <x v="1"/>
  </r>
  <r>
    <s v="CA-2013-VP21760140-41593"/>
    <x v="12"/>
    <m/>
    <x v="1"/>
    <x v="1"/>
    <x v="1"/>
    <x v="0"/>
    <n v="166.92"/>
    <x v="1"/>
  </r>
  <r>
    <s v="CA-2013-MH17785140-41593"/>
    <x v="12"/>
    <m/>
    <x v="0"/>
    <x v="1"/>
    <x v="1"/>
    <x v="0"/>
    <n v="70.95"/>
    <x v="2"/>
  </r>
  <r>
    <s v="CA-2013-MH17785140-41593"/>
    <x v="12"/>
    <m/>
    <x v="0"/>
    <x v="1"/>
    <x v="1"/>
    <x v="0"/>
    <n v="119.04"/>
    <x v="2"/>
  </r>
  <r>
    <s v="CA-2013-MH17785140-41593"/>
    <x v="12"/>
    <m/>
    <x v="0"/>
    <x v="1"/>
    <x v="1"/>
    <x v="0"/>
    <n v="34.944000000000003"/>
    <x v="2"/>
  </r>
  <r>
    <s v="MD-2013-SH1063583-41593"/>
    <x v="12"/>
    <m/>
    <x v="2"/>
    <x v="1"/>
    <x v="2"/>
    <x v="0"/>
    <n v="137.79"/>
    <x v="0"/>
  </r>
  <r>
    <s v="UP-2013-HG4845137-41593"/>
    <x v="12"/>
    <m/>
    <x v="2"/>
    <x v="0"/>
    <x v="2"/>
    <x v="1"/>
    <n v="148.32"/>
    <x v="2"/>
  </r>
  <r>
    <s v="ES-2013-AR10345120-41593"/>
    <x v="12"/>
    <m/>
    <x v="0"/>
    <x v="1"/>
    <x v="2"/>
    <x v="1"/>
    <n v="734.94"/>
    <x v="0"/>
  </r>
  <r>
    <s v="ES-2013-ES14080139-41593"/>
    <x v="12"/>
    <m/>
    <x v="1"/>
    <x v="1"/>
    <x v="2"/>
    <x v="0"/>
    <n v="14.97"/>
    <x v="1"/>
  </r>
  <r>
    <s v="ES-2013-BE11410139-41593"/>
    <x v="12"/>
    <m/>
    <x v="2"/>
    <x v="0"/>
    <x v="2"/>
    <x v="0"/>
    <n v="26.04"/>
    <x v="1"/>
  </r>
  <r>
    <s v="ES-2013-BE11410139-41593"/>
    <x v="12"/>
    <m/>
    <x v="2"/>
    <x v="0"/>
    <x v="2"/>
    <x v="0"/>
    <n v="28.08"/>
    <x v="1"/>
  </r>
  <r>
    <s v="BU-2013-EK379519-41593"/>
    <x v="12"/>
    <m/>
    <x v="3"/>
    <x v="2"/>
    <x v="2"/>
    <x v="2"/>
    <n v="48.45"/>
    <x v="0"/>
  </r>
  <r>
    <s v="ES-2013-BE11410139-41593"/>
    <x v="12"/>
    <m/>
    <x v="2"/>
    <x v="0"/>
    <x v="2"/>
    <x v="0"/>
    <n v="60.48"/>
    <x v="1"/>
  </r>
  <r>
    <s v="MD-2013-SH1063583-41593"/>
    <x v="12"/>
    <m/>
    <x v="2"/>
    <x v="1"/>
    <x v="2"/>
    <x v="2"/>
    <n v="270.18"/>
    <x v="0"/>
  </r>
  <r>
    <s v="ES-2013-KN16390120-41593"/>
    <x v="12"/>
    <m/>
    <x v="1"/>
    <x v="1"/>
    <x v="2"/>
    <x v="0"/>
    <n v="149.22"/>
    <x v="1"/>
  </r>
  <r>
    <s v="UP-2013-HG4845137-41593"/>
    <x v="12"/>
    <m/>
    <x v="2"/>
    <x v="0"/>
    <x v="2"/>
    <x v="1"/>
    <n v="74.22"/>
    <x v="2"/>
  </r>
  <r>
    <s v="UP-2013-HG4845137-41593"/>
    <x v="12"/>
    <m/>
    <x v="2"/>
    <x v="0"/>
    <x v="2"/>
    <x v="1"/>
    <n v="298.92"/>
    <x v="2"/>
  </r>
  <r>
    <s v="CA-2013-DH13675140-41593"/>
    <x v="12"/>
    <m/>
    <x v="1"/>
    <x v="2"/>
    <x v="1"/>
    <x v="2"/>
    <n v="39.96"/>
    <x v="0"/>
  </r>
  <r>
    <s v="IN-2013-BM117857-41593"/>
    <x v="12"/>
    <m/>
    <x v="2"/>
    <x v="0"/>
    <x v="3"/>
    <x v="0"/>
    <n v="33.372"/>
    <x v="0"/>
  </r>
  <r>
    <s v="ID-2013-NP1870058-41593"/>
    <x v="12"/>
    <m/>
    <x v="2"/>
    <x v="0"/>
    <x v="3"/>
    <x v="1"/>
    <n v="109.66500000000001"/>
    <x v="1"/>
  </r>
  <r>
    <s v="IN-2013-CC12670144-41593"/>
    <x v="12"/>
    <m/>
    <x v="2"/>
    <x v="0"/>
    <x v="3"/>
    <x v="0"/>
    <n v="124.3755"/>
    <x v="2"/>
  </r>
  <r>
    <s v="IN-2013-JJ157607-41593"/>
    <x v="12"/>
    <m/>
    <x v="1"/>
    <x v="2"/>
    <x v="3"/>
    <x v="0"/>
    <n v="243.648"/>
    <x v="0"/>
  </r>
  <r>
    <s v="IN-2013-JJ157607-41593"/>
    <x v="12"/>
    <m/>
    <x v="1"/>
    <x v="2"/>
    <x v="3"/>
    <x v="1"/>
    <n v="373.41"/>
    <x v="0"/>
  </r>
  <r>
    <s v="IN-2013-JJ157607-41593"/>
    <x v="12"/>
    <m/>
    <x v="1"/>
    <x v="2"/>
    <x v="3"/>
    <x v="0"/>
    <n v="141.83099999999999"/>
    <x v="0"/>
  </r>
  <r>
    <s v="IN-2013-CC12670144-41593"/>
    <x v="12"/>
    <m/>
    <x v="2"/>
    <x v="0"/>
    <x v="3"/>
    <x v="0"/>
    <n v="24.402000000000001"/>
    <x v="2"/>
  </r>
  <r>
    <s v="IN-2013-JJ157607-41593"/>
    <x v="12"/>
    <m/>
    <x v="1"/>
    <x v="2"/>
    <x v="3"/>
    <x v="1"/>
    <n v="478.44"/>
    <x v="0"/>
  </r>
  <r>
    <s v="ES-2013-KN16390120-41593"/>
    <x v="12"/>
    <m/>
    <x v="1"/>
    <x v="1"/>
    <x v="2"/>
    <x v="2"/>
    <n v="63.48"/>
    <x v="1"/>
  </r>
  <r>
    <s v="MD-2013-SH1063583-41593"/>
    <x v="12"/>
    <m/>
    <x v="2"/>
    <x v="1"/>
    <x v="2"/>
    <x v="1"/>
    <n v="74.489999999999995"/>
    <x v="0"/>
  </r>
  <r>
    <s v="UP-2013-HG4845137-41593"/>
    <x v="12"/>
    <m/>
    <x v="2"/>
    <x v="0"/>
    <x v="2"/>
    <x v="0"/>
    <n v="496.83"/>
    <x v="2"/>
  </r>
  <r>
    <s v="ES-2013-AR10345120-41593"/>
    <x v="12"/>
    <m/>
    <x v="0"/>
    <x v="1"/>
    <x v="2"/>
    <x v="0"/>
    <n v="1551.6"/>
    <x v="0"/>
  </r>
  <r>
    <s v="ID-2013-TC2098078-41593"/>
    <x v="12"/>
    <m/>
    <x v="0"/>
    <x v="1"/>
    <x v="3"/>
    <x v="0"/>
    <n v="14.01"/>
    <x v="1"/>
  </r>
  <r>
    <s v="ID-2013-NP1870058-41593"/>
    <x v="12"/>
    <m/>
    <x v="2"/>
    <x v="0"/>
    <x v="3"/>
    <x v="0"/>
    <n v="22.8"/>
    <x v="1"/>
  </r>
  <r>
    <s v="IN-2013-BM117857-41593"/>
    <x v="12"/>
    <m/>
    <x v="2"/>
    <x v="0"/>
    <x v="3"/>
    <x v="0"/>
    <n v="28.998000000000001"/>
    <x v="0"/>
  </r>
  <r>
    <s v="IN-2013-BM117857-41593"/>
    <x v="12"/>
    <m/>
    <x v="2"/>
    <x v="0"/>
    <x v="3"/>
    <x v="0"/>
    <n v="54.512999999999998"/>
    <x v="0"/>
  </r>
  <r>
    <s v="IN-2013-SG2047027-41593"/>
    <x v="12"/>
    <m/>
    <x v="1"/>
    <x v="0"/>
    <x v="3"/>
    <x v="1"/>
    <n v="115.02"/>
    <x v="1"/>
  </r>
  <r>
    <s v="IN-2013-EN1378097-41593"/>
    <x v="12"/>
    <m/>
    <x v="1"/>
    <x v="0"/>
    <x v="3"/>
    <x v="2"/>
    <n v="351.21600000000001"/>
    <x v="0"/>
  </r>
  <r>
    <s v="IN-2013-CC12670144-41593"/>
    <x v="12"/>
    <m/>
    <x v="2"/>
    <x v="0"/>
    <x v="3"/>
    <x v="1"/>
    <n v="229.52160000000001"/>
    <x v="2"/>
  </r>
  <r>
    <s v="IN-2013-BM117857-41593"/>
    <x v="12"/>
    <m/>
    <x v="2"/>
    <x v="0"/>
    <x v="3"/>
    <x v="2"/>
    <n v="586.76400000000001"/>
    <x v="0"/>
  </r>
  <r>
    <s v="IN-2013-JJ157607-41593"/>
    <x v="12"/>
    <m/>
    <x v="1"/>
    <x v="2"/>
    <x v="3"/>
    <x v="0"/>
    <n v="3421.4670000000001"/>
    <x v="0"/>
  </r>
  <r>
    <s v="IN-2013-EN1378097-41593"/>
    <x v="12"/>
    <m/>
    <x v="1"/>
    <x v="0"/>
    <x v="3"/>
    <x v="0"/>
    <n v="47.04"/>
    <x v="0"/>
  </r>
  <r>
    <s v="AO-2013-DH30754-41593"/>
    <x v="12"/>
    <m/>
    <x v="1"/>
    <x v="1"/>
    <x v="4"/>
    <x v="1"/>
    <n v="40.29"/>
    <x v="1"/>
  </r>
  <r>
    <s v="NI-2013-TW1102595-41593"/>
    <x v="12"/>
    <m/>
    <x v="0"/>
    <x v="2"/>
    <x v="4"/>
    <x v="0"/>
    <n v="27.297000000000001"/>
    <x v="0"/>
  </r>
  <r>
    <s v="SF-2013-AS10045117-41593"/>
    <x v="12"/>
    <m/>
    <x v="1"/>
    <x v="1"/>
    <x v="4"/>
    <x v="1"/>
    <n v="492.96"/>
    <x v="1"/>
  </r>
  <r>
    <s v="SF-2013-AS10045117-41593"/>
    <x v="12"/>
    <m/>
    <x v="1"/>
    <x v="1"/>
    <x v="4"/>
    <x v="0"/>
    <n v="408.36"/>
    <x v="1"/>
  </r>
  <r>
    <s v="GH-2013-KN645049-41593"/>
    <x v="12"/>
    <m/>
    <x v="2"/>
    <x v="1"/>
    <x v="4"/>
    <x v="0"/>
    <n v="34.68"/>
    <x v="1"/>
  </r>
  <r>
    <s v="CM-2013-AG76522-41593"/>
    <x v="12"/>
    <m/>
    <x v="1"/>
    <x v="2"/>
    <x v="4"/>
    <x v="0"/>
    <n v="58.74"/>
    <x v="1"/>
  </r>
  <r>
    <s v="SF-2013-AS10045117-41593"/>
    <x v="12"/>
    <m/>
    <x v="1"/>
    <x v="1"/>
    <x v="4"/>
    <x v="0"/>
    <n v="60.42"/>
    <x v="1"/>
  </r>
  <r>
    <s v="SF-2013-AS10045117-41593"/>
    <x v="12"/>
    <m/>
    <x v="1"/>
    <x v="1"/>
    <x v="4"/>
    <x v="1"/>
    <n v="106.32"/>
    <x v="1"/>
  </r>
  <r>
    <s v="SL-2013-CC2145112-41593"/>
    <x v="12"/>
    <m/>
    <x v="1"/>
    <x v="0"/>
    <x v="4"/>
    <x v="1"/>
    <n v="69.150000000000006"/>
    <x v="1"/>
  </r>
  <r>
    <s v="SL-2013-CC2145112-41593"/>
    <x v="12"/>
    <m/>
    <x v="1"/>
    <x v="0"/>
    <x v="4"/>
    <x v="0"/>
    <n v="97.92"/>
    <x v="1"/>
  </r>
  <r>
    <s v="SF-2013-AS10045117-41593"/>
    <x v="12"/>
    <m/>
    <x v="1"/>
    <x v="1"/>
    <x v="4"/>
    <x v="0"/>
    <n v="137.34"/>
    <x v="1"/>
  </r>
  <r>
    <s v="SL-2013-CC2145112-41593"/>
    <x v="12"/>
    <m/>
    <x v="1"/>
    <x v="0"/>
    <x v="4"/>
    <x v="1"/>
    <n v="117.15"/>
    <x v="1"/>
  </r>
  <r>
    <s v="AO-2013-DH30754-41593"/>
    <x v="12"/>
    <m/>
    <x v="1"/>
    <x v="1"/>
    <x v="4"/>
    <x v="0"/>
    <n v="45.72"/>
    <x v="1"/>
  </r>
  <r>
    <s v="NI-2013-TW1102595-41593"/>
    <x v="12"/>
    <m/>
    <x v="0"/>
    <x v="2"/>
    <x v="4"/>
    <x v="0"/>
    <n v="29.952000000000002"/>
    <x v="0"/>
  </r>
  <r>
    <s v="NI-2013-TW1102595-41593"/>
    <x v="12"/>
    <m/>
    <x v="0"/>
    <x v="2"/>
    <x v="4"/>
    <x v="0"/>
    <n v="3.8879999999999999"/>
    <x v="0"/>
  </r>
  <r>
    <s v="NI-2013-TW1102595-41593"/>
    <x v="12"/>
    <m/>
    <x v="0"/>
    <x v="2"/>
    <x v="4"/>
    <x v="0"/>
    <n v="36.558"/>
    <x v="0"/>
  </r>
  <r>
    <s v="GH-2013-KN645049-41593"/>
    <x v="12"/>
    <m/>
    <x v="2"/>
    <x v="1"/>
    <x v="4"/>
    <x v="0"/>
    <n v="846.6"/>
    <x v="1"/>
  </r>
  <r>
    <s v="SF-2013-AS10045117-41593"/>
    <x v="12"/>
    <m/>
    <x v="1"/>
    <x v="1"/>
    <x v="4"/>
    <x v="0"/>
    <n v="15.33"/>
    <x v="1"/>
  </r>
  <r>
    <s v="SL-2013-CC2145112-41593"/>
    <x v="12"/>
    <m/>
    <x v="1"/>
    <x v="0"/>
    <x v="4"/>
    <x v="0"/>
    <n v="16.98"/>
    <x v="1"/>
  </r>
  <r>
    <s v="AO-2013-DH30754-41593"/>
    <x v="12"/>
    <m/>
    <x v="1"/>
    <x v="1"/>
    <x v="4"/>
    <x v="0"/>
    <n v="51.24"/>
    <x v="1"/>
  </r>
  <r>
    <s v="NI-2013-TW1102595-41593"/>
    <x v="12"/>
    <m/>
    <x v="0"/>
    <x v="2"/>
    <x v="4"/>
    <x v="0"/>
    <n v="1.71"/>
    <x v="0"/>
  </r>
  <r>
    <s v="CM-2013-AG76522-41593"/>
    <x v="12"/>
    <m/>
    <x v="1"/>
    <x v="2"/>
    <x v="4"/>
    <x v="0"/>
    <n v="10.41"/>
    <x v="1"/>
  </r>
  <r>
    <s v="CM-2013-AG76522-41593"/>
    <x v="12"/>
    <m/>
    <x v="1"/>
    <x v="2"/>
    <x v="4"/>
    <x v="0"/>
    <n v="33.18"/>
    <x v="1"/>
  </r>
  <r>
    <s v="MX-2013-TS2108539-41594"/>
    <x v="12"/>
    <m/>
    <x v="1"/>
    <x v="0"/>
    <x v="0"/>
    <x v="2"/>
    <n v="153.19999999999999"/>
    <x v="1"/>
  </r>
  <r>
    <s v="MX-2013-TS2108539-41594"/>
    <x v="12"/>
    <m/>
    <x v="1"/>
    <x v="0"/>
    <x v="0"/>
    <x v="0"/>
    <n v="49.28"/>
    <x v="1"/>
  </r>
  <r>
    <s v="MX-2013-TS2108539-41594"/>
    <x v="12"/>
    <m/>
    <x v="1"/>
    <x v="0"/>
    <x v="0"/>
    <x v="2"/>
    <n v="103.86"/>
    <x v="1"/>
  </r>
  <r>
    <s v="MX-2013-TS2108539-41594"/>
    <x v="12"/>
    <m/>
    <x v="1"/>
    <x v="0"/>
    <x v="0"/>
    <x v="0"/>
    <n v="33.42"/>
    <x v="1"/>
  </r>
  <r>
    <s v="MX-2013-TS2108539-41594"/>
    <x v="12"/>
    <m/>
    <x v="1"/>
    <x v="0"/>
    <x v="0"/>
    <x v="0"/>
    <n v="20.2"/>
    <x v="1"/>
  </r>
  <r>
    <s v="MX-2013-TS2108539-41594"/>
    <x v="12"/>
    <m/>
    <x v="1"/>
    <x v="0"/>
    <x v="0"/>
    <x v="2"/>
    <n v="334.88"/>
    <x v="1"/>
  </r>
  <r>
    <s v="MX-2013-TS2108539-41594"/>
    <x v="12"/>
    <m/>
    <x v="1"/>
    <x v="0"/>
    <x v="0"/>
    <x v="0"/>
    <n v="105.72"/>
    <x v="1"/>
  </r>
  <r>
    <s v="US-2013-CD1198055-41594"/>
    <x v="12"/>
    <m/>
    <x v="1"/>
    <x v="0"/>
    <x v="0"/>
    <x v="1"/>
    <n v="88.56"/>
    <x v="1"/>
  </r>
  <r>
    <s v="US-2013-CD1198055-41594"/>
    <x v="12"/>
    <m/>
    <x v="1"/>
    <x v="0"/>
    <x v="0"/>
    <x v="2"/>
    <n v="234.27600000000001"/>
    <x v="1"/>
  </r>
  <r>
    <s v="US-2013-CD1198055-41594"/>
    <x v="12"/>
    <m/>
    <x v="1"/>
    <x v="0"/>
    <x v="0"/>
    <x v="0"/>
    <n v="9.0719999999999992"/>
    <x v="1"/>
  </r>
  <r>
    <s v="MX-2013-JM1526582-41594"/>
    <x v="12"/>
    <m/>
    <x v="1"/>
    <x v="1"/>
    <x v="0"/>
    <x v="0"/>
    <n v="159.84"/>
    <x v="0"/>
  </r>
  <r>
    <s v="MX-2013-JM1526582-41594"/>
    <x v="12"/>
    <m/>
    <x v="1"/>
    <x v="1"/>
    <x v="0"/>
    <x v="2"/>
    <n v="582.91200000000003"/>
    <x v="0"/>
  </r>
  <r>
    <s v="MX-2013-JM1526582-41594"/>
    <x v="12"/>
    <m/>
    <x v="1"/>
    <x v="1"/>
    <x v="0"/>
    <x v="0"/>
    <n v="74.48"/>
    <x v="0"/>
  </r>
  <r>
    <s v="MX-2013-JM1526582-41594"/>
    <x v="12"/>
    <m/>
    <x v="1"/>
    <x v="1"/>
    <x v="0"/>
    <x v="2"/>
    <n v="672.44799999999998"/>
    <x v="0"/>
  </r>
  <r>
    <s v="US-2013-LS1694582-41594"/>
    <x v="12"/>
    <m/>
    <x v="1"/>
    <x v="1"/>
    <x v="0"/>
    <x v="2"/>
    <n v="123.072"/>
    <x v="1"/>
  </r>
  <r>
    <s v="CA-2013-MP18175140-41594"/>
    <x v="12"/>
    <m/>
    <x v="2"/>
    <x v="2"/>
    <x v="1"/>
    <x v="2"/>
    <n v="214.11"/>
    <x v="1"/>
  </r>
  <r>
    <s v="CA-2013-MC17605140-41594"/>
    <x v="12"/>
    <m/>
    <x v="1"/>
    <x v="1"/>
    <x v="1"/>
    <x v="0"/>
    <n v="21.488"/>
    <x v="1"/>
  </r>
  <r>
    <s v="CA-2013-MC17605140-41594"/>
    <x v="12"/>
    <m/>
    <x v="1"/>
    <x v="1"/>
    <x v="1"/>
    <x v="1"/>
    <n v="239.976"/>
    <x v="1"/>
  </r>
  <r>
    <s v="CA-2013-MP18175140-41594"/>
    <x v="12"/>
    <m/>
    <x v="2"/>
    <x v="2"/>
    <x v="1"/>
    <x v="0"/>
    <n v="179.82"/>
    <x v="1"/>
  </r>
  <r>
    <s v="CA-2013-MP18175140-41594"/>
    <x v="12"/>
    <m/>
    <x v="2"/>
    <x v="2"/>
    <x v="1"/>
    <x v="1"/>
    <n v="999.96"/>
    <x v="1"/>
  </r>
  <r>
    <s v="CA-2013-MC17605140-41594"/>
    <x v="12"/>
    <m/>
    <x v="1"/>
    <x v="1"/>
    <x v="1"/>
    <x v="2"/>
    <n v="34.503999999999998"/>
    <x v="1"/>
  </r>
  <r>
    <s v="CA-2013-MP18175140-41594"/>
    <x v="12"/>
    <m/>
    <x v="2"/>
    <x v="2"/>
    <x v="1"/>
    <x v="2"/>
    <n v="185.58"/>
    <x v="1"/>
  </r>
  <r>
    <s v="CA-2013-MP18175140-41594"/>
    <x v="12"/>
    <m/>
    <x v="2"/>
    <x v="2"/>
    <x v="1"/>
    <x v="2"/>
    <n v="653.54999999999995"/>
    <x v="1"/>
  </r>
  <r>
    <s v="CA-2013-PO19180140-41594"/>
    <x v="12"/>
    <m/>
    <x v="1"/>
    <x v="2"/>
    <x v="1"/>
    <x v="0"/>
    <n v="523.25"/>
    <x v="3"/>
  </r>
  <r>
    <s v="ES-2013-BC1112545-41594"/>
    <x v="12"/>
    <m/>
    <x v="2"/>
    <x v="2"/>
    <x v="2"/>
    <x v="1"/>
    <n v="304.8"/>
    <x v="0"/>
  </r>
  <r>
    <s v="HR-2013-JB540030-41594"/>
    <x v="12"/>
    <m/>
    <x v="1"/>
    <x v="1"/>
    <x v="2"/>
    <x v="0"/>
    <n v="17.190000000000001"/>
    <x v="1"/>
  </r>
  <r>
    <s v="IT-2013-MW1823548-41594"/>
    <x v="12"/>
    <m/>
    <x v="1"/>
    <x v="1"/>
    <x v="2"/>
    <x v="2"/>
    <n v="241.70400000000001"/>
    <x v="0"/>
  </r>
  <r>
    <s v="ES-2013-MS1736564-41594"/>
    <x v="12"/>
    <m/>
    <x v="1"/>
    <x v="0"/>
    <x v="2"/>
    <x v="0"/>
    <n v="576.82799999999997"/>
    <x v="1"/>
  </r>
  <r>
    <s v="IT-2013-MW1823548-41594"/>
    <x v="12"/>
    <m/>
    <x v="1"/>
    <x v="1"/>
    <x v="2"/>
    <x v="0"/>
    <n v="256.74"/>
    <x v="0"/>
  </r>
  <r>
    <s v="ES-2013-BG1103548-41594"/>
    <x v="12"/>
    <m/>
    <x v="1"/>
    <x v="0"/>
    <x v="2"/>
    <x v="1"/>
    <n v="1880.64"/>
    <x v="1"/>
  </r>
  <r>
    <s v="ES-2013-BC1112545-41594"/>
    <x v="12"/>
    <m/>
    <x v="2"/>
    <x v="2"/>
    <x v="2"/>
    <x v="0"/>
    <n v="44.82"/>
    <x v="0"/>
  </r>
  <r>
    <s v="ES-2013-MS1736564-41594"/>
    <x v="12"/>
    <m/>
    <x v="1"/>
    <x v="0"/>
    <x v="2"/>
    <x v="1"/>
    <n v="231"/>
    <x v="1"/>
  </r>
  <r>
    <s v="IN-2013-DB129107-41594"/>
    <x v="12"/>
    <m/>
    <x v="1"/>
    <x v="2"/>
    <x v="3"/>
    <x v="0"/>
    <n v="54.216000000000001"/>
    <x v="1"/>
  </r>
  <r>
    <s v="ID-2013-DO1364559-41594"/>
    <x v="12"/>
    <m/>
    <x v="1"/>
    <x v="0"/>
    <x v="3"/>
    <x v="0"/>
    <n v="60.101999999999997"/>
    <x v="0"/>
  </r>
  <r>
    <s v="ID-2013-PP1895559-41594"/>
    <x v="12"/>
    <m/>
    <x v="1"/>
    <x v="2"/>
    <x v="3"/>
    <x v="0"/>
    <n v="49.607999999999997"/>
    <x v="0"/>
  </r>
  <r>
    <s v="ID-2013-MC175757-41594"/>
    <x v="12"/>
    <m/>
    <x v="2"/>
    <x v="0"/>
    <x v="3"/>
    <x v="1"/>
    <n v="318.13200000000001"/>
    <x v="1"/>
  </r>
  <r>
    <s v="IN-2013-DM1301592-41594"/>
    <x v="12"/>
    <m/>
    <x v="1"/>
    <x v="0"/>
    <x v="3"/>
    <x v="2"/>
    <n v="914.28"/>
    <x v="1"/>
  </r>
  <r>
    <s v="ID-2013-PP1895559-41594"/>
    <x v="12"/>
    <m/>
    <x v="1"/>
    <x v="2"/>
    <x v="3"/>
    <x v="0"/>
    <n v="351.28919999999999"/>
    <x v="0"/>
  </r>
  <r>
    <s v="ID-2013-AH1007559-41594"/>
    <x v="12"/>
    <m/>
    <x v="0"/>
    <x v="2"/>
    <x v="1"/>
    <x v="2"/>
    <n v="485.12880000000001"/>
    <x v="1"/>
  </r>
  <r>
    <s v="ID-2013-MC175757-41594"/>
    <x v="12"/>
    <m/>
    <x v="2"/>
    <x v="0"/>
    <x v="3"/>
    <x v="0"/>
    <n v="41.256"/>
    <x v="1"/>
  </r>
  <r>
    <s v="ID-2013-DO1364559-41594"/>
    <x v="12"/>
    <m/>
    <x v="1"/>
    <x v="0"/>
    <x v="3"/>
    <x v="0"/>
    <n v="50.298000000000002"/>
    <x v="0"/>
  </r>
  <r>
    <s v="ID-2013-MC175757-41594"/>
    <x v="12"/>
    <m/>
    <x v="2"/>
    <x v="0"/>
    <x v="3"/>
    <x v="0"/>
    <n v="76.680000000000007"/>
    <x v="1"/>
  </r>
  <r>
    <s v="ID-2013-TC2114527-41594"/>
    <x v="12"/>
    <m/>
    <x v="1"/>
    <x v="1"/>
    <x v="3"/>
    <x v="0"/>
    <n v="62.85"/>
    <x v="0"/>
  </r>
  <r>
    <s v="ID-2013-TC2114527-41594"/>
    <x v="12"/>
    <m/>
    <x v="1"/>
    <x v="1"/>
    <x v="3"/>
    <x v="0"/>
    <n v="139.68"/>
    <x v="0"/>
  </r>
  <r>
    <s v="IN-2013-DB129107-41594"/>
    <x v="12"/>
    <m/>
    <x v="1"/>
    <x v="2"/>
    <x v="3"/>
    <x v="2"/>
    <n v="810.54"/>
    <x v="1"/>
  </r>
  <r>
    <s v="ID-2013-AH1007559-41594"/>
    <x v="12"/>
    <m/>
    <x v="0"/>
    <x v="1"/>
    <x v="3"/>
    <x v="2"/>
    <n v="1471.1157000000001"/>
    <x v="1"/>
  </r>
  <r>
    <s v="ES-2013-BT1153045-41594"/>
    <x v="12"/>
    <m/>
    <x v="3"/>
    <x v="2"/>
    <x v="2"/>
    <x v="0"/>
    <n v="50.94"/>
    <x v="1"/>
  </r>
  <r>
    <s v="ES-2013-BC1112545-41594"/>
    <x v="12"/>
    <m/>
    <x v="2"/>
    <x v="2"/>
    <x v="2"/>
    <x v="0"/>
    <n v="79.59"/>
    <x v="0"/>
  </r>
  <r>
    <s v="ID-2013-AH1007559-41594"/>
    <x v="12"/>
    <m/>
    <x v="0"/>
    <x v="1"/>
    <x v="3"/>
    <x v="0"/>
    <n v="32.121000000000002"/>
    <x v="1"/>
  </r>
  <r>
    <s v="ID-2013-AH1007559-41594"/>
    <x v="12"/>
    <m/>
    <x v="0"/>
    <x v="1"/>
    <x v="3"/>
    <x v="0"/>
    <n v="23.85"/>
    <x v="1"/>
  </r>
  <r>
    <s v="AG-2013-KF62853-41594"/>
    <x v="12"/>
    <m/>
    <x v="1"/>
    <x v="2"/>
    <x v="4"/>
    <x v="1"/>
    <n v="29.49"/>
    <x v="1"/>
  </r>
  <r>
    <s v="AG-2013-KF62853-41594"/>
    <x v="12"/>
    <m/>
    <x v="1"/>
    <x v="2"/>
    <x v="4"/>
    <x v="0"/>
    <n v="46.5"/>
    <x v="1"/>
  </r>
  <r>
    <s v="SO-2013-KH6330116-41594"/>
    <x v="12"/>
    <m/>
    <x v="1"/>
    <x v="1"/>
    <x v="4"/>
    <x v="0"/>
    <n v="11.55"/>
    <x v="1"/>
  </r>
  <r>
    <s v="AG-2013-KF62853-41594"/>
    <x v="12"/>
    <m/>
    <x v="1"/>
    <x v="2"/>
    <x v="4"/>
    <x v="0"/>
    <n v="29.37"/>
    <x v="1"/>
  </r>
  <r>
    <s v="MX-2013-BS1136536-41595"/>
    <x v="12"/>
    <m/>
    <x v="2"/>
    <x v="1"/>
    <x v="0"/>
    <x v="0"/>
    <n v="20.495999999999999"/>
    <x v="2"/>
  </r>
  <r>
    <s v="MX-2013-BS1136536-41595"/>
    <x v="12"/>
    <m/>
    <x v="2"/>
    <x v="1"/>
    <x v="0"/>
    <x v="0"/>
    <n v="60.543999999999997"/>
    <x v="2"/>
  </r>
  <r>
    <s v="MX-2013-AS1028539-41595"/>
    <x v="12"/>
    <m/>
    <x v="0"/>
    <x v="1"/>
    <x v="0"/>
    <x v="1"/>
    <n v="551.36"/>
    <x v="2"/>
  </r>
  <r>
    <s v="MX-2013-AS1028539-41595"/>
    <x v="12"/>
    <m/>
    <x v="0"/>
    <x v="1"/>
    <x v="0"/>
    <x v="2"/>
    <n v="150.24"/>
    <x v="2"/>
  </r>
  <r>
    <s v="MX-2013-CS1246051-41595"/>
    <x v="12"/>
    <m/>
    <x v="1"/>
    <x v="0"/>
    <x v="0"/>
    <x v="0"/>
    <n v="44.08"/>
    <x v="1"/>
  </r>
  <r>
    <s v="MX-2013-CS1246051-41595"/>
    <x v="12"/>
    <m/>
    <x v="1"/>
    <x v="0"/>
    <x v="0"/>
    <x v="2"/>
    <n v="33.58"/>
    <x v="1"/>
  </r>
  <r>
    <s v="US-2013-KM1666082-41595"/>
    <x v="12"/>
    <m/>
    <x v="1"/>
    <x v="0"/>
    <x v="0"/>
    <x v="2"/>
    <n v="52.667999999999999"/>
    <x v="1"/>
  </r>
  <r>
    <s v="US-2013-KM1666082-41595"/>
    <x v="12"/>
    <m/>
    <x v="1"/>
    <x v="0"/>
    <x v="0"/>
    <x v="0"/>
    <n v="11"/>
    <x v="1"/>
  </r>
  <r>
    <s v="CA-2013-AA10645140-41595"/>
    <x v="12"/>
    <m/>
    <x v="1"/>
    <x v="0"/>
    <x v="1"/>
    <x v="0"/>
    <n v="106.32"/>
    <x v="1"/>
  </r>
  <r>
    <s v="CA-2013-GH14665140-41595"/>
    <x v="12"/>
    <m/>
    <x v="2"/>
    <x v="0"/>
    <x v="1"/>
    <x v="0"/>
    <n v="40.92"/>
    <x v="1"/>
  </r>
  <r>
    <s v="CA-2013-AA10645140-41595"/>
    <x v="12"/>
    <m/>
    <x v="1"/>
    <x v="0"/>
    <x v="1"/>
    <x v="0"/>
    <n v="541.24"/>
    <x v="1"/>
  </r>
  <r>
    <s v="CA-2013-AA10645140-41595"/>
    <x v="12"/>
    <m/>
    <x v="1"/>
    <x v="0"/>
    <x v="1"/>
    <x v="2"/>
    <n v="1323.9"/>
    <x v="1"/>
  </r>
  <r>
    <s v="ES-2013-IL15100120-41595"/>
    <x v="12"/>
    <m/>
    <x v="1"/>
    <x v="0"/>
    <x v="2"/>
    <x v="1"/>
    <n v="81.69"/>
    <x v="0"/>
  </r>
  <r>
    <s v="ES-2013-PM19135120-41595"/>
    <x v="12"/>
    <m/>
    <x v="2"/>
    <x v="2"/>
    <x v="2"/>
    <x v="0"/>
    <n v="39.54"/>
    <x v="0"/>
  </r>
  <r>
    <s v="IT-2013-KB16240139-41595"/>
    <x v="12"/>
    <m/>
    <x v="0"/>
    <x v="1"/>
    <x v="2"/>
    <x v="0"/>
    <n v="42.524999999999999"/>
    <x v="0"/>
  </r>
  <r>
    <s v="IT-2013-TB2125064-41595"/>
    <x v="12"/>
    <m/>
    <x v="1"/>
    <x v="0"/>
    <x v="2"/>
    <x v="2"/>
    <n v="343.02"/>
    <x v="0"/>
  </r>
  <r>
    <s v="ID-2013-SE2011059-41595"/>
    <x v="12"/>
    <m/>
    <x v="1"/>
    <x v="0"/>
    <x v="3"/>
    <x v="2"/>
    <n v="720.33479999999997"/>
    <x v="1"/>
  </r>
  <r>
    <s v="ID-2013-SE2011059-41595"/>
    <x v="12"/>
    <m/>
    <x v="1"/>
    <x v="0"/>
    <x v="3"/>
    <x v="0"/>
    <n v="26.584800000000001"/>
    <x v="1"/>
  </r>
  <r>
    <s v="IR-2013-PF916560-41595"/>
    <x v="12"/>
    <m/>
    <x v="1"/>
    <x v="0"/>
    <x v="3"/>
    <x v="0"/>
    <n v="69.84"/>
    <x v="1"/>
  </r>
  <r>
    <s v="ID-2013-SE2011059-41595"/>
    <x v="12"/>
    <m/>
    <x v="1"/>
    <x v="0"/>
    <x v="3"/>
    <x v="2"/>
    <n v="409.46039999999999"/>
    <x v="1"/>
  </r>
  <r>
    <s v="MX-2013-AB1010582-41596"/>
    <x v="12"/>
    <m/>
    <x v="0"/>
    <x v="0"/>
    <x v="0"/>
    <x v="2"/>
    <n v="118.8"/>
    <x v="0"/>
  </r>
  <r>
    <s v="US-2013-AB1010518-41596"/>
    <x v="12"/>
    <m/>
    <x v="0"/>
    <x v="0"/>
    <x v="0"/>
    <x v="2"/>
    <n v="59.4"/>
    <x v="0"/>
  </r>
  <r>
    <s v="MX-2013-JL1550539-41597"/>
    <x v="12"/>
    <m/>
    <x v="1"/>
    <x v="0"/>
    <x v="0"/>
    <x v="2"/>
    <n v="67.2"/>
    <x v="1"/>
  </r>
  <r>
    <s v="MX-2013-HL1504051-41597"/>
    <x v="12"/>
    <m/>
    <x v="1"/>
    <x v="0"/>
    <x v="0"/>
    <x v="2"/>
    <n v="12.62"/>
    <x v="1"/>
  </r>
  <r>
    <s v="MX-2013-HL1504051-41597"/>
    <x v="12"/>
    <m/>
    <x v="1"/>
    <x v="0"/>
    <x v="0"/>
    <x v="0"/>
    <n v="74.34"/>
    <x v="1"/>
  </r>
  <r>
    <s v="US-2013-BW1106555-41597"/>
    <x v="12"/>
    <m/>
    <x v="1"/>
    <x v="0"/>
    <x v="0"/>
    <x v="0"/>
    <n v="99.96"/>
    <x v="1"/>
  </r>
  <r>
    <s v="MX-2013-TP2141582-41597"/>
    <x v="12"/>
    <m/>
    <x v="1"/>
    <x v="0"/>
    <x v="0"/>
    <x v="2"/>
    <n v="726.14400000000001"/>
    <x v="1"/>
  </r>
  <r>
    <s v="MX-2013-TP2141582-41597"/>
    <x v="12"/>
    <m/>
    <x v="1"/>
    <x v="0"/>
    <x v="0"/>
    <x v="2"/>
    <n v="22.788"/>
    <x v="1"/>
  </r>
  <r>
    <s v="MX-2013-SP2062082-41597"/>
    <x v="12"/>
    <m/>
    <x v="0"/>
    <x v="1"/>
    <x v="0"/>
    <x v="0"/>
    <n v="40.36"/>
    <x v="0"/>
  </r>
  <r>
    <s v="MX-2013-LS1694598-41597"/>
    <x v="12"/>
    <m/>
    <x v="1"/>
    <x v="1"/>
    <x v="0"/>
    <x v="0"/>
    <n v="33.515999999999998"/>
    <x v="1"/>
  </r>
  <r>
    <s v="US-2013-CS1235598-41597"/>
    <x v="12"/>
    <m/>
    <x v="0"/>
    <x v="0"/>
    <x v="0"/>
    <x v="1"/>
    <n v="163.96799999999999"/>
    <x v="1"/>
  </r>
  <r>
    <s v="MX-2013-LS1694598-41597"/>
    <x v="12"/>
    <m/>
    <x v="1"/>
    <x v="1"/>
    <x v="0"/>
    <x v="1"/>
    <n v="88.74"/>
    <x v="1"/>
  </r>
  <r>
    <s v="CA-2013-KD16345140-41597"/>
    <x v="12"/>
    <m/>
    <x v="1"/>
    <x v="0"/>
    <x v="1"/>
    <x v="0"/>
    <n v="5.984"/>
    <x v="1"/>
  </r>
  <r>
    <s v="CA-2013-KD16345140-41597"/>
    <x v="12"/>
    <m/>
    <x v="1"/>
    <x v="0"/>
    <x v="1"/>
    <x v="1"/>
    <n v="861.76"/>
    <x v="1"/>
  </r>
  <r>
    <s v="MX-2013-JW1522018-41597"/>
    <x v="12"/>
    <m/>
    <x v="1"/>
    <x v="1"/>
    <x v="0"/>
    <x v="2"/>
    <n v="138.47999999999999"/>
    <x v="1"/>
  </r>
  <r>
    <s v="UP-2013-BW1110137-41597"/>
    <x v="12"/>
    <m/>
    <x v="2"/>
    <x v="1"/>
    <x v="2"/>
    <x v="0"/>
    <n v="33"/>
    <x v="1"/>
  </r>
  <r>
    <s v="ES-2013-MC1813045-41597"/>
    <x v="12"/>
    <m/>
    <x v="1"/>
    <x v="1"/>
    <x v="2"/>
    <x v="0"/>
    <n v="98.441999999999993"/>
    <x v="1"/>
  </r>
  <r>
    <s v="ES-2013-EM1420048-41597"/>
    <x v="12"/>
    <m/>
    <x v="1"/>
    <x v="2"/>
    <x v="2"/>
    <x v="0"/>
    <n v="14.91"/>
    <x v="0"/>
  </r>
  <r>
    <s v="ES-2013-EM1420048-41597"/>
    <x v="12"/>
    <m/>
    <x v="1"/>
    <x v="2"/>
    <x v="2"/>
    <x v="0"/>
    <n v="26.46"/>
    <x v="0"/>
  </r>
  <r>
    <s v="ES-2013-GT1475545-41597"/>
    <x v="12"/>
    <m/>
    <x v="1"/>
    <x v="0"/>
    <x v="2"/>
    <x v="0"/>
    <n v="55.95"/>
    <x v="1"/>
  </r>
  <r>
    <s v="ES-2013-GT1475545-41597"/>
    <x v="12"/>
    <m/>
    <x v="1"/>
    <x v="0"/>
    <x v="2"/>
    <x v="0"/>
    <n v="147.69"/>
    <x v="1"/>
  </r>
  <r>
    <s v="UP-2013-BW1110137-41597"/>
    <x v="12"/>
    <m/>
    <x v="2"/>
    <x v="1"/>
    <x v="2"/>
    <x v="0"/>
    <n v="310.32"/>
    <x v="1"/>
  </r>
  <r>
    <s v="ES-2013-PM19135139-41597"/>
    <x v="12"/>
    <m/>
    <x v="2"/>
    <x v="2"/>
    <x v="2"/>
    <x v="0"/>
    <n v="11.88"/>
    <x v="0"/>
  </r>
  <r>
    <s v="ES-2013-JM15865139-41597"/>
    <x v="12"/>
    <m/>
    <x v="0"/>
    <x v="0"/>
    <x v="2"/>
    <x v="0"/>
    <n v="12.096"/>
    <x v="2"/>
  </r>
  <r>
    <s v="MD-2013-DM295583-41597"/>
    <x v="12"/>
    <m/>
    <x v="0"/>
    <x v="1"/>
    <x v="2"/>
    <x v="0"/>
    <n v="215.82"/>
    <x v="1"/>
  </r>
  <r>
    <s v="ES-2013-MC1813045-41597"/>
    <x v="12"/>
    <m/>
    <x v="1"/>
    <x v="1"/>
    <x v="2"/>
    <x v="0"/>
    <n v="414.24"/>
    <x v="1"/>
  </r>
  <r>
    <s v="ES-2013-EM1420048-41597"/>
    <x v="12"/>
    <m/>
    <x v="1"/>
    <x v="2"/>
    <x v="2"/>
    <x v="1"/>
    <n v="348.93"/>
    <x v="0"/>
  </r>
  <r>
    <s v="ES-2013-EM1420048-41597"/>
    <x v="12"/>
    <m/>
    <x v="1"/>
    <x v="2"/>
    <x v="2"/>
    <x v="1"/>
    <n v="636.05999999999995"/>
    <x v="0"/>
  </r>
  <r>
    <s v="IN-2013-JR1567027-41597"/>
    <x v="12"/>
    <m/>
    <x v="1"/>
    <x v="0"/>
    <x v="3"/>
    <x v="2"/>
    <n v="100.5"/>
    <x v="0"/>
  </r>
  <r>
    <s v="IN-2013-HM1486027-41597"/>
    <x v="12"/>
    <m/>
    <x v="1"/>
    <x v="2"/>
    <x v="1"/>
    <x v="0"/>
    <n v="225.33"/>
    <x v="1"/>
  </r>
  <r>
    <s v="IN-2013-EM1382559-41597"/>
    <x v="12"/>
    <m/>
    <x v="1"/>
    <x v="1"/>
    <x v="3"/>
    <x v="2"/>
    <n v="220.6206"/>
    <x v="1"/>
  </r>
  <r>
    <s v="IN-2013-JR1567027-41597"/>
    <x v="12"/>
    <m/>
    <x v="1"/>
    <x v="0"/>
    <x v="3"/>
    <x v="1"/>
    <n v="1317.9"/>
    <x v="0"/>
  </r>
  <r>
    <s v="UP-2013-BW1110137-41597"/>
    <x v="12"/>
    <m/>
    <x v="2"/>
    <x v="1"/>
    <x v="2"/>
    <x v="0"/>
    <n v="26.4"/>
    <x v="1"/>
  </r>
  <r>
    <s v="ID-2013-BS113807-41597"/>
    <x v="12"/>
    <m/>
    <x v="0"/>
    <x v="1"/>
    <x v="3"/>
    <x v="0"/>
    <n v="49.302"/>
    <x v="1"/>
  </r>
  <r>
    <s v="IN-2013-GT1475592-41597"/>
    <x v="12"/>
    <m/>
    <x v="1"/>
    <x v="0"/>
    <x v="3"/>
    <x v="0"/>
    <n v="70.488"/>
    <x v="1"/>
  </r>
  <r>
    <s v="IN-2013-TS2165558-41597"/>
    <x v="12"/>
    <m/>
    <x v="1"/>
    <x v="0"/>
    <x v="3"/>
    <x v="0"/>
    <n v="95.16"/>
    <x v="1"/>
  </r>
  <r>
    <s v="IN-2013-PO188657-41597"/>
    <x v="12"/>
    <m/>
    <x v="0"/>
    <x v="0"/>
    <x v="3"/>
    <x v="0"/>
    <n v="14.832000000000001"/>
    <x v="0"/>
  </r>
  <r>
    <s v="ID-2013-BS113807-41597"/>
    <x v="12"/>
    <m/>
    <x v="0"/>
    <x v="1"/>
    <x v="3"/>
    <x v="1"/>
    <n v="307.55700000000002"/>
    <x v="1"/>
  </r>
  <r>
    <s v="BN-2013-AS22515-41597"/>
    <x v="12"/>
    <m/>
    <x v="1"/>
    <x v="1"/>
    <x v="4"/>
    <x v="0"/>
    <n v="61.56"/>
    <x v="1"/>
  </r>
  <r>
    <s v="BN-2013-AS22515-41597"/>
    <x v="12"/>
    <m/>
    <x v="1"/>
    <x v="1"/>
    <x v="4"/>
    <x v="0"/>
    <n v="13.68"/>
    <x v="1"/>
  </r>
  <r>
    <s v="CA-2013-JL523523-41598"/>
    <x v="12"/>
    <m/>
    <x v="1"/>
    <x v="0"/>
    <x v="1"/>
    <x v="1"/>
    <n v="389.52"/>
    <x v="1"/>
  </r>
  <r>
    <s v="CA-2013-JL523523-41598"/>
    <x v="12"/>
    <m/>
    <x v="1"/>
    <x v="0"/>
    <x v="1"/>
    <x v="0"/>
    <n v="12.93"/>
    <x v="1"/>
  </r>
  <r>
    <s v="CA-2013-JL523523-41598"/>
    <x v="12"/>
    <m/>
    <x v="1"/>
    <x v="0"/>
    <x v="1"/>
    <x v="0"/>
    <n v="23.76"/>
    <x v="1"/>
  </r>
  <r>
    <s v="CA-2013-JL523523-41598"/>
    <x v="12"/>
    <m/>
    <x v="1"/>
    <x v="0"/>
    <x v="1"/>
    <x v="0"/>
    <n v="105.24"/>
    <x v="1"/>
  </r>
  <r>
    <s v="CA-2013-JL523523-41598"/>
    <x v="12"/>
    <m/>
    <x v="1"/>
    <x v="0"/>
    <x v="1"/>
    <x v="1"/>
    <n v="654.24"/>
    <x v="1"/>
  </r>
  <r>
    <s v="MX-2013-MZ1733551-41598"/>
    <x v="12"/>
    <m/>
    <x v="2"/>
    <x v="2"/>
    <x v="0"/>
    <x v="2"/>
    <n v="176.64"/>
    <x v="1"/>
  </r>
  <r>
    <s v="MX-2013-MZ1733551-41598"/>
    <x v="12"/>
    <m/>
    <x v="2"/>
    <x v="2"/>
    <x v="0"/>
    <x v="2"/>
    <n v="322.44"/>
    <x v="1"/>
  </r>
  <r>
    <s v="MX-2013-VP2176082-41598"/>
    <x v="12"/>
    <m/>
    <x v="1"/>
    <x v="1"/>
    <x v="0"/>
    <x v="1"/>
    <n v="863.2"/>
    <x v="0"/>
  </r>
  <r>
    <s v="CA-2013-GK14620140-41598"/>
    <x v="12"/>
    <m/>
    <x v="1"/>
    <x v="1"/>
    <x v="1"/>
    <x v="1"/>
    <n v="479.988"/>
    <x v="1"/>
  </r>
  <r>
    <s v="CA-2013-DL12865140-41598"/>
    <x v="12"/>
    <m/>
    <x v="1"/>
    <x v="0"/>
    <x v="1"/>
    <x v="0"/>
    <n v="19.649999999999999"/>
    <x v="1"/>
  </r>
  <r>
    <s v="CA-2013-BM11650140-41598"/>
    <x v="12"/>
    <m/>
    <x v="1"/>
    <x v="1"/>
    <x v="1"/>
    <x v="0"/>
    <n v="11.52"/>
    <x v="1"/>
  </r>
  <r>
    <s v="CA-2013-PO19195140-41598"/>
    <x v="12"/>
    <m/>
    <x v="1"/>
    <x v="2"/>
    <x v="1"/>
    <x v="2"/>
    <n v="344.37200000000001"/>
    <x v="0"/>
  </r>
  <r>
    <s v="CA-2013-JK15205140-41598"/>
    <x v="12"/>
    <m/>
    <x v="1"/>
    <x v="0"/>
    <x v="1"/>
    <x v="2"/>
    <n v="63.823999999999998"/>
    <x v="1"/>
  </r>
  <r>
    <s v="CA-2013-JK15205140-41598"/>
    <x v="12"/>
    <m/>
    <x v="1"/>
    <x v="0"/>
    <x v="1"/>
    <x v="0"/>
    <n v="141.55199999999999"/>
    <x v="1"/>
  </r>
  <r>
    <s v="CA-2013-BM11650140-41598"/>
    <x v="12"/>
    <m/>
    <x v="1"/>
    <x v="1"/>
    <x v="1"/>
    <x v="0"/>
    <n v="60.45"/>
    <x v="1"/>
  </r>
  <r>
    <s v="CA-2013-BM11650140-41598"/>
    <x v="12"/>
    <m/>
    <x v="1"/>
    <x v="1"/>
    <x v="1"/>
    <x v="2"/>
    <n v="186.048"/>
    <x v="1"/>
  </r>
  <r>
    <s v="MX-2013-EB1397518-41598"/>
    <x v="12"/>
    <m/>
    <x v="1"/>
    <x v="1"/>
    <x v="0"/>
    <x v="1"/>
    <n v="345.28"/>
    <x v="1"/>
  </r>
  <r>
    <s v="ES-2013-TT21460139-41598"/>
    <x v="12"/>
    <m/>
    <x v="0"/>
    <x v="2"/>
    <x v="2"/>
    <x v="0"/>
    <n v="18.66"/>
    <x v="1"/>
  </r>
  <r>
    <s v="BU-2013-JC534019-41598"/>
    <x v="12"/>
    <m/>
    <x v="0"/>
    <x v="0"/>
    <x v="2"/>
    <x v="0"/>
    <n v="53.7"/>
    <x v="0"/>
  </r>
  <r>
    <s v="IT-2013-KW16435124-41598"/>
    <x v="12"/>
    <m/>
    <x v="1"/>
    <x v="0"/>
    <x v="2"/>
    <x v="1"/>
    <n v="122.49"/>
    <x v="1"/>
  </r>
  <r>
    <s v="ES-2013-SM2090545-41598"/>
    <x v="12"/>
    <m/>
    <x v="1"/>
    <x v="0"/>
    <x v="2"/>
    <x v="0"/>
    <n v="139.86000000000001"/>
    <x v="0"/>
  </r>
  <r>
    <s v="ES-2013-TT21460139-41598"/>
    <x v="12"/>
    <m/>
    <x v="0"/>
    <x v="2"/>
    <x v="2"/>
    <x v="0"/>
    <n v="185.04"/>
    <x v="1"/>
  </r>
  <r>
    <s v="BU-2013-JC534019-41598"/>
    <x v="12"/>
    <m/>
    <x v="0"/>
    <x v="0"/>
    <x v="2"/>
    <x v="0"/>
    <n v="14.49"/>
    <x v="0"/>
  </r>
  <r>
    <s v="IT-2013-KW16435124-41598"/>
    <x v="12"/>
    <m/>
    <x v="1"/>
    <x v="0"/>
    <x v="2"/>
    <x v="1"/>
    <n v="99.765000000000001"/>
    <x v="1"/>
  </r>
  <r>
    <s v="ES-2013-CH1207045-41598"/>
    <x v="12"/>
    <m/>
    <x v="1"/>
    <x v="2"/>
    <x v="2"/>
    <x v="0"/>
    <n v="131.94"/>
    <x v="1"/>
  </r>
  <r>
    <s v="ES-2013-TP2156545-41598"/>
    <x v="12"/>
    <m/>
    <x v="1"/>
    <x v="1"/>
    <x v="2"/>
    <x v="0"/>
    <n v="130.56"/>
    <x v="0"/>
  </r>
  <r>
    <s v="ES-2013-MO17950120-41598"/>
    <x v="12"/>
    <m/>
    <x v="1"/>
    <x v="0"/>
    <x v="2"/>
    <x v="1"/>
    <n v="248.58"/>
    <x v="1"/>
  </r>
  <r>
    <s v="BU-2013-JC534019-41598"/>
    <x v="12"/>
    <m/>
    <x v="0"/>
    <x v="0"/>
    <x v="2"/>
    <x v="0"/>
    <n v="62.16"/>
    <x v="0"/>
  </r>
  <r>
    <s v="PL-2013-MC7845103-41598"/>
    <x v="12"/>
    <m/>
    <x v="3"/>
    <x v="0"/>
    <x v="2"/>
    <x v="1"/>
    <n v="313.44"/>
    <x v="0"/>
  </r>
  <r>
    <s v="ES-2013-TP2156545-41598"/>
    <x v="12"/>
    <m/>
    <x v="1"/>
    <x v="1"/>
    <x v="2"/>
    <x v="2"/>
    <n v="723.16800000000001"/>
    <x v="0"/>
  </r>
  <r>
    <s v="ES-2013-TT21460139-41598"/>
    <x v="12"/>
    <m/>
    <x v="0"/>
    <x v="2"/>
    <x v="2"/>
    <x v="0"/>
    <n v="26.04"/>
    <x v="1"/>
  </r>
  <r>
    <s v="IT-2013-KD1649548-41598"/>
    <x v="12"/>
    <m/>
    <x v="2"/>
    <x v="1"/>
    <x v="2"/>
    <x v="0"/>
    <n v="43.29"/>
    <x v="1"/>
  </r>
  <r>
    <s v="ES-2013-CH1207045-41598"/>
    <x v="12"/>
    <m/>
    <x v="1"/>
    <x v="2"/>
    <x v="2"/>
    <x v="0"/>
    <n v="247.15799999999999"/>
    <x v="1"/>
  </r>
  <r>
    <s v="BU-2013-JC534019-41598"/>
    <x v="12"/>
    <m/>
    <x v="0"/>
    <x v="0"/>
    <x v="2"/>
    <x v="0"/>
    <n v="48.3"/>
    <x v="0"/>
  </r>
  <r>
    <s v="PL-2013-MC7845103-41598"/>
    <x v="12"/>
    <m/>
    <x v="3"/>
    <x v="0"/>
    <x v="2"/>
    <x v="1"/>
    <n v="281.88"/>
    <x v="0"/>
  </r>
  <r>
    <s v="ES-2013-CH1207045-41598"/>
    <x v="12"/>
    <m/>
    <x v="1"/>
    <x v="2"/>
    <x v="2"/>
    <x v="1"/>
    <n v="1232.0999999999999"/>
    <x v="1"/>
  </r>
  <r>
    <s v="ES-2013-TP2156545-41598"/>
    <x v="12"/>
    <m/>
    <x v="1"/>
    <x v="1"/>
    <x v="2"/>
    <x v="2"/>
    <n v="280.42200000000003"/>
    <x v="0"/>
  </r>
  <r>
    <s v="ES-2013-SC2038048-41598"/>
    <x v="12"/>
    <m/>
    <x v="1"/>
    <x v="0"/>
    <x v="2"/>
    <x v="1"/>
    <n v="256.68"/>
    <x v="0"/>
  </r>
  <r>
    <s v="CA-2013-SS20875140-41598"/>
    <x v="12"/>
    <m/>
    <x v="1"/>
    <x v="0"/>
    <x v="1"/>
    <x v="0"/>
    <n v="62.88"/>
    <x v="3"/>
  </r>
  <r>
    <s v="CA-2013-SS20875140-41598"/>
    <x v="12"/>
    <m/>
    <x v="1"/>
    <x v="0"/>
    <x v="1"/>
    <x v="0"/>
    <n v="7.23"/>
    <x v="3"/>
  </r>
  <r>
    <s v="CA-2013-SS20875140-41598"/>
    <x v="12"/>
    <m/>
    <x v="1"/>
    <x v="0"/>
    <x v="1"/>
    <x v="0"/>
    <n v="17.440000000000001"/>
    <x v="3"/>
  </r>
  <r>
    <s v="CA-2013-SS20875140-41598"/>
    <x v="12"/>
    <m/>
    <x v="1"/>
    <x v="0"/>
    <x v="1"/>
    <x v="2"/>
    <n v="290.35199999999998"/>
    <x v="3"/>
  </r>
  <r>
    <s v="ID-2013-JH15985130-41598"/>
    <x v="12"/>
    <m/>
    <x v="2"/>
    <x v="0"/>
    <x v="3"/>
    <x v="0"/>
    <n v="16.154399999999999"/>
    <x v="1"/>
  </r>
  <r>
    <s v="ID-2013-JM152657-41598"/>
    <x v="12"/>
    <m/>
    <x v="1"/>
    <x v="2"/>
    <x v="1"/>
    <x v="1"/>
    <n v="450.36"/>
    <x v="1"/>
  </r>
  <r>
    <s v="IN-2013-AR1034559-41598"/>
    <x v="12"/>
    <m/>
    <x v="3"/>
    <x v="2"/>
    <x v="1"/>
    <x v="0"/>
    <n v="873.29280000000006"/>
    <x v="0"/>
  </r>
  <r>
    <s v="ID-2013-JH15985130-41598"/>
    <x v="12"/>
    <m/>
    <x v="2"/>
    <x v="0"/>
    <x v="3"/>
    <x v="0"/>
    <n v="12.9903"/>
    <x v="1"/>
  </r>
  <r>
    <s v="IN-2013-AR1034559-41598"/>
    <x v="12"/>
    <m/>
    <x v="3"/>
    <x v="1"/>
    <x v="3"/>
    <x v="0"/>
    <n v="100.1925"/>
    <x v="0"/>
  </r>
  <r>
    <s v="IT-2013-TC21145125-41598"/>
    <x v="12"/>
    <m/>
    <x v="2"/>
    <x v="1"/>
    <x v="2"/>
    <x v="0"/>
    <n v="62.4"/>
    <x v="0"/>
  </r>
  <r>
    <s v="ES-2013-SM2090545-41598"/>
    <x v="12"/>
    <m/>
    <x v="1"/>
    <x v="0"/>
    <x v="2"/>
    <x v="0"/>
    <n v="33.57"/>
    <x v="0"/>
  </r>
  <r>
    <s v="ES-2013-MO17950120-41598"/>
    <x v="12"/>
    <m/>
    <x v="1"/>
    <x v="0"/>
    <x v="2"/>
    <x v="0"/>
    <n v="80.099999999999994"/>
    <x v="1"/>
  </r>
  <r>
    <s v="ID-2013-JM152657-41598"/>
    <x v="12"/>
    <m/>
    <x v="1"/>
    <x v="1"/>
    <x v="3"/>
    <x v="0"/>
    <n v="78.245999999999995"/>
    <x v="1"/>
  </r>
  <r>
    <s v="IN-2013-AR1034559-41598"/>
    <x v="12"/>
    <m/>
    <x v="3"/>
    <x v="1"/>
    <x v="3"/>
    <x v="1"/>
    <n v="268.4538"/>
    <x v="0"/>
  </r>
  <r>
    <s v="ID-2013-JM152657-41598"/>
    <x v="12"/>
    <m/>
    <x v="1"/>
    <x v="1"/>
    <x v="3"/>
    <x v="0"/>
    <n v="133.81200000000001"/>
    <x v="1"/>
  </r>
  <r>
    <s v="IN-2013-RD1990027-41598"/>
    <x v="12"/>
    <m/>
    <x v="0"/>
    <x v="0"/>
    <x v="3"/>
    <x v="0"/>
    <n v="513.72"/>
    <x v="2"/>
  </r>
  <r>
    <s v="IN-2013-RD1990027-41598"/>
    <x v="12"/>
    <m/>
    <x v="0"/>
    <x v="0"/>
    <x v="3"/>
    <x v="2"/>
    <n v="641.97"/>
    <x v="2"/>
  </r>
  <r>
    <s v="ID-2013-JM152657-41598"/>
    <x v="12"/>
    <m/>
    <x v="1"/>
    <x v="1"/>
    <x v="3"/>
    <x v="0"/>
    <n v="230.364"/>
    <x v="1"/>
  </r>
  <r>
    <s v="IN-2013-AR1034559-41598"/>
    <x v="12"/>
    <m/>
    <x v="3"/>
    <x v="1"/>
    <x v="3"/>
    <x v="0"/>
    <n v="52.231499999999997"/>
    <x v="0"/>
  </r>
  <r>
    <s v="ID-2013-JH15985130-41598"/>
    <x v="12"/>
    <m/>
    <x v="2"/>
    <x v="0"/>
    <x v="3"/>
    <x v="0"/>
    <n v="33.39"/>
    <x v="1"/>
  </r>
  <r>
    <s v="IN-2013-AR1034559-41598"/>
    <x v="12"/>
    <m/>
    <x v="3"/>
    <x v="1"/>
    <x v="3"/>
    <x v="2"/>
    <n v="180.4572"/>
    <x v="0"/>
  </r>
  <r>
    <s v="ID-2013-JM152657-41598"/>
    <x v="12"/>
    <m/>
    <x v="1"/>
    <x v="1"/>
    <x v="3"/>
    <x v="1"/>
    <n v="572.61599999999999"/>
    <x v="1"/>
  </r>
  <r>
    <s v="SU-2013-AP915122-41598"/>
    <x v="12"/>
    <m/>
    <x v="2"/>
    <x v="0"/>
    <x v="4"/>
    <x v="1"/>
    <n v="65.31"/>
    <x v="1"/>
  </r>
  <r>
    <s v="SF-2013-LW6825117-41598"/>
    <x v="12"/>
    <m/>
    <x v="1"/>
    <x v="1"/>
    <x v="4"/>
    <x v="0"/>
    <n v="13.5"/>
    <x v="1"/>
  </r>
  <r>
    <s v="SU-2013-AP915122-41598"/>
    <x v="12"/>
    <m/>
    <x v="2"/>
    <x v="0"/>
    <x v="4"/>
    <x v="0"/>
    <n v="7.02"/>
    <x v="1"/>
  </r>
  <r>
    <s v="SF-2013-LW6825117-41598"/>
    <x v="12"/>
    <m/>
    <x v="1"/>
    <x v="1"/>
    <x v="4"/>
    <x v="0"/>
    <n v="43.8"/>
    <x v="1"/>
  </r>
  <r>
    <s v="SU-2013-AP915122-41598"/>
    <x v="12"/>
    <m/>
    <x v="2"/>
    <x v="0"/>
    <x v="4"/>
    <x v="0"/>
    <n v="51.72"/>
    <x v="1"/>
  </r>
  <r>
    <s v="SU-2013-AP915122-41598"/>
    <x v="12"/>
    <m/>
    <x v="2"/>
    <x v="0"/>
    <x v="4"/>
    <x v="0"/>
    <n v="48.66"/>
    <x v="1"/>
  </r>
  <r>
    <s v="MO-2013-JD606086-41598"/>
    <x v="12"/>
    <m/>
    <x v="3"/>
    <x v="0"/>
    <x v="4"/>
    <x v="1"/>
    <n v="698.64"/>
    <x v="0"/>
  </r>
  <r>
    <s v="SU-2013-AP915122-41598"/>
    <x v="12"/>
    <m/>
    <x v="2"/>
    <x v="0"/>
    <x v="4"/>
    <x v="0"/>
    <n v="198.45"/>
    <x v="1"/>
  </r>
  <r>
    <s v="NG-2013-BO135094-41598"/>
    <x v="12"/>
    <m/>
    <x v="2"/>
    <x v="1"/>
    <x v="4"/>
    <x v="0"/>
    <n v="198.45"/>
    <x v="1"/>
  </r>
  <r>
    <s v="US-2013-YS2188055-41599"/>
    <x v="12"/>
    <m/>
    <x v="1"/>
    <x v="1"/>
    <x v="0"/>
    <x v="0"/>
    <n v="89.28"/>
    <x v="1"/>
  </r>
  <r>
    <s v="US-2013-YS2188055-41599"/>
    <x v="12"/>
    <m/>
    <x v="1"/>
    <x v="1"/>
    <x v="0"/>
    <x v="0"/>
    <n v="27.648"/>
    <x v="1"/>
  </r>
  <r>
    <s v="US-2013-YS2188055-41599"/>
    <x v="12"/>
    <m/>
    <x v="1"/>
    <x v="1"/>
    <x v="0"/>
    <x v="0"/>
    <n v="42.984000000000002"/>
    <x v="1"/>
  </r>
  <r>
    <s v="US-2013-YS2188055-41599"/>
    <x v="12"/>
    <m/>
    <x v="1"/>
    <x v="1"/>
    <x v="0"/>
    <x v="2"/>
    <n v="498.24"/>
    <x v="1"/>
  </r>
  <r>
    <s v="US-2013-SO2033555-41599"/>
    <x v="12"/>
    <m/>
    <x v="1"/>
    <x v="0"/>
    <x v="0"/>
    <x v="0"/>
    <n v="39.095999999999997"/>
    <x v="3"/>
  </r>
  <r>
    <s v="MX-2013-CL1189082-41599"/>
    <x v="12"/>
    <m/>
    <x v="0"/>
    <x v="0"/>
    <x v="0"/>
    <x v="0"/>
    <n v="15.2"/>
    <x v="0"/>
  </r>
  <r>
    <s v="MX-2013-NF1859582-41599"/>
    <x v="12"/>
    <m/>
    <x v="1"/>
    <x v="2"/>
    <x v="0"/>
    <x v="2"/>
    <n v="132.55199999999999"/>
    <x v="1"/>
  </r>
  <r>
    <s v="US-2013-GA1472598-41599"/>
    <x v="12"/>
    <m/>
    <x v="1"/>
    <x v="0"/>
    <x v="0"/>
    <x v="2"/>
    <n v="37.799999999999997"/>
    <x v="1"/>
  </r>
  <r>
    <s v="CA-2013-DL13330140-41599"/>
    <x v="12"/>
    <m/>
    <x v="2"/>
    <x v="0"/>
    <x v="1"/>
    <x v="1"/>
    <n v="83.9"/>
    <x v="2"/>
  </r>
  <r>
    <s v="CA-2013-DL13330140-41599"/>
    <x v="12"/>
    <m/>
    <x v="2"/>
    <x v="0"/>
    <x v="1"/>
    <x v="0"/>
    <n v="19.75"/>
    <x v="2"/>
  </r>
  <r>
    <s v="CA-2013-DL13330140-41599"/>
    <x v="12"/>
    <m/>
    <x v="2"/>
    <x v="0"/>
    <x v="1"/>
    <x v="1"/>
    <n v="393.54"/>
    <x v="2"/>
  </r>
  <r>
    <s v="CA-2013-CA11965140-41599"/>
    <x v="12"/>
    <m/>
    <x v="2"/>
    <x v="1"/>
    <x v="1"/>
    <x v="0"/>
    <n v="11.696"/>
    <x v="1"/>
  </r>
  <r>
    <s v="CA-2013-CA11965140-41599"/>
    <x v="12"/>
    <m/>
    <x v="2"/>
    <x v="1"/>
    <x v="1"/>
    <x v="1"/>
    <n v="439.99200000000002"/>
    <x v="1"/>
  </r>
  <r>
    <s v="CA-2013-BB11545140-41599"/>
    <x v="12"/>
    <m/>
    <x v="1"/>
    <x v="1"/>
    <x v="1"/>
    <x v="0"/>
    <n v="1.696"/>
    <x v="1"/>
  </r>
  <r>
    <s v="CA-2013-BB11545140-41599"/>
    <x v="12"/>
    <m/>
    <x v="1"/>
    <x v="1"/>
    <x v="1"/>
    <x v="0"/>
    <n v="5.3440000000000003"/>
    <x v="1"/>
  </r>
  <r>
    <s v="CA-2013-CA11965140-41599"/>
    <x v="12"/>
    <m/>
    <x v="2"/>
    <x v="1"/>
    <x v="1"/>
    <x v="2"/>
    <n v="246.1328"/>
    <x v="1"/>
  </r>
  <r>
    <s v="CA-2013-BB11545140-41599"/>
    <x v="12"/>
    <m/>
    <x v="1"/>
    <x v="1"/>
    <x v="1"/>
    <x v="0"/>
    <n v="7.98"/>
    <x v="1"/>
  </r>
  <r>
    <s v="CA-2013-BB11545140-41599"/>
    <x v="12"/>
    <m/>
    <x v="1"/>
    <x v="1"/>
    <x v="1"/>
    <x v="0"/>
    <n v="24.588000000000001"/>
    <x v="1"/>
  </r>
  <r>
    <s v="CA-2013-DL13330140-41599"/>
    <x v="12"/>
    <m/>
    <x v="2"/>
    <x v="0"/>
    <x v="1"/>
    <x v="0"/>
    <n v="10.92"/>
    <x v="2"/>
  </r>
  <r>
    <s v="CA-2013-SS20410140-41599"/>
    <x v="12"/>
    <m/>
    <x v="1"/>
    <x v="0"/>
    <x v="1"/>
    <x v="1"/>
    <n v="110.97"/>
    <x v="1"/>
  </r>
  <r>
    <s v="US-2013-JE15745140-41599"/>
    <x v="12"/>
    <m/>
    <x v="2"/>
    <x v="0"/>
    <x v="1"/>
    <x v="0"/>
    <n v="15.88"/>
    <x v="2"/>
  </r>
  <r>
    <s v="US-2013-JE15745140-41599"/>
    <x v="12"/>
    <m/>
    <x v="2"/>
    <x v="0"/>
    <x v="1"/>
    <x v="2"/>
    <n v="396.80200000000002"/>
    <x v="2"/>
  </r>
  <r>
    <s v="CA-2013-SS20410140-41599"/>
    <x v="12"/>
    <m/>
    <x v="1"/>
    <x v="0"/>
    <x v="1"/>
    <x v="2"/>
    <n v="1252.704"/>
    <x v="1"/>
  </r>
  <r>
    <s v="MX-2013-TB2125018-41599"/>
    <x v="12"/>
    <m/>
    <x v="0"/>
    <x v="0"/>
    <x v="0"/>
    <x v="0"/>
    <n v="21.96"/>
    <x v="1"/>
  </r>
  <r>
    <s v="MX-2013-EC1405018-41599"/>
    <x v="12"/>
    <m/>
    <x v="2"/>
    <x v="0"/>
    <x v="0"/>
    <x v="0"/>
    <n v="264.56"/>
    <x v="2"/>
  </r>
  <r>
    <s v="MX-2013-EC1405018-41599"/>
    <x v="12"/>
    <m/>
    <x v="2"/>
    <x v="0"/>
    <x v="0"/>
    <x v="0"/>
    <n v="32.96"/>
    <x v="2"/>
  </r>
  <r>
    <s v="MX-2013-EC1405018-41599"/>
    <x v="12"/>
    <m/>
    <x v="2"/>
    <x v="0"/>
    <x v="0"/>
    <x v="0"/>
    <n v="55.62"/>
    <x v="2"/>
  </r>
  <r>
    <s v="MX-2013-TB2125018-41599"/>
    <x v="12"/>
    <m/>
    <x v="0"/>
    <x v="0"/>
    <x v="0"/>
    <x v="2"/>
    <n v="2615.94"/>
    <x v="1"/>
  </r>
  <r>
    <s v="MX-2013-TB2125018-41599"/>
    <x v="12"/>
    <m/>
    <x v="0"/>
    <x v="0"/>
    <x v="0"/>
    <x v="2"/>
    <n v="137.04"/>
    <x v="1"/>
  </r>
  <r>
    <s v="US-2013-KW16435101-41599"/>
    <x v="12"/>
    <m/>
    <x v="1"/>
    <x v="0"/>
    <x v="0"/>
    <x v="0"/>
    <n v="9.8879999999999999"/>
    <x v="1"/>
  </r>
  <r>
    <s v="ES-2013-SC20440139-41599"/>
    <x v="12"/>
    <m/>
    <x v="1"/>
    <x v="1"/>
    <x v="2"/>
    <x v="0"/>
    <n v="17.82"/>
    <x v="1"/>
  </r>
  <r>
    <s v="ES-2013-BD11500139-41599"/>
    <x v="12"/>
    <m/>
    <x v="1"/>
    <x v="0"/>
    <x v="2"/>
    <x v="0"/>
    <n v="43.2"/>
    <x v="1"/>
  </r>
  <r>
    <s v="IT-2013-RC1996048-41599"/>
    <x v="12"/>
    <m/>
    <x v="1"/>
    <x v="0"/>
    <x v="2"/>
    <x v="0"/>
    <n v="357.21"/>
    <x v="0"/>
  </r>
  <r>
    <s v="ES-2013-MT1781545-41599"/>
    <x v="12"/>
    <m/>
    <x v="2"/>
    <x v="0"/>
    <x v="2"/>
    <x v="1"/>
    <n v="1593.6479999999999"/>
    <x v="2"/>
  </r>
  <r>
    <s v="ES-2013-MT1781545-41599"/>
    <x v="12"/>
    <m/>
    <x v="2"/>
    <x v="0"/>
    <x v="2"/>
    <x v="0"/>
    <n v="22.98"/>
    <x v="2"/>
  </r>
  <r>
    <s v="IT-2013-RC1996048-41599"/>
    <x v="12"/>
    <m/>
    <x v="1"/>
    <x v="0"/>
    <x v="2"/>
    <x v="2"/>
    <n v="103.30200000000001"/>
    <x v="0"/>
  </r>
  <r>
    <s v="ES-2013-SC20440139-41599"/>
    <x v="12"/>
    <m/>
    <x v="1"/>
    <x v="1"/>
    <x v="2"/>
    <x v="0"/>
    <n v="82.08"/>
    <x v="1"/>
  </r>
  <r>
    <s v="IT-2013-RC1996048-41599"/>
    <x v="12"/>
    <m/>
    <x v="1"/>
    <x v="0"/>
    <x v="2"/>
    <x v="0"/>
    <n v="315.72000000000003"/>
    <x v="0"/>
  </r>
  <r>
    <s v="CA-2013-JH15820140-41599"/>
    <x v="12"/>
    <m/>
    <x v="0"/>
    <x v="0"/>
    <x v="1"/>
    <x v="2"/>
    <n v="18.175999999999998"/>
    <x v="2"/>
  </r>
  <r>
    <s v="IN-2013-PG1889527-41599"/>
    <x v="12"/>
    <m/>
    <x v="1"/>
    <x v="0"/>
    <x v="3"/>
    <x v="0"/>
    <n v="24.69"/>
    <x v="1"/>
  </r>
  <r>
    <s v="IN-2013-PG1889527-41599"/>
    <x v="12"/>
    <m/>
    <x v="1"/>
    <x v="0"/>
    <x v="3"/>
    <x v="0"/>
    <n v="74.34"/>
    <x v="1"/>
  </r>
  <r>
    <s v="IN-2013-PG1889527-41599"/>
    <x v="12"/>
    <m/>
    <x v="1"/>
    <x v="0"/>
    <x v="3"/>
    <x v="0"/>
    <n v="108.96"/>
    <x v="1"/>
  </r>
  <r>
    <s v="ID-2013-TS215057-41599"/>
    <x v="12"/>
    <m/>
    <x v="2"/>
    <x v="0"/>
    <x v="3"/>
    <x v="0"/>
    <n v="122.616"/>
    <x v="0"/>
  </r>
  <r>
    <s v="ID-2013-TS215057-41599"/>
    <x v="12"/>
    <m/>
    <x v="2"/>
    <x v="0"/>
    <x v="3"/>
    <x v="1"/>
    <n v="424.94400000000002"/>
    <x v="0"/>
  </r>
  <r>
    <s v="ID-2013-TS215057-41599"/>
    <x v="12"/>
    <m/>
    <x v="2"/>
    <x v="0"/>
    <x v="3"/>
    <x v="1"/>
    <n v="724.24800000000005"/>
    <x v="0"/>
  </r>
  <r>
    <s v="ID-2013-TS215057-41599"/>
    <x v="12"/>
    <m/>
    <x v="2"/>
    <x v="0"/>
    <x v="3"/>
    <x v="0"/>
    <n v="14.472"/>
    <x v="0"/>
  </r>
  <r>
    <s v="ID-2013-TS215057-41599"/>
    <x v="12"/>
    <m/>
    <x v="2"/>
    <x v="0"/>
    <x v="3"/>
    <x v="1"/>
    <n v="453.6"/>
    <x v="0"/>
  </r>
  <r>
    <s v="IT-2013-RC1996048-41599"/>
    <x v="12"/>
    <m/>
    <x v="1"/>
    <x v="0"/>
    <x v="2"/>
    <x v="0"/>
    <n v="21.72"/>
    <x v="0"/>
  </r>
  <r>
    <s v="ID-2013-TS215057-41599"/>
    <x v="12"/>
    <m/>
    <x v="2"/>
    <x v="0"/>
    <x v="3"/>
    <x v="0"/>
    <n v="57.96"/>
    <x v="0"/>
  </r>
  <r>
    <s v="IN-2013-PB19150130-41599"/>
    <x v="12"/>
    <m/>
    <x v="2"/>
    <x v="0"/>
    <x v="3"/>
    <x v="0"/>
    <n v="9.9215999999999998"/>
    <x v="0"/>
  </r>
  <r>
    <s v="IN-2013-VM2183558-41599"/>
    <x v="12"/>
    <m/>
    <x v="1"/>
    <x v="0"/>
    <x v="3"/>
    <x v="1"/>
    <n v="130.32"/>
    <x v="1"/>
  </r>
  <r>
    <s v="ID-2013-TP2113099-41599"/>
    <x v="12"/>
    <m/>
    <x v="0"/>
    <x v="0"/>
    <x v="3"/>
    <x v="0"/>
    <n v="44.55"/>
    <x v="2"/>
  </r>
  <r>
    <s v="ID-2013-TS215057-41599"/>
    <x v="12"/>
    <m/>
    <x v="2"/>
    <x v="0"/>
    <x v="3"/>
    <x v="1"/>
    <n v="124.056"/>
    <x v="0"/>
  </r>
  <r>
    <s v="NI-2013-LS724595-41599"/>
    <x v="12"/>
    <m/>
    <x v="2"/>
    <x v="0"/>
    <x v="4"/>
    <x v="0"/>
    <n v="3.96"/>
    <x v="1"/>
  </r>
  <r>
    <s v="NI-2013-LS724595-41599"/>
    <x v="12"/>
    <m/>
    <x v="2"/>
    <x v="0"/>
    <x v="4"/>
    <x v="0"/>
    <n v="18.638999999999999"/>
    <x v="1"/>
  </r>
  <r>
    <s v="CG-2013-ML826533-41599"/>
    <x v="12"/>
    <m/>
    <x v="0"/>
    <x v="0"/>
    <x v="4"/>
    <x v="0"/>
    <n v="15.12"/>
    <x v="1"/>
  </r>
  <r>
    <s v="CG-2013-ML826533-41599"/>
    <x v="12"/>
    <m/>
    <x v="0"/>
    <x v="0"/>
    <x v="4"/>
    <x v="0"/>
    <n v="48.96"/>
    <x v="1"/>
  </r>
  <r>
    <s v="NI-2013-LS724595-41599"/>
    <x v="12"/>
    <m/>
    <x v="2"/>
    <x v="0"/>
    <x v="4"/>
    <x v="2"/>
    <n v="240.624"/>
    <x v="1"/>
  </r>
  <r>
    <s v="MX-2013-DB1336039-41600"/>
    <x v="12"/>
    <m/>
    <x v="1"/>
    <x v="2"/>
    <x v="0"/>
    <x v="0"/>
    <n v="203.76"/>
    <x v="1"/>
  </r>
  <r>
    <s v="CA-2013-MO17800140-41600"/>
    <x v="12"/>
    <m/>
    <x v="1"/>
    <x v="2"/>
    <x v="1"/>
    <x v="2"/>
    <n v="206.96199999999999"/>
    <x v="1"/>
  </r>
  <r>
    <s v="US-2013-HP14815140-41600"/>
    <x v="12"/>
    <m/>
    <x v="1"/>
    <x v="2"/>
    <x v="1"/>
    <x v="0"/>
    <n v="2.544"/>
    <x v="1"/>
  </r>
  <r>
    <s v="US-2013-HP14815140-41600"/>
    <x v="12"/>
    <m/>
    <x v="1"/>
    <x v="2"/>
    <x v="1"/>
    <x v="0"/>
    <n v="68.81"/>
    <x v="1"/>
  </r>
  <r>
    <s v="US-2013-AP10720140-41600"/>
    <x v="12"/>
    <m/>
    <x v="1"/>
    <x v="2"/>
    <x v="1"/>
    <x v="1"/>
    <n v="27.167999999999999"/>
    <x v="1"/>
  </r>
  <r>
    <s v="CA-2013-AR10540140-41600"/>
    <x v="12"/>
    <m/>
    <x v="1"/>
    <x v="0"/>
    <x v="1"/>
    <x v="0"/>
    <n v="14.94"/>
    <x v="0"/>
  </r>
  <r>
    <s v="CA-2013-IM15070140-41600"/>
    <x v="12"/>
    <m/>
    <x v="1"/>
    <x v="0"/>
    <x v="1"/>
    <x v="0"/>
    <n v="11.61"/>
    <x v="1"/>
  </r>
  <r>
    <s v="CA-2013-HD14785140-41600"/>
    <x v="12"/>
    <m/>
    <x v="2"/>
    <x v="2"/>
    <x v="1"/>
    <x v="0"/>
    <n v="17.12"/>
    <x v="2"/>
  </r>
  <r>
    <s v="CA-2013-HD14785140-41600"/>
    <x v="12"/>
    <m/>
    <x v="2"/>
    <x v="2"/>
    <x v="1"/>
    <x v="0"/>
    <n v="59.94"/>
    <x v="2"/>
  </r>
  <r>
    <s v="MX-2013-JK1562528-41600"/>
    <x v="12"/>
    <m/>
    <x v="1"/>
    <x v="0"/>
    <x v="0"/>
    <x v="0"/>
    <n v="15.28"/>
    <x v="0"/>
  </r>
  <r>
    <s v="MX-2013-JK1562528-41600"/>
    <x v="12"/>
    <m/>
    <x v="1"/>
    <x v="0"/>
    <x v="0"/>
    <x v="0"/>
    <n v="14.48"/>
    <x v="0"/>
  </r>
  <r>
    <s v="MX-2013-JK1562528-41600"/>
    <x v="12"/>
    <m/>
    <x v="1"/>
    <x v="0"/>
    <x v="0"/>
    <x v="2"/>
    <n v="537.4"/>
    <x v="0"/>
  </r>
  <r>
    <s v="ES-2013-HE1480048-41600"/>
    <x v="12"/>
    <m/>
    <x v="2"/>
    <x v="1"/>
    <x v="2"/>
    <x v="0"/>
    <n v="24.81"/>
    <x v="1"/>
  </r>
  <r>
    <s v="ES-2013-HE1480048-41600"/>
    <x v="12"/>
    <m/>
    <x v="2"/>
    <x v="1"/>
    <x v="2"/>
    <x v="0"/>
    <n v="102.54"/>
    <x v="1"/>
  </r>
  <r>
    <s v="ES-2013-JJ1544514-41600"/>
    <x v="12"/>
    <m/>
    <x v="0"/>
    <x v="0"/>
    <x v="2"/>
    <x v="2"/>
    <n v="830.7"/>
    <x v="0"/>
  </r>
  <r>
    <s v="ES-2013-DB1340564-41600"/>
    <x v="12"/>
    <m/>
    <x v="0"/>
    <x v="0"/>
    <x v="2"/>
    <x v="0"/>
    <n v="27.3"/>
    <x v="2"/>
  </r>
  <r>
    <s v="ES-2013-JF15565139-41600"/>
    <x v="12"/>
    <m/>
    <x v="1"/>
    <x v="0"/>
    <x v="2"/>
    <x v="0"/>
    <n v="46.35"/>
    <x v="1"/>
  </r>
  <r>
    <s v="ES-2013-JJ1544514-41600"/>
    <x v="12"/>
    <m/>
    <x v="0"/>
    <x v="0"/>
    <x v="2"/>
    <x v="0"/>
    <n v="29.88"/>
    <x v="0"/>
  </r>
  <r>
    <s v="ES-2013-RW1954045-41600"/>
    <x v="12"/>
    <m/>
    <x v="1"/>
    <x v="1"/>
    <x v="2"/>
    <x v="1"/>
    <n v="218.178"/>
    <x v="1"/>
  </r>
  <r>
    <s v="ES-2013-DB1340564-41600"/>
    <x v="12"/>
    <m/>
    <x v="0"/>
    <x v="0"/>
    <x v="2"/>
    <x v="0"/>
    <n v="82.14"/>
    <x v="2"/>
  </r>
  <r>
    <s v="ES-2013-JF15565139-41600"/>
    <x v="12"/>
    <m/>
    <x v="1"/>
    <x v="0"/>
    <x v="2"/>
    <x v="0"/>
    <n v="370.71"/>
    <x v="1"/>
  </r>
  <r>
    <s v="ES-2013-JJ1544514-41600"/>
    <x v="12"/>
    <m/>
    <x v="0"/>
    <x v="0"/>
    <x v="2"/>
    <x v="0"/>
    <n v="159.84"/>
    <x v="0"/>
  </r>
  <r>
    <s v="ES-2013-BC11125120-41600"/>
    <x v="12"/>
    <m/>
    <x v="1"/>
    <x v="2"/>
    <x v="2"/>
    <x v="0"/>
    <n v="14.4"/>
    <x v="1"/>
  </r>
  <r>
    <s v="ES-2013-HE1480048-41600"/>
    <x v="12"/>
    <m/>
    <x v="2"/>
    <x v="1"/>
    <x v="2"/>
    <x v="0"/>
    <n v="66.42"/>
    <x v="1"/>
  </r>
  <r>
    <s v="CA-2013-MC17275140-41600"/>
    <x v="12"/>
    <m/>
    <x v="1"/>
    <x v="0"/>
    <x v="1"/>
    <x v="0"/>
    <n v="2.9460000000000002"/>
    <x v="1"/>
  </r>
  <r>
    <s v="CA-2013-BH11710140-41600"/>
    <x v="12"/>
    <m/>
    <x v="0"/>
    <x v="0"/>
    <x v="1"/>
    <x v="1"/>
    <n v="32.984999999999999"/>
    <x v="1"/>
  </r>
  <r>
    <s v="CA-2013-MC17275140-41600"/>
    <x v="12"/>
    <m/>
    <x v="1"/>
    <x v="0"/>
    <x v="1"/>
    <x v="0"/>
    <n v="55.103999999999999"/>
    <x v="1"/>
  </r>
  <r>
    <s v="IN-2013-AJ109457-41600"/>
    <x v="12"/>
    <m/>
    <x v="1"/>
    <x v="0"/>
    <x v="3"/>
    <x v="0"/>
    <n v="92.88"/>
    <x v="3"/>
  </r>
  <r>
    <s v="ID-2013-KA165257-41600"/>
    <x v="12"/>
    <m/>
    <x v="1"/>
    <x v="0"/>
    <x v="3"/>
    <x v="1"/>
    <n v="299.29500000000002"/>
    <x v="0"/>
  </r>
  <r>
    <s v="ID-2013-AG106757-41600"/>
    <x v="12"/>
    <m/>
    <x v="1"/>
    <x v="0"/>
    <x v="3"/>
    <x v="2"/>
    <n v="334.125"/>
    <x v="1"/>
  </r>
  <r>
    <s v="IN-2013-AJ109457-41600"/>
    <x v="12"/>
    <m/>
    <x v="1"/>
    <x v="0"/>
    <x v="3"/>
    <x v="0"/>
    <n v="53.216999999999999"/>
    <x v="3"/>
  </r>
  <r>
    <s v="IN-2013-AJ109457-41600"/>
    <x v="12"/>
    <m/>
    <x v="1"/>
    <x v="0"/>
    <x v="3"/>
    <x v="0"/>
    <n v="296.73"/>
    <x v="3"/>
  </r>
  <r>
    <s v="IN-2013-SC2077066-41600"/>
    <x v="12"/>
    <m/>
    <x v="1"/>
    <x v="1"/>
    <x v="3"/>
    <x v="0"/>
    <n v="114.84"/>
    <x v="0"/>
  </r>
  <r>
    <s v="ID-2013-AG106757-41600"/>
    <x v="12"/>
    <m/>
    <x v="1"/>
    <x v="0"/>
    <x v="3"/>
    <x v="2"/>
    <n v="149.93100000000001"/>
    <x v="1"/>
  </r>
  <r>
    <s v="ID-2013-AG106757-41600"/>
    <x v="12"/>
    <m/>
    <x v="1"/>
    <x v="0"/>
    <x v="3"/>
    <x v="2"/>
    <n v="891.40499999999997"/>
    <x v="1"/>
  </r>
  <r>
    <s v="ID-2013-AG106757-41600"/>
    <x v="12"/>
    <m/>
    <x v="1"/>
    <x v="0"/>
    <x v="3"/>
    <x v="0"/>
    <n v="613.71"/>
    <x v="1"/>
  </r>
  <r>
    <s v="TZ-2013-TN11040129-41600"/>
    <x v="12"/>
    <m/>
    <x v="1"/>
    <x v="2"/>
    <x v="4"/>
    <x v="2"/>
    <n v="91.71"/>
    <x v="1"/>
  </r>
  <r>
    <s v="CG-2013-MS736533-41600"/>
    <x v="12"/>
    <m/>
    <x v="1"/>
    <x v="0"/>
    <x v="4"/>
    <x v="0"/>
    <n v="329.4"/>
    <x v="1"/>
  </r>
  <r>
    <s v="TZ-2013-TN11040129-41600"/>
    <x v="12"/>
    <m/>
    <x v="1"/>
    <x v="2"/>
    <x v="4"/>
    <x v="1"/>
    <n v="40.5"/>
    <x v="1"/>
  </r>
  <r>
    <s v="CA-2013-LC688523-41601"/>
    <x v="12"/>
    <m/>
    <x v="1"/>
    <x v="0"/>
    <x v="1"/>
    <x v="0"/>
    <n v="95.16"/>
    <x v="1"/>
  </r>
  <r>
    <s v="CA-2013-DB312023-41601"/>
    <x v="12"/>
    <m/>
    <x v="1"/>
    <x v="1"/>
    <x v="1"/>
    <x v="2"/>
    <n v="294.60000000000002"/>
    <x v="1"/>
  </r>
  <r>
    <s v="US-2013-BH1171055-41601"/>
    <x v="12"/>
    <m/>
    <x v="2"/>
    <x v="0"/>
    <x v="0"/>
    <x v="2"/>
    <n v="62.496000000000002"/>
    <x v="1"/>
  </r>
  <r>
    <s v="US-2013-BH1171055-41601"/>
    <x v="12"/>
    <m/>
    <x v="2"/>
    <x v="0"/>
    <x v="0"/>
    <x v="0"/>
    <n v="52.128"/>
    <x v="1"/>
  </r>
  <r>
    <s v="MX-2013-AR1034582-41601"/>
    <x v="12"/>
    <m/>
    <x v="0"/>
    <x v="1"/>
    <x v="0"/>
    <x v="2"/>
    <n v="836.928"/>
    <x v="0"/>
  </r>
  <r>
    <s v="CA-2013-VB21745140-41601"/>
    <x v="12"/>
    <m/>
    <x v="1"/>
    <x v="1"/>
    <x v="1"/>
    <x v="0"/>
    <n v="23.911999999999999"/>
    <x v="1"/>
  </r>
  <r>
    <s v="CA-2013-VB21745140-41601"/>
    <x v="12"/>
    <m/>
    <x v="1"/>
    <x v="1"/>
    <x v="1"/>
    <x v="0"/>
    <n v="27.056000000000001"/>
    <x v="1"/>
  </r>
  <r>
    <s v="CA-2013-VB21745140-41601"/>
    <x v="12"/>
    <m/>
    <x v="1"/>
    <x v="1"/>
    <x v="1"/>
    <x v="0"/>
    <n v="335.52"/>
    <x v="1"/>
  </r>
  <r>
    <s v="CA-2013-PW19240140-41601"/>
    <x v="12"/>
    <m/>
    <x v="2"/>
    <x v="0"/>
    <x v="1"/>
    <x v="0"/>
    <n v="44.1"/>
    <x v="1"/>
  </r>
  <r>
    <s v="CA-2013-PW19240140-41601"/>
    <x v="12"/>
    <m/>
    <x v="2"/>
    <x v="0"/>
    <x v="1"/>
    <x v="0"/>
    <n v="38.880000000000003"/>
    <x v="1"/>
  </r>
  <r>
    <s v="CA-2013-PW19240140-41601"/>
    <x v="12"/>
    <m/>
    <x v="2"/>
    <x v="0"/>
    <x v="1"/>
    <x v="1"/>
    <n v="307.98"/>
    <x v="1"/>
  </r>
  <r>
    <s v="CA-2013-AT10735140-41601"/>
    <x v="12"/>
    <m/>
    <x v="2"/>
    <x v="0"/>
    <x v="1"/>
    <x v="0"/>
    <n v="17.940000000000001"/>
    <x v="1"/>
  </r>
  <r>
    <s v="CA-2013-AT10735140-41601"/>
    <x v="12"/>
    <m/>
    <x v="2"/>
    <x v="0"/>
    <x v="1"/>
    <x v="0"/>
    <n v="2625.12"/>
    <x v="1"/>
  </r>
  <r>
    <s v="CA-2013-PW19240140-41601"/>
    <x v="12"/>
    <m/>
    <x v="2"/>
    <x v="0"/>
    <x v="1"/>
    <x v="0"/>
    <n v="13.12"/>
    <x v="1"/>
  </r>
  <r>
    <s v="CA-2013-PW19240140-41601"/>
    <x v="12"/>
    <m/>
    <x v="2"/>
    <x v="0"/>
    <x v="1"/>
    <x v="0"/>
    <n v="16.559999999999999"/>
    <x v="1"/>
  </r>
  <r>
    <s v="US-2013-SV209355-41601"/>
    <x v="12"/>
    <m/>
    <x v="1"/>
    <x v="0"/>
    <x v="0"/>
    <x v="2"/>
    <n v="35.712000000000003"/>
    <x v="1"/>
  </r>
  <r>
    <s v="US-2013-SV209355-41601"/>
    <x v="12"/>
    <m/>
    <x v="1"/>
    <x v="0"/>
    <x v="0"/>
    <x v="1"/>
    <n v="117.4472"/>
    <x v="1"/>
  </r>
  <r>
    <s v="MX-2013-GD145905-41601"/>
    <x v="12"/>
    <m/>
    <x v="0"/>
    <x v="1"/>
    <x v="0"/>
    <x v="2"/>
    <n v="22.788"/>
    <x v="1"/>
  </r>
  <r>
    <s v="US-2013-SV209355-41601"/>
    <x v="12"/>
    <m/>
    <x v="1"/>
    <x v="0"/>
    <x v="0"/>
    <x v="0"/>
    <n v="6.3179999999999996"/>
    <x v="1"/>
  </r>
  <r>
    <s v="US-2013-SV209355-41601"/>
    <x v="12"/>
    <m/>
    <x v="1"/>
    <x v="0"/>
    <x v="0"/>
    <x v="0"/>
    <n v="18.72"/>
    <x v="1"/>
  </r>
  <r>
    <s v="US-2013-SV209355-41601"/>
    <x v="12"/>
    <m/>
    <x v="1"/>
    <x v="0"/>
    <x v="0"/>
    <x v="0"/>
    <n v="93.18"/>
    <x v="1"/>
  </r>
  <r>
    <s v="US-2013-SV209355-41601"/>
    <x v="12"/>
    <m/>
    <x v="1"/>
    <x v="0"/>
    <x v="0"/>
    <x v="2"/>
    <n v="26.603999999999999"/>
    <x v="1"/>
  </r>
  <r>
    <s v="US-2013-SV209355-41601"/>
    <x v="12"/>
    <m/>
    <x v="1"/>
    <x v="0"/>
    <x v="0"/>
    <x v="0"/>
    <n v="81.66"/>
    <x v="1"/>
  </r>
  <r>
    <s v="US-2013-SV209355-41601"/>
    <x v="12"/>
    <m/>
    <x v="1"/>
    <x v="0"/>
    <x v="0"/>
    <x v="0"/>
    <n v="1.5660000000000001"/>
    <x v="1"/>
  </r>
  <r>
    <s v="US-2013-SV209355-41601"/>
    <x v="12"/>
    <m/>
    <x v="1"/>
    <x v="0"/>
    <x v="0"/>
    <x v="0"/>
    <n v="57.372"/>
    <x v="1"/>
  </r>
  <r>
    <s v="MX-2013-BK1126018-41601"/>
    <x v="12"/>
    <m/>
    <x v="0"/>
    <x v="0"/>
    <x v="0"/>
    <x v="2"/>
    <n v="91.92"/>
    <x v="0"/>
  </r>
  <r>
    <s v="US-2013-AR1034518-41601"/>
    <x v="12"/>
    <m/>
    <x v="0"/>
    <x v="1"/>
    <x v="0"/>
    <x v="2"/>
    <n v="418.464"/>
    <x v="2"/>
  </r>
  <r>
    <s v="ES-2013-SV2081545-41601"/>
    <x v="12"/>
    <m/>
    <x v="1"/>
    <x v="1"/>
    <x v="2"/>
    <x v="1"/>
    <n v="425.18700000000001"/>
    <x v="1"/>
  </r>
  <r>
    <s v="ES-2013-AH1007545-41601"/>
    <x v="12"/>
    <m/>
    <x v="0"/>
    <x v="1"/>
    <x v="2"/>
    <x v="0"/>
    <n v="28.026"/>
    <x v="1"/>
  </r>
  <r>
    <s v="ES-2013-AH1007545-41601"/>
    <x v="12"/>
    <m/>
    <x v="0"/>
    <x v="1"/>
    <x v="2"/>
    <x v="0"/>
    <n v="75.69"/>
    <x v="1"/>
  </r>
  <r>
    <s v="ES-2013-RP19270139-41601"/>
    <x v="12"/>
    <m/>
    <x v="1"/>
    <x v="1"/>
    <x v="2"/>
    <x v="0"/>
    <n v="96.36"/>
    <x v="1"/>
  </r>
  <r>
    <s v="ES-2013-AH1007545-41601"/>
    <x v="12"/>
    <m/>
    <x v="0"/>
    <x v="1"/>
    <x v="2"/>
    <x v="1"/>
    <n v="1047.9480000000001"/>
    <x v="1"/>
  </r>
  <r>
    <s v="ES-2013-SV2081545-41601"/>
    <x v="12"/>
    <m/>
    <x v="1"/>
    <x v="1"/>
    <x v="2"/>
    <x v="0"/>
    <n v="383.61599999999999"/>
    <x v="1"/>
  </r>
  <r>
    <s v="ES-2013-SV2081545-41601"/>
    <x v="12"/>
    <m/>
    <x v="1"/>
    <x v="1"/>
    <x v="2"/>
    <x v="1"/>
    <n v="588.92250000000001"/>
    <x v="1"/>
  </r>
  <r>
    <s v="ES-2013-RP19270139-41601"/>
    <x v="12"/>
    <m/>
    <x v="1"/>
    <x v="1"/>
    <x v="2"/>
    <x v="2"/>
    <n v="1166.94"/>
    <x v="1"/>
  </r>
  <r>
    <s v="ES-2013-SV2081545-41601"/>
    <x v="12"/>
    <m/>
    <x v="1"/>
    <x v="1"/>
    <x v="2"/>
    <x v="0"/>
    <n v="286.64999999999998"/>
    <x v="1"/>
  </r>
  <r>
    <s v="ES-2013-CS12130139-41601"/>
    <x v="12"/>
    <m/>
    <x v="1"/>
    <x v="0"/>
    <x v="2"/>
    <x v="2"/>
    <n v="879.06"/>
    <x v="0"/>
  </r>
  <r>
    <s v="IT-2013-TM2101045-41601"/>
    <x v="12"/>
    <m/>
    <x v="2"/>
    <x v="0"/>
    <x v="2"/>
    <x v="2"/>
    <n v="343.78500000000003"/>
    <x v="0"/>
  </r>
  <r>
    <s v="ES-2013-CS12130139-41601"/>
    <x v="12"/>
    <m/>
    <x v="1"/>
    <x v="0"/>
    <x v="2"/>
    <x v="1"/>
    <n v="321.36"/>
    <x v="0"/>
  </r>
  <r>
    <s v="IN-2013-LC1688527-41601"/>
    <x v="12"/>
    <m/>
    <x v="1"/>
    <x v="0"/>
    <x v="3"/>
    <x v="0"/>
    <n v="47.25"/>
    <x v="1"/>
  </r>
  <r>
    <s v="IN-2013-TB2162558-41601"/>
    <x v="12"/>
    <m/>
    <x v="1"/>
    <x v="0"/>
    <x v="3"/>
    <x v="2"/>
    <n v="64.11"/>
    <x v="1"/>
  </r>
  <r>
    <s v="ES-2013-KH1633045-41601"/>
    <x v="12"/>
    <m/>
    <x v="1"/>
    <x v="1"/>
    <x v="2"/>
    <x v="1"/>
    <n v="72.84"/>
    <x v="1"/>
  </r>
  <r>
    <s v="ES-2013-AJ10795120-41601"/>
    <x v="12"/>
    <m/>
    <x v="1"/>
    <x v="1"/>
    <x v="2"/>
    <x v="0"/>
    <n v="304.88400000000001"/>
    <x v="1"/>
  </r>
  <r>
    <s v="ID-2013-DP1316559-41601"/>
    <x v="12"/>
    <m/>
    <x v="1"/>
    <x v="0"/>
    <x v="3"/>
    <x v="0"/>
    <n v="73.378500000000003"/>
    <x v="3"/>
  </r>
  <r>
    <s v="ID-2013-DP1316559-41601"/>
    <x v="12"/>
    <m/>
    <x v="1"/>
    <x v="0"/>
    <x v="3"/>
    <x v="0"/>
    <n v="770.38109999999995"/>
    <x v="3"/>
  </r>
  <r>
    <s v="ID-2013-KH1669092-41601"/>
    <x v="12"/>
    <m/>
    <x v="1"/>
    <x v="1"/>
    <x v="3"/>
    <x v="0"/>
    <n v="111.88800000000001"/>
    <x v="1"/>
  </r>
  <r>
    <s v="IN-2013-LC1688527-41601"/>
    <x v="12"/>
    <m/>
    <x v="1"/>
    <x v="0"/>
    <x v="3"/>
    <x v="0"/>
    <n v="18.09"/>
    <x v="1"/>
  </r>
  <r>
    <s v="IN-2013-TB2162558-41601"/>
    <x v="12"/>
    <m/>
    <x v="1"/>
    <x v="0"/>
    <x v="3"/>
    <x v="2"/>
    <n v="45.15"/>
    <x v="1"/>
  </r>
  <r>
    <s v="KE-2013-TB1152069-41601"/>
    <x v="12"/>
    <m/>
    <x v="1"/>
    <x v="0"/>
    <x v="4"/>
    <x v="0"/>
    <n v="29.61"/>
    <x v="1"/>
  </r>
  <r>
    <s v="KE-2013-TB1152069-41601"/>
    <x v="12"/>
    <m/>
    <x v="1"/>
    <x v="0"/>
    <x v="4"/>
    <x v="0"/>
    <n v="34.08"/>
    <x v="1"/>
  </r>
  <r>
    <s v="KE-2013-TB1152069-41601"/>
    <x v="12"/>
    <m/>
    <x v="1"/>
    <x v="0"/>
    <x v="4"/>
    <x v="1"/>
    <n v="123.3"/>
    <x v="1"/>
  </r>
  <r>
    <s v="ES-2013-JH15820120-41602"/>
    <x v="12"/>
    <m/>
    <x v="1"/>
    <x v="0"/>
    <x v="2"/>
    <x v="0"/>
    <n v="73.5"/>
    <x v="1"/>
  </r>
  <r>
    <s v="EZ-2013-SF1020032-41602"/>
    <x v="12"/>
    <m/>
    <x v="1"/>
    <x v="0"/>
    <x v="2"/>
    <x v="0"/>
    <n v="52.53"/>
    <x v="0"/>
  </r>
  <r>
    <s v="ES-2013-JH15820120-41602"/>
    <x v="12"/>
    <m/>
    <x v="1"/>
    <x v="0"/>
    <x v="2"/>
    <x v="0"/>
    <n v="64.56"/>
    <x v="1"/>
  </r>
  <r>
    <s v="ES-2013-JH15820120-41602"/>
    <x v="12"/>
    <m/>
    <x v="1"/>
    <x v="0"/>
    <x v="2"/>
    <x v="2"/>
    <n v="118.8"/>
    <x v="1"/>
  </r>
  <r>
    <s v="EZ-2013-SF1020032-41602"/>
    <x v="12"/>
    <m/>
    <x v="1"/>
    <x v="0"/>
    <x v="2"/>
    <x v="0"/>
    <n v="20.82"/>
    <x v="0"/>
  </r>
  <r>
    <s v="EZ-2013-SF1020032-41602"/>
    <x v="12"/>
    <m/>
    <x v="1"/>
    <x v="0"/>
    <x v="2"/>
    <x v="0"/>
    <n v="53.91"/>
    <x v="0"/>
  </r>
  <r>
    <s v="EZ-2013-SF1020032-41602"/>
    <x v="12"/>
    <m/>
    <x v="1"/>
    <x v="0"/>
    <x v="2"/>
    <x v="1"/>
    <n v="74.55"/>
    <x v="0"/>
  </r>
  <r>
    <s v="ES-2013-DJ1363045-41602"/>
    <x v="12"/>
    <m/>
    <x v="1"/>
    <x v="0"/>
    <x v="2"/>
    <x v="0"/>
    <n v="96.84"/>
    <x v="0"/>
  </r>
  <r>
    <s v="ES-2013-JE1616548-41602"/>
    <x v="12"/>
    <m/>
    <x v="1"/>
    <x v="1"/>
    <x v="2"/>
    <x v="2"/>
    <n v="204.6"/>
    <x v="1"/>
  </r>
  <r>
    <s v="EZ-2013-SF1020032-41602"/>
    <x v="12"/>
    <m/>
    <x v="1"/>
    <x v="0"/>
    <x v="2"/>
    <x v="2"/>
    <n v="166.71"/>
    <x v="0"/>
  </r>
  <r>
    <s v="ES-2013-JH15820120-41602"/>
    <x v="12"/>
    <m/>
    <x v="1"/>
    <x v="0"/>
    <x v="2"/>
    <x v="0"/>
    <n v="1239"/>
    <x v="1"/>
  </r>
  <r>
    <s v="ES-2013-JH15820120-41602"/>
    <x v="12"/>
    <m/>
    <x v="1"/>
    <x v="0"/>
    <x v="2"/>
    <x v="0"/>
    <n v="22.62"/>
    <x v="1"/>
  </r>
  <r>
    <s v="UP-2013-TS11340137-41602"/>
    <x v="12"/>
    <m/>
    <x v="0"/>
    <x v="0"/>
    <x v="2"/>
    <x v="0"/>
    <n v="31.17"/>
    <x v="0"/>
  </r>
  <r>
    <s v="IN-2013-RD1990011-41602"/>
    <x v="12"/>
    <m/>
    <x v="2"/>
    <x v="0"/>
    <x v="3"/>
    <x v="2"/>
    <n v="174.33"/>
    <x v="0"/>
  </r>
  <r>
    <s v="IN-2013-VS218207-41602"/>
    <x v="12"/>
    <m/>
    <x v="0"/>
    <x v="0"/>
    <x v="3"/>
    <x v="1"/>
    <n v="645.13800000000003"/>
    <x v="1"/>
  </r>
  <r>
    <s v="IN-2013-VS218207-41602"/>
    <x v="12"/>
    <m/>
    <x v="0"/>
    <x v="0"/>
    <x v="3"/>
    <x v="0"/>
    <n v="51.408000000000001"/>
    <x v="1"/>
  </r>
  <r>
    <s v="IN-2013-JG1531027-41602"/>
    <x v="12"/>
    <m/>
    <x v="2"/>
    <x v="1"/>
    <x v="3"/>
    <x v="1"/>
    <n v="166.05"/>
    <x v="0"/>
  </r>
  <r>
    <s v="IN-2013-VS218207-41602"/>
    <x v="12"/>
    <m/>
    <x v="0"/>
    <x v="0"/>
    <x v="3"/>
    <x v="0"/>
    <n v="160.38"/>
    <x v="1"/>
  </r>
  <r>
    <s v="IN-2013-RD1990011-41602"/>
    <x v="12"/>
    <m/>
    <x v="2"/>
    <x v="0"/>
    <x v="3"/>
    <x v="2"/>
    <n v="1455.12"/>
    <x v="0"/>
  </r>
  <r>
    <s v="IN-2013-RD1990011-41602"/>
    <x v="12"/>
    <m/>
    <x v="2"/>
    <x v="0"/>
    <x v="3"/>
    <x v="1"/>
    <n v="1836.03"/>
    <x v="0"/>
  </r>
  <r>
    <s v="NI-2013-MS798095-41602"/>
    <x v="12"/>
    <m/>
    <x v="1"/>
    <x v="1"/>
    <x v="4"/>
    <x v="0"/>
    <n v="8.8740000000000006"/>
    <x v="1"/>
  </r>
  <r>
    <s v="US-2013-JC153855-41603"/>
    <x v="12"/>
    <m/>
    <x v="2"/>
    <x v="0"/>
    <x v="0"/>
    <x v="0"/>
    <n v="4.3920000000000003"/>
    <x v="1"/>
  </r>
  <r>
    <s v="US-2013-JC153855-41603"/>
    <x v="12"/>
    <m/>
    <x v="2"/>
    <x v="0"/>
    <x v="0"/>
    <x v="1"/>
    <n v="44.82"/>
    <x v="1"/>
  </r>
  <r>
    <s v="US-2013-JC153855-41603"/>
    <x v="12"/>
    <m/>
    <x v="2"/>
    <x v="0"/>
    <x v="0"/>
    <x v="2"/>
    <n v="100.27200000000001"/>
    <x v="1"/>
  </r>
  <r>
    <s v="IT-2013-BB11545104-41603"/>
    <x v="12"/>
    <d v="2020-01-12T00:00:00"/>
    <x v="1"/>
    <x v="1"/>
    <x v="2"/>
    <x v="0"/>
    <n v="27.87"/>
    <x v="3"/>
  </r>
  <r>
    <s v="IT-2013-BB11545104-41603"/>
    <x v="12"/>
    <d v="2020-01-12T00:00:00"/>
    <x v="1"/>
    <x v="1"/>
    <x v="2"/>
    <x v="0"/>
    <n v="45.9"/>
    <x v="3"/>
  </r>
  <r>
    <s v="US-2013-SF20065140-41603"/>
    <x v="12"/>
    <m/>
    <x v="1"/>
    <x v="0"/>
    <x v="1"/>
    <x v="0"/>
    <n v="13.12"/>
    <x v="1"/>
  </r>
  <r>
    <s v="IT-2013-BB11545104-41603"/>
    <x v="12"/>
    <d v="2020-01-12T00:00:00"/>
    <x v="1"/>
    <x v="1"/>
    <x v="2"/>
    <x v="0"/>
    <n v="149.31"/>
    <x v="3"/>
  </r>
  <r>
    <s v="CA-2013-AF87023-41604"/>
    <x v="12"/>
    <m/>
    <x v="1"/>
    <x v="0"/>
    <x v="1"/>
    <x v="0"/>
    <n v="17.46"/>
    <x v="0"/>
  </r>
  <r>
    <s v="CA-2013-AF87023-41604"/>
    <x v="12"/>
    <m/>
    <x v="1"/>
    <x v="0"/>
    <x v="1"/>
    <x v="0"/>
    <n v="107.94"/>
    <x v="0"/>
  </r>
  <r>
    <s v="MX-2013-AP1091531-41604"/>
    <x v="12"/>
    <m/>
    <x v="1"/>
    <x v="0"/>
    <x v="0"/>
    <x v="0"/>
    <n v="137.44"/>
    <x v="1"/>
  </r>
  <r>
    <s v="MX-2013-JL1583531-41604"/>
    <x v="12"/>
    <d v="2020-02-12T00:00:00"/>
    <x v="1"/>
    <x v="0"/>
    <x v="0"/>
    <x v="2"/>
    <n v="175.56"/>
    <x v="3"/>
  </r>
  <r>
    <s v="US-2013-CD1198036-41604"/>
    <x v="12"/>
    <m/>
    <x v="1"/>
    <x v="0"/>
    <x v="0"/>
    <x v="0"/>
    <n v="14.624000000000001"/>
    <x v="0"/>
  </r>
  <r>
    <s v="MX-2013-MS1798036-41604"/>
    <x v="12"/>
    <m/>
    <x v="1"/>
    <x v="1"/>
    <x v="0"/>
    <x v="0"/>
    <n v="51.744"/>
    <x v="1"/>
  </r>
  <r>
    <s v="MX-2013-MS1798036-41604"/>
    <x v="12"/>
    <m/>
    <x v="1"/>
    <x v="1"/>
    <x v="0"/>
    <x v="2"/>
    <n v="116.712"/>
    <x v="1"/>
  </r>
  <r>
    <s v="US-2013-CD1198036-41604"/>
    <x v="12"/>
    <m/>
    <x v="1"/>
    <x v="0"/>
    <x v="0"/>
    <x v="0"/>
    <n v="43.84"/>
    <x v="0"/>
  </r>
  <r>
    <s v="US-2013-CD1198036-41604"/>
    <x v="12"/>
    <m/>
    <x v="1"/>
    <x v="0"/>
    <x v="0"/>
    <x v="1"/>
    <n v="45.408000000000001"/>
    <x v="0"/>
  </r>
  <r>
    <s v="MX-2013-SS2041039-41604"/>
    <x v="12"/>
    <m/>
    <x v="1"/>
    <x v="0"/>
    <x v="0"/>
    <x v="0"/>
    <n v="97.92"/>
    <x v="1"/>
  </r>
  <r>
    <s v="MX-2013-DC1285051-41604"/>
    <x v="12"/>
    <m/>
    <x v="2"/>
    <x v="0"/>
    <x v="0"/>
    <x v="2"/>
    <n v="100.92"/>
    <x v="1"/>
  </r>
  <r>
    <s v="MX-2013-AY1055582-41604"/>
    <x v="12"/>
    <m/>
    <x v="1"/>
    <x v="1"/>
    <x v="0"/>
    <x v="0"/>
    <n v="29.28"/>
    <x v="0"/>
  </r>
  <r>
    <s v="MX-2013-AY1055582-41604"/>
    <x v="12"/>
    <m/>
    <x v="1"/>
    <x v="1"/>
    <x v="0"/>
    <x v="1"/>
    <n v="111.12"/>
    <x v="0"/>
  </r>
  <r>
    <s v="MX-2013-ZD2192582-41604"/>
    <x v="12"/>
    <d v="2020-03-12T00:00:00"/>
    <x v="1"/>
    <x v="0"/>
    <x v="0"/>
    <x v="2"/>
    <n v="87.983999999999995"/>
    <x v="3"/>
  </r>
  <r>
    <s v="MX-2013-AY1055582-41604"/>
    <x v="12"/>
    <m/>
    <x v="1"/>
    <x v="1"/>
    <x v="0"/>
    <x v="0"/>
    <n v="155.4"/>
    <x v="0"/>
  </r>
  <r>
    <s v="MX-2013-AY1055582-41604"/>
    <x v="12"/>
    <m/>
    <x v="1"/>
    <x v="1"/>
    <x v="0"/>
    <x v="0"/>
    <n v="58.02"/>
    <x v="0"/>
  </r>
  <r>
    <s v="MX-2013-AY1055582-41604"/>
    <x v="12"/>
    <m/>
    <x v="1"/>
    <x v="1"/>
    <x v="0"/>
    <x v="0"/>
    <n v="414.66"/>
    <x v="0"/>
  </r>
  <r>
    <s v="CA-2013-EA14035140-41604"/>
    <x v="12"/>
    <d v="2020-01-12T00:00:00"/>
    <x v="1"/>
    <x v="1"/>
    <x v="1"/>
    <x v="1"/>
    <n v="599.99"/>
    <x v="0"/>
  </r>
  <r>
    <s v="CA-2013-GP14740140-41604"/>
    <x v="12"/>
    <m/>
    <x v="1"/>
    <x v="1"/>
    <x v="1"/>
    <x v="0"/>
    <n v="61.04"/>
    <x v="0"/>
  </r>
  <r>
    <s v="CA-2013-GP14740140-41604"/>
    <x v="12"/>
    <m/>
    <x v="1"/>
    <x v="1"/>
    <x v="1"/>
    <x v="0"/>
    <n v="104.9"/>
    <x v="0"/>
  </r>
  <r>
    <s v="CA-2013-GP14740140-41604"/>
    <x v="12"/>
    <m/>
    <x v="1"/>
    <x v="1"/>
    <x v="1"/>
    <x v="0"/>
    <n v="10.95"/>
    <x v="0"/>
  </r>
  <r>
    <s v="CA-2013-GP14740140-41604"/>
    <x v="12"/>
    <m/>
    <x v="1"/>
    <x v="1"/>
    <x v="1"/>
    <x v="0"/>
    <n v="14.73"/>
    <x v="0"/>
  </r>
  <r>
    <s v="US-2013-AP1091518-41604"/>
    <x v="12"/>
    <m/>
    <x v="1"/>
    <x v="0"/>
    <x v="0"/>
    <x v="0"/>
    <n v="54.975999999999999"/>
    <x v="1"/>
  </r>
  <r>
    <s v="ES-2013-MG1765048-41604"/>
    <x v="12"/>
    <m/>
    <x v="1"/>
    <x v="2"/>
    <x v="2"/>
    <x v="0"/>
    <n v="15.606"/>
    <x v="1"/>
  </r>
  <r>
    <s v="ES-2013-SE20110120-41604"/>
    <x v="12"/>
    <m/>
    <x v="1"/>
    <x v="0"/>
    <x v="2"/>
    <x v="0"/>
    <n v="241.5"/>
    <x v="1"/>
  </r>
  <r>
    <s v="ES-2013-AH10690120-41604"/>
    <x v="12"/>
    <m/>
    <x v="0"/>
    <x v="1"/>
    <x v="2"/>
    <x v="1"/>
    <n v="201.285"/>
    <x v="0"/>
  </r>
  <r>
    <s v="ES-2013-MG1765048-41604"/>
    <x v="12"/>
    <m/>
    <x v="1"/>
    <x v="2"/>
    <x v="2"/>
    <x v="0"/>
    <n v="246.84"/>
    <x v="1"/>
  </r>
  <r>
    <s v="ES-2013-MG1765048-41604"/>
    <x v="12"/>
    <m/>
    <x v="1"/>
    <x v="2"/>
    <x v="2"/>
    <x v="2"/>
    <n v="450.91199999999998"/>
    <x v="1"/>
  </r>
  <r>
    <s v="ES-2013-GH1442548-41604"/>
    <x v="12"/>
    <m/>
    <x v="1"/>
    <x v="0"/>
    <x v="2"/>
    <x v="0"/>
    <n v="150.52799999999999"/>
    <x v="0"/>
  </r>
  <r>
    <s v="CA-2013-SH20635140-41604"/>
    <x v="12"/>
    <m/>
    <x v="1"/>
    <x v="1"/>
    <x v="1"/>
    <x v="2"/>
    <n v="692.47199999999998"/>
    <x v="0"/>
  </r>
  <r>
    <s v="IN-2013-LB1673558-41604"/>
    <x v="12"/>
    <d v="2020-03-12T00:00:00"/>
    <x v="1"/>
    <x v="0"/>
    <x v="3"/>
    <x v="0"/>
    <n v="123.72"/>
    <x v="1"/>
  </r>
  <r>
    <s v="IN-2013-LB1673558-41604"/>
    <x v="12"/>
    <d v="2020-03-12T00:00:00"/>
    <x v="1"/>
    <x v="0"/>
    <x v="3"/>
    <x v="1"/>
    <n v="955.17"/>
    <x v="1"/>
  </r>
  <r>
    <s v="ID-2013-JD15790113-41604"/>
    <x v="12"/>
    <m/>
    <x v="0"/>
    <x v="0"/>
    <x v="3"/>
    <x v="0"/>
    <n v="59.7"/>
    <x v="0"/>
  </r>
  <r>
    <s v="IN-2013-LB1673558-41604"/>
    <x v="12"/>
    <d v="2020-03-12T00:00:00"/>
    <x v="1"/>
    <x v="0"/>
    <x v="3"/>
    <x v="0"/>
    <n v="146.69999999999999"/>
    <x v="1"/>
  </r>
  <r>
    <s v="IN-2013-LB1673558-41604"/>
    <x v="12"/>
    <d v="2020-03-12T00:00:00"/>
    <x v="1"/>
    <x v="0"/>
    <x v="3"/>
    <x v="2"/>
    <n v="122.94"/>
    <x v="1"/>
  </r>
  <r>
    <s v="AG-2013-GH44103-41604"/>
    <x v="12"/>
    <m/>
    <x v="1"/>
    <x v="2"/>
    <x v="4"/>
    <x v="0"/>
    <n v="16.71"/>
    <x v="1"/>
  </r>
  <r>
    <s v="MX-2013-PH1879036-41605"/>
    <x v="12"/>
    <d v="2020-01-12T00:00:00"/>
    <x v="2"/>
    <x v="2"/>
    <x v="0"/>
    <x v="0"/>
    <n v="37.695999999999998"/>
    <x v="1"/>
  </r>
  <r>
    <s v="MX-2013-EM1406582-41605"/>
    <x v="12"/>
    <m/>
    <x v="0"/>
    <x v="0"/>
    <x v="0"/>
    <x v="2"/>
    <n v="60.264000000000003"/>
    <x v="2"/>
  </r>
  <r>
    <s v="MX-2013-EM1406582-41605"/>
    <x v="12"/>
    <m/>
    <x v="0"/>
    <x v="0"/>
    <x v="0"/>
    <x v="0"/>
    <n v="36.6"/>
    <x v="2"/>
  </r>
  <r>
    <s v="MX-2013-EM1406582-41605"/>
    <x v="12"/>
    <m/>
    <x v="0"/>
    <x v="0"/>
    <x v="0"/>
    <x v="0"/>
    <n v="93.84"/>
    <x v="2"/>
  </r>
  <r>
    <s v="MX-2013-EM1406582-41605"/>
    <x v="12"/>
    <m/>
    <x v="0"/>
    <x v="0"/>
    <x v="0"/>
    <x v="1"/>
    <n v="143.4"/>
    <x v="2"/>
  </r>
  <r>
    <s v="US-2013-NS1850582-41605"/>
    <x v="12"/>
    <d v="2020-01-12T00:00:00"/>
    <x v="2"/>
    <x v="0"/>
    <x v="0"/>
    <x v="2"/>
    <n v="194.52799999999999"/>
    <x v="1"/>
  </r>
  <r>
    <s v="US-2013-EH14125140-41605"/>
    <x v="12"/>
    <d v="2020-03-12T00:00:00"/>
    <x v="1"/>
    <x v="2"/>
    <x v="1"/>
    <x v="1"/>
    <n v="748.75199999999995"/>
    <x v="3"/>
  </r>
  <r>
    <s v="CA-2013-MA17560140-41605"/>
    <x v="12"/>
    <m/>
    <x v="2"/>
    <x v="2"/>
    <x v="1"/>
    <x v="2"/>
    <n v="170.98"/>
    <x v="0"/>
  </r>
  <r>
    <s v="CA-2013-MA17560140-41605"/>
    <x v="12"/>
    <m/>
    <x v="2"/>
    <x v="2"/>
    <x v="1"/>
    <x v="0"/>
    <n v="40.08"/>
    <x v="0"/>
  </r>
  <r>
    <s v="CA-2013-MA17560140-41605"/>
    <x v="12"/>
    <m/>
    <x v="2"/>
    <x v="2"/>
    <x v="1"/>
    <x v="2"/>
    <n v="446.06799999999998"/>
    <x v="0"/>
  </r>
  <r>
    <s v="CA-2013-JD16150140-41605"/>
    <x v="12"/>
    <m/>
    <x v="0"/>
    <x v="1"/>
    <x v="1"/>
    <x v="1"/>
    <n v="83.97"/>
    <x v="2"/>
  </r>
  <r>
    <s v="CA-2013-MA17560140-41605"/>
    <x v="12"/>
    <m/>
    <x v="2"/>
    <x v="2"/>
    <x v="1"/>
    <x v="0"/>
    <n v="154.9"/>
    <x v="0"/>
  </r>
  <r>
    <s v="CA-2013-MA17560140-41605"/>
    <x v="12"/>
    <m/>
    <x v="2"/>
    <x v="2"/>
    <x v="1"/>
    <x v="1"/>
    <n v="259.98"/>
    <x v="0"/>
  </r>
  <r>
    <s v="CA-2013-JD16150140-41605"/>
    <x v="12"/>
    <m/>
    <x v="0"/>
    <x v="1"/>
    <x v="1"/>
    <x v="1"/>
    <n v="104.97"/>
    <x v="2"/>
  </r>
  <r>
    <s v="CA-2013-JE15475140-41605"/>
    <x v="12"/>
    <d v="2020-01-12T00:00:00"/>
    <x v="1"/>
    <x v="0"/>
    <x v="1"/>
    <x v="0"/>
    <n v="29.79"/>
    <x v="1"/>
  </r>
  <r>
    <s v="CA-2013-MA17560140-41605"/>
    <x v="12"/>
    <m/>
    <x v="2"/>
    <x v="2"/>
    <x v="1"/>
    <x v="0"/>
    <n v="59.94"/>
    <x v="0"/>
  </r>
  <r>
    <s v="CA-2013-MA17560140-41605"/>
    <x v="12"/>
    <m/>
    <x v="2"/>
    <x v="2"/>
    <x v="1"/>
    <x v="2"/>
    <n v="38.97"/>
    <x v="0"/>
  </r>
  <r>
    <s v="US-2013-DR129405-41605"/>
    <x v="12"/>
    <d v="2020-01-12T00:00:00"/>
    <x v="1"/>
    <x v="2"/>
    <x v="0"/>
    <x v="0"/>
    <n v="31.968"/>
    <x v="0"/>
  </r>
  <r>
    <s v="US-2013-DR129405-41605"/>
    <x v="12"/>
    <d v="2020-01-12T00:00:00"/>
    <x v="1"/>
    <x v="2"/>
    <x v="0"/>
    <x v="0"/>
    <n v="16.170000000000002"/>
    <x v="0"/>
  </r>
  <r>
    <s v="MX-2013-TA2138518-41605"/>
    <x v="12"/>
    <d v="2020-01-12T00:00:00"/>
    <x v="2"/>
    <x v="2"/>
    <x v="0"/>
    <x v="2"/>
    <n v="185.52"/>
    <x v="0"/>
  </r>
  <r>
    <s v="MX-2013-DV1346518-41605"/>
    <x v="12"/>
    <d v="2020-01-12T00:00:00"/>
    <x v="1"/>
    <x v="0"/>
    <x v="0"/>
    <x v="0"/>
    <n v="203.2"/>
    <x v="0"/>
  </r>
  <r>
    <s v="ES-2013-MS17980139-41605"/>
    <x v="12"/>
    <d v="2020-02-12T00:00:00"/>
    <x v="1"/>
    <x v="1"/>
    <x v="2"/>
    <x v="0"/>
    <n v="84.320999999999998"/>
    <x v="1"/>
  </r>
  <r>
    <s v="ES-2013-DD13570120-41605"/>
    <x v="12"/>
    <d v="2020-01-12T00:00:00"/>
    <x v="1"/>
    <x v="0"/>
    <x v="2"/>
    <x v="0"/>
    <n v="120.42"/>
    <x v="1"/>
  </r>
  <r>
    <s v="ES-2013-DB1361548-41605"/>
    <x v="12"/>
    <d v="2020-03-12T00:00:00"/>
    <x v="1"/>
    <x v="0"/>
    <x v="2"/>
    <x v="0"/>
    <n v="59.31"/>
    <x v="1"/>
  </r>
  <r>
    <s v="ES-2013-SC20230139-41605"/>
    <x v="12"/>
    <d v="2020-03-12T00:00:00"/>
    <x v="1"/>
    <x v="1"/>
    <x v="2"/>
    <x v="1"/>
    <n v="105.408"/>
    <x v="3"/>
  </r>
  <r>
    <s v="ES-2013-MS17980139-41605"/>
    <x v="12"/>
    <d v="2020-02-12T00:00:00"/>
    <x v="1"/>
    <x v="1"/>
    <x v="2"/>
    <x v="1"/>
    <n v="133.488"/>
    <x v="1"/>
  </r>
  <r>
    <s v="ES-2013-BK11260139-41605"/>
    <x v="12"/>
    <d v="2020-02-12T00:00:00"/>
    <x v="1"/>
    <x v="0"/>
    <x v="2"/>
    <x v="2"/>
    <n v="149.898"/>
    <x v="0"/>
  </r>
  <r>
    <s v="ES-2013-DD13570120-41605"/>
    <x v="12"/>
    <d v="2020-01-12T00:00:00"/>
    <x v="1"/>
    <x v="0"/>
    <x v="2"/>
    <x v="0"/>
    <n v="179.46"/>
    <x v="1"/>
  </r>
  <r>
    <s v="ES-2013-SC20230139-41605"/>
    <x v="12"/>
    <d v="2020-03-12T00:00:00"/>
    <x v="1"/>
    <x v="1"/>
    <x v="2"/>
    <x v="2"/>
    <n v="206.82"/>
    <x v="3"/>
  </r>
  <r>
    <s v="ES-2013-MS17980139-41605"/>
    <x v="12"/>
    <d v="2020-02-12T00:00:00"/>
    <x v="1"/>
    <x v="1"/>
    <x v="2"/>
    <x v="0"/>
    <n v="15.768000000000001"/>
    <x v="1"/>
  </r>
  <r>
    <s v="BU-2013-MT807019-41605"/>
    <x v="12"/>
    <d v="2020-03-12T00:00:00"/>
    <x v="1"/>
    <x v="2"/>
    <x v="2"/>
    <x v="0"/>
    <n v="85.5"/>
    <x v="3"/>
  </r>
  <r>
    <s v="US-2013-DO13435140-41605"/>
    <x v="12"/>
    <d v="2020-02-12T00:00:00"/>
    <x v="1"/>
    <x v="0"/>
    <x v="1"/>
    <x v="2"/>
    <n v="375.45749999999998"/>
    <x v="1"/>
  </r>
  <r>
    <s v="US-2013-DO13435140-41605"/>
    <x v="12"/>
    <d v="2020-02-12T00:00:00"/>
    <x v="1"/>
    <x v="0"/>
    <x v="1"/>
    <x v="1"/>
    <n v="83.975999999999999"/>
    <x v="1"/>
  </r>
  <r>
    <s v="CA-2013-TB21190140-41605"/>
    <x v="12"/>
    <d v="2020-01-12T00:00:00"/>
    <x v="1"/>
    <x v="2"/>
    <x v="1"/>
    <x v="0"/>
    <n v="6.24"/>
    <x v="1"/>
  </r>
  <r>
    <s v="ID-2013-GZ14545130-41605"/>
    <x v="12"/>
    <d v="2020-01-12T00:00:00"/>
    <x v="2"/>
    <x v="2"/>
    <x v="1"/>
    <x v="0"/>
    <n v="81.948599999999999"/>
    <x v="0"/>
  </r>
  <r>
    <s v="IN-2013-GB1457558-41605"/>
    <x v="12"/>
    <d v="2020-03-12T00:00:00"/>
    <x v="1"/>
    <x v="0"/>
    <x v="3"/>
    <x v="0"/>
    <n v="129.15"/>
    <x v="1"/>
  </r>
  <r>
    <s v="ID-2013-ML1826527-41605"/>
    <x v="12"/>
    <d v="2020-02-12T00:00:00"/>
    <x v="1"/>
    <x v="0"/>
    <x v="3"/>
    <x v="2"/>
    <n v="336.6"/>
    <x v="1"/>
  </r>
  <r>
    <s v="ID-2013-ML1826527-41605"/>
    <x v="12"/>
    <d v="2020-02-12T00:00:00"/>
    <x v="1"/>
    <x v="0"/>
    <x v="3"/>
    <x v="1"/>
    <n v="760.38"/>
    <x v="1"/>
  </r>
  <r>
    <s v="IN-2013-DB13405130-41605"/>
    <x v="12"/>
    <d v="2020-01-12T00:00:00"/>
    <x v="1"/>
    <x v="0"/>
    <x v="3"/>
    <x v="0"/>
    <n v="18.555299999999999"/>
    <x v="0"/>
  </r>
  <r>
    <s v="IN-2013-GB1457558-41605"/>
    <x v="12"/>
    <d v="2020-03-12T00:00:00"/>
    <x v="1"/>
    <x v="0"/>
    <x v="3"/>
    <x v="0"/>
    <n v="66.84"/>
    <x v="1"/>
  </r>
  <r>
    <s v="ES-2013-SC20230139-41605"/>
    <x v="12"/>
    <d v="2020-03-12T00:00:00"/>
    <x v="1"/>
    <x v="1"/>
    <x v="2"/>
    <x v="2"/>
    <n v="99.792000000000002"/>
    <x v="3"/>
  </r>
  <r>
    <s v="ID-2013-GZ14545130-41605"/>
    <x v="12"/>
    <d v="2020-01-12T00:00:00"/>
    <x v="2"/>
    <x v="1"/>
    <x v="3"/>
    <x v="0"/>
    <n v="44.170200000000001"/>
    <x v="0"/>
  </r>
  <r>
    <s v="IN-2013-JD15790113-41605"/>
    <x v="12"/>
    <d v="2020-01-12T00:00:00"/>
    <x v="1"/>
    <x v="0"/>
    <x v="3"/>
    <x v="1"/>
    <n v="86.88"/>
    <x v="1"/>
  </r>
  <r>
    <s v="IR-2013-YS1188060-41605"/>
    <x v="12"/>
    <d v="2020-02-12T00:00:00"/>
    <x v="1"/>
    <x v="1"/>
    <x v="3"/>
    <x v="1"/>
    <n v="241.32"/>
    <x v="1"/>
  </r>
  <r>
    <s v="IN-2013-GB1457558-41605"/>
    <x v="12"/>
    <d v="2020-03-12T00:00:00"/>
    <x v="1"/>
    <x v="0"/>
    <x v="3"/>
    <x v="2"/>
    <n v="329.94"/>
    <x v="1"/>
  </r>
  <r>
    <s v="IN-2013-DB13405130-41605"/>
    <x v="12"/>
    <d v="2020-01-12T00:00:00"/>
    <x v="1"/>
    <x v="0"/>
    <x v="3"/>
    <x v="1"/>
    <n v="151.19999999999999"/>
    <x v="0"/>
  </r>
  <r>
    <s v="IR-2013-YS1188060-41605"/>
    <x v="12"/>
    <d v="2020-02-12T00:00:00"/>
    <x v="1"/>
    <x v="1"/>
    <x v="3"/>
    <x v="0"/>
    <n v="6.66"/>
    <x v="1"/>
  </r>
  <r>
    <s v="IR-2013-YS1188060-41605"/>
    <x v="12"/>
    <d v="2020-02-12T00:00:00"/>
    <x v="1"/>
    <x v="1"/>
    <x v="3"/>
    <x v="1"/>
    <n v="123.6"/>
    <x v="1"/>
  </r>
  <r>
    <s v="IN-2013-EC1405058-41605"/>
    <x v="12"/>
    <d v="2020-04-12T00:00:00"/>
    <x v="1"/>
    <x v="0"/>
    <x v="3"/>
    <x v="1"/>
    <n v="1792.98"/>
    <x v="3"/>
  </r>
  <r>
    <s v="SG-2013-JK6120111-41605"/>
    <x v="12"/>
    <m/>
    <x v="0"/>
    <x v="2"/>
    <x v="4"/>
    <x v="0"/>
    <n v="13.26"/>
    <x v="0"/>
  </r>
  <r>
    <s v="CA-2013-JM586523-41606"/>
    <x v="12"/>
    <d v="2020-01-12T00:00:00"/>
    <x v="0"/>
    <x v="0"/>
    <x v="1"/>
    <x v="1"/>
    <n v="349.32"/>
    <x v="1"/>
  </r>
  <r>
    <s v="MX-2013-JL1523536-41606"/>
    <x v="12"/>
    <d v="2020-03-12T00:00:00"/>
    <x v="1"/>
    <x v="0"/>
    <x v="0"/>
    <x v="0"/>
    <n v="1510.96"/>
    <x v="0"/>
  </r>
  <r>
    <s v="MX-2013-JL1523536-41606"/>
    <x v="12"/>
    <d v="2020-03-12T00:00:00"/>
    <x v="1"/>
    <x v="0"/>
    <x v="0"/>
    <x v="0"/>
    <n v="85.44"/>
    <x v="0"/>
  </r>
  <r>
    <s v="MX-2013-JB1592582-41606"/>
    <x v="12"/>
    <d v="2020-03-12T00:00:00"/>
    <x v="2"/>
    <x v="0"/>
    <x v="0"/>
    <x v="0"/>
    <n v="11.58"/>
    <x v="1"/>
  </r>
  <r>
    <s v="US-2013-JM1619582-41606"/>
    <x v="12"/>
    <d v="2020-03-12T00:00:00"/>
    <x v="1"/>
    <x v="0"/>
    <x v="0"/>
    <x v="0"/>
    <n v="75.88"/>
    <x v="0"/>
  </r>
  <r>
    <s v="MX-2013-JB1592582-41606"/>
    <x v="12"/>
    <d v="2020-03-12T00:00:00"/>
    <x v="2"/>
    <x v="0"/>
    <x v="0"/>
    <x v="2"/>
    <n v="142.84800000000001"/>
    <x v="1"/>
  </r>
  <r>
    <s v="MX-2013-CK1259582-41606"/>
    <x v="12"/>
    <d v="2020-02-12T00:00:00"/>
    <x v="1"/>
    <x v="0"/>
    <x v="0"/>
    <x v="1"/>
    <n v="228.78"/>
    <x v="1"/>
  </r>
  <r>
    <s v="US-2013-JM1619582-41606"/>
    <x v="12"/>
    <d v="2020-03-12T00:00:00"/>
    <x v="1"/>
    <x v="0"/>
    <x v="0"/>
    <x v="0"/>
    <n v="129.76"/>
    <x v="0"/>
  </r>
  <r>
    <s v="MX-2013-JB1592582-41606"/>
    <x v="12"/>
    <d v="2020-03-12T00:00:00"/>
    <x v="2"/>
    <x v="0"/>
    <x v="0"/>
    <x v="1"/>
    <n v="95.927760000000006"/>
    <x v="1"/>
  </r>
  <r>
    <s v="MX-2013-JB1592582-41606"/>
    <x v="12"/>
    <d v="2020-03-12T00:00:00"/>
    <x v="2"/>
    <x v="0"/>
    <x v="0"/>
    <x v="2"/>
    <n v="251.29599999999999"/>
    <x v="1"/>
  </r>
  <r>
    <s v="US-2013-JM1619582-41606"/>
    <x v="12"/>
    <d v="2020-03-12T00:00:00"/>
    <x v="1"/>
    <x v="0"/>
    <x v="0"/>
    <x v="2"/>
    <n v="243.16800000000001"/>
    <x v="0"/>
  </r>
  <r>
    <s v="MX-2013-JB1592582-41606"/>
    <x v="12"/>
    <d v="2020-03-12T00:00:00"/>
    <x v="2"/>
    <x v="0"/>
    <x v="0"/>
    <x v="2"/>
    <n v="221.56800000000001"/>
    <x v="1"/>
  </r>
  <r>
    <s v="US-2013-JM1619582-41606"/>
    <x v="12"/>
    <d v="2020-03-12T00:00:00"/>
    <x v="1"/>
    <x v="0"/>
    <x v="0"/>
    <x v="1"/>
    <n v="425"/>
    <x v="0"/>
  </r>
  <r>
    <s v="US-2013-DR12880140-41606"/>
    <x v="12"/>
    <d v="2020-04-12T00:00:00"/>
    <x v="1"/>
    <x v="1"/>
    <x v="1"/>
    <x v="1"/>
    <n v="647.904"/>
    <x v="1"/>
  </r>
  <r>
    <s v="CA-2013-LC16885140-41606"/>
    <x v="12"/>
    <d v="2020-03-12T00:00:00"/>
    <x v="1"/>
    <x v="0"/>
    <x v="1"/>
    <x v="2"/>
    <n v="151.96"/>
    <x v="1"/>
  </r>
  <r>
    <s v="US-2013-DR12880140-41606"/>
    <x v="12"/>
    <d v="2020-04-12T00:00:00"/>
    <x v="1"/>
    <x v="1"/>
    <x v="1"/>
    <x v="2"/>
    <n v="12.132"/>
    <x v="1"/>
  </r>
  <r>
    <s v="US-2013-DR12880140-41606"/>
    <x v="12"/>
    <d v="2020-04-12T00:00:00"/>
    <x v="1"/>
    <x v="1"/>
    <x v="1"/>
    <x v="0"/>
    <n v="82.367999999999995"/>
    <x v="1"/>
  </r>
  <r>
    <s v="CA-2013-EB14170140-41606"/>
    <x v="12"/>
    <d v="2020-02-12T00:00:00"/>
    <x v="1"/>
    <x v="0"/>
    <x v="1"/>
    <x v="0"/>
    <n v="335.52"/>
    <x v="0"/>
  </r>
  <r>
    <s v="US-2013-DR12880140-41606"/>
    <x v="12"/>
    <d v="2020-04-12T00:00:00"/>
    <x v="1"/>
    <x v="1"/>
    <x v="1"/>
    <x v="0"/>
    <n v="53.92"/>
    <x v="1"/>
  </r>
  <r>
    <s v="CA-2013-TP21415140-41606"/>
    <x v="12"/>
    <d v="2020-04-12T00:00:00"/>
    <x v="1"/>
    <x v="0"/>
    <x v="1"/>
    <x v="2"/>
    <n v="322.58999999999997"/>
    <x v="1"/>
  </r>
  <r>
    <s v="CA-2013-MC17425140-41606"/>
    <x v="12"/>
    <d v="2020-03-12T00:00:00"/>
    <x v="1"/>
    <x v="1"/>
    <x v="1"/>
    <x v="0"/>
    <n v="62.24"/>
    <x v="1"/>
  </r>
  <r>
    <s v="CA-2013-EB14110140-41606"/>
    <x v="12"/>
    <d v="2020-02-12T00:00:00"/>
    <x v="1"/>
    <x v="0"/>
    <x v="1"/>
    <x v="2"/>
    <n v="71.12"/>
    <x v="1"/>
  </r>
  <r>
    <s v="CA-2013-EB14110140-41606"/>
    <x v="12"/>
    <d v="2020-02-12T00:00:00"/>
    <x v="1"/>
    <x v="0"/>
    <x v="1"/>
    <x v="0"/>
    <n v="3.008"/>
    <x v="1"/>
  </r>
  <r>
    <s v="CA-2013-MC17425140-41606"/>
    <x v="12"/>
    <d v="2020-03-12T00:00:00"/>
    <x v="1"/>
    <x v="1"/>
    <x v="1"/>
    <x v="2"/>
    <n v="68.16"/>
    <x v="1"/>
  </r>
  <r>
    <s v="MX-2013-MG1789018-41606"/>
    <x v="12"/>
    <m/>
    <x v="0"/>
    <x v="2"/>
    <x v="0"/>
    <x v="0"/>
    <n v="46.6"/>
    <x v="0"/>
  </r>
  <r>
    <s v="MX-2013-TB2135518-41606"/>
    <x v="12"/>
    <d v="2020-02-12T00:00:00"/>
    <x v="1"/>
    <x v="1"/>
    <x v="0"/>
    <x v="2"/>
    <n v="1422.72"/>
    <x v="1"/>
  </r>
  <r>
    <s v="MX-2013-TB2135518-41606"/>
    <x v="12"/>
    <d v="2020-02-12T00:00:00"/>
    <x v="1"/>
    <x v="1"/>
    <x v="0"/>
    <x v="0"/>
    <n v="28.56"/>
    <x v="1"/>
  </r>
  <r>
    <s v="ES-2013-MW1822064-41606"/>
    <x v="12"/>
    <d v="2020-04-12T00:00:00"/>
    <x v="1"/>
    <x v="0"/>
    <x v="2"/>
    <x v="0"/>
    <n v="53.16"/>
    <x v="1"/>
  </r>
  <r>
    <s v="ES-2013-CR12730139-41606"/>
    <x v="12"/>
    <d v="2020-03-12T00:00:00"/>
    <x v="1"/>
    <x v="0"/>
    <x v="2"/>
    <x v="0"/>
    <n v="414.66"/>
    <x v="1"/>
  </r>
  <r>
    <s v="ID-2013-SF2020059-41606"/>
    <x v="12"/>
    <d v="2020-03-12T00:00:00"/>
    <x v="1"/>
    <x v="0"/>
    <x v="3"/>
    <x v="0"/>
    <n v="63.644399999999997"/>
    <x v="1"/>
  </r>
  <r>
    <s v="ID-2013-KH166307-41606"/>
    <x v="12"/>
    <m/>
    <x v="0"/>
    <x v="2"/>
    <x v="1"/>
    <x v="0"/>
    <n v="117.55800000000001"/>
    <x v="2"/>
  </r>
  <r>
    <s v="IN-2013-NZ185657-41606"/>
    <x v="12"/>
    <d v="2020-02-12T00:00:00"/>
    <x v="2"/>
    <x v="2"/>
    <x v="3"/>
    <x v="2"/>
    <n v="2891.7"/>
    <x v="1"/>
  </r>
  <r>
    <s v="ID-2013-PR18880102-41606"/>
    <x v="12"/>
    <d v="2020-03-12T00:00:00"/>
    <x v="1"/>
    <x v="0"/>
    <x v="3"/>
    <x v="0"/>
    <n v="156.91499999999999"/>
    <x v="1"/>
  </r>
  <r>
    <s v="IN-2013-CS1195058-41606"/>
    <x v="12"/>
    <m/>
    <x v="0"/>
    <x v="0"/>
    <x v="3"/>
    <x v="0"/>
    <n v="27.6"/>
    <x v="2"/>
  </r>
  <r>
    <s v="ID-2013-PR18880102-41606"/>
    <x v="12"/>
    <d v="2020-03-12T00:00:00"/>
    <x v="1"/>
    <x v="0"/>
    <x v="3"/>
    <x v="0"/>
    <n v="42.157499999999999"/>
    <x v="1"/>
  </r>
  <r>
    <s v="ID-2013-ML1775559-41606"/>
    <x v="12"/>
    <d v="2020-03-12T00:00:00"/>
    <x v="1"/>
    <x v="2"/>
    <x v="3"/>
    <x v="1"/>
    <n v="154.42080000000001"/>
    <x v="1"/>
  </r>
  <r>
    <s v="ID-2013-PR18880102-41606"/>
    <x v="12"/>
    <d v="2020-03-12T00:00:00"/>
    <x v="1"/>
    <x v="0"/>
    <x v="3"/>
    <x v="2"/>
    <n v="606.93299999999999"/>
    <x v="1"/>
  </r>
  <r>
    <s v="EG-2013-KL655538-41606"/>
    <x v="12"/>
    <m/>
    <x v="0"/>
    <x v="1"/>
    <x v="4"/>
    <x v="0"/>
    <n v="27.99"/>
    <x v="0"/>
  </r>
  <r>
    <s v="EG-2013-KL655538-41606"/>
    <x v="12"/>
    <m/>
    <x v="0"/>
    <x v="1"/>
    <x v="4"/>
    <x v="0"/>
    <n v="27.63"/>
    <x v="0"/>
  </r>
  <r>
    <s v="EG-2013-KL655538-41606"/>
    <x v="12"/>
    <m/>
    <x v="0"/>
    <x v="1"/>
    <x v="4"/>
    <x v="0"/>
    <n v="37.44"/>
    <x v="0"/>
  </r>
  <r>
    <s v="EG-2013-KL655538-41606"/>
    <x v="12"/>
    <m/>
    <x v="0"/>
    <x v="1"/>
    <x v="4"/>
    <x v="1"/>
    <n v="46.32"/>
    <x v="0"/>
  </r>
  <r>
    <s v="EG-2013-KL655538-41606"/>
    <x v="12"/>
    <m/>
    <x v="0"/>
    <x v="1"/>
    <x v="4"/>
    <x v="0"/>
    <n v="97.86"/>
    <x v="0"/>
  </r>
  <r>
    <s v="EG-2013-CC247538-41606"/>
    <x v="12"/>
    <d v="2020-01-12T00:00:00"/>
    <x v="0"/>
    <x v="0"/>
    <x v="4"/>
    <x v="1"/>
    <n v="311.25"/>
    <x v="1"/>
  </r>
  <r>
    <s v="EG-2013-KL655538-41606"/>
    <x v="12"/>
    <m/>
    <x v="0"/>
    <x v="1"/>
    <x v="4"/>
    <x v="1"/>
    <n v="892.08"/>
    <x v="0"/>
  </r>
  <r>
    <s v="NI-2013-JF549095-41606"/>
    <x v="12"/>
    <d v="2020-02-12T00:00:00"/>
    <x v="1"/>
    <x v="0"/>
    <x v="4"/>
    <x v="2"/>
    <n v="13.185"/>
    <x v="1"/>
  </r>
  <r>
    <s v="EG-2013-JB592538-41606"/>
    <x v="12"/>
    <d v="2020-02-12T00:00:00"/>
    <x v="1"/>
    <x v="0"/>
    <x v="4"/>
    <x v="0"/>
    <n v="8.34"/>
    <x v="0"/>
  </r>
  <r>
    <s v="EG-2013-KL655538-41606"/>
    <x v="12"/>
    <m/>
    <x v="0"/>
    <x v="1"/>
    <x v="4"/>
    <x v="0"/>
    <n v="11.37"/>
    <x v="0"/>
  </r>
  <r>
    <s v="EG-2013-KL655538-41606"/>
    <x v="12"/>
    <m/>
    <x v="0"/>
    <x v="1"/>
    <x v="4"/>
    <x v="0"/>
    <n v="48.45"/>
    <x v="0"/>
  </r>
  <r>
    <s v="MO-2013-CY274586-41606"/>
    <x v="12"/>
    <m/>
    <x v="2"/>
    <x v="1"/>
    <x v="4"/>
    <x v="2"/>
    <n v="100.92"/>
    <x v="2"/>
  </r>
  <r>
    <s v="CA-2013-MH762023-41607"/>
    <x v="12"/>
    <d v="2020-01-12T00:00:00"/>
    <x v="2"/>
    <x v="1"/>
    <x v="1"/>
    <x v="0"/>
    <n v="26.37"/>
    <x v="0"/>
  </r>
  <r>
    <s v="CA-2013-MH762023-41607"/>
    <x v="12"/>
    <d v="2020-01-12T00:00:00"/>
    <x v="2"/>
    <x v="1"/>
    <x v="1"/>
    <x v="2"/>
    <n v="49.98"/>
    <x v="0"/>
  </r>
  <r>
    <s v="CA-2013-MH762023-41607"/>
    <x v="12"/>
    <d v="2020-01-12T00:00:00"/>
    <x v="2"/>
    <x v="1"/>
    <x v="1"/>
    <x v="0"/>
    <n v="52.59"/>
    <x v="0"/>
  </r>
  <r>
    <s v="MX-2013-TS2143051-41607"/>
    <x v="12"/>
    <d v="2020-05-12T00:00:00"/>
    <x v="1"/>
    <x v="1"/>
    <x v="0"/>
    <x v="2"/>
    <n v="34.64"/>
    <x v="3"/>
  </r>
  <r>
    <s v="MX-2013-TS2143051-41607"/>
    <x v="12"/>
    <d v="2020-05-12T00:00:00"/>
    <x v="1"/>
    <x v="1"/>
    <x v="0"/>
    <x v="0"/>
    <n v="82.16"/>
    <x v="3"/>
  </r>
  <r>
    <s v="MX-2013-TS2143051-41607"/>
    <x v="12"/>
    <d v="2020-05-12T00:00:00"/>
    <x v="1"/>
    <x v="1"/>
    <x v="0"/>
    <x v="0"/>
    <n v="699.2"/>
    <x v="3"/>
  </r>
  <r>
    <s v="MX-2013-TS2143051-41607"/>
    <x v="12"/>
    <d v="2020-05-12T00:00:00"/>
    <x v="1"/>
    <x v="1"/>
    <x v="0"/>
    <x v="0"/>
    <n v="17.48"/>
    <x v="3"/>
  </r>
  <r>
    <s v="MX-2013-TS2143051-41607"/>
    <x v="12"/>
    <d v="2020-05-12T00:00:00"/>
    <x v="1"/>
    <x v="1"/>
    <x v="0"/>
    <x v="0"/>
    <n v="25.92"/>
    <x v="3"/>
  </r>
  <r>
    <s v="MX-2013-TS2143051-41607"/>
    <x v="12"/>
    <d v="2020-05-12T00:00:00"/>
    <x v="1"/>
    <x v="1"/>
    <x v="0"/>
    <x v="2"/>
    <n v="782.28"/>
    <x v="3"/>
  </r>
  <r>
    <s v="CA-2013-SF20965140-41607"/>
    <x v="12"/>
    <d v="2020-03-12T00:00:00"/>
    <x v="1"/>
    <x v="1"/>
    <x v="1"/>
    <x v="0"/>
    <n v="161.82"/>
    <x v="0"/>
  </r>
  <r>
    <s v="CA-2013-SF20965140-41607"/>
    <x v="12"/>
    <d v="2020-03-12T00:00:00"/>
    <x v="1"/>
    <x v="1"/>
    <x v="1"/>
    <x v="2"/>
    <n v="301.95999999999998"/>
    <x v="0"/>
  </r>
  <r>
    <s v="CA-2013-SF20965140-41607"/>
    <x v="12"/>
    <d v="2020-03-12T00:00:00"/>
    <x v="1"/>
    <x v="1"/>
    <x v="1"/>
    <x v="0"/>
    <n v="523.48"/>
    <x v="0"/>
  </r>
  <r>
    <s v="CA-2013-AW10840140-41607"/>
    <x v="12"/>
    <m/>
    <x v="0"/>
    <x v="0"/>
    <x v="1"/>
    <x v="1"/>
    <n v="21.48"/>
    <x v="2"/>
  </r>
  <r>
    <s v="CA-2013-BT11395140-41607"/>
    <x v="12"/>
    <d v="2020-04-12T00:00:00"/>
    <x v="1"/>
    <x v="1"/>
    <x v="1"/>
    <x v="2"/>
    <n v="1106.9100000000001"/>
    <x v="0"/>
  </r>
  <r>
    <s v="CA-2013-BT11395140-41607"/>
    <x v="12"/>
    <d v="2020-04-12T00:00:00"/>
    <x v="1"/>
    <x v="1"/>
    <x v="1"/>
    <x v="0"/>
    <n v="19.920000000000002"/>
    <x v="0"/>
  </r>
  <r>
    <s v="CA-2013-AW10840140-41607"/>
    <x v="12"/>
    <m/>
    <x v="0"/>
    <x v="0"/>
    <x v="1"/>
    <x v="0"/>
    <n v="8.7840000000000007"/>
    <x v="2"/>
  </r>
  <r>
    <s v="CA-2013-SF20965140-41607"/>
    <x v="12"/>
    <d v="2020-03-12T00:00:00"/>
    <x v="1"/>
    <x v="1"/>
    <x v="1"/>
    <x v="0"/>
    <n v="555.21"/>
    <x v="0"/>
  </r>
  <r>
    <s v="MX-2013-NP1870018-41607"/>
    <x v="12"/>
    <d v="2020-05-12T00:00:00"/>
    <x v="1"/>
    <x v="0"/>
    <x v="0"/>
    <x v="1"/>
    <n v="246.78"/>
    <x v="1"/>
  </r>
  <r>
    <s v="MX-2013-EM1381018-41607"/>
    <x v="12"/>
    <d v="2020-01-12T00:00:00"/>
    <x v="2"/>
    <x v="1"/>
    <x v="0"/>
    <x v="1"/>
    <n v="152.22"/>
    <x v="2"/>
  </r>
  <r>
    <s v="US-2013-CS11845101-41607"/>
    <x v="12"/>
    <d v="2020-04-12T00:00:00"/>
    <x v="1"/>
    <x v="1"/>
    <x v="0"/>
    <x v="0"/>
    <n v="8.2319999999999993"/>
    <x v="1"/>
  </r>
  <r>
    <s v="US-2013-CS11845101-41607"/>
    <x v="12"/>
    <d v="2020-04-12T00:00:00"/>
    <x v="1"/>
    <x v="1"/>
    <x v="0"/>
    <x v="0"/>
    <n v="58.212000000000003"/>
    <x v="1"/>
  </r>
  <r>
    <s v="IT-2013-YS2188048-41607"/>
    <x v="12"/>
    <d v="2020-03-12T00:00:00"/>
    <x v="1"/>
    <x v="1"/>
    <x v="2"/>
    <x v="0"/>
    <n v="29.07"/>
    <x v="0"/>
  </r>
  <r>
    <s v="ES-2013-SC2072514-41607"/>
    <x v="12"/>
    <d v="2020-04-12T00:00:00"/>
    <x v="1"/>
    <x v="0"/>
    <x v="2"/>
    <x v="0"/>
    <n v="56.79"/>
    <x v="1"/>
  </r>
  <r>
    <s v="ES-2013-EH14185139-41607"/>
    <x v="12"/>
    <d v="2020-03-12T00:00:00"/>
    <x v="1"/>
    <x v="0"/>
    <x v="2"/>
    <x v="0"/>
    <n v="196.92"/>
    <x v="0"/>
  </r>
  <r>
    <s v="ES-2013-WB2185044-41607"/>
    <x v="12"/>
    <d v="2020-03-12T00:00:00"/>
    <x v="1"/>
    <x v="0"/>
    <x v="2"/>
    <x v="0"/>
    <n v="16.559999999999999"/>
    <x v="1"/>
  </r>
  <r>
    <s v="IT-2013-YS2188048-41607"/>
    <x v="12"/>
    <d v="2020-03-12T00:00:00"/>
    <x v="1"/>
    <x v="1"/>
    <x v="2"/>
    <x v="0"/>
    <n v="111.72"/>
    <x v="0"/>
  </r>
  <r>
    <s v="ES-2013-SH1997544-41607"/>
    <x v="12"/>
    <d v="2020-04-12T00:00:00"/>
    <x v="1"/>
    <x v="1"/>
    <x v="2"/>
    <x v="1"/>
    <n v="316.47000000000003"/>
    <x v="1"/>
  </r>
  <r>
    <s v="ES-2013-JL1585064-41607"/>
    <x v="12"/>
    <m/>
    <x v="3"/>
    <x v="0"/>
    <x v="2"/>
    <x v="0"/>
    <n v="111"/>
    <x v="0"/>
  </r>
  <r>
    <s v="ES-2013-DB1340564-41607"/>
    <x v="12"/>
    <d v="2020-03-12T00:00:00"/>
    <x v="1"/>
    <x v="0"/>
    <x v="2"/>
    <x v="0"/>
    <n v="29.28"/>
    <x v="1"/>
  </r>
  <r>
    <s v="IT-2013-YS2188048-41607"/>
    <x v="12"/>
    <d v="2020-03-12T00:00:00"/>
    <x v="1"/>
    <x v="1"/>
    <x v="2"/>
    <x v="0"/>
    <n v="85.14"/>
    <x v="0"/>
  </r>
  <r>
    <s v="IT-2013-YS2188048-41607"/>
    <x v="12"/>
    <d v="2020-03-12T00:00:00"/>
    <x v="1"/>
    <x v="1"/>
    <x v="2"/>
    <x v="1"/>
    <n v="1188.3599999999999"/>
    <x v="0"/>
  </r>
  <r>
    <s v="ID-2013-JD1601559-41607"/>
    <x v="12"/>
    <d v="2020-04-12T00:00:00"/>
    <x v="1"/>
    <x v="0"/>
    <x v="3"/>
    <x v="0"/>
    <n v="64.108800000000002"/>
    <x v="1"/>
  </r>
  <r>
    <s v="IT-2013-ST2053064-41607"/>
    <x v="12"/>
    <d v="2020-01-12T00:00:00"/>
    <x v="2"/>
    <x v="0"/>
    <x v="2"/>
    <x v="2"/>
    <n v="73.944000000000003"/>
    <x v="1"/>
  </r>
  <r>
    <s v="ID-2013-JD1601559-41607"/>
    <x v="12"/>
    <d v="2020-04-12T00:00:00"/>
    <x v="1"/>
    <x v="0"/>
    <x v="3"/>
    <x v="0"/>
    <n v="33.231000000000002"/>
    <x v="1"/>
  </r>
  <r>
    <s v="IN-2013-CR125807-41607"/>
    <x v="12"/>
    <d v="2020-01-12T00:00:00"/>
    <x v="2"/>
    <x v="2"/>
    <x v="3"/>
    <x v="0"/>
    <n v="89.207999999999998"/>
    <x v="2"/>
  </r>
  <r>
    <s v="IN-2013-TT212657-41607"/>
    <x v="12"/>
    <d v="2020-01-12T00:00:00"/>
    <x v="2"/>
    <x v="1"/>
    <x v="3"/>
    <x v="2"/>
    <n v="284.39999999999998"/>
    <x v="1"/>
  </r>
  <r>
    <s v="IN-2013-CR125807-41607"/>
    <x v="12"/>
    <d v="2020-01-12T00:00:00"/>
    <x v="2"/>
    <x v="2"/>
    <x v="3"/>
    <x v="0"/>
    <n v="343.17"/>
    <x v="2"/>
  </r>
  <r>
    <s v="IN-2013-AT1043558-41607"/>
    <x v="12"/>
    <d v="2020-03-12T00:00:00"/>
    <x v="1"/>
    <x v="2"/>
    <x v="3"/>
    <x v="1"/>
    <n v="32.01"/>
    <x v="0"/>
  </r>
  <r>
    <s v="IN-2013-TT212657-41607"/>
    <x v="12"/>
    <d v="2020-01-12T00:00:00"/>
    <x v="2"/>
    <x v="1"/>
    <x v="3"/>
    <x v="2"/>
    <n v="96.84"/>
    <x v="1"/>
  </r>
  <r>
    <s v="IN-2013-GT147107-41607"/>
    <x v="12"/>
    <m/>
    <x v="0"/>
    <x v="0"/>
    <x v="3"/>
    <x v="0"/>
    <n v="40.905000000000001"/>
    <x v="0"/>
  </r>
  <r>
    <s v="IN-2013-RK193007-41607"/>
    <x v="12"/>
    <d v="2020-04-12T00:00:00"/>
    <x v="2"/>
    <x v="0"/>
    <x v="3"/>
    <x v="0"/>
    <n v="71.171999999999997"/>
    <x v="1"/>
  </r>
  <r>
    <s v="IN-2013-CR125807-41607"/>
    <x v="12"/>
    <d v="2020-01-12T00:00:00"/>
    <x v="2"/>
    <x v="2"/>
    <x v="3"/>
    <x v="0"/>
    <n v="95.256"/>
    <x v="2"/>
  </r>
  <r>
    <s v="IN-2013-GT147107-41607"/>
    <x v="12"/>
    <m/>
    <x v="0"/>
    <x v="0"/>
    <x v="3"/>
    <x v="2"/>
    <n v="249.88499999999999"/>
    <x v="0"/>
  </r>
  <r>
    <s v="EG-2013-DK322538-41607"/>
    <x v="12"/>
    <d v="2020-05-12T00:00:00"/>
    <x v="1"/>
    <x v="1"/>
    <x v="4"/>
    <x v="0"/>
    <n v="51.42"/>
    <x v="3"/>
  </r>
  <r>
    <s v="AG-2013-TS115053-41607"/>
    <x v="12"/>
    <d v="2020-02-12T00:00:00"/>
    <x v="0"/>
    <x v="0"/>
    <x v="4"/>
    <x v="2"/>
    <n v="1447.44"/>
    <x v="1"/>
  </r>
  <r>
    <s v="NI-2013-GH448595-41607"/>
    <x v="12"/>
    <d v="2020-03-12T00:00:00"/>
    <x v="1"/>
    <x v="1"/>
    <x v="4"/>
    <x v="0"/>
    <n v="17.693999999999999"/>
    <x v="0"/>
  </r>
  <r>
    <s v="MX-2013-KW1657080-41608"/>
    <x v="12"/>
    <m/>
    <x v="3"/>
    <x v="0"/>
    <x v="0"/>
    <x v="0"/>
    <n v="54.78"/>
    <x v="0"/>
  </r>
  <r>
    <s v="MX-2013-KW1657080-41608"/>
    <x v="12"/>
    <m/>
    <x v="3"/>
    <x v="0"/>
    <x v="0"/>
    <x v="0"/>
    <n v="51.4"/>
    <x v="0"/>
  </r>
  <r>
    <s v="MX-2013-KW1657080-41608"/>
    <x v="12"/>
    <m/>
    <x v="3"/>
    <x v="0"/>
    <x v="0"/>
    <x v="0"/>
    <n v="44.64"/>
    <x v="0"/>
  </r>
  <r>
    <s v="MX-2013-MW1822039-41608"/>
    <x v="12"/>
    <d v="2020-07-12T00:00:00"/>
    <x v="1"/>
    <x v="0"/>
    <x v="0"/>
    <x v="1"/>
    <n v="148.80000000000001"/>
    <x v="1"/>
  </r>
  <r>
    <s v="MX-2013-PL1892551-41608"/>
    <x v="12"/>
    <d v="2020-04-12T00:00:00"/>
    <x v="1"/>
    <x v="2"/>
    <x v="0"/>
    <x v="0"/>
    <n v="24.96"/>
    <x v="1"/>
  </r>
  <r>
    <s v="MX-2013-PL1892551-41608"/>
    <x v="12"/>
    <d v="2020-04-12T00:00:00"/>
    <x v="1"/>
    <x v="2"/>
    <x v="0"/>
    <x v="2"/>
    <n v="146.69999999999999"/>
    <x v="1"/>
  </r>
  <r>
    <s v="MX-2013-PL1892551-41608"/>
    <x v="12"/>
    <d v="2020-04-12T00:00:00"/>
    <x v="1"/>
    <x v="2"/>
    <x v="0"/>
    <x v="0"/>
    <n v="78.319999999999993"/>
    <x v="1"/>
  </r>
  <r>
    <s v="US-2013-DB13270140-41608"/>
    <x v="12"/>
    <d v="2020-03-12T00:00:00"/>
    <x v="2"/>
    <x v="2"/>
    <x v="1"/>
    <x v="0"/>
    <n v="3.8820000000000001"/>
    <x v="2"/>
  </r>
  <r>
    <s v="CA-2013-WB21850140-41608"/>
    <x v="12"/>
    <d v="2020-04-12T00:00:00"/>
    <x v="1"/>
    <x v="0"/>
    <x v="1"/>
    <x v="0"/>
    <n v="10.584"/>
    <x v="1"/>
  </r>
  <r>
    <s v="CA-2013-WB21850140-41608"/>
    <x v="12"/>
    <d v="2020-04-12T00:00:00"/>
    <x v="1"/>
    <x v="0"/>
    <x v="1"/>
    <x v="0"/>
    <n v="152.99100000000001"/>
    <x v="1"/>
  </r>
  <r>
    <s v="CA-2013-JL15235140-41608"/>
    <x v="12"/>
    <d v="2020-04-12T00:00:00"/>
    <x v="1"/>
    <x v="0"/>
    <x v="1"/>
    <x v="2"/>
    <n v="681.40800000000002"/>
    <x v="1"/>
  </r>
  <r>
    <s v="CA-2013-JL15235140-41608"/>
    <x v="12"/>
    <d v="2020-04-12T00:00:00"/>
    <x v="1"/>
    <x v="0"/>
    <x v="1"/>
    <x v="0"/>
    <n v="23.66"/>
    <x v="1"/>
  </r>
  <r>
    <s v="CA-2013-WB21850140-41608"/>
    <x v="12"/>
    <d v="2020-04-12T00:00:00"/>
    <x v="1"/>
    <x v="0"/>
    <x v="1"/>
    <x v="1"/>
    <n v="94.92"/>
    <x v="1"/>
  </r>
  <r>
    <s v="ES-2013-NZ1856545-41608"/>
    <x v="12"/>
    <d v="2020-05-12T00:00:00"/>
    <x v="1"/>
    <x v="2"/>
    <x v="2"/>
    <x v="0"/>
    <n v="56.94"/>
    <x v="1"/>
  </r>
  <r>
    <s v="IT-2013-SC20800139-41608"/>
    <x v="12"/>
    <d v="2020-05-12T00:00:00"/>
    <x v="1"/>
    <x v="0"/>
    <x v="2"/>
    <x v="0"/>
    <n v="44.01"/>
    <x v="1"/>
  </r>
  <r>
    <s v="ES-2013-NZ1856545-41608"/>
    <x v="12"/>
    <d v="2020-05-12T00:00:00"/>
    <x v="1"/>
    <x v="2"/>
    <x v="2"/>
    <x v="0"/>
    <n v="53.64"/>
    <x v="1"/>
  </r>
  <r>
    <s v="ES-2013-NZ1856545-41608"/>
    <x v="12"/>
    <d v="2020-05-12T00:00:00"/>
    <x v="1"/>
    <x v="2"/>
    <x v="2"/>
    <x v="2"/>
    <n v="350.24400000000003"/>
    <x v="1"/>
  </r>
  <r>
    <s v="CA-2013-LR16915140-41608"/>
    <x v="12"/>
    <d v="2020-03-12T00:00:00"/>
    <x v="0"/>
    <x v="0"/>
    <x v="1"/>
    <x v="0"/>
    <n v="98.352000000000004"/>
    <x v="2"/>
  </r>
  <r>
    <s v="CA-2013-PS18970140-41608"/>
    <x v="12"/>
    <d v="2020-02-12T00:00:00"/>
    <x v="2"/>
    <x v="2"/>
    <x v="1"/>
    <x v="0"/>
    <n v="71.88"/>
    <x v="2"/>
  </r>
  <r>
    <s v="CA-2013-RM19375140-41608"/>
    <x v="12"/>
    <d v="2020-05-12T00:00:00"/>
    <x v="1"/>
    <x v="0"/>
    <x v="1"/>
    <x v="1"/>
    <n v="177.48"/>
    <x v="1"/>
  </r>
  <r>
    <s v="CA-2013-PS18970140-41608"/>
    <x v="12"/>
    <d v="2020-02-12T00:00:00"/>
    <x v="2"/>
    <x v="2"/>
    <x v="1"/>
    <x v="0"/>
    <n v="17.48"/>
    <x v="2"/>
  </r>
  <r>
    <s v="CA-2013-AB10600140-41608"/>
    <x v="12"/>
    <d v="2020-03-12T00:00:00"/>
    <x v="0"/>
    <x v="1"/>
    <x v="1"/>
    <x v="2"/>
    <n v="17.088000000000001"/>
    <x v="0"/>
  </r>
  <r>
    <s v="CA-2013-LR16915140-41608"/>
    <x v="12"/>
    <d v="2020-03-12T00:00:00"/>
    <x v="0"/>
    <x v="0"/>
    <x v="1"/>
    <x v="0"/>
    <n v="6.048"/>
    <x v="2"/>
  </r>
  <r>
    <s v="CA-2013-LR16915140-41608"/>
    <x v="12"/>
    <d v="2020-03-12T00:00:00"/>
    <x v="0"/>
    <x v="0"/>
    <x v="1"/>
    <x v="2"/>
    <n v="335.74400000000003"/>
    <x v="2"/>
  </r>
  <r>
    <s v="IN-2013-MS1753059-41608"/>
    <x v="12"/>
    <d v="2020-06-12T00:00:00"/>
    <x v="1"/>
    <x v="0"/>
    <x v="3"/>
    <x v="0"/>
    <n v="58.963200000000001"/>
    <x v="1"/>
  </r>
  <r>
    <s v="IN-2013-TS2165558-41608"/>
    <x v="12"/>
    <d v="2020-04-12T00:00:00"/>
    <x v="1"/>
    <x v="0"/>
    <x v="3"/>
    <x v="2"/>
    <n v="155.69999999999999"/>
    <x v="1"/>
  </r>
  <r>
    <s v="IN-2013-MS1753059-41608"/>
    <x v="12"/>
    <d v="2020-06-12T00:00:00"/>
    <x v="1"/>
    <x v="0"/>
    <x v="3"/>
    <x v="1"/>
    <n v="717.47640000000001"/>
    <x v="1"/>
  </r>
  <r>
    <s v="IN-2013-JH1618058-41608"/>
    <x v="12"/>
    <m/>
    <x v="3"/>
    <x v="0"/>
    <x v="3"/>
    <x v="1"/>
    <n v="280.26"/>
    <x v="2"/>
  </r>
  <r>
    <s v="IN-2013-EJ13720113-41608"/>
    <x v="12"/>
    <d v="2020-04-12T00:00:00"/>
    <x v="2"/>
    <x v="0"/>
    <x v="3"/>
    <x v="0"/>
    <n v="10.56"/>
    <x v="0"/>
  </r>
  <r>
    <s v="IN-2013-JK1532527-41608"/>
    <x v="12"/>
    <d v="2020-06-12T00:00:00"/>
    <x v="1"/>
    <x v="1"/>
    <x v="3"/>
    <x v="1"/>
    <n v="563.76"/>
    <x v="3"/>
  </r>
  <r>
    <s v="IR-2013-RD993060-41608"/>
    <x v="12"/>
    <d v="2020-05-12T00:00:00"/>
    <x v="1"/>
    <x v="0"/>
    <x v="3"/>
    <x v="2"/>
    <n v="508.38"/>
    <x v="1"/>
  </r>
  <r>
    <s v="IN-2013-RD1990066-41608"/>
    <x v="12"/>
    <d v="2020-04-12T00:00:00"/>
    <x v="2"/>
    <x v="0"/>
    <x v="3"/>
    <x v="2"/>
    <n v="540.36"/>
    <x v="0"/>
  </r>
  <r>
    <s v="IN-2013-EJ13720113-41608"/>
    <x v="12"/>
    <d v="2020-04-12T00:00:00"/>
    <x v="2"/>
    <x v="0"/>
    <x v="3"/>
    <x v="2"/>
    <n v="2051.1"/>
    <x v="0"/>
  </r>
  <r>
    <s v="IR-2013-RD993060-41608"/>
    <x v="12"/>
    <d v="2020-05-12T00:00:00"/>
    <x v="1"/>
    <x v="0"/>
    <x v="3"/>
    <x v="0"/>
    <n v="6.81"/>
    <x v="1"/>
  </r>
  <r>
    <s v="IN-2013-FC142457-41608"/>
    <x v="12"/>
    <d v="2020-06-12T00:00:00"/>
    <x v="1"/>
    <x v="2"/>
    <x v="3"/>
    <x v="0"/>
    <n v="56.7"/>
    <x v="1"/>
  </r>
  <r>
    <s v="IN-2013-FC142457-41608"/>
    <x v="12"/>
    <d v="2020-06-12T00:00:00"/>
    <x v="1"/>
    <x v="2"/>
    <x v="3"/>
    <x v="0"/>
    <n v="32.561999999999998"/>
    <x v="1"/>
  </r>
  <r>
    <s v="ID-2013-MD178607-41608"/>
    <x v="12"/>
    <d v="2020-02-12T00:00:00"/>
    <x v="2"/>
    <x v="1"/>
    <x v="3"/>
    <x v="0"/>
    <n v="66.177000000000007"/>
    <x v="1"/>
  </r>
  <r>
    <s v="IN-2013-RD1990066-41608"/>
    <x v="12"/>
    <d v="2020-04-12T00:00:00"/>
    <x v="2"/>
    <x v="0"/>
    <x v="3"/>
    <x v="0"/>
    <n v="218.76"/>
    <x v="0"/>
  </r>
  <r>
    <s v="IN-2013-RD1990066-41608"/>
    <x v="12"/>
    <d v="2020-04-12T00:00:00"/>
    <x v="2"/>
    <x v="0"/>
    <x v="3"/>
    <x v="0"/>
    <n v="95.22"/>
    <x v="0"/>
  </r>
  <r>
    <s v="TZ-2013-MO7800129-41608"/>
    <x v="12"/>
    <d v="2020-05-12T00:00:00"/>
    <x v="2"/>
    <x v="2"/>
    <x v="4"/>
    <x v="0"/>
    <n v="31.62"/>
    <x v="1"/>
  </r>
  <r>
    <s v="TZ-2013-MO7800129-41608"/>
    <x v="12"/>
    <d v="2020-05-12T00:00:00"/>
    <x v="2"/>
    <x v="2"/>
    <x v="4"/>
    <x v="0"/>
    <n v="14.52"/>
    <x v="1"/>
  </r>
  <r>
    <s v="TZ-2013-MO7800129-41608"/>
    <x v="12"/>
    <d v="2020-05-12T00:00:00"/>
    <x v="2"/>
    <x v="2"/>
    <x v="4"/>
    <x v="0"/>
    <n v="264.06"/>
    <x v="1"/>
  </r>
  <r>
    <s v="NI-2013-BS180095-41608"/>
    <x v="12"/>
    <d v="2020-05-12T00:00:00"/>
    <x v="1"/>
    <x v="2"/>
    <x v="4"/>
    <x v="2"/>
    <n v="207.14400000000001"/>
    <x v="1"/>
  </r>
  <r>
    <s v="TZ-2013-MO7800129-41608"/>
    <x v="12"/>
    <d v="2020-05-12T00:00:00"/>
    <x v="2"/>
    <x v="2"/>
    <x v="4"/>
    <x v="1"/>
    <n v="221.83199999999999"/>
    <x v="1"/>
  </r>
  <r>
    <s v="AG-2013-PF91653-41608"/>
    <x v="12"/>
    <d v="2020-03-12T00:00:00"/>
    <x v="2"/>
    <x v="0"/>
    <x v="4"/>
    <x v="1"/>
    <n v="189.69"/>
    <x v="2"/>
  </r>
  <r>
    <s v="TZ-2013-MO7800129-41608"/>
    <x v="12"/>
    <d v="2020-05-12T00:00:00"/>
    <x v="2"/>
    <x v="2"/>
    <x v="4"/>
    <x v="0"/>
    <n v="51.27"/>
    <x v="1"/>
  </r>
  <r>
    <s v="TZ-2013-MO7800129-41608"/>
    <x v="12"/>
    <d v="2020-05-12T00:00:00"/>
    <x v="2"/>
    <x v="2"/>
    <x v="4"/>
    <x v="2"/>
    <n v="132.87"/>
    <x v="1"/>
  </r>
  <r>
    <s v="AG-2013-PF91653-41608"/>
    <x v="12"/>
    <d v="2020-03-12T00:00:00"/>
    <x v="2"/>
    <x v="0"/>
    <x v="4"/>
    <x v="0"/>
    <n v="8.52"/>
    <x v="2"/>
  </r>
  <r>
    <s v="US-2013-NM18520140-41609"/>
    <x v="130"/>
    <d v="2020-02-12T00:00:00"/>
    <x v="3"/>
    <x v="0"/>
    <x v="1"/>
    <x v="2"/>
    <n v="6.6879999999999997"/>
    <x v="1"/>
  </r>
  <r>
    <s v="CA-2013-MA17560140-41609"/>
    <x v="130"/>
    <d v="2020-05-12T00:00:00"/>
    <x v="1"/>
    <x v="2"/>
    <x v="1"/>
    <x v="0"/>
    <n v="18.54"/>
    <x v="0"/>
  </r>
  <r>
    <s v="CA-2013-MA17560140-41609"/>
    <x v="130"/>
    <d v="2020-05-12T00:00:00"/>
    <x v="1"/>
    <x v="2"/>
    <x v="1"/>
    <x v="0"/>
    <n v="3.64"/>
    <x v="0"/>
  </r>
  <r>
    <s v="CA-2013-MA17560140-41609"/>
    <x v="130"/>
    <d v="2020-05-12T00:00:00"/>
    <x v="1"/>
    <x v="2"/>
    <x v="1"/>
    <x v="0"/>
    <n v="19.440000000000001"/>
    <x v="0"/>
  </r>
  <r>
    <s v="ES-2013-CD1192045-41609"/>
    <x v="130"/>
    <d v="2020-07-12T00:00:00"/>
    <x v="1"/>
    <x v="0"/>
    <x v="2"/>
    <x v="2"/>
    <n v="650.97"/>
    <x v="1"/>
  </r>
  <r>
    <s v="ES-2013-CD1192045-41609"/>
    <x v="130"/>
    <d v="2020-07-12T00:00:00"/>
    <x v="1"/>
    <x v="0"/>
    <x v="2"/>
    <x v="0"/>
    <n v="693.19799999999998"/>
    <x v="1"/>
  </r>
  <r>
    <s v="ES-2013-CD1192045-41609"/>
    <x v="130"/>
    <d v="2020-05-12T00:00:00"/>
    <x v="1"/>
    <x v="0"/>
    <x v="2"/>
    <x v="1"/>
    <n v="903.00599999999997"/>
    <x v="0"/>
  </r>
  <r>
    <s v="ES-2013-CD1192045-41609"/>
    <x v="130"/>
    <d v="2020-07-12T00:00:00"/>
    <x v="1"/>
    <x v="0"/>
    <x v="2"/>
    <x v="0"/>
    <n v="38.4"/>
    <x v="1"/>
  </r>
  <r>
    <s v="ES-2013-CD1192045-41609"/>
    <x v="130"/>
    <d v="2020-05-12T00:00:00"/>
    <x v="1"/>
    <x v="0"/>
    <x v="2"/>
    <x v="0"/>
    <n v="50.28"/>
    <x v="0"/>
  </r>
  <r>
    <s v="ES-2013-JK15625139-41609"/>
    <x v="130"/>
    <d v="2020-05-12T00:00:00"/>
    <x v="1"/>
    <x v="0"/>
    <x v="2"/>
    <x v="0"/>
    <n v="231.6"/>
    <x v="0"/>
  </r>
  <r>
    <s v="US-2013-PM18940143-41609"/>
    <x v="130"/>
    <d v="2020-06-12T00:00:00"/>
    <x v="1"/>
    <x v="0"/>
    <x v="0"/>
    <x v="0"/>
    <n v="18.684000000000001"/>
    <x v="1"/>
  </r>
  <r>
    <s v="US-2013-PM18940143-41609"/>
    <x v="130"/>
    <d v="2020-06-12T00:00:00"/>
    <x v="1"/>
    <x v="0"/>
    <x v="0"/>
    <x v="1"/>
    <n v="757.84540000000004"/>
    <x v="1"/>
  </r>
  <r>
    <s v="ES-2013-CD1192045-41609"/>
    <x v="130"/>
    <d v="2020-05-12T00:00:00"/>
    <x v="1"/>
    <x v="0"/>
    <x v="2"/>
    <x v="0"/>
    <n v="6.48"/>
    <x v="0"/>
  </r>
  <r>
    <s v="US-2013-KD16495140-41609"/>
    <x v="130"/>
    <d v="2020-07-12T00:00:00"/>
    <x v="1"/>
    <x v="1"/>
    <x v="1"/>
    <x v="0"/>
    <n v="63.96"/>
    <x v="1"/>
  </r>
  <r>
    <s v="US-2013-KD16495140-41609"/>
    <x v="130"/>
    <d v="2020-07-12T00:00:00"/>
    <x v="1"/>
    <x v="1"/>
    <x v="1"/>
    <x v="0"/>
    <n v="61.68"/>
    <x v="1"/>
  </r>
  <r>
    <s v="IN-2013-TD20995130-41609"/>
    <x v="130"/>
    <d v="2020-07-12T00:00:00"/>
    <x v="1"/>
    <x v="0"/>
    <x v="3"/>
    <x v="0"/>
    <n v="21.2742"/>
    <x v="1"/>
  </r>
  <r>
    <s v="ID-2013-SH2039599-41609"/>
    <x v="130"/>
    <d v="2020-02-12T00:00:00"/>
    <x v="0"/>
    <x v="0"/>
    <x v="3"/>
    <x v="0"/>
    <n v="7.26"/>
    <x v="0"/>
  </r>
  <r>
    <s v="IN-2013-TD20995130-41609"/>
    <x v="130"/>
    <d v="2020-07-12T00:00:00"/>
    <x v="1"/>
    <x v="0"/>
    <x v="3"/>
    <x v="1"/>
    <n v="108.7881"/>
    <x v="1"/>
  </r>
  <r>
    <s v="IN-2013-CS1246058-41609"/>
    <x v="130"/>
    <d v="2020-07-12T00:00:00"/>
    <x v="1"/>
    <x v="0"/>
    <x v="3"/>
    <x v="0"/>
    <n v="336.63"/>
    <x v="1"/>
  </r>
  <r>
    <s v="IN-2013-CS1246058-41609"/>
    <x v="130"/>
    <d v="2020-07-12T00:00:00"/>
    <x v="1"/>
    <x v="0"/>
    <x v="3"/>
    <x v="0"/>
    <n v="203.22"/>
    <x v="1"/>
  </r>
  <r>
    <s v="IN-2013-LP1709558-41609"/>
    <x v="130"/>
    <d v="2020-07-12T00:00:00"/>
    <x v="1"/>
    <x v="0"/>
    <x v="3"/>
    <x v="1"/>
    <n v="344.16"/>
    <x v="1"/>
  </r>
  <r>
    <s v="ES-2013-CD1192045-41609"/>
    <x v="130"/>
    <d v="2020-07-12T00:00:00"/>
    <x v="1"/>
    <x v="0"/>
    <x v="2"/>
    <x v="0"/>
    <n v="12.78"/>
    <x v="1"/>
  </r>
  <r>
    <s v="ES-2013-CD1192045-41609"/>
    <x v="130"/>
    <d v="2020-07-12T00:00:00"/>
    <x v="1"/>
    <x v="0"/>
    <x v="2"/>
    <x v="0"/>
    <n v="42.57"/>
    <x v="1"/>
  </r>
  <r>
    <s v="ES-2013-SJ2050045-41609"/>
    <x v="130"/>
    <d v="2020-05-12T00:00:00"/>
    <x v="1"/>
    <x v="0"/>
    <x v="2"/>
    <x v="0"/>
    <n v="511.92"/>
    <x v="0"/>
  </r>
  <r>
    <s v="IN-2013-TD20995130-41609"/>
    <x v="130"/>
    <d v="2020-07-12T00:00:00"/>
    <x v="1"/>
    <x v="0"/>
    <x v="3"/>
    <x v="2"/>
    <n v="316.8492"/>
    <x v="1"/>
  </r>
  <r>
    <s v="IN-2013-CS1246058-41609"/>
    <x v="130"/>
    <d v="2020-07-12T00:00:00"/>
    <x v="1"/>
    <x v="0"/>
    <x v="3"/>
    <x v="1"/>
    <n v="2673.81"/>
    <x v="1"/>
  </r>
  <r>
    <s v="ID-2013-VP2173092-41609"/>
    <x v="130"/>
    <d v="2020-06-12T00:00:00"/>
    <x v="1"/>
    <x v="2"/>
    <x v="3"/>
    <x v="1"/>
    <n v="513.10799999999995"/>
    <x v="1"/>
  </r>
  <r>
    <s v="US-2013-TZ2144582-41610"/>
    <x v="131"/>
    <d v="2020-06-12T00:00:00"/>
    <x v="1"/>
    <x v="1"/>
    <x v="0"/>
    <x v="2"/>
    <n v="30.347999999999999"/>
    <x v="0"/>
  </r>
  <r>
    <s v="US-2013-TZ2144582-41610"/>
    <x v="131"/>
    <d v="2020-06-12T00:00:00"/>
    <x v="1"/>
    <x v="1"/>
    <x v="0"/>
    <x v="0"/>
    <n v="30.78"/>
    <x v="0"/>
  </r>
  <r>
    <s v="MX-2013-FO1430582-41610"/>
    <x v="131"/>
    <d v="2020-06-12T00:00:00"/>
    <x v="1"/>
    <x v="0"/>
    <x v="0"/>
    <x v="0"/>
    <n v="40.380000000000003"/>
    <x v="0"/>
  </r>
  <r>
    <s v="US-2013-TZ2144582-41610"/>
    <x v="131"/>
    <d v="2020-06-12T00:00:00"/>
    <x v="1"/>
    <x v="1"/>
    <x v="0"/>
    <x v="0"/>
    <n v="84.06"/>
    <x v="0"/>
  </r>
  <r>
    <s v="US-2013-TZ2144582-41610"/>
    <x v="131"/>
    <d v="2020-06-12T00:00:00"/>
    <x v="1"/>
    <x v="1"/>
    <x v="0"/>
    <x v="0"/>
    <n v="96.78"/>
    <x v="0"/>
  </r>
  <r>
    <s v="MX-2013-MC1757531-41611"/>
    <x v="132"/>
    <d v="2020-09-12T00:00:00"/>
    <x v="1"/>
    <x v="0"/>
    <x v="0"/>
    <x v="1"/>
    <n v="270.3"/>
    <x v="1"/>
  </r>
  <r>
    <s v="MX-2013-MC1757531-41611"/>
    <x v="132"/>
    <d v="2020-09-12T00:00:00"/>
    <x v="1"/>
    <x v="0"/>
    <x v="0"/>
    <x v="1"/>
    <n v="392.01440000000002"/>
    <x v="1"/>
  </r>
  <r>
    <s v="MX-2013-AM1070539-41611"/>
    <x v="132"/>
    <d v="2020-07-12T00:00:00"/>
    <x v="2"/>
    <x v="0"/>
    <x v="0"/>
    <x v="0"/>
    <n v="26"/>
    <x v="1"/>
  </r>
  <r>
    <s v="MX-2013-CL1189039-41611"/>
    <x v="132"/>
    <d v="2020-07-12T00:00:00"/>
    <x v="1"/>
    <x v="0"/>
    <x v="0"/>
    <x v="0"/>
    <n v="12.48"/>
    <x v="1"/>
  </r>
  <r>
    <s v="MX-2013-AM1070539-41611"/>
    <x v="132"/>
    <d v="2020-07-12T00:00:00"/>
    <x v="2"/>
    <x v="0"/>
    <x v="0"/>
    <x v="0"/>
    <n v="20"/>
    <x v="1"/>
  </r>
  <r>
    <s v="MX-2013-AA1037582-41611"/>
    <x v="132"/>
    <d v="2020-05-12T00:00:00"/>
    <x v="0"/>
    <x v="0"/>
    <x v="0"/>
    <x v="0"/>
    <n v="1121.94"/>
    <x v="0"/>
  </r>
  <r>
    <s v="CA-2013-HP14815140-41611"/>
    <x v="132"/>
    <d v="2020-05-12T00:00:00"/>
    <x v="2"/>
    <x v="2"/>
    <x v="1"/>
    <x v="0"/>
    <n v="184.66"/>
    <x v="1"/>
  </r>
  <r>
    <s v="CA-2013-DK13225140-41611"/>
    <x v="132"/>
    <d v="2020-07-12T00:00:00"/>
    <x v="1"/>
    <x v="1"/>
    <x v="1"/>
    <x v="1"/>
    <n v="482.34"/>
    <x v="1"/>
  </r>
  <r>
    <s v="CA-2013-DK13225140-41611"/>
    <x v="132"/>
    <d v="2020-07-12T00:00:00"/>
    <x v="1"/>
    <x v="1"/>
    <x v="1"/>
    <x v="2"/>
    <n v="2.96"/>
    <x v="1"/>
  </r>
  <r>
    <s v="CA-2013-BS11380140-41611"/>
    <x v="132"/>
    <d v="2020-07-12T00:00:00"/>
    <x v="1"/>
    <x v="1"/>
    <x v="1"/>
    <x v="0"/>
    <n v="590.35199999999998"/>
    <x v="1"/>
  </r>
  <r>
    <s v="CA-2013-MP17470140-41611"/>
    <x v="132"/>
    <d v="2020-08-12T00:00:00"/>
    <x v="1"/>
    <x v="2"/>
    <x v="1"/>
    <x v="0"/>
    <n v="10.752000000000001"/>
    <x v="1"/>
  </r>
  <r>
    <s v="CA-2013-AB10255140-41611"/>
    <x v="132"/>
    <d v="2020-08-12T00:00:00"/>
    <x v="1"/>
    <x v="2"/>
    <x v="1"/>
    <x v="1"/>
    <n v="36.783999999999999"/>
    <x v="1"/>
  </r>
  <r>
    <s v="CA-2013-AB10255140-41611"/>
    <x v="132"/>
    <d v="2020-08-12T00:00:00"/>
    <x v="1"/>
    <x v="2"/>
    <x v="1"/>
    <x v="0"/>
    <n v="16.448"/>
    <x v="1"/>
  </r>
  <r>
    <s v="US-2013-CK122055-41611"/>
    <x v="132"/>
    <d v="2020-05-12T00:00:00"/>
    <x v="2"/>
    <x v="0"/>
    <x v="0"/>
    <x v="0"/>
    <n v="16.512"/>
    <x v="1"/>
  </r>
  <r>
    <s v="US-2013-CK122055-41611"/>
    <x v="132"/>
    <d v="2020-05-12T00:00:00"/>
    <x v="2"/>
    <x v="0"/>
    <x v="0"/>
    <x v="2"/>
    <n v="78.48"/>
    <x v="1"/>
  </r>
  <r>
    <s v="US-2013-CK122055-41611"/>
    <x v="132"/>
    <d v="2020-05-12T00:00:00"/>
    <x v="2"/>
    <x v="0"/>
    <x v="0"/>
    <x v="0"/>
    <n v="58.415999999999997"/>
    <x v="1"/>
  </r>
  <r>
    <s v="MX-2013-LW1721518-41611"/>
    <x v="132"/>
    <d v="2020-07-12T00:00:00"/>
    <x v="1"/>
    <x v="0"/>
    <x v="0"/>
    <x v="0"/>
    <n v="44.48"/>
    <x v="1"/>
  </r>
  <r>
    <s v="MX-2013-LW1721518-41611"/>
    <x v="132"/>
    <d v="2020-07-12T00:00:00"/>
    <x v="1"/>
    <x v="0"/>
    <x v="0"/>
    <x v="0"/>
    <n v="149.6"/>
    <x v="1"/>
  </r>
  <r>
    <s v="MX-2013-LW1721518-41611"/>
    <x v="132"/>
    <d v="2020-07-12T00:00:00"/>
    <x v="1"/>
    <x v="0"/>
    <x v="0"/>
    <x v="0"/>
    <n v="140.32"/>
    <x v="1"/>
  </r>
  <r>
    <s v="MX-2013-LW1721518-41611"/>
    <x v="132"/>
    <d v="2020-07-12T00:00:00"/>
    <x v="1"/>
    <x v="0"/>
    <x v="0"/>
    <x v="0"/>
    <n v="37.04"/>
    <x v="1"/>
  </r>
  <r>
    <s v="MX-2013-LW1721518-41611"/>
    <x v="132"/>
    <d v="2020-07-12T00:00:00"/>
    <x v="1"/>
    <x v="0"/>
    <x v="0"/>
    <x v="1"/>
    <n v="186.84"/>
    <x v="1"/>
  </r>
  <r>
    <s v="MX-2013-LW1721518-41611"/>
    <x v="132"/>
    <d v="2020-07-12T00:00:00"/>
    <x v="1"/>
    <x v="0"/>
    <x v="0"/>
    <x v="2"/>
    <n v="292.64"/>
    <x v="1"/>
  </r>
  <r>
    <s v="MX-2013-LW1721518-41611"/>
    <x v="132"/>
    <d v="2020-07-12T00:00:00"/>
    <x v="1"/>
    <x v="0"/>
    <x v="0"/>
    <x v="2"/>
    <n v="50.4"/>
    <x v="1"/>
  </r>
  <r>
    <s v="MX-2013-LW1721518-41611"/>
    <x v="132"/>
    <d v="2020-07-12T00:00:00"/>
    <x v="1"/>
    <x v="0"/>
    <x v="0"/>
    <x v="0"/>
    <n v="57.36"/>
    <x v="1"/>
  </r>
  <r>
    <s v="MX-2013-LS1720026-41611"/>
    <x v="132"/>
    <d v="2020-07-12T00:00:00"/>
    <x v="1"/>
    <x v="1"/>
    <x v="0"/>
    <x v="1"/>
    <n v="36.28"/>
    <x v="1"/>
  </r>
  <r>
    <s v="MX-2013-LS1720026-41611"/>
    <x v="132"/>
    <d v="2020-07-12T00:00:00"/>
    <x v="1"/>
    <x v="1"/>
    <x v="0"/>
    <x v="1"/>
    <n v="683.6"/>
    <x v="1"/>
  </r>
  <r>
    <s v="MX-2013-LS1720026-41611"/>
    <x v="132"/>
    <d v="2020-07-12T00:00:00"/>
    <x v="1"/>
    <x v="1"/>
    <x v="0"/>
    <x v="2"/>
    <n v="615.24"/>
    <x v="1"/>
  </r>
  <r>
    <s v="MX-2013-LS1720026-41611"/>
    <x v="132"/>
    <d v="2020-07-12T00:00:00"/>
    <x v="1"/>
    <x v="1"/>
    <x v="0"/>
    <x v="0"/>
    <n v="65.12"/>
    <x v="1"/>
  </r>
  <r>
    <s v="MX-2013-LS1720026-41611"/>
    <x v="132"/>
    <d v="2020-07-12T00:00:00"/>
    <x v="1"/>
    <x v="1"/>
    <x v="0"/>
    <x v="1"/>
    <n v="517.5"/>
    <x v="1"/>
  </r>
  <r>
    <s v="MX-2013-LS1720026-41611"/>
    <x v="132"/>
    <d v="2020-07-12T00:00:00"/>
    <x v="1"/>
    <x v="1"/>
    <x v="0"/>
    <x v="1"/>
    <n v="848.28"/>
    <x v="1"/>
  </r>
  <r>
    <s v="MX-2013-LS1720026-41611"/>
    <x v="132"/>
    <d v="2020-07-12T00:00:00"/>
    <x v="1"/>
    <x v="1"/>
    <x v="0"/>
    <x v="2"/>
    <n v="615.24"/>
    <x v="1"/>
  </r>
  <r>
    <s v="MX-2013-MG1769528-41611"/>
    <x v="132"/>
    <d v="2020-05-12T00:00:00"/>
    <x v="0"/>
    <x v="0"/>
    <x v="0"/>
    <x v="0"/>
    <n v="44.1"/>
    <x v="2"/>
  </r>
  <r>
    <s v="MX-2013-MG1769528-41611"/>
    <x v="132"/>
    <d v="2020-05-12T00:00:00"/>
    <x v="0"/>
    <x v="0"/>
    <x v="0"/>
    <x v="0"/>
    <n v="67.64"/>
    <x v="2"/>
  </r>
  <r>
    <s v="MX-2013-MG1769528-41611"/>
    <x v="132"/>
    <d v="2020-05-12T00:00:00"/>
    <x v="0"/>
    <x v="0"/>
    <x v="0"/>
    <x v="0"/>
    <n v="26.04"/>
    <x v="2"/>
  </r>
  <r>
    <s v="ES-2013-DP1300064-41611"/>
    <x v="132"/>
    <d v="2020-06-12T00:00:00"/>
    <x v="2"/>
    <x v="0"/>
    <x v="2"/>
    <x v="0"/>
    <n v="34.991999999999997"/>
    <x v="1"/>
  </r>
  <r>
    <s v="ES-2013-DP1300064-41611"/>
    <x v="132"/>
    <d v="2020-06-12T00:00:00"/>
    <x v="2"/>
    <x v="0"/>
    <x v="2"/>
    <x v="2"/>
    <n v="75.78"/>
    <x v="1"/>
  </r>
  <r>
    <s v="ES-2013-DP1300064-41611"/>
    <x v="132"/>
    <d v="2020-06-12T00:00:00"/>
    <x v="2"/>
    <x v="0"/>
    <x v="2"/>
    <x v="0"/>
    <n v="112.896"/>
    <x v="1"/>
  </r>
  <r>
    <s v="IT-2013-ES14020125-41611"/>
    <x v="132"/>
    <d v="2020-03-12T00:00:00"/>
    <x v="3"/>
    <x v="0"/>
    <x v="2"/>
    <x v="0"/>
    <n v="84"/>
    <x v="0"/>
  </r>
  <r>
    <s v="ES-2013-PS1897045-41611"/>
    <x v="132"/>
    <d v="2020-09-12T00:00:00"/>
    <x v="1"/>
    <x v="2"/>
    <x v="2"/>
    <x v="0"/>
    <n v="198.50399999999999"/>
    <x v="1"/>
  </r>
  <r>
    <s v="ES-2013-NG1843045-41611"/>
    <x v="132"/>
    <d v="2020-06-12T00:00:00"/>
    <x v="0"/>
    <x v="0"/>
    <x v="2"/>
    <x v="0"/>
    <n v="96"/>
    <x v="0"/>
  </r>
  <r>
    <s v="ES-2013-DP1300064-41611"/>
    <x v="132"/>
    <d v="2020-06-12T00:00:00"/>
    <x v="2"/>
    <x v="0"/>
    <x v="2"/>
    <x v="0"/>
    <n v="33.75"/>
    <x v="1"/>
  </r>
  <r>
    <s v="ES-2013-LR1703548-41611"/>
    <x v="132"/>
    <d v="2020-08-12T00:00:00"/>
    <x v="1"/>
    <x v="1"/>
    <x v="2"/>
    <x v="0"/>
    <n v="75.411000000000001"/>
    <x v="1"/>
  </r>
  <r>
    <s v="ES-2013-LR1703548-41611"/>
    <x v="132"/>
    <d v="2020-08-12T00:00:00"/>
    <x v="1"/>
    <x v="1"/>
    <x v="2"/>
    <x v="0"/>
    <n v="86.94"/>
    <x v="1"/>
  </r>
  <r>
    <s v="ES-2013-JF1519064-41611"/>
    <x v="132"/>
    <d v="2020-07-12T00:00:00"/>
    <x v="1"/>
    <x v="0"/>
    <x v="2"/>
    <x v="0"/>
    <n v="118.26"/>
    <x v="1"/>
  </r>
  <r>
    <s v="IT-2013-HA1492064-41611"/>
    <x v="132"/>
    <d v="2020-05-12T00:00:00"/>
    <x v="0"/>
    <x v="0"/>
    <x v="2"/>
    <x v="0"/>
    <n v="122.49"/>
    <x v="2"/>
  </r>
  <r>
    <s v="IT-2013-SS2014045-41611"/>
    <x v="132"/>
    <d v="2020-07-12T00:00:00"/>
    <x v="1"/>
    <x v="1"/>
    <x v="2"/>
    <x v="2"/>
    <n v="985.82399999999996"/>
    <x v="0"/>
  </r>
  <r>
    <s v="IT-2013-SS2014045-41611"/>
    <x v="132"/>
    <d v="2020-07-12T00:00:00"/>
    <x v="1"/>
    <x v="1"/>
    <x v="2"/>
    <x v="0"/>
    <n v="29.64"/>
    <x v="0"/>
  </r>
  <r>
    <s v="ES-2013-SP2092045-41611"/>
    <x v="132"/>
    <d v="2020-07-12T00:00:00"/>
    <x v="1"/>
    <x v="0"/>
    <x v="2"/>
    <x v="0"/>
    <n v="49.68"/>
    <x v="0"/>
  </r>
  <r>
    <s v="ES-2013-JF1519064-41611"/>
    <x v="132"/>
    <d v="2020-07-12T00:00:00"/>
    <x v="1"/>
    <x v="0"/>
    <x v="2"/>
    <x v="0"/>
    <n v="116.4"/>
    <x v="1"/>
  </r>
  <r>
    <s v="IT-2013-ES14020125-41611"/>
    <x v="132"/>
    <d v="2020-03-12T00:00:00"/>
    <x v="3"/>
    <x v="0"/>
    <x v="2"/>
    <x v="0"/>
    <n v="57.45"/>
    <x v="0"/>
  </r>
  <r>
    <s v="IT-2013-SS2014045-41611"/>
    <x v="132"/>
    <d v="2020-07-12T00:00:00"/>
    <x v="1"/>
    <x v="1"/>
    <x v="2"/>
    <x v="2"/>
    <n v="207.43199999999999"/>
    <x v="0"/>
  </r>
  <r>
    <s v="ES-2013-TC2129545-41611"/>
    <x v="132"/>
    <d v="2020-09-12T00:00:00"/>
    <x v="1"/>
    <x v="0"/>
    <x v="2"/>
    <x v="0"/>
    <n v="22.47"/>
    <x v="1"/>
  </r>
  <r>
    <s v="ES-2013-NG1843045-41611"/>
    <x v="132"/>
    <d v="2020-06-12T00:00:00"/>
    <x v="0"/>
    <x v="0"/>
    <x v="2"/>
    <x v="0"/>
    <n v="150.47999999999999"/>
    <x v="0"/>
  </r>
  <r>
    <s v="ES-2013-DP1300064-41611"/>
    <x v="132"/>
    <d v="2020-06-12T00:00:00"/>
    <x v="2"/>
    <x v="0"/>
    <x v="2"/>
    <x v="2"/>
    <n v="859.05"/>
    <x v="1"/>
  </r>
  <r>
    <s v="ES-2013-MG176808-41611"/>
    <x v="132"/>
    <d v="2020-08-12T00:00:00"/>
    <x v="1"/>
    <x v="2"/>
    <x v="2"/>
    <x v="1"/>
    <n v="1236.5999999999999"/>
    <x v="0"/>
  </r>
  <r>
    <s v="CA-2013-JG15115140-41611"/>
    <x v="132"/>
    <d v="2020-07-12T00:00:00"/>
    <x v="1"/>
    <x v="0"/>
    <x v="1"/>
    <x v="1"/>
    <n v="105.584"/>
    <x v="0"/>
  </r>
  <r>
    <s v="CA-2013-JG15115140-41611"/>
    <x v="132"/>
    <d v="2020-07-12T00:00:00"/>
    <x v="1"/>
    <x v="0"/>
    <x v="1"/>
    <x v="0"/>
    <n v="95.97"/>
    <x v="0"/>
  </r>
  <r>
    <s v="CA-2013-JG15115140-41611"/>
    <x v="132"/>
    <d v="2020-07-12T00:00:00"/>
    <x v="1"/>
    <x v="0"/>
    <x v="1"/>
    <x v="0"/>
    <n v="9.3439999999999994"/>
    <x v="0"/>
  </r>
  <r>
    <s v="CA-2013-JG15115140-41611"/>
    <x v="132"/>
    <d v="2020-07-12T00:00:00"/>
    <x v="1"/>
    <x v="0"/>
    <x v="1"/>
    <x v="2"/>
    <n v="77.951999999999998"/>
    <x v="0"/>
  </r>
  <r>
    <s v="IN-2013-JS1603027-41611"/>
    <x v="132"/>
    <d v="2020-07-12T00:00:00"/>
    <x v="1"/>
    <x v="0"/>
    <x v="3"/>
    <x v="2"/>
    <n v="680.76"/>
    <x v="0"/>
  </r>
  <r>
    <s v="IT-2013-ES14020125-41611"/>
    <x v="132"/>
    <d v="2020-03-12T00:00:00"/>
    <x v="3"/>
    <x v="0"/>
    <x v="2"/>
    <x v="0"/>
    <n v="48.96"/>
    <x v="0"/>
  </r>
  <r>
    <s v="ID-2013-MG1814559-41611"/>
    <x v="132"/>
    <d v="2020-08-12T00:00:00"/>
    <x v="1"/>
    <x v="0"/>
    <x v="3"/>
    <x v="0"/>
    <n v="46.555199999999999"/>
    <x v="1"/>
  </r>
  <r>
    <s v="IN-2013-KN163907-41611"/>
    <x v="132"/>
    <d v="2020-10-12T00:00:00"/>
    <x v="1"/>
    <x v="1"/>
    <x v="3"/>
    <x v="0"/>
    <n v="28.971"/>
    <x v="1"/>
  </r>
  <r>
    <s v="ID-2013-JL1550597-41611"/>
    <x v="132"/>
    <d v="2020-05-12T00:00:00"/>
    <x v="0"/>
    <x v="0"/>
    <x v="3"/>
    <x v="0"/>
    <n v="75.825000000000003"/>
    <x v="0"/>
  </r>
  <r>
    <s v="IN-2013-KN163907-41611"/>
    <x v="132"/>
    <d v="2020-10-12T00:00:00"/>
    <x v="1"/>
    <x v="1"/>
    <x v="3"/>
    <x v="2"/>
    <n v="45.468000000000004"/>
    <x v="1"/>
  </r>
  <r>
    <s v="IN-2013-MC1727558-41611"/>
    <x v="132"/>
    <d v="2020-08-12T00:00:00"/>
    <x v="1"/>
    <x v="0"/>
    <x v="3"/>
    <x v="1"/>
    <n v="879.15"/>
    <x v="1"/>
  </r>
  <r>
    <s v="ID-2013-JE1574559-41611"/>
    <x v="132"/>
    <d v="2020-09-12T00:00:00"/>
    <x v="1"/>
    <x v="0"/>
    <x v="3"/>
    <x v="1"/>
    <n v="137.02619999999999"/>
    <x v="1"/>
  </r>
  <r>
    <s v="ID-2013-JE1574559-41611"/>
    <x v="132"/>
    <d v="2020-09-12T00:00:00"/>
    <x v="1"/>
    <x v="0"/>
    <x v="3"/>
    <x v="1"/>
    <n v="589.13639999999998"/>
    <x v="1"/>
  </r>
  <r>
    <s v="ID-2013-JE1574559-41611"/>
    <x v="132"/>
    <d v="2020-09-12T00:00:00"/>
    <x v="1"/>
    <x v="0"/>
    <x v="3"/>
    <x v="2"/>
    <n v="575.66340000000002"/>
    <x v="1"/>
  </r>
  <r>
    <s v="ID-2013-JE1574559-41611"/>
    <x v="132"/>
    <d v="2020-09-12T00:00:00"/>
    <x v="1"/>
    <x v="0"/>
    <x v="3"/>
    <x v="0"/>
    <n v="131.77080000000001"/>
    <x v="1"/>
  </r>
  <r>
    <s v="IN-2013-MS178307-41611"/>
    <x v="132"/>
    <d v="2020-05-12T00:00:00"/>
    <x v="0"/>
    <x v="0"/>
    <x v="3"/>
    <x v="1"/>
    <n v="259.524"/>
    <x v="0"/>
  </r>
  <r>
    <s v="IN-2013-KN163907-41611"/>
    <x v="132"/>
    <d v="2020-10-12T00:00:00"/>
    <x v="1"/>
    <x v="1"/>
    <x v="3"/>
    <x v="2"/>
    <n v="4099.68"/>
    <x v="1"/>
  </r>
  <r>
    <s v="IN-2013-VD2167059-41611"/>
    <x v="132"/>
    <d v="2020-05-12T00:00:00"/>
    <x v="2"/>
    <x v="0"/>
    <x v="3"/>
    <x v="1"/>
    <n v="123.753"/>
    <x v="0"/>
  </r>
  <r>
    <s v="IN-2013-SM2090558-41611"/>
    <x v="132"/>
    <d v="2020-05-12T00:00:00"/>
    <x v="0"/>
    <x v="0"/>
    <x v="3"/>
    <x v="2"/>
    <n v="1409.04"/>
    <x v="0"/>
  </r>
  <r>
    <s v="UG-2013-LH6750136-41611"/>
    <x v="132"/>
    <d v="2020-09-12T00:00:00"/>
    <x v="1"/>
    <x v="0"/>
    <x v="4"/>
    <x v="0"/>
    <n v="14.022"/>
    <x v="1"/>
  </r>
  <r>
    <s v="AO-2013-DK32254-41611"/>
    <x v="132"/>
    <d v="2020-07-12T00:00:00"/>
    <x v="1"/>
    <x v="1"/>
    <x v="4"/>
    <x v="1"/>
    <n v="80.459999999999994"/>
    <x v="1"/>
  </r>
  <r>
    <s v="ZA-2013-EH3990146-41611"/>
    <x v="132"/>
    <d v="2020-06-12T00:00:00"/>
    <x v="0"/>
    <x v="0"/>
    <x v="4"/>
    <x v="0"/>
    <n v="59.28"/>
    <x v="2"/>
  </r>
  <r>
    <s v="AO-2013-DK32254-41611"/>
    <x v="132"/>
    <d v="2020-07-12T00:00:00"/>
    <x v="1"/>
    <x v="1"/>
    <x v="4"/>
    <x v="0"/>
    <n v="53.28"/>
    <x v="1"/>
  </r>
  <r>
    <s v="AO-2013-DK32254-41611"/>
    <x v="132"/>
    <d v="2020-07-12T00:00:00"/>
    <x v="1"/>
    <x v="1"/>
    <x v="4"/>
    <x v="1"/>
    <n v="299.58"/>
    <x v="1"/>
  </r>
  <r>
    <s v="MX-2013-JD1579031-41612"/>
    <x v="133"/>
    <d v="2020-08-12T00:00:00"/>
    <x v="1"/>
    <x v="0"/>
    <x v="0"/>
    <x v="1"/>
    <n v="556.1"/>
    <x v="1"/>
  </r>
  <r>
    <s v="MX-2013-JD1579031-41612"/>
    <x v="133"/>
    <d v="2020-08-12T00:00:00"/>
    <x v="1"/>
    <x v="0"/>
    <x v="0"/>
    <x v="1"/>
    <n v="98.7"/>
    <x v="1"/>
  </r>
  <r>
    <s v="MX-2013-JD1579031-41612"/>
    <x v="133"/>
    <d v="2020-08-12T00:00:00"/>
    <x v="1"/>
    <x v="0"/>
    <x v="0"/>
    <x v="0"/>
    <n v="64.88"/>
    <x v="1"/>
  </r>
  <r>
    <s v="MX-2013-MD1735039-41612"/>
    <x v="133"/>
    <d v="2020-10-12T00:00:00"/>
    <x v="1"/>
    <x v="0"/>
    <x v="0"/>
    <x v="0"/>
    <n v="20.239999999999998"/>
    <x v="1"/>
  </r>
  <r>
    <s v="MX-2013-MD1735039-41612"/>
    <x v="133"/>
    <d v="2020-10-12T00:00:00"/>
    <x v="1"/>
    <x v="0"/>
    <x v="0"/>
    <x v="1"/>
    <n v="533.22"/>
    <x v="1"/>
  </r>
  <r>
    <s v="MX-2013-MD1735039-41612"/>
    <x v="133"/>
    <d v="2020-10-12T00:00:00"/>
    <x v="1"/>
    <x v="0"/>
    <x v="0"/>
    <x v="1"/>
    <n v="755.38620000000003"/>
    <x v="1"/>
  </r>
  <r>
    <s v="US-2013-SH1997555-41612"/>
    <x v="133"/>
    <d v="2020-08-12T00:00:00"/>
    <x v="1"/>
    <x v="1"/>
    <x v="0"/>
    <x v="1"/>
    <n v="11.712"/>
    <x v="0"/>
  </r>
  <r>
    <s v="US-2013-FM1429055-41612"/>
    <x v="133"/>
    <d v="2020-10-12T00:00:00"/>
    <x v="1"/>
    <x v="2"/>
    <x v="0"/>
    <x v="1"/>
    <n v="98.591999999999999"/>
    <x v="1"/>
  </r>
  <r>
    <s v="US-2013-SH1997555-41612"/>
    <x v="133"/>
    <d v="2020-08-12T00:00:00"/>
    <x v="1"/>
    <x v="1"/>
    <x v="0"/>
    <x v="0"/>
    <n v="797.23199999999997"/>
    <x v="0"/>
  </r>
  <r>
    <s v="MX-2013-MH1762082-41612"/>
    <x v="133"/>
    <d v="2020-07-12T00:00:00"/>
    <x v="2"/>
    <x v="1"/>
    <x v="0"/>
    <x v="0"/>
    <n v="818.08"/>
    <x v="1"/>
  </r>
  <r>
    <s v="MX-2013-MH1762082-41612"/>
    <x v="133"/>
    <d v="2020-07-12T00:00:00"/>
    <x v="2"/>
    <x v="1"/>
    <x v="0"/>
    <x v="0"/>
    <n v="123.2"/>
    <x v="1"/>
  </r>
  <r>
    <s v="MX-2013-MH1762082-41612"/>
    <x v="133"/>
    <d v="2020-07-12T00:00:00"/>
    <x v="2"/>
    <x v="1"/>
    <x v="0"/>
    <x v="0"/>
    <n v="723.12"/>
    <x v="1"/>
  </r>
  <r>
    <s v="MX-2013-MH1762082-41612"/>
    <x v="133"/>
    <d v="2020-07-12T00:00:00"/>
    <x v="2"/>
    <x v="1"/>
    <x v="0"/>
    <x v="0"/>
    <n v="17.760000000000002"/>
    <x v="1"/>
  </r>
  <r>
    <s v="MX-2013-MH1762082-41612"/>
    <x v="133"/>
    <d v="2020-07-12T00:00:00"/>
    <x v="2"/>
    <x v="1"/>
    <x v="0"/>
    <x v="0"/>
    <n v="142.08000000000001"/>
    <x v="1"/>
  </r>
  <r>
    <s v="MX-2013-MH1762082-41612"/>
    <x v="133"/>
    <d v="2020-07-12T00:00:00"/>
    <x v="2"/>
    <x v="1"/>
    <x v="0"/>
    <x v="1"/>
    <n v="519.93804"/>
    <x v="1"/>
  </r>
  <r>
    <s v="MX-2013-VG2180593-41612"/>
    <x v="133"/>
    <d v="2020-08-12T00:00:00"/>
    <x v="1"/>
    <x v="1"/>
    <x v="0"/>
    <x v="0"/>
    <n v="40.26"/>
    <x v="0"/>
  </r>
  <r>
    <s v="US-2013-BE1141098-41612"/>
    <x v="133"/>
    <d v="2020-09-12T00:00:00"/>
    <x v="1"/>
    <x v="0"/>
    <x v="0"/>
    <x v="0"/>
    <n v="26.88"/>
    <x v="1"/>
  </r>
  <r>
    <s v="CA-2013-MS17980140-41612"/>
    <x v="133"/>
    <d v="2020-09-12T00:00:00"/>
    <x v="1"/>
    <x v="1"/>
    <x v="1"/>
    <x v="0"/>
    <n v="85.96"/>
    <x v="1"/>
  </r>
  <r>
    <s v="CA-2013-SO20335140-41612"/>
    <x v="133"/>
    <d v="2020-10-12T00:00:00"/>
    <x v="1"/>
    <x v="0"/>
    <x v="1"/>
    <x v="1"/>
    <n v="39.96"/>
    <x v="1"/>
  </r>
  <r>
    <s v="CA-2013-SO20335140-41612"/>
    <x v="133"/>
    <d v="2020-10-12T00:00:00"/>
    <x v="1"/>
    <x v="0"/>
    <x v="1"/>
    <x v="2"/>
    <n v="28.44"/>
    <x v="1"/>
  </r>
  <r>
    <s v="CA-2013-SO20335140-41612"/>
    <x v="133"/>
    <d v="2020-10-12T00:00:00"/>
    <x v="1"/>
    <x v="0"/>
    <x v="1"/>
    <x v="2"/>
    <n v="361.76400000000001"/>
    <x v="1"/>
  </r>
  <r>
    <s v="CA-2013-SO20335140-41612"/>
    <x v="133"/>
    <d v="2020-10-12T00:00:00"/>
    <x v="1"/>
    <x v="0"/>
    <x v="1"/>
    <x v="2"/>
    <n v="364.41"/>
    <x v="1"/>
  </r>
  <r>
    <s v="CA-2013-MS17365140-41612"/>
    <x v="133"/>
    <d v="2020-09-12T00:00:00"/>
    <x v="2"/>
    <x v="0"/>
    <x v="1"/>
    <x v="0"/>
    <n v="17.940000000000001"/>
    <x v="1"/>
  </r>
  <r>
    <s v="CA-2013-MS17365140-41612"/>
    <x v="133"/>
    <d v="2020-09-12T00:00:00"/>
    <x v="2"/>
    <x v="0"/>
    <x v="1"/>
    <x v="2"/>
    <n v="384.17399999999998"/>
    <x v="1"/>
  </r>
  <r>
    <s v="CA-2013-MS17365140-41612"/>
    <x v="133"/>
    <d v="2020-09-12T00:00:00"/>
    <x v="2"/>
    <x v="0"/>
    <x v="1"/>
    <x v="1"/>
    <n v="1799.75"/>
    <x v="1"/>
  </r>
  <r>
    <s v="US-2013-MH1762018-41612"/>
    <x v="133"/>
    <d v="2020-07-12T00:00:00"/>
    <x v="2"/>
    <x v="1"/>
    <x v="0"/>
    <x v="0"/>
    <n v="7.1040000000000001"/>
    <x v="1"/>
  </r>
  <r>
    <s v="US-2013-MH1762018-41612"/>
    <x v="133"/>
    <d v="2020-07-12T00:00:00"/>
    <x v="2"/>
    <x v="1"/>
    <x v="0"/>
    <x v="0"/>
    <n v="289.24799999999999"/>
    <x v="1"/>
  </r>
  <r>
    <s v="US-2013-MH1762018-41612"/>
    <x v="133"/>
    <d v="2020-07-12T00:00:00"/>
    <x v="2"/>
    <x v="1"/>
    <x v="0"/>
    <x v="0"/>
    <n v="56.832000000000001"/>
    <x v="1"/>
  </r>
  <r>
    <s v="US-2013-MH1762018-41612"/>
    <x v="133"/>
    <d v="2020-07-12T00:00:00"/>
    <x v="2"/>
    <x v="1"/>
    <x v="0"/>
    <x v="0"/>
    <n v="49.28"/>
    <x v="1"/>
  </r>
  <r>
    <s v="US-2013-MH1762018-41612"/>
    <x v="133"/>
    <d v="2020-07-12T00:00:00"/>
    <x v="2"/>
    <x v="1"/>
    <x v="0"/>
    <x v="1"/>
    <n v="207.35004000000001"/>
    <x v="1"/>
  </r>
  <r>
    <s v="US-2013-MH1762018-41612"/>
    <x v="133"/>
    <d v="2020-07-12T00:00:00"/>
    <x v="2"/>
    <x v="1"/>
    <x v="0"/>
    <x v="0"/>
    <n v="327.23200000000003"/>
    <x v="1"/>
  </r>
  <r>
    <s v="ES-2013-HZ1495045-41612"/>
    <x v="133"/>
    <d v="2020-05-12T00:00:00"/>
    <x v="0"/>
    <x v="0"/>
    <x v="2"/>
    <x v="0"/>
    <n v="56.052"/>
    <x v="2"/>
  </r>
  <r>
    <s v="ES-2013-VP21730120-41612"/>
    <x v="133"/>
    <d v="2020-10-12T00:00:00"/>
    <x v="1"/>
    <x v="2"/>
    <x v="2"/>
    <x v="2"/>
    <n v="200.64"/>
    <x v="3"/>
  </r>
  <r>
    <s v="ES-2013-YC21895139-41612"/>
    <x v="133"/>
    <d v="2020-09-12T00:00:00"/>
    <x v="2"/>
    <x v="1"/>
    <x v="2"/>
    <x v="1"/>
    <n v="243.81"/>
    <x v="1"/>
  </r>
  <r>
    <s v="ES-2013-YC21895139-41612"/>
    <x v="133"/>
    <d v="2020-09-12T00:00:00"/>
    <x v="2"/>
    <x v="1"/>
    <x v="2"/>
    <x v="0"/>
    <n v="57.42"/>
    <x v="1"/>
  </r>
  <r>
    <s v="ES-2013-RF1973545-41612"/>
    <x v="133"/>
    <d v="2020-08-12T00:00:00"/>
    <x v="1"/>
    <x v="0"/>
    <x v="2"/>
    <x v="0"/>
    <n v="62.85"/>
    <x v="0"/>
  </r>
  <r>
    <s v="ES-2013-HZ1495045-41612"/>
    <x v="133"/>
    <d v="2020-05-12T00:00:00"/>
    <x v="0"/>
    <x v="0"/>
    <x v="2"/>
    <x v="0"/>
    <n v="88.073999999999998"/>
    <x v="2"/>
  </r>
  <r>
    <s v="ES-2013-SH2039545-41612"/>
    <x v="133"/>
    <d v="2020-09-12T00:00:00"/>
    <x v="1"/>
    <x v="0"/>
    <x v="2"/>
    <x v="0"/>
    <n v="296.35199999999998"/>
    <x v="1"/>
  </r>
  <r>
    <s v="ES-2013-VP21730120-41612"/>
    <x v="133"/>
    <d v="2020-10-12T00:00:00"/>
    <x v="1"/>
    <x v="2"/>
    <x v="2"/>
    <x v="0"/>
    <n v="274.14"/>
    <x v="3"/>
  </r>
  <r>
    <s v="ES-2013-HZ1495045-41612"/>
    <x v="133"/>
    <d v="2020-05-12T00:00:00"/>
    <x v="0"/>
    <x v="0"/>
    <x v="2"/>
    <x v="0"/>
    <n v="52.05"/>
    <x v="2"/>
  </r>
  <r>
    <s v="ES-2013-HZ1495045-41612"/>
    <x v="133"/>
    <d v="2020-05-12T00:00:00"/>
    <x v="0"/>
    <x v="0"/>
    <x v="2"/>
    <x v="1"/>
    <n v="667.76850000000002"/>
    <x v="2"/>
  </r>
  <r>
    <s v="ES-2013-RF1973545-41612"/>
    <x v="133"/>
    <d v="2020-08-12T00:00:00"/>
    <x v="1"/>
    <x v="0"/>
    <x v="2"/>
    <x v="0"/>
    <n v="96.75"/>
    <x v="0"/>
  </r>
  <r>
    <s v="ES-2013-HZ1495045-41612"/>
    <x v="133"/>
    <d v="2020-05-12T00:00:00"/>
    <x v="0"/>
    <x v="0"/>
    <x v="2"/>
    <x v="0"/>
    <n v="52.8"/>
    <x v="2"/>
  </r>
  <r>
    <s v="IT-2013-PN1877545-41612"/>
    <x v="133"/>
    <d v="2020-08-12T00:00:00"/>
    <x v="1"/>
    <x v="2"/>
    <x v="2"/>
    <x v="0"/>
    <n v="264.38400000000001"/>
    <x v="1"/>
  </r>
  <r>
    <s v="CA-2013-RO19780140-41612"/>
    <x v="133"/>
    <d v="2020-07-12T00:00:00"/>
    <x v="2"/>
    <x v="0"/>
    <x v="1"/>
    <x v="0"/>
    <n v="1598.058"/>
    <x v="1"/>
  </r>
  <r>
    <s v="CA-2013-RO19780140-41612"/>
    <x v="133"/>
    <d v="2020-07-12T00:00:00"/>
    <x v="2"/>
    <x v="0"/>
    <x v="1"/>
    <x v="0"/>
    <n v="36.96"/>
    <x v="1"/>
  </r>
  <r>
    <s v="CA-2013-RH19555140-41612"/>
    <x v="133"/>
    <d v="2020-08-12T00:00:00"/>
    <x v="1"/>
    <x v="0"/>
    <x v="1"/>
    <x v="0"/>
    <n v="8.2260000000000009"/>
    <x v="1"/>
  </r>
  <r>
    <s v="ES-2013-HZ1495045-41612"/>
    <x v="133"/>
    <d v="2020-05-12T00:00:00"/>
    <x v="0"/>
    <x v="0"/>
    <x v="2"/>
    <x v="2"/>
    <n v="128.52000000000001"/>
    <x v="2"/>
  </r>
  <r>
    <s v="IN-2013-SW20755113-41612"/>
    <x v="133"/>
    <d v="2020-08-12T00:00:00"/>
    <x v="1"/>
    <x v="1"/>
    <x v="3"/>
    <x v="2"/>
    <n v="1495.35"/>
    <x v="1"/>
  </r>
  <r>
    <s v="IN-2013-EH1376527-41612"/>
    <x v="133"/>
    <d v="2020-07-12T00:00:00"/>
    <x v="0"/>
    <x v="1"/>
    <x v="3"/>
    <x v="2"/>
    <n v="729.48"/>
    <x v="0"/>
  </r>
  <r>
    <s v="IR-2013-MH802560-41612"/>
    <x v="133"/>
    <d v="2020-08-12T00:00:00"/>
    <x v="1"/>
    <x v="0"/>
    <x v="3"/>
    <x v="2"/>
    <n v="43.89"/>
    <x v="1"/>
  </r>
  <r>
    <s v="ID-2013-CK1259559-41612"/>
    <x v="133"/>
    <d v="2020-09-12T00:00:00"/>
    <x v="2"/>
    <x v="0"/>
    <x v="3"/>
    <x v="0"/>
    <n v="22.896000000000001"/>
    <x v="1"/>
  </r>
  <r>
    <s v="AO-2013-CC24754-41612"/>
    <x v="133"/>
    <d v="2020-08-12T00:00:00"/>
    <x v="1"/>
    <x v="0"/>
    <x v="4"/>
    <x v="0"/>
    <n v="30.84"/>
    <x v="1"/>
  </r>
  <r>
    <s v="AO-2013-CC24754-41612"/>
    <x v="133"/>
    <d v="2020-08-12T00:00:00"/>
    <x v="1"/>
    <x v="0"/>
    <x v="4"/>
    <x v="0"/>
    <n v="40.200000000000003"/>
    <x v="1"/>
  </r>
  <r>
    <s v="CG-2013-LH675033-41612"/>
    <x v="133"/>
    <d v="2020-08-12T00:00:00"/>
    <x v="1"/>
    <x v="0"/>
    <x v="4"/>
    <x v="0"/>
    <n v="298.26"/>
    <x v="0"/>
  </r>
  <r>
    <s v="AO-2013-CC24754-41612"/>
    <x v="133"/>
    <d v="2020-08-12T00:00:00"/>
    <x v="1"/>
    <x v="0"/>
    <x v="4"/>
    <x v="0"/>
    <n v="128.37"/>
    <x v="1"/>
  </r>
  <r>
    <s v="MX-2013-AA1064536-41613"/>
    <x v="134"/>
    <d v="2020-06-12T00:00:00"/>
    <x v="0"/>
    <x v="0"/>
    <x v="0"/>
    <x v="0"/>
    <n v="115.008"/>
    <x v="0"/>
  </r>
  <r>
    <s v="MX-2013-AA1064536-41613"/>
    <x v="134"/>
    <d v="2020-06-12T00:00:00"/>
    <x v="0"/>
    <x v="0"/>
    <x v="0"/>
    <x v="1"/>
    <n v="183.95496"/>
    <x v="0"/>
  </r>
  <r>
    <s v="MX-2013-AA1064536-41613"/>
    <x v="134"/>
    <d v="2020-06-12T00:00:00"/>
    <x v="0"/>
    <x v="0"/>
    <x v="0"/>
    <x v="0"/>
    <n v="12.128"/>
    <x v="0"/>
  </r>
  <r>
    <s v="MX-2013-DK1289582-41613"/>
    <x v="134"/>
    <d v="2020-09-12T00:00:00"/>
    <x v="1"/>
    <x v="0"/>
    <x v="0"/>
    <x v="2"/>
    <n v="295.42399999999998"/>
    <x v="1"/>
  </r>
  <r>
    <s v="MX-2013-DK1289582-41613"/>
    <x v="134"/>
    <d v="2020-09-12T00:00:00"/>
    <x v="1"/>
    <x v="0"/>
    <x v="0"/>
    <x v="2"/>
    <n v="365.76"/>
    <x v="1"/>
  </r>
  <r>
    <s v="CA-2013-TB21250140-41613"/>
    <x v="134"/>
    <d v="2020-11-12T00:00:00"/>
    <x v="1"/>
    <x v="0"/>
    <x v="1"/>
    <x v="0"/>
    <n v="12.224"/>
    <x v="3"/>
  </r>
  <r>
    <s v="CA-2013-SU20665140-41613"/>
    <x v="134"/>
    <d v="2020-06-12T00:00:00"/>
    <x v="0"/>
    <x v="2"/>
    <x v="1"/>
    <x v="0"/>
    <n v="152.80000000000001"/>
    <x v="1"/>
  </r>
  <r>
    <s v="CA-2013-SF20065140-41613"/>
    <x v="134"/>
    <d v="2020-06-12T00:00:00"/>
    <x v="0"/>
    <x v="0"/>
    <x v="1"/>
    <x v="0"/>
    <n v="45.04"/>
    <x v="1"/>
  </r>
  <r>
    <s v="CA-2013-SW20245140-41613"/>
    <x v="134"/>
    <d v="2020-09-12T00:00:00"/>
    <x v="2"/>
    <x v="0"/>
    <x v="1"/>
    <x v="0"/>
    <n v="26.064"/>
    <x v="0"/>
  </r>
  <r>
    <s v="CA-2013-SW20245140-41613"/>
    <x v="134"/>
    <d v="2020-09-12T00:00:00"/>
    <x v="2"/>
    <x v="0"/>
    <x v="1"/>
    <x v="1"/>
    <n v="47.984000000000002"/>
    <x v="0"/>
  </r>
  <r>
    <s v="CA-2013-BD11635140-41613"/>
    <x v="134"/>
    <d v="2020-09-12T00:00:00"/>
    <x v="2"/>
    <x v="0"/>
    <x v="1"/>
    <x v="2"/>
    <n v="164.64599999999999"/>
    <x v="1"/>
  </r>
  <r>
    <s v="CA-2013-BD11635140-41613"/>
    <x v="134"/>
    <d v="2020-09-12T00:00:00"/>
    <x v="2"/>
    <x v="0"/>
    <x v="1"/>
    <x v="0"/>
    <n v="22.68"/>
    <x v="1"/>
  </r>
  <r>
    <s v="CA-2013-BD11635140-41613"/>
    <x v="134"/>
    <d v="2020-09-12T00:00:00"/>
    <x v="2"/>
    <x v="0"/>
    <x v="1"/>
    <x v="0"/>
    <n v="232.4"/>
    <x v="1"/>
  </r>
  <r>
    <s v="MX-2013-MM1805518-41613"/>
    <x v="134"/>
    <d v="2020-11-12T00:00:00"/>
    <x v="1"/>
    <x v="0"/>
    <x v="0"/>
    <x v="0"/>
    <n v="17.760000000000002"/>
    <x v="1"/>
  </r>
  <r>
    <s v="MX-2013-MS1777018-41613"/>
    <x v="134"/>
    <d v="2020-10-12T00:00:00"/>
    <x v="1"/>
    <x v="0"/>
    <x v="0"/>
    <x v="0"/>
    <n v="48.4"/>
    <x v="1"/>
  </r>
  <r>
    <s v="MX-2013-MM1805518-41613"/>
    <x v="134"/>
    <d v="2020-11-12T00:00:00"/>
    <x v="1"/>
    <x v="0"/>
    <x v="0"/>
    <x v="2"/>
    <n v="138.16"/>
    <x v="1"/>
  </r>
  <r>
    <s v="ES-2013-IG15085139-41613"/>
    <x v="134"/>
    <d v="2020-09-12T00:00:00"/>
    <x v="1"/>
    <x v="0"/>
    <x v="2"/>
    <x v="0"/>
    <n v="20.82"/>
    <x v="1"/>
  </r>
  <r>
    <s v="ES-2013-JG1580564-41613"/>
    <x v="134"/>
    <d v="2020-11-12T00:00:00"/>
    <x v="1"/>
    <x v="1"/>
    <x v="2"/>
    <x v="0"/>
    <n v="47.573999999999998"/>
    <x v="1"/>
  </r>
  <r>
    <s v="ES-2013-IG15085139-41613"/>
    <x v="134"/>
    <d v="2020-09-12T00:00:00"/>
    <x v="1"/>
    <x v="0"/>
    <x v="2"/>
    <x v="0"/>
    <n v="53.34"/>
    <x v="1"/>
  </r>
  <r>
    <s v="ES-2013-JG1580564-41613"/>
    <x v="134"/>
    <d v="2020-11-12T00:00:00"/>
    <x v="1"/>
    <x v="1"/>
    <x v="2"/>
    <x v="0"/>
    <n v="88.65"/>
    <x v="1"/>
  </r>
  <r>
    <s v="ES-2013-MC1759045-41613"/>
    <x v="134"/>
    <d v="2020-09-12T00:00:00"/>
    <x v="1"/>
    <x v="1"/>
    <x v="2"/>
    <x v="0"/>
    <n v="48.384"/>
    <x v="1"/>
  </r>
  <r>
    <s v="ES-2013-IG15085139-41613"/>
    <x v="134"/>
    <d v="2020-09-12T00:00:00"/>
    <x v="1"/>
    <x v="0"/>
    <x v="2"/>
    <x v="0"/>
    <n v="161.72999999999999"/>
    <x v="1"/>
  </r>
  <r>
    <s v="ES-2013-JG1580564-41613"/>
    <x v="134"/>
    <d v="2020-11-12T00:00:00"/>
    <x v="1"/>
    <x v="1"/>
    <x v="2"/>
    <x v="2"/>
    <n v="263.7"/>
    <x v="1"/>
  </r>
  <r>
    <s v="ES-2013-MC1759045-41613"/>
    <x v="134"/>
    <d v="2020-09-12T00:00:00"/>
    <x v="1"/>
    <x v="1"/>
    <x v="2"/>
    <x v="0"/>
    <n v="355.32"/>
    <x v="1"/>
  </r>
  <r>
    <s v="ES-2013-JG1580564-41613"/>
    <x v="134"/>
    <d v="2020-11-12T00:00:00"/>
    <x v="1"/>
    <x v="1"/>
    <x v="2"/>
    <x v="1"/>
    <n v="527.34"/>
    <x v="1"/>
  </r>
  <r>
    <s v="US-2013-RR19525140-41613"/>
    <x v="134"/>
    <d v="2020-08-12T00:00:00"/>
    <x v="0"/>
    <x v="1"/>
    <x v="1"/>
    <x v="2"/>
    <n v="97.424000000000007"/>
    <x v="1"/>
  </r>
  <r>
    <s v="IN-2013-CR1262558-41613"/>
    <x v="134"/>
    <d v="2020-10-12T00:00:00"/>
    <x v="1"/>
    <x v="2"/>
    <x v="3"/>
    <x v="2"/>
    <n v="168.3"/>
    <x v="0"/>
  </r>
  <r>
    <s v="IN-2013-BS118007-41613"/>
    <x v="134"/>
    <d v="2020-07-12T00:00:00"/>
    <x v="2"/>
    <x v="2"/>
    <x v="3"/>
    <x v="0"/>
    <n v="22.626000000000001"/>
    <x v="2"/>
  </r>
  <r>
    <s v="IN-2013-NC1862578-41613"/>
    <x v="134"/>
    <d v="2020-09-12T00:00:00"/>
    <x v="1"/>
    <x v="1"/>
    <x v="3"/>
    <x v="0"/>
    <n v="55.98"/>
    <x v="1"/>
  </r>
  <r>
    <s v="IN-2013-BS118007-41613"/>
    <x v="134"/>
    <d v="2020-07-12T00:00:00"/>
    <x v="2"/>
    <x v="2"/>
    <x v="3"/>
    <x v="0"/>
    <n v="11.394"/>
    <x v="2"/>
  </r>
  <r>
    <s v="ID-2013-MH1762059-41613"/>
    <x v="134"/>
    <d v="2020-09-12T00:00:00"/>
    <x v="1"/>
    <x v="1"/>
    <x v="3"/>
    <x v="0"/>
    <n v="42.071399999999997"/>
    <x v="0"/>
  </r>
  <r>
    <s v="IN-2013-JD1589558-41613"/>
    <x v="134"/>
    <d v="2020-10-12T00:00:00"/>
    <x v="1"/>
    <x v="1"/>
    <x v="3"/>
    <x v="0"/>
    <n v="101.1"/>
    <x v="1"/>
  </r>
  <r>
    <s v="IN-2013-NC1862578-41613"/>
    <x v="134"/>
    <d v="2020-09-12T00:00:00"/>
    <x v="1"/>
    <x v="1"/>
    <x v="3"/>
    <x v="1"/>
    <n v="221.4"/>
    <x v="1"/>
  </r>
  <r>
    <s v="ES-2013-NK1849048-41613"/>
    <x v="134"/>
    <d v="2020-08-12T00:00:00"/>
    <x v="2"/>
    <x v="2"/>
    <x v="2"/>
    <x v="0"/>
    <n v="147.44999999999999"/>
    <x v="0"/>
  </r>
  <r>
    <s v="IN-2013-CR1262558-41613"/>
    <x v="134"/>
    <d v="2020-10-12T00:00:00"/>
    <x v="1"/>
    <x v="2"/>
    <x v="3"/>
    <x v="0"/>
    <n v="94.5"/>
    <x v="0"/>
  </r>
  <r>
    <s v="IN-2013-BS118007-41613"/>
    <x v="134"/>
    <d v="2020-07-12T00:00:00"/>
    <x v="2"/>
    <x v="2"/>
    <x v="3"/>
    <x v="1"/>
    <n v="196.66800000000001"/>
    <x v="2"/>
  </r>
  <r>
    <s v="IN-2013-CR1262558-41613"/>
    <x v="134"/>
    <d v="2020-10-12T00:00:00"/>
    <x v="1"/>
    <x v="2"/>
    <x v="3"/>
    <x v="2"/>
    <n v="1869.72"/>
    <x v="0"/>
  </r>
  <r>
    <s v="MA-2013-KT648077-41613"/>
    <x v="134"/>
    <d v="2020-10-12T00:00:00"/>
    <x v="2"/>
    <x v="0"/>
    <x v="4"/>
    <x v="1"/>
    <n v="414.36"/>
    <x v="0"/>
  </r>
  <r>
    <s v="CA-2013-SL1015523-41614"/>
    <x v="135"/>
    <d v="2020-08-12T00:00:00"/>
    <x v="0"/>
    <x v="2"/>
    <x v="1"/>
    <x v="0"/>
    <n v="27.93"/>
    <x v="0"/>
  </r>
  <r>
    <s v="MX-2013-LC1705051-41614"/>
    <x v="135"/>
    <d v="2020-10-12T00:00:00"/>
    <x v="1"/>
    <x v="0"/>
    <x v="0"/>
    <x v="2"/>
    <n v="32.520000000000003"/>
    <x v="0"/>
  </r>
  <r>
    <s v="CA-2013-NP18685140-41614"/>
    <x v="135"/>
    <d v="2020-08-12T00:00:00"/>
    <x v="2"/>
    <x v="2"/>
    <x v="1"/>
    <x v="1"/>
    <n v="999.98"/>
    <x v="2"/>
  </r>
  <r>
    <s v="US-2013-KW16435140-41614"/>
    <x v="135"/>
    <d v="2020-12-12T00:00:00"/>
    <x v="1"/>
    <x v="0"/>
    <x v="1"/>
    <x v="0"/>
    <n v="2.7719999999999998"/>
    <x v="1"/>
  </r>
  <r>
    <s v="US-2013-SG20605140-41614"/>
    <x v="135"/>
    <d v="2020-10-12T00:00:00"/>
    <x v="1"/>
    <x v="0"/>
    <x v="1"/>
    <x v="1"/>
    <n v="1619.91"/>
    <x v="0"/>
  </r>
  <r>
    <s v="CA-2013-DK13375140-41614"/>
    <x v="135"/>
    <d v="2020-06-12T00:00:00"/>
    <x v="3"/>
    <x v="0"/>
    <x v="1"/>
    <x v="1"/>
    <n v="485.94"/>
    <x v="0"/>
  </r>
  <r>
    <s v="US-2013-SG20605140-41614"/>
    <x v="135"/>
    <d v="2020-10-12T00:00:00"/>
    <x v="1"/>
    <x v="0"/>
    <x v="1"/>
    <x v="0"/>
    <n v="41.86"/>
    <x v="0"/>
  </r>
  <r>
    <s v="US-2013-SG20605140-41614"/>
    <x v="135"/>
    <d v="2020-10-12T00:00:00"/>
    <x v="1"/>
    <x v="0"/>
    <x v="1"/>
    <x v="0"/>
    <n v="6.48"/>
    <x v="0"/>
  </r>
  <r>
    <s v="US-2013-SG20605140-41614"/>
    <x v="135"/>
    <d v="2020-10-12T00:00:00"/>
    <x v="1"/>
    <x v="0"/>
    <x v="1"/>
    <x v="2"/>
    <n v="113.92"/>
    <x v="0"/>
  </r>
  <r>
    <s v="CA-2013-MP18175140-41614"/>
    <x v="135"/>
    <d v="2020-07-12T00:00:00"/>
    <x v="0"/>
    <x v="2"/>
    <x v="1"/>
    <x v="0"/>
    <n v="14.832000000000001"/>
    <x v="0"/>
  </r>
  <r>
    <s v="CA-2013-DK13375140-41614"/>
    <x v="135"/>
    <d v="2020-06-12T00:00:00"/>
    <x v="3"/>
    <x v="0"/>
    <x v="1"/>
    <x v="2"/>
    <n v="70.686000000000007"/>
    <x v="0"/>
  </r>
  <r>
    <s v="CA-2013-DK13375140-41614"/>
    <x v="135"/>
    <d v="2020-06-12T00:00:00"/>
    <x v="3"/>
    <x v="0"/>
    <x v="1"/>
    <x v="0"/>
    <n v="37.375999999999998"/>
    <x v="0"/>
  </r>
  <r>
    <s v="MX-2013-PV1898518-41614"/>
    <x v="135"/>
    <d v="2020-08-12T00:00:00"/>
    <x v="0"/>
    <x v="2"/>
    <x v="0"/>
    <x v="1"/>
    <n v="2297.96"/>
    <x v="0"/>
  </r>
  <r>
    <s v="MX-2013-CK12595141-41614"/>
    <x v="135"/>
    <d v="2020-12-12T00:00:00"/>
    <x v="1"/>
    <x v="2"/>
    <x v="1"/>
    <x v="0"/>
    <n v="33.520000000000003"/>
    <x v="1"/>
  </r>
  <r>
    <s v="ES-2013-AD1018045-41614"/>
    <x v="135"/>
    <d v="2020-10-12T00:00:00"/>
    <x v="1"/>
    <x v="2"/>
    <x v="2"/>
    <x v="0"/>
    <n v="89.55"/>
    <x v="1"/>
  </r>
  <r>
    <s v="RO-2013-SG10605107-41614"/>
    <x v="135"/>
    <d v="2020-06-12T00:00:00"/>
    <x v="3"/>
    <x v="0"/>
    <x v="2"/>
    <x v="1"/>
    <n v="1554.48"/>
    <x v="0"/>
  </r>
  <r>
    <s v="ES-2013-DB1306034-41614"/>
    <x v="135"/>
    <d v="2020-11-12T00:00:00"/>
    <x v="1"/>
    <x v="0"/>
    <x v="2"/>
    <x v="0"/>
    <n v="10.71"/>
    <x v="1"/>
  </r>
  <r>
    <s v="RS-2013-BF1170108-41614"/>
    <x v="135"/>
    <d v="2020-09-12T00:00:00"/>
    <x v="2"/>
    <x v="2"/>
    <x v="2"/>
    <x v="0"/>
    <n v="29.61"/>
    <x v="0"/>
  </r>
  <r>
    <s v="CA-2013-RO19780140-41614"/>
    <x v="135"/>
    <d v="2020-11-12T00:00:00"/>
    <x v="2"/>
    <x v="0"/>
    <x v="1"/>
    <x v="1"/>
    <n v="173.94"/>
    <x v="1"/>
  </r>
  <r>
    <s v="IN-2013-ME1772558-41614"/>
    <x v="135"/>
    <d v="2020-10-12T00:00:00"/>
    <x v="1"/>
    <x v="0"/>
    <x v="3"/>
    <x v="2"/>
    <n v="364.92"/>
    <x v="0"/>
  </r>
  <r>
    <s v="ES-2013-GT14710139-41614"/>
    <x v="135"/>
    <d v="2020-11-12T00:00:00"/>
    <x v="1"/>
    <x v="0"/>
    <x v="2"/>
    <x v="0"/>
    <n v="15.66"/>
    <x v="1"/>
  </r>
  <r>
    <s v="ES-2013-JO15145139-41614"/>
    <x v="135"/>
    <m/>
    <x v="1"/>
    <x v="1"/>
    <x v="2"/>
    <x v="0"/>
    <n v="83.97"/>
    <x v="1"/>
  </r>
  <r>
    <s v="ES-2013-GT14710139-41614"/>
    <x v="135"/>
    <d v="2020-11-12T00:00:00"/>
    <x v="1"/>
    <x v="0"/>
    <x v="2"/>
    <x v="0"/>
    <n v="187.029"/>
    <x v="1"/>
  </r>
  <r>
    <s v="IN-2013-AR105107-41614"/>
    <x v="135"/>
    <d v="2020-08-12T00:00:00"/>
    <x v="2"/>
    <x v="0"/>
    <x v="3"/>
    <x v="0"/>
    <n v="182.898"/>
    <x v="0"/>
  </r>
  <r>
    <s v="NI-2013-ED388595-41614"/>
    <x v="135"/>
    <d v="2020-11-12T00:00:00"/>
    <x v="1"/>
    <x v="2"/>
    <x v="4"/>
    <x v="1"/>
    <n v="41.570999999999998"/>
    <x v="0"/>
  </r>
  <r>
    <s v="SF-2013-KN6390117-41614"/>
    <x v="135"/>
    <d v="2020-12-12T00:00:00"/>
    <x v="1"/>
    <x v="1"/>
    <x v="4"/>
    <x v="0"/>
    <n v="117.48"/>
    <x v="3"/>
  </r>
  <r>
    <s v="NI-2013-ED388595-41614"/>
    <x v="135"/>
    <d v="2020-11-12T00:00:00"/>
    <x v="1"/>
    <x v="2"/>
    <x v="4"/>
    <x v="0"/>
    <n v="30.564"/>
    <x v="0"/>
  </r>
  <r>
    <s v="NI-2013-MK790595-41614"/>
    <x v="135"/>
    <d v="2020-11-12T00:00:00"/>
    <x v="1"/>
    <x v="1"/>
    <x v="4"/>
    <x v="1"/>
    <n v="74.664000000000001"/>
    <x v="1"/>
  </r>
  <r>
    <s v="NI-2013-ED388595-41614"/>
    <x v="135"/>
    <d v="2020-11-12T00:00:00"/>
    <x v="1"/>
    <x v="2"/>
    <x v="4"/>
    <x v="0"/>
    <n v="63.207000000000001"/>
    <x v="0"/>
  </r>
  <r>
    <s v="MX-2013-CK1232539-41615"/>
    <x v="136"/>
    <d v="2020-11-12T00:00:00"/>
    <x v="1"/>
    <x v="2"/>
    <x v="0"/>
    <x v="1"/>
    <n v="42.68"/>
    <x v="1"/>
  </r>
  <r>
    <s v="MX-2013-CK1232539-41615"/>
    <x v="136"/>
    <d v="2020-11-12T00:00:00"/>
    <x v="1"/>
    <x v="2"/>
    <x v="0"/>
    <x v="1"/>
    <n v="104.82"/>
    <x v="1"/>
  </r>
  <r>
    <s v="MX-2013-CK1232539-41615"/>
    <x v="136"/>
    <d v="2020-11-12T00:00:00"/>
    <x v="1"/>
    <x v="2"/>
    <x v="0"/>
    <x v="0"/>
    <n v="15.24"/>
    <x v="1"/>
  </r>
  <r>
    <s v="MX-2013-CK1232539-41615"/>
    <x v="136"/>
    <d v="2020-11-12T00:00:00"/>
    <x v="1"/>
    <x v="2"/>
    <x v="0"/>
    <x v="0"/>
    <n v="103.2"/>
    <x v="1"/>
  </r>
  <r>
    <s v="MX-2013-CK1232539-41615"/>
    <x v="136"/>
    <d v="2020-11-12T00:00:00"/>
    <x v="1"/>
    <x v="2"/>
    <x v="0"/>
    <x v="1"/>
    <n v="147.9"/>
    <x v="1"/>
  </r>
  <r>
    <s v="MX-2013-CK1232539-41615"/>
    <x v="136"/>
    <d v="2020-11-12T00:00:00"/>
    <x v="1"/>
    <x v="2"/>
    <x v="0"/>
    <x v="0"/>
    <n v="111.2"/>
    <x v="1"/>
  </r>
  <r>
    <s v="MX-2013-TS2165551-41615"/>
    <x v="136"/>
    <m/>
    <x v="1"/>
    <x v="0"/>
    <x v="0"/>
    <x v="0"/>
    <n v="37.9"/>
    <x v="1"/>
  </r>
  <r>
    <s v="MX-2013-TS2165551-41615"/>
    <x v="136"/>
    <m/>
    <x v="1"/>
    <x v="0"/>
    <x v="0"/>
    <x v="0"/>
    <n v="10.76"/>
    <x v="1"/>
  </r>
  <r>
    <s v="CA-2013-AH10210140-41615"/>
    <x v="136"/>
    <d v="2020-09-12T00:00:00"/>
    <x v="0"/>
    <x v="0"/>
    <x v="1"/>
    <x v="0"/>
    <n v="6.6879999999999997"/>
    <x v="1"/>
  </r>
  <r>
    <s v="CA-2013-AH10210140-41615"/>
    <x v="136"/>
    <d v="2020-09-12T00:00:00"/>
    <x v="0"/>
    <x v="0"/>
    <x v="1"/>
    <x v="0"/>
    <n v="21.36"/>
    <x v="1"/>
  </r>
  <r>
    <s v="CA-2013-AH10210140-41615"/>
    <x v="136"/>
    <d v="2020-09-12T00:00:00"/>
    <x v="0"/>
    <x v="0"/>
    <x v="1"/>
    <x v="1"/>
    <n v="773.94"/>
    <x v="1"/>
  </r>
  <r>
    <s v="ES-2013-JB1604545-41615"/>
    <x v="136"/>
    <d v="2020-11-12T00:00:00"/>
    <x v="2"/>
    <x v="2"/>
    <x v="2"/>
    <x v="0"/>
    <n v="322.2"/>
    <x v="1"/>
  </r>
  <r>
    <s v="CA-2013-DK12985140-41615"/>
    <x v="136"/>
    <d v="2020-11-12T00:00:00"/>
    <x v="1"/>
    <x v="0"/>
    <x v="1"/>
    <x v="0"/>
    <n v="152.94"/>
    <x v="0"/>
  </r>
  <r>
    <s v="CA-2013-DK12985140-41615"/>
    <x v="136"/>
    <d v="2020-11-12T00:00:00"/>
    <x v="1"/>
    <x v="0"/>
    <x v="1"/>
    <x v="2"/>
    <n v="283.92"/>
    <x v="0"/>
  </r>
  <r>
    <s v="IN-2013-AG1076559-41615"/>
    <x v="136"/>
    <d v="2020-10-12T00:00:00"/>
    <x v="2"/>
    <x v="2"/>
    <x v="3"/>
    <x v="0"/>
    <n v="60.641100000000002"/>
    <x v="0"/>
  </r>
  <r>
    <s v="IN-2013-JK1609027-41615"/>
    <x v="136"/>
    <d v="2020-09-12T00:00:00"/>
    <x v="0"/>
    <x v="0"/>
    <x v="3"/>
    <x v="0"/>
    <n v="46.26"/>
    <x v="1"/>
  </r>
  <r>
    <s v="IN-2013-HK1489092-41615"/>
    <x v="136"/>
    <d v="2020-11-12T00:00:00"/>
    <x v="1"/>
    <x v="2"/>
    <x v="1"/>
    <x v="2"/>
    <n v="355.38"/>
    <x v="0"/>
  </r>
  <r>
    <s v="IN-2013-SD2048527-41615"/>
    <x v="136"/>
    <d v="2020-11-12T00:00:00"/>
    <x v="1"/>
    <x v="2"/>
    <x v="3"/>
    <x v="0"/>
    <n v="26.64"/>
    <x v="0"/>
  </r>
  <r>
    <s v="IN-2013-JK1609027-41615"/>
    <x v="136"/>
    <d v="2020-09-12T00:00:00"/>
    <x v="0"/>
    <x v="0"/>
    <x v="3"/>
    <x v="0"/>
    <n v="30.69"/>
    <x v="1"/>
  </r>
  <r>
    <s v="IN-2013-JH15430144-41615"/>
    <x v="136"/>
    <m/>
    <x v="1"/>
    <x v="0"/>
    <x v="3"/>
    <x v="0"/>
    <n v="56.921399999999998"/>
    <x v="1"/>
  </r>
  <r>
    <s v="IN-2013-JK1609027-41615"/>
    <x v="136"/>
    <d v="2020-09-12T00:00:00"/>
    <x v="0"/>
    <x v="0"/>
    <x v="3"/>
    <x v="0"/>
    <n v="44.46"/>
    <x v="1"/>
  </r>
  <r>
    <s v="IN-2013-ZD2192511-41615"/>
    <x v="136"/>
    <m/>
    <x v="1"/>
    <x v="0"/>
    <x v="3"/>
    <x v="0"/>
    <n v="102.9"/>
    <x v="3"/>
  </r>
  <r>
    <s v="IN-2013-HK1489092-41615"/>
    <x v="136"/>
    <d v="2020-11-12T00:00:00"/>
    <x v="1"/>
    <x v="1"/>
    <x v="3"/>
    <x v="0"/>
    <n v="126"/>
    <x v="0"/>
  </r>
  <r>
    <s v="IN-2013-JK1609027-41615"/>
    <x v="136"/>
    <d v="2020-09-12T00:00:00"/>
    <x v="0"/>
    <x v="0"/>
    <x v="3"/>
    <x v="0"/>
    <n v="136.94999999999999"/>
    <x v="1"/>
  </r>
  <r>
    <s v="IN-2013-JK1609027-41615"/>
    <x v="136"/>
    <d v="2020-09-12T00:00:00"/>
    <x v="0"/>
    <x v="0"/>
    <x v="3"/>
    <x v="2"/>
    <n v="171.42"/>
    <x v="1"/>
  </r>
  <r>
    <s v="IN-2013-ZD2192511-41615"/>
    <x v="136"/>
    <m/>
    <x v="1"/>
    <x v="0"/>
    <x v="3"/>
    <x v="1"/>
    <n v="464.94"/>
    <x v="3"/>
  </r>
  <r>
    <s v="IN-2013-AG1076559-41615"/>
    <x v="136"/>
    <d v="2020-10-12T00:00:00"/>
    <x v="2"/>
    <x v="2"/>
    <x v="3"/>
    <x v="0"/>
    <n v="830.21579999999994"/>
    <x v="0"/>
  </r>
  <r>
    <s v="ID-2013-CB1202559-41615"/>
    <x v="136"/>
    <d v="2020-09-12T00:00:00"/>
    <x v="0"/>
    <x v="0"/>
    <x v="3"/>
    <x v="0"/>
    <n v="1053.8676"/>
    <x v="0"/>
  </r>
  <r>
    <s v="ES-2013-GG1465045-41615"/>
    <x v="136"/>
    <d v="2020-07-12T00:00:00"/>
    <x v="3"/>
    <x v="1"/>
    <x v="2"/>
    <x v="0"/>
    <n v="375.9"/>
    <x v="0"/>
  </r>
  <r>
    <s v="ES-2013-GG1465045-41615"/>
    <x v="136"/>
    <d v="2020-07-12T00:00:00"/>
    <x v="3"/>
    <x v="1"/>
    <x v="2"/>
    <x v="0"/>
    <n v="157.86000000000001"/>
    <x v="0"/>
  </r>
  <r>
    <s v="ES-2013-GG1465045-41615"/>
    <x v="136"/>
    <d v="2020-07-12T00:00:00"/>
    <x v="3"/>
    <x v="1"/>
    <x v="2"/>
    <x v="1"/>
    <n v="1224.7139999999999"/>
    <x v="0"/>
  </r>
  <r>
    <s v="IN-2013-CA1196527-41615"/>
    <x v="136"/>
    <d v="2020-11-12T00:00:00"/>
    <x v="2"/>
    <x v="1"/>
    <x v="3"/>
    <x v="0"/>
    <n v="59.31"/>
    <x v="1"/>
  </r>
  <r>
    <s v="IN-2013-JH15430144-41615"/>
    <x v="136"/>
    <m/>
    <x v="1"/>
    <x v="0"/>
    <x v="3"/>
    <x v="0"/>
    <n v="42.130800000000001"/>
    <x v="1"/>
  </r>
  <r>
    <s v="IN-2013-JH15430144-41615"/>
    <x v="136"/>
    <m/>
    <x v="1"/>
    <x v="0"/>
    <x v="3"/>
    <x v="0"/>
    <n v="23.405999999999999"/>
    <x v="1"/>
  </r>
  <r>
    <s v="IN-2013-JK1609027-41615"/>
    <x v="136"/>
    <d v="2020-09-12T00:00:00"/>
    <x v="0"/>
    <x v="0"/>
    <x v="3"/>
    <x v="0"/>
    <n v="96"/>
    <x v="1"/>
  </r>
  <r>
    <s v="IN-2013-CA1196527-41615"/>
    <x v="136"/>
    <d v="2020-11-12T00:00:00"/>
    <x v="2"/>
    <x v="1"/>
    <x v="3"/>
    <x v="0"/>
    <n v="30.87"/>
    <x v="1"/>
  </r>
  <r>
    <s v="IN-2013-JK1609027-41615"/>
    <x v="136"/>
    <d v="2020-09-12T00:00:00"/>
    <x v="0"/>
    <x v="0"/>
    <x v="3"/>
    <x v="1"/>
    <n v="464.04"/>
    <x v="1"/>
  </r>
  <r>
    <s v="IN-2013-CA1196527-41615"/>
    <x v="136"/>
    <d v="2020-11-12T00:00:00"/>
    <x v="2"/>
    <x v="1"/>
    <x v="3"/>
    <x v="1"/>
    <n v="166.89"/>
    <x v="1"/>
  </r>
  <r>
    <s v="IN-2013-JK1609027-41615"/>
    <x v="136"/>
    <d v="2020-09-12T00:00:00"/>
    <x v="0"/>
    <x v="0"/>
    <x v="3"/>
    <x v="1"/>
    <n v="236.1"/>
    <x v="1"/>
  </r>
  <r>
    <s v="IN-2013-JK1609027-41615"/>
    <x v="136"/>
    <d v="2020-09-12T00:00:00"/>
    <x v="0"/>
    <x v="0"/>
    <x v="3"/>
    <x v="1"/>
    <n v="478.08"/>
    <x v="1"/>
  </r>
  <r>
    <s v="IN-2013-JK1609027-41615"/>
    <x v="136"/>
    <d v="2020-09-12T00:00:00"/>
    <x v="0"/>
    <x v="0"/>
    <x v="3"/>
    <x v="2"/>
    <n v="457.14"/>
    <x v="1"/>
  </r>
  <r>
    <s v="IN-2013-JH15430144-41615"/>
    <x v="136"/>
    <m/>
    <x v="1"/>
    <x v="0"/>
    <x v="3"/>
    <x v="0"/>
    <n v="79.829400000000007"/>
    <x v="1"/>
  </r>
  <r>
    <s v="IN-2013-JK1609027-41615"/>
    <x v="136"/>
    <d v="2020-09-12T00:00:00"/>
    <x v="0"/>
    <x v="0"/>
    <x v="3"/>
    <x v="2"/>
    <n v="130.59"/>
    <x v="1"/>
  </r>
  <r>
    <s v="EG-2013-RH960038-41615"/>
    <x v="136"/>
    <d v="2020-09-12T00:00:00"/>
    <x v="0"/>
    <x v="0"/>
    <x v="4"/>
    <x v="0"/>
    <n v="1181.8800000000001"/>
    <x v="0"/>
  </r>
  <r>
    <s v="EG-2013-RH960038-41615"/>
    <x v="136"/>
    <d v="2020-09-12T00:00:00"/>
    <x v="0"/>
    <x v="0"/>
    <x v="4"/>
    <x v="0"/>
    <n v="10.35"/>
    <x v="0"/>
  </r>
  <r>
    <s v="GH-2013-MH729049-41615"/>
    <x v="136"/>
    <m/>
    <x v="1"/>
    <x v="2"/>
    <x v="4"/>
    <x v="0"/>
    <n v="12.36"/>
    <x v="3"/>
  </r>
  <r>
    <s v="EG-2013-RH960038-41615"/>
    <x v="136"/>
    <d v="2020-09-12T00:00:00"/>
    <x v="0"/>
    <x v="0"/>
    <x v="4"/>
    <x v="0"/>
    <n v="119.04"/>
    <x v="0"/>
  </r>
  <r>
    <s v="GH-2013-MH729049-41615"/>
    <x v="136"/>
    <m/>
    <x v="1"/>
    <x v="2"/>
    <x v="4"/>
    <x v="1"/>
    <n v="493.32"/>
    <x v="3"/>
  </r>
  <r>
    <s v="GH-2013-MH729049-41615"/>
    <x v="136"/>
    <m/>
    <x v="1"/>
    <x v="2"/>
    <x v="4"/>
    <x v="1"/>
    <n v="121.44"/>
    <x v="3"/>
  </r>
  <r>
    <s v="MX-2013-BH1171051-41616"/>
    <x v="137"/>
    <m/>
    <x v="1"/>
    <x v="0"/>
    <x v="0"/>
    <x v="0"/>
    <n v="10.68"/>
    <x v="1"/>
  </r>
  <r>
    <s v="MX-2013-MH1745582-41616"/>
    <x v="137"/>
    <d v="2020-12-12T00:00:00"/>
    <x v="1"/>
    <x v="0"/>
    <x v="0"/>
    <x v="0"/>
    <n v="33.479999999999997"/>
    <x v="1"/>
  </r>
  <r>
    <s v="CA-2013-JJ15760140-41616"/>
    <x v="137"/>
    <d v="2020-10-12T00:00:00"/>
    <x v="2"/>
    <x v="2"/>
    <x v="1"/>
    <x v="1"/>
    <n v="119.96"/>
    <x v="1"/>
  </r>
  <r>
    <s v="CA-2013-TT21460140-41616"/>
    <x v="137"/>
    <d v="2020-11-12T00:00:00"/>
    <x v="2"/>
    <x v="2"/>
    <x v="1"/>
    <x v="0"/>
    <n v="360.71199999999999"/>
    <x v="1"/>
  </r>
  <r>
    <s v="CA-2013-TT21460140-41616"/>
    <x v="137"/>
    <d v="2020-11-12T00:00:00"/>
    <x v="2"/>
    <x v="2"/>
    <x v="1"/>
    <x v="1"/>
    <n v="1718.4"/>
    <x v="1"/>
  </r>
  <r>
    <s v="HU-2013-CC210057-41616"/>
    <x v="137"/>
    <d v="2020-11-12T00:00:00"/>
    <x v="2"/>
    <x v="2"/>
    <x v="2"/>
    <x v="1"/>
    <n v="238.5"/>
    <x v="1"/>
  </r>
  <r>
    <s v="HU-2013-CC210057-41616"/>
    <x v="137"/>
    <d v="2020-11-12T00:00:00"/>
    <x v="2"/>
    <x v="2"/>
    <x v="2"/>
    <x v="0"/>
    <n v="44.37"/>
    <x v="1"/>
  </r>
  <r>
    <s v="HU-2013-CC210057-41616"/>
    <x v="137"/>
    <d v="2020-11-12T00:00:00"/>
    <x v="2"/>
    <x v="2"/>
    <x v="2"/>
    <x v="0"/>
    <n v="97.86"/>
    <x v="1"/>
  </r>
  <r>
    <s v="IN-2013-DB1355558-41616"/>
    <x v="137"/>
    <m/>
    <x v="1"/>
    <x v="1"/>
    <x v="3"/>
    <x v="0"/>
    <n v="145.88999999999999"/>
    <x v="1"/>
  </r>
  <r>
    <s v="NI-2013-DG330095-41616"/>
    <x v="137"/>
    <d v="2020-09-12T00:00:00"/>
    <x v="0"/>
    <x v="1"/>
    <x v="4"/>
    <x v="0"/>
    <n v="86.561999999999998"/>
    <x v="1"/>
  </r>
  <r>
    <s v="NI-2013-DG330095-41616"/>
    <x v="137"/>
    <d v="2020-09-12T00:00:00"/>
    <x v="0"/>
    <x v="1"/>
    <x v="4"/>
    <x v="0"/>
    <n v="4.0140000000000002"/>
    <x v="1"/>
  </r>
  <r>
    <s v="NI-2013-DG330095-41616"/>
    <x v="137"/>
    <d v="2020-09-12T00:00:00"/>
    <x v="0"/>
    <x v="1"/>
    <x v="4"/>
    <x v="0"/>
    <n v="60.66"/>
    <x v="1"/>
  </r>
  <r>
    <s v="NI-2013-DG330095-41616"/>
    <x v="137"/>
    <d v="2020-09-12T00:00:00"/>
    <x v="0"/>
    <x v="1"/>
    <x v="4"/>
    <x v="0"/>
    <n v="1.6020000000000001"/>
    <x v="1"/>
  </r>
  <r>
    <s v="NI-2013-DG330095-41616"/>
    <x v="137"/>
    <d v="2020-09-12T00:00:00"/>
    <x v="0"/>
    <x v="1"/>
    <x v="4"/>
    <x v="0"/>
    <n v="8.4779999999999998"/>
    <x v="1"/>
  </r>
  <r>
    <s v="NI-2013-GW460595-41616"/>
    <x v="137"/>
    <m/>
    <x v="1"/>
    <x v="0"/>
    <x v="4"/>
    <x v="0"/>
    <n v="5.2380000000000004"/>
    <x v="1"/>
  </r>
  <r>
    <s v="NI-2013-GW460595-41616"/>
    <x v="137"/>
    <m/>
    <x v="1"/>
    <x v="0"/>
    <x v="4"/>
    <x v="0"/>
    <n v="26.082000000000001"/>
    <x v="1"/>
  </r>
  <r>
    <s v="EG-2013-AJ96038-41616"/>
    <x v="137"/>
    <d v="2020-12-12T00:00:00"/>
    <x v="1"/>
    <x v="0"/>
    <x v="4"/>
    <x v="0"/>
    <n v="270.95999999999998"/>
    <x v="1"/>
  </r>
  <r>
    <s v="EG-2013-AJ96038-41616"/>
    <x v="137"/>
    <d v="2020-12-12T00:00:00"/>
    <x v="1"/>
    <x v="0"/>
    <x v="4"/>
    <x v="0"/>
    <n v="10.95"/>
    <x v="1"/>
  </r>
  <r>
    <s v="CA-2013-KB16600140-41617"/>
    <x v="138"/>
    <d v="2020-12-12T00:00:00"/>
    <x v="0"/>
    <x v="1"/>
    <x v="1"/>
    <x v="0"/>
    <n v="34.020000000000003"/>
    <x v="1"/>
  </r>
  <r>
    <s v="ID-2013-CC1267097-41617"/>
    <x v="138"/>
    <d v="2020-09-12T00:00:00"/>
    <x v="3"/>
    <x v="0"/>
    <x v="3"/>
    <x v="0"/>
    <n v="10.71"/>
    <x v="0"/>
  </r>
  <r>
    <s v="ID-2013-CC1267097-41617"/>
    <x v="138"/>
    <d v="2020-09-12T00:00:00"/>
    <x v="3"/>
    <x v="0"/>
    <x v="3"/>
    <x v="0"/>
    <n v="1140.3"/>
    <x v="0"/>
  </r>
  <r>
    <s v="SL-2013-SM10905112-41617"/>
    <x v="138"/>
    <d v="2020-10-12T00:00:00"/>
    <x v="0"/>
    <x v="0"/>
    <x v="4"/>
    <x v="0"/>
    <n v="246.84"/>
    <x v="0"/>
  </r>
  <r>
    <s v="SL-2013-SM10905112-41617"/>
    <x v="138"/>
    <d v="2020-10-12T00:00:00"/>
    <x v="0"/>
    <x v="0"/>
    <x v="4"/>
    <x v="1"/>
    <n v="333.6"/>
    <x v="0"/>
  </r>
  <r>
    <s v="SL-2013-SM10905112-41617"/>
    <x v="138"/>
    <d v="2020-10-12T00:00:00"/>
    <x v="0"/>
    <x v="0"/>
    <x v="4"/>
    <x v="2"/>
    <n v="690.48"/>
    <x v="0"/>
  </r>
  <r>
    <s v="MX-2013-HH1501051-41618"/>
    <x v="139"/>
    <m/>
    <x v="1"/>
    <x v="1"/>
    <x v="0"/>
    <x v="0"/>
    <n v="82.16"/>
    <x v="1"/>
  </r>
  <r>
    <s v="CA-2013-KD16495140-41618"/>
    <x v="139"/>
    <m/>
    <x v="1"/>
    <x v="1"/>
    <x v="1"/>
    <x v="2"/>
    <n v="801.96"/>
    <x v="1"/>
  </r>
  <r>
    <s v="CA-2013-JW16075140-41618"/>
    <x v="139"/>
    <m/>
    <x v="1"/>
    <x v="0"/>
    <x v="1"/>
    <x v="0"/>
    <n v="53.088000000000001"/>
    <x v="0"/>
  </r>
  <r>
    <s v="CA-2013-KD16495140-41618"/>
    <x v="139"/>
    <m/>
    <x v="1"/>
    <x v="1"/>
    <x v="1"/>
    <x v="0"/>
    <n v="2.61"/>
    <x v="1"/>
  </r>
  <r>
    <s v="CA-2013-KD16495140-41618"/>
    <x v="139"/>
    <m/>
    <x v="1"/>
    <x v="1"/>
    <x v="1"/>
    <x v="0"/>
    <n v="3.9"/>
    <x v="1"/>
  </r>
  <r>
    <s v="CA-2013-KD16495140-41618"/>
    <x v="139"/>
    <m/>
    <x v="1"/>
    <x v="1"/>
    <x v="1"/>
    <x v="2"/>
    <n v="191.96"/>
    <x v="1"/>
  </r>
  <r>
    <s v="US-2013-KM16225140-41618"/>
    <x v="139"/>
    <m/>
    <x v="1"/>
    <x v="1"/>
    <x v="1"/>
    <x v="0"/>
    <n v="26.4"/>
    <x v="1"/>
  </r>
  <r>
    <s v="US-2013-KM16225140-41618"/>
    <x v="139"/>
    <m/>
    <x v="1"/>
    <x v="1"/>
    <x v="1"/>
    <x v="0"/>
    <n v="27.36"/>
    <x v="1"/>
  </r>
  <r>
    <s v="US-2013-KM16225140-41618"/>
    <x v="139"/>
    <m/>
    <x v="1"/>
    <x v="1"/>
    <x v="1"/>
    <x v="0"/>
    <n v="44.75"/>
    <x v="1"/>
  </r>
  <r>
    <s v="US-2013-KM16225140-41618"/>
    <x v="139"/>
    <m/>
    <x v="1"/>
    <x v="1"/>
    <x v="1"/>
    <x v="2"/>
    <n v="542.94000000000005"/>
    <x v="1"/>
  </r>
  <r>
    <s v="CA-2013-MA17560140-41618"/>
    <x v="139"/>
    <d v="2020-10-12T00:00:00"/>
    <x v="3"/>
    <x v="2"/>
    <x v="1"/>
    <x v="0"/>
    <n v="41.28"/>
    <x v="0"/>
  </r>
  <r>
    <s v="CA-2013-RA19945140-41618"/>
    <x v="139"/>
    <m/>
    <x v="1"/>
    <x v="0"/>
    <x v="1"/>
    <x v="1"/>
    <n v="25.488"/>
    <x v="1"/>
  </r>
  <r>
    <s v="CA-2013-MA17560140-41618"/>
    <x v="139"/>
    <d v="2020-10-12T00:00:00"/>
    <x v="3"/>
    <x v="2"/>
    <x v="1"/>
    <x v="0"/>
    <n v="7.31"/>
    <x v="0"/>
  </r>
  <r>
    <s v="US-2013-KM16225140-41618"/>
    <x v="139"/>
    <m/>
    <x v="1"/>
    <x v="1"/>
    <x v="1"/>
    <x v="1"/>
    <n v="134.99"/>
    <x v="1"/>
  </r>
  <r>
    <s v="CA-2013-MA17560140-41618"/>
    <x v="139"/>
    <d v="2020-10-12T00:00:00"/>
    <x v="3"/>
    <x v="2"/>
    <x v="1"/>
    <x v="0"/>
    <n v="184.66"/>
    <x v="0"/>
  </r>
  <r>
    <s v="CA-2013-MA17560140-41618"/>
    <x v="139"/>
    <d v="2020-10-12T00:00:00"/>
    <x v="3"/>
    <x v="2"/>
    <x v="1"/>
    <x v="1"/>
    <n v="799.98400000000004"/>
    <x v="0"/>
  </r>
  <r>
    <s v="MX-2013-JK152055-41618"/>
    <x v="139"/>
    <m/>
    <x v="1"/>
    <x v="0"/>
    <x v="0"/>
    <x v="0"/>
    <n v="92.052000000000007"/>
    <x v="1"/>
  </r>
  <r>
    <s v="MX-2013-JK152055-41618"/>
    <x v="139"/>
    <m/>
    <x v="1"/>
    <x v="0"/>
    <x v="0"/>
    <x v="0"/>
    <n v="12.456"/>
    <x v="1"/>
  </r>
  <r>
    <s v="US-2013-SC206805-41618"/>
    <x v="139"/>
    <m/>
    <x v="1"/>
    <x v="2"/>
    <x v="0"/>
    <x v="1"/>
    <n v="306.98928000000001"/>
    <x v="1"/>
  </r>
  <r>
    <s v="IT-2013-DK1298564-41618"/>
    <x v="139"/>
    <m/>
    <x v="1"/>
    <x v="0"/>
    <x v="2"/>
    <x v="0"/>
    <n v="12.36"/>
    <x v="1"/>
  </r>
  <r>
    <s v="ES-2013-SO20335120-41618"/>
    <x v="139"/>
    <d v="2020-12-12T00:00:00"/>
    <x v="2"/>
    <x v="0"/>
    <x v="2"/>
    <x v="0"/>
    <n v="18"/>
    <x v="2"/>
  </r>
  <r>
    <s v="IT-2013-MH17440139-41618"/>
    <x v="139"/>
    <m/>
    <x v="1"/>
    <x v="1"/>
    <x v="2"/>
    <x v="2"/>
    <n v="141.28800000000001"/>
    <x v="0"/>
  </r>
  <r>
    <s v="HR-2013-BP129030-41618"/>
    <x v="139"/>
    <m/>
    <x v="1"/>
    <x v="0"/>
    <x v="2"/>
    <x v="0"/>
    <n v="99.54"/>
    <x v="1"/>
  </r>
  <r>
    <s v="IT-2013-MH17440139-41618"/>
    <x v="139"/>
    <m/>
    <x v="1"/>
    <x v="1"/>
    <x v="2"/>
    <x v="0"/>
    <n v="66.599999999999994"/>
    <x v="0"/>
  </r>
  <r>
    <s v="ES-2013-SO20335120-41618"/>
    <x v="139"/>
    <d v="2020-12-12T00:00:00"/>
    <x v="2"/>
    <x v="0"/>
    <x v="2"/>
    <x v="0"/>
    <n v="77.400000000000006"/>
    <x v="2"/>
  </r>
  <r>
    <s v="IT-2013-DK1298564-41618"/>
    <x v="139"/>
    <m/>
    <x v="1"/>
    <x v="0"/>
    <x v="2"/>
    <x v="0"/>
    <n v="35.340000000000003"/>
    <x v="1"/>
  </r>
  <r>
    <s v="ES-2013-JF1519064-41618"/>
    <x v="139"/>
    <m/>
    <x v="1"/>
    <x v="0"/>
    <x v="2"/>
    <x v="0"/>
    <n v="89.73"/>
    <x v="1"/>
  </r>
  <r>
    <s v="IT-2013-DK1298564-41618"/>
    <x v="139"/>
    <m/>
    <x v="1"/>
    <x v="0"/>
    <x v="2"/>
    <x v="0"/>
    <n v="125.25"/>
    <x v="1"/>
  </r>
  <r>
    <s v="HR-2013-BP129030-41618"/>
    <x v="139"/>
    <m/>
    <x v="1"/>
    <x v="0"/>
    <x v="2"/>
    <x v="0"/>
    <n v="174.96"/>
    <x v="1"/>
  </r>
  <r>
    <s v="US-2013-KM16660140-41618"/>
    <x v="139"/>
    <m/>
    <x v="1"/>
    <x v="0"/>
    <x v="1"/>
    <x v="0"/>
    <n v="1.78"/>
    <x v="1"/>
  </r>
  <r>
    <s v="US-2013-KM16660140-41618"/>
    <x v="139"/>
    <m/>
    <x v="1"/>
    <x v="0"/>
    <x v="1"/>
    <x v="0"/>
    <n v="25.92"/>
    <x v="1"/>
  </r>
  <r>
    <s v="US-2013-KM16660140-41618"/>
    <x v="139"/>
    <m/>
    <x v="1"/>
    <x v="0"/>
    <x v="1"/>
    <x v="1"/>
    <n v="101.94"/>
    <x v="1"/>
  </r>
  <r>
    <s v="IN-2013-AC1061592-41618"/>
    <x v="139"/>
    <m/>
    <x v="1"/>
    <x v="2"/>
    <x v="1"/>
    <x v="0"/>
    <n v="178.02"/>
    <x v="1"/>
  </r>
  <r>
    <s v="ID-2013-EH141857-41618"/>
    <x v="139"/>
    <m/>
    <x v="1"/>
    <x v="0"/>
    <x v="3"/>
    <x v="1"/>
    <n v="341.17200000000003"/>
    <x v="1"/>
  </r>
  <r>
    <s v="IN-2013-AC1061592-41618"/>
    <x v="139"/>
    <m/>
    <x v="1"/>
    <x v="1"/>
    <x v="3"/>
    <x v="0"/>
    <n v="92.64"/>
    <x v="1"/>
  </r>
  <r>
    <s v="IT-2013-DK1298564-41618"/>
    <x v="139"/>
    <m/>
    <x v="1"/>
    <x v="0"/>
    <x v="2"/>
    <x v="0"/>
    <n v="28.35"/>
    <x v="1"/>
  </r>
  <r>
    <s v="ES-2013-JK15625139-41618"/>
    <x v="139"/>
    <m/>
    <x v="1"/>
    <x v="0"/>
    <x v="2"/>
    <x v="0"/>
    <n v="60.12"/>
    <x v="1"/>
  </r>
  <r>
    <s v="IT-2013-DK1298564-41618"/>
    <x v="139"/>
    <m/>
    <x v="1"/>
    <x v="0"/>
    <x v="2"/>
    <x v="0"/>
    <n v="56.988"/>
    <x v="1"/>
  </r>
  <r>
    <s v="ES-2013-SO20335120-41618"/>
    <x v="139"/>
    <d v="2020-12-12T00:00:00"/>
    <x v="2"/>
    <x v="0"/>
    <x v="2"/>
    <x v="1"/>
    <n v="92.16"/>
    <x v="2"/>
  </r>
  <r>
    <s v="ES-2013-JF1519064-41618"/>
    <x v="139"/>
    <m/>
    <x v="1"/>
    <x v="0"/>
    <x v="2"/>
    <x v="2"/>
    <n v="1085.58"/>
    <x v="1"/>
  </r>
  <r>
    <s v="IN-2013-MM1726058-41618"/>
    <x v="139"/>
    <m/>
    <x v="1"/>
    <x v="0"/>
    <x v="3"/>
    <x v="0"/>
    <n v="11.61"/>
    <x v="1"/>
  </r>
  <r>
    <s v="ID-2013-KD164957-41618"/>
    <x v="139"/>
    <m/>
    <x v="1"/>
    <x v="1"/>
    <x v="3"/>
    <x v="1"/>
    <n v="70.272000000000006"/>
    <x v="1"/>
  </r>
  <r>
    <s v="ID-2013-KD164957-41618"/>
    <x v="139"/>
    <m/>
    <x v="1"/>
    <x v="1"/>
    <x v="3"/>
    <x v="2"/>
    <n v="242.83799999999999"/>
    <x v="1"/>
  </r>
  <r>
    <s v="ID-2013-CS124907-41618"/>
    <x v="139"/>
    <m/>
    <x v="1"/>
    <x v="1"/>
    <x v="3"/>
    <x v="2"/>
    <n v="387.18"/>
    <x v="0"/>
  </r>
  <r>
    <s v="ID-2013-KD164957-41618"/>
    <x v="139"/>
    <m/>
    <x v="1"/>
    <x v="1"/>
    <x v="3"/>
    <x v="0"/>
    <n v="599.47199999999998"/>
    <x v="1"/>
  </r>
  <r>
    <s v="IN-2013-AC1061592-41618"/>
    <x v="139"/>
    <m/>
    <x v="1"/>
    <x v="1"/>
    <x v="3"/>
    <x v="1"/>
    <n v="577.08000000000004"/>
    <x v="1"/>
  </r>
  <r>
    <s v="IN-2013-AH1003027-41618"/>
    <x v="139"/>
    <d v="2020-12-12T00:00:00"/>
    <x v="0"/>
    <x v="1"/>
    <x v="3"/>
    <x v="0"/>
    <n v="118.8"/>
    <x v="0"/>
  </r>
  <r>
    <s v="NI-2013-ES402095-41618"/>
    <x v="139"/>
    <d v="2020-10-12T00:00:00"/>
    <x v="3"/>
    <x v="0"/>
    <x v="4"/>
    <x v="0"/>
    <n v="3.2850000000000001"/>
    <x v="1"/>
  </r>
  <r>
    <s v="NI-2013-ES402095-41618"/>
    <x v="139"/>
    <d v="2020-10-12T00:00:00"/>
    <x v="3"/>
    <x v="0"/>
    <x v="4"/>
    <x v="1"/>
    <n v="41.832000000000001"/>
    <x v="1"/>
  </r>
  <r>
    <s v="AG-2013-LM70653-41618"/>
    <x v="139"/>
    <m/>
    <x v="1"/>
    <x v="0"/>
    <x v="4"/>
    <x v="1"/>
    <n v="234.3"/>
    <x v="1"/>
  </r>
  <r>
    <s v="NI-2013-ES402095-41618"/>
    <x v="139"/>
    <d v="2020-10-12T00:00:00"/>
    <x v="3"/>
    <x v="0"/>
    <x v="4"/>
    <x v="0"/>
    <n v="9.1349999999999998"/>
    <x v="1"/>
  </r>
  <r>
    <s v="AG-2013-LM70653-41618"/>
    <x v="139"/>
    <m/>
    <x v="1"/>
    <x v="0"/>
    <x v="4"/>
    <x v="0"/>
    <n v="57.48"/>
    <x v="1"/>
  </r>
  <r>
    <s v="NI-2013-ES402095-41618"/>
    <x v="139"/>
    <d v="2020-10-12T00:00:00"/>
    <x v="3"/>
    <x v="0"/>
    <x v="4"/>
    <x v="0"/>
    <n v="31.571999999999999"/>
    <x v="1"/>
  </r>
  <r>
    <s v="LI-2013-GT463573-41618"/>
    <x v="139"/>
    <m/>
    <x v="1"/>
    <x v="1"/>
    <x v="4"/>
    <x v="0"/>
    <n v="10.74"/>
    <x v="3"/>
  </r>
  <r>
    <s v="US-2013-PO1886536-41619"/>
    <x v="140"/>
    <m/>
    <x v="1"/>
    <x v="0"/>
    <x v="0"/>
    <x v="2"/>
    <n v="136.584"/>
    <x v="1"/>
  </r>
  <r>
    <s v="US-2013-PO1886536-41619"/>
    <x v="140"/>
    <m/>
    <x v="1"/>
    <x v="0"/>
    <x v="0"/>
    <x v="0"/>
    <n v="173.376"/>
    <x v="1"/>
  </r>
  <r>
    <s v="US-2013-PO1886536-41619"/>
    <x v="140"/>
    <m/>
    <x v="1"/>
    <x v="0"/>
    <x v="0"/>
    <x v="1"/>
    <n v="338.47967999999997"/>
    <x v="1"/>
  </r>
  <r>
    <s v="US-2013-PO1886536-41619"/>
    <x v="140"/>
    <m/>
    <x v="1"/>
    <x v="0"/>
    <x v="0"/>
    <x v="0"/>
    <n v="60.576000000000001"/>
    <x v="1"/>
  </r>
  <r>
    <s v="US-2013-PO1886536-41619"/>
    <x v="140"/>
    <m/>
    <x v="1"/>
    <x v="0"/>
    <x v="0"/>
    <x v="1"/>
    <n v="258.90312"/>
    <x v="1"/>
  </r>
  <r>
    <s v="US-2013-PO1886536-41619"/>
    <x v="140"/>
    <m/>
    <x v="1"/>
    <x v="0"/>
    <x v="0"/>
    <x v="0"/>
    <n v="6.96"/>
    <x v="1"/>
  </r>
  <r>
    <s v="US-2013-PO1886536-41619"/>
    <x v="140"/>
    <m/>
    <x v="1"/>
    <x v="0"/>
    <x v="0"/>
    <x v="0"/>
    <n v="30.192"/>
    <x v="1"/>
  </r>
  <r>
    <s v="US-2013-PO1886536-41619"/>
    <x v="140"/>
    <m/>
    <x v="1"/>
    <x v="0"/>
    <x v="0"/>
    <x v="0"/>
    <n v="55.887999999999998"/>
    <x v="1"/>
  </r>
  <r>
    <s v="US-2013-PO1886536-41619"/>
    <x v="140"/>
    <m/>
    <x v="1"/>
    <x v="0"/>
    <x v="0"/>
    <x v="1"/>
    <n v="276.24"/>
    <x v="1"/>
  </r>
  <r>
    <s v="MX-2013-MV1819051-41619"/>
    <x v="140"/>
    <m/>
    <x v="2"/>
    <x v="0"/>
    <x v="0"/>
    <x v="2"/>
    <n v="350.48"/>
    <x v="0"/>
  </r>
  <r>
    <s v="US-2013-TB2128055-41619"/>
    <x v="140"/>
    <m/>
    <x v="2"/>
    <x v="0"/>
    <x v="0"/>
    <x v="1"/>
    <n v="86.94"/>
    <x v="0"/>
  </r>
  <r>
    <s v="US-2013-TB2128055-41619"/>
    <x v="140"/>
    <m/>
    <x v="2"/>
    <x v="0"/>
    <x v="0"/>
    <x v="0"/>
    <n v="7.0919999999999996"/>
    <x v="0"/>
  </r>
  <r>
    <s v="MX-2013-TT2107082-41619"/>
    <x v="140"/>
    <m/>
    <x v="1"/>
    <x v="0"/>
    <x v="0"/>
    <x v="0"/>
    <n v="21.4"/>
    <x v="0"/>
  </r>
  <r>
    <s v="CA-2013-SC20800140-41619"/>
    <x v="140"/>
    <d v="2020-11-12T00:00:00"/>
    <x v="3"/>
    <x v="0"/>
    <x v="1"/>
    <x v="0"/>
    <n v="46.344000000000001"/>
    <x v="0"/>
  </r>
  <r>
    <s v="CA-2013-CA12775140-41619"/>
    <x v="140"/>
    <m/>
    <x v="0"/>
    <x v="0"/>
    <x v="1"/>
    <x v="0"/>
    <n v="23"/>
    <x v="2"/>
  </r>
  <r>
    <s v="CA-2013-CA12775140-41619"/>
    <x v="140"/>
    <m/>
    <x v="0"/>
    <x v="0"/>
    <x v="1"/>
    <x v="1"/>
    <n v="175.23"/>
    <x v="2"/>
  </r>
  <r>
    <s v="CA-2013-CA12775140-41619"/>
    <x v="140"/>
    <m/>
    <x v="0"/>
    <x v="0"/>
    <x v="1"/>
    <x v="1"/>
    <n v="125.99"/>
    <x v="2"/>
  </r>
  <r>
    <s v="CA-2013-SC20800140-41619"/>
    <x v="140"/>
    <d v="2020-11-12T00:00:00"/>
    <x v="3"/>
    <x v="0"/>
    <x v="1"/>
    <x v="1"/>
    <n v="159.98400000000001"/>
    <x v="0"/>
  </r>
  <r>
    <s v="CA-2013-LC16885140-41619"/>
    <x v="140"/>
    <m/>
    <x v="1"/>
    <x v="0"/>
    <x v="1"/>
    <x v="0"/>
    <n v="10.332000000000001"/>
    <x v="0"/>
  </r>
  <r>
    <s v="US-2013-DF131355-41619"/>
    <x v="140"/>
    <m/>
    <x v="2"/>
    <x v="0"/>
    <x v="0"/>
    <x v="2"/>
    <n v="212.59200000000001"/>
    <x v="0"/>
  </r>
  <r>
    <s v="MX-2013-ES1408018-41619"/>
    <x v="140"/>
    <m/>
    <x v="1"/>
    <x v="1"/>
    <x v="0"/>
    <x v="2"/>
    <n v="100.54"/>
    <x v="1"/>
  </r>
  <r>
    <s v="MX-2013-ES1408018-41619"/>
    <x v="140"/>
    <m/>
    <x v="1"/>
    <x v="1"/>
    <x v="0"/>
    <x v="2"/>
    <n v="173.2"/>
    <x v="1"/>
  </r>
  <r>
    <s v="MX-2013-ES1408018-41619"/>
    <x v="140"/>
    <m/>
    <x v="1"/>
    <x v="1"/>
    <x v="0"/>
    <x v="1"/>
    <n v="341.6"/>
    <x v="1"/>
  </r>
  <r>
    <s v="MX-2013-ES1408018-41619"/>
    <x v="140"/>
    <m/>
    <x v="1"/>
    <x v="1"/>
    <x v="0"/>
    <x v="2"/>
    <n v="347.88"/>
    <x v="1"/>
  </r>
  <r>
    <s v="MX-2013-ES1408018-41619"/>
    <x v="140"/>
    <m/>
    <x v="1"/>
    <x v="1"/>
    <x v="0"/>
    <x v="0"/>
    <n v="1324.88"/>
    <x v="1"/>
  </r>
  <r>
    <s v="MX-2013-ES1408018-41619"/>
    <x v="140"/>
    <m/>
    <x v="1"/>
    <x v="1"/>
    <x v="0"/>
    <x v="0"/>
    <n v="18.600000000000001"/>
    <x v="1"/>
  </r>
  <r>
    <s v="MX-2013-ES1408018-41619"/>
    <x v="140"/>
    <m/>
    <x v="1"/>
    <x v="1"/>
    <x v="0"/>
    <x v="1"/>
    <n v="1761.8692000000001"/>
    <x v="1"/>
  </r>
  <r>
    <s v="ES-2013-JP1552048-41619"/>
    <x v="140"/>
    <d v="2020-12-12T00:00:00"/>
    <x v="0"/>
    <x v="0"/>
    <x v="2"/>
    <x v="0"/>
    <n v="14.58"/>
    <x v="0"/>
  </r>
  <r>
    <s v="ES-2013-JP1552048-41619"/>
    <x v="140"/>
    <d v="2020-12-12T00:00:00"/>
    <x v="0"/>
    <x v="0"/>
    <x v="2"/>
    <x v="2"/>
    <n v="769.17600000000004"/>
    <x v="0"/>
  </r>
  <r>
    <s v="ES-2013-ZD2192548-41619"/>
    <x v="140"/>
    <m/>
    <x v="1"/>
    <x v="0"/>
    <x v="2"/>
    <x v="0"/>
    <n v="33.6"/>
    <x v="1"/>
  </r>
  <r>
    <s v="RS-2013-DH3075108-41619"/>
    <x v="140"/>
    <m/>
    <x v="1"/>
    <x v="1"/>
    <x v="2"/>
    <x v="0"/>
    <n v="144.54"/>
    <x v="1"/>
  </r>
  <r>
    <s v="RS-2013-DH3075108-41619"/>
    <x v="140"/>
    <m/>
    <x v="1"/>
    <x v="1"/>
    <x v="2"/>
    <x v="2"/>
    <n v="105.96"/>
    <x v="1"/>
  </r>
  <r>
    <s v="CA-2013-SW20455140-41619"/>
    <x v="140"/>
    <d v="2020-12-12T00:00:00"/>
    <x v="0"/>
    <x v="0"/>
    <x v="1"/>
    <x v="0"/>
    <n v="196.62"/>
    <x v="0"/>
  </r>
  <r>
    <s v="US-2013-GH14425140-41619"/>
    <x v="140"/>
    <m/>
    <x v="1"/>
    <x v="0"/>
    <x v="1"/>
    <x v="0"/>
    <n v="12.827999999999999"/>
    <x v="0"/>
  </r>
  <r>
    <s v="IN-2013-AH1069027-41619"/>
    <x v="140"/>
    <m/>
    <x v="1"/>
    <x v="1"/>
    <x v="3"/>
    <x v="0"/>
    <n v="101.76"/>
    <x v="1"/>
  </r>
  <r>
    <s v="IN-2013-CB1253592-41619"/>
    <x v="140"/>
    <m/>
    <x v="1"/>
    <x v="1"/>
    <x v="3"/>
    <x v="2"/>
    <n v="333.42"/>
    <x v="1"/>
  </r>
  <r>
    <s v="IN-2013-CB1253592-41619"/>
    <x v="140"/>
    <m/>
    <x v="1"/>
    <x v="1"/>
    <x v="3"/>
    <x v="1"/>
    <n v="261.02999999999997"/>
    <x v="1"/>
  </r>
  <r>
    <s v="IN-2013-CB1253592-41619"/>
    <x v="140"/>
    <m/>
    <x v="1"/>
    <x v="1"/>
    <x v="3"/>
    <x v="0"/>
    <n v="356.64"/>
    <x v="1"/>
  </r>
  <r>
    <s v="IN-2013-CC1268558-41619"/>
    <x v="140"/>
    <m/>
    <x v="1"/>
    <x v="0"/>
    <x v="3"/>
    <x v="1"/>
    <n v="1302.96"/>
    <x v="0"/>
  </r>
  <r>
    <s v="IN-2013-CL1270027-41619"/>
    <x v="140"/>
    <m/>
    <x v="1"/>
    <x v="2"/>
    <x v="3"/>
    <x v="0"/>
    <n v="22.68"/>
    <x v="1"/>
  </r>
  <r>
    <s v="IN-2013-JW1522059-41619"/>
    <x v="140"/>
    <m/>
    <x v="1"/>
    <x v="1"/>
    <x v="3"/>
    <x v="1"/>
    <n v="730.6173"/>
    <x v="0"/>
  </r>
  <r>
    <s v="MX-2013-JH1598550-41620"/>
    <x v="141"/>
    <m/>
    <x v="1"/>
    <x v="0"/>
    <x v="0"/>
    <x v="2"/>
    <n v="39.22"/>
    <x v="1"/>
  </r>
  <r>
    <s v="US-2013-JB15925140-41620"/>
    <x v="141"/>
    <m/>
    <x v="1"/>
    <x v="0"/>
    <x v="1"/>
    <x v="1"/>
    <n v="22.367999999999999"/>
    <x v="1"/>
  </r>
  <r>
    <s v="CA-2013-EM13960140-41620"/>
    <x v="141"/>
    <m/>
    <x v="1"/>
    <x v="0"/>
    <x v="1"/>
    <x v="0"/>
    <n v="8.2200000000000006"/>
    <x v="1"/>
  </r>
  <r>
    <s v="IT-2013-ZD2192596-41620"/>
    <x v="141"/>
    <m/>
    <x v="1"/>
    <x v="0"/>
    <x v="2"/>
    <x v="0"/>
    <n v="133.68"/>
    <x v="1"/>
  </r>
  <r>
    <s v="ES-2013-TS2137045-41620"/>
    <x v="141"/>
    <m/>
    <x v="0"/>
    <x v="1"/>
    <x v="2"/>
    <x v="2"/>
    <n v="200.64"/>
    <x v="0"/>
  </r>
  <r>
    <s v="IT-2013-PS1897064-41620"/>
    <x v="141"/>
    <m/>
    <x v="1"/>
    <x v="2"/>
    <x v="2"/>
    <x v="0"/>
    <n v="117.36"/>
    <x v="0"/>
  </r>
  <r>
    <s v="IT-2013-HJ14875124-41620"/>
    <x v="141"/>
    <m/>
    <x v="0"/>
    <x v="2"/>
    <x v="2"/>
    <x v="0"/>
    <n v="23.31"/>
    <x v="0"/>
  </r>
  <r>
    <s v="ES-2013-GT1463545-41620"/>
    <x v="141"/>
    <m/>
    <x v="0"/>
    <x v="1"/>
    <x v="2"/>
    <x v="0"/>
    <n v="57.3"/>
    <x v="0"/>
  </r>
  <r>
    <s v="ES-2013-SB2018545-41620"/>
    <x v="141"/>
    <m/>
    <x v="0"/>
    <x v="0"/>
    <x v="2"/>
    <x v="0"/>
    <n v="45.96"/>
    <x v="0"/>
  </r>
  <r>
    <s v="ES-2013-TR2132548-41620"/>
    <x v="141"/>
    <m/>
    <x v="0"/>
    <x v="0"/>
    <x v="2"/>
    <x v="2"/>
    <n v="154.22399999999999"/>
    <x v="1"/>
  </r>
  <r>
    <s v="ES-2013-GT1463545-41620"/>
    <x v="141"/>
    <m/>
    <x v="0"/>
    <x v="1"/>
    <x v="2"/>
    <x v="0"/>
    <n v="28.08"/>
    <x v="0"/>
  </r>
  <r>
    <s v="IT-2013-ZD2192596-41620"/>
    <x v="141"/>
    <m/>
    <x v="1"/>
    <x v="0"/>
    <x v="2"/>
    <x v="1"/>
    <n v="135.63"/>
    <x v="1"/>
  </r>
  <r>
    <s v="IN-2013-MG1769558-41620"/>
    <x v="141"/>
    <m/>
    <x v="1"/>
    <x v="0"/>
    <x v="3"/>
    <x v="0"/>
    <n v="237.84"/>
    <x v="1"/>
  </r>
  <r>
    <s v="IN-2013-MG1769558-41620"/>
    <x v="141"/>
    <m/>
    <x v="1"/>
    <x v="0"/>
    <x v="3"/>
    <x v="0"/>
    <n v="412.02"/>
    <x v="1"/>
  </r>
  <r>
    <s v="ID-2013-KT1648059-41620"/>
    <x v="141"/>
    <m/>
    <x v="0"/>
    <x v="0"/>
    <x v="3"/>
    <x v="0"/>
    <n v="36.3474"/>
    <x v="2"/>
  </r>
  <r>
    <s v="ID-2013-KT1648059-41620"/>
    <x v="141"/>
    <m/>
    <x v="0"/>
    <x v="0"/>
    <x v="3"/>
    <x v="0"/>
    <n v="169.1208"/>
    <x v="2"/>
  </r>
  <r>
    <s v="IN-2013-CM1271527-41620"/>
    <x v="141"/>
    <m/>
    <x v="1"/>
    <x v="1"/>
    <x v="3"/>
    <x v="2"/>
    <n v="454.5"/>
    <x v="0"/>
  </r>
  <r>
    <s v="IN-2013-SV2093527-41620"/>
    <x v="141"/>
    <m/>
    <x v="0"/>
    <x v="0"/>
    <x v="3"/>
    <x v="0"/>
    <n v="703.35"/>
    <x v="2"/>
  </r>
  <r>
    <s v="IN-2013-HP148157-41620"/>
    <x v="141"/>
    <m/>
    <x v="1"/>
    <x v="2"/>
    <x v="3"/>
    <x v="0"/>
    <n v="25.001999999999999"/>
    <x v="1"/>
  </r>
  <r>
    <s v="IN-2013-CM1271527-41620"/>
    <x v="141"/>
    <m/>
    <x v="1"/>
    <x v="1"/>
    <x v="3"/>
    <x v="0"/>
    <n v="852.48"/>
    <x v="0"/>
  </r>
  <r>
    <s v="IN-2013-DC1328566-41620"/>
    <x v="141"/>
    <m/>
    <x v="1"/>
    <x v="0"/>
    <x v="3"/>
    <x v="0"/>
    <n v="46.71"/>
    <x v="1"/>
  </r>
  <r>
    <s v="IN-2013-BW1111066-41620"/>
    <x v="141"/>
    <m/>
    <x v="2"/>
    <x v="1"/>
    <x v="3"/>
    <x v="0"/>
    <n v="244.23"/>
    <x v="1"/>
  </r>
  <r>
    <s v="IN-2013-MP179657-41620"/>
    <x v="141"/>
    <m/>
    <x v="1"/>
    <x v="1"/>
    <x v="3"/>
    <x v="0"/>
    <n v="274.68"/>
    <x v="1"/>
  </r>
  <r>
    <s v="IN-2013-Co126407-41620"/>
    <x v="141"/>
    <m/>
    <x v="1"/>
    <x v="0"/>
    <x v="3"/>
    <x v="0"/>
    <n v="346.76100000000002"/>
    <x v="0"/>
  </r>
  <r>
    <s v="IN-2013-MG1769558-41620"/>
    <x v="141"/>
    <m/>
    <x v="1"/>
    <x v="0"/>
    <x v="3"/>
    <x v="2"/>
    <n v="1175.58"/>
    <x v="1"/>
  </r>
  <r>
    <s v="MO-2013-JH591086-41620"/>
    <x v="141"/>
    <m/>
    <x v="2"/>
    <x v="0"/>
    <x v="4"/>
    <x v="0"/>
    <n v="13.14"/>
    <x v="1"/>
  </r>
  <r>
    <s v="MO-2013-JH591086-41620"/>
    <x v="141"/>
    <m/>
    <x v="2"/>
    <x v="0"/>
    <x v="4"/>
    <x v="0"/>
    <n v="6.66"/>
    <x v="1"/>
  </r>
  <r>
    <s v="MO-2013-JH591086-41620"/>
    <x v="141"/>
    <m/>
    <x v="2"/>
    <x v="0"/>
    <x v="4"/>
    <x v="0"/>
    <n v="26.46"/>
    <x v="1"/>
  </r>
  <r>
    <s v="CA-2013-PO919523-41621"/>
    <x v="12"/>
    <m/>
    <x v="2"/>
    <x v="2"/>
    <x v="1"/>
    <x v="0"/>
    <n v="27.3"/>
    <x v="0"/>
  </r>
  <r>
    <s v="CA-2013-Dp13240140-41621"/>
    <x v="12"/>
    <m/>
    <x v="1"/>
    <x v="2"/>
    <x v="1"/>
    <x v="0"/>
    <n v="37.880000000000003"/>
    <x v="1"/>
  </r>
  <r>
    <s v="CA-2013-Dp13240140-41621"/>
    <x v="12"/>
    <m/>
    <x v="1"/>
    <x v="2"/>
    <x v="1"/>
    <x v="0"/>
    <n v="19.440000000000001"/>
    <x v="1"/>
  </r>
  <r>
    <s v="MX-2013-RC1996018-41621"/>
    <x v="12"/>
    <m/>
    <x v="1"/>
    <x v="0"/>
    <x v="0"/>
    <x v="2"/>
    <n v="463.84"/>
    <x v="3"/>
  </r>
  <r>
    <s v="MX-2013-RC1996018-41621"/>
    <x v="12"/>
    <m/>
    <x v="1"/>
    <x v="0"/>
    <x v="0"/>
    <x v="0"/>
    <n v="44.8"/>
    <x v="3"/>
  </r>
  <r>
    <s v="MX-2013-RC1996018-41621"/>
    <x v="12"/>
    <m/>
    <x v="1"/>
    <x v="0"/>
    <x v="0"/>
    <x v="0"/>
    <n v="114.78"/>
    <x v="3"/>
  </r>
  <r>
    <s v="MX-2013-LO1717028-41621"/>
    <x v="12"/>
    <m/>
    <x v="3"/>
    <x v="1"/>
    <x v="0"/>
    <x v="1"/>
    <n v="637.02340000000004"/>
    <x v="1"/>
  </r>
  <r>
    <s v="MX-2013-LO1717028-41621"/>
    <x v="12"/>
    <m/>
    <x v="3"/>
    <x v="1"/>
    <x v="0"/>
    <x v="1"/>
    <n v="326.83999999999997"/>
    <x v="1"/>
  </r>
  <r>
    <s v="MX-2013-LO1717028-41621"/>
    <x v="12"/>
    <m/>
    <x v="3"/>
    <x v="1"/>
    <x v="0"/>
    <x v="0"/>
    <n v="145.76"/>
    <x v="1"/>
  </r>
  <r>
    <s v="ES-2013-FO1430548-41621"/>
    <x v="12"/>
    <m/>
    <x v="1"/>
    <x v="0"/>
    <x v="2"/>
    <x v="0"/>
    <n v="20.25"/>
    <x v="1"/>
  </r>
  <r>
    <s v="ES-2013-GT14710139-41621"/>
    <x v="12"/>
    <m/>
    <x v="1"/>
    <x v="0"/>
    <x v="2"/>
    <x v="2"/>
    <n v="22.428000000000001"/>
    <x v="0"/>
  </r>
  <r>
    <s v="RS-2013-EJ3720108-41621"/>
    <x v="12"/>
    <m/>
    <x v="1"/>
    <x v="0"/>
    <x v="2"/>
    <x v="1"/>
    <n v="174.66"/>
    <x v="1"/>
  </r>
  <r>
    <s v="ES-2013-CS1246045-41621"/>
    <x v="12"/>
    <m/>
    <x v="1"/>
    <x v="0"/>
    <x v="2"/>
    <x v="0"/>
    <n v="352.38"/>
    <x v="1"/>
  </r>
  <r>
    <s v="ES-2013-FO1430548-41621"/>
    <x v="12"/>
    <m/>
    <x v="1"/>
    <x v="0"/>
    <x v="2"/>
    <x v="1"/>
    <n v="2131.92"/>
    <x v="1"/>
  </r>
  <r>
    <s v="ES-2013-GT14710139-41621"/>
    <x v="12"/>
    <m/>
    <x v="1"/>
    <x v="0"/>
    <x v="2"/>
    <x v="1"/>
    <n v="5785.02"/>
    <x v="0"/>
  </r>
  <r>
    <s v="IN-2013-KT164657-41621"/>
    <x v="12"/>
    <m/>
    <x v="2"/>
    <x v="0"/>
    <x v="3"/>
    <x v="0"/>
    <n v="79.506"/>
    <x v="2"/>
  </r>
  <r>
    <s v="ES-2013-GT14710139-41621"/>
    <x v="12"/>
    <m/>
    <x v="1"/>
    <x v="0"/>
    <x v="2"/>
    <x v="0"/>
    <n v="1241.28"/>
    <x v="0"/>
  </r>
  <r>
    <s v="IN-2013-Dl13600121-41621"/>
    <x v="12"/>
    <m/>
    <x v="0"/>
    <x v="1"/>
    <x v="3"/>
    <x v="0"/>
    <n v="95.28"/>
    <x v="2"/>
  </r>
  <r>
    <s v="IN-2013-KT164657-41621"/>
    <x v="12"/>
    <m/>
    <x v="2"/>
    <x v="0"/>
    <x v="3"/>
    <x v="2"/>
    <n v="107.136"/>
    <x v="2"/>
  </r>
  <r>
    <s v="IN-2013-KT164657-41621"/>
    <x v="12"/>
    <m/>
    <x v="2"/>
    <x v="0"/>
    <x v="3"/>
    <x v="0"/>
    <n v="48.491999999999997"/>
    <x v="2"/>
  </r>
  <r>
    <s v="IN-2013-AM1070527-41621"/>
    <x v="12"/>
    <m/>
    <x v="2"/>
    <x v="0"/>
    <x v="3"/>
    <x v="0"/>
    <n v="27.72"/>
    <x v="2"/>
  </r>
  <r>
    <s v="CM-2013-BP123022-41621"/>
    <x v="12"/>
    <m/>
    <x v="0"/>
    <x v="0"/>
    <x v="4"/>
    <x v="0"/>
    <n v="44.7"/>
    <x v="2"/>
  </r>
  <r>
    <s v="NI-2013-JB600095-41621"/>
    <x v="12"/>
    <m/>
    <x v="1"/>
    <x v="0"/>
    <x v="4"/>
    <x v="2"/>
    <n v="124.56"/>
    <x v="0"/>
  </r>
  <r>
    <s v="CM-2013-BP123022-41621"/>
    <x v="12"/>
    <m/>
    <x v="0"/>
    <x v="0"/>
    <x v="4"/>
    <x v="1"/>
    <n v="246.6"/>
    <x v="2"/>
  </r>
  <r>
    <s v="CM-2013-BP123022-41621"/>
    <x v="12"/>
    <m/>
    <x v="0"/>
    <x v="0"/>
    <x v="4"/>
    <x v="1"/>
    <n v="976.08"/>
    <x v="2"/>
  </r>
  <r>
    <s v="CM-2013-BP123022-41621"/>
    <x v="12"/>
    <m/>
    <x v="0"/>
    <x v="0"/>
    <x v="4"/>
    <x v="1"/>
    <n v="192.78"/>
    <x v="2"/>
  </r>
  <r>
    <s v="NI-2013-JB600095-41621"/>
    <x v="12"/>
    <m/>
    <x v="1"/>
    <x v="0"/>
    <x v="4"/>
    <x v="0"/>
    <n v="6.6870000000000003"/>
    <x v="0"/>
  </r>
  <r>
    <s v="CM-2013-BP123022-41621"/>
    <x v="12"/>
    <m/>
    <x v="0"/>
    <x v="0"/>
    <x v="4"/>
    <x v="0"/>
    <n v="204.63"/>
    <x v="2"/>
  </r>
  <r>
    <s v="CM-2013-BP123022-41621"/>
    <x v="12"/>
    <m/>
    <x v="0"/>
    <x v="0"/>
    <x v="4"/>
    <x v="0"/>
    <n v="1840.68"/>
    <x v="2"/>
  </r>
  <r>
    <s v="MX-2013-RD1993051-41622"/>
    <x v="12"/>
    <m/>
    <x v="2"/>
    <x v="0"/>
    <x v="0"/>
    <x v="0"/>
    <n v="32.26"/>
    <x v="1"/>
  </r>
  <r>
    <s v="MX-2013-RA1994551-41622"/>
    <x v="12"/>
    <m/>
    <x v="1"/>
    <x v="0"/>
    <x v="0"/>
    <x v="1"/>
    <n v="183.92"/>
    <x v="1"/>
  </r>
  <r>
    <s v="US-2013-RD1958582-41622"/>
    <x v="12"/>
    <m/>
    <x v="1"/>
    <x v="0"/>
    <x v="0"/>
    <x v="2"/>
    <n v="87.3"/>
    <x v="1"/>
  </r>
  <r>
    <s v="MX-2013-AA1064518-41622"/>
    <x v="12"/>
    <m/>
    <x v="2"/>
    <x v="0"/>
    <x v="0"/>
    <x v="0"/>
    <n v="35.24"/>
    <x v="0"/>
  </r>
  <r>
    <s v="MX-2013-AA1064518-41622"/>
    <x v="12"/>
    <m/>
    <x v="2"/>
    <x v="0"/>
    <x v="0"/>
    <x v="0"/>
    <n v="75.48"/>
    <x v="0"/>
  </r>
  <r>
    <s v="MX-2013-DB1340528-41622"/>
    <x v="12"/>
    <m/>
    <x v="0"/>
    <x v="0"/>
    <x v="0"/>
    <x v="1"/>
    <n v="443.91039999999998"/>
    <x v="1"/>
  </r>
  <r>
    <s v="US-2013-RC19825101-41622"/>
    <x v="12"/>
    <m/>
    <x v="1"/>
    <x v="0"/>
    <x v="0"/>
    <x v="0"/>
    <n v="101.76"/>
    <x v="0"/>
  </r>
  <r>
    <s v="RS-2013-LA6780108-41622"/>
    <x v="12"/>
    <m/>
    <x v="1"/>
    <x v="1"/>
    <x v="2"/>
    <x v="0"/>
    <n v="93.18"/>
    <x v="0"/>
  </r>
  <r>
    <s v="RS-2013-LA6780108-41622"/>
    <x v="12"/>
    <m/>
    <x v="1"/>
    <x v="1"/>
    <x v="2"/>
    <x v="0"/>
    <n v="113.64"/>
    <x v="0"/>
  </r>
  <r>
    <s v="ES-2013-CS1186064-41622"/>
    <x v="12"/>
    <m/>
    <x v="2"/>
    <x v="0"/>
    <x v="2"/>
    <x v="0"/>
    <n v="198"/>
    <x v="1"/>
  </r>
  <r>
    <s v="ES-2013-TP21130120-41622"/>
    <x v="12"/>
    <m/>
    <x v="1"/>
    <x v="0"/>
    <x v="2"/>
    <x v="2"/>
    <n v="880.32"/>
    <x v="1"/>
  </r>
  <r>
    <s v="ES-2013-EM1420045-41622"/>
    <x v="12"/>
    <m/>
    <x v="2"/>
    <x v="2"/>
    <x v="2"/>
    <x v="0"/>
    <n v="51.72"/>
    <x v="2"/>
  </r>
  <r>
    <s v="ES-2013-DB1306045-41622"/>
    <x v="12"/>
    <m/>
    <x v="0"/>
    <x v="0"/>
    <x v="2"/>
    <x v="0"/>
    <n v="98.64"/>
    <x v="0"/>
  </r>
  <r>
    <s v="BO-2013-LC714013-41622"/>
    <x v="12"/>
    <m/>
    <x v="1"/>
    <x v="0"/>
    <x v="2"/>
    <x v="0"/>
    <n v="9.6"/>
    <x v="1"/>
  </r>
  <r>
    <s v="ES-2013-PS1876048-41622"/>
    <x v="12"/>
    <m/>
    <x v="1"/>
    <x v="0"/>
    <x v="2"/>
    <x v="2"/>
    <n v="326.83499999999998"/>
    <x v="0"/>
  </r>
  <r>
    <s v="ES-2013-DB1306045-41622"/>
    <x v="12"/>
    <m/>
    <x v="0"/>
    <x v="0"/>
    <x v="2"/>
    <x v="1"/>
    <n v="1003.17"/>
    <x v="0"/>
  </r>
  <r>
    <s v="CA-2013-KD16495140-41622"/>
    <x v="12"/>
    <m/>
    <x v="1"/>
    <x v="1"/>
    <x v="1"/>
    <x v="2"/>
    <n v="6.16"/>
    <x v="0"/>
  </r>
  <r>
    <s v="CA-2013-KD16495140-41622"/>
    <x v="12"/>
    <m/>
    <x v="1"/>
    <x v="1"/>
    <x v="1"/>
    <x v="0"/>
    <n v="56.3"/>
    <x v="0"/>
  </r>
  <r>
    <s v="CA-2013-MM18280140-41622"/>
    <x v="12"/>
    <m/>
    <x v="2"/>
    <x v="1"/>
    <x v="1"/>
    <x v="0"/>
    <n v="3.76"/>
    <x v="0"/>
  </r>
  <r>
    <s v="IN-2013-CM1238559-41622"/>
    <x v="12"/>
    <m/>
    <x v="1"/>
    <x v="0"/>
    <x v="3"/>
    <x v="0"/>
    <n v="154.7784"/>
    <x v="1"/>
  </r>
  <r>
    <s v="IN-2013-GM1445527-41622"/>
    <x v="12"/>
    <m/>
    <x v="1"/>
    <x v="2"/>
    <x v="3"/>
    <x v="0"/>
    <n v="263.10000000000002"/>
    <x v="1"/>
  </r>
  <r>
    <s v="IN-2013-GM1445527-41622"/>
    <x v="12"/>
    <m/>
    <x v="1"/>
    <x v="2"/>
    <x v="3"/>
    <x v="0"/>
    <n v="35.97"/>
    <x v="1"/>
  </r>
  <r>
    <s v="IN-2013-GM1445527-41622"/>
    <x v="12"/>
    <m/>
    <x v="1"/>
    <x v="2"/>
    <x v="3"/>
    <x v="0"/>
    <n v="32.25"/>
    <x v="1"/>
  </r>
  <r>
    <s v="IN-2013-GM1445527-41622"/>
    <x v="12"/>
    <m/>
    <x v="1"/>
    <x v="2"/>
    <x v="3"/>
    <x v="2"/>
    <n v="441"/>
    <x v="1"/>
  </r>
  <r>
    <s v="MX-2013-AH1012082-41623"/>
    <x v="12"/>
    <m/>
    <x v="2"/>
    <x v="2"/>
    <x v="0"/>
    <x v="0"/>
    <n v="22.76"/>
    <x v="1"/>
  </r>
  <r>
    <s v="MX-2013-AH1012082-41623"/>
    <x v="12"/>
    <m/>
    <x v="2"/>
    <x v="2"/>
    <x v="0"/>
    <x v="0"/>
    <n v="18"/>
    <x v="1"/>
  </r>
  <r>
    <s v="MX-2013-AH1012082-41623"/>
    <x v="12"/>
    <m/>
    <x v="2"/>
    <x v="2"/>
    <x v="0"/>
    <x v="2"/>
    <n v="172.83199999999999"/>
    <x v="1"/>
  </r>
  <r>
    <s v="MX-2013-AH1012082-41623"/>
    <x v="12"/>
    <m/>
    <x v="2"/>
    <x v="2"/>
    <x v="0"/>
    <x v="2"/>
    <n v="125.504"/>
    <x v="1"/>
  </r>
  <r>
    <s v="MX-2013-AH1012082-41623"/>
    <x v="12"/>
    <m/>
    <x v="2"/>
    <x v="2"/>
    <x v="0"/>
    <x v="2"/>
    <n v="180.096"/>
    <x v="1"/>
  </r>
  <r>
    <s v="MX-2013-AH1012082-41623"/>
    <x v="12"/>
    <m/>
    <x v="2"/>
    <x v="2"/>
    <x v="0"/>
    <x v="0"/>
    <n v="182.3"/>
    <x v="1"/>
  </r>
  <r>
    <s v="CA-2013-NF18385140-41623"/>
    <x v="12"/>
    <m/>
    <x v="0"/>
    <x v="0"/>
    <x v="1"/>
    <x v="1"/>
    <n v="2025.36"/>
    <x v="0"/>
  </r>
  <r>
    <s v="CA-2013-NF18385140-41623"/>
    <x v="12"/>
    <m/>
    <x v="0"/>
    <x v="0"/>
    <x v="1"/>
    <x v="1"/>
    <n v="101.988"/>
    <x v="0"/>
  </r>
  <r>
    <s v="CA-2013-NF18385140-41623"/>
    <x v="12"/>
    <m/>
    <x v="0"/>
    <x v="0"/>
    <x v="1"/>
    <x v="2"/>
    <n v="262.86399999999998"/>
    <x v="0"/>
  </r>
  <r>
    <s v="CA-2013-NF18385140-41623"/>
    <x v="12"/>
    <m/>
    <x v="0"/>
    <x v="0"/>
    <x v="1"/>
    <x v="1"/>
    <n v="1799.9939999999999"/>
    <x v="0"/>
  </r>
  <r>
    <s v="CA-2013-JK15640140-41623"/>
    <x v="12"/>
    <m/>
    <x v="1"/>
    <x v="2"/>
    <x v="1"/>
    <x v="0"/>
    <n v="3.28"/>
    <x v="1"/>
  </r>
  <r>
    <s v="MX-2013-NG1843028-41623"/>
    <x v="12"/>
    <m/>
    <x v="0"/>
    <x v="0"/>
    <x v="0"/>
    <x v="2"/>
    <n v="111.88"/>
    <x v="0"/>
  </r>
  <r>
    <s v="ES-2013-JL1517545-41623"/>
    <x v="12"/>
    <m/>
    <x v="2"/>
    <x v="2"/>
    <x v="2"/>
    <x v="0"/>
    <n v="89.28"/>
    <x v="0"/>
  </r>
  <r>
    <s v="ES-2013-PM1894045-41623"/>
    <x v="12"/>
    <m/>
    <x v="1"/>
    <x v="0"/>
    <x v="2"/>
    <x v="0"/>
    <n v="113.64"/>
    <x v="1"/>
  </r>
  <r>
    <s v="ES-2013-JL1517545-41623"/>
    <x v="12"/>
    <m/>
    <x v="2"/>
    <x v="2"/>
    <x v="2"/>
    <x v="0"/>
    <n v="84.3"/>
    <x v="0"/>
  </r>
  <r>
    <s v="ES-2013-CB1253548-41623"/>
    <x v="12"/>
    <m/>
    <x v="3"/>
    <x v="1"/>
    <x v="2"/>
    <x v="0"/>
    <n v="44.1"/>
    <x v="1"/>
  </r>
  <r>
    <s v="ES-2013-RA19915120-41623"/>
    <x v="12"/>
    <m/>
    <x v="1"/>
    <x v="0"/>
    <x v="2"/>
    <x v="0"/>
    <n v="172.14"/>
    <x v="1"/>
  </r>
  <r>
    <s v="ES-2013-RA19915120-41623"/>
    <x v="12"/>
    <m/>
    <x v="1"/>
    <x v="0"/>
    <x v="2"/>
    <x v="0"/>
    <n v="151.02000000000001"/>
    <x v="1"/>
  </r>
  <r>
    <s v="ES-2013-RA19915120-41623"/>
    <x v="12"/>
    <m/>
    <x v="1"/>
    <x v="0"/>
    <x v="2"/>
    <x v="0"/>
    <n v="149.58000000000001"/>
    <x v="1"/>
  </r>
  <r>
    <s v="CA-2013-RR19525140-41623"/>
    <x v="12"/>
    <m/>
    <x v="1"/>
    <x v="1"/>
    <x v="1"/>
    <x v="1"/>
    <n v="246.16800000000001"/>
    <x v="1"/>
  </r>
  <r>
    <s v="IN-2013-MF1825027-41623"/>
    <x v="12"/>
    <m/>
    <x v="1"/>
    <x v="2"/>
    <x v="1"/>
    <x v="0"/>
    <n v="33.299999999999997"/>
    <x v="1"/>
  </r>
  <r>
    <s v="ES-2013-RA19915120-41623"/>
    <x v="12"/>
    <m/>
    <x v="1"/>
    <x v="0"/>
    <x v="2"/>
    <x v="0"/>
    <n v="107.82"/>
    <x v="1"/>
  </r>
  <r>
    <s v="IN-2013-MF1825027-41623"/>
    <x v="12"/>
    <m/>
    <x v="1"/>
    <x v="1"/>
    <x v="3"/>
    <x v="0"/>
    <n v="52.8"/>
    <x v="1"/>
  </r>
  <r>
    <s v="IN-2013-MF1825027-41623"/>
    <x v="12"/>
    <m/>
    <x v="1"/>
    <x v="1"/>
    <x v="3"/>
    <x v="0"/>
    <n v="77.400000000000006"/>
    <x v="1"/>
  </r>
  <r>
    <s v="IN-2013-KE164207-41623"/>
    <x v="12"/>
    <m/>
    <x v="2"/>
    <x v="1"/>
    <x v="3"/>
    <x v="0"/>
    <n v="78.372"/>
    <x v="0"/>
  </r>
  <r>
    <s v="IN-2013-MF1825027-41623"/>
    <x v="12"/>
    <m/>
    <x v="1"/>
    <x v="1"/>
    <x v="3"/>
    <x v="0"/>
    <n v="448.2"/>
    <x v="1"/>
  </r>
  <r>
    <s v="IN-2013-DP1316558-41623"/>
    <x v="12"/>
    <m/>
    <x v="2"/>
    <x v="0"/>
    <x v="3"/>
    <x v="1"/>
    <n v="1469.25"/>
    <x v="0"/>
  </r>
  <r>
    <s v="IN-2013-MF1825027-41623"/>
    <x v="12"/>
    <m/>
    <x v="1"/>
    <x v="1"/>
    <x v="3"/>
    <x v="0"/>
    <n v="17.88"/>
    <x v="1"/>
  </r>
  <r>
    <s v="IN-2013-KE164207-41623"/>
    <x v="12"/>
    <m/>
    <x v="2"/>
    <x v="1"/>
    <x v="3"/>
    <x v="0"/>
    <n v="13.428000000000001"/>
    <x v="0"/>
  </r>
  <r>
    <s v="IN-2013-RW1969058-41623"/>
    <x v="12"/>
    <m/>
    <x v="1"/>
    <x v="0"/>
    <x v="3"/>
    <x v="0"/>
    <n v="1987.32"/>
    <x v="1"/>
  </r>
  <r>
    <s v="ID-2013-SS201401-41624"/>
    <x v="12"/>
    <m/>
    <x v="1"/>
    <x v="2"/>
    <x v="1"/>
    <x v="2"/>
    <n v="110.1"/>
    <x v="1"/>
  </r>
  <r>
    <s v="ID-2013-SS201401-41624"/>
    <x v="12"/>
    <m/>
    <x v="1"/>
    <x v="2"/>
    <x v="1"/>
    <x v="0"/>
    <n v="151.19999999999999"/>
    <x v="1"/>
  </r>
  <r>
    <s v="ID-2013-SS201401-41624"/>
    <x v="12"/>
    <m/>
    <x v="1"/>
    <x v="2"/>
    <x v="1"/>
    <x v="0"/>
    <n v="122.4"/>
    <x v="1"/>
  </r>
  <r>
    <s v="ID-2013-SS201401-41624"/>
    <x v="12"/>
    <m/>
    <x v="1"/>
    <x v="2"/>
    <x v="1"/>
    <x v="2"/>
    <n v="1447.56"/>
    <x v="1"/>
  </r>
  <r>
    <s v="IN-2013-RB1979527-41624"/>
    <x v="12"/>
    <m/>
    <x v="1"/>
    <x v="2"/>
    <x v="3"/>
    <x v="0"/>
    <n v="65.34"/>
    <x v="1"/>
  </r>
  <r>
    <s v="IN-2013-RB1979527-41624"/>
    <x v="12"/>
    <m/>
    <x v="1"/>
    <x v="2"/>
    <x v="3"/>
    <x v="1"/>
    <n v="236.1"/>
    <x v="1"/>
  </r>
  <r>
    <s v="MX-2013-RB1970531-41625"/>
    <x v="12"/>
    <m/>
    <x v="2"/>
    <x v="2"/>
    <x v="0"/>
    <x v="1"/>
    <n v="147.1"/>
    <x v="1"/>
  </r>
  <r>
    <s v="US-2013-BE1141055-41625"/>
    <x v="12"/>
    <m/>
    <x v="1"/>
    <x v="0"/>
    <x v="0"/>
    <x v="1"/>
    <n v="87.731999999999999"/>
    <x v="1"/>
  </r>
  <r>
    <s v="US-2013-CP1208598-41625"/>
    <x v="12"/>
    <m/>
    <x v="1"/>
    <x v="1"/>
    <x v="0"/>
    <x v="1"/>
    <n v="168.6"/>
    <x v="0"/>
  </r>
  <r>
    <s v="US-2013-CP1208598-41625"/>
    <x v="12"/>
    <m/>
    <x v="1"/>
    <x v="1"/>
    <x v="0"/>
    <x v="2"/>
    <n v="537.69600000000003"/>
    <x v="0"/>
  </r>
  <r>
    <s v="US-2013-CP1208598-41625"/>
    <x v="12"/>
    <m/>
    <x v="1"/>
    <x v="1"/>
    <x v="0"/>
    <x v="2"/>
    <n v="1136.664"/>
    <x v="0"/>
  </r>
  <r>
    <s v="US-2013-MC18100140-41625"/>
    <x v="12"/>
    <m/>
    <x v="1"/>
    <x v="0"/>
    <x v="1"/>
    <x v="2"/>
    <n v="41.552"/>
    <x v="1"/>
  </r>
  <r>
    <s v="US-2013-JL15835140-41625"/>
    <x v="12"/>
    <m/>
    <x v="3"/>
    <x v="0"/>
    <x v="1"/>
    <x v="2"/>
    <n v="212.13"/>
    <x v="0"/>
  </r>
  <r>
    <s v="US-2013-JL15835140-41625"/>
    <x v="12"/>
    <m/>
    <x v="3"/>
    <x v="0"/>
    <x v="1"/>
    <x v="2"/>
    <n v="546.66"/>
    <x v="0"/>
  </r>
  <r>
    <s v="US-2013-MC18100140-41625"/>
    <x v="12"/>
    <m/>
    <x v="1"/>
    <x v="0"/>
    <x v="1"/>
    <x v="0"/>
    <n v="13.12"/>
    <x v="1"/>
  </r>
  <r>
    <s v="US-2013-JL15835140-41625"/>
    <x v="12"/>
    <m/>
    <x v="3"/>
    <x v="0"/>
    <x v="1"/>
    <x v="0"/>
    <n v="29.52"/>
    <x v="0"/>
  </r>
  <r>
    <s v="US-2013-MC18100140-41625"/>
    <x v="12"/>
    <m/>
    <x v="1"/>
    <x v="0"/>
    <x v="1"/>
    <x v="0"/>
    <n v="180.01599999999999"/>
    <x v="1"/>
  </r>
  <r>
    <s v="US-2013-JL15835140-41625"/>
    <x v="12"/>
    <m/>
    <x v="3"/>
    <x v="0"/>
    <x v="1"/>
    <x v="2"/>
    <n v="142.36000000000001"/>
    <x v="0"/>
  </r>
  <r>
    <s v="US-2013-JL15835140-41625"/>
    <x v="12"/>
    <m/>
    <x v="3"/>
    <x v="0"/>
    <x v="1"/>
    <x v="2"/>
    <n v="302.94"/>
    <x v="0"/>
  </r>
  <r>
    <s v="MX-2013-CK1232516-41625"/>
    <x v="12"/>
    <m/>
    <x v="1"/>
    <x v="2"/>
    <x v="1"/>
    <x v="1"/>
    <n v="55.92"/>
    <x v="1"/>
  </r>
  <r>
    <s v="MX-2013-CK1232516-41625"/>
    <x v="12"/>
    <m/>
    <x v="1"/>
    <x v="2"/>
    <x v="1"/>
    <x v="2"/>
    <n v="1392.384"/>
    <x v="1"/>
  </r>
  <r>
    <s v="MX-2013-CK1232516-41625"/>
    <x v="12"/>
    <m/>
    <x v="1"/>
    <x v="2"/>
    <x v="1"/>
    <x v="2"/>
    <n v="409.86"/>
    <x v="1"/>
  </r>
  <r>
    <s v="UP-2013-JG5160137-41625"/>
    <x v="12"/>
    <m/>
    <x v="1"/>
    <x v="0"/>
    <x v="2"/>
    <x v="0"/>
    <n v="48.93"/>
    <x v="1"/>
  </r>
  <r>
    <s v="ES-2013-SC20260139-41625"/>
    <x v="12"/>
    <m/>
    <x v="2"/>
    <x v="1"/>
    <x v="2"/>
    <x v="2"/>
    <n v="262.86"/>
    <x v="1"/>
  </r>
  <r>
    <s v="RS-2013-BN1470108-41625"/>
    <x v="12"/>
    <m/>
    <x v="3"/>
    <x v="1"/>
    <x v="2"/>
    <x v="1"/>
    <n v="149.28"/>
    <x v="0"/>
  </r>
  <r>
    <s v="RS-2013-GW4605108-41625"/>
    <x v="12"/>
    <m/>
    <x v="2"/>
    <x v="0"/>
    <x v="2"/>
    <x v="1"/>
    <n v="336.72"/>
    <x v="2"/>
  </r>
  <r>
    <s v="IT-2013-EM13960104-41625"/>
    <x v="12"/>
    <m/>
    <x v="1"/>
    <x v="0"/>
    <x v="2"/>
    <x v="0"/>
    <n v="16.98"/>
    <x v="1"/>
  </r>
  <r>
    <s v="ES-2013-SJ20125139-41625"/>
    <x v="12"/>
    <m/>
    <x v="1"/>
    <x v="2"/>
    <x v="2"/>
    <x v="0"/>
    <n v="85.185000000000002"/>
    <x v="1"/>
  </r>
  <r>
    <s v="IT-2013-EM13960104-41625"/>
    <x v="12"/>
    <m/>
    <x v="1"/>
    <x v="0"/>
    <x v="2"/>
    <x v="0"/>
    <n v="87.96"/>
    <x v="1"/>
  </r>
  <r>
    <s v="ES-2013-DB13120120-41625"/>
    <x v="12"/>
    <m/>
    <x v="3"/>
    <x v="1"/>
    <x v="2"/>
    <x v="0"/>
    <n v="44.94"/>
    <x v="0"/>
  </r>
  <r>
    <s v="IT-2013-AR10825120-41625"/>
    <x v="12"/>
    <m/>
    <x v="2"/>
    <x v="1"/>
    <x v="2"/>
    <x v="1"/>
    <n v="69.066000000000003"/>
    <x v="2"/>
  </r>
  <r>
    <s v="ES-2013-SJ20125139-41625"/>
    <x v="12"/>
    <m/>
    <x v="1"/>
    <x v="2"/>
    <x v="2"/>
    <x v="0"/>
    <n v="331.69499999999999"/>
    <x v="1"/>
  </r>
  <r>
    <s v="ES-2013-SC20260139-41625"/>
    <x v="12"/>
    <m/>
    <x v="2"/>
    <x v="1"/>
    <x v="2"/>
    <x v="1"/>
    <n v="715.86"/>
    <x v="1"/>
  </r>
  <r>
    <s v="ES-2013-BT11395139-41625"/>
    <x v="12"/>
    <m/>
    <x v="1"/>
    <x v="1"/>
    <x v="2"/>
    <x v="1"/>
    <n v="1248.8399999999999"/>
    <x v="0"/>
  </r>
  <r>
    <s v="ES-2013-CA1226545-41625"/>
    <x v="12"/>
    <m/>
    <x v="1"/>
    <x v="0"/>
    <x v="2"/>
    <x v="0"/>
    <n v="28.35"/>
    <x v="1"/>
  </r>
  <r>
    <s v="ES-2013-SJ20125139-41625"/>
    <x v="12"/>
    <m/>
    <x v="1"/>
    <x v="2"/>
    <x v="2"/>
    <x v="0"/>
    <n v="34.722000000000001"/>
    <x v="1"/>
  </r>
  <r>
    <s v="ES-2013-BT11395139-41625"/>
    <x v="12"/>
    <m/>
    <x v="1"/>
    <x v="1"/>
    <x v="2"/>
    <x v="0"/>
    <n v="59.76"/>
    <x v="0"/>
  </r>
  <r>
    <s v="IT-2013-AR1057064-41625"/>
    <x v="12"/>
    <m/>
    <x v="0"/>
    <x v="0"/>
    <x v="2"/>
    <x v="0"/>
    <n v="56.448"/>
    <x v="2"/>
  </r>
  <r>
    <s v="ES-2013-SC20260139-41625"/>
    <x v="12"/>
    <m/>
    <x v="2"/>
    <x v="1"/>
    <x v="2"/>
    <x v="0"/>
    <n v="403.2"/>
    <x v="1"/>
  </r>
  <r>
    <s v="ES-2013-BT11395139-41625"/>
    <x v="12"/>
    <m/>
    <x v="1"/>
    <x v="1"/>
    <x v="2"/>
    <x v="0"/>
    <n v="29.4"/>
    <x v="0"/>
  </r>
  <r>
    <s v="ES-2013-MC17590139-41625"/>
    <x v="12"/>
    <m/>
    <x v="2"/>
    <x v="1"/>
    <x v="2"/>
    <x v="0"/>
    <n v="19.8"/>
    <x v="0"/>
  </r>
  <r>
    <s v="IN-2013-BD116357-41625"/>
    <x v="12"/>
    <m/>
    <x v="1"/>
    <x v="0"/>
    <x v="3"/>
    <x v="0"/>
    <n v="6.2640000000000002"/>
    <x v="0"/>
  </r>
  <r>
    <s v="IN-2013-GZ1454558-41625"/>
    <x v="12"/>
    <m/>
    <x v="2"/>
    <x v="2"/>
    <x v="1"/>
    <x v="2"/>
    <n v="120.48"/>
    <x v="1"/>
  </r>
  <r>
    <s v="IN-2013-GZ1454558-41625"/>
    <x v="12"/>
    <m/>
    <x v="2"/>
    <x v="2"/>
    <x v="1"/>
    <x v="0"/>
    <n v="141.9"/>
    <x v="1"/>
  </r>
  <r>
    <s v="IN-2013-KS163007-41625"/>
    <x v="12"/>
    <m/>
    <x v="1"/>
    <x v="1"/>
    <x v="3"/>
    <x v="0"/>
    <n v="23.571000000000002"/>
    <x v="1"/>
  </r>
  <r>
    <s v="ES-2013-SJ20125139-41625"/>
    <x v="12"/>
    <m/>
    <x v="1"/>
    <x v="2"/>
    <x v="2"/>
    <x v="0"/>
    <n v="15.363"/>
    <x v="1"/>
  </r>
  <r>
    <s v="IT-2013-EM13960104-41625"/>
    <x v="12"/>
    <m/>
    <x v="1"/>
    <x v="0"/>
    <x v="2"/>
    <x v="0"/>
    <n v="37.619999999999997"/>
    <x v="1"/>
  </r>
  <r>
    <s v="ES-2013-SJ20125139-41625"/>
    <x v="12"/>
    <m/>
    <x v="1"/>
    <x v="2"/>
    <x v="2"/>
    <x v="0"/>
    <n v="379.08"/>
    <x v="1"/>
  </r>
  <r>
    <s v="RS-2013-GW4605108-41625"/>
    <x v="12"/>
    <m/>
    <x v="2"/>
    <x v="0"/>
    <x v="2"/>
    <x v="1"/>
    <n v="635.04"/>
    <x v="2"/>
  </r>
  <r>
    <s v="IN-2013-KS163007-41625"/>
    <x v="12"/>
    <m/>
    <x v="1"/>
    <x v="1"/>
    <x v="3"/>
    <x v="0"/>
    <n v="27.135000000000002"/>
    <x v="1"/>
  </r>
  <r>
    <s v="IN-2013-JH1591027-41625"/>
    <x v="12"/>
    <m/>
    <x v="1"/>
    <x v="0"/>
    <x v="3"/>
    <x v="0"/>
    <n v="24"/>
    <x v="0"/>
  </r>
  <r>
    <s v="IN-2013-BV1124527-41625"/>
    <x v="12"/>
    <m/>
    <x v="2"/>
    <x v="1"/>
    <x v="3"/>
    <x v="0"/>
    <n v="40.32"/>
    <x v="0"/>
  </r>
  <r>
    <s v="CM-2013-LP708022-41625"/>
    <x v="12"/>
    <m/>
    <x v="1"/>
    <x v="0"/>
    <x v="4"/>
    <x v="1"/>
    <n v="101.4"/>
    <x v="1"/>
  </r>
  <r>
    <s v="CM-2013-LP708022-41625"/>
    <x v="12"/>
    <m/>
    <x v="1"/>
    <x v="0"/>
    <x v="4"/>
    <x v="0"/>
    <n v="16.98"/>
    <x v="1"/>
  </r>
  <r>
    <s v="CM-2013-LP708022-41625"/>
    <x v="12"/>
    <m/>
    <x v="1"/>
    <x v="0"/>
    <x v="4"/>
    <x v="1"/>
    <n v="1250.04"/>
    <x v="1"/>
  </r>
  <r>
    <s v="MX-2013-TH2110036-41626"/>
    <x v="12"/>
    <m/>
    <x v="1"/>
    <x v="0"/>
    <x v="0"/>
    <x v="0"/>
    <n v="14.576000000000001"/>
    <x v="1"/>
  </r>
  <r>
    <s v="MX-2013-RH1951051-41626"/>
    <x v="12"/>
    <m/>
    <x v="1"/>
    <x v="2"/>
    <x v="0"/>
    <x v="0"/>
    <n v="165"/>
    <x v="1"/>
  </r>
  <r>
    <s v="MX-2013-JK1573082-41626"/>
    <x v="12"/>
    <m/>
    <x v="2"/>
    <x v="0"/>
    <x v="0"/>
    <x v="0"/>
    <n v="64.38"/>
    <x v="0"/>
  </r>
  <r>
    <s v="MX-2013-JL1517582-41626"/>
    <x v="12"/>
    <m/>
    <x v="0"/>
    <x v="2"/>
    <x v="0"/>
    <x v="0"/>
    <n v="39.700000000000003"/>
    <x v="2"/>
  </r>
  <r>
    <s v="MX-2013-SN2071082-41626"/>
    <x v="12"/>
    <m/>
    <x v="1"/>
    <x v="2"/>
    <x v="0"/>
    <x v="0"/>
    <n v="131.19999999999999"/>
    <x v="1"/>
  </r>
  <r>
    <s v="MX-2013-JK1573082-41626"/>
    <x v="12"/>
    <m/>
    <x v="2"/>
    <x v="0"/>
    <x v="0"/>
    <x v="2"/>
    <n v="582"/>
    <x v="0"/>
  </r>
  <r>
    <s v="US-2013-MW18220140-41626"/>
    <x v="12"/>
    <m/>
    <x v="3"/>
    <x v="0"/>
    <x v="1"/>
    <x v="1"/>
    <n v="166.24"/>
    <x v="1"/>
  </r>
  <r>
    <s v="US-2013-LM17065140-41626"/>
    <x v="12"/>
    <m/>
    <x v="1"/>
    <x v="0"/>
    <x v="1"/>
    <x v="0"/>
    <n v="646.77599999999995"/>
    <x v="1"/>
  </r>
  <r>
    <s v="US-2013-JK15640140-41626"/>
    <x v="12"/>
    <m/>
    <x v="3"/>
    <x v="2"/>
    <x v="1"/>
    <x v="0"/>
    <n v="20.736000000000001"/>
    <x v="0"/>
  </r>
  <r>
    <s v="ES-2013-CD1228045-41626"/>
    <x v="12"/>
    <m/>
    <x v="1"/>
    <x v="0"/>
    <x v="2"/>
    <x v="0"/>
    <n v="102.9"/>
    <x v="3"/>
  </r>
  <r>
    <s v="ES-2013-TB21250120-41626"/>
    <x v="12"/>
    <m/>
    <x v="2"/>
    <x v="0"/>
    <x v="2"/>
    <x v="0"/>
    <n v="64.691999999999993"/>
    <x v="0"/>
  </r>
  <r>
    <s v="ES-2013-DG13300120-41626"/>
    <x v="12"/>
    <m/>
    <x v="2"/>
    <x v="1"/>
    <x v="2"/>
    <x v="0"/>
    <n v="94.86"/>
    <x v="1"/>
  </r>
  <r>
    <s v="ES-2013-TB21250120-41626"/>
    <x v="12"/>
    <m/>
    <x v="2"/>
    <x v="0"/>
    <x v="2"/>
    <x v="0"/>
    <n v="66.599999999999994"/>
    <x v="0"/>
  </r>
  <r>
    <s v="ES-2013-MP18175120-41626"/>
    <x v="12"/>
    <m/>
    <x v="1"/>
    <x v="2"/>
    <x v="2"/>
    <x v="2"/>
    <n v="318.88799999999998"/>
    <x v="0"/>
  </r>
  <r>
    <s v="ES-2013-DG13300120-41626"/>
    <x v="12"/>
    <m/>
    <x v="2"/>
    <x v="1"/>
    <x v="2"/>
    <x v="0"/>
    <n v="35.520000000000003"/>
    <x v="1"/>
  </r>
  <r>
    <s v="ES-2013-DG13300120-41626"/>
    <x v="12"/>
    <m/>
    <x v="2"/>
    <x v="1"/>
    <x v="2"/>
    <x v="0"/>
    <n v="55.566000000000003"/>
    <x v="1"/>
  </r>
  <r>
    <s v="IT-2013-KW1657045-41626"/>
    <x v="12"/>
    <m/>
    <x v="1"/>
    <x v="0"/>
    <x v="2"/>
    <x v="1"/>
    <n v="108.276"/>
    <x v="3"/>
  </r>
  <r>
    <s v="ES-2013-CD1228045-41626"/>
    <x v="12"/>
    <m/>
    <x v="1"/>
    <x v="0"/>
    <x v="2"/>
    <x v="0"/>
    <n v="111.72"/>
    <x v="3"/>
  </r>
  <r>
    <s v="ES-2013-TB21250120-41626"/>
    <x v="12"/>
    <m/>
    <x v="2"/>
    <x v="0"/>
    <x v="2"/>
    <x v="2"/>
    <n v="151.11000000000001"/>
    <x v="0"/>
  </r>
  <r>
    <s v="ES-2013-DG13300120-41626"/>
    <x v="12"/>
    <m/>
    <x v="2"/>
    <x v="1"/>
    <x v="2"/>
    <x v="0"/>
    <n v="710.96400000000006"/>
    <x v="1"/>
  </r>
  <r>
    <s v="CA-2013-RB19645140-41626"/>
    <x v="12"/>
    <m/>
    <x v="1"/>
    <x v="1"/>
    <x v="1"/>
    <x v="2"/>
    <n v="20.32"/>
    <x v="1"/>
  </r>
  <r>
    <s v="CA-2013-RB19645140-41626"/>
    <x v="12"/>
    <m/>
    <x v="1"/>
    <x v="1"/>
    <x v="1"/>
    <x v="0"/>
    <n v="18.431999999999999"/>
    <x v="1"/>
  </r>
  <r>
    <s v="CA-2013-RB19645140-41626"/>
    <x v="12"/>
    <m/>
    <x v="1"/>
    <x v="1"/>
    <x v="1"/>
    <x v="0"/>
    <n v="55.936"/>
    <x v="1"/>
  </r>
  <r>
    <s v="IN-2013-LF171857-41626"/>
    <x v="12"/>
    <m/>
    <x v="1"/>
    <x v="0"/>
    <x v="3"/>
    <x v="0"/>
    <n v="23.058"/>
    <x v="1"/>
  </r>
  <r>
    <s v="IN-2013-MH181157-41626"/>
    <x v="12"/>
    <m/>
    <x v="1"/>
    <x v="2"/>
    <x v="3"/>
    <x v="0"/>
    <n v="61.235999999999997"/>
    <x v="1"/>
  </r>
  <r>
    <s v="ID-2013-DL133307-41626"/>
    <x v="12"/>
    <m/>
    <x v="3"/>
    <x v="0"/>
    <x v="3"/>
    <x v="1"/>
    <n v="103.194"/>
    <x v="0"/>
  </r>
  <r>
    <s v="IN-2013-DV1346527-41626"/>
    <x v="12"/>
    <m/>
    <x v="2"/>
    <x v="0"/>
    <x v="3"/>
    <x v="1"/>
    <n v="1274.7"/>
    <x v="0"/>
  </r>
  <r>
    <s v="IN-2013-VW217757-41626"/>
    <x v="12"/>
    <m/>
    <x v="1"/>
    <x v="1"/>
    <x v="3"/>
    <x v="0"/>
    <n v="14.688000000000001"/>
    <x v="1"/>
  </r>
  <r>
    <s v="IN-2013-DV1346527-41626"/>
    <x v="12"/>
    <m/>
    <x v="2"/>
    <x v="0"/>
    <x v="3"/>
    <x v="0"/>
    <n v="19.8"/>
    <x v="0"/>
  </r>
  <r>
    <s v="IN-2013-DV1346527-41626"/>
    <x v="12"/>
    <m/>
    <x v="2"/>
    <x v="0"/>
    <x v="3"/>
    <x v="0"/>
    <n v="137.58000000000001"/>
    <x v="0"/>
  </r>
  <r>
    <s v="ES-2013-TB21250120-41626"/>
    <x v="12"/>
    <m/>
    <x v="2"/>
    <x v="0"/>
    <x v="2"/>
    <x v="0"/>
    <n v="57.15"/>
    <x v="0"/>
  </r>
  <r>
    <s v="IN-2013-MH181157-41626"/>
    <x v="12"/>
    <m/>
    <x v="1"/>
    <x v="2"/>
    <x v="3"/>
    <x v="0"/>
    <n v="86.183999999999997"/>
    <x v="1"/>
  </r>
  <r>
    <s v="ID-2013-DL133307-41626"/>
    <x v="12"/>
    <m/>
    <x v="3"/>
    <x v="0"/>
    <x v="3"/>
    <x v="1"/>
    <n v="150.012"/>
    <x v="0"/>
  </r>
  <r>
    <s v="ID-2013-DL133307-41626"/>
    <x v="12"/>
    <m/>
    <x v="3"/>
    <x v="0"/>
    <x v="3"/>
    <x v="2"/>
    <n v="293.38200000000001"/>
    <x v="0"/>
  </r>
  <r>
    <s v="IN-2013-AB101057-41626"/>
    <x v="12"/>
    <m/>
    <x v="1"/>
    <x v="0"/>
    <x v="3"/>
    <x v="0"/>
    <n v="62.963999999999999"/>
    <x v="1"/>
  </r>
  <r>
    <s v="IN-2013-DV1346527-41626"/>
    <x v="12"/>
    <m/>
    <x v="2"/>
    <x v="0"/>
    <x v="3"/>
    <x v="0"/>
    <n v="404.16"/>
    <x v="0"/>
  </r>
  <r>
    <s v="ID-2013-DL133307-41626"/>
    <x v="12"/>
    <m/>
    <x v="3"/>
    <x v="0"/>
    <x v="3"/>
    <x v="2"/>
    <n v="452.08800000000002"/>
    <x v="0"/>
  </r>
  <r>
    <s v="NI-2013-JF529595-41626"/>
    <x v="12"/>
    <m/>
    <x v="1"/>
    <x v="0"/>
    <x v="4"/>
    <x v="0"/>
    <n v="171.28800000000001"/>
    <x v="1"/>
  </r>
  <r>
    <s v="NI-2013-JF529595-41626"/>
    <x v="12"/>
    <m/>
    <x v="1"/>
    <x v="0"/>
    <x v="4"/>
    <x v="0"/>
    <n v="14.598000000000001"/>
    <x v="1"/>
  </r>
  <r>
    <s v="MX-2013-DS1318031-41627"/>
    <x v="12"/>
    <m/>
    <x v="1"/>
    <x v="1"/>
    <x v="0"/>
    <x v="0"/>
    <n v="14.4"/>
    <x v="1"/>
  </r>
  <r>
    <s v="MX-2013-GT1463582-41627"/>
    <x v="12"/>
    <m/>
    <x v="0"/>
    <x v="1"/>
    <x v="0"/>
    <x v="0"/>
    <n v="60.6"/>
    <x v="0"/>
  </r>
  <r>
    <s v="MX-2013-ON1871582-41627"/>
    <x v="12"/>
    <m/>
    <x v="0"/>
    <x v="1"/>
    <x v="0"/>
    <x v="1"/>
    <n v="164.2"/>
    <x v="0"/>
  </r>
  <r>
    <s v="MX-2013-ON1871582-41627"/>
    <x v="12"/>
    <m/>
    <x v="0"/>
    <x v="1"/>
    <x v="0"/>
    <x v="2"/>
    <n v="883.26400000000001"/>
    <x v="0"/>
  </r>
  <r>
    <s v="MX-2013-ON1871582-41627"/>
    <x v="12"/>
    <m/>
    <x v="0"/>
    <x v="1"/>
    <x v="0"/>
    <x v="1"/>
    <n v="1022.56"/>
    <x v="0"/>
  </r>
  <r>
    <s v="MX-2013-BN1151593-41627"/>
    <x v="12"/>
    <m/>
    <x v="1"/>
    <x v="0"/>
    <x v="0"/>
    <x v="0"/>
    <n v="22.4"/>
    <x v="0"/>
  </r>
  <r>
    <s v="MX-2013-BN1151593-41627"/>
    <x v="12"/>
    <m/>
    <x v="1"/>
    <x v="0"/>
    <x v="0"/>
    <x v="0"/>
    <n v="84.6"/>
    <x v="0"/>
  </r>
  <r>
    <s v="CA-2013-SM20950140-41627"/>
    <x v="12"/>
    <m/>
    <x v="2"/>
    <x v="1"/>
    <x v="1"/>
    <x v="0"/>
    <n v="7.04"/>
    <x v="2"/>
  </r>
  <r>
    <s v="CA-2013-SM20950140-41627"/>
    <x v="12"/>
    <m/>
    <x v="2"/>
    <x v="1"/>
    <x v="1"/>
    <x v="0"/>
    <n v="5.04"/>
    <x v="2"/>
  </r>
  <r>
    <s v="CA-2013-SM20950140-41627"/>
    <x v="12"/>
    <m/>
    <x v="2"/>
    <x v="1"/>
    <x v="1"/>
    <x v="0"/>
    <n v="116.28"/>
    <x v="2"/>
  </r>
  <r>
    <s v="US-2013-PR18880140-41627"/>
    <x v="12"/>
    <m/>
    <x v="2"/>
    <x v="0"/>
    <x v="1"/>
    <x v="1"/>
    <n v="158.376"/>
    <x v="0"/>
  </r>
  <r>
    <s v="CA-2013-EK13795140-41627"/>
    <x v="12"/>
    <m/>
    <x v="1"/>
    <x v="2"/>
    <x v="1"/>
    <x v="1"/>
    <n v="25.488"/>
    <x v="0"/>
  </r>
  <r>
    <s v="US-2013-PM19135140-41627"/>
    <x v="12"/>
    <m/>
    <x v="2"/>
    <x v="2"/>
    <x v="1"/>
    <x v="0"/>
    <n v="29.9"/>
    <x v="0"/>
  </r>
  <r>
    <s v="CA-2013-JK15370140-41627"/>
    <x v="12"/>
    <m/>
    <x v="0"/>
    <x v="0"/>
    <x v="1"/>
    <x v="0"/>
    <n v="434.35199999999998"/>
    <x v="0"/>
  </r>
  <r>
    <s v="US-2013-PM19135140-41627"/>
    <x v="12"/>
    <m/>
    <x v="2"/>
    <x v="2"/>
    <x v="1"/>
    <x v="2"/>
    <n v="1053.164"/>
    <x v="0"/>
  </r>
  <r>
    <s v="US-2013-PM19135140-41627"/>
    <x v="12"/>
    <m/>
    <x v="2"/>
    <x v="2"/>
    <x v="1"/>
    <x v="1"/>
    <n v="2249.91"/>
    <x v="0"/>
  </r>
  <r>
    <s v="CA-2013-JK15370140-41627"/>
    <x v="12"/>
    <m/>
    <x v="0"/>
    <x v="0"/>
    <x v="1"/>
    <x v="0"/>
    <n v="3.552"/>
    <x v="0"/>
  </r>
  <r>
    <s v="CA-2013-JK15370140-41627"/>
    <x v="12"/>
    <m/>
    <x v="0"/>
    <x v="0"/>
    <x v="1"/>
    <x v="0"/>
    <n v="88.831999999999994"/>
    <x v="0"/>
  </r>
  <r>
    <s v="CA-2013-AG10900140-41627"/>
    <x v="12"/>
    <m/>
    <x v="0"/>
    <x v="0"/>
    <x v="1"/>
    <x v="0"/>
    <n v="6.9119999999999999"/>
    <x v="2"/>
  </r>
  <r>
    <s v="MX-2013-BT1148518-41627"/>
    <x v="12"/>
    <m/>
    <x v="1"/>
    <x v="2"/>
    <x v="0"/>
    <x v="0"/>
    <n v="47.22"/>
    <x v="1"/>
  </r>
  <r>
    <s v="MX-2013-BT1148518-41627"/>
    <x v="12"/>
    <m/>
    <x v="1"/>
    <x v="2"/>
    <x v="0"/>
    <x v="1"/>
    <n v="378.32184000000001"/>
    <x v="1"/>
  </r>
  <r>
    <s v="MX-2013-JR1621037-41627"/>
    <x v="12"/>
    <m/>
    <x v="1"/>
    <x v="1"/>
    <x v="1"/>
    <x v="0"/>
    <n v="31.22"/>
    <x v="3"/>
  </r>
  <r>
    <s v="MX-2013-JR1621037-41627"/>
    <x v="12"/>
    <m/>
    <x v="1"/>
    <x v="1"/>
    <x v="1"/>
    <x v="0"/>
    <n v="746.24"/>
    <x v="3"/>
  </r>
  <r>
    <s v="MX-2013-JR1621037-41627"/>
    <x v="12"/>
    <m/>
    <x v="1"/>
    <x v="1"/>
    <x v="1"/>
    <x v="2"/>
    <n v="583.12"/>
    <x v="3"/>
  </r>
  <r>
    <s v="MX-2013-HA14905101-41627"/>
    <x v="12"/>
    <m/>
    <x v="1"/>
    <x v="0"/>
    <x v="0"/>
    <x v="0"/>
    <n v="41.28"/>
    <x v="1"/>
  </r>
  <r>
    <s v="US-2013-JL15835101-41627"/>
    <x v="12"/>
    <m/>
    <x v="2"/>
    <x v="0"/>
    <x v="0"/>
    <x v="0"/>
    <n v="13.343999999999999"/>
    <x v="0"/>
  </r>
  <r>
    <s v="MX-2013-HA14905101-41627"/>
    <x v="12"/>
    <m/>
    <x v="1"/>
    <x v="0"/>
    <x v="0"/>
    <x v="1"/>
    <n v="509.79599999999999"/>
    <x v="1"/>
  </r>
  <r>
    <s v="US-2013-JL15835101-41627"/>
    <x v="12"/>
    <m/>
    <x v="2"/>
    <x v="0"/>
    <x v="0"/>
    <x v="2"/>
    <n v="541.91999999999996"/>
    <x v="0"/>
  </r>
  <r>
    <s v="MX-2013-HA14905101-41627"/>
    <x v="12"/>
    <m/>
    <x v="1"/>
    <x v="0"/>
    <x v="0"/>
    <x v="2"/>
    <n v="104.496"/>
    <x v="1"/>
  </r>
  <r>
    <s v="MX-2013-HA14905101-41627"/>
    <x v="12"/>
    <m/>
    <x v="1"/>
    <x v="0"/>
    <x v="0"/>
    <x v="1"/>
    <n v="380.36387999999999"/>
    <x v="1"/>
  </r>
  <r>
    <s v="RO-2013-HE4800107-41627"/>
    <x v="12"/>
    <m/>
    <x v="2"/>
    <x v="1"/>
    <x v="2"/>
    <x v="0"/>
    <n v="246.48"/>
    <x v="2"/>
  </r>
  <r>
    <s v="ES-2013-SC2009545-41627"/>
    <x v="12"/>
    <m/>
    <x v="2"/>
    <x v="0"/>
    <x v="2"/>
    <x v="1"/>
    <n v="1081.3019999999999"/>
    <x v="0"/>
  </r>
  <r>
    <s v="ES-2013-KM1622545-41627"/>
    <x v="12"/>
    <m/>
    <x v="2"/>
    <x v="1"/>
    <x v="2"/>
    <x v="0"/>
    <n v="14.4"/>
    <x v="0"/>
  </r>
  <r>
    <s v="ES-2013-SC2009545-41627"/>
    <x v="12"/>
    <m/>
    <x v="2"/>
    <x v="0"/>
    <x v="2"/>
    <x v="0"/>
    <n v="112.05"/>
    <x v="0"/>
  </r>
  <r>
    <s v="ES-2013-AB10060139-41627"/>
    <x v="12"/>
    <m/>
    <x v="1"/>
    <x v="2"/>
    <x v="2"/>
    <x v="2"/>
    <n v="1578.636"/>
    <x v="1"/>
  </r>
  <r>
    <s v="ID-2013-SC2038059-41627"/>
    <x v="12"/>
    <m/>
    <x v="1"/>
    <x v="0"/>
    <x v="3"/>
    <x v="1"/>
    <n v="276.93779999999998"/>
    <x v="1"/>
  </r>
  <r>
    <s v="IN-2013-AF1088558-41627"/>
    <x v="12"/>
    <m/>
    <x v="1"/>
    <x v="0"/>
    <x v="3"/>
    <x v="0"/>
    <n v="258.3"/>
    <x v="0"/>
  </r>
  <r>
    <s v="IN-2013-MW182357-41627"/>
    <x v="12"/>
    <m/>
    <x v="1"/>
    <x v="2"/>
    <x v="1"/>
    <x v="1"/>
    <n v="1721.25"/>
    <x v="1"/>
  </r>
  <r>
    <s v="ES-2013-BE1133548-41627"/>
    <x v="12"/>
    <m/>
    <x v="1"/>
    <x v="2"/>
    <x v="2"/>
    <x v="2"/>
    <n v="498.36"/>
    <x v="1"/>
  </r>
  <r>
    <s v="IN-2013-MW182357-41627"/>
    <x v="12"/>
    <m/>
    <x v="1"/>
    <x v="1"/>
    <x v="3"/>
    <x v="0"/>
    <n v="55.323"/>
    <x v="1"/>
  </r>
  <r>
    <s v="IN-2013-AF1088558-41627"/>
    <x v="12"/>
    <m/>
    <x v="1"/>
    <x v="0"/>
    <x v="3"/>
    <x v="0"/>
    <n v="154.26"/>
    <x v="0"/>
  </r>
  <r>
    <s v="IN-2013-MH1744027-41627"/>
    <x v="12"/>
    <m/>
    <x v="1"/>
    <x v="1"/>
    <x v="3"/>
    <x v="2"/>
    <n v="337.62"/>
    <x v="1"/>
  </r>
  <r>
    <s v="IN-2013-KH1651058-41627"/>
    <x v="12"/>
    <m/>
    <x v="0"/>
    <x v="0"/>
    <x v="3"/>
    <x v="0"/>
    <n v="85.14"/>
    <x v="1"/>
  </r>
  <r>
    <s v="ID-2013-SC2038059-41627"/>
    <x v="12"/>
    <m/>
    <x v="1"/>
    <x v="0"/>
    <x v="3"/>
    <x v="1"/>
    <n v="557.21879999999999"/>
    <x v="1"/>
  </r>
  <r>
    <s v="IN-2013-AF1088558-41627"/>
    <x v="12"/>
    <m/>
    <x v="1"/>
    <x v="0"/>
    <x v="3"/>
    <x v="0"/>
    <n v="2973.06"/>
    <x v="0"/>
  </r>
  <r>
    <s v="IN-2013-CA1226592-41627"/>
    <x v="12"/>
    <m/>
    <x v="2"/>
    <x v="0"/>
    <x v="3"/>
    <x v="1"/>
    <n v="607.32000000000005"/>
    <x v="2"/>
  </r>
  <r>
    <s v="IN-2013-MW182357-41627"/>
    <x v="12"/>
    <m/>
    <x v="1"/>
    <x v="1"/>
    <x v="3"/>
    <x v="0"/>
    <n v="49.41"/>
    <x v="1"/>
  </r>
  <r>
    <s v="MX-2013-CK1232536-41628"/>
    <x v="12"/>
    <m/>
    <x v="2"/>
    <x v="2"/>
    <x v="0"/>
    <x v="1"/>
    <n v="403.34111999999999"/>
    <x v="1"/>
  </r>
  <r>
    <s v="MX-2013-CK1232536-41628"/>
    <x v="12"/>
    <m/>
    <x v="2"/>
    <x v="2"/>
    <x v="0"/>
    <x v="0"/>
    <n v="36.4"/>
    <x v="1"/>
  </r>
  <r>
    <s v="US-2013-KD1627055-41628"/>
    <x v="12"/>
    <m/>
    <x v="1"/>
    <x v="0"/>
    <x v="0"/>
    <x v="0"/>
    <n v="13.068"/>
    <x v="0"/>
  </r>
  <r>
    <s v="US-2013-KD1627055-41628"/>
    <x v="12"/>
    <m/>
    <x v="1"/>
    <x v="0"/>
    <x v="0"/>
    <x v="0"/>
    <n v="33.42"/>
    <x v="0"/>
  </r>
  <r>
    <s v="US-2013-KD1627055-41628"/>
    <x v="12"/>
    <m/>
    <x v="1"/>
    <x v="0"/>
    <x v="0"/>
    <x v="0"/>
    <n v="476.20800000000003"/>
    <x v="0"/>
  </r>
  <r>
    <s v="MX-2013-RB1933082-41628"/>
    <x v="12"/>
    <m/>
    <x v="2"/>
    <x v="0"/>
    <x v="0"/>
    <x v="2"/>
    <n v="180.64"/>
    <x v="1"/>
  </r>
  <r>
    <s v="MX-2013-JK1573082-41628"/>
    <x v="12"/>
    <m/>
    <x v="1"/>
    <x v="0"/>
    <x v="0"/>
    <x v="0"/>
    <n v="25.38"/>
    <x v="0"/>
  </r>
  <r>
    <s v="MX-2013-EJ1372082-41628"/>
    <x v="12"/>
    <m/>
    <x v="2"/>
    <x v="0"/>
    <x v="0"/>
    <x v="0"/>
    <n v="77.099999999999994"/>
    <x v="1"/>
  </r>
  <r>
    <s v="US-2013-HR1483082-41628"/>
    <x v="12"/>
    <m/>
    <x v="2"/>
    <x v="1"/>
    <x v="0"/>
    <x v="2"/>
    <n v="61.667999999999999"/>
    <x v="0"/>
  </r>
  <r>
    <s v="MX-2013-RB1933082-41628"/>
    <x v="12"/>
    <m/>
    <x v="2"/>
    <x v="0"/>
    <x v="0"/>
    <x v="0"/>
    <n v="65.239999999999995"/>
    <x v="1"/>
  </r>
  <r>
    <s v="MX-2013-JK1573082-41628"/>
    <x v="12"/>
    <m/>
    <x v="1"/>
    <x v="0"/>
    <x v="0"/>
    <x v="2"/>
    <n v="229.05600000000001"/>
    <x v="0"/>
  </r>
  <r>
    <s v="MX-2013-JK1573082-41628"/>
    <x v="12"/>
    <m/>
    <x v="1"/>
    <x v="0"/>
    <x v="0"/>
    <x v="0"/>
    <n v="343.68"/>
    <x v="0"/>
  </r>
  <r>
    <s v="MX-2013-RB1933082-41628"/>
    <x v="12"/>
    <m/>
    <x v="2"/>
    <x v="0"/>
    <x v="0"/>
    <x v="1"/>
    <n v="779.27832000000001"/>
    <x v="1"/>
  </r>
  <r>
    <s v="MX-2013-FH1436582-41628"/>
    <x v="12"/>
    <m/>
    <x v="1"/>
    <x v="1"/>
    <x v="0"/>
    <x v="1"/>
    <n v="3474.08"/>
    <x v="0"/>
  </r>
  <r>
    <s v="MX-2013-RB1933082-41628"/>
    <x v="12"/>
    <m/>
    <x v="2"/>
    <x v="0"/>
    <x v="0"/>
    <x v="0"/>
    <n v="18.72"/>
    <x v="1"/>
  </r>
  <r>
    <s v="US-2013-HR1483082-41628"/>
    <x v="12"/>
    <m/>
    <x v="2"/>
    <x v="1"/>
    <x v="0"/>
    <x v="0"/>
    <n v="5.54"/>
    <x v="0"/>
  </r>
  <r>
    <s v="MX-2013-FH1436582-41628"/>
    <x v="12"/>
    <m/>
    <x v="1"/>
    <x v="1"/>
    <x v="0"/>
    <x v="0"/>
    <n v="21.96"/>
    <x v="0"/>
  </r>
  <r>
    <s v="US-2013-HR1483082-41628"/>
    <x v="12"/>
    <m/>
    <x v="2"/>
    <x v="1"/>
    <x v="0"/>
    <x v="0"/>
    <n v="64.959999999999994"/>
    <x v="0"/>
  </r>
  <r>
    <s v="US-2013-KD16345140-41628"/>
    <x v="12"/>
    <m/>
    <x v="1"/>
    <x v="0"/>
    <x v="1"/>
    <x v="1"/>
    <n v="255.96799999999999"/>
    <x v="1"/>
  </r>
  <r>
    <s v="CA-2013-ED13885140-41628"/>
    <x v="12"/>
    <m/>
    <x v="0"/>
    <x v="2"/>
    <x v="1"/>
    <x v="1"/>
    <n v="100.8"/>
    <x v="0"/>
  </r>
  <r>
    <s v="US-2013-KD16345140-41628"/>
    <x v="12"/>
    <m/>
    <x v="1"/>
    <x v="0"/>
    <x v="1"/>
    <x v="1"/>
    <n v="159.98400000000001"/>
    <x v="1"/>
  </r>
  <r>
    <s v="US-2013-CS12130140-41628"/>
    <x v="12"/>
    <m/>
    <x v="1"/>
    <x v="0"/>
    <x v="1"/>
    <x v="0"/>
    <n v="88.8"/>
    <x v="1"/>
  </r>
  <r>
    <s v="US-2013-KD16345140-41628"/>
    <x v="12"/>
    <m/>
    <x v="1"/>
    <x v="0"/>
    <x v="1"/>
    <x v="2"/>
    <n v="359.05799999999999"/>
    <x v="1"/>
  </r>
  <r>
    <s v="CA-2013-MH17785140-41628"/>
    <x v="12"/>
    <m/>
    <x v="1"/>
    <x v="1"/>
    <x v="1"/>
    <x v="0"/>
    <n v="55.48"/>
    <x v="0"/>
  </r>
  <r>
    <s v="US-2013-EJ1372018-41628"/>
    <x v="12"/>
    <m/>
    <x v="2"/>
    <x v="0"/>
    <x v="0"/>
    <x v="0"/>
    <n v="30.84"/>
    <x v="1"/>
  </r>
  <r>
    <s v="IT-2013-EH1394564-41628"/>
    <x v="12"/>
    <m/>
    <x v="2"/>
    <x v="0"/>
    <x v="2"/>
    <x v="0"/>
    <n v="20.7"/>
    <x v="1"/>
  </r>
  <r>
    <s v="ES-2013-SS2014064-41628"/>
    <x v="12"/>
    <m/>
    <x v="1"/>
    <x v="1"/>
    <x v="2"/>
    <x v="0"/>
    <n v="17.88"/>
    <x v="1"/>
  </r>
  <r>
    <s v="ES-2013-LS1720045-41628"/>
    <x v="12"/>
    <m/>
    <x v="0"/>
    <x v="1"/>
    <x v="2"/>
    <x v="0"/>
    <n v="33.96"/>
    <x v="0"/>
  </r>
  <r>
    <s v="ES-2013-BD1177045-41628"/>
    <x v="12"/>
    <m/>
    <x v="1"/>
    <x v="0"/>
    <x v="2"/>
    <x v="1"/>
    <n v="150.501"/>
    <x v="1"/>
  </r>
  <r>
    <s v="ES-2013-BH11710139-41628"/>
    <x v="12"/>
    <m/>
    <x v="1"/>
    <x v="0"/>
    <x v="2"/>
    <x v="0"/>
    <n v="180.81"/>
    <x v="3"/>
  </r>
  <r>
    <s v="ES-2013-BH11710139-41628"/>
    <x v="12"/>
    <m/>
    <x v="1"/>
    <x v="0"/>
    <x v="2"/>
    <x v="0"/>
    <n v="2811.45"/>
    <x v="3"/>
  </r>
  <r>
    <s v="ES-2013-BH11710139-41628"/>
    <x v="12"/>
    <m/>
    <x v="1"/>
    <x v="0"/>
    <x v="2"/>
    <x v="0"/>
    <n v="26.88"/>
    <x v="3"/>
  </r>
  <r>
    <s v="ES-2013-SS2014064-41628"/>
    <x v="12"/>
    <m/>
    <x v="1"/>
    <x v="1"/>
    <x v="2"/>
    <x v="0"/>
    <n v="154.88999999999999"/>
    <x v="1"/>
  </r>
  <r>
    <s v="ES-2013-SS2014064-41628"/>
    <x v="12"/>
    <m/>
    <x v="1"/>
    <x v="1"/>
    <x v="2"/>
    <x v="1"/>
    <n v="357.36"/>
    <x v="1"/>
  </r>
  <r>
    <s v="IT-2013-EH1394564-41628"/>
    <x v="12"/>
    <m/>
    <x v="2"/>
    <x v="0"/>
    <x v="2"/>
    <x v="0"/>
    <n v="426.24"/>
    <x v="1"/>
  </r>
  <r>
    <s v="IT-2013-EH1394564-41628"/>
    <x v="12"/>
    <m/>
    <x v="2"/>
    <x v="0"/>
    <x v="2"/>
    <x v="2"/>
    <n v="874.02"/>
    <x v="1"/>
  </r>
  <r>
    <s v="HU-2013-RC982557-41628"/>
    <x v="12"/>
    <m/>
    <x v="1"/>
    <x v="0"/>
    <x v="2"/>
    <x v="0"/>
    <n v="37.44"/>
    <x v="1"/>
  </r>
  <r>
    <s v="ES-2013-SS2014064-41628"/>
    <x v="12"/>
    <m/>
    <x v="1"/>
    <x v="1"/>
    <x v="2"/>
    <x v="2"/>
    <n v="211.71600000000001"/>
    <x v="1"/>
  </r>
  <r>
    <s v="ES-2013-JD1579048-41628"/>
    <x v="12"/>
    <m/>
    <x v="3"/>
    <x v="0"/>
    <x v="2"/>
    <x v="0"/>
    <n v="161.1"/>
    <x v="0"/>
  </r>
  <r>
    <s v="ES-2013-AR1057064-41628"/>
    <x v="12"/>
    <m/>
    <x v="1"/>
    <x v="0"/>
    <x v="2"/>
    <x v="1"/>
    <n v="1478.25"/>
    <x v="1"/>
  </r>
  <r>
    <s v="ES-2013-LS1720045-41628"/>
    <x v="12"/>
    <m/>
    <x v="0"/>
    <x v="1"/>
    <x v="2"/>
    <x v="1"/>
    <n v="1238.6115"/>
    <x v="0"/>
  </r>
  <r>
    <s v="CA-2013-JM15865140-41628"/>
    <x v="12"/>
    <m/>
    <x v="1"/>
    <x v="0"/>
    <x v="1"/>
    <x v="0"/>
    <n v="36.270000000000003"/>
    <x v="3"/>
  </r>
  <r>
    <s v="CA-2013-EM14200140-41628"/>
    <x v="12"/>
    <m/>
    <x v="1"/>
    <x v="2"/>
    <x v="1"/>
    <x v="0"/>
    <n v="11.696"/>
    <x v="1"/>
  </r>
  <r>
    <s v="IN-2013-PV1898558-41628"/>
    <x v="12"/>
    <m/>
    <x v="0"/>
    <x v="2"/>
    <x v="3"/>
    <x v="2"/>
    <n v="434.16"/>
    <x v="0"/>
  </r>
  <r>
    <s v="ID-2013-JM1586597-41628"/>
    <x v="12"/>
    <m/>
    <x v="0"/>
    <x v="0"/>
    <x v="3"/>
    <x v="0"/>
    <n v="1704.87"/>
    <x v="2"/>
  </r>
  <r>
    <s v="IN-2013-FC1433527-41628"/>
    <x v="12"/>
    <m/>
    <x v="0"/>
    <x v="1"/>
    <x v="3"/>
    <x v="0"/>
    <n v="118.8"/>
    <x v="0"/>
  </r>
  <r>
    <s v="EG-2013-KT648038-41628"/>
    <x v="12"/>
    <m/>
    <x v="2"/>
    <x v="0"/>
    <x v="4"/>
    <x v="2"/>
    <n v="198.09"/>
    <x v="1"/>
  </r>
  <r>
    <s v="EG-2013-KT648038-41628"/>
    <x v="12"/>
    <m/>
    <x v="2"/>
    <x v="0"/>
    <x v="4"/>
    <x v="0"/>
    <n v="31.68"/>
    <x v="1"/>
  </r>
  <r>
    <s v="SG-2013-IG5085111-41628"/>
    <x v="12"/>
    <m/>
    <x v="1"/>
    <x v="0"/>
    <x v="4"/>
    <x v="1"/>
    <n v="136.5"/>
    <x v="1"/>
  </r>
  <r>
    <s v="AO-2013-SF102004-41628"/>
    <x v="12"/>
    <m/>
    <x v="1"/>
    <x v="0"/>
    <x v="4"/>
    <x v="0"/>
    <n v="298.62"/>
    <x v="1"/>
  </r>
  <r>
    <s v="SG-2013-IG5085111-41628"/>
    <x v="12"/>
    <m/>
    <x v="1"/>
    <x v="0"/>
    <x v="4"/>
    <x v="0"/>
    <n v="53.73"/>
    <x v="1"/>
  </r>
  <r>
    <s v="GB-2013-DD357046-41628"/>
    <x v="12"/>
    <m/>
    <x v="2"/>
    <x v="0"/>
    <x v="4"/>
    <x v="0"/>
    <n v="23.1"/>
    <x v="2"/>
  </r>
  <r>
    <s v="AO-2013-RD95854-41628"/>
    <x v="12"/>
    <m/>
    <x v="1"/>
    <x v="0"/>
    <x v="4"/>
    <x v="1"/>
    <n v="263.73"/>
    <x v="1"/>
  </r>
  <r>
    <s v="SG-2013-IG5085111-41628"/>
    <x v="12"/>
    <m/>
    <x v="1"/>
    <x v="0"/>
    <x v="4"/>
    <x v="1"/>
    <n v="168.12"/>
    <x v="1"/>
  </r>
  <r>
    <s v="SG-2013-IG5085111-41628"/>
    <x v="12"/>
    <m/>
    <x v="1"/>
    <x v="0"/>
    <x v="4"/>
    <x v="1"/>
    <n v="359.85"/>
    <x v="1"/>
  </r>
  <r>
    <s v="EG-2013-KT648038-41628"/>
    <x v="12"/>
    <m/>
    <x v="2"/>
    <x v="0"/>
    <x v="4"/>
    <x v="1"/>
    <n v="355.56"/>
    <x v="1"/>
  </r>
  <r>
    <s v="MX-2013-TH2123539-41629"/>
    <x v="12"/>
    <m/>
    <x v="1"/>
    <x v="1"/>
    <x v="0"/>
    <x v="2"/>
    <n v="1214.72"/>
    <x v="3"/>
  </r>
  <r>
    <s v="MX-2013-AG1027051-41629"/>
    <x v="12"/>
    <m/>
    <x v="0"/>
    <x v="0"/>
    <x v="0"/>
    <x v="0"/>
    <n v="69.12"/>
    <x v="0"/>
  </r>
  <r>
    <s v="MX-2013-AG1027051-41629"/>
    <x v="12"/>
    <m/>
    <x v="0"/>
    <x v="0"/>
    <x v="0"/>
    <x v="0"/>
    <n v="122"/>
    <x v="0"/>
  </r>
  <r>
    <s v="MX-2013-DP1339082-41629"/>
    <x v="12"/>
    <m/>
    <x v="1"/>
    <x v="2"/>
    <x v="0"/>
    <x v="0"/>
    <n v="22.4"/>
    <x v="1"/>
  </r>
  <r>
    <s v="CA-2013-SZ20035140-41629"/>
    <x v="12"/>
    <m/>
    <x v="2"/>
    <x v="2"/>
    <x v="1"/>
    <x v="1"/>
    <n v="637.44000000000005"/>
    <x v="1"/>
  </r>
  <r>
    <s v="CA-2013-SZ20035140-41629"/>
    <x v="12"/>
    <m/>
    <x v="2"/>
    <x v="2"/>
    <x v="1"/>
    <x v="2"/>
    <n v="51.756"/>
    <x v="1"/>
  </r>
  <r>
    <s v="CA-2013-SZ20035140-41629"/>
    <x v="12"/>
    <m/>
    <x v="2"/>
    <x v="2"/>
    <x v="1"/>
    <x v="0"/>
    <n v="59.904000000000003"/>
    <x v="1"/>
  </r>
  <r>
    <s v="CA-2013-SZ20035140-41629"/>
    <x v="12"/>
    <m/>
    <x v="2"/>
    <x v="2"/>
    <x v="1"/>
    <x v="1"/>
    <n v="600.53"/>
    <x v="1"/>
  </r>
  <r>
    <s v="CA-2013-AH10075140-41629"/>
    <x v="12"/>
    <m/>
    <x v="2"/>
    <x v="1"/>
    <x v="1"/>
    <x v="0"/>
    <n v="3.008"/>
    <x v="0"/>
  </r>
  <r>
    <s v="US-2013-GG146505-41629"/>
    <x v="12"/>
    <m/>
    <x v="1"/>
    <x v="1"/>
    <x v="0"/>
    <x v="0"/>
    <n v="16.091999999999999"/>
    <x v="1"/>
  </r>
  <r>
    <s v="US-2013-GG146505-41629"/>
    <x v="12"/>
    <m/>
    <x v="1"/>
    <x v="1"/>
    <x v="0"/>
    <x v="0"/>
    <n v="148.22399999999999"/>
    <x v="1"/>
  </r>
  <r>
    <s v="US-2013-GG146505-41629"/>
    <x v="12"/>
    <m/>
    <x v="1"/>
    <x v="1"/>
    <x v="0"/>
    <x v="1"/>
    <n v="314.91876000000002"/>
    <x v="1"/>
  </r>
  <r>
    <s v="MX-2013-DK1315028-41629"/>
    <x v="12"/>
    <m/>
    <x v="2"/>
    <x v="1"/>
    <x v="0"/>
    <x v="0"/>
    <n v="7.12"/>
    <x v="1"/>
  </r>
  <r>
    <s v="MX-2013-DK1315028-41629"/>
    <x v="12"/>
    <m/>
    <x v="2"/>
    <x v="1"/>
    <x v="0"/>
    <x v="0"/>
    <n v="103.88"/>
    <x v="1"/>
  </r>
  <r>
    <s v="AU-2013-SV108158-41629"/>
    <x v="12"/>
    <m/>
    <x v="0"/>
    <x v="1"/>
    <x v="2"/>
    <x v="0"/>
    <n v="9.6"/>
    <x v="1"/>
  </r>
  <r>
    <s v="AU-2013-SV108158-41629"/>
    <x v="12"/>
    <m/>
    <x v="0"/>
    <x v="1"/>
    <x v="2"/>
    <x v="0"/>
    <n v="15.15"/>
    <x v="1"/>
  </r>
  <r>
    <s v="UP-2013-JE5745137-41629"/>
    <x v="12"/>
    <m/>
    <x v="1"/>
    <x v="0"/>
    <x v="2"/>
    <x v="0"/>
    <n v="27.63"/>
    <x v="1"/>
  </r>
  <r>
    <s v="ES-2013-SJ2021548-41629"/>
    <x v="12"/>
    <m/>
    <x v="3"/>
    <x v="0"/>
    <x v="2"/>
    <x v="0"/>
    <n v="48.384"/>
    <x v="0"/>
  </r>
  <r>
    <s v="UP-2013-JE5745137-41629"/>
    <x v="12"/>
    <m/>
    <x v="1"/>
    <x v="0"/>
    <x v="2"/>
    <x v="1"/>
    <n v="123.3"/>
    <x v="1"/>
  </r>
  <r>
    <s v="ES-2013-RD1972048-41629"/>
    <x v="12"/>
    <m/>
    <x v="0"/>
    <x v="0"/>
    <x v="2"/>
    <x v="2"/>
    <n v="355.45499999999998"/>
    <x v="2"/>
  </r>
  <r>
    <s v="ES-2013-RB1936045-41629"/>
    <x v="12"/>
    <m/>
    <x v="1"/>
    <x v="0"/>
    <x v="2"/>
    <x v="0"/>
    <n v="1952.424"/>
    <x v="1"/>
  </r>
  <r>
    <s v="ES-2013-VP2176048-41629"/>
    <x v="12"/>
    <m/>
    <x v="3"/>
    <x v="1"/>
    <x v="2"/>
    <x v="2"/>
    <n v="521.85599999999999"/>
    <x v="0"/>
  </r>
  <r>
    <s v="ES-2013-RB1936045-41629"/>
    <x v="12"/>
    <m/>
    <x v="1"/>
    <x v="0"/>
    <x v="2"/>
    <x v="0"/>
    <n v="248.85"/>
    <x v="1"/>
  </r>
  <r>
    <s v="ES-2013-MB1808545-41629"/>
    <x v="12"/>
    <m/>
    <x v="1"/>
    <x v="0"/>
    <x v="2"/>
    <x v="0"/>
    <n v="103.26"/>
    <x v="0"/>
  </r>
  <r>
    <s v="ES-2013-SJ2021548-41629"/>
    <x v="12"/>
    <m/>
    <x v="3"/>
    <x v="0"/>
    <x v="2"/>
    <x v="2"/>
    <n v="333.36"/>
    <x v="0"/>
  </r>
  <r>
    <s v="CA-2013-RD19720140-41629"/>
    <x v="12"/>
    <m/>
    <x v="1"/>
    <x v="0"/>
    <x v="1"/>
    <x v="0"/>
    <n v="27.312000000000001"/>
    <x v="1"/>
  </r>
  <r>
    <s v="CA-2013-RD19720140-41629"/>
    <x v="12"/>
    <m/>
    <x v="1"/>
    <x v="0"/>
    <x v="1"/>
    <x v="1"/>
    <n v="50.88"/>
    <x v="1"/>
  </r>
  <r>
    <s v="CA-2013-LS17245140-41629"/>
    <x v="12"/>
    <m/>
    <x v="0"/>
    <x v="0"/>
    <x v="1"/>
    <x v="1"/>
    <n v="47.975999999999999"/>
    <x v="0"/>
  </r>
  <r>
    <s v="IN-2013-KB1640578-41629"/>
    <x v="12"/>
    <m/>
    <x v="1"/>
    <x v="2"/>
    <x v="3"/>
    <x v="1"/>
    <n v="544.95000000000005"/>
    <x v="0"/>
  </r>
  <r>
    <s v="UP-2013-JE5745137-41629"/>
    <x v="12"/>
    <m/>
    <x v="1"/>
    <x v="0"/>
    <x v="2"/>
    <x v="0"/>
    <n v="29.91"/>
    <x v="1"/>
  </r>
  <r>
    <s v="AU-2013-SV108158-41629"/>
    <x v="12"/>
    <m/>
    <x v="0"/>
    <x v="1"/>
    <x v="2"/>
    <x v="1"/>
    <n v="115.02"/>
    <x v="1"/>
  </r>
  <r>
    <s v="ES-2013-RB1936045-41629"/>
    <x v="12"/>
    <m/>
    <x v="1"/>
    <x v="0"/>
    <x v="2"/>
    <x v="2"/>
    <n v="172.029"/>
    <x v="1"/>
  </r>
  <r>
    <s v="ES-2013-RB1936045-41629"/>
    <x v="12"/>
    <m/>
    <x v="1"/>
    <x v="0"/>
    <x v="2"/>
    <x v="1"/>
    <n v="130.458"/>
    <x v="1"/>
  </r>
  <r>
    <s v="SG-2013-EB4170111-41629"/>
    <x v="12"/>
    <m/>
    <x v="1"/>
    <x v="0"/>
    <x v="4"/>
    <x v="0"/>
    <n v="112.92"/>
    <x v="1"/>
  </r>
  <r>
    <s v="MX-2013-RS1976582-41630"/>
    <x v="12"/>
    <m/>
    <x v="2"/>
    <x v="1"/>
    <x v="0"/>
    <x v="0"/>
    <n v="51.72"/>
    <x v="1"/>
  </r>
  <r>
    <s v="MX-2013-RS1976582-41630"/>
    <x v="12"/>
    <m/>
    <x v="2"/>
    <x v="1"/>
    <x v="0"/>
    <x v="2"/>
    <n v="931.39200000000005"/>
    <x v="1"/>
  </r>
  <r>
    <s v="CA-2013-BT11305140-41630"/>
    <x v="12"/>
    <m/>
    <x v="1"/>
    <x v="2"/>
    <x v="1"/>
    <x v="0"/>
    <n v="17.12"/>
    <x v="1"/>
  </r>
  <r>
    <s v="CA-2013-HR14830140-41630"/>
    <x v="12"/>
    <m/>
    <x v="0"/>
    <x v="1"/>
    <x v="1"/>
    <x v="2"/>
    <n v="422.625"/>
    <x v="2"/>
  </r>
  <r>
    <s v="CA-2013-HR14830140-41630"/>
    <x v="12"/>
    <m/>
    <x v="0"/>
    <x v="1"/>
    <x v="1"/>
    <x v="0"/>
    <n v="33.567999999999998"/>
    <x v="2"/>
  </r>
  <r>
    <s v="ES-2013-JG1516048-41630"/>
    <x v="12"/>
    <m/>
    <x v="2"/>
    <x v="0"/>
    <x v="2"/>
    <x v="2"/>
    <n v="341.577"/>
    <x v="0"/>
  </r>
  <r>
    <s v="IT-2013-GB1453064-41630"/>
    <x v="12"/>
    <m/>
    <x v="1"/>
    <x v="1"/>
    <x v="2"/>
    <x v="0"/>
    <n v="160.95599999999999"/>
    <x v="1"/>
  </r>
  <r>
    <s v="ES-2013-JG1516048-41630"/>
    <x v="12"/>
    <m/>
    <x v="2"/>
    <x v="0"/>
    <x v="2"/>
    <x v="0"/>
    <n v="98.388000000000005"/>
    <x v="0"/>
  </r>
  <r>
    <s v="AU-2013-AM3608-41630"/>
    <x v="12"/>
    <m/>
    <x v="1"/>
    <x v="1"/>
    <x v="2"/>
    <x v="0"/>
    <n v="524.4"/>
    <x v="1"/>
  </r>
  <r>
    <s v="IT-2013-MG1768045-41630"/>
    <x v="12"/>
    <m/>
    <x v="2"/>
    <x v="2"/>
    <x v="2"/>
    <x v="0"/>
    <n v="41.984999999999999"/>
    <x v="0"/>
  </r>
  <r>
    <s v="IT-2013-GB1453064-41630"/>
    <x v="12"/>
    <m/>
    <x v="1"/>
    <x v="1"/>
    <x v="2"/>
    <x v="1"/>
    <n v="58.427999999999997"/>
    <x v="1"/>
  </r>
  <r>
    <s v="ES-2013-JG1516048-41630"/>
    <x v="12"/>
    <m/>
    <x v="2"/>
    <x v="0"/>
    <x v="2"/>
    <x v="0"/>
    <n v="61.86"/>
    <x v="0"/>
  </r>
  <r>
    <s v="IN-2013-CM121907-41630"/>
    <x v="12"/>
    <m/>
    <x v="0"/>
    <x v="0"/>
    <x v="3"/>
    <x v="2"/>
    <n v="195.88499999999999"/>
    <x v="0"/>
  </r>
  <r>
    <s v="IT-2013-GB1453064-41630"/>
    <x v="12"/>
    <m/>
    <x v="1"/>
    <x v="1"/>
    <x v="2"/>
    <x v="0"/>
    <n v="29.01"/>
    <x v="1"/>
  </r>
  <r>
    <s v="ES-2013-JG1516048-41630"/>
    <x v="12"/>
    <m/>
    <x v="2"/>
    <x v="0"/>
    <x v="2"/>
    <x v="0"/>
    <n v="71.361000000000004"/>
    <x v="0"/>
  </r>
  <r>
    <s v="IT-2013-GB1453064-41630"/>
    <x v="12"/>
    <m/>
    <x v="1"/>
    <x v="1"/>
    <x v="2"/>
    <x v="0"/>
    <n v="214.8"/>
    <x v="1"/>
  </r>
  <r>
    <s v="ES-2013-PF1916545-41630"/>
    <x v="12"/>
    <m/>
    <x v="1"/>
    <x v="0"/>
    <x v="2"/>
    <x v="1"/>
    <n v="718.79399999999998"/>
    <x v="1"/>
  </r>
  <r>
    <s v="IT-2013-MG1768045-41630"/>
    <x v="12"/>
    <m/>
    <x v="2"/>
    <x v="2"/>
    <x v="2"/>
    <x v="1"/>
    <n v="780.423"/>
    <x v="0"/>
  </r>
  <r>
    <s v="IN-2013-CM121907-41630"/>
    <x v="12"/>
    <m/>
    <x v="0"/>
    <x v="0"/>
    <x v="3"/>
    <x v="0"/>
    <n v="133.893"/>
    <x v="0"/>
  </r>
  <r>
    <s v="CG-2013-DH367533-41630"/>
    <x v="12"/>
    <m/>
    <x v="2"/>
    <x v="2"/>
    <x v="4"/>
    <x v="1"/>
    <n v="246.78"/>
    <x v="0"/>
  </r>
  <r>
    <s v="CG-2013-DH367533-41630"/>
    <x v="12"/>
    <m/>
    <x v="2"/>
    <x v="2"/>
    <x v="4"/>
    <x v="2"/>
    <n v="410.76"/>
    <x v="0"/>
  </r>
  <r>
    <s v="MX-2013-FM1421528-41631"/>
    <x v="12"/>
    <m/>
    <x v="1"/>
    <x v="1"/>
    <x v="0"/>
    <x v="0"/>
    <n v="97.68"/>
    <x v="3"/>
  </r>
  <r>
    <s v="MX-2013-FM1421528-41631"/>
    <x v="12"/>
    <m/>
    <x v="1"/>
    <x v="1"/>
    <x v="0"/>
    <x v="0"/>
    <n v="117.9"/>
    <x v="3"/>
  </r>
  <r>
    <s v="MX-2013-FM1421528-41631"/>
    <x v="12"/>
    <m/>
    <x v="1"/>
    <x v="1"/>
    <x v="0"/>
    <x v="2"/>
    <n v="196.12"/>
    <x v="3"/>
  </r>
  <r>
    <s v="CA-2013-BD11500140-41631"/>
    <x v="12"/>
    <m/>
    <x v="0"/>
    <x v="0"/>
    <x v="1"/>
    <x v="0"/>
    <n v="194.32"/>
    <x v="0"/>
  </r>
  <r>
    <s v="CA-2013-PR888023-41632"/>
    <x v="12"/>
    <m/>
    <x v="0"/>
    <x v="0"/>
    <x v="1"/>
    <x v="0"/>
    <n v="121.92"/>
    <x v="0"/>
  </r>
  <r>
    <s v="CA-2013-PR888023-41632"/>
    <x v="12"/>
    <m/>
    <x v="0"/>
    <x v="0"/>
    <x v="1"/>
    <x v="2"/>
    <n v="166.68"/>
    <x v="0"/>
  </r>
  <r>
    <s v="MX-2013-TZ2144551-41632"/>
    <x v="12"/>
    <m/>
    <x v="1"/>
    <x v="1"/>
    <x v="0"/>
    <x v="0"/>
    <n v="94.9"/>
    <x v="1"/>
  </r>
  <r>
    <s v="MX-2013-TZ2144551-41632"/>
    <x v="12"/>
    <m/>
    <x v="1"/>
    <x v="1"/>
    <x v="0"/>
    <x v="0"/>
    <n v="447.2"/>
    <x v="1"/>
  </r>
  <r>
    <s v="US-2013-CB1253555-41632"/>
    <x v="12"/>
    <m/>
    <x v="1"/>
    <x v="1"/>
    <x v="0"/>
    <x v="1"/>
    <n v="116.544"/>
    <x v="0"/>
  </r>
  <r>
    <s v="US-2013-CB1253555-41632"/>
    <x v="12"/>
    <m/>
    <x v="1"/>
    <x v="1"/>
    <x v="0"/>
    <x v="1"/>
    <n v="302.03784000000002"/>
    <x v="0"/>
  </r>
  <r>
    <s v="MX-2013-BM1114082-41632"/>
    <x v="12"/>
    <m/>
    <x v="3"/>
    <x v="0"/>
    <x v="0"/>
    <x v="1"/>
    <n v="221.44"/>
    <x v="0"/>
  </r>
  <r>
    <s v="MX-2013-KM1666082-41632"/>
    <x v="12"/>
    <m/>
    <x v="1"/>
    <x v="0"/>
    <x v="0"/>
    <x v="2"/>
    <n v="97.56"/>
    <x v="0"/>
  </r>
  <r>
    <s v="MX-2013-BM1114082-41632"/>
    <x v="12"/>
    <m/>
    <x v="3"/>
    <x v="0"/>
    <x v="0"/>
    <x v="2"/>
    <n v="268.70400000000001"/>
    <x v="0"/>
  </r>
  <r>
    <s v="US-2013-HM14860140-41632"/>
    <x v="12"/>
    <m/>
    <x v="1"/>
    <x v="1"/>
    <x v="1"/>
    <x v="1"/>
    <n v="4899.93"/>
    <x v="1"/>
  </r>
  <r>
    <s v="US-2013-HM14860140-41632"/>
    <x v="12"/>
    <m/>
    <x v="1"/>
    <x v="1"/>
    <x v="1"/>
    <x v="2"/>
    <n v="9.68"/>
    <x v="1"/>
  </r>
  <r>
    <s v="CA-2013-JB15925140-41632"/>
    <x v="12"/>
    <m/>
    <x v="0"/>
    <x v="0"/>
    <x v="1"/>
    <x v="0"/>
    <n v="5.5839999999999996"/>
    <x v="1"/>
  </r>
  <r>
    <s v="CA-2013-JB15925140-41632"/>
    <x v="12"/>
    <m/>
    <x v="0"/>
    <x v="0"/>
    <x v="1"/>
    <x v="0"/>
    <n v="19.776"/>
    <x v="1"/>
  </r>
  <r>
    <s v="CA-2013-JB15925140-41632"/>
    <x v="12"/>
    <m/>
    <x v="0"/>
    <x v="0"/>
    <x v="1"/>
    <x v="0"/>
    <n v="27.167999999999999"/>
    <x v="1"/>
  </r>
  <r>
    <s v="CA-2013-JB15925140-41632"/>
    <x v="12"/>
    <m/>
    <x v="0"/>
    <x v="0"/>
    <x v="1"/>
    <x v="1"/>
    <n v="479.988"/>
    <x v="1"/>
  </r>
  <r>
    <s v="CA-2013-DB13120140-41632"/>
    <x v="12"/>
    <m/>
    <x v="0"/>
    <x v="1"/>
    <x v="1"/>
    <x v="0"/>
    <n v="12.96"/>
    <x v="0"/>
  </r>
  <r>
    <s v="CA-2013-DB13120140-41632"/>
    <x v="12"/>
    <m/>
    <x v="0"/>
    <x v="1"/>
    <x v="1"/>
    <x v="0"/>
    <n v="21.56"/>
    <x v="0"/>
  </r>
  <r>
    <s v="CA-2013-DB13120140-41632"/>
    <x v="12"/>
    <m/>
    <x v="0"/>
    <x v="1"/>
    <x v="1"/>
    <x v="0"/>
    <n v="132.79"/>
    <x v="0"/>
  </r>
  <r>
    <s v="CA-2013-JB15925140-41632"/>
    <x v="12"/>
    <m/>
    <x v="0"/>
    <x v="0"/>
    <x v="1"/>
    <x v="0"/>
    <n v="22.704000000000001"/>
    <x v="1"/>
  </r>
  <r>
    <s v="CA-2013-JB15925140-41632"/>
    <x v="12"/>
    <m/>
    <x v="0"/>
    <x v="0"/>
    <x v="1"/>
    <x v="2"/>
    <n v="72.703999999999994"/>
    <x v="1"/>
  </r>
  <r>
    <s v="MX-2013-AT1073518-41632"/>
    <x v="12"/>
    <m/>
    <x v="1"/>
    <x v="0"/>
    <x v="0"/>
    <x v="0"/>
    <n v="232.4"/>
    <x v="1"/>
  </r>
  <r>
    <s v="MX-2013-AT1073518-41632"/>
    <x v="12"/>
    <m/>
    <x v="1"/>
    <x v="0"/>
    <x v="0"/>
    <x v="0"/>
    <n v="15.92"/>
    <x v="1"/>
  </r>
  <r>
    <s v="MX-2013-AT1073518-41632"/>
    <x v="12"/>
    <m/>
    <x v="1"/>
    <x v="0"/>
    <x v="0"/>
    <x v="2"/>
    <n v="505.2"/>
    <x v="1"/>
  </r>
  <r>
    <s v="ES-2013-KH1669045-41632"/>
    <x v="12"/>
    <m/>
    <x v="1"/>
    <x v="1"/>
    <x v="2"/>
    <x v="0"/>
    <n v="41.25"/>
    <x v="1"/>
  </r>
  <r>
    <s v="ES-2013-JC15385120-41632"/>
    <x v="12"/>
    <m/>
    <x v="1"/>
    <x v="0"/>
    <x v="2"/>
    <x v="0"/>
    <n v="268.2"/>
    <x v="1"/>
  </r>
  <r>
    <s v="ES-2013-RA19285120-41632"/>
    <x v="12"/>
    <m/>
    <x v="1"/>
    <x v="0"/>
    <x v="2"/>
    <x v="0"/>
    <n v="559.79100000000005"/>
    <x v="1"/>
  </r>
  <r>
    <s v="ID-2013-LT1676527-41632"/>
    <x v="12"/>
    <m/>
    <x v="0"/>
    <x v="0"/>
    <x v="3"/>
    <x v="1"/>
    <n v="58.8"/>
    <x v="1"/>
  </r>
  <r>
    <s v="ID-2013-LT1676527-41632"/>
    <x v="12"/>
    <m/>
    <x v="0"/>
    <x v="0"/>
    <x v="3"/>
    <x v="0"/>
    <n v="161.04"/>
    <x v="1"/>
  </r>
  <r>
    <s v="ID-2013-DN136907-41632"/>
    <x v="12"/>
    <m/>
    <x v="2"/>
    <x v="0"/>
    <x v="3"/>
    <x v="2"/>
    <n v="556.70399999999995"/>
    <x v="1"/>
  </r>
  <r>
    <s v="IN-2013-AR1057058-41632"/>
    <x v="12"/>
    <m/>
    <x v="1"/>
    <x v="0"/>
    <x v="3"/>
    <x v="2"/>
    <n v="176.43"/>
    <x v="1"/>
  </r>
  <r>
    <s v="IN-2013-AR1057058-41632"/>
    <x v="12"/>
    <m/>
    <x v="1"/>
    <x v="0"/>
    <x v="3"/>
    <x v="1"/>
    <n v="911.52"/>
    <x v="1"/>
  </r>
  <r>
    <s v="ES-2013-KH1669045-41632"/>
    <x v="12"/>
    <m/>
    <x v="1"/>
    <x v="1"/>
    <x v="2"/>
    <x v="0"/>
    <n v="33.96"/>
    <x v="1"/>
  </r>
  <r>
    <s v="ES-2013-KH1669045-41632"/>
    <x v="12"/>
    <m/>
    <x v="1"/>
    <x v="1"/>
    <x v="2"/>
    <x v="0"/>
    <n v="48"/>
    <x v="1"/>
  </r>
  <r>
    <s v="ES-2013-RA19285120-41632"/>
    <x v="12"/>
    <m/>
    <x v="1"/>
    <x v="0"/>
    <x v="2"/>
    <x v="0"/>
    <n v="258.39"/>
    <x v="1"/>
  </r>
  <r>
    <s v="GH-2013-IM505549-41632"/>
    <x v="12"/>
    <m/>
    <x v="2"/>
    <x v="0"/>
    <x v="4"/>
    <x v="0"/>
    <n v="188.1"/>
    <x v="0"/>
  </r>
  <r>
    <s v="NI-2013-RD993095-41632"/>
    <x v="12"/>
    <m/>
    <x v="1"/>
    <x v="0"/>
    <x v="4"/>
    <x v="2"/>
    <n v="1126.296"/>
    <x v="1"/>
  </r>
  <r>
    <s v="NI-2013-TC1129595-41632"/>
    <x v="12"/>
    <m/>
    <x v="1"/>
    <x v="0"/>
    <x v="4"/>
    <x v="0"/>
    <n v="14.706"/>
    <x v="1"/>
  </r>
  <r>
    <s v="NI-2013-RD993095-41632"/>
    <x v="12"/>
    <m/>
    <x v="1"/>
    <x v="0"/>
    <x v="4"/>
    <x v="0"/>
    <n v="22.428000000000001"/>
    <x v="1"/>
  </r>
  <r>
    <s v="GH-2013-IM505549-41632"/>
    <x v="12"/>
    <m/>
    <x v="2"/>
    <x v="0"/>
    <x v="4"/>
    <x v="0"/>
    <n v="57.12"/>
    <x v="0"/>
  </r>
  <r>
    <s v="GH-2013-DC328549-41632"/>
    <x v="12"/>
    <m/>
    <x v="3"/>
    <x v="0"/>
    <x v="4"/>
    <x v="0"/>
    <n v="190.44"/>
    <x v="1"/>
  </r>
  <r>
    <s v="GH-2013-IM505549-41632"/>
    <x v="12"/>
    <m/>
    <x v="2"/>
    <x v="0"/>
    <x v="4"/>
    <x v="1"/>
    <n v="527.46"/>
    <x v="0"/>
  </r>
  <r>
    <s v="NI-2013-RD993095-41632"/>
    <x v="12"/>
    <m/>
    <x v="1"/>
    <x v="0"/>
    <x v="4"/>
    <x v="1"/>
    <n v="30.024000000000001"/>
    <x v="1"/>
  </r>
  <r>
    <s v="GH-2013-DC328549-41632"/>
    <x v="12"/>
    <m/>
    <x v="3"/>
    <x v="0"/>
    <x v="4"/>
    <x v="1"/>
    <n v="113.91"/>
    <x v="1"/>
  </r>
  <r>
    <s v="NI-2013-RD993095-41632"/>
    <x v="12"/>
    <m/>
    <x v="1"/>
    <x v="0"/>
    <x v="4"/>
    <x v="0"/>
    <n v="14.4"/>
    <x v="1"/>
  </r>
  <r>
    <s v="MZ-2013-MH729087-41632"/>
    <x v="12"/>
    <m/>
    <x v="1"/>
    <x v="2"/>
    <x v="4"/>
    <x v="1"/>
    <n v="297.08999999999997"/>
    <x v="1"/>
  </r>
  <r>
    <s v="MX-2013-KB1624031-41633"/>
    <x v="12"/>
    <m/>
    <x v="2"/>
    <x v="1"/>
    <x v="0"/>
    <x v="2"/>
    <n v="164.46"/>
    <x v="0"/>
  </r>
  <r>
    <s v="MX-2013-TB2128036-41633"/>
    <x v="12"/>
    <d v="2021-01-01T00:00:00"/>
    <x v="1"/>
    <x v="0"/>
    <x v="0"/>
    <x v="2"/>
    <n v="550.4"/>
    <x v="1"/>
  </r>
  <r>
    <s v="MX-2013-TB2128036-41633"/>
    <x v="12"/>
    <d v="2021-01-01T00:00:00"/>
    <x v="1"/>
    <x v="0"/>
    <x v="0"/>
    <x v="2"/>
    <n v="151.68"/>
    <x v="1"/>
  </r>
  <r>
    <s v="MX-2013-SW2024550-41633"/>
    <x v="12"/>
    <m/>
    <x v="1"/>
    <x v="0"/>
    <x v="0"/>
    <x v="2"/>
    <n v="90.76"/>
    <x v="1"/>
  </r>
  <r>
    <s v="MX-2013-SW2024550-41633"/>
    <x v="12"/>
    <m/>
    <x v="1"/>
    <x v="0"/>
    <x v="0"/>
    <x v="1"/>
    <n v="243.5"/>
    <x v="1"/>
  </r>
  <r>
    <s v="MX-2013-MW1822039-41633"/>
    <x v="12"/>
    <m/>
    <x v="2"/>
    <x v="0"/>
    <x v="0"/>
    <x v="0"/>
    <n v="42.16"/>
    <x v="0"/>
  </r>
  <r>
    <s v="US-2013-BG1103555-41633"/>
    <x v="12"/>
    <m/>
    <x v="1"/>
    <x v="0"/>
    <x v="0"/>
    <x v="0"/>
    <n v="6.2160000000000002"/>
    <x v="1"/>
  </r>
  <r>
    <s v="US-2013-BG1103555-41633"/>
    <x v="12"/>
    <m/>
    <x v="1"/>
    <x v="0"/>
    <x v="0"/>
    <x v="2"/>
    <n v="171.39599999999999"/>
    <x v="1"/>
  </r>
  <r>
    <s v="MX-2013-LH1702082-41633"/>
    <x v="12"/>
    <m/>
    <x v="1"/>
    <x v="0"/>
    <x v="0"/>
    <x v="0"/>
    <n v="30.3"/>
    <x v="1"/>
  </r>
  <r>
    <s v="MX-2013-LH1702082-41633"/>
    <x v="12"/>
    <m/>
    <x v="1"/>
    <x v="0"/>
    <x v="0"/>
    <x v="0"/>
    <n v="112.86"/>
    <x v="1"/>
  </r>
  <r>
    <s v="MX-2013-LH1702082-41633"/>
    <x v="12"/>
    <m/>
    <x v="1"/>
    <x v="0"/>
    <x v="0"/>
    <x v="0"/>
    <n v="96.96"/>
    <x v="1"/>
  </r>
  <r>
    <s v="MX-2013-LH1702082-41633"/>
    <x v="12"/>
    <m/>
    <x v="1"/>
    <x v="0"/>
    <x v="0"/>
    <x v="0"/>
    <n v="20.399999999999999"/>
    <x v="1"/>
  </r>
  <r>
    <s v="MX-2013-LH1702082-41633"/>
    <x v="12"/>
    <m/>
    <x v="1"/>
    <x v="0"/>
    <x v="0"/>
    <x v="0"/>
    <n v="20.100000000000001"/>
    <x v="1"/>
  </r>
  <r>
    <s v="MX-2013-LH1702082-41633"/>
    <x v="12"/>
    <m/>
    <x v="1"/>
    <x v="0"/>
    <x v="0"/>
    <x v="0"/>
    <n v="55.8"/>
    <x v="1"/>
  </r>
  <r>
    <s v="MX-2013-MC1727593-41633"/>
    <x v="12"/>
    <m/>
    <x v="1"/>
    <x v="0"/>
    <x v="0"/>
    <x v="2"/>
    <n v="34.56"/>
    <x v="1"/>
  </r>
  <r>
    <s v="MX-2013-MC1727593-41633"/>
    <x v="12"/>
    <m/>
    <x v="1"/>
    <x v="0"/>
    <x v="0"/>
    <x v="1"/>
    <n v="48.86"/>
    <x v="1"/>
  </r>
  <r>
    <s v="US-2013-DB1340598-41633"/>
    <x v="12"/>
    <d v="2021-01-01T00:00:00"/>
    <x v="1"/>
    <x v="0"/>
    <x v="0"/>
    <x v="1"/>
    <n v="606.13279999999997"/>
    <x v="3"/>
  </r>
  <r>
    <s v="CA-2013-DL13495140-41633"/>
    <x v="12"/>
    <d v="2021-01-01T00:00:00"/>
    <x v="1"/>
    <x v="1"/>
    <x v="1"/>
    <x v="1"/>
    <n v="73.98"/>
    <x v="1"/>
  </r>
  <r>
    <s v="CA-2013-DL13495140-41633"/>
    <x v="12"/>
    <d v="2021-01-01T00:00:00"/>
    <x v="1"/>
    <x v="1"/>
    <x v="1"/>
    <x v="2"/>
    <n v="160.97999999999999"/>
    <x v="1"/>
  </r>
  <r>
    <s v="CA-2013-DL13495140-41633"/>
    <x v="12"/>
    <d v="2021-01-01T00:00:00"/>
    <x v="1"/>
    <x v="1"/>
    <x v="1"/>
    <x v="0"/>
    <n v="17.34"/>
    <x v="1"/>
  </r>
  <r>
    <s v="CA-2013-DL13495140-41633"/>
    <x v="12"/>
    <d v="2021-01-01T00:00:00"/>
    <x v="1"/>
    <x v="1"/>
    <x v="1"/>
    <x v="0"/>
    <n v="3.28"/>
    <x v="1"/>
  </r>
  <r>
    <s v="US-2013-JD16150140-41633"/>
    <x v="12"/>
    <m/>
    <x v="1"/>
    <x v="1"/>
    <x v="1"/>
    <x v="2"/>
    <n v="547.13599999999997"/>
    <x v="1"/>
  </r>
  <r>
    <s v="CA-2013-JK15640140-41633"/>
    <x v="12"/>
    <m/>
    <x v="1"/>
    <x v="2"/>
    <x v="1"/>
    <x v="0"/>
    <n v="414.96"/>
    <x v="0"/>
  </r>
  <r>
    <s v="CA-2013-JK15625140-41633"/>
    <x v="12"/>
    <m/>
    <x v="1"/>
    <x v="0"/>
    <x v="1"/>
    <x v="2"/>
    <n v="449.56799999999998"/>
    <x v="0"/>
  </r>
  <r>
    <s v="CA-2013-JK15625140-41633"/>
    <x v="12"/>
    <m/>
    <x v="1"/>
    <x v="0"/>
    <x v="1"/>
    <x v="1"/>
    <n v="843.9"/>
    <x v="0"/>
  </r>
  <r>
    <s v="MX-2013-SZ2003516-41633"/>
    <x v="12"/>
    <m/>
    <x v="1"/>
    <x v="2"/>
    <x v="1"/>
    <x v="1"/>
    <n v="96.805999999999997"/>
    <x v="1"/>
  </r>
  <r>
    <s v="MX-2013-SZ2003516-41633"/>
    <x v="12"/>
    <m/>
    <x v="1"/>
    <x v="2"/>
    <x v="1"/>
    <x v="0"/>
    <n v="8.7200000000000006"/>
    <x v="1"/>
  </r>
  <r>
    <s v="MX-2013-SZ2003516-41633"/>
    <x v="12"/>
    <m/>
    <x v="1"/>
    <x v="2"/>
    <x v="1"/>
    <x v="0"/>
    <n v="95.6"/>
    <x v="1"/>
  </r>
  <r>
    <s v="MX-2013-SZ2003516-41633"/>
    <x v="12"/>
    <m/>
    <x v="1"/>
    <x v="2"/>
    <x v="1"/>
    <x v="2"/>
    <n v="389.04"/>
    <x v="1"/>
  </r>
  <r>
    <s v="UP-2013-JF5490137-41633"/>
    <x v="12"/>
    <m/>
    <x v="1"/>
    <x v="0"/>
    <x v="2"/>
    <x v="0"/>
    <n v="23.16"/>
    <x v="1"/>
  </r>
  <r>
    <s v="ES-2013-CD1198045-41633"/>
    <x v="12"/>
    <m/>
    <x v="2"/>
    <x v="0"/>
    <x v="2"/>
    <x v="0"/>
    <n v="129.6"/>
    <x v="0"/>
  </r>
  <r>
    <s v="ES-2013-BP1129048-41633"/>
    <x v="12"/>
    <m/>
    <x v="1"/>
    <x v="0"/>
    <x v="2"/>
    <x v="0"/>
    <n v="2906.7660000000001"/>
    <x v="1"/>
  </r>
  <r>
    <s v="ES-2013-BF1102064-41633"/>
    <x v="12"/>
    <m/>
    <x v="0"/>
    <x v="1"/>
    <x v="2"/>
    <x v="2"/>
    <n v="488.16"/>
    <x v="0"/>
  </r>
  <r>
    <s v="ES-2013-BP1129048-41633"/>
    <x v="12"/>
    <m/>
    <x v="1"/>
    <x v="0"/>
    <x v="2"/>
    <x v="0"/>
    <n v="37.619999999999997"/>
    <x v="1"/>
  </r>
  <r>
    <s v="ES-2013-CD1198045-41633"/>
    <x v="12"/>
    <m/>
    <x v="2"/>
    <x v="0"/>
    <x v="2"/>
    <x v="2"/>
    <n v="97.037999999999997"/>
    <x v="0"/>
  </r>
  <r>
    <s v="ES-2013-BP1129048-41633"/>
    <x v="12"/>
    <m/>
    <x v="1"/>
    <x v="0"/>
    <x v="2"/>
    <x v="0"/>
    <n v="208.33199999999999"/>
    <x v="1"/>
  </r>
  <r>
    <s v="ES-2013-CD1198045-41633"/>
    <x v="12"/>
    <m/>
    <x v="2"/>
    <x v="0"/>
    <x v="2"/>
    <x v="0"/>
    <n v="227.28"/>
    <x v="0"/>
  </r>
  <r>
    <s v="ES-2013-CD1198045-41633"/>
    <x v="12"/>
    <m/>
    <x v="2"/>
    <x v="0"/>
    <x v="2"/>
    <x v="0"/>
    <n v="505.17"/>
    <x v="0"/>
  </r>
  <r>
    <s v="ES-2013-BF1102064-41633"/>
    <x v="12"/>
    <m/>
    <x v="0"/>
    <x v="1"/>
    <x v="2"/>
    <x v="0"/>
    <n v="204.876"/>
    <x v="0"/>
  </r>
  <r>
    <s v="ES-2013-BP1129048-41633"/>
    <x v="12"/>
    <m/>
    <x v="1"/>
    <x v="0"/>
    <x v="2"/>
    <x v="1"/>
    <n v="220.44"/>
    <x v="1"/>
  </r>
  <r>
    <s v="ES-2013-CD1198045-41633"/>
    <x v="12"/>
    <m/>
    <x v="2"/>
    <x v="0"/>
    <x v="2"/>
    <x v="2"/>
    <n v="462.834"/>
    <x v="0"/>
  </r>
  <r>
    <s v="CA-2013-MB17305140-41633"/>
    <x v="12"/>
    <m/>
    <x v="1"/>
    <x v="0"/>
    <x v="1"/>
    <x v="0"/>
    <n v="9.2159999999999993"/>
    <x v="1"/>
  </r>
  <r>
    <s v="US-2013-LH16900140-41633"/>
    <x v="12"/>
    <m/>
    <x v="2"/>
    <x v="0"/>
    <x v="1"/>
    <x v="2"/>
    <n v="275.88"/>
    <x v="2"/>
  </r>
  <r>
    <s v="US-2013-LH16900140-41633"/>
    <x v="12"/>
    <m/>
    <x v="2"/>
    <x v="0"/>
    <x v="1"/>
    <x v="0"/>
    <n v="157.9"/>
    <x v="2"/>
  </r>
  <r>
    <s v="CA-2013-MB17305140-41633"/>
    <x v="12"/>
    <m/>
    <x v="1"/>
    <x v="0"/>
    <x v="1"/>
    <x v="0"/>
    <n v="10.368"/>
    <x v="1"/>
  </r>
  <r>
    <s v="IN-2013-BF1127592-41633"/>
    <x v="12"/>
    <m/>
    <x v="3"/>
    <x v="2"/>
    <x v="1"/>
    <x v="0"/>
    <n v="27.36"/>
    <x v="2"/>
  </r>
  <r>
    <s v="IN-2013-TB216257-41633"/>
    <x v="12"/>
    <m/>
    <x v="1"/>
    <x v="0"/>
    <x v="3"/>
    <x v="1"/>
    <n v="751.65300000000002"/>
    <x v="0"/>
  </r>
  <r>
    <s v="ID-2013-BN11470130-41633"/>
    <x v="12"/>
    <m/>
    <x v="2"/>
    <x v="2"/>
    <x v="1"/>
    <x v="1"/>
    <n v="303.69"/>
    <x v="1"/>
  </r>
  <r>
    <s v="ID-2013-GD145907-41633"/>
    <x v="12"/>
    <m/>
    <x v="1"/>
    <x v="2"/>
    <x v="1"/>
    <x v="2"/>
    <n v="947.07899999999995"/>
    <x v="1"/>
  </r>
  <r>
    <s v="ID-2013-BN11470130-41633"/>
    <x v="12"/>
    <m/>
    <x v="2"/>
    <x v="1"/>
    <x v="3"/>
    <x v="0"/>
    <n v="54.854999999999997"/>
    <x v="1"/>
  </r>
  <r>
    <s v="IN-2013-MW1822027-41633"/>
    <x v="12"/>
    <m/>
    <x v="1"/>
    <x v="0"/>
    <x v="3"/>
    <x v="1"/>
    <n v="136.26"/>
    <x v="1"/>
  </r>
  <r>
    <s v="ID-2013-BN11470130-41633"/>
    <x v="12"/>
    <m/>
    <x v="2"/>
    <x v="1"/>
    <x v="3"/>
    <x v="0"/>
    <n v="153.35550000000001"/>
    <x v="1"/>
  </r>
  <r>
    <s v="IN-2013-BF1127592-41633"/>
    <x v="12"/>
    <m/>
    <x v="3"/>
    <x v="1"/>
    <x v="3"/>
    <x v="1"/>
    <n v="380.19"/>
    <x v="2"/>
  </r>
  <r>
    <s v="ID-2013-BN11470130-41633"/>
    <x v="12"/>
    <m/>
    <x v="2"/>
    <x v="1"/>
    <x v="3"/>
    <x v="1"/>
    <n v="2667.5369999999998"/>
    <x v="1"/>
  </r>
  <r>
    <s v="IN-2013-TB216257-41633"/>
    <x v="12"/>
    <m/>
    <x v="1"/>
    <x v="0"/>
    <x v="3"/>
    <x v="0"/>
    <n v="13.446"/>
    <x v="0"/>
  </r>
  <r>
    <s v="ID-2013-BN11470130-41633"/>
    <x v="12"/>
    <m/>
    <x v="2"/>
    <x v="1"/>
    <x v="3"/>
    <x v="0"/>
    <n v="74.125799999999998"/>
    <x v="1"/>
  </r>
  <r>
    <s v="ID-2013-VM21835130-41633"/>
    <x v="12"/>
    <m/>
    <x v="1"/>
    <x v="0"/>
    <x v="3"/>
    <x v="2"/>
    <n v="83.438999999999993"/>
    <x v="0"/>
  </r>
  <r>
    <s v="IN-2013-MW1822027-41633"/>
    <x v="12"/>
    <m/>
    <x v="1"/>
    <x v="0"/>
    <x v="3"/>
    <x v="2"/>
    <n v="2182.6799999999998"/>
    <x v="1"/>
  </r>
  <r>
    <s v="IN-2013-MW1822027-41633"/>
    <x v="12"/>
    <m/>
    <x v="1"/>
    <x v="0"/>
    <x v="3"/>
    <x v="0"/>
    <n v="36.78"/>
    <x v="1"/>
  </r>
  <r>
    <s v="NI-2013-JM525095-41633"/>
    <x v="12"/>
    <m/>
    <x v="0"/>
    <x v="0"/>
    <x v="4"/>
    <x v="1"/>
    <n v="736.21799999999996"/>
    <x v="1"/>
  </r>
  <r>
    <s v="MX-2013-KF1628531-41634"/>
    <x v="12"/>
    <m/>
    <x v="1"/>
    <x v="2"/>
    <x v="0"/>
    <x v="0"/>
    <n v="14.7"/>
    <x v="1"/>
  </r>
  <r>
    <s v="MX-2013-KF1628531-41634"/>
    <x v="12"/>
    <m/>
    <x v="1"/>
    <x v="2"/>
    <x v="0"/>
    <x v="1"/>
    <n v="683.6"/>
    <x v="1"/>
  </r>
  <r>
    <s v="MX-2013-ML1826531-41634"/>
    <x v="12"/>
    <m/>
    <x v="0"/>
    <x v="0"/>
    <x v="0"/>
    <x v="1"/>
    <n v="227.66376"/>
    <x v="0"/>
  </r>
  <r>
    <s v="MX-2013-CC1243082-41634"/>
    <x v="12"/>
    <m/>
    <x v="0"/>
    <x v="2"/>
    <x v="0"/>
    <x v="0"/>
    <n v="240.94"/>
    <x v="1"/>
  </r>
  <r>
    <s v="MX-2013-SB2029082-41634"/>
    <x v="12"/>
    <m/>
    <x v="0"/>
    <x v="1"/>
    <x v="0"/>
    <x v="0"/>
    <n v="84.18"/>
    <x v="1"/>
  </r>
  <r>
    <s v="MX-2013-CC1243082-41634"/>
    <x v="12"/>
    <m/>
    <x v="0"/>
    <x v="2"/>
    <x v="0"/>
    <x v="1"/>
    <n v="96.027559999999994"/>
    <x v="1"/>
  </r>
  <r>
    <s v="MX-2013-SB2029082-41634"/>
    <x v="12"/>
    <m/>
    <x v="0"/>
    <x v="1"/>
    <x v="0"/>
    <x v="0"/>
    <n v="19.48"/>
    <x v="1"/>
  </r>
  <r>
    <s v="MX-2013-SB2029082-41634"/>
    <x v="12"/>
    <m/>
    <x v="0"/>
    <x v="1"/>
    <x v="0"/>
    <x v="0"/>
    <n v="95"/>
    <x v="1"/>
  </r>
  <r>
    <s v="MX-2013-SB2029082-41634"/>
    <x v="12"/>
    <m/>
    <x v="0"/>
    <x v="1"/>
    <x v="0"/>
    <x v="0"/>
    <n v="153.04"/>
    <x v="1"/>
  </r>
  <r>
    <s v="MX-2013-CC1243082-41634"/>
    <x v="12"/>
    <m/>
    <x v="0"/>
    <x v="2"/>
    <x v="0"/>
    <x v="2"/>
    <n v="1125.5999999999999"/>
    <x v="1"/>
  </r>
  <r>
    <s v="MX-2013-CC1243082-41634"/>
    <x v="12"/>
    <m/>
    <x v="0"/>
    <x v="2"/>
    <x v="0"/>
    <x v="0"/>
    <n v="8.1199999999999992"/>
    <x v="1"/>
  </r>
  <r>
    <s v="MX-2013-SS2014093-41634"/>
    <x v="12"/>
    <m/>
    <x v="1"/>
    <x v="1"/>
    <x v="0"/>
    <x v="0"/>
    <n v="16.920000000000002"/>
    <x v="1"/>
  </r>
  <r>
    <s v="MX-2013-SS2014093-41634"/>
    <x v="12"/>
    <m/>
    <x v="1"/>
    <x v="1"/>
    <x v="0"/>
    <x v="1"/>
    <n v="246.78"/>
    <x v="1"/>
  </r>
  <r>
    <s v="CA-2013-RB19705140-41634"/>
    <x v="12"/>
    <m/>
    <x v="1"/>
    <x v="2"/>
    <x v="1"/>
    <x v="2"/>
    <n v="275.05799999999999"/>
    <x v="1"/>
  </r>
  <r>
    <s v="CA-2013-MC18100140-41634"/>
    <x v="12"/>
    <m/>
    <x v="1"/>
    <x v="0"/>
    <x v="1"/>
    <x v="2"/>
    <n v="51.588000000000001"/>
    <x v="1"/>
  </r>
  <r>
    <s v="CA-2013-DF13135140-41634"/>
    <x v="12"/>
    <m/>
    <x v="2"/>
    <x v="0"/>
    <x v="1"/>
    <x v="0"/>
    <n v="212.64"/>
    <x v="1"/>
  </r>
  <r>
    <s v="CA-2013-BD11605140-41634"/>
    <x v="12"/>
    <d v="2021-02-01T00:00:00"/>
    <x v="1"/>
    <x v="0"/>
    <x v="1"/>
    <x v="0"/>
    <n v="22.2"/>
    <x v="3"/>
  </r>
  <r>
    <s v="ES-2013-MC17425120-41634"/>
    <x v="12"/>
    <m/>
    <x v="1"/>
    <x v="1"/>
    <x v="2"/>
    <x v="0"/>
    <n v="87.03"/>
    <x v="1"/>
  </r>
  <r>
    <s v="ES-2013-JR1567045-41634"/>
    <x v="12"/>
    <m/>
    <x v="2"/>
    <x v="0"/>
    <x v="2"/>
    <x v="0"/>
    <n v="48.789000000000001"/>
    <x v="0"/>
  </r>
  <r>
    <s v="IT-2013-HZ14950139-41634"/>
    <x v="12"/>
    <m/>
    <x v="2"/>
    <x v="0"/>
    <x v="2"/>
    <x v="0"/>
    <n v="80.891999999999996"/>
    <x v="1"/>
  </r>
  <r>
    <s v="IT-2013-AS1009062-41634"/>
    <x v="12"/>
    <m/>
    <x v="1"/>
    <x v="0"/>
    <x v="2"/>
    <x v="0"/>
    <n v="70.575000000000003"/>
    <x v="0"/>
  </r>
  <r>
    <s v="ES-2013-NM18520120-41634"/>
    <x v="12"/>
    <m/>
    <x v="2"/>
    <x v="0"/>
    <x v="2"/>
    <x v="0"/>
    <n v="183"/>
    <x v="2"/>
  </r>
  <r>
    <s v="IT-2013-LL1684045-41634"/>
    <x v="12"/>
    <m/>
    <x v="1"/>
    <x v="0"/>
    <x v="2"/>
    <x v="0"/>
    <n v="158.352"/>
    <x v="1"/>
  </r>
  <r>
    <s v="RO-2013-DJ3630107-41634"/>
    <x v="12"/>
    <m/>
    <x v="2"/>
    <x v="0"/>
    <x v="2"/>
    <x v="2"/>
    <n v="788.4"/>
    <x v="1"/>
  </r>
  <r>
    <s v="IT-2013-LL1684045-41634"/>
    <x v="12"/>
    <m/>
    <x v="1"/>
    <x v="0"/>
    <x v="2"/>
    <x v="1"/>
    <n v="1601.73"/>
    <x v="1"/>
  </r>
  <r>
    <s v="ES-2013-NM18520120-41634"/>
    <x v="12"/>
    <m/>
    <x v="2"/>
    <x v="0"/>
    <x v="2"/>
    <x v="0"/>
    <n v="600.6"/>
    <x v="2"/>
  </r>
  <r>
    <s v="ES-2013-NM18520120-41634"/>
    <x v="12"/>
    <m/>
    <x v="2"/>
    <x v="0"/>
    <x v="2"/>
    <x v="2"/>
    <n v="1741.8"/>
    <x v="2"/>
  </r>
  <r>
    <s v="IN-2013-NC1834027-41634"/>
    <x v="12"/>
    <m/>
    <x v="1"/>
    <x v="0"/>
    <x v="3"/>
    <x v="2"/>
    <n v="100.65"/>
    <x v="1"/>
  </r>
  <r>
    <s v="ID-2013-TH21550130-41634"/>
    <x v="12"/>
    <m/>
    <x v="2"/>
    <x v="2"/>
    <x v="3"/>
    <x v="0"/>
    <n v="20.924399999999999"/>
    <x v="0"/>
  </r>
  <r>
    <s v="IN-2013-NC1834027-41634"/>
    <x v="12"/>
    <m/>
    <x v="1"/>
    <x v="0"/>
    <x v="3"/>
    <x v="0"/>
    <n v="95.16"/>
    <x v="1"/>
  </r>
  <r>
    <s v="ID-2013-AS1063092-41634"/>
    <x v="12"/>
    <m/>
    <x v="1"/>
    <x v="2"/>
    <x v="3"/>
    <x v="0"/>
    <n v="15.984"/>
    <x v="0"/>
  </r>
  <r>
    <s v="IN-2013-EH139907-41634"/>
    <x v="12"/>
    <m/>
    <x v="1"/>
    <x v="0"/>
    <x v="3"/>
    <x v="0"/>
    <n v="18.521999999999998"/>
    <x v="0"/>
  </r>
  <r>
    <s v="ID-2013-AS1063092-41634"/>
    <x v="12"/>
    <m/>
    <x v="1"/>
    <x v="2"/>
    <x v="3"/>
    <x v="0"/>
    <n v="24.984000000000002"/>
    <x v="0"/>
  </r>
  <r>
    <s v="ID-2013-TH21550130-41634"/>
    <x v="12"/>
    <m/>
    <x v="2"/>
    <x v="2"/>
    <x v="3"/>
    <x v="0"/>
    <n v="131.81100000000001"/>
    <x v="0"/>
  </r>
  <r>
    <s v="IN-2013-NC183407-41634"/>
    <x v="12"/>
    <m/>
    <x v="3"/>
    <x v="0"/>
    <x v="3"/>
    <x v="2"/>
    <n v="1788.8219999999999"/>
    <x v="2"/>
  </r>
  <r>
    <s v="IT-2013-AS1009062-41634"/>
    <x v="12"/>
    <m/>
    <x v="1"/>
    <x v="0"/>
    <x v="2"/>
    <x v="0"/>
    <n v="94.814999999999998"/>
    <x v="0"/>
  </r>
  <r>
    <s v="ID-2013-TH21550130-41634"/>
    <x v="12"/>
    <m/>
    <x v="2"/>
    <x v="2"/>
    <x v="3"/>
    <x v="0"/>
    <n v="17.792100000000001"/>
    <x v="0"/>
  </r>
  <r>
    <s v="IN-2013-NC1834027-41634"/>
    <x v="12"/>
    <m/>
    <x v="1"/>
    <x v="0"/>
    <x v="3"/>
    <x v="0"/>
    <n v="107.46"/>
    <x v="1"/>
  </r>
  <r>
    <s v="IN-2013-VT2170092-41634"/>
    <x v="12"/>
    <m/>
    <x v="0"/>
    <x v="2"/>
    <x v="3"/>
    <x v="1"/>
    <n v="73.260000000000005"/>
    <x v="2"/>
  </r>
  <r>
    <s v="ID-2013-TH21550130-41634"/>
    <x v="12"/>
    <m/>
    <x v="2"/>
    <x v="2"/>
    <x v="3"/>
    <x v="2"/>
    <n v="1854.9296999999999"/>
    <x v="0"/>
  </r>
  <r>
    <s v="IN-2013-VT2170092-41634"/>
    <x v="12"/>
    <m/>
    <x v="0"/>
    <x v="2"/>
    <x v="3"/>
    <x v="2"/>
    <n v="877.02"/>
    <x v="2"/>
  </r>
  <r>
    <s v="ID-2013-AS1063092-41634"/>
    <x v="12"/>
    <m/>
    <x v="1"/>
    <x v="2"/>
    <x v="3"/>
    <x v="0"/>
    <n v="98.388000000000005"/>
    <x v="0"/>
  </r>
  <r>
    <s v="IN-2013-EH139907-41634"/>
    <x v="12"/>
    <m/>
    <x v="1"/>
    <x v="0"/>
    <x v="3"/>
    <x v="2"/>
    <n v="150.255"/>
    <x v="0"/>
  </r>
  <r>
    <s v="IN-2013-EH139907-41634"/>
    <x v="12"/>
    <m/>
    <x v="1"/>
    <x v="0"/>
    <x v="3"/>
    <x v="0"/>
    <n v="11.637"/>
    <x v="0"/>
  </r>
  <r>
    <s v="AG-2013-PO88653-41634"/>
    <x v="12"/>
    <m/>
    <x v="1"/>
    <x v="0"/>
    <x v="4"/>
    <x v="0"/>
    <n v="23.52"/>
    <x v="0"/>
  </r>
  <r>
    <s v="MO-2013-AG27086-41634"/>
    <x v="12"/>
    <m/>
    <x v="0"/>
    <x v="0"/>
    <x v="4"/>
    <x v="2"/>
    <n v="56.73"/>
    <x v="1"/>
  </r>
  <r>
    <s v="SF-2013-MO7500117-41634"/>
    <x v="12"/>
    <d v="2021-02-01T00:00:00"/>
    <x v="1"/>
    <x v="0"/>
    <x v="4"/>
    <x v="1"/>
    <n v="535.67999999999995"/>
    <x v="3"/>
  </r>
  <r>
    <s v="AG-2013-PO88653-41634"/>
    <x v="12"/>
    <m/>
    <x v="1"/>
    <x v="0"/>
    <x v="4"/>
    <x v="1"/>
    <n v="1908.72"/>
    <x v="0"/>
  </r>
  <r>
    <s v="MX-2013-VM2168531-41635"/>
    <x v="12"/>
    <m/>
    <x v="3"/>
    <x v="2"/>
    <x v="0"/>
    <x v="0"/>
    <n v="50.58"/>
    <x v="2"/>
  </r>
  <r>
    <s v="MX-2013-VM2168531-41635"/>
    <x v="12"/>
    <m/>
    <x v="3"/>
    <x v="2"/>
    <x v="0"/>
    <x v="0"/>
    <n v="163.98"/>
    <x v="2"/>
  </r>
  <r>
    <s v="MX-2013-DK1322531-41635"/>
    <x v="12"/>
    <m/>
    <x v="2"/>
    <x v="1"/>
    <x v="0"/>
    <x v="1"/>
    <n v="442.8"/>
    <x v="1"/>
  </r>
  <r>
    <s v="MX-2013-VM2168531-41635"/>
    <x v="12"/>
    <m/>
    <x v="3"/>
    <x v="2"/>
    <x v="0"/>
    <x v="0"/>
    <n v="3.18"/>
    <x v="2"/>
  </r>
  <r>
    <s v="MX-2013-LH1675082-41635"/>
    <x v="12"/>
    <d v="2021-03-01T00:00:00"/>
    <x v="1"/>
    <x v="0"/>
    <x v="0"/>
    <x v="2"/>
    <n v="129.696"/>
    <x v="1"/>
  </r>
  <r>
    <s v="CA-2013-SN20710140-41635"/>
    <x v="12"/>
    <m/>
    <x v="1"/>
    <x v="2"/>
    <x v="1"/>
    <x v="2"/>
    <n v="532.39919999999995"/>
    <x v="1"/>
  </r>
  <r>
    <s v="CA-2013-RE19450140-41635"/>
    <x v="12"/>
    <m/>
    <x v="0"/>
    <x v="0"/>
    <x v="1"/>
    <x v="0"/>
    <n v="195.64"/>
    <x v="0"/>
  </r>
  <r>
    <s v="US-2013-DR12940140-41635"/>
    <x v="12"/>
    <d v="2021-01-01T00:00:00"/>
    <x v="1"/>
    <x v="2"/>
    <x v="1"/>
    <x v="0"/>
    <n v="12.672000000000001"/>
    <x v="1"/>
  </r>
  <r>
    <s v="CA-2013-SN20710140-41635"/>
    <x v="12"/>
    <m/>
    <x v="1"/>
    <x v="2"/>
    <x v="1"/>
    <x v="0"/>
    <n v="113.328"/>
    <x v="1"/>
  </r>
  <r>
    <s v="CA-2013-SN20710140-41635"/>
    <x v="12"/>
    <m/>
    <x v="1"/>
    <x v="2"/>
    <x v="1"/>
    <x v="2"/>
    <n v="212.05799999999999"/>
    <x v="1"/>
  </r>
  <r>
    <s v="CA-2013-SN20710140-41635"/>
    <x v="12"/>
    <m/>
    <x v="1"/>
    <x v="2"/>
    <x v="1"/>
    <x v="1"/>
    <n v="371.16800000000001"/>
    <x v="1"/>
  </r>
  <r>
    <s v="CA-2013-RE19450140-41635"/>
    <x v="12"/>
    <m/>
    <x v="0"/>
    <x v="0"/>
    <x v="1"/>
    <x v="1"/>
    <n v="239.9"/>
    <x v="0"/>
  </r>
  <r>
    <s v="CA-2013-BT11485140-41635"/>
    <x v="12"/>
    <m/>
    <x v="1"/>
    <x v="2"/>
    <x v="1"/>
    <x v="0"/>
    <n v="28.9"/>
    <x v="1"/>
  </r>
  <r>
    <s v="CA-2013-BT11485140-41635"/>
    <x v="12"/>
    <m/>
    <x v="1"/>
    <x v="2"/>
    <x v="1"/>
    <x v="0"/>
    <n v="355.96"/>
    <x v="1"/>
  </r>
  <r>
    <s v="CA-2013-DB13120140-41635"/>
    <x v="12"/>
    <m/>
    <x v="1"/>
    <x v="1"/>
    <x v="1"/>
    <x v="0"/>
    <n v="19.872"/>
    <x v="1"/>
  </r>
  <r>
    <s v="CA-2013-DB13120140-41635"/>
    <x v="12"/>
    <m/>
    <x v="1"/>
    <x v="1"/>
    <x v="1"/>
    <x v="2"/>
    <n v="1548.99"/>
    <x v="1"/>
  </r>
  <r>
    <s v="US-2013-LH171555-41635"/>
    <x v="12"/>
    <m/>
    <x v="2"/>
    <x v="0"/>
    <x v="0"/>
    <x v="1"/>
    <n v="46.223999999999997"/>
    <x v="1"/>
  </r>
  <r>
    <s v="MX-2013-SW2075537-41635"/>
    <x v="12"/>
    <d v="2021-01-01T00:00:00"/>
    <x v="1"/>
    <x v="1"/>
    <x v="1"/>
    <x v="0"/>
    <n v="38.200000000000003"/>
    <x v="1"/>
  </r>
  <r>
    <s v="MX-2013-SW2075537-41635"/>
    <x v="12"/>
    <d v="2021-01-01T00:00:00"/>
    <x v="1"/>
    <x v="1"/>
    <x v="1"/>
    <x v="0"/>
    <n v="37.86"/>
    <x v="1"/>
  </r>
  <r>
    <s v="ES-2013-TC2147548-41635"/>
    <x v="12"/>
    <d v="2021-01-01T00:00:00"/>
    <x v="2"/>
    <x v="2"/>
    <x v="2"/>
    <x v="0"/>
    <n v="2039.796"/>
    <x v="1"/>
  </r>
  <r>
    <s v="ES-2013-TC2147548-41635"/>
    <x v="12"/>
    <d v="2021-01-01T00:00:00"/>
    <x v="2"/>
    <x v="2"/>
    <x v="2"/>
    <x v="0"/>
    <n v="52.86"/>
    <x v="1"/>
  </r>
  <r>
    <s v="ES-2013-MB17305124-41635"/>
    <x v="12"/>
    <m/>
    <x v="2"/>
    <x v="0"/>
    <x v="2"/>
    <x v="0"/>
    <n v="53.28"/>
    <x v="1"/>
  </r>
  <r>
    <s v="ES-2013-TC2147548-41635"/>
    <x v="12"/>
    <d v="2021-01-01T00:00:00"/>
    <x v="2"/>
    <x v="2"/>
    <x v="2"/>
    <x v="2"/>
    <n v="428.274"/>
    <x v="1"/>
  </r>
  <r>
    <s v="ES-2013-DM1334548-41635"/>
    <x v="12"/>
    <d v="2021-01-01T00:00:00"/>
    <x v="1"/>
    <x v="1"/>
    <x v="2"/>
    <x v="1"/>
    <n v="679.8"/>
    <x v="1"/>
  </r>
  <r>
    <s v="ES-2013-CG1252045-41635"/>
    <x v="12"/>
    <m/>
    <x v="2"/>
    <x v="0"/>
    <x v="2"/>
    <x v="0"/>
    <n v="100.95"/>
    <x v="2"/>
  </r>
  <r>
    <s v="ES-2013-DC1328548-41635"/>
    <x v="12"/>
    <d v="2021-03-01T00:00:00"/>
    <x v="1"/>
    <x v="0"/>
    <x v="2"/>
    <x v="0"/>
    <n v="78.3"/>
    <x v="1"/>
  </r>
  <r>
    <s v="ES-2013-DC1328548-41635"/>
    <x v="12"/>
    <d v="2021-03-01T00:00:00"/>
    <x v="1"/>
    <x v="0"/>
    <x v="2"/>
    <x v="0"/>
    <n v="27.36"/>
    <x v="1"/>
  </r>
  <r>
    <s v="ES-2013-CG1252045-41635"/>
    <x v="12"/>
    <m/>
    <x v="2"/>
    <x v="0"/>
    <x v="2"/>
    <x v="0"/>
    <n v="26.22"/>
    <x v="2"/>
  </r>
  <r>
    <s v="ES-2013-DM1334548-41635"/>
    <x v="12"/>
    <d v="2021-01-01T00:00:00"/>
    <x v="1"/>
    <x v="1"/>
    <x v="2"/>
    <x v="0"/>
    <n v="129.6"/>
    <x v="1"/>
  </r>
  <r>
    <s v="ES-2013-GZ1447045-41635"/>
    <x v="12"/>
    <d v="2021-03-01T00:00:00"/>
    <x v="1"/>
    <x v="0"/>
    <x v="2"/>
    <x v="1"/>
    <n v="320.45850000000002"/>
    <x v="1"/>
  </r>
  <r>
    <s v="ES-2013-CG1252045-41635"/>
    <x v="12"/>
    <m/>
    <x v="2"/>
    <x v="0"/>
    <x v="2"/>
    <x v="0"/>
    <n v="444.798"/>
    <x v="2"/>
  </r>
  <r>
    <s v="ES-2013-CG1252045-41635"/>
    <x v="12"/>
    <m/>
    <x v="2"/>
    <x v="0"/>
    <x v="2"/>
    <x v="1"/>
    <n v="215.47499999999999"/>
    <x v="2"/>
  </r>
  <r>
    <s v="ES-2013-FM14380139-41635"/>
    <x v="12"/>
    <m/>
    <x v="0"/>
    <x v="0"/>
    <x v="2"/>
    <x v="1"/>
    <n v="119.25"/>
    <x v="2"/>
  </r>
  <r>
    <s v="ES-2013-DM1334548-41635"/>
    <x v="12"/>
    <d v="2021-01-01T00:00:00"/>
    <x v="1"/>
    <x v="1"/>
    <x v="2"/>
    <x v="0"/>
    <n v="79.59"/>
    <x v="1"/>
  </r>
  <r>
    <s v="ES-2013-RB19330120-41635"/>
    <x v="12"/>
    <m/>
    <x v="1"/>
    <x v="0"/>
    <x v="2"/>
    <x v="1"/>
    <n v="372.15"/>
    <x v="1"/>
  </r>
  <r>
    <s v="ES-2013-CG1252045-41635"/>
    <x v="12"/>
    <m/>
    <x v="2"/>
    <x v="0"/>
    <x v="2"/>
    <x v="0"/>
    <n v="245.48400000000001"/>
    <x v="2"/>
  </r>
  <r>
    <s v="ES-2013-CG1252045-41635"/>
    <x v="12"/>
    <m/>
    <x v="2"/>
    <x v="0"/>
    <x v="2"/>
    <x v="0"/>
    <n v="246.48"/>
    <x v="2"/>
  </r>
  <r>
    <s v="CA-2013-SP20860140-41635"/>
    <x v="12"/>
    <m/>
    <x v="1"/>
    <x v="1"/>
    <x v="1"/>
    <x v="1"/>
    <n v="4.7279999999999998"/>
    <x v="1"/>
  </r>
  <r>
    <s v="CA-2013-SP20860140-41635"/>
    <x v="12"/>
    <m/>
    <x v="1"/>
    <x v="1"/>
    <x v="1"/>
    <x v="0"/>
    <n v="22.512"/>
    <x v="1"/>
  </r>
  <r>
    <s v="CA-2013-SP20860140-41635"/>
    <x v="12"/>
    <m/>
    <x v="1"/>
    <x v="1"/>
    <x v="1"/>
    <x v="1"/>
    <n v="72.744"/>
    <x v="1"/>
  </r>
  <r>
    <s v="CA-2013-SP20860140-41635"/>
    <x v="12"/>
    <m/>
    <x v="1"/>
    <x v="1"/>
    <x v="1"/>
    <x v="2"/>
    <n v="131.10400000000001"/>
    <x v="1"/>
  </r>
  <r>
    <s v="CA-2013-SP20860140-41635"/>
    <x v="12"/>
    <m/>
    <x v="1"/>
    <x v="1"/>
    <x v="1"/>
    <x v="2"/>
    <n v="53.351999999999997"/>
    <x v="1"/>
  </r>
  <r>
    <s v="CA-2013-MD17350140-41635"/>
    <x v="12"/>
    <m/>
    <x v="1"/>
    <x v="0"/>
    <x v="1"/>
    <x v="0"/>
    <n v="105.42"/>
    <x v="0"/>
  </r>
  <r>
    <s v="ID-2013-VT21700118-41635"/>
    <x v="12"/>
    <m/>
    <x v="1"/>
    <x v="2"/>
    <x v="3"/>
    <x v="0"/>
    <n v="17.73"/>
    <x v="1"/>
  </r>
  <r>
    <s v="ES-2013-BS11665120-41635"/>
    <x v="12"/>
    <d v="2021-01-01T00:00:00"/>
    <x v="1"/>
    <x v="0"/>
    <x v="2"/>
    <x v="0"/>
    <n v="73.53"/>
    <x v="1"/>
  </r>
  <r>
    <s v="ES-2013-CA1277545-41635"/>
    <x v="12"/>
    <d v="2021-01-01T00:00:00"/>
    <x v="2"/>
    <x v="0"/>
    <x v="2"/>
    <x v="1"/>
    <n v="235.56899999999999"/>
    <x v="1"/>
  </r>
  <r>
    <s v="IN-2013-PM189407-41635"/>
    <x v="12"/>
    <m/>
    <x v="1"/>
    <x v="0"/>
    <x v="3"/>
    <x v="0"/>
    <n v="18.143999999999998"/>
    <x v="1"/>
  </r>
  <r>
    <s v="IN-2013-PM189407-41635"/>
    <x v="12"/>
    <m/>
    <x v="1"/>
    <x v="0"/>
    <x v="3"/>
    <x v="0"/>
    <n v="23.436"/>
    <x v="1"/>
  </r>
  <r>
    <s v="ID-2013-VT21700118-41635"/>
    <x v="12"/>
    <m/>
    <x v="1"/>
    <x v="2"/>
    <x v="3"/>
    <x v="0"/>
    <n v="34.83"/>
    <x v="1"/>
  </r>
  <r>
    <s v="ID-2013-SC2026059-41635"/>
    <x v="12"/>
    <d v="2021-01-01T00:00:00"/>
    <x v="1"/>
    <x v="1"/>
    <x v="3"/>
    <x v="0"/>
    <n v="113.8599"/>
    <x v="1"/>
  </r>
  <r>
    <s v="ID-2013-VT21700118-41635"/>
    <x v="12"/>
    <m/>
    <x v="1"/>
    <x v="2"/>
    <x v="3"/>
    <x v="2"/>
    <n v="158.208"/>
    <x v="1"/>
  </r>
  <r>
    <s v="ID-2013-VT21700118-41635"/>
    <x v="12"/>
    <m/>
    <x v="1"/>
    <x v="2"/>
    <x v="3"/>
    <x v="2"/>
    <n v="470.88"/>
    <x v="1"/>
  </r>
  <r>
    <s v="IN-2013-MC181307-41635"/>
    <x v="12"/>
    <m/>
    <x v="0"/>
    <x v="1"/>
    <x v="3"/>
    <x v="2"/>
    <n v="415.28699999999998"/>
    <x v="1"/>
  </r>
  <r>
    <s v="IN-2013-RP19390102-41635"/>
    <x v="12"/>
    <m/>
    <x v="0"/>
    <x v="0"/>
    <x v="3"/>
    <x v="1"/>
    <n v="1431.3375000000001"/>
    <x v="1"/>
  </r>
  <r>
    <s v="EG-2013-BH171038-41635"/>
    <x v="12"/>
    <d v="2021-01-01T00:00:00"/>
    <x v="1"/>
    <x v="0"/>
    <x v="4"/>
    <x v="0"/>
    <n v="13.8"/>
    <x v="1"/>
  </r>
  <r>
    <s v="EG-2013-BH171038-41635"/>
    <x v="12"/>
    <d v="2021-01-01T00:00:00"/>
    <x v="1"/>
    <x v="0"/>
    <x v="4"/>
    <x v="0"/>
    <n v="29.04"/>
    <x v="1"/>
  </r>
  <r>
    <s v="EG-2013-BH171038-41635"/>
    <x v="12"/>
    <d v="2021-01-01T00:00:00"/>
    <x v="1"/>
    <x v="0"/>
    <x v="4"/>
    <x v="0"/>
    <n v="7.02"/>
    <x v="1"/>
  </r>
  <r>
    <s v="MO-2013-MH802586-41635"/>
    <x v="12"/>
    <d v="2021-01-01T00:00:00"/>
    <x v="1"/>
    <x v="0"/>
    <x v="4"/>
    <x v="0"/>
    <n v="48.66"/>
    <x v="1"/>
  </r>
  <r>
    <s v="EG-2013-BH171038-41635"/>
    <x v="12"/>
    <d v="2021-01-01T00:00:00"/>
    <x v="1"/>
    <x v="0"/>
    <x v="4"/>
    <x v="0"/>
    <n v="396.78"/>
    <x v="1"/>
  </r>
  <r>
    <s v="US-2013-AR1082536-41636"/>
    <x v="12"/>
    <m/>
    <x v="0"/>
    <x v="1"/>
    <x v="0"/>
    <x v="0"/>
    <n v="37.200000000000003"/>
    <x v="0"/>
  </r>
  <r>
    <s v="MX-2013-CS1225039-41636"/>
    <x v="12"/>
    <d v="2021-02-01T00:00:00"/>
    <x v="1"/>
    <x v="1"/>
    <x v="0"/>
    <x v="2"/>
    <n v="291.56"/>
    <x v="1"/>
  </r>
  <r>
    <s v="MX-2013-MG1765055-41636"/>
    <x v="12"/>
    <d v="2021-04-01T00:00:00"/>
    <x v="1"/>
    <x v="2"/>
    <x v="0"/>
    <x v="0"/>
    <n v="66.456000000000003"/>
    <x v="1"/>
  </r>
  <r>
    <s v="MX-2013-SC2084582-41636"/>
    <x v="12"/>
    <d v="2021-01-01T00:00:00"/>
    <x v="1"/>
    <x v="0"/>
    <x v="0"/>
    <x v="1"/>
    <n v="142.68"/>
    <x v="0"/>
  </r>
  <r>
    <s v="MX-2013-SC2084582-41636"/>
    <x v="12"/>
    <d v="2021-01-01T00:00:00"/>
    <x v="1"/>
    <x v="0"/>
    <x v="0"/>
    <x v="0"/>
    <n v="255"/>
    <x v="0"/>
  </r>
  <r>
    <s v="MX-2013-SC2084582-41636"/>
    <x v="12"/>
    <d v="2021-01-01T00:00:00"/>
    <x v="1"/>
    <x v="0"/>
    <x v="0"/>
    <x v="2"/>
    <n v="582"/>
    <x v="0"/>
  </r>
  <r>
    <s v="MX-2013-SC2084582-41636"/>
    <x v="12"/>
    <d v="2021-01-01T00:00:00"/>
    <x v="1"/>
    <x v="0"/>
    <x v="0"/>
    <x v="0"/>
    <n v="41.94"/>
    <x v="0"/>
  </r>
  <r>
    <s v="MX-2013-KM1637593-41636"/>
    <x v="12"/>
    <m/>
    <x v="0"/>
    <x v="2"/>
    <x v="0"/>
    <x v="0"/>
    <n v="17.559999999999999"/>
    <x v="1"/>
  </r>
  <r>
    <s v="MX-2013-KM1637593-41636"/>
    <x v="12"/>
    <m/>
    <x v="0"/>
    <x v="2"/>
    <x v="0"/>
    <x v="0"/>
    <n v="6.34"/>
    <x v="1"/>
  </r>
  <r>
    <s v="MX-2013-LD1685593-41636"/>
    <x v="12"/>
    <d v="2021-03-01T00:00:00"/>
    <x v="1"/>
    <x v="1"/>
    <x v="0"/>
    <x v="0"/>
    <n v="98.64"/>
    <x v="3"/>
  </r>
  <r>
    <s v="MX-2013-KM1637593-41636"/>
    <x v="12"/>
    <m/>
    <x v="0"/>
    <x v="2"/>
    <x v="0"/>
    <x v="0"/>
    <n v="18.64"/>
    <x v="1"/>
  </r>
  <r>
    <s v="MX-2013-DM1334593-41636"/>
    <x v="12"/>
    <d v="2021-02-01T00:00:00"/>
    <x v="1"/>
    <x v="1"/>
    <x v="0"/>
    <x v="0"/>
    <n v="36"/>
    <x v="1"/>
  </r>
  <r>
    <s v="CA-2013-FH14350140-41636"/>
    <x v="12"/>
    <d v="2021-01-01T00:00:00"/>
    <x v="1"/>
    <x v="0"/>
    <x v="1"/>
    <x v="0"/>
    <n v="24.815999999999999"/>
    <x v="1"/>
  </r>
  <r>
    <s v="CA-2013-EM13960140-41636"/>
    <x v="12"/>
    <m/>
    <x v="2"/>
    <x v="0"/>
    <x v="1"/>
    <x v="1"/>
    <n v="54.384"/>
    <x v="2"/>
  </r>
  <r>
    <s v="US-2013-CH120705-41636"/>
    <x v="12"/>
    <d v="2021-01-01T00:00:00"/>
    <x v="1"/>
    <x v="2"/>
    <x v="0"/>
    <x v="0"/>
    <n v="44.567999999999998"/>
    <x v="1"/>
  </r>
  <r>
    <s v="US-2013-SC2084518-41636"/>
    <x v="12"/>
    <d v="2021-01-01T00:00:00"/>
    <x v="1"/>
    <x v="0"/>
    <x v="0"/>
    <x v="1"/>
    <n v="57.072000000000003"/>
    <x v="0"/>
  </r>
  <r>
    <s v="MX-2013-DC1285018-41636"/>
    <x v="12"/>
    <d v="2021-02-01T00:00:00"/>
    <x v="1"/>
    <x v="0"/>
    <x v="0"/>
    <x v="2"/>
    <n v="144.68"/>
    <x v="1"/>
  </r>
  <r>
    <s v="US-2013-SC2084518-41636"/>
    <x v="12"/>
    <d v="2021-01-01T00:00:00"/>
    <x v="1"/>
    <x v="0"/>
    <x v="0"/>
    <x v="0"/>
    <n v="16.776"/>
    <x v="0"/>
  </r>
  <r>
    <s v="MX-2013-RD1972018-41636"/>
    <x v="12"/>
    <d v="2021-02-01T00:00:00"/>
    <x v="1"/>
    <x v="0"/>
    <x v="0"/>
    <x v="2"/>
    <n v="63.04"/>
    <x v="0"/>
  </r>
  <r>
    <s v="US-2013-SC2084518-41636"/>
    <x v="12"/>
    <d v="2021-01-01T00:00:00"/>
    <x v="1"/>
    <x v="0"/>
    <x v="0"/>
    <x v="0"/>
    <n v="102"/>
    <x v="0"/>
  </r>
  <r>
    <s v="US-2013-SC2084518-41636"/>
    <x v="12"/>
    <d v="2021-01-01T00:00:00"/>
    <x v="1"/>
    <x v="0"/>
    <x v="0"/>
    <x v="2"/>
    <n v="291"/>
    <x v="0"/>
  </r>
  <r>
    <s v="MX-2013-AG1039018-41636"/>
    <x v="12"/>
    <d v="2021-01-01T00:00:00"/>
    <x v="1"/>
    <x v="0"/>
    <x v="0"/>
    <x v="0"/>
    <n v="47.3"/>
    <x v="1"/>
  </r>
  <r>
    <s v="MX-2013-RD1972018-41636"/>
    <x v="12"/>
    <d v="2021-02-01T00:00:00"/>
    <x v="1"/>
    <x v="0"/>
    <x v="0"/>
    <x v="0"/>
    <n v="47.4"/>
    <x v="0"/>
  </r>
  <r>
    <s v="MX-2013-AG1039018-41636"/>
    <x v="12"/>
    <d v="2021-01-01T00:00:00"/>
    <x v="1"/>
    <x v="0"/>
    <x v="0"/>
    <x v="0"/>
    <n v="101.52"/>
    <x v="1"/>
  </r>
  <r>
    <s v="MX-2013-DC1285018-41636"/>
    <x v="12"/>
    <d v="2021-02-01T00:00:00"/>
    <x v="1"/>
    <x v="0"/>
    <x v="0"/>
    <x v="0"/>
    <n v="687.36"/>
    <x v="1"/>
  </r>
  <r>
    <s v="IT-2013-MD1786091-41636"/>
    <x v="12"/>
    <m/>
    <x v="2"/>
    <x v="1"/>
    <x v="2"/>
    <x v="0"/>
    <n v="15.795"/>
    <x v="2"/>
  </r>
  <r>
    <s v="ES-2013-AA1048048-41636"/>
    <x v="12"/>
    <d v="2021-04-01T00:00:00"/>
    <x v="1"/>
    <x v="0"/>
    <x v="2"/>
    <x v="0"/>
    <n v="132.15"/>
    <x v="1"/>
  </r>
  <r>
    <s v="ES-2013-MT18070139-41636"/>
    <x v="12"/>
    <d v="2021-04-01T00:00:00"/>
    <x v="1"/>
    <x v="2"/>
    <x v="2"/>
    <x v="0"/>
    <n v="369.6"/>
    <x v="1"/>
  </r>
  <r>
    <s v="ES-2013-HW14935139-41636"/>
    <x v="12"/>
    <d v="2021-03-01T00:00:00"/>
    <x v="1"/>
    <x v="1"/>
    <x v="2"/>
    <x v="0"/>
    <n v="140.76"/>
    <x v="1"/>
  </r>
  <r>
    <s v="ES-2013-NF18385139-41636"/>
    <x v="12"/>
    <d v="2021-03-01T00:00:00"/>
    <x v="1"/>
    <x v="0"/>
    <x v="2"/>
    <x v="0"/>
    <n v="168.21"/>
    <x v="1"/>
  </r>
  <r>
    <s v="ES-2013-HW14935139-41636"/>
    <x v="12"/>
    <d v="2021-03-01T00:00:00"/>
    <x v="1"/>
    <x v="1"/>
    <x v="2"/>
    <x v="1"/>
    <n v="440.82"/>
    <x v="1"/>
  </r>
  <r>
    <s v="US-2013-TT21265143-41636"/>
    <x v="12"/>
    <d v="2021-02-01T00:00:00"/>
    <x v="1"/>
    <x v="1"/>
    <x v="0"/>
    <x v="0"/>
    <n v="35.183999999999997"/>
    <x v="1"/>
  </r>
  <r>
    <s v="US-2013-TT21265143-41636"/>
    <x v="12"/>
    <d v="2021-02-01T00:00:00"/>
    <x v="1"/>
    <x v="1"/>
    <x v="0"/>
    <x v="2"/>
    <n v="94.703999999999994"/>
    <x v="1"/>
  </r>
  <r>
    <s v="US-2013-TT21265143-41636"/>
    <x v="12"/>
    <d v="2021-02-01T00:00:00"/>
    <x v="1"/>
    <x v="1"/>
    <x v="0"/>
    <x v="0"/>
    <n v="487.72800000000001"/>
    <x v="1"/>
  </r>
  <r>
    <s v="US-2013-TT21265143-41636"/>
    <x v="12"/>
    <d v="2021-02-01T00:00:00"/>
    <x v="1"/>
    <x v="1"/>
    <x v="0"/>
    <x v="1"/>
    <n v="764.82"/>
    <x v="1"/>
  </r>
  <r>
    <s v="ES-2013-HW14935139-41636"/>
    <x v="12"/>
    <d v="2021-03-01T00:00:00"/>
    <x v="1"/>
    <x v="1"/>
    <x v="2"/>
    <x v="1"/>
    <n v="1010.94"/>
    <x v="1"/>
  </r>
  <r>
    <s v="ES-2013-MT18070139-41636"/>
    <x v="12"/>
    <d v="2021-04-01T00:00:00"/>
    <x v="1"/>
    <x v="2"/>
    <x v="2"/>
    <x v="0"/>
    <n v="1138.44"/>
    <x v="1"/>
  </r>
  <r>
    <s v="US-2013-TT21265143-41636"/>
    <x v="12"/>
    <d v="2021-02-01T00:00:00"/>
    <x v="1"/>
    <x v="1"/>
    <x v="0"/>
    <x v="0"/>
    <n v="78.995999999999995"/>
    <x v="1"/>
  </r>
  <r>
    <s v="ES-2013-MM1805545-41636"/>
    <x v="12"/>
    <d v="2021-04-01T00:00:00"/>
    <x v="1"/>
    <x v="0"/>
    <x v="2"/>
    <x v="1"/>
    <n v="324.81900000000002"/>
    <x v="3"/>
  </r>
  <r>
    <s v="ID-2013-AB10015130-41636"/>
    <x v="12"/>
    <d v="2021-02-01T00:00:00"/>
    <x v="1"/>
    <x v="0"/>
    <x v="3"/>
    <x v="1"/>
    <n v="123.504"/>
    <x v="1"/>
  </r>
  <r>
    <s v="ID-2013-AB10015130-41636"/>
    <x v="12"/>
    <d v="2021-02-01T00:00:00"/>
    <x v="1"/>
    <x v="0"/>
    <x v="3"/>
    <x v="0"/>
    <n v="200.94300000000001"/>
    <x v="1"/>
  </r>
  <r>
    <s v="IN-2013-MV1748521-41636"/>
    <x v="12"/>
    <m/>
    <x v="2"/>
    <x v="0"/>
    <x v="3"/>
    <x v="0"/>
    <n v="108.9"/>
    <x v="0"/>
  </r>
  <r>
    <s v="ID-2013-AB10015130-41636"/>
    <x v="12"/>
    <d v="2021-02-01T00:00:00"/>
    <x v="1"/>
    <x v="0"/>
    <x v="3"/>
    <x v="1"/>
    <n v="402.6456"/>
    <x v="1"/>
  </r>
  <r>
    <s v="ID-2013-AB10015130-41636"/>
    <x v="12"/>
    <d v="2021-02-01T00:00:00"/>
    <x v="1"/>
    <x v="0"/>
    <x v="3"/>
    <x v="2"/>
    <n v="561.53790000000004"/>
    <x v="1"/>
  </r>
  <r>
    <s v="IN-2013-ON1871558-41636"/>
    <x v="12"/>
    <d v="2021-02-01T00:00:00"/>
    <x v="1"/>
    <x v="1"/>
    <x v="3"/>
    <x v="0"/>
    <n v="17.73"/>
    <x v="1"/>
  </r>
  <r>
    <s v="IN-2013-MV1748521-41636"/>
    <x v="12"/>
    <m/>
    <x v="2"/>
    <x v="0"/>
    <x v="3"/>
    <x v="0"/>
    <n v="14.28"/>
    <x v="0"/>
  </r>
  <r>
    <s v="IN-2013-MV1748521-41636"/>
    <x v="12"/>
    <m/>
    <x v="2"/>
    <x v="0"/>
    <x v="3"/>
    <x v="0"/>
    <n v="46.62"/>
    <x v="0"/>
  </r>
  <r>
    <s v="IN-2013-HM1486092-41636"/>
    <x v="12"/>
    <d v="2021-01-01T00:00:00"/>
    <x v="2"/>
    <x v="1"/>
    <x v="3"/>
    <x v="1"/>
    <n v="438.3"/>
    <x v="0"/>
  </r>
  <r>
    <s v="IN-2013-HM1486092-41636"/>
    <x v="12"/>
    <d v="2021-01-01T00:00:00"/>
    <x v="2"/>
    <x v="1"/>
    <x v="3"/>
    <x v="1"/>
    <n v="517.91999999999996"/>
    <x v="0"/>
  </r>
  <r>
    <s v="ES-2013-CY1274545-41636"/>
    <x v="12"/>
    <d v="2021-03-01T00:00:00"/>
    <x v="1"/>
    <x v="1"/>
    <x v="2"/>
    <x v="1"/>
    <n v="139.59"/>
    <x v="1"/>
  </r>
  <r>
    <s v="ID-2013-AB10015130-41636"/>
    <x v="12"/>
    <d v="2021-02-01T00:00:00"/>
    <x v="1"/>
    <x v="0"/>
    <x v="3"/>
    <x v="0"/>
    <n v="23.3064"/>
    <x v="1"/>
  </r>
  <r>
    <s v="IN-2013-MV1748521-41636"/>
    <x v="12"/>
    <m/>
    <x v="2"/>
    <x v="0"/>
    <x v="3"/>
    <x v="2"/>
    <n v="121.59"/>
    <x v="0"/>
  </r>
  <r>
    <s v="IN-2013-ON1871558-41636"/>
    <x v="12"/>
    <d v="2021-02-01T00:00:00"/>
    <x v="1"/>
    <x v="1"/>
    <x v="3"/>
    <x v="1"/>
    <n v="347.88"/>
    <x v="1"/>
  </r>
  <r>
    <s v="ID-2013-AB10015130-41636"/>
    <x v="12"/>
    <d v="2021-02-01T00:00:00"/>
    <x v="1"/>
    <x v="0"/>
    <x v="3"/>
    <x v="1"/>
    <n v="241.2774"/>
    <x v="1"/>
  </r>
  <r>
    <s v="IN-2013-MV1748521-41636"/>
    <x v="12"/>
    <m/>
    <x v="2"/>
    <x v="0"/>
    <x v="3"/>
    <x v="1"/>
    <n v="378.39"/>
    <x v="0"/>
  </r>
  <r>
    <s v="IN-2013-DJ1342027-41636"/>
    <x v="12"/>
    <d v="2021-01-01T00:00:00"/>
    <x v="1"/>
    <x v="1"/>
    <x v="3"/>
    <x v="2"/>
    <n v="844.2"/>
    <x v="0"/>
  </r>
  <r>
    <s v="IN-2013-CS1249058-41636"/>
    <x v="12"/>
    <d v="2021-02-01T00:00:00"/>
    <x v="1"/>
    <x v="1"/>
    <x v="3"/>
    <x v="0"/>
    <n v="76.41"/>
    <x v="1"/>
  </r>
  <r>
    <s v="IN-2013-ON1871558-41636"/>
    <x v="12"/>
    <d v="2021-02-01T00:00:00"/>
    <x v="1"/>
    <x v="1"/>
    <x v="3"/>
    <x v="0"/>
    <n v="30.96"/>
    <x v="1"/>
  </r>
  <r>
    <s v="IN-2013-CK122057-41636"/>
    <x v="12"/>
    <m/>
    <x v="0"/>
    <x v="0"/>
    <x v="3"/>
    <x v="0"/>
    <n v="37.475999999999999"/>
    <x v="2"/>
  </r>
  <r>
    <s v="IN-2013-AH106907-41636"/>
    <x v="12"/>
    <d v="2021-01-01T00:00:00"/>
    <x v="2"/>
    <x v="1"/>
    <x v="3"/>
    <x v="2"/>
    <n v="1652.4"/>
    <x v="1"/>
  </r>
  <r>
    <s v="SO-2013-CS2505116-41636"/>
    <x v="12"/>
    <d v="2021-02-01T00:00:00"/>
    <x v="2"/>
    <x v="0"/>
    <x v="4"/>
    <x v="0"/>
    <n v="10.41"/>
    <x v="1"/>
  </r>
  <r>
    <s v="CA-2013-RF19840140-41637"/>
    <x v="12"/>
    <d v="2021-05-01T00:00:00"/>
    <x v="1"/>
    <x v="0"/>
    <x v="1"/>
    <x v="0"/>
    <n v="6.36"/>
    <x v="1"/>
  </r>
  <r>
    <s v="MX-2013-AB1025518-41637"/>
    <x v="12"/>
    <d v="2021-05-01T00:00:00"/>
    <x v="1"/>
    <x v="2"/>
    <x v="0"/>
    <x v="0"/>
    <n v="17.28"/>
    <x v="1"/>
  </r>
  <r>
    <s v="ES-2013-Co1264045-41637"/>
    <x v="12"/>
    <d v="2021-01-01T00:00:00"/>
    <x v="0"/>
    <x v="0"/>
    <x v="2"/>
    <x v="0"/>
    <n v="364.58100000000002"/>
    <x v="1"/>
  </r>
  <r>
    <s v="IT-2013-OT18730139-41637"/>
    <x v="12"/>
    <d v="2021-01-01T00:00:00"/>
    <x v="0"/>
    <x v="0"/>
    <x v="2"/>
    <x v="0"/>
    <n v="40.32"/>
    <x v="1"/>
  </r>
  <r>
    <s v="ES-2013-BT1153045-41637"/>
    <x v="12"/>
    <d v="2021-02-01T00:00:00"/>
    <x v="1"/>
    <x v="2"/>
    <x v="2"/>
    <x v="0"/>
    <n v="52.38"/>
    <x v="1"/>
  </r>
  <r>
    <s v="ES-2013-DW1358548-41637"/>
    <x v="12"/>
    <d v="2021-04-01T00:00:00"/>
    <x v="1"/>
    <x v="1"/>
    <x v="2"/>
    <x v="0"/>
    <n v="287.71199999999999"/>
    <x v="1"/>
  </r>
  <r>
    <s v="IN-2013-AB101657-41637"/>
    <x v="12"/>
    <m/>
    <x v="2"/>
    <x v="0"/>
    <x v="3"/>
    <x v="1"/>
    <n v="891.10799999999995"/>
    <x v="0"/>
  </r>
  <r>
    <s v="IT-2013-OT18730139-41637"/>
    <x v="12"/>
    <d v="2021-01-01T00:00:00"/>
    <x v="0"/>
    <x v="0"/>
    <x v="2"/>
    <x v="0"/>
    <n v="62.34"/>
    <x v="1"/>
  </r>
  <r>
    <s v="ID-2013-SF2096559-41637"/>
    <x v="12"/>
    <d v="2021-03-01T00:00:00"/>
    <x v="1"/>
    <x v="1"/>
    <x v="3"/>
    <x v="0"/>
    <n v="21.4968"/>
    <x v="1"/>
  </r>
  <r>
    <s v="EG-2013-RA928538-41637"/>
    <x v="12"/>
    <d v="2021-01-01T00:00:00"/>
    <x v="0"/>
    <x v="0"/>
    <x v="4"/>
    <x v="0"/>
    <n v="29.01"/>
    <x v="1"/>
  </r>
  <r>
    <s v="MZ-2013-BD162087-41637"/>
    <x v="12"/>
    <d v="2021-05-01T00:00:00"/>
    <x v="1"/>
    <x v="0"/>
    <x v="4"/>
    <x v="0"/>
    <n v="97.92"/>
    <x v="1"/>
  </r>
  <r>
    <s v="ES-2013-DB13060139-41638"/>
    <x v="12"/>
    <d v="2021-03-01T00:00:00"/>
    <x v="1"/>
    <x v="0"/>
    <x v="2"/>
    <x v="0"/>
    <n v="49.77"/>
    <x v="0"/>
  </r>
  <r>
    <s v="ES-2013-DB13060139-41638"/>
    <x v="12"/>
    <d v="2021-03-01T00:00:00"/>
    <x v="1"/>
    <x v="0"/>
    <x v="2"/>
    <x v="0"/>
    <n v="113.7"/>
    <x v="0"/>
  </r>
  <r>
    <s v="ES-2013-DB13060139-41638"/>
    <x v="12"/>
    <d v="2021-03-01T00:00:00"/>
    <x v="1"/>
    <x v="0"/>
    <x v="2"/>
    <x v="0"/>
    <n v="39.78"/>
    <x v="0"/>
  </r>
  <r>
    <s v="IN-2013-LH169007-41638"/>
    <x v="12"/>
    <d v="2021-03-01T00:00:00"/>
    <x v="1"/>
    <x v="0"/>
    <x v="3"/>
    <x v="1"/>
    <n v="136.88999999999999"/>
    <x v="1"/>
  </r>
  <r>
    <s v="IN-2013-LH169007-41638"/>
    <x v="12"/>
    <d v="2021-03-01T00:00:00"/>
    <x v="1"/>
    <x v="0"/>
    <x v="3"/>
    <x v="0"/>
    <n v="342.79199999999997"/>
    <x v="1"/>
  </r>
  <r>
    <s v="IN-2013-LH169007-41638"/>
    <x v="12"/>
    <d v="2021-03-01T00:00:00"/>
    <x v="1"/>
    <x v="0"/>
    <x v="3"/>
    <x v="0"/>
    <n v="261.95400000000001"/>
    <x v="1"/>
  </r>
  <r>
    <s v="IN-2013-LH169007-41638"/>
    <x v="12"/>
    <d v="2021-03-01T00:00:00"/>
    <x v="1"/>
    <x v="0"/>
    <x v="3"/>
    <x v="2"/>
    <n v="455.86799999999999"/>
    <x v="1"/>
  </r>
  <r>
    <s v="CM-2013-LT676522-41638"/>
    <x v="12"/>
    <d v="2021-04-01T00:00:00"/>
    <x v="2"/>
    <x v="0"/>
    <x v="4"/>
    <x v="0"/>
    <n v="171"/>
    <x v="1"/>
  </r>
  <r>
    <s v="MX-2013-KH1633012-41639"/>
    <x v="12"/>
    <d v="2021-05-01T00:00:00"/>
    <x v="1"/>
    <x v="1"/>
    <x v="0"/>
    <x v="1"/>
    <n v="391.01639999999998"/>
    <x v="1"/>
  </r>
  <r>
    <s v="MX-2013-DJ1342082-41639"/>
    <x v="12"/>
    <d v="2021-05-01T00:00:00"/>
    <x v="1"/>
    <x v="1"/>
    <x v="0"/>
    <x v="0"/>
    <n v="8.9600000000000009"/>
    <x v="0"/>
  </r>
  <r>
    <s v="MX-2013-DJ1342082-41639"/>
    <x v="12"/>
    <d v="2021-05-01T00:00:00"/>
    <x v="1"/>
    <x v="1"/>
    <x v="0"/>
    <x v="2"/>
    <n v="154.36799999999999"/>
    <x v="0"/>
  </r>
  <r>
    <s v="MX-2013-DJ1342082-41639"/>
    <x v="12"/>
    <d v="2021-05-01T00:00:00"/>
    <x v="1"/>
    <x v="1"/>
    <x v="0"/>
    <x v="0"/>
    <n v="2528.2600000000002"/>
    <x v="0"/>
  </r>
  <r>
    <s v="MX-2013-DJ1342082-41639"/>
    <x v="12"/>
    <d v="2021-05-01T00:00:00"/>
    <x v="1"/>
    <x v="1"/>
    <x v="0"/>
    <x v="0"/>
    <n v="30.08"/>
    <x v="0"/>
  </r>
  <r>
    <s v="MX-2013-TC2098082-41639"/>
    <x v="12"/>
    <d v="2021-01-01T00:00:00"/>
    <x v="0"/>
    <x v="1"/>
    <x v="0"/>
    <x v="0"/>
    <n v="20.48"/>
    <x v="1"/>
  </r>
  <r>
    <s v="MX-2013-DJ1342082-41639"/>
    <x v="12"/>
    <d v="2021-05-01T00:00:00"/>
    <x v="1"/>
    <x v="1"/>
    <x v="0"/>
    <x v="0"/>
    <n v="46.08"/>
    <x v="0"/>
  </r>
  <r>
    <s v="MX-2013-BE1145598-41639"/>
    <x v="12"/>
    <d v="2021-01-01T00:00:00"/>
    <x v="0"/>
    <x v="2"/>
    <x v="0"/>
    <x v="1"/>
    <n v="179.85599999999999"/>
    <x v="0"/>
  </r>
  <r>
    <s v="MX-2013-BE1145598-41639"/>
    <x v="12"/>
    <d v="2021-01-01T00:00:00"/>
    <x v="0"/>
    <x v="2"/>
    <x v="0"/>
    <x v="0"/>
    <n v="15.444000000000001"/>
    <x v="0"/>
  </r>
  <r>
    <s v="CA-2013-TB21625140-41639"/>
    <x v="12"/>
    <d v="2021-05-01T00:00:00"/>
    <x v="1"/>
    <x v="0"/>
    <x v="1"/>
    <x v="2"/>
    <n v="14.76"/>
    <x v="1"/>
  </r>
  <r>
    <s v="CA-2013-BG11035140-41639"/>
    <x v="12"/>
    <d v="2021-04-01T00:00:00"/>
    <x v="1"/>
    <x v="0"/>
    <x v="1"/>
    <x v="0"/>
    <n v="3.488"/>
    <x v="0"/>
  </r>
  <r>
    <s v="CA-2013-BG11035140-41639"/>
    <x v="12"/>
    <d v="2021-04-01T00:00:00"/>
    <x v="1"/>
    <x v="0"/>
    <x v="1"/>
    <x v="0"/>
    <n v="5.8879999999999999"/>
    <x v="0"/>
  </r>
  <r>
    <s v="CA-2013-BG11035140-41639"/>
    <x v="12"/>
    <d v="2021-04-01T00:00:00"/>
    <x v="1"/>
    <x v="0"/>
    <x v="1"/>
    <x v="0"/>
    <n v="152.68799999999999"/>
    <x v="0"/>
  </r>
  <r>
    <s v="CA-2013-AH10690140-41639"/>
    <x v="12"/>
    <d v="2021-02-01T00:00:00"/>
    <x v="2"/>
    <x v="1"/>
    <x v="1"/>
    <x v="0"/>
    <n v="116.4"/>
    <x v="1"/>
  </r>
  <r>
    <s v="CA-2013-TB21625140-41639"/>
    <x v="12"/>
    <d v="2021-05-01T00:00:00"/>
    <x v="1"/>
    <x v="0"/>
    <x v="1"/>
    <x v="0"/>
    <n v="3.6560000000000001"/>
    <x v="1"/>
  </r>
  <r>
    <s v="MX-2013-TH2111518-41639"/>
    <x v="12"/>
    <d v="2021-01-01T00:00:00"/>
    <x v="0"/>
    <x v="1"/>
    <x v="0"/>
    <x v="0"/>
    <n v="134.46"/>
    <x v="1"/>
  </r>
  <r>
    <s v="MX-2013-MH1744018-41639"/>
    <x v="12"/>
    <m/>
    <x v="3"/>
    <x v="1"/>
    <x v="0"/>
    <x v="0"/>
    <n v="92.6"/>
    <x v="0"/>
  </r>
  <r>
    <s v="MX-2013-BP1118518-41639"/>
    <x v="12"/>
    <d v="2021-03-01T00:00:00"/>
    <x v="0"/>
    <x v="1"/>
    <x v="0"/>
    <x v="0"/>
    <n v="65.34"/>
    <x v="0"/>
  </r>
  <r>
    <s v="MX-2013-TH2111518-41639"/>
    <x v="12"/>
    <d v="2021-01-01T00:00:00"/>
    <x v="0"/>
    <x v="1"/>
    <x v="0"/>
    <x v="0"/>
    <n v="168.78"/>
    <x v="1"/>
  </r>
  <r>
    <s v="MX-2013-TH2111518-41639"/>
    <x v="12"/>
    <d v="2021-01-01T00:00:00"/>
    <x v="0"/>
    <x v="1"/>
    <x v="0"/>
    <x v="2"/>
    <n v="385.92"/>
    <x v="1"/>
  </r>
  <r>
    <s v="IT-2013-CC1268545-41639"/>
    <x v="12"/>
    <d v="2021-04-01T00:00:00"/>
    <x v="1"/>
    <x v="0"/>
    <x v="2"/>
    <x v="0"/>
    <n v="14.43"/>
    <x v="1"/>
  </r>
  <r>
    <s v="ES-2013-RD1958514-41639"/>
    <x v="12"/>
    <d v="2021-03-01T00:00:00"/>
    <x v="2"/>
    <x v="0"/>
    <x v="2"/>
    <x v="0"/>
    <n v="31.23"/>
    <x v="1"/>
  </r>
  <r>
    <s v="IT-2013-CC1268545-41639"/>
    <x v="12"/>
    <d v="2021-04-01T00:00:00"/>
    <x v="1"/>
    <x v="0"/>
    <x v="2"/>
    <x v="2"/>
    <n v="200.34"/>
    <x v="1"/>
  </r>
  <r>
    <s v="ES-2013-KB1624014-41639"/>
    <x v="12"/>
    <m/>
    <x v="3"/>
    <x v="1"/>
    <x v="2"/>
    <x v="0"/>
    <n v="52.74"/>
    <x v="0"/>
  </r>
  <r>
    <s v="ES-2013-TA2138545-41639"/>
    <x v="12"/>
    <d v="2021-05-01T00:00:00"/>
    <x v="2"/>
    <x v="2"/>
    <x v="2"/>
    <x v="1"/>
    <n v="242.04599999999999"/>
    <x v="1"/>
  </r>
  <r>
    <s v="ES-2013-LD1685545-41639"/>
    <x v="12"/>
    <d v="2021-04-01T00:00:00"/>
    <x v="1"/>
    <x v="1"/>
    <x v="2"/>
    <x v="0"/>
    <n v="147.96"/>
    <x v="0"/>
  </r>
  <r>
    <s v="ES-2013-CD1279048-41639"/>
    <x v="12"/>
    <d v="2021-02-01T00:00:00"/>
    <x v="2"/>
    <x v="2"/>
    <x v="2"/>
    <x v="0"/>
    <n v="509.04"/>
    <x v="0"/>
  </r>
  <r>
    <s v="ES-2013-RD1958514-41639"/>
    <x v="12"/>
    <d v="2021-03-01T00:00:00"/>
    <x v="2"/>
    <x v="0"/>
    <x v="2"/>
    <x v="0"/>
    <n v="1583.82"/>
    <x v="1"/>
  </r>
  <r>
    <s v="IT-2013-CC1268545-41639"/>
    <x v="12"/>
    <d v="2021-04-01T00:00:00"/>
    <x v="1"/>
    <x v="0"/>
    <x v="2"/>
    <x v="0"/>
    <n v="11.31"/>
    <x v="1"/>
  </r>
  <r>
    <s v="ES-2013-RD1958514-41639"/>
    <x v="12"/>
    <d v="2021-03-01T00:00:00"/>
    <x v="2"/>
    <x v="0"/>
    <x v="2"/>
    <x v="0"/>
    <n v="83.28"/>
    <x v="1"/>
  </r>
  <r>
    <s v="ES-2013-NP1867045-41639"/>
    <x v="12"/>
    <d v="2021-02-01T00:00:00"/>
    <x v="0"/>
    <x v="0"/>
    <x v="2"/>
    <x v="1"/>
    <n v="209.50800000000001"/>
    <x v="0"/>
  </r>
  <r>
    <s v="ES-2013-NP1867045-41639"/>
    <x v="12"/>
    <d v="2021-02-01T00:00:00"/>
    <x v="0"/>
    <x v="0"/>
    <x v="2"/>
    <x v="0"/>
    <n v="99.48"/>
    <x v="0"/>
  </r>
  <r>
    <s v="ES-2013-NP1867045-41639"/>
    <x v="12"/>
    <d v="2021-02-01T00:00:00"/>
    <x v="0"/>
    <x v="0"/>
    <x v="2"/>
    <x v="2"/>
    <n v="273.56400000000002"/>
    <x v="0"/>
  </r>
  <r>
    <s v="CA-2013-KC16255140-41639"/>
    <x v="12"/>
    <d v="2021-03-01T00:00:00"/>
    <x v="2"/>
    <x v="1"/>
    <x v="1"/>
    <x v="0"/>
    <n v="76.3"/>
    <x v="0"/>
  </r>
  <r>
    <s v="CA-2013-KC16255140-41639"/>
    <x v="12"/>
    <d v="2021-03-01T00:00:00"/>
    <x v="2"/>
    <x v="1"/>
    <x v="1"/>
    <x v="0"/>
    <n v="364.8"/>
    <x v="0"/>
  </r>
  <r>
    <s v="CA-2013-KC16255140-41639"/>
    <x v="12"/>
    <d v="2021-03-01T00:00:00"/>
    <x v="2"/>
    <x v="1"/>
    <x v="1"/>
    <x v="0"/>
    <n v="60.64"/>
    <x v="0"/>
  </r>
  <r>
    <s v="CA-2013-KC16255140-41639"/>
    <x v="12"/>
    <d v="2021-03-01T00:00:00"/>
    <x v="2"/>
    <x v="1"/>
    <x v="1"/>
    <x v="0"/>
    <n v="94.74"/>
    <x v="0"/>
  </r>
  <r>
    <s v="IN-2013-HR1477058-41639"/>
    <x v="12"/>
    <d v="2021-05-01T00:00:00"/>
    <x v="1"/>
    <x v="2"/>
    <x v="3"/>
    <x v="0"/>
    <n v="41.67"/>
    <x v="1"/>
  </r>
  <r>
    <s v="ID-2013-JE154757-41639"/>
    <x v="12"/>
    <d v="2021-02-01T00:00:00"/>
    <x v="0"/>
    <x v="0"/>
    <x v="3"/>
    <x v="2"/>
    <n v="625.64400000000001"/>
    <x v="0"/>
  </r>
  <r>
    <s v="IR-2013-DB297060-41639"/>
    <x v="12"/>
    <d v="2021-05-01T00:00:00"/>
    <x v="1"/>
    <x v="1"/>
    <x v="3"/>
    <x v="0"/>
    <n v="22.2"/>
    <x v="1"/>
  </r>
  <r>
    <s v="IN-2013-HR1477058-41639"/>
    <x v="12"/>
    <d v="2021-05-01T00:00:00"/>
    <x v="1"/>
    <x v="2"/>
    <x v="3"/>
    <x v="0"/>
    <n v="22.92"/>
    <x v="1"/>
  </r>
  <r>
    <s v="IR-2013-DB297060-41639"/>
    <x v="12"/>
    <d v="2021-05-01T00:00:00"/>
    <x v="1"/>
    <x v="1"/>
    <x v="3"/>
    <x v="0"/>
    <n v="13.92"/>
    <x v="1"/>
  </r>
  <r>
    <s v="IR-2013-DB297060-41639"/>
    <x v="12"/>
    <d v="2021-05-01T00:00:00"/>
    <x v="1"/>
    <x v="1"/>
    <x v="3"/>
    <x v="0"/>
    <n v="5.91"/>
    <x v="1"/>
  </r>
  <r>
    <s v="ID-2013-JK15325130-41639"/>
    <x v="12"/>
    <d v="2021-02-01T00:00:00"/>
    <x v="2"/>
    <x v="1"/>
    <x v="3"/>
    <x v="0"/>
    <n v="7.3140000000000001"/>
    <x v="1"/>
  </r>
  <r>
    <s v="IR-2013-DB297060-41639"/>
    <x v="12"/>
    <d v="2021-05-01T00:00:00"/>
    <x v="1"/>
    <x v="1"/>
    <x v="3"/>
    <x v="1"/>
    <n v="169.74"/>
    <x v="1"/>
  </r>
  <r>
    <s v="ES-2013-NP1867045-41639"/>
    <x v="12"/>
    <d v="2021-02-01T00:00:00"/>
    <x v="0"/>
    <x v="0"/>
    <x v="2"/>
    <x v="0"/>
    <n v="54.6"/>
    <x v="0"/>
  </r>
  <r>
    <s v="ES-2013-TA2138545-41639"/>
    <x v="12"/>
    <d v="2021-05-01T00:00:00"/>
    <x v="2"/>
    <x v="2"/>
    <x v="2"/>
    <x v="0"/>
    <n v="123.24"/>
    <x v="1"/>
  </r>
  <r>
    <s v="ES-2013-TA2138545-41639"/>
    <x v="12"/>
    <d v="2021-05-01T00:00:00"/>
    <x v="2"/>
    <x v="2"/>
    <x v="2"/>
    <x v="0"/>
    <n v="124.29"/>
    <x v="1"/>
  </r>
  <r>
    <s v="IN-2013-KN163907-41639"/>
    <x v="12"/>
    <d v="2021-02-01T00:00:00"/>
    <x v="2"/>
    <x v="1"/>
    <x v="3"/>
    <x v="0"/>
    <n v="88.2"/>
    <x v="2"/>
  </r>
  <r>
    <s v="IN-2013-KT1648058-41639"/>
    <x v="12"/>
    <d v="2021-04-01T00:00:00"/>
    <x v="2"/>
    <x v="0"/>
    <x v="3"/>
    <x v="1"/>
    <n v="241.32"/>
    <x v="1"/>
  </r>
  <r>
    <s v="IN-2013-KN163907-41639"/>
    <x v="12"/>
    <d v="2021-02-01T00:00:00"/>
    <x v="2"/>
    <x v="1"/>
    <x v="3"/>
    <x v="0"/>
    <n v="65.88"/>
    <x v="2"/>
  </r>
  <r>
    <s v="CA-2014-PB880523-41640"/>
    <x v="142"/>
    <d v="2021-06-01T00:00:00"/>
    <x v="1"/>
    <x v="2"/>
    <x v="1"/>
    <x v="0"/>
    <n v="15.75"/>
    <x v="1"/>
  </r>
  <r>
    <s v="ES-2014-CC12220120-41640"/>
    <x v="142"/>
    <d v="2021-07-01T00:00:00"/>
    <x v="1"/>
    <x v="0"/>
    <x v="2"/>
    <x v="0"/>
    <n v="45.96"/>
    <x v="1"/>
  </r>
  <r>
    <s v="ES-2014-CC12220120-41640"/>
    <x v="142"/>
    <d v="2021-07-01T00:00:00"/>
    <x v="1"/>
    <x v="0"/>
    <x v="2"/>
    <x v="0"/>
    <n v="99.48"/>
    <x v="1"/>
  </r>
  <r>
    <s v="ES-2014-TB2159545-41640"/>
    <x v="142"/>
    <d v="2021-06-01T00:00:00"/>
    <x v="1"/>
    <x v="0"/>
    <x v="2"/>
    <x v="0"/>
    <n v="10.08"/>
    <x v="0"/>
  </r>
  <r>
    <s v="ES-2014-LP1708045-41640"/>
    <x v="142"/>
    <d v="2021-06-01T00:00:00"/>
    <x v="1"/>
    <x v="0"/>
    <x v="2"/>
    <x v="0"/>
    <n v="64.260000000000005"/>
    <x v="1"/>
  </r>
  <r>
    <s v="ES-2014-LP17095139-41640"/>
    <x v="142"/>
    <d v="2021-05-01T00:00:00"/>
    <x v="1"/>
    <x v="0"/>
    <x v="2"/>
    <x v="0"/>
    <n v="155.03"/>
    <x v="0"/>
  </r>
  <r>
    <s v="HU-2014-JR567057-41640"/>
    <x v="142"/>
    <d v="2021-05-01T00:00:00"/>
    <x v="1"/>
    <x v="0"/>
    <x v="2"/>
    <x v="0"/>
    <n v="9.27"/>
    <x v="1"/>
  </r>
  <r>
    <s v="HU-2014-JR567057-41640"/>
    <x v="142"/>
    <d v="2021-05-01T00:00:00"/>
    <x v="1"/>
    <x v="0"/>
    <x v="2"/>
    <x v="0"/>
    <n v="15.51"/>
    <x v="1"/>
  </r>
  <r>
    <s v="ES-2014-JK1537045-41640"/>
    <x v="142"/>
    <d v="2021-01-01T00:00:00"/>
    <x v="3"/>
    <x v="0"/>
    <x v="2"/>
    <x v="0"/>
    <n v="299.05"/>
    <x v="1"/>
  </r>
  <r>
    <s v="IN-2014-JE1571527-41640"/>
    <x v="142"/>
    <d v="2021-06-01T00:00:00"/>
    <x v="1"/>
    <x v="0"/>
    <x v="3"/>
    <x v="0"/>
    <n v="22.23"/>
    <x v="1"/>
  </r>
  <r>
    <s v="IN-2014-NP1868558-41640"/>
    <x v="142"/>
    <d v="2021-03-01T00:00:00"/>
    <x v="2"/>
    <x v="2"/>
    <x v="3"/>
    <x v="0"/>
    <n v="94.98"/>
    <x v="1"/>
  </r>
  <r>
    <s v="ID-2014-MY182957-41640"/>
    <x v="142"/>
    <d v="2021-04-01T00:00:00"/>
    <x v="0"/>
    <x v="2"/>
    <x v="1"/>
    <x v="0"/>
    <n v="85.43"/>
    <x v="1"/>
  </r>
  <r>
    <s v="ID-2014-MY182957-41640"/>
    <x v="142"/>
    <d v="2021-04-01T00:00:00"/>
    <x v="0"/>
    <x v="2"/>
    <x v="1"/>
    <x v="0"/>
    <n v="416.66"/>
    <x v="1"/>
  </r>
  <r>
    <s v="IN-2014-JE1571527-41640"/>
    <x v="142"/>
    <d v="2021-06-01T00:00:00"/>
    <x v="1"/>
    <x v="0"/>
    <x v="3"/>
    <x v="0"/>
    <n v="242.25"/>
    <x v="1"/>
  </r>
  <r>
    <s v="IN-2014-JE1571527-41640"/>
    <x v="142"/>
    <d v="2021-06-01T00:00:00"/>
    <x v="1"/>
    <x v="0"/>
    <x v="3"/>
    <x v="2"/>
    <n v="1358.28"/>
    <x v="1"/>
  </r>
  <r>
    <s v="ID-2014-MY182957-41640"/>
    <x v="142"/>
    <d v="2021-04-01T00:00:00"/>
    <x v="0"/>
    <x v="1"/>
    <x v="3"/>
    <x v="0"/>
    <n v="105.3"/>
    <x v="1"/>
  </r>
  <r>
    <s v="ID-2014-MY182957-41640"/>
    <x v="142"/>
    <d v="2021-04-01T00:00:00"/>
    <x v="0"/>
    <x v="1"/>
    <x v="3"/>
    <x v="1"/>
    <n v="115.24"/>
    <x v="1"/>
  </r>
  <r>
    <s v="ID-2014-MY182957-41640"/>
    <x v="142"/>
    <d v="2021-04-01T00:00:00"/>
    <x v="0"/>
    <x v="1"/>
    <x v="3"/>
    <x v="1"/>
    <n v="728.57"/>
    <x v="1"/>
  </r>
  <r>
    <s v="IN-2014-JE1571527-41640"/>
    <x v="142"/>
    <d v="2021-06-01T00:00:00"/>
    <x v="1"/>
    <x v="0"/>
    <x v="3"/>
    <x v="2"/>
    <n v="1362.06"/>
    <x v="1"/>
  </r>
  <r>
    <s v="IN-2014-JE1571527-41640"/>
    <x v="142"/>
    <d v="2021-06-01T00:00:00"/>
    <x v="1"/>
    <x v="0"/>
    <x v="3"/>
    <x v="2"/>
    <n v="2189.52"/>
    <x v="1"/>
  </r>
  <r>
    <s v="ID-2014-MY182957-41640"/>
    <x v="142"/>
    <d v="2021-04-01T00:00:00"/>
    <x v="0"/>
    <x v="1"/>
    <x v="3"/>
    <x v="1"/>
    <n v="1649.21"/>
    <x v="1"/>
  </r>
  <r>
    <s v="IN-2014-BO1142527-41640"/>
    <x v="142"/>
    <d v="2021-03-01T00:00:00"/>
    <x v="0"/>
    <x v="0"/>
    <x v="3"/>
    <x v="2"/>
    <n v="246.12"/>
    <x v="0"/>
  </r>
  <r>
    <s v="NI-2014-SP1065095-41640"/>
    <x v="142"/>
    <d v="2021-07-01T00:00:00"/>
    <x v="1"/>
    <x v="1"/>
    <x v="4"/>
    <x v="2"/>
    <n v="15.51"/>
    <x v="1"/>
  </r>
  <r>
    <s v="CG-2014-JS603033-41640"/>
    <x v="142"/>
    <d v="2021-05-01T00:00:00"/>
    <x v="1"/>
    <x v="0"/>
    <x v="4"/>
    <x v="2"/>
    <n v="23.4"/>
    <x v="0"/>
  </r>
  <r>
    <s v="MX-2014-TN2104082-41641"/>
    <x v="143"/>
    <d v="2021-06-01T00:00:00"/>
    <x v="1"/>
    <x v="2"/>
    <x v="0"/>
    <x v="0"/>
    <n v="22.2"/>
    <x v="1"/>
  </r>
  <r>
    <s v="MX-2014-TN2104082-41641"/>
    <x v="143"/>
    <d v="2021-06-01T00:00:00"/>
    <x v="1"/>
    <x v="2"/>
    <x v="0"/>
    <x v="0"/>
    <n v="67.680000000000007"/>
    <x v="1"/>
  </r>
  <r>
    <s v="MX-2014-TN2104082-41641"/>
    <x v="143"/>
    <d v="2021-06-01T00:00:00"/>
    <x v="1"/>
    <x v="2"/>
    <x v="0"/>
    <x v="1"/>
    <n v="1053.69"/>
    <x v="1"/>
  </r>
  <r>
    <s v="US-2014-SW2027598-41641"/>
    <x v="143"/>
    <d v="2021-05-01T00:00:00"/>
    <x v="2"/>
    <x v="0"/>
    <x v="0"/>
    <x v="2"/>
    <n v="234.82"/>
    <x v="2"/>
  </r>
  <r>
    <s v="US-2014-SW2027598-41641"/>
    <x v="143"/>
    <d v="2021-05-01T00:00:00"/>
    <x v="2"/>
    <x v="0"/>
    <x v="0"/>
    <x v="0"/>
    <n v="21.07"/>
    <x v="2"/>
  </r>
  <r>
    <s v="CA-2014-BM11575140-41641"/>
    <x v="143"/>
    <d v="2021-07-01T00:00:00"/>
    <x v="1"/>
    <x v="1"/>
    <x v="1"/>
    <x v="2"/>
    <n v="173.94"/>
    <x v="1"/>
  </r>
  <r>
    <s v="CA-2014-BM11575140-41641"/>
    <x v="143"/>
    <d v="2021-07-01T00:00:00"/>
    <x v="1"/>
    <x v="1"/>
    <x v="1"/>
    <x v="1"/>
    <n v="231.98"/>
    <x v="1"/>
  </r>
  <r>
    <s v="ES-2014-AS10045139-41641"/>
    <x v="143"/>
    <d v="2021-06-01T00:00:00"/>
    <x v="1"/>
    <x v="1"/>
    <x v="2"/>
    <x v="0"/>
    <n v="164.34"/>
    <x v="1"/>
  </r>
  <r>
    <s v="ES-2014-AH1069045-41641"/>
    <x v="143"/>
    <d v="2021-05-01T00:00:00"/>
    <x v="0"/>
    <x v="1"/>
    <x v="2"/>
    <x v="0"/>
    <n v="137.07"/>
    <x v="0"/>
  </r>
  <r>
    <s v="ES-2014-BS1175545-41641"/>
    <x v="143"/>
    <d v="2021-08-01T00:00:00"/>
    <x v="1"/>
    <x v="0"/>
    <x v="2"/>
    <x v="0"/>
    <n v="1533.33"/>
    <x v="1"/>
  </r>
  <r>
    <s v="ES-2014-BS1175545-41641"/>
    <x v="143"/>
    <d v="2021-08-01T00:00:00"/>
    <x v="1"/>
    <x v="0"/>
    <x v="2"/>
    <x v="0"/>
    <n v="129.6"/>
    <x v="1"/>
  </r>
  <r>
    <s v="ES-2014-PF1916545-41641"/>
    <x v="143"/>
    <d v="2021-03-01T00:00:00"/>
    <x v="0"/>
    <x v="0"/>
    <x v="2"/>
    <x v="0"/>
    <n v="46.44"/>
    <x v="1"/>
  </r>
  <r>
    <s v="ES-2014-KW16435139-41641"/>
    <x v="143"/>
    <d v="2021-08-01T00:00:00"/>
    <x v="1"/>
    <x v="0"/>
    <x v="2"/>
    <x v="2"/>
    <n v="1567.44"/>
    <x v="3"/>
  </r>
  <r>
    <s v="IN-2014-KA1652592-41641"/>
    <x v="143"/>
    <d v="2021-06-01T00:00:00"/>
    <x v="1"/>
    <x v="0"/>
    <x v="3"/>
    <x v="2"/>
    <n v="217.32"/>
    <x v="1"/>
  </r>
  <r>
    <s v="IN-2014-TP2141558-41641"/>
    <x v="143"/>
    <d v="2021-05-01T00:00:00"/>
    <x v="0"/>
    <x v="0"/>
    <x v="3"/>
    <x v="1"/>
    <n v="149.1"/>
    <x v="0"/>
  </r>
  <r>
    <s v="IR-2014-AG52560-41641"/>
    <x v="143"/>
    <d v="2021-04-01T00:00:00"/>
    <x v="2"/>
    <x v="1"/>
    <x v="3"/>
    <x v="1"/>
    <n v="2021.88"/>
    <x v="0"/>
  </r>
  <r>
    <s v="ES-2014-PF1916545-41641"/>
    <x v="143"/>
    <d v="2021-03-01T00:00:00"/>
    <x v="0"/>
    <x v="0"/>
    <x v="2"/>
    <x v="0"/>
    <n v="111.84"/>
    <x v="1"/>
  </r>
  <r>
    <s v="IN-2014-KA1652592-41641"/>
    <x v="143"/>
    <d v="2021-06-01T00:00:00"/>
    <x v="1"/>
    <x v="0"/>
    <x v="3"/>
    <x v="0"/>
    <n v="32.159999999999997"/>
    <x v="1"/>
  </r>
  <r>
    <s v="IN-2014-KA1652592-41641"/>
    <x v="143"/>
    <d v="2021-06-01T00:00:00"/>
    <x v="1"/>
    <x v="0"/>
    <x v="3"/>
    <x v="1"/>
    <n v="76.2"/>
    <x v="1"/>
  </r>
  <r>
    <s v="IN-2014-KA1652592-41641"/>
    <x v="143"/>
    <d v="2021-06-01T00:00:00"/>
    <x v="1"/>
    <x v="0"/>
    <x v="3"/>
    <x v="0"/>
    <n v="30.66"/>
    <x v="1"/>
  </r>
  <r>
    <s v="IR-2014-AG52560-41641"/>
    <x v="143"/>
    <d v="2021-04-01T00:00:00"/>
    <x v="2"/>
    <x v="1"/>
    <x v="3"/>
    <x v="0"/>
    <n v="45.06"/>
    <x v="0"/>
  </r>
  <r>
    <s v="IN-2014-KA1652592-41641"/>
    <x v="143"/>
    <d v="2021-06-01T00:00:00"/>
    <x v="1"/>
    <x v="0"/>
    <x v="3"/>
    <x v="1"/>
    <n v="292.8"/>
    <x v="1"/>
  </r>
  <r>
    <s v="IN-2014-HD1478559-41641"/>
    <x v="143"/>
    <d v="2021-06-01T00:00:00"/>
    <x v="1"/>
    <x v="2"/>
    <x v="3"/>
    <x v="1"/>
    <n v="976.78"/>
    <x v="1"/>
  </r>
  <r>
    <s v="IN-2014-TP2141558-41641"/>
    <x v="143"/>
    <d v="2021-05-01T00:00:00"/>
    <x v="0"/>
    <x v="0"/>
    <x v="3"/>
    <x v="1"/>
    <n v="369.45"/>
    <x v="0"/>
  </r>
  <r>
    <s v="ID-2014-RL196157-41641"/>
    <x v="143"/>
    <d v="2021-03-01T00:00:00"/>
    <x v="0"/>
    <x v="0"/>
    <x v="3"/>
    <x v="2"/>
    <n v="1637.01"/>
    <x v="1"/>
  </r>
  <r>
    <s v="EG-2014-KC654038-41641"/>
    <x v="143"/>
    <d v="2021-09-01T00:00:00"/>
    <x v="1"/>
    <x v="0"/>
    <x v="4"/>
    <x v="0"/>
    <n v="136.38"/>
    <x v="1"/>
  </r>
  <r>
    <s v="EG-2014-CV229538-41641"/>
    <x v="143"/>
    <d v="2021-02-01T00:00:00"/>
    <x v="3"/>
    <x v="0"/>
    <x v="4"/>
    <x v="1"/>
    <n v="76.11"/>
    <x v="0"/>
  </r>
  <r>
    <s v="EG-2014-CV229538-41641"/>
    <x v="143"/>
    <d v="2021-02-01T00:00:00"/>
    <x v="3"/>
    <x v="0"/>
    <x v="4"/>
    <x v="0"/>
    <n v="52.44"/>
    <x v="0"/>
  </r>
  <r>
    <s v="CA-2014-TC1147523-41642"/>
    <x v="144"/>
    <d v="2021-05-01T00:00:00"/>
    <x v="2"/>
    <x v="2"/>
    <x v="1"/>
    <x v="1"/>
    <n v="311.25"/>
    <x v="0"/>
  </r>
  <r>
    <s v="CA-2014-TC1147523-41642"/>
    <x v="144"/>
    <d v="2021-05-01T00:00:00"/>
    <x v="2"/>
    <x v="2"/>
    <x v="1"/>
    <x v="0"/>
    <n v="178.2"/>
    <x v="0"/>
  </r>
  <r>
    <s v="CA-2014-TC1147523-41642"/>
    <x v="144"/>
    <d v="2021-05-01T00:00:00"/>
    <x v="2"/>
    <x v="2"/>
    <x v="1"/>
    <x v="1"/>
    <n v="319.92"/>
    <x v="0"/>
  </r>
  <r>
    <s v="CA-2014-TC1147523-41642"/>
    <x v="144"/>
    <d v="2021-05-01T00:00:00"/>
    <x v="2"/>
    <x v="2"/>
    <x v="1"/>
    <x v="0"/>
    <n v="12.9"/>
    <x v="0"/>
  </r>
  <r>
    <s v="MX-2014-PO1886593-41642"/>
    <x v="144"/>
    <d v="2021-07-01T00:00:00"/>
    <x v="2"/>
    <x v="0"/>
    <x v="0"/>
    <x v="0"/>
    <n v="47.88"/>
    <x v="1"/>
  </r>
  <r>
    <s v="US-2014-CA12310140-41642"/>
    <x v="144"/>
    <d v="2021-08-01T00:00:00"/>
    <x v="1"/>
    <x v="1"/>
    <x v="1"/>
    <x v="1"/>
    <n v="165.6"/>
    <x v="1"/>
  </r>
  <r>
    <s v="CA-2014-BO11350140-41642"/>
    <x v="144"/>
    <d v="2021-08-01T00:00:00"/>
    <x v="1"/>
    <x v="1"/>
    <x v="1"/>
    <x v="2"/>
    <n v="1592.85"/>
    <x v="1"/>
  </r>
  <r>
    <s v="CA-2014-BO11350140-41642"/>
    <x v="144"/>
    <d v="2021-08-01T00:00:00"/>
    <x v="1"/>
    <x v="1"/>
    <x v="1"/>
    <x v="0"/>
    <n v="11.88"/>
    <x v="1"/>
  </r>
  <r>
    <s v="US-2014-CA12310140-41642"/>
    <x v="144"/>
    <d v="2021-08-01T00:00:00"/>
    <x v="1"/>
    <x v="1"/>
    <x v="1"/>
    <x v="1"/>
    <n v="30.08"/>
    <x v="1"/>
  </r>
  <r>
    <s v="US-2014-CA12310140-41642"/>
    <x v="144"/>
    <d v="2021-08-01T00:00:00"/>
    <x v="1"/>
    <x v="1"/>
    <x v="1"/>
    <x v="1"/>
    <n v="180.96"/>
    <x v="1"/>
  </r>
  <r>
    <s v="IT-2014-SC2057548-41642"/>
    <x v="144"/>
    <d v="2021-09-01T00:00:00"/>
    <x v="1"/>
    <x v="0"/>
    <x v="2"/>
    <x v="2"/>
    <n v="372.9"/>
    <x v="1"/>
  </r>
  <r>
    <s v="IT-2014-SC2057548-41642"/>
    <x v="144"/>
    <d v="2021-09-01T00:00:00"/>
    <x v="1"/>
    <x v="0"/>
    <x v="2"/>
    <x v="0"/>
    <n v="48.66"/>
    <x v="1"/>
  </r>
  <r>
    <s v="ES-2014-AR1082548-41642"/>
    <x v="144"/>
    <d v="2021-07-01T00:00:00"/>
    <x v="1"/>
    <x v="1"/>
    <x v="2"/>
    <x v="0"/>
    <n v="27.36"/>
    <x v="1"/>
  </r>
  <r>
    <s v="IT-2014-DD1357091-41642"/>
    <x v="144"/>
    <d v="2021-07-01T00:00:00"/>
    <x v="1"/>
    <x v="0"/>
    <x v="2"/>
    <x v="0"/>
    <n v="8.0299999999999994"/>
    <x v="1"/>
  </r>
  <r>
    <s v="IT-2014-SC2057548-41642"/>
    <x v="144"/>
    <d v="2021-09-01T00:00:00"/>
    <x v="1"/>
    <x v="0"/>
    <x v="2"/>
    <x v="0"/>
    <n v="43.92"/>
    <x v="1"/>
  </r>
  <r>
    <s v="ES-2014-ST2053048-41642"/>
    <x v="144"/>
    <d v="2021-05-01T00:00:00"/>
    <x v="2"/>
    <x v="0"/>
    <x v="2"/>
    <x v="0"/>
    <n v="31.68"/>
    <x v="2"/>
  </r>
  <r>
    <s v="ES-2014-AR1082548-41642"/>
    <x v="144"/>
    <d v="2021-07-01T00:00:00"/>
    <x v="1"/>
    <x v="1"/>
    <x v="2"/>
    <x v="1"/>
    <n v="176.88"/>
    <x v="1"/>
  </r>
  <r>
    <s v="IT-2014-SC2057548-41642"/>
    <x v="144"/>
    <d v="2021-09-01T00:00:00"/>
    <x v="1"/>
    <x v="0"/>
    <x v="2"/>
    <x v="0"/>
    <n v="72.45"/>
    <x v="1"/>
  </r>
  <r>
    <s v="ES-2014-AF10885139-41642"/>
    <x v="144"/>
    <d v="2021-09-01T00:00:00"/>
    <x v="1"/>
    <x v="0"/>
    <x v="2"/>
    <x v="0"/>
    <n v="617.9"/>
    <x v="3"/>
  </r>
  <r>
    <s v="ES-2014-DL1349548-41642"/>
    <x v="144"/>
    <d v="2021-05-01T00:00:00"/>
    <x v="2"/>
    <x v="1"/>
    <x v="2"/>
    <x v="0"/>
    <n v="970.27"/>
    <x v="0"/>
  </r>
  <r>
    <s v="ES-2014-KM1637545-41642"/>
    <x v="144"/>
    <d v="2021-05-01T00:00:00"/>
    <x v="0"/>
    <x v="2"/>
    <x v="2"/>
    <x v="0"/>
    <n v="37.71"/>
    <x v="0"/>
  </r>
  <r>
    <s v="IT-2014-SC2057548-41642"/>
    <x v="144"/>
    <d v="2021-09-01T00:00:00"/>
    <x v="1"/>
    <x v="0"/>
    <x v="2"/>
    <x v="1"/>
    <n v="333.84"/>
    <x v="1"/>
  </r>
  <r>
    <s v="ES-2014-ST2053048-41642"/>
    <x v="144"/>
    <d v="2021-05-01T00:00:00"/>
    <x v="2"/>
    <x v="0"/>
    <x v="2"/>
    <x v="0"/>
    <n v="83.4"/>
    <x v="2"/>
  </r>
  <r>
    <s v="MX-2014-EB1411036-41643"/>
    <x v="145"/>
    <d v="2021-08-01T00:00:00"/>
    <x v="2"/>
    <x v="0"/>
    <x v="0"/>
    <x v="0"/>
    <n v="13.18"/>
    <x v="0"/>
  </r>
  <r>
    <s v="MX-2014-EB1411036-41643"/>
    <x v="145"/>
    <d v="2021-08-01T00:00:00"/>
    <x v="2"/>
    <x v="0"/>
    <x v="0"/>
    <x v="2"/>
    <n v="137.02000000000001"/>
    <x v="0"/>
  </r>
  <r>
    <s v="MX-2014-EB1411036-41643"/>
    <x v="145"/>
    <d v="2021-08-01T00:00:00"/>
    <x v="2"/>
    <x v="0"/>
    <x v="0"/>
    <x v="0"/>
    <n v="161.31"/>
    <x v="0"/>
  </r>
  <r>
    <s v="MX-2014-MM1726051-41643"/>
    <x v="145"/>
    <d v="2021-08-01T00:00:00"/>
    <x v="1"/>
    <x v="0"/>
    <x v="0"/>
    <x v="0"/>
    <n v="29.88"/>
    <x v="1"/>
  </r>
  <r>
    <s v="MX-2014-LC1705051-41643"/>
    <x v="145"/>
    <d v="2021-10-01T00:00:00"/>
    <x v="1"/>
    <x v="0"/>
    <x v="0"/>
    <x v="1"/>
    <n v="189.46"/>
    <x v="1"/>
  </r>
  <r>
    <s v="MX-2014-LC1705051-41643"/>
    <x v="145"/>
    <d v="2021-10-01T00:00:00"/>
    <x v="1"/>
    <x v="0"/>
    <x v="0"/>
    <x v="0"/>
    <n v="25.62"/>
    <x v="1"/>
  </r>
  <r>
    <s v="MX-2014-MM1726051-41643"/>
    <x v="145"/>
    <d v="2021-08-01T00:00:00"/>
    <x v="1"/>
    <x v="0"/>
    <x v="0"/>
    <x v="2"/>
    <n v="10.58"/>
    <x v="1"/>
  </r>
  <r>
    <s v="MX-2014-MM1726051-41643"/>
    <x v="145"/>
    <d v="2021-08-01T00:00:00"/>
    <x v="1"/>
    <x v="0"/>
    <x v="0"/>
    <x v="0"/>
    <n v="8.6"/>
    <x v="1"/>
  </r>
  <r>
    <s v="MX-2014-MM1726051-41643"/>
    <x v="145"/>
    <d v="2021-08-01T00:00:00"/>
    <x v="1"/>
    <x v="0"/>
    <x v="0"/>
    <x v="0"/>
    <n v="30.24"/>
    <x v="1"/>
  </r>
  <r>
    <s v="MX-2014-MM1726051-41643"/>
    <x v="145"/>
    <d v="2021-08-01T00:00:00"/>
    <x v="1"/>
    <x v="0"/>
    <x v="0"/>
    <x v="0"/>
    <n v="87.9"/>
    <x v="1"/>
  </r>
  <r>
    <s v="MX-2014-LC1705051-41643"/>
    <x v="145"/>
    <d v="2021-10-01T00:00:00"/>
    <x v="1"/>
    <x v="0"/>
    <x v="0"/>
    <x v="0"/>
    <n v="108.42"/>
    <x v="1"/>
  </r>
  <r>
    <s v="MX-2014-MM1726051-41643"/>
    <x v="145"/>
    <d v="2021-08-01T00:00:00"/>
    <x v="1"/>
    <x v="0"/>
    <x v="0"/>
    <x v="1"/>
    <n v="323.79000000000002"/>
    <x v="1"/>
  </r>
  <r>
    <s v="MX-2014-MM1726051-41643"/>
    <x v="145"/>
    <d v="2021-08-01T00:00:00"/>
    <x v="1"/>
    <x v="0"/>
    <x v="0"/>
    <x v="2"/>
    <n v="2841.66"/>
    <x v="1"/>
  </r>
  <r>
    <s v="MX-2014-LC1705051-41643"/>
    <x v="145"/>
    <d v="2021-10-01T00:00:00"/>
    <x v="1"/>
    <x v="0"/>
    <x v="0"/>
    <x v="1"/>
    <n v="2120.8000000000002"/>
    <x v="1"/>
  </r>
  <r>
    <s v="MX-2014-PV1898582-41643"/>
    <x v="145"/>
    <d v="2021-04-01T00:00:00"/>
    <x v="3"/>
    <x v="2"/>
    <x v="0"/>
    <x v="2"/>
    <n v="306.99"/>
    <x v="2"/>
  </r>
  <r>
    <s v="MX-2014-PV1898582-41643"/>
    <x v="145"/>
    <d v="2021-04-01T00:00:00"/>
    <x v="3"/>
    <x v="2"/>
    <x v="0"/>
    <x v="0"/>
    <n v="131.80000000000001"/>
    <x v="2"/>
  </r>
  <r>
    <s v="MX-2014-PV1898582-41643"/>
    <x v="145"/>
    <d v="2021-04-01T00:00:00"/>
    <x v="3"/>
    <x v="2"/>
    <x v="0"/>
    <x v="0"/>
    <n v="59.84"/>
    <x v="2"/>
  </r>
  <r>
    <s v="CA-2014-BP11185140-41643"/>
    <x v="145"/>
    <d v="2021-08-01T00:00:00"/>
    <x v="1"/>
    <x v="1"/>
    <x v="1"/>
    <x v="0"/>
    <n v="4.67"/>
    <x v="0"/>
  </r>
  <r>
    <s v="CA-2014-BP11185140-41643"/>
    <x v="145"/>
    <d v="2021-08-01T00:00:00"/>
    <x v="1"/>
    <x v="1"/>
    <x v="1"/>
    <x v="0"/>
    <n v="104.58"/>
    <x v="0"/>
  </r>
  <r>
    <s v="ES-2014-SC2069564-41643"/>
    <x v="145"/>
    <d v="2021-08-01T00:00:00"/>
    <x v="1"/>
    <x v="1"/>
    <x v="2"/>
    <x v="0"/>
    <n v="102.45"/>
    <x v="0"/>
  </r>
  <r>
    <s v="ES-2014-EB1370545-41643"/>
    <x v="145"/>
    <d v="2021-08-01T00:00:00"/>
    <x v="1"/>
    <x v="1"/>
    <x v="2"/>
    <x v="0"/>
    <n v="1027.6199999999999"/>
    <x v="1"/>
  </r>
  <r>
    <s v="ES-2014-RD1966064-41643"/>
    <x v="145"/>
    <d v="2021-06-01T00:00:00"/>
    <x v="2"/>
    <x v="2"/>
    <x v="2"/>
    <x v="2"/>
    <n v="205.1"/>
    <x v="0"/>
  </r>
  <r>
    <s v="ES-2014-SM2095045-41643"/>
    <x v="145"/>
    <d v="2021-06-01T00:00:00"/>
    <x v="2"/>
    <x v="1"/>
    <x v="2"/>
    <x v="0"/>
    <n v="258.89999999999998"/>
    <x v="2"/>
  </r>
  <r>
    <s v="ES-2014-RD1966064-41643"/>
    <x v="145"/>
    <d v="2021-06-01T00:00:00"/>
    <x v="2"/>
    <x v="2"/>
    <x v="2"/>
    <x v="0"/>
    <n v="2069.88"/>
    <x v="0"/>
  </r>
  <r>
    <s v="ES-2014-RM1937545-41643"/>
    <x v="145"/>
    <d v="2021-08-01T00:00:00"/>
    <x v="1"/>
    <x v="0"/>
    <x v="2"/>
    <x v="0"/>
    <n v="1523.66"/>
    <x v="1"/>
  </r>
  <r>
    <s v="ES-2014-RM1937545-41643"/>
    <x v="145"/>
    <d v="2021-08-01T00:00:00"/>
    <x v="1"/>
    <x v="0"/>
    <x v="2"/>
    <x v="0"/>
    <n v="65.22"/>
    <x v="1"/>
  </r>
  <r>
    <s v="IT-2014-PW1924091-41643"/>
    <x v="145"/>
    <d v="2021-06-01T00:00:00"/>
    <x v="2"/>
    <x v="0"/>
    <x v="2"/>
    <x v="0"/>
    <n v="18.66"/>
    <x v="0"/>
  </r>
  <r>
    <s v="IT-2014-SP20920125-41643"/>
    <x v="145"/>
    <d v="2021-08-01T00:00:00"/>
    <x v="1"/>
    <x v="0"/>
    <x v="2"/>
    <x v="2"/>
    <n v="681.72"/>
    <x v="1"/>
  </r>
  <r>
    <s v="US-2014-EB13975140-41643"/>
    <x v="145"/>
    <d v="2021-09-01T00:00:00"/>
    <x v="1"/>
    <x v="1"/>
    <x v="1"/>
    <x v="1"/>
    <n v="959.97"/>
    <x v="0"/>
  </r>
  <r>
    <s v="IN-2014-CP1208527-41643"/>
    <x v="145"/>
    <d v="2021-08-01T00:00:00"/>
    <x v="1"/>
    <x v="2"/>
    <x v="1"/>
    <x v="1"/>
    <n v="1926.72"/>
    <x v="1"/>
  </r>
  <r>
    <s v="ES-2014-SM2095045-41643"/>
    <x v="145"/>
    <d v="2021-06-01T00:00:00"/>
    <x v="2"/>
    <x v="1"/>
    <x v="2"/>
    <x v="0"/>
    <n v="14.45"/>
    <x v="2"/>
  </r>
  <r>
    <s v="ES-2014-RD1966064-41643"/>
    <x v="145"/>
    <d v="2021-06-01T00:00:00"/>
    <x v="2"/>
    <x v="2"/>
    <x v="2"/>
    <x v="0"/>
    <n v="97.63"/>
    <x v="0"/>
  </r>
  <r>
    <s v="ES-2014-RD1966064-41643"/>
    <x v="145"/>
    <d v="2021-06-01T00:00:00"/>
    <x v="2"/>
    <x v="2"/>
    <x v="2"/>
    <x v="1"/>
    <n v="277.8"/>
    <x v="0"/>
  </r>
  <r>
    <s v="ES-2014-RD1966064-41643"/>
    <x v="145"/>
    <d v="2021-06-01T00:00:00"/>
    <x v="2"/>
    <x v="2"/>
    <x v="2"/>
    <x v="2"/>
    <n v="220.08"/>
    <x v="0"/>
  </r>
  <r>
    <s v="ID-2014-MC1727597-41643"/>
    <x v="145"/>
    <d v="2021-06-01T00:00:00"/>
    <x v="2"/>
    <x v="0"/>
    <x v="3"/>
    <x v="0"/>
    <n v="10.08"/>
    <x v="0"/>
  </r>
  <r>
    <s v="ID-2014-HW149357-41643"/>
    <x v="145"/>
    <d v="2021-06-01T00:00:00"/>
    <x v="0"/>
    <x v="1"/>
    <x v="3"/>
    <x v="0"/>
    <n v="92.58"/>
    <x v="1"/>
  </r>
  <r>
    <s v="TZ-2014-TS11370129-41643"/>
    <x v="145"/>
    <d v="2021-08-01T00:00:00"/>
    <x v="1"/>
    <x v="1"/>
    <x v="4"/>
    <x v="0"/>
    <n v="17.7"/>
    <x v="0"/>
  </r>
  <r>
    <s v="US-2014-SP209205-41644"/>
    <x v="146"/>
    <d v="2021-09-01T00:00:00"/>
    <x v="1"/>
    <x v="0"/>
    <x v="0"/>
    <x v="2"/>
    <n v="101.38"/>
    <x v="1"/>
  </r>
  <r>
    <s v="US-2014-SP209205-41644"/>
    <x v="146"/>
    <d v="2021-09-01T00:00:00"/>
    <x v="1"/>
    <x v="0"/>
    <x v="0"/>
    <x v="0"/>
    <n v="31.43"/>
    <x v="1"/>
  </r>
  <r>
    <s v="ES-2014-EG1390045-41644"/>
    <x v="146"/>
    <d v="2021-10-01T00:00:00"/>
    <x v="1"/>
    <x v="0"/>
    <x v="2"/>
    <x v="2"/>
    <n v="2756.94"/>
    <x v="1"/>
  </r>
  <r>
    <s v="CA-2014-AJ10795140-41644"/>
    <x v="146"/>
    <d v="2021-07-01T00:00:00"/>
    <x v="2"/>
    <x v="1"/>
    <x v="1"/>
    <x v="0"/>
    <n v="5.25"/>
    <x v="0"/>
  </r>
  <r>
    <s v="CA-2014-AJ10795140-41644"/>
    <x v="146"/>
    <d v="2021-07-01T00:00:00"/>
    <x v="2"/>
    <x v="1"/>
    <x v="1"/>
    <x v="1"/>
    <n v="59.18"/>
    <x v="0"/>
  </r>
  <r>
    <s v="CA-2014-AJ10795140-41644"/>
    <x v="146"/>
    <d v="2021-07-01T00:00:00"/>
    <x v="2"/>
    <x v="1"/>
    <x v="1"/>
    <x v="1"/>
    <n v="191.47"/>
    <x v="0"/>
  </r>
  <r>
    <s v="IN-2014-JK15205130-41644"/>
    <x v="146"/>
    <d v="2021-08-01T00:00:00"/>
    <x v="0"/>
    <x v="0"/>
    <x v="3"/>
    <x v="0"/>
    <n v="64"/>
    <x v="1"/>
  </r>
  <r>
    <s v="IN-2014-QJ1925566-41644"/>
    <x v="146"/>
    <d v="2021-11-01T00:00:00"/>
    <x v="1"/>
    <x v="2"/>
    <x v="1"/>
    <x v="2"/>
    <n v="265.5"/>
    <x v="1"/>
  </r>
  <r>
    <s v="IN-2014-QJ1925566-41644"/>
    <x v="146"/>
    <d v="2021-11-01T00:00:00"/>
    <x v="1"/>
    <x v="2"/>
    <x v="1"/>
    <x v="2"/>
    <n v="757.5"/>
    <x v="1"/>
  </r>
  <r>
    <s v="IN-2014-QJ1925566-41644"/>
    <x v="146"/>
    <d v="2021-11-01T00:00:00"/>
    <x v="1"/>
    <x v="2"/>
    <x v="1"/>
    <x v="2"/>
    <n v="1232.3499999999999"/>
    <x v="1"/>
  </r>
  <r>
    <s v="ES-2014-EG1390045-41644"/>
    <x v="146"/>
    <d v="2021-10-01T00:00:00"/>
    <x v="1"/>
    <x v="0"/>
    <x v="2"/>
    <x v="0"/>
    <n v="39.72"/>
    <x v="1"/>
  </r>
  <r>
    <s v="ID-2014-RS197657-41644"/>
    <x v="146"/>
    <d v="2021-06-01T00:00:00"/>
    <x v="0"/>
    <x v="1"/>
    <x v="3"/>
    <x v="0"/>
    <n v="84.16"/>
    <x v="1"/>
  </r>
  <r>
    <s v="CG-2014-HR477033-41644"/>
    <x v="146"/>
    <d v="2021-12-01T00:00:00"/>
    <x v="1"/>
    <x v="2"/>
    <x v="4"/>
    <x v="0"/>
    <n v="207.12"/>
    <x v="1"/>
  </r>
  <r>
    <s v="MX-2014-ML1775582-41645"/>
    <x v="147"/>
    <d v="2021-08-01T00:00:00"/>
    <x v="0"/>
    <x v="2"/>
    <x v="0"/>
    <x v="1"/>
    <n v="98.96"/>
    <x v="2"/>
  </r>
  <r>
    <s v="MX-2014-RA1994582-41646"/>
    <x v="148"/>
    <d v="2021-10-01T00:00:00"/>
    <x v="0"/>
    <x v="0"/>
    <x v="0"/>
    <x v="0"/>
    <n v="44.1"/>
    <x v="0"/>
  </r>
  <r>
    <s v="MX-2014-RA1994582-41646"/>
    <x v="148"/>
    <d v="2021-10-01T00:00:00"/>
    <x v="0"/>
    <x v="0"/>
    <x v="0"/>
    <x v="0"/>
    <n v="44.4"/>
    <x v="0"/>
  </r>
  <r>
    <s v="US-2014-BW1120098-41646"/>
    <x v="148"/>
    <d v="2021-11-01T00:00:00"/>
    <x v="1"/>
    <x v="0"/>
    <x v="0"/>
    <x v="0"/>
    <n v="22.22"/>
    <x v="1"/>
  </r>
  <r>
    <s v="US-2014-BW1120098-41646"/>
    <x v="148"/>
    <d v="2021-11-01T00:00:00"/>
    <x v="1"/>
    <x v="0"/>
    <x v="0"/>
    <x v="0"/>
    <n v="136.16"/>
    <x v="1"/>
  </r>
  <r>
    <s v="CA-2014-NM18520140-41646"/>
    <x v="148"/>
    <d v="2021-11-01T00:00:00"/>
    <x v="1"/>
    <x v="0"/>
    <x v="1"/>
    <x v="0"/>
    <n v="25.92"/>
    <x v="1"/>
  </r>
  <r>
    <s v="CA-2014-NM18520140-41646"/>
    <x v="148"/>
    <d v="2021-11-01T00:00:00"/>
    <x v="1"/>
    <x v="0"/>
    <x v="1"/>
    <x v="2"/>
    <n v="23.08"/>
    <x v="1"/>
  </r>
  <r>
    <s v="US-2014-DL12925101-41646"/>
    <x v="148"/>
    <m/>
    <x v="1"/>
    <x v="0"/>
    <x v="0"/>
    <x v="0"/>
    <n v="19.920000000000002"/>
    <x v="1"/>
  </r>
  <r>
    <s v="US-2014-DL12925101-41646"/>
    <x v="148"/>
    <m/>
    <x v="1"/>
    <x v="0"/>
    <x v="0"/>
    <x v="0"/>
    <n v="29.92"/>
    <x v="1"/>
  </r>
  <r>
    <s v="US-2014-DL12925101-41646"/>
    <x v="148"/>
    <m/>
    <x v="1"/>
    <x v="0"/>
    <x v="0"/>
    <x v="0"/>
    <n v="32.869999999999997"/>
    <x v="1"/>
  </r>
  <r>
    <s v="US-2014-DL12925101-41646"/>
    <x v="148"/>
    <m/>
    <x v="1"/>
    <x v="0"/>
    <x v="0"/>
    <x v="2"/>
    <n v="158.47"/>
    <x v="1"/>
  </r>
  <r>
    <s v="US-2014-DL12925101-41646"/>
    <x v="148"/>
    <m/>
    <x v="1"/>
    <x v="0"/>
    <x v="0"/>
    <x v="0"/>
    <n v="12.12"/>
    <x v="1"/>
  </r>
  <r>
    <s v="US-2014-DL12925101-41646"/>
    <x v="148"/>
    <m/>
    <x v="1"/>
    <x v="0"/>
    <x v="0"/>
    <x v="0"/>
    <n v="35.76"/>
    <x v="1"/>
  </r>
  <r>
    <s v="US-2014-DL12925101-41646"/>
    <x v="148"/>
    <m/>
    <x v="1"/>
    <x v="0"/>
    <x v="0"/>
    <x v="0"/>
    <n v="73.97"/>
    <x v="1"/>
  </r>
  <r>
    <s v="IT-2014-MC1784564-41646"/>
    <x v="148"/>
    <d v="2021-10-01T00:00:00"/>
    <x v="0"/>
    <x v="0"/>
    <x v="2"/>
    <x v="2"/>
    <n v="21.56"/>
    <x v="1"/>
  </r>
  <r>
    <s v="IT-2014-MF18250139-41646"/>
    <x v="148"/>
    <m/>
    <x v="1"/>
    <x v="1"/>
    <x v="2"/>
    <x v="0"/>
    <n v="35.64"/>
    <x v="1"/>
  </r>
  <r>
    <s v="IT-2014-MF18250139-41646"/>
    <x v="148"/>
    <m/>
    <x v="1"/>
    <x v="1"/>
    <x v="2"/>
    <x v="0"/>
    <n v="31.27"/>
    <x v="1"/>
  </r>
  <r>
    <s v="ES-2014-TS21340139-41646"/>
    <x v="148"/>
    <d v="2021-12-01T00:00:00"/>
    <x v="2"/>
    <x v="0"/>
    <x v="2"/>
    <x v="0"/>
    <n v="164.88"/>
    <x v="0"/>
  </r>
  <r>
    <s v="ES-2014-TS21340139-41646"/>
    <x v="148"/>
    <d v="2021-12-01T00:00:00"/>
    <x v="2"/>
    <x v="0"/>
    <x v="2"/>
    <x v="0"/>
    <n v="246.72"/>
    <x v="0"/>
  </r>
  <r>
    <s v="PL-2014-AT435103-41646"/>
    <x v="148"/>
    <d v="2021-12-01T00:00:00"/>
    <x v="2"/>
    <x v="2"/>
    <x v="2"/>
    <x v="0"/>
    <n v="20.82"/>
    <x v="1"/>
  </r>
  <r>
    <s v="IT-2014-MF18250139-41646"/>
    <x v="148"/>
    <m/>
    <x v="1"/>
    <x v="1"/>
    <x v="2"/>
    <x v="1"/>
    <n v="38.72"/>
    <x v="1"/>
  </r>
  <r>
    <s v="IT-2014-MF18250139-41646"/>
    <x v="148"/>
    <m/>
    <x v="1"/>
    <x v="1"/>
    <x v="2"/>
    <x v="0"/>
    <n v="1607.2"/>
    <x v="1"/>
  </r>
  <r>
    <s v="IT-2014-MF18250139-41646"/>
    <x v="148"/>
    <m/>
    <x v="1"/>
    <x v="1"/>
    <x v="2"/>
    <x v="0"/>
    <n v="7.48"/>
    <x v="1"/>
  </r>
  <r>
    <s v="IN-2014-DJ1342058-41646"/>
    <x v="148"/>
    <m/>
    <x v="1"/>
    <x v="2"/>
    <x v="1"/>
    <x v="1"/>
    <n v="339.48"/>
    <x v="1"/>
  </r>
  <r>
    <s v="ID-2014-CD122807-41646"/>
    <x v="148"/>
    <m/>
    <x v="1"/>
    <x v="0"/>
    <x v="3"/>
    <x v="0"/>
    <n v="45.12"/>
    <x v="1"/>
  </r>
  <r>
    <s v="IN-2014-DJ1342058-41646"/>
    <x v="148"/>
    <m/>
    <x v="1"/>
    <x v="1"/>
    <x v="3"/>
    <x v="0"/>
    <n v="21.78"/>
    <x v="1"/>
  </r>
  <r>
    <s v="IN-2014-DJ1342058-41646"/>
    <x v="148"/>
    <m/>
    <x v="1"/>
    <x v="1"/>
    <x v="3"/>
    <x v="2"/>
    <n v="174.06"/>
    <x v="1"/>
  </r>
  <r>
    <s v="ID-2014-CD122807-41646"/>
    <x v="148"/>
    <m/>
    <x v="1"/>
    <x v="0"/>
    <x v="3"/>
    <x v="1"/>
    <n v="698.06"/>
    <x v="1"/>
  </r>
  <r>
    <s v="ID-2014-CD122807-41646"/>
    <x v="148"/>
    <m/>
    <x v="1"/>
    <x v="0"/>
    <x v="3"/>
    <x v="1"/>
    <n v="1156.9000000000001"/>
    <x v="1"/>
  </r>
  <r>
    <s v="IN-2014-MV181907-41646"/>
    <x v="148"/>
    <d v="2021-11-01T00:00:00"/>
    <x v="1"/>
    <x v="0"/>
    <x v="3"/>
    <x v="0"/>
    <n v="1603.31"/>
    <x v="1"/>
  </r>
  <r>
    <s v="ID-2014-CD122807-41646"/>
    <x v="148"/>
    <m/>
    <x v="1"/>
    <x v="0"/>
    <x v="3"/>
    <x v="2"/>
    <n v="2993.03"/>
    <x v="1"/>
  </r>
  <r>
    <s v="ID-2014-CD122807-41646"/>
    <x v="148"/>
    <m/>
    <x v="1"/>
    <x v="0"/>
    <x v="3"/>
    <x v="1"/>
    <n v="302.62"/>
    <x v="1"/>
  </r>
  <r>
    <s v="ID-2014-CD122807-41646"/>
    <x v="148"/>
    <m/>
    <x v="1"/>
    <x v="0"/>
    <x v="3"/>
    <x v="2"/>
    <n v="328.7"/>
    <x v="1"/>
  </r>
  <r>
    <s v="IN-2014-DJ1342058-41646"/>
    <x v="148"/>
    <m/>
    <x v="1"/>
    <x v="1"/>
    <x v="3"/>
    <x v="0"/>
    <n v="54.99"/>
    <x v="1"/>
  </r>
  <r>
    <s v="ID-2014-CD122807-41646"/>
    <x v="148"/>
    <m/>
    <x v="1"/>
    <x v="0"/>
    <x v="3"/>
    <x v="2"/>
    <n v="765.86"/>
    <x v="1"/>
  </r>
  <r>
    <s v="IN-2014-DJ1342058-41646"/>
    <x v="148"/>
    <m/>
    <x v="1"/>
    <x v="1"/>
    <x v="3"/>
    <x v="2"/>
    <n v="1091.25"/>
    <x v="1"/>
  </r>
  <r>
    <s v="MX-2014-JH1598536-41647"/>
    <x v="149"/>
    <d v="2021-10-01T00:00:00"/>
    <x v="2"/>
    <x v="0"/>
    <x v="0"/>
    <x v="0"/>
    <n v="79.44"/>
    <x v="1"/>
  </r>
  <r>
    <s v="MX-2014-DJ1342039-41647"/>
    <x v="149"/>
    <m/>
    <x v="1"/>
    <x v="1"/>
    <x v="0"/>
    <x v="0"/>
    <n v="79.900000000000006"/>
    <x v="0"/>
  </r>
  <r>
    <s v="MX-2014-CS1225051-41647"/>
    <x v="149"/>
    <m/>
    <x v="1"/>
    <x v="1"/>
    <x v="0"/>
    <x v="0"/>
    <n v="81.96"/>
    <x v="1"/>
  </r>
  <r>
    <s v="US-2014-PG1889582-41647"/>
    <x v="149"/>
    <d v="2021-11-01T00:00:00"/>
    <x v="2"/>
    <x v="0"/>
    <x v="0"/>
    <x v="0"/>
    <n v="193.68"/>
    <x v="2"/>
  </r>
  <r>
    <s v="US-2014-PG1889582-41647"/>
    <x v="149"/>
    <d v="2021-11-01T00:00:00"/>
    <x v="2"/>
    <x v="0"/>
    <x v="0"/>
    <x v="0"/>
    <n v="66.319999999999993"/>
    <x v="2"/>
  </r>
  <r>
    <s v="US-2014-PG1889582-41647"/>
    <x v="149"/>
    <d v="2021-11-01T00:00:00"/>
    <x v="2"/>
    <x v="0"/>
    <x v="0"/>
    <x v="1"/>
    <n v="525.48"/>
    <x v="2"/>
  </r>
  <r>
    <s v="US-2014-PG1889582-41647"/>
    <x v="149"/>
    <d v="2021-11-01T00:00:00"/>
    <x v="2"/>
    <x v="0"/>
    <x v="0"/>
    <x v="1"/>
    <n v="86.04"/>
    <x v="2"/>
  </r>
  <r>
    <s v="US-2014-PG1889582-41647"/>
    <x v="149"/>
    <d v="2021-11-01T00:00:00"/>
    <x v="2"/>
    <x v="0"/>
    <x v="0"/>
    <x v="2"/>
    <n v="88.03"/>
    <x v="2"/>
  </r>
  <r>
    <s v="MX-2014-PM1913582-41647"/>
    <x v="149"/>
    <d v="2021-11-01T00:00:00"/>
    <x v="2"/>
    <x v="2"/>
    <x v="0"/>
    <x v="0"/>
    <n v="105.48"/>
    <x v="0"/>
  </r>
  <r>
    <s v="US-2014-PG1889582-41647"/>
    <x v="149"/>
    <d v="2021-11-01T00:00:00"/>
    <x v="2"/>
    <x v="0"/>
    <x v="0"/>
    <x v="2"/>
    <n v="751.49"/>
    <x v="2"/>
  </r>
  <r>
    <s v="US-2014-PG1889582-41647"/>
    <x v="149"/>
    <d v="2021-11-01T00:00:00"/>
    <x v="2"/>
    <x v="0"/>
    <x v="0"/>
    <x v="2"/>
    <n v="171.31"/>
    <x v="2"/>
  </r>
  <r>
    <s v="US-2014-JO15145140-41647"/>
    <x v="149"/>
    <d v="2021-12-01T00:00:00"/>
    <x v="1"/>
    <x v="1"/>
    <x v="1"/>
    <x v="0"/>
    <n v="106.05"/>
    <x v="1"/>
  </r>
  <r>
    <s v="US-2014-JO15145140-41647"/>
    <x v="149"/>
    <d v="2021-12-01T00:00:00"/>
    <x v="1"/>
    <x v="1"/>
    <x v="1"/>
    <x v="2"/>
    <n v="1565.88"/>
    <x v="1"/>
  </r>
  <r>
    <s v="IT-2014-DP13165139-41647"/>
    <x v="149"/>
    <m/>
    <x v="1"/>
    <x v="0"/>
    <x v="2"/>
    <x v="2"/>
    <n v="657.77"/>
    <x v="1"/>
  </r>
  <r>
    <s v="RO-2014-CG2520107-41647"/>
    <x v="149"/>
    <m/>
    <x v="1"/>
    <x v="0"/>
    <x v="2"/>
    <x v="2"/>
    <n v="826.56"/>
    <x v="0"/>
  </r>
  <r>
    <s v="ES-2014-PV1898564-41647"/>
    <x v="149"/>
    <d v="2021-10-01T00:00:00"/>
    <x v="0"/>
    <x v="2"/>
    <x v="2"/>
    <x v="0"/>
    <n v="56.76"/>
    <x v="0"/>
  </r>
  <r>
    <s v="US-2014-VS21820140-41647"/>
    <x v="149"/>
    <m/>
    <x v="1"/>
    <x v="0"/>
    <x v="1"/>
    <x v="0"/>
    <n v="30.83"/>
    <x v="1"/>
  </r>
  <r>
    <s v="US-2014-VS21820140-41647"/>
    <x v="149"/>
    <m/>
    <x v="1"/>
    <x v="0"/>
    <x v="1"/>
    <x v="1"/>
    <n v="108.78"/>
    <x v="1"/>
  </r>
  <r>
    <s v="US-2014-VS21820140-41647"/>
    <x v="149"/>
    <m/>
    <x v="1"/>
    <x v="0"/>
    <x v="1"/>
    <x v="0"/>
    <n v="47.62"/>
    <x v="1"/>
  </r>
  <r>
    <s v="ID-2014-RB193607-41647"/>
    <x v="149"/>
    <d v="2021-12-01T00:00:00"/>
    <x v="1"/>
    <x v="0"/>
    <x v="3"/>
    <x v="0"/>
    <n v="9.07"/>
    <x v="0"/>
  </r>
  <r>
    <s v="ID-2014-RB193607-41647"/>
    <x v="149"/>
    <d v="2021-12-01T00:00:00"/>
    <x v="1"/>
    <x v="0"/>
    <x v="3"/>
    <x v="0"/>
    <n v="47.25"/>
    <x v="0"/>
  </r>
  <r>
    <s v="ID-2014-RB193607-41647"/>
    <x v="149"/>
    <d v="2021-12-01T00:00:00"/>
    <x v="1"/>
    <x v="0"/>
    <x v="3"/>
    <x v="1"/>
    <n v="226.8"/>
    <x v="0"/>
  </r>
  <r>
    <s v="ID-2014-RB193607-41647"/>
    <x v="149"/>
    <d v="2021-12-01T00:00:00"/>
    <x v="1"/>
    <x v="0"/>
    <x v="3"/>
    <x v="0"/>
    <n v="33.700000000000003"/>
    <x v="0"/>
  </r>
  <r>
    <s v="ID-2014-RB193607-41647"/>
    <x v="149"/>
    <d v="2021-12-01T00:00:00"/>
    <x v="1"/>
    <x v="0"/>
    <x v="3"/>
    <x v="0"/>
    <n v="184.46"/>
    <x v="0"/>
  </r>
  <r>
    <s v="CM-2014-AS28522-41647"/>
    <x v="149"/>
    <m/>
    <x v="1"/>
    <x v="1"/>
    <x v="4"/>
    <x v="0"/>
    <n v="22.5"/>
    <x v="1"/>
  </r>
  <r>
    <s v="SF-2014-SS10410117-41647"/>
    <x v="149"/>
    <d v="2021-12-01T00:00:00"/>
    <x v="1"/>
    <x v="0"/>
    <x v="4"/>
    <x v="0"/>
    <n v="48.93"/>
    <x v="1"/>
  </r>
  <r>
    <s v="SF-2014-SS10410117-41647"/>
    <x v="149"/>
    <d v="2021-12-01T00:00:00"/>
    <x v="1"/>
    <x v="0"/>
    <x v="4"/>
    <x v="0"/>
    <n v="96"/>
    <x v="1"/>
  </r>
  <r>
    <s v="MX-2014-MH1729082-41648"/>
    <x v="150"/>
    <d v="2021-11-01T00:00:00"/>
    <x v="2"/>
    <x v="2"/>
    <x v="0"/>
    <x v="0"/>
    <n v="55.2"/>
    <x v="0"/>
  </r>
  <r>
    <s v="MX-2014-MA1799582-41648"/>
    <x v="150"/>
    <d v="2021-12-01T00:00:00"/>
    <x v="2"/>
    <x v="2"/>
    <x v="0"/>
    <x v="0"/>
    <n v="84.32"/>
    <x v="0"/>
  </r>
  <r>
    <s v="MX-2014-MH1729082-41648"/>
    <x v="150"/>
    <d v="2021-11-01T00:00:00"/>
    <x v="2"/>
    <x v="2"/>
    <x v="0"/>
    <x v="0"/>
    <n v="21.4"/>
    <x v="0"/>
  </r>
  <r>
    <s v="CA-2014-MF17665140-41648"/>
    <x v="150"/>
    <m/>
    <x v="2"/>
    <x v="1"/>
    <x v="1"/>
    <x v="2"/>
    <n v="15.17"/>
    <x v="1"/>
  </r>
  <r>
    <s v="MX-2014-CD1228018-41648"/>
    <x v="150"/>
    <d v="2021-12-01T00:00:00"/>
    <x v="0"/>
    <x v="0"/>
    <x v="0"/>
    <x v="0"/>
    <n v="30.96"/>
    <x v="1"/>
  </r>
  <r>
    <s v="ES-2014-SS2051564-41648"/>
    <x v="150"/>
    <d v="2021-11-01T00:00:00"/>
    <x v="0"/>
    <x v="2"/>
    <x v="2"/>
    <x v="0"/>
    <n v="18.989999999999998"/>
    <x v="0"/>
  </r>
  <r>
    <s v="ID-2014-LF17185102-41648"/>
    <x v="150"/>
    <d v="2021-12-01T00:00:00"/>
    <x v="0"/>
    <x v="0"/>
    <x v="3"/>
    <x v="0"/>
    <n v="11.63"/>
    <x v="1"/>
  </r>
  <r>
    <s v="ID-2014-LF17185102-41648"/>
    <x v="150"/>
    <d v="2021-12-01T00:00:00"/>
    <x v="0"/>
    <x v="0"/>
    <x v="3"/>
    <x v="0"/>
    <n v="53.53"/>
    <x v="1"/>
  </r>
  <r>
    <s v="IN-2014-BP1118527-41648"/>
    <x v="150"/>
    <m/>
    <x v="1"/>
    <x v="1"/>
    <x v="3"/>
    <x v="0"/>
    <n v="74.7"/>
    <x v="0"/>
  </r>
  <r>
    <s v="ID-2014-LF17185102-41648"/>
    <x v="150"/>
    <d v="2021-12-01T00:00:00"/>
    <x v="0"/>
    <x v="0"/>
    <x v="3"/>
    <x v="2"/>
    <n v="137.88"/>
    <x v="1"/>
  </r>
  <r>
    <s v="IN-2014-AH101207-41648"/>
    <x v="150"/>
    <d v="2021-09-01T00:00:00"/>
    <x v="3"/>
    <x v="2"/>
    <x v="3"/>
    <x v="1"/>
    <n v="112.1"/>
    <x v="0"/>
  </r>
  <r>
    <s v="ID-2014-LF17185102-41648"/>
    <x v="150"/>
    <d v="2021-12-01T00:00:00"/>
    <x v="0"/>
    <x v="0"/>
    <x v="3"/>
    <x v="2"/>
    <n v="727.06"/>
    <x v="1"/>
  </r>
  <r>
    <s v="ID-2014-LF17185102-41648"/>
    <x v="150"/>
    <d v="2021-12-01T00:00:00"/>
    <x v="0"/>
    <x v="0"/>
    <x v="3"/>
    <x v="0"/>
    <n v="312.58"/>
    <x v="1"/>
  </r>
  <r>
    <s v="ID-2014-RM19675102-41648"/>
    <x v="150"/>
    <d v="2021-11-01T00:00:00"/>
    <x v="2"/>
    <x v="2"/>
    <x v="3"/>
    <x v="1"/>
    <n v="194.2"/>
    <x v="0"/>
  </r>
  <r>
    <s v="SO-2014-ML7755116-41648"/>
    <x v="150"/>
    <m/>
    <x v="1"/>
    <x v="2"/>
    <x v="4"/>
    <x v="0"/>
    <n v="105.12"/>
    <x v="3"/>
  </r>
  <r>
    <s v="SF-2014-JD6060117-41648"/>
    <x v="150"/>
    <d v="2021-12-01T00:00:00"/>
    <x v="2"/>
    <x v="0"/>
    <x v="4"/>
    <x v="0"/>
    <n v="256.74"/>
    <x v="0"/>
  </r>
  <r>
    <s v="SO-2014-ML7755116-41648"/>
    <x v="150"/>
    <m/>
    <x v="1"/>
    <x v="2"/>
    <x v="4"/>
    <x v="0"/>
    <n v="95.1"/>
    <x v="3"/>
  </r>
  <r>
    <s v="SF-2014-JD6060117-41648"/>
    <x v="150"/>
    <d v="2021-12-01T00:00:00"/>
    <x v="2"/>
    <x v="0"/>
    <x v="4"/>
    <x v="2"/>
    <n v="167.94"/>
    <x v="0"/>
  </r>
  <r>
    <s v="SF-2014-JD6060117-41648"/>
    <x v="150"/>
    <d v="2021-12-01T00:00:00"/>
    <x v="2"/>
    <x v="0"/>
    <x v="4"/>
    <x v="1"/>
    <n v="645.54"/>
    <x v="0"/>
  </r>
  <r>
    <s v="SO-2014-ML7755116-41648"/>
    <x v="150"/>
    <m/>
    <x v="1"/>
    <x v="2"/>
    <x v="4"/>
    <x v="0"/>
    <n v="11.13"/>
    <x v="3"/>
  </r>
  <r>
    <s v="CA-2014-GT475523-41649"/>
    <x v="151"/>
    <d v="2021-12-01T00:00:00"/>
    <x v="0"/>
    <x v="0"/>
    <x v="1"/>
    <x v="1"/>
    <n v="248.82"/>
    <x v="1"/>
  </r>
  <r>
    <s v="MX-2014-TN2104031-41649"/>
    <x v="151"/>
    <m/>
    <x v="1"/>
    <x v="2"/>
    <x v="0"/>
    <x v="0"/>
    <n v="261.12"/>
    <x v="1"/>
  </r>
  <r>
    <s v="MX-2014-JK1564036-41649"/>
    <x v="151"/>
    <m/>
    <x v="1"/>
    <x v="2"/>
    <x v="0"/>
    <x v="1"/>
    <n v="850.99"/>
    <x v="0"/>
  </r>
  <r>
    <s v="RO-2014-GZ4470107-41649"/>
    <x v="151"/>
    <d v="2021-10-01T00:00:00"/>
    <x v="3"/>
    <x v="0"/>
    <x v="2"/>
    <x v="1"/>
    <n v="126.15"/>
    <x v="0"/>
  </r>
  <r>
    <s v="RO-2014-GZ4470107-41649"/>
    <x v="151"/>
    <d v="2021-10-01T00:00:00"/>
    <x v="3"/>
    <x v="0"/>
    <x v="2"/>
    <x v="1"/>
    <n v="142.88999999999999"/>
    <x v="0"/>
  </r>
  <r>
    <s v="IN-2014-AG1027092-41649"/>
    <x v="151"/>
    <d v="2021-11-01T00:00:00"/>
    <x v="0"/>
    <x v="0"/>
    <x v="3"/>
    <x v="1"/>
    <n v="730.32"/>
    <x v="0"/>
  </r>
  <r>
    <s v="ID-2014-JF153557-41649"/>
    <x v="151"/>
    <m/>
    <x v="1"/>
    <x v="0"/>
    <x v="3"/>
    <x v="0"/>
    <n v="191.81"/>
    <x v="1"/>
  </r>
  <r>
    <s v="IN-2014-PG1882027-41649"/>
    <x v="151"/>
    <m/>
    <x v="0"/>
    <x v="0"/>
    <x v="3"/>
    <x v="0"/>
    <n v="262.5"/>
    <x v="0"/>
  </r>
  <r>
    <s v="ID-2014-NK1849088-41649"/>
    <x v="151"/>
    <m/>
    <x v="1"/>
    <x v="2"/>
    <x v="3"/>
    <x v="0"/>
    <n v="160.36000000000001"/>
    <x v="1"/>
  </r>
  <r>
    <s v="IN-2014-PG1882027-41649"/>
    <x v="151"/>
    <m/>
    <x v="0"/>
    <x v="0"/>
    <x v="3"/>
    <x v="0"/>
    <n v="29.01"/>
    <x v="0"/>
  </r>
  <r>
    <s v="ID-2014-NK1849088-41649"/>
    <x v="151"/>
    <m/>
    <x v="1"/>
    <x v="2"/>
    <x v="3"/>
    <x v="0"/>
    <n v="134.97999999999999"/>
    <x v="1"/>
  </r>
  <r>
    <s v="IN-2014-AG1027092-41649"/>
    <x v="151"/>
    <d v="2021-11-01T00:00:00"/>
    <x v="0"/>
    <x v="0"/>
    <x v="3"/>
    <x v="1"/>
    <n v="92.82"/>
    <x v="0"/>
  </r>
  <r>
    <s v="ID-2014-JF153557-41649"/>
    <x v="151"/>
    <m/>
    <x v="1"/>
    <x v="0"/>
    <x v="3"/>
    <x v="0"/>
    <n v="204.77"/>
    <x v="1"/>
  </r>
  <r>
    <s v="IN-2014-PG1882027-41649"/>
    <x v="151"/>
    <m/>
    <x v="0"/>
    <x v="0"/>
    <x v="3"/>
    <x v="0"/>
    <n v="142.74"/>
    <x v="0"/>
  </r>
  <r>
    <s v="IN-2014-NP1832558-41649"/>
    <x v="151"/>
    <m/>
    <x v="1"/>
    <x v="0"/>
    <x v="3"/>
    <x v="0"/>
    <n v="169.38"/>
    <x v="3"/>
  </r>
  <r>
    <s v="ID-2014-NK1849088-41649"/>
    <x v="151"/>
    <m/>
    <x v="1"/>
    <x v="2"/>
    <x v="3"/>
    <x v="0"/>
    <n v="823.57"/>
    <x v="1"/>
  </r>
  <r>
    <s v="ID-2014-NK1849088-41649"/>
    <x v="151"/>
    <m/>
    <x v="1"/>
    <x v="2"/>
    <x v="3"/>
    <x v="2"/>
    <n v="751.63"/>
    <x v="1"/>
  </r>
  <r>
    <s v="IN-2014-PG1882027-41649"/>
    <x v="151"/>
    <m/>
    <x v="0"/>
    <x v="0"/>
    <x v="3"/>
    <x v="1"/>
    <n v="1501.2"/>
    <x v="0"/>
  </r>
  <r>
    <s v="ID-2014-NK1849088-41649"/>
    <x v="151"/>
    <m/>
    <x v="1"/>
    <x v="2"/>
    <x v="3"/>
    <x v="0"/>
    <n v="11.85"/>
    <x v="1"/>
  </r>
  <r>
    <s v="ID-2014-NK1849088-41649"/>
    <x v="151"/>
    <m/>
    <x v="1"/>
    <x v="2"/>
    <x v="3"/>
    <x v="0"/>
    <n v="4.7300000000000004"/>
    <x v="1"/>
  </r>
  <r>
    <s v="SF-2014-KC6675117-41649"/>
    <x v="151"/>
    <m/>
    <x v="1"/>
    <x v="1"/>
    <x v="4"/>
    <x v="0"/>
    <n v="18.809999999999999"/>
    <x v="0"/>
  </r>
  <r>
    <s v="CG-2014-EH399033-41649"/>
    <x v="151"/>
    <m/>
    <x v="1"/>
    <x v="0"/>
    <x v="4"/>
    <x v="1"/>
    <n v="263.31"/>
    <x v="1"/>
  </r>
  <r>
    <s v="CG-2014-EH399033-41649"/>
    <x v="151"/>
    <m/>
    <x v="1"/>
    <x v="0"/>
    <x v="4"/>
    <x v="0"/>
    <n v="6.81"/>
    <x v="1"/>
  </r>
  <r>
    <s v="MX-2014-BE1145531-41650"/>
    <x v="152"/>
    <m/>
    <x v="1"/>
    <x v="2"/>
    <x v="0"/>
    <x v="2"/>
    <n v="101.04"/>
    <x v="1"/>
  </r>
  <r>
    <s v="MX-2014-BE1145531-41650"/>
    <x v="152"/>
    <m/>
    <x v="1"/>
    <x v="2"/>
    <x v="0"/>
    <x v="0"/>
    <n v="188.16"/>
    <x v="1"/>
  </r>
  <r>
    <s v="MX-2014-BE1145531-41650"/>
    <x v="152"/>
    <m/>
    <x v="1"/>
    <x v="2"/>
    <x v="0"/>
    <x v="0"/>
    <n v="17.7"/>
    <x v="1"/>
  </r>
  <r>
    <s v="CA-2014-DE13255140-41650"/>
    <x v="152"/>
    <m/>
    <x v="2"/>
    <x v="2"/>
    <x v="1"/>
    <x v="1"/>
    <n v="15.59"/>
    <x v="0"/>
  </r>
  <r>
    <s v="CA-2014-DE13255140-41650"/>
    <x v="152"/>
    <m/>
    <x v="2"/>
    <x v="2"/>
    <x v="1"/>
    <x v="0"/>
    <n v="15.55"/>
    <x v="0"/>
  </r>
  <r>
    <s v="CA-2014-DE13255140-41650"/>
    <x v="152"/>
    <m/>
    <x v="2"/>
    <x v="2"/>
    <x v="1"/>
    <x v="0"/>
    <n v="63.31"/>
    <x v="0"/>
  </r>
  <r>
    <s v="CA-2014-MP17470140-41650"/>
    <x v="152"/>
    <m/>
    <x v="1"/>
    <x v="2"/>
    <x v="1"/>
    <x v="2"/>
    <n v="54.99"/>
    <x v="0"/>
  </r>
  <r>
    <s v="US-2014-PJ19015143-41650"/>
    <x v="152"/>
    <m/>
    <x v="1"/>
    <x v="0"/>
    <x v="0"/>
    <x v="0"/>
    <n v="12.64"/>
    <x v="0"/>
  </r>
  <r>
    <s v="IT-2014-AG10675139-41650"/>
    <x v="152"/>
    <m/>
    <x v="1"/>
    <x v="0"/>
    <x v="2"/>
    <x v="0"/>
    <n v="167.83"/>
    <x v="0"/>
  </r>
  <r>
    <s v="ES-2014-AB10060139-41650"/>
    <x v="152"/>
    <m/>
    <x v="2"/>
    <x v="2"/>
    <x v="2"/>
    <x v="1"/>
    <n v="799.83"/>
    <x v="1"/>
  </r>
  <r>
    <s v="IR-2014-LS694560-41650"/>
    <x v="152"/>
    <m/>
    <x v="1"/>
    <x v="2"/>
    <x v="1"/>
    <x v="1"/>
    <n v="80.459999999999994"/>
    <x v="1"/>
  </r>
  <r>
    <s v="LH-2014-AB1006075-41650"/>
    <x v="152"/>
    <m/>
    <x v="1"/>
    <x v="2"/>
    <x v="2"/>
    <x v="2"/>
    <n v="95.36"/>
    <x v="1"/>
  </r>
  <r>
    <s v="IT-2014-AG10675139-41650"/>
    <x v="152"/>
    <m/>
    <x v="1"/>
    <x v="0"/>
    <x v="2"/>
    <x v="2"/>
    <n v="816.26"/>
    <x v="0"/>
  </r>
  <r>
    <s v="ID-2014-SS20515102-41650"/>
    <x v="152"/>
    <m/>
    <x v="2"/>
    <x v="2"/>
    <x v="3"/>
    <x v="0"/>
    <n v="56.89"/>
    <x v="1"/>
  </r>
  <r>
    <s v="IN-2014-BD116207-41650"/>
    <x v="152"/>
    <m/>
    <x v="2"/>
    <x v="0"/>
    <x v="3"/>
    <x v="1"/>
    <n v="128.47"/>
    <x v="0"/>
  </r>
  <r>
    <s v="IN-2014-ML177557-41650"/>
    <x v="152"/>
    <m/>
    <x v="1"/>
    <x v="2"/>
    <x v="3"/>
    <x v="2"/>
    <n v="777.87"/>
    <x v="1"/>
  </r>
  <r>
    <s v="CG-2014-MR754533-41650"/>
    <x v="152"/>
    <m/>
    <x v="1"/>
    <x v="2"/>
    <x v="4"/>
    <x v="0"/>
    <n v="15.57"/>
    <x v="3"/>
  </r>
  <r>
    <s v="CG-2014-MR754533-41650"/>
    <x v="152"/>
    <m/>
    <x v="1"/>
    <x v="2"/>
    <x v="4"/>
    <x v="0"/>
    <n v="14.43"/>
    <x v="3"/>
  </r>
  <r>
    <s v="CG-2014-MR754533-41650"/>
    <x v="152"/>
    <m/>
    <x v="1"/>
    <x v="2"/>
    <x v="4"/>
    <x v="0"/>
    <n v="15.57"/>
    <x v="3"/>
  </r>
  <r>
    <s v="CG-2014-MR754533-41650"/>
    <x v="152"/>
    <m/>
    <x v="1"/>
    <x v="2"/>
    <x v="4"/>
    <x v="0"/>
    <n v="26.88"/>
    <x v="3"/>
  </r>
  <r>
    <s v="CG-2014-MR754533-41650"/>
    <x v="152"/>
    <m/>
    <x v="1"/>
    <x v="2"/>
    <x v="4"/>
    <x v="0"/>
    <n v="50.76"/>
    <x v="3"/>
  </r>
  <r>
    <s v="CG-2014-MR754533-41650"/>
    <x v="152"/>
    <m/>
    <x v="1"/>
    <x v="2"/>
    <x v="4"/>
    <x v="0"/>
    <n v="142.08000000000001"/>
    <x v="3"/>
  </r>
  <r>
    <s v="CG-2014-MR754533-41650"/>
    <x v="152"/>
    <m/>
    <x v="1"/>
    <x v="2"/>
    <x v="4"/>
    <x v="0"/>
    <n v="211.62"/>
    <x v="3"/>
  </r>
  <r>
    <s v="CG-2014-MR754533-41650"/>
    <x v="152"/>
    <m/>
    <x v="1"/>
    <x v="2"/>
    <x v="4"/>
    <x v="2"/>
    <n v="788.4"/>
    <x v="3"/>
  </r>
  <r>
    <s v="CG-2014-MR754533-41650"/>
    <x v="152"/>
    <m/>
    <x v="1"/>
    <x v="2"/>
    <x v="4"/>
    <x v="0"/>
    <n v="256.8"/>
    <x v="3"/>
  </r>
  <r>
    <s v="CG-2014-MR754533-41650"/>
    <x v="152"/>
    <m/>
    <x v="1"/>
    <x v="2"/>
    <x v="4"/>
    <x v="0"/>
    <n v="28.5"/>
    <x v="3"/>
  </r>
  <r>
    <s v="MX-2014-RC1982582-41651"/>
    <x v="153"/>
    <m/>
    <x v="1"/>
    <x v="0"/>
    <x v="0"/>
    <x v="0"/>
    <n v="118.48"/>
    <x v="1"/>
  </r>
  <r>
    <s v="MX-2014-RC1982582-41651"/>
    <x v="153"/>
    <m/>
    <x v="1"/>
    <x v="0"/>
    <x v="0"/>
    <x v="2"/>
    <n v="458.98"/>
    <x v="1"/>
  </r>
  <r>
    <s v="ES-2014-DK12835120-41651"/>
    <x v="153"/>
    <m/>
    <x v="0"/>
    <x v="1"/>
    <x v="2"/>
    <x v="0"/>
    <n v="3801.63"/>
    <x v="1"/>
  </r>
  <r>
    <s v="ES-2014-AP10915139-41651"/>
    <x v="153"/>
    <m/>
    <x v="1"/>
    <x v="0"/>
    <x v="2"/>
    <x v="0"/>
    <n v="117.6"/>
    <x v="1"/>
  </r>
  <r>
    <s v="ES-2014-DK12835120-41651"/>
    <x v="153"/>
    <m/>
    <x v="0"/>
    <x v="1"/>
    <x v="2"/>
    <x v="0"/>
    <n v="73.44"/>
    <x v="1"/>
  </r>
  <r>
    <s v="RS-2014-SM10005108-41651"/>
    <x v="153"/>
    <m/>
    <x v="1"/>
    <x v="0"/>
    <x v="2"/>
    <x v="0"/>
    <n v="17.88"/>
    <x v="1"/>
  </r>
  <r>
    <s v="ES-2014-DK12835120-41651"/>
    <x v="153"/>
    <m/>
    <x v="0"/>
    <x v="1"/>
    <x v="2"/>
    <x v="0"/>
    <n v="333.36"/>
    <x v="1"/>
  </r>
  <r>
    <s v="ID-2014-RH1951058-41651"/>
    <x v="153"/>
    <m/>
    <x v="1"/>
    <x v="2"/>
    <x v="3"/>
    <x v="0"/>
    <n v="4.5599999999999996"/>
    <x v="0"/>
  </r>
  <r>
    <s v="RS-2014-SM10005108-41651"/>
    <x v="153"/>
    <m/>
    <x v="1"/>
    <x v="0"/>
    <x v="2"/>
    <x v="0"/>
    <n v="93"/>
    <x v="1"/>
  </r>
  <r>
    <s v="ID-2014-RH1951058-41651"/>
    <x v="153"/>
    <m/>
    <x v="1"/>
    <x v="2"/>
    <x v="3"/>
    <x v="1"/>
    <n v="345.06"/>
    <x v="0"/>
  </r>
  <r>
    <s v="ID-2014-FM1421559-41651"/>
    <x v="153"/>
    <m/>
    <x v="1"/>
    <x v="1"/>
    <x v="3"/>
    <x v="2"/>
    <n v="2035.58"/>
    <x v="1"/>
  </r>
  <r>
    <s v="IV-2014-JB540029-41651"/>
    <x v="153"/>
    <m/>
    <x v="1"/>
    <x v="1"/>
    <x v="4"/>
    <x v="0"/>
    <n v="51.78"/>
    <x v="1"/>
  </r>
  <r>
    <s v="IV-2014-JB540029-41651"/>
    <x v="153"/>
    <m/>
    <x v="1"/>
    <x v="1"/>
    <x v="4"/>
    <x v="0"/>
    <n v="92.34"/>
    <x v="1"/>
  </r>
  <r>
    <s v="IN-2014-LC169307-41652"/>
    <x v="12"/>
    <m/>
    <x v="1"/>
    <x v="1"/>
    <x v="3"/>
    <x v="0"/>
    <n v="46.12"/>
    <x v="0"/>
  </r>
  <r>
    <s v="MX-2014-TB2128018-41653"/>
    <x v="12"/>
    <m/>
    <x v="1"/>
    <x v="0"/>
    <x v="0"/>
    <x v="1"/>
    <n v="489.28"/>
    <x v="1"/>
  </r>
  <r>
    <s v="ES-2014-TG216408-41653"/>
    <x v="12"/>
    <m/>
    <x v="3"/>
    <x v="0"/>
    <x v="2"/>
    <x v="0"/>
    <n v="3.99"/>
    <x v="1"/>
  </r>
  <r>
    <s v="IT-2014-RD19720124-41653"/>
    <x v="12"/>
    <m/>
    <x v="2"/>
    <x v="0"/>
    <x v="2"/>
    <x v="0"/>
    <n v="14.52"/>
    <x v="1"/>
  </r>
  <r>
    <s v="ES-2014-TG216408-41653"/>
    <x v="12"/>
    <m/>
    <x v="3"/>
    <x v="0"/>
    <x v="2"/>
    <x v="1"/>
    <n v="88.83"/>
    <x v="1"/>
  </r>
  <r>
    <s v="IT-2014-RD19720124-41653"/>
    <x v="12"/>
    <m/>
    <x v="2"/>
    <x v="0"/>
    <x v="2"/>
    <x v="0"/>
    <n v="16.02"/>
    <x v="1"/>
  </r>
  <r>
    <s v="ES-2014-RD19480120-41653"/>
    <x v="12"/>
    <m/>
    <x v="3"/>
    <x v="0"/>
    <x v="2"/>
    <x v="0"/>
    <n v="7.62"/>
    <x v="0"/>
  </r>
  <r>
    <s v="ES-2014-LD1700534-41653"/>
    <x v="12"/>
    <m/>
    <x v="0"/>
    <x v="0"/>
    <x v="2"/>
    <x v="0"/>
    <n v="28.8"/>
    <x v="0"/>
  </r>
  <r>
    <s v="ES-2014-TG216408-41653"/>
    <x v="12"/>
    <m/>
    <x v="3"/>
    <x v="0"/>
    <x v="2"/>
    <x v="0"/>
    <n v="387.96"/>
    <x v="1"/>
  </r>
  <r>
    <s v="CA-2014-AG10675140-41653"/>
    <x v="12"/>
    <m/>
    <x v="1"/>
    <x v="0"/>
    <x v="1"/>
    <x v="2"/>
    <n v="315.77999999999997"/>
    <x v="3"/>
  </r>
  <r>
    <s v="CA-2014-AG10675140-41653"/>
    <x v="12"/>
    <m/>
    <x v="1"/>
    <x v="0"/>
    <x v="1"/>
    <x v="0"/>
    <n v="89.57"/>
    <x v="3"/>
  </r>
  <r>
    <s v="IN-2014-PO1919527-41653"/>
    <x v="12"/>
    <m/>
    <x v="1"/>
    <x v="2"/>
    <x v="3"/>
    <x v="2"/>
    <n v="387"/>
    <x v="1"/>
  </r>
  <r>
    <s v="IN-2014-DO13435130-41653"/>
    <x v="12"/>
    <m/>
    <x v="2"/>
    <x v="0"/>
    <x v="3"/>
    <x v="0"/>
    <n v="38.97"/>
    <x v="1"/>
  </r>
  <r>
    <s v="IN-2014-MC1742527-41653"/>
    <x v="12"/>
    <m/>
    <x v="3"/>
    <x v="1"/>
    <x v="3"/>
    <x v="0"/>
    <n v="24.6"/>
    <x v="1"/>
  </r>
  <r>
    <s v="IN-2014-MC1742527-41653"/>
    <x v="12"/>
    <m/>
    <x v="3"/>
    <x v="1"/>
    <x v="3"/>
    <x v="0"/>
    <n v="120.96"/>
    <x v="1"/>
  </r>
  <r>
    <s v="IN-2014-MC1742527-41653"/>
    <x v="12"/>
    <m/>
    <x v="3"/>
    <x v="1"/>
    <x v="3"/>
    <x v="0"/>
    <n v="118.44"/>
    <x v="1"/>
  </r>
  <r>
    <s v="IN-2014-PO1919527-41653"/>
    <x v="12"/>
    <m/>
    <x v="1"/>
    <x v="2"/>
    <x v="3"/>
    <x v="0"/>
    <n v="33.42"/>
    <x v="1"/>
  </r>
  <r>
    <s v="NI-2014-DL292595-41653"/>
    <x v="12"/>
    <m/>
    <x v="1"/>
    <x v="0"/>
    <x v="4"/>
    <x v="0"/>
    <n v="1.77"/>
    <x v="1"/>
  </r>
  <r>
    <s v="NI-2014-DL292595-41653"/>
    <x v="12"/>
    <m/>
    <x v="1"/>
    <x v="0"/>
    <x v="4"/>
    <x v="0"/>
    <n v="6.98"/>
    <x v="1"/>
  </r>
  <r>
    <s v="NI-2014-DL292595-41653"/>
    <x v="12"/>
    <m/>
    <x v="1"/>
    <x v="0"/>
    <x v="4"/>
    <x v="0"/>
    <n v="22.64"/>
    <x v="1"/>
  </r>
  <r>
    <s v="NI-2014-DL292595-41653"/>
    <x v="12"/>
    <m/>
    <x v="1"/>
    <x v="0"/>
    <x v="4"/>
    <x v="0"/>
    <n v="79.11"/>
    <x v="1"/>
  </r>
  <r>
    <s v="NI-2014-DL292595-41653"/>
    <x v="12"/>
    <m/>
    <x v="1"/>
    <x v="0"/>
    <x v="4"/>
    <x v="0"/>
    <n v="25.25"/>
    <x v="1"/>
  </r>
  <r>
    <s v="NI-2014-DL292595-41653"/>
    <x v="12"/>
    <m/>
    <x v="1"/>
    <x v="0"/>
    <x v="4"/>
    <x v="2"/>
    <n v="51.38"/>
    <x v="1"/>
  </r>
  <r>
    <s v="EG-2014-BS166538-41653"/>
    <x v="12"/>
    <m/>
    <x v="0"/>
    <x v="0"/>
    <x v="4"/>
    <x v="0"/>
    <n v="62.61"/>
    <x v="0"/>
  </r>
  <r>
    <s v="CA-2014-WB21850140-41654"/>
    <x v="12"/>
    <m/>
    <x v="1"/>
    <x v="0"/>
    <x v="1"/>
    <x v="0"/>
    <n v="16.52"/>
    <x v="1"/>
  </r>
  <r>
    <s v="CA-2014-Dp13240140-41654"/>
    <x v="12"/>
    <m/>
    <x v="1"/>
    <x v="2"/>
    <x v="1"/>
    <x v="0"/>
    <n v="4.66"/>
    <x v="0"/>
  </r>
  <r>
    <s v="CA-2014-BE11335140-41654"/>
    <x v="12"/>
    <m/>
    <x v="0"/>
    <x v="2"/>
    <x v="1"/>
    <x v="0"/>
    <n v="81.98"/>
    <x v="2"/>
  </r>
  <r>
    <s v="CA-2014-WB21850140-41654"/>
    <x v="12"/>
    <m/>
    <x v="1"/>
    <x v="0"/>
    <x v="1"/>
    <x v="0"/>
    <n v="60.12"/>
    <x v="1"/>
  </r>
  <r>
    <s v="CA-2014-Dp13240140-41654"/>
    <x v="12"/>
    <m/>
    <x v="1"/>
    <x v="2"/>
    <x v="1"/>
    <x v="1"/>
    <n v="254.97"/>
    <x v="0"/>
  </r>
  <r>
    <s v="CA-2014-WB21850140-41654"/>
    <x v="12"/>
    <m/>
    <x v="1"/>
    <x v="0"/>
    <x v="1"/>
    <x v="0"/>
    <n v="49.54"/>
    <x v="1"/>
  </r>
  <r>
    <s v="CA-2014-RC19825140-41654"/>
    <x v="12"/>
    <m/>
    <x v="3"/>
    <x v="0"/>
    <x v="1"/>
    <x v="2"/>
    <n v="181.8"/>
    <x v="2"/>
  </r>
  <r>
    <s v="CA-2014-Dp13240140-41654"/>
    <x v="12"/>
    <m/>
    <x v="1"/>
    <x v="2"/>
    <x v="1"/>
    <x v="0"/>
    <n v="52.34"/>
    <x v="0"/>
  </r>
  <r>
    <s v="ES-2014-BB1099045-41654"/>
    <x v="12"/>
    <m/>
    <x v="1"/>
    <x v="1"/>
    <x v="2"/>
    <x v="0"/>
    <n v="103.68"/>
    <x v="1"/>
  </r>
  <r>
    <s v="ES-2014-AW10930139-41654"/>
    <x v="12"/>
    <m/>
    <x v="1"/>
    <x v="2"/>
    <x v="2"/>
    <x v="1"/>
    <n v="1275.1199999999999"/>
    <x v="1"/>
  </r>
  <r>
    <s v="ES-2014-BB1099045-41654"/>
    <x v="12"/>
    <m/>
    <x v="1"/>
    <x v="1"/>
    <x v="2"/>
    <x v="0"/>
    <n v="180.96"/>
    <x v="1"/>
  </r>
  <r>
    <s v="ES-2014-AW10930139-41654"/>
    <x v="12"/>
    <m/>
    <x v="1"/>
    <x v="2"/>
    <x v="2"/>
    <x v="0"/>
    <n v="56.25"/>
    <x v="1"/>
  </r>
  <r>
    <s v="IT-2014-PS1897064-41654"/>
    <x v="12"/>
    <m/>
    <x v="0"/>
    <x v="2"/>
    <x v="2"/>
    <x v="2"/>
    <n v="94.8"/>
    <x v="1"/>
  </r>
  <r>
    <s v="ID-2014-JB16000102-41654"/>
    <x v="12"/>
    <m/>
    <x v="1"/>
    <x v="0"/>
    <x v="3"/>
    <x v="0"/>
    <n v="21.57"/>
    <x v="3"/>
  </r>
  <r>
    <s v="ID-2014-GB1453097-41654"/>
    <x v="12"/>
    <m/>
    <x v="1"/>
    <x v="2"/>
    <x v="1"/>
    <x v="0"/>
    <n v="34.65"/>
    <x v="1"/>
  </r>
  <r>
    <s v="ID-2014-TA21385102-41654"/>
    <x v="12"/>
    <m/>
    <x v="1"/>
    <x v="2"/>
    <x v="3"/>
    <x v="0"/>
    <n v="21.22"/>
    <x v="3"/>
  </r>
  <r>
    <s v="ID-2014-TA21385102-41654"/>
    <x v="12"/>
    <m/>
    <x v="1"/>
    <x v="2"/>
    <x v="3"/>
    <x v="0"/>
    <n v="39.85"/>
    <x v="3"/>
  </r>
  <r>
    <s v="ID-2014-JB16000102-41654"/>
    <x v="12"/>
    <m/>
    <x v="1"/>
    <x v="0"/>
    <x v="3"/>
    <x v="2"/>
    <n v="496.53"/>
    <x v="3"/>
  </r>
  <r>
    <s v="IN-2014-RL1961527-41654"/>
    <x v="12"/>
    <m/>
    <x v="2"/>
    <x v="0"/>
    <x v="3"/>
    <x v="0"/>
    <n v="85.5"/>
    <x v="1"/>
  </r>
  <r>
    <s v="ID-2014-TA21385102-41654"/>
    <x v="12"/>
    <m/>
    <x v="1"/>
    <x v="2"/>
    <x v="3"/>
    <x v="2"/>
    <n v="132.13999999999999"/>
    <x v="3"/>
  </r>
  <r>
    <s v="ID-2014-JB16000102-41654"/>
    <x v="12"/>
    <m/>
    <x v="1"/>
    <x v="0"/>
    <x v="3"/>
    <x v="0"/>
    <n v="40.43"/>
    <x v="3"/>
  </r>
  <r>
    <s v="ID-2014-JB16000102-41654"/>
    <x v="12"/>
    <m/>
    <x v="1"/>
    <x v="0"/>
    <x v="3"/>
    <x v="0"/>
    <n v="122.4"/>
    <x v="3"/>
  </r>
  <r>
    <s v="ID-2014-TA21385102-41654"/>
    <x v="12"/>
    <m/>
    <x v="1"/>
    <x v="2"/>
    <x v="3"/>
    <x v="0"/>
    <n v="18.71"/>
    <x v="3"/>
  </r>
  <r>
    <s v="ID-2014-TA21385102-41654"/>
    <x v="12"/>
    <m/>
    <x v="1"/>
    <x v="2"/>
    <x v="3"/>
    <x v="0"/>
    <n v="3386.86"/>
    <x v="3"/>
  </r>
  <r>
    <s v="ES-2014-SC200208-41655"/>
    <x v="12"/>
    <m/>
    <x v="1"/>
    <x v="0"/>
    <x v="2"/>
    <x v="0"/>
    <n v="135.44999999999999"/>
    <x v="1"/>
  </r>
  <r>
    <s v="IT-2014-SB2018562-41655"/>
    <x v="12"/>
    <m/>
    <x v="1"/>
    <x v="0"/>
    <x v="2"/>
    <x v="2"/>
    <n v="303.83"/>
    <x v="1"/>
  </r>
  <r>
    <s v="IT-2014-SB2018562-41655"/>
    <x v="12"/>
    <m/>
    <x v="1"/>
    <x v="0"/>
    <x v="2"/>
    <x v="1"/>
    <n v="54.42"/>
    <x v="1"/>
  </r>
  <r>
    <s v="ES-2014-DJ1363045-41655"/>
    <x v="12"/>
    <m/>
    <x v="1"/>
    <x v="0"/>
    <x v="2"/>
    <x v="0"/>
    <n v="88.44"/>
    <x v="1"/>
  </r>
  <r>
    <s v="ES-2014-DJ1363045-41655"/>
    <x v="12"/>
    <m/>
    <x v="1"/>
    <x v="0"/>
    <x v="2"/>
    <x v="0"/>
    <n v="57.15"/>
    <x v="1"/>
  </r>
  <r>
    <s v="ES-2014-DJ1363045-41655"/>
    <x v="12"/>
    <m/>
    <x v="1"/>
    <x v="0"/>
    <x v="2"/>
    <x v="0"/>
    <n v="344.37"/>
    <x v="1"/>
  </r>
  <r>
    <s v="IT-2014-SB2018562-41655"/>
    <x v="12"/>
    <m/>
    <x v="1"/>
    <x v="0"/>
    <x v="2"/>
    <x v="1"/>
    <n v="409.5"/>
    <x v="1"/>
  </r>
  <r>
    <s v="IT-2014-SB2018562-41655"/>
    <x v="12"/>
    <m/>
    <x v="1"/>
    <x v="0"/>
    <x v="2"/>
    <x v="0"/>
    <n v="28.56"/>
    <x v="1"/>
  </r>
  <r>
    <s v="ID-2014-LB1673559-41655"/>
    <x v="12"/>
    <m/>
    <x v="2"/>
    <x v="0"/>
    <x v="3"/>
    <x v="0"/>
    <n v="14.12"/>
    <x v="0"/>
  </r>
  <r>
    <s v="IN-2014-BP112307-41655"/>
    <x v="12"/>
    <m/>
    <x v="2"/>
    <x v="0"/>
    <x v="3"/>
    <x v="0"/>
    <n v="44.04"/>
    <x v="2"/>
  </r>
  <r>
    <s v="IN-2014-TH211157-41655"/>
    <x v="12"/>
    <m/>
    <x v="1"/>
    <x v="1"/>
    <x v="3"/>
    <x v="0"/>
    <n v="37.26"/>
    <x v="0"/>
  </r>
  <r>
    <s v="IN-2014-TH211157-41655"/>
    <x v="12"/>
    <m/>
    <x v="1"/>
    <x v="1"/>
    <x v="3"/>
    <x v="0"/>
    <n v="110"/>
    <x v="0"/>
  </r>
  <r>
    <s v="IN-2014-JH1582097-41655"/>
    <x v="12"/>
    <m/>
    <x v="1"/>
    <x v="0"/>
    <x v="3"/>
    <x v="2"/>
    <n v="180.6"/>
    <x v="0"/>
  </r>
  <r>
    <s v="IN-2014-RA1991566-41655"/>
    <x v="12"/>
    <m/>
    <x v="0"/>
    <x v="0"/>
    <x v="3"/>
    <x v="2"/>
    <n v="221.76"/>
    <x v="1"/>
  </r>
  <r>
    <s v="IN-2014-TH211157-41655"/>
    <x v="12"/>
    <m/>
    <x v="1"/>
    <x v="1"/>
    <x v="3"/>
    <x v="0"/>
    <n v="181.98"/>
    <x v="0"/>
  </r>
  <r>
    <s v="IN-2014-TH211157-41655"/>
    <x v="12"/>
    <m/>
    <x v="1"/>
    <x v="1"/>
    <x v="3"/>
    <x v="0"/>
    <n v="88.97"/>
    <x v="0"/>
  </r>
  <r>
    <s v="IN-2014-JH1582097-41655"/>
    <x v="12"/>
    <m/>
    <x v="1"/>
    <x v="0"/>
    <x v="3"/>
    <x v="0"/>
    <n v="23.36"/>
    <x v="0"/>
  </r>
  <r>
    <s v="IN-2014-RA1991566-41655"/>
    <x v="12"/>
    <m/>
    <x v="0"/>
    <x v="0"/>
    <x v="3"/>
    <x v="2"/>
    <n v="324.06"/>
    <x v="1"/>
  </r>
  <r>
    <s v="IN-2014-BP112307-41655"/>
    <x v="12"/>
    <m/>
    <x v="2"/>
    <x v="0"/>
    <x v="3"/>
    <x v="1"/>
    <n v="404.68"/>
    <x v="2"/>
  </r>
  <r>
    <s v="TZ-2014-CV2805129-41655"/>
    <x v="12"/>
    <m/>
    <x v="0"/>
    <x v="1"/>
    <x v="4"/>
    <x v="0"/>
    <n v="186.62"/>
    <x v="2"/>
  </r>
  <r>
    <s v="MO-2014-BN147086-41655"/>
    <x v="12"/>
    <m/>
    <x v="1"/>
    <x v="1"/>
    <x v="4"/>
    <x v="0"/>
    <n v="79.44"/>
    <x v="1"/>
  </r>
  <r>
    <s v="MO-2014-BN147086-41655"/>
    <x v="12"/>
    <m/>
    <x v="1"/>
    <x v="1"/>
    <x v="4"/>
    <x v="0"/>
    <n v="47.04"/>
    <x v="1"/>
  </r>
  <r>
    <s v="MO-2014-BN147086-41655"/>
    <x v="12"/>
    <m/>
    <x v="1"/>
    <x v="1"/>
    <x v="4"/>
    <x v="1"/>
    <n v="76.11"/>
    <x v="1"/>
  </r>
  <r>
    <s v="TZ-2014-KB6240129-41655"/>
    <x v="12"/>
    <m/>
    <x v="0"/>
    <x v="1"/>
    <x v="4"/>
    <x v="0"/>
    <n v="25.44"/>
    <x v="2"/>
  </r>
  <r>
    <s v="MO-2014-BN147086-41655"/>
    <x v="12"/>
    <m/>
    <x v="1"/>
    <x v="1"/>
    <x v="4"/>
    <x v="0"/>
    <n v="94.98"/>
    <x v="1"/>
  </r>
  <r>
    <s v="TZ-2014-KB6240129-41655"/>
    <x v="12"/>
    <m/>
    <x v="0"/>
    <x v="1"/>
    <x v="4"/>
    <x v="2"/>
    <n v="437.34"/>
    <x v="2"/>
  </r>
  <r>
    <s v="MO-2014-BN147086-41655"/>
    <x v="12"/>
    <m/>
    <x v="1"/>
    <x v="1"/>
    <x v="4"/>
    <x v="2"/>
    <n v="634.74"/>
    <x v="1"/>
  </r>
  <r>
    <s v="MO-2014-BN147086-41655"/>
    <x v="12"/>
    <m/>
    <x v="1"/>
    <x v="1"/>
    <x v="4"/>
    <x v="1"/>
    <n v="251.46"/>
    <x v="1"/>
  </r>
  <r>
    <s v="US-2014-JC1538536-41656"/>
    <x v="12"/>
    <m/>
    <x v="1"/>
    <x v="0"/>
    <x v="0"/>
    <x v="2"/>
    <n v="97.56"/>
    <x v="1"/>
  </r>
  <r>
    <s v="US-2014-JC1538536-41656"/>
    <x v="12"/>
    <m/>
    <x v="1"/>
    <x v="0"/>
    <x v="0"/>
    <x v="0"/>
    <n v="17.12"/>
    <x v="1"/>
  </r>
  <r>
    <s v="MX-2014-DP1316593-41656"/>
    <x v="12"/>
    <m/>
    <x v="2"/>
    <x v="0"/>
    <x v="0"/>
    <x v="0"/>
    <n v="131.52000000000001"/>
    <x v="0"/>
  </r>
  <r>
    <s v="MX-2014-DP1316593-41656"/>
    <x v="12"/>
    <m/>
    <x v="2"/>
    <x v="0"/>
    <x v="0"/>
    <x v="2"/>
    <n v="98.88"/>
    <x v="0"/>
  </r>
  <r>
    <s v="US-2014-TS2143098-41656"/>
    <x v="12"/>
    <m/>
    <x v="0"/>
    <x v="1"/>
    <x v="0"/>
    <x v="0"/>
    <n v="95.71"/>
    <x v="1"/>
  </r>
  <r>
    <s v="CA-2014-CC12430140-41656"/>
    <x v="12"/>
    <m/>
    <x v="1"/>
    <x v="2"/>
    <x v="1"/>
    <x v="1"/>
    <n v="29.99"/>
    <x v="1"/>
  </r>
  <r>
    <s v="CA-2014-CC12430140-41656"/>
    <x v="12"/>
    <m/>
    <x v="1"/>
    <x v="2"/>
    <x v="1"/>
    <x v="1"/>
    <n v="371.97"/>
    <x v="1"/>
  </r>
  <r>
    <s v="CA-2014-CC12430140-41656"/>
    <x v="12"/>
    <m/>
    <x v="1"/>
    <x v="2"/>
    <x v="1"/>
    <x v="2"/>
    <n v="322.58999999999997"/>
    <x v="1"/>
  </r>
  <r>
    <s v="ES-2014-MH1744045-41656"/>
    <x v="12"/>
    <m/>
    <x v="1"/>
    <x v="1"/>
    <x v="2"/>
    <x v="0"/>
    <n v="41.4"/>
    <x v="1"/>
  </r>
  <r>
    <s v="IT-2014-GM1468045-41656"/>
    <x v="12"/>
    <m/>
    <x v="1"/>
    <x v="0"/>
    <x v="2"/>
    <x v="0"/>
    <n v="36.83"/>
    <x v="1"/>
  </r>
  <r>
    <s v="ES-2014-ST2053048-41656"/>
    <x v="12"/>
    <m/>
    <x v="0"/>
    <x v="0"/>
    <x v="2"/>
    <x v="0"/>
    <n v="44.28"/>
    <x v="2"/>
  </r>
  <r>
    <s v="ES-2014-MK1816045-41656"/>
    <x v="12"/>
    <m/>
    <x v="1"/>
    <x v="0"/>
    <x v="2"/>
    <x v="0"/>
    <n v="88.56"/>
    <x v="0"/>
  </r>
  <r>
    <s v="ES-2014-MK1816045-41656"/>
    <x v="12"/>
    <m/>
    <x v="1"/>
    <x v="0"/>
    <x v="2"/>
    <x v="0"/>
    <n v="258.89999999999998"/>
    <x v="0"/>
  </r>
  <r>
    <s v="IT-2014-BK1126091-41656"/>
    <x v="12"/>
    <m/>
    <x v="1"/>
    <x v="0"/>
    <x v="2"/>
    <x v="1"/>
    <n v="528.66"/>
    <x v="0"/>
  </r>
  <r>
    <s v="CA-2014-DL13495140-41656"/>
    <x v="12"/>
    <m/>
    <x v="1"/>
    <x v="1"/>
    <x v="1"/>
    <x v="1"/>
    <n v="316"/>
    <x v="1"/>
  </r>
  <r>
    <s v="IN-2014-SS2051559-41656"/>
    <x v="12"/>
    <m/>
    <x v="1"/>
    <x v="2"/>
    <x v="3"/>
    <x v="2"/>
    <n v="1375.85"/>
    <x v="1"/>
  </r>
  <r>
    <s v="IT-2014-BK1126091-41656"/>
    <x v="12"/>
    <m/>
    <x v="1"/>
    <x v="0"/>
    <x v="2"/>
    <x v="0"/>
    <n v="27.99"/>
    <x v="0"/>
  </r>
  <r>
    <s v="IT-2014-BK1126091-41656"/>
    <x v="12"/>
    <m/>
    <x v="1"/>
    <x v="0"/>
    <x v="2"/>
    <x v="0"/>
    <n v="78.84"/>
    <x v="0"/>
  </r>
  <r>
    <s v="MX-2014-DM1295531-41657"/>
    <x v="12"/>
    <m/>
    <x v="1"/>
    <x v="1"/>
    <x v="0"/>
    <x v="1"/>
    <n v="26.5"/>
    <x v="3"/>
  </r>
  <r>
    <s v="MX-2014-DM1295531-41657"/>
    <x v="12"/>
    <m/>
    <x v="1"/>
    <x v="1"/>
    <x v="0"/>
    <x v="1"/>
    <n v="252.41"/>
    <x v="3"/>
  </r>
  <r>
    <s v="MX-2014-MC1759051-41657"/>
    <x v="12"/>
    <m/>
    <x v="3"/>
    <x v="1"/>
    <x v="0"/>
    <x v="0"/>
    <n v="1119.3599999999999"/>
    <x v="1"/>
  </r>
  <r>
    <s v="MX-2014-MC1759051-41657"/>
    <x v="12"/>
    <m/>
    <x v="3"/>
    <x v="1"/>
    <x v="0"/>
    <x v="2"/>
    <n v="382.9"/>
    <x v="1"/>
  </r>
  <r>
    <s v="MX-2014-JW1607593-41657"/>
    <x v="12"/>
    <m/>
    <x v="1"/>
    <x v="0"/>
    <x v="0"/>
    <x v="0"/>
    <n v="100.68"/>
    <x v="3"/>
  </r>
  <r>
    <s v="MX-2014-WB2185093-41657"/>
    <x v="12"/>
    <m/>
    <x v="0"/>
    <x v="0"/>
    <x v="0"/>
    <x v="2"/>
    <n v="378.4"/>
    <x v="0"/>
  </r>
  <r>
    <s v="MX-2014-BM1114018-41657"/>
    <x v="12"/>
    <m/>
    <x v="1"/>
    <x v="0"/>
    <x v="0"/>
    <x v="0"/>
    <n v="1051.3800000000001"/>
    <x v="3"/>
  </r>
  <r>
    <s v="MX-2014-BM1114018-41657"/>
    <x v="12"/>
    <m/>
    <x v="1"/>
    <x v="0"/>
    <x v="0"/>
    <x v="2"/>
    <n v="217.02"/>
    <x v="3"/>
  </r>
  <r>
    <s v="IT-2014-HM14860139-41657"/>
    <x v="12"/>
    <m/>
    <x v="1"/>
    <x v="1"/>
    <x v="2"/>
    <x v="0"/>
    <n v="41.54"/>
    <x v="1"/>
  </r>
  <r>
    <s v="IT-2014-HM14860139-41657"/>
    <x v="12"/>
    <m/>
    <x v="1"/>
    <x v="1"/>
    <x v="2"/>
    <x v="0"/>
    <n v="37.880000000000003"/>
    <x v="1"/>
  </r>
  <r>
    <s v="ES-2014-IM15070120-41657"/>
    <x v="12"/>
    <m/>
    <x v="1"/>
    <x v="0"/>
    <x v="2"/>
    <x v="2"/>
    <n v="740.7"/>
    <x v="1"/>
  </r>
  <r>
    <s v="ES-2014-TS213708-41657"/>
    <x v="12"/>
    <m/>
    <x v="0"/>
    <x v="1"/>
    <x v="2"/>
    <x v="2"/>
    <n v="146.34"/>
    <x v="1"/>
  </r>
  <r>
    <s v="ES-2014-AT104358-41657"/>
    <x v="12"/>
    <m/>
    <x v="1"/>
    <x v="2"/>
    <x v="2"/>
    <x v="1"/>
    <n v="520.11"/>
    <x v="1"/>
  </r>
  <r>
    <s v="IR-2014-KD649560-41657"/>
    <x v="12"/>
    <m/>
    <x v="1"/>
    <x v="2"/>
    <x v="1"/>
    <x v="0"/>
    <n v="269.22000000000003"/>
    <x v="1"/>
  </r>
  <r>
    <s v="IN-2014-CS118451-41657"/>
    <x v="12"/>
    <m/>
    <x v="0"/>
    <x v="2"/>
    <x v="1"/>
    <x v="0"/>
    <n v="332.85"/>
    <x v="0"/>
  </r>
  <r>
    <s v="IN-2014-AJ107957-41657"/>
    <x v="12"/>
    <m/>
    <x v="1"/>
    <x v="1"/>
    <x v="3"/>
    <x v="1"/>
    <n v="199.26"/>
    <x v="1"/>
  </r>
  <r>
    <s v="ES-2014-IM15070120-41657"/>
    <x v="12"/>
    <m/>
    <x v="1"/>
    <x v="0"/>
    <x v="2"/>
    <x v="0"/>
    <n v="50.88"/>
    <x v="1"/>
  </r>
  <r>
    <s v="IT-2014-HM14860139-41657"/>
    <x v="12"/>
    <m/>
    <x v="1"/>
    <x v="1"/>
    <x v="2"/>
    <x v="0"/>
    <n v="46.98"/>
    <x v="1"/>
  </r>
  <r>
    <s v="IT-2014-HM14860139-41657"/>
    <x v="12"/>
    <m/>
    <x v="1"/>
    <x v="1"/>
    <x v="2"/>
    <x v="0"/>
    <n v="151.88"/>
    <x v="1"/>
  </r>
  <r>
    <s v="IN-2014-RF197357-41657"/>
    <x v="12"/>
    <m/>
    <x v="0"/>
    <x v="0"/>
    <x v="3"/>
    <x v="0"/>
    <n v="32.67"/>
    <x v="0"/>
  </r>
  <r>
    <s v="IN-2014-TG216407-41657"/>
    <x v="12"/>
    <m/>
    <x v="2"/>
    <x v="0"/>
    <x v="3"/>
    <x v="2"/>
    <n v="165.46"/>
    <x v="0"/>
  </r>
  <r>
    <s v="IN-2014-RF197357-41657"/>
    <x v="12"/>
    <m/>
    <x v="0"/>
    <x v="0"/>
    <x v="3"/>
    <x v="0"/>
    <n v="153.41"/>
    <x v="0"/>
  </r>
  <r>
    <s v="IN-2014-TG216407-41657"/>
    <x v="12"/>
    <m/>
    <x v="2"/>
    <x v="0"/>
    <x v="3"/>
    <x v="2"/>
    <n v="448.58"/>
    <x v="0"/>
  </r>
  <r>
    <s v="IN-2014-CS118451-41657"/>
    <x v="12"/>
    <m/>
    <x v="0"/>
    <x v="1"/>
    <x v="3"/>
    <x v="2"/>
    <n v="267.08999999999997"/>
    <x v="0"/>
  </r>
  <r>
    <s v="IR-2014-MC813060-41657"/>
    <x v="12"/>
    <m/>
    <x v="1"/>
    <x v="1"/>
    <x v="3"/>
    <x v="1"/>
    <n v="72.45"/>
    <x v="1"/>
  </r>
  <r>
    <s v="IN-2014-AJ107957-41657"/>
    <x v="12"/>
    <m/>
    <x v="1"/>
    <x v="1"/>
    <x v="3"/>
    <x v="0"/>
    <n v="104.17"/>
    <x v="1"/>
  </r>
  <r>
    <s v="LY-2014-SA1083074-41657"/>
    <x v="12"/>
    <m/>
    <x v="1"/>
    <x v="0"/>
    <x v="4"/>
    <x v="0"/>
    <n v="113.04"/>
    <x v="1"/>
  </r>
  <r>
    <s v="EG-2014-JP613538-41657"/>
    <x v="12"/>
    <m/>
    <x v="2"/>
    <x v="2"/>
    <x v="4"/>
    <x v="0"/>
    <n v="20.16"/>
    <x v="1"/>
  </r>
  <r>
    <s v="MX-2014-SS2014018-41658"/>
    <x v="12"/>
    <m/>
    <x v="1"/>
    <x v="1"/>
    <x v="0"/>
    <x v="0"/>
    <n v="88.6"/>
    <x v="1"/>
  </r>
  <r>
    <s v="MX-2014-SS2014018-41658"/>
    <x v="12"/>
    <m/>
    <x v="1"/>
    <x v="1"/>
    <x v="0"/>
    <x v="0"/>
    <n v="100.26"/>
    <x v="1"/>
  </r>
  <r>
    <s v="MX-2014-SS2014018-41658"/>
    <x v="12"/>
    <m/>
    <x v="1"/>
    <x v="1"/>
    <x v="0"/>
    <x v="2"/>
    <n v="240.16"/>
    <x v="1"/>
  </r>
  <r>
    <s v="MX-2014-SS2014018-41658"/>
    <x v="12"/>
    <m/>
    <x v="1"/>
    <x v="1"/>
    <x v="0"/>
    <x v="2"/>
    <n v="2751.2"/>
    <x v="1"/>
  </r>
  <r>
    <s v="ES-2014-JD1615048-41658"/>
    <x v="12"/>
    <m/>
    <x v="2"/>
    <x v="1"/>
    <x v="2"/>
    <x v="0"/>
    <n v="183.74"/>
    <x v="0"/>
  </r>
  <r>
    <s v="ES-2014-AD1018048-41658"/>
    <x v="12"/>
    <m/>
    <x v="2"/>
    <x v="2"/>
    <x v="2"/>
    <x v="2"/>
    <n v="39.29"/>
    <x v="1"/>
  </r>
  <r>
    <s v="ES-2014-MM18280120-41658"/>
    <x v="12"/>
    <m/>
    <x v="1"/>
    <x v="1"/>
    <x v="2"/>
    <x v="0"/>
    <n v="1629.27"/>
    <x v="1"/>
  </r>
  <r>
    <s v="ES-2014-JD1615048-41658"/>
    <x v="12"/>
    <m/>
    <x v="2"/>
    <x v="1"/>
    <x v="2"/>
    <x v="0"/>
    <n v="14.67"/>
    <x v="0"/>
  </r>
  <r>
    <s v="IN-2014-SF2006592-41658"/>
    <x v="12"/>
    <m/>
    <x v="2"/>
    <x v="0"/>
    <x v="3"/>
    <x v="1"/>
    <n v="272.52"/>
    <x v="0"/>
  </r>
  <r>
    <s v="MO-2014-CK276086-41658"/>
    <x v="12"/>
    <m/>
    <x v="2"/>
    <x v="1"/>
    <x v="4"/>
    <x v="1"/>
    <n v="122.25"/>
    <x v="0"/>
  </r>
  <r>
    <s v="MO-2014-CK276086-41658"/>
    <x v="12"/>
    <m/>
    <x v="2"/>
    <x v="1"/>
    <x v="4"/>
    <x v="0"/>
    <n v="24.78"/>
    <x v="0"/>
  </r>
  <r>
    <s v="PL-2014-SC10680103-41659"/>
    <x v="12"/>
    <m/>
    <x v="2"/>
    <x v="2"/>
    <x v="2"/>
    <x v="0"/>
    <n v="10.65"/>
    <x v="1"/>
  </r>
  <r>
    <s v="PL-2014-SC10680103-41659"/>
    <x v="12"/>
    <m/>
    <x v="2"/>
    <x v="2"/>
    <x v="2"/>
    <x v="0"/>
    <n v="14.52"/>
    <x v="1"/>
  </r>
  <r>
    <s v="PL-2014-SC10680103-41659"/>
    <x v="12"/>
    <m/>
    <x v="2"/>
    <x v="2"/>
    <x v="2"/>
    <x v="2"/>
    <n v="1021.14"/>
    <x v="1"/>
  </r>
  <r>
    <s v="PL-2014-SC10680103-41659"/>
    <x v="12"/>
    <m/>
    <x v="2"/>
    <x v="2"/>
    <x v="2"/>
    <x v="2"/>
    <n v="42.06"/>
    <x v="1"/>
  </r>
  <r>
    <s v="PL-2014-SC10680103-41659"/>
    <x v="12"/>
    <m/>
    <x v="2"/>
    <x v="2"/>
    <x v="2"/>
    <x v="0"/>
    <n v="60.54"/>
    <x v="1"/>
  </r>
  <r>
    <s v="PL-2014-SC10680103-41659"/>
    <x v="12"/>
    <m/>
    <x v="2"/>
    <x v="2"/>
    <x v="2"/>
    <x v="1"/>
    <n v="65.13"/>
    <x v="1"/>
  </r>
  <r>
    <s v="PL-2014-SC10680103-41659"/>
    <x v="12"/>
    <m/>
    <x v="2"/>
    <x v="2"/>
    <x v="2"/>
    <x v="0"/>
    <n v="47.49"/>
    <x v="1"/>
  </r>
  <r>
    <s v="PL-2014-SC10680103-41659"/>
    <x v="12"/>
    <m/>
    <x v="2"/>
    <x v="2"/>
    <x v="2"/>
    <x v="0"/>
    <n v="991.02"/>
    <x v="1"/>
  </r>
  <r>
    <s v="CA-2014-AB16523-41660"/>
    <x v="12"/>
    <m/>
    <x v="3"/>
    <x v="0"/>
    <x v="1"/>
    <x v="0"/>
    <n v="410.88"/>
    <x v="0"/>
  </r>
  <r>
    <s v="MX-2014-DW1354082-41660"/>
    <x v="12"/>
    <m/>
    <x v="2"/>
    <x v="0"/>
    <x v="0"/>
    <x v="0"/>
    <n v="64"/>
    <x v="1"/>
  </r>
  <r>
    <s v="MX-2014-DW1354082-41660"/>
    <x v="12"/>
    <m/>
    <x v="2"/>
    <x v="0"/>
    <x v="0"/>
    <x v="1"/>
    <n v="333.96"/>
    <x v="1"/>
  </r>
  <r>
    <s v="MX-2014-DW1354082-41660"/>
    <x v="12"/>
    <m/>
    <x v="2"/>
    <x v="0"/>
    <x v="0"/>
    <x v="2"/>
    <n v="1022.53"/>
    <x v="1"/>
  </r>
  <r>
    <s v="MX-2014-DW1354082-41660"/>
    <x v="12"/>
    <m/>
    <x v="2"/>
    <x v="0"/>
    <x v="0"/>
    <x v="2"/>
    <n v="318.82"/>
    <x v="1"/>
  </r>
  <r>
    <s v="US-2014-DW1354018-41660"/>
    <x v="12"/>
    <m/>
    <x v="2"/>
    <x v="0"/>
    <x v="0"/>
    <x v="2"/>
    <n v="159.41"/>
    <x v="1"/>
  </r>
  <r>
    <s v="US-2014-DW1354018-41660"/>
    <x v="12"/>
    <m/>
    <x v="2"/>
    <x v="0"/>
    <x v="0"/>
    <x v="1"/>
    <n v="133.58000000000001"/>
    <x v="1"/>
  </r>
  <r>
    <s v="US-2014-DW1354018-41660"/>
    <x v="12"/>
    <m/>
    <x v="2"/>
    <x v="0"/>
    <x v="0"/>
    <x v="2"/>
    <n v="511.26"/>
    <x v="1"/>
  </r>
  <r>
    <s v="US-2014-DW1354018-41660"/>
    <x v="12"/>
    <m/>
    <x v="2"/>
    <x v="0"/>
    <x v="0"/>
    <x v="0"/>
    <n v="25.6"/>
    <x v="1"/>
  </r>
  <r>
    <s v="ES-2014-JG15160139-41660"/>
    <x v="12"/>
    <m/>
    <x v="2"/>
    <x v="0"/>
    <x v="2"/>
    <x v="0"/>
    <n v="14.13"/>
    <x v="1"/>
  </r>
  <r>
    <s v="IT-2014-EB13705124-41660"/>
    <x v="12"/>
    <m/>
    <x v="1"/>
    <x v="1"/>
    <x v="2"/>
    <x v="0"/>
    <n v="45.89"/>
    <x v="1"/>
  </r>
  <r>
    <s v="ES-2014-JG15160139-41660"/>
    <x v="12"/>
    <m/>
    <x v="2"/>
    <x v="0"/>
    <x v="2"/>
    <x v="2"/>
    <n v="5451.3"/>
    <x v="1"/>
  </r>
  <r>
    <s v="ES-2014-JG15160139-41660"/>
    <x v="12"/>
    <m/>
    <x v="2"/>
    <x v="0"/>
    <x v="2"/>
    <x v="1"/>
    <n v="717.12"/>
    <x v="1"/>
  </r>
  <r>
    <s v="MO-2014-LC696086-41660"/>
    <x v="12"/>
    <m/>
    <x v="1"/>
    <x v="2"/>
    <x v="4"/>
    <x v="0"/>
    <n v="39.39"/>
    <x v="1"/>
  </r>
  <r>
    <s v="MO-2014-LC696086-41660"/>
    <x v="12"/>
    <m/>
    <x v="1"/>
    <x v="2"/>
    <x v="4"/>
    <x v="0"/>
    <n v="17.88"/>
    <x v="1"/>
  </r>
  <r>
    <s v="MO-2014-LC696086-41660"/>
    <x v="12"/>
    <m/>
    <x v="1"/>
    <x v="2"/>
    <x v="4"/>
    <x v="0"/>
    <n v="24.45"/>
    <x v="1"/>
  </r>
  <r>
    <s v="MO-2014-LC696086-41660"/>
    <x v="12"/>
    <m/>
    <x v="1"/>
    <x v="2"/>
    <x v="4"/>
    <x v="1"/>
    <n v="145.5"/>
    <x v="1"/>
  </r>
  <r>
    <s v="MO-2014-LC696086-41660"/>
    <x v="12"/>
    <m/>
    <x v="1"/>
    <x v="2"/>
    <x v="4"/>
    <x v="1"/>
    <n v="517.91999999999996"/>
    <x v="1"/>
  </r>
  <r>
    <s v="CA-2014-DM295523-41661"/>
    <x v="12"/>
    <m/>
    <x v="1"/>
    <x v="1"/>
    <x v="1"/>
    <x v="0"/>
    <n v="22.8"/>
    <x v="1"/>
  </r>
  <r>
    <s v="CA-2014-DM295523-41661"/>
    <x v="12"/>
    <m/>
    <x v="1"/>
    <x v="1"/>
    <x v="1"/>
    <x v="0"/>
    <n v="49.77"/>
    <x v="1"/>
  </r>
  <r>
    <s v="CA-2014-DM295523-41661"/>
    <x v="12"/>
    <m/>
    <x v="1"/>
    <x v="1"/>
    <x v="1"/>
    <x v="0"/>
    <n v="66"/>
    <x v="1"/>
  </r>
  <r>
    <s v="MX-2014-PO1919531-41661"/>
    <x v="12"/>
    <m/>
    <x v="1"/>
    <x v="2"/>
    <x v="0"/>
    <x v="2"/>
    <n v="243.78"/>
    <x v="0"/>
  </r>
  <r>
    <s v="CA-2014-BT11530140-41661"/>
    <x v="12"/>
    <m/>
    <x v="1"/>
    <x v="2"/>
    <x v="1"/>
    <x v="1"/>
    <n v="110.38"/>
    <x v="0"/>
  </r>
  <r>
    <s v="CA-2014-PG18895140-41661"/>
    <x v="12"/>
    <m/>
    <x v="1"/>
    <x v="0"/>
    <x v="1"/>
    <x v="0"/>
    <n v="7.56"/>
    <x v="1"/>
  </r>
  <r>
    <s v="CA-2014-BT11530140-41661"/>
    <x v="12"/>
    <m/>
    <x v="1"/>
    <x v="2"/>
    <x v="1"/>
    <x v="1"/>
    <n v="55.18"/>
    <x v="0"/>
  </r>
  <r>
    <s v="US-2014-TB21280140-41661"/>
    <x v="12"/>
    <m/>
    <x v="1"/>
    <x v="0"/>
    <x v="1"/>
    <x v="0"/>
    <n v="26.34"/>
    <x v="1"/>
  </r>
  <r>
    <s v="ES-2014-SP20620139-41661"/>
    <x v="12"/>
    <m/>
    <x v="1"/>
    <x v="1"/>
    <x v="2"/>
    <x v="2"/>
    <n v="173.79"/>
    <x v="1"/>
  </r>
  <r>
    <s v="US-2014-CM11935140-41661"/>
    <x v="12"/>
    <m/>
    <x v="1"/>
    <x v="0"/>
    <x v="1"/>
    <x v="2"/>
    <n v="451.14"/>
    <x v="1"/>
  </r>
  <r>
    <s v="US-2014-CM11935140-41661"/>
    <x v="12"/>
    <m/>
    <x v="1"/>
    <x v="0"/>
    <x v="1"/>
    <x v="0"/>
    <n v="64.86"/>
    <x v="1"/>
  </r>
  <r>
    <s v="US-2014-CM11935140-41661"/>
    <x v="12"/>
    <m/>
    <x v="1"/>
    <x v="0"/>
    <x v="1"/>
    <x v="2"/>
    <n v="14.27"/>
    <x v="1"/>
  </r>
  <r>
    <s v="IN-2014-BN1151527-41661"/>
    <x v="12"/>
    <m/>
    <x v="1"/>
    <x v="0"/>
    <x v="3"/>
    <x v="0"/>
    <n v="46.26"/>
    <x v="1"/>
  </r>
  <r>
    <s v="IN-2014-AG1090058-41661"/>
    <x v="12"/>
    <m/>
    <x v="2"/>
    <x v="0"/>
    <x v="3"/>
    <x v="0"/>
    <n v="26.82"/>
    <x v="0"/>
  </r>
  <r>
    <s v="IN-2014-AG1090058-41661"/>
    <x v="12"/>
    <m/>
    <x v="2"/>
    <x v="0"/>
    <x v="3"/>
    <x v="0"/>
    <n v="34.020000000000003"/>
    <x v="0"/>
  </r>
  <r>
    <s v="IN-2014-AG1090058-41661"/>
    <x v="12"/>
    <m/>
    <x v="2"/>
    <x v="0"/>
    <x v="3"/>
    <x v="0"/>
    <n v="59.34"/>
    <x v="0"/>
  </r>
  <r>
    <s v="IN-2014-CY127457-41661"/>
    <x v="12"/>
    <m/>
    <x v="1"/>
    <x v="1"/>
    <x v="3"/>
    <x v="1"/>
    <n v="128.9"/>
    <x v="1"/>
  </r>
  <r>
    <s v="IN-2014-AG1090058-41661"/>
    <x v="12"/>
    <m/>
    <x v="2"/>
    <x v="0"/>
    <x v="3"/>
    <x v="0"/>
    <n v="99"/>
    <x v="0"/>
  </r>
  <r>
    <s v="ES-2014-SP20620139-41661"/>
    <x v="12"/>
    <m/>
    <x v="1"/>
    <x v="1"/>
    <x v="2"/>
    <x v="2"/>
    <n v="267.83999999999997"/>
    <x v="1"/>
  </r>
  <r>
    <s v="IN-2014-BN1151527-41661"/>
    <x v="12"/>
    <m/>
    <x v="1"/>
    <x v="0"/>
    <x v="3"/>
    <x v="0"/>
    <n v="15.66"/>
    <x v="1"/>
  </r>
  <r>
    <s v="IN-2014-AG1090058-41661"/>
    <x v="12"/>
    <m/>
    <x v="2"/>
    <x v="0"/>
    <x v="3"/>
    <x v="0"/>
    <n v="193.68"/>
    <x v="0"/>
  </r>
  <r>
    <s v="IN-2014-AG1090058-41661"/>
    <x v="12"/>
    <m/>
    <x v="2"/>
    <x v="0"/>
    <x v="3"/>
    <x v="2"/>
    <n v="424.35"/>
    <x v="0"/>
  </r>
  <r>
    <s v="IN-2014-AG1090058-41661"/>
    <x v="12"/>
    <m/>
    <x v="2"/>
    <x v="0"/>
    <x v="3"/>
    <x v="0"/>
    <n v="568.32000000000005"/>
    <x v="0"/>
  </r>
  <r>
    <s v="IN-2014-AG1090058-41661"/>
    <x v="12"/>
    <m/>
    <x v="2"/>
    <x v="0"/>
    <x v="3"/>
    <x v="2"/>
    <n v="1838.52"/>
    <x v="0"/>
  </r>
  <r>
    <s v="IN-2014-AG1090058-41661"/>
    <x v="12"/>
    <m/>
    <x v="2"/>
    <x v="0"/>
    <x v="3"/>
    <x v="0"/>
    <n v="21.96"/>
    <x v="0"/>
  </r>
  <r>
    <s v="IN-2014-BN1151527-41661"/>
    <x v="12"/>
    <m/>
    <x v="1"/>
    <x v="0"/>
    <x v="3"/>
    <x v="0"/>
    <n v="60.06"/>
    <x v="1"/>
  </r>
  <r>
    <s v="IN-2014-AG1090058-41661"/>
    <x v="12"/>
    <m/>
    <x v="2"/>
    <x v="0"/>
    <x v="3"/>
    <x v="0"/>
    <n v="144.99"/>
    <x v="0"/>
  </r>
  <r>
    <s v="IN-2014-AG1090058-41661"/>
    <x v="12"/>
    <m/>
    <x v="2"/>
    <x v="0"/>
    <x v="3"/>
    <x v="2"/>
    <n v="43.86"/>
    <x v="0"/>
  </r>
  <r>
    <s v="IN-2014-MY1738027-41661"/>
    <x v="12"/>
    <m/>
    <x v="1"/>
    <x v="1"/>
    <x v="3"/>
    <x v="0"/>
    <n v="166.8"/>
    <x v="1"/>
  </r>
  <r>
    <s v="ZA-2014-PV8985146-41661"/>
    <x v="12"/>
    <m/>
    <x v="2"/>
    <x v="2"/>
    <x v="4"/>
    <x v="0"/>
    <n v="17.670000000000002"/>
    <x v="0"/>
  </r>
  <r>
    <s v="ZA-2014-PV8985146-41661"/>
    <x v="12"/>
    <m/>
    <x v="2"/>
    <x v="2"/>
    <x v="4"/>
    <x v="2"/>
    <n v="137.16"/>
    <x v="0"/>
  </r>
  <r>
    <s v="ZA-2014-PV8985146-41661"/>
    <x v="12"/>
    <m/>
    <x v="2"/>
    <x v="2"/>
    <x v="4"/>
    <x v="1"/>
    <n v="316.74"/>
    <x v="0"/>
  </r>
  <r>
    <s v="US-2014-CB12535140-41662"/>
    <x v="12"/>
    <m/>
    <x v="1"/>
    <x v="1"/>
    <x v="1"/>
    <x v="1"/>
    <n v="99.98"/>
    <x v="1"/>
  </r>
  <r>
    <s v="US-2014-CB12535140-41662"/>
    <x v="12"/>
    <m/>
    <x v="1"/>
    <x v="1"/>
    <x v="1"/>
    <x v="0"/>
    <n v="8.0399999999999991"/>
    <x v="1"/>
  </r>
  <r>
    <s v="US-2014-CB12535140-41662"/>
    <x v="12"/>
    <m/>
    <x v="1"/>
    <x v="1"/>
    <x v="1"/>
    <x v="0"/>
    <n v="1564.29"/>
    <x v="1"/>
  </r>
  <r>
    <s v="US-2014-JB160005-41662"/>
    <x v="12"/>
    <m/>
    <x v="2"/>
    <x v="0"/>
    <x v="0"/>
    <x v="0"/>
    <n v="12.01"/>
    <x v="0"/>
  </r>
  <r>
    <s v="US-2014-JB160005-41662"/>
    <x v="12"/>
    <m/>
    <x v="2"/>
    <x v="0"/>
    <x v="0"/>
    <x v="1"/>
    <n v="47.47"/>
    <x v="0"/>
  </r>
  <r>
    <s v="US-2014-JB160005-41662"/>
    <x v="12"/>
    <m/>
    <x v="2"/>
    <x v="0"/>
    <x v="0"/>
    <x v="2"/>
    <n v="90.4"/>
    <x v="0"/>
  </r>
  <r>
    <s v="US-2014-MK1816018-41662"/>
    <x v="12"/>
    <m/>
    <x v="3"/>
    <x v="0"/>
    <x v="0"/>
    <x v="2"/>
    <n v="263.36"/>
    <x v="2"/>
  </r>
  <r>
    <s v="RS-2014-MB7305108-41662"/>
    <x v="12"/>
    <m/>
    <x v="1"/>
    <x v="0"/>
    <x v="2"/>
    <x v="0"/>
    <n v="26.52"/>
    <x v="1"/>
  </r>
  <r>
    <s v="ES-2014-DW1358545-41662"/>
    <x v="12"/>
    <m/>
    <x v="2"/>
    <x v="1"/>
    <x v="2"/>
    <x v="0"/>
    <n v="66.599999999999994"/>
    <x v="0"/>
  </r>
  <r>
    <s v="RS-2014-MB7305108-41662"/>
    <x v="12"/>
    <m/>
    <x v="1"/>
    <x v="0"/>
    <x v="2"/>
    <x v="0"/>
    <n v="103.68"/>
    <x v="1"/>
  </r>
  <r>
    <s v="ES-2014-JS1568545-41662"/>
    <x v="12"/>
    <m/>
    <x v="2"/>
    <x v="1"/>
    <x v="2"/>
    <x v="2"/>
    <n v="135.30000000000001"/>
    <x v="1"/>
  </r>
  <r>
    <s v="IR-2014-TB1128060-41662"/>
    <x v="12"/>
    <m/>
    <x v="1"/>
    <x v="0"/>
    <x v="3"/>
    <x v="0"/>
    <n v="20.190000000000001"/>
    <x v="1"/>
  </r>
  <r>
    <s v="IN-2014-SC205757-41662"/>
    <x v="12"/>
    <m/>
    <x v="0"/>
    <x v="0"/>
    <x v="3"/>
    <x v="0"/>
    <n v="39.83"/>
    <x v="0"/>
  </r>
  <r>
    <s v="IN-2014-SC205757-41662"/>
    <x v="12"/>
    <m/>
    <x v="0"/>
    <x v="0"/>
    <x v="3"/>
    <x v="2"/>
    <n v="97.04"/>
    <x v="0"/>
  </r>
  <r>
    <s v="IR-2014-EA403560-41662"/>
    <x v="12"/>
    <m/>
    <x v="1"/>
    <x v="1"/>
    <x v="3"/>
    <x v="0"/>
    <n v="58.44"/>
    <x v="1"/>
  </r>
  <r>
    <s v="ES-2014-MS1771064-41663"/>
    <x v="12"/>
    <m/>
    <x v="1"/>
    <x v="0"/>
    <x v="2"/>
    <x v="0"/>
    <n v="55.65"/>
    <x v="0"/>
  </r>
  <r>
    <s v="EN-2014-AH19542-41663"/>
    <x v="12"/>
    <m/>
    <x v="3"/>
    <x v="1"/>
    <x v="2"/>
    <x v="0"/>
    <n v="12.72"/>
    <x v="1"/>
  </r>
  <r>
    <s v="IT-2014-GT1475591-41663"/>
    <x v="12"/>
    <m/>
    <x v="1"/>
    <x v="0"/>
    <x v="2"/>
    <x v="1"/>
    <n v="260.19"/>
    <x v="0"/>
  </r>
  <r>
    <s v="EN-2014-AH19542-41663"/>
    <x v="12"/>
    <m/>
    <x v="3"/>
    <x v="1"/>
    <x v="2"/>
    <x v="0"/>
    <n v="13.11"/>
    <x v="1"/>
  </r>
  <r>
    <s v="CA-2014-HG14965140-41663"/>
    <x v="12"/>
    <m/>
    <x v="2"/>
    <x v="1"/>
    <x v="1"/>
    <x v="0"/>
    <n v="31.36"/>
    <x v="2"/>
  </r>
  <r>
    <s v="ID-2014-MR1754559-41663"/>
    <x v="12"/>
    <m/>
    <x v="2"/>
    <x v="2"/>
    <x v="3"/>
    <x v="0"/>
    <n v="218.39"/>
    <x v="1"/>
  </r>
  <r>
    <s v="IN-2014-VB2174597-41663"/>
    <x v="12"/>
    <m/>
    <x v="1"/>
    <x v="1"/>
    <x v="3"/>
    <x v="2"/>
    <n v="727.54"/>
    <x v="1"/>
  </r>
  <r>
    <s v="GH-2014-Dl360049-41663"/>
    <x v="12"/>
    <m/>
    <x v="1"/>
    <x v="1"/>
    <x v="4"/>
    <x v="0"/>
    <n v="30.48"/>
    <x v="1"/>
  </r>
  <r>
    <s v="GH-2014-Dl360049-41663"/>
    <x v="12"/>
    <m/>
    <x v="1"/>
    <x v="1"/>
    <x v="4"/>
    <x v="1"/>
    <n v="227.82"/>
    <x v="1"/>
  </r>
  <r>
    <s v="TZ-2014-MG7695129-41663"/>
    <x v="12"/>
    <m/>
    <x v="3"/>
    <x v="0"/>
    <x v="4"/>
    <x v="0"/>
    <n v="175.32"/>
    <x v="0"/>
  </r>
  <r>
    <s v="TZ-2014-MG7695129-41663"/>
    <x v="12"/>
    <m/>
    <x v="3"/>
    <x v="0"/>
    <x v="4"/>
    <x v="1"/>
    <n v="76.14"/>
    <x v="0"/>
  </r>
  <r>
    <s v="SF-2014-DD3570117-41663"/>
    <x v="12"/>
    <m/>
    <x v="0"/>
    <x v="0"/>
    <x v="4"/>
    <x v="1"/>
    <n v="381.63"/>
    <x v="2"/>
  </r>
  <r>
    <s v="CA-2014-DL333023-41664"/>
    <x v="12"/>
    <m/>
    <x v="1"/>
    <x v="0"/>
    <x v="1"/>
    <x v="0"/>
    <n v="107.64"/>
    <x v="0"/>
  </r>
  <r>
    <s v="CA-2014-DL333023-41664"/>
    <x v="12"/>
    <m/>
    <x v="1"/>
    <x v="0"/>
    <x v="1"/>
    <x v="0"/>
    <n v="48.39"/>
    <x v="0"/>
  </r>
  <r>
    <s v="CA-2014-JD15895140-41664"/>
    <x v="12"/>
    <m/>
    <x v="2"/>
    <x v="1"/>
    <x v="1"/>
    <x v="0"/>
    <n v="428.68"/>
    <x v="1"/>
  </r>
  <r>
    <s v="CA-2014-JD15895140-41664"/>
    <x v="12"/>
    <m/>
    <x v="2"/>
    <x v="1"/>
    <x v="1"/>
    <x v="0"/>
    <n v="43.12"/>
    <x v="1"/>
  </r>
  <r>
    <s v="CA-2014-JD15895140-41664"/>
    <x v="12"/>
    <m/>
    <x v="2"/>
    <x v="1"/>
    <x v="1"/>
    <x v="2"/>
    <n v="313.72000000000003"/>
    <x v="1"/>
  </r>
  <r>
    <s v="CA-2014-TB21355140-41664"/>
    <x v="12"/>
    <m/>
    <x v="0"/>
    <x v="1"/>
    <x v="1"/>
    <x v="0"/>
    <n v="9.2100000000000009"/>
    <x v="0"/>
  </r>
  <r>
    <s v="CA-2014-TB21355140-41664"/>
    <x v="12"/>
    <m/>
    <x v="0"/>
    <x v="1"/>
    <x v="1"/>
    <x v="0"/>
    <n v="18"/>
    <x v="0"/>
  </r>
  <r>
    <s v="CA-2014-JD15895140-41664"/>
    <x v="12"/>
    <m/>
    <x v="2"/>
    <x v="1"/>
    <x v="1"/>
    <x v="2"/>
    <n v="45.98"/>
    <x v="1"/>
  </r>
  <r>
    <s v="ES-2014-FM14380120-41664"/>
    <x v="12"/>
    <m/>
    <x v="2"/>
    <x v="0"/>
    <x v="2"/>
    <x v="0"/>
    <n v="17.37"/>
    <x v="0"/>
  </r>
  <r>
    <s v="ES-2014-FP14320139-41664"/>
    <x v="12"/>
    <m/>
    <x v="0"/>
    <x v="0"/>
    <x v="2"/>
    <x v="0"/>
    <n v="74.599999999999994"/>
    <x v="0"/>
  </r>
  <r>
    <s v="ES-2014-FM14380120-41664"/>
    <x v="12"/>
    <m/>
    <x v="2"/>
    <x v="0"/>
    <x v="2"/>
    <x v="0"/>
    <n v="22.86"/>
    <x v="0"/>
  </r>
  <r>
    <s v="IN-2014-AM1036058-41664"/>
    <x v="12"/>
    <m/>
    <x v="1"/>
    <x v="2"/>
    <x v="1"/>
    <x v="2"/>
    <n v="126"/>
    <x v="1"/>
  </r>
  <r>
    <s v="IN-2014-AM1036058-41664"/>
    <x v="12"/>
    <m/>
    <x v="1"/>
    <x v="2"/>
    <x v="1"/>
    <x v="1"/>
    <n v="1590.66"/>
    <x v="1"/>
  </r>
  <r>
    <s v="IN-2014-CS1184511-41664"/>
    <x v="12"/>
    <m/>
    <x v="1"/>
    <x v="2"/>
    <x v="1"/>
    <x v="2"/>
    <n v="3709.26"/>
    <x v="1"/>
  </r>
  <r>
    <s v="IN-2014-AM1036058-41664"/>
    <x v="12"/>
    <m/>
    <x v="1"/>
    <x v="1"/>
    <x v="3"/>
    <x v="2"/>
    <n v="64.11"/>
    <x v="1"/>
  </r>
  <r>
    <s v="IN-2014-CS1184511-41664"/>
    <x v="12"/>
    <m/>
    <x v="1"/>
    <x v="1"/>
    <x v="3"/>
    <x v="2"/>
    <n v="110.1"/>
    <x v="1"/>
  </r>
  <r>
    <s v="IN-2014-TS2120592-41664"/>
    <x v="12"/>
    <m/>
    <x v="1"/>
    <x v="1"/>
    <x v="3"/>
    <x v="0"/>
    <n v="93.24"/>
    <x v="1"/>
  </r>
  <r>
    <s v="IN-2014-TS2120592-41664"/>
    <x v="12"/>
    <m/>
    <x v="1"/>
    <x v="1"/>
    <x v="3"/>
    <x v="2"/>
    <n v="171.42"/>
    <x v="1"/>
  </r>
  <r>
    <s v="IN-2014-TS2120592-41664"/>
    <x v="12"/>
    <m/>
    <x v="1"/>
    <x v="1"/>
    <x v="3"/>
    <x v="2"/>
    <n v="110.28"/>
    <x v="1"/>
  </r>
  <r>
    <s v="MO-2014-PG889586-41664"/>
    <x v="12"/>
    <m/>
    <x v="0"/>
    <x v="0"/>
    <x v="4"/>
    <x v="0"/>
    <n v="47.52"/>
    <x v="1"/>
  </r>
  <r>
    <s v="MO-2014-PG889586-41664"/>
    <x v="12"/>
    <m/>
    <x v="0"/>
    <x v="0"/>
    <x v="4"/>
    <x v="0"/>
    <n v="97.8"/>
    <x v="1"/>
  </r>
  <r>
    <s v="MO-2014-PG889586-41664"/>
    <x v="12"/>
    <m/>
    <x v="0"/>
    <x v="0"/>
    <x v="4"/>
    <x v="0"/>
    <n v="51.42"/>
    <x v="1"/>
  </r>
  <r>
    <s v="MO-2014-PG889586-41664"/>
    <x v="12"/>
    <m/>
    <x v="0"/>
    <x v="0"/>
    <x v="4"/>
    <x v="0"/>
    <n v="157.68"/>
    <x v="1"/>
  </r>
  <r>
    <s v="NI-2014-AH1003095-41664"/>
    <x v="12"/>
    <m/>
    <x v="1"/>
    <x v="1"/>
    <x v="4"/>
    <x v="2"/>
    <n v="493.45"/>
    <x v="1"/>
  </r>
  <r>
    <s v="NI-2014-AH1003095-41664"/>
    <x v="12"/>
    <m/>
    <x v="1"/>
    <x v="1"/>
    <x v="4"/>
    <x v="1"/>
    <n v="410.62"/>
    <x v="1"/>
  </r>
  <r>
    <s v="NI-2014-AH1003095-41664"/>
    <x v="12"/>
    <m/>
    <x v="1"/>
    <x v="1"/>
    <x v="4"/>
    <x v="0"/>
    <n v="3.24"/>
    <x v="1"/>
  </r>
  <r>
    <s v="NI-2014-AH1003095-41664"/>
    <x v="12"/>
    <m/>
    <x v="1"/>
    <x v="1"/>
    <x v="4"/>
    <x v="0"/>
    <n v="9.7899999999999991"/>
    <x v="1"/>
  </r>
  <r>
    <s v="MO-2014-PG889586-41664"/>
    <x v="12"/>
    <m/>
    <x v="0"/>
    <x v="0"/>
    <x v="4"/>
    <x v="0"/>
    <n v="16.02"/>
    <x v="1"/>
  </r>
  <r>
    <s v="IT-2014-JS1559548-41665"/>
    <x v="12"/>
    <m/>
    <x v="1"/>
    <x v="1"/>
    <x v="2"/>
    <x v="0"/>
    <n v="13.99"/>
    <x v="1"/>
  </r>
  <r>
    <s v="PL-2014-KC6255103-41665"/>
    <x v="12"/>
    <m/>
    <x v="1"/>
    <x v="1"/>
    <x v="2"/>
    <x v="0"/>
    <n v="16.98"/>
    <x v="1"/>
  </r>
  <r>
    <s v="PL-2014-KC6255103-41665"/>
    <x v="12"/>
    <m/>
    <x v="1"/>
    <x v="1"/>
    <x v="2"/>
    <x v="0"/>
    <n v="25.05"/>
    <x v="1"/>
  </r>
  <r>
    <s v="ES-2014-MH1744014-41665"/>
    <x v="12"/>
    <d v="2021-01-02T00:00:00"/>
    <x v="1"/>
    <x v="1"/>
    <x v="2"/>
    <x v="0"/>
    <n v="15.96"/>
    <x v="1"/>
  </r>
  <r>
    <s v="ES-2014-MH1744014-41665"/>
    <x v="12"/>
    <d v="2021-01-02T00:00:00"/>
    <x v="1"/>
    <x v="1"/>
    <x v="2"/>
    <x v="2"/>
    <n v="131.58000000000001"/>
    <x v="1"/>
  </r>
  <r>
    <s v="ES-2014-MH1744014-41665"/>
    <x v="12"/>
    <d v="2021-01-02T00:00:00"/>
    <x v="1"/>
    <x v="1"/>
    <x v="2"/>
    <x v="0"/>
    <n v="190.8"/>
    <x v="1"/>
  </r>
  <r>
    <s v="ES-2014-MH1744014-41665"/>
    <x v="12"/>
    <d v="2021-01-02T00:00:00"/>
    <x v="1"/>
    <x v="1"/>
    <x v="2"/>
    <x v="1"/>
    <n v="125.37"/>
    <x v="1"/>
  </r>
  <r>
    <s v="PL-2014-KC6255103-41665"/>
    <x v="12"/>
    <m/>
    <x v="1"/>
    <x v="1"/>
    <x v="2"/>
    <x v="0"/>
    <n v="98.04"/>
    <x v="1"/>
  </r>
  <r>
    <s v="IR-2014-EB417060-41665"/>
    <x v="12"/>
    <d v="2021-01-02T00:00:00"/>
    <x v="1"/>
    <x v="0"/>
    <x v="3"/>
    <x v="0"/>
    <n v="268.32"/>
    <x v="1"/>
  </r>
  <r>
    <s v="IN-2014-AS10135144-41665"/>
    <x v="12"/>
    <m/>
    <x v="3"/>
    <x v="2"/>
    <x v="3"/>
    <x v="0"/>
    <n v="80.78"/>
    <x v="2"/>
  </r>
  <r>
    <s v="IN-2014-AS10135144-41665"/>
    <x v="12"/>
    <m/>
    <x v="3"/>
    <x v="2"/>
    <x v="3"/>
    <x v="0"/>
    <n v="209.66"/>
    <x v="2"/>
  </r>
  <r>
    <s v="MX-2014-LS1697518-41666"/>
    <x v="12"/>
    <d v="2021-01-02T00:00:00"/>
    <x v="1"/>
    <x v="2"/>
    <x v="0"/>
    <x v="1"/>
    <n v="221.7"/>
    <x v="1"/>
  </r>
  <r>
    <s v="MX-2014-LS1697518-41666"/>
    <x v="12"/>
    <d v="2021-01-02T00:00:00"/>
    <x v="1"/>
    <x v="2"/>
    <x v="0"/>
    <x v="1"/>
    <n v="278.88"/>
    <x v="1"/>
  </r>
  <r>
    <s v="MX-2014-LS1697518-41666"/>
    <x v="12"/>
    <d v="2021-01-02T00:00:00"/>
    <x v="1"/>
    <x v="2"/>
    <x v="0"/>
    <x v="2"/>
    <n v="518.88"/>
    <x v="1"/>
  </r>
  <r>
    <s v="MX-2014-LS1697518-41666"/>
    <x v="12"/>
    <d v="2021-01-02T00:00:00"/>
    <x v="1"/>
    <x v="2"/>
    <x v="0"/>
    <x v="0"/>
    <n v="18.52"/>
    <x v="1"/>
  </r>
  <r>
    <s v="MX-2014-LS1697518-41666"/>
    <x v="12"/>
    <d v="2021-01-02T00:00:00"/>
    <x v="1"/>
    <x v="2"/>
    <x v="0"/>
    <x v="0"/>
    <n v="74.319999999999993"/>
    <x v="1"/>
  </r>
  <r>
    <s v="MX-2014-LS1697518-41666"/>
    <x v="12"/>
    <d v="2021-01-02T00:00:00"/>
    <x v="1"/>
    <x v="2"/>
    <x v="0"/>
    <x v="0"/>
    <n v="14.32"/>
    <x v="1"/>
  </r>
  <r>
    <s v="ES-2014-MW1822064-41666"/>
    <x v="12"/>
    <d v="2021-03-02T00:00:00"/>
    <x v="1"/>
    <x v="0"/>
    <x v="2"/>
    <x v="0"/>
    <n v="163.80000000000001"/>
    <x v="1"/>
  </r>
  <r>
    <s v="CA-2014-JS603023-41667"/>
    <x v="12"/>
    <d v="2021-01-02T00:00:00"/>
    <x v="2"/>
    <x v="0"/>
    <x v="1"/>
    <x v="0"/>
    <n v="66.239999999999995"/>
    <x v="1"/>
  </r>
  <r>
    <s v="CA-2014-JS603023-41667"/>
    <x v="12"/>
    <d v="2021-01-02T00:00:00"/>
    <x v="2"/>
    <x v="0"/>
    <x v="1"/>
    <x v="2"/>
    <n v="365.22"/>
    <x v="1"/>
  </r>
  <r>
    <s v="MX-2014-VF2171551-41667"/>
    <x v="12"/>
    <m/>
    <x v="0"/>
    <x v="2"/>
    <x v="0"/>
    <x v="0"/>
    <n v="26.4"/>
    <x v="2"/>
  </r>
  <r>
    <s v="MX-2014-AT1043582-41667"/>
    <x v="12"/>
    <m/>
    <x v="0"/>
    <x v="2"/>
    <x v="0"/>
    <x v="0"/>
    <n v="2455.88"/>
    <x v="1"/>
  </r>
  <r>
    <s v="ES-2014-JP1552045-41667"/>
    <x v="12"/>
    <d v="2021-03-02T00:00:00"/>
    <x v="1"/>
    <x v="0"/>
    <x v="2"/>
    <x v="0"/>
    <n v="77.16"/>
    <x v="1"/>
  </r>
  <r>
    <s v="ES-2014-JP1552045-41667"/>
    <x v="12"/>
    <d v="2021-03-02T00:00:00"/>
    <x v="1"/>
    <x v="0"/>
    <x v="2"/>
    <x v="0"/>
    <n v="60.6"/>
    <x v="1"/>
  </r>
  <r>
    <s v="ES-2014-EP1391548-41667"/>
    <x v="12"/>
    <d v="2021-02-02T00:00:00"/>
    <x v="1"/>
    <x v="0"/>
    <x v="2"/>
    <x v="1"/>
    <n v="36.119999999999997"/>
    <x v="1"/>
  </r>
  <r>
    <s v="ES-2014-IG150858-41667"/>
    <x v="12"/>
    <d v="2021-03-02T00:00:00"/>
    <x v="1"/>
    <x v="0"/>
    <x v="2"/>
    <x v="0"/>
    <n v="45.24"/>
    <x v="1"/>
  </r>
  <r>
    <s v="ES-2014-EP1391548-41667"/>
    <x v="12"/>
    <d v="2021-02-02T00:00:00"/>
    <x v="1"/>
    <x v="0"/>
    <x v="2"/>
    <x v="0"/>
    <n v="88.47"/>
    <x v="1"/>
  </r>
  <r>
    <s v="ES-2014-EP1391548-41667"/>
    <x v="12"/>
    <d v="2021-02-02T00:00:00"/>
    <x v="1"/>
    <x v="0"/>
    <x v="2"/>
    <x v="0"/>
    <n v="98.46"/>
    <x v="1"/>
  </r>
  <r>
    <s v="ES-2014-EP1391548-41667"/>
    <x v="12"/>
    <d v="2021-02-02T00:00:00"/>
    <x v="1"/>
    <x v="0"/>
    <x v="2"/>
    <x v="0"/>
    <n v="90.96"/>
    <x v="1"/>
  </r>
  <r>
    <s v="ES-2014-KM1637548-41667"/>
    <x v="12"/>
    <m/>
    <x v="0"/>
    <x v="2"/>
    <x v="2"/>
    <x v="1"/>
    <n v="2892.51"/>
    <x v="1"/>
  </r>
  <r>
    <s v="ID-2014-SC20695102-41667"/>
    <x v="12"/>
    <m/>
    <x v="0"/>
    <x v="1"/>
    <x v="3"/>
    <x v="0"/>
    <n v="21.62"/>
    <x v="0"/>
  </r>
  <r>
    <s v="IN-2014-SE2011027-41667"/>
    <x v="12"/>
    <d v="2021-01-02T00:00:00"/>
    <x v="1"/>
    <x v="0"/>
    <x v="3"/>
    <x v="0"/>
    <n v="57.75"/>
    <x v="1"/>
  </r>
  <r>
    <s v="ID-2014-SC20695102-41667"/>
    <x v="12"/>
    <m/>
    <x v="0"/>
    <x v="1"/>
    <x v="3"/>
    <x v="0"/>
    <n v="22.28"/>
    <x v="0"/>
  </r>
  <r>
    <s v="ID-2014-SC20695102-41667"/>
    <x v="12"/>
    <m/>
    <x v="0"/>
    <x v="1"/>
    <x v="3"/>
    <x v="0"/>
    <n v="84.1"/>
    <x v="0"/>
  </r>
  <r>
    <s v="ID-2014-SC20695102-41667"/>
    <x v="12"/>
    <m/>
    <x v="0"/>
    <x v="1"/>
    <x v="3"/>
    <x v="1"/>
    <n v="113.95"/>
    <x v="0"/>
  </r>
  <r>
    <s v="ID-2014-SC20695102-41667"/>
    <x v="12"/>
    <m/>
    <x v="0"/>
    <x v="1"/>
    <x v="3"/>
    <x v="0"/>
    <n v="55.51"/>
    <x v="0"/>
  </r>
  <r>
    <s v="IN-2014-PC1874558-41667"/>
    <x v="12"/>
    <d v="2021-02-02T00:00:00"/>
    <x v="2"/>
    <x v="1"/>
    <x v="3"/>
    <x v="0"/>
    <n v="86.76"/>
    <x v="1"/>
  </r>
  <r>
    <s v="ID-2014-SC20695102-41667"/>
    <x v="12"/>
    <m/>
    <x v="0"/>
    <x v="1"/>
    <x v="3"/>
    <x v="1"/>
    <n v="204.75"/>
    <x v="0"/>
  </r>
  <r>
    <s v="IN-2014-PC1874558-41667"/>
    <x v="12"/>
    <d v="2021-02-02T00:00:00"/>
    <x v="2"/>
    <x v="1"/>
    <x v="3"/>
    <x v="0"/>
    <n v="9.6"/>
    <x v="1"/>
  </r>
  <r>
    <s v="ID-2014-SC20695102-41667"/>
    <x v="12"/>
    <m/>
    <x v="0"/>
    <x v="1"/>
    <x v="3"/>
    <x v="1"/>
    <n v="250.26"/>
    <x v="0"/>
  </r>
  <r>
    <s v="ID-2014-SC20695102-41667"/>
    <x v="12"/>
    <m/>
    <x v="0"/>
    <x v="1"/>
    <x v="3"/>
    <x v="2"/>
    <n v="2465.8200000000002"/>
    <x v="0"/>
  </r>
  <r>
    <s v="ID-2014-SC20695102-41667"/>
    <x v="12"/>
    <m/>
    <x v="0"/>
    <x v="1"/>
    <x v="3"/>
    <x v="1"/>
    <n v="460.98"/>
    <x v="0"/>
  </r>
  <r>
    <s v="ZA-2014-AR345146-41667"/>
    <x v="12"/>
    <m/>
    <x v="2"/>
    <x v="1"/>
    <x v="4"/>
    <x v="0"/>
    <n v="297.36"/>
    <x v="1"/>
  </r>
  <r>
    <s v="TZ-2014-TT11460129-41667"/>
    <x v="12"/>
    <d v="2021-02-02T00:00:00"/>
    <x v="1"/>
    <x v="2"/>
    <x v="4"/>
    <x v="0"/>
    <n v="49.77"/>
    <x v="1"/>
  </r>
  <r>
    <s v="EG-2014-RL961538-41667"/>
    <x v="12"/>
    <d v="2021-01-02T00:00:00"/>
    <x v="1"/>
    <x v="0"/>
    <x v="4"/>
    <x v="0"/>
    <n v="31.95"/>
    <x v="0"/>
  </r>
  <r>
    <s v="ZA-2014-AR345146-41667"/>
    <x v="12"/>
    <m/>
    <x v="2"/>
    <x v="1"/>
    <x v="4"/>
    <x v="2"/>
    <n v="197.1"/>
    <x v="1"/>
  </r>
  <r>
    <s v="TZ-2014-TT11460129-41667"/>
    <x v="12"/>
    <d v="2021-02-02T00:00:00"/>
    <x v="1"/>
    <x v="2"/>
    <x v="4"/>
    <x v="0"/>
    <n v="34.92"/>
    <x v="1"/>
  </r>
  <r>
    <s v="ZA-2014-AR345146-41667"/>
    <x v="12"/>
    <m/>
    <x v="2"/>
    <x v="1"/>
    <x v="4"/>
    <x v="2"/>
    <n v="459.39"/>
    <x v="1"/>
  </r>
  <r>
    <s v="EG-2014-LS694538-41667"/>
    <x v="12"/>
    <m/>
    <x v="0"/>
    <x v="1"/>
    <x v="4"/>
    <x v="1"/>
    <n v="335.52"/>
    <x v="2"/>
  </r>
  <r>
    <s v="TZ-2014-TT11460129-41667"/>
    <x v="12"/>
    <d v="2021-02-02T00:00:00"/>
    <x v="1"/>
    <x v="2"/>
    <x v="4"/>
    <x v="2"/>
    <n v="22.17"/>
    <x v="1"/>
  </r>
  <r>
    <s v="EG-2014-LS694538-41667"/>
    <x v="12"/>
    <m/>
    <x v="0"/>
    <x v="1"/>
    <x v="4"/>
    <x v="0"/>
    <n v="30.48"/>
    <x v="2"/>
  </r>
  <r>
    <s v="ZA-2014-AR345146-41667"/>
    <x v="12"/>
    <m/>
    <x v="2"/>
    <x v="1"/>
    <x v="4"/>
    <x v="0"/>
    <n v="207.12"/>
    <x v="1"/>
  </r>
  <r>
    <s v="IT-2014-FA1423091-41668"/>
    <x v="12"/>
    <d v="2021-02-02T00:00:00"/>
    <x v="1"/>
    <x v="1"/>
    <x v="2"/>
    <x v="0"/>
    <n v="27.98"/>
    <x v="1"/>
  </r>
  <r>
    <s v="IT-2014-FA1423091-41668"/>
    <x v="12"/>
    <d v="2021-02-02T00:00:00"/>
    <x v="1"/>
    <x v="1"/>
    <x v="2"/>
    <x v="1"/>
    <n v="37.35"/>
    <x v="1"/>
  </r>
  <r>
    <s v="IT-2014-NF1859548-41668"/>
    <x v="12"/>
    <m/>
    <x v="0"/>
    <x v="2"/>
    <x v="2"/>
    <x v="0"/>
    <n v="20.25"/>
    <x v="2"/>
  </r>
  <r>
    <s v="IT-2014-JF15295120-41668"/>
    <x v="12"/>
    <m/>
    <x v="2"/>
    <x v="0"/>
    <x v="2"/>
    <x v="0"/>
    <n v="103.68"/>
    <x v="0"/>
  </r>
  <r>
    <s v="IT-2014-FA1423091-41668"/>
    <x v="12"/>
    <d v="2021-02-02T00:00:00"/>
    <x v="1"/>
    <x v="1"/>
    <x v="2"/>
    <x v="1"/>
    <n v="181.35"/>
    <x v="1"/>
  </r>
  <r>
    <s v="ES-2014-JB1600048-41668"/>
    <x v="12"/>
    <d v="2021-05-02T00:00:00"/>
    <x v="1"/>
    <x v="0"/>
    <x v="2"/>
    <x v="2"/>
    <n v="217.32"/>
    <x v="3"/>
  </r>
  <r>
    <s v="IT-2014-FA1423091-41668"/>
    <x v="12"/>
    <d v="2021-02-02T00:00:00"/>
    <x v="1"/>
    <x v="1"/>
    <x v="2"/>
    <x v="2"/>
    <n v="515.61"/>
    <x v="1"/>
  </r>
  <r>
    <s v="IT-2014-JF15295120-41668"/>
    <x v="12"/>
    <m/>
    <x v="2"/>
    <x v="0"/>
    <x v="2"/>
    <x v="0"/>
    <n v="886.22"/>
    <x v="0"/>
  </r>
  <r>
    <s v="IT-2014-FA1423091-41668"/>
    <x v="12"/>
    <d v="2021-02-02T00:00:00"/>
    <x v="1"/>
    <x v="1"/>
    <x v="2"/>
    <x v="0"/>
    <n v="46.08"/>
    <x v="1"/>
  </r>
  <r>
    <s v="ES-2014-JJ15760139-41668"/>
    <x v="12"/>
    <d v="2021-03-02T00:00:00"/>
    <x v="1"/>
    <x v="2"/>
    <x v="2"/>
    <x v="0"/>
    <n v="36.75"/>
    <x v="1"/>
  </r>
  <r>
    <s v="ES-2014-FW1439545-41668"/>
    <x v="12"/>
    <m/>
    <x v="2"/>
    <x v="1"/>
    <x v="2"/>
    <x v="0"/>
    <n v="135.30000000000001"/>
    <x v="1"/>
  </r>
  <r>
    <s v="IT-2014-JF15295120-41668"/>
    <x v="12"/>
    <m/>
    <x v="2"/>
    <x v="0"/>
    <x v="2"/>
    <x v="0"/>
    <n v="1271.46"/>
    <x v="0"/>
  </r>
  <r>
    <s v="ES-2014-JB1600048-41668"/>
    <x v="12"/>
    <d v="2021-05-02T00:00:00"/>
    <x v="1"/>
    <x v="0"/>
    <x v="2"/>
    <x v="1"/>
    <n v="3219.9"/>
    <x v="3"/>
  </r>
  <r>
    <s v="ES-2014-JJ15760139-41668"/>
    <x v="12"/>
    <d v="2021-03-02T00:00:00"/>
    <x v="1"/>
    <x v="2"/>
    <x v="2"/>
    <x v="0"/>
    <n v="20.97"/>
    <x v="1"/>
  </r>
  <r>
    <s v="IN-2014-MC1742527-41668"/>
    <x v="12"/>
    <d v="2021-03-02T00:00:00"/>
    <x v="1"/>
    <x v="2"/>
    <x v="1"/>
    <x v="0"/>
    <n v="13.83"/>
    <x v="0"/>
  </r>
  <r>
    <s v="IN-2014-TC2153527-41668"/>
    <x v="12"/>
    <d v="2021-02-02T00:00:00"/>
    <x v="1"/>
    <x v="2"/>
    <x v="3"/>
    <x v="0"/>
    <n v="26.52"/>
    <x v="0"/>
  </r>
  <r>
    <s v="IN-2014-TC2153527-41668"/>
    <x v="12"/>
    <d v="2021-02-02T00:00:00"/>
    <x v="1"/>
    <x v="2"/>
    <x v="3"/>
    <x v="2"/>
    <n v="497.7"/>
    <x v="0"/>
  </r>
  <r>
    <s v="IT-2014-JF15295120-41668"/>
    <x v="12"/>
    <m/>
    <x v="2"/>
    <x v="0"/>
    <x v="2"/>
    <x v="1"/>
    <n v="516.9"/>
    <x v="0"/>
  </r>
  <r>
    <s v="IR-2014-DM352560-41668"/>
    <x v="12"/>
    <d v="2021-03-02T00:00:00"/>
    <x v="1"/>
    <x v="1"/>
    <x v="3"/>
    <x v="0"/>
    <n v="12.93"/>
    <x v="1"/>
  </r>
  <r>
    <s v="IN-2014-TC2153527-41668"/>
    <x v="12"/>
    <d v="2021-02-02T00:00:00"/>
    <x v="1"/>
    <x v="2"/>
    <x v="3"/>
    <x v="0"/>
    <n v="38.4"/>
    <x v="0"/>
  </r>
  <r>
    <s v="IN-2014-GH1466566-41668"/>
    <x v="12"/>
    <d v="2021-03-02T00:00:00"/>
    <x v="1"/>
    <x v="0"/>
    <x v="3"/>
    <x v="2"/>
    <n v="504.09"/>
    <x v="1"/>
  </r>
  <r>
    <s v="IR-2014-DM352560-41668"/>
    <x v="12"/>
    <d v="2021-03-02T00:00:00"/>
    <x v="1"/>
    <x v="1"/>
    <x v="3"/>
    <x v="0"/>
    <n v="23.01"/>
    <x v="1"/>
  </r>
  <r>
    <s v="IR-2014-DM352560-41668"/>
    <x v="12"/>
    <d v="2021-03-02T00:00:00"/>
    <x v="1"/>
    <x v="1"/>
    <x v="3"/>
    <x v="2"/>
    <n v="642.05999999999995"/>
    <x v="1"/>
  </r>
  <r>
    <s v="MO-2014-MF825086-41668"/>
    <x v="12"/>
    <m/>
    <x v="0"/>
    <x v="1"/>
    <x v="4"/>
    <x v="0"/>
    <n v="25.05"/>
    <x v="0"/>
  </r>
  <r>
    <s v="CA-2014-HE14800140-41669"/>
    <x v="12"/>
    <d v="2021-04-02T00:00:00"/>
    <x v="1"/>
    <x v="1"/>
    <x v="1"/>
    <x v="0"/>
    <n v="156.51"/>
    <x v="1"/>
  </r>
  <r>
    <s v="CA-2014-DF13135140-41669"/>
    <x v="12"/>
    <d v="2021-03-02T00:00:00"/>
    <x v="1"/>
    <x v="0"/>
    <x v="1"/>
    <x v="0"/>
    <n v="1.73"/>
    <x v="0"/>
  </r>
  <r>
    <s v="CA-2014-DF13135140-41669"/>
    <x v="12"/>
    <d v="2021-03-02T00:00:00"/>
    <x v="1"/>
    <x v="0"/>
    <x v="1"/>
    <x v="2"/>
    <n v="626.1"/>
    <x v="0"/>
  </r>
  <r>
    <s v="CA-2014-DF13135140-41669"/>
    <x v="12"/>
    <d v="2021-03-02T00:00:00"/>
    <x v="1"/>
    <x v="0"/>
    <x v="1"/>
    <x v="1"/>
    <n v="1439.97"/>
    <x v="0"/>
  </r>
  <r>
    <s v="US-2014-SC208455-41669"/>
    <x v="12"/>
    <d v="2021-04-02T00:00:00"/>
    <x v="2"/>
    <x v="0"/>
    <x v="0"/>
    <x v="0"/>
    <n v="9.74"/>
    <x v="1"/>
  </r>
  <r>
    <s v="US-2014-SC208455-41669"/>
    <x v="12"/>
    <d v="2021-04-02T00:00:00"/>
    <x v="2"/>
    <x v="0"/>
    <x v="0"/>
    <x v="2"/>
    <n v="249.72"/>
    <x v="1"/>
  </r>
  <r>
    <s v="US-2014-SC208455-41669"/>
    <x v="12"/>
    <d v="2021-04-02T00:00:00"/>
    <x v="2"/>
    <x v="0"/>
    <x v="0"/>
    <x v="0"/>
    <n v="9.14"/>
    <x v="1"/>
  </r>
  <r>
    <s v="US-2014-SC2084518-41669"/>
    <x v="12"/>
    <d v="2021-04-02T00:00:00"/>
    <x v="2"/>
    <x v="0"/>
    <x v="0"/>
    <x v="0"/>
    <n v="6.5"/>
    <x v="1"/>
  </r>
  <r>
    <s v="US-2014-SC2084518-41669"/>
    <x v="12"/>
    <d v="2021-04-02T00:00:00"/>
    <x v="2"/>
    <x v="0"/>
    <x v="0"/>
    <x v="0"/>
    <n v="6.1"/>
    <x v="1"/>
  </r>
  <r>
    <s v="US-2014-SC2084518-41669"/>
    <x v="12"/>
    <d v="2021-04-02T00:00:00"/>
    <x v="2"/>
    <x v="0"/>
    <x v="0"/>
    <x v="2"/>
    <n v="166.48"/>
    <x v="1"/>
  </r>
  <r>
    <s v="ES-2014-LC1705045-41669"/>
    <x v="12"/>
    <d v="2021-02-02T00:00:00"/>
    <x v="2"/>
    <x v="0"/>
    <x v="2"/>
    <x v="2"/>
    <n v="188.76"/>
    <x v="1"/>
  </r>
  <r>
    <s v="ES-2014-AA106458-41669"/>
    <x v="12"/>
    <d v="2021-05-02T00:00:00"/>
    <x v="1"/>
    <x v="0"/>
    <x v="2"/>
    <x v="0"/>
    <n v="196.92"/>
    <x v="1"/>
  </r>
  <r>
    <s v="ES-2014-AA106458-41669"/>
    <x v="12"/>
    <d v="2021-05-02T00:00:00"/>
    <x v="1"/>
    <x v="0"/>
    <x v="2"/>
    <x v="0"/>
    <n v="76.92"/>
    <x v="1"/>
  </r>
  <r>
    <s v="ES-2014-LC1705045-41669"/>
    <x v="12"/>
    <d v="2021-02-02T00:00:00"/>
    <x v="2"/>
    <x v="0"/>
    <x v="2"/>
    <x v="0"/>
    <n v="122.16"/>
    <x v="1"/>
  </r>
  <r>
    <s v="ID-2014-CD1228088-41669"/>
    <x v="12"/>
    <d v="2021-04-02T00:00:00"/>
    <x v="1"/>
    <x v="0"/>
    <x v="3"/>
    <x v="0"/>
    <n v="42.28"/>
    <x v="1"/>
  </r>
  <r>
    <s v="ID-2014-VB2174559-41669"/>
    <x v="12"/>
    <d v="2021-04-02T00:00:00"/>
    <x v="1"/>
    <x v="2"/>
    <x v="1"/>
    <x v="0"/>
    <n v="49.85"/>
    <x v="1"/>
  </r>
  <r>
    <s v="ID-2014-CD1228088-41669"/>
    <x v="12"/>
    <d v="2021-04-02T00:00:00"/>
    <x v="1"/>
    <x v="0"/>
    <x v="3"/>
    <x v="0"/>
    <n v="80.38"/>
    <x v="1"/>
  </r>
  <r>
    <s v="ID-2014-VB2174559-41669"/>
    <x v="12"/>
    <d v="2021-04-02T00:00:00"/>
    <x v="1"/>
    <x v="2"/>
    <x v="1"/>
    <x v="2"/>
    <n v="90.97"/>
    <x v="1"/>
  </r>
  <r>
    <s v="ID-2014-SA208307-41669"/>
    <x v="12"/>
    <d v="2021-05-02T00:00:00"/>
    <x v="1"/>
    <x v="0"/>
    <x v="3"/>
    <x v="1"/>
    <n v="531.9"/>
    <x v="1"/>
  </r>
  <r>
    <s v="IN-2014-JF154907-41669"/>
    <x v="12"/>
    <d v="2021-04-02T00:00:00"/>
    <x v="1"/>
    <x v="0"/>
    <x v="3"/>
    <x v="0"/>
    <n v="23.22"/>
    <x v="1"/>
  </r>
  <r>
    <s v="ID-2014-SA208307-41669"/>
    <x v="12"/>
    <d v="2021-05-02T00:00:00"/>
    <x v="1"/>
    <x v="0"/>
    <x v="3"/>
    <x v="0"/>
    <n v="138.35"/>
    <x v="1"/>
  </r>
  <r>
    <s v="ID-2014-BM117857-41669"/>
    <x v="12"/>
    <d v="2021-05-02T00:00:00"/>
    <x v="1"/>
    <x v="0"/>
    <x v="3"/>
    <x v="0"/>
    <n v="204.55"/>
    <x v="1"/>
  </r>
  <r>
    <s v="ID-2014-VB2174559-41669"/>
    <x v="12"/>
    <d v="2021-04-02T00:00:00"/>
    <x v="1"/>
    <x v="1"/>
    <x v="3"/>
    <x v="1"/>
    <n v="230.73"/>
    <x v="1"/>
  </r>
  <r>
    <s v="IN-2014-AB10150118-41669"/>
    <x v="12"/>
    <d v="2021-01-02T00:00:00"/>
    <x v="2"/>
    <x v="0"/>
    <x v="3"/>
    <x v="2"/>
    <n v="207.6"/>
    <x v="0"/>
  </r>
  <r>
    <s v="IN-2014-JF154907-41669"/>
    <x v="12"/>
    <d v="2021-04-02T00:00:00"/>
    <x v="1"/>
    <x v="0"/>
    <x v="3"/>
    <x v="1"/>
    <n v="479.12"/>
    <x v="1"/>
  </r>
  <r>
    <s v="ID-2014-CD1228088-41669"/>
    <x v="12"/>
    <d v="2021-04-02T00:00:00"/>
    <x v="1"/>
    <x v="0"/>
    <x v="3"/>
    <x v="0"/>
    <n v="187.02"/>
    <x v="1"/>
  </r>
  <r>
    <s v="EG-2014-RH951038-41669"/>
    <x v="12"/>
    <d v="2021-04-02T00:00:00"/>
    <x v="1"/>
    <x v="2"/>
    <x v="4"/>
    <x v="0"/>
    <n v="31.95"/>
    <x v="1"/>
  </r>
  <r>
    <s v="EG-2014-CK232538-41669"/>
    <x v="12"/>
    <d v="2021-03-02T00:00:00"/>
    <x v="1"/>
    <x v="2"/>
    <x v="4"/>
    <x v="0"/>
    <n v="113.52"/>
    <x v="0"/>
  </r>
  <r>
    <s v="EG-2014-RH951038-41669"/>
    <x v="12"/>
    <d v="2021-04-02T00:00:00"/>
    <x v="1"/>
    <x v="2"/>
    <x v="4"/>
    <x v="0"/>
    <n v="315.36"/>
    <x v="1"/>
  </r>
  <r>
    <s v="US-2014-LH1690082-41670"/>
    <x v="12"/>
    <d v="2021-02-02T00:00:00"/>
    <x v="2"/>
    <x v="0"/>
    <x v="0"/>
    <x v="2"/>
    <n v="244.56"/>
    <x v="0"/>
  </r>
  <r>
    <s v="US-2014-LH1690082-41670"/>
    <x v="12"/>
    <d v="2021-02-02T00:00:00"/>
    <x v="2"/>
    <x v="0"/>
    <x v="0"/>
    <x v="2"/>
    <n v="30.24"/>
    <x v="0"/>
  </r>
  <r>
    <s v="US-2014-LH1690082-41670"/>
    <x v="12"/>
    <d v="2021-02-02T00:00:00"/>
    <x v="2"/>
    <x v="0"/>
    <x v="0"/>
    <x v="0"/>
    <n v="68.88"/>
    <x v="0"/>
  </r>
  <r>
    <s v="US-2014-LH1690082-41670"/>
    <x v="12"/>
    <d v="2021-02-02T00:00:00"/>
    <x v="2"/>
    <x v="0"/>
    <x v="0"/>
    <x v="1"/>
    <n v="130.56"/>
    <x v="0"/>
  </r>
  <r>
    <s v="CA-2014-AB10150140-41670"/>
    <x v="12"/>
    <d v="2021-02-02T00:00:00"/>
    <x v="2"/>
    <x v="0"/>
    <x v="1"/>
    <x v="0"/>
    <n v="15.55"/>
    <x v="2"/>
  </r>
  <r>
    <s v="CA-2014-JK15325140-41670"/>
    <x v="12"/>
    <d v="2021-04-02T00:00:00"/>
    <x v="2"/>
    <x v="1"/>
    <x v="1"/>
    <x v="0"/>
    <n v="23.36"/>
    <x v="1"/>
  </r>
  <r>
    <s v="MX-2014-RH1949518-41670"/>
    <x v="12"/>
    <d v="2021-06-02T00:00:00"/>
    <x v="1"/>
    <x v="0"/>
    <x v="0"/>
    <x v="0"/>
    <n v="13.92"/>
    <x v="1"/>
  </r>
  <r>
    <s v="MX-2014-RH1949518-41670"/>
    <x v="12"/>
    <d v="2021-06-02T00:00:00"/>
    <x v="1"/>
    <x v="0"/>
    <x v="0"/>
    <x v="1"/>
    <n v="165.96"/>
    <x v="1"/>
  </r>
  <r>
    <s v="MX-2014-RH1949518-41670"/>
    <x v="12"/>
    <d v="2021-06-02T00:00:00"/>
    <x v="1"/>
    <x v="0"/>
    <x v="0"/>
    <x v="0"/>
    <n v="19.559999999999999"/>
    <x v="1"/>
  </r>
  <r>
    <s v="ES-2014-MC1763545-41670"/>
    <x v="12"/>
    <d v="2021-06-02T00:00:00"/>
    <x v="1"/>
    <x v="1"/>
    <x v="2"/>
    <x v="0"/>
    <n v="47.88"/>
    <x v="1"/>
  </r>
  <r>
    <s v="ES-2014-CT1199548-41670"/>
    <x v="12"/>
    <d v="2021-06-02T00:00:00"/>
    <x v="1"/>
    <x v="0"/>
    <x v="2"/>
    <x v="2"/>
    <n v="149.53"/>
    <x v="3"/>
  </r>
  <r>
    <s v="BU-2014-MH745519-41670"/>
    <x v="12"/>
    <d v="2021-04-02T00:00:00"/>
    <x v="1"/>
    <x v="0"/>
    <x v="2"/>
    <x v="1"/>
    <n v="153.12"/>
    <x v="0"/>
  </r>
  <r>
    <s v="HR-2014-KM622530-41670"/>
    <x v="12"/>
    <d v="2021-04-02T00:00:00"/>
    <x v="2"/>
    <x v="1"/>
    <x v="2"/>
    <x v="1"/>
    <n v="861.9"/>
    <x v="1"/>
  </r>
  <r>
    <s v="UP-2014-LL6840137-41670"/>
    <x v="12"/>
    <d v="2021-05-02T00:00:00"/>
    <x v="1"/>
    <x v="0"/>
    <x v="2"/>
    <x v="0"/>
    <n v="16.559999999999999"/>
    <x v="1"/>
  </r>
  <r>
    <s v="ES-2014-BO11425120-41670"/>
    <x v="12"/>
    <d v="2021-06-02T00:00:00"/>
    <x v="1"/>
    <x v="0"/>
    <x v="2"/>
    <x v="0"/>
    <n v="43.2"/>
    <x v="1"/>
  </r>
  <r>
    <s v="BU-2014-MH745519-41670"/>
    <x v="12"/>
    <d v="2021-04-02T00:00:00"/>
    <x v="1"/>
    <x v="0"/>
    <x v="2"/>
    <x v="0"/>
    <n v="26.37"/>
    <x v="0"/>
  </r>
  <r>
    <s v="UP-2014-LL6840137-41670"/>
    <x v="12"/>
    <d v="2021-05-02T00:00:00"/>
    <x v="1"/>
    <x v="0"/>
    <x v="2"/>
    <x v="2"/>
    <n v="107.07"/>
    <x v="1"/>
  </r>
  <r>
    <s v="BU-2014-MH745519-41670"/>
    <x v="12"/>
    <d v="2021-04-02T00:00:00"/>
    <x v="1"/>
    <x v="0"/>
    <x v="2"/>
    <x v="0"/>
    <n v="17.88"/>
    <x v="0"/>
  </r>
  <r>
    <s v="CA-2014-BF11170140-41670"/>
    <x v="12"/>
    <d v="2021-06-02T00:00:00"/>
    <x v="1"/>
    <x v="2"/>
    <x v="1"/>
    <x v="0"/>
    <n v="1270.99"/>
    <x v="1"/>
  </r>
  <r>
    <s v="CA-2014-BF11170140-41670"/>
    <x v="12"/>
    <d v="2021-06-02T00:00:00"/>
    <x v="1"/>
    <x v="2"/>
    <x v="1"/>
    <x v="0"/>
    <n v="125.36"/>
    <x v="1"/>
  </r>
  <r>
    <s v="IN-2014-BN1147027-41670"/>
    <x v="12"/>
    <d v="2021-04-02T00:00:00"/>
    <x v="1"/>
    <x v="1"/>
    <x v="3"/>
    <x v="0"/>
    <n v="126.96"/>
    <x v="1"/>
  </r>
  <r>
    <s v="ID-2014-CA1196559-41670"/>
    <x v="12"/>
    <d v="2021-04-02T00:00:00"/>
    <x v="1"/>
    <x v="1"/>
    <x v="3"/>
    <x v="2"/>
    <n v="1461.29"/>
    <x v="1"/>
  </r>
  <r>
    <s v="ID-2014-KB16315144-41670"/>
    <x v="12"/>
    <d v="2021-05-02T00:00:00"/>
    <x v="1"/>
    <x v="0"/>
    <x v="3"/>
    <x v="0"/>
    <n v="677.88"/>
    <x v="1"/>
  </r>
  <r>
    <s v="IN-2014-SP205457-41670"/>
    <x v="12"/>
    <d v="2021-06-02T00:00:00"/>
    <x v="1"/>
    <x v="1"/>
    <x v="3"/>
    <x v="0"/>
    <n v="1286.1500000000001"/>
    <x v="1"/>
  </r>
  <r>
    <s v="ID-2014-CA1196559-41670"/>
    <x v="12"/>
    <d v="2021-04-02T00:00:00"/>
    <x v="1"/>
    <x v="1"/>
    <x v="3"/>
    <x v="1"/>
    <n v="409.54"/>
    <x v="1"/>
  </r>
  <r>
    <s v="ZA-2014-ND8460147-41670"/>
    <x v="12"/>
    <d v="2021-05-02T00:00:00"/>
    <x v="2"/>
    <x v="1"/>
    <x v="4"/>
    <x v="0"/>
    <n v="3.47"/>
    <x v="1"/>
  </r>
  <r>
    <s v="NI-2014-RA988595-41670"/>
    <x v="12"/>
    <d v="2021-03-02T00:00:00"/>
    <x v="0"/>
    <x v="1"/>
    <x v="4"/>
    <x v="0"/>
    <n v="29.05"/>
    <x v="2"/>
  </r>
  <r>
    <s v="NI-2014-RA988595-41670"/>
    <x v="12"/>
    <d v="2021-03-02T00:00:00"/>
    <x v="0"/>
    <x v="1"/>
    <x v="4"/>
    <x v="0"/>
    <n v="30.2"/>
    <x v="2"/>
  </r>
  <r>
    <s v="MX-2014-PA1906036-41671"/>
    <x v="154"/>
    <d v="2021-03-02T00:00:00"/>
    <x v="0"/>
    <x v="2"/>
    <x v="0"/>
    <x v="0"/>
    <n v="53.12"/>
    <x v="0"/>
  </r>
  <r>
    <s v="MX-2014-PA1906036-41671"/>
    <x v="154"/>
    <d v="2021-03-02T00:00:00"/>
    <x v="0"/>
    <x v="2"/>
    <x v="0"/>
    <x v="0"/>
    <n v="63.04"/>
    <x v="0"/>
  </r>
  <r>
    <s v="MX-2014-PA1906036-41671"/>
    <x v="154"/>
    <d v="2021-03-02T00:00:00"/>
    <x v="0"/>
    <x v="2"/>
    <x v="0"/>
    <x v="1"/>
    <n v="156.18"/>
    <x v="0"/>
  </r>
  <r>
    <s v="US-2014-MH1778536-41671"/>
    <x v="154"/>
    <d v="2021-07-02T00:00:00"/>
    <x v="1"/>
    <x v="1"/>
    <x v="0"/>
    <x v="2"/>
    <n v="305.47000000000003"/>
    <x v="1"/>
  </r>
  <r>
    <s v="MX-2014-PA1906036-41671"/>
    <x v="154"/>
    <d v="2021-03-02T00:00:00"/>
    <x v="0"/>
    <x v="2"/>
    <x v="0"/>
    <x v="2"/>
    <n v="266.94"/>
    <x v="0"/>
  </r>
  <r>
    <s v="MX-2014-PA1906036-41671"/>
    <x v="154"/>
    <d v="2021-03-02T00:00:00"/>
    <x v="0"/>
    <x v="2"/>
    <x v="0"/>
    <x v="0"/>
    <n v="22.91"/>
    <x v="0"/>
  </r>
  <r>
    <s v="MX-2014-PA1906036-41671"/>
    <x v="154"/>
    <d v="2021-03-02T00:00:00"/>
    <x v="0"/>
    <x v="2"/>
    <x v="0"/>
    <x v="0"/>
    <n v="19.940000000000001"/>
    <x v="0"/>
  </r>
  <r>
    <s v="US-2014-MH1778536-41671"/>
    <x v="154"/>
    <d v="2021-07-02T00:00:00"/>
    <x v="1"/>
    <x v="1"/>
    <x v="0"/>
    <x v="2"/>
    <n v="306.32"/>
    <x v="1"/>
  </r>
  <r>
    <s v="MX-2014-PA1906036-41671"/>
    <x v="154"/>
    <d v="2021-03-02T00:00:00"/>
    <x v="0"/>
    <x v="2"/>
    <x v="0"/>
    <x v="0"/>
    <n v="168.29"/>
    <x v="0"/>
  </r>
  <r>
    <s v="MX-2014-PA1906036-41671"/>
    <x v="154"/>
    <d v="2021-03-02T00:00:00"/>
    <x v="0"/>
    <x v="2"/>
    <x v="0"/>
    <x v="0"/>
    <n v="225.73"/>
    <x v="0"/>
  </r>
  <r>
    <s v="MX-2014-AB1060028-41671"/>
    <x v="154"/>
    <d v="2021-07-02T00:00:00"/>
    <x v="1"/>
    <x v="1"/>
    <x v="0"/>
    <x v="0"/>
    <n v="24.72"/>
    <x v="3"/>
  </r>
  <r>
    <s v="IT-2014-SS2041091-41671"/>
    <x v="154"/>
    <d v="2021-01-02T00:00:00"/>
    <x v="3"/>
    <x v="0"/>
    <x v="2"/>
    <x v="0"/>
    <n v="694.47"/>
    <x v="0"/>
  </r>
  <r>
    <s v="ES-2014-LD1700545-41671"/>
    <x v="154"/>
    <d v="2021-07-02T00:00:00"/>
    <x v="1"/>
    <x v="0"/>
    <x v="2"/>
    <x v="0"/>
    <n v="17.100000000000001"/>
    <x v="3"/>
  </r>
  <r>
    <s v="ES-2014-EA1403545-41671"/>
    <x v="154"/>
    <d v="2021-06-02T00:00:00"/>
    <x v="1"/>
    <x v="1"/>
    <x v="2"/>
    <x v="0"/>
    <n v="201.84"/>
    <x v="1"/>
  </r>
  <r>
    <s v="ES-2014-KA1652564-41671"/>
    <x v="154"/>
    <d v="2021-05-02T00:00:00"/>
    <x v="2"/>
    <x v="0"/>
    <x v="2"/>
    <x v="0"/>
    <n v="88.83"/>
    <x v="1"/>
  </r>
  <r>
    <s v="ES-2014-SG2008045-41671"/>
    <x v="154"/>
    <d v="2021-05-02T00:00:00"/>
    <x v="1"/>
    <x v="0"/>
    <x v="2"/>
    <x v="2"/>
    <n v="303.86"/>
    <x v="1"/>
  </r>
  <r>
    <s v="ES-2014-LD1700545-41671"/>
    <x v="154"/>
    <d v="2021-07-02T00:00:00"/>
    <x v="1"/>
    <x v="0"/>
    <x v="2"/>
    <x v="0"/>
    <n v="22.11"/>
    <x v="3"/>
  </r>
  <r>
    <s v="US-2014-CK12760140-41671"/>
    <x v="154"/>
    <d v="2021-03-02T00:00:00"/>
    <x v="0"/>
    <x v="1"/>
    <x v="1"/>
    <x v="0"/>
    <n v="56.45"/>
    <x v="1"/>
  </r>
  <r>
    <s v="IN-2014-RA199457-41671"/>
    <x v="154"/>
    <d v="2021-05-02T00:00:00"/>
    <x v="1"/>
    <x v="0"/>
    <x v="3"/>
    <x v="2"/>
    <n v="201.12"/>
    <x v="1"/>
  </r>
  <r>
    <s v="CA-2014-NS18640140-41672"/>
    <x v="155"/>
    <d v="2021-08-02T00:00:00"/>
    <x v="1"/>
    <x v="1"/>
    <x v="1"/>
    <x v="2"/>
    <n v="73.78"/>
    <x v="1"/>
  </r>
  <r>
    <s v="CA-2014-AB10105140-41672"/>
    <x v="155"/>
    <d v="2021-07-02T00:00:00"/>
    <x v="1"/>
    <x v="0"/>
    <x v="1"/>
    <x v="0"/>
    <n v="117.96"/>
    <x v="1"/>
  </r>
  <r>
    <s v="MX-2014-TN2104028-41672"/>
    <x v="155"/>
    <d v="2021-06-02T00:00:00"/>
    <x v="2"/>
    <x v="2"/>
    <x v="0"/>
    <x v="0"/>
    <n v="40.4"/>
    <x v="1"/>
  </r>
  <r>
    <s v="MX-2014-TN2104028-41672"/>
    <x v="155"/>
    <d v="2021-06-02T00:00:00"/>
    <x v="2"/>
    <x v="2"/>
    <x v="0"/>
    <x v="1"/>
    <n v="256.17"/>
    <x v="1"/>
  </r>
  <r>
    <s v="ES-2014-MM18055120-41672"/>
    <x v="155"/>
    <d v="2021-06-02T00:00:00"/>
    <x v="1"/>
    <x v="0"/>
    <x v="2"/>
    <x v="0"/>
    <n v="86.67"/>
    <x v="1"/>
  </r>
  <r>
    <s v="ES-2014-Co1264045-41672"/>
    <x v="155"/>
    <d v="2021-07-02T00:00:00"/>
    <x v="1"/>
    <x v="0"/>
    <x v="2"/>
    <x v="0"/>
    <n v="250.8"/>
    <x v="1"/>
  </r>
  <r>
    <s v="ES-2014-Co1264045-41672"/>
    <x v="155"/>
    <d v="2021-07-02T00:00:00"/>
    <x v="1"/>
    <x v="0"/>
    <x v="2"/>
    <x v="0"/>
    <n v="34.11"/>
    <x v="1"/>
  </r>
  <r>
    <s v="CA-2014-SE20110140-41672"/>
    <x v="155"/>
    <d v="2021-04-02T00:00:00"/>
    <x v="2"/>
    <x v="0"/>
    <x v="1"/>
    <x v="2"/>
    <n v="18.690000000000001"/>
    <x v="2"/>
  </r>
  <r>
    <s v="CA-2014-SE20110140-41672"/>
    <x v="155"/>
    <d v="2021-04-02T00:00:00"/>
    <x v="2"/>
    <x v="0"/>
    <x v="1"/>
    <x v="0"/>
    <n v="36.4"/>
    <x v="2"/>
  </r>
  <r>
    <s v="CA-2014-SE20110140-41672"/>
    <x v="155"/>
    <d v="2021-04-02T00:00:00"/>
    <x v="2"/>
    <x v="0"/>
    <x v="1"/>
    <x v="1"/>
    <n v="8749.9500000000007"/>
    <x v="2"/>
  </r>
  <r>
    <s v="ID-2014-DJ134207-41672"/>
    <x v="155"/>
    <d v="2021-02-02T00:00:00"/>
    <x v="3"/>
    <x v="1"/>
    <x v="3"/>
    <x v="0"/>
    <n v="31.21"/>
    <x v="0"/>
  </r>
  <r>
    <s v="IN-2014-ME1772558-41672"/>
    <x v="155"/>
    <d v="2021-06-02T00:00:00"/>
    <x v="1"/>
    <x v="0"/>
    <x v="3"/>
    <x v="0"/>
    <n v="397.8"/>
    <x v="0"/>
  </r>
  <r>
    <s v="ZA-2014-LS6945147-41672"/>
    <x v="155"/>
    <d v="2021-08-02T00:00:00"/>
    <x v="1"/>
    <x v="1"/>
    <x v="4"/>
    <x v="0"/>
    <n v="5.0599999999999996"/>
    <x v="1"/>
  </r>
  <r>
    <s v="CM-2014-JL585022-41672"/>
    <x v="155"/>
    <d v="2021-06-02T00:00:00"/>
    <x v="1"/>
    <x v="0"/>
    <x v="4"/>
    <x v="2"/>
    <n v="460.2"/>
    <x v="0"/>
  </r>
  <r>
    <s v="TZ-2014-JD5790129-41672"/>
    <x v="155"/>
    <d v="2021-06-02T00:00:00"/>
    <x v="1"/>
    <x v="0"/>
    <x v="4"/>
    <x v="0"/>
    <n v="462.35"/>
    <x v="0"/>
  </r>
  <r>
    <s v="CM-2014-JL585022-41672"/>
    <x v="155"/>
    <d v="2021-06-02T00:00:00"/>
    <x v="1"/>
    <x v="0"/>
    <x v="4"/>
    <x v="0"/>
    <n v="52.92"/>
    <x v="0"/>
  </r>
  <r>
    <s v="ES-2014-CK1232545-41673"/>
    <x v="156"/>
    <d v="2021-03-02T00:00:00"/>
    <x v="3"/>
    <x v="2"/>
    <x v="2"/>
    <x v="0"/>
    <n v="338.31"/>
    <x v="1"/>
  </r>
  <r>
    <s v="CA-2014-LC17050140-41673"/>
    <x v="156"/>
    <d v="2021-10-02T00:00:00"/>
    <x v="1"/>
    <x v="0"/>
    <x v="1"/>
    <x v="2"/>
    <n v="866.4"/>
    <x v="3"/>
  </r>
  <r>
    <s v="CA-2014-NG835523-41674"/>
    <x v="157"/>
    <d v="2021-11-02T00:00:00"/>
    <x v="1"/>
    <x v="1"/>
    <x v="1"/>
    <x v="0"/>
    <n v="6.12"/>
    <x v="3"/>
  </r>
  <r>
    <s v="MX-2014-IL1510082-41674"/>
    <x v="157"/>
    <d v="2021-08-02T00:00:00"/>
    <x v="1"/>
    <x v="0"/>
    <x v="0"/>
    <x v="2"/>
    <n v="153.57"/>
    <x v="1"/>
  </r>
  <r>
    <s v="MX-2014-IL1510082-41674"/>
    <x v="157"/>
    <d v="2021-08-02T00:00:00"/>
    <x v="1"/>
    <x v="0"/>
    <x v="0"/>
    <x v="0"/>
    <n v="114.78"/>
    <x v="1"/>
  </r>
  <r>
    <s v="US-2014-BB1099098-41674"/>
    <x v="157"/>
    <d v="2021-08-02T00:00:00"/>
    <x v="1"/>
    <x v="1"/>
    <x v="0"/>
    <x v="2"/>
    <n v="145.84"/>
    <x v="1"/>
  </r>
  <r>
    <s v="US-2014-RA1994598-41674"/>
    <x v="157"/>
    <d v="2021-09-02T00:00:00"/>
    <x v="2"/>
    <x v="0"/>
    <x v="0"/>
    <x v="0"/>
    <n v="19.8"/>
    <x v="1"/>
  </r>
  <r>
    <s v="US-2014-RA1994598-41674"/>
    <x v="157"/>
    <d v="2021-09-02T00:00:00"/>
    <x v="2"/>
    <x v="0"/>
    <x v="0"/>
    <x v="0"/>
    <n v="7.75"/>
    <x v="1"/>
  </r>
  <r>
    <s v="US-2014-RA1994598-41674"/>
    <x v="157"/>
    <d v="2021-09-02T00:00:00"/>
    <x v="2"/>
    <x v="0"/>
    <x v="0"/>
    <x v="2"/>
    <n v="50.47"/>
    <x v="1"/>
  </r>
  <r>
    <s v="CA-2014-MS17365140-41674"/>
    <x v="157"/>
    <d v="2021-10-02T00:00:00"/>
    <x v="1"/>
    <x v="0"/>
    <x v="1"/>
    <x v="1"/>
    <n v="90.48"/>
    <x v="1"/>
  </r>
  <r>
    <s v="ES-2014-SV2093545-41674"/>
    <x v="157"/>
    <d v="2021-08-02T00:00:00"/>
    <x v="2"/>
    <x v="0"/>
    <x v="2"/>
    <x v="2"/>
    <n v="154.13999999999999"/>
    <x v="1"/>
  </r>
  <r>
    <s v="IN-2014-KE1642027-41674"/>
    <x v="157"/>
    <d v="2021-10-02T00:00:00"/>
    <x v="1"/>
    <x v="1"/>
    <x v="3"/>
    <x v="1"/>
    <n v="379.08"/>
    <x v="3"/>
  </r>
  <r>
    <s v="AG-2014-ML73953-41674"/>
    <x v="157"/>
    <d v="2021-09-02T00:00:00"/>
    <x v="1"/>
    <x v="1"/>
    <x v="4"/>
    <x v="0"/>
    <n v="11.4"/>
    <x v="1"/>
  </r>
  <r>
    <s v="AG-2014-AR3453-41674"/>
    <x v="157"/>
    <d v="2021-09-02T00:00:00"/>
    <x v="1"/>
    <x v="1"/>
    <x v="4"/>
    <x v="0"/>
    <n v="31.95"/>
    <x v="1"/>
  </r>
  <r>
    <s v="AG-2014-ML73953-41674"/>
    <x v="157"/>
    <d v="2021-09-02T00:00:00"/>
    <x v="1"/>
    <x v="1"/>
    <x v="4"/>
    <x v="0"/>
    <n v="128.52000000000001"/>
    <x v="1"/>
  </r>
  <r>
    <s v="AG-2014-ML73953-41674"/>
    <x v="157"/>
    <d v="2021-09-02T00:00:00"/>
    <x v="1"/>
    <x v="1"/>
    <x v="4"/>
    <x v="0"/>
    <n v="13.32"/>
    <x v="1"/>
  </r>
  <r>
    <s v="US-2014-JD1615036-41675"/>
    <x v="158"/>
    <d v="2021-08-02T00:00:00"/>
    <x v="2"/>
    <x v="1"/>
    <x v="0"/>
    <x v="0"/>
    <n v="98.74"/>
    <x v="2"/>
  </r>
  <r>
    <s v="US-2014-JD1615036-41675"/>
    <x v="158"/>
    <d v="2021-08-02T00:00:00"/>
    <x v="2"/>
    <x v="1"/>
    <x v="0"/>
    <x v="1"/>
    <n v="200.67"/>
    <x v="2"/>
  </r>
  <r>
    <s v="MX-2014-AA1031582-41675"/>
    <x v="158"/>
    <d v="2021-11-02T00:00:00"/>
    <x v="1"/>
    <x v="0"/>
    <x v="0"/>
    <x v="0"/>
    <n v="61.3"/>
    <x v="1"/>
  </r>
  <r>
    <s v="IN-2014-JR162107-41675"/>
    <x v="158"/>
    <d v="2021-07-02T00:00:00"/>
    <x v="2"/>
    <x v="2"/>
    <x v="1"/>
    <x v="2"/>
    <n v="3709.4"/>
    <x v="2"/>
  </r>
  <r>
    <s v="IT-2014-MA17560124-41675"/>
    <x v="158"/>
    <d v="2021-05-02T00:00:00"/>
    <x v="3"/>
    <x v="2"/>
    <x v="2"/>
    <x v="0"/>
    <n v="18.87"/>
    <x v="0"/>
  </r>
  <r>
    <s v="ES-2014-SC206808-41675"/>
    <x v="158"/>
    <d v="2021-09-02T00:00:00"/>
    <x v="1"/>
    <x v="2"/>
    <x v="2"/>
    <x v="0"/>
    <n v="44.55"/>
    <x v="1"/>
  </r>
  <r>
    <s v="ES-2014-CM11815120-41675"/>
    <x v="158"/>
    <d v="2021-12-02T00:00:00"/>
    <x v="1"/>
    <x v="1"/>
    <x v="2"/>
    <x v="0"/>
    <n v="46.17"/>
    <x v="3"/>
  </r>
  <r>
    <s v="IT-2014-MA17560124-41675"/>
    <x v="158"/>
    <d v="2021-05-02T00:00:00"/>
    <x v="3"/>
    <x v="2"/>
    <x v="2"/>
    <x v="0"/>
    <n v="27.96"/>
    <x v="0"/>
  </r>
  <r>
    <s v="ES-2014-BE11410139-41675"/>
    <x v="158"/>
    <d v="2021-10-02T00:00:00"/>
    <x v="2"/>
    <x v="0"/>
    <x v="2"/>
    <x v="2"/>
    <n v="876.3"/>
    <x v="1"/>
  </r>
  <r>
    <s v="IT-2014-MA17560124-41675"/>
    <x v="158"/>
    <d v="2021-05-02T00:00:00"/>
    <x v="3"/>
    <x v="2"/>
    <x v="2"/>
    <x v="0"/>
    <n v="30.78"/>
    <x v="0"/>
  </r>
  <r>
    <s v="ES-2014-BE11410139-41675"/>
    <x v="158"/>
    <d v="2021-10-02T00:00:00"/>
    <x v="2"/>
    <x v="0"/>
    <x v="2"/>
    <x v="0"/>
    <n v="56.43"/>
    <x v="1"/>
  </r>
  <r>
    <s v="ES-2014-BE11410139-41675"/>
    <x v="158"/>
    <d v="2021-10-02T00:00:00"/>
    <x v="2"/>
    <x v="0"/>
    <x v="2"/>
    <x v="2"/>
    <n v="2842.83"/>
    <x v="1"/>
  </r>
  <r>
    <s v="IT-2014-MA17560124-41675"/>
    <x v="158"/>
    <d v="2021-05-02T00:00:00"/>
    <x v="3"/>
    <x v="2"/>
    <x v="2"/>
    <x v="0"/>
    <n v="21.96"/>
    <x v="0"/>
  </r>
  <r>
    <s v="IT-2014-MA17560124-41675"/>
    <x v="158"/>
    <d v="2021-05-02T00:00:00"/>
    <x v="3"/>
    <x v="2"/>
    <x v="2"/>
    <x v="2"/>
    <n v="225.5"/>
    <x v="0"/>
  </r>
  <r>
    <s v="IT-2014-MA17560124-41675"/>
    <x v="158"/>
    <d v="2021-05-02T00:00:00"/>
    <x v="3"/>
    <x v="2"/>
    <x v="2"/>
    <x v="0"/>
    <n v="993.66"/>
    <x v="0"/>
  </r>
  <r>
    <s v="IT-2014-MA17560124-41675"/>
    <x v="158"/>
    <d v="2021-05-02T00:00:00"/>
    <x v="3"/>
    <x v="2"/>
    <x v="2"/>
    <x v="0"/>
    <n v="33.479999999999997"/>
    <x v="0"/>
  </r>
  <r>
    <s v="IT-2014-MA17560124-41675"/>
    <x v="158"/>
    <d v="2021-05-02T00:00:00"/>
    <x v="3"/>
    <x v="2"/>
    <x v="2"/>
    <x v="2"/>
    <n v="72.48"/>
    <x v="0"/>
  </r>
  <r>
    <s v="ES-2014-BE11410139-41675"/>
    <x v="158"/>
    <d v="2021-10-02T00:00:00"/>
    <x v="2"/>
    <x v="0"/>
    <x v="2"/>
    <x v="1"/>
    <n v="234.06"/>
    <x v="1"/>
  </r>
  <r>
    <s v="US-2014-PP18955140-41675"/>
    <x v="158"/>
    <d v="2021-05-02T00:00:00"/>
    <x v="3"/>
    <x v="2"/>
    <x v="1"/>
    <x v="0"/>
    <n v="80.98"/>
    <x v="2"/>
  </r>
  <r>
    <s v="US-2014-PP18955140-41675"/>
    <x v="158"/>
    <d v="2021-05-02T00:00:00"/>
    <x v="3"/>
    <x v="2"/>
    <x v="1"/>
    <x v="1"/>
    <n v="104.85"/>
    <x v="2"/>
  </r>
  <r>
    <s v="US-2014-PP18955140-41675"/>
    <x v="158"/>
    <d v="2021-05-02T00:00:00"/>
    <x v="3"/>
    <x v="2"/>
    <x v="1"/>
    <x v="0"/>
    <n v="348.84"/>
    <x v="2"/>
  </r>
  <r>
    <s v="US-2014-PP18955140-41675"/>
    <x v="158"/>
    <d v="2021-05-02T00:00:00"/>
    <x v="3"/>
    <x v="2"/>
    <x v="1"/>
    <x v="2"/>
    <n v="239.98"/>
    <x v="2"/>
  </r>
  <r>
    <s v="US-2014-PP18955140-41675"/>
    <x v="158"/>
    <d v="2021-05-02T00:00:00"/>
    <x v="3"/>
    <x v="2"/>
    <x v="1"/>
    <x v="1"/>
    <n v="484.83"/>
    <x v="2"/>
  </r>
  <r>
    <s v="US-2014-PP18955140-41675"/>
    <x v="158"/>
    <d v="2021-05-02T00:00:00"/>
    <x v="3"/>
    <x v="2"/>
    <x v="1"/>
    <x v="0"/>
    <n v="122.97"/>
    <x v="2"/>
  </r>
  <r>
    <s v="US-2014-PP18955140-41675"/>
    <x v="158"/>
    <d v="2021-05-02T00:00:00"/>
    <x v="3"/>
    <x v="2"/>
    <x v="1"/>
    <x v="0"/>
    <n v="342.37"/>
    <x v="2"/>
  </r>
  <r>
    <s v="US-2014-PP18955140-41675"/>
    <x v="158"/>
    <d v="2021-05-02T00:00:00"/>
    <x v="3"/>
    <x v="2"/>
    <x v="1"/>
    <x v="2"/>
    <n v="18.84"/>
    <x v="2"/>
  </r>
  <r>
    <s v="US-2014-PP18955140-41675"/>
    <x v="158"/>
    <d v="2021-05-02T00:00:00"/>
    <x v="3"/>
    <x v="2"/>
    <x v="1"/>
    <x v="0"/>
    <n v="9.4499999999999993"/>
    <x v="2"/>
  </r>
  <r>
    <s v="US-2014-PP18955140-41675"/>
    <x v="158"/>
    <d v="2021-05-02T00:00:00"/>
    <x v="3"/>
    <x v="2"/>
    <x v="1"/>
    <x v="0"/>
    <n v="154.44"/>
    <x v="2"/>
  </r>
  <r>
    <s v="US-2014-PP18955140-41675"/>
    <x v="158"/>
    <d v="2021-05-02T00:00:00"/>
    <x v="3"/>
    <x v="2"/>
    <x v="1"/>
    <x v="0"/>
    <n v="167.96"/>
    <x v="2"/>
  </r>
  <r>
    <s v="IN-2014-JR162107-41675"/>
    <x v="158"/>
    <d v="2021-07-02T00:00:00"/>
    <x v="2"/>
    <x v="2"/>
    <x v="1"/>
    <x v="0"/>
    <n v="133.91999999999999"/>
    <x v="2"/>
  </r>
  <r>
    <s v="IN-2014-JR162107-41675"/>
    <x v="158"/>
    <d v="2021-07-02T00:00:00"/>
    <x v="2"/>
    <x v="1"/>
    <x v="3"/>
    <x v="1"/>
    <n v="70.790000000000006"/>
    <x v="2"/>
  </r>
  <r>
    <s v="ID-2014-RF197357-41675"/>
    <x v="158"/>
    <d v="2021-09-02T00:00:00"/>
    <x v="1"/>
    <x v="0"/>
    <x v="3"/>
    <x v="1"/>
    <n v="206.39"/>
    <x v="1"/>
  </r>
  <r>
    <s v="IN-2014-MK1790527-41675"/>
    <x v="158"/>
    <d v="2021-09-02T00:00:00"/>
    <x v="2"/>
    <x v="1"/>
    <x v="3"/>
    <x v="0"/>
    <n v="164.76"/>
    <x v="1"/>
  </r>
  <r>
    <s v="ID-2014-RF197357-41675"/>
    <x v="158"/>
    <d v="2021-09-02T00:00:00"/>
    <x v="1"/>
    <x v="0"/>
    <x v="3"/>
    <x v="1"/>
    <n v="877.91"/>
    <x v="1"/>
  </r>
  <r>
    <s v="IN-2014-JR162107-41675"/>
    <x v="158"/>
    <d v="2021-07-02T00:00:00"/>
    <x v="2"/>
    <x v="1"/>
    <x v="3"/>
    <x v="1"/>
    <n v="344.68"/>
    <x v="2"/>
  </r>
  <r>
    <s v="IN-2014-MK1790527-41675"/>
    <x v="158"/>
    <d v="2021-09-02T00:00:00"/>
    <x v="2"/>
    <x v="1"/>
    <x v="3"/>
    <x v="2"/>
    <n v="102.9"/>
    <x v="1"/>
  </r>
  <r>
    <s v="IN-2014-MK1790527-41675"/>
    <x v="158"/>
    <d v="2021-09-02T00:00:00"/>
    <x v="2"/>
    <x v="1"/>
    <x v="3"/>
    <x v="0"/>
    <n v="622.14"/>
    <x v="1"/>
  </r>
  <r>
    <s v="IN-2014-MK1790527-41675"/>
    <x v="158"/>
    <d v="2021-09-02T00:00:00"/>
    <x v="2"/>
    <x v="1"/>
    <x v="3"/>
    <x v="1"/>
    <n v="73.2"/>
    <x v="1"/>
  </r>
  <r>
    <s v="EG-2014-MT807038-41675"/>
    <x v="158"/>
    <d v="2021-07-02T00:00:00"/>
    <x v="2"/>
    <x v="2"/>
    <x v="4"/>
    <x v="0"/>
    <n v="415.62"/>
    <x v="2"/>
  </r>
  <r>
    <s v="EG-2014-MT807038-41675"/>
    <x v="158"/>
    <d v="2021-07-02T00:00:00"/>
    <x v="2"/>
    <x v="2"/>
    <x v="4"/>
    <x v="2"/>
    <n v="2615.94"/>
    <x v="2"/>
  </r>
  <r>
    <s v="MX-2014-DL1286582-41676"/>
    <x v="159"/>
    <d v="2021-10-02T00:00:00"/>
    <x v="1"/>
    <x v="0"/>
    <x v="0"/>
    <x v="0"/>
    <n v="18.239999999999998"/>
    <x v="1"/>
  </r>
  <r>
    <s v="MX-2014-SG2047093-41676"/>
    <x v="159"/>
    <d v="2021-12-02T00:00:00"/>
    <x v="1"/>
    <x v="0"/>
    <x v="0"/>
    <x v="0"/>
    <n v="19.86"/>
    <x v="1"/>
  </r>
  <r>
    <s v="MX-2014-SG2047093-41676"/>
    <x v="159"/>
    <d v="2021-12-02T00:00:00"/>
    <x v="1"/>
    <x v="0"/>
    <x v="0"/>
    <x v="2"/>
    <n v="789.6"/>
    <x v="1"/>
  </r>
  <r>
    <s v="MX-2014-RB1933026-41676"/>
    <x v="159"/>
    <d v="2021-08-02T00:00:00"/>
    <x v="2"/>
    <x v="0"/>
    <x v="0"/>
    <x v="1"/>
    <n v="333.66"/>
    <x v="2"/>
  </r>
  <r>
    <s v="PL-2014-TB11355103-41676"/>
    <x v="159"/>
    <d v="2021-10-02T00:00:00"/>
    <x v="1"/>
    <x v="1"/>
    <x v="2"/>
    <x v="0"/>
    <n v="24.51"/>
    <x v="0"/>
  </r>
  <r>
    <s v="ES-2014-SG2047045-41676"/>
    <x v="159"/>
    <d v="2021-08-02T00:00:00"/>
    <x v="0"/>
    <x v="0"/>
    <x v="2"/>
    <x v="2"/>
    <n v="153.63"/>
    <x v="0"/>
  </r>
  <r>
    <s v="ES-2014-SH2063548-41676"/>
    <x v="159"/>
    <d v="2021-10-02T00:00:00"/>
    <x v="1"/>
    <x v="1"/>
    <x v="2"/>
    <x v="0"/>
    <n v="84.9"/>
    <x v="1"/>
  </r>
  <r>
    <s v="ES-2014-TM2149045-41676"/>
    <x v="159"/>
    <d v="2021-11-02T00:00:00"/>
    <x v="2"/>
    <x v="0"/>
    <x v="2"/>
    <x v="0"/>
    <n v="62.64"/>
    <x v="0"/>
  </r>
  <r>
    <s v="IT-2014-JB1604564-41676"/>
    <x v="159"/>
    <d v="2021-09-02T00:00:00"/>
    <x v="2"/>
    <x v="2"/>
    <x v="2"/>
    <x v="1"/>
    <n v="1508.26"/>
    <x v="1"/>
  </r>
  <r>
    <s v="PL-2014-TB11355103-41676"/>
    <x v="159"/>
    <d v="2021-10-02T00:00:00"/>
    <x v="1"/>
    <x v="1"/>
    <x v="2"/>
    <x v="0"/>
    <n v="27.93"/>
    <x v="0"/>
  </r>
  <r>
    <s v="CA-2014-KB16240140-41676"/>
    <x v="159"/>
    <d v="2021-11-02T00:00:00"/>
    <x v="1"/>
    <x v="1"/>
    <x v="1"/>
    <x v="2"/>
    <n v="132.22"/>
    <x v="0"/>
  </r>
  <r>
    <s v="ID-2014-EB139307-41676"/>
    <x v="159"/>
    <d v="2021-10-02T00:00:00"/>
    <x v="1"/>
    <x v="0"/>
    <x v="3"/>
    <x v="2"/>
    <n v="203.9"/>
    <x v="0"/>
  </r>
  <r>
    <s v="IN-2014-TC2129558-41676"/>
    <x v="159"/>
    <d v="2021-11-02T00:00:00"/>
    <x v="1"/>
    <x v="0"/>
    <x v="3"/>
    <x v="2"/>
    <n v="998.1"/>
    <x v="1"/>
  </r>
  <r>
    <s v="ID-2014-CS12505144-41676"/>
    <x v="159"/>
    <d v="2021-07-02T00:00:00"/>
    <x v="0"/>
    <x v="0"/>
    <x v="3"/>
    <x v="2"/>
    <n v="313.52"/>
    <x v="1"/>
  </r>
  <r>
    <s v="ID-2014-CS12505144-41676"/>
    <x v="159"/>
    <d v="2021-07-02T00:00:00"/>
    <x v="0"/>
    <x v="0"/>
    <x v="3"/>
    <x v="0"/>
    <n v="132.59"/>
    <x v="1"/>
  </r>
  <r>
    <s v="ES-2014-TM2149045-41676"/>
    <x v="159"/>
    <d v="2021-11-02T00:00:00"/>
    <x v="2"/>
    <x v="0"/>
    <x v="2"/>
    <x v="1"/>
    <n v="965.05"/>
    <x v="0"/>
  </r>
  <r>
    <s v="IN-2014-SC2002058-41676"/>
    <x v="159"/>
    <d v="2021-11-02T00:00:00"/>
    <x v="1"/>
    <x v="0"/>
    <x v="3"/>
    <x v="0"/>
    <n v="98.46"/>
    <x v="1"/>
  </r>
  <r>
    <s v="ID-2014-CS12505144-41676"/>
    <x v="159"/>
    <d v="2021-07-02T00:00:00"/>
    <x v="0"/>
    <x v="0"/>
    <x v="3"/>
    <x v="1"/>
    <n v="543.35"/>
    <x v="1"/>
  </r>
  <r>
    <s v="ID-2014-CS12505144-41676"/>
    <x v="159"/>
    <d v="2021-07-02T00:00:00"/>
    <x v="0"/>
    <x v="0"/>
    <x v="3"/>
    <x v="0"/>
    <n v="170.12"/>
    <x v="1"/>
  </r>
  <r>
    <s v="IN-2014-TC2129558-41676"/>
    <x v="159"/>
    <d v="2021-11-02T00:00:00"/>
    <x v="1"/>
    <x v="0"/>
    <x v="3"/>
    <x v="0"/>
    <n v="11.4"/>
    <x v="1"/>
  </r>
  <r>
    <s v="ID-2014-EB139307-41676"/>
    <x v="159"/>
    <d v="2021-10-02T00:00:00"/>
    <x v="1"/>
    <x v="0"/>
    <x v="3"/>
    <x v="1"/>
    <n v="199.26"/>
    <x v="0"/>
  </r>
  <r>
    <s v="CG-2014-JF556533-41676"/>
    <x v="159"/>
    <d v="2021-10-02T00:00:00"/>
    <x v="1"/>
    <x v="0"/>
    <x v="4"/>
    <x v="0"/>
    <n v="17.010000000000002"/>
    <x v="1"/>
  </r>
  <r>
    <s v="EG-2014-FP432038-41676"/>
    <x v="159"/>
    <d v="2021-10-02T00:00:00"/>
    <x v="1"/>
    <x v="0"/>
    <x v="4"/>
    <x v="0"/>
    <n v="14.7"/>
    <x v="0"/>
  </r>
  <r>
    <s v="CG-2014-JF556533-41676"/>
    <x v="159"/>
    <d v="2021-10-02T00:00:00"/>
    <x v="1"/>
    <x v="0"/>
    <x v="4"/>
    <x v="0"/>
    <n v="10.8"/>
    <x v="1"/>
  </r>
  <r>
    <s v="CM-2014-CL189022-41676"/>
    <x v="159"/>
    <d v="2021-10-02T00:00:00"/>
    <x v="1"/>
    <x v="0"/>
    <x v="4"/>
    <x v="2"/>
    <n v="109.98"/>
    <x v="0"/>
  </r>
  <r>
    <s v="CG-2014-JF556533-41676"/>
    <x v="159"/>
    <d v="2021-10-02T00:00:00"/>
    <x v="1"/>
    <x v="0"/>
    <x v="4"/>
    <x v="1"/>
    <n v="1582.38"/>
    <x v="1"/>
  </r>
  <r>
    <s v="MX-2014-BW1111082-41677"/>
    <x v="160"/>
    <d v="2021-07-02T00:00:00"/>
    <x v="3"/>
    <x v="1"/>
    <x v="0"/>
    <x v="0"/>
    <n v="44.28"/>
    <x v="0"/>
  </r>
  <r>
    <s v="MX-2014-BW1111082-41677"/>
    <x v="160"/>
    <d v="2021-07-02T00:00:00"/>
    <x v="3"/>
    <x v="1"/>
    <x v="0"/>
    <x v="2"/>
    <n v="115.01"/>
    <x v="0"/>
  </r>
  <r>
    <s v="MX-2014-BW1111082-41677"/>
    <x v="160"/>
    <d v="2021-07-02T00:00:00"/>
    <x v="3"/>
    <x v="1"/>
    <x v="0"/>
    <x v="0"/>
    <n v="129.12"/>
    <x v="0"/>
  </r>
  <r>
    <s v="MX-2014-BW1111082-41677"/>
    <x v="160"/>
    <d v="2021-07-02T00:00:00"/>
    <x v="3"/>
    <x v="1"/>
    <x v="0"/>
    <x v="2"/>
    <n v="624.74"/>
    <x v="0"/>
  </r>
  <r>
    <s v="MX-2014-BW1111082-41677"/>
    <x v="160"/>
    <d v="2021-07-02T00:00:00"/>
    <x v="3"/>
    <x v="1"/>
    <x v="0"/>
    <x v="0"/>
    <n v="25.6"/>
    <x v="0"/>
  </r>
  <r>
    <s v="MX-2014-JK1532593-41677"/>
    <x v="160"/>
    <d v="2021-10-02T00:00:00"/>
    <x v="2"/>
    <x v="1"/>
    <x v="0"/>
    <x v="0"/>
    <n v="1023.36"/>
    <x v="0"/>
  </r>
  <r>
    <s v="CA-2014-BE11410140-41677"/>
    <x v="160"/>
    <d v="2021-09-02T00:00:00"/>
    <x v="0"/>
    <x v="0"/>
    <x v="1"/>
    <x v="0"/>
    <n v="30.35"/>
    <x v="2"/>
  </r>
  <r>
    <s v="ES-2014-MV18190120-41677"/>
    <x v="160"/>
    <d v="2021-11-02T00:00:00"/>
    <x v="1"/>
    <x v="0"/>
    <x v="2"/>
    <x v="2"/>
    <n v="127.26"/>
    <x v="0"/>
  </r>
  <r>
    <s v="ES-2014-TG2164045-41677"/>
    <x v="160"/>
    <m/>
    <x v="1"/>
    <x v="0"/>
    <x v="2"/>
    <x v="0"/>
    <n v="228.83"/>
    <x v="3"/>
  </r>
  <r>
    <s v="ES-2014-DJ13510120-41677"/>
    <x v="160"/>
    <d v="2021-11-02T00:00:00"/>
    <x v="1"/>
    <x v="1"/>
    <x v="2"/>
    <x v="0"/>
    <n v="49.68"/>
    <x v="0"/>
  </r>
  <r>
    <s v="ES-2014-MV18190120-41677"/>
    <x v="160"/>
    <d v="2021-11-02T00:00:00"/>
    <x v="1"/>
    <x v="0"/>
    <x v="2"/>
    <x v="1"/>
    <n v="950.22"/>
    <x v="0"/>
  </r>
  <r>
    <s v="CA-2014-CA12265140-41677"/>
    <x v="160"/>
    <d v="2021-07-02T00:00:00"/>
    <x v="3"/>
    <x v="0"/>
    <x v="1"/>
    <x v="0"/>
    <n v="7.83"/>
    <x v="0"/>
  </r>
  <r>
    <s v="CA-2014-CA12265140-41677"/>
    <x v="160"/>
    <d v="2021-07-02T00:00:00"/>
    <x v="3"/>
    <x v="0"/>
    <x v="1"/>
    <x v="1"/>
    <n v="100"/>
    <x v="0"/>
  </r>
  <r>
    <s v="IN-2014-LR1691558-41677"/>
    <x v="160"/>
    <d v="2021-11-02T00:00:00"/>
    <x v="1"/>
    <x v="0"/>
    <x v="3"/>
    <x v="0"/>
    <n v="61.47"/>
    <x v="1"/>
  </r>
  <r>
    <s v="ID-2014-SH2039527-41677"/>
    <x v="160"/>
    <m/>
    <x v="1"/>
    <x v="0"/>
    <x v="3"/>
    <x v="0"/>
    <n v="169.38"/>
    <x v="1"/>
  </r>
  <r>
    <s v="IN-2014-JH1591058-41677"/>
    <x v="160"/>
    <d v="2021-11-02T00:00:00"/>
    <x v="1"/>
    <x v="0"/>
    <x v="3"/>
    <x v="2"/>
    <n v="159.12"/>
    <x v="1"/>
  </r>
  <r>
    <s v="IN-2014-RF1984027-41677"/>
    <x v="160"/>
    <d v="2021-11-02T00:00:00"/>
    <x v="1"/>
    <x v="0"/>
    <x v="3"/>
    <x v="1"/>
    <n v="46.32"/>
    <x v="1"/>
  </r>
  <r>
    <s v="IN-2014-LR1691558-41677"/>
    <x v="160"/>
    <d v="2021-11-02T00:00:00"/>
    <x v="1"/>
    <x v="0"/>
    <x v="3"/>
    <x v="0"/>
    <n v="36.299999999999997"/>
    <x v="1"/>
  </r>
  <r>
    <s v="IN-2014-LR1691558-41677"/>
    <x v="160"/>
    <d v="2021-11-02T00:00:00"/>
    <x v="1"/>
    <x v="0"/>
    <x v="3"/>
    <x v="0"/>
    <n v="182.76"/>
    <x v="1"/>
  </r>
  <r>
    <s v="IN-2014-JH1591058-41677"/>
    <x v="160"/>
    <d v="2021-11-02T00:00:00"/>
    <x v="1"/>
    <x v="0"/>
    <x v="3"/>
    <x v="0"/>
    <n v="142.19999999999999"/>
    <x v="1"/>
  </r>
  <r>
    <s v="ID-2014-SH2039527-41677"/>
    <x v="160"/>
    <m/>
    <x v="1"/>
    <x v="0"/>
    <x v="3"/>
    <x v="1"/>
    <n v="488.88"/>
    <x v="1"/>
  </r>
  <r>
    <s v="ES-2014-DJ13510120-41677"/>
    <x v="160"/>
    <d v="2021-11-02T00:00:00"/>
    <x v="1"/>
    <x v="1"/>
    <x v="2"/>
    <x v="0"/>
    <n v="292.73"/>
    <x v="0"/>
  </r>
  <r>
    <s v="RO-2014-MH7620107-41677"/>
    <x v="160"/>
    <d v="2021-11-02T00:00:00"/>
    <x v="1"/>
    <x v="1"/>
    <x v="2"/>
    <x v="2"/>
    <n v="531.17999999999995"/>
    <x v="0"/>
  </r>
  <r>
    <s v="ID-2014-SH2039527-41677"/>
    <x v="160"/>
    <m/>
    <x v="1"/>
    <x v="0"/>
    <x v="3"/>
    <x v="1"/>
    <n v="398.7"/>
    <x v="1"/>
  </r>
  <r>
    <s v="IN-2014-JH1591058-41677"/>
    <x v="160"/>
    <d v="2021-11-02T00:00:00"/>
    <x v="1"/>
    <x v="0"/>
    <x v="3"/>
    <x v="2"/>
    <n v="514.53"/>
    <x v="1"/>
  </r>
  <r>
    <s v="RW-2014-TB11250109-41677"/>
    <x v="160"/>
    <d v="2021-12-02T00:00:00"/>
    <x v="2"/>
    <x v="0"/>
    <x v="4"/>
    <x v="2"/>
    <n v="141.9"/>
    <x v="1"/>
  </r>
  <r>
    <s v="RW-2014-TB11250109-41677"/>
    <x v="160"/>
    <d v="2021-12-02T00:00:00"/>
    <x v="2"/>
    <x v="0"/>
    <x v="4"/>
    <x v="1"/>
    <n v="176.22"/>
    <x v="1"/>
  </r>
  <r>
    <s v="RW-2014-TB11250109-41677"/>
    <x v="160"/>
    <d v="2021-12-02T00:00:00"/>
    <x v="2"/>
    <x v="0"/>
    <x v="4"/>
    <x v="1"/>
    <n v="865.98"/>
    <x v="1"/>
  </r>
  <r>
    <s v="MX-2014-BD1163582-41678"/>
    <x v="161"/>
    <d v="2021-11-02T00:00:00"/>
    <x v="0"/>
    <x v="0"/>
    <x v="0"/>
    <x v="0"/>
    <n v="36.44"/>
    <x v="1"/>
  </r>
  <r>
    <s v="CA-2014-MH17440140-41678"/>
    <x v="161"/>
    <m/>
    <x v="1"/>
    <x v="1"/>
    <x v="1"/>
    <x v="2"/>
    <n v="241.5"/>
    <x v="3"/>
  </r>
  <r>
    <s v="MX-2014-JK1573018-41678"/>
    <x v="161"/>
    <d v="2021-10-02T00:00:00"/>
    <x v="2"/>
    <x v="0"/>
    <x v="0"/>
    <x v="1"/>
    <n v="97.6"/>
    <x v="0"/>
  </r>
  <r>
    <s v="IT-2014-PJ1901591-41678"/>
    <x v="161"/>
    <m/>
    <x v="1"/>
    <x v="0"/>
    <x v="2"/>
    <x v="0"/>
    <n v="32.03"/>
    <x v="1"/>
  </r>
  <r>
    <s v="ES-2014-GH1441064-41678"/>
    <x v="161"/>
    <m/>
    <x v="1"/>
    <x v="2"/>
    <x v="2"/>
    <x v="2"/>
    <n v="107.1"/>
    <x v="1"/>
  </r>
  <r>
    <s v="ES-2014-GH1441064-41678"/>
    <x v="161"/>
    <m/>
    <x v="1"/>
    <x v="2"/>
    <x v="2"/>
    <x v="0"/>
    <n v="178.32"/>
    <x v="1"/>
  </r>
  <r>
    <s v="ES-2014-KT1646548-41678"/>
    <x v="161"/>
    <d v="2021-12-02T00:00:00"/>
    <x v="1"/>
    <x v="0"/>
    <x v="2"/>
    <x v="0"/>
    <n v="208.53"/>
    <x v="1"/>
  </r>
  <r>
    <s v="IT-2014-PJ1901591-41678"/>
    <x v="161"/>
    <m/>
    <x v="1"/>
    <x v="0"/>
    <x v="2"/>
    <x v="1"/>
    <n v="290.77999999999997"/>
    <x v="1"/>
  </r>
  <r>
    <s v="ES-2014-GH1441064-41678"/>
    <x v="161"/>
    <m/>
    <x v="1"/>
    <x v="2"/>
    <x v="2"/>
    <x v="0"/>
    <n v="99.54"/>
    <x v="1"/>
  </r>
  <r>
    <s v="CA-2014-CH12070140-41678"/>
    <x v="161"/>
    <d v="2021-11-02T00:00:00"/>
    <x v="2"/>
    <x v="2"/>
    <x v="1"/>
    <x v="1"/>
    <n v="1127.98"/>
    <x v="1"/>
  </r>
  <r>
    <s v="IN-2014-BB1099059-41678"/>
    <x v="161"/>
    <d v="2021-12-02T00:00:00"/>
    <x v="1"/>
    <x v="2"/>
    <x v="1"/>
    <x v="0"/>
    <n v="10.93"/>
    <x v="1"/>
  </r>
  <r>
    <s v="IN-2014-CK1259559-41678"/>
    <x v="161"/>
    <m/>
    <x v="1"/>
    <x v="0"/>
    <x v="3"/>
    <x v="1"/>
    <n v="1226.3399999999999"/>
    <x v="3"/>
  </r>
  <r>
    <s v="IN-2014-CK1259559-41678"/>
    <x v="161"/>
    <m/>
    <x v="1"/>
    <x v="0"/>
    <x v="3"/>
    <x v="2"/>
    <n v="364.85"/>
    <x v="3"/>
  </r>
  <r>
    <s v="IN-2014-BD1172592-41678"/>
    <x v="161"/>
    <d v="2021-08-02T00:00:00"/>
    <x v="3"/>
    <x v="0"/>
    <x v="3"/>
    <x v="2"/>
    <n v="340.86"/>
    <x v="2"/>
  </r>
  <r>
    <s v="IN-2014-CK1259559-41678"/>
    <x v="161"/>
    <m/>
    <x v="1"/>
    <x v="0"/>
    <x v="3"/>
    <x v="2"/>
    <n v="629.41999999999996"/>
    <x v="3"/>
  </r>
  <r>
    <s v="IN-2014-BB1099059-41678"/>
    <x v="161"/>
    <d v="2021-12-02T00:00:00"/>
    <x v="1"/>
    <x v="1"/>
    <x v="3"/>
    <x v="2"/>
    <n v="515.09"/>
    <x v="1"/>
  </r>
  <r>
    <s v="IN-2014-BB1099059-41678"/>
    <x v="161"/>
    <d v="2021-12-02T00:00:00"/>
    <x v="1"/>
    <x v="1"/>
    <x v="3"/>
    <x v="2"/>
    <n v="393.94"/>
    <x v="1"/>
  </r>
  <r>
    <s v="MO-2014-GP474086-41678"/>
    <x v="161"/>
    <d v="2021-09-02T00:00:00"/>
    <x v="0"/>
    <x v="1"/>
    <x v="4"/>
    <x v="0"/>
    <n v="1234.56"/>
    <x v="2"/>
  </r>
  <r>
    <s v="CG-2014-FW439533-41678"/>
    <x v="161"/>
    <d v="2021-11-02T00:00:00"/>
    <x v="2"/>
    <x v="1"/>
    <x v="4"/>
    <x v="0"/>
    <n v="48.87"/>
    <x v="0"/>
  </r>
  <r>
    <s v="MO-2014-GP474086-41678"/>
    <x v="161"/>
    <d v="2021-09-02T00:00:00"/>
    <x v="0"/>
    <x v="1"/>
    <x v="4"/>
    <x v="1"/>
    <n v="1457.28"/>
    <x v="2"/>
  </r>
  <r>
    <s v="IV-2014-AM70529-41678"/>
    <x v="161"/>
    <d v="2021-12-02T00:00:00"/>
    <x v="1"/>
    <x v="0"/>
    <x v="4"/>
    <x v="1"/>
    <n v="378.39"/>
    <x v="1"/>
  </r>
  <r>
    <s v="IV-2014-AM70529-41678"/>
    <x v="161"/>
    <d v="2021-12-02T00:00:00"/>
    <x v="1"/>
    <x v="0"/>
    <x v="4"/>
    <x v="0"/>
    <n v="35.28"/>
    <x v="1"/>
  </r>
  <r>
    <s v="MO-2014-GP474086-41678"/>
    <x v="161"/>
    <d v="2021-09-02T00:00:00"/>
    <x v="0"/>
    <x v="1"/>
    <x v="4"/>
    <x v="2"/>
    <n v="149.82"/>
    <x v="2"/>
  </r>
  <r>
    <s v="MX-2014-KD1661536-41679"/>
    <x v="162"/>
    <m/>
    <x v="2"/>
    <x v="1"/>
    <x v="0"/>
    <x v="0"/>
    <n v="19.149999999999999"/>
    <x v="1"/>
  </r>
  <r>
    <s v="MX-2014-DJ1351082-41679"/>
    <x v="162"/>
    <m/>
    <x v="1"/>
    <x v="1"/>
    <x v="0"/>
    <x v="0"/>
    <n v="53.4"/>
    <x v="1"/>
  </r>
  <r>
    <s v="MX-2014-DJ1351082-41679"/>
    <x v="162"/>
    <m/>
    <x v="1"/>
    <x v="1"/>
    <x v="0"/>
    <x v="2"/>
    <n v="91.04"/>
    <x v="1"/>
  </r>
  <r>
    <s v="MX-2014-DJ1351082-41679"/>
    <x v="162"/>
    <m/>
    <x v="1"/>
    <x v="1"/>
    <x v="0"/>
    <x v="1"/>
    <n v="1272.3"/>
    <x v="1"/>
  </r>
  <r>
    <s v="ID-2014-SV208157-41679"/>
    <x v="162"/>
    <m/>
    <x v="1"/>
    <x v="2"/>
    <x v="1"/>
    <x v="2"/>
    <n v="2951.99"/>
    <x v="1"/>
  </r>
  <r>
    <s v="IN-2014-HM1486092-41679"/>
    <x v="162"/>
    <m/>
    <x v="2"/>
    <x v="1"/>
    <x v="3"/>
    <x v="0"/>
    <n v="80.459999999999994"/>
    <x v="1"/>
  </r>
  <r>
    <s v="SG-2014-GP4740111-41679"/>
    <x v="162"/>
    <m/>
    <x v="1"/>
    <x v="1"/>
    <x v="4"/>
    <x v="0"/>
    <n v="414.66"/>
    <x v="0"/>
  </r>
  <r>
    <s v="ID-2014-TB2128059-41680"/>
    <x v="163"/>
    <m/>
    <x v="2"/>
    <x v="0"/>
    <x v="3"/>
    <x v="0"/>
    <n v="55.09"/>
    <x v="1"/>
  </r>
  <r>
    <s v="ID-2014-TB2128059-41680"/>
    <x v="163"/>
    <m/>
    <x v="2"/>
    <x v="0"/>
    <x v="3"/>
    <x v="2"/>
    <n v="106.11"/>
    <x v="1"/>
  </r>
  <r>
    <s v="ID-2014-TB2128059-41680"/>
    <x v="163"/>
    <m/>
    <x v="2"/>
    <x v="0"/>
    <x v="3"/>
    <x v="0"/>
    <n v="38.17"/>
    <x v="1"/>
  </r>
  <r>
    <s v="ID-2014-SC20680144-41680"/>
    <x v="163"/>
    <m/>
    <x v="1"/>
    <x v="2"/>
    <x v="3"/>
    <x v="1"/>
    <n v="22.23"/>
    <x v="3"/>
  </r>
  <r>
    <s v="ID-2014-TB2128059-41680"/>
    <x v="163"/>
    <m/>
    <x v="2"/>
    <x v="0"/>
    <x v="3"/>
    <x v="2"/>
    <n v="96.25"/>
    <x v="1"/>
  </r>
  <r>
    <s v="ID-2014-SC20680144-41680"/>
    <x v="163"/>
    <m/>
    <x v="1"/>
    <x v="2"/>
    <x v="3"/>
    <x v="0"/>
    <n v="337.25"/>
    <x v="3"/>
  </r>
  <r>
    <s v="ID-2014-SC20680144-41680"/>
    <x v="163"/>
    <m/>
    <x v="1"/>
    <x v="2"/>
    <x v="3"/>
    <x v="0"/>
    <n v="342.62"/>
    <x v="3"/>
  </r>
  <r>
    <s v="CA-2014-PB19210140-41681"/>
    <x v="164"/>
    <m/>
    <x v="0"/>
    <x v="1"/>
    <x v="1"/>
    <x v="1"/>
    <n v="69.930000000000007"/>
    <x v="0"/>
  </r>
  <r>
    <s v="MX-2014-JB1600028-41681"/>
    <x v="164"/>
    <m/>
    <x v="1"/>
    <x v="0"/>
    <x v="0"/>
    <x v="0"/>
    <n v="37"/>
    <x v="1"/>
  </r>
  <r>
    <s v="MX-2014-JB1600028-41681"/>
    <x v="164"/>
    <m/>
    <x v="1"/>
    <x v="0"/>
    <x v="0"/>
    <x v="0"/>
    <n v="28.92"/>
    <x v="1"/>
  </r>
  <r>
    <s v="MX-2014-JB1600028-41681"/>
    <x v="164"/>
    <m/>
    <x v="1"/>
    <x v="0"/>
    <x v="0"/>
    <x v="1"/>
    <n v="1035.8399999999999"/>
    <x v="1"/>
  </r>
  <r>
    <s v="MX-2014-JB1600028-41681"/>
    <x v="164"/>
    <m/>
    <x v="1"/>
    <x v="0"/>
    <x v="0"/>
    <x v="2"/>
    <n v="446.4"/>
    <x v="1"/>
  </r>
  <r>
    <s v="MX-2014-JB1600028-41681"/>
    <x v="164"/>
    <m/>
    <x v="1"/>
    <x v="0"/>
    <x v="0"/>
    <x v="1"/>
    <n v="790.66"/>
    <x v="1"/>
  </r>
  <r>
    <s v="MX-2014-JB1600028-41681"/>
    <x v="164"/>
    <m/>
    <x v="1"/>
    <x v="0"/>
    <x v="0"/>
    <x v="0"/>
    <n v="38.58"/>
    <x v="1"/>
  </r>
  <r>
    <s v="MX-2014-JB1600028-41681"/>
    <x v="164"/>
    <m/>
    <x v="1"/>
    <x v="0"/>
    <x v="0"/>
    <x v="0"/>
    <n v="262.72000000000003"/>
    <x v="1"/>
  </r>
  <r>
    <s v="ES-2014-PF19120120-41681"/>
    <x v="164"/>
    <m/>
    <x v="1"/>
    <x v="0"/>
    <x v="2"/>
    <x v="0"/>
    <n v="11.43"/>
    <x v="1"/>
  </r>
  <r>
    <s v="ES-2014-SC2030545-41681"/>
    <x v="164"/>
    <m/>
    <x v="1"/>
    <x v="0"/>
    <x v="2"/>
    <x v="2"/>
    <n v="308.72000000000003"/>
    <x v="1"/>
  </r>
  <r>
    <s v="ES-2014-CC12475120-41681"/>
    <x v="164"/>
    <m/>
    <x v="1"/>
    <x v="0"/>
    <x v="2"/>
    <x v="0"/>
    <n v="111.96"/>
    <x v="0"/>
  </r>
  <r>
    <s v="ES-2014-GG1465048-41681"/>
    <x v="164"/>
    <m/>
    <x v="1"/>
    <x v="1"/>
    <x v="2"/>
    <x v="2"/>
    <n v="1973.3"/>
    <x v="1"/>
  </r>
  <r>
    <s v="ES-2014-GG1465048-41681"/>
    <x v="164"/>
    <m/>
    <x v="1"/>
    <x v="1"/>
    <x v="2"/>
    <x v="2"/>
    <n v="169.74"/>
    <x v="1"/>
  </r>
  <r>
    <s v="ES-2014-GG1465048-41681"/>
    <x v="164"/>
    <m/>
    <x v="1"/>
    <x v="1"/>
    <x v="2"/>
    <x v="0"/>
    <n v="13.38"/>
    <x v="1"/>
  </r>
  <r>
    <s v="ES-2014-PF19120120-41681"/>
    <x v="164"/>
    <m/>
    <x v="1"/>
    <x v="0"/>
    <x v="2"/>
    <x v="0"/>
    <n v="81.27"/>
    <x v="1"/>
  </r>
  <r>
    <s v="IN-2014-DW13480113-41681"/>
    <x v="164"/>
    <m/>
    <x v="1"/>
    <x v="2"/>
    <x v="3"/>
    <x v="0"/>
    <n v="44.82"/>
    <x v="0"/>
  </r>
  <r>
    <s v="ES-2014-DK129858-41681"/>
    <x v="164"/>
    <m/>
    <x v="1"/>
    <x v="0"/>
    <x v="2"/>
    <x v="0"/>
    <n v="19.2"/>
    <x v="1"/>
  </r>
  <r>
    <s v="ES-2014-GG1465048-41681"/>
    <x v="164"/>
    <m/>
    <x v="1"/>
    <x v="1"/>
    <x v="2"/>
    <x v="0"/>
    <n v="145.26"/>
    <x v="1"/>
  </r>
  <r>
    <s v="ID-2014-MZ1751558-41681"/>
    <x v="164"/>
    <m/>
    <x v="2"/>
    <x v="1"/>
    <x v="3"/>
    <x v="0"/>
    <n v="15.59"/>
    <x v="0"/>
  </r>
  <r>
    <s v="ID-2014-TH2155059-41681"/>
    <x v="164"/>
    <m/>
    <x v="2"/>
    <x v="2"/>
    <x v="3"/>
    <x v="0"/>
    <n v="32.58"/>
    <x v="1"/>
  </r>
  <r>
    <s v="ID-2014-MZ1751558-41681"/>
    <x v="164"/>
    <m/>
    <x v="2"/>
    <x v="1"/>
    <x v="3"/>
    <x v="0"/>
    <n v="38.04"/>
    <x v="0"/>
  </r>
  <r>
    <s v="IN-2014-DW13480113-41681"/>
    <x v="164"/>
    <m/>
    <x v="1"/>
    <x v="2"/>
    <x v="3"/>
    <x v="1"/>
    <n v="780.75"/>
    <x v="0"/>
  </r>
  <r>
    <s v="ZA-2014-EM4140147-41681"/>
    <x v="164"/>
    <m/>
    <x v="0"/>
    <x v="2"/>
    <x v="4"/>
    <x v="0"/>
    <n v="4.09"/>
    <x v="0"/>
  </r>
  <r>
    <s v="CG-2014-MG768033-41681"/>
    <x v="164"/>
    <m/>
    <x v="1"/>
    <x v="2"/>
    <x v="4"/>
    <x v="1"/>
    <n v="1266.96"/>
    <x v="0"/>
  </r>
  <r>
    <s v="ZA-2014-EM4140147-41681"/>
    <x v="164"/>
    <m/>
    <x v="0"/>
    <x v="2"/>
    <x v="4"/>
    <x v="0"/>
    <n v="3.2"/>
    <x v="0"/>
  </r>
  <r>
    <s v="CG-2014-MG768033-41681"/>
    <x v="164"/>
    <m/>
    <x v="1"/>
    <x v="2"/>
    <x v="4"/>
    <x v="0"/>
    <n v="1091.04"/>
    <x v="0"/>
  </r>
  <r>
    <s v="RO-2014-TH11235107-41682"/>
    <x v="165"/>
    <m/>
    <x v="1"/>
    <x v="1"/>
    <x v="2"/>
    <x v="0"/>
    <n v="198.45"/>
    <x v="1"/>
  </r>
  <r>
    <s v="ES-2014-DW1354048-41682"/>
    <x v="165"/>
    <m/>
    <x v="1"/>
    <x v="0"/>
    <x v="2"/>
    <x v="2"/>
    <n v="122.94"/>
    <x v="1"/>
  </r>
  <r>
    <s v="ES-2014-RR1952545-41682"/>
    <x v="165"/>
    <m/>
    <x v="2"/>
    <x v="1"/>
    <x v="2"/>
    <x v="0"/>
    <n v="209.37"/>
    <x v="1"/>
  </r>
  <r>
    <s v="ES-2014-DW1354048-41682"/>
    <x v="165"/>
    <m/>
    <x v="1"/>
    <x v="0"/>
    <x v="2"/>
    <x v="0"/>
    <n v="246.11"/>
    <x v="1"/>
  </r>
  <r>
    <s v="ES-2014-DW1354048-41682"/>
    <x v="165"/>
    <m/>
    <x v="1"/>
    <x v="0"/>
    <x v="2"/>
    <x v="0"/>
    <n v="14.55"/>
    <x v="1"/>
  </r>
  <r>
    <s v="ES-2014-DW1354048-41682"/>
    <x v="165"/>
    <m/>
    <x v="1"/>
    <x v="0"/>
    <x v="2"/>
    <x v="0"/>
    <n v="188.16"/>
    <x v="1"/>
  </r>
  <r>
    <s v="ES-2014-RR1952545-41682"/>
    <x v="165"/>
    <m/>
    <x v="2"/>
    <x v="1"/>
    <x v="2"/>
    <x v="2"/>
    <n v="535.04999999999995"/>
    <x v="1"/>
  </r>
  <r>
    <s v="ES-2014-BM1114045-41682"/>
    <x v="165"/>
    <m/>
    <x v="0"/>
    <x v="0"/>
    <x v="2"/>
    <x v="1"/>
    <n v="277.92"/>
    <x v="1"/>
  </r>
  <r>
    <s v="CA-2014-JS15880140-41682"/>
    <x v="165"/>
    <m/>
    <x v="0"/>
    <x v="0"/>
    <x v="1"/>
    <x v="0"/>
    <n v="15.92"/>
    <x v="2"/>
  </r>
  <r>
    <s v="CA-2014-JS15880140-41682"/>
    <x v="165"/>
    <m/>
    <x v="0"/>
    <x v="0"/>
    <x v="1"/>
    <x v="0"/>
    <n v="1350.12"/>
    <x v="2"/>
  </r>
  <r>
    <s v="ID-2014-CA1231059-41682"/>
    <x v="165"/>
    <m/>
    <x v="1"/>
    <x v="2"/>
    <x v="1"/>
    <x v="0"/>
    <n v="12.58"/>
    <x v="1"/>
  </r>
  <r>
    <s v="IN-2014-RA19915113-41682"/>
    <x v="165"/>
    <m/>
    <x v="1"/>
    <x v="0"/>
    <x v="3"/>
    <x v="0"/>
    <n v="87.6"/>
    <x v="1"/>
  </r>
  <r>
    <s v="IN-2014-RA19915113-41682"/>
    <x v="165"/>
    <m/>
    <x v="1"/>
    <x v="0"/>
    <x v="3"/>
    <x v="0"/>
    <n v="60.48"/>
    <x v="1"/>
  </r>
  <r>
    <s v="IN-2014-AR1082559-41682"/>
    <x v="165"/>
    <m/>
    <x v="1"/>
    <x v="2"/>
    <x v="1"/>
    <x v="0"/>
    <n v="86.59"/>
    <x v="1"/>
  </r>
  <r>
    <s v="IN-2014-RA19915113-41682"/>
    <x v="165"/>
    <m/>
    <x v="1"/>
    <x v="0"/>
    <x v="3"/>
    <x v="1"/>
    <n v="241.65"/>
    <x v="1"/>
  </r>
  <r>
    <s v="IN-2014-NM1852056-41682"/>
    <x v="165"/>
    <m/>
    <x v="1"/>
    <x v="0"/>
    <x v="3"/>
    <x v="2"/>
    <n v="1091.25"/>
    <x v="1"/>
  </r>
  <r>
    <s v="ES-2014-DW1354048-41682"/>
    <x v="165"/>
    <m/>
    <x v="1"/>
    <x v="0"/>
    <x v="2"/>
    <x v="0"/>
    <n v="122.85"/>
    <x v="1"/>
  </r>
  <r>
    <s v="IT-2014-DM12955139-41682"/>
    <x v="165"/>
    <m/>
    <x v="1"/>
    <x v="1"/>
    <x v="2"/>
    <x v="0"/>
    <n v="69.98"/>
    <x v="1"/>
  </r>
  <r>
    <s v="IT-2014-MT1781545-41682"/>
    <x v="165"/>
    <m/>
    <x v="1"/>
    <x v="0"/>
    <x v="2"/>
    <x v="2"/>
    <n v="396.9"/>
    <x v="1"/>
  </r>
  <r>
    <s v="IN-2014-RA19915113-41682"/>
    <x v="165"/>
    <m/>
    <x v="1"/>
    <x v="0"/>
    <x v="3"/>
    <x v="1"/>
    <n v="79.62"/>
    <x v="1"/>
  </r>
  <r>
    <s v="IN-2014-NM1852056-41682"/>
    <x v="165"/>
    <m/>
    <x v="1"/>
    <x v="0"/>
    <x v="3"/>
    <x v="0"/>
    <n v="100.92"/>
    <x v="1"/>
  </r>
  <r>
    <s v="IN-2014-RA19915113-41682"/>
    <x v="165"/>
    <m/>
    <x v="1"/>
    <x v="0"/>
    <x v="3"/>
    <x v="0"/>
    <n v="36.96"/>
    <x v="1"/>
  </r>
  <r>
    <s v="IN-2014-RA19915113-41682"/>
    <x v="165"/>
    <m/>
    <x v="1"/>
    <x v="0"/>
    <x v="3"/>
    <x v="0"/>
    <n v="38.07"/>
    <x v="1"/>
  </r>
  <r>
    <s v="IN-2014-NM1852056-41682"/>
    <x v="165"/>
    <m/>
    <x v="1"/>
    <x v="0"/>
    <x v="3"/>
    <x v="2"/>
    <n v="56.97"/>
    <x v="1"/>
  </r>
  <r>
    <s v="IN-2014-RA19915113-41682"/>
    <x v="165"/>
    <m/>
    <x v="1"/>
    <x v="0"/>
    <x v="3"/>
    <x v="0"/>
    <n v="103.2"/>
    <x v="1"/>
  </r>
  <r>
    <s v="IN-2014-RA19915113-41682"/>
    <x v="165"/>
    <m/>
    <x v="1"/>
    <x v="0"/>
    <x v="3"/>
    <x v="1"/>
    <n v="189.72"/>
    <x v="1"/>
  </r>
  <r>
    <s v="IN-2014-NM1852056-41682"/>
    <x v="165"/>
    <m/>
    <x v="1"/>
    <x v="0"/>
    <x v="3"/>
    <x v="0"/>
    <n v="407.04"/>
    <x v="1"/>
  </r>
  <r>
    <s v="MX-2014-TW2102582-41683"/>
    <x v="12"/>
    <m/>
    <x v="2"/>
    <x v="2"/>
    <x v="0"/>
    <x v="0"/>
    <n v="63.32"/>
    <x v="1"/>
  </r>
  <r>
    <s v="US-2014-LH169005-41683"/>
    <x v="12"/>
    <m/>
    <x v="1"/>
    <x v="0"/>
    <x v="0"/>
    <x v="0"/>
    <n v="86.6"/>
    <x v="0"/>
  </r>
  <r>
    <s v="MX-2014-SR2074028-41683"/>
    <x v="12"/>
    <m/>
    <x v="1"/>
    <x v="2"/>
    <x v="0"/>
    <x v="0"/>
    <n v="14"/>
    <x v="1"/>
  </r>
  <r>
    <s v="MX-2014-SR2074028-41683"/>
    <x v="12"/>
    <m/>
    <x v="1"/>
    <x v="2"/>
    <x v="0"/>
    <x v="2"/>
    <n v="453.84"/>
    <x v="1"/>
  </r>
  <r>
    <s v="ES-2014-MC1760545-41683"/>
    <x v="12"/>
    <m/>
    <x v="2"/>
    <x v="1"/>
    <x v="2"/>
    <x v="0"/>
    <n v="22.38"/>
    <x v="1"/>
  </r>
  <r>
    <s v="RS-2014-TP11565108-41683"/>
    <x v="12"/>
    <m/>
    <x v="1"/>
    <x v="1"/>
    <x v="2"/>
    <x v="0"/>
    <n v="98.46"/>
    <x v="1"/>
  </r>
  <r>
    <s v="ES-2014-CT1199545-41683"/>
    <x v="12"/>
    <m/>
    <x v="0"/>
    <x v="0"/>
    <x v="2"/>
    <x v="0"/>
    <n v="43.65"/>
    <x v="0"/>
  </r>
  <r>
    <s v="IT-2014-BH11710124-41683"/>
    <x v="12"/>
    <m/>
    <x v="1"/>
    <x v="0"/>
    <x v="2"/>
    <x v="0"/>
    <n v="92.46"/>
    <x v="0"/>
  </r>
  <r>
    <s v="ES-2014-SS208758-41683"/>
    <x v="12"/>
    <m/>
    <x v="1"/>
    <x v="0"/>
    <x v="2"/>
    <x v="0"/>
    <n v="338.94"/>
    <x v="1"/>
  </r>
  <r>
    <s v="ES-2014-MC1760545-41683"/>
    <x v="12"/>
    <m/>
    <x v="2"/>
    <x v="1"/>
    <x v="2"/>
    <x v="1"/>
    <n v="516.66"/>
    <x v="1"/>
  </r>
  <r>
    <s v="ES-2014-MC1760545-41683"/>
    <x v="12"/>
    <m/>
    <x v="2"/>
    <x v="1"/>
    <x v="2"/>
    <x v="0"/>
    <n v="21.6"/>
    <x v="1"/>
  </r>
  <r>
    <s v="ES-2014-TA2138544-41683"/>
    <x v="12"/>
    <m/>
    <x v="3"/>
    <x v="2"/>
    <x v="2"/>
    <x v="0"/>
    <n v="29.91"/>
    <x v="1"/>
  </r>
  <r>
    <s v="IN-2014-VG2179058-41683"/>
    <x v="12"/>
    <m/>
    <x v="1"/>
    <x v="0"/>
    <x v="3"/>
    <x v="0"/>
    <n v="72.75"/>
    <x v="0"/>
  </r>
  <r>
    <s v="ES-2014-JH15985120-41683"/>
    <x v="12"/>
    <m/>
    <x v="1"/>
    <x v="0"/>
    <x v="2"/>
    <x v="1"/>
    <n v="441.77"/>
    <x v="1"/>
  </r>
  <r>
    <s v="ID-2014-SC2068059-41683"/>
    <x v="12"/>
    <m/>
    <x v="1"/>
    <x v="2"/>
    <x v="3"/>
    <x v="0"/>
    <n v="121.28"/>
    <x v="1"/>
  </r>
  <r>
    <s v="SG-2014-HL5040111-41683"/>
    <x v="12"/>
    <m/>
    <x v="1"/>
    <x v="0"/>
    <x v="4"/>
    <x v="0"/>
    <n v="19.98"/>
    <x v="1"/>
  </r>
  <r>
    <s v="KE-2014-JL550569-41683"/>
    <x v="12"/>
    <m/>
    <x v="1"/>
    <x v="0"/>
    <x v="4"/>
    <x v="2"/>
    <n v="724.8"/>
    <x v="1"/>
  </r>
  <r>
    <s v="KE-2014-JL550569-41683"/>
    <x v="12"/>
    <m/>
    <x v="1"/>
    <x v="0"/>
    <x v="4"/>
    <x v="1"/>
    <n v="202.38"/>
    <x v="1"/>
  </r>
  <r>
    <s v="CA-2014-DK13090140-41684"/>
    <x v="12"/>
    <m/>
    <x v="0"/>
    <x v="0"/>
    <x v="1"/>
    <x v="2"/>
    <n v="10.56"/>
    <x v="1"/>
  </r>
  <r>
    <s v="CA-2014-DK13090140-41684"/>
    <x v="12"/>
    <m/>
    <x v="0"/>
    <x v="0"/>
    <x v="1"/>
    <x v="0"/>
    <n v="7.98"/>
    <x v="1"/>
  </r>
  <r>
    <s v="CA-2014-DK13090140-41684"/>
    <x v="12"/>
    <m/>
    <x v="0"/>
    <x v="0"/>
    <x v="1"/>
    <x v="2"/>
    <n v="550.42999999999995"/>
    <x v="1"/>
  </r>
  <r>
    <s v="CA-2014-DK13090140-41684"/>
    <x v="12"/>
    <m/>
    <x v="0"/>
    <x v="0"/>
    <x v="1"/>
    <x v="0"/>
    <n v="4.7699999999999996"/>
    <x v="1"/>
  </r>
  <r>
    <s v="MX-2014-SV2078528-41684"/>
    <x v="12"/>
    <m/>
    <x v="2"/>
    <x v="0"/>
    <x v="0"/>
    <x v="1"/>
    <n v="217.7"/>
    <x v="0"/>
  </r>
  <r>
    <s v="MX-2014-SV2078528-41684"/>
    <x v="12"/>
    <m/>
    <x v="2"/>
    <x v="0"/>
    <x v="0"/>
    <x v="1"/>
    <n v="175.16"/>
    <x v="0"/>
  </r>
  <r>
    <s v="US-2014-TB21280143-41684"/>
    <x v="12"/>
    <m/>
    <x v="1"/>
    <x v="0"/>
    <x v="0"/>
    <x v="1"/>
    <n v="419.89"/>
    <x v="1"/>
  </r>
  <r>
    <s v="US-2014-TB21280143-41684"/>
    <x v="12"/>
    <m/>
    <x v="1"/>
    <x v="0"/>
    <x v="0"/>
    <x v="0"/>
    <n v="54.43"/>
    <x v="1"/>
  </r>
  <r>
    <s v="IT-2014-MG1789048-41684"/>
    <x v="12"/>
    <m/>
    <x v="1"/>
    <x v="2"/>
    <x v="2"/>
    <x v="0"/>
    <n v="81.900000000000006"/>
    <x v="1"/>
  </r>
  <r>
    <s v="ES-2014-RF19840139-41684"/>
    <x v="12"/>
    <m/>
    <x v="2"/>
    <x v="0"/>
    <x v="2"/>
    <x v="0"/>
    <n v="151.02000000000001"/>
    <x v="1"/>
  </r>
  <r>
    <s v="ES-2014-EM1382545-41684"/>
    <x v="12"/>
    <m/>
    <x v="1"/>
    <x v="1"/>
    <x v="2"/>
    <x v="0"/>
    <n v="70.56"/>
    <x v="0"/>
  </r>
  <r>
    <s v="ES-2014-RF19840139-41684"/>
    <x v="12"/>
    <m/>
    <x v="2"/>
    <x v="0"/>
    <x v="2"/>
    <x v="0"/>
    <n v="237.75"/>
    <x v="1"/>
  </r>
  <r>
    <s v="CA-2014-FM14380140-41684"/>
    <x v="12"/>
    <m/>
    <x v="1"/>
    <x v="0"/>
    <x v="1"/>
    <x v="0"/>
    <n v="264.18"/>
    <x v="1"/>
  </r>
  <r>
    <s v="ES-2014-EM1382545-41684"/>
    <x v="12"/>
    <m/>
    <x v="1"/>
    <x v="1"/>
    <x v="2"/>
    <x v="1"/>
    <n v="1083.75"/>
    <x v="0"/>
  </r>
  <r>
    <s v="IN-2014-AF108857-41684"/>
    <x v="12"/>
    <m/>
    <x v="3"/>
    <x v="0"/>
    <x v="3"/>
    <x v="0"/>
    <n v="40.1"/>
    <x v="1"/>
  </r>
  <r>
    <s v="IN-2014-AF108857-41684"/>
    <x v="12"/>
    <m/>
    <x v="3"/>
    <x v="0"/>
    <x v="3"/>
    <x v="1"/>
    <n v="156.22"/>
    <x v="1"/>
  </r>
  <r>
    <s v="IN-2014-AF108857-41684"/>
    <x v="12"/>
    <m/>
    <x v="3"/>
    <x v="0"/>
    <x v="3"/>
    <x v="1"/>
    <n v="776.41"/>
    <x v="1"/>
  </r>
  <r>
    <s v="NI-2014-MY829595-41684"/>
    <x v="12"/>
    <m/>
    <x v="1"/>
    <x v="1"/>
    <x v="4"/>
    <x v="0"/>
    <n v="9.41"/>
    <x v="0"/>
  </r>
  <r>
    <s v="NI-2014-MY829595-41684"/>
    <x v="12"/>
    <m/>
    <x v="1"/>
    <x v="1"/>
    <x v="4"/>
    <x v="1"/>
    <n v="91.1"/>
    <x v="0"/>
  </r>
  <r>
    <s v="CD-2014-SM1032025-41684"/>
    <x v="12"/>
    <m/>
    <x v="2"/>
    <x v="2"/>
    <x v="4"/>
    <x v="0"/>
    <n v="1288.8"/>
    <x v="2"/>
  </r>
  <r>
    <s v="CD-2014-SM1032025-41684"/>
    <x v="12"/>
    <m/>
    <x v="2"/>
    <x v="2"/>
    <x v="4"/>
    <x v="0"/>
    <n v="28.23"/>
    <x v="2"/>
  </r>
  <r>
    <s v="MX-2014-BP1129036-41685"/>
    <x v="12"/>
    <m/>
    <x v="1"/>
    <x v="0"/>
    <x v="0"/>
    <x v="0"/>
    <n v="60.7"/>
    <x v="0"/>
  </r>
  <r>
    <s v="MX-2014-BP1129036-41685"/>
    <x v="12"/>
    <m/>
    <x v="1"/>
    <x v="0"/>
    <x v="0"/>
    <x v="1"/>
    <n v="98.3"/>
    <x v="0"/>
  </r>
  <r>
    <s v="MX-2014-BP1129036-41685"/>
    <x v="12"/>
    <m/>
    <x v="1"/>
    <x v="0"/>
    <x v="0"/>
    <x v="2"/>
    <n v="251.2"/>
    <x v="0"/>
  </r>
  <r>
    <s v="MX-2014-BP1129036-41685"/>
    <x v="12"/>
    <m/>
    <x v="1"/>
    <x v="0"/>
    <x v="0"/>
    <x v="2"/>
    <n v="97.63"/>
    <x v="0"/>
  </r>
  <r>
    <s v="US-2014-JE1561036-41685"/>
    <x v="12"/>
    <m/>
    <x v="1"/>
    <x v="1"/>
    <x v="0"/>
    <x v="2"/>
    <n v="13.61"/>
    <x v="1"/>
  </r>
  <r>
    <s v="MX-2014-MK1790539-41685"/>
    <x v="12"/>
    <m/>
    <x v="0"/>
    <x v="1"/>
    <x v="0"/>
    <x v="0"/>
    <n v="65.12"/>
    <x v="0"/>
  </r>
  <r>
    <s v="MX-2014-AS1028582-41685"/>
    <x v="12"/>
    <m/>
    <x v="2"/>
    <x v="1"/>
    <x v="0"/>
    <x v="0"/>
    <n v="28.8"/>
    <x v="0"/>
  </r>
  <r>
    <s v="US-2014-PG18820140-41685"/>
    <x v="12"/>
    <m/>
    <x v="1"/>
    <x v="0"/>
    <x v="1"/>
    <x v="0"/>
    <n v="398.35"/>
    <x v="3"/>
  </r>
  <r>
    <s v="US-2014-PG18820140-41685"/>
    <x v="12"/>
    <m/>
    <x v="1"/>
    <x v="0"/>
    <x v="1"/>
    <x v="0"/>
    <n v="8.7200000000000006"/>
    <x v="3"/>
  </r>
  <r>
    <s v="ES-2014-JE1571545-41685"/>
    <x v="12"/>
    <m/>
    <x v="1"/>
    <x v="0"/>
    <x v="2"/>
    <x v="0"/>
    <n v="48.33"/>
    <x v="1"/>
  </r>
  <r>
    <s v="ES-2014-AG1039045-41685"/>
    <x v="12"/>
    <m/>
    <x v="3"/>
    <x v="0"/>
    <x v="2"/>
    <x v="0"/>
    <n v="47.18"/>
    <x v="0"/>
  </r>
  <r>
    <s v="ES-2014-EH1412548-41685"/>
    <x v="12"/>
    <m/>
    <x v="1"/>
    <x v="2"/>
    <x v="2"/>
    <x v="2"/>
    <n v="87.9"/>
    <x v="1"/>
  </r>
  <r>
    <s v="ES-2014-JE1571545-41685"/>
    <x v="12"/>
    <m/>
    <x v="1"/>
    <x v="0"/>
    <x v="2"/>
    <x v="1"/>
    <n v="167.34"/>
    <x v="1"/>
  </r>
  <r>
    <s v="ES-2014-KC1654045-41685"/>
    <x v="12"/>
    <m/>
    <x v="1"/>
    <x v="0"/>
    <x v="2"/>
    <x v="0"/>
    <n v="128.38999999999999"/>
    <x v="1"/>
  </r>
  <r>
    <s v="ES-2014-EH1412548-41685"/>
    <x v="12"/>
    <m/>
    <x v="1"/>
    <x v="2"/>
    <x v="2"/>
    <x v="2"/>
    <n v="226.08"/>
    <x v="1"/>
  </r>
  <r>
    <s v="ES-2014-AG1039045-41685"/>
    <x v="12"/>
    <m/>
    <x v="3"/>
    <x v="0"/>
    <x v="2"/>
    <x v="0"/>
    <n v="90.59"/>
    <x v="0"/>
  </r>
  <r>
    <s v="ES-2014-EH1412548-41685"/>
    <x v="12"/>
    <m/>
    <x v="1"/>
    <x v="2"/>
    <x v="2"/>
    <x v="0"/>
    <n v="307.86"/>
    <x v="1"/>
  </r>
  <r>
    <s v="ES-2014-KC1654045-41685"/>
    <x v="12"/>
    <m/>
    <x v="1"/>
    <x v="0"/>
    <x v="2"/>
    <x v="1"/>
    <n v="690.12"/>
    <x v="1"/>
  </r>
  <r>
    <s v="IN-2014-CM1193592-41685"/>
    <x v="12"/>
    <m/>
    <x v="2"/>
    <x v="0"/>
    <x v="3"/>
    <x v="0"/>
    <n v="13.8"/>
    <x v="0"/>
  </r>
  <r>
    <s v="IR-2014-LR691560-41685"/>
    <x v="12"/>
    <m/>
    <x v="1"/>
    <x v="0"/>
    <x v="3"/>
    <x v="1"/>
    <n v="67.98"/>
    <x v="1"/>
  </r>
  <r>
    <s v="ES-2014-KC1654045-41685"/>
    <x v="12"/>
    <m/>
    <x v="1"/>
    <x v="0"/>
    <x v="2"/>
    <x v="0"/>
    <n v="8.16"/>
    <x v="1"/>
  </r>
  <r>
    <s v="ES-2014-ES1402045-41685"/>
    <x v="12"/>
    <m/>
    <x v="1"/>
    <x v="0"/>
    <x v="2"/>
    <x v="0"/>
    <n v="206.85"/>
    <x v="1"/>
  </r>
  <r>
    <s v="IN-2014-DW1358527-41685"/>
    <x v="12"/>
    <m/>
    <x v="1"/>
    <x v="1"/>
    <x v="3"/>
    <x v="0"/>
    <n v="89.46"/>
    <x v="3"/>
  </r>
  <r>
    <s v="IN-2014-AH1003059-41685"/>
    <x v="12"/>
    <m/>
    <x v="2"/>
    <x v="1"/>
    <x v="3"/>
    <x v="2"/>
    <n v="108.41"/>
    <x v="2"/>
  </r>
  <r>
    <s v="IN-2014-AH1003059-41685"/>
    <x v="12"/>
    <m/>
    <x v="2"/>
    <x v="1"/>
    <x v="3"/>
    <x v="0"/>
    <n v="70.760000000000005"/>
    <x v="2"/>
  </r>
  <r>
    <s v="IN-2014-CM1193592-41685"/>
    <x v="12"/>
    <m/>
    <x v="2"/>
    <x v="0"/>
    <x v="3"/>
    <x v="1"/>
    <n v="170.76"/>
    <x v="0"/>
  </r>
  <r>
    <s v="IN-2014-CM1193592-41685"/>
    <x v="12"/>
    <m/>
    <x v="2"/>
    <x v="0"/>
    <x v="3"/>
    <x v="0"/>
    <n v="35.520000000000003"/>
    <x v="0"/>
  </r>
  <r>
    <s v="CA-2014-EA14035140-41686"/>
    <x v="12"/>
    <m/>
    <x v="1"/>
    <x v="1"/>
    <x v="1"/>
    <x v="0"/>
    <n v="6.98"/>
    <x v="1"/>
  </r>
  <r>
    <s v="CA-2014-EA14035140-41686"/>
    <x v="12"/>
    <m/>
    <x v="1"/>
    <x v="1"/>
    <x v="1"/>
    <x v="0"/>
    <n v="5.18"/>
    <x v="1"/>
  </r>
  <r>
    <s v="CA-2014-EA14035140-41686"/>
    <x v="12"/>
    <m/>
    <x v="1"/>
    <x v="1"/>
    <x v="1"/>
    <x v="0"/>
    <n v="92.06"/>
    <x v="1"/>
  </r>
  <r>
    <s v="CA-2014-EA14035140-41686"/>
    <x v="12"/>
    <m/>
    <x v="1"/>
    <x v="1"/>
    <x v="1"/>
    <x v="2"/>
    <n v="62.96"/>
    <x v="1"/>
  </r>
  <r>
    <s v="CA-2014-JD15790140-41686"/>
    <x v="12"/>
    <m/>
    <x v="1"/>
    <x v="0"/>
    <x v="1"/>
    <x v="2"/>
    <n v="227.96"/>
    <x v="0"/>
  </r>
  <r>
    <s v="CA-2014-JF15565140-41686"/>
    <x v="12"/>
    <m/>
    <x v="1"/>
    <x v="0"/>
    <x v="1"/>
    <x v="1"/>
    <n v="89.97"/>
    <x v="0"/>
  </r>
  <r>
    <s v="CA-2014-JF15565140-41686"/>
    <x v="12"/>
    <m/>
    <x v="1"/>
    <x v="0"/>
    <x v="1"/>
    <x v="2"/>
    <n v="326.64999999999998"/>
    <x v="0"/>
  </r>
  <r>
    <s v="ES-2014-BE1133548-41686"/>
    <x v="12"/>
    <m/>
    <x v="1"/>
    <x v="2"/>
    <x v="2"/>
    <x v="0"/>
    <n v="50.38"/>
    <x v="3"/>
  </r>
  <r>
    <s v="IT-2014-DM1334548-41686"/>
    <x v="12"/>
    <m/>
    <x v="1"/>
    <x v="1"/>
    <x v="2"/>
    <x v="2"/>
    <n v="1110.27"/>
    <x v="1"/>
  </r>
  <r>
    <s v="ES-2014-NC18535120-41686"/>
    <x v="12"/>
    <m/>
    <x v="0"/>
    <x v="1"/>
    <x v="2"/>
    <x v="0"/>
    <n v="8.64"/>
    <x v="2"/>
  </r>
  <r>
    <s v="ES-2014-NC18535120-41686"/>
    <x v="12"/>
    <m/>
    <x v="0"/>
    <x v="1"/>
    <x v="2"/>
    <x v="0"/>
    <n v="10.65"/>
    <x v="2"/>
  </r>
  <r>
    <s v="ES-2014-BE1133548-41686"/>
    <x v="12"/>
    <m/>
    <x v="1"/>
    <x v="2"/>
    <x v="2"/>
    <x v="0"/>
    <n v="38.880000000000003"/>
    <x v="3"/>
  </r>
  <r>
    <s v="ES-2014-BE1133548-41686"/>
    <x v="12"/>
    <m/>
    <x v="1"/>
    <x v="2"/>
    <x v="2"/>
    <x v="2"/>
    <n v="256.44"/>
    <x v="3"/>
  </r>
  <r>
    <s v="CA-2014-GW14605140-41686"/>
    <x v="12"/>
    <m/>
    <x v="1"/>
    <x v="0"/>
    <x v="1"/>
    <x v="0"/>
    <n v="5.8"/>
    <x v="1"/>
  </r>
  <r>
    <s v="CA-2014-GW14605140-41686"/>
    <x v="12"/>
    <m/>
    <x v="1"/>
    <x v="0"/>
    <x v="1"/>
    <x v="2"/>
    <n v="318.08"/>
    <x v="1"/>
  </r>
  <r>
    <s v="IN-2014-AW1084027-41686"/>
    <x v="12"/>
    <m/>
    <x v="1"/>
    <x v="0"/>
    <x v="3"/>
    <x v="2"/>
    <n v="827.55"/>
    <x v="3"/>
  </r>
  <r>
    <s v="ES-2014-NC18535120-41686"/>
    <x v="12"/>
    <m/>
    <x v="0"/>
    <x v="1"/>
    <x v="2"/>
    <x v="0"/>
    <n v="22.38"/>
    <x v="2"/>
  </r>
  <r>
    <s v="IN-2014-JD1601592-41686"/>
    <x v="12"/>
    <m/>
    <x v="1"/>
    <x v="0"/>
    <x v="3"/>
    <x v="0"/>
    <n v="211.68"/>
    <x v="1"/>
  </r>
  <r>
    <s v="GH-2014-HW493549-41686"/>
    <x v="12"/>
    <m/>
    <x v="1"/>
    <x v="1"/>
    <x v="4"/>
    <x v="0"/>
    <n v="30.69"/>
    <x v="1"/>
  </r>
  <r>
    <s v="GH-2014-HW493549-41686"/>
    <x v="12"/>
    <m/>
    <x v="1"/>
    <x v="1"/>
    <x v="4"/>
    <x v="1"/>
    <n v="141.33000000000001"/>
    <x v="1"/>
  </r>
  <r>
    <s v="US-2014-JC1534055-41688"/>
    <x v="12"/>
    <m/>
    <x v="3"/>
    <x v="0"/>
    <x v="0"/>
    <x v="0"/>
    <n v="12.35"/>
    <x v="2"/>
  </r>
  <r>
    <s v="MX-2014-HE1480082-41688"/>
    <x v="12"/>
    <m/>
    <x v="0"/>
    <x v="1"/>
    <x v="0"/>
    <x v="1"/>
    <n v="87.04"/>
    <x v="1"/>
  </r>
  <r>
    <s v="US-2014-DN1369018-41688"/>
    <x v="12"/>
    <m/>
    <x v="1"/>
    <x v="0"/>
    <x v="0"/>
    <x v="2"/>
    <n v="985.25"/>
    <x v="0"/>
  </r>
  <r>
    <s v="MX-2014-DN1369018-41688"/>
    <x v="12"/>
    <m/>
    <x v="1"/>
    <x v="0"/>
    <x v="0"/>
    <x v="2"/>
    <n v="1970.5"/>
    <x v="1"/>
  </r>
  <r>
    <s v="ES-2014-BV11245120-41688"/>
    <x v="12"/>
    <m/>
    <x v="1"/>
    <x v="1"/>
    <x v="2"/>
    <x v="2"/>
    <n v="47.82"/>
    <x v="1"/>
  </r>
  <r>
    <s v="ES-2014-MM1726045-41688"/>
    <x v="12"/>
    <m/>
    <x v="2"/>
    <x v="0"/>
    <x v="2"/>
    <x v="0"/>
    <n v="100.95"/>
    <x v="2"/>
  </r>
  <r>
    <s v="ES-2014-JM1553548-41688"/>
    <x v="12"/>
    <m/>
    <x v="3"/>
    <x v="0"/>
    <x v="2"/>
    <x v="0"/>
    <n v="24.42"/>
    <x v="0"/>
  </r>
  <r>
    <s v="ES-2014-NG1835545-41688"/>
    <x v="12"/>
    <m/>
    <x v="1"/>
    <x v="1"/>
    <x v="2"/>
    <x v="1"/>
    <n v="79.5"/>
    <x v="1"/>
  </r>
  <r>
    <s v="ES-2014-MM1726045-41688"/>
    <x v="12"/>
    <m/>
    <x v="2"/>
    <x v="0"/>
    <x v="2"/>
    <x v="0"/>
    <n v="23.64"/>
    <x v="2"/>
  </r>
  <r>
    <s v="ES-2014-BV11245120-41688"/>
    <x v="12"/>
    <m/>
    <x v="1"/>
    <x v="1"/>
    <x v="2"/>
    <x v="0"/>
    <n v="160.91999999999999"/>
    <x v="1"/>
  </r>
  <r>
    <s v="ES-2014-MM1726045-41688"/>
    <x v="12"/>
    <m/>
    <x v="2"/>
    <x v="0"/>
    <x v="2"/>
    <x v="0"/>
    <n v="102.9"/>
    <x v="2"/>
  </r>
  <r>
    <s v="ES-2014-BV11245120-41688"/>
    <x v="12"/>
    <m/>
    <x v="1"/>
    <x v="1"/>
    <x v="2"/>
    <x v="0"/>
    <n v="33.57"/>
    <x v="1"/>
  </r>
  <r>
    <s v="ES-2014-NG1835545-41688"/>
    <x v="12"/>
    <m/>
    <x v="1"/>
    <x v="1"/>
    <x v="2"/>
    <x v="0"/>
    <n v="55.86"/>
    <x v="1"/>
  </r>
  <r>
    <s v="ES-2014-BV11245120-41688"/>
    <x v="12"/>
    <m/>
    <x v="1"/>
    <x v="1"/>
    <x v="2"/>
    <x v="1"/>
    <n v="1026.24"/>
    <x v="1"/>
  </r>
  <r>
    <s v="ES-2014-MM1726045-41688"/>
    <x v="12"/>
    <m/>
    <x v="2"/>
    <x v="0"/>
    <x v="2"/>
    <x v="0"/>
    <n v="388.8"/>
    <x v="2"/>
  </r>
  <r>
    <s v="ES-2014-BV11245120-41688"/>
    <x v="12"/>
    <m/>
    <x v="1"/>
    <x v="1"/>
    <x v="2"/>
    <x v="1"/>
    <n v="2879.82"/>
    <x v="1"/>
  </r>
  <r>
    <s v="ES-2014-BV11245120-41688"/>
    <x v="12"/>
    <m/>
    <x v="1"/>
    <x v="1"/>
    <x v="2"/>
    <x v="2"/>
    <n v="409.03"/>
    <x v="1"/>
  </r>
  <r>
    <s v="CG-2014-MB730533-41688"/>
    <x v="12"/>
    <m/>
    <x v="2"/>
    <x v="0"/>
    <x v="4"/>
    <x v="2"/>
    <n v="3877.68"/>
    <x v="1"/>
  </r>
  <r>
    <s v="SF-2014-GW4605117-41688"/>
    <x v="12"/>
    <m/>
    <x v="1"/>
    <x v="0"/>
    <x v="4"/>
    <x v="0"/>
    <n v="11.91"/>
    <x v="1"/>
  </r>
  <r>
    <s v="CG-2014-MB730533-41688"/>
    <x v="12"/>
    <m/>
    <x v="2"/>
    <x v="0"/>
    <x v="4"/>
    <x v="1"/>
    <n v="168.24"/>
    <x v="1"/>
  </r>
  <r>
    <s v="US-2014-MF1766536-41689"/>
    <x v="12"/>
    <m/>
    <x v="1"/>
    <x v="1"/>
    <x v="0"/>
    <x v="0"/>
    <n v="48.72"/>
    <x v="1"/>
  </r>
  <r>
    <s v="US-2014-MF1766536-41689"/>
    <x v="12"/>
    <m/>
    <x v="1"/>
    <x v="1"/>
    <x v="0"/>
    <x v="2"/>
    <n v="33.799999999999997"/>
    <x v="1"/>
  </r>
  <r>
    <s v="US-2014-MF1766536-41689"/>
    <x v="12"/>
    <m/>
    <x v="1"/>
    <x v="1"/>
    <x v="0"/>
    <x v="1"/>
    <n v="369.86"/>
    <x v="1"/>
  </r>
  <r>
    <s v="US-2014-MF1766536-41689"/>
    <x v="12"/>
    <m/>
    <x v="1"/>
    <x v="1"/>
    <x v="0"/>
    <x v="2"/>
    <n v="437.69"/>
    <x v="1"/>
  </r>
  <r>
    <s v="US-2014-MF1766536-41689"/>
    <x v="12"/>
    <m/>
    <x v="1"/>
    <x v="1"/>
    <x v="0"/>
    <x v="0"/>
    <n v="42"/>
    <x v="1"/>
  </r>
  <r>
    <s v="MX-2014-RW1954039-41689"/>
    <x v="12"/>
    <m/>
    <x v="1"/>
    <x v="1"/>
    <x v="0"/>
    <x v="0"/>
    <n v="34.32"/>
    <x v="3"/>
  </r>
  <r>
    <s v="MX-2014-RW1954039-41689"/>
    <x v="12"/>
    <m/>
    <x v="1"/>
    <x v="1"/>
    <x v="0"/>
    <x v="0"/>
    <n v="96.78"/>
    <x v="3"/>
  </r>
  <r>
    <s v="CA-2014-CK12760140-41689"/>
    <x v="12"/>
    <m/>
    <x v="2"/>
    <x v="1"/>
    <x v="1"/>
    <x v="0"/>
    <n v="25.71"/>
    <x v="0"/>
  </r>
  <r>
    <s v="CA-2014-GT14710140-41689"/>
    <x v="12"/>
    <m/>
    <x v="1"/>
    <x v="0"/>
    <x v="1"/>
    <x v="0"/>
    <n v="242.94"/>
    <x v="1"/>
  </r>
  <r>
    <s v="CA-2014-CK12760140-41689"/>
    <x v="12"/>
    <m/>
    <x v="2"/>
    <x v="1"/>
    <x v="1"/>
    <x v="0"/>
    <n v="8.67"/>
    <x v="0"/>
  </r>
  <r>
    <s v="CA-2014-GT14710140-41689"/>
    <x v="12"/>
    <m/>
    <x v="1"/>
    <x v="0"/>
    <x v="1"/>
    <x v="2"/>
    <n v="44.46"/>
    <x v="1"/>
  </r>
  <r>
    <s v="US-2014-BT1144018-41689"/>
    <x v="12"/>
    <m/>
    <x v="2"/>
    <x v="0"/>
    <x v="0"/>
    <x v="2"/>
    <n v="20.260000000000002"/>
    <x v="1"/>
  </r>
  <r>
    <s v="MX-2014-JR1567018-41689"/>
    <x v="12"/>
    <m/>
    <x v="1"/>
    <x v="0"/>
    <x v="0"/>
    <x v="0"/>
    <n v="749.72"/>
    <x v="1"/>
  </r>
  <r>
    <s v="ES-2014-DB1327045-41689"/>
    <x v="12"/>
    <m/>
    <x v="1"/>
    <x v="2"/>
    <x v="2"/>
    <x v="0"/>
    <n v="60.48"/>
    <x v="1"/>
  </r>
  <r>
    <s v="ES-2014-PP1895545-41689"/>
    <x v="12"/>
    <m/>
    <x v="1"/>
    <x v="2"/>
    <x v="2"/>
    <x v="1"/>
    <n v="327.98"/>
    <x v="3"/>
  </r>
  <r>
    <s v="ES-2014-PP1895545-41689"/>
    <x v="12"/>
    <m/>
    <x v="1"/>
    <x v="2"/>
    <x v="2"/>
    <x v="0"/>
    <n v="890.6"/>
    <x v="3"/>
  </r>
  <r>
    <s v="ES-2014-TC20980139-41689"/>
    <x v="12"/>
    <m/>
    <x v="2"/>
    <x v="1"/>
    <x v="2"/>
    <x v="0"/>
    <n v="71.73"/>
    <x v="1"/>
  </r>
  <r>
    <s v="ES-2014-DB1327045-41689"/>
    <x v="12"/>
    <m/>
    <x v="1"/>
    <x v="2"/>
    <x v="2"/>
    <x v="1"/>
    <n v="262.08999999999997"/>
    <x v="1"/>
  </r>
  <r>
    <s v="ES-2014-TC20980139-41689"/>
    <x v="12"/>
    <m/>
    <x v="2"/>
    <x v="1"/>
    <x v="2"/>
    <x v="0"/>
    <n v="142.05000000000001"/>
    <x v="1"/>
  </r>
  <r>
    <s v="ES-2014-DB1327045-41689"/>
    <x v="12"/>
    <m/>
    <x v="1"/>
    <x v="2"/>
    <x v="2"/>
    <x v="1"/>
    <n v="448.37"/>
    <x v="1"/>
  </r>
  <r>
    <s v="ES-2014-PP1895545-41689"/>
    <x v="12"/>
    <m/>
    <x v="1"/>
    <x v="2"/>
    <x v="2"/>
    <x v="0"/>
    <n v="118.65"/>
    <x v="3"/>
  </r>
  <r>
    <s v="IN-2014-RD1966092-41689"/>
    <x v="12"/>
    <m/>
    <x v="1"/>
    <x v="2"/>
    <x v="3"/>
    <x v="2"/>
    <n v="327.84"/>
    <x v="1"/>
  </r>
  <r>
    <s v="IN-2014-RD1966092-41689"/>
    <x v="12"/>
    <m/>
    <x v="1"/>
    <x v="2"/>
    <x v="3"/>
    <x v="1"/>
    <n v="1128.72"/>
    <x v="1"/>
  </r>
  <r>
    <s v="ES-2014-PP1895545-41689"/>
    <x v="12"/>
    <m/>
    <x v="1"/>
    <x v="2"/>
    <x v="2"/>
    <x v="1"/>
    <n v="327.88"/>
    <x v="3"/>
  </r>
  <r>
    <s v="SF-2014-TH11115117-41689"/>
    <x v="12"/>
    <m/>
    <x v="1"/>
    <x v="1"/>
    <x v="4"/>
    <x v="0"/>
    <n v="849.6"/>
    <x v="1"/>
  </r>
  <r>
    <s v="CA-2014-CD198023-41690"/>
    <x v="12"/>
    <m/>
    <x v="1"/>
    <x v="0"/>
    <x v="1"/>
    <x v="0"/>
    <n v="6.9"/>
    <x v="1"/>
  </r>
  <r>
    <s v="ES-2014-IM1507045-41690"/>
    <x v="12"/>
    <m/>
    <x v="1"/>
    <x v="0"/>
    <x v="2"/>
    <x v="0"/>
    <n v="47.88"/>
    <x v="1"/>
  </r>
  <r>
    <s v="ES-2014-MT1807064-41690"/>
    <x v="12"/>
    <m/>
    <x v="1"/>
    <x v="2"/>
    <x v="2"/>
    <x v="0"/>
    <n v="61.56"/>
    <x v="1"/>
  </r>
  <r>
    <s v="ES-2014-MT1807064-41690"/>
    <x v="12"/>
    <m/>
    <x v="1"/>
    <x v="2"/>
    <x v="2"/>
    <x v="0"/>
    <n v="73.05"/>
    <x v="1"/>
  </r>
  <r>
    <s v="ES-2014-IM1507045-41690"/>
    <x v="12"/>
    <m/>
    <x v="1"/>
    <x v="0"/>
    <x v="2"/>
    <x v="0"/>
    <n v="96.57"/>
    <x v="1"/>
  </r>
  <r>
    <s v="ES-2014-IM1507045-41690"/>
    <x v="12"/>
    <m/>
    <x v="1"/>
    <x v="0"/>
    <x v="2"/>
    <x v="1"/>
    <n v="153.6"/>
    <x v="1"/>
  </r>
  <r>
    <s v="ES-2014-MT1807064-41690"/>
    <x v="12"/>
    <m/>
    <x v="1"/>
    <x v="2"/>
    <x v="2"/>
    <x v="2"/>
    <n v="428.54"/>
    <x v="1"/>
  </r>
  <r>
    <s v="ES-2014-IM1507045-41690"/>
    <x v="12"/>
    <m/>
    <x v="1"/>
    <x v="0"/>
    <x v="2"/>
    <x v="1"/>
    <n v="419.02"/>
    <x v="1"/>
  </r>
  <r>
    <s v="ES-2014-MT1807064-41690"/>
    <x v="12"/>
    <m/>
    <x v="1"/>
    <x v="2"/>
    <x v="2"/>
    <x v="2"/>
    <n v="749.49"/>
    <x v="1"/>
  </r>
  <r>
    <s v="ES-2014-IM1507045-41690"/>
    <x v="12"/>
    <m/>
    <x v="1"/>
    <x v="0"/>
    <x v="2"/>
    <x v="0"/>
    <n v="53.55"/>
    <x v="1"/>
  </r>
  <r>
    <s v="ES-2014-AG1052548-41690"/>
    <x v="12"/>
    <m/>
    <x v="2"/>
    <x v="1"/>
    <x v="2"/>
    <x v="1"/>
    <n v="1347.57"/>
    <x v="1"/>
  </r>
  <r>
    <s v="CA-2014-AH10210140-41690"/>
    <x v="12"/>
    <m/>
    <x v="1"/>
    <x v="0"/>
    <x v="1"/>
    <x v="0"/>
    <n v="16.5"/>
    <x v="1"/>
  </r>
  <r>
    <s v="ID-2014-FP143207-41690"/>
    <x v="12"/>
    <m/>
    <x v="1"/>
    <x v="0"/>
    <x v="3"/>
    <x v="2"/>
    <n v="43.9"/>
    <x v="1"/>
  </r>
  <r>
    <s v="ID-2014-SJ20125102-41690"/>
    <x v="12"/>
    <m/>
    <x v="1"/>
    <x v="2"/>
    <x v="3"/>
    <x v="0"/>
    <n v="38.409999999999997"/>
    <x v="3"/>
  </r>
  <r>
    <s v="ES-2014-MT1807064-41690"/>
    <x v="12"/>
    <m/>
    <x v="1"/>
    <x v="2"/>
    <x v="2"/>
    <x v="0"/>
    <n v="41.49"/>
    <x v="1"/>
  </r>
  <r>
    <s v="ES-2014-CS1184545-41690"/>
    <x v="12"/>
    <m/>
    <x v="1"/>
    <x v="1"/>
    <x v="2"/>
    <x v="0"/>
    <n v="187.76"/>
    <x v="1"/>
  </r>
  <r>
    <s v="ES-2014-SJ2012548-41690"/>
    <x v="12"/>
    <m/>
    <x v="0"/>
    <x v="2"/>
    <x v="2"/>
    <x v="0"/>
    <n v="89.25"/>
    <x v="0"/>
  </r>
  <r>
    <s v="IN-2014-JH1582058-41690"/>
    <x v="12"/>
    <m/>
    <x v="0"/>
    <x v="0"/>
    <x v="3"/>
    <x v="0"/>
    <n v="41.19"/>
    <x v="0"/>
  </r>
  <r>
    <s v="IN-2014-JH1582058-41690"/>
    <x v="12"/>
    <m/>
    <x v="0"/>
    <x v="0"/>
    <x v="3"/>
    <x v="0"/>
    <n v="37.08"/>
    <x v="0"/>
  </r>
  <r>
    <s v="ID-2014-FP143207-41690"/>
    <x v="12"/>
    <m/>
    <x v="1"/>
    <x v="0"/>
    <x v="3"/>
    <x v="1"/>
    <n v="124.09"/>
    <x v="1"/>
  </r>
  <r>
    <s v="EG-2014-CS186038-41690"/>
    <x v="12"/>
    <m/>
    <x v="1"/>
    <x v="0"/>
    <x v="4"/>
    <x v="0"/>
    <n v="18.989999999999998"/>
    <x v="1"/>
  </r>
  <r>
    <s v="MX-2014-CM1238531-41691"/>
    <x v="12"/>
    <m/>
    <x v="1"/>
    <x v="0"/>
    <x v="0"/>
    <x v="0"/>
    <n v="41.2"/>
    <x v="0"/>
  </r>
  <r>
    <s v="CA-2014-EA14035140-41691"/>
    <x v="12"/>
    <m/>
    <x v="0"/>
    <x v="1"/>
    <x v="1"/>
    <x v="2"/>
    <n v="135.80000000000001"/>
    <x v="2"/>
  </r>
  <r>
    <s v="US-2014-BV11245140-41691"/>
    <x v="12"/>
    <m/>
    <x v="1"/>
    <x v="1"/>
    <x v="1"/>
    <x v="1"/>
    <n v="39.979999999999997"/>
    <x v="1"/>
  </r>
  <r>
    <s v="US-2014-BV11245140-41691"/>
    <x v="12"/>
    <m/>
    <x v="1"/>
    <x v="1"/>
    <x v="1"/>
    <x v="2"/>
    <n v="68.95"/>
    <x v="1"/>
  </r>
  <r>
    <s v="US-2014-BV11245140-41691"/>
    <x v="12"/>
    <m/>
    <x v="1"/>
    <x v="1"/>
    <x v="1"/>
    <x v="0"/>
    <n v="296.37"/>
    <x v="1"/>
  </r>
  <r>
    <s v="ES-2014-KE1642064-41691"/>
    <x v="12"/>
    <m/>
    <x v="2"/>
    <x v="1"/>
    <x v="2"/>
    <x v="0"/>
    <n v="48.06"/>
    <x v="2"/>
  </r>
  <r>
    <s v="ES-2014-KE1642064-41691"/>
    <x v="12"/>
    <m/>
    <x v="2"/>
    <x v="1"/>
    <x v="2"/>
    <x v="0"/>
    <n v="54.12"/>
    <x v="2"/>
  </r>
  <r>
    <s v="ES-2014-KE1642064-41691"/>
    <x v="12"/>
    <m/>
    <x v="2"/>
    <x v="1"/>
    <x v="2"/>
    <x v="0"/>
    <n v="46.92"/>
    <x v="2"/>
  </r>
  <r>
    <s v="US-2014-LC16960140-41691"/>
    <x v="12"/>
    <m/>
    <x v="1"/>
    <x v="2"/>
    <x v="1"/>
    <x v="0"/>
    <n v="3.76"/>
    <x v="0"/>
  </r>
  <r>
    <s v="US-2014-LC16960140-41691"/>
    <x v="12"/>
    <m/>
    <x v="1"/>
    <x v="2"/>
    <x v="1"/>
    <x v="0"/>
    <n v="432.46"/>
    <x v="0"/>
  </r>
  <r>
    <s v="US-2014-LC16960140-41691"/>
    <x v="12"/>
    <m/>
    <x v="1"/>
    <x v="2"/>
    <x v="1"/>
    <x v="0"/>
    <n v="34.86"/>
    <x v="0"/>
  </r>
  <r>
    <s v="IR-2014-RB979560-41691"/>
    <x v="12"/>
    <m/>
    <x v="1"/>
    <x v="2"/>
    <x v="3"/>
    <x v="0"/>
    <n v="9"/>
    <x v="1"/>
  </r>
  <r>
    <s v="IN-2014-LS172307-41691"/>
    <x v="12"/>
    <m/>
    <x v="1"/>
    <x v="0"/>
    <x v="3"/>
    <x v="1"/>
    <n v="626.17999999999995"/>
    <x v="1"/>
  </r>
  <r>
    <s v="ID-2014-PK190757-41691"/>
    <x v="12"/>
    <m/>
    <x v="0"/>
    <x v="0"/>
    <x v="3"/>
    <x v="2"/>
    <n v="1809.26"/>
    <x v="0"/>
  </r>
  <r>
    <s v="NI-2014-SW1045595-41691"/>
    <x v="12"/>
    <m/>
    <x v="0"/>
    <x v="0"/>
    <x v="4"/>
    <x v="0"/>
    <n v="14.38"/>
    <x v="0"/>
  </r>
  <r>
    <s v="CA-2014-NW840023-41692"/>
    <x v="12"/>
    <m/>
    <x v="3"/>
    <x v="0"/>
    <x v="1"/>
    <x v="0"/>
    <n v="32.19"/>
    <x v="0"/>
  </r>
  <r>
    <s v="CA-2014-NW840023-41692"/>
    <x v="12"/>
    <m/>
    <x v="3"/>
    <x v="0"/>
    <x v="1"/>
    <x v="0"/>
    <n v="19.02"/>
    <x v="0"/>
  </r>
  <r>
    <s v="CA-2014-NW840023-41692"/>
    <x v="12"/>
    <m/>
    <x v="3"/>
    <x v="0"/>
    <x v="1"/>
    <x v="2"/>
    <n v="282.89999999999998"/>
    <x v="0"/>
  </r>
  <r>
    <s v="MX-2014-DC1285082-41692"/>
    <x v="12"/>
    <m/>
    <x v="1"/>
    <x v="0"/>
    <x v="0"/>
    <x v="0"/>
    <n v="27.72"/>
    <x v="1"/>
  </r>
  <r>
    <s v="CA-2014-PV18985140-41692"/>
    <x v="12"/>
    <m/>
    <x v="1"/>
    <x v="2"/>
    <x v="1"/>
    <x v="0"/>
    <n v="490.32"/>
    <x v="1"/>
  </r>
  <r>
    <s v="UP-2014-BF975137-41692"/>
    <x v="12"/>
    <m/>
    <x v="1"/>
    <x v="1"/>
    <x v="2"/>
    <x v="0"/>
    <n v="16.739999999999998"/>
    <x v="1"/>
  </r>
  <r>
    <s v="UP-2014-BF975137-41692"/>
    <x v="12"/>
    <m/>
    <x v="1"/>
    <x v="1"/>
    <x v="2"/>
    <x v="0"/>
    <n v="13.83"/>
    <x v="1"/>
  </r>
  <r>
    <s v="ES-2014-AA1064564-41692"/>
    <x v="12"/>
    <m/>
    <x v="1"/>
    <x v="0"/>
    <x v="2"/>
    <x v="0"/>
    <n v="26.82"/>
    <x v="3"/>
  </r>
  <r>
    <s v="ES-2014-RP1985548-41692"/>
    <x v="12"/>
    <m/>
    <x v="1"/>
    <x v="1"/>
    <x v="2"/>
    <x v="0"/>
    <n v="96.66"/>
    <x v="1"/>
  </r>
  <r>
    <s v="ES-2014-ZC2191048-41692"/>
    <x v="12"/>
    <m/>
    <x v="1"/>
    <x v="0"/>
    <x v="2"/>
    <x v="0"/>
    <n v="312.18"/>
    <x v="1"/>
  </r>
  <r>
    <s v="ES-2014-AA1064564-41692"/>
    <x v="12"/>
    <m/>
    <x v="1"/>
    <x v="0"/>
    <x v="2"/>
    <x v="0"/>
    <n v="57.9"/>
    <x v="3"/>
  </r>
  <r>
    <s v="UP-2014-BF975137-41692"/>
    <x v="12"/>
    <m/>
    <x v="1"/>
    <x v="1"/>
    <x v="2"/>
    <x v="0"/>
    <n v="72.36"/>
    <x v="1"/>
  </r>
  <r>
    <s v="ES-2014-TZ21580139-41692"/>
    <x v="12"/>
    <m/>
    <x v="2"/>
    <x v="0"/>
    <x v="2"/>
    <x v="0"/>
    <n v="2477.5500000000002"/>
    <x v="1"/>
  </r>
  <r>
    <s v="IN-2014-HG1502558-41692"/>
    <x v="12"/>
    <m/>
    <x v="2"/>
    <x v="0"/>
    <x v="3"/>
    <x v="0"/>
    <n v="32.130000000000003"/>
    <x v="1"/>
  </r>
  <r>
    <s v="IN-2014-HG1502558-41692"/>
    <x v="12"/>
    <m/>
    <x v="2"/>
    <x v="0"/>
    <x v="3"/>
    <x v="1"/>
    <n v="427.59"/>
    <x v="1"/>
  </r>
  <r>
    <s v="IN-2014-FP1432027-41692"/>
    <x v="12"/>
    <m/>
    <x v="1"/>
    <x v="0"/>
    <x v="3"/>
    <x v="2"/>
    <n v="262.86"/>
    <x v="3"/>
  </r>
  <r>
    <s v="KE-2014-AR51069-41692"/>
    <x v="12"/>
    <m/>
    <x v="1"/>
    <x v="0"/>
    <x v="4"/>
    <x v="0"/>
    <n v="16.53"/>
    <x v="0"/>
  </r>
  <r>
    <s v="IV-2014-RP939029-41692"/>
    <x v="12"/>
    <m/>
    <x v="1"/>
    <x v="0"/>
    <x v="4"/>
    <x v="0"/>
    <n v="25.38"/>
    <x v="1"/>
  </r>
  <r>
    <s v="TZ-2014-EH4185129-41692"/>
    <x v="12"/>
    <m/>
    <x v="1"/>
    <x v="0"/>
    <x v="4"/>
    <x v="0"/>
    <n v="44.94"/>
    <x v="1"/>
  </r>
  <r>
    <s v="IV-2014-RP939029-41692"/>
    <x v="12"/>
    <m/>
    <x v="1"/>
    <x v="0"/>
    <x v="4"/>
    <x v="2"/>
    <n v="37.799999999999997"/>
    <x v="1"/>
  </r>
  <r>
    <s v="ZA-2014-TA11385146-41692"/>
    <x v="12"/>
    <m/>
    <x v="1"/>
    <x v="2"/>
    <x v="4"/>
    <x v="2"/>
    <n v="249.72"/>
    <x v="0"/>
  </r>
  <r>
    <s v="SU-2014-CA1965122-41692"/>
    <x v="12"/>
    <m/>
    <x v="1"/>
    <x v="1"/>
    <x v="4"/>
    <x v="2"/>
    <n v="352.86"/>
    <x v="1"/>
  </r>
  <r>
    <s v="IV-2014-RP939029-41692"/>
    <x v="12"/>
    <m/>
    <x v="1"/>
    <x v="0"/>
    <x v="4"/>
    <x v="0"/>
    <n v="451.08"/>
    <x v="1"/>
  </r>
  <r>
    <s v="ZA-2014-TA11385146-41692"/>
    <x v="12"/>
    <m/>
    <x v="1"/>
    <x v="2"/>
    <x v="4"/>
    <x v="2"/>
    <n v="1743.96"/>
    <x v="0"/>
  </r>
  <r>
    <s v="ZA-2014-TA11385146-41692"/>
    <x v="12"/>
    <m/>
    <x v="1"/>
    <x v="2"/>
    <x v="4"/>
    <x v="0"/>
    <n v="10.32"/>
    <x v="0"/>
  </r>
  <r>
    <s v="IV-2014-RP939029-41692"/>
    <x v="12"/>
    <m/>
    <x v="1"/>
    <x v="0"/>
    <x v="4"/>
    <x v="0"/>
    <n v="46.62"/>
    <x v="1"/>
  </r>
  <r>
    <s v="TZ-2014-EH4185129-41692"/>
    <x v="12"/>
    <m/>
    <x v="1"/>
    <x v="0"/>
    <x v="4"/>
    <x v="1"/>
    <n v="84.96"/>
    <x v="1"/>
  </r>
  <r>
    <s v="IV-2014-RP939029-41692"/>
    <x v="12"/>
    <m/>
    <x v="1"/>
    <x v="0"/>
    <x v="4"/>
    <x v="2"/>
    <n v="16.02"/>
    <x v="1"/>
  </r>
  <r>
    <s v="IV-2014-RP939029-41692"/>
    <x v="12"/>
    <m/>
    <x v="1"/>
    <x v="0"/>
    <x v="4"/>
    <x v="2"/>
    <n v="75.959999999999994"/>
    <x v="1"/>
  </r>
  <r>
    <s v="IV-2014-RP939029-41692"/>
    <x v="12"/>
    <m/>
    <x v="1"/>
    <x v="0"/>
    <x v="4"/>
    <x v="0"/>
    <n v="28.02"/>
    <x v="1"/>
  </r>
  <r>
    <s v="CA-2014-AC10420140-41693"/>
    <x v="12"/>
    <m/>
    <x v="1"/>
    <x v="1"/>
    <x v="1"/>
    <x v="0"/>
    <n v="57.58"/>
    <x v="0"/>
  </r>
  <r>
    <s v="ES-2014-PJ1883564-41693"/>
    <x v="12"/>
    <m/>
    <x v="0"/>
    <x v="1"/>
    <x v="2"/>
    <x v="0"/>
    <n v="147.24"/>
    <x v="2"/>
  </r>
  <r>
    <s v="ES-2014-CC1243045-41693"/>
    <x v="12"/>
    <m/>
    <x v="1"/>
    <x v="2"/>
    <x v="2"/>
    <x v="0"/>
    <n v="57.12"/>
    <x v="1"/>
  </r>
  <r>
    <s v="ES-2014-PJ1883564-41693"/>
    <x v="12"/>
    <m/>
    <x v="0"/>
    <x v="1"/>
    <x v="2"/>
    <x v="2"/>
    <n v="100.62"/>
    <x v="2"/>
  </r>
  <r>
    <s v="ES-2014-PJ1883564-41693"/>
    <x v="12"/>
    <m/>
    <x v="0"/>
    <x v="1"/>
    <x v="2"/>
    <x v="1"/>
    <n v="221.9"/>
    <x v="2"/>
  </r>
  <r>
    <s v="IN-2014-LW1721566-41693"/>
    <x v="12"/>
    <m/>
    <x v="1"/>
    <x v="0"/>
    <x v="3"/>
    <x v="1"/>
    <n v="28.17"/>
    <x v="1"/>
  </r>
  <r>
    <s v="ES-2014-BP11095120-41693"/>
    <x v="12"/>
    <m/>
    <x v="1"/>
    <x v="1"/>
    <x v="2"/>
    <x v="1"/>
    <n v="474.55"/>
    <x v="1"/>
  </r>
  <r>
    <s v="KE-2014-PC900069-41693"/>
    <x v="12"/>
    <m/>
    <x v="2"/>
    <x v="2"/>
    <x v="4"/>
    <x v="0"/>
    <n v="57.42"/>
    <x v="0"/>
  </r>
  <r>
    <s v="KE-2014-PC900069-41693"/>
    <x v="12"/>
    <m/>
    <x v="2"/>
    <x v="2"/>
    <x v="4"/>
    <x v="0"/>
    <n v="20.49"/>
    <x v="0"/>
  </r>
  <r>
    <s v="KE-2014-PC900069-41693"/>
    <x v="12"/>
    <m/>
    <x v="2"/>
    <x v="2"/>
    <x v="4"/>
    <x v="0"/>
    <n v="659.52"/>
    <x v="0"/>
  </r>
  <r>
    <s v="KE-2014-PC900069-41693"/>
    <x v="12"/>
    <m/>
    <x v="2"/>
    <x v="2"/>
    <x v="4"/>
    <x v="0"/>
    <n v="20.49"/>
    <x v="0"/>
  </r>
  <r>
    <s v="KE-2014-PC900069-41693"/>
    <x v="12"/>
    <m/>
    <x v="2"/>
    <x v="2"/>
    <x v="4"/>
    <x v="1"/>
    <n v="82.98"/>
    <x v="0"/>
  </r>
  <r>
    <s v="MX-2014-CS1186031-41695"/>
    <x v="12"/>
    <d v="2021-02-03T00:00:00"/>
    <x v="2"/>
    <x v="0"/>
    <x v="0"/>
    <x v="1"/>
    <n v="496.64"/>
    <x v="0"/>
  </r>
  <r>
    <s v="MX-2014-CS1186031-41695"/>
    <x v="12"/>
    <d v="2021-02-03T00:00:00"/>
    <x v="2"/>
    <x v="0"/>
    <x v="0"/>
    <x v="2"/>
    <n v="79.5"/>
    <x v="0"/>
  </r>
  <r>
    <s v="MX-2014-CS1186031-41695"/>
    <x v="12"/>
    <d v="2021-02-03T00:00:00"/>
    <x v="2"/>
    <x v="0"/>
    <x v="0"/>
    <x v="0"/>
    <n v="27.8"/>
    <x v="0"/>
  </r>
  <r>
    <s v="MX-2014-PO1886582-41695"/>
    <x v="12"/>
    <d v="2021-02-03T00:00:00"/>
    <x v="1"/>
    <x v="0"/>
    <x v="0"/>
    <x v="0"/>
    <n v="424.2"/>
    <x v="1"/>
  </r>
  <r>
    <s v="MX-2014-PO1886582-41695"/>
    <x v="12"/>
    <d v="2021-02-03T00:00:00"/>
    <x v="1"/>
    <x v="0"/>
    <x v="0"/>
    <x v="0"/>
    <n v="43.7"/>
    <x v="1"/>
  </r>
  <r>
    <s v="MX-2014-RD1948093-41695"/>
    <x v="12"/>
    <d v="2021-01-03T00:00:00"/>
    <x v="1"/>
    <x v="0"/>
    <x v="0"/>
    <x v="0"/>
    <n v="87.96"/>
    <x v="1"/>
  </r>
  <r>
    <s v="MX-2014-RD1948093-41695"/>
    <x v="12"/>
    <d v="2021-01-03T00:00:00"/>
    <x v="1"/>
    <x v="0"/>
    <x v="0"/>
    <x v="0"/>
    <n v="716.96"/>
    <x v="1"/>
  </r>
  <r>
    <s v="CA-2014-BD11725140-41695"/>
    <x v="12"/>
    <m/>
    <x v="2"/>
    <x v="0"/>
    <x v="1"/>
    <x v="0"/>
    <n v="46.72"/>
    <x v="1"/>
  </r>
  <r>
    <s v="IT-2014-AB10600104-41695"/>
    <x v="12"/>
    <d v="2021-01-03T00:00:00"/>
    <x v="1"/>
    <x v="1"/>
    <x v="2"/>
    <x v="1"/>
    <n v="773.4"/>
    <x v="1"/>
  </r>
  <r>
    <s v="IT-2014-AB10600104-41695"/>
    <x v="12"/>
    <d v="2021-01-03T00:00:00"/>
    <x v="1"/>
    <x v="1"/>
    <x v="2"/>
    <x v="2"/>
    <n v="1322.01"/>
    <x v="1"/>
  </r>
  <r>
    <s v="IT-2014-AB10600104-41695"/>
    <x v="12"/>
    <d v="2021-01-03T00:00:00"/>
    <x v="1"/>
    <x v="1"/>
    <x v="2"/>
    <x v="2"/>
    <n v="142.91"/>
    <x v="1"/>
  </r>
  <r>
    <s v="ES-2014-CR12580139-41695"/>
    <x v="12"/>
    <d v="2021-02-03T00:00:00"/>
    <x v="1"/>
    <x v="2"/>
    <x v="2"/>
    <x v="1"/>
    <n v="161.16"/>
    <x v="1"/>
  </r>
  <r>
    <s v="ES-2014-AR1057048-41695"/>
    <x v="12"/>
    <m/>
    <x v="2"/>
    <x v="0"/>
    <x v="2"/>
    <x v="0"/>
    <n v="97.58"/>
    <x v="0"/>
  </r>
  <r>
    <s v="ES-2014-BT1139545-41695"/>
    <x v="12"/>
    <d v="2021-01-03T00:00:00"/>
    <x v="1"/>
    <x v="1"/>
    <x v="2"/>
    <x v="0"/>
    <n v="22.92"/>
    <x v="0"/>
  </r>
  <r>
    <s v="ES-2014-PA19060139-41695"/>
    <x v="12"/>
    <m/>
    <x v="2"/>
    <x v="2"/>
    <x v="2"/>
    <x v="0"/>
    <n v="111.72"/>
    <x v="0"/>
  </r>
  <r>
    <s v="ES-2014-PA19060139-41695"/>
    <x v="12"/>
    <m/>
    <x v="2"/>
    <x v="2"/>
    <x v="2"/>
    <x v="0"/>
    <n v="423.3"/>
    <x v="0"/>
  </r>
  <r>
    <s v="IR-2014-SS1051560-41695"/>
    <x v="12"/>
    <m/>
    <x v="2"/>
    <x v="2"/>
    <x v="3"/>
    <x v="0"/>
    <n v="4.8"/>
    <x v="0"/>
  </r>
  <r>
    <s v="IN-2014-FP1432027-41695"/>
    <x v="12"/>
    <m/>
    <x v="3"/>
    <x v="0"/>
    <x v="3"/>
    <x v="2"/>
    <n v="834.75"/>
    <x v="1"/>
  </r>
  <r>
    <s v="NI-2014-BD163595-41695"/>
    <x v="12"/>
    <d v="2021-02-03T00:00:00"/>
    <x v="1"/>
    <x v="0"/>
    <x v="4"/>
    <x v="0"/>
    <n v="4.03"/>
    <x v="1"/>
  </r>
  <r>
    <s v="NI-2014-BD163595-41695"/>
    <x v="12"/>
    <d v="2021-02-03T00:00:00"/>
    <x v="1"/>
    <x v="0"/>
    <x v="4"/>
    <x v="0"/>
    <n v="4.25"/>
    <x v="1"/>
  </r>
  <r>
    <s v="NI-2014-BD163595-41695"/>
    <x v="12"/>
    <d v="2021-02-03T00:00:00"/>
    <x v="1"/>
    <x v="0"/>
    <x v="4"/>
    <x v="0"/>
    <n v="8.81"/>
    <x v="1"/>
  </r>
  <r>
    <s v="MX-2014-SC2002051-41696"/>
    <x v="12"/>
    <d v="2021-02-03T00:00:00"/>
    <x v="1"/>
    <x v="0"/>
    <x v="0"/>
    <x v="0"/>
    <n v="21"/>
    <x v="1"/>
  </r>
  <r>
    <s v="MX-2014-SC2002051-41696"/>
    <x v="12"/>
    <d v="2021-02-03T00:00:00"/>
    <x v="1"/>
    <x v="0"/>
    <x v="0"/>
    <x v="1"/>
    <n v="420.42"/>
    <x v="1"/>
  </r>
  <r>
    <s v="MX-2014-JL1513082-41696"/>
    <x v="12"/>
    <d v="2021-03-03T00:00:00"/>
    <x v="1"/>
    <x v="0"/>
    <x v="0"/>
    <x v="2"/>
    <n v="192.13"/>
    <x v="0"/>
  </r>
  <r>
    <s v="US-2014-CJ1201098-41696"/>
    <x v="12"/>
    <d v="2021-02-03T00:00:00"/>
    <x v="1"/>
    <x v="0"/>
    <x v="0"/>
    <x v="0"/>
    <n v="35.53"/>
    <x v="1"/>
  </r>
  <r>
    <s v="MX-2014-SM2000518-41696"/>
    <x v="12"/>
    <d v="2021-01-03T00:00:00"/>
    <x v="0"/>
    <x v="0"/>
    <x v="0"/>
    <x v="2"/>
    <n v="1411.2"/>
    <x v="1"/>
  </r>
  <r>
    <s v="MX-2014-SM2000518-41696"/>
    <x v="12"/>
    <d v="2021-01-03T00:00:00"/>
    <x v="0"/>
    <x v="0"/>
    <x v="0"/>
    <x v="2"/>
    <n v="920.88"/>
    <x v="1"/>
  </r>
  <r>
    <s v="ES-2014-KB16240120-41696"/>
    <x v="12"/>
    <m/>
    <x v="3"/>
    <x v="1"/>
    <x v="2"/>
    <x v="0"/>
    <n v="179.46"/>
    <x v="0"/>
  </r>
  <r>
    <s v="IT-2014-PB1915045-41696"/>
    <x v="12"/>
    <d v="2021-02-03T00:00:00"/>
    <x v="1"/>
    <x v="0"/>
    <x v="2"/>
    <x v="2"/>
    <n v="456.19"/>
    <x v="0"/>
  </r>
  <r>
    <s v="ES-2014-TS2120548-41696"/>
    <x v="12"/>
    <d v="2021-04-03T00:00:00"/>
    <x v="1"/>
    <x v="1"/>
    <x v="2"/>
    <x v="2"/>
    <n v="18.84"/>
    <x v="3"/>
  </r>
  <r>
    <s v="IN-2014-BT113957-41696"/>
    <x v="12"/>
    <d v="2021-05-03T00:00:00"/>
    <x v="1"/>
    <x v="2"/>
    <x v="1"/>
    <x v="0"/>
    <n v="12.47"/>
    <x v="1"/>
  </r>
  <r>
    <s v="IN-2014-JH159107-41696"/>
    <x v="12"/>
    <d v="2021-02-03T00:00:00"/>
    <x v="1"/>
    <x v="0"/>
    <x v="3"/>
    <x v="0"/>
    <n v="50.33"/>
    <x v="1"/>
  </r>
  <r>
    <s v="ES-2014-KB16240120-41696"/>
    <x v="12"/>
    <m/>
    <x v="3"/>
    <x v="1"/>
    <x v="2"/>
    <x v="2"/>
    <n v="439.02"/>
    <x v="0"/>
  </r>
  <r>
    <s v="ID-2014-AH101207-41696"/>
    <x v="12"/>
    <d v="2021-02-03T00:00:00"/>
    <x v="1"/>
    <x v="2"/>
    <x v="3"/>
    <x v="0"/>
    <n v="110"/>
    <x v="1"/>
  </r>
  <r>
    <s v="NI-2014-BF108095-41696"/>
    <x v="12"/>
    <d v="2021-03-03T00:00:00"/>
    <x v="1"/>
    <x v="0"/>
    <x v="4"/>
    <x v="0"/>
    <n v="38.659999999999997"/>
    <x v="1"/>
  </r>
  <r>
    <s v="NI-2014-BF108095-41696"/>
    <x v="12"/>
    <d v="2021-03-03T00:00:00"/>
    <x v="1"/>
    <x v="0"/>
    <x v="4"/>
    <x v="1"/>
    <n v="54.65"/>
    <x v="1"/>
  </r>
  <r>
    <s v="NI-2014-BF108095-41696"/>
    <x v="12"/>
    <d v="2021-03-03T00:00:00"/>
    <x v="1"/>
    <x v="0"/>
    <x v="4"/>
    <x v="1"/>
    <n v="98.1"/>
    <x v="1"/>
  </r>
  <r>
    <s v="NI-2014-BF108095-41696"/>
    <x v="12"/>
    <d v="2021-03-03T00:00:00"/>
    <x v="1"/>
    <x v="0"/>
    <x v="4"/>
    <x v="0"/>
    <n v="3.89"/>
    <x v="1"/>
  </r>
  <r>
    <s v="NI-2014-MH745595-41696"/>
    <x v="12"/>
    <d v="2021-02-03T00:00:00"/>
    <x v="1"/>
    <x v="0"/>
    <x v="4"/>
    <x v="0"/>
    <n v="335.81"/>
    <x v="1"/>
  </r>
  <r>
    <s v="NI-2014-MH745595-41696"/>
    <x v="12"/>
    <d v="2021-02-03T00:00:00"/>
    <x v="1"/>
    <x v="0"/>
    <x v="4"/>
    <x v="0"/>
    <n v="17.03"/>
    <x v="1"/>
  </r>
  <r>
    <s v="NI-2014-MH745595-41696"/>
    <x v="12"/>
    <d v="2021-02-03T00:00:00"/>
    <x v="1"/>
    <x v="0"/>
    <x v="4"/>
    <x v="1"/>
    <n v="21.56"/>
    <x v="1"/>
  </r>
  <r>
    <s v="MZ-2014-DK337587-41696"/>
    <x v="12"/>
    <d v="2021-05-03T00:00:00"/>
    <x v="1"/>
    <x v="0"/>
    <x v="4"/>
    <x v="0"/>
    <n v="141.63"/>
    <x v="1"/>
  </r>
  <r>
    <s v="MX-2014-SA2083039-41697"/>
    <x v="12"/>
    <d v="2021-04-03T00:00:00"/>
    <x v="1"/>
    <x v="0"/>
    <x v="0"/>
    <x v="0"/>
    <n v="44.76"/>
    <x v="1"/>
  </r>
  <r>
    <s v="MX-2014-AS1013582-41697"/>
    <x v="12"/>
    <d v="2021-03-03T00:00:00"/>
    <x v="1"/>
    <x v="2"/>
    <x v="0"/>
    <x v="0"/>
    <n v="33.72"/>
    <x v="1"/>
  </r>
  <r>
    <s v="CA-2014-DW13540140-41697"/>
    <x v="12"/>
    <d v="2021-03-03T00:00:00"/>
    <x v="1"/>
    <x v="0"/>
    <x v="1"/>
    <x v="2"/>
    <n v="16.190000000000001"/>
    <x v="0"/>
  </r>
  <r>
    <s v="CA-2014-EB13930140-41697"/>
    <x v="12"/>
    <d v="2021-02-03T00:00:00"/>
    <x v="2"/>
    <x v="0"/>
    <x v="1"/>
    <x v="0"/>
    <n v="56.82"/>
    <x v="0"/>
  </r>
  <r>
    <s v="CA-2014-DL12865140-41697"/>
    <x v="12"/>
    <d v="2021-02-03T00:00:00"/>
    <x v="0"/>
    <x v="0"/>
    <x v="1"/>
    <x v="0"/>
    <n v="170.88"/>
    <x v="1"/>
  </r>
  <r>
    <s v="IT-2014-TS2165548-41697"/>
    <x v="12"/>
    <d v="2021-04-03T00:00:00"/>
    <x v="1"/>
    <x v="0"/>
    <x v="2"/>
    <x v="0"/>
    <n v="16.32"/>
    <x v="1"/>
  </r>
  <r>
    <s v="IT-2014-TS2165548-41697"/>
    <x v="12"/>
    <d v="2021-04-03T00:00:00"/>
    <x v="1"/>
    <x v="0"/>
    <x v="2"/>
    <x v="0"/>
    <n v="8.86"/>
    <x v="1"/>
  </r>
  <r>
    <s v="ES-2014-AC10450139-41697"/>
    <x v="12"/>
    <d v="2021-04-03T00:00:00"/>
    <x v="1"/>
    <x v="0"/>
    <x v="2"/>
    <x v="1"/>
    <n v="743.13"/>
    <x v="1"/>
  </r>
  <r>
    <s v="ES-2014-LB16795139-41697"/>
    <x v="12"/>
    <d v="2021-01-03T00:00:00"/>
    <x v="2"/>
    <x v="2"/>
    <x v="2"/>
    <x v="0"/>
    <n v="5273.7"/>
    <x v="0"/>
  </r>
  <r>
    <s v="IT-2014-TS2165548-41697"/>
    <x v="12"/>
    <d v="2021-04-03T00:00:00"/>
    <x v="1"/>
    <x v="0"/>
    <x v="2"/>
    <x v="0"/>
    <n v="35.479999999999997"/>
    <x v="1"/>
  </r>
  <r>
    <s v="ES-2014-AC10450139-41697"/>
    <x v="12"/>
    <d v="2021-04-03T00:00:00"/>
    <x v="1"/>
    <x v="0"/>
    <x v="2"/>
    <x v="0"/>
    <n v="137.22"/>
    <x v="1"/>
  </r>
  <r>
    <s v="IT-2014-TS2165548-41697"/>
    <x v="12"/>
    <d v="2021-04-03T00:00:00"/>
    <x v="1"/>
    <x v="0"/>
    <x v="2"/>
    <x v="0"/>
    <n v="138"/>
    <x v="1"/>
  </r>
  <r>
    <s v="IT-2014-JL1583545-41697"/>
    <x v="12"/>
    <d v="2021-01-03T00:00:00"/>
    <x v="2"/>
    <x v="0"/>
    <x v="2"/>
    <x v="0"/>
    <n v="756"/>
    <x v="0"/>
  </r>
  <r>
    <s v="ES-2014-LB16795139-41697"/>
    <x v="12"/>
    <d v="2021-01-03T00:00:00"/>
    <x v="2"/>
    <x v="2"/>
    <x v="2"/>
    <x v="1"/>
    <n v="1429.44"/>
    <x v="0"/>
  </r>
  <r>
    <s v="IN-2014-CC125507-41697"/>
    <x v="12"/>
    <d v="2021-04-03T00:00:00"/>
    <x v="1"/>
    <x v="0"/>
    <x v="3"/>
    <x v="0"/>
    <n v="35.56"/>
    <x v="1"/>
  </r>
  <r>
    <s v="IN-2014-MH1778527-41697"/>
    <x v="12"/>
    <m/>
    <x v="0"/>
    <x v="2"/>
    <x v="1"/>
    <x v="0"/>
    <n v="120.84"/>
    <x v="0"/>
  </r>
  <r>
    <s v="IN-2014-MH1778527-41697"/>
    <x v="12"/>
    <m/>
    <x v="0"/>
    <x v="2"/>
    <x v="1"/>
    <x v="1"/>
    <n v="79.5"/>
    <x v="0"/>
  </r>
  <r>
    <s v="IN-2014-MH1778527-41697"/>
    <x v="12"/>
    <m/>
    <x v="0"/>
    <x v="2"/>
    <x v="1"/>
    <x v="0"/>
    <n v="67.92"/>
    <x v="0"/>
  </r>
  <r>
    <s v="IN-2014-MH1778527-41697"/>
    <x v="12"/>
    <m/>
    <x v="0"/>
    <x v="2"/>
    <x v="1"/>
    <x v="0"/>
    <n v="95.1"/>
    <x v="0"/>
  </r>
  <r>
    <s v="IN-2014-RD198107-41697"/>
    <x v="12"/>
    <d v="2021-01-03T00:00:00"/>
    <x v="0"/>
    <x v="2"/>
    <x v="3"/>
    <x v="2"/>
    <n v="230.74"/>
    <x v="0"/>
  </r>
  <r>
    <s v="IN-2014-MH1778527-41697"/>
    <x v="12"/>
    <m/>
    <x v="0"/>
    <x v="2"/>
    <x v="1"/>
    <x v="0"/>
    <n v="538.44000000000005"/>
    <x v="0"/>
  </r>
  <r>
    <s v="IN-2014-CC125507-41697"/>
    <x v="12"/>
    <d v="2021-04-03T00:00:00"/>
    <x v="1"/>
    <x v="0"/>
    <x v="3"/>
    <x v="0"/>
    <n v="130.9"/>
    <x v="1"/>
  </r>
  <r>
    <s v="IN-2014-CC125507-41697"/>
    <x v="12"/>
    <d v="2021-04-03T00:00:00"/>
    <x v="1"/>
    <x v="0"/>
    <x v="3"/>
    <x v="0"/>
    <n v="204.66"/>
    <x v="1"/>
  </r>
  <r>
    <s v="IN-2014-MH1778527-41697"/>
    <x v="12"/>
    <m/>
    <x v="0"/>
    <x v="1"/>
    <x v="3"/>
    <x v="0"/>
    <n v="49.44"/>
    <x v="0"/>
  </r>
  <r>
    <s v="IN-2014-DK1289559-41697"/>
    <x v="12"/>
    <d v="2021-04-03T00:00:00"/>
    <x v="1"/>
    <x v="0"/>
    <x v="3"/>
    <x v="2"/>
    <n v="85.54"/>
    <x v="0"/>
  </r>
  <r>
    <s v="IN-2014-MH1778527-41697"/>
    <x v="12"/>
    <m/>
    <x v="0"/>
    <x v="1"/>
    <x v="3"/>
    <x v="2"/>
    <n v="364.32"/>
    <x v="0"/>
  </r>
  <r>
    <s v="IN-2014-DK1289559-41697"/>
    <x v="12"/>
    <d v="2021-04-03T00:00:00"/>
    <x v="1"/>
    <x v="0"/>
    <x v="3"/>
    <x v="1"/>
    <n v="1781.14"/>
    <x v="0"/>
  </r>
  <r>
    <s v="IN-2014-MH1778527-41697"/>
    <x v="12"/>
    <m/>
    <x v="0"/>
    <x v="1"/>
    <x v="3"/>
    <x v="0"/>
    <n v="49.59"/>
    <x v="0"/>
  </r>
  <r>
    <s v="IN-2014-MH1778527-41697"/>
    <x v="12"/>
    <m/>
    <x v="0"/>
    <x v="1"/>
    <x v="3"/>
    <x v="0"/>
    <n v="60.96"/>
    <x v="0"/>
  </r>
  <r>
    <s v="IN-2014-MH1778527-41697"/>
    <x v="12"/>
    <m/>
    <x v="0"/>
    <x v="1"/>
    <x v="3"/>
    <x v="0"/>
    <n v="82.89"/>
    <x v="0"/>
  </r>
  <r>
    <s v="IN-2014-CC125507-41697"/>
    <x v="12"/>
    <d v="2021-04-03T00:00:00"/>
    <x v="1"/>
    <x v="0"/>
    <x v="3"/>
    <x v="1"/>
    <n v="69.34"/>
    <x v="1"/>
  </r>
  <r>
    <s v="IN-2014-CC125507-41697"/>
    <x v="12"/>
    <d v="2021-04-03T00:00:00"/>
    <x v="1"/>
    <x v="0"/>
    <x v="3"/>
    <x v="0"/>
    <n v="166.13"/>
    <x v="1"/>
  </r>
  <r>
    <s v="IN-2014-MH1778527-41697"/>
    <x v="12"/>
    <m/>
    <x v="0"/>
    <x v="1"/>
    <x v="3"/>
    <x v="2"/>
    <n v="232.62"/>
    <x v="0"/>
  </r>
  <r>
    <s v="IN-2014-MH1778527-41697"/>
    <x v="12"/>
    <m/>
    <x v="0"/>
    <x v="1"/>
    <x v="3"/>
    <x v="2"/>
    <n v="106.02"/>
    <x v="0"/>
  </r>
  <r>
    <s v="ID-2014-MK179057-41697"/>
    <x v="12"/>
    <d v="2021-03-03T00:00:00"/>
    <x v="2"/>
    <x v="1"/>
    <x v="3"/>
    <x v="2"/>
    <n v="152.06"/>
    <x v="0"/>
  </r>
  <r>
    <s v="IN-2014-MH1778527-41697"/>
    <x v="12"/>
    <m/>
    <x v="0"/>
    <x v="1"/>
    <x v="3"/>
    <x v="2"/>
    <n v="521.82000000000005"/>
    <x v="0"/>
  </r>
  <r>
    <s v="SF-2014-PO8850117-41697"/>
    <x v="12"/>
    <d v="2021-01-03T00:00:00"/>
    <x v="0"/>
    <x v="0"/>
    <x v="4"/>
    <x v="0"/>
    <n v="14.28"/>
    <x v="0"/>
  </r>
  <r>
    <s v="MO-2014-DB312086-41697"/>
    <x v="12"/>
    <m/>
    <x v="3"/>
    <x v="1"/>
    <x v="4"/>
    <x v="0"/>
    <n v="47.1"/>
    <x v="1"/>
  </r>
  <r>
    <s v="SF-2014-PO8850117-41697"/>
    <x v="12"/>
    <d v="2021-01-03T00:00:00"/>
    <x v="0"/>
    <x v="0"/>
    <x v="4"/>
    <x v="1"/>
    <n v="1026.54"/>
    <x v="0"/>
  </r>
  <r>
    <s v="MX-2014-DF1313582-41698"/>
    <x v="12"/>
    <d v="2021-01-03T00:00:00"/>
    <x v="0"/>
    <x v="0"/>
    <x v="0"/>
    <x v="0"/>
    <n v="62.72"/>
    <x v="1"/>
  </r>
  <r>
    <s v="MX-2014-DF1313582-41698"/>
    <x v="12"/>
    <d v="2021-01-03T00:00:00"/>
    <x v="0"/>
    <x v="0"/>
    <x v="0"/>
    <x v="0"/>
    <n v="29.96"/>
    <x v="1"/>
  </r>
  <r>
    <s v="CA-2014-RR19525140-41698"/>
    <x v="12"/>
    <d v="2021-07-03T00:00:00"/>
    <x v="1"/>
    <x v="1"/>
    <x v="1"/>
    <x v="0"/>
    <n v="36.479999999999997"/>
    <x v="3"/>
  </r>
  <r>
    <s v="ES-2014-TP2113045-41698"/>
    <x v="12"/>
    <d v="2021-04-03T00:00:00"/>
    <x v="1"/>
    <x v="0"/>
    <x v="2"/>
    <x v="2"/>
    <n v="110.1"/>
    <x v="0"/>
  </r>
  <r>
    <s v="ES-2014-GH1466545-41698"/>
    <x v="12"/>
    <d v="2021-03-03T00:00:00"/>
    <x v="0"/>
    <x v="0"/>
    <x v="2"/>
    <x v="0"/>
    <n v="552.5"/>
    <x v="1"/>
  </r>
  <r>
    <s v="ES-2014-GH1466545-41698"/>
    <x v="12"/>
    <d v="2021-03-03T00:00:00"/>
    <x v="0"/>
    <x v="0"/>
    <x v="2"/>
    <x v="0"/>
    <n v="54.43"/>
    <x v="1"/>
  </r>
  <r>
    <s v="ES-2014-TP2113045-41698"/>
    <x v="12"/>
    <d v="2021-04-03T00:00:00"/>
    <x v="1"/>
    <x v="0"/>
    <x v="2"/>
    <x v="0"/>
    <n v="70.05"/>
    <x v="0"/>
  </r>
  <r>
    <s v="ES-2014-TP2113045-41698"/>
    <x v="12"/>
    <d v="2021-04-03T00:00:00"/>
    <x v="1"/>
    <x v="0"/>
    <x v="2"/>
    <x v="2"/>
    <n v="200.64"/>
    <x v="0"/>
  </r>
  <r>
    <s v="IT-2014-IM1507048-41698"/>
    <x v="12"/>
    <d v="2021-02-03T00:00:00"/>
    <x v="0"/>
    <x v="0"/>
    <x v="2"/>
    <x v="0"/>
    <n v="436.05"/>
    <x v="0"/>
  </r>
  <r>
    <s v="ES-2014-TP2113045-41698"/>
    <x v="12"/>
    <d v="2021-04-03T00:00:00"/>
    <x v="1"/>
    <x v="0"/>
    <x v="2"/>
    <x v="0"/>
    <n v="14.55"/>
    <x v="0"/>
  </r>
  <r>
    <s v="ES-2014-TP2113045-41698"/>
    <x v="12"/>
    <d v="2021-04-03T00:00:00"/>
    <x v="1"/>
    <x v="0"/>
    <x v="2"/>
    <x v="0"/>
    <n v="14.04"/>
    <x v="0"/>
  </r>
  <r>
    <s v="ES-2014-JS1603045-41698"/>
    <x v="12"/>
    <m/>
    <x v="3"/>
    <x v="0"/>
    <x v="2"/>
    <x v="0"/>
    <n v="6.84"/>
    <x v="0"/>
  </r>
  <r>
    <s v="UP-2014-AS240137-41698"/>
    <x v="12"/>
    <d v="2021-07-03T00:00:00"/>
    <x v="1"/>
    <x v="0"/>
    <x v="2"/>
    <x v="0"/>
    <n v="26.1"/>
    <x v="3"/>
  </r>
  <r>
    <s v="ES-2014-IG15085120-41698"/>
    <x v="12"/>
    <d v="2021-01-03T00:00:00"/>
    <x v="0"/>
    <x v="0"/>
    <x v="2"/>
    <x v="0"/>
    <n v="42.6"/>
    <x v="2"/>
  </r>
  <r>
    <s v="ES-2014-CL12565139-41698"/>
    <x v="12"/>
    <d v="2021-04-03T00:00:00"/>
    <x v="1"/>
    <x v="0"/>
    <x v="2"/>
    <x v="0"/>
    <n v="84.96"/>
    <x v="1"/>
  </r>
  <r>
    <s v="ES-2014-CL12565139-41698"/>
    <x v="12"/>
    <d v="2021-04-03T00:00:00"/>
    <x v="1"/>
    <x v="0"/>
    <x v="2"/>
    <x v="0"/>
    <n v="66"/>
    <x v="1"/>
  </r>
  <r>
    <s v="ES-2014-GH1466545-41698"/>
    <x v="12"/>
    <d v="2021-03-03T00:00:00"/>
    <x v="0"/>
    <x v="0"/>
    <x v="2"/>
    <x v="0"/>
    <n v="61.47"/>
    <x v="1"/>
  </r>
  <r>
    <s v="GH-2014-TB1119049-41698"/>
    <x v="12"/>
    <d v="2021-03-03T00:00:00"/>
    <x v="2"/>
    <x v="2"/>
    <x v="4"/>
    <x v="0"/>
    <n v="21.3"/>
    <x v="0"/>
  </r>
  <r>
    <s v="MX-2014-FW1439512-41699"/>
    <x v="166"/>
    <d v="2021-07-03T00:00:00"/>
    <x v="1"/>
    <x v="1"/>
    <x v="0"/>
    <x v="0"/>
    <n v="168.2"/>
    <x v="1"/>
  </r>
  <r>
    <s v="MX-2014-JD1579051-41699"/>
    <x v="166"/>
    <d v="2021-03-03T00:00:00"/>
    <x v="2"/>
    <x v="0"/>
    <x v="0"/>
    <x v="1"/>
    <n v="953.85"/>
    <x v="1"/>
  </r>
  <r>
    <s v="MX-2014-BP1115582-41699"/>
    <x v="166"/>
    <d v="2021-05-03T00:00:00"/>
    <x v="1"/>
    <x v="0"/>
    <x v="0"/>
    <x v="0"/>
    <n v="32.44"/>
    <x v="1"/>
  </r>
  <r>
    <s v="MX-2014-BP1115582-41699"/>
    <x v="166"/>
    <d v="2021-05-03T00:00:00"/>
    <x v="1"/>
    <x v="0"/>
    <x v="0"/>
    <x v="1"/>
    <n v="1270.17"/>
    <x v="1"/>
  </r>
  <r>
    <s v="CA-2014-LC16870140-41699"/>
    <x v="166"/>
    <d v="2021-05-03T00:00:00"/>
    <x v="1"/>
    <x v="0"/>
    <x v="1"/>
    <x v="0"/>
    <n v="111.1"/>
    <x v="1"/>
  </r>
  <r>
    <s v="IT-2014-JC16105124-41699"/>
    <x v="166"/>
    <d v="2021-07-03T00:00:00"/>
    <x v="1"/>
    <x v="1"/>
    <x v="2"/>
    <x v="2"/>
    <n v="116.34"/>
    <x v="1"/>
  </r>
  <r>
    <s v="ES-2014-JD1606045-41699"/>
    <x v="166"/>
    <d v="2021-07-03T00:00:00"/>
    <x v="1"/>
    <x v="0"/>
    <x v="2"/>
    <x v="0"/>
    <n v="59.22"/>
    <x v="3"/>
  </r>
  <r>
    <s v="ES-2014-BE1133564-41699"/>
    <x v="166"/>
    <d v="2021-08-03T00:00:00"/>
    <x v="1"/>
    <x v="2"/>
    <x v="2"/>
    <x v="0"/>
    <n v="61.74"/>
    <x v="1"/>
  </r>
  <r>
    <s v="ES-2014-JD1606045-41699"/>
    <x v="166"/>
    <d v="2021-07-03T00:00:00"/>
    <x v="1"/>
    <x v="0"/>
    <x v="2"/>
    <x v="0"/>
    <n v="120.96"/>
    <x v="3"/>
  </r>
  <r>
    <s v="ES-2014-BE1133564-41699"/>
    <x v="166"/>
    <d v="2021-08-03T00:00:00"/>
    <x v="1"/>
    <x v="2"/>
    <x v="2"/>
    <x v="0"/>
    <n v="325.26"/>
    <x v="1"/>
  </r>
  <r>
    <s v="ES-2014-JD1606045-41699"/>
    <x v="166"/>
    <d v="2021-07-03T00:00:00"/>
    <x v="1"/>
    <x v="0"/>
    <x v="2"/>
    <x v="1"/>
    <n v="135.56"/>
    <x v="3"/>
  </r>
  <r>
    <s v="ES-2014-PO1918048-41699"/>
    <x v="166"/>
    <d v="2021-04-03T00:00:00"/>
    <x v="0"/>
    <x v="2"/>
    <x v="2"/>
    <x v="2"/>
    <n v="370.58"/>
    <x v="1"/>
  </r>
  <r>
    <s v="IR-2014-AS22560-41699"/>
    <x v="166"/>
    <d v="2021-07-03T00:00:00"/>
    <x v="1"/>
    <x v="2"/>
    <x v="1"/>
    <x v="0"/>
    <n v="97.8"/>
    <x v="3"/>
  </r>
  <r>
    <s v="IN-2014-LC1705027-41699"/>
    <x v="166"/>
    <d v="2021-03-03T00:00:00"/>
    <x v="2"/>
    <x v="0"/>
    <x v="3"/>
    <x v="0"/>
    <n v="97.92"/>
    <x v="1"/>
  </r>
  <r>
    <s v="IN-2014-MC174257-41699"/>
    <x v="166"/>
    <d v="2021-07-03T00:00:00"/>
    <x v="1"/>
    <x v="1"/>
    <x v="3"/>
    <x v="0"/>
    <n v="30.24"/>
    <x v="1"/>
  </r>
  <r>
    <s v="IN-2014-CM1183027-41699"/>
    <x v="166"/>
    <d v="2021-05-03T00:00:00"/>
    <x v="1"/>
    <x v="1"/>
    <x v="3"/>
    <x v="2"/>
    <n v="383.13"/>
    <x v="1"/>
  </r>
  <r>
    <s v="IN-2014-GA1472592-41699"/>
    <x v="166"/>
    <d v="2021-07-03T00:00:00"/>
    <x v="1"/>
    <x v="0"/>
    <x v="3"/>
    <x v="2"/>
    <n v="642.96"/>
    <x v="3"/>
  </r>
  <r>
    <s v="IN-2014-HW1493527-41699"/>
    <x v="166"/>
    <d v="2021-06-03T00:00:00"/>
    <x v="1"/>
    <x v="1"/>
    <x v="3"/>
    <x v="1"/>
    <n v="381.63"/>
    <x v="1"/>
  </r>
  <r>
    <s v="IN-2014-GA1472592-41699"/>
    <x v="166"/>
    <d v="2021-07-03T00:00:00"/>
    <x v="1"/>
    <x v="0"/>
    <x v="3"/>
    <x v="0"/>
    <n v="36.97"/>
    <x v="3"/>
  </r>
  <r>
    <s v="IN-2014-GA1472592-41699"/>
    <x v="166"/>
    <d v="2021-07-03T00:00:00"/>
    <x v="1"/>
    <x v="0"/>
    <x v="3"/>
    <x v="0"/>
    <n v="53.64"/>
    <x v="3"/>
  </r>
  <r>
    <s v="IN-2014-CM1183027-41699"/>
    <x v="166"/>
    <d v="2021-05-03T00:00:00"/>
    <x v="1"/>
    <x v="1"/>
    <x v="3"/>
    <x v="1"/>
    <n v="360"/>
    <x v="1"/>
  </r>
  <r>
    <s v="NI-2014-NS850595-41699"/>
    <x v="166"/>
    <d v="2021-01-03T00:00:00"/>
    <x v="3"/>
    <x v="0"/>
    <x v="4"/>
    <x v="0"/>
    <n v="9.31"/>
    <x v="0"/>
  </r>
  <r>
    <s v="NI-2014-NS850595-41699"/>
    <x v="166"/>
    <d v="2021-01-03T00:00:00"/>
    <x v="3"/>
    <x v="0"/>
    <x v="4"/>
    <x v="1"/>
    <n v="44.5"/>
    <x v="0"/>
  </r>
  <r>
    <s v="NI-2014-NS850595-41699"/>
    <x v="166"/>
    <d v="2021-01-03T00:00:00"/>
    <x v="3"/>
    <x v="0"/>
    <x v="4"/>
    <x v="0"/>
    <n v="84.98"/>
    <x v="0"/>
  </r>
  <r>
    <s v="NI-2014-NS850595-41699"/>
    <x v="166"/>
    <d v="2021-01-03T00:00:00"/>
    <x v="3"/>
    <x v="0"/>
    <x v="4"/>
    <x v="0"/>
    <n v="648.58000000000004"/>
    <x v="0"/>
  </r>
  <r>
    <s v="MX-2014-HW1493539-41700"/>
    <x v="167"/>
    <d v="2021-04-03T00:00:00"/>
    <x v="2"/>
    <x v="1"/>
    <x v="0"/>
    <x v="0"/>
    <n v="33.119999999999997"/>
    <x v="0"/>
  </r>
  <r>
    <s v="MX-2014-DO1343582-41700"/>
    <x v="167"/>
    <d v="2021-07-03T00:00:00"/>
    <x v="1"/>
    <x v="0"/>
    <x v="0"/>
    <x v="0"/>
    <n v="56.12"/>
    <x v="1"/>
  </r>
  <r>
    <s v="MX-2014-DK1315093-41700"/>
    <x v="167"/>
    <d v="2021-06-03T00:00:00"/>
    <x v="1"/>
    <x v="1"/>
    <x v="0"/>
    <x v="2"/>
    <n v="50.28"/>
    <x v="1"/>
  </r>
  <r>
    <s v="US-2014-KD16270140-41700"/>
    <x v="167"/>
    <d v="2021-06-03T00:00:00"/>
    <x v="1"/>
    <x v="0"/>
    <x v="1"/>
    <x v="0"/>
    <n v="362.92"/>
    <x v="1"/>
  </r>
  <r>
    <s v="US-2014-KD16270140-41700"/>
    <x v="167"/>
    <d v="2021-06-03T00:00:00"/>
    <x v="1"/>
    <x v="0"/>
    <x v="1"/>
    <x v="0"/>
    <n v="26.38"/>
    <x v="1"/>
  </r>
  <r>
    <s v="US-2014-KD16270140-41700"/>
    <x v="167"/>
    <d v="2021-06-03T00:00:00"/>
    <x v="1"/>
    <x v="0"/>
    <x v="1"/>
    <x v="1"/>
    <n v="4899.93"/>
    <x v="1"/>
  </r>
  <r>
    <s v="US-2014-KD16270140-41700"/>
    <x v="167"/>
    <d v="2021-06-03T00:00:00"/>
    <x v="1"/>
    <x v="0"/>
    <x v="1"/>
    <x v="2"/>
    <n v="836.59"/>
    <x v="1"/>
  </r>
  <r>
    <s v="ES-2014-TH2123545-41700"/>
    <x v="167"/>
    <d v="2021-06-03T00:00:00"/>
    <x v="1"/>
    <x v="1"/>
    <x v="2"/>
    <x v="0"/>
    <n v="9.1199999999999992"/>
    <x v="1"/>
  </r>
  <r>
    <s v="ES-2014-TH2123545-41700"/>
    <x v="167"/>
    <d v="2021-06-03T00:00:00"/>
    <x v="1"/>
    <x v="1"/>
    <x v="2"/>
    <x v="0"/>
    <n v="43.8"/>
    <x v="1"/>
  </r>
  <r>
    <s v="ES-2014-TH2123545-41700"/>
    <x v="167"/>
    <d v="2021-06-03T00:00:00"/>
    <x v="1"/>
    <x v="1"/>
    <x v="2"/>
    <x v="2"/>
    <n v="329.1"/>
    <x v="1"/>
  </r>
  <r>
    <s v="NI-2014-SC1044095-41700"/>
    <x v="167"/>
    <d v="2021-06-03T00:00:00"/>
    <x v="1"/>
    <x v="1"/>
    <x v="4"/>
    <x v="0"/>
    <n v="108.49"/>
    <x v="0"/>
  </r>
  <r>
    <s v="SF-2014-RS9765117-41700"/>
    <x v="167"/>
    <d v="2021-07-03T00:00:00"/>
    <x v="1"/>
    <x v="1"/>
    <x v="4"/>
    <x v="0"/>
    <n v="135.84"/>
    <x v="1"/>
  </r>
  <r>
    <s v="NI-2014-SC1044095-41700"/>
    <x v="167"/>
    <d v="2021-06-03T00:00:00"/>
    <x v="1"/>
    <x v="1"/>
    <x v="4"/>
    <x v="1"/>
    <n v="190.86"/>
    <x v="0"/>
  </r>
  <r>
    <s v="SF-2014-RS9765117-41700"/>
    <x v="167"/>
    <d v="2021-07-03T00:00:00"/>
    <x v="1"/>
    <x v="1"/>
    <x v="4"/>
    <x v="0"/>
    <n v="43.98"/>
    <x v="1"/>
  </r>
  <r>
    <s v="ES-2014-JG158058-41701"/>
    <x v="168"/>
    <d v="2021-07-03T00:00:00"/>
    <x v="2"/>
    <x v="1"/>
    <x v="2"/>
    <x v="0"/>
    <n v="21.06"/>
    <x v="1"/>
  </r>
  <r>
    <s v="IN-2014-RC1982588-41701"/>
    <x v="168"/>
    <d v="2021-08-03T00:00:00"/>
    <x v="1"/>
    <x v="0"/>
    <x v="3"/>
    <x v="2"/>
    <n v="62.06"/>
    <x v="1"/>
  </r>
  <r>
    <s v="IN-2014-RC1982588-41701"/>
    <x v="168"/>
    <d v="2021-08-03T00:00:00"/>
    <x v="1"/>
    <x v="0"/>
    <x v="3"/>
    <x v="2"/>
    <n v="205.9"/>
    <x v="1"/>
  </r>
  <r>
    <s v="ES-2014-JG158058-41701"/>
    <x v="168"/>
    <d v="2021-07-03T00:00:00"/>
    <x v="2"/>
    <x v="1"/>
    <x v="2"/>
    <x v="1"/>
    <n v="130.32"/>
    <x v="1"/>
  </r>
  <r>
    <s v="IN-2014-RC1982588-41701"/>
    <x v="168"/>
    <d v="2021-08-03T00:00:00"/>
    <x v="1"/>
    <x v="0"/>
    <x v="3"/>
    <x v="0"/>
    <n v="25.55"/>
    <x v="1"/>
  </r>
  <r>
    <s v="MX-2014-SM2095031-41702"/>
    <x v="169"/>
    <d v="2021-08-03T00:00:00"/>
    <x v="1"/>
    <x v="1"/>
    <x v="0"/>
    <x v="2"/>
    <n v="222.24"/>
    <x v="0"/>
  </r>
  <r>
    <s v="MX-2014-CC1222036-41702"/>
    <x v="169"/>
    <d v="2021-08-03T00:00:00"/>
    <x v="1"/>
    <x v="0"/>
    <x v="0"/>
    <x v="1"/>
    <n v="121.92"/>
    <x v="1"/>
  </r>
  <r>
    <s v="MX-2014-EM1406593-41702"/>
    <x v="169"/>
    <d v="2021-04-03T00:00:00"/>
    <x v="3"/>
    <x v="0"/>
    <x v="0"/>
    <x v="0"/>
    <n v="28.12"/>
    <x v="1"/>
  </r>
  <r>
    <s v="MX-2014-EM1406593-41702"/>
    <x v="169"/>
    <d v="2021-04-03T00:00:00"/>
    <x v="3"/>
    <x v="0"/>
    <x v="0"/>
    <x v="0"/>
    <n v="11.32"/>
    <x v="1"/>
  </r>
  <r>
    <s v="CA-2014-JG15310140-41702"/>
    <x v="169"/>
    <d v="2021-07-03T00:00:00"/>
    <x v="0"/>
    <x v="1"/>
    <x v="1"/>
    <x v="0"/>
    <n v="42.78"/>
    <x v="1"/>
  </r>
  <r>
    <s v="CA-2014-CC12220140-41702"/>
    <x v="169"/>
    <d v="2021-09-03T00:00:00"/>
    <x v="1"/>
    <x v="0"/>
    <x v="1"/>
    <x v="0"/>
    <n v="36.6"/>
    <x v="1"/>
  </r>
  <r>
    <s v="CA-2014-AA10315140-41702"/>
    <x v="169"/>
    <d v="2021-09-03T00:00:00"/>
    <x v="1"/>
    <x v="0"/>
    <x v="1"/>
    <x v="0"/>
    <n v="2.2999999999999998"/>
    <x v="1"/>
  </r>
  <r>
    <s v="CA-2014-JG15310140-41702"/>
    <x v="169"/>
    <d v="2021-07-03T00:00:00"/>
    <x v="0"/>
    <x v="1"/>
    <x v="1"/>
    <x v="2"/>
    <n v="563.42999999999995"/>
    <x v="1"/>
  </r>
  <r>
    <s v="CA-2014-AA10315140-41702"/>
    <x v="169"/>
    <d v="2021-09-03T00:00:00"/>
    <x v="1"/>
    <x v="0"/>
    <x v="1"/>
    <x v="0"/>
    <n v="3930.07"/>
    <x v="1"/>
  </r>
  <r>
    <s v="CA-2014-CC12670140-41702"/>
    <x v="169"/>
    <d v="2021-09-03T00:00:00"/>
    <x v="2"/>
    <x v="0"/>
    <x v="1"/>
    <x v="1"/>
    <n v="134.85"/>
    <x v="0"/>
  </r>
  <r>
    <s v="CA-2014-AA10315140-41702"/>
    <x v="169"/>
    <d v="2021-09-03T00:00:00"/>
    <x v="1"/>
    <x v="0"/>
    <x v="1"/>
    <x v="1"/>
    <n v="41.72"/>
    <x v="1"/>
  </r>
  <r>
    <s v="CA-2014-CC12220140-41702"/>
    <x v="169"/>
    <d v="2021-09-03T00:00:00"/>
    <x v="1"/>
    <x v="0"/>
    <x v="1"/>
    <x v="1"/>
    <n v="287.91000000000003"/>
    <x v="1"/>
  </r>
  <r>
    <s v="CA-2014-CC12220140-41702"/>
    <x v="169"/>
    <d v="2021-09-03T00:00:00"/>
    <x v="1"/>
    <x v="0"/>
    <x v="1"/>
    <x v="2"/>
    <n v="637.9"/>
    <x v="1"/>
  </r>
  <r>
    <s v="CA-2014-AA10315140-41702"/>
    <x v="169"/>
    <d v="2021-09-03T00:00:00"/>
    <x v="1"/>
    <x v="0"/>
    <x v="1"/>
    <x v="1"/>
    <n v="431.98"/>
    <x v="1"/>
  </r>
  <r>
    <s v="CA-2014-BH11710140-41702"/>
    <x v="169"/>
    <d v="2021-09-03T00:00:00"/>
    <x v="1"/>
    <x v="0"/>
    <x v="1"/>
    <x v="0"/>
    <n v="447.86"/>
    <x v="1"/>
  </r>
  <r>
    <s v="CA-2014-BH11710140-41702"/>
    <x v="169"/>
    <d v="2021-09-03T00:00:00"/>
    <x v="1"/>
    <x v="0"/>
    <x v="1"/>
    <x v="1"/>
    <n v="479.95"/>
    <x v="1"/>
  </r>
  <r>
    <s v="CA-2014-BH11710140-41702"/>
    <x v="169"/>
    <d v="2021-09-03T00:00:00"/>
    <x v="1"/>
    <x v="0"/>
    <x v="1"/>
    <x v="0"/>
    <n v="166.44"/>
    <x v="1"/>
  </r>
  <r>
    <s v="PL-2014-TS11370103-41702"/>
    <x v="169"/>
    <d v="2021-09-03T00:00:00"/>
    <x v="1"/>
    <x v="1"/>
    <x v="2"/>
    <x v="1"/>
    <n v="637.35"/>
    <x v="1"/>
  </r>
  <r>
    <s v="PL-2014-TS11370103-41702"/>
    <x v="169"/>
    <d v="2021-09-03T00:00:00"/>
    <x v="1"/>
    <x v="1"/>
    <x v="2"/>
    <x v="0"/>
    <n v="23.4"/>
    <x v="1"/>
  </r>
  <r>
    <s v="ES-2014-ME1801048-41702"/>
    <x v="169"/>
    <d v="2021-06-03T00:00:00"/>
    <x v="2"/>
    <x v="1"/>
    <x v="2"/>
    <x v="0"/>
    <n v="17.28"/>
    <x v="2"/>
  </r>
  <r>
    <s v="PL-2014-TS11370103-41702"/>
    <x v="169"/>
    <d v="2021-09-03T00:00:00"/>
    <x v="1"/>
    <x v="1"/>
    <x v="2"/>
    <x v="0"/>
    <n v="107.28"/>
    <x v="1"/>
  </r>
  <r>
    <s v="ES-2014-GZ1454548-41702"/>
    <x v="169"/>
    <d v="2021-08-03T00:00:00"/>
    <x v="1"/>
    <x v="1"/>
    <x v="2"/>
    <x v="0"/>
    <n v="53.55"/>
    <x v="1"/>
  </r>
  <r>
    <s v="PL-2014-TS11370103-41702"/>
    <x v="169"/>
    <d v="2021-09-03T00:00:00"/>
    <x v="1"/>
    <x v="1"/>
    <x v="2"/>
    <x v="0"/>
    <n v="274.44"/>
    <x v="1"/>
  </r>
  <r>
    <s v="PL-2014-TS11370103-41702"/>
    <x v="169"/>
    <d v="2021-09-03T00:00:00"/>
    <x v="1"/>
    <x v="1"/>
    <x v="2"/>
    <x v="0"/>
    <n v="388.68"/>
    <x v="1"/>
  </r>
  <r>
    <s v="IN-2014-CS1250558-41702"/>
    <x v="169"/>
    <d v="2021-10-03T00:00:00"/>
    <x v="1"/>
    <x v="0"/>
    <x v="3"/>
    <x v="2"/>
    <n v="56.34"/>
    <x v="1"/>
  </r>
  <r>
    <s v="IN-2014-DW131957-41702"/>
    <x v="169"/>
    <d v="2021-08-03T00:00:00"/>
    <x v="1"/>
    <x v="2"/>
    <x v="1"/>
    <x v="0"/>
    <n v="75.010000000000005"/>
    <x v="0"/>
  </r>
  <r>
    <s v="ID-2014-HA14905102-41702"/>
    <x v="169"/>
    <d v="2021-09-03T00:00:00"/>
    <x v="2"/>
    <x v="0"/>
    <x v="3"/>
    <x v="2"/>
    <n v="1179.26"/>
    <x v="1"/>
  </r>
  <r>
    <s v="ES-2014-ME1801048-41702"/>
    <x v="169"/>
    <d v="2021-06-03T00:00:00"/>
    <x v="2"/>
    <x v="1"/>
    <x v="2"/>
    <x v="0"/>
    <n v="144.6"/>
    <x v="2"/>
  </r>
  <r>
    <s v="IN-2014-DW131957-41702"/>
    <x v="169"/>
    <d v="2021-08-03T00:00:00"/>
    <x v="1"/>
    <x v="1"/>
    <x v="3"/>
    <x v="2"/>
    <n v="101.41"/>
    <x v="0"/>
  </r>
  <r>
    <s v="IN-2014-LC1687058-41702"/>
    <x v="169"/>
    <d v="2021-09-03T00:00:00"/>
    <x v="1"/>
    <x v="0"/>
    <x v="3"/>
    <x v="2"/>
    <n v="291.77999999999997"/>
    <x v="1"/>
  </r>
  <r>
    <s v="IN-2014-DW131957-41702"/>
    <x v="169"/>
    <d v="2021-08-03T00:00:00"/>
    <x v="1"/>
    <x v="1"/>
    <x v="3"/>
    <x v="0"/>
    <n v="142.44999999999999"/>
    <x v="0"/>
  </r>
  <r>
    <s v="ID-2014-HA14905102-41702"/>
    <x v="169"/>
    <d v="2021-09-03T00:00:00"/>
    <x v="2"/>
    <x v="0"/>
    <x v="3"/>
    <x v="1"/>
    <n v="646.54"/>
    <x v="1"/>
  </r>
  <r>
    <s v="IN-2014-DW131957-41702"/>
    <x v="169"/>
    <d v="2021-08-03T00:00:00"/>
    <x v="1"/>
    <x v="1"/>
    <x v="3"/>
    <x v="2"/>
    <n v="756.14"/>
    <x v="0"/>
  </r>
  <r>
    <s v="IN-2014-LC1687058-41702"/>
    <x v="169"/>
    <d v="2021-09-03T00:00:00"/>
    <x v="1"/>
    <x v="0"/>
    <x v="3"/>
    <x v="2"/>
    <n v="1845.72"/>
    <x v="1"/>
  </r>
  <r>
    <s v="IN-2014-DW131957-41702"/>
    <x v="169"/>
    <d v="2021-08-03T00:00:00"/>
    <x v="1"/>
    <x v="1"/>
    <x v="3"/>
    <x v="2"/>
    <n v="34.18"/>
    <x v="0"/>
  </r>
  <r>
    <s v="ID-2014-LW1721559-41702"/>
    <x v="169"/>
    <d v="2021-09-03T00:00:00"/>
    <x v="1"/>
    <x v="0"/>
    <x v="3"/>
    <x v="0"/>
    <n v="101.28"/>
    <x v="1"/>
  </r>
  <r>
    <s v="SF-2014-RD9810117-41702"/>
    <x v="169"/>
    <d v="2021-10-03T00:00:00"/>
    <x v="1"/>
    <x v="2"/>
    <x v="4"/>
    <x v="2"/>
    <n v="892.8"/>
    <x v="1"/>
  </r>
  <r>
    <s v="MX-2014-TS2116051-41703"/>
    <x v="170"/>
    <d v="2021-10-03T00:00:00"/>
    <x v="1"/>
    <x v="1"/>
    <x v="0"/>
    <x v="1"/>
    <n v="283.2"/>
    <x v="1"/>
  </r>
  <r>
    <s v="MX-2014-TS2116051-41703"/>
    <x v="170"/>
    <d v="2021-10-03T00:00:00"/>
    <x v="1"/>
    <x v="1"/>
    <x v="0"/>
    <x v="0"/>
    <n v="51.6"/>
    <x v="1"/>
  </r>
  <r>
    <s v="US-2014-KL1655555-41703"/>
    <x v="170"/>
    <d v="2021-09-03T00:00:00"/>
    <x v="1"/>
    <x v="1"/>
    <x v="0"/>
    <x v="2"/>
    <n v="137.21"/>
    <x v="0"/>
  </r>
  <r>
    <s v="US-2014-AM1070582-41703"/>
    <x v="170"/>
    <d v="2021-09-03T00:00:00"/>
    <x v="2"/>
    <x v="0"/>
    <x v="0"/>
    <x v="2"/>
    <n v="128.47999999999999"/>
    <x v="0"/>
  </r>
  <r>
    <s v="MX-2014-AH1012082-41703"/>
    <x v="170"/>
    <d v="2021-11-03T00:00:00"/>
    <x v="1"/>
    <x v="2"/>
    <x v="0"/>
    <x v="2"/>
    <n v="319.98"/>
    <x v="1"/>
  </r>
  <r>
    <s v="MX-2014-AH1012082-41703"/>
    <x v="170"/>
    <d v="2021-11-03T00:00:00"/>
    <x v="1"/>
    <x v="2"/>
    <x v="0"/>
    <x v="1"/>
    <n v="585.99"/>
    <x v="1"/>
  </r>
  <r>
    <s v="MX-2014-BN1147082-41703"/>
    <x v="170"/>
    <d v="2021-07-03T00:00:00"/>
    <x v="0"/>
    <x v="1"/>
    <x v="0"/>
    <x v="0"/>
    <n v="27.66"/>
    <x v="2"/>
  </r>
  <r>
    <s v="MX-2014-TB2125093-41703"/>
    <x v="170"/>
    <d v="2021-12-03T00:00:00"/>
    <x v="1"/>
    <x v="0"/>
    <x v="0"/>
    <x v="0"/>
    <n v="20.76"/>
    <x v="1"/>
  </r>
  <r>
    <s v="MX-2014-DL1349593-41703"/>
    <x v="170"/>
    <d v="2021-09-03T00:00:00"/>
    <x v="2"/>
    <x v="1"/>
    <x v="0"/>
    <x v="0"/>
    <n v="74.48"/>
    <x v="0"/>
  </r>
  <r>
    <s v="MX-2014-DL1349593-41703"/>
    <x v="170"/>
    <d v="2021-09-03T00:00:00"/>
    <x v="2"/>
    <x v="1"/>
    <x v="0"/>
    <x v="0"/>
    <n v="130.24"/>
    <x v="0"/>
  </r>
  <r>
    <s v="MX-2014-TB2125093-41703"/>
    <x v="170"/>
    <d v="2021-12-03T00:00:00"/>
    <x v="1"/>
    <x v="0"/>
    <x v="0"/>
    <x v="2"/>
    <n v="210.64"/>
    <x v="1"/>
  </r>
  <r>
    <s v="CA-2014-RD19480140-41703"/>
    <x v="170"/>
    <d v="2021-09-03T00:00:00"/>
    <x v="1"/>
    <x v="0"/>
    <x v="1"/>
    <x v="0"/>
    <n v="128.4"/>
    <x v="1"/>
  </r>
  <r>
    <s v="CA-2014-EM13810140-41703"/>
    <x v="170"/>
    <d v="2021-09-03T00:00:00"/>
    <x v="1"/>
    <x v="1"/>
    <x v="1"/>
    <x v="1"/>
    <n v="159.97999999999999"/>
    <x v="1"/>
  </r>
  <r>
    <s v="US-2014-DL128655-41703"/>
    <x v="170"/>
    <d v="2021-07-03T00:00:00"/>
    <x v="0"/>
    <x v="0"/>
    <x v="0"/>
    <x v="0"/>
    <n v="18.53"/>
    <x v="0"/>
  </r>
  <r>
    <s v="US-2014-TB2125018-41703"/>
    <x v="170"/>
    <d v="2021-12-03T00:00:00"/>
    <x v="1"/>
    <x v="0"/>
    <x v="0"/>
    <x v="0"/>
    <n v="8.3000000000000007"/>
    <x v="3"/>
  </r>
  <r>
    <s v="US-2014-TB2125018-41703"/>
    <x v="170"/>
    <d v="2021-12-03T00:00:00"/>
    <x v="1"/>
    <x v="0"/>
    <x v="0"/>
    <x v="2"/>
    <n v="84.26"/>
    <x v="3"/>
  </r>
  <r>
    <s v="MX-2014-SZ2003518-41703"/>
    <x v="170"/>
    <d v="2021-11-03T00:00:00"/>
    <x v="1"/>
    <x v="2"/>
    <x v="0"/>
    <x v="2"/>
    <n v="289.32"/>
    <x v="1"/>
  </r>
  <r>
    <s v="ES-2014-PK1907544-41703"/>
    <x v="170"/>
    <d v="2021-08-03T00:00:00"/>
    <x v="0"/>
    <x v="0"/>
    <x v="2"/>
    <x v="0"/>
    <n v="33.18"/>
    <x v="1"/>
  </r>
  <r>
    <s v="ES-2014-PK1907544-41703"/>
    <x v="170"/>
    <d v="2021-08-03T00:00:00"/>
    <x v="0"/>
    <x v="0"/>
    <x v="2"/>
    <x v="1"/>
    <n v="262.14"/>
    <x v="1"/>
  </r>
  <r>
    <s v="ES-2014-PK1907544-41703"/>
    <x v="170"/>
    <d v="2021-08-03T00:00:00"/>
    <x v="0"/>
    <x v="0"/>
    <x v="2"/>
    <x v="0"/>
    <n v="75.150000000000006"/>
    <x v="1"/>
  </r>
  <r>
    <s v="ES-2014-PK1907544-41703"/>
    <x v="170"/>
    <d v="2021-08-03T00:00:00"/>
    <x v="0"/>
    <x v="0"/>
    <x v="2"/>
    <x v="2"/>
    <n v="1236.33"/>
    <x v="1"/>
  </r>
  <r>
    <s v="ES-2014-PK1907544-41703"/>
    <x v="170"/>
    <d v="2021-08-03T00:00:00"/>
    <x v="0"/>
    <x v="0"/>
    <x v="2"/>
    <x v="0"/>
    <n v="426.24"/>
    <x v="1"/>
  </r>
  <r>
    <s v="CA-2014-RF19345140-41703"/>
    <x v="170"/>
    <d v="2021-09-03T00:00:00"/>
    <x v="2"/>
    <x v="1"/>
    <x v="1"/>
    <x v="0"/>
    <n v="10.08"/>
    <x v="0"/>
  </r>
  <r>
    <s v="IN-2014-VP2176059-41703"/>
    <x v="170"/>
    <d v="2021-09-03T00:00:00"/>
    <x v="1"/>
    <x v="1"/>
    <x v="3"/>
    <x v="0"/>
    <n v="6.65"/>
    <x v="0"/>
  </r>
  <r>
    <s v="IN-2014-VP2176059-41703"/>
    <x v="170"/>
    <d v="2021-09-03T00:00:00"/>
    <x v="1"/>
    <x v="1"/>
    <x v="3"/>
    <x v="2"/>
    <n v="23.17"/>
    <x v="0"/>
  </r>
  <r>
    <s v="IN-2014-EB139307-41703"/>
    <x v="170"/>
    <d v="2021-06-03T00:00:00"/>
    <x v="0"/>
    <x v="0"/>
    <x v="3"/>
    <x v="0"/>
    <n v="24.3"/>
    <x v="2"/>
  </r>
  <r>
    <s v="IN-2014-EB139307-41703"/>
    <x v="170"/>
    <d v="2021-06-03T00:00:00"/>
    <x v="0"/>
    <x v="0"/>
    <x v="3"/>
    <x v="0"/>
    <n v="37.4"/>
    <x v="2"/>
  </r>
  <r>
    <s v="IN-2014-EB139307-41703"/>
    <x v="170"/>
    <d v="2021-06-03T00:00:00"/>
    <x v="0"/>
    <x v="0"/>
    <x v="3"/>
    <x v="1"/>
    <n v="198.05"/>
    <x v="2"/>
  </r>
  <r>
    <s v="IN-2014-VP2176059-41703"/>
    <x v="170"/>
    <d v="2021-09-03T00:00:00"/>
    <x v="1"/>
    <x v="1"/>
    <x v="3"/>
    <x v="2"/>
    <n v="719.99"/>
    <x v="0"/>
  </r>
  <r>
    <s v="IN-2014-TS2150559-41703"/>
    <x v="170"/>
    <d v="2021-12-03T00:00:00"/>
    <x v="1"/>
    <x v="0"/>
    <x v="3"/>
    <x v="0"/>
    <n v="2051.0100000000002"/>
    <x v="1"/>
  </r>
  <r>
    <s v="IN-2014-VP2176059-41703"/>
    <x v="170"/>
    <d v="2021-09-03T00:00:00"/>
    <x v="1"/>
    <x v="1"/>
    <x v="3"/>
    <x v="1"/>
    <n v="831.11"/>
    <x v="0"/>
  </r>
  <r>
    <s v="TS-2014-CM2655133-41703"/>
    <x v="170"/>
    <d v="2021-05-03T00:00:00"/>
    <x v="3"/>
    <x v="2"/>
    <x v="4"/>
    <x v="0"/>
    <n v="29.61"/>
    <x v="1"/>
  </r>
  <r>
    <s v="MO-2014-XP1186586-41703"/>
    <x v="170"/>
    <d v="2021-09-03T00:00:00"/>
    <x v="1"/>
    <x v="0"/>
    <x v="4"/>
    <x v="0"/>
    <n v="61.56"/>
    <x v="1"/>
  </r>
  <r>
    <s v="MO-2014-XP1186586-41703"/>
    <x v="170"/>
    <d v="2021-09-03T00:00:00"/>
    <x v="1"/>
    <x v="0"/>
    <x v="4"/>
    <x v="2"/>
    <n v="192.84"/>
    <x v="1"/>
  </r>
  <r>
    <s v="MO-2014-XP1186586-41703"/>
    <x v="170"/>
    <d v="2021-09-03T00:00:00"/>
    <x v="1"/>
    <x v="0"/>
    <x v="4"/>
    <x v="0"/>
    <n v="17.64"/>
    <x v="1"/>
  </r>
  <r>
    <s v="US-2014-JK1532536-41704"/>
    <x v="171"/>
    <d v="2021-08-03T00:00:00"/>
    <x v="2"/>
    <x v="1"/>
    <x v="0"/>
    <x v="1"/>
    <n v="170.15"/>
    <x v="0"/>
  </r>
  <r>
    <s v="US-2014-RP1985536-41704"/>
    <x v="171"/>
    <d v="2021-10-03T00:00:00"/>
    <x v="1"/>
    <x v="1"/>
    <x v="0"/>
    <x v="0"/>
    <n v="14.59"/>
    <x v="1"/>
  </r>
  <r>
    <s v="US-2014-JK1532536-41704"/>
    <x v="171"/>
    <d v="2021-08-03T00:00:00"/>
    <x v="2"/>
    <x v="1"/>
    <x v="0"/>
    <x v="0"/>
    <n v="19.3"/>
    <x v="0"/>
  </r>
  <r>
    <s v="US-2014-JK1532536-41704"/>
    <x v="171"/>
    <d v="2021-08-03T00:00:00"/>
    <x v="2"/>
    <x v="1"/>
    <x v="0"/>
    <x v="0"/>
    <n v="27.39"/>
    <x v="0"/>
  </r>
  <r>
    <s v="MX-2014-VG2180539-41704"/>
    <x v="171"/>
    <d v="2021-11-03T00:00:00"/>
    <x v="1"/>
    <x v="1"/>
    <x v="0"/>
    <x v="0"/>
    <n v="49.02"/>
    <x v="0"/>
  </r>
  <r>
    <s v="MX-2014-VG2180539-41704"/>
    <x v="171"/>
    <d v="2021-11-03T00:00:00"/>
    <x v="1"/>
    <x v="1"/>
    <x v="0"/>
    <x v="0"/>
    <n v="14.4"/>
    <x v="0"/>
  </r>
  <r>
    <s v="MX-2014-VG2180539-41704"/>
    <x v="171"/>
    <d v="2021-11-03T00:00:00"/>
    <x v="1"/>
    <x v="1"/>
    <x v="0"/>
    <x v="2"/>
    <n v="82.16"/>
    <x v="0"/>
  </r>
  <r>
    <s v="MX-2014-BP1105082-41704"/>
    <x v="171"/>
    <m/>
    <x v="1"/>
    <x v="1"/>
    <x v="0"/>
    <x v="1"/>
    <n v="395.33"/>
    <x v="1"/>
  </r>
  <r>
    <s v="CA-2014-RW19630140-41704"/>
    <x v="171"/>
    <d v="2021-12-03T00:00:00"/>
    <x v="1"/>
    <x v="1"/>
    <x v="1"/>
    <x v="0"/>
    <n v="12.99"/>
    <x v="3"/>
  </r>
  <r>
    <s v="CA-2014-RW19630140-41704"/>
    <x v="171"/>
    <d v="2021-12-03T00:00:00"/>
    <x v="1"/>
    <x v="1"/>
    <x v="1"/>
    <x v="0"/>
    <n v="149.35"/>
    <x v="3"/>
  </r>
  <r>
    <s v="MX-2014-RD1990018-41704"/>
    <x v="171"/>
    <d v="2021-10-03T00:00:00"/>
    <x v="1"/>
    <x v="0"/>
    <x v="0"/>
    <x v="1"/>
    <n v="381.6"/>
    <x v="1"/>
  </r>
  <r>
    <s v="MX-2014-RD1990018-41704"/>
    <x v="171"/>
    <d v="2021-10-03T00:00:00"/>
    <x v="1"/>
    <x v="0"/>
    <x v="0"/>
    <x v="0"/>
    <n v="664.36"/>
    <x v="1"/>
  </r>
  <r>
    <s v="ES-2014-SU20665120-41704"/>
    <x v="171"/>
    <d v="2021-10-03T00:00:00"/>
    <x v="1"/>
    <x v="2"/>
    <x v="2"/>
    <x v="0"/>
    <n v="184.38"/>
    <x v="1"/>
  </r>
  <r>
    <s v="US-2014-DW13480101-41704"/>
    <x v="171"/>
    <d v="2021-09-03T00:00:00"/>
    <x v="0"/>
    <x v="2"/>
    <x v="0"/>
    <x v="0"/>
    <n v="37.15"/>
    <x v="0"/>
  </r>
  <r>
    <s v="ES-2014-PG18895139-41704"/>
    <x v="171"/>
    <d v="2021-08-03T00:00:00"/>
    <x v="0"/>
    <x v="0"/>
    <x v="2"/>
    <x v="0"/>
    <n v="45.09"/>
    <x v="0"/>
  </r>
  <r>
    <s v="IR-2014-AY55560-41704"/>
    <x v="171"/>
    <d v="2021-10-03T00:00:00"/>
    <x v="1"/>
    <x v="2"/>
    <x v="1"/>
    <x v="0"/>
    <n v="92.16"/>
    <x v="1"/>
  </r>
  <r>
    <s v="IN-2014-NM18520102-41704"/>
    <x v="171"/>
    <d v="2021-08-03T00:00:00"/>
    <x v="2"/>
    <x v="0"/>
    <x v="3"/>
    <x v="2"/>
    <n v="220.19"/>
    <x v="1"/>
  </r>
  <r>
    <s v="IR-2014-AY55560-41704"/>
    <x v="171"/>
    <d v="2021-10-03T00:00:00"/>
    <x v="1"/>
    <x v="2"/>
    <x v="1"/>
    <x v="0"/>
    <n v="394.56"/>
    <x v="1"/>
  </r>
  <r>
    <s v="IR-2014-AY55560-41704"/>
    <x v="171"/>
    <d v="2021-10-03T00:00:00"/>
    <x v="1"/>
    <x v="2"/>
    <x v="1"/>
    <x v="0"/>
    <n v="230.04"/>
    <x v="1"/>
  </r>
  <r>
    <s v="ES-2014-PG18895139-41704"/>
    <x v="171"/>
    <d v="2021-08-03T00:00:00"/>
    <x v="0"/>
    <x v="0"/>
    <x v="2"/>
    <x v="1"/>
    <n v="621.17999999999995"/>
    <x v="0"/>
  </r>
  <r>
    <s v="IR-2014-AY55560-41704"/>
    <x v="171"/>
    <d v="2021-10-03T00:00:00"/>
    <x v="1"/>
    <x v="1"/>
    <x v="3"/>
    <x v="0"/>
    <n v="829.32"/>
    <x v="1"/>
  </r>
  <r>
    <s v="IN-2014-BH117107-41704"/>
    <x v="171"/>
    <d v="2021-06-03T00:00:00"/>
    <x v="3"/>
    <x v="0"/>
    <x v="3"/>
    <x v="1"/>
    <n v="1976.56"/>
    <x v="0"/>
  </r>
  <r>
    <s v="MX-2014-Co1264082-41705"/>
    <x v="172"/>
    <d v="2021-09-03T00:00:00"/>
    <x v="2"/>
    <x v="0"/>
    <x v="0"/>
    <x v="1"/>
    <n v="270.89999999999998"/>
    <x v="0"/>
  </r>
  <r>
    <s v="MX-2014-VM2168582-41705"/>
    <x v="172"/>
    <d v="2021-12-03T00:00:00"/>
    <x v="1"/>
    <x v="2"/>
    <x v="0"/>
    <x v="1"/>
    <n v="375.4"/>
    <x v="0"/>
  </r>
  <r>
    <s v="US-2014-GT1463598-41705"/>
    <x v="172"/>
    <d v="2021-12-03T00:00:00"/>
    <x v="1"/>
    <x v="1"/>
    <x v="0"/>
    <x v="1"/>
    <n v="51.96"/>
    <x v="1"/>
  </r>
  <r>
    <s v="CA-2014-LC16870140-41705"/>
    <x v="172"/>
    <m/>
    <x v="1"/>
    <x v="0"/>
    <x v="1"/>
    <x v="0"/>
    <n v="2.33"/>
    <x v="1"/>
  </r>
  <r>
    <s v="CA-2014-LC16870140-41705"/>
    <x v="172"/>
    <m/>
    <x v="1"/>
    <x v="0"/>
    <x v="1"/>
    <x v="0"/>
    <n v="1.73"/>
    <x v="1"/>
  </r>
  <r>
    <s v="CA-2014-LC16870140-41705"/>
    <x v="172"/>
    <m/>
    <x v="1"/>
    <x v="0"/>
    <x v="1"/>
    <x v="2"/>
    <n v="159.04"/>
    <x v="1"/>
  </r>
  <r>
    <s v="CA-2014-LC16870140-41705"/>
    <x v="172"/>
    <m/>
    <x v="1"/>
    <x v="0"/>
    <x v="1"/>
    <x v="2"/>
    <n v="145.97999999999999"/>
    <x v="1"/>
  </r>
  <r>
    <s v="US-2014-JB16045140-41705"/>
    <x v="172"/>
    <d v="2021-11-03T00:00:00"/>
    <x v="1"/>
    <x v="2"/>
    <x v="1"/>
    <x v="0"/>
    <n v="2.04"/>
    <x v="1"/>
  </r>
  <r>
    <s v="US-2014-JB16045140-41705"/>
    <x v="172"/>
    <d v="2021-11-03T00:00:00"/>
    <x v="1"/>
    <x v="2"/>
    <x v="1"/>
    <x v="1"/>
    <n v="68.239999999999995"/>
    <x v="1"/>
  </r>
  <r>
    <s v="US-2014-JB16045140-41705"/>
    <x v="172"/>
    <d v="2021-11-03T00:00:00"/>
    <x v="1"/>
    <x v="2"/>
    <x v="1"/>
    <x v="1"/>
    <n v="431.94"/>
    <x v="1"/>
  </r>
  <r>
    <s v="US-2014-LH1675018-41705"/>
    <x v="172"/>
    <m/>
    <x v="1"/>
    <x v="0"/>
    <x v="0"/>
    <x v="2"/>
    <n v="46.34"/>
    <x v="1"/>
  </r>
  <r>
    <s v="US-2014-LH1675018-41705"/>
    <x v="172"/>
    <m/>
    <x v="1"/>
    <x v="0"/>
    <x v="0"/>
    <x v="0"/>
    <n v="19.18"/>
    <x v="1"/>
  </r>
  <r>
    <s v="MX-2014-BT1130518-41705"/>
    <x v="172"/>
    <d v="2021-11-03T00:00:00"/>
    <x v="1"/>
    <x v="2"/>
    <x v="0"/>
    <x v="0"/>
    <n v="43.98"/>
    <x v="0"/>
  </r>
  <r>
    <s v="US-2014-LH1675018-41705"/>
    <x v="172"/>
    <m/>
    <x v="1"/>
    <x v="0"/>
    <x v="0"/>
    <x v="0"/>
    <n v="22.68"/>
    <x v="1"/>
  </r>
  <r>
    <s v="US-2014-LH1675018-41705"/>
    <x v="172"/>
    <m/>
    <x v="1"/>
    <x v="0"/>
    <x v="0"/>
    <x v="0"/>
    <n v="8.85"/>
    <x v="1"/>
  </r>
  <r>
    <s v="MX-2014-BT1130518-41705"/>
    <x v="172"/>
    <d v="2021-11-03T00:00:00"/>
    <x v="1"/>
    <x v="2"/>
    <x v="0"/>
    <x v="1"/>
    <n v="456.66"/>
    <x v="0"/>
  </r>
  <r>
    <s v="MX-2014-HD1478528-41705"/>
    <x v="172"/>
    <d v="2021-11-03T00:00:00"/>
    <x v="1"/>
    <x v="2"/>
    <x v="0"/>
    <x v="0"/>
    <n v="22.08"/>
    <x v="1"/>
  </r>
  <r>
    <s v="IT-2014-LC1688591-41705"/>
    <x v="172"/>
    <d v="2021-11-03T00:00:00"/>
    <x v="1"/>
    <x v="0"/>
    <x v="2"/>
    <x v="2"/>
    <n v="311.47000000000003"/>
    <x v="1"/>
  </r>
  <r>
    <s v="ES-2014-AS1009048-41705"/>
    <x v="172"/>
    <m/>
    <x v="1"/>
    <x v="0"/>
    <x v="2"/>
    <x v="0"/>
    <n v="31.48"/>
    <x v="3"/>
  </r>
  <r>
    <s v="IN-2014-DL133307-41705"/>
    <x v="172"/>
    <d v="2021-09-03T00:00:00"/>
    <x v="2"/>
    <x v="0"/>
    <x v="3"/>
    <x v="1"/>
    <n v="206.66"/>
    <x v="1"/>
  </r>
  <r>
    <s v="ID-2014-RW1969066-41705"/>
    <x v="172"/>
    <m/>
    <x v="1"/>
    <x v="0"/>
    <x v="3"/>
    <x v="0"/>
    <n v="47.1"/>
    <x v="1"/>
  </r>
  <r>
    <s v="IN-2014-JG158057-41705"/>
    <x v="172"/>
    <d v="2021-11-03T00:00:00"/>
    <x v="1"/>
    <x v="1"/>
    <x v="3"/>
    <x v="0"/>
    <n v="106.16"/>
    <x v="1"/>
  </r>
  <r>
    <s v="IN-2014-AH1046559-41705"/>
    <x v="172"/>
    <m/>
    <x v="1"/>
    <x v="0"/>
    <x v="3"/>
    <x v="0"/>
    <n v="75.599999999999994"/>
    <x v="3"/>
  </r>
  <r>
    <s v="IN-2014-JG158057-41705"/>
    <x v="172"/>
    <d v="2021-11-03T00:00:00"/>
    <x v="1"/>
    <x v="1"/>
    <x v="3"/>
    <x v="2"/>
    <n v="128.63"/>
    <x v="1"/>
  </r>
  <r>
    <s v="ID-2014-MS1777059-41705"/>
    <x v="172"/>
    <d v="2021-11-03T00:00:00"/>
    <x v="1"/>
    <x v="0"/>
    <x v="3"/>
    <x v="0"/>
    <n v="136.18"/>
    <x v="1"/>
  </r>
  <r>
    <s v="ID-2014-RW1969066-41705"/>
    <x v="172"/>
    <m/>
    <x v="1"/>
    <x v="0"/>
    <x v="3"/>
    <x v="0"/>
    <n v="13.11"/>
    <x v="1"/>
  </r>
  <r>
    <s v="IN-2014-JG158057-41705"/>
    <x v="172"/>
    <d v="2021-11-03T00:00:00"/>
    <x v="1"/>
    <x v="1"/>
    <x v="3"/>
    <x v="1"/>
    <n v="454.09"/>
    <x v="1"/>
  </r>
  <r>
    <s v="MX-2014-KN1670531-41706"/>
    <x v="173"/>
    <m/>
    <x v="1"/>
    <x v="2"/>
    <x v="0"/>
    <x v="0"/>
    <n v="25.06"/>
    <x v="1"/>
  </r>
  <r>
    <s v="MX-2014-DK1315031-41706"/>
    <x v="173"/>
    <d v="2021-10-03T00:00:00"/>
    <x v="0"/>
    <x v="1"/>
    <x v="0"/>
    <x v="2"/>
    <n v="966.4"/>
    <x v="1"/>
  </r>
  <r>
    <s v="MX-2014-MT1781536-41706"/>
    <x v="173"/>
    <m/>
    <x v="1"/>
    <x v="0"/>
    <x v="0"/>
    <x v="0"/>
    <n v="40.61"/>
    <x v="1"/>
  </r>
  <r>
    <s v="MX-2014-BT1148593-41706"/>
    <x v="173"/>
    <d v="2021-12-03T00:00:00"/>
    <x v="1"/>
    <x v="2"/>
    <x v="0"/>
    <x v="0"/>
    <n v="33.92"/>
    <x v="1"/>
  </r>
  <r>
    <s v="US-2014-EB13705140-41706"/>
    <x v="173"/>
    <m/>
    <x v="1"/>
    <x v="1"/>
    <x v="1"/>
    <x v="1"/>
    <n v="21.07"/>
    <x v="1"/>
  </r>
  <r>
    <s v="MX-2014-TS2108518-41706"/>
    <x v="173"/>
    <m/>
    <x v="2"/>
    <x v="0"/>
    <x v="0"/>
    <x v="0"/>
    <n v="181.26"/>
    <x v="1"/>
  </r>
  <r>
    <s v="ES-2014-PO191808-41706"/>
    <x v="173"/>
    <d v="2021-08-03T00:00:00"/>
    <x v="3"/>
    <x v="2"/>
    <x v="2"/>
    <x v="0"/>
    <n v="22.68"/>
    <x v="0"/>
  </r>
  <r>
    <s v="ES-2014-RB1979548-41706"/>
    <x v="173"/>
    <d v="2021-12-03T00:00:00"/>
    <x v="1"/>
    <x v="2"/>
    <x v="2"/>
    <x v="0"/>
    <n v="113.58"/>
    <x v="1"/>
  </r>
  <r>
    <s v="ES-2014-BF1100548-41706"/>
    <x v="173"/>
    <d v="2021-12-03T00:00:00"/>
    <x v="2"/>
    <x v="2"/>
    <x v="2"/>
    <x v="0"/>
    <n v="34.56"/>
    <x v="0"/>
  </r>
  <r>
    <s v="ES-2014-MP1817548-41706"/>
    <x v="173"/>
    <d v="2021-10-03T00:00:00"/>
    <x v="2"/>
    <x v="2"/>
    <x v="2"/>
    <x v="0"/>
    <n v="124.65"/>
    <x v="0"/>
  </r>
  <r>
    <s v="ES-2014-DM1352545-41706"/>
    <x v="173"/>
    <d v="2021-12-03T00:00:00"/>
    <x v="1"/>
    <x v="1"/>
    <x v="2"/>
    <x v="2"/>
    <n v="52.38"/>
    <x v="0"/>
  </r>
  <r>
    <s v="ES-2014-DM1352545-41706"/>
    <x v="173"/>
    <d v="2021-12-03T00:00:00"/>
    <x v="1"/>
    <x v="1"/>
    <x v="2"/>
    <x v="0"/>
    <n v="98.85"/>
    <x v="0"/>
  </r>
  <r>
    <s v="IT-2014-EB1384045-41706"/>
    <x v="173"/>
    <d v="2021-08-03T00:00:00"/>
    <x v="3"/>
    <x v="1"/>
    <x v="2"/>
    <x v="1"/>
    <n v="779.28"/>
    <x v="2"/>
  </r>
  <r>
    <s v="IT-2014-SF2006548-41706"/>
    <x v="173"/>
    <m/>
    <x v="1"/>
    <x v="0"/>
    <x v="2"/>
    <x v="0"/>
    <n v="62.64"/>
    <x v="1"/>
  </r>
  <r>
    <s v="ES-2014-DM1352545-41706"/>
    <x v="173"/>
    <d v="2021-12-03T00:00:00"/>
    <x v="1"/>
    <x v="1"/>
    <x v="2"/>
    <x v="0"/>
    <n v="231.53"/>
    <x v="0"/>
  </r>
  <r>
    <s v="ES-2014-MP1817548-41706"/>
    <x v="173"/>
    <d v="2021-10-03T00:00:00"/>
    <x v="2"/>
    <x v="2"/>
    <x v="2"/>
    <x v="1"/>
    <n v="861.6"/>
    <x v="0"/>
  </r>
  <r>
    <s v="IT-2014-EB1384045-41706"/>
    <x v="173"/>
    <d v="2021-08-03T00:00:00"/>
    <x v="3"/>
    <x v="1"/>
    <x v="2"/>
    <x v="2"/>
    <n v="2092.5"/>
    <x v="2"/>
  </r>
  <r>
    <s v="IN-2014-AH1003066-41706"/>
    <x v="173"/>
    <m/>
    <x v="1"/>
    <x v="2"/>
    <x v="1"/>
    <x v="2"/>
    <n v="478.8"/>
    <x v="1"/>
  </r>
  <r>
    <s v="ES-2014-MP1817548-41706"/>
    <x v="173"/>
    <d v="2021-10-03T00:00:00"/>
    <x v="2"/>
    <x v="2"/>
    <x v="2"/>
    <x v="0"/>
    <n v="18.809999999999999"/>
    <x v="0"/>
  </r>
  <r>
    <s v="ID-2014-LT16765102-41706"/>
    <x v="173"/>
    <d v="2021-10-03T00:00:00"/>
    <x v="2"/>
    <x v="0"/>
    <x v="3"/>
    <x v="1"/>
    <n v="414.1"/>
    <x v="0"/>
  </r>
  <r>
    <s v="IN-2014-AH1003066-41706"/>
    <x v="173"/>
    <m/>
    <x v="1"/>
    <x v="1"/>
    <x v="3"/>
    <x v="1"/>
    <n v="1931.94"/>
    <x v="1"/>
  </r>
  <r>
    <s v="AG-2014-HF49953-41706"/>
    <x v="173"/>
    <d v="2021-11-03T00:00:00"/>
    <x v="0"/>
    <x v="0"/>
    <x v="4"/>
    <x v="0"/>
    <n v="32.1"/>
    <x v="1"/>
  </r>
  <r>
    <s v="AG-2014-HF49953-41706"/>
    <x v="173"/>
    <d v="2021-11-03T00:00:00"/>
    <x v="0"/>
    <x v="0"/>
    <x v="4"/>
    <x v="1"/>
    <n v="246.21"/>
    <x v="1"/>
  </r>
  <r>
    <s v="MO-2014-MO795086-41706"/>
    <x v="173"/>
    <m/>
    <x v="1"/>
    <x v="0"/>
    <x v="4"/>
    <x v="0"/>
    <n v="541.77"/>
    <x v="1"/>
  </r>
  <r>
    <s v="MO-2014-MO795086-41706"/>
    <x v="173"/>
    <m/>
    <x v="1"/>
    <x v="0"/>
    <x v="4"/>
    <x v="1"/>
    <n v="169.95"/>
    <x v="1"/>
  </r>
  <r>
    <s v="MX-2014-EB1384082-41707"/>
    <x v="174"/>
    <m/>
    <x v="1"/>
    <x v="1"/>
    <x v="0"/>
    <x v="1"/>
    <n v="165.39"/>
    <x v="1"/>
  </r>
  <r>
    <s v="CA-2014-SJ20125140-41707"/>
    <x v="174"/>
    <m/>
    <x v="1"/>
    <x v="2"/>
    <x v="1"/>
    <x v="0"/>
    <n v="146.35"/>
    <x v="1"/>
  </r>
  <r>
    <s v="CA-2014-SJ20125140-41707"/>
    <x v="174"/>
    <m/>
    <x v="1"/>
    <x v="2"/>
    <x v="1"/>
    <x v="0"/>
    <n v="8.86"/>
    <x v="1"/>
  </r>
  <r>
    <s v="CA-2014-SJ20125140-41707"/>
    <x v="174"/>
    <m/>
    <x v="1"/>
    <x v="2"/>
    <x v="1"/>
    <x v="1"/>
    <n v="27.96"/>
    <x v="1"/>
  </r>
  <r>
    <s v="US-2014-SP20650140-41707"/>
    <x v="174"/>
    <m/>
    <x v="1"/>
    <x v="1"/>
    <x v="1"/>
    <x v="0"/>
    <n v="13.9"/>
    <x v="0"/>
  </r>
  <r>
    <s v="US-2014-SP20650140-41707"/>
    <x v="174"/>
    <m/>
    <x v="1"/>
    <x v="1"/>
    <x v="1"/>
    <x v="0"/>
    <n v="207.14"/>
    <x v="0"/>
  </r>
  <r>
    <s v="CA-2014-GB14575140-41707"/>
    <x v="174"/>
    <m/>
    <x v="1"/>
    <x v="0"/>
    <x v="1"/>
    <x v="2"/>
    <n v="113.6"/>
    <x v="0"/>
  </r>
  <r>
    <s v="CA-2014-BD11620140-41707"/>
    <x v="174"/>
    <m/>
    <x v="1"/>
    <x v="0"/>
    <x v="1"/>
    <x v="0"/>
    <n v="5.98"/>
    <x v="1"/>
  </r>
  <r>
    <s v="CA-2014-GB14575140-41707"/>
    <x v="174"/>
    <m/>
    <x v="1"/>
    <x v="0"/>
    <x v="1"/>
    <x v="0"/>
    <n v="12.96"/>
    <x v="0"/>
  </r>
  <r>
    <s v="CA-2014-GB14575140-41707"/>
    <x v="174"/>
    <m/>
    <x v="1"/>
    <x v="0"/>
    <x v="1"/>
    <x v="0"/>
    <n v="69.459999999999994"/>
    <x v="0"/>
  </r>
  <r>
    <s v="CA-2014-BD11620140-41707"/>
    <x v="174"/>
    <m/>
    <x v="1"/>
    <x v="0"/>
    <x v="1"/>
    <x v="1"/>
    <n v="108.58"/>
    <x v="1"/>
  </r>
  <r>
    <s v="CA-2014-ZC21910140-41707"/>
    <x v="174"/>
    <m/>
    <x v="1"/>
    <x v="0"/>
    <x v="1"/>
    <x v="1"/>
    <n v="1363.96"/>
    <x v="1"/>
  </r>
  <r>
    <s v="CA-2014-ZC21910140-41707"/>
    <x v="174"/>
    <m/>
    <x v="1"/>
    <x v="0"/>
    <x v="1"/>
    <x v="2"/>
    <n v="102.36"/>
    <x v="1"/>
  </r>
  <r>
    <s v="SF-2014-SR10425117-41707"/>
    <x v="174"/>
    <m/>
    <x v="1"/>
    <x v="2"/>
    <x v="4"/>
    <x v="0"/>
    <n v="17.489999999999998"/>
    <x v="0"/>
  </r>
  <r>
    <s v="CA-2014-PS18760140-41708"/>
    <x v="175"/>
    <m/>
    <x v="0"/>
    <x v="0"/>
    <x v="1"/>
    <x v="0"/>
    <n v="11.21"/>
    <x v="0"/>
  </r>
  <r>
    <s v="CA-2014-RB19465140-41708"/>
    <x v="175"/>
    <m/>
    <x v="1"/>
    <x v="2"/>
    <x v="1"/>
    <x v="1"/>
    <n v="199.75"/>
    <x v="1"/>
  </r>
  <r>
    <s v="CA-2014-PS18760140-41708"/>
    <x v="175"/>
    <m/>
    <x v="0"/>
    <x v="0"/>
    <x v="1"/>
    <x v="0"/>
    <n v="17.940000000000001"/>
    <x v="0"/>
  </r>
  <r>
    <s v="CA-2014-PS18760140-41708"/>
    <x v="175"/>
    <m/>
    <x v="0"/>
    <x v="0"/>
    <x v="1"/>
    <x v="2"/>
    <n v="354.9"/>
    <x v="0"/>
  </r>
  <r>
    <s v="CA-2014-PS18760140-41708"/>
    <x v="175"/>
    <m/>
    <x v="0"/>
    <x v="0"/>
    <x v="1"/>
    <x v="0"/>
    <n v="51.8"/>
    <x v="0"/>
  </r>
  <r>
    <s v="MX-2014-SZ2003536-41709"/>
    <x v="176"/>
    <m/>
    <x v="1"/>
    <x v="2"/>
    <x v="0"/>
    <x v="0"/>
    <n v="34.700000000000003"/>
    <x v="0"/>
  </r>
  <r>
    <s v="MX-2014-LS1697550-41709"/>
    <x v="176"/>
    <d v="2021-11-03T00:00:00"/>
    <x v="3"/>
    <x v="2"/>
    <x v="0"/>
    <x v="0"/>
    <n v="54.6"/>
    <x v="0"/>
  </r>
  <r>
    <s v="MX-2014-LS1697550-41709"/>
    <x v="176"/>
    <d v="2021-11-03T00:00:00"/>
    <x v="3"/>
    <x v="2"/>
    <x v="0"/>
    <x v="2"/>
    <n v="267.36"/>
    <x v="0"/>
  </r>
  <r>
    <s v="MX-2014-LS1697550-41709"/>
    <x v="176"/>
    <d v="2021-11-03T00:00:00"/>
    <x v="3"/>
    <x v="2"/>
    <x v="0"/>
    <x v="2"/>
    <n v="332.96"/>
    <x v="0"/>
  </r>
  <r>
    <s v="MX-2014-CC1255039-41709"/>
    <x v="176"/>
    <m/>
    <x v="1"/>
    <x v="0"/>
    <x v="0"/>
    <x v="1"/>
    <n v="99.88"/>
    <x v="1"/>
  </r>
  <r>
    <s v="MX-2014-CC1255039-41709"/>
    <x v="176"/>
    <m/>
    <x v="1"/>
    <x v="0"/>
    <x v="0"/>
    <x v="0"/>
    <n v="160"/>
    <x v="1"/>
  </r>
  <r>
    <s v="MX-2014-CC1255039-41709"/>
    <x v="176"/>
    <m/>
    <x v="1"/>
    <x v="0"/>
    <x v="0"/>
    <x v="2"/>
    <n v="74.48"/>
    <x v="1"/>
  </r>
  <r>
    <s v="MX-2014-PR1888082-41709"/>
    <x v="176"/>
    <m/>
    <x v="2"/>
    <x v="0"/>
    <x v="0"/>
    <x v="2"/>
    <n v="247.3"/>
    <x v="0"/>
  </r>
  <r>
    <s v="MX-2014-HP1481582-41709"/>
    <x v="176"/>
    <m/>
    <x v="0"/>
    <x v="2"/>
    <x v="0"/>
    <x v="0"/>
    <n v="62.56"/>
    <x v="1"/>
  </r>
  <r>
    <s v="MX-2014-PR1888082-41709"/>
    <x v="176"/>
    <m/>
    <x v="2"/>
    <x v="0"/>
    <x v="0"/>
    <x v="1"/>
    <n v="698.04"/>
    <x v="0"/>
  </r>
  <r>
    <s v="MX-2014-PR1888082-41709"/>
    <x v="176"/>
    <m/>
    <x v="2"/>
    <x v="0"/>
    <x v="0"/>
    <x v="2"/>
    <n v="915.68"/>
    <x v="0"/>
  </r>
  <r>
    <s v="MX-2014-PR1888082-41709"/>
    <x v="176"/>
    <m/>
    <x v="2"/>
    <x v="0"/>
    <x v="0"/>
    <x v="1"/>
    <n v="389.28"/>
    <x v="0"/>
  </r>
  <r>
    <s v="US-2014-CJ12010140-41709"/>
    <x v="176"/>
    <m/>
    <x v="1"/>
    <x v="0"/>
    <x v="1"/>
    <x v="2"/>
    <n v="176.78"/>
    <x v="1"/>
  </r>
  <r>
    <s v="US-2014-BD11770140-41709"/>
    <x v="176"/>
    <m/>
    <x v="1"/>
    <x v="0"/>
    <x v="1"/>
    <x v="1"/>
    <n v="39.99"/>
    <x v="0"/>
  </r>
  <r>
    <s v="US-2014-AH102105-41709"/>
    <x v="176"/>
    <m/>
    <x v="0"/>
    <x v="0"/>
    <x v="0"/>
    <x v="0"/>
    <n v="16.940000000000001"/>
    <x v="0"/>
  </r>
  <r>
    <s v="US-2014-AH102105-41709"/>
    <x v="176"/>
    <m/>
    <x v="0"/>
    <x v="0"/>
    <x v="0"/>
    <x v="0"/>
    <n v="55.91"/>
    <x v="0"/>
  </r>
  <r>
    <s v="US-2014-AH102105-41709"/>
    <x v="176"/>
    <m/>
    <x v="0"/>
    <x v="0"/>
    <x v="0"/>
    <x v="2"/>
    <n v="523.6"/>
    <x v="0"/>
  </r>
  <r>
    <s v="MX-2014-KB1624028-41709"/>
    <x v="176"/>
    <m/>
    <x v="1"/>
    <x v="1"/>
    <x v="0"/>
    <x v="0"/>
    <n v="14"/>
    <x v="1"/>
  </r>
  <r>
    <s v="ES-2014-NP18685139-41709"/>
    <x v="176"/>
    <m/>
    <x v="2"/>
    <x v="2"/>
    <x v="2"/>
    <x v="0"/>
    <n v="56.16"/>
    <x v="0"/>
  </r>
  <r>
    <s v="ES-2014-KM167208-41709"/>
    <x v="176"/>
    <m/>
    <x v="1"/>
    <x v="0"/>
    <x v="2"/>
    <x v="1"/>
    <n v="464.04"/>
    <x v="1"/>
  </r>
  <r>
    <s v="ES-2014-KM167208-41709"/>
    <x v="176"/>
    <m/>
    <x v="1"/>
    <x v="0"/>
    <x v="2"/>
    <x v="0"/>
    <n v="295.8"/>
    <x v="1"/>
  </r>
  <r>
    <s v="ES-2014-HL15040139-41709"/>
    <x v="176"/>
    <d v="2021-11-03T00:00:00"/>
    <x v="3"/>
    <x v="0"/>
    <x v="2"/>
    <x v="0"/>
    <n v="233.28"/>
    <x v="2"/>
  </r>
  <r>
    <s v="ES-2014-BM1114045-41709"/>
    <x v="176"/>
    <m/>
    <x v="1"/>
    <x v="0"/>
    <x v="2"/>
    <x v="0"/>
    <n v="29.7"/>
    <x v="1"/>
  </r>
  <r>
    <s v="ES-2014-KM167208-41709"/>
    <x v="176"/>
    <m/>
    <x v="1"/>
    <x v="0"/>
    <x v="2"/>
    <x v="0"/>
    <n v="133.29"/>
    <x v="1"/>
  </r>
  <r>
    <s v="IN-2014-DO136457-41709"/>
    <x v="176"/>
    <m/>
    <x v="1"/>
    <x v="0"/>
    <x v="3"/>
    <x v="0"/>
    <n v="10.26"/>
    <x v="1"/>
  </r>
  <r>
    <s v="IN-2014-MP18175144-41709"/>
    <x v="176"/>
    <d v="2021-11-03T00:00:00"/>
    <x v="3"/>
    <x v="2"/>
    <x v="3"/>
    <x v="0"/>
    <n v="166.43"/>
    <x v="2"/>
  </r>
  <r>
    <s v="IN-2014-RF197357-41709"/>
    <x v="176"/>
    <m/>
    <x v="1"/>
    <x v="0"/>
    <x v="3"/>
    <x v="0"/>
    <n v="191"/>
    <x v="0"/>
  </r>
  <r>
    <s v="IN-2014-RF197357-41709"/>
    <x v="176"/>
    <m/>
    <x v="1"/>
    <x v="0"/>
    <x v="3"/>
    <x v="1"/>
    <n v="2892.11"/>
    <x v="0"/>
  </r>
  <r>
    <s v="IN-2014-DO136457-41709"/>
    <x v="176"/>
    <m/>
    <x v="1"/>
    <x v="0"/>
    <x v="3"/>
    <x v="0"/>
    <n v="75.599999999999994"/>
    <x v="1"/>
  </r>
  <r>
    <s v="ES-2014-NP18685139-41709"/>
    <x v="176"/>
    <m/>
    <x v="2"/>
    <x v="2"/>
    <x v="2"/>
    <x v="0"/>
    <n v="41.04"/>
    <x v="0"/>
  </r>
  <r>
    <s v="ES-2014-MF1766545-41709"/>
    <x v="176"/>
    <m/>
    <x v="2"/>
    <x v="1"/>
    <x v="2"/>
    <x v="0"/>
    <n v="110.19"/>
    <x v="1"/>
  </r>
  <r>
    <s v="ES-2014-WB2185064-41709"/>
    <x v="176"/>
    <m/>
    <x v="1"/>
    <x v="0"/>
    <x v="2"/>
    <x v="0"/>
    <n v="106.56"/>
    <x v="0"/>
  </r>
  <r>
    <s v="ID-2014-MP1747059-41709"/>
    <x v="176"/>
    <m/>
    <x v="1"/>
    <x v="2"/>
    <x v="3"/>
    <x v="0"/>
    <n v="50.28"/>
    <x v="1"/>
  </r>
  <r>
    <s v="IN-2014-DO136457-41709"/>
    <x v="176"/>
    <m/>
    <x v="1"/>
    <x v="0"/>
    <x v="3"/>
    <x v="0"/>
    <n v="358.56"/>
    <x v="1"/>
  </r>
  <r>
    <s v="IN-2014-DO136457-41709"/>
    <x v="176"/>
    <m/>
    <x v="1"/>
    <x v="0"/>
    <x v="3"/>
    <x v="2"/>
    <n v="870.59"/>
    <x v="1"/>
  </r>
  <r>
    <s v="NI-2014-JH618095-41709"/>
    <x v="176"/>
    <m/>
    <x v="1"/>
    <x v="0"/>
    <x v="4"/>
    <x v="1"/>
    <n v="195.44"/>
    <x v="1"/>
  </r>
  <r>
    <s v="IV-2014-MH802529-41709"/>
    <x v="176"/>
    <m/>
    <x v="2"/>
    <x v="0"/>
    <x v="4"/>
    <x v="1"/>
    <n v="238.62"/>
    <x v="0"/>
  </r>
  <r>
    <s v="NI-2014-JH618095-41709"/>
    <x v="176"/>
    <m/>
    <x v="1"/>
    <x v="0"/>
    <x v="4"/>
    <x v="1"/>
    <n v="24.98"/>
    <x v="1"/>
  </r>
  <r>
    <s v="US-2014-MG1820536-41710"/>
    <x v="177"/>
    <m/>
    <x v="1"/>
    <x v="1"/>
    <x v="0"/>
    <x v="2"/>
    <n v="44.75"/>
    <x v="1"/>
  </r>
  <r>
    <s v="US-2014-JE1547536-41710"/>
    <x v="177"/>
    <m/>
    <x v="1"/>
    <x v="0"/>
    <x v="0"/>
    <x v="1"/>
    <n v="51.16"/>
    <x v="1"/>
  </r>
  <r>
    <s v="MX-2014-BF1117082-41710"/>
    <x v="177"/>
    <m/>
    <x v="2"/>
    <x v="2"/>
    <x v="0"/>
    <x v="1"/>
    <n v="655.52"/>
    <x v="0"/>
  </r>
  <r>
    <s v="CA-2014-ON18715140-41710"/>
    <x v="177"/>
    <m/>
    <x v="0"/>
    <x v="1"/>
    <x v="1"/>
    <x v="0"/>
    <n v="17.46"/>
    <x v="0"/>
  </r>
  <r>
    <s v="CA-2014-ON18715140-41710"/>
    <x v="177"/>
    <m/>
    <x v="0"/>
    <x v="1"/>
    <x v="1"/>
    <x v="1"/>
    <n v="45.98"/>
    <x v="0"/>
  </r>
  <r>
    <s v="US-2014-MB18085140-41710"/>
    <x v="177"/>
    <m/>
    <x v="1"/>
    <x v="0"/>
    <x v="1"/>
    <x v="2"/>
    <n v="244.01"/>
    <x v="0"/>
  </r>
  <r>
    <s v="CA-2014-BT11485140-41710"/>
    <x v="177"/>
    <d v="2021-12-03T00:00:00"/>
    <x v="3"/>
    <x v="2"/>
    <x v="1"/>
    <x v="2"/>
    <n v="30.34"/>
    <x v="1"/>
  </r>
  <r>
    <s v="ES-2014-JE1571548-41710"/>
    <x v="177"/>
    <m/>
    <x v="1"/>
    <x v="0"/>
    <x v="2"/>
    <x v="0"/>
    <n v="11.82"/>
    <x v="0"/>
  </r>
  <r>
    <s v="ES-2014-AB1016548-41710"/>
    <x v="177"/>
    <m/>
    <x v="1"/>
    <x v="0"/>
    <x v="2"/>
    <x v="0"/>
    <n v="223.67"/>
    <x v="1"/>
  </r>
  <r>
    <s v="ES-2014-GW1460548-41710"/>
    <x v="177"/>
    <m/>
    <x v="1"/>
    <x v="0"/>
    <x v="2"/>
    <x v="0"/>
    <n v="13.26"/>
    <x v="1"/>
  </r>
  <r>
    <s v="ES-2014-AB1016548-41710"/>
    <x v="177"/>
    <m/>
    <x v="1"/>
    <x v="0"/>
    <x v="2"/>
    <x v="2"/>
    <n v="245.88"/>
    <x v="1"/>
  </r>
  <r>
    <s v="ES-2014-AB1016548-41710"/>
    <x v="177"/>
    <m/>
    <x v="1"/>
    <x v="0"/>
    <x v="2"/>
    <x v="2"/>
    <n v="1063.69"/>
    <x v="1"/>
  </r>
  <r>
    <s v="ES-2014-RB19465139-41710"/>
    <x v="177"/>
    <m/>
    <x v="2"/>
    <x v="2"/>
    <x v="2"/>
    <x v="1"/>
    <n v="166.08"/>
    <x v="2"/>
  </r>
  <r>
    <s v="CA-2014-JP16135140-41710"/>
    <x v="177"/>
    <m/>
    <x v="1"/>
    <x v="2"/>
    <x v="1"/>
    <x v="2"/>
    <n v="76.92"/>
    <x v="0"/>
  </r>
  <r>
    <s v="CA-2014-JP16135140-41710"/>
    <x v="177"/>
    <m/>
    <x v="1"/>
    <x v="2"/>
    <x v="1"/>
    <x v="0"/>
    <n v="481.32"/>
    <x v="0"/>
  </r>
  <r>
    <s v="IN-2014-CC1237058-41710"/>
    <x v="177"/>
    <d v="2021-12-03T00:00:00"/>
    <x v="3"/>
    <x v="0"/>
    <x v="3"/>
    <x v="0"/>
    <n v="236.25"/>
    <x v="0"/>
  </r>
  <r>
    <s v="MD-2014-RB979583-41710"/>
    <x v="177"/>
    <m/>
    <x v="2"/>
    <x v="2"/>
    <x v="2"/>
    <x v="2"/>
    <n v="172.62"/>
    <x v="0"/>
  </r>
  <r>
    <s v="IN-2014-CV122957-41710"/>
    <x v="177"/>
    <m/>
    <x v="2"/>
    <x v="0"/>
    <x v="3"/>
    <x v="0"/>
    <n v="30.35"/>
    <x v="1"/>
  </r>
  <r>
    <s v="IN-2014-CC1237058-41710"/>
    <x v="177"/>
    <d v="2021-12-03T00:00:00"/>
    <x v="3"/>
    <x v="0"/>
    <x v="3"/>
    <x v="1"/>
    <n v="788.22"/>
    <x v="0"/>
  </r>
  <r>
    <s v="CG-2014-VF1171533-41710"/>
    <x v="177"/>
    <m/>
    <x v="2"/>
    <x v="2"/>
    <x v="4"/>
    <x v="0"/>
    <n v="13.8"/>
    <x v="1"/>
  </r>
  <r>
    <s v="NI-2014-DM334595-41710"/>
    <x v="177"/>
    <m/>
    <x v="1"/>
    <x v="1"/>
    <x v="4"/>
    <x v="0"/>
    <n v="141.12"/>
    <x v="1"/>
  </r>
  <r>
    <s v="SG-2014-TZ11445111-41710"/>
    <x v="177"/>
    <m/>
    <x v="2"/>
    <x v="1"/>
    <x v="4"/>
    <x v="0"/>
    <n v="18.66"/>
    <x v="1"/>
  </r>
  <r>
    <s v="NI-2014-DM334595-41710"/>
    <x v="177"/>
    <m/>
    <x v="1"/>
    <x v="1"/>
    <x v="4"/>
    <x v="0"/>
    <n v="9.09"/>
    <x v="1"/>
  </r>
  <r>
    <s v="CG-2014-VF1171533-41710"/>
    <x v="177"/>
    <m/>
    <x v="2"/>
    <x v="2"/>
    <x v="4"/>
    <x v="0"/>
    <n v="50.16"/>
    <x v="1"/>
  </r>
  <r>
    <s v="CG-2014-VF1171533-41710"/>
    <x v="177"/>
    <m/>
    <x v="2"/>
    <x v="2"/>
    <x v="4"/>
    <x v="1"/>
    <n v="40.29"/>
    <x v="1"/>
  </r>
  <r>
    <s v="CG-2014-VF1171533-41710"/>
    <x v="177"/>
    <m/>
    <x v="2"/>
    <x v="2"/>
    <x v="4"/>
    <x v="1"/>
    <n v="312.08999999999997"/>
    <x v="1"/>
  </r>
  <r>
    <s v="MX-2014-EB1417036-41711"/>
    <x v="12"/>
    <m/>
    <x v="1"/>
    <x v="0"/>
    <x v="0"/>
    <x v="0"/>
    <n v="80.19"/>
    <x v="1"/>
  </r>
  <r>
    <s v="CA-2014-CK12595140-41711"/>
    <x v="12"/>
    <m/>
    <x v="2"/>
    <x v="0"/>
    <x v="1"/>
    <x v="0"/>
    <n v="29.34"/>
    <x v="1"/>
  </r>
  <r>
    <s v="US-2014-JH159855-41711"/>
    <x v="12"/>
    <m/>
    <x v="3"/>
    <x v="0"/>
    <x v="0"/>
    <x v="0"/>
    <n v="75.17"/>
    <x v="1"/>
  </r>
  <r>
    <s v="MX-2014-MC1784518-41711"/>
    <x v="12"/>
    <m/>
    <x v="2"/>
    <x v="0"/>
    <x v="0"/>
    <x v="0"/>
    <n v="11.92"/>
    <x v="0"/>
  </r>
  <r>
    <s v="MX-2014-MC1784518-41711"/>
    <x v="12"/>
    <m/>
    <x v="2"/>
    <x v="0"/>
    <x v="0"/>
    <x v="2"/>
    <n v="367"/>
    <x v="0"/>
  </r>
  <r>
    <s v="MX-2014-MC1784518-41711"/>
    <x v="12"/>
    <m/>
    <x v="2"/>
    <x v="0"/>
    <x v="0"/>
    <x v="2"/>
    <n v="37.82"/>
    <x v="0"/>
  </r>
  <r>
    <s v="MX-2014-EH1394518-41711"/>
    <x v="12"/>
    <m/>
    <x v="2"/>
    <x v="0"/>
    <x v="0"/>
    <x v="2"/>
    <n v="37.380000000000003"/>
    <x v="0"/>
  </r>
  <r>
    <s v="MX-2014-MC1784518-41711"/>
    <x v="12"/>
    <m/>
    <x v="2"/>
    <x v="0"/>
    <x v="0"/>
    <x v="0"/>
    <n v="217.12"/>
    <x v="0"/>
  </r>
  <r>
    <s v="MX-2014-MC1784518-41711"/>
    <x v="12"/>
    <m/>
    <x v="2"/>
    <x v="0"/>
    <x v="0"/>
    <x v="1"/>
    <n v="171.9"/>
    <x v="0"/>
  </r>
  <r>
    <s v="UP-2014-KT6465137-41711"/>
    <x v="12"/>
    <m/>
    <x v="2"/>
    <x v="0"/>
    <x v="2"/>
    <x v="0"/>
    <n v="20.64"/>
    <x v="1"/>
  </r>
  <r>
    <s v="ES-2014-CV12295139-41711"/>
    <x v="12"/>
    <m/>
    <x v="1"/>
    <x v="0"/>
    <x v="2"/>
    <x v="0"/>
    <n v="13.98"/>
    <x v="1"/>
  </r>
  <r>
    <s v="ES-2014-DK1298548-41711"/>
    <x v="12"/>
    <m/>
    <x v="2"/>
    <x v="0"/>
    <x v="2"/>
    <x v="0"/>
    <n v="63.36"/>
    <x v="1"/>
  </r>
  <r>
    <s v="ES-2014-JL15850139-41711"/>
    <x v="12"/>
    <m/>
    <x v="0"/>
    <x v="0"/>
    <x v="2"/>
    <x v="0"/>
    <n v="57.42"/>
    <x v="0"/>
  </r>
  <r>
    <s v="IT-2014-JW1522091-41711"/>
    <x v="12"/>
    <m/>
    <x v="0"/>
    <x v="1"/>
    <x v="2"/>
    <x v="0"/>
    <n v="69.66"/>
    <x v="0"/>
  </r>
  <r>
    <s v="ES-2014-RB197958-41711"/>
    <x v="12"/>
    <m/>
    <x v="1"/>
    <x v="2"/>
    <x v="2"/>
    <x v="0"/>
    <n v="126.27"/>
    <x v="0"/>
  </r>
  <r>
    <s v="ES-2014-DK1298548-41711"/>
    <x v="12"/>
    <m/>
    <x v="2"/>
    <x v="0"/>
    <x v="2"/>
    <x v="2"/>
    <n v="245.92"/>
    <x v="1"/>
  </r>
  <r>
    <s v="ES-2014-JL15850139-41711"/>
    <x v="12"/>
    <m/>
    <x v="0"/>
    <x v="0"/>
    <x v="2"/>
    <x v="0"/>
    <n v="242.16"/>
    <x v="0"/>
  </r>
  <r>
    <s v="ES-2014-CY1274545-41711"/>
    <x v="12"/>
    <m/>
    <x v="1"/>
    <x v="1"/>
    <x v="2"/>
    <x v="0"/>
    <n v="231.07"/>
    <x v="0"/>
  </r>
  <r>
    <s v="ES-2014-CY1274545-41711"/>
    <x v="12"/>
    <m/>
    <x v="1"/>
    <x v="1"/>
    <x v="2"/>
    <x v="1"/>
    <n v="667.92"/>
    <x v="0"/>
  </r>
  <r>
    <s v="IT-2014-VM2168591-41711"/>
    <x v="12"/>
    <m/>
    <x v="3"/>
    <x v="2"/>
    <x v="2"/>
    <x v="2"/>
    <n v="2570.87"/>
    <x v="0"/>
  </r>
  <r>
    <s v="UP-2014-KT6465137-41711"/>
    <x v="12"/>
    <m/>
    <x v="2"/>
    <x v="0"/>
    <x v="2"/>
    <x v="1"/>
    <n v="55.35"/>
    <x v="1"/>
  </r>
  <r>
    <s v="ES-2014-CV12295139-41711"/>
    <x v="12"/>
    <m/>
    <x v="1"/>
    <x v="0"/>
    <x v="2"/>
    <x v="0"/>
    <n v="86.7"/>
    <x v="1"/>
  </r>
  <r>
    <s v="ES-2014-RB197958-41711"/>
    <x v="12"/>
    <m/>
    <x v="1"/>
    <x v="2"/>
    <x v="2"/>
    <x v="0"/>
    <n v="72.03"/>
    <x v="0"/>
  </r>
  <r>
    <s v="ES-2014-DK1298548-41711"/>
    <x v="12"/>
    <m/>
    <x v="2"/>
    <x v="0"/>
    <x v="2"/>
    <x v="0"/>
    <n v="258.89999999999998"/>
    <x v="1"/>
  </r>
  <r>
    <s v="CA-2014-MC18130140-41711"/>
    <x v="12"/>
    <m/>
    <x v="1"/>
    <x v="1"/>
    <x v="1"/>
    <x v="0"/>
    <n v="12.96"/>
    <x v="0"/>
  </r>
  <r>
    <s v="IN-2014-PO1918027-41711"/>
    <x v="12"/>
    <m/>
    <x v="2"/>
    <x v="2"/>
    <x v="3"/>
    <x v="0"/>
    <n v="30.51"/>
    <x v="1"/>
  </r>
  <r>
    <s v="IN-2014-PO1918027-41711"/>
    <x v="12"/>
    <m/>
    <x v="2"/>
    <x v="2"/>
    <x v="3"/>
    <x v="0"/>
    <n v="12.87"/>
    <x v="1"/>
  </r>
  <r>
    <s v="IN-2014-PO1918027-41711"/>
    <x v="12"/>
    <m/>
    <x v="2"/>
    <x v="2"/>
    <x v="3"/>
    <x v="1"/>
    <n v="967.56"/>
    <x v="1"/>
  </r>
  <r>
    <s v="ES-2014-CY1274545-41711"/>
    <x v="12"/>
    <m/>
    <x v="1"/>
    <x v="1"/>
    <x v="2"/>
    <x v="0"/>
    <n v="12.24"/>
    <x v="0"/>
  </r>
  <r>
    <s v="ES-2014-JD16015139-41711"/>
    <x v="12"/>
    <m/>
    <x v="0"/>
    <x v="0"/>
    <x v="2"/>
    <x v="0"/>
    <n v="54.9"/>
    <x v="2"/>
  </r>
  <r>
    <s v="IT-2014-VM2168591-41711"/>
    <x v="12"/>
    <m/>
    <x v="3"/>
    <x v="2"/>
    <x v="2"/>
    <x v="2"/>
    <n v="511.02"/>
    <x v="0"/>
  </r>
  <r>
    <s v="IN-2014-PO1918027-41711"/>
    <x v="12"/>
    <m/>
    <x v="2"/>
    <x v="2"/>
    <x v="3"/>
    <x v="1"/>
    <n v="1198.32"/>
    <x v="1"/>
  </r>
  <r>
    <s v="ID-2014-RB194657-41711"/>
    <x v="12"/>
    <m/>
    <x v="1"/>
    <x v="2"/>
    <x v="3"/>
    <x v="0"/>
    <n v="29.89"/>
    <x v="0"/>
  </r>
  <r>
    <s v="IN-2014-PO1918027-41711"/>
    <x v="12"/>
    <m/>
    <x v="2"/>
    <x v="2"/>
    <x v="3"/>
    <x v="0"/>
    <n v="258.89999999999998"/>
    <x v="1"/>
  </r>
  <r>
    <s v="NI-2014-MH802595-41711"/>
    <x v="12"/>
    <m/>
    <x v="1"/>
    <x v="0"/>
    <x v="4"/>
    <x v="0"/>
    <n v="25.02"/>
    <x v="1"/>
  </r>
  <r>
    <s v="NI-2014-JK532595-41711"/>
    <x v="12"/>
    <m/>
    <x v="1"/>
    <x v="1"/>
    <x v="4"/>
    <x v="0"/>
    <n v="16.09"/>
    <x v="1"/>
  </r>
  <r>
    <s v="NI-2014-MH802595-41711"/>
    <x v="12"/>
    <m/>
    <x v="1"/>
    <x v="0"/>
    <x v="4"/>
    <x v="2"/>
    <n v="138.13"/>
    <x v="1"/>
  </r>
  <r>
    <s v="EG-2014-MK816038-41711"/>
    <x v="12"/>
    <m/>
    <x v="2"/>
    <x v="0"/>
    <x v="4"/>
    <x v="0"/>
    <n v="271.68"/>
    <x v="2"/>
  </r>
  <r>
    <s v="NI-2014-JK532595-41711"/>
    <x v="12"/>
    <m/>
    <x v="1"/>
    <x v="1"/>
    <x v="4"/>
    <x v="0"/>
    <n v="33.880000000000003"/>
    <x v="1"/>
  </r>
  <r>
    <s v="EG-2014-MK816038-41711"/>
    <x v="12"/>
    <m/>
    <x v="2"/>
    <x v="0"/>
    <x v="4"/>
    <x v="0"/>
    <n v="13.26"/>
    <x v="2"/>
  </r>
  <r>
    <s v="MX-2014-SC2002031-41712"/>
    <x v="12"/>
    <m/>
    <x v="1"/>
    <x v="0"/>
    <x v="0"/>
    <x v="0"/>
    <n v="54"/>
    <x v="1"/>
  </r>
  <r>
    <s v="US-2014-AB1006055-41712"/>
    <x v="12"/>
    <m/>
    <x v="1"/>
    <x v="2"/>
    <x v="0"/>
    <x v="0"/>
    <n v="12.1"/>
    <x v="3"/>
  </r>
  <r>
    <s v="MX-2014-PK1907593-41712"/>
    <x v="12"/>
    <m/>
    <x v="1"/>
    <x v="0"/>
    <x v="0"/>
    <x v="1"/>
    <n v="61.76"/>
    <x v="1"/>
  </r>
  <r>
    <s v="MX-2014-PK1907593-41712"/>
    <x v="12"/>
    <m/>
    <x v="1"/>
    <x v="0"/>
    <x v="0"/>
    <x v="0"/>
    <n v="97.86"/>
    <x v="1"/>
  </r>
  <r>
    <s v="MX-2014-PK1907593-41712"/>
    <x v="12"/>
    <m/>
    <x v="1"/>
    <x v="0"/>
    <x v="0"/>
    <x v="1"/>
    <n v="168"/>
    <x v="1"/>
  </r>
  <r>
    <s v="MX-2014-PK1907593-41712"/>
    <x v="12"/>
    <m/>
    <x v="1"/>
    <x v="0"/>
    <x v="0"/>
    <x v="0"/>
    <n v="19.7"/>
    <x v="1"/>
  </r>
  <r>
    <s v="MX-2014-PK1907593-41712"/>
    <x v="12"/>
    <m/>
    <x v="1"/>
    <x v="0"/>
    <x v="0"/>
    <x v="1"/>
    <n v="39.479999999999997"/>
    <x v="1"/>
  </r>
  <r>
    <s v="CA-2014-LT17110140-41712"/>
    <x v="12"/>
    <m/>
    <x v="1"/>
    <x v="0"/>
    <x v="1"/>
    <x v="0"/>
    <n v="1.27"/>
    <x v="1"/>
  </r>
  <r>
    <s v="CA-2014-LT17110140-41712"/>
    <x v="12"/>
    <m/>
    <x v="1"/>
    <x v="0"/>
    <x v="1"/>
    <x v="2"/>
    <n v="557.59"/>
    <x v="1"/>
  </r>
  <r>
    <s v="CA-2014-LT17110140-41712"/>
    <x v="12"/>
    <m/>
    <x v="1"/>
    <x v="0"/>
    <x v="1"/>
    <x v="0"/>
    <n v="70.08"/>
    <x v="1"/>
  </r>
  <r>
    <s v="US-2014-SC20770140-41712"/>
    <x v="12"/>
    <m/>
    <x v="2"/>
    <x v="1"/>
    <x v="1"/>
    <x v="0"/>
    <n v="126.08"/>
    <x v="2"/>
  </r>
  <r>
    <s v="US-2014-SC20770140-41712"/>
    <x v="12"/>
    <m/>
    <x v="2"/>
    <x v="1"/>
    <x v="1"/>
    <x v="2"/>
    <n v="386.68"/>
    <x v="2"/>
  </r>
  <r>
    <s v="US-2014-SC20770140-41712"/>
    <x v="12"/>
    <m/>
    <x v="2"/>
    <x v="1"/>
    <x v="1"/>
    <x v="0"/>
    <n v="41.24"/>
    <x v="2"/>
  </r>
  <r>
    <s v="US-2014-SC20770140-41712"/>
    <x v="12"/>
    <m/>
    <x v="2"/>
    <x v="1"/>
    <x v="1"/>
    <x v="1"/>
    <n v="539.91"/>
    <x v="2"/>
  </r>
  <r>
    <s v="US-2014-SC20770140-41712"/>
    <x v="12"/>
    <m/>
    <x v="2"/>
    <x v="1"/>
    <x v="1"/>
    <x v="1"/>
    <n v="379.96"/>
    <x v="2"/>
  </r>
  <r>
    <s v="US-2014-SC20770140-41712"/>
    <x v="12"/>
    <m/>
    <x v="2"/>
    <x v="1"/>
    <x v="1"/>
    <x v="0"/>
    <n v="23.16"/>
    <x v="2"/>
  </r>
  <r>
    <s v="US-2014-SC20770140-41712"/>
    <x v="12"/>
    <m/>
    <x v="2"/>
    <x v="1"/>
    <x v="1"/>
    <x v="0"/>
    <n v="51.9"/>
    <x v="2"/>
  </r>
  <r>
    <s v="US-2014-SC20770140-41712"/>
    <x v="12"/>
    <m/>
    <x v="2"/>
    <x v="1"/>
    <x v="1"/>
    <x v="1"/>
    <n v="449.1"/>
    <x v="2"/>
  </r>
  <r>
    <s v="US-2014-SC20770140-41712"/>
    <x v="12"/>
    <m/>
    <x v="2"/>
    <x v="1"/>
    <x v="1"/>
    <x v="0"/>
    <n v="552.55999999999995"/>
    <x v="2"/>
  </r>
  <r>
    <s v="AU-2014-LE68108-41712"/>
    <x v="12"/>
    <m/>
    <x v="1"/>
    <x v="0"/>
    <x v="2"/>
    <x v="0"/>
    <n v="26.88"/>
    <x v="1"/>
  </r>
  <r>
    <s v="AU-2014-LE68108-41712"/>
    <x v="12"/>
    <m/>
    <x v="1"/>
    <x v="0"/>
    <x v="2"/>
    <x v="0"/>
    <n v="29.28"/>
    <x v="1"/>
  </r>
  <r>
    <s v="ES-2014-MO1795048-41712"/>
    <x v="12"/>
    <m/>
    <x v="1"/>
    <x v="0"/>
    <x v="2"/>
    <x v="0"/>
    <n v="10.8"/>
    <x v="1"/>
  </r>
  <r>
    <s v="ES-2014-MO1795048-41712"/>
    <x v="12"/>
    <m/>
    <x v="1"/>
    <x v="0"/>
    <x v="2"/>
    <x v="0"/>
    <n v="33.57"/>
    <x v="1"/>
  </r>
  <r>
    <s v="US-2014-AB10060140-41712"/>
    <x v="12"/>
    <m/>
    <x v="1"/>
    <x v="2"/>
    <x v="1"/>
    <x v="2"/>
    <n v="127.88"/>
    <x v="1"/>
  </r>
  <r>
    <s v="US-2014-AB10060140-41712"/>
    <x v="12"/>
    <m/>
    <x v="1"/>
    <x v="2"/>
    <x v="1"/>
    <x v="0"/>
    <n v="160.32"/>
    <x v="1"/>
  </r>
  <r>
    <s v="US-2014-AB10060140-41712"/>
    <x v="12"/>
    <m/>
    <x v="1"/>
    <x v="2"/>
    <x v="1"/>
    <x v="0"/>
    <n v="46"/>
    <x v="1"/>
  </r>
  <r>
    <s v="ID-2014-SV2036559-41712"/>
    <x v="12"/>
    <m/>
    <x v="1"/>
    <x v="0"/>
    <x v="3"/>
    <x v="0"/>
    <n v="27.83"/>
    <x v="1"/>
  </r>
  <r>
    <s v="RS-2014-MN7935108-41712"/>
    <x v="12"/>
    <m/>
    <x v="1"/>
    <x v="0"/>
    <x v="2"/>
    <x v="0"/>
    <n v="1810.26"/>
    <x v="1"/>
  </r>
  <r>
    <s v="AG-2014-RD95853-41712"/>
    <x v="12"/>
    <m/>
    <x v="1"/>
    <x v="0"/>
    <x v="4"/>
    <x v="0"/>
    <n v="46.32"/>
    <x v="0"/>
  </r>
  <r>
    <s v="AG-2014-RD95853-41712"/>
    <x v="12"/>
    <m/>
    <x v="1"/>
    <x v="0"/>
    <x v="4"/>
    <x v="0"/>
    <n v="18.059999999999999"/>
    <x v="0"/>
  </r>
  <r>
    <s v="MX-2014-DB1361582-41713"/>
    <x v="12"/>
    <m/>
    <x v="1"/>
    <x v="0"/>
    <x v="0"/>
    <x v="0"/>
    <n v="19.04"/>
    <x v="0"/>
  </r>
  <r>
    <s v="MX-2014-DB1361582-41713"/>
    <x v="12"/>
    <m/>
    <x v="1"/>
    <x v="0"/>
    <x v="0"/>
    <x v="1"/>
    <n v="172.62"/>
    <x v="0"/>
  </r>
  <r>
    <s v="MX-2014-MK1816093-41713"/>
    <x v="12"/>
    <m/>
    <x v="1"/>
    <x v="0"/>
    <x v="0"/>
    <x v="0"/>
    <n v="167.86"/>
    <x v="1"/>
  </r>
  <r>
    <s v="CA-2014-SP20545140-41713"/>
    <x v="12"/>
    <m/>
    <x v="1"/>
    <x v="1"/>
    <x v="1"/>
    <x v="2"/>
    <n v="16.739999999999998"/>
    <x v="1"/>
  </r>
  <r>
    <s v="CA-2014-JS15880140-41713"/>
    <x v="12"/>
    <m/>
    <x v="0"/>
    <x v="0"/>
    <x v="1"/>
    <x v="0"/>
    <n v="145.54"/>
    <x v="1"/>
  </r>
  <r>
    <s v="CA-2014-JS15880140-41713"/>
    <x v="12"/>
    <m/>
    <x v="0"/>
    <x v="0"/>
    <x v="1"/>
    <x v="2"/>
    <n v="241.33"/>
    <x v="1"/>
  </r>
  <r>
    <s v="CA-2014-JS15880140-41713"/>
    <x v="12"/>
    <m/>
    <x v="0"/>
    <x v="0"/>
    <x v="1"/>
    <x v="0"/>
    <n v="5.18"/>
    <x v="1"/>
  </r>
  <r>
    <s v="US-2014-HZ14950140-41713"/>
    <x v="12"/>
    <m/>
    <x v="1"/>
    <x v="0"/>
    <x v="1"/>
    <x v="2"/>
    <n v="21.88"/>
    <x v="1"/>
  </r>
  <r>
    <s v="US-2014-MG176805-41713"/>
    <x v="12"/>
    <m/>
    <x v="3"/>
    <x v="2"/>
    <x v="0"/>
    <x v="0"/>
    <n v="6.34"/>
    <x v="2"/>
  </r>
  <r>
    <s v="MX-2014-BF1100518-41713"/>
    <x v="12"/>
    <m/>
    <x v="1"/>
    <x v="2"/>
    <x v="0"/>
    <x v="1"/>
    <n v="189.66"/>
    <x v="1"/>
  </r>
  <r>
    <s v="MX-2014-BF1100518-41713"/>
    <x v="12"/>
    <m/>
    <x v="1"/>
    <x v="2"/>
    <x v="0"/>
    <x v="0"/>
    <n v="13.96"/>
    <x v="1"/>
  </r>
  <r>
    <s v="MX-2014-BF1100518-41713"/>
    <x v="12"/>
    <m/>
    <x v="1"/>
    <x v="2"/>
    <x v="0"/>
    <x v="0"/>
    <n v="202.86"/>
    <x v="1"/>
  </r>
  <r>
    <s v="MX-2014-BF1100518-41713"/>
    <x v="12"/>
    <m/>
    <x v="1"/>
    <x v="2"/>
    <x v="0"/>
    <x v="2"/>
    <n v="381.76"/>
    <x v="1"/>
  </r>
  <r>
    <s v="MX-2014-RM1975018-41713"/>
    <x v="12"/>
    <m/>
    <x v="2"/>
    <x v="0"/>
    <x v="0"/>
    <x v="1"/>
    <n v="692.03"/>
    <x v="1"/>
  </r>
  <r>
    <s v="ES-2014-RO1978045-41713"/>
    <x v="12"/>
    <m/>
    <x v="1"/>
    <x v="0"/>
    <x v="2"/>
    <x v="0"/>
    <n v="16.079999999999998"/>
    <x v="1"/>
  </r>
  <r>
    <s v="ES-2014-RO1978045-41713"/>
    <x v="12"/>
    <m/>
    <x v="1"/>
    <x v="0"/>
    <x v="2"/>
    <x v="2"/>
    <n v="133.49"/>
    <x v="1"/>
  </r>
  <r>
    <s v="ES-2014-PN1877545-41713"/>
    <x v="12"/>
    <m/>
    <x v="1"/>
    <x v="2"/>
    <x v="2"/>
    <x v="2"/>
    <n v="563.52"/>
    <x v="1"/>
  </r>
  <r>
    <s v="IN-2014-CC124757-41713"/>
    <x v="12"/>
    <m/>
    <x v="1"/>
    <x v="0"/>
    <x v="3"/>
    <x v="0"/>
    <n v="143.58000000000001"/>
    <x v="1"/>
  </r>
  <r>
    <s v="IN-2014-SG206057-41713"/>
    <x v="12"/>
    <m/>
    <x v="0"/>
    <x v="0"/>
    <x v="3"/>
    <x v="0"/>
    <n v="56.57"/>
    <x v="0"/>
  </r>
  <r>
    <s v="IN-2014-JP16135102-41713"/>
    <x v="12"/>
    <m/>
    <x v="1"/>
    <x v="2"/>
    <x v="3"/>
    <x v="2"/>
    <n v="501.3"/>
    <x v="0"/>
  </r>
  <r>
    <s v="IN-2014-CC124757-41713"/>
    <x v="12"/>
    <m/>
    <x v="1"/>
    <x v="0"/>
    <x v="3"/>
    <x v="0"/>
    <n v="1587.12"/>
    <x v="1"/>
  </r>
  <r>
    <s v="IN-2014-SV2081558-41713"/>
    <x v="12"/>
    <m/>
    <x v="1"/>
    <x v="1"/>
    <x v="3"/>
    <x v="0"/>
    <n v="96.18"/>
    <x v="1"/>
  </r>
  <r>
    <s v="ES-2014-AB1060045-41713"/>
    <x v="12"/>
    <m/>
    <x v="1"/>
    <x v="1"/>
    <x v="2"/>
    <x v="0"/>
    <n v="344.4"/>
    <x v="1"/>
  </r>
  <r>
    <s v="ZA-2014-TH11235147-41713"/>
    <x v="12"/>
    <m/>
    <x v="0"/>
    <x v="1"/>
    <x v="4"/>
    <x v="0"/>
    <n v="64.44"/>
    <x v="2"/>
  </r>
  <r>
    <s v="ZA-2014-TH11235147-41713"/>
    <x v="12"/>
    <m/>
    <x v="0"/>
    <x v="1"/>
    <x v="4"/>
    <x v="0"/>
    <n v="4.1900000000000004"/>
    <x v="2"/>
  </r>
  <r>
    <s v="CA-2014-CC222023-41714"/>
    <x v="12"/>
    <m/>
    <x v="2"/>
    <x v="0"/>
    <x v="1"/>
    <x v="0"/>
    <n v="26.1"/>
    <x v="0"/>
  </r>
  <r>
    <s v="MX-2014-DR1288082-41714"/>
    <x v="12"/>
    <m/>
    <x v="1"/>
    <x v="1"/>
    <x v="0"/>
    <x v="0"/>
    <n v="19.7"/>
    <x v="1"/>
  </r>
  <r>
    <s v="MX-2014-DR1288082-41714"/>
    <x v="12"/>
    <m/>
    <x v="1"/>
    <x v="1"/>
    <x v="0"/>
    <x v="2"/>
    <n v="644.45000000000005"/>
    <x v="1"/>
  </r>
  <r>
    <s v="MX-2014-DR1288082-41714"/>
    <x v="12"/>
    <m/>
    <x v="1"/>
    <x v="1"/>
    <x v="0"/>
    <x v="2"/>
    <n v="126.38"/>
    <x v="1"/>
  </r>
  <r>
    <s v="CA-2014-MY18295140-41714"/>
    <x v="12"/>
    <m/>
    <x v="1"/>
    <x v="1"/>
    <x v="1"/>
    <x v="0"/>
    <n v="22.39"/>
    <x v="0"/>
  </r>
  <r>
    <s v="CA-2014-MY18295140-41714"/>
    <x v="12"/>
    <m/>
    <x v="1"/>
    <x v="1"/>
    <x v="1"/>
    <x v="2"/>
    <n v="528.42999999999995"/>
    <x v="0"/>
  </r>
  <r>
    <s v="US-2014-PL18925140-41714"/>
    <x v="12"/>
    <m/>
    <x v="1"/>
    <x v="2"/>
    <x v="1"/>
    <x v="1"/>
    <n v="83.98"/>
    <x v="0"/>
  </r>
  <r>
    <s v="CA-2014-SJ20125140-41714"/>
    <x v="12"/>
    <m/>
    <x v="1"/>
    <x v="2"/>
    <x v="1"/>
    <x v="0"/>
    <n v="319.76"/>
    <x v="0"/>
  </r>
  <r>
    <s v="CA-2014-SJ20125140-41714"/>
    <x v="12"/>
    <m/>
    <x v="1"/>
    <x v="2"/>
    <x v="1"/>
    <x v="0"/>
    <n v="45.68"/>
    <x v="0"/>
  </r>
  <r>
    <s v="IN-2014-DL1286527-41714"/>
    <x v="12"/>
    <m/>
    <x v="1"/>
    <x v="0"/>
    <x v="3"/>
    <x v="0"/>
    <n v="23.64"/>
    <x v="3"/>
  </r>
  <r>
    <s v="IN-2014-DL1286527-41714"/>
    <x v="12"/>
    <m/>
    <x v="1"/>
    <x v="0"/>
    <x v="3"/>
    <x v="0"/>
    <n v="178.32"/>
    <x v="3"/>
  </r>
  <r>
    <s v="IN-2014-PF1922521-41714"/>
    <x v="12"/>
    <m/>
    <x v="0"/>
    <x v="0"/>
    <x v="3"/>
    <x v="1"/>
    <n v="218.52"/>
    <x v="0"/>
  </r>
  <r>
    <s v="IN-2014-DL1286527-41714"/>
    <x v="12"/>
    <m/>
    <x v="1"/>
    <x v="0"/>
    <x v="3"/>
    <x v="0"/>
    <n v="202.2"/>
    <x v="3"/>
  </r>
  <r>
    <s v="MX-2014-CM1271539-41715"/>
    <x v="12"/>
    <m/>
    <x v="1"/>
    <x v="1"/>
    <x v="0"/>
    <x v="0"/>
    <n v="35.340000000000003"/>
    <x v="3"/>
  </r>
  <r>
    <s v="MX-2014-AW1084082-41716"/>
    <x v="12"/>
    <m/>
    <x v="2"/>
    <x v="0"/>
    <x v="0"/>
    <x v="0"/>
    <n v="89.4"/>
    <x v="1"/>
  </r>
  <r>
    <s v="MX-2014-AW1084082-41716"/>
    <x v="12"/>
    <m/>
    <x v="2"/>
    <x v="0"/>
    <x v="0"/>
    <x v="1"/>
    <n v="676.2"/>
    <x v="1"/>
  </r>
  <r>
    <s v="CA-2014-VM21835140-41716"/>
    <x v="12"/>
    <m/>
    <x v="3"/>
    <x v="0"/>
    <x v="1"/>
    <x v="0"/>
    <n v="32.54"/>
    <x v="2"/>
  </r>
  <r>
    <s v="CA-2014-CS12355140-41716"/>
    <x v="12"/>
    <m/>
    <x v="1"/>
    <x v="0"/>
    <x v="1"/>
    <x v="0"/>
    <n v="39.68"/>
    <x v="1"/>
  </r>
  <r>
    <s v="CA-2014-VM21835140-41716"/>
    <x v="12"/>
    <m/>
    <x v="3"/>
    <x v="0"/>
    <x v="1"/>
    <x v="1"/>
    <n v="129.97999999999999"/>
    <x v="2"/>
  </r>
  <r>
    <s v="CA-2014-GZ14470140-41716"/>
    <x v="12"/>
    <m/>
    <x v="3"/>
    <x v="0"/>
    <x v="1"/>
    <x v="0"/>
    <n v="199.9"/>
    <x v="0"/>
  </r>
  <r>
    <s v="CA-2014-GZ14470140-41716"/>
    <x v="12"/>
    <m/>
    <x v="3"/>
    <x v="0"/>
    <x v="1"/>
    <x v="2"/>
    <n v="971.5"/>
    <x v="0"/>
  </r>
  <r>
    <s v="CA-2014-GZ14470140-41716"/>
    <x v="12"/>
    <m/>
    <x v="3"/>
    <x v="0"/>
    <x v="1"/>
    <x v="0"/>
    <n v="901.95"/>
    <x v="0"/>
  </r>
  <r>
    <s v="MX-2014-BO1142518-41716"/>
    <x v="12"/>
    <m/>
    <x v="3"/>
    <x v="0"/>
    <x v="0"/>
    <x v="0"/>
    <n v="30.48"/>
    <x v="2"/>
  </r>
  <r>
    <s v="MX-2014-BO1142518-41716"/>
    <x v="12"/>
    <m/>
    <x v="3"/>
    <x v="0"/>
    <x v="0"/>
    <x v="1"/>
    <n v="318.08"/>
    <x v="2"/>
  </r>
  <r>
    <s v="ES-2014-JE1616591-41716"/>
    <x v="12"/>
    <m/>
    <x v="1"/>
    <x v="1"/>
    <x v="2"/>
    <x v="0"/>
    <n v="208.44"/>
    <x v="1"/>
  </r>
  <r>
    <s v="RS-2014-MM8055108-41716"/>
    <x v="12"/>
    <m/>
    <x v="2"/>
    <x v="0"/>
    <x v="2"/>
    <x v="1"/>
    <n v="30.9"/>
    <x v="1"/>
  </r>
  <r>
    <s v="RS-2014-MM8055108-41716"/>
    <x v="12"/>
    <m/>
    <x v="2"/>
    <x v="0"/>
    <x v="2"/>
    <x v="0"/>
    <n v="225"/>
    <x v="1"/>
  </r>
  <r>
    <s v="UP-2014-TS11370137-41716"/>
    <x v="12"/>
    <m/>
    <x v="1"/>
    <x v="1"/>
    <x v="2"/>
    <x v="2"/>
    <n v="1463.64"/>
    <x v="1"/>
  </r>
  <r>
    <s v="US-2014-EH14185143-41716"/>
    <x v="12"/>
    <m/>
    <x v="3"/>
    <x v="0"/>
    <x v="0"/>
    <x v="1"/>
    <n v="207.17"/>
    <x v="0"/>
  </r>
  <r>
    <s v="IN-2014-BP1118527-41716"/>
    <x v="12"/>
    <m/>
    <x v="1"/>
    <x v="2"/>
    <x v="1"/>
    <x v="2"/>
    <n v="1021.14"/>
    <x v="1"/>
  </r>
  <r>
    <s v="IN-2014-MS1771058-41716"/>
    <x v="12"/>
    <m/>
    <x v="1"/>
    <x v="0"/>
    <x v="3"/>
    <x v="0"/>
    <n v="20.16"/>
    <x v="1"/>
  </r>
  <r>
    <s v="EG-2014-AS28538-41716"/>
    <x v="12"/>
    <m/>
    <x v="1"/>
    <x v="1"/>
    <x v="4"/>
    <x v="0"/>
    <n v="18.72"/>
    <x v="1"/>
  </r>
  <r>
    <s v="UG-2014-JE5715136-41716"/>
    <x v="12"/>
    <m/>
    <x v="1"/>
    <x v="0"/>
    <x v="4"/>
    <x v="0"/>
    <n v="13.19"/>
    <x v="1"/>
  </r>
  <r>
    <s v="CG-2014-NC834033-41716"/>
    <x v="12"/>
    <m/>
    <x v="1"/>
    <x v="0"/>
    <x v="4"/>
    <x v="0"/>
    <n v="29.49"/>
    <x v="1"/>
  </r>
  <r>
    <s v="CG-2014-NC834033-41716"/>
    <x v="12"/>
    <m/>
    <x v="1"/>
    <x v="0"/>
    <x v="4"/>
    <x v="0"/>
    <n v="113.76"/>
    <x v="1"/>
  </r>
  <r>
    <s v="CG-2014-NC834033-41716"/>
    <x v="12"/>
    <m/>
    <x v="1"/>
    <x v="0"/>
    <x v="4"/>
    <x v="1"/>
    <n v="71.67"/>
    <x v="1"/>
  </r>
  <r>
    <s v="EG-2014-AS28538-41716"/>
    <x v="12"/>
    <m/>
    <x v="1"/>
    <x v="1"/>
    <x v="4"/>
    <x v="1"/>
    <n v="151.91999999999999"/>
    <x v="1"/>
  </r>
  <r>
    <s v="MX-2014-TB2105539-41717"/>
    <x v="12"/>
    <m/>
    <x v="2"/>
    <x v="0"/>
    <x v="0"/>
    <x v="2"/>
    <n v="231.92"/>
    <x v="0"/>
  </r>
  <r>
    <s v="MX-2014-TB2105539-41717"/>
    <x v="12"/>
    <m/>
    <x v="2"/>
    <x v="0"/>
    <x v="0"/>
    <x v="0"/>
    <n v="52.22"/>
    <x v="0"/>
  </r>
  <r>
    <s v="MX-2014-MS1783039-41717"/>
    <x v="12"/>
    <m/>
    <x v="1"/>
    <x v="0"/>
    <x v="0"/>
    <x v="1"/>
    <n v="146.58000000000001"/>
    <x v="1"/>
  </r>
  <r>
    <s v="MX-2014-MS1783039-41717"/>
    <x v="12"/>
    <m/>
    <x v="1"/>
    <x v="0"/>
    <x v="0"/>
    <x v="0"/>
    <n v="64.400000000000006"/>
    <x v="1"/>
  </r>
  <r>
    <s v="MX-2014-MS1783039-41717"/>
    <x v="12"/>
    <m/>
    <x v="1"/>
    <x v="0"/>
    <x v="0"/>
    <x v="2"/>
    <n v="115.86"/>
    <x v="1"/>
  </r>
  <r>
    <s v="MX-2014-MS1783039-41717"/>
    <x v="12"/>
    <m/>
    <x v="1"/>
    <x v="0"/>
    <x v="0"/>
    <x v="0"/>
    <n v="428.1"/>
    <x v="1"/>
  </r>
  <r>
    <s v="MX-2014-MS1783039-41717"/>
    <x v="12"/>
    <m/>
    <x v="1"/>
    <x v="0"/>
    <x v="0"/>
    <x v="2"/>
    <n v="1653.12"/>
    <x v="1"/>
  </r>
  <r>
    <s v="MX-2014-JH1598518-41717"/>
    <x v="12"/>
    <m/>
    <x v="1"/>
    <x v="0"/>
    <x v="0"/>
    <x v="2"/>
    <n v="628.24"/>
    <x v="0"/>
  </r>
  <r>
    <s v="ES-2014-BP1115545-41717"/>
    <x v="12"/>
    <m/>
    <x v="0"/>
    <x v="0"/>
    <x v="2"/>
    <x v="0"/>
    <n v="356.16"/>
    <x v="1"/>
  </r>
  <r>
    <s v="ES-2014-BP1115545-41717"/>
    <x v="12"/>
    <m/>
    <x v="0"/>
    <x v="0"/>
    <x v="2"/>
    <x v="0"/>
    <n v="22.5"/>
    <x v="1"/>
  </r>
  <r>
    <s v="IT-2014-MV1748545-41717"/>
    <x v="12"/>
    <m/>
    <x v="3"/>
    <x v="0"/>
    <x v="2"/>
    <x v="0"/>
    <n v="43.61"/>
    <x v="2"/>
  </r>
  <r>
    <s v="ES-2014-LO17170139-41717"/>
    <x v="12"/>
    <m/>
    <x v="2"/>
    <x v="1"/>
    <x v="2"/>
    <x v="0"/>
    <n v="332.01"/>
    <x v="0"/>
  </r>
  <r>
    <s v="IT-2014-MV1748545-41717"/>
    <x v="12"/>
    <m/>
    <x v="3"/>
    <x v="0"/>
    <x v="2"/>
    <x v="1"/>
    <n v="214.46"/>
    <x v="2"/>
  </r>
  <r>
    <s v="IT-2014-MV1748545-41717"/>
    <x v="12"/>
    <m/>
    <x v="3"/>
    <x v="0"/>
    <x v="2"/>
    <x v="0"/>
    <n v="748.12"/>
    <x v="2"/>
  </r>
  <r>
    <s v="ES-2014-JL1583545-41717"/>
    <x v="12"/>
    <m/>
    <x v="0"/>
    <x v="0"/>
    <x v="2"/>
    <x v="1"/>
    <n v="566.71"/>
    <x v="1"/>
  </r>
  <r>
    <s v="ES-2014-JL1583545-41717"/>
    <x v="12"/>
    <m/>
    <x v="0"/>
    <x v="0"/>
    <x v="2"/>
    <x v="0"/>
    <n v="154.35"/>
    <x v="1"/>
  </r>
  <r>
    <s v="CA-2014-DB13060140-41717"/>
    <x v="12"/>
    <m/>
    <x v="2"/>
    <x v="0"/>
    <x v="1"/>
    <x v="0"/>
    <n v="871.8"/>
    <x v="1"/>
  </r>
  <r>
    <s v="US-2014-RO19780140-41717"/>
    <x v="12"/>
    <m/>
    <x v="2"/>
    <x v="0"/>
    <x v="1"/>
    <x v="2"/>
    <n v="189.88"/>
    <x v="1"/>
  </r>
  <r>
    <s v="IN-2014-EM14095144-41717"/>
    <x v="12"/>
    <m/>
    <x v="2"/>
    <x v="2"/>
    <x v="1"/>
    <x v="0"/>
    <n v="12.57"/>
    <x v="1"/>
  </r>
  <r>
    <s v="IN-2014-EM14095144-41717"/>
    <x v="12"/>
    <m/>
    <x v="2"/>
    <x v="2"/>
    <x v="1"/>
    <x v="1"/>
    <n v="525.41999999999996"/>
    <x v="1"/>
  </r>
  <r>
    <s v="ES-2014-BP1115545-41717"/>
    <x v="12"/>
    <m/>
    <x v="0"/>
    <x v="0"/>
    <x v="2"/>
    <x v="2"/>
    <n v="306.61"/>
    <x v="1"/>
  </r>
  <r>
    <s v="IT-2014-MV1748545-41717"/>
    <x v="12"/>
    <m/>
    <x v="3"/>
    <x v="0"/>
    <x v="2"/>
    <x v="0"/>
    <n v="132.30000000000001"/>
    <x v="2"/>
  </r>
  <r>
    <s v="IN-2014-EM14095144-41717"/>
    <x v="12"/>
    <m/>
    <x v="2"/>
    <x v="1"/>
    <x v="3"/>
    <x v="0"/>
    <n v="18.82"/>
    <x v="1"/>
  </r>
  <r>
    <s v="IN-2014-EM14095144-41717"/>
    <x v="12"/>
    <m/>
    <x v="2"/>
    <x v="1"/>
    <x v="3"/>
    <x v="1"/>
    <n v="595.66"/>
    <x v="1"/>
  </r>
  <r>
    <s v="NI-2014-BD156095-41717"/>
    <x v="12"/>
    <m/>
    <x v="3"/>
    <x v="2"/>
    <x v="4"/>
    <x v="1"/>
    <n v="96.66"/>
    <x v="1"/>
  </r>
  <r>
    <s v="MX-2014-SC2023082-41718"/>
    <x v="12"/>
    <m/>
    <x v="1"/>
    <x v="1"/>
    <x v="0"/>
    <x v="1"/>
    <n v="1277.82"/>
    <x v="1"/>
  </r>
  <r>
    <s v="MX-2014-SC2023082-41718"/>
    <x v="12"/>
    <m/>
    <x v="1"/>
    <x v="1"/>
    <x v="0"/>
    <x v="0"/>
    <n v="25.16"/>
    <x v="1"/>
  </r>
  <r>
    <s v="MX-2014-SC2023082-41718"/>
    <x v="12"/>
    <m/>
    <x v="1"/>
    <x v="1"/>
    <x v="0"/>
    <x v="0"/>
    <n v="39.200000000000003"/>
    <x v="1"/>
  </r>
  <r>
    <s v="MX-2014-SC2023082-41718"/>
    <x v="12"/>
    <m/>
    <x v="1"/>
    <x v="1"/>
    <x v="0"/>
    <x v="0"/>
    <n v="26.22"/>
    <x v="1"/>
  </r>
  <r>
    <s v="MX-2014-SC2023082-41718"/>
    <x v="12"/>
    <m/>
    <x v="1"/>
    <x v="1"/>
    <x v="0"/>
    <x v="0"/>
    <n v="72.540000000000006"/>
    <x v="1"/>
  </r>
  <r>
    <s v="MX-2014-SC2023082-41718"/>
    <x v="12"/>
    <m/>
    <x v="1"/>
    <x v="1"/>
    <x v="0"/>
    <x v="0"/>
    <n v="142.19999999999999"/>
    <x v="1"/>
  </r>
  <r>
    <s v="MX-2014-SC2023082-41718"/>
    <x v="12"/>
    <m/>
    <x v="1"/>
    <x v="1"/>
    <x v="0"/>
    <x v="0"/>
    <n v="141.04"/>
    <x v="1"/>
  </r>
  <r>
    <s v="CA-2014-SV20935140-41718"/>
    <x v="12"/>
    <m/>
    <x v="2"/>
    <x v="0"/>
    <x v="1"/>
    <x v="2"/>
    <n v="14.98"/>
    <x v="1"/>
  </r>
  <r>
    <s v="CA-2014-SV20935140-41718"/>
    <x v="12"/>
    <m/>
    <x v="2"/>
    <x v="0"/>
    <x v="1"/>
    <x v="2"/>
    <n v="20.32"/>
    <x v="1"/>
  </r>
  <r>
    <s v="US-2014-CS124605-41718"/>
    <x v="12"/>
    <m/>
    <x v="1"/>
    <x v="0"/>
    <x v="0"/>
    <x v="2"/>
    <n v="62.32"/>
    <x v="3"/>
  </r>
  <r>
    <s v="US-2014-PN187755-41718"/>
    <x v="12"/>
    <m/>
    <x v="1"/>
    <x v="2"/>
    <x v="0"/>
    <x v="1"/>
    <n v="200.69"/>
    <x v="1"/>
  </r>
  <r>
    <s v="US-2014-PN187755-41718"/>
    <x v="12"/>
    <m/>
    <x v="1"/>
    <x v="2"/>
    <x v="0"/>
    <x v="2"/>
    <n v="173.8"/>
    <x v="1"/>
  </r>
  <r>
    <s v="ES-2014-CC12370139-41718"/>
    <x v="12"/>
    <m/>
    <x v="2"/>
    <x v="0"/>
    <x v="2"/>
    <x v="0"/>
    <n v="2698.65"/>
    <x v="0"/>
  </r>
  <r>
    <s v="UP-2014-MS7530137-41718"/>
    <x v="12"/>
    <m/>
    <x v="2"/>
    <x v="0"/>
    <x v="2"/>
    <x v="0"/>
    <n v="101.46"/>
    <x v="1"/>
  </r>
  <r>
    <s v="ES-2014-LC1705048-41718"/>
    <x v="12"/>
    <m/>
    <x v="1"/>
    <x v="0"/>
    <x v="2"/>
    <x v="0"/>
    <n v="213.78"/>
    <x v="1"/>
  </r>
  <r>
    <s v="UP-2014-JB5925137-41718"/>
    <x v="12"/>
    <m/>
    <x v="1"/>
    <x v="0"/>
    <x v="2"/>
    <x v="1"/>
    <n v="179.28"/>
    <x v="1"/>
  </r>
  <r>
    <s v="ES-2014-LC1705048-41718"/>
    <x v="12"/>
    <m/>
    <x v="1"/>
    <x v="0"/>
    <x v="2"/>
    <x v="0"/>
    <n v="1155.5999999999999"/>
    <x v="1"/>
  </r>
  <r>
    <s v="CA-2014-CC12610140-41718"/>
    <x v="12"/>
    <m/>
    <x v="1"/>
    <x v="1"/>
    <x v="1"/>
    <x v="0"/>
    <n v="31.09"/>
    <x v="1"/>
  </r>
  <r>
    <s v="IN-2014-NW1840088-41718"/>
    <x v="12"/>
    <m/>
    <x v="2"/>
    <x v="0"/>
    <x v="3"/>
    <x v="0"/>
    <n v="489.09"/>
    <x v="0"/>
  </r>
  <r>
    <s v="IN-2014-NW1840088-41718"/>
    <x v="12"/>
    <m/>
    <x v="2"/>
    <x v="0"/>
    <x v="3"/>
    <x v="0"/>
    <n v="22.66"/>
    <x v="0"/>
  </r>
  <r>
    <s v="IT-2014-RF1984091-41718"/>
    <x v="12"/>
    <m/>
    <x v="1"/>
    <x v="0"/>
    <x v="2"/>
    <x v="0"/>
    <n v="18.36"/>
    <x v="1"/>
  </r>
  <r>
    <s v="IN-2014-NW1840088-41718"/>
    <x v="12"/>
    <m/>
    <x v="2"/>
    <x v="0"/>
    <x v="3"/>
    <x v="2"/>
    <n v="61.08"/>
    <x v="0"/>
  </r>
  <r>
    <s v="IN-2014-NW1840088-41718"/>
    <x v="12"/>
    <m/>
    <x v="2"/>
    <x v="0"/>
    <x v="3"/>
    <x v="0"/>
    <n v="37.799999999999997"/>
    <x v="0"/>
  </r>
  <r>
    <s v="SF-2014-LD6855117-41718"/>
    <x v="12"/>
    <m/>
    <x v="0"/>
    <x v="1"/>
    <x v="4"/>
    <x v="1"/>
    <n v="1519.32"/>
    <x v="2"/>
  </r>
  <r>
    <s v="MX-2014-TP2156531-41719"/>
    <x v="12"/>
    <m/>
    <x v="1"/>
    <x v="1"/>
    <x v="0"/>
    <x v="0"/>
    <n v="130.56"/>
    <x v="1"/>
  </r>
  <r>
    <s v="CA-2014-RD19660140-41719"/>
    <x v="12"/>
    <m/>
    <x v="1"/>
    <x v="2"/>
    <x v="1"/>
    <x v="2"/>
    <n v="697.16"/>
    <x v="1"/>
  </r>
  <r>
    <s v="CA-2014-PB19105140-41719"/>
    <x v="12"/>
    <m/>
    <x v="2"/>
    <x v="0"/>
    <x v="1"/>
    <x v="1"/>
    <n v="11.99"/>
    <x v="0"/>
  </r>
  <r>
    <s v="MX-2014-LW1682518-41719"/>
    <x v="12"/>
    <m/>
    <x v="1"/>
    <x v="1"/>
    <x v="0"/>
    <x v="2"/>
    <n v="34.54"/>
    <x v="0"/>
  </r>
  <r>
    <s v="MX-2014-LW1682518-41719"/>
    <x v="12"/>
    <m/>
    <x v="1"/>
    <x v="1"/>
    <x v="0"/>
    <x v="1"/>
    <n v="293.29000000000002"/>
    <x v="0"/>
  </r>
  <r>
    <s v="ES-2014-LE16810120-41719"/>
    <x v="12"/>
    <m/>
    <x v="2"/>
    <x v="0"/>
    <x v="2"/>
    <x v="0"/>
    <n v="76.56"/>
    <x v="1"/>
  </r>
  <r>
    <s v="PL-2014-FM4380103-41719"/>
    <x v="12"/>
    <m/>
    <x v="1"/>
    <x v="0"/>
    <x v="2"/>
    <x v="0"/>
    <n v="55.92"/>
    <x v="3"/>
  </r>
  <r>
    <s v="PL-2014-FM4380103-41719"/>
    <x v="12"/>
    <m/>
    <x v="1"/>
    <x v="0"/>
    <x v="2"/>
    <x v="2"/>
    <n v="148.16999999999999"/>
    <x v="3"/>
  </r>
  <r>
    <s v="ES-2014-LE16810120-41719"/>
    <x v="12"/>
    <m/>
    <x v="2"/>
    <x v="0"/>
    <x v="2"/>
    <x v="0"/>
    <n v="40.26"/>
    <x v="1"/>
  </r>
  <r>
    <s v="ES-2014-LE16810120-41719"/>
    <x v="12"/>
    <m/>
    <x v="2"/>
    <x v="0"/>
    <x v="2"/>
    <x v="0"/>
    <n v="73.56"/>
    <x v="1"/>
  </r>
  <r>
    <s v="IT-2014-FO1430591-41719"/>
    <x v="12"/>
    <m/>
    <x v="1"/>
    <x v="0"/>
    <x v="2"/>
    <x v="0"/>
    <n v="28.26"/>
    <x v="1"/>
  </r>
  <r>
    <s v="ES-2014-LE16810120-41719"/>
    <x v="12"/>
    <m/>
    <x v="2"/>
    <x v="0"/>
    <x v="2"/>
    <x v="0"/>
    <n v="30.06"/>
    <x v="1"/>
  </r>
  <r>
    <s v="CA-2014-AH10030140-41719"/>
    <x v="12"/>
    <m/>
    <x v="2"/>
    <x v="1"/>
    <x v="1"/>
    <x v="2"/>
    <n v="86.45"/>
    <x v="1"/>
  </r>
  <r>
    <s v="IN-2014-NK184907-41719"/>
    <x v="12"/>
    <m/>
    <x v="1"/>
    <x v="2"/>
    <x v="3"/>
    <x v="0"/>
    <n v="865.05"/>
    <x v="0"/>
  </r>
  <r>
    <s v="IN-2014-NK184907-41719"/>
    <x v="12"/>
    <m/>
    <x v="1"/>
    <x v="2"/>
    <x v="3"/>
    <x v="2"/>
    <n v="820.67"/>
    <x v="0"/>
  </r>
  <r>
    <s v="ES-2014-LE16810120-41719"/>
    <x v="12"/>
    <m/>
    <x v="2"/>
    <x v="0"/>
    <x v="2"/>
    <x v="2"/>
    <n v="585.12"/>
    <x v="1"/>
  </r>
  <r>
    <s v="CG-2014-DM295533-41719"/>
    <x v="12"/>
    <m/>
    <x v="2"/>
    <x v="1"/>
    <x v="4"/>
    <x v="2"/>
    <n v="25.29"/>
    <x v="1"/>
  </r>
  <r>
    <s v="CG-2014-DM295533-41719"/>
    <x v="12"/>
    <m/>
    <x v="2"/>
    <x v="1"/>
    <x v="4"/>
    <x v="0"/>
    <n v="96.84"/>
    <x v="1"/>
  </r>
  <r>
    <s v="CG-2014-DM295533-41719"/>
    <x v="12"/>
    <m/>
    <x v="2"/>
    <x v="1"/>
    <x v="4"/>
    <x v="0"/>
    <n v="89.4"/>
    <x v="1"/>
  </r>
  <r>
    <s v="CG-2014-DM295533-41719"/>
    <x v="12"/>
    <m/>
    <x v="2"/>
    <x v="1"/>
    <x v="4"/>
    <x v="1"/>
    <n v="258.95999999999998"/>
    <x v="1"/>
  </r>
  <r>
    <s v="CG-2014-DM295533-41719"/>
    <x v="12"/>
    <m/>
    <x v="2"/>
    <x v="1"/>
    <x v="4"/>
    <x v="0"/>
    <n v="4.8899999999999997"/>
    <x v="1"/>
  </r>
  <r>
    <s v="CG-2014-DM295533-41719"/>
    <x v="12"/>
    <m/>
    <x v="2"/>
    <x v="1"/>
    <x v="4"/>
    <x v="0"/>
    <n v="15.15"/>
    <x v="1"/>
  </r>
  <r>
    <s v="CG-2014-DM295533-41719"/>
    <x v="12"/>
    <m/>
    <x v="2"/>
    <x v="1"/>
    <x v="4"/>
    <x v="0"/>
    <n v="64.08"/>
    <x v="1"/>
  </r>
  <r>
    <s v="MX-2014-MO1750082-41720"/>
    <x v="12"/>
    <m/>
    <x v="1"/>
    <x v="0"/>
    <x v="0"/>
    <x v="1"/>
    <n v="56.2"/>
    <x v="3"/>
  </r>
  <r>
    <s v="MX-2014-MO1750082-41720"/>
    <x v="12"/>
    <m/>
    <x v="1"/>
    <x v="0"/>
    <x v="0"/>
    <x v="0"/>
    <n v="46.98"/>
    <x v="3"/>
  </r>
  <r>
    <s v="MX-2014-MO1750082-41720"/>
    <x v="12"/>
    <m/>
    <x v="1"/>
    <x v="0"/>
    <x v="0"/>
    <x v="0"/>
    <n v="10.72"/>
    <x v="3"/>
  </r>
  <r>
    <s v="MX-2014-MO1750082-41720"/>
    <x v="12"/>
    <m/>
    <x v="1"/>
    <x v="0"/>
    <x v="0"/>
    <x v="1"/>
    <n v="342.51"/>
    <x v="3"/>
  </r>
  <r>
    <s v="US-2014-KT16465140-41720"/>
    <x v="12"/>
    <m/>
    <x v="1"/>
    <x v="0"/>
    <x v="1"/>
    <x v="0"/>
    <n v="3.17"/>
    <x v="3"/>
  </r>
  <r>
    <s v="US-2014-KT16465140-41720"/>
    <x v="12"/>
    <m/>
    <x v="1"/>
    <x v="0"/>
    <x v="1"/>
    <x v="0"/>
    <n v="13.39"/>
    <x v="3"/>
  </r>
  <r>
    <s v="CA-2014-DM12955140-41720"/>
    <x v="12"/>
    <m/>
    <x v="1"/>
    <x v="1"/>
    <x v="1"/>
    <x v="2"/>
    <n v="99.37"/>
    <x v="0"/>
  </r>
  <r>
    <s v="US-2014-KT16465140-41720"/>
    <x v="12"/>
    <m/>
    <x v="1"/>
    <x v="0"/>
    <x v="1"/>
    <x v="2"/>
    <n v="528.42999999999995"/>
    <x v="3"/>
  </r>
  <r>
    <s v="CA-2014-DM12955140-41720"/>
    <x v="12"/>
    <m/>
    <x v="1"/>
    <x v="1"/>
    <x v="1"/>
    <x v="0"/>
    <n v="1.34"/>
    <x v="0"/>
  </r>
  <r>
    <s v="US-2014-MO1750018-41720"/>
    <x v="12"/>
    <m/>
    <x v="1"/>
    <x v="0"/>
    <x v="0"/>
    <x v="1"/>
    <n v="22.48"/>
    <x v="1"/>
  </r>
  <r>
    <s v="MX-2014-AG1076518-41720"/>
    <x v="12"/>
    <m/>
    <x v="1"/>
    <x v="2"/>
    <x v="0"/>
    <x v="0"/>
    <n v="39.840000000000003"/>
    <x v="1"/>
  </r>
  <r>
    <s v="US-2014-MO1750018-41720"/>
    <x v="12"/>
    <m/>
    <x v="1"/>
    <x v="0"/>
    <x v="0"/>
    <x v="1"/>
    <n v="136.59"/>
    <x v="1"/>
  </r>
  <r>
    <s v="US-2014-MO1750018-41720"/>
    <x v="12"/>
    <m/>
    <x v="1"/>
    <x v="0"/>
    <x v="0"/>
    <x v="0"/>
    <n v="4.29"/>
    <x v="1"/>
  </r>
  <r>
    <s v="US-2014-MO1750018-41720"/>
    <x v="12"/>
    <m/>
    <x v="1"/>
    <x v="0"/>
    <x v="0"/>
    <x v="0"/>
    <n v="18.79"/>
    <x v="1"/>
  </r>
  <r>
    <s v="ES-2014-EH1418548-41720"/>
    <x v="12"/>
    <m/>
    <x v="1"/>
    <x v="0"/>
    <x v="2"/>
    <x v="1"/>
    <n v="245.76"/>
    <x v="0"/>
  </r>
  <r>
    <s v="RO-2014-JO5550107-41720"/>
    <x v="12"/>
    <m/>
    <x v="2"/>
    <x v="2"/>
    <x v="2"/>
    <x v="0"/>
    <n v="48.45"/>
    <x v="1"/>
  </r>
  <r>
    <s v="ES-2014-CH1207045-41720"/>
    <x v="12"/>
    <m/>
    <x v="1"/>
    <x v="2"/>
    <x v="2"/>
    <x v="1"/>
    <n v="101.41"/>
    <x v="0"/>
  </r>
  <r>
    <s v="ES-2014-AB1006045-41720"/>
    <x v="12"/>
    <m/>
    <x v="1"/>
    <x v="2"/>
    <x v="2"/>
    <x v="0"/>
    <n v="151.65"/>
    <x v="1"/>
  </r>
  <r>
    <s v="IN-2014-AM1036078-41720"/>
    <x v="12"/>
    <m/>
    <x v="2"/>
    <x v="2"/>
    <x v="1"/>
    <x v="0"/>
    <n v="34.020000000000003"/>
    <x v="0"/>
  </r>
  <r>
    <s v="IR-2014-JG516060-41720"/>
    <x v="12"/>
    <m/>
    <x v="3"/>
    <x v="0"/>
    <x v="3"/>
    <x v="2"/>
    <n v="265.74"/>
    <x v="2"/>
  </r>
  <r>
    <s v="ES-2014-VP2173091-41720"/>
    <x v="12"/>
    <m/>
    <x v="1"/>
    <x v="2"/>
    <x v="2"/>
    <x v="0"/>
    <n v="55.86"/>
    <x v="1"/>
  </r>
  <r>
    <s v="ES-2014-DM1301548-41720"/>
    <x v="12"/>
    <m/>
    <x v="1"/>
    <x v="0"/>
    <x v="2"/>
    <x v="1"/>
    <n v="279"/>
    <x v="0"/>
  </r>
  <r>
    <s v="GH-2014-TT1146049-41720"/>
    <x v="12"/>
    <m/>
    <x v="2"/>
    <x v="2"/>
    <x v="4"/>
    <x v="0"/>
    <n v="18.239999999999998"/>
    <x v="1"/>
  </r>
  <r>
    <s v="MO-2014-BF117086-41720"/>
    <x v="12"/>
    <m/>
    <x v="1"/>
    <x v="2"/>
    <x v="4"/>
    <x v="0"/>
    <n v="41.19"/>
    <x v="1"/>
  </r>
  <r>
    <s v="MX-2014-PK1907539-41721"/>
    <x v="12"/>
    <m/>
    <x v="2"/>
    <x v="0"/>
    <x v="0"/>
    <x v="1"/>
    <n v="161.1"/>
    <x v="1"/>
  </r>
  <r>
    <s v="MX-2014-PK1907539-41721"/>
    <x v="12"/>
    <m/>
    <x v="2"/>
    <x v="0"/>
    <x v="0"/>
    <x v="0"/>
    <n v="15.24"/>
    <x v="1"/>
  </r>
  <r>
    <s v="MX-2014-RO1978082-41721"/>
    <x v="12"/>
    <m/>
    <x v="1"/>
    <x v="0"/>
    <x v="0"/>
    <x v="0"/>
    <n v="64.56"/>
    <x v="3"/>
  </r>
  <r>
    <s v="MX-2014-RO1978082-41721"/>
    <x v="12"/>
    <m/>
    <x v="1"/>
    <x v="0"/>
    <x v="0"/>
    <x v="0"/>
    <n v="100.68"/>
    <x v="3"/>
  </r>
  <r>
    <s v="US-2014-MC1757598-41721"/>
    <x v="12"/>
    <m/>
    <x v="0"/>
    <x v="0"/>
    <x v="0"/>
    <x v="1"/>
    <n v="454.78"/>
    <x v="0"/>
  </r>
  <r>
    <s v="MX-2014-KH1651018-41721"/>
    <x v="12"/>
    <m/>
    <x v="2"/>
    <x v="0"/>
    <x v="0"/>
    <x v="2"/>
    <n v="649.32000000000005"/>
    <x v="1"/>
  </r>
  <r>
    <s v="MX-2014-KH1651018-41721"/>
    <x v="12"/>
    <m/>
    <x v="2"/>
    <x v="0"/>
    <x v="0"/>
    <x v="2"/>
    <n v="60.04"/>
    <x v="1"/>
  </r>
  <r>
    <s v="MX-2014-KH1651018-41721"/>
    <x v="12"/>
    <m/>
    <x v="2"/>
    <x v="0"/>
    <x v="0"/>
    <x v="0"/>
    <n v="284.16000000000003"/>
    <x v="1"/>
  </r>
  <r>
    <s v="MX-2014-KH1651018-41721"/>
    <x v="12"/>
    <m/>
    <x v="2"/>
    <x v="0"/>
    <x v="0"/>
    <x v="0"/>
    <n v="58.02"/>
    <x v="1"/>
  </r>
  <r>
    <s v="US-2014-PK1907518-41721"/>
    <x v="12"/>
    <m/>
    <x v="2"/>
    <x v="0"/>
    <x v="0"/>
    <x v="0"/>
    <n v="6.1"/>
    <x v="0"/>
  </r>
  <r>
    <s v="MX-2014-KH1651018-41721"/>
    <x v="12"/>
    <m/>
    <x v="2"/>
    <x v="0"/>
    <x v="0"/>
    <x v="0"/>
    <n v="10.08"/>
    <x v="1"/>
  </r>
  <r>
    <s v="MX-2014-KH1651018-41721"/>
    <x v="12"/>
    <m/>
    <x v="2"/>
    <x v="0"/>
    <x v="0"/>
    <x v="0"/>
    <n v="37.9"/>
    <x v="1"/>
  </r>
  <r>
    <s v="US-2014-PK1907518-41721"/>
    <x v="12"/>
    <m/>
    <x v="2"/>
    <x v="0"/>
    <x v="0"/>
    <x v="1"/>
    <n v="64.44"/>
    <x v="0"/>
  </r>
  <r>
    <s v="MX-2014-KH1651018-41721"/>
    <x v="12"/>
    <m/>
    <x v="2"/>
    <x v="0"/>
    <x v="0"/>
    <x v="0"/>
    <n v="58.52"/>
    <x v="1"/>
  </r>
  <r>
    <s v="RS-2014-TS11160108-41721"/>
    <x v="12"/>
    <m/>
    <x v="1"/>
    <x v="1"/>
    <x v="2"/>
    <x v="0"/>
    <n v="14.7"/>
    <x v="1"/>
  </r>
  <r>
    <s v="ES-2014-NP1867048-41721"/>
    <x v="12"/>
    <m/>
    <x v="1"/>
    <x v="0"/>
    <x v="2"/>
    <x v="0"/>
    <n v="225.54"/>
    <x v="1"/>
  </r>
  <r>
    <s v="ES-2014-NP1867048-41721"/>
    <x v="12"/>
    <m/>
    <x v="1"/>
    <x v="0"/>
    <x v="2"/>
    <x v="1"/>
    <n v="859.32"/>
    <x v="1"/>
  </r>
  <r>
    <s v="RS-2014-TS11160108-41721"/>
    <x v="12"/>
    <m/>
    <x v="1"/>
    <x v="1"/>
    <x v="2"/>
    <x v="0"/>
    <n v="17.52"/>
    <x v="1"/>
  </r>
  <r>
    <s v="ES-2014-NP1867048-41721"/>
    <x v="12"/>
    <m/>
    <x v="1"/>
    <x v="0"/>
    <x v="2"/>
    <x v="0"/>
    <n v="59.4"/>
    <x v="1"/>
  </r>
  <r>
    <s v="ES-2014-NP1867048-41721"/>
    <x v="12"/>
    <m/>
    <x v="1"/>
    <x v="0"/>
    <x v="2"/>
    <x v="2"/>
    <n v="387.1"/>
    <x v="1"/>
  </r>
  <r>
    <s v="ES-2014-NP1867048-41721"/>
    <x v="12"/>
    <m/>
    <x v="1"/>
    <x v="0"/>
    <x v="2"/>
    <x v="2"/>
    <n v="784.78"/>
    <x v="1"/>
  </r>
  <r>
    <s v="IN-2014-GZ1447058-41721"/>
    <x v="12"/>
    <m/>
    <x v="1"/>
    <x v="0"/>
    <x v="3"/>
    <x v="0"/>
    <n v="136.38"/>
    <x v="1"/>
  </r>
  <r>
    <s v="IN-2014-AR10540102-41721"/>
    <x v="12"/>
    <m/>
    <x v="0"/>
    <x v="0"/>
    <x v="3"/>
    <x v="0"/>
    <n v="49.1"/>
    <x v="2"/>
  </r>
  <r>
    <s v="IN-2014-AR10540102-41721"/>
    <x v="12"/>
    <m/>
    <x v="0"/>
    <x v="0"/>
    <x v="3"/>
    <x v="1"/>
    <n v="247.46"/>
    <x v="2"/>
  </r>
  <r>
    <s v="IN-2014-GZ1447058-41721"/>
    <x v="12"/>
    <m/>
    <x v="1"/>
    <x v="0"/>
    <x v="3"/>
    <x v="1"/>
    <n v="2217.7800000000002"/>
    <x v="1"/>
  </r>
  <r>
    <s v="IN-2014-GZ1447058-41721"/>
    <x v="12"/>
    <m/>
    <x v="1"/>
    <x v="0"/>
    <x v="3"/>
    <x v="0"/>
    <n v="94.8"/>
    <x v="1"/>
  </r>
  <r>
    <s v="IN-2014-AR10540102-41721"/>
    <x v="12"/>
    <m/>
    <x v="0"/>
    <x v="0"/>
    <x v="3"/>
    <x v="1"/>
    <n v="104.69"/>
    <x v="2"/>
  </r>
  <r>
    <s v="IN-2014-AO108107-41721"/>
    <x v="12"/>
    <m/>
    <x v="1"/>
    <x v="1"/>
    <x v="3"/>
    <x v="2"/>
    <n v="424.06"/>
    <x v="0"/>
  </r>
  <r>
    <s v="RS-2014-TS11160108-41721"/>
    <x v="12"/>
    <m/>
    <x v="1"/>
    <x v="1"/>
    <x v="2"/>
    <x v="0"/>
    <n v="25.8"/>
    <x v="1"/>
  </r>
  <r>
    <s v="IN-2014-GZ1447058-41721"/>
    <x v="12"/>
    <m/>
    <x v="1"/>
    <x v="0"/>
    <x v="3"/>
    <x v="1"/>
    <n v="93.42"/>
    <x v="1"/>
  </r>
  <r>
    <s v="IN-2014-GZ1447058-41721"/>
    <x v="12"/>
    <m/>
    <x v="1"/>
    <x v="0"/>
    <x v="3"/>
    <x v="2"/>
    <n v="100.92"/>
    <x v="1"/>
  </r>
  <r>
    <s v="IN-2014-GZ1447058-41721"/>
    <x v="12"/>
    <m/>
    <x v="1"/>
    <x v="0"/>
    <x v="3"/>
    <x v="0"/>
    <n v="193.41"/>
    <x v="1"/>
  </r>
  <r>
    <s v="TZ-2014-VP11760129-41721"/>
    <x v="12"/>
    <m/>
    <x v="1"/>
    <x v="1"/>
    <x v="4"/>
    <x v="0"/>
    <n v="92.4"/>
    <x v="1"/>
  </r>
  <r>
    <s v="SG-2014-SF10965111-41721"/>
    <x v="12"/>
    <m/>
    <x v="2"/>
    <x v="1"/>
    <x v="4"/>
    <x v="2"/>
    <n v="366.84"/>
    <x v="0"/>
  </r>
  <r>
    <s v="SG-2014-SF10965111-41721"/>
    <x v="12"/>
    <m/>
    <x v="2"/>
    <x v="1"/>
    <x v="4"/>
    <x v="1"/>
    <n v="382.14"/>
    <x v="0"/>
  </r>
  <r>
    <s v="TZ-2014-VP11760129-41721"/>
    <x v="12"/>
    <m/>
    <x v="1"/>
    <x v="1"/>
    <x v="4"/>
    <x v="1"/>
    <n v="30.51"/>
    <x v="1"/>
  </r>
  <r>
    <s v="SO-2014-AC615116-41721"/>
    <x v="12"/>
    <m/>
    <x v="3"/>
    <x v="1"/>
    <x v="4"/>
    <x v="0"/>
    <n v="37.590000000000003"/>
    <x v="0"/>
  </r>
  <r>
    <s v="MX-2014-JH1543028-41722"/>
    <x v="12"/>
    <m/>
    <x v="0"/>
    <x v="0"/>
    <x v="0"/>
    <x v="0"/>
    <n v="28.96"/>
    <x v="0"/>
  </r>
  <r>
    <s v="MX-2014-JH1543028-41722"/>
    <x v="12"/>
    <m/>
    <x v="0"/>
    <x v="0"/>
    <x v="0"/>
    <x v="0"/>
    <n v="164.28"/>
    <x v="0"/>
  </r>
  <r>
    <s v="US-2014-MC1757582-41723"/>
    <x v="12"/>
    <m/>
    <x v="1"/>
    <x v="0"/>
    <x v="0"/>
    <x v="0"/>
    <n v="19.84"/>
    <x v="1"/>
  </r>
  <r>
    <s v="US-2014-MC1757582-41723"/>
    <x v="12"/>
    <m/>
    <x v="1"/>
    <x v="0"/>
    <x v="0"/>
    <x v="2"/>
    <n v="20.28"/>
    <x v="1"/>
  </r>
  <r>
    <s v="US-2014-MC1757582-41723"/>
    <x v="12"/>
    <m/>
    <x v="1"/>
    <x v="0"/>
    <x v="0"/>
    <x v="2"/>
    <n v="39.6"/>
    <x v="1"/>
  </r>
  <r>
    <s v="US-2014-MC1757582-41723"/>
    <x v="12"/>
    <m/>
    <x v="1"/>
    <x v="0"/>
    <x v="0"/>
    <x v="2"/>
    <n v="396.58"/>
    <x v="1"/>
  </r>
  <r>
    <s v="CA-2014-VG21805140-41723"/>
    <x v="12"/>
    <m/>
    <x v="0"/>
    <x v="1"/>
    <x v="1"/>
    <x v="0"/>
    <n v="22.48"/>
    <x v="0"/>
  </r>
  <r>
    <s v="CA-2014-DC12850140-41723"/>
    <x v="12"/>
    <m/>
    <x v="2"/>
    <x v="0"/>
    <x v="1"/>
    <x v="0"/>
    <n v="18.66"/>
    <x v="1"/>
  </r>
  <r>
    <s v="CA-2014-DC12850140-41723"/>
    <x v="12"/>
    <m/>
    <x v="2"/>
    <x v="0"/>
    <x v="1"/>
    <x v="2"/>
    <n v="301.47000000000003"/>
    <x v="1"/>
  </r>
  <r>
    <s v="RS-2014-PO9180108-41723"/>
    <x v="12"/>
    <m/>
    <x v="1"/>
    <x v="2"/>
    <x v="2"/>
    <x v="0"/>
    <n v="29.61"/>
    <x v="1"/>
  </r>
  <r>
    <s v="ES-2014-NC18535120-41723"/>
    <x v="12"/>
    <m/>
    <x v="1"/>
    <x v="1"/>
    <x v="2"/>
    <x v="0"/>
    <n v="39.479999999999997"/>
    <x v="1"/>
  </r>
  <r>
    <s v="UP-2014-CM1935137-41723"/>
    <x v="12"/>
    <m/>
    <x v="1"/>
    <x v="0"/>
    <x v="2"/>
    <x v="0"/>
    <n v="107.7"/>
    <x v="1"/>
  </r>
  <r>
    <s v="ES-2014-PM1894045-41723"/>
    <x v="12"/>
    <d v="2021-01-04T00:00:00"/>
    <x v="1"/>
    <x v="0"/>
    <x v="2"/>
    <x v="0"/>
    <n v="117.12"/>
    <x v="1"/>
  </r>
  <r>
    <s v="ID-2014-DA1345059-41723"/>
    <x v="12"/>
    <m/>
    <x v="1"/>
    <x v="2"/>
    <x v="3"/>
    <x v="0"/>
    <n v="21.61"/>
    <x v="3"/>
  </r>
  <r>
    <s v="IN-2014-RC1996092-41723"/>
    <x v="12"/>
    <m/>
    <x v="2"/>
    <x v="0"/>
    <x v="3"/>
    <x v="1"/>
    <n v="333.78"/>
    <x v="1"/>
  </r>
  <r>
    <s v="IN-2014-JJ1544558-41723"/>
    <x v="12"/>
    <m/>
    <x v="1"/>
    <x v="0"/>
    <x v="3"/>
    <x v="1"/>
    <n v="798.75"/>
    <x v="1"/>
  </r>
  <r>
    <s v="IN-2014-RC1996092-41723"/>
    <x v="12"/>
    <m/>
    <x v="2"/>
    <x v="0"/>
    <x v="3"/>
    <x v="1"/>
    <n v="672.72"/>
    <x v="1"/>
  </r>
  <r>
    <s v="ID-2014-DA1345059-41723"/>
    <x v="12"/>
    <m/>
    <x v="1"/>
    <x v="2"/>
    <x v="3"/>
    <x v="1"/>
    <n v="462.64"/>
    <x v="3"/>
  </r>
  <r>
    <s v="ID-2014-FG1426092-41723"/>
    <x v="12"/>
    <m/>
    <x v="2"/>
    <x v="2"/>
    <x v="3"/>
    <x v="2"/>
    <n v="634.67999999999995"/>
    <x v="0"/>
  </r>
  <r>
    <s v="IN-2014-RC1996092-41723"/>
    <x v="12"/>
    <m/>
    <x v="2"/>
    <x v="0"/>
    <x v="3"/>
    <x v="0"/>
    <n v="107.4"/>
    <x v="1"/>
  </r>
  <r>
    <s v="UP-2014-CM1935137-41723"/>
    <x v="12"/>
    <m/>
    <x v="1"/>
    <x v="0"/>
    <x v="2"/>
    <x v="0"/>
    <n v="50.94"/>
    <x v="1"/>
  </r>
  <r>
    <s v="ES-2014-NC18535120-41723"/>
    <x v="12"/>
    <m/>
    <x v="1"/>
    <x v="1"/>
    <x v="2"/>
    <x v="0"/>
    <n v="137.25"/>
    <x v="1"/>
  </r>
  <r>
    <s v="ID-2014-AJ10945102-41723"/>
    <x v="12"/>
    <m/>
    <x v="3"/>
    <x v="0"/>
    <x v="3"/>
    <x v="1"/>
    <n v="138.4"/>
    <x v="1"/>
  </r>
  <r>
    <s v="IN-2014-SW2024584-41723"/>
    <x v="12"/>
    <d v="2021-01-04T00:00:00"/>
    <x v="1"/>
    <x v="0"/>
    <x v="3"/>
    <x v="0"/>
    <n v="40.229999999999997"/>
    <x v="1"/>
  </r>
  <r>
    <s v="IN-2014-RC1996092-41723"/>
    <x v="12"/>
    <m/>
    <x v="2"/>
    <x v="0"/>
    <x v="3"/>
    <x v="2"/>
    <n v="115.86"/>
    <x v="1"/>
  </r>
  <r>
    <s v="ID-2014-DA1345059-41723"/>
    <x v="12"/>
    <m/>
    <x v="1"/>
    <x v="2"/>
    <x v="3"/>
    <x v="0"/>
    <n v="61.44"/>
    <x v="3"/>
  </r>
  <r>
    <s v="IN-2014-RC1996092-41723"/>
    <x v="12"/>
    <m/>
    <x v="2"/>
    <x v="0"/>
    <x v="3"/>
    <x v="0"/>
    <n v="158.4"/>
    <x v="1"/>
  </r>
  <r>
    <s v="IN-2014-AH1003058-41723"/>
    <x v="12"/>
    <m/>
    <x v="2"/>
    <x v="1"/>
    <x v="3"/>
    <x v="2"/>
    <n v="360.24"/>
    <x v="1"/>
  </r>
  <r>
    <s v="IN-2014-CW1190511-41723"/>
    <x v="12"/>
    <m/>
    <x v="2"/>
    <x v="2"/>
    <x v="3"/>
    <x v="0"/>
    <n v="639.6"/>
    <x v="0"/>
  </r>
  <r>
    <s v="MX-2014-BG1103536-41724"/>
    <x v="12"/>
    <m/>
    <x v="1"/>
    <x v="0"/>
    <x v="0"/>
    <x v="1"/>
    <n v="45.31"/>
    <x v="0"/>
  </r>
  <r>
    <s v="MX-2014-BG1103536-41724"/>
    <x v="12"/>
    <m/>
    <x v="1"/>
    <x v="0"/>
    <x v="0"/>
    <x v="0"/>
    <n v="154.24"/>
    <x v="0"/>
  </r>
  <r>
    <s v="MX-2014-BG1103536-41724"/>
    <x v="12"/>
    <m/>
    <x v="1"/>
    <x v="0"/>
    <x v="0"/>
    <x v="0"/>
    <n v="18.62"/>
    <x v="0"/>
  </r>
  <r>
    <s v="MX-2014-LL1684039-41724"/>
    <x v="12"/>
    <d v="2021-01-04T00:00:00"/>
    <x v="1"/>
    <x v="0"/>
    <x v="0"/>
    <x v="0"/>
    <n v="56.32"/>
    <x v="1"/>
  </r>
  <r>
    <s v="MX-2014-NP1868582-41724"/>
    <x v="12"/>
    <m/>
    <x v="1"/>
    <x v="2"/>
    <x v="0"/>
    <x v="0"/>
    <n v="142.08000000000001"/>
    <x v="1"/>
  </r>
  <r>
    <s v="US-2014-JF1519082-41724"/>
    <x v="12"/>
    <d v="2021-01-04T00:00:00"/>
    <x v="1"/>
    <x v="0"/>
    <x v="0"/>
    <x v="2"/>
    <n v="88.03"/>
    <x v="1"/>
  </r>
  <r>
    <s v="CA-2014-TB21280140-41724"/>
    <x v="12"/>
    <m/>
    <x v="3"/>
    <x v="0"/>
    <x v="1"/>
    <x v="1"/>
    <n v="1287.45"/>
    <x v="2"/>
  </r>
  <r>
    <s v="CA-2014-DK12835140-41724"/>
    <x v="12"/>
    <m/>
    <x v="2"/>
    <x v="1"/>
    <x v="1"/>
    <x v="0"/>
    <n v="59.52"/>
    <x v="0"/>
  </r>
  <r>
    <s v="AU-2014-SN107108-41724"/>
    <x v="12"/>
    <m/>
    <x v="2"/>
    <x v="2"/>
    <x v="2"/>
    <x v="0"/>
    <n v="45.72"/>
    <x v="0"/>
  </r>
  <r>
    <s v="ES-2014-TR2132564-41724"/>
    <x v="12"/>
    <m/>
    <x v="1"/>
    <x v="0"/>
    <x v="2"/>
    <x v="1"/>
    <n v="60.48"/>
    <x v="0"/>
  </r>
  <r>
    <s v="MX-2014-PV1898537-41724"/>
    <x v="12"/>
    <m/>
    <x v="2"/>
    <x v="1"/>
    <x v="1"/>
    <x v="0"/>
    <n v="13.56"/>
    <x v="1"/>
  </r>
  <r>
    <s v="ES-2014-JH1618014-41724"/>
    <x v="12"/>
    <m/>
    <x v="2"/>
    <x v="0"/>
    <x v="2"/>
    <x v="0"/>
    <n v="283.2"/>
    <x v="1"/>
  </r>
  <r>
    <s v="AU-2014-SN107108-41724"/>
    <x v="12"/>
    <m/>
    <x v="2"/>
    <x v="2"/>
    <x v="2"/>
    <x v="0"/>
    <n v="212.1"/>
    <x v="0"/>
  </r>
  <r>
    <s v="ES-2014-TR2132564-41724"/>
    <x v="12"/>
    <m/>
    <x v="1"/>
    <x v="0"/>
    <x v="2"/>
    <x v="0"/>
    <n v="36.299999999999997"/>
    <x v="0"/>
  </r>
  <r>
    <s v="AU-2014-SN107108-41724"/>
    <x v="12"/>
    <m/>
    <x v="2"/>
    <x v="2"/>
    <x v="2"/>
    <x v="2"/>
    <n v="201.12"/>
    <x v="0"/>
  </r>
  <r>
    <s v="ES-2014-TR2132564-41724"/>
    <x v="12"/>
    <m/>
    <x v="1"/>
    <x v="0"/>
    <x v="2"/>
    <x v="2"/>
    <n v="345.24"/>
    <x v="0"/>
  </r>
  <r>
    <s v="ES-2014-TR2132564-41724"/>
    <x v="12"/>
    <m/>
    <x v="1"/>
    <x v="0"/>
    <x v="2"/>
    <x v="0"/>
    <n v="28.23"/>
    <x v="0"/>
  </r>
  <r>
    <s v="ID-2014-DW13480130-41724"/>
    <x v="12"/>
    <d v="2021-02-04T00:00:00"/>
    <x v="1"/>
    <x v="2"/>
    <x v="3"/>
    <x v="0"/>
    <n v="8.9"/>
    <x v="1"/>
  </r>
  <r>
    <s v="IN-2014-BP1129092-41724"/>
    <x v="12"/>
    <d v="2021-01-04T00:00:00"/>
    <x v="1"/>
    <x v="0"/>
    <x v="3"/>
    <x v="1"/>
    <n v="18.43"/>
    <x v="1"/>
  </r>
  <r>
    <s v="IN-2014-KA1652527-41724"/>
    <x v="12"/>
    <d v="2021-01-04T00:00:00"/>
    <x v="1"/>
    <x v="0"/>
    <x v="3"/>
    <x v="0"/>
    <n v="59.22"/>
    <x v="3"/>
  </r>
  <r>
    <s v="IN-2014-TB2162558-41724"/>
    <x v="12"/>
    <m/>
    <x v="1"/>
    <x v="0"/>
    <x v="3"/>
    <x v="2"/>
    <n v="311.76"/>
    <x v="1"/>
  </r>
  <r>
    <s v="PL-2014-RL9615103-41724"/>
    <x v="12"/>
    <m/>
    <x v="1"/>
    <x v="0"/>
    <x v="2"/>
    <x v="0"/>
    <n v="22.86"/>
    <x v="1"/>
  </r>
  <r>
    <s v="ES-2014-BS1136548-41724"/>
    <x v="12"/>
    <m/>
    <x v="2"/>
    <x v="1"/>
    <x v="2"/>
    <x v="0"/>
    <n v="81.45"/>
    <x v="1"/>
  </r>
  <r>
    <s v="IN-2014-BB1099059-41724"/>
    <x v="12"/>
    <m/>
    <x v="1"/>
    <x v="1"/>
    <x v="3"/>
    <x v="2"/>
    <n v="93.25"/>
    <x v="0"/>
  </r>
  <r>
    <s v="IN-2014-BB1099059-41724"/>
    <x v="12"/>
    <m/>
    <x v="1"/>
    <x v="1"/>
    <x v="3"/>
    <x v="0"/>
    <n v="58.05"/>
    <x v="0"/>
  </r>
  <r>
    <s v="SU-2014-BF975122-41724"/>
    <x v="12"/>
    <m/>
    <x v="1"/>
    <x v="1"/>
    <x v="4"/>
    <x v="0"/>
    <n v="33.24"/>
    <x v="1"/>
  </r>
  <r>
    <s v="MX-2014-XP2186531-41725"/>
    <x v="12"/>
    <m/>
    <x v="1"/>
    <x v="0"/>
    <x v="0"/>
    <x v="0"/>
    <n v="69.040000000000006"/>
    <x v="0"/>
  </r>
  <r>
    <s v="MX-2014-AS1009036-41725"/>
    <x v="12"/>
    <d v="2021-01-04T00:00:00"/>
    <x v="1"/>
    <x v="0"/>
    <x v="0"/>
    <x v="0"/>
    <n v="35.58"/>
    <x v="1"/>
  </r>
  <r>
    <s v="MX-2014-RM1937539-41725"/>
    <x v="12"/>
    <m/>
    <x v="2"/>
    <x v="0"/>
    <x v="0"/>
    <x v="0"/>
    <n v="71.7"/>
    <x v="1"/>
  </r>
  <r>
    <s v="MX-2014-RM1937539-41725"/>
    <x v="12"/>
    <m/>
    <x v="2"/>
    <x v="0"/>
    <x v="0"/>
    <x v="0"/>
    <n v="19.02"/>
    <x v="1"/>
  </r>
  <r>
    <s v="MX-2014-RM1937539-41725"/>
    <x v="12"/>
    <m/>
    <x v="2"/>
    <x v="0"/>
    <x v="0"/>
    <x v="2"/>
    <n v="731.82"/>
    <x v="1"/>
  </r>
  <r>
    <s v="MX-2014-RM1937539-41725"/>
    <x v="12"/>
    <m/>
    <x v="2"/>
    <x v="0"/>
    <x v="0"/>
    <x v="0"/>
    <n v="682.08"/>
    <x v="1"/>
  </r>
  <r>
    <s v="MX-2014-RM1937539-41725"/>
    <x v="12"/>
    <m/>
    <x v="2"/>
    <x v="0"/>
    <x v="0"/>
    <x v="0"/>
    <n v="11.36"/>
    <x v="1"/>
  </r>
  <r>
    <s v="MX-2014-RM1937539-41725"/>
    <x v="12"/>
    <m/>
    <x v="2"/>
    <x v="0"/>
    <x v="0"/>
    <x v="0"/>
    <n v="11.12"/>
    <x v="1"/>
  </r>
  <r>
    <s v="MX-2014-RM1937539-41725"/>
    <x v="12"/>
    <m/>
    <x v="2"/>
    <x v="0"/>
    <x v="0"/>
    <x v="2"/>
    <n v="249.9"/>
    <x v="1"/>
  </r>
  <r>
    <s v="MX-2014-RM1937539-41725"/>
    <x v="12"/>
    <m/>
    <x v="2"/>
    <x v="0"/>
    <x v="0"/>
    <x v="2"/>
    <n v="340.86"/>
    <x v="1"/>
  </r>
  <r>
    <s v="MX-2014-RM1937539-41725"/>
    <x v="12"/>
    <m/>
    <x v="2"/>
    <x v="0"/>
    <x v="0"/>
    <x v="1"/>
    <n v="958.64"/>
    <x v="1"/>
  </r>
  <r>
    <s v="MX-2014-RM1937539-41725"/>
    <x v="12"/>
    <m/>
    <x v="2"/>
    <x v="0"/>
    <x v="0"/>
    <x v="0"/>
    <n v="8.6"/>
    <x v="1"/>
  </r>
  <r>
    <s v="MX-2014-RM1937539-41725"/>
    <x v="12"/>
    <m/>
    <x v="2"/>
    <x v="0"/>
    <x v="0"/>
    <x v="0"/>
    <n v="31.36"/>
    <x v="1"/>
  </r>
  <r>
    <s v="CA-2014-SP20545140-41725"/>
    <x v="12"/>
    <m/>
    <x v="1"/>
    <x v="1"/>
    <x v="1"/>
    <x v="0"/>
    <n v="459.95"/>
    <x v="0"/>
  </r>
  <r>
    <s v="ES-2014-GD1459064-41725"/>
    <x v="12"/>
    <m/>
    <x v="2"/>
    <x v="1"/>
    <x v="2"/>
    <x v="2"/>
    <n v="453.48"/>
    <x v="1"/>
  </r>
  <r>
    <s v="ES-2014-EM13810139-41725"/>
    <x v="12"/>
    <d v="2021-01-04T00:00:00"/>
    <x v="1"/>
    <x v="1"/>
    <x v="2"/>
    <x v="0"/>
    <n v="13.53"/>
    <x v="1"/>
  </r>
  <r>
    <s v="US-2014-DB13210140-41725"/>
    <x v="12"/>
    <m/>
    <x v="0"/>
    <x v="0"/>
    <x v="1"/>
    <x v="0"/>
    <n v="67.64"/>
    <x v="0"/>
  </r>
  <r>
    <s v="US-2014-DB13210140-41725"/>
    <x v="12"/>
    <m/>
    <x v="0"/>
    <x v="0"/>
    <x v="1"/>
    <x v="1"/>
    <n v="119.98"/>
    <x v="0"/>
  </r>
  <r>
    <s v="ID-2014-KN16390102-41725"/>
    <x v="12"/>
    <d v="2021-03-04T00:00:00"/>
    <x v="1"/>
    <x v="2"/>
    <x v="1"/>
    <x v="0"/>
    <n v="11.62"/>
    <x v="1"/>
  </r>
  <r>
    <s v="IN-2014-AB106007-41725"/>
    <x v="12"/>
    <d v="2021-01-04T00:00:00"/>
    <x v="1"/>
    <x v="2"/>
    <x v="1"/>
    <x v="0"/>
    <n v="33.06"/>
    <x v="1"/>
  </r>
  <r>
    <s v="IN-2014-AB106007-41725"/>
    <x v="12"/>
    <d v="2021-01-04T00:00:00"/>
    <x v="1"/>
    <x v="2"/>
    <x v="1"/>
    <x v="0"/>
    <n v="94.8"/>
    <x v="1"/>
  </r>
  <r>
    <s v="IN-2014-DB1361558-41725"/>
    <x v="12"/>
    <m/>
    <x v="2"/>
    <x v="0"/>
    <x v="3"/>
    <x v="0"/>
    <n v="63.36"/>
    <x v="1"/>
  </r>
  <r>
    <s v="ID-2014-DM1352592-41725"/>
    <x v="12"/>
    <m/>
    <x v="1"/>
    <x v="2"/>
    <x v="1"/>
    <x v="2"/>
    <n v="359.57"/>
    <x v="0"/>
  </r>
  <r>
    <s v="IN-2014-JE1616592-41725"/>
    <x v="12"/>
    <m/>
    <x v="3"/>
    <x v="1"/>
    <x v="3"/>
    <x v="1"/>
    <n v="594.96"/>
    <x v="2"/>
  </r>
  <r>
    <s v="IN-2014-AB106007-41725"/>
    <x v="12"/>
    <d v="2021-01-04T00:00:00"/>
    <x v="1"/>
    <x v="1"/>
    <x v="3"/>
    <x v="0"/>
    <n v="25.92"/>
    <x v="1"/>
  </r>
  <r>
    <s v="ID-2014-KN16390102-41725"/>
    <x v="12"/>
    <d v="2021-03-04T00:00:00"/>
    <x v="1"/>
    <x v="1"/>
    <x v="3"/>
    <x v="1"/>
    <n v="1028.92"/>
    <x v="1"/>
  </r>
  <r>
    <s v="IN-2014-AB106007-41725"/>
    <x v="12"/>
    <d v="2021-01-04T00:00:00"/>
    <x v="1"/>
    <x v="1"/>
    <x v="3"/>
    <x v="0"/>
    <n v="13.47"/>
    <x v="1"/>
  </r>
  <r>
    <s v="IN-2014-AB106007-41725"/>
    <x v="12"/>
    <d v="2021-01-04T00:00:00"/>
    <x v="1"/>
    <x v="1"/>
    <x v="3"/>
    <x v="0"/>
    <n v="2075.04"/>
    <x v="1"/>
  </r>
  <r>
    <s v="NI-2014-JD606095-41725"/>
    <x v="12"/>
    <m/>
    <x v="2"/>
    <x v="0"/>
    <x v="4"/>
    <x v="0"/>
    <n v="5.0599999999999996"/>
    <x v="1"/>
  </r>
  <r>
    <s v="CA-2014-JP552023-41726"/>
    <x v="12"/>
    <d v="2021-01-04T00:00:00"/>
    <x v="1"/>
    <x v="0"/>
    <x v="1"/>
    <x v="0"/>
    <n v="133.38"/>
    <x v="1"/>
  </r>
  <r>
    <s v="CA-2014-SG1008023-41726"/>
    <x v="12"/>
    <d v="2021-02-04T00:00:00"/>
    <x v="1"/>
    <x v="0"/>
    <x v="1"/>
    <x v="0"/>
    <n v="56.46"/>
    <x v="0"/>
  </r>
  <r>
    <s v="MX-2014-LC171405-41726"/>
    <x v="12"/>
    <d v="2021-04-04T00:00:00"/>
    <x v="1"/>
    <x v="0"/>
    <x v="0"/>
    <x v="0"/>
    <n v="3.05"/>
    <x v="1"/>
  </r>
  <r>
    <s v="MX-2014-LC171405-41726"/>
    <x v="12"/>
    <d v="2021-04-04T00:00:00"/>
    <x v="1"/>
    <x v="0"/>
    <x v="0"/>
    <x v="0"/>
    <n v="10.8"/>
    <x v="1"/>
  </r>
  <r>
    <s v="MX-2014-LC171405-41726"/>
    <x v="12"/>
    <d v="2021-04-04T00:00:00"/>
    <x v="1"/>
    <x v="0"/>
    <x v="0"/>
    <x v="0"/>
    <n v="48.48"/>
    <x v="1"/>
  </r>
  <r>
    <s v="MX-2014-LC171405-41726"/>
    <x v="12"/>
    <d v="2021-04-04T00:00:00"/>
    <x v="1"/>
    <x v="0"/>
    <x v="0"/>
    <x v="2"/>
    <n v="97.66"/>
    <x v="1"/>
  </r>
  <r>
    <s v="MX-2014-LC171405-41726"/>
    <x v="12"/>
    <d v="2021-04-04T00:00:00"/>
    <x v="1"/>
    <x v="0"/>
    <x v="0"/>
    <x v="2"/>
    <n v="292.18"/>
    <x v="1"/>
  </r>
  <r>
    <s v="MX-2014-LC171405-41726"/>
    <x v="12"/>
    <d v="2021-04-04T00:00:00"/>
    <x v="1"/>
    <x v="0"/>
    <x v="0"/>
    <x v="1"/>
    <n v="68.11"/>
    <x v="1"/>
  </r>
  <r>
    <s v="ES-2014-CY1274564-41726"/>
    <x v="12"/>
    <m/>
    <x v="2"/>
    <x v="1"/>
    <x v="2"/>
    <x v="1"/>
    <n v="331.92"/>
    <x v="0"/>
  </r>
  <r>
    <s v="ES-2014-EB1375045-41726"/>
    <x v="12"/>
    <d v="2021-02-04T00:00:00"/>
    <x v="2"/>
    <x v="1"/>
    <x v="2"/>
    <x v="0"/>
    <n v="98.64"/>
    <x v="1"/>
  </r>
  <r>
    <s v="ES-2014-CY1274564-41726"/>
    <x v="12"/>
    <m/>
    <x v="2"/>
    <x v="1"/>
    <x v="2"/>
    <x v="0"/>
    <n v="141.30000000000001"/>
    <x v="0"/>
  </r>
  <r>
    <s v="ES-2014-EB1375045-41726"/>
    <x v="12"/>
    <d v="2021-02-04T00:00:00"/>
    <x v="2"/>
    <x v="1"/>
    <x v="2"/>
    <x v="0"/>
    <n v="323.39999999999998"/>
    <x v="1"/>
  </r>
  <r>
    <s v="AU-2014-JM55808-41726"/>
    <x v="12"/>
    <d v="2021-01-04T00:00:00"/>
    <x v="1"/>
    <x v="0"/>
    <x v="2"/>
    <x v="0"/>
    <n v="114.78"/>
    <x v="1"/>
  </r>
  <r>
    <s v="CA-2014-DS13180140-41726"/>
    <x v="12"/>
    <d v="2021-01-04T00:00:00"/>
    <x v="1"/>
    <x v="1"/>
    <x v="1"/>
    <x v="2"/>
    <n v="20.239999999999998"/>
    <x v="1"/>
  </r>
  <r>
    <s v="CA-2014-DS13180140-41726"/>
    <x v="12"/>
    <d v="2021-01-04T00:00:00"/>
    <x v="1"/>
    <x v="1"/>
    <x v="1"/>
    <x v="2"/>
    <n v="39.92"/>
    <x v="1"/>
  </r>
  <r>
    <s v="CA-2014-DS13180140-41726"/>
    <x v="12"/>
    <d v="2021-01-04T00:00:00"/>
    <x v="1"/>
    <x v="1"/>
    <x v="1"/>
    <x v="0"/>
    <n v="32.54"/>
    <x v="1"/>
  </r>
  <r>
    <s v="ID-2014-PW1924059-41726"/>
    <x v="12"/>
    <m/>
    <x v="0"/>
    <x v="0"/>
    <x v="3"/>
    <x v="0"/>
    <n v="26.82"/>
    <x v="0"/>
  </r>
  <r>
    <s v="ID-2014-PW1924059-41726"/>
    <x v="12"/>
    <m/>
    <x v="0"/>
    <x v="0"/>
    <x v="3"/>
    <x v="0"/>
    <n v="33.950000000000003"/>
    <x v="0"/>
  </r>
  <r>
    <s v="ID-2014-PW1924059-41726"/>
    <x v="12"/>
    <m/>
    <x v="0"/>
    <x v="0"/>
    <x v="3"/>
    <x v="0"/>
    <n v="136.58000000000001"/>
    <x v="0"/>
  </r>
  <r>
    <s v="IN-2014-PF1916566-41726"/>
    <x v="12"/>
    <d v="2021-01-04T00:00:00"/>
    <x v="1"/>
    <x v="0"/>
    <x v="3"/>
    <x v="2"/>
    <n v="364.74"/>
    <x v="1"/>
  </r>
  <r>
    <s v="IN-2014-PF1916566-41726"/>
    <x v="12"/>
    <d v="2021-01-04T00:00:00"/>
    <x v="1"/>
    <x v="0"/>
    <x v="3"/>
    <x v="0"/>
    <n v="21.72"/>
    <x v="1"/>
  </r>
  <r>
    <s v="ES-2014-CS12250120-41726"/>
    <x v="12"/>
    <d v="2021-02-04T00:00:00"/>
    <x v="1"/>
    <x v="1"/>
    <x v="2"/>
    <x v="1"/>
    <n v="173.88"/>
    <x v="1"/>
  </r>
  <r>
    <s v="ID-2014-PW1924059-41726"/>
    <x v="12"/>
    <m/>
    <x v="0"/>
    <x v="0"/>
    <x v="3"/>
    <x v="0"/>
    <n v="31.39"/>
    <x v="0"/>
  </r>
  <r>
    <s v="ID-2014-PW1924059-41726"/>
    <x v="12"/>
    <m/>
    <x v="0"/>
    <x v="0"/>
    <x v="3"/>
    <x v="0"/>
    <n v="50.69"/>
    <x v="0"/>
  </r>
  <r>
    <s v="IN-2014-GR1456027-41726"/>
    <x v="12"/>
    <d v="2021-02-04T00:00:00"/>
    <x v="1"/>
    <x v="1"/>
    <x v="3"/>
    <x v="0"/>
    <n v="47.52"/>
    <x v="0"/>
  </r>
  <r>
    <s v="IN-2014-PF1916566-41726"/>
    <x v="12"/>
    <d v="2021-01-04T00:00:00"/>
    <x v="1"/>
    <x v="0"/>
    <x v="3"/>
    <x v="1"/>
    <n v="761.4"/>
    <x v="1"/>
  </r>
  <r>
    <s v="AO-2014-CM26554-41726"/>
    <x v="12"/>
    <d v="2021-01-04T00:00:00"/>
    <x v="1"/>
    <x v="2"/>
    <x v="4"/>
    <x v="0"/>
    <n v="93.84"/>
    <x v="0"/>
  </r>
  <r>
    <s v="MX-2014-TT2122051-41727"/>
    <x v="12"/>
    <d v="2021-01-04T00:00:00"/>
    <x v="2"/>
    <x v="0"/>
    <x v="0"/>
    <x v="2"/>
    <n v="1815.24"/>
    <x v="0"/>
  </r>
  <r>
    <s v="US-2014-AG1052555-41727"/>
    <x v="12"/>
    <d v="2021-03-04T00:00:00"/>
    <x v="1"/>
    <x v="1"/>
    <x v="0"/>
    <x v="1"/>
    <n v="78.34"/>
    <x v="1"/>
  </r>
  <r>
    <s v="MX-2014-DP1310598-41727"/>
    <x v="12"/>
    <d v="2021-02-04T00:00:00"/>
    <x v="1"/>
    <x v="1"/>
    <x v="0"/>
    <x v="2"/>
    <n v="181.25"/>
    <x v="1"/>
  </r>
  <r>
    <s v="MX-2014-DP1310598-41727"/>
    <x v="12"/>
    <d v="2021-02-04T00:00:00"/>
    <x v="1"/>
    <x v="1"/>
    <x v="0"/>
    <x v="2"/>
    <n v="267.36"/>
    <x v="1"/>
  </r>
  <r>
    <s v="MX-2014-DP1310598-41727"/>
    <x v="12"/>
    <d v="2021-02-04T00:00:00"/>
    <x v="1"/>
    <x v="1"/>
    <x v="0"/>
    <x v="0"/>
    <n v="168.78"/>
    <x v="1"/>
  </r>
  <r>
    <s v="MX-2014-DP1310598-41727"/>
    <x v="12"/>
    <d v="2021-02-04T00:00:00"/>
    <x v="1"/>
    <x v="1"/>
    <x v="0"/>
    <x v="2"/>
    <n v="545.65"/>
    <x v="1"/>
  </r>
  <r>
    <s v="US-2014-TB2119018-41727"/>
    <x v="12"/>
    <m/>
    <x v="0"/>
    <x v="2"/>
    <x v="0"/>
    <x v="0"/>
    <n v="23.33"/>
    <x v="1"/>
  </r>
  <r>
    <s v="MX-2014-JR1567018-41727"/>
    <x v="12"/>
    <d v="2021-05-04T00:00:00"/>
    <x v="1"/>
    <x v="0"/>
    <x v="0"/>
    <x v="0"/>
    <n v="23.56"/>
    <x v="3"/>
  </r>
  <r>
    <s v="US-2014-TB2119018-41727"/>
    <x v="12"/>
    <m/>
    <x v="0"/>
    <x v="2"/>
    <x v="0"/>
    <x v="0"/>
    <n v="2.85"/>
    <x v="1"/>
  </r>
  <r>
    <s v="IT-2014-JW1522064-41727"/>
    <x v="12"/>
    <d v="2021-03-04T00:00:00"/>
    <x v="1"/>
    <x v="1"/>
    <x v="2"/>
    <x v="0"/>
    <n v="183.6"/>
    <x v="1"/>
  </r>
  <r>
    <s v="ES-2014-KN1639045-41727"/>
    <x v="12"/>
    <d v="2021-01-04T00:00:00"/>
    <x v="2"/>
    <x v="1"/>
    <x v="2"/>
    <x v="0"/>
    <n v="180"/>
    <x v="1"/>
  </r>
  <r>
    <s v="IT-2014-JW1522064-41727"/>
    <x v="12"/>
    <d v="2021-03-04T00:00:00"/>
    <x v="1"/>
    <x v="1"/>
    <x v="2"/>
    <x v="0"/>
    <n v="154.04"/>
    <x v="1"/>
  </r>
  <r>
    <s v="CA-2014-AS10045140-41727"/>
    <x v="12"/>
    <d v="2021-01-04T00:00:00"/>
    <x v="0"/>
    <x v="1"/>
    <x v="1"/>
    <x v="0"/>
    <n v="31.4"/>
    <x v="1"/>
  </r>
  <r>
    <s v="ID-2014-JM1558058-41727"/>
    <x v="12"/>
    <d v="2021-02-04T00:00:00"/>
    <x v="1"/>
    <x v="0"/>
    <x v="3"/>
    <x v="2"/>
    <n v="919.05"/>
    <x v="1"/>
  </r>
  <r>
    <s v="ID-2014-RO1978059-41727"/>
    <x v="12"/>
    <d v="2021-02-04T00:00:00"/>
    <x v="1"/>
    <x v="0"/>
    <x v="3"/>
    <x v="2"/>
    <n v="158.56"/>
    <x v="1"/>
  </r>
  <r>
    <s v="ES-2014-RR19525139-41727"/>
    <x v="12"/>
    <m/>
    <x v="2"/>
    <x v="1"/>
    <x v="2"/>
    <x v="2"/>
    <n v="412.2"/>
    <x v="1"/>
  </r>
  <r>
    <s v="IT-2014-JW1522064-41727"/>
    <x v="12"/>
    <d v="2021-03-04T00:00:00"/>
    <x v="1"/>
    <x v="1"/>
    <x v="2"/>
    <x v="1"/>
    <n v="527.16"/>
    <x v="1"/>
  </r>
  <r>
    <s v="IR-2014-PF912060-41727"/>
    <x v="12"/>
    <d v="2021-03-04T00:00:00"/>
    <x v="1"/>
    <x v="0"/>
    <x v="3"/>
    <x v="0"/>
    <n v="9.8699999999999992"/>
    <x v="0"/>
  </r>
  <r>
    <s v="IN-2014-LC1714058-41727"/>
    <x v="12"/>
    <d v="2021-03-04T00:00:00"/>
    <x v="2"/>
    <x v="0"/>
    <x v="3"/>
    <x v="2"/>
    <n v="685.8"/>
    <x v="1"/>
  </r>
  <r>
    <s v="EG-2014-JK612038-41727"/>
    <x v="12"/>
    <d v="2021-03-04T00:00:00"/>
    <x v="2"/>
    <x v="2"/>
    <x v="4"/>
    <x v="0"/>
    <n v="193.56"/>
    <x v="0"/>
  </r>
  <r>
    <s v="CG-2014-BW106533-41727"/>
    <x v="12"/>
    <m/>
    <x v="2"/>
    <x v="0"/>
    <x v="4"/>
    <x v="2"/>
    <n v="3808.8"/>
    <x v="0"/>
  </r>
  <r>
    <s v="EG-2014-JK612038-41727"/>
    <x v="12"/>
    <d v="2021-03-04T00:00:00"/>
    <x v="2"/>
    <x v="2"/>
    <x v="4"/>
    <x v="2"/>
    <n v="122.52"/>
    <x v="0"/>
  </r>
  <r>
    <s v="EG-2014-JK612038-41727"/>
    <x v="12"/>
    <d v="2021-03-04T00:00:00"/>
    <x v="2"/>
    <x v="2"/>
    <x v="4"/>
    <x v="2"/>
    <n v="43.86"/>
    <x v="0"/>
  </r>
  <r>
    <s v="EG-2014-JK612038-41727"/>
    <x v="12"/>
    <d v="2021-03-04T00:00:00"/>
    <x v="2"/>
    <x v="2"/>
    <x v="4"/>
    <x v="0"/>
    <n v="198"/>
    <x v="0"/>
  </r>
  <r>
    <s v="CA-2014-SC1077023-41728"/>
    <x v="12"/>
    <m/>
    <x v="3"/>
    <x v="1"/>
    <x v="1"/>
    <x v="0"/>
    <n v="54.66"/>
    <x v="2"/>
  </r>
  <r>
    <s v="MX-2014-KM1666031-41728"/>
    <x v="12"/>
    <d v="2021-05-04T00:00:00"/>
    <x v="1"/>
    <x v="0"/>
    <x v="0"/>
    <x v="0"/>
    <n v="17.2"/>
    <x v="1"/>
  </r>
  <r>
    <s v="CA-2014-ME17320140-41728"/>
    <x v="12"/>
    <d v="2021-03-04T00:00:00"/>
    <x v="2"/>
    <x v="2"/>
    <x v="1"/>
    <x v="2"/>
    <n v="844.12"/>
    <x v="1"/>
  </r>
  <r>
    <s v="CA-2014-ME17320140-41728"/>
    <x v="12"/>
    <d v="2021-03-04T00:00:00"/>
    <x v="2"/>
    <x v="2"/>
    <x v="1"/>
    <x v="0"/>
    <n v="45.53"/>
    <x v="1"/>
  </r>
  <r>
    <s v="CA-2014-ME17320140-41728"/>
    <x v="12"/>
    <d v="2021-03-04T00:00:00"/>
    <x v="2"/>
    <x v="2"/>
    <x v="1"/>
    <x v="1"/>
    <n v="812.74"/>
    <x v="1"/>
  </r>
  <r>
    <s v="CA-2014-JM15250140-41728"/>
    <x v="12"/>
    <d v="2021-03-04T00:00:00"/>
    <x v="1"/>
    <x v="0"/>
    <x v="1"/>
    <x v="0"/>
    <n v="29.8"/>
    <x v="1"/>
  </r>
  <r>
    <s v="CA-2014-JM15250140-41728"/>
    <x v="12"/>
    <d v="2021-03-04T00:00:00"/>
    <x v="1"/>
    <x v="0"/>
    <x v="1"/>
    <x v="2"/>
    <n v="414"/>
    <x v="1"/>
  </r>
  <r>
    <s v="CA-2014-TB21595140-41728"/>
    <x v="12"/>
    <d v="2021-03-04T00:00:00"/>
    <x v="1"/>
    <x v="0"/>
    <x v="1"/>
    <x v="1"/>
    <n v="158.38"/>
    <x v="0"/>
  </r>
  <r>
    <s v="CA-2014-TB21595140-41728"/>
    <x v="12"/>
    <d v="2021-03-04T00:00:00"/>
    <x v="1"/>
    <x v="0"/>
    <x v="1"/>
    <x v="2"/>
    <n v="299.98"/>
    <x v="0"/>
  </r>
  <r>
    <s v="CA-2014-JM15250140-41728"/>
    <x v="12"/>
    <d v="2021-03-04T00:00:00"/>
    <x v="1"/>
    <x v="0"/>
    <x v="1"/>
    <x v="0"/>
    <n v="13.48"/>
    <x v="1"/>
  </r>
  <r>
    <s v="CA-2014-JM15250140-41728"/>
    <x v="12"/>
    <d v="2021-03-04T00:00:00"/>
    <x v="1"/>
    <x v="0"/>
    <x v="1"/>
    <x v="0"/>
    <n v="41.33"/>
    <x v="1"/>
  </r>
  <r>
    <s v="US-2014-CD127905-41728"/>
    <x v="12"/>
    <d v="2021-04-04T00:00:00"/>
    <x v="2"/>
    <x v="2"/>
    <x v="0"/>
    <x v="0"/>
    <n v="19.55"/>
    <x v="1"/>
  </r>
  <r>
    <s v="US-2014-CD127905-41728"/>
    <x v="12"/>
    <d v="2021-04-04T00:00:00"/>
    <x v="2"/>
    <x v="2"/>
    <x v="0"/>
    <x v="0"/>
    <n v="17.22"/>
    <x v="1"/>
  </r>
  <r>
    <s v="ES-2014-GH144108-41728"/>
    <x v="12"/>
    <d v="2021-01-04T00:00:00"/>
    <x v="0"/>
    <x v="2"/>
    <x v="2"/>
    <x v="0"/>
    <n v="54"/>
    <x v="0"/>
  </r>
  <r>
    <s v="IN-2014-RP19855102-41728"/>
    <x v="12"/>
    <d v="2021-06-04T00:00:00"/>
    <x v="1"/>
    <x v="2"/>
    <x v="1"/>
    <x v="0"/>
    <n v="24.8"/>
    <x v="1"/>
  </r>
  <r>
    <s v="IN-2014-RP19855102-41728"/>
    <x v="12"/>
    <d v="2021-06-04T00:00:00"/>
    <x v="1"/>
    <x v="1"/>
    <x v="3"/>
    <x v="0"/>
    <n v="66.83"/>
    <x v="1"/>
  </r>
  <r>
    <s v="IN-2014-DR129407-41728"/>
    <x v="12"/>
    <d v="2021-01-04T00:00:00"/>
    <x v="0"/>
    <x v="2"/>
    <x v="3"/>
    <x v="0"/>
    <n v="49.65"/>
    <x v="1"/>
  </r>
  <r>
    <s v="IN-2014-DR129407-41728"/>
    <x v="12"/>
    <d v="2021-01-04T00:00:00"/>
    <x v="0"/>
    <x v="2"/>
    <x v="3"/>
    <x v="1"/>
    <n v="373.9"/>
    <x v="1"/>
  </r>
  <r>
    <s v="IN-2014-DR129407-41728"/>
    <x v="12"/>
    <d v="2021-01-04T00:00:00"/>
    <x v="0"/>
    <x v="2"/>
    <x v="3"/>
    <x v="2"/>
    <n v="1177.17"/>
    <x v="1"/>
  </r>
  <r>
    <s v="NI-2014-TP1141595-41728"/>
    <x v="12"/>
    <d v="2021-03-04T00:00:00"/>
    <x v="2"/>
    <x v="0"/>
    <x v="4"/>
    <x v="0"/>
    <n v="24.59"/>
    <x v="1"/>
  </r>
  <r>
    <s v="NI-2014-AG33095-41728"/>
    <x v="12"/>
    <d v="2021-03-04T00:00:00"/>
    <x v="1"/>
    <x v="0"/>
    <x v="4"/>
    <x v="0"/>
    <n v="14.92"/>
    <x v="1"/>
  </r>
  <r>
    <s v="EG-2014-RA994538-41728"/>
    <x v="12"/>
    <d v="2021-04-04T00:00:00"/>
    <x v="2"/>
    <x v="0"/>
    <x v="4"/>
    <x v="0"/>
    <n v="27.09"/>
    <x v="1"/>
  </r>
  <r>
    <s v="CA-2014-CP12085140-41729"/>
    <x v="12"/>
    <d v="2021-02-04T00:00:00"/>
    <x v="0"/>
    <x v="1"/>
    <x v="1"/>
    <x v="0"/>
    <n v="11.34"/>
    <x v="0"/>
  </r>
  <r>
    <s v="IT-2014-CM12235120-41729"/>
    <x v="12"/>
    <d v="2021-05-04T00:00:00"/>
    <x v="2"/>
    <x v="0"/>
    <x v="2"/>
    <x v="0"/>
    <n v="356.24"/>
    <x v="1"/>
  </r>
  <r>
    <s v="MX-2014-MP1747031-41730"/>
    <x v="178"/>
    <d v="2021-06-04T00:00:00"/>
    <x v="1"/>
    <x v="2"/>
    <x v="0"/>
    <x v="1"/>
    <n v="281.04000000000002"/>
    <x v="1"/>
  </r>
  <r>
    <s v="US-2014-AB1015036-41730"/>
    <x v="178"/>
    <d v="2021-06-04T00:00:00"/>
    <x v="1"/>
    <x v="0"/>
    <x v="0"/>
    <x v="2"/>
    <n v="103.36"/>
    <x v="1"/>
  </r>
  <r>
    <s v="MX-2014-AY1055593-41730"/>
    <x v="178"/>
    <d v="2021-08-04T00:00:00"/>
    <x v="1"/>
    <x v="1"/>
    <x v="0"/>
    <x v="0"/>
    <n v="44.16"/>
    <x v="1"/>
  </r>
  <r>
    <s v="US-2014-CS11950140-41730"/>
    <x v="178"/>
    <d v="2021-03-04T00:00:00"/>
    <x v="2"/>
    <x v="0"/>
    <x v="1"/>
    <x v="1"/>
    <n v="280.77999999999997"/>
    <x v="1"/>
  </r>
  <r>
    <s v="US-2014-CS11950140-41730"/>
    <x v="178"/>
    <d v="2021-03-04T00:00:00"/>
    <x v="2"/>
    <x v="0"/>
    <x v="1"/>
    <x v="1"/>
    <n v="31.98"/>
    <x v="1"/>
  </r>
  <r>
    <s v="CA-2014-EH13990140-41730"/>
    <x v="178"/>
    <d v="2021-07-04T00:00:00"/>
    <x v="1"/>
    <x v="0"/>
    <x v="1"/>
    <x v="2"/>
    <n v="328"/>
    <x v="1"/>
  </r>
  <r>
    <s v="MX-2014-BD1177018-41730"/>
    <x v="178"/>
    <d v="2021-03-04T00:00:00"/>
    <x v="0"/>
    <x v="0"/>
    <x v="0"/>
    <x v="1"/>
    <n v="93.42"/>
    <x v="0"/>
  </r>
  <r>
    <s v="MX-2014-BD1177018-41730"/>
    <x v="178"/>
    <d v="2021-03-04T00:00:00"/>
    <x v="0"/>
    <x v="0"/>
    <x v="0"/>
    <x v="2"/>
    <n v="140.19999999999999"/>
    <x v="0"/>
  </r>
  <r>
    <s v="ID-2014-KH1633059-41730"/>
    <x v="178"/>
    <d v="2021-05-04T00:00:00"/>
    <x v="1"/>
    <x v="2"/>
    <x v="1"/>
    <x v="1"/>
    <n v="20.84"/>
    <x v="1"/>
  </r>
  <r>
    <s v="IN-2014-DW1319559-41730"/>
    <x v="178"/>
    <d v="2021-06-04T00:00:00"/>
    <x v="1"/>
    <x v="2"/>
    <x v="1"/>
    <x v="0"/>
    <n v="21.21"/>
    <x v="1"/>
  </r>
  <r>
    <s v="ID-2014-EM1406559-41730"/>
    <x v="178"/>
    <d v="2021-07-04T00:00:00"/>
    <x v="1"/>
    <x v="0"/>
    <x v="3"/>
    <x v="0"/>
    <n v="63.53"/>
    <x v="1"/>
  </r>
  <r>
    <s v="ID-2014-EM1406559-41730"/>
    <x v="178"/>
    <d v="2021-07-04T00:00:00"/>
    <x v="1"/>
    <x v="0"/>
    <x v="3"/>
    <x v="2"/>
    <n v="375.41"/>
    <x v="1"/>
  </r>
  <r>
    <s v="IN-2014-KN1645027-41730"/>
    <x v="178"/>
    <d v="2021-06-04T00:00:00"/>
    <x v="1"/>
    <x v="2"/>
    <x v="1"/>
    <x v="1"/>
    <n v="293.88"/>
    <x v="1"/>
  </r>
  <r>
    <s v="ID-2014-EM1406559-41730"/>
    <x v="178"/>
    <d v="2021-07-04T00:00:00"/>
    <x v="1"/>
    <x v="0"/>
    <x v="3"/>
    <x v="1"/>
    <n v="130.25"/>
    <x v="1"/>
  </r>
  <r>
    <s v="IN-2014-DO13435144-41730"/>
    <x v="178"/>
    <d v="2021-06-04T00:00:00"/>
    <x v="1"/>
    <x v="0"/>
    <x v="3"/>
    <x v="1"/>
    <n v="2672.52"/>
    <x v="1"/>
  </r>
  <r>
    <s v="GH-2014-RW954049-41730"/>
    <x v="178"/>
    <d v="2021-07-04T00:00:00"/>
    <x v="1"/>
    <x v="1"/>
    <x v="4"/>
    <x v="0"/>
    <n v="54.66"/>
    <x v="3"/>
  </r>
  <r>
    <s v="NI-2014-MM805595-41730"/>
    <x v="178"/>
    <d v="2021-06-04T00:00:00"/>
    <x v="1"/>
    <x v="0"/>
    <x v="4"/>
    <x v="1"/>
    <n v="12.66"/>
    <x v="0"/>
  </r>
  <r>
    <s v="NI-2014-MM805595-41730"/>
    <x v="178"/>
    <d v="2021-06-04T00:00:00"/>
    <x v="1"/>
    <x v="0"/>
    <x v="4"/>
    <x v="0"/>
    <n v="1.85"/>
    <x v="0"/>
  </r>
  <r>
    <s v="NI-2014-MM805595-41730"/>
    <x v="178"/>
    <d v="2021-06-04T00:00:00"/>
    <x v="1"/>
    <x v="0"/>
    <x v="4"/>
    <x v="0"/>
    <n v="4.2"/>
    <x v="0"/>
  </r>
  <r>
    <s v="NI-2014-MM805595-41730"/>
    <x v="178"/>
    <d v="2021-06-04T00:00:00"/>
    <x v="1"/>
    <x v="0"/>
    <x v="4"/>
    <x v="1"/>
    <n v="11.21"/>
    <x v="0"/>
  </r>
  <r>
    <s v="MX-2014-TH2155036-41731"/>
    <x v="179"/>
    <d v="2021-06-04T00:00:00"/>
    <x v="1"/>
    <x v="2"/>
    <x v="0"/>
    <x v="0"/>
    <n v="39.36"/>
    <x v="0"/>
  </r>
  <r>
    <s v="MX-2014-GA1451582-41731"/>
    <x v="179"/>
    <d v="2021-09-04T00:00:00"/>
    <x v="1"/>
    <x v="0"/>
    <x v="0"/>
    <x v="0"/>
    <n v="11.44"/>
    <x v="3"/>
  </r>
  <r>
    <s v="MX-2014-GA1451582-41731"/>
    <x v="179"/>
    <d v="2021-09-04T00:00:00"/>
    <x v="1"/>
    <x v="0"/>
    <x v="0"/>
    <x v="0"/>
    <n v="59.36"/>
    <x v="3"/>
  </r>
  <r>
    <s v="US-2014-MY18295140-41731"/>
    <x v="179"/>
    <d v="2021-08-04T00:00:00"/>
    <x v="1"/>
    <x v="1"/>
    <x v="1"/>
    <x v="1"/>
    <n v="12.99"/>
    <x v="1"/>
  </r>
  <r>
    <s v="CA-2014-RB19360140-41731"/>
    <x v="179"/>
    <d v="2021-04-04T00:00:00"/>
    <x v="2"/>
    <x v="0"/>
    <x v="1"/>
    <x v="0"/>
    <n v="59.52"/>
    <x v="2"/>
  </r>
  <r>
    <s v="CA-2014-RB19360140-41731"/>
    <x v="179"/>
    <d v="2021-04-04T00:00:00"/>
    <x v="2"/>
    <x v="0"/>
    <x v="1"/>
    <x v="0"/>
    <n v="161.94"/>
    <x v="2"/>
  </r>
  <r>
    <s v="CA-2014-FP14320140-41731"/>
    <x v="179"/>
    <d v="2021-06-04T00:00:00"/>
    <x v="1"/>
    <x v="0"/>
    <x v="1"/>
    <x v="0"/>
    <n v="3.59"/>
    <x v="1"/>
  </r>
  <r>
    <s v="CA-2014-TB21175140-41731"/>
    <x v="179"/>
    <d v="2021-06-04T00:00:00"/>
    <x v="1"/>
    <x v="1"/>
    <x v="1"/>
    <x v="0"/>
    <n v="14.35"/>
    <x v="0"/>
  </r>
  <r>
    <s v="CA-2014-TB21175140-41731"/>
    <x v="179"/>
    <d v="2021-06-04T00:00:00"/>
    <x v="1"/>
    <x v="1"/>
    <x v="1"/>
    <x v="0"/>
    <n v="10.95"/>
    <x v="0"/>
  </r>
  <r>
    <s v="CA-2014-TB21175140-41731"/>
    <x v="179"/>
    <d v="2021-06-04T00:00:00"/>
    <x v="1"/>
    <x v="1"/>
    <x v="1"/>
    <x v="0"/>
    <n v="20.7"/>
    <x v="0"/>
  </r>
  <r>
    <s v="CA-2014-RB19360140-41731"/>
    <x v="179"/>
    <d v="2021-04-04T00:00:00"/>
    <x v="2"/>
    <x v="0"/>
    <x v="1"/>
    <x v="0"/>
    <n v="9.84"/>
    <x v="2"/>
  </r>
  <r>
    <s v="CA-2014-RB19360140-41731"/>
    <x v="179"/>
    <d v="2021-04-04T00:00:00"/>
    <x v="2"/>
    <x v="0"/>
    <x v="1"/>
    <x v="0"/>
    <n v="30.48"/>
    <x v="2"/>
  </r>
  <r>
    <s v="CA-2014-RB19360140-41731"/>
    <x v="179"/>
    <d v="2021-04-04T00:00:00"/>
    <x v="2"/>
    <x v="0"/>
    <x v="1"/>
    <x v="1"/>
    <n v="35.119999999999997"/>
    <x v="2"/>
  </r>
  <r>
    <s v="CA-2014-FP14320140-41731"/>
    <x v="179"/>
    <d v="2021-06-04T00:00:00"/>
    <x v="1"/>
    <x v="0"/>
    <x v="1"/>
    <x v="2"/>
    <n v="1317.49"/>
    <x v="1"/>
  </r>
  <r>
    <s v="CA-2014-DW13540140-41731"/>
    <x v="179"/>
    <d v="2021-07-04T00:00:00"/>
    <x v="1"/>
    <x v="0"/>
    <x v="1"/>
    <x v="0"/>
    <n v="88.04"/>
    <x v="0"/>
  </r>
  <r>
    <s v="CA-2014-RB19360140-41731"/>
    <x v="179"/>
    <d v="2021-04-04T00:00:00"/>
    <x v="2"/>
    <x v="0"/>
    <x v="1"/>
    <x v="0"/>
    <n v="263.88"/>
    <x v="2"/>
  </r>
  <r>
    <s v="CA-2014-FP14320140-41731"/>
    <x v="179"/>
    <d v="2021-06-04T00:00:00"/>
    <x v="1"/>
    <x v="0"/>
    <x v="1"/>
    <x v="0"/>
    <n v="63.84"/>
    <x v="1"/>
  </r>
  <r>
    <s v="ES-2014-CM11830120-41731"/>
    <x v="179"/>
    <d v="2021-03-04T00:00:00"/>
    <x v="0"/>
    <x v="1"/>
    <x v="2"/>
    <x v="0"/>
    <n v="2636.85"/>
    <x v="2"/>
  </r>
  <r>
    <s v="ES-2014-PT1909064-41731"/>
    <x v="179"/>
    <d v="2021-07-04T00:00:00"/>
    <x v="1"/>
    <x v="0"/>
    <x v="2"/>
    <x v="1"/>
    <n v="300.39999999999998"/>
    <x v="1"/>
  </r>
  <r>
    <s v="IT-2014-DL1331545-41731"/>
    <x v="179"/>
    <d v="2021-07-04T00:00:00"/>
    <x v="2"/>
    <x v="0"/>
    <x v="2"/>
    <x v="1"/>
    <n v="533.89"/>
    <x v="1"/>
  </r>
  <r>
    <s v="IT-2014-DL1331545-41731"/>
    <x v="179"/>
    <d v="2021-07-04T00:00:00"/>
    <x v="2"/>
    <x v="0"/>
    <x v="2"/>
    <x v="1"/>
    <n v="406.37"/>
    <x v="1"/>
  </r>
  <r>
    <s v="ES-2014-PT1909064-41731"/>
    <x v="179"/>
    <d v="2021-07-04T00:00:00"/>
    <x v="1"/>
    <x v="0"/>
    <x v="2"/>
    <x v="2"/>
    <n v="444.72"/>
    <x v="1"/>
  </r>
  <r>
    <s v="ES-2014-CM11830120-41731"/>
    <x v="179"/>
    <d v="2021-03-04T00:00:00"/>
    <x v="0"/>
    <x v="1"/>
    <x v="2"/>
    <x v="0"/>
    <n v="135.72"/>
    <x v="2"/>
  </r>
  <r>
    <s v="ES-2014-NB1858045-41731"/>
    <x v="179"/>
    <d v="2021-07-04T00:00:00"/>
    <x v="1"/>
    <x v="1"/>
    <x v="2"/>
    <x v="0"/>
    <n v="1339.42"/>
    <x v="1"/>
  </r>
  <r>
    <s v="BU-2014-CM265519-41731"/>
    <x v="179"/>
    <d v="2021-04-04T00:00:00"/>
    <x v="0"/>
    <x v="2"/>
    <x v="2"/>
    <x v="0"/>
    <n v="114.6"/>
    <x v="2"/>
  </r>
  <r>
    <s v="ES-2014-CM11830120-41731"/>
    <x v="179"/>
    <d v="2021-03-04T00:00:00"/>
    <x v="0"/>
    <x v="1"/>
    <x v="2"/>
    <x v="0"/>
    <n v="227.28"/>
    <x v="2"/>
  </r>
  <r>
    <s v="ES-2014-AS1004545-41731"/>
    <x v="179"/>
    <d v="2021-05-04T00:00:00"/>
    <x v="0"/>
    <x v="1"/>
    <x v="2"/>
    <x v="0"/>
    <n v="302.39999999999998"/>
    <x v="1"/>
  </r>
  <r>
    <s v="ES-2014-PT1909064-41731"/>
    <x v="179"/>
    <d v="2021-07-04T00:00:00"/>
    <x v="1"/>
    <x v="0"/>
    <x v="2"/>
    <x v="0"/>
    <n v="32.4"/>
    <x v="1"/>
  </r>
  <r>
    <s v="ES-2014-AG10675120-41731"/>
    <x v="179"/>
    <d v="2021-07-04T00:00:00"/>
    <x v="1"/>
    <x v="0"/>
    <x v="2"/>
    <x v="0"/>
    <n v="23.64"/>
    <x v="1"/>
  </r>
  <r>
    <s v="CA-2014-DB12910140-41731"/>
    <x v="179"/>
    <d v="2021-06-04T00:00:00"/>
    <x v="2"/>
    <x v="2"/>
    <x v="1"/>
    <x v="2"/>
    <n v="7.04"/>
    <x v="0"/>
  </r>
  <r>
    <s v="IN-2014-SS2014027-41731"/>
    <x v="179"/>
    <d v="2021-07-04T00:00:00"/>
    <x v="2"/>
    <x v="2"/>
    <x v="1"/>
    <x v="0"/>
    <n v="8.82"/>
    <x v="1"/>
  </r>
  <r>
    <s v="ES-2014-CM11830120-41731"/>
    <x v="179"/>
    <d v="2021-03-04T00:00:00"/>
    <x v="0"/>
    <x v="1"/>
    <x v="2"/>
    <x v="0"/>
    <n v="26.46"/>
    <x v="2"/>
  </r>
  <r>
    <s v="ES-2014-BE114558-41731"/>
    <x v="179"/>
    <d v="2021-07-04T00:00:00"/>
    <x v="1"/>
    <x v="2"/>
    <x v="2"/>
    <x v="0"/>
    <n v="107.4"/>
    <x v="0"/>
  </r>
  <r>
    <s v="ES-2014-CM11830120-41731"/>
    <x v="179"/>
    <d v="2021-03-04T00:00:00"/>
    <x v="0"/>
    <x v="1"/>
    <x v="2"/>
    <x v="2"/>
    <n v="370.53"/>
    <x v="2"/>
  </r>
  <r>
    <s v="IN-2014-NC185357-41731"/>
    <x v="179"/>
    <d v="2021-02-04T00:00:00"/>
    <x v="3"/>
    <x v="1"/>
    <x v="3"/>
    <x v="2"/>
    <n v="90.56"/>
    <x v="1"/>
  </r>
  <r>
    <s v="IN-2014-NC185357-41731"/>
    <x v="179"/>
    <d v="2021-02-04T00:00:00"/>
    <x v="3"/>
    <x v="1"/>
    <x v="3"/>
    <x v="2"/>
    <n v="517.35"/>
    <x v="1"/>
  </r>
  <r>
    <s v="MO-2014-BT139586-41731"/>
    <x v="179"/>
    <d v="2021-02-04T00:00:00"/>
    <x v="3"/>
    <x v="1"/>
    <x v="4"/>
    <x v="0"/>
    <n v="16.8"/>
    <x v="0"/>
  </r>
  <r>
    <s v="MO-2014-PL892586-41731"/>
    <x v="179"/>
    <d v="2021-05-04T00:00:00"/>
    <x v="0"/>
    <x v="2"/>
    <x v="4"/>
    <x v="0"/>
    <n v="62.61"/>
    <x v="0"/>
  </r>
  <r>
    <s v="AG-2014-AG7653-41731"/>
    <x v="179"/>
    <d v="2021-06-04T00:00:00"/>
    <x v="1"/>
    <x v="2"/>
    <x v="4"/>
    <x v="1"/>
    <n v="166.83"/>
    <x v="1"/>
  </r>
  <r>
    <s v="TZ-2014-SM10950129-41731"/>
    <x v="179"/>
    <d v="2021-08-04T00:00:00"/>
    <x v="1"/>
    <x v="1"/>
    <x v="4"/>
    <x v="0"/>
    <n v="4.41"/>
    <x v="1"/>
  </r>
  <r>
    <s v="KE-2014-KN645069-41731"/>
    <x v="179"/>
    <d v="2021-09-04T00:00:00"/>
    <x v="1"/>
    <x v="1"/>
    <x v="4"/>
    <x v="0"/>
    <n v="27.27"/>
    <x v="3"/>
  </r>
  <r>
    <s v="MO-2014-BT139586-41731"/>
    <x v="179"/>
    <d v="2021-02-04T00:00:00"/>
    <x v="3"/>
    <x v="1"/>
    <x v="4"/>
    <x v="0"/>
    <n v="51.6"/>
    <x v="0"/>
  </r>
  <r>
    <s v="MX-2014-AS1009082-41732"/>
    <x v="180"/>
    <d v="2021-06-04T00:00:00"/>
    <x v="2"/>
    <x v="0"/>
    <x v="0"/>
    <x v="0"/>
    <n v="58.98"/>
    <x v="0"/>
  </r>
  <r>
    <s v="MX-2014-AS1009082-41732"/>
    <x v="180"/>
    <d v="2021-06-04T00:00:00"/>
    <x v="2"/>
    <x v="0"/>
    <x v="0"/>
    <x v="2"/>
    <n v="1098.96"/>
    <x v="0"/>
  </r>
  <r>
    <s v="CA-2014-DJ13420140-41732"/>
    <x v="180"/>
    <d v="2021-07-04T00:00:00"/>
    <x v="2"/>
    <x v="1"/>
    <x v="1"/>
    <x v="2"/>
    <n v="1454.9"/>
    <x v="0"/>
  </r>
  <r>
    <s v="MX-2014-RD1981018-41732"/>
    <x v="180"/>
    <d v="2021-05-04T00:00:00"/>
    <x v="2"/>
    <x v="2"/>
    <x v="0"/>
    <x v="0"/>
    <n v="40.380000000000003"/>
    <x v="1"/>
  </r>
  <r>
    <s v="US-2014-AS1009018-41732"/>
    <x v="180"/>
    <d v="2021-06-04T00:00:00"/>
    <x v="2"/>
    <x v="0"/>
    <x v="0"/>
    <x v="2"/>
    <n v="549.48"/>
    <x v="1"/>
  </r>
  <r>
    <s v="US-2014-AS1009018-41732"/>
    <x v="180"/>
    <d v="2021-06-04T00:00:00"/>
    <x v="2"/>
    <x v="0"/>
    <x v="0"/>
    <x v="0"/>
    <n v="23.59"/>
    <x v="1"/>
  </r>
  <r>
    <s v="MX-2014-RD1981018-41732"/>
    <x v="180"/>
    <d v="2021-05-04T00:00:00"/>
    <x v="2"/>
    <x v="2"/>
    <x v="0"/>
    <x v="0"/>
    <n v="58.4"/>
    <x v="1"/>
  </r>
  <r>
    <s v="ES-2014-DK13375120-41732"/>
    <x v="180"/>
    <d v="2021-05-04T00:00:00"/>
    <x v="2"/>
    <x v="0"/>
    <x v="2"/>
    <x v="0"/>
    <n v="120.48"/>
    <x v="1"/>
  </r>
  <r>
    <s v="ES-2014-AG1090048-41732"/>
    <x v="180"/>
    <d v="2021-03-04T00:00:00"/>
    <x v="3"/>
    <x v="0"/>
    <x v="2"/>
    <x v="0"/>
    <n v="78.569999999999993"/>
    <x v="1"/>
  </r>
  <r>
    <s v="IT-2014-RB19645120-41732"/>
    <x v="180"/>
    <d v="2021-07-04T00:00:00"/>
    <x v="1"/>
    <x v="1"/>
    <x v="2"/>
    <x v="1"/>
    <n v="612.45000000000005"/>
    <x v="0"/>
  </r>
  <r>
    <s v="IR-2014-RW969060-41732"/>
    <x v="180"/>
    <d v="2021-07-04T00:00:00"/>
    <x v="2"/>
    <x v="0"/>
    <x v="3"/>
    <x v="2"/>
    <n v="318.3"/>
    <x v="1"/>
  </r>
  <r>
    <s v="ID-2014-ER138557-41732"/>
    <x v="180"/>
    <d v="2021-09-04T00:00:00"/>
    <x v="1"/>
    <x v="1"/>
    <x v="3"/>
    <x v="2"/>
    <n v="102.02"/>
    <x v="1"/>
  </r>
  <r>
    <s v="IN-2014-EH1399059-41732"/>
    <x v="180"/>
    <d v="2021-06-04T00:00:00"/>
    <x v="2"/>
    <x v="0"/>
    <x v="3"/>
    <x v="2"/>
    <n v="165.21"/>
    <x v="2"/>
  </r>
  <r>
    <s v="NI-2014-SC1009595-41732"/>
    <x v="180"/>
    <d v="2021-07-04T00:00:00"/>
    <x v="1"/>
    <x v="0"/>
    <x v="4"/>
    <x v="0"/>
    <n v="8.8699999999999992"/>
    <x v="0"/>
  </r>
  <r>
    <s v="NI-2014-SC1009595-41732"/>
    <x v="180"/>
    <d v="2021-07-04T00:00:00"/>
    <x v="1"/>
    <x v="0"/>
    <x v="4"/>
    <x v="0"/>
    <n v="11.83"/>
    <x v="0"/>
  </r>
  <r>
    <s v="NI-2014-SC1009595-41732"/>
    <x v="180"/>
    <d v="2021-07-04T00:00:00"/>
    <x v="1"/>
    <x v="0"/>
    <x v="4"/>
    <x v="2"/>
    <n v="16.63"/>
    <x v="0"/>
  </r>
  <r>
    <s v="MX-2014-KL1664593-41733"/>
    <x v="181"/>
    <d v="2021-08-04T00:00:00"/>
    <x v="1"/>
    <x v="0"/>
    <x v="0"/>
    <x v="0"/>
    <n v="21.18"/>
    <x v="1"/>
  </r>
  <r>
    <s v="CA-2014-ZD21925140-41733"/>
    <x v="181"/>
    <d v="2021-10-04T00:00:00"/>
    <x v="1"/>
    <x v="0"/>
    <x v="1"/>
    <x v="1"/>
    <n v="259.95999999999998"/>
    <x v="1"/>
  </r>
  <r>
    <s v="CA-2014-ZD21925140-41733"/>
    <x v="181"/>
    <d v="2021-10-04T00:00:00"/>
    <x v="1"/>
    <x v="0"/>
    <x v="1"/>
    <x v="2"/>
    <n v="71.12"/>
    <x v="1"/>
  </r>
  <r>
    <s v="CA-2014-SR20740140-41733"/>
    <x v="181"/>
    <d v="2021-04-04T00:00:00"/>
    <x v="3"/>
    <x v="2"/>
    <x v="1"/>
    <x v="0"/>
    <n v="10.27"/>
    <x v="2"/>
  </r>
  <r>
    <s v="CA-2014-CS11950140-41733"/>
    <x v="181"/>
    <d v="2021-08-04T00:00:00"/>
    <x v="1"/>
    <x v="0"/>
    <x v="1"/>
    <x v="0"/>
    <n v="99.85"/>
    <x v="0"/>
  </r>
  <r>
    <s v="IT-2014-SD2048562-41733"/>
    <x v="181"/>
    <d v="2021-06-04T00:00:00"/>
    <x v="0"/>
    <x v="2"/>
    <x v="2"/>
    <x v="0"/>
    <n v="19.98"/>
    <x v="1"/>
  </r>
  <r>
    <s v="IT-2014-SD2048562-41733"/>
    <x v="181"/>
    <d v="2021-06-04T00:00:00"/>
    <x v="0"/>
    <x v="2"/>
    <x v="2"/>
    <x v="0"/>
    <n v="34.65"/>
    <x v="1"/>
  </r>
  <r>
    <s v="ES-2014-BS1159045-41733"/>
    <x v="181"/>
    <d v="2021-07-04T00:00:00"/>
    <x v="0"/>
    <x v="1"/>
    <x v="2"/>
    <x v="0"/>
    <n v="39.78"/>
    <x v="2"/>
  </r>
  <r>
    <s v="IT-2014-SD2048562-41733"/>
    <x v="181"/>
    <d v="2021-06-04T00:00:00"/>
    <x v="0"/>
    <x v="2"/>
    <x v="2"/>
    <x v="1"/>
    <n v="482.04"/>
    <x v="1"/>
  </r>
  <r>
    <s v="UP-2014-NB8580137-41733"/>
    <x v="181"/>
    <d v="2021-08-04T00:00:00"/>
    <x v="2"/>
    <x v="1"/>
    <x v="2"/>
    <x v="0"/>
    <n v="193.8"/>
    <x v="0"/>
  </r>
  <r>
    <s v="ES-2014-SS2059048-41733"/>
    <x v="181"/>
    <d v="2021-11-04T00:00:00"/>
    <x v="1"/>
    <x v="0"/>
    <x v="2"/>
    <x v="1"/>
    <n v="264.22000000000003"/>
    <x v="3"/>
  </r>
  <r>
    <s v="ES-2014-BS1159045-41733"/>
    <x v="181"/>
    <d v="2021-07-04T00:00:00"/>
    <x v="0"/>
    <x v="1"/>
    <x v="2"/>
    <x v="1"/>
    <n v="715.53"/>
    <x v="2"/>
  </r>
  <r>
    <s v="IN-2014-GZ1454558-41733"/>
    <x v="181"/>
    <d v="2021-10-04T00:00:00"/>
    <x v="1"/>
    <x v="2"/>
    <x v="1"/>
    <x v="1"/>
    <n v="729.99"/>
    <x v="1"/>
  </r>
  <r>
    <s v="IN-2014-LL1684058-41733"/>
    <x v="181"/>
    <d v="2021-08-04T00:00:00"/>
    <x v="1"/>
    <x v="0"/>
    <x v="3"/>
    <x v="0"/>
    <n v="35.700000000000003"/>
    <x v="0"/>
  </r>
  <r>
    <s v="IN-2014-GZ1454558-41733"/>
    <x v="181"/>
    <d v="2021-10-04T00:00:00"/>
    <x v="1"/>
    <x v="1"/>
    <x v="3"/>
    <x v="0"/>
    <n v="670.65"/>
    <x v="1"/>
  </r>
  <r>
    <s v="NI-2014-AZ75095-41733"/>
    <x v="181"/>
    <d v="2021-07-04T00:00:00"/>
    <x v="2"/>
    <x v="0"/>
    <x v="4"/>
    <x v="0"/>
    <n v="14.27"/>
    <x v="0"/>
  </r>
  <r>
    <s v="NI-2014-AZ75095-41733"/>
    <x v="181"/>
    <d v="2021-07-04T00:00:00"/>
    <x v="2"/>
    <x v="0"/>
    <x v="4"/>
    <x v="0"/>
    <n v="32.22"/>
    <x v="0"/>
  </r>
  <r>
    <s v="NI-2014-AZ75095-41733"/>
    <x v="181"/>
    <d v="2021-07-04T00:00:00"/>
    <x v="2"/>
    <x v="0"/>
    <x v="4"/>
    <x v="0"/>
    <n v="4.47"/>
    <x v="0"/>
  </r>
  <r>
    <s v="NI-2014-AZ75095-41733"/>
    <x v="181"/>
    <d v="2021-07-04T00:00:00"/>
    <x v="2"/>
    <x v="0"/>
    <x v="4"/>
    <x v="0"/>
    <n v="32.799999999999997"/>
    <x v="0"/>
  </r>
  <r>
    <s v="NI-2014-AZ75095-41733"/>
    <x v="181"/>
    <d v="2021-07-04T00:00:00"/>
    <x v="2"/>
    <x v="0"/>
    <x v="4"/>
    <x v="2"/>
    <n v="211.72"/>
    <x v="0"/>
  </r>
  <r>
    <s v="MX-2014-ED1388539-41734"/>
    <x v="182"/>
    <d v="2021-10-04T00:00:00"/>
    <x v="1"/>
    <x v="2"/>
    <x v="0"/>
    <x v="0"/>
    <n v="56.94"/>
    <x v="1"/>
  </r>
  <r>
    <s v="MX-2014-ED1388539-41734"/>
    <x v="182"/>
    <d v="2021-10-04T00:00:00"/>
    <x v="1"/>
    <x v="2"/>
    <x v="0"/>
    <x v="2"/>
    <n v="272.27999999999997"/>
    <x v="1"/>
  </r>
  <r>
    <s v="US-2014-BS1138082-41734"/>
    <x v="182"/>
    <d v="2021-08-04T00:00:00"/>
    <x v="2"/>
    <x v="1"/>
    <x v="0"/>
    <x v="2"/>
    <n v="74.209999999999994"/>
    <x v="1"/>
  </r>
  <r>
    <s v="US-2014-BS1138082-41734"/>
    <x v="182"/>
    <d v="2021-08-04T00:00:00"/>
    <x v="2"/>
    <x v="1"/>
    <x v="0"/>
    <x v="0"/>
    <n v="145.80000000000001"/>
    <x v="1"/>
  </r>
  <r>
    <s v="CA-2014-BC11125140-41734"/>
    <x v="182"/>
    <d v="2021-09-04T00:00:00"/>
    <x v="2"/>
    <x v="2"/>
    <x v="1"/>
    <x v="2"/>
    <n v="82.64"/>
    <x v="1"/>
  </r>
  <r>
    <s v="CA-2014-BC11125140-41734"/>
    <x v="182"/>
    <d v="2021-09-04T00:00:00"/>
    <x v="2"/>
    <x v="2"/>
    <x v="1"/>
    <x v="1"/>
    <n v="89.97"/>
    <x v="1"/>
  </r>
  <r>
    <s v="CA-2014-EH14185140-41734"/>
    <x v="182"/>
    <d v="2021-10-04T00:00:00"/>
    <x v="1"/>
    <x v="0"/>
    <x v="1"/>
    <x v="0"/>
    <n v="588.78"/>
    <x v="0"/>
  </r>
  <r>
    <s v="CA-2014-BC11125140-41734"/>
    <x v="182"/>
    <d v="2021-09-04T00:00:00"/>
    <x v="2"/>
    <x v="2"/>
    <x v="1"/>
    <x v="0"/>
    <n v="31.02"/>
    <x v="1"/>
  </r>
  <r>
    <s v="MX-2014-JM1558028-41734"/>
    <x v="182"/>
    <d v="2021-08-04T00:00:00"/>
    <x v="0"/>
    <x v="0"/>
    <x v="0"/>
    <x v="0"/>
    <n v="17.84"/>
    <x v="2"/>
  </r>
  <r>
    <s v="MX-2014-JM1558028-41734"/>
    <x v="182"/>
    <d v="2021-08-04T00:00:00"/>
    <x v="0"/>
    <x v="0"/>
    <x v="0"/>
    <x v="0"/>
    <n v="29.98"/>
    <x v="2"/>
  </r>
  <r>
    <s v="MX-2014-JM1558028-41734"/>
    <x v="182"/>
    <d v="2021-08-04T00:00:00"/>
    <x v="0"/>
    <x v="0"/>
    <x v="0"/>
    <x v="0"/>
    <n v="33.18"/>
    <x v="2"/>
  </r>
  <r>
    <s v="MX-2014-JM1558028-41734"/>
    <x v="182"/>
    <d v="2021-08-04T00:00:00"/>
    <x v="0"/>
    <x v="0"/>
    <x v="0"/>
    <x v="1"/>
    <n v="189.98"/>
    <x v="2"/>
  </r>
  <r>
    <s v="MX-2014-JM1558028-41734"/>
    <x v="182"/>
    <d v="2021-08-04T00:00:00"/>
    <x v="0"/>
    <x v="0"/>
    <x v="0"/>
    <x v="2"/>
    <n v="286.8"/>
    <x v="2"/>
  </r>
  <r>
    <s v="IT-2014-CC12550124-41734"/>
    <x v="182"/>
    <d v="2021-11-04T00:00:00"/>
    <x v="1"/>
    <x v="0"/>
    <x v="2"/>
    <x v="0"/>
    <n v="42.62"/>
    <x v="1"/>
  </r>
  <r>
    <s v="ES-2014-AG88888148-41734"/>
    <x v="182"/>
    <d v="2021-09-04T00:00:00"/>
    <x v="1"/>
    <x v="1"/>
    <x v="2"/>
    <x v="0"/>
    <n v="79.08"/>
    <x v="1"/>
  </r>
  <r>
    <s v="ES-2014-BS1166545-41734"/>
    <x v="182"/>
    <d v="2021-08-04T00:00:00"/>
    <x v="0"/>
    <x v="0"/>
    <x v="2"/>
    <x v="1"/>
    <n v="136.55000000000001"/>
    <x v="1"/>
  </r>
  <r>
    <s v="ES-2014-AG88888148-41734"/>
    <x v="182"/>
    <d v="2021-09-04T00:00:00"/>
    <x v="1"/>
    <x v="1"/>
    <x v="2"/>
    <x v="2"/>
    <n v="329.94"/>
    <x v="1"/>
  </r>
  <r>
    <s v="UP-2014-RL9615137-41734"/>
    <x v="182"/>
    <d v="2021-09-04T00:00:00"/>
    <x v="2"/>
    <x v="0"/>
    <x v="2"/>
    <x v="0"/>
    <n v="46.62"/>
    <x v="0"/>
  </r>
  <r>
    <s v="ES-2014-AG88888148-41734"/>
    <x v="182"/>
    <d v="2021-09-04T00:00:00"/>
    <x v="1"/>
    <x v="1"/>
    <x v="2"/>
    <x v="1"/>
    <n v="1225.6500000000001"/>
    <x v="1"/>
  </r>
  <r>
    <s v="ES-2014-EH1399045-41734"/>
    <x v="182"/>
    <d v="2021-10-04T00:00:00"/>
    <x v="1"/>
    <x v="0"/>
    <x v="2"/>
    <x v="0"/>
    <n v="285.66000000000003"/>
    <x v="1"/>
  </r>
  <r>
    <s v="ES-2014-BS1166545-41734"/>
    <x v="182"/>
    <d v="2021-08-04T00:00:00"/>
    <x v="0"/>
    <x v="0"/>
    <x v="2"/>
    <x v="2"/>
    <n v="37.799999999999997"/>
    <x v="1"/>
  </r>
  <r>
    <s v="ES-2014-BS1166545-41734"/>
    <x v="182"/>
    <d v="2021-08-04T00:00:00"/>
    <x v="0"/>
    <x v="0"/>
    <x v="2"/>
    <x v="1"/>
    <n v="1622.57"/>
    <x v="1"/>
  </r>
  <r>
    <s v="CA-2014-ME17320140-41734"/>
    <x v="182"/>
    <d v="2021-06-04T00:00:00"/>
    <x v="0"/>
    <x v="2"/>
    <x v="1"/>
    <x v="0"/>
    <n v="27.81"/>
    <x v="0"/>
  </r>
  <r>
    <s v="CA-2014-ME17320140-41734"/>
    <x v="182"/>
    <d v="2021-06-04T00:00:00"/>
    <x v="0"/>
    <x v="2"/>
    <x v="1"/>
    <x v="1"/>
    <n v="149.97"/>
    <x v="0"/>
  </r>
  <r>
    <s v="IN-2014-TT2126527-41734"/>
    <x v="182"/>
    <d v="2021-09-04T00:00:00"/>
    <x v="1"/>
    <x v="2"/>
    <x v="1"/>
    <x v="1"/>
    <n v="915.12"/>
    <x v="1"/>
  </r>
  <r>
    <s v="IN-2014-ES140807-41734"/>
    <x v="182"/>
    <d v="2021-09-04T00:00:00"/>
    <x v="2"/>
    <x v="2"/>
    <x v="1"/>
    <x v="2"/>
    <n v="826.2"/>
    <x v="0"/>
  </r>
  <r>
    <s v="IN-2014-SS2041027-41734"/>
    <x v="182"/>
    <d v="2021-10-04T00:00:00"/>
    <x v="1"/>
    <x v="0"/>
    <x v="3"/>
    <x v="0"/>
    <n v="33.96"/>
    <x v="1"/>
  </r>
  <r>
    <s v="IN-2014-HM149807-41734"/>
    <x v="182"/>
    <d v="2021-10-04T00:00:00"/>
    <x v="1"/>
    <x v="0"/>
    <x v="3"/>
    <x v="0"/>
    <n v="86.94"/>
    <x v="1"/>
  </r>
  <r>
    <s v="NI-2014-CH207095-41734"/>
    <x v="182"/>
    <d v="2021-11-04T00:00:00"/>
    <x v="1"/>
    <x v="2"/>
    <x v="4"/>
    <x v="0"/>
    <n v="13.93"/>
    <x v="3"/>
  </r>
  <r>
    <s v="SG-2014-BS1665111-41734"/>
    <x v="182"/>
    <d v="2021-08-04T00:00:00"/>
    <x v="0"/>
    <x v="0"/>
    <x v="4"/>
    <x v="0"/>
    <n v="52.92"/>
    <x v="2"/>
  </r>
  <r>
    <s v="SG-2014-BS1665111-41734"/>
    <x v="182"/>
    <d v="2021-08-04T00:00:00"/>
    <x v="0"/>
    <x v="0"/>
    <x v="4"/>
    <x v="0"/>
    <n v="54.66"/>
    <x v="2"/>
  </r>
  <r>
    <s v="SG-2014-BS1665111-41734"/>
    <x v="182"/>
    <d v="2021-08-04T00:00:00"/>
    <x v="0"/>
    <x v="0"/>
    <x v="4"/>
    <x v="0"/>
    <n v="527.01"/>
    <x v="2"/>
  </r>
  <r>
    <s v="SG-2014-BS1665111-41734"/>
    <x v="182"/>
    <d v="2021-08-04T00:00:00"/>
    <x v="0"/>
    <x v="0"/>
    <x v="4"/>
    <x v="0"/>
    <n v="17.46"/>
    <x v="2"/>
  </r>
  <r>
    <s v="SG-2014-BS1665111-41734"/>
    <x v="182"/>
    <d v="2021-08-04T00:00:00"/>
    <x v="0"/>
    <x v="0"/>
    <x v="4"/>
    <x v="0"/>
    <n v="42.24"/>
    <x v="2"/>
  </r>
  <r>
    <s v="SG-2014-BS1665111-41734"/>
    <x v="182"/>
    <d v="2021-08-04T00:00:00"/>
    <x v="0"/>
    <x v="0"/>
    <x v="4"/>
    <x v="0"/>
    <n v="83.64"/>
    <x v="2"/>
  </r>
  <r>
    <s v="SG-2014-BS1665111-41734"/>
    <x v="182"/>
    <d v="2021-08-04T00:00:00"/>
    <x v="0"/>
    <x v="0"/>
    <x v="4"/>
    <x v="0"/>
    <n v="52.08"/>
    <x v="2"/>
  </r>
  <r>
    <s v="SG-2014-BS1665111-41734"/>
    <x v="182"/>
    <d v="2021-08-04T00:00:00"/>
    <x v="0"/>
    <x v="0"/>
    <x v="4"/>
    <x v="0"/>
    <n v="7.26"/>
    <x v="2"/>
  </r>
  <r>
    <s v="SG-2014-BS1665111-41734"/>
    <x v="182"/>
    <d v="2021-08-04T00:00:00"/>
    <x v="0"/>
    <x v="0"/>
    <x v="4"/>
    <x v="0"/>
    <n v="49.77"/>
    <x v="2"/>
  </r>
  <r>
    <s v="SG-2014-BS1665111-41734"/>
    <x v="182"/>
    <d v="2021-08-04T00:00:00"/>
    <x v="0"/>
    <x v="0"/>
    <x v="4"/>
    <x v="2"/>
    <n v="37.799999999999997"/>
    <x v="2"/>
  </r>
  <r>
    <s v="CA-2014-GM14455140-41735"/>
    <x v="183"/>
    <d v="2021-11-04T00:00:00"/>
    <x v="2"/>
    <x v="2"/>
    <x v="1"/>
    <x v="0"/>
    <n v="158.37"/>
    <x v="1"/>
  </r>
  <r>
    <s v="CA-2014-JH16180140-41735"/>
    <x v="183"/>
    <d v="2021-10-04T00:00:00"/>
    <x v="1"/>
    <x v="0"/>
    <x v="1"/>
    <x v="1"/>
    <n v="118.78"/>
    <x v="1"/>
  </r>
  <r>
    <s v="CA-2014-JH16180140-41735"/>
    <x v="183"/>
    <d v="2021-10-04T00:00:00"/>
    <x v="1"/>
    <x v="0"/>
    <x v="1"/>
    <x v="0"/>
    <n v="769.18"/>
    <x v="1"/>
  </r>
  <r>
    <s v="ES-2014-VF2171545-41735"/>
    <x v="183"/>
    <d v="2021-06-04T00:00:00"/>
    <x v="3"/>
    <x v="2"/>
    <x v="2"/>
    <x v="2"/>
    <n v="259.5"/>
    <x v="0"/>
  </r>
  <r>
    <s v="EZ-2014-TC1147532-41735"/>
    <x v="183"/>
    <d v="2021-06-04T00:00:00"/>
    <x v="3"/>
    <x v="2"/>
    <x v="2"/>
    <x v="0"/>
    <n v="14.19"/>
    <x v="0"/>
  </r>
  <r>
    <s v="IN-2014-BG110357-41735"/>
    <x v="183"/>
    <d v="2021-10-04T00:00:00"/>
    <x v="2"/>
    <x v="0"/>
    <x v="3"/>
    <x v="0"/>
    <n v="26.43"/>
    <x v="0"/>
  </r>
  <r>
    <s v="MG-2014-JF535584-41735"/>
    <x v="183"/>
    <d v="2021-11-04T00:00:00"/>
    <x v="1"/>
    <x v="0"/>
    <x v="3"/>
    <x v="0"/>
    <n v="18.87"/>
    <x v="0"/>
  </r>
  <r>
    <s v="IN-2014-FM142157-41735"/>
    <x v="183"/>
    <d v="2021-10-04T00:00:00"/>
    <x v="1"/>
    <x v="2"/>
    <x v="1"/>
    <x v="0"/>
    <n v="84.78"/>
    <x v="1"/>
  </r>
  <r>
    <s v="ID-2014-NS18505102-41735"/>
    <x v="183"/>
    <d v="2021-12-04T00:00:00"/>
    <x v="1"/>
    <x v="0"/>
    <x v="3"/>
    <x v="0"/>
    <n v="126.97"/>
    <x v="1"/>
  </r>
  <r>
    <s v="IN-2014-FM142157-41735"/>
    <x v="183"/>
    <d v="2021-10-04T00:00:00"/>
    <x v="1"/>
    <x v="2"/>
    <x v="1"/>
    <x v="0"/>
    <n v="241.49"/>
    <x v="1"/>
  </r>
  <r>
    <s v="IN-2014-BD1162058-41735"/>
    <x v="183"/>
    <d v="2021-10-04T00:00:00"/>
    <x v="1"/>
    <x v="0"/>
    <x v="3"/>
    <x v="2"/>
    <n v="175.92"/>
    <x v="0"/>
  </r>
  <r>
    <s v="IN-2014-BG110357-41735"/>
    <x v="183"/>
    <d v="2021-10-04T00:00:00"/>
    <x v="2"/>
    <x v="0"/>
    <x v="3"/>
    <x v="2"/>
    <n v="158.22"/>
    <x v="0"/>
  </r>
  <r>
    <s v="IN-2014-BG110357-41735"/>
    <x v="183"/>
    <d v="2021-10-04T00:00:00"/>
    <x v="2"/>
    <x v="0"/>
    <x v="3"/>
    <x v="2"/>
    <n v="120.04"/>
    <x v="0"/>
  </r>
  <r>
    <s v="IN-2014-BG110357-41735"/>
    <x v="183"/>
    <d v="2021-10-04T00:00:00"/>
    <x v="2"/>
    <x v="0"/>
    <x v="3"/>
    <x v="2"/>
    <n v="657.4"/>
    <x v="0"/>
  </r>
  <r>
    <s v="IN-2014-BG110357-41735"/>
    <x v="183"/>
    <d v="2021-10-04T00:00:00"/>
    <x v="2"/>
    <x v="0"/>
    <x v="3"/>
    <x v="2"/>
    <n v="100.01"/>
    <x v="0"/>
  </r>
  <r>
    <s v="US-2014-CS12175132-41736"/>
    <x v="184"/>
    <m/>
    <x v="1"/>
    <x v="1"/>
    <x v="0"/>
    <x v="2"/>
    <n v="32.96"/>
    <x v="3"/>
  </r>
  <r>
    <s v="US-2014-CS12175132-41736"/>
    <x v="184"/>
    <m/>
    <x v="1"/>
    <x v="1"/>
    <x v="0"/>
    <x v="1"/>
    <n v="44.28"/>
    <x v="3"/>
  </r>
  <r>
    <s v="US-2014-CS12175132-41736"/>
    <x v="184"/>
    <m/>
    <x v="1"/>
    <x v="1"/>
    <x v="0"/>
    <x v="0"/>
    <n v="62.64"/>
    <x v="3"/>
  </r>
  <r>
    <s v="US-2014-VM21685140-41736"/>
    <x v="184"/>
    <d v="2021-11-04T00:00:00"/>
    <x v="1"/>
    <x v="2"/>
    <x v="1"/>
    <x v="1"/>
    <n v="1294.75"/>
    <x v="0"/>
  </r>
  <r>
    <s v="MX-2014-MW1823518-41736"/>
    <x v="184"/>
    <d v="2021-11-04T00:00:00"/>
    <x v="1"/>
    <x v="1"/>
    <x v="0"/>
    <x v="0"/>
    <n v="21.96"/>
    <x v="1"/>
  </r>
  <r>
    <s v="MX-2014-MW1823518-41736"/>
    <x v="184"/>
    <d v="2021-11-04T00:00:00"/>
    <x v="1"/>
    <x v="1"/>
    <x v="0"/>
    <x v="0"/>
    <n v="101.58"/>
    <x v="1"/>
  </r>
  <r>
    <s v="MX-2014-MW1823518-41736"/>
    <x v="184"/>
    <d v="2021-11-04T00:00:00"/>
    <x v="1"/>
    <x v="1"/>
    <x v="0"/>
    <x v="0"/>
    <n v="99.3"/>
    <x v="1"/>
  </r>
  <r>
    <s v="MX-2014-MW1823518-41736"/>
    <x v="184"/>
    <d v="2021-11-04T00:00:00"/>
    <x v="1"/>
    <x v="1"/>
    <x v="0"/>
    <x v="0"/>
    <n v="128.80000000000001"/>
    <x v="1"/>
  </r>
  <r>
    <s v="MX-2014-MW1823518-41736"/>
    <x v="184"/>
    <d v="2021-11-04T00:00:00"/>
    <x v="1"/>
    <x v="1"/>
    <x v="0"/>
    <x v="0"/>
    <n v="85.5"/>
    <x v="1"/>
  </r>
  <r>
    <s v="ES-2014-FA1423064-41736"/>
    <x v="184"/>
    <d v="2021-09-04T00:00:00"/>
    <x v="2"/>
    <x v="1"/>
    <x v="2"/>
    <x v="0"/>
    <n v="11.55"/>
    <x v="2"/>
  </r>
  <r>
    <s v="ES-2014-FA1423064-41736"/>
    <x v="184"/>
    <d v="2021-09-04T00:00:00"/>
    <x v="2"/>
    <x v="1"/>
    <x v="2"/>
    <x v="0"/>
    <n v="19.079999999999998"/>
    <x v="2"/>
  </r>
  <r>
    <s v="ES-2014-FA1423064-41736"/>
    <x v="184"/>
    <d v="2021-09-04T00:00:00"/>
    <x v="2"/>
    <x v="1"/>
    <x v="2"/>
    <x v="0"/>
    <n v="593.73"/>
    <x v="2"/>
  </r>
  <r>
    <s v="US-2014-LW1712536-41737"/>
    <x v="185"/>
    <d v="2021-12-04T00:00:00"/>
    <x v="1"/>
    <x v="0"/>
    <x v="0"/>
    <x v="0"/>
    <n v="32.770000000000003"/>
    <x v="0"/>
  </r>
  <r>
    <s v="MX-2014-JS1603036-41737"/>
    <x v="185"/>
    <m/>
    <x v="1"/>
    <x v="0"/>
    <x v="0"/>
    <x v="1"/>
    <n v="273.66000000000003"/>
    <x v="1"/>
  </r>
  <r>
    <s v="MX-2014-DO1364539-41737"/>
    <x v="185"/>
    <m/>
    <x v="1"/>
    <x v="0"/>
    <x v="0"/>
    <x v="1"/>
    <n v="98.6"/>
    <x v="1"/>
  </r>
  <r>
    <s v="MX-2014-DO1364539-41737"/>
    <x v="185"/>
    <m/>
    <x v="1"/>
    <x v="0"/>
    <x v="0"/>
    <x v="0"/>
    <n v="59.76"/>
    <x v="1"/>
  </r>
  <r>
    <s v="US-2014-SU2066555-41737"/>
    <x v="185"/>
    <m/>
    <x v="1"/>
    <x v="2"/>
    <x v="0"/>
    <x v="2"/>
    <n v="28.62"/>
    <x v="1"/>
  </r>
  <r>
    <s v="US-2014-SU2066555-41737"/>
    <x v="185"/>
    <m/>
    <x v="1"/>
    <x v="2"/>
    <x v="0"/>
    <x v="1"/>
    <n v="260.06"/>
    <x v="1"/>
  </r>
  <r>
    <s v="US-2014-SU2066555-41737"/>
    <x v="185"/>
    <m/>
    <x v="1"/>
    <x v="2"/>
    <x v="0"/>
    <x v="0"/>
    <n v="39.46"/>
    <x v="1"/>
  </r>
  <r>
    <s v="US-2014-SU2066555-41737"/>
    <x v="185"/>
    <m/>
    <x v="1"/>
    <x v="2"/>
    <x v="0"/>
    <x v="2"/>
    <n v="65.14"/>
    <x v="1"/>
  </r>
  <r>
    <s v="CA-2014-AS10240140-41737"/>
    <x v="185"/>
    <m/>
    <x v="1"/>
    <x v="0"/>
    <x v="1"/>
    <x v="0"/>
    <n v="36.74"/>
    <x v="1"/>
  </r>
  <r>
    <s v="CA-2014-SF20200140-41737"/>
    <x v="185"/>
    <d v="2021-12-04T00:00:00"/>
    <x v="1"/>
    <x v="0"/>
    <x v="1"/>
    <x v="0"/>
    <n v="3.64"/>
    <x v="1"/>
  </r>
  <r>
    <s v="CA-2014-ES14080140-41737"/>
    <x v="185"/>
    <d v="2021-10-04T00:00:00"/>
    <x v="0"/>
    <x v="1"/>
    <x v="1"/>
    <x v="0"/>
    <n v="37.94"/>
    <x v="2"/>
  </r>
  <r>
    <s v="CA-2014-Dl13600140-41737"/>
    <x v="185"/>
    <m/>
    <x v="1"/>
    <x v="1"/>
    <x v="1"/>
    <x v="2"/>
    <n v="658.75"/>
    <x v="1"/>
  </r>
  <r>
    <s v="CA-2014-AS10240140-41737"/>
    <x v="185"/>
    <m/>
    <x v="1"/>
    <x v="0"/>
    <x v="1"/>
    <x v="0"/>
    <n v="33.53"/>
    <x v="1"/>
  </r>
  <r>
    <s v="US-2014-TZ2158018-41737"/>
    <x v="185"/>
    <m/>
    <x v="1"/>
    <x v="0"/>
    <x v="0"/>
    <x v="2"/>
    <n v="11.82"/>
    <x v="1"/>
  </r>
  <r>
    <s v="US-2014-TZ2158018-41737"/>
    <x v="185"/>
    <m/>
    <x v="1"/>
    <x v="0"/>
    <x v="0"/>
    <x v="2"/>
    <n v="79.739999999999995"/>
    <x v="1"/>
  </r>
  <r>
    <s v="US-2014-TZ2158018-41737"/>
    <x v="185"/>
    <m/>
    <x v="1"/>
    <x v="0"/>
    <x v="0"/>
    <x v="2"/>
    <n v="97.15"/>
    <x v="1"/>
  </r>
  <r>
    <s v="US-2014-TZ2158018-41737"/>
    <x v="185"/>
    <m/>
    <x v="1"/>
    <x v="0"/>
    <x v="0"/>
    <x v="1"/>
    <n v="138.80000000000001"/>
    <x v="1"/>
  </r>
  <r>
    <s v="US-2014-TZ2158018-41737"/>
    <x v="185"/>
    <m/>
    <x v="1"/>
    <x v="0"/>
    <x v="0"/>
    <x v="2"/>
    <n v="330.48"/>
    <x v="1"/>
  </r>
  <r>
    <s v="US-2014-TZ2158018-41737"/>
    <x v="185"/>
    <m/>
    <x v="1"/>
    <x v="0"/>
    <x v="0"/>
    <x v="1"/>
    <n v="508.92"/>
    <x v="1"/>
  </r>
  <r>
    <s v="US-2014-TZ2158018-41737"/>
    <x v="185"/>
    <m/>
    <x v="1"/>
    <x v="0"/>
    <x v="0"/>
    <x v="2"/>
    <n v="141.13999999999999"/>
    <x v="1"/>
  </r>
  <r>
    <s v="ES-2014-GD1459064-41737"/>
    <x v="185"/>
    <m/>
    <x v="1"/>
    <x v="1"/>
    <x v="2"/>
    <x v="0"/>
    <n v="25.11"/>
    <x v="1"/>
  </r>
  <r>
    <s v="ES-2014-RH196008-41737"/>
    <x v="185"/>
    <d v="2021-12-04T00:00:00"/>
    <x v="1"/>
    <x v="0"/>
    <x v="2"/>
    <x v="2"/>
    <n v="146.79"/>
    <x v="1"/>
  </r>
  <r>
    <s v="ES-2014-GD1459064-41737"/>
    <x v="185"/>
    <m/>
    <x v="1"/>
    <x v="1"/>
    <x v="2"/>
    <x v="1"/>
    <n v="512.28"/>
    <x v="1"/>
  </r>
  <r>
    <s v="ES-2014-SM2032014-41737"/>
    <x v="185"/>
    <d v="2021-10-04T00:00:00"/>
    <x v="2"/>
    <x v="2"/>
    <x v="2"/>
    <x v="0"/>
    <n v="56.76"/>
    <x v="1"/>
  </r>
  <r>
    <s v="ES-2014-SM2032014-41737"/>
    <x v="185"/>
    <d v="2021-10-04T00:00:00"/>
    <x v="2"/>
    <x v="2"/>
    <x v="2"/>
    <x v="0"/>
    <n v="103.56"/>
    <x v="1"/>
  </r>
  <r>
    <s v="ES-2014-DJ1363048-41737"/>
    <x v="185"/>
    <d v="2021-12-04T00:00:00"/>
    <x v="1"/>
    <x v="0"/>
    <x v="2"/>
    <x v="2"/>
    <n v="507.28"/>
    <x v="0"/>
  </r>
  <r>
    <s v="ID-2014-NC1834059-41737"/>
    <x v="185"/>
    <m/>
    <x v="1"/>
    <x v="0"/>
    <x v="3"/>
    <x v="2"/>
    <n v="334.82"/>
    <x v="3"/>
  </r>
  <r>
    <s v="ID-2014-NC1834059-41737"/>
    <x v="185"/>
    <m/>
    <x v="1"/>
    <x v="0"/>
    <x v="3"/>
    <x v="0"/>
    <n v="430.57"/>
    <x v="3"/>
  </r>
  <r>
    <s v="IR-2014-SJ1021560-41737"/>
    <x v="185"/>
    <d v="2021-10-04T00:00:00"/>
    <x v="0"/>
    <x v="0"/>
    <x v="3"/>
    <x v="0"/>
    <n v="125.22"/>
    <x v="0"/>
  </r>
  <r>
    <s v="ID-2014-NC1834059-41737"/>
    <x v="185"/>
    <m/>
    <x v="1"/>
    <x v="0"/>
    <x v="3"/>
    <x v="0"/>
    <n v="201.07"/>
    <x v="3"/>
  </r>
  <r>
    <s v="ID-2014-NC1834059-41737"/>
    <x v="185"/>
    <m/>
    <x v="1"/>
    <x v="0"/>
    <x v="3"/>
    <x v="2"/>
    <n v="300.92"/>
    <x v="3"/>
  </r>
  <r>
    <s v="ID-2014-NC1834059-41737"/>
    <x v="185"/>
    <m/>
    <x v="1"/>
    <x v="0"/>
    <x v="3"/>
    <x v="2"/>
    <n v="545.37"/>
    <x v="3"/>
  </r>
  <r>
    <s v="MX-2014-GA1451593-41738"/>
    <x v="186"/>
    <m/>
    <x v="1"/>
    <x v="0"/>
    <x v="0"/>
    <x v="0"/>
    <n v="554.16"/>
    <x v="1"/>
  </r>
  <r>
    <s v="MX-2014-PH1879093-41738"/>
    <x v="186"/>
    <d v="2021-12-04T00:00:00"/>
    <x v="2"/>
    <x v="2"/>
    <x v="0"/>
    <x v="0"/>
    <n v="60.24"/>
    <x v="1"/>
  </r>
  <r>
    <s v="MX-2014-PH1879093-41738"/>
    <x v="186"/>
    <d v="2021-12-04T00:00:00"/>
    <x v="2"/>
    <x v="2"/>
    <x v="0"/>
    <x v="0"/>
    <n v="123.34"/>
    <x v="1"/>
  </r>
  <r>
    <s v="MX-2014-PH1879093-41738"/>
    <x v="186"/>
    <d v="2021-12-04T00:00:00"/>
    <x v="2"/>
    <x v="2"/>
    <x v="0"/>
    <x v="1"/>
    <n v="333.66"/>
    <x v="1"/>
  </r>
  <r>
    <s v="MX-2014-GA1451593-41738"/>
    <x v="186"/>
    <m/>
    <x v="1"/>
    <x v="0"/>
    <x v="0"/>
    <x v="1"/>
    <n v="638.55999999999995"/>
    <x v="1"/>
  </r>
  <r>
    <s v="CA-2014-ZC21910140-41738"/>
    <x v="186"/>
    <m/>
    <x v="1"/>
    <x v="0"/>
    <x v="1"/>
    <x v="1"/>
    <n v="431.93"/>
    <x v="0"/>
  </r>
  <r>
    <s v="CA-2014-ZC21910140-41738"/>
    <x v="186"/>
    <m/>
    <x v="1"/>
    <x v="0"/>
    <x v="1"/>
    <x v="2"/>
    <n v="95.98"/>
    <x v="0"/>
  </r>
  <r>
    <s v="CA-2014-ZC21910140-41738"/>
    <x v="186"/>
    <m/>
    <x v="1"/>
    <x v="0"/>
    <x v="1"/>
    <x v="0"/>
    <n v="1088.79"/>
    <x v="0"/>
  </r>
  <r>
    <s v="CA-2014-JL15505140-41738"/>
    <x v="186"/>
    <m/>
    <x v="1"/>
    <x v="0"/>
    <x v="1"/>
    <x v="0"/>
    <n v="17.04"/>
    <x v="1"/>
  </r>
  <r>
    <s v="CA-2014-EH14125140-41738"/>
    <x v="186"/>
    <m/>
    <x v="1"/>
    <x v="2"/>
    <x v="1"/>
    <x v="0"/>
    <n v="121.1"/>
    <x v="1"/>
  </r>
  <r>
    <s v="CA-2014-JL15505140-41738"/>
    <x v="186"/>
    <m/>
    <x v="1"/>
    <x v="0"/>
    <x v="1"/>
    <x v="0"/>
    <n v="8.26"/>
    <x v="1"/>
  </r>
  <r>
    <s v="CA-2014-JL15505140-41738"/>
    <x v="186"/>
    <m/>
    <x v="1"/>
    <x v="0"/>
    <x v="1"/>
    <x v="0"/>
    <n v="34.4"/>
    <x v="1"/>
  </r>
  <r>
    <s v="CA-2014-JL15505140-41738"/>
    <x v="186"/>
    <m/>
    <x v="1"/>
    <x v="0"/>
    <x v="1"/>
    <x v="2"/>
    <n v="388.7"/>
    <x v="1"/>
  </r>
  <r>
    <s v="CA-2014-EH14125140-41738"/>
    <x v="186"/>
    <m/>
    <x v="1"/>
    <x v="2"/>
    <x v="1"/>
    <x v="0"/>
    <n v="8.8699999999999992"/>
    <x v="1"/>
  </r>
  <r>
    <s v="ES-2014-CP12340120-41738"/>
    <x v="186"/>
    <m/>
    <x v="1"/>
    <x v="1"/>
    <x v="2"/>
    <x v="0"/>
    <n v="177.3"/>
    <x v="1"/>
  </r>
  <r>
    <s v="IT-2014-HM1498045-41738"/>
    <x v="186"/>
    <m/>
    <x v="1"/>
    <x v="0"/>
    <x v="2"/>
    <x v="1"/>
    <n v="467.57"/>
    <x v="3"/>
  </r>
  <r>
    <s v="IT-2014-HM1498045-41738"/>
    <x v="186"/>
    <m/>
    <x v="1"/>
    <x v="0"/>
    <x v="2"/>
    <x v="1"/>
    <n v="465.24"/>
    <x v="3"/>
  </r>
  <r>
    <s v="ES-2014-CP12340120-41738"/>
    <x v="186"/>
    <m/>
    <x v="1"/>
    <x v="1"/>
    <x v="2"/>
    <x v="0"/>
    <n v="22.11"/>
    <x v="1"/>
  </r>
  <r>
    <s v="IT-2014-HM1498045-41738"/>
    <x v="186"/>
    <m/>
    <x v="1"/>
    <x v="0"/>
    <x v="2"/>
    <x v="0"/>
    <n v="73.44"/>
    <x v="3"/>
  </r>
  <r>
    <s v="CA-2014-CK12325140-41738"/>
    <x v="186"/>
    <m/>
    <x v="1"/>
    <x v="2"/>
    <x v="1"/>
    <x v="2"/>
    <n v="159.91999999999999"/>
    <x v="3"/>
  </r>
  <r>
    <s v="US-2014-RM19375140-41738"/>
    <x v="186"/>
    <d v="2021-12-04T00:00:00"/>
    <x v="0"/>
    <x v="0"/>
    <x v="1"/>
    <x v="2"/>
    <n v="354.9"/>
    <x v="1"/>
  </r>
  <r>
    <s v="CA-2014-CK12325140-41738"/>
    <x v="186"/>
    <m/>
    <x v="1"/>
    <x v="2"/>
    <x v="1"/>
    <x v="0"/>
    <n v="30"/>
    <x v="3"/>
  </r>
  <r>
    <s v="CA-2014-PG18820140-41738"/>
    <x v="186"/>
    <m/>
    <x v="1"/>
    <x v="0"/>
    <x v="1"/>
    <x v="0"/>
    <n v="17.920000000000002"/>
    <x v="1"/>
  </r>
  <r>
    <s v="CA-2014-CK12325140-41738"/>
    <x v="186"/>
    <m/>
    <x v="1"/>
    <x v="2"/>
    <x v="1"/>
    <x v="0"/>
    <n v="25.92"/>
    <x v="3"/>
  </r>
  <r>
    <s v="IN-2014-JG1516058-41738"/>
    <x v="186"/>
    <d v="2021-12-04T00:00:00"/>
    <x v="2"/>
    <x v="0"/>
    <x v="3"/>
    <x v="0"/>
    <n v="52.56"/>
    <x v="2"/>
  </r>
  <r>
    <s v="ID-2014-TN2104097-41738"/>
    <x v="186"/>
    <m/>
    <x v="1"/>
    <x v="2"/>
    <x v="3"/>
    <x v="1"/>
    <n v="981.36"/>
    <x v="1"/>
  </r>
  <r>
    <s v="IN-2014-YS2188027-41738"/>
    <x v="186"/>
    <m/>
    <x v="2"/>
    <x v="2"/>
    <x v="1"/>
    <x v="2"/>
    <n v="1371.42"/>
    <x v="1"/>
  </r>
  <r>
    <s v="ID-2014-TN2104097-41738"/>
    <x v="186"/>
    <m/>
    <x v="1"/>
    <x v="2"/>
    <x v="3"/>
    <x v="0"/>
    <n v="38.700000000000003"/>
    <x v="1"/>
  </r>
  <r>
    <s v="ID-2014-EH1376592-41738"/>
    <x v="186"/>
    <d v="2021-11-04T00:00:00"/>
    <x v="0"/>
    <x v="1"/>
    <x v="3"/>
    <x v="0"/>
    <n v="15.88"/>
    <x v="0"/>
  </r>
  <r>
    <s v="ID-2014-TN2104097-41738"/>
    <x v="186"/>
    <m/>
    <x v="1"/>
    <x v="2"/>
    <x v="3"/>
    <x v="2"/>
    <n v="108.4"/>
    <x v="1"/>
  </r>
  <r>
    <s v="ID-2014-EH1376592-41738"/>
    <x v="186"/>
    <d v="2021-11-04T00:00:00"/>
    <x v="0"/>
    <x v="1"/>
    <x v="3"/>
    <x v="1"/>
    <n v="132.26"/>
    <x v="0"/>
  </r>
  <r>
    <s v="IN-2014-JG1516058-41738"/>
    <x v="186"/>
    <d v="2021-12-04T00:00:00"/>
    <x v="2"/>
    <x v="0"/>
    <x v="3"/>
    <x v="0"/>
    <n v="158.76"/>
    <x v="2"/>
  </r>
  <r>
    <s v="US-2014-SR2074055-41739"/>
    <x v="187"/>
    <d v="2021-12-04T00:00:00"/>
    <x v="0"/>
    <x v="2"/>
    <x v="0"/>
    <x v="2"/>
    <n v="47.86"/>
    <x v="0"/>
  </r>
  <r>
    <s v="US-2014-SR2074055-41739"/>
    <x v="187"/>
    <d v="2021-12-04T00:00:00"/>
    <x v="0"/>
    <x v="2"/>
    <x v="0"/>
    <x v="2"/>
    <n v="124.14"/>
    <x v="0"/>
  </r>
  <r>
    <s v="US-2014-SR2074055-41739"/>
    <x v="187"/>
    <d v="2021-12-04T00:00:00"/>
    <x v="0"/>
    <x v="2"/>
    <x v="0"/>
    <x v="2"/>
    <n v="580.55999999999995"/>
    <x v="0"/>
  </r>
  <r>
    <s v="MX-2014-AT1043582-41739"/>
    <x v="187"/>
    <m/>
    <x v="1"/>
    <x v="2"/>
    <x v="0"/>
    <x v="0"/>
    <n v="64.78"/>
    <x v="0"/>
  </r>
  <r>
    <s v="MX-2014-PS1897082-41739"/>
    <x v="187"/>
    <m/>
    <x v="1"/>
    <x v="2"/>
    <x v="0"/>
    <x v="0"/>
    <n v="414.72"/>
    <x v="0"/>
  </r>
  <r>
    <s v="MX-2014-JL1513082-41739"/>
    <x v="187"/>
    <d v="2021-12-04T00:00:00"/>
    <x v="2"/>
    <x v="0"/>
    <x v="0"/>
    <x v="0"/>
    <n v="27.6"/>
    <x v="1"/>
  </r>
  <r>
    <s v="MX-2014-AT1043582-41739"/>
    <x v="187"/>
    <m/>
    <x v="1"/>
    <x v="2"/>
    <x v="0"/>
    <x v="2"/>
    <n v="87.3"/>
    <x v="0"/>
  </r>
  <r>
    <s v="MX-2014-PS1897082-41739"/>
    <x v="187"/>
    <m/>
    <x v="1"/>
    <x v="2"/>
    <x v="0"/>
    <x v="0"/>
    <n v="108.56"/>
    <x v="0"/>
  </r>
  <r>
    <s v="MX-2014-AT1043582-41739"/>
    <x v="187"/>
    <m/>
    <x v="1"/>
    <x v="2"/>
    <x v="0"/>
    <x v="1"/>
    <n v="132.5"/>
    <x v="0"/>
  </r>
  <r>
    <s v="CA-2014-SW20350140-41739"/>
    <x v="187"/>
    <m/>
    <x v="2"/>
    <x v="2"/>
    <x v="1"/>
    <x v="0"/>
    <n v="5.28"/>
    <x v="1"/>
  </r>
  <r>
    <s v="CA-2014-SW20350140-41739"/>
    <x v="187"/>
    <m/>
    <x v="2"/>
    <x v="2"/>
    <x v="1"/>
    <x v="1"/>
    <n v="517.9"/>
    <x v="1"/>
  </r>
  <r>
    <s v="ES-2014-ME1801045-41739"/>
    <x v="187"/>
    <m/>
    <x v="1"/>
    <x v="1"/>
    <x v="2"/>
    <x v="0"/>
    <n v="52.98"/>
    <x v="3"/>
  </r>
  <r>
    <s v="ES-2014-ME1801045-41739"/>
    <x v="187"/>
    <m/>
    <x v="1"/>
    <x v="1"/>
    <x v="2"/>
    <x v="0"/>
    <n v="105.84"/>
    <x v="3"/>
  </r>
  <r>
    <s v="ES-2014-ME1801045-41739"/>
    <x v="187"/>
    <m/>
    <x v="1"/>
    <x v="1"/>
    <x v="2"/>
    <x v="0"/>
    <n v="130.82"/>
    <x v="3"/>
  </r>
  <r>
    <s v="ES-2014-LW1712548-41739"/>
    <x v="187"/>
    <m/>
    <x v="1"/>
    <x v="0"/>
    <x v="2"/>
    <x v="2"/>
    <n v="907.42"/>
    <x v="1"/>
  </r>
  <r>
    <s v="ID-2014-SJ2021559-41739"/>
    <x v="187"/>
    <m/>
    <x v="1"/>
    <x v="0"/>
    <x v="3"/>
    <x v="0"/>
    <n v="24.55"/>
    <x v="1"/>
  </r>
  <r>
    <s v="ID-2014-SJ2021559-41739"/>
    <x v="187"/>
    <m/>
    <x v="1"/>
    <x v="0"/>
    <x v="3"/>
    <x v="0"/>
    <n v="13.55"/>
    <x v="1"/>
  </r>
  <r>
    <s v="ID-2014-SJ2021559-41739"/>
    <x v="187"/>
    <m/>
    <x v="1"/>
    <x v="0"/>
    <x v="3"/>
    <x v="0"/>
    <n v="70.760000000000005"/>
    <x v="1"/>
  </r>
  <r>
    <s v="ID-2014-SJ2021559-41739"/>
    <x v="187"/>
    <m/>
    <x v="1"/>
    <x v="0"/>
    <x v="3"/>
    <x v="1"/>
    <n v="313.74"/>
    <x v="1"/>
  </r>
  <r>
    <s v="IN-2014-ML177557-41739"/>
    <x v="187"/>
    <m/>
    <x v="1"/>
    <x v="2"/>
    <x v="3"/>
    <x v="0"/>
    <n v="13.1"/>
    <x v="1"/>
  </r>
  <r>
    <s v="ID-2014-DK1315059-41739"/>
    <x v="187"/>
    <m/>
    <x v="1"/>
    <x v="1"/>
    <x v="3"/>
    <x v="0"/>
    <n v="18.13"/>
    <x v="0"/>
  </r>
  <r>
    <s v="ID-2014-DK1315059-41739"/>
    <x v="187"/>
    <m/>
    <x v="1"/>
    <x v="1"/>
    <x v="3"/>
    <x v="0"/>
    <n v="26.33"/>
    <x v="0"/>
  </r>
  <r>
    <s v="IN-2014-SC200207-41739"/>
    <x v="187"/>
    <m/>
    <x v="1"/>
    <x v="0"/>
    <x v="3"/>
    <x v="2"/>
    <n v="85.05"/>
    <x v="1"/>
  </r>
  <r>
    <s v="ID-2014-SJ2021559-41739"/>
    <x v="187"/>
    <m/>
    <x v="1"/>
    <x v="0"/>
    <x v="3"/>
    <x v="0"/>
    <n v="98.83"/>
    <x v="1"/>
  </r>
  <r>
    <s v="ID-2014-SJ2021559-41739"/>
    <x v="187"/>
    <m/>
    <x v="1"/>
    <x v="0"/>
    <x v="3"/>
    <x v="1"/>
    <n v="287.94"/>
    <x v="1"/>
  </r>
  <r>
    <s v="IN-2014-ML177557-41739"/>
    <x v="187"/>
    <m/>
    <x v="1"/>
    <x v="2"/>
    <x v="3"/>
    <x v="0"/>
    <n v="743.04"/>
    <x v="1"/>
  </r>
  <r>
    <s v="NI-2014-DV304595-41739"/>
    <x v="187"/>
    <d v="2021-12-04T00:00:00"/>
    <x v="2"/>
    <x v="1"/>
    <x v="4"/>
    <x v="0"/>
    <n v="3.96"/>
    <x v="2"/>
  </r>
  <r>
    <s v="ZA-2014-JW6075146-41739"/>
    <x v="187"/>
    <m/>
    <x v="2"/>
    <x v="0"/>
    <x v="4"/>
    <x v="2"/>
    <n v="189.36"/>
    <x v="0"/>
  </r>
  <r>
    <s v="SO-2014-ME7725116-41739"/>
    <x v="187"/>
    <m/>
    <x v="1"/>
    <x v="0"/>
    <x v="4"/>
    <x v="2"/>
    <n v="175.44"/>
    <x v="0"/>
  </r>
  <r>
    <s v="EG-2014-JS594038-41739"/>
    <x v="187"/>
    <m/>
    <x v="2"/>
    <x v="2"/>
    <x v="4"/>
    <x v="1"/>
    <n v="72.84"/>
    <x v="1"/>
  </r>
  <r>
    <s v="SO-2014-ME7725116-41739"/>
    <x v="187"/>
    <m/>
    <x v="1"/>
    <x v="0"/>
    <x v="4"/>
    <x v="2"/>
    <n v="49.44"/>
    <x v="0"/>
  </r>
  <r>
    <s v="NI-2014-DV304595-41739"/>
    <x v="187"/>
    <d v="2021-12-04T00:00:00"/>
    <x v="2"/>
    <x v="1"/>
    <x v="4"/>
    <x v="0"/>
    <n v="5.76"/>
    <x v="2"/>
  </r>
  <r>
    <s v="SO-2014-ME7725116-41739"/>
    <x v="187"/>
    <m/>
    <x v="1"/>
    <x v="0"/>
    <x v="4"/>
    <x v="0"/>
    <n v="59.64"/>
    <x v="0"/>
  </r>
  <r>
    <s v="ZA-2014-JW6075146-41739"/>
    <x v="187"/>
    <m/>
    <x v="2"/>
    <x v="0"/>
    <x v="4"/>
    <x v="2"/>
    <n v="110.28"/>
    <x v="0"/>
  </r>
  <r>
    <s v="MX-2014-MR1754531-41740"/>
    <x v="188"/>
    <m/>
    <x v="1"/>
    <x v="2"/>
    <x v="0"/>
    <x v="0"/>
    <n v="40.4"/>
    <x v="1"/>
  </r>
  <r>
    <s v="MX-2014-SJ2021551-41740"/>
    <x v="188"/>
    <m/>
    <x v="1"/>
    <x v="0"/>
    <x v="0"/>
    <x v="0"/>
    <n v="135.47999999999999"/>
    <x v="1"/>
  </r>
  <r>
    <s v="MX-2014-SJ2021551-41740"/>
    <x v="188"/>
    <m/>
    <x v="1"/>
    <x v="0"/>
    <x v="0"/>
    <x v="0"/>
    <n v="31.5"/>
    <x v="1"/>
  </r>
  <r>
    <s v="CA-2014-QJ19255140-41740"/>
    <x v="188"/>
    <m/>
    <x v="1"/>
    <x v="1"/>
    <x v="1"/>
    <x v="0"/>
    <n v="13.57"/>
    <x v="1"/>
  </r>
  <r>
    <s v="US-2014-JR16210140-41740"/>
    <x v="188"/>
    <m/>
    <x v="0"/>
    <x v="1"/>
    <x v="1"/>
    <x v="0"/>
    <n v="8.9"/>
    <x v="2"/>
  </r>
  <r>
    <s v="MX-2014-MP179655-41740"/>
    <x v="188"/>
    <m/>
    <x v="1"/>
    <x v="1"/>
    <x v="0"/>
    <x v="1"/>
    <n v="161.1"/>
    <x v="1"/>
  </r>
  <r>
    <s v="MX-2014-DK1298518-41740"/>
    <x v="188"/>
    <m/>
    <x v="1"/>
    <x v="0"/>
    <x v="0"/>
    <x v="0"/>
    <n v="30.3"/>
    <x v="1"/>
  </r>
  <r>
    <s v="US-2014-MP1796518-41740"/>
    <x v="188"/>
    <m/>
    <x v="1"/>
    <x v="1"/>
    <x v="0"/>
    <x v="1"/>
    <n v="107.4"/>
    <x v="1"/>
  </r>
  <r>
    <s v="ES-2014-DF13135124-41740"/>
    <x v="188"/>
    <m/>
    <x v="2"/>
    <x v="0"/>
    <x v="2"/>
    <x v="0"/>
    <n v="14.96"/>
    <x v="0"/>
  </r>
  <r>
    <s v="ES-2014-DP1300045-41740"/>
    <x v="188"/>
    <m/>
    <x v="1"/>
    <x v="0"/>
    <x v="2"/>
    <x v="0"/>
    <n v="615.38"/>
    <x v="1"/>
  </r>
  <r>
    <s v="ES-2014-CL1189045-41740"/>
    <x v="188"/>
    <m/>
    <x v="2"/>
    <x v="0"/>
    <x v="2"/>
    <x v="0"/>
    <n v="65.05"/>
    <x v="0"/>
  </r>
  <r>
    <s v="ES-2014-RD19660139-41740"/>
    <x v="188"/>
    <m/>
    <x v="1"/>
    <x v="2"/>
    <x v="2"/>
    <x v="0"/>
    <n v="26.82"/>
    <x v="1"/>
  </r>
  <r>
    <s v="ES-2014-CL1189045-41740"/>
    <x v="188"/>
    <m/>
    <x v="2"/>
    <x v="0"/>
    <x v="2"/>
    <x v="0"/>
    <n v="57.2"/>
    <x v="0"/>
  </r>
  <r>
    <s v="ES-2014-CS1240045-41740"/>
    <x v="188"/>
    <m/>
    <x v="0"/>
    <x v="2"/>
    <x v="2"/>
    <x v="1"/>
    <n v="387.4"/>
    <x v="2"/>
  </r>
  <r>
    <s v="IN-2014-CA1277592-41740"/>
    <x v="188"/>
    <m/>
    <x v="1"/>
    <x v="0"/>
    <x v="3"/>
    <x v="2"/>
    <n v="252.06"/>
    <x v="1"/>
  </r>
  <r>
    <s v="IN-2014-DR1294092-41740"/>
    <x v="188"/>
    <m/>
    <x v="2"/>
    <x v="2"/>
    <x v="3"/>
    <x v="1"/>
    <n v="161.16"/>
    <x v="0"/>
  </r>
  <r>
    <s v="IT-2014-VG2179096-41740"/>
    <x v="188"/>
    <d v="2021-12-04T00:00:00"/>
    <x v="0"/>
    <x v="0"/>
    <x v="2"/>
    <x v="0"/>
    <n v="28.08"/>
    <x v="0"/>
  </r>
  <r>
    <s v="IN-2014-CA1277592-41740"/>
    <x v="188"/>
    <m/>
    <x v="1"/>
    <x v="0"/>
    <x v="3"/>
    <x v="0"/>
    <n v="38.76"/>
    <x v="1"/>
  </r>
  <r>
    <s v="IN-2014-DR1294092-41740"/>
    <x v="188"/>
    <m/>
    <x v="2"/>
    <x v="2"/>
    <x v="3"/>
    <x v="0"/>
    <n v="44.94"/>
    <x v="0"/>
  </r>
  <r>
    <s v="IN-2014-DR1294092-41740"/>
    <x v="188"/>
    <m/>
    <x v="2"/>
    <x v="2"/>
    <x v="3"/>
    <x v="0"/>
    <n v="99.24"/>
    <x v="0"/>
  </r>
  <r>
    <s v="CG-2014-ML775533-41740"/>
    <x v="188"/>
    <m/>
    <x v="2"/>
    <x v="2"/>
    <x v="4"/>
    <x v="0"/>
    <n v="96.84"/>
    <x v="0"/>
  </r>
  <r>
    <s v="CG-2014-ML775533-41740"/>
    <x v="188"/>
    <m/>
    <x v="2"/>
    <x v="2"/>
    <x v="4"/>
    <x v="0"/>
    <n v="96.6"/>
    <x v="0"/>
  </r>
  <r>
    <s v="MO-2014-TT1146086-41740"/>
    <x v="188"/>
    <m/>
    <x v="2"/>
    <x v="2"/>
    <x v="4"/>
    <x v="0"/>
    <n v="44.94"/>
    <x v="0"/>
  </r>
  <r>
    <s v="MX-2014-DL1333031-41741"/>
    <x v="189"/>
    <m/>
    <x v="0"/>
    <x v="0"/>
    <x v="0"/>
    <x v="1"/>
    <n v="459.52"/>
    <x v="0"/>
  </r>
  <r>
    <s v="MX-2014-SV2036582-41741"/>
    <x v="189"/>
    <m/>
    <x v="1"/>
    <x v="0"/>
    <x v="0"/>
    <x v="0"/>
    <n v="7.5"/>
    <x v="1"/>
  </r>
  <r>
    <s v="MX-2014-SV2036582-41741"/>
    <x v="189"/>
    <m/>
    <x v="1"/>
    <x v="0"/>
    <x v="0"/>
    <x v="0"/>
    <n v="100.7"/>
    <x v="1"/>
  </r>
  <r>
    <s v="MX-2014-CM1223593-41741"/>
    <x v="189"/>
    <m/>
    <x v="0"/>
    <x v="0"/>
    <x v="0"/>
    <x v="1"/>
    <n v="74.08"/>
    <x v="1"/>
  </r>
  <r>
    <s v="MX-2014-CM1223593-41741"/>
    <x v="189"/>
    <m/>
    <x v="0"/>
    <x v="0"/>
    <x v="0"/>
    <x v="0"/>
    <n v="21.52"/>
    <x v="1"/>
  </r>
  <r>
    <s v="MX-2014-CM1223593-41741"/>
    <x v="189"/>
    <m/>
    <x v="0"/>
    <x v="0"/>
    <x v="0"/>
    <x v="2"/>
    <n v="85.48"/>
    <x v="1"/>
  </r>
  <r>
    <s v="MX-2014-SB2017018-41741"/>
    <x v="189"/>
    <m/>
    <x v="1"/>
    <x v="0"/>
    <x v="0"/>
    <x v="2"/>
    <n v="510.18"/>
    <x v="1"/>
  </r>
  <r>
    <s v="MX-2014-SB2017018-41741"/>
    <x v="189"/>
    <m/>
    <x v="1"/>
    <x v="0"/>
    <x v="0"/>
    <x v="0"/>
    <n v="28.38"/>
    <x v="1"/>
  </r>
  <r>
    <s v="MX-2014-SB2017018-41741"/>
    <x v="189"/>
    <m/>
    <x v="1"/>
    <x v="0"/>
    <x v="0"/>
    <x v="0"/>
    <n v="95.1"/>
    <x v="1"/>
  </r>
  <r>
    <s v="MX-2014-MC1742526-41741"/>
    <x v="189"/>
    <m/>
    <x v="1"/>
    <x v="1"/>
    <x v="0"/>
    <x v="0"/>
    <n v="54.12"/>
    <x v="1"/>
  </r>
  <r>
    <s v="MX-2014-MC1742526-41741"/>
    <x v="189"/>
    <m/>
    <x v="1"/>
    <x v="1"/>
    <x v="0"/>
    <x v="0"/>
    <n v="53.9"/>
    <x v="1"/>
  </r>
  <r>
    <s v="MX-2014-AS10630141-41741"/>
    <x v="189"/>
    <d v="2021-12-04T00:00:00"/>
    <x v="3"/>
    <x v="2"/>
    <x v="1"/>
    <x v="1"/>
    <n v="79.62"/>
    <x v="1"/>
  </r>
  <r>
    <s v="ID-2014-EJ137207-41741"/>
    <x v="189"/>
    <m/>
    <x v="2"/>
    <x v="0"/>
    <x v="3"/>
    <x v="1"/>
    <n v="100.4"/>
    <x v="1"/>
  </r>
  <r>
    <s v="IN-2014-NF1847527-41741"/>
    <x v="189"/>
    <m/>
    <x v="0"/>
    <x v="2"/>
    <x v="3"/>
    <x v="0"/>
    <n v="107.73"/>
    <x v="2"/>
  </r>
  <r>
    <s v="ID-2014-EJ137207-41741"/>
    <x v="189"/>
    <m/>
    <x v="2"/>
    <x v="0"/>
    <x v="3"/>
    <x v="0"/>
    <n v="26.95"/>
    <x v="1"/>
  </r>
  <r>
    <s v="ID-2014-EJ137207-41741"/>
    <x v="189"/>
    <m/>
    <x v="2"/>
    <x v="0"/>
    <x v="3"/>
    <x v="0"/>
    <n v="6.32"/>
    <x v="1"/>
  </r>
  <r>
    <s v="IN-2014-NF1847527-41741"/>
    <x v="189"/>
    <m/>
    <x v="0"/>
    <x v="2"/>
    <x v="3"/>
    <x v="1"/>
    <n v="700.68"/>
    <x v="2"/>
  </r>
  <r>
    <s v="ID-2014-HW149357-41741"/>
    <x v="189"/>
    <m/>
    <x v="0"/>
    <x v="1"/>
    <x v="3"/>
    <x v="1"/>
    <n v="669.22"/>
    <x v="0"/>
  </r>
  <r>
    <s v="IN-2014-NF1847527-41741"/>
    <x v="189"/>
    <m/>
    <x v="0"/>
    <x v="2"/>
    <x v="3"/>
    <x v="0"/>
    <n v="899.55"/>
    <x v="2"/>
  </r>
  <r>
    <s v="ID-2014-RM19675130-41741"/>
    <x v="189"/>
    <m/>
    <x v="2"/>
    <x v="2"/>
    <x v="3"/>
    <x v="0"/>
    <n v="26.3"/>
    <x v="1"/>
  </r>
  <r>
    <s v="ZA-2014-DB3210147-41741"/>
    <x v="189"/>
    <m/>
    <x v="0"/>
    <x v="0"/>
    <x v="4"/>
    <x v="0"/>
    <n v="20.47"/>
    <x v="0"/>
  </r>
  <r>
    <s v="MO-2014-GK462086-41741"/>
    <x v="189"/>
    <m/>
    <x v="1"/>
    <x v="1"/>
    <x v="4"/>
    <x v="0"/>
    <n v="256.86"/>
    <x v="1"/>
  </r>
  <r>
    <s v="MO-2014-GK462086-41741"/>
    <x v="189"/>
    <m/>
    <x v="1"/>
    <x v="1"/>
    <x v="4"/>
    <x v="0"/>
    <n v="42.84"/>
    <x v="1"/>
  </r>
  <r>
    <s v="MO-2014-GK462086-41741"/>
    <x v="189"/>
    <m/>
    <x v="1"/>
    <x v="1"/>
    <x v="4"/>
    <x v="1"/>
    <n v="175.29"/>
    <x v="1"/>
  </r>
  <r>
    <s v="MX-2014-LW1721551-41742"/>
    <x v="12"/>
    <m/>
    <x v="1"/>
    <x v="0"/>
    <x v="0"/>
    <x v="1"/>
    <n v="164.2"/>
    <x v="1"/>
  </r>
  <r>
    <s v="MX-2014-LW1721551-41742"/>
    <x v="12"/>
    <m/>
    <x v="1"/>
    <x v="0"/>
    <x v="0"/>
    <x v="0"/>
    <n v="245.7"/>
    <x v="1"/>
  </r>
  <r>
    <s v="MX-2014-JE1547582-41742"/>
    <x v="12"/>
    <m/>
    <x v="0"/>
    <x v="0"/>
    <x v="0"/>
    <x v="0"/>
    <n v="137.6"/>
    <x v="2"/>
  </r>
  <r>
    <s v="ES-2014-AS1013545-41742"/>
    <x v="12"/>
    <m/>
    <x v="2"/>
    <x v="2"/>
    <x v="2"/>
    <x v="0"/>
    <n v="335.66"/>
    <x v="0"/>
  </r>
  <r>
    <s v="CA-2014-BD11605140-41742"/>
    <x v="12"/>
    <m/>
    <x v="1"/>
    <x v="0"/>
    <x v="1"/>
    <x v="0"/>
    <n v="63.9"/>
    <x v="0"/>
  </r>
  <r>
    <s v="CA-2014-BD11605140-41742"/>
    <x v="12"/>
    <m/>
    <x v="1"/>
    <x v="0"/>
    <x v="1"/>
    <x v="2"/>
    <n v="343.92"/>
    <x v="0"/>
  </r>
  <r>
    <s v="CA-2014-TB21175140-41742"/>
    <x v="12"/>
    <m/>
    <x v="1"/>
    <x v="1"/>
    <x v="1"/>
    <x v="0"/>
    <n v="10.27"/>
    <x v="1"/>
  </r>
  <r>
    <s v="CA-2014-TB21175140-41742"/>
    <x v="12"/>
    <m/>
    <x v="1"/>
    <x v="1"/>
    <x v="1"/>
    <x v="0"/>
    <n v="51.98"/>
    <x v="1"/>
  </r>
  <r>
    <s v="CA-2014-TB21175140-41742"/>
    <x v="12"/>
    <m/>
    <x v="1"/>
    <x v="1"/>
    <x v="1"/>
    <x v="0"/>
    <n v="129.55000000000001"/>
    <x v="1"/>
  </r>
  <r>
    <s v="CA-2014-BD11605140-41742"/>
    <x v="12"/>
    <m/>
    <x v="1"/>
    <x v="0"/>
    <x v="1"/>
    <x v="0"/>
    <n v="40.99"/>
    <x v="0"/>
  </r>
  <r>
    <s v="ZA-2014-BF1215147-41742"/>
    <x v="12"/>
    <m/>
    <x v="1"/>
    <x v="2"/>
    <x v="4"/>
    <x v="0"/>
    <n v="5.64"/>
    <x v="1"/>
  </r>
  <r>
    <s v="MZ-2014-TT1126587-41742"/>
    <x v="12"/>
    <m/>
    <x v="1"/>
    <x v="1"/>
    <x v="4"/>
    <x v="0"/>
    <n v="1076.58"/>
    <x v="0"/>
  </r>
  <r>
    <s v="ZA-2014-BF1215147-41742"/>
    <x v="12"/>
    <m/>
    <x v="1"/>
    <x v="2"/>
    <x v="4"/>
    <x v="0"/>
    <n v="31.07"/>
    <x v="1"/>
  </r>
  <r>
    <s v="UP-2014-RB9330137-41743"/>
    <x v="12"/>
    <m/>
    <x v="1"/>
    <x v="0"/>
    <x v="2"/>
    <x v="1"/>
    <n v="82.98"/>
    <x v="1"/>
  </r>
  <r>
    <s v="UP-2014-RB9330137-41743"/>
    <x v="12"/>
    <m/>
    <x v="1"/>
    <x v="0"/>
    <x v="2"/>
    <x v="1"/>
    <n v="589.20000000000005"/>
    <x v="1"/>
  </r>
  <r>
    <s v="UP-2014-RB9330137-41743"/>
    <x v="12"/>
    <m/>
    <x v="1"/>
    <x v="0"/>
    <x v="2"/>
    <x v="1"/>
    <n v="497.76"/>
    <x v="1"/>
  </r>
  <r>
    <s v="US-2014-AD1018082-41744"/>
    <x v="12"/>
    <m/>
    <x v="1"/>
    <x v="2"/>
    <x v="0"/>
    <x v="2"/>
    <n v="509.7"/>
    <x v="1"/>
  </r>
  <r>
    <s v="MX-2014-EM1414082-41744"/>
    <x v="12"/>
    <m/>
    <x v="1"/>
    <x v="2"/>
    <x v="0"/>
    <x v="0"/>
    <n v="113.76"/>
    <x v="1"/>
  </r>
  <r>
    <s v="MX-2014-EM1414082-41744"/>
    <x v="12"/>
    <m/>
    <x v="1"/>
    <x v="2"/>
    <x v="0"/>
    <x v="0"/>
    <n v="30.88"/>
    <x v="1"/>
  </r>
  <r>
    <s v="MX-2014-HA1490582-41744"/>
    <x v="12"/>
    <m/>
    <x v="1"/>
    <x v="0"/>
    <x v="0"/>
    <x v="0"/>
    <n v="39.6"/>
    <x v="0"/>
  </r>
  <r>
    <s v="CA-2014-JM15580140-41744"/>
    <x v="12"/>
    <m/>
    <x v="0"/>
    <x v="0"/>
    <x v="1"/>
    <x v="0"/>
    <n v="25.06"/>
    <x v="1"/>
  </r>
  <r>
    <s v="US-2014-RP193905-41744"/>
    <x v="12"/>
    <m/>
    <x v="1"/>
    <x v="0"/>
    <x v="0"/>
    <x v="0"/>
    <n v="23.66"/>
    <x v="1"/>
  </r>
  <r>
    <s v="US-2014-RP193905-41744"/>
    <x v="12"/>
    <m/>
    <x v="1"/>
    <x v="0"/>
    <x v="0"/>
    <x v="1"/>
    <n v="57.96"/>
    <x v="1"/>
  </r>
  <r>
    <s v="US-2014-RP193905-41744"/>
    <x v="12"/>
    <m/>
    <x v="1"/>
    <x v="0"/>
    <x v="0"/>
    <x v="0"/>
    <n v="66.95"/>
    <x v="1"/>
  </r>
  <r>
    <s v="US-2014-RP193905-41744"/>
    <x v="12"/>
    <m/>
    <x v="1"/>
    <x v="0"/>
    <x v="0"/>
    <x v="1"/>
    <n v="74.739999999999995"/>
    <x v="1"/>
  </r>
  <r>
    <s v="MX-2014-EB1384018-41744"/>
    <x v="12"/>
    <m/>
    <x v="1"/>
    <x v="1"/>
    <x v="0"/>
    <x v="0"/>
    <n v="27"/>
    <x v="1"/>
  </r>
  <r>
    <s v="MX-2014-EB1384018-41744"/>
    <x v="12"/>
    <m/>
    <x v="1"/>
    <x v="1"/>
    <x v="0"/>
    <x v="1"/>
    <n v="226.24"/>
    <x v="1"/>
  </r>
  <r>
    <s v="MX-2014-Dp1324026-41744"/>
    <x v="12"/>
    <m/>
    <x v="1"/>
    <x v="2"/>
    <x v="0"/>
    <x v="0"/>
    <n v="131.66"/>
    <x v="1"/>
  </r>
  <r>
    <s v="MX-2014-Dp1324026-41744"/>
    <x v="12"/>
    <m/>
    <x v="1"/>
    <x v="2"/>
    <x v="0"/>
    <x v="1"/>
    <n v="638.55999999999995"/>
    <x v="1"/>
  </r>
  <r>
    <s v="MX-2014-Dp1324026-41744"/>
    <x v="12"/>
    <m/>
    <x v="1"/>
    <x v="2"/>
    <x v="0"/>
    <x v="1"/>
    <n v="216.72"/>
    <x v="1"/>
  </r>
  <r>
    <s v="MX-2014-Dp1324026-41744"/>
    <x v="12"/>
    <m/>
    <x v="1"/>
    <x v="2"/>
    <x v="0"/>
    <x v="0"/>
    <n v="74.400000000000006"/>
    <x v="1"/>
  </r>
  <r>
    <s v="ES-2014-TH2123545-41744"/>
    <x v="12"/>
    <m/>
    <x v="2"/>
    <x v="1"/>
    <x v="2"/>
    <x v="0"/>
    <n v="42.21"/>
    <x v="2"/>
  </r>
  <r>
    <s v="PL-2014-CJ1875103-41744"/>
    <x v="12"/>
    <m/>
    <x v="1"/>
    <x v="1"/>
    <x v="2"/>
    <x v="1"/>
    <n v="244.98"/>
    <x v="1"/>
  </r>
  <r>
    <s v="RS-2014-PS8760108-41744"/>
    <x v="12"/>
    <m/>
    <x v="2"/>
    <x v="0"/>
    <x v="2"/>
    <x v="0"/>
    <n v="204.18"/>
    <x v="1"/>
  </r>
  <r>
    <s v="IT-2014-BF1127591-41744"/>
    <x v="12"/>
    <m/>
    <x v="2"/>
    <x v="1"/>
    <x v="2"/>
    <x v="2"/>
    <n v="515.86"/>
    <x v="1"/>
  </r>
  <r>
    <s v="US-2014-GK14620101-41744"/>
    <x v="12"/>
    <m/>
    <x v="1"/>
    <x v="1"/>
    <x v="0"/>
    <x v="0"/>
    <n v="21.31"/>
    <x v="1"/>
  </r>
  <r>
    <s v="US-2014-GK14620101-41744"/>
    <x v="12"/>
    <m/>
    <x v="1"/>
    <x v="1"/>
    <x v="0"/>
    <x v="0"/>
    <n v="65.099999999999994"/>
    <x v="1"/>
  </r>
  <r>
    <s v="US-2014-GK14620101-41744"/>
    <x v="12"/>
    <m/>
    <x v="1"/>
    <x v="1"/>
    <x v="0"/>
    <x v="0"/>
    <n v="8.6199999999999992"/>
    <x v="1"/>
  </r>
  <r>
    <s v="US-2014-GK14620101-41744"/>
    <x v="12"/>
    <m/>
    <x v="1"/>
    <x v="1"/>
    <x v="0"/>
    <x v="0"/>
    <n v="157.58000000000001"/>
    <x v="1"/>
  </r>
  <r>
    <s v="US-2014-GK14620101-41744"/>
    <x v="12"/>
    <m/>
    <x v="1"/>
    <x v="1"/>
    <x v="0"/>
    <x v="0"/>
    <n v="121.32"/>
    <x v="1"/>
  </r>
  <r>
    <s v="US-2014-GK14620101-41744"/>
    <x v="12"/>
    <m/>
    <x v="1"/>
    <x v="1"/>
    <x v="0"/>
    <x v="2"/>
    <n v="97.63"/>
    <x v="1"/>
  </r>
  <r>
    <s v="US-2014-GK14620101-41744"/>
    <x v="12"/>
    <m/>
    <x v="1"/>
    <x v="1"/>
    <x v="0"/>
    <x v="0"/>
    <n v="44.93"/>
    <x v="1"/>
  </r>
  <r>
    <s v="ES-2014-YC2189545-41744"/>
    <x v="12"/>
    <m/>
    <x v="1"/>
    <x v="1"/>
    <x v="2"/>
    <x v="1"/>
    <n v="286.01"/>
    <x v="1"/>
  </r>
  <r>
    <s v="ES-2014-YC2189545-41744"/>
    <x v="12"/>
    <m/>
    <x v="1"/>
    <x v="1"/>
    <x v="2"/>
    <x v="0"/>
    <n v="40.53"/>
    <x v="1"/>
  </r>
  <r>
    <s v="ES-2014-TS21655139-41744"/>
    <x v="12"/>
    <m/>
    <x v="1"/>
    <x v="0"/>
    <x v="2"/>
    <x v="0"/>
    <n v="351.36"/>
    <x v="1"/>
  </r>
  <r>
    <s v="AU-2014-AH5858-41744"/>
    <x v="12"/>
    <m/>
    <x v="1"/>
    <x v="0"/>
    <x v="2"/>
    <x v="1"/>
    <n v="174.33"/>
    <x v="0"/>
  </r>
  <r>
    <s v="CA-2014-TB21400140-41744"/>
    <x v="12"/>
    <m/>
    <x v="2"/>
    <x v="0"/>
    <x v="1"/>
    <x v="0"/>
    <n v="81.2"/>
    <x v="1"/>
  </r>
  <r>
    <s v="ID-2014-LC168707-41744"/>
    <x v="12"/>
    <m/>
    <x v="1"/>
    <x v="0"/>
    <x v="3"/>
    <x v="0"/>
    <n v="199.21"/>
    <x v="3"/>
  </r>
  <r>
    <s v="IT-2014-SR2074091-41744"/>
    <x v="12"/>
    <m/>
    <x v="1"/>
    <x v="2"/>
    <x v="2"/>
    <x v="1"/>
    <n v="138.9"/>
    <x v="1"/>
  </r>
  <r>
    <s v="NI-2014-AM36095-41744"/>
    <x v="12"/>
    <m/>
    <x v="0"/>
    <x v="1"/>
    <x v="4"/>
    <x v="1"/>
    <n v="89.13"/>
    <x v="1"/>
  </r>
  <r>
    <s v="MX-2014-MH1729082-41745"/>
    <x v="12"/>
    <m/>
    <x v="0"/>
    <x v="2"/>
    <x v="0"/>
    <x v="0"/>
    <n v="36.4"/>
    <x v="0"/>
  </r>
  <r>
    <s v="MX-2014-MH1729082-41745"/>
    <x v="12"/>
    <m/>
    <x v="0"/>
    <x v="2"/>
    <x v="0"/>
    <x v="0"/>
    <n v="1448.16"/>
    <x v="0"/>
  </r>
  <r>
    <s v="MX-2014-CM1265593-41745"/>
    <x v="12"/>
    <m/>
    <x v="1"/>
    <x v="2"/>
    <x v="0"/>
    <x v="1"/>
    <n v="344.37"/>
    <x v="3"/>
  </r>
  <r>
    <s v="US-2014-MM1726098-41745"/>
    <x v="12"/>
    <m/>
    <x v="1"/>
    <x v="0"/>
    <x v="0"/>
    <x v="1"/>
    <n v="81"/>
    <x v="1"/>
  </r>
  <r>
    <s v="US-2014-MY18295140-41745"/>
    <x v="12"/>
    <m/>
    <x v="1"/>
    <x v="1"/>
    <x v="1"/>
    <x v="0"/>
    <n v="8.0399999999999991"/>
    <x v="0"/>
  </r>
  <r>
    <s v="US-2014-MY18295140-41745"/>
    <x v="12"/>
    <m/>
    <x v="1"/>
    <x v="1"/>
    <x v="1"/>
    <x v="0"/>
    <n v="33.49"/>
    <x v="0"/>
  </r>
  <r>
    <s v="MX-2014-AH1021018-41745"/>
    <x v="12"/>
    <m/>
    <x v="0"/>
    <x v="0"/>
    <x v="0"/>
    <x v="1"/>
    <n v="429.6"/>
    <x v="0"/>
  </r>
  <r>
    <s v="MX-2014-AH1021018-41745"/>
    <x v="12"/>
    <m/>
    <x v="0"/>
    <x v="0"/>
    <x v="0"/>
    <x v="0"/>
    <n v="1403.36"/>
    <x v="0"/>
  </r>
  <r>
    <s v="MX-2014-AH1021018-41745"/>
    <x v="12"/>
    <m/>
    <x v="0"/>
    <x v="0"/>
    <x v="0"/>
    <x v="0"/>
    <n v="85.14"/>
    <x v="0"/>
  </r>
  <r>
    <s v="MX-2014-AH1021018-41745"/>
    <x v="12"/>
    <m/>
    <x v="0"/>
    <x v="0"/>
    <x v="0"/>
    <x v="0"/>
    <n v="28.02"/>
    <x v="0"/>
  </r>
  <r>
    <s v="ES-2014-SC2068091-41745"/>
    <x v="12"/>
    <m/>
    <x v="0"/>
    <x v="2"/>
    <x v="2"/>
    <x v="0"/>
    <n v="8.94"/>
    <x v="1"/>
  </r>
  <r>
    <s v="ES-2014-GP1474045-41745"/>
    <x v="12"/>
    <m/>
    <x v="1"/>
    <x v="1"/>
    <x v="2"/>
    <x v="0"/>
    <n v="41.47"/>
    <x v="1"/>
  </r>
  <r>
    <s v="ES-2014-JD1579044-41745"/>
    <x v="12"/>
    <m/>
    <x v="2"/>
    <x v="0"/>
    <x v="2"/>
    <x v="0"/>
    <n v="52.56"/>
    <x v="0"/>
  </r>
  <r>
    <s v="ES-2014-GP1474045-41745"/>
    <x v="12"/>
    <m/>
    <x v="1"/>
    <x v="1"/>
    <x v="2"/>
    <x v="2"/>
    <n v="126.45"/>
    <x v="1"/>
  </r>
  <r>
    <s v="ES-2014-GP1474045-41745"/>
    <x v="12"/>
    <m/>
    <x v="1"/>
    <x v="1"/>
    <x v="2"/>
    <x v="0"/>
    <n v="27.81"/>
    <x v="1"/>
  </r>
  <r>
    <s v="ES-2014-JD1579044-41745"/>
    <x v="12"/>
    <m/>
    <x v="2"/>
    <x v="0"/>
    <x v="2"/>
    <x v="1"/>
    <n v="910.35"/>
    <x v="0"/>
  </r>
  <r>
    <s v="US-2014-RB19795140-41745"/>
    <x v="12"/>
    <m/>
    <x v="1"/>
    <x v="2"/>
    <x v="1"/>
    <x v="0"/>
    <n v="4.7699999999999996"/>
    <x v="3"/>
  </r>
  <r>
    <s v="US-2014-RB19795140-41745"/>
    <x v="12"/>
    <m/>
    <x v="1"/>
    <x v="2"/>
    <x v="1"/>
    <x v="1"/>
    <n v="291.95999999999998"/>
    <x v="3"/>
  </r>
  <r>
    <s v="US-2014-RB19795140-41745"/>
    <x v="12"/>
    <m/>
    <x v="1"/>
    <x v="2"/>
    <x v="1"/>
    <x v="0"/>
    <n v="189.59"/>
    <x v="3"/>
  </r>
  <r>
    <s v="US-2014-RB19795140-41745"/>
    <x v="12"/>
    <m/>
    <x v="1"/>
    <x v="2"/>
    <x v="1"/>
    <x v="1"/>
    <n v="408.74"/>
    <x v="3"/>
  </r>
  <r>
    <s v="ES-2014-GP1474045-41745"/>
    <x v="12"/>
    <m/>
    <x v="1"/>
    <x v="1"/>
    <x v="2"/>
    <x v="1"/>
    <n v="42.15"/>
    <x v="1"/>
  </r>
  <r>
    <s v="ES-2014-GP1474045-41745"/>
    <x v="12"/>
    <m/>
    <x v="1"/>
    <x v="1"/>
    <x v="2"/>
    <x v="0"/>
    <n v="145.05000000000001"/>
    <x v="1"/>
  </r>
  <r>
    <s v="ES-2014-SC2068091-41745"/>
    <x v="12"/>
    <m/>
    <x v="0"/>
    <x v="2"/>
    <x v="2"/>
    <x v="1"/>
    <n v="166.83"/>
    <x v="1"/>
  </r>
  <r>
    <s v="ID-2014-TB212507-41745"/>
    <x v="12"/>
    <m/>
    <x v="0"/>
    <x v="0"/>
    <x v="3"/>
    <x v="0"/>
    <n v="46.98"/>
    <x v="0"/>
  </r>
  <r>
    <s v="ID-2014-ML1741059-41745"/>
    <x v="12"/>
    <m/>
    <x v="2"/>
    <x v="0"/>
    <x v="3"/>
    <x v="1"/>
    <n v="20.420000000000002"/>
    <x v="0"/>
  </r>
  <r>
    <s v="EG-2014-CG252038-41745"/>
    <x v="12"/>
    <m/>
    <x v="1"/>
    <x v="0"/>
    <x v="4"/>
    <x v="0"/>
    <n v="110.28"/>
    <x v="1"/>
  </r>
  <r>
    <s v="CA-2014-ED388523-41746"/>
    <x v="12"/>
    <m/>
    <x v="3"/>
    <x v="2"/>
    <x v="1"/>
    <x v="0"/>
    <n v="15.48"/>
    <x v="2"/>
  </r>
  <r>
    <s v="MX-2014-MS1771039-41746"/>
    <x v="12"/>
    <m/>
    <x v="1"/>
    <x v="0"/>
    <x v="0"/>
    <x v="0"/>
    <n v="17.28"/>
    <x v="1"/>
  </r>
  <r>
    <s v="MX-2014-MS1771039-41746"/>
    <x v="12"/>
    <m/>
    <x v="1"/>
    <x v="0"/>
    <x v="0"/>
    <x v="1"/>
    <n v="169.92"/>
    <x v="1"/>
  </r>
  <r>
    <s v="MX-2014-MS1771039-41746"/>
    <x v="12"/>
    <m/>
    <x v="1"/>
    <x v="0"/>
    <x v="0"/>
    <x v="0"/>
    <n v="6.88"/>
    <x v="1"/>
  </r>
  <r>
    <s v="US-2014-EL1373555-41746"/>
    <x v="12"/>
    <m/>
    <x v="1"/>
    <x v="2"/>
    <x v="0"/>
    <x v="1"/>
    <n v="182.3"/>
    <x v="0"/>
  </r>
  <r>
    <s v="US-2014-BS11365140-41746"/>
    <x v="12"/>
    <m/>
    <x v="1"/>
    <x v="1"/>
    <x v="1"/>
    <x v="1"/>
    <n v="9099.93"/>
    <x v="1"/>
  </r>
  <r>
    <s v="US-2014-BS11365140-41746"/>
    <x v="12"/>
    <m/>
    <x v="1"/>
    <x v="1"/>
    <x v="1"/>
    <x v="0"/>
    <n v="25.3"/>
    <x v="1"/>
  </r>
  <r>
    <s v="US-2014-BS11365140-41746"/>
    <x v="12"/>
    <m/>
    <x v="1"/>
    <x v="1"/>
    <x v="1"/>
    <x v="2"/>
    <n v="9.9600000000000009"/>
    <x v="1"/>
  </r>
  <r>
    <s v="MX-2014-RP1939018-41746"/>
    <x v="12"/>
    <m/>
    <x v="2"/>
    <x v="0"/>
    <x v="0"/>
    <x v="0"/>
    <n v="50.4"/>
    <x v="1"/>
  </r>
  <r>
    <s v="MX-2014-RP1939018-41746"/>
    <x v="12"/>
    <m/>
    <x v="2"/>
    <x v="0"/>
    <x v="0"/>
    <x v="0"/>
    <n v="51.28"/>
    <x v="1"/>
  </r>
  <r>
    <s v="MX-2014-RP1939018-41746"/>
    <x v="12"/>
    <m/>
    <x v="2"/>
    <x v="0"/>
    <x v="0"/>
    <x v="0"/>
    <n v="41.28"/>
    <x v="1"/>
  </r>
  <r>
    <s v="CA-2014-PK19075140-41746"/>
    <x v="12"/>
    <m/>
    <x v="1"/>
    <x v="0"/>
    <x v="1"/>
    <x v="1"/>
    <n v="35.17"/>
    <x v="1"/>
  </r>
  <r>
    <s v="CA-2014-PK19075140-41746"/>
    <x v="12"/>
    <m/>
    <x v="1"/>
    <x v="0"/>
    <x v="1"/>
    <x v="0"/>
    <n v="123.09"/>
    <x v="1"/>
  </r>
  <r>
    <s v="US-2014-AP10915140-41746"/>
    <x v="12"/>
    <m/>
    <x v="1"/>
    <x v="0"/>
    <x v="1"/>
    <x v="0"/>
    <n v="12.84"/>
    <x v="1"/>
  </r>
  <r>
    <s v="IR-2014-SM1095060-41746"/>
    <x v="12"/>
    <m/>
    <x v="1"/>
    <x v="2"/>
    <x v="1"/>
    <x v="0"/>
    <n v="18.809999999999999"/>
    <x v="0"/>
  </r>
  <r>
    <s v="IN-2014-MG1768027-41746"/>
    <x v="12"/>
    <m/>
    <x v="1"/>
    <x v="2"/>
    <x v="3"/>
    <x v="1"/>
    <n v="86.88"/>
    <x v="1"/>
  </r>
  <r>
    <s v="IN-2014-KB1631527-41746"/>
    <x v="12"/>
    <m/>
    <x v="1"/>
    <x v="0"/>
    <x v="3"/>
    <x v="0"/>
    <n v="62.64"/>
    <x v="3"/>
  </r>
  <r>
    <s v="IR-2014-SM1095060-41746"/>
    <x v="12"/>
    <m/>
    <x v="1"/>
    <x v="1"/>
    <x v="3"/>
    <x v="0"/>
    <n v="44.79"/>
    <x v="0"/>
  </r>
  <r>
    <s v="IN-2014-ES1402027-41746"/>
    <x v="12"/>
    <m/>
    <x v="1"/>
    <x v="0"/>
    <x v="3"/>
    <x v="0"/>
    <n v="125.4"/>
    <x v="0"/>
  </r>
  <r>
    <s v="IR-2014-SM1095060-41746"/>
    <x v="12"/>
    <m/>
    <x v="1"/>
    <x v="1"/>
    <x v="3"/>
    <x v="2"/>
    <n v="673.2"/>
    <x v="0"/>
  </r>
  <r>
    <s v="IN-2014-JH15985102-41746"/>
    <x v="12"/>
    <m/>
    <x v="1"/>
    <x v="0"/>
    <x v="3"/>
    <x v="2"/>
    <n v="881.69"/>
    <x v="1"/>
  </r>
  <r>
    <s v="ID-2014-NF18385102-41746"/>
    <x v="12"/>
    <m/>
    <x v="1"/>
    <x v="0"/>
    <x v="3"/>
    <x v="2"/>
    <n v="194.77"/>
    <x v="0"/>
  </r>
  <r>
    <s v="IN-2014-KB1631527-41746"/>
    <x v="12"/>
    <m/>
    <x v="1"/>
    <x v="0"/>
    <x v="3"/>
    <x v="1"/>
    <n v="723.3"/>
    <x v="3"/>
  </r>
  <r>
    <s v="SU-2014-TZ11580122-41746"/>
    <x v="12"/>
    <m/>
    <x v="2"/>
    <x v="0"/>
    <x v="4"/>
    <x v="0"/>
    <n v="57.87"/>
    <x v="2"/>
  </r>
  <r>
    <s v="SU-2014-TZ11580122-41746"/>
    <x v="12"/>
    <m/>
    <x v="2"/>
    <x v="0"/>
    <x v="4"/>
    <x v="0"/>
    <n v="8.82"/>
    <x v="2"/>
  </r>
  <r>
    <s v="MX-2014-ML1775531-41747"/>
    <x v="12"/>
    <m/>
    <x v="1"/>
    <x v="2"/>
    <x v="0"/>
    <x v="0"/>
    <n v="24.84"/>
    <x v="1"/>
  </r>
  <r>
    <s v="MX-2014-RF1984031-41747"/>
    <x v="12"/>
    <m/>
    <x v="2"/>
    <x v="0"/>
    <x v="0"/>
    <x v="1"/>
    <n v="90.64"/>
    <x v="0"/>
  </r>
  <r>
    <s v="MX-2014-RF1984031-41747"/>
    <x v="12"/>
    <m/>
    <x v="2"/>
    <x v="0"/>
    <x v="0"/>
    <x v="1"/>
    <n v="271.60000000000002"/>
    <x v="0"/>
  </r>
  <r>
    <s v="MX-2014-RF1984031-41747"/>
    <x v="12"/>
    <m/>
    <x v="2"/>
    <x v="0"/>
    <x v="0"/>
    <x v="1"/>
    <n v="678.8"/>
    <x v="0"/>
  </r>
  <r>
    <s v="MX-2014-ML1775531-41747"/>
    <x v="12"/>
    <m/>
    <x v="1"/>
    <x v="2"/>
    <x v="0"/>
    <x v="2"/>
    <n v="76.52"/>
    <x v="1"/>
  </r>
  <r>
    <s v="US-2014-NF1847555-41747"/>
    <x v="12"/>
    <m/>
    <x v="1"/>
    <x v="2"/>
    <x v="0"/>
    <x v="0"/>
    <n v="16.13"/>
    <x v="1"/>
  </r>
  <r>
    <s v="US-2014-NF1847555-41747"/>
    <x v="12"/>
    <m/>
    <x v="1"/>
    <x v="2"/>
    <x v="0"/>
    <x v="2"/>
    <n v="26.6"/>
    <x v="1"/>
  </r>
  <r>
    <s v="US-2014-NF1847555-41747"/>
    <x v="12"/>
    <m/>
    <x v="1"/>
    <x v="2"/>
    <x v="0"/>
    <x v="0"/>
    <n v="2.36"/>
    <x v="1"/>
  </r>
  <r>
    <s v="US-2014-NF1847555-41747"/>
    <x v="12"/>
    <m/>
    <x v="1"/>
    <x v="2"/>
    <x v="0"/>
    <x v="0"/>
    <n v="21.55"/>
    <x v="1"/>
  </r>
  <r>
    <s v="US-2014-NF1847555-41747"/>
    <x v="12"/>
    <m/>
    <x v="1"/>
    <x v="2"/>
    <x v="0"/>
    <x v="0"/>
    <n v="11.47"/>
    <x v="1"/>
  </r>
  <r>
    <s v="US-2014-NF1847555-41747"/>
    <x v="12"/>
    <m/>
    <x v="1"/>
    <x v="2"/>
    <x v="0"/>
    <x v="1"/>
    <n v="303.07"/>
    <x v="1"/>
  </r>
  <r>
    <s v="MX-2014-JH1598582-41747"/>
    <x v="12"/>
    <m/>
    <x v="1"/>
    <x v="0"/>
    <x v="0"/>
    <x v="0"/>
    <n v="28.62"/>
    <x v="1"/>
  </r>
  <r>
    <s v="US-2014-HM1486082-41747"/>
    <x v="12"/>
    <m/>
    <x v="1"/>
    <x v="1"/>
    <x v="0"/>
    <x v="2"/>
    <n v="132.05000000000001"/>
    <x v="1"/>
  </r>
  <r>
    <s v="MX-2014-TD2099582-41747"/>
    <x v="12"/>
    <m/>
    <x v="1"/>
    <x v="0"/>
    <x v="0"/>
    <x v="0"/>
    <n v="126.88"/>
    <x v="0"/>
  </r>
  <r>
    <s v="US-2014-SW20350140-41747"/>
    <x v="12"/>
    <m/>
    <x v="1"/>
    <x v="2"/>
    <x v="1"/>
    <x v="0"/>
    <n v="29.05"/>
    <x v="0"/>
  </r>
  <r>
    <s v="ES-2014-DM1295548-41747"/>
    <x v="12"/>
    <m/>
    <x v="2"/>
    <x v="1"/>
    <x v="2"/>
    <x v="2"/>
    <n v="720.48"/>
    <x v="0"/>
  </r>
  <r>
    <s v="ES-2014-DM1295548-41747"/>
    <x v="12"/>
    <m/>
    <x v="2"/>
    <x v="1"/>
    <x v="2"/>
    <x v="1"/>
    <n v="78.27"/>
    <x v="0"/>
  </r>
  <r>
    <s v="ES-2014-PG1882048-41747"/>
    <x v="12"/>
    <m/>
    <x v="1"/>
    <x v="0"/>
    <x v="2"/>
    <x v="0"/>
    <n v="83.79"/>
    <x v="0"/>
  </r>
  <r>
    <s v="US-2014-CS12175140-41747"/>
    <x v="12"/>
    <m/>
    <x v="1"/>
    <x v="1"/>
    <x v="1"/>
    <x v="2"/>
    <n v="79.12"/>
    <x v="0"/>
  </r>
  <r>
    <s v="CA-2014-BF11170140-41747"/>
    <x v="12"/>
    <m/>
    <x v="2"/>
    <x v="2"/>
    <x v="1"/>
    <x v="2"/>
    <n v="18.62"/>
    <x v="1"/>
  </r>
  <r>
    <s v="CA-2014-BF11170140-41747"/>
    <x v="12"/>
    <m/>
    <x v="2"/>
    <x v="2"/>
    <x v="1"/>
    <x v="1"/>
    <n v="36.79"/>
    <x v="1"/>
  </r>
  <r>
    <s v="IN-2014-LC168857-41747"/>
    <x v="12"/>
    <m/>
    <x v="0"/>
    <x v="0"/>
    <x v="3"/>
    <x v="1"/>
    <n v="1601.64"/>
    <x v="2"/>
  </r>
  <r>
    <s v="ES-2014-DM1295548-41747"/>
    <x v="12"/>
    <m/>
    <x v="2"/>
    <x v="1"/>
    <x v="2"/>
    <x v="0"/>
    <n v="123.55"/>
    <x v="0"/>
  </r>
  <r>
    <s v="IN-2014-FG1426058-41747"/>
    <x v="12"/>
    <m/>
    <x v="1"/>
    <x v="2"/>
    <x v="3"/>
    <x v="0"/>
    <n v="34.47"/>
    <x v="1"/>
  </r>
  <r>
    <s v="IN-2014-JP1613558-41747"/>
    <x v="12"/>
    <m/>
    <x v="1"/>
    <x v="2"/>
    <x v="3"/>
    <x v="2"/>
    <n v="144.66"/>
    <x v="1"/>
  </r>
  <r>
    <s v="IN-2014-FG1426058-41747"/>
    <x v="12"/>
    <m/>
    <x v="1"/>
    <x v="2"/>
    <x v="3"/>
    <x v="2"/>
    <n v="491.76"/>
    <x v="1"/>
  </r>
  <r>
    <s v="ML-2014-CC222079-41747"/>
    <x v="12"/>
    <m/>
    <x v="2"/>
    <x v="0"/>
    <x v="4"/>
    <x v="1"/>
    <n v="680.28"/>
    <x v="1"/>
  </r>
  <r>
    <s v="MO-2014-SD1048586-41747"/>
    <x v="12"/>
    <m/>
    <x v="3"/>
    <x v="2"/>
    <x v="4"/>
    <x v="0"/>
    <n v="137.79"/>
    <x v="2"/>
  </r>
  <r>
    <s v="ML-2014-CC222079-41747"/>
    <x v="12"/>
    <m/>
    <x v="2"/>
    <x v="0"/>
    <x v="4"/>
    <x v="1"/>
    <n v="144.18"/>
    <x v="1"/>
  </r>
  <r>
    <s v="ML-2014-CC222079-41747"/>
    <x v="12"/>
    <m/>
    <x v="2"/>
    <x v="0"/>
    <x v="4"/>
    <x v="0"/>
    <n v="99.72"/>
    <x v="1"/>
  </r>
  <r>
    <s v="ML-2014-CC222079-41747"/>
    <x v="12"/>
    <m/>
    <x v="2"/>
    <x v="0"/>
    <x v="4"/>
    <x v="1"/>
    <n v="621.17999999999995"/>
    <x v="1"/>
  </r>
  <r>
    <s v="IV-2014-CA196529-41747"/>
    <x v="12"/>
    <m/>
    <x v="1"/>
    <x v="1"/>
    <x v="4"/>
    <x v="0"/>
    <n v="10.74"/>
    <x v="1"/>
  </r>
  <r>
    <s v="MX-2014-AC1045036-41748"/>
    <x v="12"/>
    <m/>
    <x v="1"/>
    <x v="0"/>
    <x v="0"/>
    <x v="0"/>
    <n v="6.18"/>
    <x v="0"/>
  </r>
  <r>
    <s v="MX-2014-AC1045036-41748"/>
    <x v="12"/>
    <m/>
    <x v="1"/>
    <x v="0"/>
    <x v="0"/>
    <x v="2"/>
    <n v="178.08"/>
    <x v="0"/>
  </r>
  <r>
    <s v="MX-2014-AC1045036-41748"/>
    <x v="12"/>
    <m/>
    <x v="1"/>
    <x v="0"/>
    <x v="0"/>
    <x v="2"/>
    <n v="350.81"/>
    <x v="0"/>
  </r>
  <r>
    <s v="MX-2014-BN1151582-41748"/>
    <x v="12"/>
    <m/>
    <x v="1"/>
    <x v="0"/>
    <x v="0"/>
    <x v="1"/>
    <n v="246.3"/>
    <x v="1"/>
  </r>
  <r>
    <s v="MX-2014-BT1139582-41748"/>
    <x v="12"/>
    <m/>
    <x v="1"/>
    <x v="1"/>
    <x v="0"/>
    <x v="0"/>
    <n v="96.78"/>
    <x v="0"/>
  </r>
  <r>
    <s v="CA-2014-TH21115140-41748"/>
    <x v="12"/>
    <m/>
    <x v="1"/>
    <x v="1"/>
    <x v="1"/>
    <x v="2"/>
    <n v="127.88"/>
    <x v="1"/>
  </r>
  <r>
    <s v="CA-2014-TH21115140-41748"/>
    <x v="12"/>
    <m/>
    <x v="1"/>
    <x v="1"/>
    <x v="1"/>
    <x v="2"/>
    <n v="344.37"/>
    <x v="1"/>
  </r>
  <r>
    <s v="CA-2014-CR12580140-41748"/>
    <x v="12"/>
    <m/>
    <x v="1"/>
    <x v="2"/>
    <x v="1"/>
    <x v="0"/>
    <n v="9.66"/>
    <x v="1"/>
  </r>
  <r>
    <s v="CA-2014-TH21115140-41748"/>
    <x v="12"/>
    <m/>
    <x v="1"/>
    <x v="1"/>
    <x v="1"/>
    <x v="0"/>
    <n v="1554.94"/>
    <x v="1"/>
  </r>
  <r>
    <s v="CA-2014-CR12580140-41748"/>
    <x v="12"/>
    <m/>
    <x v="1"/>
    <x v="2"/>
    <x v="1"/>
    <x v="0"/>
    <n v="230.38"/>
    <x v="1"/>
  </r>
  <r>
    <s v="CA-2014-CS12490140-41748"/>
    <x v="12"/>
    <m/>
    <x v="1"/>
    <x v="1"/>
    <x v="1"/>
    <x v="0"/>
    <n v="6.99"/>
    <x v="1"/>
  </r>
  <r>
    <s v="CA-2014-CS12490140-41748"/>
    <x v="12"/>
    <m/>
    <x v="1"/>
    <x v="1"/>
    <x v="1"/>
    <x v="0"/>
    <n v="6.84"/>
    <x v="1"/>
  </r>
  <r>
    <s v="US-2014-MS179805-41748"/>
    <x v="12"/>
    <m/>
    <x v="2"/>
    <x v="1"/>
    <x v="0"/>
    <x v="0"/>
    <n v="24.38"/>
    <x v="1"/>
  </r>
  <r>
    <s v="US-2014-MS179805-41748"/>
    <x v="12"/>
    <m/>
    <x v="2"/>
    <x v="1"/>
    <x v="0"/>
    <x v="2"/>
    <n v="915.9"/>
    <x v="1"/>
  </r>
  <r>
    <s v="US-2014-MS179805-41748"/>
    <x v="12"/>
    <m/>
    <x v="2"/>
    <x v="1"/>
    <x v="0"/>
    <x v="0"/>
    <n v="10.18"/>
    <x v="1"/>
  </r>
  <r>
    <s v="US-2014-MS179805-41748"/>
    <x v="12"/>
    <m/>
    <x v="2"/>
    <x v="1"/>
    <x v="0"/>
    <x v="0"/>
    <n v="25.06"/>
    <x v="1"/>
  </r>
  <r>
    <s v="US-2014-MS179805-41748"/>
    <x v="12"/>
    <m/>
    <x v="2"/>
    <x v="1"/>
    <x v="0"/>
    <x v="0"/>
    <n v="38.64"/>
    <x v="1"/>
  </r>
  <r>
    <s v="US-2014-MS179805-41748"/>
    <x v="12"/>
    <m/>
    <x v="2"/>
    <x v="1"/>
    <x v="0"/>
    <x v="2"/>
    <n v="384.72"/>
    <x v="1"/>
  </r>
  <r>
    <s v="US-2014-MS179805-41748"/>
    <x v="12"/>
    <m/>
    <x v="2"/>
    <x v="1"/>
    <x v="0"/>
    <x v="0"/>
    <n v="15.77"/>
    <x v="1"/>
  </r>
  <r>
    <s v="ES-2014-MF1825048-41748"/>
    <x v="12"/>
    <m/>
    <x v="0"/>
    <x v="1"/>
    <x v="2"/>
    <x v="0"/>
    <n v="39.869999999999997"/>
    <x v="0"/>
  </r>
  <r>
    <s v="CA-2014-RF19840140-41748"/>
    <x v="12"/>
    <m/>
    <x v="1"/>
    <x v="0"/>
    <x v="1"/>
    <x v="1"/>
    <n v="29.56"/>
    <x v="1"/>
  </r>
  <r>
    <s v="CA-2014-RF19840140-41748"/>
    <x v="12"/>
    <m/>
    <x v="1"/>
    <x v="0"/>
    <x v="1"/>
    <x v="0"/>
    <n v="203.92"/>
    <x v="1"/>
  </r>
  <r>
    <s v="ID-2014-FA1423059-41748"/>
    <x v="12"/>
    <m/>
    <x v="1"/>
    <x v="2"/>
    <x v="1"/>
    <x v="0"/>
    <n v="54.54"/>
    <x v="0"/>
  </r>
  <r>
    <s v="ID-2014-FA1423059-41748"/>
    <x v="12"/>
    <m/>
    <x v="1"/>
    <x v="2"/>
    <x v="1"/>
    <x v="0"/>
    <n v="59.82"/>
    <x v="0"/>
  </r>
  <r>
    <s v="ID-2014-FA1423059-41748"/>
    <x v="12"/>
    <m/>
    <x v="1"/>
    <x v="2"/>
    <x v="1"/>
    <x v="0"/>
    <n v="71.44"/>
    <x v="0"/>
  </r>
  <r>
    <s v="ID-2014-BD11320102-41748"/>
    <x v="12"/>
    <m/>
    <x v="1"/>
    <x v="0"/>
    <x v="3"/>
    <x v="0"/>
    <n v="53.3"/>
    <x v="1"/>
  </r>
  <r>
    <s v="ID-2014-FA1423059-41748"/>
    <x v="12"/>
    <m/>
    <x v="1"/>
    <x v="1"/>
    <x v="3"/>
    <x v="0"/>
    <n v="21.37"/>
    <x v="0"/>
  </r>
  <r>
    <s v="ID-2014-FA1423059-41748"/>
    <x v="12"/>
    <m/>
    <x v="1"/>
    <x v="1"/>
    <x v="3"/>
    <x v="0"/>
    <n v="140.99"/>
    <x v="0"/>
  </r>
  <r>
    <s v="MZ-2014-EH400587-41748"/>
    <x v="12"/>
    <m/>
    <x v="1"/>
    <x v="2"/>
    <x v="4"/>
    <x v="0"/>
    <n v="44.58"/>
    <x v="1"/>
  </r>
  <r>
    <s v="SU-2014-JJ5760122-41748"/>
    <x v="12"/>
    <m/>
    <x v="1"/>
    <x v="2"/>
    <x v="4"/>
    <x v="0"/>
    <n v="33"/>
    <x v="3"/>
  </r>
  <r>
    <s v="MZ-2014-EH400587-41748"/>
    <x v="12"/>
    <m/>
    <x v="1"/>
    <x v="2"/>
    <x v="4"/>
    <x v="1"/>
    <n v="73.2"/>
    <x v="1"/>
  </r>
  <r>
    <s v="SU-2014-JJ5760122-41748"/>
    <x v="12"/>
    <m/>
    <x v="1"/>
    <x v="2"/>
    <x v="4"/>
    <x v="0"/>
    <n v="6.72"/>
    <x v="3"/>
  </r>
  <r>
    <s v="MZ-2014-EH400587-41748"/>
    <x v="12"/>
    <m/>
    <x v="1"/>
    <x v="2"/>
    <x v="4"/>
    <x v="1"/>
    <n v="80.16"/>
    <x v="1"/>
  </r>
  <r>
    <s v="MZ-2014-EH400587-41748"/>
    <x v="12"/>
    <m/>
    <x v="1"/>
    <x v="2"/>
    <x v="4"/>
    <x v="2"/>
    <n v="126.03"/>
    <x v="1"/>
  </r>
  <r>
    <s v="SU-2014-JJ5760122-41748"/>
    <x v="12"/>
    <m/>
    <x v="1"/>
    <x v="2"/>
    <x v="4"/>
    <x v="2"/>
    <n v="76.2"/>
    <x v="3"/>
  </r>
  <r>
    <s v="SU-2014-JJ5760122-41748"/>
    <x v="12"/>
    <m/>
    <x v="1"/>
    <x v="2"/>
    <x v="4"/>
    <x v="1"/>
    <n v="246.48"/>
    <x v="3"/>
  </r>
  <r>
    <s v="CA-2014-KM16720140-41749"/>
    <x v="12"/>
    <m/>
    <x v="1"/>
    <x v="0"/>
    <x v="1"/>
    <x v="0"/>
    <n v="3.28"/>
    <x v="1"/>
  </r>
  <r>
    <s v="CA-2014-KM16720140-41749"/>
    <x v="12"/>
    <m/>
    <x v="1"/>
    <x v="0"/>
    <x v="1"/>
    <x v="0"/>
    <n v="7.76"/>
    <x v="1"/>
  </r>
  <r>
    <s v="CA-2014-KM16720140-41749"/>
    <x v="12"/>
    <m/>
    <x v="1"/>
    <x v="0"/>
    <x v="1"/>
    <x v="1"/>
    <n v="25.98"/>
    <x v="1"/>
  </r>
  <r>
    <s v="CA-2014-KM16720140-41749"/>
    <x v="12"/>
    <m/>
    <x v="1"/>
    <x v="0"/>
    <x v="1"/>
    <x v="0"/>
    <n v="459.88"/>
    <x v="1"/>
  </r>
  <r>
    <s v="US-2014-GM14455140-41749"/>
    <x v="12"/>
    <m/>
    <x v="1"/>
    <x v="2"/>
    <x v="1"/>
    <x v="0"/>
    <n v="419.4"/>
    <x v="1"/>
  </r>
  <r>
    <s v="CA-2014-KM16720140-41749"/>
    <x v="12"/>
    <m/>
    <x v="1"/>
    <x v="0"/>
    <x v="1"/>
    <x v="0"/>
    <n v="54.9"/>
    <x v="1"/>
  </r>
  <r>
    <s v="CA-2014-KM16720140-41749"/>
    <x v="12"/>
    <m/>
    <x v="1"/>
    <x v="0"/>
    <x v="1"/>
    <x v="0"/>
    <n v="9.2799999999999994"/>
    <x v="1"/>
  </r>
  <r>
    <s v="CA-2014-KM16720140-41749"/>
    <x v="12"/>
    <m/>
    <x v="1"/>
    <x v="0"/>
    <x v="1"/>
    <x v="0"/>
    <n v="71.959999999999994"/>
    <x v="1"/>
  </r>
  <r>
    <s v="US-2014-GM14455140-41749"/>
    <x v="12"/>
    <m/>
    <x v="1"/>
    <x v="2"/>
    <x v="1"/>
    <x v="2"/>
    <n v="205.18"/>
    <x v="1"/>
  </r>
  <r>
    <s v="MX-2014-AG1067518-41749"/>
    <x v="12"/>
    <m/>
    <x v="1"/>
    <x v="0"/>
    <x v="0"/>
    <x v="0"/>
    <n v="13.12"/>
    <x v="1"/>
  </r>
  <r>
    <s v="MX-2014-AG1067518-41749"/>
    <x v="12"/>
    <m/>
    <x v="1"/>
    <x v="0"/>
    <x v="0"/>
    <x v="0"/>
    <n v="75.180000000000007"/>
    <x v="1"/>
  </r>
  <r>
    <s v="MX-2014-AG1067518-41749"/>
    <x v="12"/>
    <m/>
    <x v="1"/>
    <x v="0"/>
    <x v="0"/>
    <x v="0"/>
    <n v="78.78"/>
    <x v="1"/>
  </r>
  <r>
    <s v="MX-2014-AG1067518-41749"/>
    <x v="12"/>
    <m/>
    <x v="1"/>
    <x v="0"/>
    <x v="0"/>
    <x v="2"/>
    <n v="930"/>
    <x v="1"/>
  </r>
  <r>
    <s v="MX-2014-AG1067518-41749"/>
    <x v="12"/>
    <m/>
    <x v="1"/>
    <x v="0"/>
    <x v="0"/>
    <x v="1"/>
    <n v="595.09"/>
    <x v="1"/>
  </r>
  <r>
    <s v="ES-2014-JJ15760139-41749"/>
    <x v="12"/>
    <m/>
    <x v="1"/>
    <x v="2"/>
    <x v="2"/>
    <x v="0"/>
    <n v="53.55"/>
    <x v="1"/>
  </r>
  <r>
    <s v="ES-2014-SD2048545-41749"/>
    <x v="12"/>
    <m/>
    <x v="3"/>
    <x v="2"/>
    <x v="2"/>
    <x v="0"/>
    <n v="140.88"/>
    <x v="1"/>
  </r>
  <r>
    <s v="AL-2014-GA45152-41749"/>
    <x v="12"/>
    <m/>
    <x v="3"/>
    <x v="0"/>
    <x v="2"/>
    <x v="1"/>
    <n v="182.07"/>
    <x v="2"/>
  </r>
  <r>
    <s v="RS-2014-RS9765108-41749"/>
    <x v="12"/>
    <m/>
    <x v="1"/>
    <x v="1"/>
    <x v="2"/>
    <x v="1"/>
    <n v="81.99"/>
    <x v="1"/>
  </r>
  <r>
    <s v="ES-2014-SD2048545-41749"/>
    <x v="12"/>
    <m/>
    <x v="3"/>
    <x v="2"/>
    <x v="2"/>
    <x v="0"/>
    <n v="45.85"/>
    <x v="1"/>
  </r>
  <r>
    <s v="RS-2014-RS9765108-41749"/>
    <x v="12"/>
    <m/>
    <x v="1"/>
    <x v="1"/>
    <x v="2"/>
    <x v="0"/>
    <n v="266.39999999999998"/>
    <x v="1"/>
  </r>
  <r>
    <s v="ES-2014-SD2048545-41749"/>
    <x v="12"/>
    <m/>
    <x v="3"/>
    <x v="2"/>
    <x v="2"/>
    <x v="1"/>
    <n v="510.31"/>
    <x v="1"/>
  </r>
  <r>
    <s v="ES-2014-SD2048545-41749"/>
    <x v="12"/>
    <m/>
    <x v="3"/>
    <x v="2"/>
    <x v="2"/>
    <x v="2"/>
    <n v="129.6"/>
    <x v="1"/>
  </r>
  <r>
    <s v="RS-2014-RS9765108-41749"/>
    <x v="12"/>
    <m/>
    <x v="1"/>
    <x v="1"/>
    <x v="2"/>
    <x v="0"/>
    <n v="71.7"/>
    <x v="1"/>
  </r>
  <r>
    <s v="ES-2014-SD2048545-41749"/>
    <x v="12"/>
    <m/>
    <x v="3"/>
    <x v="2"/>
    <x v="2"/>
    <x v="0"/>
    <n v="371.52"/>
    <x v="1"/>
  </r>
  <r>
    <s v="RS-2014-RS9765108-41749"/>
    <x v="12"/>
    <m/>
    <x v="1"/>
    <x v="1"/>
    <x v="2"/>
    <x v="0"/>
    <n v="121.08"/>
    <x v="1"/>
  </r>
  <r>
    <s v="ES-2014-BF1121548-41749"/>
    <x v="12"/>
    <m/>
    <x v="0"/>
    <x v="2"/>
    <x v="2"/>
    <x v="0"/>
    <n v="166.68"/>
    <x v="1"/>
  </r>
  <r>
    <s v="MX-2014-GM1468093-41751"/>
    <x v="12"/>
    <m/>
    <x v="0"/>
    <x v="0"/>
    <x v="0"/>
    <x v="0"/>
    <n v="22.32"/>
    <x v="0"/>
  </r>
  <r>
    <s v="US-2014-AG1067598-41751"/>
    <x v="12"/>
    <m/>
    <x v="1"/>
    <x v="0"/>
    <x v="0"/>
    <x v="1"/>
    <n v="166.18"/>
    <x v="0"/>
  </r>
  <r>
    <s v="US-2014-SP20545140-41751"/>
    <x v="12"/>
    <m/>
    <x v="1"/>
    <x v="1"/>
    <x v="1"/>
    <x v="0"/>
    <n v="48.79"/>
    <x v="0"/>
  </r>
  <r>
    <s v="US-2014-SP20545140-41751"/>
    <x v="12"/>
    <m/>
    <x v="1"/>
    <x v="1"/>
    <x v="1"/>
    <x v="0"/>
    <n v="102.34"/>
    <x v="0"/>
  </r>
  <r>
    <s v="US-2014-SP20545140-41751"/>
    <x v="12"/>
    <m/>
    <x v="1"/>
    <x v="1"/>
    <x v="1"/>
    <x v="0"/>
    <n v="44.85"/>
    <x v="0"/>
  </r>
  <r>
    <s v="CA-2014-BT11680140-41751"/>
    <x v="12"/>
    <m/>
    <x v="3"/>
    <x v="0"/>
    <x v="1"/>
    <x v="0"/>
    <n v="15.48"/>
    <x v="1"/>
  </r>
  <r>
    <s v="CA-2014-BT11680140-41751"/>
    <x v="12"/>
    <m/>
    <x v="3"/>
    <x v="0"/>
    <x v="1"/>
    <x v="0"/>
    <n v="51.84"/>
    <x v="1"/>
  </r>
  <r>
    <s v="MX-2014-DC1328518-41751"/>
    <x v="12"/>
    <m/>
    <x v="1"/>
    <x v="0"/>
    <x v="0"/>
    <x v="1"/>
    <n v="600.64"/>
    <x v="1"/>
  </r>
  <r>
    <s v="MX-2014-DC1328518-41751"/>
    <x v="12"/>
    <m/>
    <x v="1"/>
    <x v="0"/>
    <x v="0"/>
    <x v="2"/>
    <n v="607.36"/>
    <x v="1"/>
  </r>
  <r>
    <s v="MX-2014-DC1328518-41751"/>
    <x v="12"/>
    <m/>
    <x v="1"/>
    <x v="0"/>
    <x v="0"/>
    <x v="0"/>
    <n v="36.78"/>
    <x v="1"/>
  </r>
  <r>
    <s v="RS-2014-AJ780108-41751"/>
    <x v="12"/>
    <m/>
    <x v="1"/>
    <x v="1"/>
    <x v="2"/>
    <x v="1"/>
    <n v="337.2"/>
    <x v="1"/>
  </r>
  <r>
    <s v="ES-2014-SE2011045-41751"/>
    <x v="12"/>
    <m/>
    <x v="1"/>
    <x v="0"/>
    <x v="2"/>
    <x v="2"/>
    <n v="547.13"/>
    <x v="0"/>
  </r>
  <r>
    <s v="IN-2014-BG1174058-41751"/>
    <x v="12"/>
    <m/>
    <x v="1"/>
    <x v="0"/>
    <x v="3"/>
    <x v="0"/>
    <n v="30.3"/>
    <x v="1"/>
  </r>
  <r>
    <s v="ID-2014-DK1322559-41751"/>
    <x v="12"/>
    <m/>
    <x v="1"/>
    <x v="1"/>
    <x v="3"/>
    <x v="2"/>
    <n v="64.040000000000006"/>
    <x v="1"/>
  </r>
  <r>
    <s v="SU-2014-EB3840122-41751"/>
    <x v="12"/>
    <m/>
    <x v="1"/>
    <x v="1"/>
    <x v="4"/>
    <x v="0"/>
    <n v="8.73"/>
    <x v="1"/>
  </r>
  <r>
    <s v="US-2014-SS2041036-41752"/>
    <x v="12"/>
    <m/>
    <x v="1"/>
    <x v="0"/>
    <x v="0"/>
    <x v="1"/>
    <n v="806.11"/>
    <x v="1"/>
  </r>
  <r>
    <s v="MX-2014-SG2089051-41752"/>
    <x v="12"/>
    <m/>
    <x v="2"/>
    <x v="1"/>
    <x v="0"/>
    <x v="1"/>
    <n v="752.51"/>
    <x v="0"/>
  </r>
  <r>
    <s v="MX-2014-SG2089051-41752"/>
    <x v="12"/>
    <m/>
    <x v="2"/>
    <x v="1"/>
    <x v="0"/>
    <x v="1"/>
    <n v="882.03"/>
    <x v="0"/>
  </r>
  <r>
    <s v="MX-2014-SG2089051-41752"/>
    <x v="12"/>
    <m/>
    <x v="2"/>
    <x v="1"/>
    <x v="0"/>
    <x v="0"/>
    <n v="81.2"/>
    <x v="0"/>
  </r>
  <r>
    <s v="MX-2014-GB1457555-41752"/>
    <x v="12"/>
    <m/>
    <x v="3"/>
    <x v="0"/>
    <x v="0"/>
    <x v="0"/>
    <n v="67.2"/>
    <x v="0"/>
  </r>
  <r>
    <s v="MX-2014-AJ1078082-41752"/>
    <x v="12"/>
    <m/>
    <x v="1"/>
    <x v="1"/>
    <x v="0"/>
    <x v="0"/>
    <n v="17.68"/>
    <x v="0"/>
  </r>
  <r>
    <s v="MX-2014-PC1900082-41752"/>
    <x v="12"/>
    <m/>
    <x v="2"/>
    <x v="2"/>
    <x v="0"/>
    <x v="0"/>
    <n v="16.079999999999998"/>
    <x v="0"/>
  </r>
  <r>
    <s v="MX-2014-AJ1078082-41752"/>
    <x v="12"/>
    <m/>
    <x v="1"/>
    <x v="1"/>
    <x v="0"/>
    <x v="0"/>
    <n v="58.9"/>
    <x v="0"/>
  </r>
  <r>
    <s v="MX-2014-AJ1078082-41752"/>
    <x v="12"/>
    <m/>
    <x v="1"/>
    <x v="1"/>
    <x v="0"/>
    <x v="0"/>
    <n v="88.3"/>
    <x v="0"/>
  </r>
  <r>
    <s v="MX-2014-TC2129593-41752"/>
    <x v="12"/>
    <m/>
    <x v="1"/>
    <x v="0"/>
    <x v="0"/>
    <x v="0"/>
    <n v="31.52"/>
    <x v="1"/>
  </r>
  <r>
    <s v="MX-2014-TC2129593-41752"/>
    <x v="12"/>
    <m/>
    <x v="1"/>
    <x v="0"/>
    <x v="0"/>
    <x v="1"/>
    <n v="1275"/>
    <x v="1"/>
  </r>
  <r>
    <s v="CA-2014-EL13735140-41752"/>
    <x v="12"/>
    <m/>
    <x v="1"/>
    <x v="2"/>
    <x v="1"/>
    <x v="2"/>
    <n v="86.62"/>
    <x v="1"/>
  </r>
  <r>
    <s v="CA-2014-TT21460140-41752"/>
    <x v="12"/>
    <m/>
    <x v="1"/>
    <x v="2"/>
    <x v="1"/>
    <x v="0"/>
    <n v="23.95"/>
    <x v="1"/>
  </r>
  <r>
    <s v="CA-2014-MM17920140-41752"/>
    <x v="12"/>
    <m/>
    <x v="1"/>
    <x v="0"/>
    <x v="1"/>
    <x v="0"/>
    <n v="2.88"/>
    <x v="1"/>
  </r>
  <r>
    <s v="CA-2014-MM17920140-41752"/>
    <x v="12"/>
    <m/>
    <x v="1"/>
    <x v="0"/>
    <x v="1"/>
    <x v="0"/>
    <n v="32.130000000000003"/>
    <x v="1"/>
  </r>
  <r>
    <s v="US-2014-AJ1078018-41752"/>
    <x v="12"/>
    <m/>
    <x v="1"/>
    <x v="1"/>
    <x v="0"/>
    <x v="0"/>
    <n v="7.07"/>
    <x v="1"/>
  </r>
  <r>
    <s v="MX-2014-VB2174518-41752"/>
    <x v="12"/>
    <m/>
    <x v="1"/>
    <x v="1"/>
    <x v="0"/>
    <x v="0"/>
    <n v="22.04"/>
    <x v="0"/>
  </r>
  <r>
    <s v="US-2014-AJ1078018-41752"/>
    <x v="12"/>
    <m/>
    <x v="1"/>
    <x v="1"/>
    <x v="0"/>
    <x v="0"/>
    <n v="23.56"/>
    <x v="1"/>
  </r>
  <r>
    <s v="US-2014-AJ1078018-41752"/>
    <x v="12"/>
    <m/>
    <x v="1"/>
    <x v="1"/>
    <x v="0"/>
    <x v="0"/>
    <n v="35.32"/>
    <x v="1"/>
  </r>
  <r>
    <s v="MX-2014-LC1693018-41752"/>
    <x v="12"/>
    <m/>
    <x v="1"/>
    <x v="1"/>
    <x v="0"/>
    <x v="0"/>
    <n v="333.92"/>
    <x v="0"/>
  </r>
  <r>
    <s v="IT-2014-AJ1078091-41752"/>
    <x v="12"/>
    <m/>
    <x v="1"/>
    <x v="1"/>
    <x v="2"/>
    <x v="0"/>
    <n v="191.21"/>
    <x v="1"/>
  </r>
  <r>
    <s v="IT-2014-AJ1078091-41752"/>
    <x v="12"/>
    <m/>
    <x v="1"/>
    <x v="1"/>
    <x v="2"/>
    <x v="1"/>
    <n v="227.75"/>
    <x v="1"/>
  </r>
  <r>
    <s v="IN-2014-JM158657-41752"/>
    <x v="12"/>
    <m/>
    <x v="1"/>
    <x v="0"/>
    <x v="3"/>
    <x v="0"/>
    <n v="483.46"/>
    <x v="0"/>
  </r>
  <r>
    <s v="IN-2014-JM158657-41752"/>
    <x v="12"/>
    <m/>
    <x v="1"/>
    <x v="0"/>
    <x v="3"/>
    <x v="0"/>
    <n v="231.53"/>
    <x v="0"/>
  </r>
  <r>
    <s v="ID-2014-CS1235559-41752"/>
    <x v="12"/>
    <m/>
    <x v="1"/>
    <x v="0"/>
    <x v="3"/>
    <x v="2"/>
    <n v="670.14"/>
    <x v="1"/>
  </r>
  <r>
    <s v="IN-2014-JM158657-41752"/>
    <x v="12"/>
    <m/>
    <x v="1"/>
    <x v="0"/>
    <x v="3"/>
    <x v="0"/>
    <n v="42.04"/>
    <x v="0"/>
  </r>
  <r>
    <s v="CT-2014-BS159024-41752"/>
    <x v="12"/>
    <m/>
    <x v="1"/>
    <x v="1"/>
    <x v="4"/>
    <x v="0"/>
    <n v="23.46"/>
    <x v="1"/>
  </r>
  <r>
    <s v="US-2014-SJ2021554-41753"/>
    <x v="12"/>
    <m/>
    <x v="0"/>
    <x v="0"/>
    <x v="0"/>
    <x v="0"/>
    <n v="124.32"/>
    <x v="1"/>
  </r>
  <r>
    <s v="MX-2014-TS2161093-41753"/>
    <x v="12"/>
    <m/>
    <x v="0"/>
    <x v="0"/>
    <x v="0"/>
    <x v="1"/>
    <n v="98.9"/>
    <x v="0"/>
  </r>
  <r>
    <s v="US-2014-CD1192098-41753"/>
    <x v="12"/>
    <m/>
    <x v="0"/>
    <x v="0"/>
    <x v="0"/>
    <x v="0"/>
    <n v="14.26"/>
    <x v="2"/>
  </r>
  <r>
    <s v="US-2014-CD1192098-41753"/>
    <x v="12"/>
    <m/>
    <x v="0"/>
    <x v="0"/>
    <x v="0"/>
    <x v="0"/>
    <n v="15.98"/>
    <x v="2"/>
  </r>
  <r>
    <s v="US-2014-CD1192098-41753"/>
    <x v="12"/>
    <m/>
    <x v="0"/>
    <x v="0"/>
    <x v="0"/>
    <x v="0"/>
    <n v="24.41"/>
    <x v="2"/>
  </r>
  <r>
    <s v="US-2014-CD1192098-41753"/>
    <x v="12"/>
    <m/>
    <x v="0"/>
    <x v="0"/>
    <x v="0"/>
    <x v="0"/>
    <n v="22.7"/>
    <x v="2"/>
  </r>
  <r>
    <s v="US-2014-CD1192098-41753"/>
    <x v="12"/>
    <m/>
    <x v="0"/>
    <x v="0"/>
    <x v="0"/>
    <x v="1"/>
    <n v="31.8"/>
    <x v="2"/>
  </r>
  <r>
    <s v="US-2014-CD1192098-41753"/>
    <x v="12"/>
    <m/>
    <x v="0"/>
    <x v="0"/>
    <x v="0"/>
    <x v="0"/>
    <n v="96.96"/>
    <x v="2"/>
  </r>
  <r>
    <s v="US-2014-CD1192098-41753"/>
    <x v="12"/>
    <m/>
    <x v="0"/>
    <x v="0"/>
    <x v="0"/>
    <x v="0"/>
    <n v="164.77"/>
    <x v="2"/>
  </r>
  <r>
    <s v="CA-2014-MJ17740140-41753"/>
    <x v="12"/>
    <m/>
    <x v="0"/>
    <x v="0"/>
    <x v="1"/>
    <x v="0"/>
    <n v="55.92"/>
    <x v="1"/>
  </r>
  <r>
    <s v="CA-2014-MJ17740140-41753"/>
    <x v="12"/>
    <m/>
    <x v="0"/>
    <x v="0"/>
    <x v="1"/>
    <x v="0"/>
    <n v="78.3"/>
    <x v="1"/>
  </r>
  <r>
    <s v="CA-2014-MJ17740140-41753"/>
    <x v="12"/>
    <m/>
    <x v="0"/>
    <x v="0"/>
    <x v="1"/>
    <x v="0"/>
    <n v="108.34"/>
    <x v="1"/>
  </r>
  <r>
    <s v="MX-2014-ZD2192518-41753"/>
    <x v="12"/>
    <m/>
    <x v="2"/>
    <x v="0"/>
    <x v="0"/>
    <x v="1"/>
    <n v="872.32"/>
    <x v="0"/>
  </r>
  <r>
    <s v="EN-2014-MM828042-41753"/>
    <x v="12"/>
    <m/>
    <x v="2"/>
    <x v="1"/>
    <x v="2"/>
    <x v="2"/>
    <n v="171.18"/>
    <x v="1"/>
  </r>
  <r>
    <s v="EN-2014-MM828042-41753"/>
    <x v="12"/>
    <m/>
    <x v="2"/>
    <x v="1"/>
    <x v="2"/>
    <x v="0"/>
    <n v="197.94"/>
    <x v="1"/>
  </r>
  <r>
    <s v="RS-2014-Co2640108-41753"/>
    <x v="12"/>
    <m/>
    <x v="1"/>
    <x v="0"/>
    <x v="2"/>
    <x v="0"/>
    <n v="10.56"/>
    <x v="1"/>
  </r>
  <r>
    <s v="CA-2014-HK14890140-41753"/>
    <x v="12"/>
    <m/>
    <x v="1"/>
    <x v="1"/>
    <x v="1"/>
    <x v="0"/>
    <n v="36.24"/>
    <x v="1"/>
  </r>
  <r>
    <s v="IN-2014-RS198707-41753"/>
    <x v="12"/>
    <m/>
    <x v="2"/>
    <x v="2"/>
    <x v="3"/>
    <x v="1"/>
    <n v="187.79"/>
    <x v="1"/>
  </r>
  <r>
    <s v="IN-2014-RS198707-41753"/>
    <x v="12"/>
    <m/>
    <x v="2"/>
    <x v="2"/>
    <x v="3"/>
    <x v="0"/>
    <n v="120.96"/>
    <x v="1"/>
  </r>
  <r>
    <s v="IN-2014-RS198707-41753"/>
    <x v="12"/>
    <m/>
    <x v="2"/>
    <x v="2"/>
    <x v="3"/>
    <x v="0"/>
    <n v="86.94"/>
    <x v="1"/>
  </r>
  <r>
    <s v="IN-2014-RS198707-41753"/>
    <x v="12"/>
    <m/>
    <x v="2"/>
    <x v="2"/>
    <x v="3"/>
    <x v="2"/>
    <n v="85.46"/>
    <x v="1"/>
  </r>
  <r>
    <s v="IN-2014-TC2147558-41753"/>
    <x v="12"/>
    <m/>
    <x v="2"/>
    <x v="2"/>
    <x v="3"/>
    <x v="2"/>
    <n v="215.64"/>
    <x v="2"/>
  </r>
  <r>
    <s v="ES-2014-CM1193544-41753"/>
    <x v="12"/>
    <m/>
    <x v="1"/>
    <x v="0"/>
    <x v="2"/>
    <x v="0"/>
    <n v="37.86"/>
    <x v="0"/>
  </r>
  <r>
    <s v="IN-2014-RS198707-41753"/>
    <x v="12"/>
    <m/>
    <x v="2"/>
    <x v="2"/>
    <x v="3"/>
    <x v="0"/>
    <n v="70.849999999999994"/>
    <x v="1"/>
  </r>
  <r>
    <s v="IN-2014-TC2147558-41753"/>
    <x v="12"/>
    <m/>
    <x v="2"/>
    <x v="2"/>
    <x v="3"/>
    <x v="1"/>
    <n v="286.26"/>
    <x v="2"/>
  </r>
  <r>
    <s v="US-2014-CG1252051-41754"/>
    <x v="12"/>
    <d v="2021-01-05T00:00:00"/>
    <x v="1"/>
    <x v="0"/>
    <x v="0"/>
    <x v="0"/>
    <n v="44.46"/>
    <x v="1"/>
  </r>
  <r>
    <s v="US-2014-CG1252051-41754"/>
    <x v="12"/>
    <d v="2021-01-05T00:00:00"/>
    <x v="1"/>
    <x v="0"/>
    <x v="0"/>
    <x v="2"/>
    <n v="995.6"/>
    <x v="1"/>
  </r>
  <r>
    <s v="US-2014-CG1252051-41754"/>
    <x v="12"/>
    <d v="2021-01-05T00:00:00"/>
    <x v="1"/>
    <x v="0"/>
    <x v="0"/>
    <x v="0"/>
    <n v="66.599999999999994"/>
    <x v="1"/>
  </r>
  <r>
    <s v="US-2014-CG1252051-41754"/>
    <x v="12"/>
    <d v="2021-01-05T00:00:00"/>
    <x v="1"/>
    <x v="0"/>
    <x v="0"/>
    <x v="1"/>
    <n v="164.2"/>
    <x v="1"/>
  </r>
  <r>
    <s v="US-2014-CG1252051-41754"/>
    <x v="12"/>
    <d v="2021-01-05T00:00:00"/>
    <x v="1"/>
    <x v="0"/>
    <x v="0"/>
    <x v="1"/>
    <n v="634.97"/>
    <x v="1"/>
  </r>
  <r>
    <s v="US-2014-CG1252051-41754"/>
    <x v="12"/>
    <d v="2021-01-05T00:00:00"/>
    <x v="1"/>
    <x v="0"/>
    <x v="0"/>
    <x v="0"/>
    <n v="68.56"/>
    <x v="1"/>
  </r>
  <r>
    <s v="US-2014-EM1420055-41754"/>
    <x v="12"/>
    <d v="2021-02-05T00:00:00"/>
    <x v="1"/>
    <x v="2"/>
    <x v="0"/>
    <x v="0"/>
    <n v="7.68"/>
    <x v="3"/>
  </r>
  <r>
    <s v="US-2014-AC1066055-41754"/>
    <x v="12"/>
    <d v="2021-02-05T00:00:00"/>
    <x v="1"/>
    <x v="0"/>
    <x v="0"/>
    <x v="2"/>
    <n v="622.94000000000005"/>
    <x v="1"/>
  </r>
  <r>
    <s v="MX-2014-SH2063582-41754"/>
    <x v="12"/>
    <m/>
    <x v="0"/>
    <x v="1"/>
    <x v="0"/>
    <x v="0"/>
    <n v="96.6"/>
    <x v="1"/>
  </r>
  <r>
    <s v="MX-2014-SH2063582-41754"/>
    <x v="12"/>
    <m/>
    <x v="0"/>
    <x v="1"/>
    <x v="0"/>
    <x v="0"/>
    <n v="56.98"/>
    <x v="1"/>
  </r>
  <r>
    <s v="US-2014-MC1759098-41754"/>
    <x v="12"/>
    <m/>
    <x v="1"/>
    <x v="1"/>
    <x v="0"/>
    <x v="2"/>
    <n v="40.14"/>
    <x v="1"/>
  </r>
  <r>
    <s v="CA-2014-CA12055140-41754"/>
    <x v="12"/>
    <m/>
    <x v="2"/>
    <x v="2"/>
    <x v="1"/>
    <x v="1"/>
    <n v="258.7"/>
    <x v="0"/>
  </r>
  <r>
    <s v="US-2014-LD168555-41754"/>
    <x v="12"/>
    <m/>
    <x v="3"/>
    <x v="1"/>
    <x v="0"/>
    <x v="1"/>
    <n v="58.01"/>
    <x v="0"/>
  </r>
  <r>
    <s v="US-2014-LD168555-41754"/>
    <x v="12"/>
    <m/>
    <x v="3"/>
    <x v="1"/>
    <x v="0"/>
    <x v="0"/>
    <n v="2.36"/>
    <x v="0"/>
  </r>
  <r>
    <s v="US-2014-LD168555-41754"/>
    <x v="12"/>
    <m/>
    <x v="3"/>
    <x v="1"/>
    <x v="0"/>
    <x v="2"/>
    <n v="100.5"/>
    <x v="0"/>
  </r>
  <r>
    <s v="US-2014-LD168555-41754"/>
    <x v="12"/>
    <m/>
    <x v="3"/>
    <x v="1"/>
    <x v="0"/>
    <x v="2"/>
    <n v="240.91"/>
    <x v="0"/>
  </r>
  <r>
    <s v="US-2014-LD168555-41754"/>
    <x v="12"/>
    <m/>
    <x v="3"/>
    <x v="1"/>
    <x v="0"/>
    <x v="0"/>
    <n v="10.41"/>
    <x v="0"/>
  </r>
  <r>
    <s v="US-2014-LD168555-41754"/>
    <x v="12"/>
    <m/>
    <x v="3"/>
    <x v="1"/>
    <x v="0"/>
    <x v="1"/>
    <n v="24.41"/>
    <x v="0"/>
  </r>
  <r>
    <s v="ES-2014-SV2081564-41754"/>
    <x v="12"/>
    <d v="2021-02-05T00:00:00"/>
    <x v="1"/>
    <x v="1"/>
    <x v="2"/>
    <x v="0"/>
    <n v="99.72"/>
    <x v="3"/>
  </r>
  <r>
    <s v="PL-2014-SS10410103-41754"/>
    <x v="12"/>
    <m/>
    <x v="2"/>
    <x v="0"/>
    <x v="2"/>
    <x v="0"/>
    <n v="48.84"/>
    <x v="0"/>
  </r>
  <r>
    <s v="ES-2014-DM1295548-41754"/>
    <x v="12"/>
    <m/>
    <x v="2"/>
    <x v="1"/>
    <x v="2"/>
    <x v="0"/>
    <n v="130.1"/>
    <x v="0"/>
  </r>
  <r>
    <s v="ES-2014-SV2081564-41754"/>
    <x v="12"/>
    <d v="2021-02-05T00:00:00"/>
    <x v="1"/>
    <x v="1"/>
    <x v="2"/>
    <x v="0"/>
    <n v="142.5"/>
    <x v="3"/>
  </r>
  <r>
    <s v="ES-2014-CK1259545-41754"/>
    <x v="12"/>
    <m/>
    <x v="2"/>
    <x v="0"/>
    <x v="2"/>
    <x v="1"/>
    <n v="796.14"/>
    <x v="1"/>
  </r>
  <r>
    <s v="ES-2014-CK1259545-41754"/>
    <x v="12"/>
    <m/>
    <x v="2"/>
    <x v="0"/>
    <x v="2"/>
    <x v="0"/>
    <n v="1327.35"/>
    <x v="1"/>
  </r>
  <r>
    <s v="IR-2014-CK259560-41754"/>
    <x v="12"/>
    <m/>
    <x v="1"/>
    <x v="0"/>
    <x v="3"/>
    <x v="0"/>
    <n v="31.62"/>
    <x v="0"/>
  </r>
  <r>
    <s v="ID-2014-JF15295113-41754"/>
    <x v="12"/>
    <m/>
    <x v="2"/>
    <x v="0"/>
    <x v="3"/>
    <x v="0"/>
    <n v="362.46"/>
    <x v="1"/>
  </r>
  <r>
    <s v="IT-2014-EM1409548-41754"/>
    <x v="12"/>
    <m/>
    <x v="0"/>
    <x v="1"/>
    <x v="2"/>
    <x v="0"/>
    <n v="74.069999999999993"/>
    <x v="2"/>
  </r>
  <r>
    <s v="ID-2014-JF15295113-41754"/>
    <x v="12"/>
    <m/>
    <x v="2"/>
    <x v="0"/>
    <x v="3"/>
    <x v="0"/>
    <n v="91.62"/>
    <x v="1"/>
  </r>
  <r>
    <s v="IR-2014-CK259560-41754"/>
    <x v="12"/>
    <m/>
    <x v="1"/>
    <x v="0"/>
    <x v="3"/>
    <x v="0"/>
    <n v="77.459999999999994"/>
    <x v="0"/>
  </r>
  <r>
    <s v="ID-2014-JF15295113-41754"/>
    <x v="12"/>
    <m/>
    <x v="2"/>
    <x v="0"/>
    <x v="3"/>
    <x v="0"/>
    <n v="149.4"/>
    <x v="1"/>
  </r>
  <r>
    <s v="IR-2014-CK259560-41754"/>
    <x v="12"/>
    <m/>
    <x v="1"/>
    <x v="0"/>
    <x v="3"/>
    <x v="0"/>
    <n v="29.04"/>
    <x v="0"/>
  </r>
  <r>
    <s v="ID-2014-JF15295113-41754"/>
    <x v="12"/>
    <m/>
    <x v="2"/>
    <x v="0"/>
    <x v="3"/>
    <x v="0"/>
    <n v="167.37"/>
    <x v="1"/>
  </r>
  <r>
    <s v="IR-2014-CK259560-41754"/>
    <x v="12"/>
    <m/>
    <x v="1"/>
    <x v="0"/>
    <x v="3"/>
    <x v="0"/>
    <n v="367.74"/>
    <x v="0"/>
  </r>
  <r>
    <s v="ID-2014-JF15295113-41754"/>
    <x v="12"/>
    <m/>
    <x v="2"/>
    <x v="0"/>
    <x v="3"/>
    <x v="2"/>
    <n v="429.48"/>
    <x v="1"/>
  </r>
  <r>
    <s v="IR-2014-CK259560-41754"/>
    <x v="12"/>
    <m/>
    <x v="1"/>
    <x v="0"/>
    <x v="3"/>
    <x v="0"/>
    <n v="11.1"/>
    <x v="0"/>
  </r>
  <r>
    <s v="IR-2014-CK259560-41754"/>
    <x v="12"/>
    <m/>
    <x v="1"/>
    <x v="0"/>
    <x v="3"/>
    <x v="0"/>
    <n v="30.12"/>
    <x v="0"/>
  </r>
  <r>
    <s v="MX-2014-AH1021036-41755"/>
    <x v="12"/>
    <d v="2021-02-05T00:00:00"/>
    <x v="1"/>
    <x v="0"/>
    <x v="0"/>
    <x v="1"/>
    <n v="271.49"/>
    <x v="1"/>
  </r>
  <r>
    <s v="MX-2014-DM1352582-41755"/>
    <x v="12"/>
    <d v="2021-01-05T00:00:00"/>
    <x v="1"/>
    <x v="1"/>
    <x v="0"/>
    <x v="0"/>
    <n v="128.76"/>
    <x v="1"/>
  </r>
  <r>
    <s v="MX-2014-JK1609093-41755"/>
    <x v="12"/>
    <d v="2021-01-05T00:00:00"/>
    <x v="1"/>
    <x v="0"/>
    <x v="0"/>
    <x v="1"/>
    <n v="381.91"/>
    <x v="0"/>
  </r>
  <r>
    <s v="MX-2014-JK1609093-41755"/>
    <x v="12"/>
    <d v="2021-01-05T00:00:00"/>
    <x v="1"/>
    <x v="0"/>
    <x v="0"/>
    <x v="0"/>
    <n v="31.1"/>
    <x v="0"/>
  </r>
  <r>
    <s v="MX-2014-JK1609093-41755"/>
    <x v="12"/>
    <d v="2021-01-05T00:00:00"/>
    <x v="1"/>
    <x v="0"/>
    <x v="0"/>
    <x v="0"/>
    <n v="14.32"/>
    <x v="0"/>
  </r>
  <r>
    <s v="US-2014-JL15850140-41755"/>
    <x v="12"/>
    <m/>
    <x v="2"/>
    <x v="0"/>
    <x v="1"/>
    <x v="0"/>
    <n v="20.72"/>
    <x v="0"/>
  </r>
  <r>
    <s v="US-2014-JL15850140-41755"/>
    <x v="12"/>
    <m/>
    <x v="2"/>
    <x v="0"/>
    <x v="1"/>
    <x v="0"/>
    <n v="4.9000000000000004"/>
    <x v="0"/>
  </r>
  <r>
    <s v="US-2014-JL15850140-41755"/>
    <x v="12"/>
    <m/>
    <x v="2"/>
    <x v="0"/>
    <x v="1"/>
    <x v="1"/>
    <n v="82.8"/>
    <x v="0"/>
  </r>
  <r>
    <s v="MX-2014-RS1976528-41755"/>
    <x v="12"/>
    <m/>
    <x v="1"/>
    <x v="1"/>
    <x v="0"/>
    <x v="0"/>
    <n v="275.58"/>
    <x v="0"/>
  </r>
  <r>
    <s v="MX-2014-AB1006028-41755"/>
    <x v="12"/>
    <m/>
    <x v="0"/>
    <x v="2"/>
    <x v="0"/>
    <x v="2"/>
    <n v="2472.66"/>
    <x v="0"/>
  </r>
  <r>
    <s v="MX-2014-AB1006028-41755"/>
    <x v="12"/>
    <m/>
    <x v="0"/>
    <x v="2"/>
    <x v="0"/>
    <x v="1"/>
    <n v="306.16000000000003"/>
    <x v="0"/>
  </r>
  <r>
    <s v="ES-2014-AF1088564-41755"/>
    <x v="12"/>
    <m/>
    <x v="0"/>
    <x v="0"/>
    <x v="2"/>
    <x v="0"/>
    <n v="11.91"/>
    <x v="0"/>
  </r>
  <r>
    <s v="PL-2014-JB5400103-41755"/>
    <x v="12"/>
    <m/>
    <x v="2"/>
    <x v="1"/>
    <x v="2"/>
    <x v="0"/>
    <n v="415.62"/>
    <x v="1"/>
  </r>
  <r>
    <s v="ES-2014-AF1088564-41755"/>
    <x v="12"/>
    <m/>
    <x v="0"/>
    <x v="0"/>
    <x v="2"/>
    <x v="0"/>
    <n v="203.26"/>
    <x v="0"/>
  </r>
  <r>
    <s v="ES-2014-HM1498045-41755"/>
    <x v="12"/>
    <m/>
    <x v="1"/>
    <x v="0"/>
    <x v="2"/>
    <x v="0"/>
    <n v="76.14"/>
    <x v="1"/>
  </r>
  <r>
    <s v="ID-2014-BE11410102-41755"/>
    <x v="12"/>
    <d v="2021-03-05T00:00:00"/>
    <x v="1"/>
    <x v="0"/>
    <x v="3"/>
    <x v="0"/>
    <n v="11.48"/>
    <x v="3"/>
  </r>
  <r>
    <s v="IN-2014-PG1882021-41755"/>
    <x v="12"/>
    <m/>
    <x v="2"/>
    <x v="0"/>
    <x v="3"/>
    <x v="2"/>
    <n v="137.16"/>
    <x v="1"/>
  </r>
  <r>
    <s v="ID-2014-BE11410102-41755"/>
    <x v="12"/>
    <d v="2021-03-05T00:00:00"/>
    <x v="1"/>
    <x v="0"/>
    <x v="3"/>
    <x v="2"/>
    <n v="709.31"/>
    <x v="3"/>
  </r>
  <r>
    <s v="IN-2014-HA149207-41755"/>
    <x v="12"/>
    <d v="2021-01-05T00:00:00"/>
    <x v="1"/>
    <x v="0"/>
    <x v="3"/>
    <x v="0"/>
    <n v="23.76"/>
    <x v="1"/>
  </r>
  <r>
    <s v="ES-2014-AF1088564-41755"/>
    <x v="12"/>
    <m/>
    <x v="0"/>
    <x v="0"/>
    <x v="2"/>
    <x v="0"/>
    <n v="19.71"/>
    <x v="0"/>
  </r>
  <r>
    <s v="ES-2014-AF1088564-41755"/>
    <x v="12"/>
    <m/>
    <x v="0"/>
    <x v="0"/>
    <x v="2"/>
    <x v="0"/>
    <n v="66.45"/>
    <x v="0"/>
  </r>
  <r>
    <s v="ID-2014-BE11410102-41755"/>
    <x v="12"/>
    <d v="2021-03-05T00:00:00"/>
    <x v="1"/>
    <x v="0"/>
    <x v="3"/>
    <x v="0"/>
    <n v="129.54"/>
    <x v="3"/>
  </r>
  <r>
    <s v="IN-2014-CM1238558-41755"/>
    <x v="12"/>
    <m/>
    <x v="2"/>
    <x v="0"/>
    <x v="3"/>
    <x v="1"/>
    <n v="277.14"/>
    <x v="0"/>
  </r>
  <r>
    <s v="IN-2014-CM1238558-41755"/>
    <x v="12"/>
    <m/>
    <x v="2"/>
    <x v="0"/>
    <x v="3"/>
    <x v="0"/>
    <n v="395.88"/>
    <x v="0"/>
  </r>
  <r>
    <s v="IN-2014-HA149207-41755"/>
    <x v="12"/>
    <d v="2021-01-05T00:00:00"/>
    <x v="1"/>
    <x v="0"/>
    <x v="3"/>
    <x v="1"/>
    <n v="107.33"/>
    <x v="1"/>
  </r>
  <r>
    <s v="ID-2014-ML17410113-41755"/>
    <x v="12"/>
    <m/>
    <x v="3"/>
    <x v="0"/>
    <x v="3"/>
    <x v="0"/>
    <n v="33.96"/>
    <x v="0"/>
  </r>
  <r>
    <s v="IN-2014-PG1882021-41755"/>
    <x v="12"/>
    <m/>
    <x v="2"/>
    <x v="0"/>
    <x v="3"/>
    <x v="2"/>
    <n v="1314.45"/>
    <x v="1"/>
  </r>
  <r>
    <s v="IN-2014-CM1238558-41755"/>
    <x v="12"/>
    <m/>
    <x v="2"/>
    <x v="0"/>
    <x v="3"/>
    <x v="1"/>
    <n v="697.32"/>
    <x v="0"/>
  </r>
  <r>
    <s v="IN-2014-GM1450027-41755"/>
    <x v="12"/>
    <m/>
    <x v="1"/>
    <x v="0"/>
    <x v="3"/>
    <x v="1"/>
    <n v="1026.24"/>
    <x v="0"/>
  </r>
  <r>
    <s v="SF-2014-LT6765117-41755"/>
    <x v="12"/>
    <m/>
    <x v="0"/>
    <x v="0"/>
    <x v="4"/>
    <x v="1"/>
    <n v="636.24"/>
    <x v="1"/>
  </r>
  <r>
    <s v="SF-2014-LT6765117-41755"/>
    <x v="12"/>
    <m/>
    <x v="0"/>
    <x v="0"/>
    <x v="4"/>
    <x v="2"/>
    <n v="437.61"/>
    <x v="1"/>
  </r>
  <r>
    <s v="AG-2014-CM21603-41755"/>
    <x v="12"/>
    <d v="2021-01-05T00:00:00"/>
    <x v="1"/>
    <x v="0"/>
    <x v="4"/>
    <x v="0"/>
    <n v="43.05"/>
    <x v="1"/>
  </r>
  <r>
    <s v="SF-2014-LT6765117-41755"/>
    <x v="12"/>
    <m/>
    <x v="0"/>
    <x v="0"/>
    <x v="4"/>
    <x v="0"/>
    <n v="34.29"/>
    <x v="1"/>
  </r>
  <r>
    <s v="CA-2014-DB13360140-41756"/>
    <x v="12"/>
    <d v="2021-02-05T00:00:00"/>
    <x v="1"/>
    <x v="2"/>
    <x v="1"/>
    <x v="2"/>
    <n v="434.65"/>
    <x v="1"/>
  </r>
  <r>
    <s v="RS-2014-TB11595108-41756"/>
    <x v="12"/>
    <m/>
    <x v="3"/>
    <x v="0"/>
    <x v="2"/>
    <x v="1"/>
    <n v="37.35"/>
    <x v="0"/>
  </r>
  <r>
    <s v="RS-2014-TB11595108-41756"/>
    <x v="12"/>
    <m/>
    <x v="3"/>
    <x v="0"/>
    <x v="2"/>
    <x v="0"/>
    <n v="101.46"/>
    <x v="0"/>
  </r>
  <r>
    <s v="ES-2014-XP2186564-41756"/>
    <x v="12"/>
    <d v="2021-02-05T00:00:00"/>
    <x v="1"/>
    <x v="0"/>
    <x v="2"/>
    <x v="2"/>
    <n v="1242.81"/>
    <x v="1"/>
  </r>
  <r>
    <s v="RS-2014-TB11595108-41756"/>
    <x v="12"/>
    <m/>
    <x v="3"/>
    <x v="0"/>
    <x v="2"/>
    <x v="0"/>
    <n v="406.44"/>
    <x v="0"/>
  </r>
  <r>
    <s v="MX-2014-JG1516039-41758"/>
    <x v="12"/>
    <d v="2021-03-05T00:00:00"/>
    <x v="1"/>
    <x v="0"/>
    <x v="0"/>
    <x v="1"/>
    <n v="226.6"/>
    <x v="1"/>
  </r>
  <r>
    <s v="MX-2014-JG1516039-41758"/>
    <x v="12"/>
    <d v="2021-03-05T00:00:00"/>
    <x v="1"/>
    <x v="0"/>
    <x v="0"/>
    <x v="0"/>
    <n v="73.5"/>
    <x v="1"/>
  </r>
  <r>
    <s v="MX-2014-SF2006582-41758"/>
    <x v="12"/>
    <d v="2021-03-05T00:00:00"/>
    <x v="1"/>
    <x v="0"/>
    <x v="0"/>
    <x v="0"/>
    <n v="119.5"/>
    <x v="0"/>
  </r>
  <r>
    <s v="MX-2014-SF2006582-41758"/>
    <x v="12"/>
    <d v="2021-03-05T00:00:00"/>
    <x v="1"/>
    <x v="0"/>
    <x v="0"/>
    <x v="0"/>
    <n v="58.9"/>
    <x v="0"/>
  </r>
  <r>
    <s v="MX-2014-JO1528093-41758"/>
    <x v="12"/>
    <d v="2021-01-05T00:00:00"/>
    <x v="0"/>
    <x v="0"/>
    <x v="0"/>
    <x v="2"/>
    <n v="40.14"/>
    <x v="0"/>
  </r>
  <r>
    <s v="MX-2014-JO1528093-41758"/>
    <x v="12"/>
    <d v="2021-01-05T00:00:00"/>
    <x v="0"/>
    <x v="0"/>
    <x v="0"/>
    <x v="2"/>
    <n v="35.94"/>
    <x v="0"/>
  </r>
  <r>
    <s v="MX-2014-JO1528093-41758"/>
    <x v="12"/>
    <d v="2021-01-05T00:00:00"/>
    <x v="0"/>
    <x v="0"/>
    <x v="0"/>
    <x v="0"/>
    <n v="132.30000000000001"/>
    <x v="0"/>
  </r>
  <r>
    <s v="MX-2014-JO1528093-41758"/>
    <x v="12"/>
    <d v="2021-01-05T00:00:00"/>
    <x v="0"/>
    <x v="0"/>
    <x v="0"/>
    <x v="0"/>
    <n v="18.68"/>
    <x v="0"/>
  </r>
  <r>
    <s v="CA-2014-RB19570140-41758"/>
    <x v="12"/>
    <d v="2021-01-05T00:00:00"/>
    <x v="2"/>
    <x v="0"/>
    <x v="1"/>
    <x v="2"/>
    <n v="30.34"/>
    <x v="1"/>
  </r>
  <r>
    <s v="CA-2014-NB18655140-41758"/>
    <x v="12"/>
    <d v="2021-02-05T00:00:00"/>
    <x v="0"/>
    <x v="1"/>
    <x v="1"/>
    <x v="0"/>
    <n v="15.71"/>
    <x v="1"/>
  </r>
  <r>
    <s v="CA-2014-NB18655140-41758"/>
    <x v="12"/>
    <d v="2021-02-05T00:00:00"/>
    <x v="0"/>
    <x v="1"/>
    <x v="1"/>
    <x v="1"/>
    <n v="369.58"/>
    <x v="1"/>
  </r>
  <r>
    <s v="MX-2014-ST2053016-41758"/>
    <x v="12"/>
    <d v="2021-04-05T00:00:00"/>
    <x v="1"/>
    <x v="2"/>
    <x v="1"/>
    <x v="0"/>
    <n v="11.24"/>
    <x v="1"/>
  </r>
  <r>
    <s v="MX-2014-ST2053016-41758"/>
    <x v="12"/>
    <d v="2021-04-05T00:00:00"/>
    <x v="1"/>
    <x v="2"/>
    <x v="1"/>
    <x v="0"/>
    <n v="47.82"/>
    <x v="1"/>
  </r>
  <r>
    <s v="ES-2014-RB1936048-41758"/>
    <x v="12"/>
    <m/>
    <x v="0"/>
    <x v="0"/>
    <x v="2"/>
    <x v="0"/>
    <n v="30.11"/>
    <x v="0"/>
  </r>
  <r>
    <s v="ES-2014-MC1810064-41758"/>
    <x v="12"/>
    <d v="2021-01-05T00:00:00"/>
    <x v="0"/>
    <x v="0"/>
    <x v="2"/>
    <x v="1"/>
    <n v="174.33"/>
    <x v="0"/>
  </r>
  <r>
    <s v="ES-2014-DL1349564-41758"/>
    <x v="12"/>
    <m/>
    <x v="3"/>
    <x v="1"/>
    <x v="2"/>
    <x v="0"/>
    <n v="157.94999999999999"/>
    <x v="2"/>
  </r>
  <r>
    <s v="ES-2014-MC1810064-41758"/>
    <x v="12"/>
    <d v="2021-01-05T00:00:00"/>
    <x v="0"/>
    <x v="0"/>
    <x v="2"/>
    <x v="1"/>
    <n v="232.62"/>
    <x v="0"/>
  </r>
  <r>
    <s v="ES-2014-TD2099548-41758"/>
    <x v="12"/>
    <d v="2021-01-05T00:00:00"/>
    <x v="0"/>
    <x v="0"/>
    <x v="2"/>
    <x v="0"/>
    <n v="70.349999999999994"/>
    <x v="2"/>
  </r>
  <r>
    <s v="IN-2014-LH1690059-41758"/>
    <x v="12"/>
    <d v="2021-05-05T00:00:00"/>
    <x v="1"/>
    <x v="0"/>
    <x v="3"/>
    <x v="2"/>
    <n v="226.4"/>
    <x v="3"/>
  </r>
  <r>
    <s v="IN-2014-LH1690059-41758"/>
    <x v="12"/>
    <d v="2021-05-05T00:00:00"/>
    <x v="1"/>
    <x v="0"/>
    <x v="3"/>
    <x v="0"/>
    <n v="304.77999999999997"/>
    <x v="3"/>
  </r>
  <r>
    <s v="IN-2014-LH1690059-41758"/>
    <x v="12"/>
    <d v="2021-05-05T00:00:00"/>
    <x v="1"/>
    <x v="0"/>
    <x v="3"/>
    <x v="1"/>
    <n v="21.07"/>
    <x v="3"/>
  </r>
  <r>
    <s v="LY-2014-JC538574-41758"/>
    <x v="12"/>
    <d v="2021-03-05T00:00:00"/>
    <x v="2"/>
    <x v="0"/>
    <x v="4"/>
    <x v="0"/>
    <n v="14.1"/>
    <x v="0"/>
  </r>
  <r>
    <s v="SF-2014-JB5400117-41758"/>
    <x v="12"/>
    <m/>
    <x v="0"/>
    <x v="1"/>
    <x v="4"/>
    <x v="2"/>
    <n v="319.2"/>
    <x v="2"/>
  </r>
  <r>
    <s v="SF-2014-JB5400117-41758"/>
    <x v="12"/>
    <m/>
    <x v="0"/>
    <x v="1"/>
    <x v="4"/>
    <x v="2"/>
    <n v="1057.8"/>
    <x v="2"/>
  </r>
  <r>
    <s v="MX-2014-RB1979551-41759"/>
    <x v="12"/>
    <d v="2021-04-05T00:00:00"/>
    <x v="1"/>
    <x v="2"/>
    <x v="0"/>
    <x v="0"/>
    <n v="25.6"/>
    <x v="0"/>
  </r>
  <r>
    <s v="MX-2014-RB1979551-41759"/>
    <x v="12"/>
    <d v="2021-04-05T00:00:00"/>
    <x v="1"/>
    <x v="2"/>
    <x v="0"/>
    <x v="0"/>
    <n v="80.819999999999993"/>
    <x v="0"/>
  </r>
  <r>
    <s v="MX-2014-RB1979551-41759"/>
    <x v="12"/>
    <d v="2021-04-05T00:00:00"/>
    <x v="1"/>
    <x v="2"/>
    <x v="0"/>
    <x v="1"/>
    <n v="330.14"/>
    <x v="0"/>
  </r>
  <r>
    <s v="MX-2014-RB1979551-41759"/>
    <x v="12"/>
    <d v="2021-04-05T00:00:00"/>
    <x v="1"/>
    <x v="2"/>
    <x v="0"/>
    <x v="2"/>
    <n v="780.3"/>
    <x v="0"/>
  </r>
  <r>
    <s v="MX-2014-RB1979551-41759"/>
    <x v="12"/>
    <d v="2021-04-05T00:00:00"/>
    <x v="1"/>
    <x v="2"/>
    <x v="0"/>
    <x v="0"/>
    <n v="22"/>
    <x v="0"/>
  </r>
  <r>
    <s v="MX-2014-RB1979551-41759"/>
    <x v="12"/>
    <d v="2021-04-05T00:00:00"/>
    <x v="1"/>
    <x v="2"/>
    <x v="0"/>
    <x v="0"/>
    <n v="97.2"/>
    <x v="0"/>
  </r>
  <r>
    <s v="MX-2014-RB1979551-41759"/>
    <x v="12"/>
    <d v="2021-04-05T00:00:00"/>
    <x v="1"/>
    <x v="2"/>
    <x v="0"/>
    <x v="0"/>
    <n v="7.7"/>
    <x v="0"/>
  </r>
  <r>
    <s v="MX-2014-MC1813082-41759"/>
    <x v="12"/>
    <d v="2021-04-05T00:00:00"/>
    <x v="1"/>
    <x v="1"/>
    <x v="0"/>
    <x v="0"/>
    <n v="75.36"/>
    <x v="1"/>
  </r>
  <r>
    <s v="MX-2014-MC1813082-41759"/>
    <x v="12"/>
    <d v="2021-04-05T00:00:00"/>
    <x v="1"/>
    <x v="1"/>
    <x v="0"/>
    <x v="1"/>
    <n v="132.84"/>
    <x v="1"/>
  </r>
  <r>
    <s v="MX-2014-MC1813082-41759"/>
    <x v="12"/>
    <d v="2021-04-05T00:00:00"/>
    <x v="1"/>
    <x v="1"/>
    <x v="0"/>
    <x v="0"/>
    <n v="194.04"/>
    <x v="1"/>
  </r>
  <r>
    <s v="ES-2014-MB1730545-41759"/>
    <x v="12"/>
    <d v="2021-03-05T00:00:00"/>
    <x v="2"/>
    <x v="0"/>
    <x v="2"/>
    <x v="0"/>
    <n v="26.82"/>
    <x v="0"/>
  </r>
  <r>
    <s v="ES-2014-LW1699045-41759"/>
    <x v="12"/>
    <d v="2021-03-05T00:00:00"/>
    <x v="0"/>
    <x v="1"/>
    <x v="2"/>
    <x v="1"/>
    <n v="2036.81"/>
    <x v="1"/>
  </r>
  <r>
    <s v="ES-2014-MB1730545-41759"/>
    <x v="12"/>
    <d v="2021-03-05T00:00:00"/>
    <x v="2"/>
    <x v="0"/>
    <x v="2"/>
    <x v="0"/>
    <n v="32.1"/>
    <x v="0"/>
  </r>
  <r>
    <s v="ES-2014-KW1643545-41759"/>
    <x v="12"/>
    <d v="2021-04-05T00:00:00"/>
    <x v="1"/>
    <x v="0"/>
    <x v="2"/>
    <x v="1"/>
    <n v="1109.56"/>
    <x v="0"/>
  </r>
  <r>
    <s v="ES-2014-MB1730545-41759"/>
    <x v="12"/>
    <d v="2021-03-05T00:00:00"/>
    <x v="2"/>
    <x v="0"/>
    <x v="2"/>
    <x v="2"/>
    <n v="1068.77"/>
    <x v="0"/>
  </r>
  <r>
    <s v="ES-2014-CC12145139-41759"/>
    <x v="12"/>
    <d v="2021-06-05T00:00:00"/>
    <x v="1"/>
    <x v="0"/>
    <x v="2"/>
    <x v="0"/>
    <n v="21.96"/>
    <x v="1"/>
  </r>
  <r>
    <s v="IN-2014-LS172307-41759"/>
    <x v="12"/>
    <d v="2021-06-05T00:00:00"/>
    <x v="1"/>
    <x v="0"/>
    <x v="3"/>
    <x v="1"/>
    <n v="165.89"/>
    <x v="1"/>
  </r>
  <r>
    <s v="IN-2014-AG1030027-41759"/>
    <x v="12"/>
    <d v="2021-04-05T00:00:00"/>
    <x v="1"/>
    <x v="1"/>
    <x v="3"/>
    <x v="0"/>
    <n v="224.55"/>
    <x v="0"/>
  </r>
  <r>
    <s v="IN-2014-AG1030027-41759"/>
    <x v="12"/>
    <d v="2021-04-05T00:00:00"/>
    <x v="1"/>
    <x v="1"/>
    <x v="3"/>
    <x v="1"/>
    <n v="756.9"/>
    <x v="0"/>
  </r>
  <r>
    <s v="IN-2014-BS1138027-41759"/>
    <x v="12"/>
    <d v="2021-02-05T00:00:00"/>
    <x v="2"/>
    <x v="1"/>
    <x v="3"/>
    <x v="2"/>
    <n v="3217.41"/>
    <x v="1"/>
  </r>
  <r>
    <s v="IN-2014-BS1138027-41759"/>
    <x v="12"/>
    <d v="2021-02-05T00:00:00"/>
    <x v="2"/>
    <x v="1"/>
    <x v="3"/>
    <x v="0"/>
    <n v="40.619999999999997"/>
    <x v="1"/>
  </r>
  <r>
    <s v="IN-2014-BS1138027-41759"/>
    <x v="12"/>
    <d v="2021-02-05T00:00:00"/>
    <x v="2"/>
    <x v="1"/>
    <x v="3"/>
    <x v="2"/>
    <n v="85.02"/>
    <x v="1"/>
  </r>
  <r>
    <s v="IN-2014-LS172307-41759"/>
    <x v="12"/>
    <d v="2021-06-05T00:00:00"/>
    <x v="1"/>
    <x v="0"/>
    <x v="3"/>
    <x v="0"/>
    <n v="88.4"/>
    <x v="1"/>
  </r>
  <r>
    <s v="CA-2014-MG820523-41760"/>
    <x v="190"/>
    <d v="2021-03-05T00:00:00"/>
    <x v="0"/>
    <x v="1"/>
    <x v="1"/>
    <x v="0"/>
    <n v="15.12"/>
    <x v="1"/>
  </r>
  <r>
    <s v="CA-2014-LS694523-41760"/>
    <x v="190"/>
    <d v="2021-04-05T00:00:00"/>
    <x v="0"/>
    <x v="1"/>
    <x v="1"/>
    <x v="1"/>
    <n v="81.69"/>
    <x v="2"/>
  </r>
  <r>
    <s v="CA-2014-LS694523-41760"/>
    <x v="190"/>
    <d v="2021-04-05T00:00:00"/>
    <x v="0"/>
    <x v="1"/>
    <x v="1"/>
    <x v="0"/>
    <n v="111.84"/>
    <x v="2"/>
  </r>
  <r>
    <s v="US-2014-RH1949536-41760"/>
    <x v="190"/>
    <d v="2021-01-05T00:00:00"/>
    <x v="3"/>
    <x v="0"/>
    <x v="0"/>
    <x v="0"/>
    <n v="145.54"/>
    <x v="2"/>
  </r>
  <r>
    <s v="US-2014-RH1949536-41760"/>
    <x v="190"/>
    <d v="2021-01-05T00:00:00"/>
    <x v="3"/>
    <x v="0"/>
    <x v="0"/>
    <x v="2"/>
    <n v="503.66"/>
    <x v="2"/>
  </r>
  <r>
    <s v="US-2014-RH1949536-41760"/>
    <x v="190"/>
    <d v="2021-01-05T00:00:00"/>
    <x v="3"/>
    <x v="0"/>
    <x v="0"/>
    <x v="0"/>
    <n v="66.62"/>
    <x v="2"/>
  </r>
  <r>
    <s v="MX-2014-RH1949582-41760"/>
    <x v="190"/>
    <d v="2021-02-05T00:00:00"/>
    <x v="0"/>
    <x v="0"/>
    <x v="0"/>
    <x v="0"/>
    <n v="100.44"/>
    <x v="1"/>
  </r>
  <r>
    <s v="US-2014-BF11170140-41760"/>
    <x v="190"/>
    <d v="2021-06-05T00:00:00"/>
    <x v="1"/>
    <x v="2"/>
    <x v="1"/>
    <x v="2"/>
    <n v="22.61"/>
    <x v="1"/>
  </r>
  <r>
    <s v="CA-2014-JL15835140-41760"/>
    <x v="190"/>
    <d v="2021-05-05T00:00:00"/>
    <x v="1"/>
    <x v="0"/>
    <x v="1"/>
    <x v="0"/>
    <n v="7.71"/>
    <x v="1"/>
  </r>
  <r>
    <s v="US-2014-CY127455-41760"/>
    <x v="190"/>
    <d v="2021-02-05T00:00:00"/>
    <x v="0"/>
    <x v="1"/>
    <x v="0"/>
    <x v="0"/>
    <n v="32.450000000000003"/>
    <x v="1"/>
  </r>
  <r>
    <s v="US-2014-CY127455-41760"/>
    <x v="190"/>
    <d v="2021-02-05T00:00:00"/>
    <x v="0"/>
    <x v="1"/>
    <x v="0"/>
    <x v="0"/>
    <n v="97.02"/>
    <x v="1"/>
  </r>
  <r>
    <s v="IT-2014-TC2129591-41760"/>
    <x v="190"/>
    <d v="2021-03-05T00:00:00"/>
    <x v="2"/>
    <x v="0"/>
    <x v="2"/>
    <x v="0"/>
    <n v="636.29999999999995"/>
    <x v="0"/>
  </r>
  <r>
    <s v="ES-2014-JM15655139-41760"/>
    <x v="190"/>
    <d v="2021-05-05T00:00:00"/>
    <x v="1"/>
    <x v="1"/>
    <x v="2"/>
    <x v="0"/>
    <n v="25.11"/>
    <x v="1"/>
  </r>
  <r>
    <s v="ES-2014-JF1519064-41760"/>
    <x v="190"/>
    <d v="2021-05-05T00:00:00"/>
    <x v="1"/>
    <x v="0"/>
    <x v="2"/>
    <x v="0"/>
    <n v="163.62"/>
    <x v="0"/>
  </r>
  <r>
    <s v="ES-2014-JF1519064-41760"/>
    <x v="190"/>
    <d v="2021-05-05T00:00:00"/>
    <x v="1"/>
    <x v="0"/>
    <x v="2"/>
    <x v="0"/>
    <n v="205.8"/>
    <x v="0"/>
  </r>
  <r>
    <s v="IT-2014-TC2129591-41760"/>
    <x v="190"/>
    <d v="2021-03-05T00:00:00"/>
    <x v="2"/>
    <x v="0"/>
    <x v="2"/>
    <x v="0"/>
    <n v="543.09"/>
    <x v="0"/>
  </r>
  <r>
    <s v="ID-2014-KH16690130-41760"/>
    <x v="190"/>
    <d v="2021-06-05T00:00:00"/>
    <x v="1"/>
    <x v="2"/>
    <x v="1"/>
    <x v="0"/>
    <n v="23.25"/>
    <x v="1"/>
  </r>
  <r>
    <s v="IN-2014-ZC2191058-41760"/>
    <x v="190"/>
    <d v="2021-05-05T00:00:00"/>
    <x v="1"/>
    <x v="0"/>
    <x v="3"/>
    <x v="0"/>
    <n v="80.099999999999994"/>
    <x v="1"/>
  </r>
  <r>
    <s v="ID-2014-JS1603059-41760"/>
    <x v="190"/>
    <d v="2021-04-05T00:00:00"/>
    <x v="2"/>
    <x v="0"/>
    <x v="3"/>
    <x v="2"/>
    <n v="1242.5899999999999"/>
    <x v="2"/>
  </r>
  <r>
    <s v="IN-2014-ZC2191058-41760"/>
    <x v="190"/>
    <d v="2021-05-05T00:00:00"/>
    <x v="1"/>
    <x v="0"/>
    <x v="3"/>
    <x v="0"/>
    <n v="89.94"/>
    <x v="1"/>
  </r>
  <r>
    <s v="IN-2014-BD1132027-41760"/>
    <x v="190"/>
    <d v="2021-05-05T00:00:00"/>
    <x v="1"/>
    <x v="0"/>
    <x v="3"/>
    <x v="2"/>
    <n v="31.74"/>
    <x v="0"/>
  </r>
  <r>
    <s v="IN-2014-BD1132027-41760"/>
    <x v="190"/>
    <d v="2021-05-05T00:00:00"/>
    <x v="1"/>
    <x v="0"/>
    <x v="3"/>
    <x v="0"/>
    <n v="31.14"/>
    <x v="0"/>
  </r>
  <r>
    <s v="IN-2014-ZC2191058-41760"/>
    <x v="190"/>
    <d v="2021-05-05T00:00:00"/>
    <x v="1"/>
    <x v="0"/>
    <x v="3"/>
    <x v="1"/>
    <n v="1236.96"/>
    <x v="1"/>
  </r>
  <r>
    <s v="ID-2014-CR127307-41760"/>
    <x v="190"/>
    <d v="2021-05-05T00:00:00"/>
    <x v="1"/>
    <x v="0"/>
    <x v="3"/>
    <x v="0"/>
    <n v="32.130000000000003"/>
    <x v="1"/>
  </r>
  <r>
    <s v="IN-2014-ZC2191058-41760"/>
    <x v="190"/>
    <d v="2021-05-05T00:00:00"/>
    <x v="1"/>
    <x v="0"/>
    <x v="3"/>
    <x v="0"/>
    <n v="44.55"/>
    <x v="1"/>
  </r>
  <r>
    <s v="IN-2014-WB2185011-41760"/>
    <x v="190"/>
    <d v="2021-05-05T00:00:00"/>
    <x v="1"/>
    <x v="0"/>
    <x v="3"/>
    <x v="0"/>
    <n v="27.36"/>
    <x v="0"/>
  </r>
  <r>
    <s v="IN-2014-ZC2191058-41760"/>
    <x v="190"/>
    <d v="2021-05-05T00:00:00"/>
    <x v="1"/>
    <x v="0"/>
    <x v="3"/>
    <x v="2"/>
    <n v="87.72"/>
    <x v="1"/>
  </r>
  <r>
    <s v="IN-2014-ZC2191058-41760"/>
    <x v="190"/>
    <d v="2021-05-05T00:00:00"/>
    <x v="1"/>
    <x v="0"/>
    <x v="3"/>
    <x v="0"/>
    <n v="117"/>
    <x v="1"/>
  </r>
  <r>
    <s v="ID-2014-CR127307-41760"/>
    <x v="190"/>
    <d v="2021-05-05T00:00:00"/>
    <x v="1"/>
    <x v="0"/>
    <x v="3"/>
    <x v="0"/>
    <n v="86.91"/>
    <x v="1"/>
  </r>
  <r>
    <s v="ID-2014-CR127307-41760"/>
    <x v="190"/>
    <d v="2021-05-05T00:00:00"/>
    <x v="1"/>
    <x v="0"/>
    <x v="3"/>
    <x v="0"/>
    <n v="173.12"/>
    <x v="1"/>
  </r>
  <r>
    <s v="ID-2014-KH16690130-41760"/>
    <x v="190"/>
    <d v="2021-06-05T00:00:00"/>
    <x v="1"/>
    <x v="1"/>
    <x v="3"/>
    <x v="0"/>
    <n v="631.07000000000005"/>
    <x v="1"/>
  </r>
  <r>
    <s v="IN-2014-KB1624058-41760"/>
    <x v="190"/>
    <d v="2021-04-05T00:00:00"/>
    <x v="0"/>
    <x v="1"/>
    <x v="3"/>
    <x v="0"/>
    <n v="190.44"/>
    <x v="1"/>
  </r>
  <r>
    <s v="IN-2014-KB1624058-41760"/>
    <x v="190"/>
    <d v="2021-04-05T00:00:00"/>
    <x v="0"/>
    <x v="1"/>
    <x v="3"/>
    <x v="2"/>
    <n v="803.52"/>
    <x v="1"/>
  </r>
  <r>
    <s v="IN-2014-WB2185011-41760"/>
    <x v="190"/>
    <d v="2021-05-05T00:00:00"/>
    <x v="1"/>
    <x v="0"/>
    <x v="3"/>
    <x v="0"/>
    <n v="104.76"/>
    <x v="0"/>
  </r>
  <r>
    <s v="IN-2014-JM1553527-41760"/>
    <x v="190"/>
    <d v="2021-05-05T00:00:00"/>
    <x v="1"/>
    <x v="0"/>
    <x v="3"/>
    <x v="1"/>
    <n v="333.6"/>
    <x v="0"/>
  </r>
  <r>
    <s v="IN-2014-ZC2191058-41760"/>
    <x v="190"/>
    <d v="2021-05-05T00:00:00"/>
    <x v="1"/>
    <x v="0"/>
    <x v="3"/>
    <x v="1"/>
    <n v="3040.8"/>
    <x v="1"/>
  </r>
  <r>
    <s v="AG-2014-AH100753-41760"/>
    <x v="190"/>
    <d v="2021-03-05T00:00:00"/>
    <x v="0"/>
    <x v="1"/>
    <x v="4"/>
    <x v="0"/>
    <n v="48.6"/>
    <x v="0"/>
  </r>
  <r>
    <s v="AG-2014-AH100753-41760"/>
    <x v="190"/>
    <d v="2021-03-05T00:00:00"/>
    <x v="0"/>
    <x v="1"/>
    <x v="4"/>
    <x v="0"/>
    <n v="63.24"/>
    <x v="0"/>
  </r>
  <r>
    <s v="CA-2014-HK489023-41761"/>
    <x v="191"/>
    <d v="2021-06-05T00:00:00"/>
    <x v="1"/>
    <x v="1"/>
    <x v="1"/>
    <x v="1"/>
    <n v="336.36"/>
    <x v="1"/>
  </r>
  <r>
    <s v="MX-2014-GD1459082-41761"/>
    <x v="191"/>
    <d v="2021-09-05T00:00:00"/>
    <x v="1"/>
    <x v="1"/>
    <x v="0"/>
    <x v="2"/>
    <n v="21.14"/>
    <x v="1"/>
  </r>
  <r>
    <s v="IT-2014-JM1586545-41761"/>
    <x v="191"/>
    <d v="2021-06-05T00:00:00"/>
    <x v="1"/>
    <x v="0"/>
    <x v="2"/>
    <x v="1"/>
    <n v="312.66000000000003"/>
    <x v="1"/>
  </r>
  <r>
    <s v="IT-2014-VB21745139-41761"/>
    <x v="191"/>
    <d v="2021-05-05T00:00:00"/>
    <x v="0"/>
    <x v="1"/>
    <x v="2"/>
    <x v="0"/>
    <n v="171.88"/>
    <x v="2"/>
  </r>
  <r>
    <s v="IT-2014-JM1586545-41761"/>
    <x v="191"/>
    <d v="2021-06-05T00:00:00"/>
    <x v="1"/>
    <x v="0"/>
    <x v="2"/>
    <x v="0"/>
    <n v="136.94999999999999"/>
    <x v="1"/>
  </r>
  <r>
    <s v="IT-2014-VB21745139-41761"/>
    <x v="191"/>
    <d v="2021-05-05T00:00:00"/>
    <x v="0"/>
    <x v="1"/>
    <x v="2"/>
    <x v="2"/>
    <n v="93.11"/>
    <x v="2"/>
  </r>
  <r>
    <s v="CA-2014-HF14995140-41761"/>
    <x v="191"/>
    <d v="2021-05-05T00:00:00"/>
    <x v="0"/>
    <x v="0"/>
    <x v="1"/>
    <x v="0"/>
    <n v="2.74"/>
    <x v="1"/>
  </r>
  <r>
    <s v="CA-2014-HF14995140-41761"/>
    <x v="191"/>
    <d v="2021-05-05T00:00:00"/>
    <x v="0"/>
    <x v="0"/>
    <x v="1"/>
    <x v="0"/>
    <n v="3.98"/>
    <x v="1"/>
  </r>
  <r>
    <s v="CA-2014-CM12235140-41761"/>
    <x v="191"/>
    <d v="2021-05-05T00:00:00"/>
    <x v="2"/>
    <x v="0"/>
    <x v="1"/>
    <x v="0"/>
    <n v="11.16"/>
    <x v="2"/>
  </r>
  <r>
    <s v="CA-2014-CM12235140-41761"/>
    <x v="191"/>
    <d v="2021-05-05T00:00:00"/>
    <x v="2"/>
    <x v="0"/>
    <x v="1"/>
    <x v="0"/>
    <n v="109.92"/>
    <x v="2"/>
  </r>
  <r>
    <s v="CA-2014-HF14995140-41761"/>
    <x v="191"/>
    <d v="2021-05-05T00:00:00"/>
    <x v="0"/>
    <x v="0"/>
    <x v="1"/>
    <x v="2"/>
    <n v="370.62"/>
    <x v="1"/>
  </r>
  <r>
    <s v="CA-2014-CM12235140-41761"/>
    <x v="191"/>
    <d v="2021-05-05T00:00:00"/>
    <x v="2"/>
    <x v="0"/>
    <x v="1"/>
    <x v="0"/>
    <n v="19.440000000000001"/>
    <x v="2"/>
  </r>
  <r>
    <s v="ID-2014-PG1882092-41761"/>
    <x v="191"/>
    <d v="2021-09-05T00:00:00"/>
    <x v="1"/>
    <x v="0"/>
    <x v="3"/>
    <x v="0"/>
    <n v="31.86"/>
    <x v="1"/>
  </r>
  <r>
    <s v="ID-2014-TZ21580130-41761"/>
    <x v="191"/>
    <d v="2021-06-05T00:00:00"/>
    <x v="1"/>
    <x v="0"/>
    <x v="3"/>
    <x v="1"/>
    <n v="132.52000000000001"/>
    <x v="1"/>
  </r>
  <r>
    <s v="ID-2014-VF217157-41761"/>
    <x v="191"/>
    <d v="2021-08-05T00:00:00"/>
    <x v="1"/>
    <x v="2"/>
    <x v="3"/>
    <x v="0"/>
    <n v="80.349999999999994"/>
    <x v="1"/>
  </r>
  <r>
    <s v="ID-2014-HG14965130-41761"/>
    <x v="191"/>
    <d v="2021-07-05T00:00:00"/>
    <x v="2"/>
    <x v="1"/>
    <x v="3"/>
    <x v="1"/>
    <n v="60.77"/>
    <x v="0"/>
  </r>
  <r>
    <s v="IN-2014-JO1528027-41761"/>
    <x v="191"/>
    <d v="2021-02-05T00:00:00"/>
    <x v="3"/>
    <x v="0"/>
    <x v="3"/>
    <x v="0"/>
    <n v="49.59"/>
    <x v="2"/>
  </r>
  <r>
    <s v="ID-2014-PG1882092-41761"/>
    <x v="191"/>
    <d v="2021-09-05T00:00:00"/>
    <x v="1"/>
    <x v="0"/>
    <x v="3"/>
    <x v="1"/>
    <n v="48.85"/>
    <x v="1"/>
  </r>
  <r>
    <s v="MX-2014-CP1234036-41762"/>
    <x v="192"/>
    <d v="2021-04-05T00:00:00"/>
    <x v="0"/>
    <x v="1"/>
    <x v="0"/>
    <x v="0"/>
    <n v="912.24"/>
    <x v="0"/>
  </r>
  <r>
    <s v="MX-2014-SS2059036-41762"/>
    <x v="192"/>
    <d v="2021-07-05T00:00:00"/>
    <x v="1"/>
    <x v="0"/>
    <x v="0"/>
    <x v="0"/>
    <n v="96.26"/>
    <x v="1"/>
  </r>
  <r>
    <s v="MX-2014-SS2059036-41762"/>
    <x v="192"/>
    <d v="2021-07-05T00:00:00"/>
    <x v="1"/>
    <x v="0"/>
    <x v="0"/>
    <x v="1"/>
    <n v="260.29000000000002"/>
    <x v="1"/>
  </r>
  <r>
    <s v="MX-2014-JF1549082-41762"/>
    <x v="192"/>
    <d v="2021-03-05T00:00:00"/>
    <x v="3"/>
    <x v="1"/>
    <x v="1"/>
    <x v="0"/>
    <n v="15.84"/>
    <x v="0"/>
  </r>
  <r>
    <s v="MX-2014-JF1549082-41762"/>
    <x v="192"/>
    <d v="2021-03-05T00:00:00"/>
    <x v="3"/>
    <x v="1"/>
    <x v="1"/>
    <x v="1"/>
    <n v="354.48"/>
    <x v="0"/>
  </r>
  <r>
    <s v="MX-2014-JF1549082-41762"/>
    <x v="192"/>
    <d v="2021-03-05T00:00:00"/>
    <x v="3"/>
    <x v="1"/>
    <x v="1"/>
    <x v="1"/>
    <n v="90.64"/>
    <x v="0"/>
  </r>
  <r>
    <s v="MX-2014-RL1961539-41762"/>
    <x v="192"/>
    <d v="2021-07-05T00:00:00"/>
    <x v="1"/>
    <x v="0"/>
    <x v="0"/>
    <x v="0"/>
    <n v="50.1"/>
    <x v="0"/>
  </r>
  <r>
    <s v="MX-2014-RL1961539-41762"/>
    <x v="192"/>
    <d v="2021-07-05T00:00:00"/>
    <x v="1"/>
    <x v="0"/>
    <x v="0"/>
    <x v="0"/>
    <n v="32.68"/>
    <x v="0"/>
  </r>
  <r>
    <s v="MX-2014-RL1961539-41762"/>
    <x v="192"/>
    <d v="2021-07-05T00:00:00"/>
    <x v="1"/>
    <x v="0"/>
    <x v="0"/>
    <x v="0"/>
    <n v="394.98"/>
    <x v="0"/>
  </r>
  <r>
    <s v="MX-2014-VG2179082-41762"/>
    <x v="192"/>
    <d v="2021-09-05T00:00:00"/>
    <x v="1"/>
    <x v="0"/>
    <x v="0"/>
    <x v="0"/>
    <n v="60.24"/>
    <x v="3"/>
  </r>
  <r>
    <s v="MX-2014-VG2179082-41762"/>
    <x v="192"/>
    <d v="2021-09-05T00:00:00"/>
    <x v="1"/>
    <x v="0"/>
    <x v="0"/>
    <x v="0"/>
    <n v="130.56"/>
    <x v="3"/>
  </r>
  <r>
    <s v="MX-2014-VG2179082-41762"/>
    <x v="192"/>
    <d v="2021-09-05T00:00:00"/>
    <x v="1"/>
    <x v="0"/>
    <x v="0"/>
    <x v="2"/>
    <n v="156.62"/>
    <x v="3"/>
  </r>
  <r>
    <s v="MX-2014-VG2179082-41762"/>
    <x v="192"/>
    <d v="2021-09-05T00:00:00"/>
    <x v="1"/>
    <x v="0"/>
    <x v="0"/>
    <x v="0"/>
    <n v="99.6"/>
    <x v="3"/>
  </r>
  <r>
    <s v="MX-2014-VG2179082-41762"/>
    <x v="192"/>
    <d v="2021-09-05T00:00:00"/>
    <x v="1"/>
    <x v="0"/>
    <x v="0"/>
    <x v="0"/>
    <n v="15.24"/>
    <x v="3"/>
  </r>
  <r>
    <s v="CA-2014-NR18550140-41762"/>
    <x v="192"/>
    <d v="2021-07-05T00:00:00"/>
    <x v="1"/>
    <x v="0"/>
    <x v="1"/>
    <x v="2"/>
    <n v="366.74"/>
    <x v="0"/>
  </r>
  <r>
    <s v="CA-2014-BD11770140-41762"/>
    <x v="192"/>
    <d v="2021-08-05T00:00:00"/>
    <x v="1"/>
    <x v="0"/>
    <x v="1"/>
    <x v="0"/>
    <n v="86.35"/>
    <x v="0"/>
  </r>
  <r>
    <s v="CA-2014-AS10090140-41762"/>
    <x v="192"/>
    <d v="2021-07-05T00:00:00"/>
    <x v="1"/>
    <x v="0"/>
    <x v="1"/>
    <x v="0"/>
    <n v="12.67"/>
    <x v="1"/>
  </r>
  <r>
    <s v="CA-2014-AS10090140-41762"/>
    <x v="192"/>
    <d v="2021-07-05T00:00:00"/>
    <x v="1"/>
    <x v="0"/>
    <x v="1"/>
    <x v="0"/>
    <n v="18.940000000000001"/>
    <x v="1"/>
  </r>
  <r>
    <s v="CA-2014-AS10090140-41762"/>
    <x v="192"/>
    <d v="2021-07-05T00:00:00"/>
    <x v="1"/>
    <x v="0"/>
    <x v="1"/>
    <x v="0"/>
    <n v="5.04"/>
    <x v="1"/>
  </r>
  <r>
    <s v="CA-2014-EH13765140-41762"/>
    <x v="192"/>
    <d v="2021-07-05T00:00:00"/>
    <x v="1"/>
    <x v="1"/>
    <x v="1"/>
    <x v="0"/>
    <n v="13.08"/>
    <x v="1"/>
  </r>
  <r>
    <s v="CA-2014-CC12475140-41762"/>
    <x v="192"/>
    <d v="2021-03-05T00:00:00"/>
    <x v="3"/>
    <x v="0"/>
    <x v="1"/>
    <x v="0"/>
    <n v="45.58"/>
    <x v="0"/>
  </r>
  <r>
    <s v="CA-2014-EH13765140-41762"/>
    <x v="192"/>
    <d v="2021-07-05T00:00:00"/>
    <x v="1"/>
    <x v="1"/>
    <x v="1"/>
    <x v="0"/>
    <n v="90.48"/>
    <x v="1"/>
  </r>
  <r>
    <s v="CA-2014-CC12475140-41762"/>
    <x v="192"/>
    <d v="2021-03-05T00:00:00"/>
    <x v="3"/>
    <x v="0"/>
    <x v="1"/>
    <x v="0"/>
    <n v="44.94"/>
    <x v="0"/>
  </r>
  <r>
    <s v="CA-2014-EH13765140-41762"/>
    <x v="192"/>
    <d v="2021-07-05T00:00:00"/>
    <x v="1"/>
    <x v="1"/>
    <x v="1"/>
    <x v="2"/>
    <n v="12.56"/>
    <x v="1"/>
  </r>
  <r>
    <s v="CA-2014-EH13765140-41762"/>
    <x v="192"/>
    <d v="2021-07-05T00:00:00"/>
    <x v="1"/>
    <x v="1"/>
    <x v="1"/>
    <x v="2"/>
    <n v="214.7"/>
    <x v="1"/>
  </r>
  <r>
    <s v="MX-2014-MF1825018-41762"/>
    <x v="192"/>
    <d v="2021-10-05T00:00:00"/>
    <x v="1"/>
    <x v="1"/>
    <x v="0"/>
    <x v="1"/>
    <n v="259.74"/>
    <x v="1"/>
  </r>
  <r>
    <s v="MX-2014-MF1825018-41762"/>
    <x v="192"/>
    <d v="2021-10-05T00:00:00"/>
    <x v="1"/>
    <x v="1"/>
    <x v="0"/>
    <x v="0"/>
    <n v="14.76"/>
    <x v="1"/>
  </r>
  <r>
    <s v="MX-2014-MF1825018-41762"/>
    <x v="192"/>
    <d v="2021-10-05T00:00:00"/>
    <x v="1"/>
    <x v="1"/>
    <x v="0"/>
    <x v="2"/>
    <n v="225.6"/>
    <x v="1"/>
  </r>
  <r>
    <s v="ES-2014-IM1505548-41762"/>
    <x v="192"/>
    <d v="2021-03-05T00:00:00"/>
    <x v="3"/>
    <x v="0"/>
    <x v="2"/>
    <x v="0"/>
    <n v="8.94"/>
    <x v="2"/>
  </r>
  <r>
    <s v="ES-2014-KH1663048-41762"/>
    <x v="192"/>
    <d v="2021-07-05T00:00:00"/>
    <x v="1"/>
    <x v="1"/>
    <x v="2"/>
    <x v="0"/>
    <n v="25.92"/>
    <x v="1"/>
  </r>
  <r>
    <s v="ES-2014-AD10180139-41762"/>
    <x v="192"/>
    <d v="2021-07-05T00:00:00"/>
    <x v="1"/>
    <x v="2"/>
    <x v="2"/>
    <x v="0"/>
    <n v="89.28"/>
    <x v="0"/>
  </r>
  <r>
    <s v="MX-2014-SC20380143-41762"/>
    <x v="192"/>
    <d v="2021-07-05T00:00:00"/>
    <x v="1"/>
    <x v="0"/>
    <x v="0"/>
    <x v="0"/>
    <n v="53.28"/>
    <x v="1"/>
  </r>
  <r>
    <s v="MX-2014-SC20380143-41762"/>
    <x v="192"/>
    <d v="2021-07-05T00:00:00"/>
    <x v="1"/>
    <x v="0"/>
    <x v="0"/>
    <x v="0"/>
    <n v="94.02"/>
    <x v="1"/>
  </r>
  <r>
    <s v="ES-2014-KH1663048-41762"/>
    <x v="192"/>
    <d v="2021-07-05T00:00:00"/>
    <x v="1"/>
    <x v="1"/>
    <x v="2"/>
    <x v="0"/>
    <n v="40.98"/>
    <x v="1"/>
  </r>
  <r>
    <s v="ES-2014-KH1663048-41762"/>
    <x v="192"/>
    <d v="2021-07-05T00:00:00"/>
    <x v="1"/>
    <x v="1"/>
    <x v="2"/>
    <x v="0"/>
    <n v="88.68"/>
    <x v="1"/>
  </r>
  <r>
    <s v="ES-2014-AD10180139-41762"/>
    <x v="192"/>
    <d v="2021-07-05T00:00:00"/>
    <x v="1"/>
    <x v="2"/>
    <x v="2"/>
    <x v="0"/>
    <n v="83.28"/>
    <x v="0"/>
  </r>
  <r>
    <s v="MX-2014-SC20380143-41762"/>
    <x v="192"/>
    <d v="2021-07-05T00:00:00"/>
    <x v="1"/>
    <x v="0"/>
    <x v="0"/>
    <x v="0"/>
    <n v="24.34"/>
    <x v="1"/>
  </r>
  <r>
    <s v="MX-2014-SC20380143-41762"/>
    <x v="192"/>
    <d v="2021-07-05T00:00:00"/>
    <x v="1"/>
    <x v="0"/>
    <x v="0"/>
    <x v="0"/>
    <n v="16.8"/>
    <x v="1"/>
  </r>
  <r>
    <s v="MX-2014-SC20380143-41762"/>
    <x v="192"/>
    <d v="2021-07-05T00:00:00"/>
    <x v="1"/>
    <x v="0"/>
    <x v="0"/>
    <x v="0"/>
    <n v="31.92"/>
    <x v="1"/>
  </r>
  <r>
    <s v="MX-2014-SC20380143-41762"/>
    <x v="192"/>
    <d v="2021-07-05T00:00:00"/>
    <x v="1"/>
    <x v="0"/>
    <x v="0"/>
    <x v="1"/>
    <n v="205.08"/>
    <x v="1"/>
  </r>
  <r>
    <s v="CA-2014-DL12865140-41762"/>
    <x v="192"/>
    <d v="2021-09-05T00:00:00"/>
    <x v="1"/>
    <x v="0"/>
    <x v="1"/>
    <x v="2"/>
    <n v="187.06"/>
    <x v="1"/>
  </r>
  <r>
    <s v="IN-2014-RM1975059-41762"/>
    <x v="192"/>
    <d v="2021-09-05T00:00:00"/>
    <x v="1"/>
    <x v="0"/>
    <x v="3"/>
    <x v="1"/>
    <n v="181.89"/>
    <x v="1"/>
  </r>
  <r>
    <s v="IN-2014-CC1247527-41762"/>
    <x v="192"/>
    <d v="2021-05-05T00:00:00"/>
    <x v="0"/>
    <x v="0"/>
    <x v="3"/>
    <x v="0"/>
    <n v="39.15"/>
    <x v="2"/>
  </r>
  <r>
    <s v="ID-2014-PR1888059-41762"/>
    <x v="192"/>
    <d v="2021-07-05T00:00:00"/>
    <x v="1"/>
    <x v="0"/>
    <x v="3"/>
    <x v="0"/>
    <n v="203.63"/>
    <x v="0"/>
  </r>
  <r>
    <s v="IN-2014-KT1648058-41762"/>
    <x v="192"/>
    <d v="2021-07-05T00:00:00"/>
    <x v="2"/>
    <x v="0"/>
    <x v="3"/>
    <x v="2"/>
    <n v="200.76"/>
    <x v="1"/>
  </r>
  <r>
    <s v="IN-2014-CC1247527-41762"/>
    <x v="192"/>
    <d v="2021-05-05T00:00:00"/>
    <x v="0"/>
    <x v="0"/>
    <x v="3"/>
    <x v="1"/>
    <n v="161.94"/>
    <x v="2"/>
  </r>
  <r>
    <s v="IN-2014-RB1936027-41762"/>
    <x v="192"/>
    <d v="2021-07-05T00:00:00"/>
    <x v="1"/>
    <x v="0"/>
    <x v="3"/>
    <x v="0"/>
    <n v="925.92"/>
    <x v="0"/>
  </r>
  <r>
    <s v="IN-2014-RB1936027-41762"/>
    <x v="192"/>
    <d v="2021-07-05T00:00:00"/>
    <x v="1"/>
    <x v="0"/>
    <x v="3"/>
    <x v="1"/>
    <n v="1324.35"/>
    <x v="0"/>
  </r>
  <r>
    <s v="IN-2014-RM1975059-41762"/>
    <x v="192"/>
    <d v="2021-09-05T00:00:00"/>
    <x v="1"/>
    <x v="0"/>
    <x v="3"/>
    <x v="1"/>
    <n v="1154.96"/>
    <x v="1"/>
  </r>
  <r>
    <s v="IN-2014-RM1975059-41762"/>
    <x v="192"/>
    <d v="2021-09-05T00:00:00"/>
    <x v="1"/>
    <x v="0"/>
    <x v="3"/>
    <x v="0"/>
    <n v="33.47"/>
    <x v="1"/>
  </r>
  <r>
    <s v="IN-2014-BM1165027-41762"/>
    <x v="192"/>
    <d v="2021-07-05T00:00:00"/>
    <x v="1"/>
    <x v="1"/>
    <x v="3"/>
    <x v="0"/>
    <n v="86.1"/>
    <x v="1"/>
  </r>
  <r>
    <s v="ID-2014-PR1888059-41762"/>
    <x v="192"/>
    <d v="2021-07-05T00:00:00"/>
    <x v="1"/>
    <x v="0"/>
    <x v="3"/>
    <x v="0"/>
    <n v="59.55"/>
    <x v="0"/>
  </r>
  <r>
    <s v="IN-2014-RB1936027-41762"/>
    <x v="192"/>
    <d v="2021-07-05T00:00:00"/>
    <x v="1"/>
    <x v="0"/>
    <x v="3"/>
    <x v="2"/>
    <n v="71.55"/>
    <x v="0"/>
  </r>
  <r>
    <s v="ID-2014-PR1888059-41762"/>
    <x v="192"/>
    <d v="2021-07-05T00:00:00"/>
    <x v="1"/>
    <x v="0"/>
    <x v="3"/>
    <x v="0"/>
    <n v="131.22"/>
    <x v="0"/>
  </r>
  <r>
    <s v="ID-2014-PR1888059-41762"/>
    <x v="192"/>
    <d v="2021-07-05T00:00:00"/>
    <x v="1"/>
    <x v="0"/>
    <x v="3"/>
    <x v="0"/>
    <n v="185.16"/>
    <x v="0"/>
  </r>
  <r>
    <s v="IN-2014-RB1936027-41762"/>
    <x v="192"/>
    <d v="2021-07-05T00:00:00"/>
    <x v="1"/>
    <x v="0"/>
    <x v="3"/>
    <x v="2"/>
    <n v="214.14"/>
    <x v="0"/>
  </r>
  <r>
    <s v="CG-2014-PO919533-41762"/>
    <x v="192"/>
    <d v="2021-08-05T00:00:00"/>
    <x v="1"/>
    <x v="2"/>
    <x v="4"/>
    <x v="0"/>
    <n v="50.79"/>
    <x v="1"/>
  </r>
  <r>
    <s v="CG-2014-PO919533-41762"/>
    <x v="192"/>
    <d v="2021-08-05T00:00:00"/>
    <x v="1"/>
    <x v="2"/>
    <x v="4"/>
    <x v="0"/>
    <n v="274.62"/>
    <x v="1"/>
  </r>
  <r>
    <s v="NI-2014-AG33095-41762"/>
    <x v="192"/>
    <d v="2021-08-05T00:00:00"/>
    <x v="1"/>
    <x v="0"/>
    <x v="4"/>
    <x v="0"/>
    <n v="8.2899999999999991"/>
    <x v="1"/>
  </r>
  <r>
    <s v="MX-2014-CS1249082-41763"/>
    <x v="193"/>
    <d v="2021-08-05T00:00:00"/>
    <x v="1"/>
    <x v="1"/>
    <x v="0"/>
    <x v="0"/>
    <n v="357.68"/>
    <x v="0"/>
  </r>
  <r>
    <s v="MX-2014-CS1249082-41763"/>
    <x v="193"/>
    <d v="2021-08-05T00:00:00"/>
    <x v="1"/>
    <x v="1"/>
    <x v="0"/>
    <x v="2"/>
    <n v="1731.07"/>
    <x v="0"/>
  </r>
  <r>
    <s v="MX-2014-MY1738093-41763"/>
    <x v="193"/>
    <d v="2021-06-05T00:00:00"/>
    <x v="0"/>
    <x v="1"/>
    <x v="0"/>
    <x v="1"/>
    <n v="288.83999999999997"/>
    <x v="0"/>
  </r>
  <r>
    <s v="CA-2014-CB12415140-41763"/>
    <x v="193"/>
    <d v="2021-09-05T00:00:00"/>
    <x v="1"/>
    <x v="0"/>
    <x v="1"/>
    <x v="0"/>
    <n v="27.38"/>
    <x v="1"/>
  </r>
  <r>
    <s v="CA-2014-CB12415140-41763"/>
    <x v="193"/>
    <d v="2021-09-05T00:00:00"/>
    <x v="1"/>
    <x v="0"/>
    <x v="1"/>
    <x v="0"/>
    <n v="26.41"/>
    <x v="1"/>
  </r>
  <r>
    <s v="CA-2014-CB12415140-41763"/>
    <x v="193"/>
    <d v="2021-09-05T00:00:00"/>
    <x v="1"/>
    <x v="0"/>
    <x v="1"/>
    <x v="0"/>
    <n v="2.1800000000000002"/>
    <x v="1"/>
  </r>
  <r>
    <s v="CA-2014-SM20905140-41763"/>
    <x v="193"/>
    <d v="2021-06-05T00:00:00"/>
    <x v="0"/>
    <x v="0"/>
    <x v="1"/>
    <x v="0"/>
    <n v="6"/>
    <x v="0"/>
  </r>
  <r>
    <s v="CA-2014-SM20905140-41763"/>
    <x v="193"/>
    <d v="2021-06-05T00:00:00"/>
    <x v="0"/>
    <x v="0"/>
    <x v="1"/>
    <x v="2"/>
    <n v="51.97"/>
    <x v="0"/>
  </r>
  <r>
    <s v="CA-2014-SM20905140-41763"/>
    <x v="193"/>
    <d v="2021-06-05T00:00:00"/>
    <x v="0"/>
    <x v="0"/>
    <x v="1"/>
    <x v="1"/>
    <n v="132.52000000000001"/>
    <x v="0"/>
  </r>
  <r>
    <s v="CA-2014-SM20905140-41763"/>
    <x v="193"/>
    <d v="2021-06-05T00:00:00"/>
    <x v="0"/>
    <x v="0"/>
    <x v="1"/>
    <x v="1"/>
    <n v="224.94"/>
    <x v="0"/>
  </r>
  <r>
    <s v="CA-2014-SM20905140-41763"/>
    <x v="193"/>
    <d v="2021-06-05T00:00:00"/>
    <x v="0"/>
    <x v="0"/>
    <x v="1"/>
    <x v="0"/>
    <n v="195.64"/>
    <x v="0"/>
  </r>
  <r>
    <s v="CA-2014-SM20905140-41763"/>
    <x v="193"/>
    <d v="2021-06-05T00:00:00"/>
    <x v="0"/>
    <x v="0"/>
    <x v="1"/>
    <x v="1"/>
    <n v="431.98"/>
    <x v="0"/>
  </r>
  <r>
    <s v="ES-2014-LE1681064-41763"/>
    <x v="193"/>
    <d v="2021-10-05T00:00:00"/>
    <x v="1"/>
    <x v="0"/>
    <x v="2"/>
    <x v="0"/>
    <n v="186.9"/>
    <x v="1"/>
  </r>
  <r>
    <s v="ES-2014-LE1681064-41763"/>
    <x v="193"/>
    <d v="2021-10-05T00:00:00"/>
    <x v="1"/>
    <x v="0"/>
    <x v="2"/>
    <x v="0"/>
    <n v="51.84"/>
    <x v="1"/>
  </r>
  <r>
    <s v="ES-2014-LE1681064-41763"/>
    <x v="193"/>
    <d v="2021-10-05T00:00:00"/>
    <x v="1"/>
    <x v="0"/>
    <x v="2"/>
    <x v="0"/>
    <n v="495.36"/>
    <x v="1"/>
  </r>
  <r>
    <s v="IN-2014-RW1969027-41763"/>
    <x v="193"/>
    <d v="2021-06-05T00:00:00"/>
    <x v="0"/>
    <x v="0"/>
    <x v="3"/>
    <x v="0"/>
    <n v="280.35000000000002"/>
    <x v="0"/>
  </r>
  <r>
    <s v="IN-2014-RW1969027-41763"/>
    <x v="193"/>
    <d v="2021-06-05T00:00:00"/>
    <x v="0"/>
    <x v="0"/>
    <x v="3"/>
    <x v="0"/>
    <n v="642"/>
    <x v="0"/>
  </r>
  <r>
    <s v="IN-2014-RW1969027-41763"/>
    <x v="193"/>
    <d v="2021-06-05T00:00:00"/>
    <x v="0"/>
    <x v="0"/>
    <x v="3"/>
    <x v="0"/>
    <n v="38.700000000000003"/>
    <x v="0"/>
  </r>
  <r>
    <s v="IN-2014-RW1969027-41763"/>
    <x v="193"/>
    <d v="2021-06-05T00:00:00"/>
    <x v="0"/>
    <x v="0"/>
    <x v="3"/>
    <x v="0"/>
    <n v="211.44"/>
    <x v="0"/>
  </r>
  <r>
    <s v="IN-2014-RW1969027-41763"/>
    <x v="193"/>
    <d v="2021-06-05T00:00:00"/>
    <x v="0"/>
    <x v="0"/>
    <x v="3"/>
    <x v="2"/>
    <n v="139.13999999999999"/>
    <x v="0"/>
  </r>
  <r>
    <s v="IN-2014-RW1969027-41763"/>
    <x v="193"/>
    <d v="2021-06-05T00:00:00"/>
    <x v="0"/>
    <x v="0"/>
    <x v="3"/>
    <x v="2"/>
    <n v="100.56"/>
    <x v="0"/>
  </r>
  <r>
    <s v="IN-2014-CM1183059-41763"/>
    <x v="193"/>
    <d v="2021-04-05T00:00:00"/>
    <x v="3"/>
    <x v="1"/>
    <x v="3"/>
    <x v="2"/>
    <n v="330.54"/>
    <x v="0"/>
  </r>
  <r>
    <s v="IN-2014-RW1969027-41763"/>
    <x v="193"/>
    <d v="2021-06-05T00:00:00"/>
    <x v="0"/>
    <x v="0"/>
    <x v="3"/>
    <x v="1"/>
    <n v="1266.3599999999999"/>
    <x v="0"/>
  </r>
  <r>
    <s v="CG-2014-AJ79533-41763"/>
    <x v="193"/>
    <d v="2021-09-05T00:00:00"/>
    <x v="1"/>
    <x v="1"/>
    <x v="4"/>
    <x v="2"/>
    <n v="170.34"/>
    <x v="1"/>
  </r>
  <r>
    <s v="CG-2014-AJ79533-41763"/>
    <x v="193"/>
    <d v="2021-09-05T00:00:00"/>
    <x v="1"/>
    <x v="1"/>
    <x v="4"/>
    <x v="0"/>
    <n v="42.24"/>
    <x v="1"/>
  </r>
  <r>
    <s v="CG-2014-AJ79533-41763"/>
    <x v="193"/>
    <d v="2021-09-05T00:00:00"/>
    <x v="1"/>
    <x v="1"/>
    <x v="4"/>
    <x v="0"/>
    <n v="29.88"/>
    <x v="1"/>
  </r>
  <r>
    <s v="ES-2014-BV1124545-41764"/>
    <x v="194"/>
    <d v="2021-11-05T00:00:00"/>
    <x v="1"/>
    <x v="1"/>
    <x v="2"/>
    <x v="0"/>
    <n v="120.72"/>
    <x v="1"/>
  </r>
  <r>
    <s v="IN-2014-TC214757-41764"/>
    <x v="194"/>
    <d v="2021-09-05T00:00:00"/>
    <x v="1"/>
    <x v="2"/>
    <x v="3"/>
    <x v="0"/>
    <n v="85.05"/>
    <x v="1"/>
  </r>
  <r>
    <s v="IN-2014-BT116807-41764"/>
    <x v="194"/>
    <d v="2021-07-05T00:00:00"/>
    <x v="2"/>
    <x v="0"/>
    <x v="3"/>
    <x v="1"/>
    <n v="528.92999999999995"/>
    <x v="1"/>
  </r>
  <r>
    <s v="IN-2014-TC214757-41764"/>
    <x v="194"/>
    <d v="2021-09-05T00:00:00"/>
    <x v="1"/>
    <x v="2"/>
    <x v="3"/>
    <x v="1"/>
    <n v="750.74"/>
    <x v="1"/>
  </r>
  <r>
    <s v="IN-2014-BT116807-41764"/>
    <x v="194"/>
    <d v="2021-07-05T00:00:00"/>
    <x v="2"/>
    <x v="0"/>
    <x v="3"/>
    <x v="0"/>
    <n v="30.51"/>
    <x v="1"/>
  </r>
  <r>
    <s v="IN-2014-TC214757-41764"/>
    <x v="194"/>
    <d v="2021-09-05T00:00:00"/>
    <x v="1"/>
    <x v="2"/>
    <x v="3"/>
    <x v="0"/>
    <n v="89.48"/>
    <x v="1"/>
  </r>
  <r>
    <s v="CA-2014-DW348023-41765"/>
    <x v="195"/>
    <d v="2021-12-05T00:00:00"/>
    <x v="1"/>
    <x v="2"/>
    <x v="1"/>
    <x v="0"/>
    <n v="49.56"/>
    <x v="3"/>
  </r>
  <r>
    <s v="MX-2014-MC1727539-41765"/>
    <x v="195"/>
    <d v="2021-11-05T00:00:00"/>
    <x v="1"/>
    <x v="0"/>
    <x v="0"/>
    <x v="0"/>
    <n v="987.56"/>
    <x v="1"/>
  </r>
  <r>
    <s v="MX-2014-AC1066082-41765"/>
    <x v="195"/>
    <d v="2021-08-05T00:00:00"/>
    <x v="2"/>
    <x v="0"/>
    <x v="0"/>
    <x v="0"/>
    <n v="132.58000000000001"/>
    <x v="1"/>
  </r>
  <r>
    <s v="MX-2014-IL1510082-41765"/>
    <x v="195"/>
    <m/>
    <x v="1"/>
    <x v="0"/>
    <x v="0"/>
    <x v="0"/>
    <n v="11.14"/>
    <x v="1"/>
  </r>
  <r>
    <s v="MX-2014-IL1510082-41765"/>
    <x v="195"/>
    <m/>
    <x v="1"/>
    <x v="0"/>
    <x v="0"/>
    <x v="0"/>
    <n v="18.059999999999999"/>
    <x v="1"/>
  </r>
  <r>
    <s v="US-2014-RP1927082-41765"/>
    <x v="195"/>
    <d v="2021-10-05T00:00:00"/>
    <x v="1"/>
    <x v="1"/>
    <x v="0"/>
    <x v="2"/>
    <n v="15.24"/>
    <x v="0"/>
  </r>
  <r>
    <s v="US-2014-RP1927082-41765"/>
    <x v="195"/>
    <d v="2021-10-05T00:00:00"/>
    <x v="1"/>
    <x v="1"/>
    <x v="0"/>
    <x v="0"/>
    <n v="18.68"/>
    <x v="0"/>
  </r>
  <r>
    <s v="MX-2014-IL1510082-41765"/>
    <x v="195"/>
    <m/>
    <x v="1"/>
    <x v="0"/>
    <x v="0"/>
    <x v="0"/>
    <n v="143.22"/>
    <x v="1"/>
  </r>
  <r>
    <s v="MX-2014-AW1084093-41765"/>
    <x v="195"/>
    <m/>
    <x v="1"/>
    <x v="0"/>
    <x v="0"/>
    <x v="0"/>
    <n v="24.44"/>
    <x v="1"/>
  </r>
  <r>
    <s v="MX-2014-DL1349518-41765"/>
    <x v="195"/>
    <d v="2021-10-05T00:00:00"/>
    <x v="2"/>
    <x v="1"/>
    <x v="0"/>
    <x v="0"/>
    <n v="31.28"/>
    <x v="0"/>
  </r>
  <r>
    <s v="ES-2014-DP1339064-41765"/>
    <x v="195"/>
    <d v="2021-09-05T00:00:00"/>
    <x v="0"/>
    <x v="2"/>
    <x v="2"/>
    <x v="0"/>
    <n v="116.52"/>
    <x v="1"/>
  </r>
  <r>
    <s v="ES-2014-DP1339064-41765"/>
    <x v="195"/>
    <d v="2021-09-05T00:00:00"/>
    <x v="0"/>
    <x v="2"/>
    <x v="2"/>
    <x v="0"/>
    <n v="86.94"/>
    <x v="1"/>
  </r>
  <r>
    <s v="ES-2014-DP1339064-41765"/>
    <x v="195"/>
    <d v="2021-09-05T00:00:00"/>
    <x v="0"/>
    <x v="2"/>
    <x v="2"/>
    <x v="1"/>
    <n v="172.53"/>
    <x v="1"/>
  </r>
  <r>
    <s v="ES-2014-TB21520120-41765"/>
    <x v="195"/>
    <d v="2021-08-05T00:00:00"/>
    <x v="0"/>
    <x v="0"/>
    <x v="2"/>
    <x v="0"/>
    <n v="535.65"/>
    <x v="0"/>
  </r>
  <r>
    <s v="ES-2014-SC20095139-41765"/>
    <x v="195"/>
    <d v="2021-11-05T00:00:00"/>
    <x v="2"/>
    <x v="0"/>
    <x v="2"/>
    <x v="2"/>
    <n v="668.34"/>
    <x v="0"/>
  </r>
  <r>
    <s v="ES-2014-DP1339064-41765"/>
    <x v="195"/>
    <d v="2021-09-05T00:00:00"/>
    <x v="0"/>
    <x v="2"/>
    <x v="2"/>
    <x v="0"/>
    <n v="30.66"/>
    <x v="1"/>
  </r>
  <r>
    <s v="ES-2014-KB1660045-41765"/>
    <x v="195"/>
    <d v="2021-09-05T00:00:00"/>
    <x v="2"/>
    <x v="1"/>
    <x v="2"/>
    <x v="0"/>
    <n v="27.96"/>
    <x v="0"/>
  </r>
  <r>
    <s v="ES-2014-DB133608-41765"/>
    <x v="195"/>
    <d v="2021-11-05T00:00:00"/>
    <x v="1"/>
    <x v="2"/>
    <x v="2"/>
    <x v="1"/>
    <n v="147.9"/>
    <x v="1"/>
  </r>
  <r>
    <s v="US-2014-ZD21925140-41765"/>
    <x v="195"/>
    <d v="2021-10-05T00:00:00"/>
    <x v="1"/>
    <x v="0"/>
    <x v="1"/>
    <x v="2"/>
    <n v="16.72"/>
    <x v="0"/>
  </r>
  <r>
    <s v="CA-2014-RB19465140-41765"/>
    <x v="195"/>
    <d v="2021-10-05T00:00:00"/>
    <x v="1"/>
    <x v="2"/>
    <x v="1"/>
    <x v="0"/>
    <n v="93.25"/>
    <x v="1"/>
  </r>
  <r>
    <s v="CA-2014-PJ18835140-41765"/>
    <x v="195"/>
    <d v="2021-09-05T00:00:00"/>
    <x v="0"/>
    <x v="1"/>
    <x v="1"/>
    <x v="0"/>
    <n v="14.35"/>
    <x v="1"/>
  </r>
  <r>
    <s v="CA-2014-ND18370140-41765"/>
    <x v="195"/>
    <d v="2021-08-05T00:00:00"/>
    <x v="0"/>
    <x v="0"/>
    <x v="1"/>
    <x v="0"/>
    <n v="79.14"/>
    <x v="0"/>
  </r>
  <r>
    <s v="CA-2014-RB19465140-41765"/>
    <x v="195"/>
    <d v="2021-10-05T00:00:00"/>
    <x v="1"/>
    <x v="2"/>
    <x v="1"/>
    <x v="1"/>
    <n v="177.48"/>
    <x v="1"/>
  </r>
  <r>
    <s v="IN-2014-AH10585130-41765"/>
    <x v="195"/>
    <d v="2021-10-05T00:00:00"/>
    <x v="2"/>
    <x v="0"/>
    <x v="3"/>
    <x v="0"/>
    <n v="66.28"/>
    <x v="1"/>
  </r>
  <r>
    <s v="IN-2014-AH10585130-41765"/>
    <x v="195"/>
    <d v="2021-10-05T00:00:00"/>
    <x v="2"/>
    <x v="0"/>
    <x v="3"/>
    <x v="1"/>
    <n v="307.05"/>
    <x v="1"/>
  </r>
  <r>
    <s v="MX-2014-JG1580539-41766"/>
    <x v="196"/>
    <d v="2021-11-05T00:00:00"/>
    <x v="1"/>
    <x v="1"/>
    <x v="0"/>
    <x v="0"/>
    <n v="59.7"/>
    <x v="1"/>
  </r>
  <r>
    <s v="MX-2014-JG1580539-41766"/>
    <x v="196"/>
    <d v="2021-11-05T00:00:00"/>
    <x v="1"/>
    <x v="1"/>
    <x v="0"/>
    <x v="0"/>
    <n v="928.2"/>
    <x v="1"/>
  </r>
  <r>
    <s v="MX-2014-AT1043598-41766"/>
    <x v="196"/>
    <d v="2021-12-05T00:00:00"/>
    <x v="2"/>
    <x v="2"/>
    <x v="0"/>
    <x v="0"/>
    <n v="7.63"/>
    <x v="1"/>
  </r>
  <r>
    <s v="US-2014-BE11455140-41766"/>
    <x v="196"/>
    <d v="2021-09-05T00:00:00"/>
    <x v="2"/>
    <x v="2"/>
    <x v="1"/>
    <x v="0"/>
    <n v="54.48"/>
    <x v="0"/>
  </r>
  <r>
    <s v="CA-2014-AF10870140-41766"/>
    <x v="196"/>
    <d v="2021-11-05T00:00:00"/>
    <x v="1"/>
    <x v="0"/>
    <x v="1"/>
    <x v="1"/>
    <n v="26.18"/>
    <x v="0"/>
  </r>
  <r>
    <s v="CA-2014-AF10870140-41766"/>
    <x v="196"/>
    <d v="2021-11-05T00:00:00"/>
    <x v="1"/>
    <x v="0"/>
    <x v="1"/>
    <x v="0"/>
    <n v="3.21"/>
    <x v="0"/>
  </r>
  <r>
    <s v="CA-2014-BE11455140-41766"/>
    <x v="196"/>
    <d v="2021-11-05T00:00:00"/>
    <x v="1"/>
    <x v="2"/>
    <x v="1"/>
    <x v="0"/>
    <n v="7.22"/>
    <x v="1"/>
  </r>
  <r>
    <s v="CA-2014-BE11455140-41766"/>
    <x v="196"/>
    <d v="2021-11-05T00:00:00"/>
    <x v="1"/>
    <x v="2"/>
    <x v="1"/>
    <x v="2"/>
    <n v="54.71"/>
    <x v="1"/>
  </r>
  <r>
    <s v="CA-2014-BE11455140-41766"/>
    <x v="196"/>
    <d v="2021-11-05T00:00:00"/>
    <x v="1"/>
    <x v="2"/>
    <x v="1"/>
    <x v="0"/>
    <n v="49.57"/>
    <x v="1"/>
  </r>
  <r>
    <s v="MX-2014-RD1948026-41766"/>
    <x v="196"/>
    <m/>
    <x v="1"/>
    <x v="0"/>
    <x v="0"/>
    <x v="1"/>
    <n v="127"/>
    <x v="3"/>
  </r>
  <r>
    <s v="MX-2014-RD1948026-41766"/>
    <x v="196"/>
    <m/>
    <x v="1"/>
    <x v="0"/>
    <x v="0"/>
    <x v="2"/>
    <n v="1240.1199999999999"/>
    <x v="3"/>
  </r>
  <r>
    <s v="MX-2014-RD1948026-41766"/>
    <x v="196"/>
    <m/>
    <x v="1"/>
    <x v="0"/>
    <x v="0"/>
    <x v="1"/>
    <n v="156.04"/>
    <x v="3"/>
  </r>
  <r>
    <s v="IT-2014-CC1222048-41766"/>
    <x v="196"/>
    <d v="2021-12-05T00:00:00"/>
    <x v="2"/>
    <x v="0"/>
    <x v="2"/>
    <x v="0"/>
    <n v="30.89"/>
    <x v="1"/>
  </r>
  <r>
    <s v="IT-2014-CC1222048-41766"/>
    <x v="196"/>
    <d v="2021-12-05T00:00:00"/>
    <x v="2"/>
    <x v="0"/>
    <x v="2"/>
    <x v="0"/>
    <n v="53.19"/>
    <x v="1"/>
  </r>
  <r>
    <s v="ES-2014-PO1918048-41766"/>
    <x v="196"/>
    <d v="2021-11-05T00:00:00"/>
    <x v="1"/>
    <x v="2"/>
    <x v="2"/>
    <x v="0"/>
    <n v="41.4"/>
    <x v="0"/>
  </r>
  <r>
    <s v="ES-2014-MG1787548-41766"/>
    <x v="196"/>
    <d v="2021-07-05T00:00:00"/>
    <x v="3"/>
    <x v="2"/>
    <x v="2"/>
    <x v="0"/>
    <n v="22.47"/>
    <x v="2"/>
  </r>
  <r>
    <s v="ES-2014-PO1918048-41766"/>
    <x v="196"/>
    <d v="2021-11-05T00:00:00"/>
    <x v="1"/>
    <x v="2"/>
    <x v="2"/>
    <x v="0"/>
    <n v="80.010000000000005"/>
    <x v="0"/>
  </r>
  <r>
    <s v="ID-2014-AS1013597-41766"/>
    <x v="196"/>
    <d v="2021-11-05T00:00:00"/>
    <x v="1"/>
    <x v="2"/>
    <x v="3"/>
    <x v="0"/>
    <n v="14.76"/>
    <x v="0"/>
  </r>
  <r>
    <s v="IN-2014-SC2069558-41766"/>
    <x v="196"/>
    <d v="2021-12-05T00:00:00"/>
    <x v="1"/>
    <x v="2"/>
    <x v="1"/>
    <x v="0"/>
    <n v="67.95"/>
    <x v="1"/>
  </r>
  <r>
    <s v="IN-2014-AB102557-41766"/>
    <x v="196"/>
    <d v="2021-12-05T00:00:00"/>
    <x v="2"/>
    <x v="2"/>
    <x v="3"/>
    <x v="1"/>
    <n v="314.39"/>
    <x v="1"/>
  </r>
  <r>
    <s v="IN-2014-RA199457-41766"/>
    <x v="196"/>
    <d v="2021-09-05T00:00:00"/>
    <x v="2"/>
    <x v="0"/>
    <x v="3"/>
    <x v="1"/>
    <n v="83.43"/>
    <x v="0"/>
  </r>
  <r>
    <s v="IN-2014-SC2069558-41766"/>
    <x v="196"/>
    <d v="2021-12-05T00:00:00"/>
    <x v="1"/>
    <x v="2"/>
    <x v="1"/>
    <x v="0"/>
    <n v="248.64"/>
    <x v="1"/>
  </r>
  <r>
    <s v="IN-2014-TB215207-41766"/>
    <x v="196"/>
    <d v="2021-12-05T00:00:00"/>
    <x v="1"/>
    <x v="0"/>
    <x v="3"/>
    <x v="0"/>
    <n v="254.02"/>
    <x v="0"/>
  </r>
  <r>
    <s v="ID-2014-AS1013597-41766"/>
    <x v="196"/>
    <d v="2021-11-05T00:00:00"/>
    <x v="1"/>
    <x v="2"/>
    <x v="3"/>
    <x v="0"/>
    <n v="6.84"/>
    <x v="0"/>
  </r>
  <r>
    <s v="IN-2014-LP17095102-41766"/>
    <x v="196"/>
    <d v="2021-09-05T00:00:00"/>
    <x v="0"/>
    <x v="0"/>
    <x v="3"/>
    <x v="0"/>
    <n v="25.7"/>
    <x v="2"/>
  </r>
  <r>
    <s v="ID-2014-CM11830144-41766"/>
    <x v="196"/>
    <d v="2021-09-05T00:00:00"/>
    <x v="0"/>
    <x v="1"/>
    <x v="3"/>
    <x v="1"/>
    <n v="148.93"/>
    <x v="0"/>
  </r>
  <r>
    <s v="IT-2014-CC1222048-41766"/>
    <x v="196"/>
    <d v="2021-12-05T00:00:00"/>
    <x v="2"/>
    <x v="0"/>
    <x v="2"/>
    <x v="0"/>
    <n v="88.07"/>
    <x v="1"/>
  </r>
  <r>
    <s v="ES-2014-PO1918048-41766"/>
    <x v="196"/>
    <d v="2021-11-05T00:00:00"/>
    <x v="1"/>
    <x v="2"/>
    <x v="2"/>
    <x v="0"/>
    <n v="43.2"/>
    <x v="0"/>
  </r>
  <r>
    <s v="ID-2014-AS1013597-41766"/>
    <x v="196"/>
    <d v="2021-11-05T00:00:00"/>
    <x v="1"/>
    <x v="2"/>
    <x v="3"/>
    <x v="0"/>
    <n v="41"/>
    <x v="0"/>
  </r>
  <r>
    <s v="IN-2014-SC2069558-41766"/>
    <x v="196"/>
    <d v="2021-12-05T00:00:00"/>
    <x v="1"/>
    <x v="1"/>
    <x v="3"/>
    <x v="0"/>
    <n v="83.55"/>
    <x v="1"/>
  </r>
  <r>
    <s v="IN-2014-SH1997527-41766"/>
    <x v="196"/>
    <d v="2021-09-05T00:00:00"/>
    <x v="2"/>
    <x v="1"/>
    <x v="3"/>
    <x v="0"/>
    <n v="40.5"/>
    <x v="0"/>
  </r>
  <r>
    <s v="IN-2014-RA199457-41766"/>
    <x v="196"/>
    <d v="2021-09-05T00:00:00"/>
    <x v="2"/>
    <x v="0"/>
    <x v="3"/>
    <x v="0"/>
    <n v="71.2"/>
    <x v="0"/>
  </r>
  <r>
    <s v="IN-2014-AB102557-41766"/>
    <x v="196"/>
    <d v="2021-12-05T00:00:00"/>
    <x v="2"/>
    <x v="2"/>
    <x v="3"/>
    <x v="1"/>
    <n v="95.69"/>
    <x v="1"/>
  </r>
  <r>
    <s v="IN-2014-JK1562558-41766"/>
    <x v="196"/>
    <m/>
    <x v="1"/>
    <x v="0"/>
    <x v="3"/>
    <x v="1"/>
    <n v="284.97000000000003"/>
    <x v="1"/>
  </r>
  <r>
    <s v="IN-2014-AB102557-41766"/>
    <x v="196"/>
    <d v="2021-12-05T00:00:00"/>
    <x v="2"/>
    <x v="2"/>
    <x v="3"/>
    <x v="0"/>
    <n v="112.56"/>
    <x v="1"/>
  </r>
  <r>
    <s v="ID-2014-CM11830144-41766"/>
    <x v="196"/>
    <d v="2021-09-05T00:00:00"/>
    <x v="0"/>
    <x v="1"/>
    <x v="3"/>
    <x v="0"/>
    <n v="89.49"/>
    <x v="0"/>
  </r>
  <r>
    <s v="IN-2014-JK1562558-41766"/>
    <x v="196"/>
    <m/>
    <x v="1"/>
    <x v="0"/>
    <x v="3"/>
    <x v="0"/>
    <n v="225.6"/>
    <x v="1"/>
  </r>
  <r>
    <s v="IN-2014-AB102557-41766"/>
    <x v="196"/>
    <d v="2021-12-05T00:00:00"/>
    <x v="2"/>
    <x v="2"/>
    <x v="3"/>
    <x v="0"/>
    <n v="128.63"/>
    <x v="1"/>
  </r>
  <r>
    <s v="IN-2014-DR1288027-41766"/>
    <x v="196"/>
    <d v="2021-10-05T00:00:00"/>
    <x v="0"/>
    <x v="1"/>
    <x v="3"/>
    <x v="1"/>
    <n v="497.64"/>
    <x v="2"/>
  </r>
  <r>
    <s v="IN-2014-LP17095102-41766"/>
    <x v="196"/>
    <d v="2021-09-05T00:00:00"/>
    <x v="0"/>
    <x v="0"/>
    <x v="3"/>
    <x v="0"/>
    <n v="103.37"/>
    <x v="2"/>
  </r>
  <r>
    <s v="ID-2014-CM11830144-41766"/>
    <x v="196"/>
    <d v="2021-09-05T00:00:00"/>
    <x v="0"/>
    <x v="1"/>
    <x v="3"/>
    <x v="2"/>
    <n v="435"/>
    <x v="0"/>
  </r>
  <r>
    <s v="ID-2014-AS1013597-41766"/>
    <x v="196"/>
    <d v="2021-11-05T00:00:00"/>
    <x v="1"/>
    <x v="2"/>
    <x v="3"/>
    <x v="2"/>
    <n v="721.01"/>
    <x v="0"/>
  </r>
  <r>
    <s v="ID-2014-CM11830144-41766"/>
    <x v="196"/>
    <d v="2021-09-05T00:00:00"/>
    <x v="0"/>
    <x v="1"/>
    <x v="3"/>
    <x v="1"/>
    <n v="949.69"/>
    <x v="0"/>
  </r>
  <r>
    <s v="ID-2014-AS1013597-41766"/>
    <x v="196"/>
    <d v="2021-11-05T00:00:00"/>
    <x v="1"/>
    <x v="2"/>
    <x v="3"/>
    <x v="0"/>
    <n v="133.19999999999999"/>
    <x v="0"/>
  </r>
  <r>
    <s v="ID-2014-CM11830144-41766"/>
    <x v="196"/>
    <d v="2021-09-05T00:00:00"/>
    <x v="0"/>
    <x v="1"/>
    <x v="3"/>
    <x v="0"/>
    <n v="56.37"/>
    <x v="0"/>
  </r>
  <r>
    <s v="GH-2014-BS136549-41766"/>
    <x v="196"/>
    <d v="2021-11-05T00:00:00"/>
    <x v="1"/>
    <x v="1"/>
    <x v="4"/>
    <x v="0"/>
    <n v="364.5"/>
    <x v="0"/>
  </r>
  <r>
    <s v="GH-2014-BS136549-41766"/>
    <x v="196"/>
    <d v="2021-11-05T00:00:00"/>
    <x v="1"/>
    <x v="1"/>
    <x v="4"/>
    <x v="1"/>
    <n v="79.5"/>
    <x v="0"/>
  </r>
  <r>
    <s v="GH-2014-BS136549-41766"/>
    <x v="196"/>
    <d v="2021-11-05T00:00:00"/>
    <x v="1"/>
    <x v="1"/>
    <x v="4"/>
    <x v="2"/>
    <n v="162.84"/>
    <x v="0"/>
  </r>
  <r>
    <s v="MX-2014-PM1894082-41767"/>
    <x v="197"/>
    <d v="2021-10-05T00:00:00"/>
    <x v="0"/>
    <x v="0"/>
    <x v="0"/>
    <x v="0"/>
    <n v="38.58"/>
    <x v="0"/>
  </r>
  <r>
    <s v="MX-2014-PM1894082-41767"/>
    <x v="197"/>
    <d v="2021-10-05T00:00:00"/>
    <x v="0"/>
    <x v="0"/>
    <x v="0"/>
    <x v="2"/>
    <n v="305.92"/>
    <x v="0"/>
  </r>
  <r>
    <s v="CA-2014-CJ12010140-41767"/>
    <x v="197"/>
    <d v="2021-12-05T00:00:00"/>
    <x v="1"/>
    <x v="0"/>
    <x v="1"/>
    <x v="0"/>
    <n v="44.4"/>
    <x v="1"/>
  </r>
  <r>
    <s v="CA-2014-CJ12010140-41767"/>
    <x v="197"/>
    <d v="2021-12-05T00:00:00"/>
    <x v="1"/>
    <x v="0"/>
    <x v="1"/>
    <x v="0"/>
    <n v="85.23"/>
    <x v="1"/>
  </r>
  <r>
    <s v="CA-2014-CJ12010140-41767"/>
    <x v="197"/>
    <d v="2021-12-05T00:00:00"/>
    <x v="1"/>
    <x v="0"/>
    <x v="1"/>
    <x v="1"/>
    <n v="3999.95"/>
    <x v="1"/>
  </r>
  <r>
    <s v="CA-2014-CJ12010140-41767"/>
    <x v="197"/>
    <d v="2021-12-05T00:00:00"/>
    <x v="1"/>
    <x v="0"/>
    <x v="1"/>
    <x v="0"/>
    <n v="63.68"/>
    <x v="1"/>
  </r>
  <r>
    <s v="CA-2014-CJ12010140-41767"/>
    <x v="197"/>
    <d v="2021-12-05T00:00:00"/>
    <x v="1"/>
    <x v="0"/>
    <x v="1"/>
    <x v="1"/>
    <n v="199.95"/>
    <x v="1"/>
  </r>
  <r>
    <s v="CA-2014-CJ12010140-41767"/>
    <x v="197"/>
    <d v="2021-12-05T00:00:00"/>
    <x v="1"/>
    <x v="0"/>
    <x v="1"/>
    <x v="2"/>
    <n v="442.76"/>
    <x v="1"/>
  </r>
  <r>
    <s v="ES-2014-JW1522045-41767"/>
    <x v="197"/>
    <m/>
    <x v="1"/>
    <x v="1"/>
    <x v="2"/>
    <x v="0"/>
    <n v="255.74"/>
    <x v="1"/>
  </r>
  <r>
    <s v="ES-2014-TH21100125-41767"/>
    <x v="197"/>
    <m/>
    <x v="1"/>
    <x v="0"/>
    <x v="2"/>
    <x v="2"/>
    <n v="324.06"/>
    <x v="1"/>
  </r>
  <r>
    <s v="ES-2014-JW1522045-41767"/>
    <x v="197"/>
    <m/>
    <x v="1"/>
    <x v="1"/>
    <x v="2"/>
    <x v="1"/>
    <n v="445.28"/>
    <x v="1"/>
  </r>
  <r>
    <s v="ES-2014-GH14665139-41767"/>
    <x v="197"/>
    <m/>
    <x v="1"/>
    <x v="0"/>
    <x v="2"/>
    <x v="0"/>
    <n v="261.63"/>
    <x v="1"/>
  </r>
  <r>
    <s v="ES-2014-GH14665139-41767"/>
    <x v="197"/>
    <m/>
    <x v="1"/>
    <x v="0"/>
    <x v="2"/>
    <x v="0"/>
    <n v="53.3"/>
    <x v="1"/>
  </r>
  <r>
    <s v="ES-2014-GH14665139-41767"/>
    <x v="197"/>
    <m/>
    <x v="1"/>
    <x v="0"/>
    <x v="2"/>
    <x v="1"/>
    <n v="117.5"/>
    <x v="1"/>
  </r>
  <r>
    <s v="ES-2014-TH21100125-41767"/>
    <x v="197"/>
    <m/>
    <x v="1"/>
    <x v="0"/>
    <x v="2"/>
    <x v="0"/>
    <n v="122.94"/>
    <x v="1"/>
  </r>
  <r>
    <s v="IN-2014-RO1978078-41767"/>
    <x v="197"/>
    <m/>
    <x v="1"/>
    <x v="0"/>
    <x v="3"/>
    <x v="0"/>
    <n v="45.45"/>
    <x v="1"/>
  </r>
  <r>
    <s v="ID-2014-RB19330102-41767"/>
    <x v="197"/>
    <d v="2021-10-05T00:00:00"/>
    <x v="0"/>
    <x v="0"/>
    <x v="3"/>
    <x v="0"/>
    <n v="29.8"/>
    <x v="2"/>
  </r>
  <r>
    <s v="IN-2014-TG213107-41767"/>
    <x v="197"/>
    <d v="2021-12-05T00:00:00"/>
    <x v="1"/>
    <x v="0"/>
    <x v="3"/>
    <x v="0"/>
    <n v="81.900000000000006"/>
    <x v="0"/>
  </r>
  <r>
    <s v="IN-2014-ND1837027-41767"/>
    <x v="197"/>
    <d v="2021-09-05T00:00:00"/>
    <x v="0"/>
    <x v="0"/>
    <x v="3"/>
    <x v="0"/>
    <n v="63.84"/>
    <x v="0"/>
  </r>
  <r>
    <s v="IN-2014-AC1061558-41767"/>
    <x v="197"/>
    <m/>
    <x v="1"/>
    <x v="2"/>
    <x v="1"/>
    <x v="0"/>
    <n v="204.9"/>
    <x v="1"/>
  </r>
  <r>
    <s v="IN-2014-RO1978078-41767"/>
    <x v="197"/>
    <m/>
    <x v="1"/>
    <x v="0"/>
    <x v="3"/>
    <x v="0"/>
    <n v="271.44"/>
    <x v="1"/>
  </r>
  <r>
    <s v="ID-2014-JF15490130-41767"/>
    <x v="197"/>
    <d v="2021-11-05T00:00:00"/>
    <x v="0"/>
    <x v="0"/>
    <x v="3"/>
    <x v="2"/>
    <n v="110.11"/>
    <x v="0"/>
  </r>
  <r>
    <s v="IN-2014-TG213107-41767"/>
    <x v="197"/>
    <d v="2021-12-05T00:00:00"/>
    <x v="1"/>
    <x v="0"/>
    <x v="3"/>
    <x v="2"/>
    <n v="779.58"/>
    <x v="0"/>
  </r>
  <r>
    <s v="IN-2014-ND1837027-41767"/>
    <x v="197"/>
    <d v="2021-09-05T00:00:00"/>
    <x v="0"/>
    <x v="0"/>
    <x v="3"/>
    <x v="0"/>
    <n v="26.91"/>
    <x v="0"/>
  </r>
  <r>
    <s v="IN-2014-ND1837027-41767"/>
    <x v="197"/>
    <d v="2021-09-05T00:00:00"/>
    <x v="0"/>
    <x v="0"/>
    <x v="3"/>
    <x v="2"/>
    <n v="117"/>
    <x v="0"/>
  </r>
  <r>
    <s v="IN-2014-RR1931527-41767"/>
    <x v="197"/>
    <d v="2021-11-05T00:00:00"/>
    <x v="0"/>
    <x v="0"/>
    <x v="3"/>
    <x v="0"/>
    <n v="39"/>
    <x v="0"/>
  </r>
  <r>
    <s v="IN-2014-ND1837027-41767"/>
    <x v="197"/>
    <d v="2021-09-05T00:00:00"/>
    <x v="0"/>
    <x v="0"/>
    <x v="3"/>
    <x v="0"/>
    <n v="52.5"/>
    <x v="0"/>
  </r>
  <r>
    <s v="IN-2014-BF112157-41767"/>
    <x v="197"/>
    <d v="2021-12-05T00:00:00"/>
    <x v="1"/>
    <x v="2"/>
    <x v="3"/>
    <x v="0"/>
    <n v="96.66"/>
    <x v="1"/>
  </r>
  <r>
    <s v="IN-2014-RO1978078-41767"/>
    <x v="197"/>
    <m/>
    <x v="1"/>
    <x v="0"/>
    <x v="3"/>
    <x v="2"/>
    <n v="94.02"/>
    <x v="1"/>
  </r>
  <r>
    <s v="IN-2014-ND1837027-41767"/>
    <x v="197"/>
    <d v="2021-09-05T00:00:00"/>
    <x v="0"/>
    <x v="0"/>
    <x v="3"/>
    <x v="0"/>
    <n v="33.9"/>
    <x v="0"/>
  </r>
  <r>
    <s v="ID-2014-JF15490130-41767"/>
    <x v="197"/>
    <d v="2021-11-05T00:00:00"/>
    <x v="0"/>
    <x v="0"/>
    <x v="3"/>
    <x v="0"/>
    <n v="84.46"/>
    <x v="0"/>
  </r>
  <r>
    <s v="IN-2014-TG213107-41767"/>
    <x v="197"/>
    <d v="2021-12-05T00:00:00"/>
    <x v="1"/>
    <x v="0"/>
    <x v="3"/>
    <x v="2"/>
    <n v="274.32"/>
    <x v="0"/>
  </r>
  <r>
    <s v="IN-2014-SR2074027-41767"/>
    <x v="197"/>
    <d v="2021-10-05T00:00:00"/>
    <x v="2"/>
    <x v="2"/>
    <x v="3"/>
    <x v="0"/>
    <n v="270.95999999999998"/>
    <x v="0"/>
  </r>
  <r>
    <s v="IN-2014-RO1978078-41767"/>
    <x v="197"/>
    <m/>
    <x v="1"/>
    <x v="0"/>
    <x v="3"/>
    <x v="1"/>
    <n v="785.79"/>
    <x v="1"/>
  </r>
  <r>
    <s v="ID-2014-RB19330102-41767"/>
    <x v="197"/>
    <d v="2021-10-05T00:00:00"/>
    <x v="0"/>
    <x v="0"/>
    <x v="3"/>
    <x v="0"/>
    <n v="26.58"/>
    <x v="2"/>
  </r>
  <r>
    <s v="IN-2014-RR1931527-41767"/>
    <x v="197"/>
    <d v="2021-11-05T00:00:00"/>
    <x v="0"/>
    <x v="0"/>
    <x v="3"/>
    <x v="1"/>
    <n v="140.13"/>
    <x v="0"/>
  </r>
  <r>
    <s v="SG-2014-MM8055111-41767"/>
    <x v="197"/>
    <m/>
    <x v="1"/>
    <x v="0"/>
    <x v="4"/>
    <x v="2"/>
    <n v="143.97"/>
    <x v="1"/>
  </r>
  <r>
    <s v="NI-2014-PJ901595-41767"/>
    <x v="197"/>
    <m/>
    <x v="1"/>
    <x v="0"/>
    <x v="4"/>
    <x v="2"/>
    <n v="281.95"/>
    <x v="1"/>
  </r>
  <r>
    <s v="SG-2014-MM8055111-41767"/>
    <x v="197"/>
    <m/>
    <x v="1"/>
    <x v="0"/>
    <x v="4"/>
    <x v="1"/>
    <n v="512.34"/>
    <x v="1"/>
  </r>
  <r>
    <s v="MZ-2014-BM157587-41767"/>
    <x v="197"/>
    <m/>
    <x v="1"/>
    <x v="1"/>
    <x v="4"/>
    <x v="0"/>
    <n v="47.4"/>
    <x v="1"/>
  </r>
  <r>
    <s v="MX-2014-AG1076536-41768"/>
    <x v="198"/>
    <m/>
    <x v="1"/>
    <x v="2"/>
    <x v="0"/>
    <x v="0"/>
    <n v="27.78"/>
    <x v="1"/>
  </r>
  <r>
    <s v="MX-2014-AG1076536-41768"/>
    <x v="198"/>
    <m/>
    <x v="1"/>
    <x v="2"/>
    <x v="0"/>
    <x v="1"/>
    <n v="1213.76"/>
    <x v="1"/>
  </r>
  <r>
    <s v="CA-2014-CL12565140-41768"/>
    <x v="198"/>
    <d v="2021-09-05T00:00:00"/>
    <x v="3"/>
    <x v="0"/>
    <x v="1"/>
    <x v="0"/>
    <n v="1006.06"/>
    <x v="2"/>
  </r>
  <r>
    <s v="CA-2014-CL12565140-41768"/>
    <x v="198"/>
    <d v="2021-09-05T00:00:00"/>
    <x v="3"/>
    <x v="0"/>
    <x v="1"/>
    <x v="0"/>
    <n v="25.12"/>
    <x v="2"/>
  </r>
  <r>
    <s v="CA-2014-CL12565140-41768"/>
    <x v="198"/>
    <d v="2021-09-05T00:00:00"/>
    <x v="3"/>
    <x v="0"/>
    <x v="1"/>
    <x v="0"/>
    <n v="10.37"/>
    <x v="2"/>
  </r>
  <r>
    <s v="CA-2014-CL12565140-41768"/>
    <x v="198"/>
    <d v="2021-09-05T00:00:00"/>
    <x v="3"/>
    <x v="0"/>
    <x v="1"/>
    <x v="1"/>
    <n v="58.11"/>
    <x v="2"/>
  </r>
  <r>
    <s v="CA-2014-GB14530140-41768"/>
    <x v="198"/>
    <m/>
    <x v="2"/>
    <x v="1"/>
    <x v="1"/>
    <x v="2"/>
    <n v="211.96"/>
    <x v="1"/>
  </r>
  <r>
    <s v="CA-2014-CL12565140-41768"/>
    <x v="198"/>
    <d v="2021-09-05T00:00:00"/>
    <x v="3"/>
    <x v="0"/>
    <x v="1"/>
    <x v="0"/>
    <n v="10.69"/>
    <x v="2"/>
  </r>
  <r>
    <s v="MX-2014-TP2113026-41768"/>
    <x v="198"/>
    <m/>
    <x v="1"/>
    <x v="0"/>
    <x v="0"/>
    <x v="1"/>
    <n v="133.02000000000001"/>
    <x v="1"/>
  </r>
  <r>
    <s v="ES-2014-YC2189545-41768"/>
    <x v="198"/>
    <d v="2021-09-05T00:00:00"/>
    <x v="3"/>
    <x v="1"/>
    <x v="2"/>
    <x v="0"/>
    <n v="88.44"/>
    <x v="0"/>
  </r>
  <r>
    <s v="ES-2014-BT1144048-41768"/>
    <x v="198"/>
    <d v="2021-11-05T00:00:00"/>
    <x v="2"/>
    <x v="0"/>
    <x v="2"/>
    <x v="1"/>
    <n v="66.569999999999993"/>
    <x v="0"/>
  </r>
  <r>
    <s v="ES-2014-BT1144048-41768"/>
    <x v="198"/>
    <d v="2021-11-05T00:00:00"/>
    <x v="2"/>
    <x v="0"/>
    <x v="2"/>
    <x v="2"/>
    <n v="222.36"/>
    <x v="0"/>
  </r>
  <r>
    <s v="ES-2014-YC2189545-41768"/>
    <x v="198"/>
    <d v="2021-09-05T00:00:00"/>
    <x v="3"/>
    <x v="1"/>
    <x v="2"/>
    <x v="2"/>
    <n v="176.14"/>
    <x v="0"/>
  </r>
  <r>
    <s v="IN-2014-KD16345144-41768"/>
    <x v="198"/>
    <m/>
    <x v="1"/>
    <x v="0"/>
    <x v="3"/>
    <x v="0"/>
    <n v="13.84"/>
    <x v="1"/>
  </r>
  <r>
    <s v="ID-2014-SC203807-41768"/>
    <x v="198"/>
    <d v="2021-12-05T00:00:00"/>
    <x v="0"/>
    <x v="0"/>
    <x v="3"/>
    <x v="0"/>
    <n v="27.43"/>
    <x v="2"/>
  </r>
  <r>
    <s v="ID-2014-CM1211558-41768"/>
    <x v="198"/>
    <d v="2021-11-05T00:00:00"/>
    <x v="2"/>
    <x v="0"/>
    <x v="3"/>
    <x v="2"/>
    <n v="429.48"/>
    <x v="2"/>
  </r>
  <r>
    <s v="ID-2014-SC203807-41768"/>
    <x v="198"/>
    <d v="2021-12-05T00:00:00"/>
    <x v="0"/>
    <x v="0"/>
    <x v="3"/>
    <x v="0"/>
    <n v="12.85"/>
    <x v="2"/>
  </r>
  <r>
    <s v="ID-2014-MY182957-41768"/>
    <x v="198"/>
    <d v="2021-11-05T00:00:00"/>
    <x v="2"/>
    <x v="2"/>
    <x v="1"/>
    <x v="0"/>
    <n v="14.76"/>
    <x v="2"/>
  </r>
  <r>
    <s v="IN-2014-BF1108058-41768"/>
    <x v="198"/>
    <m/>
    <x v="1"/>
    <x v="0"/>
    <x v="3"/>
    <x v="0"/>
    <n v="36.78"/>
    <x v="1"/>
  </r>
  <r>
    <s v="IN-2014-CD119807-41768"/>
    <x v="198"/>
    <m/>
    <x v="1"/>
    <x v="0"/>
    <x v="3"/>
    <x v="0"/>
    <n v="99.72"/>
    <x v="1"/>
  </r>
  <r>
    <s v="IN-2014-SC208457-41768"/>
    <x v="198"/>
    <d v="2021-09-05T00:00:00"/>
    <x v="3"/>
    <x v="0"/>
    <x v="3"/>
    <x v="0"/>
    <n v="90.94"/>
    <x v="1"/>
  </r>
  <r>
    <s v="IN-2014-CS1249027-41768"/>
    <x v="198"/>
    <m/>
    <x v="1"/>
    <x v="2"/>
    <x v="1"/>
    <x v="0"/>
    <n v="108.42"/>
    <x v="0"/>
  </r>
  <r>
    <s v="ID-2014-MS1783059-41768"/>
    <x v="198"/>
    <d v="2021-11-05T00:00:00"/>
    <x v="0"/>
    <x v="0"/>
    <x v="3"/>
    <x v="0"/>
    <n v="85.95"/>
    <x v="2"/>
  </r>
  <r>
    <s v="ID-2014-MS1783059-41768"/>
    <x v="198"/>
    <d v="2021-11-05T00:00:00"/>
    <x v="0"/>
    <x v="0"/>
    <x v="3"/>
    <x v="0"/>
    <n v="8.5399999999999991"/>
    <x v="2"/>
  </r>
  <r>
    <s v="IN-2014-CD119807-41768"/>
    <x v="198"/>
    <m/>
    <x v="1"/>
    <x v="0"/>
    <x v="3"/>
    <x v="0"/>
    <n v="109.8"/>
    <x v="1"/>
  </r>
  <r>
    <s v="ID-2014-BF11005102-41768"/>
    <x v="198"/>
    <d v="2021-10-05T00:00:00"/>
    <x v="0"/>
    <x v="2"/>
    <x v="3"/>
    <x v="2"/>
    <n v="246.69"/>
    <x v="1"/>
  </r>
  <r>
    <s v="ID-2014-MY182957-41768"/>
    <x v="198"/>
    <d v="2021-11-05T00:00:00"/>
    <x v="2"/>
    <x v="1"/>
    <x v="3"/>
    <x v="1"/>
    <n v="316.3"/>
    <x v="2"/>
  </r>
  <r>
    <s v="ID-2014-MS1783059-41768"/>
    <x v="198"/>
    <d v="2021-11-05T00:00:00"/>
    <x v="0"/>
    <x v="0"/>
    <x v="3"/>
    <x v="0"/>
    <n v="45.37"/>
    <x v="2"/>
  </r>
  <r>
    <s v="ZA-2014-EB3870147-41768"/>
    <x v="198"/>
    <m/>
    <x v="1"/>
    <x v="0"/>
    <x v="4"/>
    <x v="0"/>
    <n v="7.75"/>
    <x v="1"/>
  </r>
  <r>
    <s v="SG-2014-JG5115111-41768"/>
    <x v="198"/>
    <m/>
    <x v="2"/>
    <x v="0"/>
    <x v="4"/>
    <x v="1"/>
    <n v="27.09"/>
    <x v="1"/>
  </r>
  <r>
    <s v="CG-2014-LC688533-41768"/>
    <x v="198"/>
    <d v="2021-11-05T00:00:00"/>
    <x v="0"/>
    <x v="0"/>
    <x v="4"/>
    <x v="1"/>
    <n v="602.76"/>
    <x v="0"/>
  </r>
  <r>
    <s v="CG-2014-MO780033-41768"/>
    <x v="198"/>
    <m/>
    <x v="1"/>
    <x v="2"/>
    <x v="4"/>
    <x v="0"/>
    <n v="16.98"/>
    <x v="1"/>
  </r>
  <r>
    <s v="SG-2014-JG5115111-41768"/>
    <x v="198"/>
    <m/>
    <x v="2"/>
    <x v="0"/>
    <x v="4"/>
    <x v="0"/>
    <n v="17.34"/>
    <x v="1"/>
  </r>
  <r>
    <s v="SG-2014-JG5115111-41768"/>
    <x v="198"/>
    <m/>
    <x v="2"/>
    <x v="0"/>
    <x v="4"/>
    <x v="0"/>
    <n v="195.66"/>
    <x v="1"/>
  </r>
  <r>
    <s v="MO-2014-JR567086-41768"/>
    <x v="198"/>
    <m/>
    <x v="1"/>
    <x v="0"/>
    <x v="4"/>
    <x v="0"/>
    <n v="11.4"/>
    <x v="1"/>
  </r>
  <r>
    <s v="CG-2014-LC688533-41768"/>
    <x v="198"/>
    <d v="2021-11-05T00:00:00"/>
    <x v="0"/>
    <x v="0"/>
    <x v="4"/>
    <x v="0"/>
    <n v="81.66"/>
    <x v="0"/>
  </r>
  <r>
    <s v="MO-2014-JR567086-41768"/>
    <x v="198"/>
    <m/>
    <x v="1"/>
    <x v="0"/>
    <x v="4"/>
    <x v="1"/>
    <n v="114.66"/>
    <x v="1"/>
  </r>
  <r>
    <s v="MX-2014-CS1195039-41769"/>
    <x v="199"/>
    <m/>
    <x v="1"/>
    <x v="0"/>
    <x v="0"/>
    <x v="2"/>
    <n v="113.46"/>
    <x v="1"/>
  </r>
  <r>
    <s v="US-2014-SG2008055-41769"/>
    <x v="199"/>
    <d v="2021-10-05T00:00:00"/>
    <x v="3"/>
    <x v="0"/>
    <x v="0"/>
    <x v="0"/>
    <n v="26.45"/>
    <x v="2"/>
  </r>
  <r>
    <s v="MX-2014-FW1439593-41769"/>
    <x v="199"/>
    <m/>
    <x v="1"/>
    <x v="1"/>
    <x v="0"/>
    <x v="0"/>
    <n v="100.68"/>
    <x v="1"/>
  </r>
  <r>
    <s v="MX-2014-FW1439593-41769"/>
    <x v="199"/>
    <m/>
    <x v="1"/>
    <x v="1"/>
    <x v="0"/>
    <x v="0"/>
    <n v="105.4"/>
    <x v="1"/>
  </r>
  <r>
    <s v="MX-2014-FW1439593-41769"/>
    <x v="199"/>
    <m/>
    <x v="1"/>
    <x v="1"/>
    <x v="0"/>
    <x v="1"/>
    <n v="127.7"/>
    <x v="1"/>
  </r>
  <r>
    <s v="US-2014-CV12805140-41769"/>
    <x v="199"/>
    <m/>
    <x v="1"/>
    <x v="1"/>
    <x v="1"/>
    <x v="0"/>
    <n v="13.18"/>
    <x v="1"/>
  </r>
  <r>
    <s v="US-2014-CV12805140-41769"/>
    <x v="199"/>
    <m/>
    <x v="1"/>
    <x v="1"/>
    <x v="1"/>
    <x v="0"/>
    <n v="856.66"/>
    <x v="1"/>
  </r>
  <r>
    <s v="US-2014-CV12805140-41769"/>
    <x v="199"/>
    <m/>
    <x v="1"/>
    <x v="1"/>
    <x v="1"/>
    <x v="0"/>
    <n v="18.53"/>
    <x v="1"/>
  </r>
  <r>
    <s v="US-2014-CV12805140-41769"/>
    <x v="199"/>
    <m/>
    <x v="1"/>
    <x v="1"/>
    <x v="1"/>
    <x v="0"/>
    <n v="76.64"/>
    <x v="1"/>
  </r>
  <r>
    <s v="US-2014-CV12805140-41769"/>
    <x v="199"/>
    <m/>
    <x v="1"/>
    <x v="1"/>
    <x v="1"/>
    <x v="0"/>
    <n v="48.78"/>
    <x v="1"/>
  </r>
  <r>
    <s v="CA-2014-MB18085140-41769"/>
    <x v="199"/>
    <m/>
    <x v="1"/>
    <x v="0"/>
    <x v="1"/>
    <x v="1"/>
    <n v="19.14"/>
    <x v="1"/>
  </r>
  <r>
    <s v="CA-2014-PS18970140-41769"/>
    <x v="199"/>
    <m/>
    <x v="1"/>
    <x v="2"/>
    <x v="1"/>
    <x v="0"/>
    <n v="8"/>
    <x v="1"/>
  </r>
  <r>
    <s v="CA-2014-JW16075140-41769"/>
    <x v="199"/>
    <m/>
    <x v="1"/>
    <x v="0"/>
    <x v="1"/>
    <x v="0"/>
    <n v="9.34"/>
    <x v="1"/>
  </r>
  <r>
    <s v="CA-2014-JW16075140-41769"/>
    <x v="199"/>
    <m/>
    <x v="1"/>
    <x v="0"/>
    <x v="1"/>
    <x v="0"/>
    <n v="79.36"/>
    <x v="1"/>
  </r>
  <r>
    <s v="ES-2014-CS1213045-41769"/>
    <x v="199"/>
    <m/>
    <x v="0"/>
    <x v="0"/>
    <x v="2"/>
    <x v="0"/>
    <n v="53.28"/>
    <x v="0"/>
  </r>
  <r>
    <s v="ES-2014-AC1042045-41769"/>
    <x v="199"/>
    <m/>
    <x v="2"/>
    <x v="1"/>
    <x v="2"/>
    <x v="0"/>
    <n v="273.89"/>
    <x v="1"/>
  </r>
  <r>
    <s v="ES-2014-CS1213045-41769"/>
    <x v="199"/>
    <m/>
    <x v="0"/>
    <x v="0"/>
    <x v="2"/>
    <x v="2"/>
    <n v="136.80000000000001"/>
    <x v="0"/>
  </r>
  <r>
    <s v="ES-2014-TC2129548-41769"/>
    <x v="199"/>
    <m/>
    <x v="1"/>
    <x v="0"/>
    <x v="2"/>
    <x v="1"/>
    <n v="1178.01"/>
    <x v="1"/>
  </r>
  <r>
    <s v="ES-2014-TC2129548-41769"/>
    <x v="199"/>
    <m/>
    <x v="1"/>
    <x v="0"/>
    <x v="2"/>
    <x v="0"/>
    <n v="76.95"/>
    <x v="1"/>
  </r>
  <r>
    <s v="LH-2014-BG103575-41769"/>
    <x v="199"/>
    <m/>
    <x v="0"/>
    <x v="0"/>
    <x v="2"/>
    <x v="0"/>
    <n v="124.42"/>
    <x v="2"/>
  </r>
  <r>
    <s v="ES-2014-CS1213045-41769"/>
    <x v="199"/>
    <m/>
    <x v="0"/>
    <x v="0"/>
    <x v="2"/>
    <x v="1"/>
    <n v="799.27"/>
    <x v="0"/>
  </r>
  <r>
    <s v="ES-2014-LC1696045-41769"/>
    <x v="199"/>
    <m/>
    <x v="0"/>
    <x v="2"/>
    <x v="2"/>
    <x v="0"/>
    <n v="158.76"/>
    <x v="1"/>
  </r>
  <r>
    <s v="ES-2014-TC2129548-41769"/>
    <x v="199"/>
    <m/>
    <x v="1"/>
    <x v="0"/>
    <x v="2"/>
    <x v="0"/>
    <n v="8.34"/>
    <x v="1"/>
  </r>
  <r>
    <s v="CA-2014-TH21100140-41769"/>
    <x v="199"/>
    <m/>
    <x v="2"/>
    <x v="0"/>
    <x v="1"/>
    <x v="0"/>
    <n v="27.86"/>
    <x v="1"/>
  </r>
  <r>
    <s v="IN-2014-DA1345058-41769"/>
    <x v="199"/>
    <m/>
    <x v="1"/>
    <x v="2"/>
    <x v="3"/>
    <x v="0"/>
    <n v="12.57"/>
    <x v="1"/>
  </r>
  <r>
    <s v="IN-2014-AS1022558-41769"/>
    <x v="199"/>
    <m/>
    <x v="1"/>
    <x v="2"/>
    <x v="1"/>
    <x v="0"/>
    <n v="18.39"/>
    <x v="1"/>
  </r>
  <r>
    <s v="IN-2014-AS1022558-41769"/>
    <x v="199"/>
    <m/>
    <x v="1"/>
    <x v="2"/>
    <x v="1"/>
    <x v="0"/>
    <n v="13.05"/>
    <x v="1"/>
  </r>
  <r>
    <s v="ID-2014-JM155357-41769"/>
    <x v="199"/>
    <m/>
    <x v="0"/>
    <x v="0"/>
    <x v="3"/>
    <x v="1"/>
    <n v="87.91"/>
    <x v="1"/>
  </r>
  <r>
    <s v="ID-2014-JM155357-41769"/>
    <x v="199"/>
    <m/>
    <x v="0"/>
    <x v="0"/>
    <x v="3"/>
    <x v="0"/>
    <n v="39.1"/>
    <x v="1"/>
  </r>
  <r>
    <s v="IR-2014-HJ487560-41769"/>
    <x v="199"/>
    <d v="2021-11-05T00:00:00"/>
    <x v="0"/>
    <x v="2"/>
    <x v="3"/>
    <x v="1"/>
    <n v="295.64999999999998"/>
    <x v="1"/>
  </r>
  <r>
    <s v="IN-2014-AS1022558-41769"/>
    <x v="199"/>
    <m/>
    <x v="1"/>
    <x v="1"/>
    <x v="3"/>
    <x v="2"/>
    <n v="830.7"/>
    <x v="1"/>
  </r>
  <r>
    <s v="IN-2014-AS1022558-41769"/>
    <x v="199"/>
    <m/>
    <x v="1"/>
    <x v="1"/>
    <x v="3"/>
    <x v="2"/>
    <n v="612.6"/>
    <x v="1"/>
  </r>
  <r>
    <s v="ID-2014-CM1238566-41769"/>
    <x v="199"/>
    <d v="2021-12-05T00:00:00"/>
    <x v="0"/>
    <x v="0"/>
    <x v="3"/>
    <x v="0"/>
    <n v="457.92"/>
    <x v="0"/>
  </r>
  <r>
    <s v="IN-2014-SW20350102-41769"/>
    <x v="199"/>
    <m/>
    <x v="1"/>
    <x v="2"/>
    <x v="3"/>
    <x v="2"/>
    <n v="1088.24"/>
    <x v="3"/>
  </r>
  <r>
    <s v="ID-2014-JM155357-41769"/>
    <x v="199"/>
    <m/>
    <x v="0"/>
    <x v="0"/>
    <x v="3"/>
    <x v="0"/>
    <n v="119.81"/>
    <x v="1"/>
  </r>
  <r>
    <s v="MX-2014-EJ1415531-41770"/>
    <x v="200"/>
    <m/>
    <x v="1"/>
    <x v="0"/>
    <x v="0"/>
    <x v="0"/>
    <n v="26.48"/>
    <x v="1"/>
  </r>
  <r>
    <s v="MX-2014-EJ1415531-41770"/>
    <x v="200"/>
    <m/>
    <x v="1"/>
    <x v="0"/>
    <x v="0"/>
    <x v="0"/>
    <n v="1993.08"/>
    <x v="1"/>
  </r>
  <r>
    <s v="MX-2014-KN1645082-41770"/>
    <x v="200"/>
    <m/>
    <x v="1"/>
    <x v="1"/>
    <x v="0"/>
    <x v="2"/>
    <n v="601.89"/>
    <x v="3"/>
  </r>
  <r>
    <s v="MX-2014-KN1645082-41770"/>
    <x v="200"/>
    <m/>
    <x v="1"/>
    <x v="1"/>
    <x v="0"/>
    <x v="2"/>
    <n v="58.54"/>
    <x v="3"/>
  </r>
  <r>
    <s v="MX-2014-KN1645082-41770"/>
    <x v="200"/>
    <m/>
    <x v="1"/>
    <x v="1"/>
    <x v="0"/>
    <x v="2"/>
    <n v="51.68"/>
    <x v="3"/>
  </r>
  <r>
    <s v="MX-2014-KN1645082-41770"/>
    <x v="200"/>
    <m/>
    <x v="1"/>
    <x v="1"/>
    <x v="0"/>
    <x v="2"/>
    <n v="697.58"/>
    <x v="3"/>
  </r>
  <r>
    <s v="CA-2014-GM14500140-41770"/>
    <x v="200"/>
    <m/>
    <x v="1"/>
    <x v="0"/>
    <x v="1"/>
    <x v="0"/>
    <n v="7.07"/>
    <x v="0"/>
  </r>
  <r>
    <s v="CA-2014-CS12400140-41770"/>
    <x v="200"/>
    <m/>
    <x v="2"/>
    <x v="2"/>
    <x v="1"/>
    <x v="1"/>
    <n v="743.99"/>
    <x v="1"/>
  </r>
  <r>
    <s v="MX-2014-ML1804018-41770"/>
    <x v="200"/>
    <m/>
    <x v="0"/>
    <x v="1"/>
    <x v="0"/>
    <x v="0"/>
    <n v="56.76"/>
    <x v="0"/>
  </r>
  <r>
    <s v="IT-2014-TP2156591-41770"/>
    <x v="200"/>
    <m/>
    <x v="1"/>
    <x v="1"/>
    <x v="2"/>
    <x v="1"/>
    <n v="273.3"/>
    <x v="1"/>
  </r>
  <r>
    <s v="IT-2014-TP2156591-41770"/>
    <x v="200"/>
    <m/>
    <x v="1"/>
    <x v="1"/>
    <x v="2"/>
    <x v="2"/>
    <n v="126.78"/>
    <x v="1"/>
  </r>
  <r>
    <s v="IN-2014-PT190907-41770"/>
    <x v="200"/>
    <m/>
    <x v="1"/>
    <x v="0"/>
    <x v="3"/>
    <x v="0"/>
    <n v="10.23"/>
    <x v="1"/>
  </r>
  <r>
    <s v="ID-2014-PT1909092-41770"/>
    <x v="200"/>
    <m/>
    <x v="1"/>
    <x v="0"/>
    <x v="3"/>
    <x v="1"/>
    <n v="400.61"/>
    <x v="1"/>
  </r>
  <r>
    <s v="IN-2014-PT190907-41770"/>
    <x v="200"/>
    <m/>
    <x v="1"/>
    <x v="0"/>
    <x v="3"/>
    <x v="0"/>
    <n v="28.05"/>
    <x v="1"/>
  </r>
  <r>
    <s v="IN-2014-DL1333066-41770"/>
    <x v="200"/>
    <m/>
    <x v="0"/>
    <x v="0"/>
    <x v="3"/>
    <x v="0"/>
    <n v="287.49"/>
    <x v="1"/>
  </r>
  <r>
    <s v="SF-2014-AH120117-41770"/>
    <x v="200"/>
    <m/>
    <x v="1"/>
    <x v="2"/>
    <x v="4"/>
    <x v="0"/>
    <n v="12.57"/>
    <x v="1"/>
  </r>
  <r>
    <s v="SF-2014-AH120117-41770"/>
    <x v="200"/>
    <m/>
    <x v="1"/>
    <x v="2"/>
    <x v="4"/>
    <x v="0"/>
    <n v="1048.8"/>
    <x v="1"/>
  </r>
  <r>
    <s v="ES-2014-SC2084548-41771"/>
    <x v="201"/>
    <m/>
    <x v="1"/>
    <x v="0"/>
    <x v="2"/>
    <x v="0"/>
    <n v="46.92"/>
    <x v="1"/>
  </r>
  <r>
    <s v="US-2014-VW21775143-41771"/>
    <x v="201"/>
    <m/>
    <x v="1"/>
    <x v="1"/>
    <x v="0"/>
    <x v="0"/>
    <n v="163.66"/>
    <x v="1"/>
  </r>
  <r>
    <s v="US-2014-VW21775143-41771"/>
    <x v="201"/>
    <m/>
    <x v="1"/>
    <x v="1"/>
    <x v="0"/>
    <x v="0"/>
    <n v="12.31"/>
    <x v="1"/>
  </r>
  <r>
    <s v="IT-2014-EK1379591-41771"/>
    <x v="201"/>
    <m/>
    <x v="2"/>
    <x v="2"/>
    <x v="2"/>
    <x v="0"/>
    <n v="138.96"/>
    <x v="1"/>
  </r>
  <r>
    <s v="US-2014-VW21775143-41771"/>
    <x v="201"/>
    <m/>
    <x v="1"/>
    <x v="1"/>
    <x v="0"/>
    <x v="0"/>
    <n v="25.34"/>
    <x v="1"/>
  </r>
  <r>
    <s v="ES-2014-SC2084548-41771"/>
    <x v="201"/>
    <m/>
    <x v="1"/>
    <x v="0"/>
    <x v="2"/>
    <x v="0"/>
    <n v="38.07"/>
    <x v="1"/>
  </r>
  <r>
    <s v="MX-2014-EB1393082-41772"/>
    <x v="12"/>
    <m/>
    <x v="1"/>
    <x v="0"/>
    <x v="0"/>
    <x v="1"/>
    <n v="202.44"/>
    <x v="1"/>
  </r>
  <r>
    <s v="CA-2014-HM14860140-41772"/>
    <x v="12"/>
    <m/>
    <x v="1"/>
    <x v="1"/>
    <x v="1"/>
    <x v="1"/>
    <n v="631.96"/>
    <x v="1"/>
  </r>
  <r>
    <s v="CA-2014-HM14860140-41772"/>
    <x v="12"/>
    <m/>
    <x v="1"/>
    <x v="1"/>
    <x v="1"/>
    <x v="2"/>
    <n v="10.02"/>
    <x v="1"/>
  </r>
  <r>
    <s v="US-2014-FM14215140-41772"/>
    <x v="12"/>
    <m/>
    <x v="1"/>
    <x v="1"/>
    <x v="1"/>
    <x v="0"/>
    <n v="82.37"/>
    <x v="1"/>
  </r>
  <r>
    <s v="MX-2014-BG1169518-41772"/>
    <x v="12"/>
    <m/>
    <x v="2"/>
    <x v="1"/>
    <x v="0"/>
    <x v="0"/>
    <n v="29.6"/>
    <x v="2"/>
  </r>
  <r>
    <s v="MX-2014-BG1169518-41772"/>
    <x v="12"/>
    <m/>
    <x v="2"/>
    <x v="1"/>
    <x v="0"/>
    <x v="0"/>
    <n v="112.52"/>
    <x v="2"/>
  </r>
  <r>
    <s v="MX-2014-BG1169518-41772"/>
    <x v="12"/>
    <m/>
    <x v="2"/>
    <x v="1"/>
    <x v="0"/>
    <x v="1"/>
    <n v="169.44"/>
    <x v="2"/>
  </r>
  <r>
    <s v="ES-2014-LP17095139-41772"/>
    <x v="12"/>
    <m/>
    <x v="1"/>
    <x v="0"/>
    <x v="2"/>
    <x v="0"/>
    <n v="43.92"/>
    <x v="1"/>
  </r>
  <r>
    <s v="UP-2014-LP7080137-41772"/>
    <x v="12"/>
    <m/>
    <x v="2"/>
    <x v="0"/>
    <x v="2"/>
    <x v="2"/>
    <n v="110.88"/>
    <x v="1"/>
  </r>
  <r>
    <s v="HU-2014-JF519057-41772"/>
    <x v="12"/>
    <m/>
    <x v="1"/>
    <x v="0"/>
    <x v="2"/>
    <x v="0"/>
    <n v="9.84"/>
    <x v="0"/>
  </r>
  <r>
    <s v="ES-2014-LP17095139-41772"/>
    <x v="12"/>
    <m/>
    <x v="1"/>
    <x v="0"/>
    <x v="2"/>
    <x v="0"/>
    <n v="139.80000000000001"/>
    <x v="1"/>
  </r>
  <r>
    <s v="ES-2014-SG20890139-41772"/>
    <x v="12"/>
    <m/>
    <x v="0"/>
    <x v="1"/>
    <x v="2"/>
    <x v="0"/>
    <n v="249"/>
    <x v="0"/>
  </r>
  <r>
    <s v="ES-2014-LP17095139-41772"/>
    <x v="12"/>
    <m/>
    <x v="1"/>
    <x v="0"/>
    <x v="2"/>
    <x v="0"/>
    <n v="566.61"/>
    <x v="1"/>
  </r>
  <r>
    <s v="CA-2014-VG21805140-41772"/>
    <x v="12"/>
    <m/>
    <x v="1"/>
    <x v="1"/>
    <x v="1"/>
    <x v="0"/>
    <n v="10.96"/>
    <x v="1"/>
  </r>
  <r>
    <s v="IN-2014-SE2011066-41772"/>
    <x v="12"/>
    <m/>
    <x v="1"/>
    <x v="0"/>
    <x v="3"/>
    <x v="0"/>
    <n v="34.92"/>
    <x v="1"/>
  </r>
  <r>
    <s v="ID-2014-LD170057-41772"/>
    <x v="12"/>
    <m/>
    <x v="1"/>
    <x v="0"/>
    <x v="3"/>
    <x v="1"/>
    <n v="68.8"/>
    <x v="1"/>
  </r>
  <r>
    <s v="IN-2014-MC1763527-41772"/>
    <x v="12"/>
    <m/>
    <x v="3"/>
    <x v="2"/>
    <x v="1"/>
    <x v="0"/>
    <n v="96.6"/>
    <x v="1"/>
  </r>
  <r>
    <s v="IN-2014-EA1403592-41772"/>
    <x v="12"/>
    <m/>
    <x v="1"/>
    <x v="2"/>
    <x v="1"/>
    <x v="1"/>
    <n v="146.94"/>
    <x v="1"/>
  </r>
  <r>
    <s v="ID-2014-LD170057-41772"/>
    <x v="12"/>
    <m/>
    <x v="1"/>
    <x v="0"/>
    <x v="3"/>
    <x v="2"/>
    <n v="266.98"/>
    <x v="1"/>
  </r>
  <r>
    <s v="IN-2014-MC1763527-41772"/>
    <x v="12"/>
    <m/>
    <x v="3"/>
    <x v="1"/>
    <x v="3"/>
    <x v="0"/>
    <n v="21.6"/>
    <x v="1"/>
  </r>
  <r>
    <s v="TO-2014-SS10590131-41772"/>
    <x v="12"/>
    <m/>
    <x v="1"/>
    <x v="0"/>
    <x v="4"/>
    <x v="1"/>
    <n v="42.15"/>
    <x v="1"/>
  </r>
  <r>
    <s v="NI-2014-MT781595-41772"/>
    <x v="12"/>
    <m/>
    <x v="2"/>
    <x v="0"/>
    <x v="4"/>
    <x v="2"/>
    <n v="262.89"/>
    <x v="1"/>
  </r>
  <r>
    <s v="NI-2014-HZ495095-41772"/>
    <x v="12"/>
    <m/>
    <x v="1"/>
    <x v="0"/>
    <x v="4"/>
    <x v="2"/>
    <n v="26.46"/>
    <x v="1"/>
  </r>
  <r>
    <s v="MX-2014-TC2147536-41773"/>
    <x v="12"/>
    <m/>
    <x v="1"/>
    <x v="2"/>
    <x v="0"/>
    <x v="0"/>
    <n v="5.74"/>
    <x v="1"/>
  </r>
  <r>
    <s v="MX-2014-TC2147536-41773"/>
    <x v="12"/>
    <m/>
    <x v="1"/>
    <x v="2"/>
    <x v="0"/>
    <x v="0"/>
    <n v="17.38"/>
    <x v="1"/>
  </r>
  <r>
    <s v="MX-2014-TC2147536-41773"/>
    <x v="12"/>
    <m/>
    <x v="1"/>
    <x v="2"/>
    <x v="0"/>
    <x v="1"/>
    <n v="254.34"/>
    <x v="1"/>
  </r>
  <r>
    <s v="MX-2014-LP1708055-41773"/>
    <x v="12"/>
    <m/>
    <x v="1"/>
    <x v="0"/>
    <x v="0"/>
    <x v="0"/>
    <n v="56.99"/>
    <x v="3"/>
  </r>
  <r>
    <s v="MX-2014-LD1685582-41773"/>
    <x v="12"/>
    <m/>
    <x v="2"/>
    <x v="1"/>
    <x v="0"/>
    <x v="2"/>
    <n v="20.09"/>
    <x v="1"/>
  </r>
  <r>
    <s v="MX-2014-LD1685582-41773"/>
    <x v="12"/>
    <m/>
    <x v="2"/>
    <x v="1"/>
    <x v="0"/>
    <x v="2"/>
    <n v="263.14"/>
    <x v="1"/>
  </r>
  <r>
    <s v="MX-2014-GA1451582-41773"/>
    <x v="12"/>
    <m/>
    <x v="2"/>
    <x v="0"/>
    <x v="0"/>
    <x v="0"/>
    <n v="42.96"/>
    <x v="1"/>
  </r>
  <r>
    <s v="MX-2014-LD1685582-41773"/>
    <x v="12"/>
    <m/>
    <x v="2"/>
    <x v="1"/>
    <x v="0"/>
    <x v="2"/>
    <n v="60.19"/>
    <x v="1"/>
  </r>
  <r>
    <s v="MX-2014-LD1685582-41773"/>
    <x v="12"/>
    <m/>
    <x v="2"/>
    <x v="1"/>
    <x v="0"/>
    <x v="0"/>
    <n v="34.68"/>
    <x v="1"/>
  </r>
  <r>
    <s v="MX-2014-CC1267093-41773"/>
    <x v="12"/>
    <m/>
    <x v="1"/>
    <x v="0"/>
    <x v="0"/>
    <x v="0"/>
    <n v="64.400000000000006"/>
    <x v="0"/>
  </r>
  <r>
    <s v="MX-2014-CC1267093-41773"/>
    <x v="12"/>
    <m/>
    <x v="1"/>
    <x v="0"/>
    <x v="0"/>
    <x v="0"/>
    <n v="199.9"/>
    <x v="0"/>
  </r>
  <r>
    <s v="MX-2014-TT2107018-41773"/>
    <x v="12"/>
    <m/>
    <x v="1"/>
    <x v="0"/>
    <x v="0"/>
    <x v="0"/>
    <n v="281.33999999999997"/>
    <x v="0"/>
  </r>
  <r>
    <s v="MX-2014-TT2107018-41773"/>
    <x v="12"/>
    <m/>
    <x v="1"/>
    <x v="0"/>
    <x v="0"/>
    <x v="0"/>
    <n v="66.959999999999994"/>
    <x v="0"/>
  </r>
  <r>
    <s v="MX-2014-TT2107018-41773"/>
    <x v="12"/>
    <m/>
    <x v="1"/>
    <x v="0"/>
    <x v="0"/>
    <x v="2"/>
    <n v="66.88"/>
    <x v="0"/>
  </r>
  <r>
    <s v="MX-2014-TT2107018-41773"/>
    <x v="12"/>
    <m/>
    <x v="1"/>
    <x v="0"/>
    <x v="0"/>
    <x v="0"/>
    <n v="147.84"/>
    <x v="0"/>
  </r>
  <r>
    <s v="ES-2014-SP20920139-41773"/>
    <x v="12"/>
    <m/>
    <x v="1"/>
    <x v="0"/>
    <x v="2"/>
    <x v="0"/>
    <n v="193.68"/>
    <x v="1"/>
  </r>
  <r>
    <s v="ES-2014-CM1183045-41773"/>
    <x v="12"/>
    <m/>
    <x v="2"/>
    <x v="1"/>
    <x v="2"/>
    <x v="2"/>
    <n v="329.67"/>
    <x v="0"/>
  </r>
  <r>
    <s v="ES-2014-CM1183045-41773"/>
    <x v="12"/>
    <m/>
    <x v="2"/>
    <x v="1"/>
    <x v="2"/>
    <x v="1"/>
    <n v="2910.19"/>
    <x v="0"/>
  </r>
  <r>
    <s v="ES-2014-AG1039045-41773"/>
    <x v="12"/>
    <m/>
    <x v="1"/>
    <x v="0"/>
    <x v="2"/>
    <x v="0"/>
    <n v="555.54999999999995"/>
    <x v="0"/>
  </r>
  <r>
    <s v="ES-2014-CM1183045-41773"/>
    <x v="12"/>
    <m/>
    <x v="2"/>
    <x v="1"/>
    <x v="2"/>
    <x v="2"/>
    <n v="508.68"/>
    <x v="0"/>
  </r>
  <r>
    <s v="IT-2014-TH2155064-41773"/>
    <x v="12"/>
    <m/>
    <x v="1"/>
    <x v="2"/>
    <x v="2"/>
    <x v="0"/>
    <n v="20.95"/>
    <x v="1"/>
  </r>
  <r>
    <s v="ES-2014-AG1039045-41773"/>
    <x v="12"/>
    <m/>
    <x v="1"/>
    <x v="0"/>
    <x v="2"/>
    <x v="0"/>
    <n v="37.86"/>
    <x v="0"/>
  </r>
  <r>
    <s v="ES-2014-AG1039045-41773"/>
    <x v="12"/>
    <m/>
    <x v="1"/>
    <x v="0"/>
    <x v="2"/>
    <x v="0"/>
    <n v="57.6"/>
    <x v="0"/>
  </r>
  <r>
    <s v="IN-2014-SF2006558-41773"/>
    <x v="12"/>
    <m/>
    <x v="1"/>
    <x v="0"/>
    <x v="3"/>
    <x v="0"/>
    <n v="11.13"/>
    <x v="1"/>
  </r>
  <r>
    <s v="ID-2014-NK18490130-41773"/>
    <x v="12"/>
    <m/>
    <x v="1"/>
    <x v="2"/>
    <x v="3"/>
    <x v="0"/>
    <n v="14.69"/>
    <x v="1"/>
  </r>
  <r>
    <s v="IN-2014-SF2006558-41773"/>
    <x v="12"/>
    <m/>
    <x v="1"/>
    <x v="0"/>
    <x v="3"/>
    <x v="0"/>
    <n v="33.119999999999997"/>
    <x v="1"/>
  </r>
  <r>
    <s v="ID-2014-CV1280527-41773"/>
    <x v="12"/>
    <m/>
    <x v="2"/>
    <x v="2"/>
    <x v="1"/>
    <x v="0"/>
    <n v="145.97999999999999"/>
    <x v="0"/>
  </r>
  <r>
    <s v="ID-2014-ML1741059-41773"/>
    <x v="12"/>
    <m/>
    <x v="1"/>
    <x v="0"/>
    <x v="3"/>
    <x v="0"/>
    <n v="169.44"/>
    <x v="0"/>
  </r>
  <r>
    <s v="IR-2014-HF499560-41773"/>
    <x v="12"/>
    <m/>
    <x v="1"/>
    <x v="0"/>
    <x v="3"/>
    <x v="0"/>
    <n v="13.02"/>
    <x v="1"/>
  </r>
  <r>
    <s v="ID-2014-NK18490130-41773"/>
    <x v="12"/>
    <m/>
    <x v="1"/>
    <x v="2"/>
    <x v="3"/>
    <x v="0"/>
    <n v="19.809999999999999"/>
    <x v="1"/>
  </r>
  <r>
    <s v="IN-2014-AH104657-41773"/>
    <x v="12"/>
    <m/>
    <x v="1"/>
    <x v="0"/>
    <x v="3"/>
    <x v="0"/>
    <n v="20.41"/>
    <x v="1"/>
  </r>
  <r>
    <s v="ID-2014-ML1741059-41773"/>
    <x v="12"/>
    <m/>
    <x v="1"/>
    <x v="0"/>
    <x v="3"/>
    <x v="0"/>
    <n v="27.76"/>
    <x v="0"/>
  </r>
  <r>
    <s v="IR-2014-HF499560-41773"/>
    <x v="12"/>
    <m/>
    <x v="1"/>
    <x v="0"/>
    <x v="3"/>
    <x v="0"/>
    <n v="42.09"/>
    <x v="1"/>
  </r>
  <r>
    <s v="ID-2014-ML1741059-41773"/>
    <x v="12"/>
    <m/>
    <x v="1"/>
    <x v="0"/>
    <x v="3"/>
    <x v="0"/>
    <n v="38.89"/>
    <x v="0"/>
  </r>
  <r>
    <s v="ID-2014-NK18490130-41773"/>
    <x v="12"/>
    <m/>
    <x v="1"/>
    <x v="2"/>
    <x v="3"/>
    <x v="2"/>
    <n v="214.38"/>
    <x v="1"/>
  </r>
  <r>
    <s v="IN-2014-HH1501058-41773"/>
    <x v="12"/>
    <m/>
    <x v="0"/>
    <x v="1"/>
    <x v="3"/>
    <x v="2"/>
    <n v="1395"/>
    <x v="1"/>
  </r>
  <r>
    <s v="ID-2014-NK18490130-41773"/>
    <x v="12"/>
    <m/>
    <x v="1"/>
    <x v="2"/>
    <x v="3"/>
    <x v="1"/>
    <n v="177.58"/>
    <x v="1"/>
  </r>
  <r>
    <s v="IN-2014-HH1501058-41773"/>
    <x v="12"/>
    <m/>
    <x v="0"/>
    <x v="1"/>
    <x v="3"/>
    <x v="0"/>
    <n v="152.63999999999999"/>
    <x v="1"/>
  </r>
  <r>
    <s v="IN-2014-AH104657-41773"/>
    <x v="12"/>
    <m/>
    <x v="1"/>
    <x v="0"/>
    <x v="3"/>
    <x v="2"/>
    <n v="476.93"/>
    <x v="1"/>
  </r>
  <r>
    <s v="IN-2014-AH104657-41773"/>
    <x v="12"/>
    <m/>
    <x v="1"/>
    <x v="0"/>
    <x v="3"/>
    <x v="0"/>
    <n v="828.31"/>
    <x v="1"/>
  </r>
  <r>
    <s v="IN-2014-SF2006558-41773"/>
    <x v="12"/>
    <m/>
    <x v="1"/>
    <x v="0"/>
    <x v="3"/>
    <x v="0"/>
    <n v="109.38"/>
    <x v="1"/>
  </r>
  <r>
    <s v="CA-2014-PO918023-41774"/>
    <x v="12"/>
    <m/>
    <x v="0"/>
    <x v="2"/>
    <x v="1"/>
    <x v="0"/>
    <n v="32.159999999999997"/>
    <x v="0"/>
  </r>
  <r>
    <s v="US-2014-SC2002036-41774"/>
    <x v="12"/>
    <m/>
    <x v="1"/>
    <x v="0"/>
    <x v="0"/>
    <x v="0"/>
    <n v="29.38"/>
    <x v="1"/>
  </r>
  <r>
    <s v="MX-2014-MG1814582-41774"/>
    <x v="12"/>
    <m/>
    <x v="1"/>
    <x v="0"/>
    <x v="0"/>
    <x v="0"/>
    <n v="30.96"/>
    <x v="1"/>
  </r>
  <r>
    <s v="US-2014-NS1864082-41774"/>
    <x v="12"/>
    <m/>
    <x v="1"/>
    <x v="1"/>
    <x v="0"/>
    <x v="1"/>
    <n v="97.12"/>
    <x v="1"/>
  </r>
  <r>
    <s v="US-2014-NS1864082-41774"/>
    <x v="12"/>
    <m/>
    <x v="1"/>
    <x v="1"/>
    <x v="0"/>
    <x v="2"/>
    <n v="73.540000000000006"/>
    <x v="1"/>
  </r>
  <r>
    <s v="CA-2014-LH17155140-41774"/>
    <x v="12"/>
    <m/>
    <x v="3"/>
    <x v="0"/>
    <x v="1"/>
    <x v="2"/>
    <n v="79.38"/>
    <x v="0"/>
  </r>
  <r>
    <s v="ES-2014-CA1277545-41774"/>
    <x v="12"/>
    <m/>
    <x v="1"/>
    <x v="0"/>
    <x v="2"/>
    <x v="0"/>
    <n v="22.86"/>
    <x v="1"/>
  </r>
  <r>
    <s v="ES-2014-BV1124548-41774"/>
    <x v="12"/>
    <m/>
    <x v="1"/>
    <x v="1"/>
    <x v="2"/>
    <x v="0"/>
    <n v="75.150000000000006"/>
    <x v="1"/>
  </r>
  <r>
    <s v="ES-2014-DB1336045-41774"/>
    <x v="12"/>
    <m/>
    <x v="1"/>
    <x v="2"/>
    <x v="2"/>
    <x v="1"/>
    <n v="146.47999999999999"/>
    <x v="1"/>
  </r>
  <r>
    <s v="MX-2014-GM14695143-41774"/>
    <x v="12"/>
    <m/>
    <x v="1"/>
    <x v="1"/>
    <x v="0"/>
    <x v="0"/>
    <n v="32.04"/>
    <x v="1"/>
  </r>
  <r>
    <s v="MX-2014-GM14695143-41774"/>
    <x v="12"/>
    <m/>
    <x v="1"/>
    <x v="1"/>
    <x v="0"/>
    <x v="0"/>
    <n v="86.4"/>
    <x v="1"/>
  </r>
  <r>
    <s v="ES-2014-BP1105048-41774"/>
    <x v="12"/>
    <m/>
    <x v="1"/>
    <x v="1"/>
    <x v="2"/>
    <x v="0"/>
    <n v="21.96"/>
    <x v="1"/>
  </r>
  <r>
    <s v="ES-2014-CA1277545-41774"/>
    <x v="12"/>
    <m/>
    <x v="1"/>
    <x v="0"/>
    <x v="2"/>
    <x v="0"/>
    <n v="77.849999999999994"/>
    <x v="1"/>
  </r>
  <r>
    <s v="ES-2014-CA1277545-41774"/>
    <x v="12"/>
    <m/>
    <x v="1"/>
    <x v="0"/>
    <x v="2"/>
    <x v="0"/>
    <n v="256.39"/>
    <x v="1"/>
  </r>
  <r>
    <s v="ES-2014-BV1124548-41774"/>
    <x v="12"/>
    <m/>
    <x v="1"/>
    <x v="1"/>
    <x v="2"/>
    <x v="1"/>
    <n v="219.78"/>
    <x v="1"/>
  </r>
  <r>
    <s v="ES-2014-BP1105048-41774"/>
    <x v="12"/>
    <m/>
    <x v="1"/>
    <x v="1"/>
    <x v="2"/>
    <x v="0"/>
    <n v="16.739999999999998"/>
    <x v="1"/>
  </r>
  <r>
    <s v="ES-2014-KD1661545-41774"/>
    <x v="12"/>
    <m/>
    <x v="0"/>
    <x v="1"/>
    <x v="2"/>
    <x v="1"/>
    <n v="142.68"/>
    <x v="0"/>
  </r>
  <r>
    <s v="ES-2014-BP1105048-41774"/>
    <x v="12"/>
    <m/>
    <x v="1"/>
    <x v="1"/>
    <x v="2"/>
    <x v="1"/>
    <n v="254.88"/>
    <x v="1"/>
  </r>
  <r>
    <s v="ES-2014-JM1586564-41774"/>
    <x v="12"/>
    <m/>
    <x v="1"/>
    <x v="0"/>
    <x v="2"/>
    <x v="0"/>
    <n v="347.82"/>
    <x v="1"/>
  </r>
  <r>
    <s v="US-2014-MK17905140-41774"/>
    <x v="12"/>
    <m/>
    <x v="1"/>
    <x v="1"/>
    <x v="1"/>
    <x v="2"/>
    <n v="30.19"/>
    <x v="1"/>
  </r>
  <r>
    <s v="US-2014-MK17905140-41774"/>
    <x v="12"/>
    <m/>
    <x v="1"/>
    <x v="1"/>
    <x v="1"/>
    <x v="0"/>
    <n v="31.1"/>
    <x v="1"/>
  </r>
  <r>
    <s v="US-2014-MK17905140-41774"/>
    <x v="12"/>
    <m/>
    <x v="1"/>
    <x v="1"/>
    <x v="1"/>
    <x v="1"/>
    <n v="43.6"/>
    <x v="1"/>
  </r>
  <r>
    <s v="US-2014-MK17905140-41774"/>
    <x v="12"/>
    <m/>
    <x v="1"/>
    <x v="1"/>
    <x v="1"/>
    <x v="0"/>
    <n v="57.58"/>
    <x v="1"/>
  </r>
  <r>
    <s v="US-2014-MK17905140-41774"/>
    <x v="12"/>
    <m/>
    <x v="1"/>
    <x v="1"/>
    <x v="1"/>
    <x v="0"/>
    <n v="4.7699999999999996"/>
    <x v="1"/>
  </r>
  <r>
    <s v="US-2014-MK17905140-41774"/>
    <x v="12"/>
    <m/>
    <x v="1"/>
    <x v="1"/>
    <x v="1"/>
    <x v="0"/>
    <n v="13.39"/>
    <x v="1"/>
  </r>
  <r>
    <s v="US-2014-MK17905140-41774"/>
    <x v="12"/>
    <m/>
    <x v="1"/>
    <x v="1"/>
    <x v="1"/>
    <x v="0"/>
    <n v="10.38"/>
    <x v="1"/>
  </r>
  <r>
    <s v="IN-2014-MO17800113-41774"/>
    <x v="12"/>
    <m/>
    <x v="1"/>
    <x v="2"/>
    <x v="3"/>
    <x v="0"/>
    <n v="24.96"/>
    <x v="0"/>
  </r>
  <r>
    <s v="ID-2014-DC1285027-41774"/>
    <x v="12"/>
    <m/>
    <x v="2"/>
    <x v="0"/>
    <x v="3"/>
    <x v="1"/>
    <n v="111.96"/>
    <x v="1"/>
  </r>
  <r>
    <s v="IN-2014-MO17800113-41774"/>
    <x v="12"/>
    <m/>
    <x v="1"/>
    <x v="2"/>
    <x v="3"/>
    <x v="0"/>
    <n v="51.66"/>
    <x v="0"/>
  </r>
  <r>
    <s v="ID-2014-DC1285027-41774"/>
    <x v="12"/>
    <m/>
    <x v="2"/>
    <x v="0"/>
    <x v="3"/>
    <x v="2"/>
    <n v="47.4"/>
    <x v="1"/>
  </r>
  <r>
    <s v="ID-2014-EM14095144-41774"/>
    <x v="12"/>
    <m/>
    <x v="1"/>
    <x v="2"/>
    <x v="1"/>
    <x v="2"/>
    <n v="93.6"/>
    <x v="1"/>
  </r>
  <r>
    <s v="ID-2014-MZ1751559-41774"/>
    <x v="12"/>
    <m/>
    <x v="2"/>
    <x v="2"/>
    <x v="1"/>
    <x v="2"/>
    <n v="220.36"/>
    <x v="0"/>
  </r>
  <r>
    <s v="IN-2014-LB1679511-41774"/>
    <x v="12"/>
    <m/>
    <x v="3"/>
    <x v="2"/>
    <x v="3"/>
    <x v="0"/>
    <n v="200.97"/>
    <x v="0"/>
  </r>
  <r>
    <s v="ID-2014-DC1285027-41774"/>
    <x v="12"/>
    <m/>
    <x v="2"/>
    <x v="0"/>
    <x v="3"/>
    <x v="0"/>
    <n v="45.96"/>
    <x v="1"/>
  </r>
  <r>
    <s v="IN-2014-JS160307-41774"/>
    <x v="12"/>
    <m/>
    <x v="1"/>
    <x v="0"/>
    <x v="3"/>
    <x v="0"/>
    <n v="221.18"/>
    <x v="0"/>
  </r>
  <r>
    <s v="ID-2014-DC1285027-41774"/>
    <x v="12"/>
    <m/>
    <x v="2"/>
    <x v="0"/>
    <x v="3"/>
    <x v="1"/>
    <n v="430.58"/>
    <x v="1"/>
  </r>
  <r>
    <s v="IN-2014-JS160307-41774"/>
    <x v="12"/>
    <m/>
    <x v="1"/>
    <x v="0"/>
    <x v="3"/>
    <x v="2"/>
    <n v="924.97"/>
    <x v="0"/>
  </r>
  <r>
    <s v="IN-2014-JL158357-41774"/>
    <x v="12"/>
    <m/>
    <x v="2"/>
    <x v="0"/>
    <x v="3"/>
    <x v="0"/>
    <n v="12.96"/>
    <x v="2"/>
  </r>
  <r>
    <s v="ID-2014-MZ1751559-41774"/>
    <x v="12"/>
    <m/>
    <x v="2"/>
    <x v="1"/>
    <x v="3"/>
    <x v="0"/>
    <n v="34.96"/>
    <x v="0"/>
  </r>
  <r>
    <s v="ID-2014-MZ1751559-41774"/>
    <x v="12"/>
    <m/>
    <x v="2"/>
    <x v="1"/>
    <x v="3"/>
    <x v="0"/>
    <n v="31.7"/>
    <x v="0"/>
  </r>
  <r>
    <s v="ID-2014-EM14095144-41774"/>
    <x v="12"/>
    <m/>
    <x v="1"/>
    <x v="1"/>
    <x v="3"/>
    <x v="2"/>
    <n v="48.75"/>
    <x v="1"/>
  </r>
  <r>
    <s v="ID-2014-MZ1751559-41774"/>
    <x v="12"/>
    <m/>
    <x v="2"/>
    <x v="1"/>
    <x v="3"/>
    <x v="0"/>
    <n v="148.25"/>
    <x v="0"/>
  </r>
  <r>
    <s v="IN-2014-AF1088527-41774"/>
    <x v="12"/>
    <m/>
    <x v="2"/>
    <x v="0"/>
    <x v="3"/>
    <x v="2"/>
    <n v="53.01"/>
    <x v="2"/>
  </r>
  <r>
    <s v="IN-2014-JS160307-41774"/>
    <x v="12"/>
    <m/>
    <x v="1"/>
    <x v="0"/>
    <x v="3"/>
    <x v="0"/>
    <n v="111.89"/>
    <x v="0"/>
  </r>
  <r>
    <s v="IN-2014-MO17800113-41774"/>
    <x v="12"/>
    <m/>
    <x v="1"/>
    <x v="2"/>
    <x v="3"/>
    <x v="0"/>
    <n v="134.55000000000001"/>
    <x v="0"/>
  </r>
  <r>
    <s v="IN-2014-SC2084558-41774"/>
    <x v="12"/>
    <m/>
    <x v="1"/>
    <x v="0"/>
    <x v="3"/>
    <x v="0"/>
    <n v="203.22"/>
    <x v="1"/>
  </r>
  <r>
    <s v="IN-2014-JL158357-41774"/>
    <x v="12"/>
    <m/>
    <x v="2"/>
    <x v="0"/>
    <x v="3"/>
    <x v="2"/>
    <n v="132.30000000000001"/>
    <x v="2"/>
  </r>
  <r>
    <s v="IN-2014-MO17800113-41774"/>
    <x v="12"/>
    <m/>
    <x v="1"/>
    <x v="2"/>
    <x v="3"/>
    <x v="1"/>
    <n v="1215.3599999999999"/>
    <x v="0"/>
  </r>
  <r>
    <s v="SF-2014-AH10075117-41774"/>
    <x v="12"/>
    <m/>
    <x v="1"/>
    <x v="1"/>
    <x v="4"/>
    <x v="1"/>
    <n v="162"/>
    <x v="1"/>
  </r>
  <r>
    <s v="SF-2014-AH10075117-41774"/>
    <x v="12"/>
    <m/>
    <x v="1"/>
    <x v="1"/>
    <x v="4"/>
    <x v="1"/>
    <n v="1025.4000000000001"/>
    <x v="1"/>
  </r>
  <r>
    <s v="MO-2014-DL331586-41774"/>
    <x v="12"/>
    <m/>
    <x v="2"/>
    <x v="0"/>
    <x v="4"/>
    <x v="0"/>
    <n v="12.36"/>
    <x v="1"/>
  </r>
  <r>
    <s v="IV-2014-ML804029-41774"/>
    <x v="12"/>
    <m/>
    <x v="1"/>
    <x v="1"/>
    <x v="4"/>
    <x v="0"/>
    <n v="19.2"/>
    <x v="1"/>
  </r>
  <r>
    <s v="IV-2014-ML804029-41774"/>
    <x v="12"/>
    <m/>
    <x v="1"/>
    <x v="1"/>
    <x v="4"/>
    <x v="1"/>
    <n v="65.28"/>
    <x v="1"/>
  </r>
  <r>
    <s v="SF-2014-AH10075117-41774"/>
    <x v="12"/>
    <m/>
    <x v="1"/>
    <x v="1"/>
    <x v="4"/>
    <x v="1"/>
    <n v="230.16"/>
    <x v="1"/>
  </r>
  <r>
    <s v="SF-2014-AH10075117-41774"/>
    <x v="12"/>
    <m/>
    <x v="1"/>
    <x v="1"/>
    <x v="4"/>
    <x v="1"/>
    <n v="312.51"/>
    <x v="1"/>
  </r>
  <r>
    <s v="MX-2014-JR1570036-41775"/>
    <x v="12"/>
    <m/>
    <x v="2"/>
    <x v="0"/>
    <x v="0"/>
    <x v="2"/>
    <n v="501.25"/>
    <x v="1"/>
  </r>
  <r>
    <s v="US-2014-AG1030055-41775"/>
    <x v="12"/>
    <m/>
    <x v="1"/>
    <x v="1"/>
    <x v="0"/>
    <x v="2"/>
    <n v="548.6"/>
    <x v="1"/>
  </r>
  <r>
    <s v="US-2014-AG1030055-41775"/>
    <x v="12"/>
    <m/>
    <x v="1"/>
    <x v="1"/>
    <x v="0"/>
    <x v="0"/>
    <n v="23.72"/>
    <x v="1"/>
  </r>
  <r>
    <s v="MX-2014-MP1796582-41775"/>
    <x v="12"/>
    <m/>
    <x v="3"/>
    <x v="1"/>
    <x v="0"/>
    <x v="2"/>
    <n v="463.84"/>
    <x v="0"/>
  </r>
  <r>
    <s v="MX-2014-MP1796582-41775"/>
    <x v="12"/>
    <m/>
    <x v="3"/>
    <x v="1"/>
    <x v="0"/>
    <x v="0"/>
    <n v="111.96"/>
    <x v="0"/>
  </r>
  <r>
    <s v="MX-2014-MP1796582-41775"/>
    <x v="12"/>
    <m/>
    <x v="3"/>
    <x v="1"/>
    <x v="0"/>
    <x v="0"/>
    <n v="15.66"/>
    <x v="0"/>
  </r>
  <r>
    <s v="US-2014-SC2038098-41775"/>
    <x v="12"/>
    <m/>
    <x v="1"/>
    <x v="0"/>
    <x v="0"/>
    <x v="0"/>
    <n v="6.67"/>
    <x v="1"/>
  </r>
  <r>
    <s v="CA-2014-TT21220140-41775"/>
    <x v="12"/>
    <m/>
    <x v="1"/>
    <x v="0"/>
    <x v="1"/>
    <x v="0"/>
    <n v="13.78"/>
    <x v="1"/>
  </r>
  <r>
    <s v="CA-2014-MN17935140-41775"/>
    <x v="12"/>
    <m/>
    <x v="2"/>
    <x v="0"/>
    <x v="1"/>
    <x v="0"/>
    <n v="15.23"/>
    <x v="1"/>
  </r>
  <r>
    <s v="MX-2014-DK1337516-41775"/>
    <x v="12"/>
    <m/>
    <x v="1"/>
    <x v="2"/>
    <x v="1"/>
    <x v="0"/>
    <n v="84.56"/>
    <x v="0"/>
  </r>
  <r>
    <s v="MX-2014-DK1337516-41775"/>
    <x v="12"/>
    <m/>
    <x v="1"/>
    <x v="2"/>
    <x v="1"/>
    <x v="0"/>
    <n v="131.28"/>
    <x v="0"/>
  </r>
  <r>
    <s v="ES-2014-AS10225139-41775"/>
    <x v="12"/>
    <m/>
    <x v="1"/>
    <x v="1"/>
    <x v="2"/>
    <x v="0"/>
    <n v="22.92"/>
    <x v="1"/>
  </r>
  <r>
    <s v="ES-2014-EM1406548-41775"/>
    <x v="12"/>
    <m/>
    <x v="2"/>
    <x v="0"/>
    <x v="2"/>
    <x v="2"/>
    <n v="725.49"/>
    <x v="0"/>
  </r>
  <r>
    <s v="ES-2014-EM1406548-41775"/>
    <x v="12"/>
    <m/>
    <x v="2"/>
    <x v="0"/>
    <x v="2"/>
    <x v="1"/>
    <n v="2605.92"/>
    <x v="0"/>
  </r>
  <r>
    <s v="ES-2014-EM1406548-41775"/>
    <x v="12"/>
    <m/>
    <x v="2"/>
    <x v="0"/>
    <x v="2"/>
    <x v="1"/>
    <n v="1900.95"/>
    <x v="0"/>
  </r>
  <r>
    <s v="ES-2014-EM1406548-41775"/>
    <x v="12"/>
    <m/>
    <x v="2"/>
    <x v="0"/>
    <x v="2"/>
    <x v="0"/>
    <n v="91.68"/>
    <x v="0"/>
  </r>
  <r>
    <s v="ES-2014-DB1361548-41775"/>
    <x v="12"/>
    <m/>
    <x v="0"/>
    <x v="0"/>
    <x v="2"/>
    <x v="0"/>
    <n v="380.64"/>
    <x v="0"/>
  </r>
  <r>
    <s v="ES-2014-DB1361548-41775"/>
    <x v="12"/>
    <m/>
    <x v="0"/>
    <x v="0"/>
    <x v="2"/>
    <x v="0"/>
    <n v="96.78"/>
    <x v="0"/>
  </r>
  <r>
    <s v="ES-2014-EM1406548-41775"/>
    <x v="12"/>
    <m/>
    <x v="2"/>
    <x v="0"/>
    <x v="2"/>
    <x v="0"/>
    <n v="147.84"/>
    <x v="0"/>
  </r>
  <r>
    <s v="US-2014-SN20710140-41775"/>
    <x v="12"/>
    <m/>
    <x v="1"/>
    <x v="2"/>
    <x v="1"/>
    <x v="0"/>
    <n v="8.34"/>
    <x v="0"/>
  </r>
  <r>
    <s v="US-2014-SN20710140-41775"/>
    <x v="12"/>
    <m/>
    <x v="1"/>
    <x v="2"/>
    <x v="1"/>
    <x v="0"/>
    <n v="511.84"/>
    <x v="0"/>
  </r>
  <r>
    <s v="US-2014-SN20710140-41775"/>
    <x v="12"/>
    <m/>
    <x v="1"/>
    <x v="2"/>
    <x v="1"/>
    <x v="0"/>
    <n v="91.96"/>
    <x v="0"/>
  </r>
  <r>
    <s v="CA-2014-DP13000140-41775"/>
    <x v="12"/>
    <m/>
    <x v="2"/>
    <x v="0"/>
    <x v="1"/>
    <x v="0"/>
    <n v="7.76"/>
    <x v="1"/>
  </r>
  <r>
    <s v="ID-2014-ML177557-41775"/>
    <x v="12"/>
    <m/>
    <x v="2"/>
    <x v="2"/>
    <x v="3"/>
    <x v="2"/>
    <n v="224.75"/>
    <x v="0"/>
  </r>
  <r>
    <s v="ID-2014-RF1973559-41775"/>
    <x v="12"/>
    <m/>
    <x v="0"/>
    <x v="0"/>
    <x v="3"/>
    <x v="2"/>
    <n v="988.23"/>
    <x v="1"/>
  </r>
  <r>
    <s v="IN-2014-MZ1751558-41775"/>
    <x v="12"/>
    <m/>
    <x v="1"/>
    <x v="2"/>
    <x v="1"/>
    <x v="1"/>
    <n v="707.52"/>
    <x v="1"/>
  </r>
  <r>
    <s v="ID-2014-ML177557-41775"/>
    <x v="12"/>
    <m/>
    <x v="2"/>
    <x v="2"/>
    <x v="3"/>
    <x v="2"/>
    <n v="788.67"/>
    <x v="0"/>
  </r>
  <r>
    <s v="ES-2014-EM1406548-41775"/>
    <x v="12"/>
    <m/>
    <x v="2"/>
    <x v="0"/>
    <x v="2"/>
    <x v="0"/>
    <n v="31.48"/>
    <x v="0"/>
  </r>
  <r>
    <s v="ES-2014-AH1058548-41775"/>
    <x v="12"/>
    <m/>
    <x v="1"/>
    <x v="0"/>
    <x v="2"/>
    <x v="0"/>
    <n v="87.48"/>
    <x v="1"/>
  </r>
  <r>
    <s v="IT-2014-SH1997545-41775"/>
    <x v="12"/>
    <m/>
    <x v="1"/>
    <x v="1"/>
    <x v="2"/>
    <x v="2"/>
    <n v="1031.3599999999999"/>
    <x v="1"/>
  </r>
  <r>
    <s v="ID-2014-RF1973559-41775"/>
    <x v="12"/>
    <m/>
    <x v="0"/>
    <x v="0"/>
    <x v="3"/>
    <x v="0"/>
    <n v="16.21"/>
    <x v="1"/>
  </r>
  <r>
    <s v="ID-2014-ML177557-41775"/>
    <x v="12"/>
    <m/>
    <x v="2"/>
    <x v="2"/>
    <x v="3"/>
    <x v="0"/>
    <n v="50.17"/>
    <x v="0"/>
  </r>
  <r>
    <s v="ID-2014-BK11260118-41775"/>
    <x v="12"/>
    <m/>
    <x v="1"/>
    <x v="0"/>
    <x v="3"/>
    <x v="2"/>
    <n v="99.83"/>
    <x v="1"/>
  </r>
  <r>
    <s v="IN-2014-LC1705059-41775"/>
    <x v="12"/>
    <m/>
    <x v="1"/>
    <x v="0"/>
    <x v="3"/>
    <x v="0"/>
    <n v="164.71"/>
    <x v="0"/>
  </r>
  <r>
    <s v="ID-2014-EH137657-41775"/>
    <x v="12"/>
    <m/>
    <x v="1"/>
    <x v="1"/>
    <x v="3"/>
    <x v="0"/>
    <n v="48.6"/>
    <x v="1"/>
  </r>
  <r>
    <s v="IN-2014-MZ1751558-41775"/>
    <x v="12"/>
    <m/>
    <x v="1"/>
    <x v="1"/>
    <x v="3"/>
    <x v="0"/>
    <n v="91.98"/>
    <x v="1"/>
  </r>
  <r>
    <s v="ID-2014-RF1973559-41775"/>
    <x v="12"/>
    <m/>
    <x v="0"/>
    <x v="0"/>
    <x v="3"/>
    <x v="0"/>
    <n v="81.41"/>
    <x v="1"/>
  </r>
  <r>
    <s v="ID-2014-ML177557-41775"/>
    <x v="12"/>
    <m/>
    <x v="2"/>
    <x v="2"/>
    <x v="3"/>
    <x v="1"/>
    <n v="212.38"/>
    <x v="0"/>
  </r>
  <r>
    <s v="ID-2014-ML177557-41775"/>
    <x v="12"/>
    <m/>
    <x v="2"/>
    <x v="2"/>
    <x v="3"/>
    <x v="1"/>
    <n v="392.45"/>
    <x v="0"/>
  </r>
  <r>
    <s v="DJ-2014-CS240035-41775"/>
    <x v="12"/>
    <m/>
    <x v="3"/>
    <x v="2"/>
    <x v="4"/>
    <x v="2"/>
    <n v="332.64"/>
    <x v="0"/>
  </r>
  <r>
    <s v="DJ-2014-CS240035-41775"/>
    <x v="12"/>
    <m/>
    <x v="3"/>
    <x v="2"/>
    <x v="4"/>
    <x v="0"/>
    <n v="825.6"/>
    <x v="0"/>
  </r>
  <r>
    <s v="DJ-2014-CS240035-41775"/>
    <x v="12"/>
    <m/>
    <x v="3"/>
    <x v="2"/>
    <x v="4"/>
    <x v="2"/>
    <n v="244.14"/>
    <x v="0"/>
  </r>
  <r>
    <s v="MX-2014-AG1052539-41776"/>
    <x v="12"/>
    <m/>
    <x v="1"/>
    <x v="1"/>
    <x v="0"/>
    <x v="0"/>
    <n v="415.62"/>
    <x v="1"/>
  </r>
  <r>
    <s v="MX-2014-AH1003039-41776"/>
    <x v="12"/>
    <m/>
    <x v="3"/>
    <x v="1"/>
    <x v="0"/>
    <x v="2"/>
    <n v="113.16"/>
    <x v="1"/>
  </r>
  <r>
    <s v="MX-2014-AH1003039-41776"/>
    <x v="12"/>
    <m/>
    <x v="3"/>
    <x v="1"/>
    <x v="0"/>
    <x v="2"/>
    <n v="111.06"/>
    <x v="1"/>
  </r>
  <r>
    <s v="MX-2014-AG1052539-41776"/>
    <x v="12"/>
    <m/>
    <x v="1"/>
    <x v="1"/>
    <x v="0"/>
    <x v="0"/>
    <n v="27.32"/>
    <x v="1"/>
  </r>
  <r>
    <s v="MX-2014-JL1523593-41776"/>
    <x v="12"/>
    <m/>
    <x v="2"/>
    <x v="0"/>
    <x v="0"/>
    <x v="0"/>
    <n v="39.32"/>
    <x v="2"/>
  </r>
  <r>
    <s v="MX-2014-JL1523593-41776"/>
    <x v="12"/>
    <m/>
    <x v="2"/>
    <x v="0"/>
    <x v="0"/>
    <x v="2"/>
    <n v="177.16"/>
    <x v="2"/>
  </r>
  <r>
    <s v="MX-2014-JL1523593-41776"/>
    <x v="12"/>
    <m/>
    <x v="2"/>
    <x v="0"/>
    <x v="0"/>
    <x v="2"/>
    <n v="81.48"/>
    <x v="2"/>
  </r>
  <r>
    <s v="MX-2014-JL1523593-41776"/>
    <x v="12"/>
    <m/>
    <x v="2"/>
    <x v="0"/>
    <x v="0"/>
    <x v="1"/>
    <n v="378.92"/>
    <x v="2"/>
  </r>
  <r>
    <s v="CA-2014-JR15670140-41776"/>
    <x v="12"/>
    <m/>
    <x v="1"/>
    <x v="0"/>
    <x v="1"/>
    <x v="0"/>
    <n v="552.55999999999995"/>
    <x v="3"/>
  </r>
  <r>
    <s v="ES-2014-MS1771045-41776"/>
    <x v="12"/>
    <m/>
    <x v="1"/>
    <x v="0"/>
    <x v="2"/>
    <x v="0"/>
    <n v="40.32"/>
    <x v="1"/>
  </r>
  <r>
    <s v="ES-2014-MO17950124-41776"/>
    <x v="12"/>
    <m/>
    <x v="1"/>
    <x v="0"/>
    <x v="2"/>
    <x v="1"/>
    <n v="303.57"/>
    <x v="1"/>
  </r>
  <r>
    <s v="IT-2014-KL1655591-41776"/>
    <x v="12"/>
    <m/>
    <x v="1"/>
    <x v="1"/>
    <x v="2"/>
    <x v="2"/>
    <n v="42.84"/>
    <x v="1"/>
  </r>
  <r>
    <s v="IT-2014-KL1655591-41776"/>
    <x v="12"/>
    <m/>
    <x v="1"/>
    <x v="1"/>
    <x v="2"/>
    <x v="0"/>
    <n v="15.48"/>
    <x v="1"/>
  </r>
  <r>
    <s v="IN-2014-DB1355559-41776"/>
    <x v="12"/>
    <m/>
    <x v="1"/>
    <x v="2"/>
    <x v="1"/>
    <x v="0"/>
    <n v="43.55"/>
    <x v="1"/>
  </r>
  <r>
    <s v="ID-2014-RD197207-41776"/>
    <x v="12"/>
    <m/>
    <x v="1"/>
    <x v="0"/>
    <x v="3"/>
    <x v="0"/>
    <n v="24.57"/>
    <x v="0"/>
  </r>
  <r>
    <s v="IN-2014-DB1355559-41776"/>
    <x v="12"/>
    <m/>
    <x v="1"/>
    <x v="2"/>
    <x v="1"/>
    <x v="2"/>
    <n v="229.56"/>
    <x v="1"/>
  </r>
  <r>
    <s v="IN-2014-SH199757-41776"/>
    <x v="12"/>
    <m/>
    <x v="0"/>
    <x v="2"/>
    <x v="1"/>
    <x v="1"/>
    <n v="350.65"/>
    <x v="0"/>
  </r>
  <r>
    <s v="IN-2014-SH199757-41776"/>
    <x v="12"/>
    <m/>
    <x v="0"/>
    <x v="2"/>
    <x v="1"/>
    <x v="0"/>
    <n v="190.51"/>
    <x v="0"/>
  </r>
  <r>
    <s v="IN-2014-SZ2003558-41776"/>
    <x v="12"/>
    <m/>
    <x v="3"/>
    <x v="2"/>
    <x v="3"/>
    <x v="1"/>
    <n v="575.64"/>
    <x v="0"/>
  </r>
  <r>
    <s v="ID-2014-RD197207-41776"/>
    <x v="12"/>
    <m/>
    <x v="1"/>
    <x v="0"/>
    <x v="3"/>
    <x v="1"/>
    <n v="1208.25"/>
    <x v="0"/>
  </r>
  <r>
    <s v="IN-2014-AF10870118-41776"/>
    <x v="12"/>
    <m/>
    <x v="2"/>
    <x v="0"/>
    <x v="3"/>
    <x v="1"/>
    <n v="539.78"/>
    <x v="2"/>
  </r>
  <r>
    <s v="IN-2014-SH199757-41776"/>
    <x v="12"/>
    <m/>
    <x v="0"/>
    <x v="2"/>
    <x v="1"/>
    <x v="2"/>
    <n v="759.78"/>
    <x v="0"/>
  </r>
  <r>
    <s v="IN-2014-AF10870118-41776"/>
    <x v="12"/>
    <m/>
    <x v="2"/>
    <x v="0"/>
    <x v="3"/>
    <x v="2"/>
    <n v="75.739999999999995"/>
    <x v="2"/>
  </r>
  <r>
    <s v="IN-2014-MG17650113-41776"/>
    <x v="12"/>
    <m/>
    <x v="1"/>
    <x v="2"/>
    <x v="3"/>
    <x v="0"/>
    <n v="361.44"/>
    <x v="1"/>
  </r>
  <r>
    <s v="IN-2014-SH199757-41776"/>
    <x v="12"/>
    <m/>
    <x v="0"/>
    <x v="2"/>
    <x v="1"/>
    <x v="1"/>
    <n v="458.14"/>
    <x v="0"/>
  </r>
  <r>
    <s v="IT-2014-MG18205120-41776"/>
    <x v="12"/>
    <m/>
    <x v="2"/>
    <x v="1"/>
    <x v="2"/>
    <x v="0"/>
    <n v="120.74"/>
    <x v="1"/>
  </r>
  <r>
    <s v="IR-2014-BD172560-41776"/>
    <x v="12"/>
    <m/>
    <x v="2"/>
    <x v="0"/>
    <x v="3"/>
    <x v="0"/>
    <n v="29.91"/>
    <x v="1"/>
  </r>
  <r>
    <s v="IN-2014-DB1355559-41776"/>
    <x v="12"/>
    <m/>
    <x v="1"/>
    <x v="1"/>
    <x v="3"/>
    <x v="2"/>
    <n v="38.57"/>
    <x v="1"/>
  </r>
  <r>
    <s v="IN-2014-SZ2003558-41776"/>
    <x v="12"/>
    <m/>
    <x v="3"/>
    <x v="2"/>
    <x v="3"/>
    <x v="2"/>
    <n v="66.959999999999994"/>
    <x v="0"/>
  </r>
  <r>
    <s v="IN-2014-SZ2003558-41776"/>
    <x v="12"/>
    <m/>
    <x v="3"/>
    <x v="2"/>
    <x v="3"/>
    <x v="2"/>
    <n v="119.64"/>
    <x v="0"/>
  </r>
  <r>
    <s v="IN-2014-SH199757-41776"/>
    <x v="12"/>
    <m/>
    <x v="0"/>
    <x v="1"/>
    <x v="3"/>
    <x v="0"/>
    <n v="71.36"/>
    <x v="0"/>
  </r>
  <r>
    <s v="IN-2014-SH199757-41776"/>
    <x v="12"/>
    <m/>
    <x v="0"/>
    <x v="1"/>
    <x v="3"/>
    <x v="2"/>
    <n v="126.36"/>
    <x v="0"/>
  </r>
  <r>
    <s v="CG-2014-AR57033-41776"/>
    <x v="12"/>
    <m/>
    <x v="2"/>
    <x v="0"/>
    <x v="4"/>
    <x v="0"/>
    <n v="19.38"/>
    <x v="1"/>
  </r>
  <r>
    <s v="CG-2014-AR57033-41776"/>
    <x v="12"/>
    <m/>
    <x v="2"/>
    <x v="0"/>
    <x v="4"/>
    <x v="0"/>
    <n v="50.88"/>
    <x v="1"/>
  </r>
  <r>
    <s v="CG-2014-AR57033-41776"/>
    <x v="12"/>
    <m/>
    <x v="2"/>
    <x v="0"/>
    <x v="4"/>
    <x v="0"/>
    <n v="48.66"/>
    <x v="1"/>
  </r>
  <r>
    <s v="CG-2014-AR57033-41776"/>
    <x v="12"/>
    <m/>
    <x v="2"/>
    <x v="0"/>
    <x v="4"/>
    <x v="0"/>
    <n v="128.52000000000001"/>
    <x v="1"/>
  </r>
  <r>
    <s v="SO-2014-GT4635116-41776"/>
    <x v="12"/>
    <m/>
    <x v="2"/>
    <x v="1"/>
    <x v="4"/>
    <x v="0"/>
    <n v="167.94"/>
    <x v="0"/>
  </r>
  <r>
    <s v="CG-2014-AR57033-41776"/>
    <x v="12"/>
    <m/>
    <x v="2"/>
    <x v="0"/>
    <x v="4"/>
    <x v="2"/>
    <n v="398.52"/>
    <x v="1"/>
  </r>
  <r>
    <s v="MX-2014-EL1373531-41777"/>
    <x v="12"/>
    <m/>
    <x v="0"/>
    <x v="2"/>
    <x v="0"/>
    <x v="0"/>
    <n v="117.96"/>
    <x v="1"/>
  </r>
  <r>
    <s v="MX-2014-EL1373531-41777"/>
    <x v="12"/>
    <m/>
    <x v="0"/>
    <x v="2"/>
    <x v="0"/>
    <x v="0"/>
    <n v="52.98"/>
    <x v="1"/>
  </r>
  <r>
    <s v="MX-2014-EL1373531-41777"/>
    <x v="12"/>
    <m/>
    <x v="0"/>
    <x v="2"/>
    <x v="0"/>
    <x v="1"/>
    <n v="77.28"/>
    <x v="1"/>
  </r>
  <r>
    <s v="MX-2014-DK1309031-41777"/>
    <x v="12"/>
    <m/>
    <x v="1"/>
    <x v="0"/>
    <x v="0"/>
    <x v="1"/>
    <n v="248.08"/>
    <x v="1"/>
  </r>
  <r>
    <s v="MX-2014-MS1798082-41777"/>
    <x v="12"/>
    <m/>
    <x v="0"/>
    <x v="1"/>
    <x v="0"/>
    <x v="0"/>
    <n v="9.76"/>
    <x v="1"/>
  </r>
  <r>
    <s v="MX-2014-MS1798082-41777"/>
    <x v="12"/>
    <m/>
    <x v="0"/>
    <x v="1"/>
    <x v="0"/>
    <x v="0"/>
    <n v="34.159999999999997"/>
    <x v="1"/>
  </r>
  <r>
    <s v="US-2014-LW17215140-41777"/>
    <x v="12"/>
    <m/>
    <x v="0"/>
    <x v="0"/>
    <x v="1"/>
    <x v="0"/>
    <n v="2.89"/>
    <x v="1"/>
  </r>
  <r>
    <s v="US-2014-LW17215140-41777"/>
    <x v="12"/>
    <m/>
    <x v="0"/>
    <x v="0"/>
    <x v="1"/>
    <x v="0"/>
    <n v="7.9"/>
    <x v="1"/>
  </r>
  <r>
    <s v="US-2014-LW17215140-41777"/>
    <x v="12"/>
    <m/>
    <x v="0"/>
    <x v="0"/>
    <x v="1"/>
    <x v="2"/>
    <n v="22.61"/>
    <x v="1"/>
  </r>
  <r>
    <s v="US-2014-LW17215140-41777"/>
    <x v="12"/>
    <m/>
    <x v="0"/>
    <x v="0"/>
    <x v="1"/>
    <x v="0"/>
    <n v="30.53"/>
    <x v="1"/>
  </r>
  <r>
    <s v="CA-2014-AG10900140-41777"/>
    <x v="12"/>
    <m/>
    <x v="0"/>
    <x v="0"/>
    <x v="1"/>
    <x v="0"/>
    <n v="14.62"/>
    <x v="0"/>
  </r>
  <r>
    <s v="CA-2014-AG10900140-41777"/>
    <x v="12"/>
    <m/>
    <x v="0"/>
    <x v="0"/>
    <x v="1"/>
    <x v="0"/>
    <n v="65.17"/>
    <x v="0"/>
  </r>
  <r>
    <s v="CA-2014-AG10900140-41777"/>
    <x v="12"/>
    <m/>
    <x v="0"/>
    <x v="0"/>
    <x v="1"/>
    <x v="2"/>
    <n v="173.24"/>
    <x v="0"/>
  </r>
  <r>
    <s v="ES-2014-FH14350139-41777"/>
    <x v="12"/>
    <m/>
    <x v="2"/>
    <x v="0"/>
    <x v="2"/>
    <x v="0"/>
    <n v="34.29"/>
    <x v="0"/>
  </r>
  <r>
    <s v="ES-2014-JL1583564-41777"/>
    <x v="12"/>
    <m/>
    <x v="1"/>
    <x v="0"/>
    <x v="2"/>
    <x v="0"/>
    <n v="20.41"/>
    <x v="1"/>
  </r>
  <r>
    <s v="ES-2014-JS1588096-41777"/>
    <x v="12"/>
    <m/>
    <x v="0"/>
    <x v="0"/>
    <x v="2"/>
    <x v="0"/>
    <n v="240.96"/>
    <x v="0"/>
  </r>
  <r>
    <s v="ES-2014-JS1588096-41777"/>
    <x v="12"/>
    <m/>
    <x v="0"/>
    <x v="0"/>
    <x v="2"/>
    <x v="0"/>
    <n v="206.52"/>
    <x v="0"/>
  </r>
  <r>
    <s v="ES-2014-JS1588096-41777"/>
    <x v="12"/>
    <m/>
    <x v="0"/>
    <x v="0"/>
    <x v="2"/>
    <x v="1"/>
    <n v="113.52"/>
    <x v="0"/>
  </r>
  <r>
    <s v="US-2014-RP19855140-41777"/>
    <x v="12"/>
    <m/>
    <x v="1"/>
    <x v="1"/>
    <x v="1"/>
    <x v="0"/>
    <n v="2.95"/>
    <x v="0"/>
  </r>
  <r>
    <s v="US-2014-RP19855140-41777"/>
    <x v="12"/>
    <m/>
    <x v="1"/>
    <x v="1"/>
    <x v="1"/>
    <x v="0"/>
    <n v="27.02"/>
    <x v="0"/>
  </r>
  <r>
    <s v="ID-2014-TS21610118-41777"/>
    <x v="12"/>
    <m/>
    <x v="1"/>
    <x v="0"/>
    <x v="3"/>
    <x v="0"/>
    <n v="36.86"/>
    <x v="0"/>
  </r>
  <r>
    <s v="ES-2014-VT2170014-41777"/>
    <x v="12"/>
    <m/>
    <x v="1"/>
    <x v="2"/>
    <x v="2"/>
    <x v="1"/>
    <n v="250.38"/>
    <x v="0"/>
  </r>
  <r>
    <s v="ID-2014-TS21610118-41777"/>
    <x v="12"/>
    <m/>
    <x v="1"/>
    <x v="0"/>
    <x v="3"/>
    <x v="2"/>
    <n v="345.1"/>
    <x v="0"/>
  </r>
  <r>
    <s v="IN-2014-PO1885058-41778"/>
    <x v="12"/>
    <m/>
    <x v="1"/>
    <x v="0"/>
    <x v="3"/>
    <x v="1"/>
    <n v="418.5"/>
    <x v="0"/>
  </r>
  <r>
    <s v="IN-2014-PO1885058-41778"/>
    <x v="12"/>
    <m/>
    <x v="1"/>
    <x v="0"/>
    <x v="3"/>
    <x v="0"/>
    <n v="190.32"/>
    <x v="0"/>
  </r>
  <r>
    <s v="MX-2014-DW1358531-41779"/>
    <x v="12"/>
    <m/>
    <x v="1"/>
    <x v="1"/>
    <x v="0"/>
    <x v="0"/>
    <n v="10.32"/>
    <x v="1"/>
  </r>
  <r>
    <s v="MX-2014-DW1358531-41779"/>
    <x v="12"/>
    <m/>
    <x v="1"/>
    <x v="1"/>
    <x v="0"/>
    <x v="1"/>
    <n v="56.76"/>
    <x v="1"/>
  </r>
  <r>
    <s v="MX-2014-DW1358531-41779"/>
    <x v="12"/>
    <m/>
    <x v="1"/>
    <x v="1"/>
    <x v="0"/>
    <x v="2"/>
    <n v="85.44"/>
    <x v="1"/>
  </r>
  <r>
    <s v="MX-2014-DW1358531-41779"/>
    <x v="12"/>
    <m/>
    <x v="1"/>
    <x v="1"/>
    <x v="0"/>
    <x v="2"/>
    <n v="69.2"/>
    <x v="1"/>
  </r>
  <r>
    <s v="MX-2014-DW1358531-41779"/>
    <x v="12"/>
    <m/>
    <x v="1"/>
    <x v="1"/>
    <x v="0"/>
    <x v="1"/>
    <n v="284.37"/>
    <x v="1"/>
  </r>
  <r>
    <s v="MX-2014-DW1358531-41779"/>
    <x v="12"/>
    <m/>
    <x v="1"/>
    <x v="1"/>
    <x v="0"/>
    <x v="2"/>
    <n v="298.68"/>
    <x v="1"/>
  </r>
  <r>
    <s v="MX-2014-AH1069082-41779"/>
    <x v="12"/>
    <m/>
    <x v="1"/>
    <x v="1"/>
    <x v="0"/>
    <x v="0"/>
    <n v="32.82"/>
    <x v="3"/>
  </r>
  <r>
    <s v="US-2014-RP19855140-41779"/>
    <x v="12"/>
    <m/>
    <x v="1"/>
    <x v="1"/>
    <x v="1"/>
    <x v="0"/>
    <n v="21.4"/>
    <x v="1"/>
  </r>
  <r>
    <s v="CA-2014-BN11515140-41779"/>
    <x v="12"/>
    <m/>
    <x v="1"/>
    <x v="0"/>
    <x v="1"/>
    <x v="0"/>
    <n v="47.74"/>
    <x v="1"/>
  </r>
  <r>
    <s v="CA-2014-BN11515140-41779"/>
    <x v="12"/>
    <m/>
    <x v="1"/>
    <x v="0"/>
    <x v="1"/>
    <x v="2"/>
    <n v="39.76"/>
    <x v="1"/>
  </r>
  <r>
    <s v="CA-2014-BN11515140-41779"/>
    <x v="12"/>
    <m/>
    <x v="1"/>
    <x v="0"/>
    <x v="1"/>
    <x v="0"/>
    <n v="454.9"/>
    <x v="1"/>
  </r>
  <r>
    <s v="CA-2014-BN11515140-41779"/>
    <x v="12"/>
    <m/>
    <x v="1"/>
    <x v="0"/>
    <x v="1"/>
    <x v="0"/>
    <n v="242.9"/>
    <x v="1"/>
  </r>
  <r>
    <s v="CA-2014-BN11515140-41779"/>
    <x v="12"/>
    <m/>
    <x v="1"/>
    <x v="0"/>
    <x v="1"/>
    <x v="2"/>
    <n v="35.92"/>
    <x v="1"/>
  </r>
  <r>
    <s v="US-2014-SC208005-41779"/>
    <x v="12"/>
    <m/>
    <x v="2"/>
    <x v="0"/>
    <x v="0"/>
    <x v="1"/>
    <n v="51.31"/>
    <x v="0"/>
  </r>
  <r>
    <s v="ES-2014-RM19675120-41779"/>
    <x v="12"/>
    <m/>
    <x v="1"/>
    <x v="2"/>
    <x v="2"/>
    <x v="0"/>
    <n v="305.24"/>
    <x v="1"/>
  </r>
  <r>
    <s v="CA-2014-LE16810140-41779"/>
    <x v="12"/>
    <m/>
    <x v="1"/>
    <x v="0"/>
    <x v="1"/>
    <x v="2"/>
    <n v="641.96"/>
    <x v="1"/>
  </r>
  <r>
    <s v="IN-2014-Dl1360092-41779"/>
    <x v="12"/>
    <m/>
    <x v="1"/>
    <x v="2"/>
    <x v="1"/>
    <x v="1"/>
    <n v="149.28"/>
    <x v="1"/>
  </r>
  <r>
    <s v="IN-2014-AA1064558-41779"/>
    <x v="12"/>
    <m/>
    <x v="1"/>
    <x v="0"/>
    <x v="3"/>
    <x v="0"/>
    <n v="33.72"/>
    <x v="0"/>
  </r>
  <r>
    <s v="IN-2014-RC199607-41779"/>
    <x v="12"/>
    <m/>
    <x v="1"/>
    <x v="0"/>
    <x v="3"/>
    <x v="0"/>
    <n v="30.56"/>
    <x v="1"/>
  </r>
  <r>
    <s v="ID-2014-DO1343559-41779"/>
    <x v="12"/>
    <m/>
    <x v="0"/>
    <x v="0"/>
    <x v="3"/>
    <x v="2"/>
    <n v="125.68"/>
    <x v="0"/>
  </r>
  <r>
    <s v="IN-2014-NF183857-41779"/>
    <x v="12"/>
    <m/>
    <x v="2"/>
    <x v="0"/>
    <x v="3"/>
    <x v="0"/>
    <n v="25.03"/>
    <x v="0"/>
  </r>
  <r>
    <s v="IN-2014-NF183857-41779"/>
    <x v="12"/>
    <m/>
    <x v="2"/>
    <x v="0"/>
    <x v="3"/>
    <x v="0"/>
    <n v="110.92"/>
    <x v="0"/>
  </r>
  <r>
    <s v="IN-2014-AA1064558-41779"/>
    <x v="12"/>
    <m/>
    <x v="1"/>
    <x v="0"/>
    <x v="3"/>
    <x v="0"/>
    <n v="289.35000000000002"/>
    <x v="0"/>
  </r>
  <r>
    <s v="IN-2014-AA1064558-41779"/>
    <x v="12"/>
    <m/>
    <x v="1"/>
    <x v="0"/>
    <x v="3"/>
    <x v="1"/>
    <n v="621.45000000000005"/>
    <x v="0"/>
  </r>
  <r>
    <s v="EG-2014-TM1101038-41779"/>
    <x v="12"/>
    <m/>
    <x v="1"/>
    <x v="0"/>
    <x v="4"/>
    <x v="0"/>
    <n v="47.01"/>
    <x v="1"/>
  </r>
  <r>
    <s v="NI-2014-JK562595-41779"/>
    <x v="12"/>
    <m/>
    <x v="1"/>
    <x v="0"/>
    <x v="4"/>
    <x v="0"/>
    <n v="7.88"/>
    <x v="1"/>
  </r>
  <r>
    <s v="MX-2014-JG1531031-41780"/>
    <x v="12"/>
    <m/>
    <x v="2"/>
    <x v="1"/>
    <x v="0"/>
    <x v="0"/>
    <n v="6.4"/>
    <x v="0"/>
  </r>
  <r>
    <s v="MX-2014-JG1531031-41780"/>
    <x v="12"/>
    <m/>
    <x v="2"/>
    <x v="1"/>
    <x v="0"/>
    <x v="0"/>
    <n v="80.5"/>
    <x v="0"/>
  </r>
  <r>
    <s v="MX-2014-JG1531031-41780"/>
    <x v="12"/>
    <m/>
    <x v="2"/>
    <x v="1"/>
    <x v="0"/>
    <x v="2"/>
    <n v="494.04"/>
    <x v="0"/>
  </r>
  <r>
    <s v="MX-2014-MS1736539-41780"/>
    <x v="12"/>
    <m/>
    <x v="2"/>
    <x v="0"/>
    <x v="0"/>
    <x v="0"/>
    <n v="7.4"/>
    <x v="0"/>
  </r>
  <r>
    <s v="MX-2014-MS1736539-41780"/>
    <x v="12"/>
    <m/>
    <x v="2"/>
    <x v="0"/>
    <x v="0"/>
    <x v="0"/>
    <n v="36.44"/>
    <x v="0"/>
  </r>
  <r>
    <s v="MX-2014-MS1736539-41780"/>
    <x v="12"/>
    <m/>
    <x v="2"/>
    <x v="0"/>
    <x v="0"/>
    <x v="1"/>
    <n v="492.42"/>
    <x v="0"/>
  </r>
  <r>
    <s v="MX-2014-MS1736539-41780"/>
    <x v="12"/>
    <m/>
    <x v="2"/>
    <x v="0"/>
    <x v="0"/>
    <x v="1"/>
    <n v="2544.2399999999998"/>
    <x v="0"/>
  </r>
  <r>
    <s v="MX-2014-MS1736539-41780"/>
    <x v="12"/>
    <m/>
    <x v="2"/>
    <x v="0"/>
    <x v="0"/>
    <x v="0"/>
    <n v="65.28"/>
    <x v="0"/>
  </r>
  <r>
    <s v="MX-2014-MS1736539-41780"/>
    <x v="12"/>
    <m/>
    <x v="2"/>
    <x v="0"/>
    <x v="0"/>
    <x v="0"/>
    <n v="35.94"/>
    <x v="0"/>
  </r>
  <r>
    <s v="US-2014-FM1429082-41780"/>
    <x v="12"/>
    <m/>
    <x v="1"/>
    <x v="2"/>
    <x v="0"/>
    <x v="2"/>
    <n v="232.62"/>
    <x v="1"/>
  </r>
  <r>
    <s v="MX-2014-DK1298593-41780"/>
    <x v="12"/>
    <m/>
    <x v="1"/>
    <x v="0"/>
    <x v="0"/>
    <x v="0"/>
    <n v="105.24"/>
    <x v="0"/>
  </r>
  <r>
    <s v="PL-2014-CL1890103-41780"/>
    <x v="12"/>
    <m/>
    <x v="1"/>
    <x v="0"/>
    <x v="2"/>
    <x v="0"/>
    <n v="14.28"/>
    <x v="1"/>
  </r>
  <r>
    <s v="ES-2014-EB1411048-41780"/>
    <x v="12"/>
    <m/>
    <x v="2"/>
    <x v="0"/>
    <x v="2"/>
    <x v="0"/>
    <n v="39.78"/>
    <x v="0"/>
  </r>
  <r>
    <s v="ES-2014-AO1081045-41780"/>
    <x v="12"/>
    <m/>
    <x v="3"/>
    <x v="1"/>
    <x v="2"/>
    <x v="0"/>
    <n v="105.3"/>
    <x v="1"/>
  </r>
  <r>
    <s v="ES-2014-SC2084564-41780"/>
    <x v="12"/>
    <m/>
    <x v="1"/>
    <x v="0"/>
    <x v="2"/>
    <x v="0"/>
    <n v="49.08"/>
    <x v="0"/>
  </r>
  <r>
    <s v="ES-2014-EB1411048-41780"/>
    <x v="12"/>
    <m/>
    <x v="2"/>
    <x v="0"/>
    <x v="2"/>
    <x v="2"/>
    <n v="216.95"/>
    <x v="0"/>
  </r>
  <r>
    <s v="CA-2014-JK15730140-41780"/>
    <x v="12"/>
    <m/>
    <x v="3"/>
    <x v="0"/>
    <x v="1"/>
    <x v="1"/>
    <n v="1363.96"/>
    <x v="1"/>
  </r>
  <r>
    <s v="CA-2014-DB13210140-41780"/>
    <x v="12"/>
    <m/>
    <x v="1"/>
    <x v="0"/>
    <x v="1"/>
    <x v="0"/>
    <n v="2.69"/>
    <x v="1"/>
  </r>
  <r>
    <s v="IN-2014-BW1120092-41780"/>
    <x v="12"/>
    <m/>
    <x v="1"/>
    <x v="0"/>
    <x v="3"/>
    <x v="0"/>
    <n v="92.46"/>
    <x v="1"/>
  </r>
  <r>
    <s v="IN-2014-BW1120092-41780"/>
    <x v="12"/>
    <m/>
    <x v="1"/>
    <x v="0"/>
    <x v="3"/>
    <x v="0"/>
    <n v="60.42"/>
    <x v="1"/>
  </r>
  <r>
    <s v="IN-2014-MS173657-41780"/>
    <x v="12"/>
    <m/>
    <x v="1"/>
    <x v="0"/>
    <x v="3"/>
    <x v="0"/>
    <n v="51.41"/>
    <x v="1"/>
  </r>
  <r>
    <s v="IN-2014-BW1120092-41780"/>
    <x v="12"/>
    <m/>
    <x v="1"/>
    <x v="0"/>
    <x v="3"/>
    <x v="0"/>
    <n v="68.040000000000006"/>
    <x v="1"/>
  </r>
  <r>
    <s v="IN-2014-DP131657-41780"/>
    <x v="12"/>
    <m/>
    <x v="2"/>
    <x v="0"/>
    <x v="3"/>
    <x v="2"/>
    <n v="144"/>
    <x v="2"/>
  </r>
  <r>
    <s v="PL-2014-CL1890103-41780"/>
    <x v="12"/>
    <m/>
    <x v="1"/>
    <x v="0"/>
    <x v="2"/>
    <x v="0"/>
    <n v="28.38"/>
    <x v="1"/>
  </r>
  <r>
    <s v="PL-2014-CL1890103-41780"/>
    <x v="12"/>
    <m/>
    <x v="1"/>
    <x v="0"/>
    <x v="2"/>
    <x v="0"/>
    <n v="35.04"/>
    <x v="1"/>
  </r>
  <r>
    <s v="IR-2014-GR456060-41780"/>
    <x v="12"/>
    <m/>
    <x v="1"/>
    <x v="1"/>
    <x v="3"/>
    <x v="0"/>
    <n v="21.72"/>
    <x v="1"/>
  </r>
  <r>
    <s v="IR-2014-GR456060-41780"/>
    <x v="12"/>
    <m/>
    <x v="1"/>
    <x v="1"/>
    <x v="3"/>
    <x v="0"/>
    <n v="158.58000000000001"/>
    <x v="1"/>
  </r>
  <r>
    <s v="IN-2014-BW1120092-41780"/>
    <x v="12"/>
    <m/>
    <x v="1"/>
    <x v="0"/>
    <x v="3"/>
    <x v="1"/>
    <n v="447.3"/>
    <x v="1"/>
  </r>
  <r>
    <s v="IN-2014-TW2102527-41780"/>
    <x v="12"/>
    <m/>
    <x v="1"/>
    <x v="2"/>
    <x v="3"/>
    <x v="1"/>
    <n v="2018.88"/>
    <x v="1"/>
  </r>
  <r>
    <s v="IR-2014-GR456060-41780"/>
    <x v="12"/>
    <m/>
    <x v="1"/>
    <x v="1"/>
    <x v="3"/>
    <x v="2"/>
    <n v="137.16"/>
    <x v="1"/>
  </r>
  <r>
    <s v="AG-2014-CS18603-41780"/>
    <x v="12"/>
    <m/>
    <x v="0"/>
    <x v="0"/>
    <x v="4"/>
    <x v="2"/>
    <n v="146.76"/>
    <x v="0"/>
  </r>
  <r>
    <s v="CA-2014-AS10285140-41781"/>
    <x v="12"/>
    <m/>
    <x v="1"/>
    <x v="1"/>
    <x v="1"/>
    <x v="0"/>
    <n v="1.96"/>
    <x v="1"/>
  </r>
  <r>
    <s v="CA-2014-AS10285140-41781"/>
    <x v="12"/>
    <m/>
    <x v="1"/>
    <x v="1"/>
    <x v="1"/>
    <x v="0"/>
    <n v="82.66"/>
    <x v="1"/>
  </r>
  <r>
    <s v="CA-2014-SH19975140-41781"/>
    <x v="12"/>
    <m/>
    <x v="1"/>
    <x v="1"/>
    <x v="1"/>
    <x v="0"/>
    <n v="3.8"/>
    <x v="3"/>
  </r>
  <r>
    <s v="CA-2014-CP12340140-41781"/>
    <x v="12"/>
    <m/>
    <x v="0"/>
    <x v="1"/>
    <x v="1"/>
    <x v="0"/>
    <n v="111.96"/>
    <x v="0"/>
  </r>
  <r>
    <s v="MX-2014-JS1603026-41781"/>
    <x v="12"/>
    <m/>
    <x v="0"/>
    <x v="0"/>
    <x v="0"/>
    <x v="0"/>
    <n v="18.059999999999999"/>
    <x v="0"/>
  </r>
  <r>
    <s v="IT-2014-MZ1751545-41781"/>
    <x v="12"/>
    <m/>
    <x v="1"/>
    <x v="1"/>
    <x v="2"/>
    <x v="0"/>
    <n v="26.88"/>
    <x v="1"/>
  </r>
  <r>
    <s v="ES-2014-CM1216064-41781"/>
    <x v="12"/>
    <m/>
    <x v="1"/>
    <x v="0"/>
    <x v="2"/>
    <x v="1"/>
    <n v="54.42"/>
    <x v="1"/>
  </r>
  <r>
    <s v="ES-2014-MF1766545-41781"/>
    <x v="12"/>
    <m/>
    <x v="0"/>
    <x v="1"/>
    <x v="2"/>
    <x v="2"/>
    <n v="219.67"/>
    <x v="1"/>
  </r>
  <r>
    <s v="IT-2014-MZ1751545-41781"/>
    <x v="12"/>
    <m/>
    <x v="1"/>
    <x v="1"/>
    <x v="2"/>
    <x v="1"/>
    <n v="212.29"/>
    <x v="1"/>
  </r>
  <r>
    <s v="ES-2014-MC1810045-41781"/>
    <x v="12"/>
    <m/>
    <x v="1"/>
    <x v="0"/>
    <x v="2"/>
    <x v="0"/>
    <n v="115.83"/>
    <x v="1"/>
  </r>
  <r>
    <s v="IT-2014-MZ1751545-41781"/>
    <x v="12"/>
    <m/>
    <x v="1"/>
    <x v="1"/>
    <x v="2"/>
    <x v="1"/>
    <n v="735.78"/>
    <x v="1"/>
  </r>
  <r>
    <s v="IT-2014-MZ1751545-41781"/>
    <x v="12"/>
    <m/>
    <x v="1"/>
    <x v="1"/>
    <x v="2"/>
    <x v="2"/>
    <n v="105.89"/>
    <x v="1"/>
  </r>
  <r>
    <s v="IT-2014-MZ1751545-41781"/>
    <x v="12"/>
    <m/>
    <x v="1"/>
    <x v="1"/>
    <x v="2"/>
    <x v="0"/>
    <n v="100.92"/>
    <x v="1"/>
  </r>
  <r>
    <s v="IT-2014-MZ1751545-41781"/>
    <x v="12"/>
    <m/>
    <x v="1"/>
    <x v="1"/>
    <x v="2"/>
    <x v="2"/>
    <n v="373.68"/>
    <x v="1"/>
  </r>
  <r>
    <s v="ES-2014-CM1216064-41781"/>
    <x v="12"/>
    <m/>
    <x v="1"/>
    <x v="0"/>
    <x v="2"/>
    <x v="0"/>
    <n v="764.8"/>
    <x v="1"/>
  </r>
  <r>
    <s v="ID-2014-BG1103527-41781"/>
    <x v="12"/>
    <m/>
    <x v="0"/>
    <x v="0"/>
    <x v="3"/>
    <x v="0"/>
    <n v="1581.03"/>
    <x v="2"/>
  </r>
  <r>
    <s v="ID-2014-EK13795102-41781"/>
    <x v="12"/>
    <m/>
    <x v="2"/>
    <x v="2"/>
    <x v="3"/>
    <x v="2"/>
    <n v="236.97"/>
    <x v="2"/>
  </r>
  <r>
    <s v="ID-2014-BG1103527-41781"/>
    <x v="12"/>
    <m/>
    <x v="0"/>
    <x v="0"/>
    <x v="3"/>
    <x v="2"/>
    <n v="697.86"/>
    <x v="2"/>
  </r>
  <r>
    <s v="IT-2014-MZ1751545-41781"/>
    <x v="12"/>
    <m/>
    <x v="1"/>
    <x v="1"/>
    <x v="2"/>
    <x v="0"/>
    <n v="26.82"/>
    <x v="1"/>
  </r>
  <r>
    <s v="ES-2014-CM1216064-41781"/>
    <x v="12"/>
    <m/>
    <x v="1"/>
    <x v="0"/>
    <x v="2"/>
    <x v="0"/>
    <n v="40.380000000000003"/>
    <x v="1"/>
  </r>
  <r>
    <s v="IT-2014-MZ1751545-41781"/>
    <x v="12"/>
    <m/>
    <x v="1"/>
    <x v="1"/>
    <x v="2"/>
    <x v="0"/>
    <n v="63"/>
    <x v="1"/>
  </r>
  <r>
    <s v="ID-2014-BG1103527-41781"/>
    <x v="12"/>
    <m/>
    <x v="0"/>
    <x v="0"/>
    <x v="3"/>
    <x v="2"/>
    <n v="174.12"/>
    <x v="2"/>
  </r>
  <r>
    <s v="MA-2014-EM409577-41781"/>
    <x v="12"/>
    <m/>
    <x v="1"/>
    <x v="1"/>
    <x v="4"/>
    <x v="0"/>
    <n v="59.88"/>
    <x v="1"/>
  </r>
  <r>
    <s v="MA-2014-EM409577-41781"/>
    <x v="12"/>
    <m/>
    <x v="1"/>
    <x v="1"/>
    <x v="4"/>
    <x v="1"/>
    <n v="217.98"/>
    <x v="1"/>
  </r>
  <r>
    <s v="MA-2014-EM409577-41781"/>
    <x v="12"/>
    <m/>
    <x v="1"/>
    <x v="1"/>
    <x v="4"/>
    <x v="1"/>
    <n v="239.04"/>
    <x v="1"/>
  </r>
  <r>
    <s v="MA-2014-EM409577-41781"/>
    <x v="12"/>
    <m/>
    <x v="1"/>
    <x v="1"/>
    <x v="4"/>
    <x v="2"/>
    <n v="826.2"/>
    <x v="1"/>
  </r>
  <r>
    <s v="US-2014-FC1424536-41782"/>
    <x v="12"/>
    <m/>
    <x v="0"/>
    <x v="2"/>
    <x v="0"/>
    <x v="0"/>
    <n v="43.52"/>
    <x v="0"/>
  </r>
  <r>
    <s v="CA-2014-AF10870140-41782"/>
    <x v="12"/>
    <m/>
    <x v="1"/>
    <x v="0"/>
    <x v="1"/>
    <x v="1"/>
    <n v="257.98"/>
    <x v="1"/>
  </r>
  <r>
    <s v="CA-2014-AF10870140-41782"/>
    <x v="12"/>
    <m/>
    <x v="1"/>
    <x v="0"/>
    <x v="1"/>
    <x v="0"/>
    <n v="26.88"/>
    <x v="1"/>
  </r>
  <r>
    <s v="CA-2014-AF10870140-41782"/>
    <x v="12"/>
    <m/>
    <x v="1"/>
    <x v="0"/>
    <x v="1"/>
    <x v="2"/>
    <n v="174.29"/>
    <x v="1"/>
  </r>
  <r>
    <s v="CA-2014-AF10870140-41782"/>
    <x v="12"/>
    <m/>
    <x v="1"/>
    <x v="0"/>
    <x v="1"/>
    <x v="1"/>
    <n v="345"/>
    <x v="1"/>
  </r>
  <r>
    <s v="CA-2014-AF10870140-41782"/>
    <x v="12"/>
    <m/>
    <x v="1"/>
    <x v="0"/>
    <x v="1"/>
    <x v="0"/>
    <n v="662.84"/>
    <x v="1"/>
  </r>
  <r>
    <s v="CA-2014-AF10870140-41782"/>
    <x v="12"/>
    <m/>
    <x v="1"/>
    <x v="0"/>
    <x v="1"/>
    <x v="1"/>
    <n v="95.1"/>
    <x v="1"/>
  </r>
  <r>
    <s v="MX-2014-CM1223528-41782"/>
    <x v="12"/>
    <m/>
    <x v="0"/>
    <x v="0"/>
    <x v="0"/>
    <x v="0"/>
    <n v="95.22"/>
    <x v="0"/>
  </r>
  <r>
    <s v="MX-2014-CM1223528-41782"/>
    <x v="12"/>
    <m/>
    <x v="0"/>
    <x v="0"/>
    <x v="0"/>
    <x v="2"/>
    <n v="59.12"/>
    <x v="0"/>
  </r>
  <r>
    <s v="MX-2014-CM1223528-41782"/>
    <x v="12"/>
    <m/>
    <x v="0"/>
    <x v="0"/>
    <x v="0"/>
    <x v="1"/>
    <n v="473.95"/>
    <x v="0"/>
  </r>
  <r>
    <s v="MX-2014-CM1223528-41782"/>
    <x v="12"/>
    <m/>
    <x v="0"/>
    <x v="0"/>
    <x v="0"/>
    <x v="2"/>
    <n v="583.48"/>
    <x v="0"/>
  </r>
  <r>
    <s v="MX-2014-CM1223528-41782"/>
    <x v="12"/>
    <m/>
    <x v="0"/>
    <x v="0"/>
    <x v="0"/>
    <x v="1"/>
    <n v="396.72"/>
    <x v="0"/>
  </r>
  <r>
    <s v="ES-2014-KM1672048-41782"/>
    <x v="12"/>
    <m/>
    <x v="1"/>
    <x v="0"/>
    <x v="2"/>
    <x v="2"/>
    <n v="238.94"/>
    <x v="0"/>
  </r>
  <r>
    <s v="CA-2014-JF15490140-41782"/>
    <x v="12"/>
    <m/>
    <x v="3"/>
    <x v="0"/>
    <x v="1"/>
    <x v="0"/>
    <n v="14.73"/>
    <x v="2"/>
  </r>
  <r>
    <s v="IN-2014-RA1991527-41782"/>
    <x v="12"/>
    <m/>
    <x v="1"/>
    <x v="0"/>
    <x v="3"/>
    <x v="0"/>
    <n v="51.6"/>
    <x v="1"/>
  </r>
  <r>
    <s v="IN-2014-DB134057-41782"/>
    <x v="12"/>
    <m/>
    <x v="1"/>
    <x v="0"/>
    <x v="3"/>
    <x v="0"/>
    <n v="22.79"/>
    <x v="1"/>
  </r>
  <r>
    <s v="IN-2014-CR1262527-41782"/>
    <x v="12"/>
    <m/>
    <x v="1"/>
    <x v="2"/>
    <x v="3"/>
    <x v="0"/>
    <n v="145.74"/>
    <x v="1"/>
  </r>
  <r>
    <s v="IN-2014-SP2062058-41782"/>
    <x v="12"/>
    <m/>
    <x v="0"/>
    <x v="2"/>
    <x v="1"/>
    <x v="0"/>
    <n v="52.65"/>
    <x v="2"/>
  </r>
  <r>
    <s v="IN-2014-SP2062058-41782"/>
    <x v="12"/>
    <m/>
    <x v="0"/>
    <x v="2"/>
    <x v="1"/>
    <x v="0"/>
    <n v="122.76"/>
    <x v="2"/>
  </r>
  <r>
    <s v="IR-2014-RA991560-41782"/>
    <x v="12"/>
    <m/>
    <x v="1"/>
    <x v="0"/>
    <x v="3"/>
    <x v="0"/>
    <n v="137.34"/>
    <x v="1"/>
  </r>
  <r>
    <s v="IR-2014-RA991560-41782"/>
    <x v="12"/>
    <m/>
    <x v="1"/>
    <x v="0"/>
    <x v="3"/>
    <x v="0"/>
    <n v="25.05"/>
    <x v="1"/>
  </r>
  <r>
    <s v="IN-2014-SP2062058-41782"/>
    <x v="12"/>
    <m/>
    <x v="0"/>
    <x v="1"/>
    <x v="3"/>
    <x v="0"/>
    <n v="6"/>
    <x v="2"/>
  </r>
  <r>
    <s v="IN-2014-DB134057-41782"/>
    <x v="12"/>
    <m/>
    <x v="1"/>
    <x v="0"/>
    <x v="3"/>
    <x v="0"/>
    <n v="35.28"/>
    <x v="1"/>
  </r>
  <r>
    <s v="IR-2014-RA991560-41782"/>
    <x v="12"/>
    <m/>
    <x v="1"/>
    <x v="0"/>
    <x v="3"/>
    <x v="2"/>
    <n v="25.2"/>
    <x v="1"/>
  </r>
  <r>
    <s v="ID-2014-SW207557-41782"/>
    <x v="12"/>
    <m/>
    <x v="1"/>
    <x v="1"/>
    <x v="3"/>
    <x v="0"/>
    <n v="69.260000000000005"/>
    <x v="1"/>
  </r>
  <r>
    <s v="IR-2014-HF499560-41782"/>
    <x v="12"/>
    <m/>
    <x v="1"/>
    <x v="0"/>
    <x v="3"/>
    <x v="0"/>
    <n v="29.88"/>
    <x v="1"/>
  </r>
  <r>
    <s v="IN-2014-RA1991527-41782"/>
    <x v="12"/>
    <m/>
    <x v="1"/>
    <x v="0"/>
    <x v="3"/>
    <x v="0"/>
    <n v="11.43"/>
    <x v="1"/>
  </r>
  <r>
    <s v="IR-2014-HF499560-41782"/>
    <x v="12"/>
    <m/>
    <x v="1"/>
    <x v="0"/>
    <x v="3"/>
    <x v="0"/>
    <n v="25.47"/>
    <x v="1"/>
  </r>
  <r>
    <s v="IR-2014-RA991560-41782"/>
    <x v="12"/>
    <m/>
    <x v="1"/>
    <x v="0"/>
    <x v="3"/>
    <x v="0"/>
    <n v="32.19"/>
    <x v="1"/>
  </r>
  <r>
    <s v="ID-2014-DP1339059-41782"/>
    <x v="12"/>
    <m/>
    <x v="1"/>
    <x v="2"/>
    <x v="3"/>
    <x v="2"/>
    <n v="180.08"/>
    <x v="1"/>
  </r>
  <r>
    <s v="US-2014-TC2147536-41783"/>
    <x v="12"/>
    <m/>
    <x v="1"/>
    <x v="2"/>
    <x v="0"/>
    <x v="2"/>
    <n v="205.1"/>
    <x v="1"/>
  </r>
  <r>
    <s v="MX-2014-PO1886539-41783"/>
    <x v="12"/>
    <m/>
    <x v="2"/>
    <x v="0"/>
    <x v="0"/>
    <x v="0"/>
    <n v="193.68"/>
    <x v="1"/>
  </r>
  <r>
    <s v="US-2014-SC2005055-41783"/>
    <x v="12"/>
    <m/>
    <x v="1"/>
    <x v="2"/>
    <x v="0"/>
    <x v="0"/>
    <n v="19.27"/>
    <x v="1"/>
  </r>
  <r>
    <s v="US-2014-SC2005055-41783"/>
    <x v="12"/>
    <m/>
    <x v="1"/>
    <x v="2"/>
    <x v="0"/>
    <x v="0"/>
    <n v="141.29"/>
    <x v="1"/>
  </r>
  <r>
    <s v="US-2014-SC2005055-41783"/>
    <x v="12"/>
    <m/>
    <x v="1"/>
    <x v="2"/>
    <x v="0"/>
    <x v="1"/>
    <n v="114.82"/>
    <x v="1"/>
  </r>
  <r>
    <s v="US-2014-SC2005055-41783"/>
    <x v="12"/>
    <m/>
    <x v="1"/>
    <x v="2"/>
    <x v="0"/>
    <x v="0"/>
    <n v="10.42"/>
    <x v="1"/>
  </r>
  <r>
    <s v="US-2014-SC2005055-41783"/>
    <x v="12"/>
    <m/>
    <x v="1"/>
    <x v="2"/>
    <x v="0"/>
    <x v="1"/>
    <n v="941.78"/>
    <x v="1"/>
  </r>
  <r>
    <s v="US-2014-SC2005055-41783"/>
    <x v="12"/>
    <m/>
    <x v="1"/>
    <x v="2"/>
    <x v="0"/>
    <x v="0"/>
    <n v="152.28"/>
    <x v="1"/>
  </r>
  <r>
    <s v="US-2014-SC2005055-41783"/>
    <x v="12"/>
    <m/>
    <x v="1"/>
    <x v="2"/>
    <x v="0"/>
    <x v="0"/>
    <n v="21.84"/>
    <x v="1"/>
  </r>
  <r>
    <s v="US-2014-JM1586555-41783"/>
    <x v="12"/>
    <m/>
    <x v="1"/>
    <x v="0"/>
    <x v="0"/>
    <x v="1"/>
    <n v="32.68"/>
    <x v="0"/>
  </r>
  <r>
    <s v="MX-2014-HA1492082-41783"/>
    <x v="12"/>
    <m/>
    <x v="0"/>
    <x v="0"/>
    <x v="0"/>
    <x v="1"/>
    <n v="329.76"/>
    <x v="0"/>
  </r>
  <r>
    <s v="MX-2014-HA1492082-41783"/>
    <x v="12"/>
    <m/>
    <x v="0"/>
    <x v="0"/>
    <x v="0"/>
    <x v="0"/>
    <n v="13.2"/>
    <x v="0"/>
  </r>
  <r>
    <s v="MX-2014-HA1492082-41783"/>
    <x v="12"/>
    <m/>
    <x v="0"/>
    <x v="0"/>
    <x v="0"/>
    <x v="0"/>
    <n v="54.12"/>
    <x v="0"/>
  </r>
  <r>
    <s v="CA-2014-KL16645140-41783"/>
    <x v="12"/>
    <m/>
    <x v="1"/>
    <x v="0"/>
    <x v="1"/>
    <x v="1"/>
    <n v="1979.93"/>
    <x v="1"/>
  </r>
  <r>
    <s v="CA-2014-CC12370140-41783"/>
    <x v="12"/>
    <m/>
    <x v="1"/>
    <x v="0"/>
    <x v="1"/>
    <x v="0"/>
    <n v="6.29"/>
    <x v="1"/>
  </r>
  <r>
    <s v="CA-2014-CC12370140-41783"/>
    <x v="12"/>
    <m/>
    <x v="1"/>
    <x v="0"/>
    <x v="1"/>
    <x v="0"/>
    <n v="10.37"/>
    <x v="1"/>
  </r>
  <r>
    <s v="CA-2014-CC12370140-41783"/>
    <x v="12"/>
    <m/>
    <x v="1"/>
    <x v="0"/>
    <x v="1"/>
    <x v="1"/>
    <n v="8399.98"/>
    <x v="1"/>
  </r>
  <r>
    <s v="CA-2014-CC12370140-41783"/>
    <x v="12"/>
    <m/>
    <x v="1"/>
    <x v="0"/>
    <x v="1"/>
    <x v="1"/>
    <n v="122.38"/>
    <x v="1"/>
  </r>
  <r>
    <s v="MX-2014-CJ118755-41783"/>
    <x v="12"/>
    <m/>
    <x v="1"/>
    <x v="1"/>
    <x v="0"/>
    <x v="0"/>
    <n v="21"/>
    <x v="1"/>
  </r>
  <r>
    <s v="MX-2014-CJ118755-41783"/>
    <x v="12"/>
    <m/>
    <x v="1"/>
    <x v="1"/>
    <x v="0"/>
    <x v="1"/>
    <n v="127.51"/>
    <x v="1"/>
  </r>
  <r>
    <s v="MX-2014-CJ118755-41783"/>
    <x v="12"/>
    <m/>
    <x v="1"/>
    <x v="1"/>
    <x v="0"/>
    <x v="2"/>
    <n v="88.22"/>
    <x v="1"/>
  </r>
  <r>
    <s v="MX-2014-MC1784518-41783"/>
    <x v="12"/>
    <m/>
    <x v="1"/>
    <x v="0"/>
    <x v="0"/>
    <x v="0"/>
    <n v="58.2"/>
    <x v="1"/>
  </r>
  <r>
    <s v="US-2014-SC2005018-41783"/>
    <x v="12"/>
    <m/>
    <x v="1"/>
    <x v="2"/>
    <x v="0"/>
    <x v="1"/>
    <n v="626.79999999999995"/>
    <x v="3"/>
  </r>
  <r>
    <s v="US-2014-SC2005018-41783"/>
    <x v="12"/>
    <m/>
    <x v="1"/>
    <x v="2"/>
    <x v="0"/>
    <x v="0"/>
    <n v="12.85"/>
    <x v="3"/>
  </r>
  <r>
    <s v="US-2014-SC2005018-41783"/>
    <x v="12"/>
    <m/>
    <x v="1"/>
    <x v="2"/>
    <x v="0"/>
    <x v="0"/>
    <n v="6.94"/>
    <x v="3"/>
  </r>
  <r>
    <s v="US-2014-SC2005018-41783"/>
    <x v="12"/>
    <m/>
    <x v="1"/>
    <x v="2"/>
    <x v="0"/>
    <x v="0"/>
    <n v="14.56"/>
    <x v="3"/>
  </r>
  <r>
    <s v="MX-2014-MC1784518-41783"/>
    <x v="12"/>
    <m/>
    <x v="1"/>
    <x v="0"/>
    <x v="0"/>
    <x v="1"/>
    <n v="193.41"/>
    <x v="1"/>
  </r>
  <r>
    <s v="US-2014-SC2005018-41783"/>
    <x v="12"/>
    <m/>
    <x v="1"/>
    <x v="2"/>
    <x v="0"/>
    <x v="1"/>
    <n v="76.540000000000006"/>
    <x v="3"/>
  </r>
  <r>
    <s v="US-2014-SC2005018-41783"/>
    <x v="12"/>
    <m/>
    <x v="1"/>
    <x v="2"/>
    <x v="0"/>
    <x v="0"/>
    <n v="94.19"/>
    <x v="3"/>
  </r>
  <r>
    <s v="US-2014-SC2005018-41783"/>
    <x v="12"/>
    <m/>
    <x v="1"/>
    <x v="2"/>
    <x v="0"/>
    <x v="0"/>
    <n v="101.52"/>
    <x v="3"/>
  </r>
  <r>
    <s v="MX-2014-AG10765141-41783"/>
    <x v="12"/>
    <m/>
    <x v="2"/>
    <x v="2"/>
    <x v="1"/>
    <x v="0"/>
    <n v="35.119999999999997"/>
    <x v="1"/>
  </r>
  <r>
    <s v="MX-2014-AG10765141-41783"/>
    <x v="12"/>
    <m/>
    <x v="2"/>
    <x v="2"/>
    <x v="1"/>
    <x v="0"/>
    <n v="32.520000000000003"/>
    <x v="1"/>
  </r>
  <r>
    <s v="MX-2014-AG10765141-41783"/>
    <x v="12"/>
    <m/>
    <x v="2"/>
    <x v="2"/>
    <x v="1"/>
    <x v="0"/>
    <n v="20.72"/>
    <x v="1"/>
  </r>
  <r>
    <s v="US-2014-ND18460143-41783"/>
    <x v="12"/>
    <m/>
    <x v="0"/>
    <x v="1"/>
    <x v="0"/>
    <x v="2"/>
    <n v="148.34"/>
    <x v="0"/>
  </r>
  <r>
    <s v="IT-2014-MB1808545-41783"/>
    <x v="12"/>
    <m/>
    <x v="2"/>
    <x v="0"/>
    <x v="2"/>
    <x v="0"/>
    <n v="117.23"/>
    <x v="1"/>
  </r>
  <r>
    <s v="ES-2014-HG1502548-41783"/>
    <x v="12"/>
    <m/>
    <x v="0"/>
    <x v="0"/>
    <x v="2"/>
    <x v="0"/>
    <n v="97.32"/>
    <x v="0"/>
  </r>
  <r>
    <s v="IT-2014-NF18595139-41783"/>
    <x v="12"/>
    <m/>
    <x v="1"/>
    <x v="2"/>
    <x v="2"/>
    <x v="1"/>
    <n v="572.62"/>
    <x v="3"/>
  </r>
  <r>
    <s v="ES-2014-NG18430139-41783"/>
    <x v="12"/>
    <m/>
    <x v="1"/>
    <x v="0"/>
    <x v="2"/>
    <x v="0"/>
    <n v="396.78"/>
    <x v="3"/>
  </r>
  <r>
    <s v="ES-2014-HG1502548-41783"/>
    <x v="12"/>
    <m/>
    <x v="0"/>
    <x v="0"/>
    <x v="2"/>
    <x v="0"/>
    <n v="167.58"/>
    <x v="0"/>
  </r>
  <r>
    <s v="ES-2014-HG1502548-41783"/>
    <x v="12"/>
    <m/>
    <x v="0"/>
    <x v="0"/>
    <x v="2"/>
    <x v="0"/>
    <n v="349.44"/>
    <x v="0"/>
  </r>
  <r>
    <s v="CA-2014-AP10720140-41783"/>
    <x v="12"/>
    <m/>
    <x v="1"/>
    <x v="2"/>
    <x v="1"/>
    <x v="0"/>
    <n v="4.9800000000000004"/>
    <x v="1"/>
  </r>
  <r>
    <s v="ID-2014-DO136457-41783"/>
    <x v="12"/>
    <m/>
    <x v="2"/>
    <x v="0"/>
    <x v="3"/>
    <x v="0"/>
    <n v="18.41"/>
    <x v="1"/>
  </r>
  <r>
    <s v="IN-2014-ND1846058-41783"/>
    <x v="12"/>
    <m/>
    <x v="1"/>
    <x v="2"/>
    <x v="1"/>
    <x v="0"/>
    <n v="49.5"/>
    <x v="1"/>
  </r>
  <r>
    <s v="IN-2014-YS2188058-41783"/>
    <x v="12"/>
    <m/>
    <x v="1"/>
    <x v="2"/>
    <x v="1"/>
    <x v="0"/>
    <n v="67.5"/>
    <x v="1"/>
  </r>
  <r>
    <s v="IN-2014-KM166607-41783"/>
    <x v="12"/>
    <m/>
    <x v="1"/>
    <x v="0"/>
    <x v="3"/>
    <x v="0"/>
    <n v="15.71"/>
    <x v="1"/>
  </r>
  <r>
    <s v="IN-2014-BO1135058-41783"/>
    <x v="12"/>
    <m/>
    <x v="1"/>
    <x v="2"/>
    <x v="1"/>
    <x v="1"/>
    <n v="1140.75"/>
    <x v="1"/>
  </r>
  <r>
    <s v="IT-2014-MB1808545-41783"/>
    <x v="12"/>
    <m/>
    <x v="2"/>
    <x v="0"/>
    <x v="2"/>
    <x v="0"/>
    <n v="13.2"/>
    <x v="1"/>
  </r>
  <r>
    <s v="IN-2014-KM166607-41783"/>
    <x v="12"/>
    <m/>
    <x v="1"/>
    <x v="0"/>
    <x v="3"/>
    <x v="0"/>
    <n v="20.63"/>
    <x v="1"/>
  </r>
  <r>
    <s v="IN-2014-KM166607-41783"/>
    <x v="12"/>
    <m/>
    <x v="1"/>
    <x v="0"/>
    <x v="3"/>
    <x v="0"/>
    <n v="8.15"/>
    <x v="1"/>
  </r>
  <r>
    <s v="IN-2014-SM2095027-41783"/>
    <x v="12"/>
    <m/>
    <x v="1"/>
    <x v="1"/>
    <x v="3"/>
    <x v="0"/>
    <n v="63.9"/>
    <x v="1"/>
  </r>
  <r>
    <s v="IN-2014-BO1135058-41783"/>
    <x v="12"/>
    <m/>
    <x v="1"/>
    <x v="1"/>
    <x v="3"/>
    <x v="0"/>
    <n v="33.479999999999997"/>
    <x v="1"/>
  </r>
  <r>
    <s v="IN-2014-CM1211578-41783"/>
    <x v="12"/>
    <m/>
    <x v="1"/>
    <x v="0"/>
    <x v="3"/>
    <x v="2"/>
    <n v="2761.2"/>
    <x v="1"/>
  </r>
  <r>
    <s v="IN-2014-KM166607-41783"/>
    <x v="12"/>
    <m/>
    <x v="1"/>
    <x v="0"/>
    <x v="3"/>
    <x v="0"/>
    <n v="32.47"/>
    <x v="1"/>
  </r>
  <r>
    <s v="IN-2014-BO1135058-41783"/>
    <x v="12"/>
    <m/>
    <x v="1"/>
    <x v="1"/>
    <x v="3"/>
    <x v="0"/>
    <n v="417.06"/>
    <x v="1"/>
  </r>
  <r>
    <s v="IN-2014-SM2095027-41783"/>
    <x v="12"/>
    <m/>
    <x v="1"/>
    <x v="1"/>
    <x v="3"/>
    <x v="0"/>
    <n v="165.9"/>
    <x v="1"/>
  </r>
  <r>
    <s v="IN-2014-ND1846058-41783"/>
    <x v="12"/>
    <m/>
    <x v="1"/>
    <x v="1"/>
    <x v="3"/>
    <x v="0"/>
    <n v="173.7"/>
    <x v="1"/>
  </r>
  <r>
    <s v="IN-2014-MW18220102-41783"/>
    <x v="12"/>
    <m/>
    <x v="2"/>
    <x v="0"/>
    <x v="3"/>
    <x v="2"/>
    <n v="134.6"/>
    <x v="0"/>
  </r>
  <r>
    <s v="IN-2014-NC1862592-41783"/>
    <x v="12"/>
    <m/>
    <x v="1"/>
    <x v="1"/>
    <x v="3"/>
    <x v="2"/>
    <n v="287.94"/>
    <x v="0"/>
  </r>
  <r>
    <s v="IN-2014-MP179657-41783"/>
    <x v="12"/>
    <m/>
    <x v="1"/>
    <x v="1"/>
    <x v="3"/>
    <x v="2"/>
    <n v="348.3"/>
    <x v="1"/>
  </r>
  <r>
    <s v="IN-2014-KM166607-41783"/>
    <x v="12"/>
    <m/>
    <x v="1"/>
    <x v="0"/>
    <x v="3"/>
    <x v="2"/>
    <n v="741.01"/>
    <x v="1"/>
  </r>
  <r>
    <s v="EG-2014-CK259538-41783"/>
    <x v="12"/>
    <m/>
    <x v="1"/>
    <x v="0"/>
    <x v="4"/>
    <x v="0"/>
    <n v="56.46"/>
    <x v="1"/>
  </r>
  <r>
    <s v="MX-2014-XP2186582-41784"/>
    <x v="12"/>
    <m/>
    <x v="2"/>
    <x v="0"/>
    <x v="0"/>
    <x v="0"/>
    <n v="11.44"/>
    <x v="1"/>
  </r>
  <r>
    <s v="CA-2014-DP13390140-41784"/>
    <x v="12"/>
    <m/>
    <x v="1"/>
    <x v="2"/>
    <x v="1"/>
    <x v="0"/>
    <n v="16.66"/>
    <x v="0"/>
  </r>
  <r>
    <s v="ES-2014-PL1892545-41784"/>
    <x v="12"/>
    <m/>
    <x v="1"/>
    <x v="2"/>
    <x v="2"/>
    <x v="2"/>
    <n v="1487.81"/>
    <x v="3"/>
  </r>
  <r>
    <s v="CA-2014-EH14125140-41784"/>
    <x v="12"/>
    <m/>
    <x v="3"/>
    <x v="2"/>
    <x v="1"/>
    <x v="0"/>
    <n v="69.5"/>
    <x v="2"/>
  </r>
  <r>
    <s v="CA-2014-EH14125140-41784"/>
    <x v="12"/>
    <m/>
    <x v="3"/>
    <x v="2"/>
    <x v="1"/>
    <x v="0"/>
    <n v="191.6"/>
    <x v="2"/>
  </r>
  <r>
    <s v="IN-2014-RB195707-41784"/>
    <x v="12"/>
    <m/>
    <x v="2"/>
    <x v="0"/>
    <x v="3"/>
    <x v="0"/>
    <n v="52.27"/>
    <x v="2"/>
  </r>
  <r>
    <s v="IN-2014-JE1571559-41784"/>
    <x v="12"/>
    <m/>
    <x v="1"/>
    <x v="0"/>
    <x v="3"/>
    <x v="0"/>
    <n v="14.5"/>
    <x v="1"/>
  </r>
  <r>
    <s v="IN-2014-JE1571559-41784"/>
    <x v="12"/>
    <m/>
    <x v="1"/>
    <x v="0"/>
    <x v="3"/>
    <x v="0"/>
    <n v="9.0299999999999994"/>
    <x v="1"/>
  </r>
  <r>
    <s v="ID-2014-JK1532559-41784"/>
    <x v="12"/>
    <m/>
    <x v="1"/>
    <x v="1"/>
    <x v="3"/>
    <x v="0"/>
    <n v="33.17"/>
    <x v="1"/>
  </r>
  <r>
    <s v="IN-2014-RB195707-41784"/>
    <x v="12"/>
    <m/>
    <x v="2"/>
    <x v="0"/>
    <x v="3"/>
    <x v="0"/>
    <n v="141.99"/>
    <x v="2"/>
  </r>
  <r>
    <s v="IN-2014-JE1571559-41784"/>
    <x v="12"/>
    <m/>
    <x v="1"/>
    <x v="0"/>
    <x v="3"/>
    <x v="2"/>
    <n v="1107.94"/>
    <x v="1"/>
  </r>
  <r>
    <s v="IN-2014-RB195707-41784"/>
    <x v="12"/>
    <m/>
    <x v="2"/>
    <x v="0"/>
    <x v="3"/>
    <x v="0"/>
    <n v="440.37"/>
    <x v="2"/>
  </r>
  <r>
    <s v="EG-2014-GM444038-41784"/>
    <x v="12"/>
    <m/>
    <x v="1"/>
    <x v="0"/>
    <x v="4"/>
    <x v="0"/>
    <n v="121.2"/>
    <x v="1"/>
  </r>
  <r>
    <s v="EG-2014-GM444038-41784"/>
    <x v="12"/>
    <m/>
    <x v="1"/>
    <x v="0"/>
    <x v="4"/>
    <x v="0"/>
    <n v="141.63"/>
    <x v="1"/>
  </r>
  <r>
    <s v="MX-2014-SV2093518-41785"/>
    <x v="12"/>
    <m/>
    <x v="1"/>
    <x v="0"/>
    <x v="0"/>
    <x v="0"/>
    <n v="43.86"/>
    <x v="1"/>
  </r>
  <r>
    <s v="MX-2014-SV2093518-41785"/>
    <x v="12"/>
    <m/>
    <x v="1"/>
    <x v="0"/>
    <x v="0"/>
    <x v="0"/>
    <n v="9.06"/>
    <x v="1"/>
  </r>
  <r>
    <s v="CA-2014-JB16045140-41785"/>
    <x v="12"/>
    <m/>
    <x v="1"/>
    <x v="2"/>
    <x v="1"/>
    <x v="2"/>
    <n v="24.96"/>
    <x v="1"/>
  </r>
  <r>
    <s v="CA-2014-JB16045140-41785"/>
    <x v="12"/>
    <m/>
    <x v="1"/>
    <x v="2"/>
    <x v="1"/>
    <x v="0"/>
    <n v="19.36"/>
    <x v="1"/>
  </r>
  <r>
    <s v="CA-2014-JB16045140-41785"/>
    <x v="12"/>
    <m/>
    <x v="1"/>
    <x v="2"/>
    <x v="1"/>
    <x v="0"/>
    <n v="1267.6500000000001"/>
    <x v="1"/>
  </r>
  <r>
    <s v="MX-2014-AJ1094531-41786"/>
    <x v="12"/>
    <d v="2021-03-06T00:00:00"/>
    <x v="1"/>
    <x v="0"/>
    <x v="0"/>
    <x v="0"/>
    <n v="44.16"/>
    <x v="1"/>
  </r>
  <r>
    <s v="MX-2014-JD1606051-41786"/>
    <x v="12"/>
    <d v="2021-01-06T00:00:00"/>
    <x v="1"/>
    <x v="0"/>
    <x v="0"/>
    <x v="0"/>
    <n v="13.66"/>
    <x v="1"/>
  </r>
  <r>
    <s v="MX-2014-JD1606051-41786"/>
    <x v="12"/>
    <d v="2021-01-06T00:00:00"/>
    <x v="1"/>
    <x v="0"/>
    <x v="0"/>
    <x v="1"/>
    <n v="444.88"/>
    <x v="1"/>
  </r>
  <r>
    <s v="CA-2014-MS17710140-41786"/>
    <x v="12"/>
    <m/>
    <x v="3"/>
    <x v="0"/>
    <x v="1"/>
    <x v="2"/>
    <n v="388.43"/>
    <x v="2"/>
  </r>
  <r>
    <s v="CA-2014-CM12235140-41786"/>
    <x v="12"/>
    <m/>
    <x v="1"/>
    <x v="0"/>
    <x v="1"/>
    <x v="2"/>
    <n v="26.94"/>
    <x v="1"/>
  </r>
  <r>
    <s v="CA-2014-MS17710140-41786"/>
    <x v="12"/>
    <m/>
    <x v="3"/>
    <x v="0"/>
    <x v="1"/>
    <x v="0"/>
    <n v="14.35"/>
    <x v="2"/>
  </r>
  <r>
    <s v="CA-2014-MS17710140-41786"/>
    <x v="12"/>
    <m/>
    <x v="3"/>
    <x v="0"/>
    <x v="1"/>
    <x v="0"/>
    <n v="10.37"/>
    <x v="2"/>
  </r>
  <r>
    <s v="CA-2014-MS17710140-41786"/>
    <x v="12"/>
    <m/>
    <x v="3"/>
    <x v="0"/>
    <x v="1"/>
    <x v="1"/>
    <n v="63.99"/>
    <x v="2"/>
  </r>
  <r>
    <s v="CA-2014-TB21280140-41786"/>
    <x v="12"/>
    <d v="2021-02-06T00:00:00"/>
    <x v="1"/>
    <x v="0"/>
    <x v="1"/>
    <x v="0"/>
    <n v="12.7"/>
    <x v="1"/>
  </r>
  <r>
    <s v="CA-2014-TB21280140-41786"/>
    <x v="12"/>
    <d v="2021-02-06T00:00:00"/>
    <x v="1"/>
    <x v="0"/>
    <x v="1"/>
    <x v="2"/>
    <n v="41.37"/>
    <x v="1"/>
  </r>
  <r>
    <s v="CA-2014-TH21235140-41786"/>
    <x v="12"/>
    <d v="2021-02-06T00:00:00"/>
    <x v="1"/>
    <x v="1"/>
    <x v="1"/>
    <x v="0"/>
    <n v="1.5"/>
    <x v="1"/>
  </r>
  <r>
    <s v="CA-2014-TB21280140-41786"/>
    <x v="12"/>
    <d v="2021-02-06T00:00:00"/>
    <x v="1"/>
    <x v="0"/>
    <x v="1"/>
    <x v="0"/>
    <n v="19.440000000000001"/>
    <x v="1"/>
  </r>
  <r>
    <s v="CA-2014-TB21280140-41786"/>
    <x v="12"/>
    <d v="2021-02-06T00:00:00"/>
    <x v="1"/>
    <x v="0"/>
    <x v="1"/>
    <x v="0"/>
    <n v="9.64"/>
    <x v="1"/>
  </r>
  <r>
    <s v="CA-2014-TH21235140-41786"/>
    <x v="12"/>
    <d v="2021-02-06T00:00:00"/>
    <x v="1"/>
    <x v="1"/>
    <x v="1"/>
    <x v="0"/>
    <n v="34.85"/>
    <x v="1"/>
  </r>
  <r>
    <s v="PL-2014-HG4845103-41786"/>
    <x v="12"/>
    <m/>
    <x v="1"/>
    <x v="0"/>
    <x v="2"/>
    <x v="1"/>
    <n v="50.7"/>
    <x v="1"/>
  </r>
  <r>
    <s v="ES-2014-EB1384048-41786"/>
    <x v="12"/>
    <d v="2021-01-06T00:00:00"/>
    <x v="1"/>
    <x v="1"/>
    <x v="2"/>
    <x v="1"/>
    <n v="1062.81"/>
    <x v="1"/>
  </r>
  <r>
    <s v="PL-2014-HG4845103-41786"/>
    <x v="12"/>
    <m/>
    <x v="1"/>
    <x v="0"/>
    <x v="2"/>
    <x v="0"/>
    <n v="19.71"/>
    <x v="1"/>
  </r>
  <r>
    <s v="PL-2014-HG4845103-41786"/>
    <x v="12"/>
    <m/>
    <x v="1"/>
    <x v="0"/>
    <x v="2"/>
    <x v="0"/>
    <n v="52.8"/>
    <x v="1"/>
  </r>
  <r>
    <s v="ES-2014-CA12265139-41786"/>
    <x v="12"/>
    <m/>
    <x v="2"/>
    <x v="0"/>
    <x v="2"/>
    <x v="0"/>
    <n v="128.76"/>
    <x v="1"/>
  </r>
  <r>
    <s v="ES-2014-CA12265139-41786"/>
    <x v="12"/>
    <m/>
    <x v="2"/>
    <x v="0"/>
    <x v="2"/>
    <x v="1"/>
    <n v="484.08"/>
    <x v="1"/>
  </r>
  <r>
    <s v="CA-2014-CP12085140-41786"/>
    <x v="12"/>
    <m/>
    <x v="2"/>
    <x v="1"/>
    <x v="1"/>
    <x v="1"/>
    <n v="47.92"/>
    <x v="0"/>
  </r>
  <r>
    <s v="CA-2014-CP12085140-41786"/>
    <x v="12"/>
    <m/>
    <x v="2"/>
    <x v="1"/>
    <x v="1"/>
    <x v="0"/>
    <n v="184.7"/>
    <x v="0"/>
  </r>
  <r>
    <s v="ID-2014-MG176807-41786"/>
    <x v="12"/>
    <d v="2021-01-06T00:00:00"/>
    <x v="1"/>
    <x v="2"/>
    <x v="3"/>
    <x v="0"/>
    <n v="18.579999999999998"/>
    <x v="1"/>
  </r>
  <r>
    <s v="ID-2014-XP2186592-41786"/>
    <x v="12"/>
    <m/>
    <x v="2"/>
    <x v="0"/>
    <x v="3"/>
    <x v="0"/>
    <n v="23.72"/>
    <x v="0"/>
  </r>
  <r>
    <s v="IN-2014-JG158057-41786"/>
    <x v="12"/>
    <m/>
    <x v="1"/>
    <x v="2"/>
    <x v="1"/>
    <x v="2"/>
    <n v="463.08"/>
    <x v="1"/>
  </r>
  <r>
    <s v="ID-2014-MG176807-41786"/>
    <x v="12"/>
    <d v="2021-01-06T00:00:00"/>
    <x v="1"/>
    <x v="2"/>
    <x v="3"/>
    <x v="0"/>
    <n v="1903.28"/>
    <x v="1"/>
  </r>
  <r>
    <s v="ID-2014-MG176807-41786"/>
    <x v="12"/>
    <d v="2021-01-06T00:00:00"/>
    <x v="1"/>
    <x v="2"/>
    <x v="3"/>
    <x v="0"/>
    <n v="38.659999999999997"/>
    <x v="1"/>
  </r>
  <r>
    <s v="IN-2014-JG158057-41786"/>
    <x v="12"/>
    <m/>
    <x v="1"/>
    <x v="2"/>
    <x v="1"/>
    <x v="0"/>
    <n v="136.24"/>
    <x v="1"/>
  </r>
  <r>
    <s v="IN-2014-JG158057-41786"/>
    <x v="12"/>
    <m/>
    <x v="1"/>
    <x v="2"/>
    <x v="1"/>
    <x v="0"/>
    <n v="162.43"/>
    <x v="1"/>
  </r>
  <r>
    <s v="IN-2014-JG158057-41786"/>
    <x v="12"/>
    <m/>
    <x v="1"/>
    <x v="2"/>
    <x v="1"/>
    <x v="1"/>
    <n v="258.33999999999997"/>
    <x v="1"/>
  </r>
  <r>
    <s v="IN-2014-CC1243027-41786"/>
    <x v="12"/>
    <d v="2021-01-06T00:00:00"/>
    <x v="1"/>
    <x v="2"/>
    <x v="3"/>
    <x v="2"/>
    <n v="101.4"/>
    <x v="0"/>
  </r>
  <r>
    <s v="ES-2014-EB1384048-41786"/>
    <x v="12"/>
    <d v="2021-01-06T00:00:00"/>
    <x v="1"/>
    <x v="1"/>
    <x v="2"/>
    <x v="0"/>
    <n v="96.71"/>
    <x v="1"/>
  </r>
  <r>
    <s v="ES-2014-EB1384048-41786"/>
    <x v="12"/>
    <d v="2021-01-06T00:00:00"/>
    <x v="1"/>
    <x v="1"/>
    <x v="2"/>
    <x v="0"/>
    <n v="181.26"/>
    <x v="1"/>
  </r>
  <r>
    <s v="ID-2014-MG176807-41786"/>
    <x v="12"/>
    <d v="2021-01-06T00:00:00"/>
    <x v="1"/>
    <x v="2"/>
    <x v="3"/>
    <x v="0"/>
    <n v="115.42"/>
    <x v="1"/>
  </r>
  <r>
    <s v="IN-2014-TM2149059-41786"/>
    <x v="12"/>
    <d v="2021-01-06T00:00:00"/>
    <x v="1"/>
    <x v="0"/>
    <x v="3"/>
    <x v="2"/>
    <n v="1094.54"/>
    <x v="1"/>
  </r>
  <r>
    <s v="TZ-2014-JP5520129-41786"/>
    <x v="12"/>
    <m/>
    <x v="2"/>
    <x v="0"/>
    <x v="4"/>
    <x v="0"/>
    <n v="13.86"/>
    <x v="1"/>
  </r>
  <r>
    <s v="CM-2014-AC66022-41786"/>
    <x v="12"/>
    <m/>
    <x v="1"/>
    <x v="0"/>
    <x v="4"/>
    <x v="1"/>
    <n v="1236.96"/>
    <x v="0"/>
  </r>
  <r>
    <s v="TZ-2014-JP5520129-41786"/>
    <x v="12"/>
    <m/>
    <x v="2"/>
    <x v="0"/>
    <x v="4"/>
    <x v="1"/>
    <n v="1150.04"/>
    <x v="1"/>
  </r>
  <r>
    <s v="TZ-2014-JP5520129-41786"/>
    <x v="12"/>
    <m/>
    <x v="2"/>
    <x v="0"/>
    <x v="4"/>
    <x v="0"/>
    <n v="48.66"/>
    <x v="1"/>
  </r>
  <r>
    <s v="CA-2014-DJ351023-41787"/>
    <x v="12"/>
    <d v="2021-04-06T00:00:00"/>
    <x v="1"/>
    <x v="1"/>
    <x v="1"/>
    <x v="0"/>
    <n v="193.68"/>
    <x v="1"/>
  </r>
  <r>
    <s v="MX-2014-GT1471031-41787"/>
    <x v="12"/>
    <m/>
    <x v="2"/>
    <x v="0"/>
    <x v="0"/>
    <x v="0"/>
    <n v="84.6"/>
    <x v="0"/>
  </r>
  <r>
    <s v="MX-2014-GT1471031-41787"/>
    <x v="12"/>
    <m/>
    <x v="2"/>
    <x v="0"/>
    <x v="0"/>
    <x v="1"/>
    <n v="328.64"/>
    <x v="0"/>
  </r>
  <r>
    <s v="MX-2014-GT1471031-41787"/>
    <x v="12"/>
    <m/>
    <x v="2"/>
    <x v="0"/>
    <x v="0"/>
    <x v="0"/>
    <n v="8.86"/>
    <x v="0"/>
  </r>
  <r>
    <s v="MX-2014-GT1471031-41787"/>
    <x v="12"/>
    <m/>
    <x v="2"/>
    <x v="0"/>
    <x v="0"/>
    <x v="0"/>
    <n v="29.2"/>
    <x v="0"/>
  </r>
  <r>
    <s v="MX-2014-GT1471031-41787"/>
    <x v="12"/>
    <m/>
    <x v="2"/>
    <x v="0"/>
    <x v="0"/>
    <x v="0"/>
    <n v="50.26"/>
    <x v="0"/>
  </r>
  <r>
    <s v="MX-2014-GT1471031-41787"/>
    <x v="12"/>
    <m/>
    <x v="2"/>
    <x v="0"/>
    <x v="0"/>
    <x v="1"/>
    <n v="396.72"/>
    <x v="0"/>
  </r>
  <r>
    <s v="US-2014-AH1003036-41787"/>
    <x v="12"/>
    <m/>
    <x v="0"/>
    <x v="1"/>
    <x v="0"/>
    <x v="0"/>
    <n v="151.76"/>
    <x v="1"/>
  </r>
  <r>
    <s v="US-2014-AH1003036-41787"/>
    <x v="12"/>
    <m/>
    <x v="0"/>
    <x v="1"/>
    <x v="0"/>
    <x v="0"/>
    <n v="178.08"/>
    <x v="1"/>
  </r>
  <r>
    <s v="US-2014-AH1003036-41787"/>
    <x v="12"/>
    <m/>
    <x v="0"/>
    <x v="1"/>
    <x v="0"/>
    <x v="0"/>
    <n v="65.92"/>
    <x v="1"/>
  </r>
  <r>
    <s v="US-2014-AH1003036-41787"/>
    <x v="12"/>
    <m/>
    <x v="0"/>
    <x v="1"/>
    <x v="0"/>
    <x v="0"/>
    <n v="36.29"/>
    <x v="1"/>
  </r>
  <r>
    <s v="US-2014-AH1003036-41787"/>
    <x v="12"/>
    <m/>
    <x v="0"/>
    <x v="1"/>
    <x v="0"/>
    <x v="0"/>
    <n v="47.78"/>
    <x v="1"/>
  </r>
  <r>
    <s v="US-2014-AH1003036-41787"/>
    <x v="12"/>
    <m/>
    <x v="0"/>
    <x v="1"/>
    <x v="0"/>
    <x v="1"/>
    <n v="378.32"/>
    <x v="1"/>
  </r>
  <r>
    <s v="MX-2014-MG1814539-41787"/>
    <x v="12"/>
    <m/>
    <x v="3"/>
    <x v="0"/>
    <x v="0"/>
    <x v="2"/>
    <n v="50.4"/>
    <x v="2"/>
  </r>
  <r>
    <s v="MX-2014-MG1814539-41787"/>
    <x v="12"/>
    <m/>
    <x v="3"/>
    <x v="0"/>
    <x v="0"/>
    <x v="0"/>
    <n v="113.04"/>
    <x v="2"/>
  </r>
  <r>
    <s v="US-2014-RD1990082-41787"/>
    <x v="12"/>
    <m/>
    <x v="3"/>
    <x v="0"/>
    <x v="0"/>
    <x v="1"/>
    <n v="465"/>
    <x v="1"/>
  </r>
  <r>
    <s v="US-2014-RD1990082-41787"/>
    <x v="12"/>
    <m/>
    <x v="3"/>
    <x v="0"/>
    <x v="0"/>
    <x v="2"/>
    <n v="199.39"/>
    <x v="1"/>
  </r>
  <r>
    <s v="MX-2014-MD1735082-41787"/>
    <x v="12"/>
    <d v="2021-01-06T00:00:00"/>
    <x v="1"/>
    <x v="0"/>
    <x v="0"/>
    <x v="0"/>
    <n v="39.32"/>
    <x v="1"/>
  </r>
  <r>
    <s v="CA-2014-LA16780140-41787"/>
    <x v="12"/>
    <m/>
    <x v="2"/>
    <x v="1"/>
    <x v="1"/>
    <x v="2"/>
    <n v="3504.9"/>
    <x v="0"/>
  </r>
  <r>
    <s v="CA-2014-BS11665140-41787"/>
    <x v="12"/>
    <d v="2021-01-06T00:00:00"/>
    <x v="1"/>
    <x v="0"/>
    <x v="1"/>
    <x v="2"/>
    <n v="5.58"/>
    <x v="1"/>
  </r>
  <r>
    <s v="CA-2014-BS11665140-41787"/>
    <x v="12"/>
    <d v="2021-01-06T00:00:00"/>
    <x v="1"/>
    <x v="0"/>
    <x v="1"/>
    <x v="2"/>
    <n v="25.18"/>
    <x v="1"/>
  </r>
  <r>
    <s v="CA-2014-LA16780140-41787"/>
    <x v="12"/>
    <m/>
    <x v="2"/>
    <x v="1"/>
    <x v="1"/>
    <x v="0"/>
    <n v="144.12"/>
    <x v="0"/>
  </r>
  <r>
    <s v="CA-2014-LA16780140-41787"/>
    <x v="12"/>
    <m/>
    <x v="2"/>
    <x v="1"/>
    <x v="1"/>
    <x v="0"/>
    <n v="314.55"/>
    <x v="0"/>
  </r>
  <r>
    <s v="CA-2014-BS11665140-41787"/>
    <x v="12"/>
    <d v="2021-01-06T00:00:00"/>
    <x v="1"/>
    <x v="0"/>
    <x v="1"/>
    <x v="0"/>
    <n v="1297.3699999999999"/>
    <x v="1"/>
  </r>
  <r>
    <s v="US-2014-MG1814518-41787"/>
    <x v="12"/>
    <m/>
    <x v="3"/>
    <x v="0"/>
    <x v="0"/>
    <x v="0"/>
    <n v="45.22"/>
    <x v="0"/>
  </r>
  <r>
    <s v="US-2014-MG1814518-41787"/>
    <x v="12"/>
    <m/>
    <x v="3"/>
    <x v="0"/>
    <x v="0"/>
    <x v="2"/>
    <n v="20.16"/>
    <x v="0"/>
  </r>
  <r>
    <s v="IT-2014-MY18295124-41787"/>
    <x v="12"/>
    <m/>
    <x v="3"/>
    <x v="1"/>
    <x v="2"/>
    <x v="0"/>
    <n v="11.55"/>
    <x v="2"/>
  </r>
  <r>
    <s v="ES-2014-CB1202564-41787"/>
    <x v="12"/>
    <m/>
    <x v="2"/>
    <x v="0"/>
    <x v="2"/>
    <x v="0"/>
    <n v="228.6"/>
    <x v="1"/>
  </r>
  <r>
    <s v="UP-2014-AR510137-41787"/>
    <x v="12"/>
    <d v="2021-02-06T00:00:00"/>
    <x v="1"/>
    <x v="0"/>
    <x v="2"/>
    <x v="2"/>
    <n v="537.6"/>
    <x v="1"/>
  </r>
  <r>
    <s v="UP-2014-AR510137-41787"/>
    <x v="12"/>
    <d v="2021-02-06T00:00:00"/>
    <x v="1"/>
    <x v="0"/>
    <x v="2"/>
    <x v="0"/>
    <n v="30.48"/>
    <x v="1"/>
  </r>
  <r>
    <s v="ES-2014-CM1238564-41787"/>
    <x v="12"/>
    <d v="2021-01-06T00:00:00"/>
    <x v="1"/>
    <x v="0"/>
    <x v="2"/>
    <x v="1"/>
    <n v="142.53"/>
    <x v="1"/>
  </r>
  <r>
    <s v="ES-2014-ML1826548-41787"/>
    <x v="12"/>
    <d v="2021-01-06T00:00:00"/>
    <x v="1"/>
    <x v="0"/>
    <x v="2"/>
    <x v="0"/>
    <n v="154.08000000000001"/>
    <x v="1"/>
  </r>
  <r>
    <s v="ES-2014-ML1826548-41787"/>
    <x v="12"/>
    <d v="2021-01-06T00:00:00"/>
    <x v="1"/>
    <x v="0"/>
    <x v="2"/>
    <x v="0"/>
    <n v="60.6"/>
    <x v="1"/>
  </r>
  <r>
    <s v="ES-2014-PR18880139-41787"/>
    <x v="12"/>
    <d v="2021-01-06T00:00:00"/>
    <x v="2"/>
    <x v="0"/>
    <x v="2"/>
    <x v="2"/>
    <n v="204.93"/>
    <x v="0"/>
  </r>
  <r>
    <s v="ES-2014-ML1826548-41787"/>
    <x v="12"/>
    <d v="2021-01-06T00:00:00"/>
    <x v="1"/>
    <x v="0"/>
    <x v="2"/>
    <x v="1"/>
    <n v="578.34"/>
    <x v="1"/>
  </r>
  <r>
    <s v="ES-2014-ML1826548-41787"/>
    <x v="12"/>
    <d v="2021-01-06T00:00:00"/>
    <x v="1"/>
    <x v="0"/>
    <x v="2"/>
    <x v="2"/>
    <n v="1726.34"/>
    <x v="1"/>
  </r>
  <r>
    <s v="ES-2014-ML1826548-41787"/>
    <x v="12"/>
    <d v="2021-01-06T00:00:00"/>
    <x v="1"/>
    <x v="0"/>
    <x v="2"/>
    <x v="1"/>
    <n v="1899.15"/>
    <x v="1"/>
  </r>
  <r>
    <s v="IN-2014-SM2090558-41787"/>
    <x v="12"/>
    <d v="2021-01-06T00:00:00"/>
    <x v="1"/>
    <x v="0"/>
    <x v="3"/>
    <x v="0"/>
    <n v="61.02"/>
    <x v="1"/>
  </r>
  <r>
    <s v="ID-2014-BK112607-41787"/>
    <x v="12"/>
    <m/>
    <x v="2"/>
    <x v="0"/>
    <x v="3"/>
    <x v="0"/>
    <n v="63.18"/>
    <x v="0"/>
  </r>
  <r>
    <s v="ID-2014-ML1775527-41787"/>
    <x v="12"/>
    <d v="2021-03-06T00:00:00"/>
    <x v="1"/>
    <x v="2"/>
    <x v="3"/>
    <x v="2"/>
    <n v="747.05"/>
    <x v="3"/>
  </r>
  <r>
    <s v="IN-2014-JD1579059-41787"/>
    <x v="12"/>
    <d v="2021-01-06T00:00:00"/>
    <x v="1"/>
    <x v="0"/>
    <x v="3"/>
    <x v="1"/>
    <n v="1764.17"/>
    <x v="0"/>
  </r>
  <r>
    <s v="IT-2014-MY18295124-41787"/>
    <x v="12"/>
    <m/>
    <x v="3"/>
    <x v="1"/>
    <x v="2"/>
    <x v="0"/>
    <n v="111.75"/>
    <x v="2"/>
  </r>
  <r>
    <s v="ID-2014-BK112607-41787"/>
    <x v="12"/>
    <m/>
    <x v="2"/>
    <x v="0"/>
    <x v="3"/>
    <x v="1"/>
    <n v="377.57"/>
    <x v="0"/>
  </r>
  <r>
    <s v="AO-2014-JK60904-41787"/>
    <x v="12"/>
    <d v="2021-02-06T00:00:00"/>
    <x v="1"/>
    <x v="0"/>
    <x v="4"/>
    <x v="0"/>
    <n v="5.04"/>
    <x v="0"/>
  </r>
  <r>
    <s v="AO-2014-JK60904-41787"/>
    <x v="12"/>
    <d v="2021-02-06T00:00:00"/>
    <x v="1"/>
    <x v="0"/>
    <x v="4"/>
    <x v="0"/>
    <n v="62.16"/>
    <x v="0"/>
  </r>
  <r>
    <s v="MX-2014-CJ1187539-41788"/>
    <x v="12"/>
    <d v="2021-02-06T00:00:00"/>
    <x v="1"/>
    <x v="1"/>
    <x v="0"/>
    <x v="2"/>
    <n v="66.88"/>
    <x v="1"/>
  </r>
  <r>
    <s v="MX-2014-SB2029082-41788"/>
    <x v="12"/>
    <d v="2021-02-06T00:00:00"/>
    <x v="1"/>
    <x v="1"/>
    <x v="0"/>
    <x v="0"/>
    <n v="65.34"/>
    <x v="0"/>
  </r>
  <r>
    <s v="MX-2014-EP1391582-41788"/>
    <x v="12"/>
    <d v="2021-02-06T00:00:00"/>
    <x v="1"/>
    <x v="0"/>
    <x v="0"/>
    <x v="1"/>
    <n v="1685.9"/>
    <x v="1"/>
  </r>
  <r>
    <s v="MX-2014-DL1349582-41788"/>
    <x v="12"/>
    <m/>
    <x v="2"/>
    <x v="1"/>
    <x v="0"/>
    <x v="0"/>
    <n v="613.55999999999995"/>
    <x v="0"/>
  </r>
  <r>
    <s v="MX-2014-CW1190593-41788"/>
    <x v="12"/>
    <d v="2021-04-06T00:00:00"/>
    <x v="1"/>
    <x v="2"/>
    <x v="0"/>
    <x v="1"/>
    <n v="1260.17"/>
    <x v="1"/>
  </r>
  <r>
    <s v="CA-2014-TN21040140-41788"/>
    <x v="12"/>
    <d v="2021-03-06T00:00:00"/>
    <x v="1"/>
    <x v="2"/>
    <x v="1"/>
    <x v="1"/>
    <n v="286.39999999999998"/>
    <x v="1"/>
  </r>
  <r>
    <s v="CA-2014-EH13765140-41788"/>
    <x v="12"/>
    <m/>
    <x v="3"/>
    <x v="1"/>
    <x v="1"/>
    <x v="0"/>
    <n v="54.9"/>
    <x v="0"/>
  </r>
  <r>
    <s v="MX-2014-JM1558026-41788"/>
    <x v="12"/>
    <d v="2021-02-06T00:00:00"/>
    <x v="1"/>
    <x v="0"/>
    <x v="0"/>
    <x v="0"/>
    <n v="102.84"/>
    <x v="0"/>
  </r>
  <r>
    <s v="MX-2014-JM1558026-41788"/>
    <x v="12"/>
    <d v="2021-02-06T00:00:00"/>
    <x v="1"/>
    <x v="0"/>
    <x v="0"/>
    <x v="2"/>
    <n v="261.24"/>
    <x v="0"/>
  </r>
  <r>
    <s v="MX-2014-JM1558026-41788"/>
    <x v="12"/>
    <d v="2021-02-06T00:00:00"/>
    <x v="1"/>
    <x v="0"/>
    <x v="0"/>
    <x v="1"/>
    <n v="145.68"/>
    <x v="0"/>
  </r>
  <r>
    <s v="MX-2014-JM1558026-41788"/>
    <x v="12"/>
    <d v="2021-02-06T00:00:00"/>
    <x v="1"/>
    <x v="0"/>
    <x v="0"/>
    <x v="2"/>
    <n v="454.48"/>
    <x v="0"/>
  </r>
  <r>
    <s v="MX-2014-JM1558026-41788"/>
    <x v="12"/>
    <d v="2021-02-06T00:00:00"/>
    <x v="1"/>
    <x v="0"/>
    <x v="0"/>
    <x v="0"/>
    <n v="45.6"/>
    <x v="0"/>
  </r>
  <r>
    <s v="ES-2014-RM1967545-41788"/>
    <x v="12"/>
    <d v="2021-02-06T00:00:00"/>
    <x v="1"/>
    <x v="2"/>
    <x v="2"/>
    <x v="0"/>
    <n v="60.39"/>
    <x v="1"/>
  </r>
  <r>
    <s v="ES-2014-RM1967545-41788"/>
    <x v="12"/>
    <d v="2021-02-06T00:00:00"/>
    <x v="1"/>
    <x v="2"/>
    <x v="2"/>
    <x v="0"/>
    <n v="44.55"/>
    <x v="1"/>
  </r>
  <r>
    <s v="IT-2014-TB2140091-41788"/>
    <x v="12"/>
    <d v="2021-05-06T00:00:00"/>
    <x v="1"/>
    <x v="0"/>
    <x v="2"/>
    <x v="1"/>
    <n v="392.67"/>
    <x v="3"/>
  </r>
  <r>
    <s v="US-2014-AJ10945143-41788"/>
    <x v="12"/>
    <d v="2021-05-06T00:00:00"/>
    <x v="1"/>
    <x v="0"/>
    <x v="0"/>
    <x v="0"/>
    <n v="63.18"/>
    <x v="1"/>
  </r>
  <r>
    <s v="US-2014-AJ10945143-41788"/>
    <x v="12"/>
    <d v="2021-05-06T00:00:00"/>
    <x v="1"/>
    <x v="0"/>
    <x v="0"/>
    <x v="0"/>
    <n v="50.88"/>
    <x v="1"/>
  </r>
  <r>
    <s v="CA-2014-KC16675140-41788"/>
    <x v="12"/>
    <d v="2021-04-06T00:00:00"/>
    <x v="1"/>
    <x v="1"/>
    <x v="1"/>
    <x v="0"/>
    <n v="62.19"/>
    <x v="1"/>
  </r>
  <r>
    <s v="CA-2014-KC16675140-41788"/>
    <x v="12"/>
    <d v="2021-04-06T00:00:00"/>
    <x v="1"/>
    <x v="1"/>
    <x v="1"/>
    <x v="2"/>
    <n v="390.27"/>
    <x v="1"/>
  </r>
  <r>
    <s v="ID-2014-JR1567059-41788"/>
    <x v="12"/>
    <d v="2021-02-06T00:00:00"/>
    <x v="1"/>
    <x v="0"/>
    <x v="3"/>
    <x v="0"/>
    <n v="28.19"/>
    <x v="1"/>
  </r>
  <r>
    <s v="ID-2014-JR1567059-41788"/>
    <x v="12"/>
    <d v="2021-02-06T00:00:00"/>
    <x v="1"/>
    <x v="0"/>
    <x v="3"/>
    <x v="0"/>
    <n v="40.64"/>
    <x v="1"/>
  </r>
  <r>
    <s v="IN-2014-CS12175130-41788"/>
    <x v="12"/>
    <d v="2021-01-06T00:00:00"/>
    <x v="2"/>
    <x v="2"/>
    <x v="1"/>
    <x v="0"/>
    <n v="31.8"/>
    <x v="1"/>
  </r>
  <r>
    <s v="ID-2014-SC2044097-41788"/>
    <x v="12"/>
    <d v="2021-01-06T00:00:00"/>
    <x v="0"/>
    <x v="2"/>
    <x v="1"/>
    <x v="0"/>
    <n v="20.52"/>
    <x v="0"/>
  </r>
  <r>
    <s v="ID-2014-EM141407-41788"/>
    <x v="12"/>
    <m/>
    <x v="0"/>
    <x v="2"/>
    <x v="3"/>
    <x v="0"/>
    <n v="71.209999999999994"/>
    <x v="0"/>
  </r>
  <r>
    <s v="IN-2014-AC1045059-41788"/>
    <x v="12"/>
    <d v="2021-02-06T00:00:00"/>
    <x v="1"/>
    <x v="0"/>
    <x v="3"/>
    <x v="2"/>
    <n v="264.94"/>
    <x v="1"/>
  </r>
  <r>
    <s v="ID-2014-JR1567059-41788"/>
    <x v="12"/>
    <d v="2021-02-06T00:00:00"/>
    <x v="1"/>
    <x v="0"/>
    <x v="3"/>
    <x v="2"/>
    <n v="1697.25"/>
    <x v="1"/>
  </r>
  <r>
    <s v="CA-2014-VD21670140-41788"/>
    <x v="12"/>
    <d v="2021-05-06T00:00:00"/>
    <x v="1"/>
    <x v="0"/>
    <x v="1"/>
    <x v="0"/>
    <n v="185.88"/>
    <x v="1"/>
  </r>
  <r>
    <s v="ID-2014-GB1457597-41788"/>
    <x v="12"/>
    <d v="2021-02-06T00:00:00"/>
    <x v="2"/>
    <x v="0"/>
    <x v="3"/>
    <x v="0"/>
    <n v="9.51"/>
    <x v="1"/>
  </r>
  <r>
    <s v="ID-2014-ON1871559-41788"/>
    <x v="12"/>
    <d v="2021-04-06T00:00:00"/>
    <x v="1"/>
    <x v="1"/>
    <x v="3"/>
    <x v="0"/>
    <n v="43.5"/>
    <x v="1"/>
  </r>
  <r>
    <s v="IN-2014-KE164207-41788"/>
    <x v="12"/>
    <m/>
    <x v="2"/>
    <x v="1"/>
    <x v="3"/>
    <x v="0"/>
    <n v="18.77"/>
    <x v="2"/>
  </r>
  <r>
    <s v="ID-2014-ON1871559-41788"/>
    <x v="12"/>
    <d v="2021-04-06T00:00:00"/>
    <x v="1"/>
    <x v="1"/>
    <x v="3"/>
    <x v="2"/>
    <n v="193.16"/>
    <x v="1"/>
  </r>
  <r>
    <s v="IN-2014-AR1040558-41788"/>
    <x v="12"/>
    <d v="2021-01-06T00:00:00"/>
    <x v="2"/>
    <x v="1"/>
    <x v="3"/>
    <x v="0"/>
    <n v="767.52"/>
    <x v="0"/>
  </r>
  <r>
    <s v="IN-2014-CS12175130-41788"/>
    <x v="12"/>
    <d v="2021-01-06T00:00:00"/>
    <x v="2"/>
    <x v="1"/>
    <x v="3"/>
    <x v="1"/>
    <n v="3181.77"/>
    <x v="1"/>
  </r>
  <r>
    <s v="LY-2014-AA64574-41788"/>
    <x v="12"/>
    <d v="2021-02-06T00:00:00"/>
    <x v="1"/>
    <x v="0"/>
    <x v="4"/>
    <x v="1"/>
    <n v="502.92"/>
    <x v="1"/>
  </r>
  <r>
    <s v="MX-2014-DS1318082-41789"/>
    <x v="12"/>
    <d v="2021-03-06T00:00:00"/>
    <x v="1"/>
    <x v="1"/>
    <x v="0"/>
    <x v="1"/>
    <n v="369.84"/>
    <x v="1"/>
  </r>
  <r>
    <s v="MX-2014-DS1318082-41789"/>
    <x v="12"/>
    <d v="2021-03-06T00:00:00"/>
    <x v="1"/>
    <x v="1"/>
    <x v="0"/>
    <x v="0"/>
    <n v="132.58000000000001"/>
    <x v="1"/>
  </r>
  <r>
    <s v="MX-2014-RB1964518-41789"/>
    <x v="12"/>
    <d v="2021-04-06T00:00:00"/>
    <x v="1"/>
    <x v="1"/>
    <x v="0"/>
    <x v="0"/>
    <n v="44.08"/>
    <x v="1"/>
  </r>
  <r>
    <s v="ES-2014-JB1540064-41789"/>
    <x v="12"/>
    <d v="2021-04-06T00:00:00"/>
    <x v="1"/>
    <x v="1"/>
    <x v="2"/>
    <x v="0"/>
    <n v="9.7799999999999994"/>
    <x v="1"/>
  </r>
  <r>
    <s v="IT-2014-JB1592548-41789"/>
    <x v="12"/>
    <d v="2021-04-06T00:00:00"/>
    <x v="1"/>
    <x v="0"/>
    <x v="2"/>
    <x v="0"/>
    <n v="9"/>
    <x v="1"/>
  </r>
  <r>
    <s v="IT-2014-JB1592548-41789"/>
    <x v="12"/>
    <d v="2021-04-06T00:00:00"/>
    <x v="1"/>
    <x v="0"/>
    <x v="2"/>
    <x v="0"/>
    <n v="39.78"/>
    <x v="1"/>
  </r>
  <r>
    <s v="ES-2014-JB1592545-41789"/>
    <x v="12"/>
    <d v="2021-05-06T00:00:00"/>
    <x v="1"/>
    <x v="0"/>
    <x v="2"/>
    <x v="0"/>
    <n v="147.44999999999999"/>
    <x v="1"/>
  </r>
  <r>
    <s v="IT-2014-JB1592548-41789"/>
    <x v="12"/>
    <d v="2021-04-06T00:00:00"/>
    <x v="1"/>
    <x v="0"/>
    <x v="2"/>
    <x v="2"/>
    <n v="129.03"/>
    <x v="1"/>
  </r>
  <r>
    <s v="ES-2014-JB1540064-41789"/>
    <x v="12"/>
    <d v="2021-04-06T00:00:00"/>
    <x v="1"/>
    <x v="1"/>
    <x v="2"/>
    <x v="1"/>
    <n v="2272.86"/>
    <x v="1"/>
  </r>
  <r>
    <s v="IT-2014-JB1592548-41789"/>
    <x v="12"/>
    <d v="2021-04-06T00:00:00"/>
    <x v="1"/>
    <x v="0"/>
    <x v="2"/>
    <x v="1"/>
    <n v="2570.7600000000002"/>
    <x v="1"/>
  </r>
  <r>
    <s v="ES-2014-KT16465120-41789"/>
    <x v="12"/>
    <d v="2021-02-06T00:00:00"/>
    <x v="2"/>
    <x v="0"/>
    <x v="2"/>
    <x v="0"/>
    <n v="20.07"/>
    <x v="1"/>
  </r>
  <r>
    <s v="IT-2014-JB1592548-41789"/>
    <x v="12"/>
    <d v="2021-04-06T00:00:00"/>
    <x v="1"/>
    <x v="0"/>
    <x v="2"/>
    <x v="0"/>
    <n v="10.32"/>
    <x v="1"/>
  </r>
  <r>
    <s v="ES-2014-JB1540064-41789"/>
    <x v="12"/>
    <d v="2021-04-06T00:00:00"/>
    <x v="1"/>
    <x v="1"/>
    <x v="2"/>
    <x v="1"/>
    <n v="134.13999999999999"/>
    <x v="1"/>
  </r>
  <r>
    <s v="IT-2014-JB1592548-41789"/>
    <x v="12"/>
    <d v="2021-04-06T00:00:00"/>
    <x v="1"/>
    <x v="0"/>
    <x v="2"/>
    <x v="0"/>
    <n v="239.76"/>
    <x v="1"/>
  </r>
  <r>
    <s v="ES-2014-DB1336045-41789"/>
    <x v="12"/>
    <d v="2021-04-06T00:00:00"/>
    <x v="1"/>
    <x v="2"/>
    <x v="2"/>
    <x v="0"/>
    <n v="206.64"/>
    <x v="1"/>
  </r>
  <r>
    <s v="ES-2014-KT16465120-41789"/>
    <x v="12"/>
    <d v="2021-02-06T00:00:00"/>
    <x v="2"/>
    <x v="0"/>
    <x v="2"/>
    <x v="0"/>
    <n v="164.7"/>
    <x v="1"/>
  </r>
  <r>
    <s v="ES-2014-BC1112548-41789"/>
    <x v="12"/>
    <d v="2021-02-06T00:00:00"/>
    <x v="0"/>
    <x v="2"/>
    <x v="2"/>
    <x v="0"/>
    <n v="268.5"/>
    <x v="0"/>
  </r>
  <r>
    <s v="ES-2014-AT104358-41789"/>
    <x v="12"/>
    <d v="2021-05-06T00:00:00"/>
    <x v="1"/>
    <x v="2"/>
    <x v="2"/>
    <x v="1"/>
    <n v="1084.95"/>
    <x v="1"/>
  </r>
  <r>
    <s v="ES-2014-BC1112548-41789"/>
    <x v="12"/>
    <d v="2021-02-06T00:00:00"/>
    <x v="0"/>
    <x v="2"/>
    <x v="2"/>
    <x v="0"/>
    <n v="194.4"/>
    <x v="0"/>
  </r>
  <r>
    <s v="ES-2014-BC1112548-41789"/>
    <x v="12"/>
    <d v="2021-02-06T00:00:00"/>
    <x v="0"/>
    <x v="2"/>
    <x v="2"/>
    <x v="1"/>
    <n v="628.11"/>
    <x v="0"/>
  </r>
  <r>
    <s v="CA-2014-RB19360140-41789"/>
    <x v="12"/>
    <d v="2021-03-06T00:00:00"/>
    <x v="1"/>
    <x v="0"/>
    <x v="1"/>
    <x v="0"/>
    <n v="4.45"/>
    <x v="1"/>
  </r>
  <r>
    <s v="CA-2014-RB19360140-41789"/>
    <x v="12"/>
    <d v="2021-03-06T00:00:00"/>
    <x v="1"/>
    <x v="0"/>
    <x v="1"/>
    <x v="0"/>
    <n v="11.28"/>
    <x v="1"/>
  </r>
  <r>
    <s v="CA-2014-RB19360140-41789"/>
    <x v="12"/>
    <d v="2021-03-06T00:00:00"/>
    <x v="1"/>
    <x v="0"/>
    <x v="1"/>
    <x v="2"/>
    <n v="44.76"/>
    <x v="1"/>
  </r>
  <r>
    <s v="CA-2014-RL19615140-41789"/>
    <x v="12"/>
    <d v="2021-02-06T00:00:00"/>
    <x v="2"/>
    <x v="0"/>
    <x v="1"/>
    <x v="0"/>
    <n v="22.75"/>
    <x v="0"/>
  </r>
  <r>
    <s v="CA-2014-RL19615140-41789"/>
    <x v="12"/>
    <d v="2021-02-06T00:00:00"/>
    <x v="2"/>
    <x v="0"/>
    <x v="1"/>
    <x v="1"/>
    <n v="979.95"/>
    <x v="0"/>
  </r>
  <r>
    <s v="IN-2014-EA14035113-41789"/>
    <x v="12"/>
    <d v="2021-03-06T00:00:00"/>
    <x v="1"/>
    <x v="2"/>
    <x v="1"/>
    <x v="2"/>
    <n v="267.36"/>
    <x v="1"/>
  </r>
  <r>
    <s v="IN-2014-GH14485102-41789"/>
    <x v="12"/>
    <d v="2021-01-06T00:00:00"/>
    <x v="0"/>
    <x v="2"/>
    <x v="1"/>
    <x v="2"/>
    <n v="535.78"/>
    <x v="1"/>
  </r>
  <r>
    <s v="IN-2014-PS19045144-41789"/>
    <x v="12"/>
    <d v="2021-03-06T00:00:00"/>
    <x v="2"/>
    <x v="2"/>
    <x v="3"/>
    <x v="0"/>
    <n v="314.95999999999998"/>
    <x v="0"/>
  </r>
  <r>
    <s v="ID-2014-AB101057-41789"/>
    <x v="12"/>
    <d v="2021-03-06T00:00:00"/>
    <x v="1"/>
    <x v="0"/>
    <x v="3"/>
    <x v="0"/>
    <n v="52.35"/>
    <x v="1"/>
  </r>
  <r>
    <s v="IT-2014-SB2018545-41789"/>
    <x v="12"/>
    <d v="2021-06-06T00:00:00"/>
    <x v="1"/>
    <x v="0"/>
    <x v="2"/>
    <x v="1"/>
    <n v="124.44"/>
    <x v="3"/>
  </r>
  <r>
    <s v="ES-2014-BC1112548-41789"/>
    <x v="12"/>
    <d v="2021-02-06T00:00:00"/>
    <x v="0"/>
    <x v="2"/>
    <x v="2"/>
    <x v="1"/>
    <n v="84.51"/>
    <x v="0"/>
  </r>
  <r>
    <s v="ES-2014-JB1540064-41789"/>
    <x v="12"/>
    <d v="2021-04-06T00:00:00"/>
    <x v="1"/>
    <x v="1"/>
    <x v="2"/>
    <x v="0"/>
    <n v="1609.29"/>
    <x v="1"/>
  </r>
  <r>
    <s v="ID-2014-AB101057-41789"/>
    <x v="12"/>
    <d v="2021-03-06T00:00:00"/>
    <x v="1"/>
    <x v="0"/>
    <x v="3"/>
    <x v="0"/>
    <n v="39.85"/>
    <x v="1"/>
  </r>
  <r>
    <s v="IN-2014-EA14035113-41789"/>
    <x v="12"/>
    <d v="2021-03-06T00:00:00"/>
    <x v="1"/>
    <x v="1"/>
    <x v="3"/>
    <x v="0"/>
    <n v="134.55000000000001"/>
    <x v="1"/>
  </r>
  <r>
    <s v="IN-2014-GH14485102-41789"/>
    <x v="12"/>
    <d v="2021-01-06T00:00:00"/>
    <x v="0"/>
    <x v="1"/>
    <x v="3"/>
    <x v="1"/>
    <n v="80.52"/>
    <x v="1"/>
  </r>
  <r>
    <s v="MX-2014-DS1303036-41790"/>
    <x v="12"/>
    <d v="2021-05-06T00:00:00"/>
    <x v="1"/>
    <x v="2"/>
    <x v="0"/>
    <x v="0"/>
    <n v="21.84"/>
    <x v="1"/>
  </r>
  <r>
    <s v="MX-2014-DS1303036-41790"/>
    <x v="12"/>
    <d v="2021-05-06T00:00:00"/>
    <x v="1"/>
    <x v="2"/>
    <x v="0"/>
    <x v="2"/>
    <n v="200.54"/>
    <x v="1"/>
  </r>
  <r>
    <s v="CA-2014-EM14140140-41790"/>
    <x v="12"/>
    <d v="2021-05-06T00:00:00"/>
    <x v="1"/>
    <x v="2"/>
    <x v="1"/>
    <x v="0"/>
    <n v="45.36"/>
    <x v="1"/>
  </r>
  <r>
    <s v="CA-2014-EM14140140-41790"/>
    <x v="12"/>
    <d v="2021-05-06T00:00:00"/>
    <x v="1"/>
    <x v="2"/>
    <x v="1"/>
    <x v="0"/>
    <n v="14.7"/>
    <x v="1"/>
  </r>
  <r>
    <s v="CA-2014-AT10735140-41790"/>
    <x v="12"/>
    <d v="2021-01-06T00:00:00"/>
    <x v="3"/>
    <x v="0"/>
    <x v="1"/>
    <x v="1"/>
    <n v="79.959999999999994"/>
    <x v="1"/>
  </r>
  <r>
    <s v="CA-2014-AT10735140-41790"/>
    <x v="12"/>
    <d v="2021-01-06T00:00:00"/>
    <x v="3"/>
    <x v="0"/>
    <x v="1"/>
    <x v="1"/>
    <n v="223.96"/>
    <x v="1"/>
  </r>
  <r>
    <s v="CA-2014-EM14140140-41790"/>
    <x v="12"/>
    <d v="2021-05-06T00:00:00"/>
    <x v="1"/>
    <x v="2"/>
    <x v="1"/>
    <x v="0"/>
    <n v="49.76"/>
    <x v="1"/>
  </r>
  <r>
    <s v="CA-2014-EM14140140-41790"/>
    <x v="12"/>
    <d v="2021-05-06T00:00:00"/>
    <x v="1"/>
    <x v="2"/>
    <x v="1"/>
    <x v="0"/>
    <n v="5.56"/>
    <x v="1"/>
  </r>
  <r>
    <s v="CA-2014-EM14140140-41790"/>
    <x v="12"/>
    <d v="2021-05-06T00:00:00"/>
    <x v="1"/>
    <x v="2"/>
    <x v="1"/>
    <x v="2"/>
    <n v="47.4"/>
    <x v="1"/>
  </r>
  <r>
    <s v="CA-2014-EM14140140-41790"/>
    <x v="12"/>
    <d v="2021-05-06T00:00:00"/>
    <x v="1"/>
    <x v="2"/>
    <x v="1"/>
    <x v="1"/>
    <n v="125.99"/>
    <x v="1"/>
  </r>
  <r>
    <s v="CA-2014-EM14140140-41790"/>
    <x v="12"/>
    <d v="2021-05-06T00:00:00"/>
    <x v="1"/>
    <x v="2"/>
    <x v="1"/>
    <x v="0"/>
    <n v="629.1"/>
    <x v="1"/>
  </r>
  <r>
    <s v="CA-2014-EM14140140-41790"/>
    <x v="12"/>
    <d v="2021-05-06T00:00:00"/>
    <x v="1"/>
    <x v="2"/>
    <x v="1"/>
    <x v="0"/>
    <n v="364.74"/>
    <x v="1"/>
  </r>
  <r>
    <s v="CA-2014-BG11695140-41790"/>
    <x v="12"/>
    <d v="2021-02-06T00:00:00"/>
    <x v="0"/>
    <x v="1"/>
    <x v="1"/>
    <x v="1"/>
    <n v="839.99"/>
    <x v="2"/>
  </r>
  <r>
    <s v="CA-2014-JM16195140-41790"/>
    <x v="12"/>
    <d v="2021-05-06T00:00:00"/>
    <x v="1"/>
    <x v="0"/>
    <x v="1"/>
    <x v="0"/>
    <n v="123.92"/>
    <x v="1"/>
  </r>
  <r>
    <s v="US-2014-AB100155-41790"/>
    <x v="12"/>
    <d v="2021-06-06T00:00:00"/>
    <x v="1"/>
    <x v="0"/>
    <x v="0"/>
    <x v="0"/>
    <n v="21.82"/>
    <x v="1"/>
  </r>
  <r>
    <s v="US-2014-AB100155-41790"/>
    <x v="12"/>
    <d v="2021-06-06T00:00:00"/>
    <x v="1"/>
    <x v="0"/>
    <x v="0"/>
    <x v="2"/>
    <n v="59.33"/>
    <x v="1"/>
  </r>
  <r>
    <s v="US-2014-DS1303018-41790"/>
    <x v="12"/>
    <d v="2021-05-06T00:00:00"/>
    <x v="1"/>
    <x v="2"/>
    <x v="0"/>
    <x v="0"/>
    <n v="10.92"/>
    <x v="1"/>
  </r>
  <r>
    <s v="US-2014-DS1303018-41790"/>
    <x v="12"/>
    <d v="2021-05-06T00:00:00"/>
    <x v="1"/>
    <x v="2"/>
    <x v="0"/>
    <x v="2"/>
    <n v="133.69999999999999"/>
    <x v="1"/>
  </r>
  <r>
    <s v="IT-2014-BF1108034-41790"/>
    <x v="12"/>
    <d v="2021-06-06T00:00:00"/>
    <x v="1"/>
    <x v="0"/>
    <x v="2"/>
    <x v="0"/>
    <n v="16.16"/>
    <x v="3"/>
  </r>
  <r>
    <s v="IT-2014-BF1108034-41790"/>
    <x v="12"/>
    <d v="2021-06-06T00:00:00"/>
    <x v="1"/>
    <x v="0"/>
    <x v="2"/>
    <x v="0"/>
    <n v="26.01"/>
    <x v="3"/>
  </r>
  <r>
    <s v="ES-2014-EA14035120-41790"/>
    <x v="12"/>
    <d v="2021-04-06T00:00:00"/>
    <x v="1"/>
    <x v="1"/>
    <x v="2"/>
    <x v="0"/>
    <n v="83.59"/>
    <x v="1"/>
  </r>
  <r>
    <s v="IT-2014-BF1108034-41790"/>
    <x v="12"/>
    <d v="2021-06-06T00:00:00"/>
    <x v="1"/>
    <x v="0"/>
    <x v="2"/>
    <x v="1"/>
    <n v="298.83"/>
    <x v="3"/>
  </r>
  <r>
    <s v="IT-2014-BF1108034-41790"/>
    <x v="12"/>
    <d v="2021-06-06T00:00:00"/>
    <x v="1"/>
    <x v="0"/>
    <x v="2"/>
    <x v="2"/>
    <n v="920.4"/>
    <x v="3"/>
  </r>
  <r>
    <s v="CA-2014-EB13750140-41790"/>
    <x v="12"/>
    <d v="2021-04-06T00:00:00"/>
    <x v="1"/>
    <x v="1"/>
    <x v="1"/>
    <x v="1"/>
    <n v="111.98"/>
    <x v="0"/>
  </r>
  <r>
    <s v="CA-2014-AH10690140-41790"/>
    <x v="12"/>
    <d v="2021-04-06T00:00:00"/>
    <x v="1"/>
    <x v="1"/>
    <x v="1"/>
    <x v="2"/>
    <n v="2275.5"/>
    <x v="1"/>
  </r>
  <r>
    <s v="CA-2014-AH10690140-41790"/>
    <x v="12"/>
    <d v="2021-04-06T00:00:00"/>
    <x v="1"/>
    <x v="1"/>
    <x v="1"/>
    <x v="0"/>
    <n v="62.1"/>
    <x v="1"/>
  </r>
  <r>
    <s v="CA-2014-RW19690140-41790"/>
    <x v="12"/>
    <d v="2021-01-06T00:00:00"/>
    <x v="0"/>
    <x v="0"/>
    <x v="1"/>
    <x v="0"/>
    <n v="3.28"/>
    <x v="0"/>
  </r>
  <r>
    <s v="CA-2014-AH10690140-41790"/>
    <x v="12"/>
    <d v="2021-04-06T00:00:00"/>
    <x v="1"/>
    <x v="1"/>
    <x v="1"/>
    <x v="1"/>
    <n v="1979.7"/>
    <x v="1"/>
  </r>
  <r>
    <s v="CA-2014-EB13750140-41790"/>
    <x v="12"/>
    <d v="2021-04-06T00:00:00"/>
    <x v="1"/>
    <x v="1"/>
    <x v="1"/>
    <x v="0"/>
    <n v="26.55"/>
    <x v="0"/>
  </r>
  <r>
    <s v="IN-2014-ML1775558-41790"/>
    <x v="12"/>
    <m/>
    <x v="3"/>
    <x v="2"/>
    <x v="3"/>
    <x v="2"/>
    <n v="17.46"/>
    <x v="1"/>
  </r>
  <r>
    <s v="ID-2014-RP192707-41790"/>
    <x v="12"/>
    <d v="2021-02-06T00:00:00"/>
    <x v="2"/>
    <x v="2"/>
    <x v="1"/>
    <x v="2"/>
    <n v="552.24"/>
    <x v="0"/>
  </r>
  <r>
    <s v="IN-2014-VS2182027-41790"/>
    <x v="12"/>
    <d v="2021-02-06T00:00:00"/>
    <x v="0"/>
    <x v="0"/>
    <x v="3"/>
    <x v="2"/>
    <n v="1455.12"/>
    <x v="2"/>
  </r>
  <r>
    <s v="IN-2014-SC2002058-41790"/>
    <x v="12"/>
    <d v="2021-05-06T00:00:00"/>
    <x v="1"/>
    <x v="0"/>
    <x v="3"/>
    <x v="0"/>
    <n v="54.36"/>
    <x v="1"/>
  </r>
  <r>
    <s v="ES-2014-SC2002045-41790"/>
    <x v="12"/>
    <d v="2021-05-06T00:00:00"/>
    <x v="1"/>
    <x v="0"/>
    <x v="2"/>
    <x v="0"/>
    <n v="46.17"/>
    <x v="1"/>
  </r>
  <r>
    <s v="ES-2014-SC2002045-41790"/>
    <x v="12"/>
    <d v="2021-05-06T00:00:00"/>
    <x v="1"/>
    <x v="0"/>
    <x v="2"/>
    <x v="0"/>
    <n v="37.26"/>
    <x v="1"/>
  </r>
  <r>
    <s v="ES-2014-SC2002045-41790"/>
    <x v="12"/>
    <d v="2021-05-06T00:00:00"/>
    <x v="1"/>
    <x v="0"/>
    <x v="2"/>
    <x v="0"/>
    <n v="155.52000000000001"/>
    <x v="1"/>
  </r>
  <r>
    <s v="IN-2014-VS2182027-41790"/>
    <x v="12"/>
    <d v="2021-02-06T00:00:00"/>
    <x v="0"/>
    <x v="0"/>
    <x v="3"/>
    <x v="0"/>
    <n v="23.16"/>
    <x v="2"/>
  </r>
  <r>
    <s v="IN-2014-ML1775558-41790"/>
    <x v="12"/>
    <m/>
    <x v="3"/>
    <x v="2"/>
    <x v="3"/>
    <x v="0"/>
    <n v="40.98"/>
    <x v="1"/>
  </r>
  <r>
    <s v="IN-2014-VS2182027-41790"/>
    <x v="12"/>
    <d v="2021-02-06T00:00:00"/>
    <x v="0"/>
    <x v="0"/>
    <x v="3"/>
    <x v="0"/>
    <n v="71.19"/>
    <x v="2"/>
  </r>
  <r>
    <s v="IN-2014-VS2182027-41790"/>
    <x v="12"/>
    <d v="2021-02-06T00:00:00"/>
    <x v="0"/>
    <x v="0"/>
    <x v="3"/>
    <x v="0"/>
    <n v="96"/>
    <x v="2"/>
  </r>
  <r>
    <s v="ID-2014-VG2180527-41790"/>
    <x v="12"/>
    <d v="2021-05-06T00:00:00"/>
    <x v="1"/>
    <x v="1"/>
    <x v="3"/>
    <x v="2"/>
    <n v="2436.67"/>
    <x v="0"/>
  </r>
  <r>
    <s v="MO-2014-TC1114586-41790"/>
    <x v="12"/>
    <d v="2021-06-06T00:00:00"/>
    <x v="1"/>
    <x v="1"/>
    <x v="4"/>
    <x v="0"/>
    <n v="16.739999999999998"/>
    <x v="3"/>
  </r>
  <r>
    <s v="CG-2014-SL1015533-41790"/>
    <x v="12"/>
    <d v="2021-02-06T00:00:00"/>
    <x v="2"/>
    <x v="2"/>
    <x v="4"/>
    <x v="0"/>
    <n v="24.48"/>
    <x v="0"/>
  </r>
  <r>
    <s v="NI-2014-BF121595-41790"/>
    <x v="12"/>
    <d v="2021-04-06T00:00:00"/>
    <x v="1"/>
    <x v="2"/>
    <x v="4"/>
    <x v="0"/>
    <n v="34.020000000000003"/>
    <x v="0"/>
  </r>
  <r>
    <s v="NI-2014-AG76595-41790"/>
    <x v="12"/>
    <d v="2021-04-06T00:00:00"/>
    <x v="1"/>
    <x v="2"/>
    <x v="4"/>
    <x v="1"/>
    <n v="194.29"/>
    <x v="0"/>
  </r>
  <r>
    <s v="MX-2014-RE1945036-41791"/>
    <x v="202"/>
    <d v="2021-07-06T00:00:00"/>
    <x v="1"/>
    <x v="0"/>
    <x v="0"/>
    <x v="0"/>
    <n v="126.21"/>
    <x v="3"/>
  </r>
  <r>
    <s v="MX-2014-RE1945036-41791"/>
    <x v="202"/>
    <d v="2021-07-06T00:00:00"/>
    <x v="1"/>
    <x v="0"/>
    <x v="0"/>
    <x v="2"/>
    <n v="29.76"/>
    <x v="3"/>
  </r>
  <r>
    <s v="US-2014-CM1265536-41791"/>
    <x v="202"/>
    <d v="2021-03-06T00:00:00"/>
    <x v="2"/>
    <x v="2"/>
    <x v="0"/>
    <x v="2"/>
    <n v="680.85"/>
    <x v="0"/>
  </r>
  <r>
    <s v="MX-2014-RE1945036-41791"/>
    <x v="202"/>
    <d v="2021-07-06T00:00:00"/>
    <x v="1"/>
    <x v="0"/>
    <x v="0"/>
    <x v="0"/>
    <n v="6.91"/>
    <x v="3"/>
  </r>
  <r>
    <s v="MX-2014-RE1945036-41791"/>
    <x v="202"/>
    <d v="2021-07-06T00:00:00"/>
    <x v="1"/>
    <x v="0"/>
    <x v="0"/>
    <x v="0"/>
    <n v="49.7"/>
    <x v="3"/>
  </r>
  <r>
    <s v="US-2014-CM1265536-41791"/>
    <x v="202"/>
    <d v="2021-03-06T00:00:00"/>
    <x v="2"/>
    <x v="2"/>
    <x v="0"/>
    <x v="2"/>
    <n v="119.57"/>
    <x v="0"/>
  </r>
  <r>
    <s v="MX-2014-RE1945036-41791"/>
    <x v="202"/>
    <d v="2021-07-06T00:00:00"/>
    <x v="1"/>
    <x v="0"/>
    <x v="0"/>
    <x v="1"/>
    <n v="2375.3000000000002"/>
    <x v="3"/>
  </r>
  <r>
    <s v="US-2014-KB1658555-41791"/>
    <x v="202"/>
    <d v="2021-05-06T00:00:00"/>
    <x v="1"/>
    <x v="1"/>
    <x v="0"/>
    <x v="1"/>
    <n v="32.74"/>
    <x v="1"/>
  </r>
  <r>
    <s v="US-2014-BE1141055-41791"/>
    <x v="202"/>
    <d v="2021-05-06T00:00:00"/>
    <x v="1"/>
    <x v="0"/>
    <x v="0"/>
    <x v="0"/>
    <n v="22.61"/>
    <x v="1"/>
  </r>
  <r>
    <s v="US-2014-KB1658555-41791"/>
    <x v="202"/>
    <d v="2021-05-06T00:00:00"/>
    <x v="1"/>
    <x v="1"/>
    <x v="0"/>
    <x v="0"/>
    <n v="20.52"/>
    <x v="1"/>
  </r>
  <r>
    <s v="US-2014-KB1658555-41791"/>
    <x v="202"/>
    <d v="2021-05-06T00:00:00"/>
    <x v="1"/>
    <x v="1"/>
    <x v="0"/>
    <x v="0"/>
    <n v="27.22"/>
    <x v="1"/>
  </r>
  <r>
    <s v="US-2014-KB1658555-41791"/>
    <x v="202"/>
    <d v="2021-05-06T00:00:00"/>
    <x v="1"/>
    <x v="1"/>
    <x v="0"/>
    <x v="0"/>
    <n v="33.340000000000003"/>
    <x v="1"/>
  </r>
  <r>
    <s v="US-2014-KB1658555-41791"/>
    <x v="202"/>
    <d v="2021-05-06T00:00:00"/>
    <x v="1"/>
    <x v="1"/>
    <x v="0"/>
    <x v="0"/>
    <n v="86.02"/>
    <x v="1"/>
  </r>
  <r>
    <s v="US-2014-KB1658555-41791"/>
    <x v="202"/>
    <d v="2021-05-06T00:00:00"/>
    <x v="1"/>
    <x v="1"/>
    <x v="0"/>
    <x v="1"/>
    <n v="80.95"/>
    <x v="1"/>
  </r>
  <r>
    <s v="US-2014-KB1658555-41791"/>
    <x v="202"/>
    <d v="2021-05-06T00:00:00"/>
    <x v="1"/>
    <x v="1"/>
    <x v="0"/>
    <x v="0"/>
    <n v="15.73"/>
    <x v="1"/>
  </r>
  <r>
    <s v="MX-2014-GR1456082-41791"/>
    <x v="202"/>
    <d v="2021-06-06T00:00:00"/>
    <x v="1"/>
    <x v="1"/>
    <x v="0"/>
    <x v="0"/>
    <n v="22.32"/>
    <x v="1"/>
  </r>
  <r>
    <s v="MX-2014-DP1310582-41791"/>
    <x v="202"/>
    <d v="2021-06-06T00:00:00"/>
    <x v="1"/>
    <x v="1"/>
    <x v="0"/>
    <x v="0"/>
    <n v="73.680000000000007"/>
    <x v="1"/>
  </r>
  <r>
    <s v="CA-2014-BP11290140-41791"/>
    <x v="202"/>
    <d v="2021-05-06T00:00:00"/>
    <x v="1"/>
    <x v="0"/>
    <x v="1"/>
    <x v="2"/>
    <n v="191.08"/>
    <x v="0"/>
  </r>
  <r>
    <s v="CA-2014-BP11290140-41791"/>
    <x v="202"/>
    <d v="2021-05-06T00:00:00"/>
    <x v="1"/>
    <x v="0"/>
    <x v="1"/>
    <x v="0"/>
    <n v="10.37"/>
    <x v="0"/>
  </r>
  <r>
    <s v="CA-2014-BP11290140-41791"/>
    <x v="202"/>
    <d v="2021-05-06T00:00:00"/>
    <x v="1"/>
    <x v="0"/>
    <x v="1"/>
    <x v="0"/>
    <n v="18.5"/>
    <x v="0"/>
  </r>
  <r>
    <s v="CA-2014-BP11290140-41791"/>
    <x v="202"/>
    <d v="2021-05-06T00:00:00"/>
    <x v="1"/>
    <x v="0"/>
    <x v="1"/>
    <x v="2"/>
    <n v="32.06"/>
    <x v="0"/>
  </r>
  <r>
    <s v="CA-2014-NM18520140-41791"/>
    <x v="202"/>
    <d v="2021-07-06T00:00:00"/>
    <x v="1"/>
    <x v="0"/>
    <x v="1"/>
    <x v="0"/>
    <n v="7.15"/>
    <x v="1"/>
  </r>
  <r>
    <s v="CA-2014-NM18520140-41791"/>
    <x v="202"/>
    <d v="2021-07-06T00:00:00"/>
    <x v="1"/>
    <x v="0"/>
    <x v="1"/>
    <x v="1"/>
    <n v="179.7"/>
    <x v="1"/>
  </r>
  <r>
    <s v="MX-2014-TS2120518-41791"/>
    <x v="202"/>
    <d v="2021-05-06T00:00:00"/>
    <x v="1"/>
    <x v="1"/>
    <x v="0"/>
    <x v="2"/>
    <n v="825.22"/>
    <x v="1"/>
  </r>
  <r>
    <s v="MX-2014-TS2120518-41791"/>
    <x v="202"/>
    <d v="2021-05-06T00:00:00"/>
    <x v="1"/>
    <x v="1"/>
    <x v="0"/>
    <x v="0"/>
    <n v="19.239999999999998"/>
    <x v="1"/>
  </r>
  <r>
    <s v="EZ-2014-DK337532-41791"/>
    <x v="202"/>
    <d v="2021-08-06T00:00:00"/>
    <x v="1"/>
    <x v="0"/>
    <x v="2"/>
    <x v="2"/>
    <n v="180.12"/>
    <x v="3"/>
  </r>
  <r>
    <s v="IT-2014-SJ20500104-41791"/>
    <x v="202"/>
    <d v="2021-05-06T00:00:00"/>
    <x v="1"/>
    <x v="0"/>
    <x v="2"/>
    <x v="0"/>
    <n v="54.36"/>
    <x v="1"/>
  </r>
  <r>
    <s v="ES-2014-EA14035139-41791"/>
    <x v="202"/>
    <d v="2021-07-06T00:00:00"/>
    <x v="1"/>
    <x v="1"/>
    <x v="2"/>
    <x v="0"/>
    <n v="179.17"/>
    <x v="1"/>
  </r>
  <r>
    <s v="IT-2014-SJ20500104-41791"/>
    <x v="202"/>
    <d v="2021-05-06T00:00:00"/>
    <x v="1"/>
    <x v="0"/>
    <x v="2"/>
    <x v="0"/>
    <n v="74.34"/>
    <x v="1"/>
  </r>
  <r>
    <s v="ES-2014-EA14035139-41791"/>
    <x v="202"/>
    <d v="2021-07-06T00:00:00"/>
    <x v="1"/>
    <x v="1"/>
    <x v="2"/>
    <x v="1"/>
    <n v="737.59"/>
    <x v="1"/>
  </r>
  <r>
    <s v="ES-2014-EA14035139-41791"/>
    <x v="202"/>
    <d v="2021-07-06T00:00:00"/>
    <x v="1"/>
    <x v="1"/>
    <x v="2"/>
    <x v="0"/>
    <n v="55.46"/>
    <x v="1"/>
  </r>
  <r>
    <s v="IN-2014-BD1162027-41791"/>
    <x v="202"/>
    <d v="2021-03-06T00:00:00"/>
    <x v="2"/>
    <x v="0"/>
    <x v="3"/>
    <x v="0"/>
    <n v="30.96"/>
    <x v="0"/>
  </r>
  <r>
    <s v="ID-2014-BD116207-41791"/>
    <x v="202"/>
    <d v="2021-05-06T00:00:00"/>
    <x v="1"/>
    <x v="0"/>
    <x v="3"/>
    <x v="1"/>
    <n v="79.88"/>
    <x v="1"/>
  </r>
  <r>
    <s v="IN-2014-BD1162027-41791"/>
    <x v="202"/>
    <d v="2021-03-06T00:00:00"/>
    <x v="2"/>
    <x v="0"/>
    <x v="3"/>
    <x v="0"/>
    <n v="151.65"/>
    <x v="0"/>
  </r>
  <r>
    <s v="ES-2014-EA14035139-41791"/>
    <x v="202"/>
    <d v="2021-07-06T00:00:00"/>
    <x v="1"/>
    <x v="1"/>
    <x v="2"/>
    <x v="0"/>
    <n v="78.569999999999993"/>
    <x v="1"/>
  </r>
  <r>
    <s v="ID-2014-BD116207-41791"/>
    <x v="202"/>
    <d v="2021-05-06T00:00:00"/>
    <x v="1"/>
    <x v="0"/>
    <x v="3"/>
    <x v="0"/>
    <n v="24.93"/>
    <x v="1"/>
  </r>
  <r>
    <s v="IN-2014-BD1162027-41791"/>
    <x v="202"/>
    <d v="2021-03-06T00:00:00"/>
    <x v="2"/>
    <x v="0"/>
    <x v="3"/>
    <x v="0"/>
    <n v="46.26"/>
    <x v="0"/>
  </r>
  <r>
    <s v="IN-2014-NF183857-41791"/>
    <x v="202"/>
    <d v="2021-04-06T00:00:00"/>
    <x v="2"/>
    <x v="0"/>
    <x v="3"/>
    <x v="2"/>
    <n v="793.21"/>
    <x v="1"/>
  </r>
  <r>
    <s v="SU-2014-JD6015122-41791"/>
    <x v="202"/>
    <d v="2021-03-06T00:00:00"/>
    <x v="0"/>
    <x v="0"/>
    <x v="4"/>
    <x v="0"/>
    <n v="28.62"/>
    <x v="1"/>
  </r>
  <r>
    <s v="EG-2014-CC210038-41791"/>
    <x v="202"/>
    <d v="2021-06-06T00:00:00"/>
    <x v="2"/>
    <x v="2"/>
    <x v="4"/>
    <x v="0"/>
    <n v="31.44"/>
    <x v="1"/>
  </r>
  <r>
    <s v="EG-2014-SF1096538-41791"/>
    <x v="202"/>
    <d v="2021-03-06T00:00:00"/>
    <x v="0"/>
    <x v="1"/>
    <x v="4"/>
    <x v="0"/>
    <n v="102.72"/>
    <x v="2"/>
  </r>
  <r>
    <s v="SU-2014-JD6015122-41791"/>
    <x v="202"/>
    <d v="2021-03-06T00:00:00"/>
    <x v="0"/>
    <x v="0"/>
    <x v="4"/>
    <x v="1"/>
    <n v="264.89999999999998"/>
    <x v="1"/>
  </r>
  <r>
    <s v="SF-2014-NC8535117-41791"/>
    <x v="202"/>
    <d v="2021-07-06T00:00:00"/>
    <x v="1"/>
    <x v="1"/>
    <x v="4"/>
    <x v="1"/>
    <n v="285.36"/>
    <x v="1"/>
  </r>
  <r>
    <s v="MX-2014-CP12085143-41792"/>
    <x v="203"/>
    <d v="2021-04-06T00:00:00"/>
    <x v="2"/>
    <x v="1"/>
    <x v="0"/>
    <x v="0"/>
    <n v="83.52"/>
    <x v="1"/>
  </r>
  <r>
    <s v="ES-2014-DB1361548-41792"/>
    <x v="203"/>
    <d v="2021-05-06T00:00:00"/>
    <x v="2"/>
    <x v="0"/>
    <x v="2"/>
    <x v="0"/>
    <n v="15.12"/>
    <x v="2"/>
  </r>
  <r>
    <s v="ES-2014-JM1526545-41792"/>
    <x v="203"/>
    <d v="2021-06-06T00:00:00"/>
    <x v="1"/>
    <x v="1"/>
    <x v="2"/>
    <x v="0"/>
    <n v="134.69999999999999"/>
    <x v="1"/>
  </r>
  <r>
    <s v="ES-2014-CC1214548-41792"/>
    <x v="203"/>
    <d v="2021-08-06T00:00:00"/>
    <x v="1"/>
    <x v="0"/>
    <x v="2"/>
    <x v="1"/>
    <n v="636.05999999999995"/>
    <x v="1"/>
  </r>
  <r>
    <s v="ID-2014-DR1294092-41792"/>
    <x v="203"/>
    <d v="2021-07-06T00:00:00"/>
    <x v="1"/>
    <x v="2"/>
    <x v="3"/>
    <x v="0"/>
    <n v="31.1"/>
    <x v="1"/>
  </r>
  <r>
    <s v="ID-2014-DR1294092-41792"/>
    <x v="203"/>
    <d v="2021-07-06T00:00:00"/>
    <x v="1"/>
    <x v="2"/>
    <x v="3"/>
    <x v="0"/>
    <n v="121.25"/>
    <x v="1"/>
  </r>
  <r>
    <s v="ES-2014-CC1214548-41792"/>
    <x v="203"/>
    <d v="2021-08-06T00:00:00"/>
    <x v="1"/>
    <x v="0"/>
    <x v="2"/>
    <x v="0"/>
    <n v="52.47"/>
    <x v="1"/>
  </r>
  <r>
    <s v="ES-2014-BK1126048-41792"/>
    <x v="203"/>
    <d v="2021-06-06T00:00:00"/>
    <x v="1"/>
    <x v="0"/>
    <x v="2"/>
    <x v="0"/>
    <n v="74.790000000000006"/>
    <x v="0"/>
  </r>
  <r>
    <s v="ES-2014-DB1361548-41792"/>
    <x v="203"/>
    <d v="2021-05-06T00:00:00"/>
    <x v="2"/>
    <x v="0"/>
    <x v="2"/>
    <x v="0"/>
    <n v="76.8"/>
    <x v="2"/>
  </r>
  <r>
    <s v="ES-2014-BK1126048-41792"/>
    <x v="203"/>
    <d v="2021-06-06T00:00:00"/>
    <x v="1"/>
    <x v="0"/>
    <x v="2"/>
    <x v="1"/>
    <n v="408.75"/>
    <x v="0"/>
  </r>
  <r>
    <s v="MO-2014-EM414086-41792"/>
    <x v="203"/>
    <d v="2021-06-06T00:00:00"/>
    <x v="1"/>
    <x v="2"/>
    <x v="4"/>
    <x v="0"/>
    <n v="24.63"/>
    <x v="0"/>
  </r>
  <r>
    <s v="CA-2014-LP709523-41793"/>
    <x v="204"/>
    <d v="2021-08-06T00:00:00"/>
    <x v="2"/>
    <x v="0"/>
    <x v="1"/>
    <x v="0"/>
    <n v="31.92"/>
    <x v="1"/>
  </r>
  <r>
    <s v="CA-2014-LP709523-41793"/>
    <x v="204"/>
    <d v="2021-08-06T00:00:00"/>
    <x v="2"/>
    <x v="0"/>
    <x v="1"/>
    <x v="2"/>
    <n v="51.9"/>
    <x v="1"/>
  </r>
  <r>
    <s v="CA-2014-LP709523-41793"/>
    <x v="204"/>
    <d v="2021-08-06T00:00:00"/>
    <x v="2"/>
    <x v="0"/>
    <x v="1"/>
    <x v="0"/>
    <n v="132"/>
    <x v="1"/>
  </r>
  <r>
    <s v="CA-2014-LP709523-41793"/>
    <x v="204"/>
    <d v="2021-08-06T00:00:00"/>
    <x v="2"/>
    <x v="0"/>
    <x v="1"/>
    <x v="0"/>
    <n v="22.2"/>
    <x v="1"/>
  </r>
  <r>
    <s v="MX-2014-DE1325582-41793"/>
    <x v="204"/>
    <d v="2021-07-06T00:00:00"/>
    <x v="2"/>
    <x v="2"/>
    <x v="0"/>
    <x v="0"/>
    <n v="31"/>
    <x v="1"/>
  </r>
  <r>
    <s v="MX-2014-DE1325582-41793"/>
    <x v="204"/>
    <d v="2021-07-06T00:00:00"/>
    <x v="2"/>
    <x v="2"/>
    <x v="0"/>
    <x v="0"/>
    <n v="52.92"/>
    <x v="1"/>
  </r>
  <r>
    <s v="MX-2014-JD1615082-41793"/>
    <x v="204"/>
    <d v="2021-09-06T00:00:00"/>
    <x v="1"/>
    <x v="1"/>
    <x v="0"/>
    <x v="0"/>
    <n v="944.2"/>
    <x v="1"/>
  </r>
  <r>
    <s v="MX-2014-MG1814593-41793"/>
    <x v="204"/>
    <d v="2021-08-06T00:00:00"/>
    <x v="2"/>
    <x v="0"/>
    <x v="0"/>
    <x v="0"/>
    <n v="9.84"/>
    <x v="0"/>
  </r>
  <r>
    <s v="MX-2014-MG1814593-41793"/>
    <x v="204"/>
    <d v="2021-08-06T00:00:00"/>
    <x v="2"/>
    <x v="0"/>
    <x v="0"/>
    <x v="0"/>
    <n v="123.12"/>
    <x v="0"/>
  </r>
  <r>
    <s v="US-2014-KC16255140-41793"/>
    <x v="204"/>
    <d v="2021-06-06T00:00:00"/>
    <x v="0"/>
    <x v="1"/>
    <x v="1"/>
    <x v="0"/>
    <n v="64.78"/>
    <x v="1"/>
  </r>
  <r>
    <s v="RO-2014-NG8355107-41793"/>
    <x v="204"/>
    <d v="2021-08-06T00:00:00"/>
    <x v="1"/>
    <x v="1"/>
    <x v="2"/>
    <x v="1"/>
    <n v="148.59"/>
    <x v="0"/>
  </r>
  <r>
    <s v="RO-2014-NG8355107-41793"/>
    <x v="204"/>
    <d v="2021-08-06T00:00:00"/>
    <x v="1"/>
    <x v="1"/>
    <x v="2"/>
    <x v="0"/>
    <n v="198.45"/>
    <x v="0"/>
  </r>
  <r>
    <s v="US-2014-AS10225143-41793"/>
    <x v="204"/>
    <d v="2021-07-06T00:00:00"/>
    <x v="1"/>
    <x v="1"/>
    <x v="0"/>
    <x v="0"/>
    <n v="9.43"/>
    <x v="0"/>
  </r>
  <r>
    <s v="US-2014-AS10225143-41793"/>
    <x v="204"/>
    <d v="2021-07-06T00:00:00"/>
    <x v="1"/>
    <x v="1"/>
    <x v="0"/>
    <x v="2"/>
    <n v="31.92"/>
    <x v="0"/>
  </r>
  <r>
    <s v="RO-2014-NG8355107-41793"/>
    <x v="204"/>
    <d v="2021-08-06T00:00:00"/>
    <x v="1"/>
    <x v="1"/>
    <x v="2"/>
    <x v="2"/>
    <n v="911.88"/>
    <x v="0"/>
  </r>
  <r>
    <s v="ES-2014-MD17860139-41793"/>
    <x v="204"/>
    <d v="2021-07-06T00:00:00"/>
    <x v="1"/>
    <x v="1"/>
    <x v="2"/>
    <x v="1"/>
    <n v="437.16"/>
    <x v="0"/>
  </r>
  <r>
    <s v="ES-2014-QJ1925564-41793"/>
    <x v="204"/>
    <d v="2021-06-06T00:00:00"/>
    <x v="2"/>
    <x v="1"/>
    <x v="2"/>
    <x v="0"/>
    <n v="2593.8000000000002"/>
    <x v="0"/>
  </r>
  <r>
    <s v="US-2014-AS10225143-41793"/>
    <x v="204"/>
    <d v="2021-07-06T00:00:00"/>
    <x v="1"/>
    <x v="1"/>
    <x v="0"/>
    <x v="0"/>
    <n v="132.34"/>
    <x v="0"/>
  </r>
  <r>
    <s v="PL-2014-AH10030103-41793"/>
    <x v="204"/>
    <d v="2021-07-06T00:00:00"/>
    <x v="1"/>
    <x v="1"/>
    <x v="2"/>
    <x v="0"/>
    <n v="28.56"/>
    <x v="0"/>
  </r>
  <r>
    <s v="RO-2014-NG8355107-41793"/>
    <x v="204"/>
    <d v="2021-08-06T00:00:00"/>
    <x v="1"/>
    <x v="1"/>
    <x v="2"/>
    <x v="0"/>
    <n v="47.04"/>
    <x v="0"/>
  </r>
  <r>
    <s v="ES-2014-CS12400139-41793"/>
    <x v="204"/>
    <d v="2021-08-06T00:00:00"/>
    <x v="1"/>
    <x v="2"/>
    <x v="2"/>
    <x v="0"/>
    <n v="106.05"/>
    <x v="1"/>
  </r>
  <r>
    <s v="RO-2014-NG8355107-41793"/>
    <x v="204"/>
    <d v="2021-08-06T00:00:00"/>
    <x v="1"/>
    <x v="1"/>
    <x v="2"/>
    <x v="2"/>
    <n v="132.47999999999999"/>
    <x v="0"/>
  </r>
  <r>
    <s v="ES-2014-PO18850120-41793"/>
    <x v="204"/>
    <d v="2021-06-06T00:00:00"/>
    <x v="0"/>
    <x v="0"/>
    <x v="2"/>
    <x v="2"/>
    <n v="116.34"/>
    <x v="2"/>
  </r>
  <r>
    <s v="IN-2014-FM1429059-41793"/>
    <x v="204"/>
    <d v="2021-08-06T00:00:00"/>
    <x v="1"/>
    <x v="2"/>
    <x v="3"/>
    <x v="2"/>
    <n v="64.25"/>
    <x v="1"/>
  </r>
  <r>
    <s v="IN-2014-MT1781559-41793"/>
    <x v="204"/>
    <d v="2021-05-06T00:00:00"/>
    <x v="2"/>
    <x v="0"/>
    <x v="3"/>
    <x v="0"/>
    <n v="464.53"/>
    <x v="1"/>
  </r>
  <r>
    <s v="ID-2014-DJ136307-41793"/>
    <x v="204"/>
    <d v="2021-09-06T00:00:00"/>
    <x v="1"/>
    <x v="0"/>
    <x v="3"/>
    <x v="0"/>
    <n v="575.64"/>
    <x v="1"/>
  </r>
  <r>
    <s v="IN-2014-NB1865527-41793"/>
    <x v="204"/>
    <d v="2021-07-06T00:00:00"/>
    <x v="1"/>
    <x v="2"/>
    <x v="1"/>
    <x v="1"/>
    <n v="72.239999999999995"/>
    <x v="1"/>
  </r>
  <r>
    <s v="ID-2014-KW165707-41793"/>
    <x v="204"/>
    <d v="2021-04-06T00:00:00"/>
    <x v="0"/>
    <x v="0"/>
    <x v="3"/>
    <x v="0"/>
    <n v="17.71"/>
    <x v="2"/>
  </r>
  <r>
    <s v="IR-2014-HW493560-41793"/>
    <x v="204"/>
    <d v="2021-03-06T00:00:00"/>
    <x v="3"/>
    <x v="2"/>
    <x v="1"/>
    <x v="0"/>
    <n v="89.88"/>
    <x v="0"/>
  </r>
  <r>
    <s v="ES-2014-NM1844564-41793"/>
    <x v="204"/>
    <d v="2021-09-06T00:00:00"/>
    <x v="1"/>
    <x v="2"/>
    <x v="2"/>
    <x v="0"/>
    <n v="258.72000000000003"/>
    <x v="1"/>
  </r>
  <r>
    <s v="ES-2014-QJ1925564-41793"/>
    <x v="204"/>
    <d v="2021-06-06T00:00:00"/>
    <x v="2"/>
    <x v="1"/>
    <x v="2"/>
    <x v="0"/>
    <n v="341.88"/>
    <x v="0"/>
  </r>
  <r>
    <s v="IR-2014-BS166560-41793"/>
    <x v="204"/>
    <d v="2021-10-06T00:00:00"/>
    <x v="1"/>
    <x v="0"/>
    <x v="3"/>
    <x v="0"/>
    <n v="8.76"/>
    <x v="1"/>
  </r>
  <r>
    <s v="IR-2014-HW493560-41793"/>
    <x v="204"/>
    <d v="2021-03-06T00:00:00"/>
    <x v="3"/>
    <x v="1"/>
    <x v="3"/>
    <x v="2"/>
    <n v="50.37"/>
    <x v="0"/>
  </r>
  <r>
    <s v="IN-2014-AJ109457-41793"/>
    <x v="204"/>
    <d v="2021-05-06T00:00:00"/>
    <x v="2"/>
    <x v="0"/>
    <x v="3"/>
    <x v="0"/>
    <n v="6.45"/>
    <x v="1"/>
  </r>
  <r>
    <s v="IN-2014-LP1709527-41793"/>
    <x v="204"/>
    <d v="2021-08-06T00:00:00"/>
    <x v="2"/>
    <x v="0"/>
    <x v="3"/>
    <x v="0"/>
    <n v="90.96"/>
    <x v="1"/>
  </r>
  <r>
    <s v="IR-2014-BS166560-41793"/>
    <x v="204"/>
    <d v="2021-10-06T00:00:00"/>
    <x v="1"/>
    <x v="0"/>
    <x v="3"/>
    <x v="0"/>
    <n v="102.54"/>
    <x v="1"/>
  </r>
  <r>
    <s v="IN-2014-NB1865527-41793"/>
    <x v="204"/>
    <d v="2021-07-06T00:00:00"/>
    <x v="1"/>
    <x v="1"/>
    <x v="3"/>
    <x v="2"/>
    <n v="1548.36"/>
    <x v="1"/>
  </r>
  <r>
    <s v="IN-2014-LP1709527-41793"/>
    <x v="204"/>
    <d v="2021-08-06T00:00:00"/>
    <x v="2"/>
    <x v="0"/>
    <x v="3"/>
    <x v="1"/>
    <n v="785.79"/>
    <x v="1"/>
  </r>
  <r>
    <s v="IN-2014-NB1865527-41793"/>
    <x v="204"/>
    <d v="2021-07-06T00:00:00"/>
    <x v="1"/>
    <x v="1"/>
    <x v="3"/>
    <x v="0"/>
    <n v="62.1"/>
    <x v="1"/>
  </r>
  <r>
    <s v="SF-2014-RP9390117-41793"/>
    <x v="204"/>
    <d v="2021-08-06T00:00:00"/>
    <x v="2"/>
    <x v="0"/>
    <x v="4"/>
    <x v="0"/>
    <n v="26.58"/>
    <x v="1"/>
  </r>
  <r>
    <s v="MO-2014-BB154586-41793"/>
    <x v="204"/>
    <d v="2021-05-06T00:00:00"/>
    <x v="2"/>
    <x v="1"/>
    <x v="4"/>
    <x v="0"/>
    <n v="55.74"/>
    <x v="2"/>
  </r>
  <r>
    <s v="EG-2014-JE547538-41793"/>
    <x v="204"/>
    <d v="2021-09-06T00:00:00"/>
    <x v="1"/>
    <x v="0"/>
    <x v="4"/>
    <x v="0"/>
    <n v="23.55"/>
    <x v="1"/>
  </r>
  <r>
    <s v="SF-2014-RP9390117-41793"/>
    <x v="204"/>
    <d v="2021-08-06T00:00:00"/>
    <x v="2"/>
    <x v="0"/>
    <x v="4"/>
    <x v="1"/>
    <n v="39.75"/>
    <x v="1"/>
  </r>
  <r>
    <s v="SF-2014-RP9390117-41793"/>
    <x v="204"/>
    <d v="2021-08-06T00:00:00"/>
    <x v="2"/>
    <x v="0"/>
    <x v="4"/>
    <x v="1"/>
    <n v="43.02"/>
    <x v="1"/>
  </r>
  <r>
    <s v="SF-2014-RP9390117-41793"/>
    <x v="204"/>
    <d v="2021-08-06T00:00:00"/>
    <x v="2"/>
    <x v="0"/>
    <x v="4"/>
    <x v="0"/>
    <n v="64.38"/>
    <x v="1"/>
  </r>
  <r>
    <s v="EG-2014-JE547538-41793"/>
    <x v="204"/>
    <d v="2021-09-06T00:00:00"/>
    <x v="1"/>
    <x v="0"/>
    <x v="4"/>
    <x v="2"/>
    <n v="94.38"/>
    <x v="1"/>
  </r>
  <r>
    <s v="SF-2014-RP9390117-41793"/>
    <x v="204"/>
    <d v="2021-08-06T00:00:00"/>
    <x v="2"/>
    <x v="0"/>
    <x v="4"/>
    <x v="1"/>
    <n v="636.21"/>
    <x v="1"/>
  </r>
  <r>
    <s v="MX-2014-RD1948039-41794"/>
    <x v="205"/>
    <d v="2021-08-06T00:00:00"/>
    <x v="1"/>
    <x v="0"/>
    <x v="0"/>
    <x v="0"/>
    <n v="36.659999999999997"/>
    <x v="1"/>
  </r>
  <r>
    <s v="MX-2014-RD1948039-41794"/>
    <x v="205"/>
    <d v="2021-08-06T00:00:00"/>
    <x v="1"/>
    <x v="0"/>
    <x v="0"/>
    <x v="0"/>
    <n v="37.44"/>
    <x v="1"/>
  </r>
  <r>
    <s v="MX-2014-CB1253539-41794"/>
    <x v="205"/>
    <d v="2021-09-06T00:00:00"/>
    <x v="2"/>
    <x v="1"/>
    <x v="0"/>
    <x v="2"/>
    <n v="217.2"/>
    <x v="1"/>
  </r>
  <r>
    <s v="MX-2014-GM1450039-41794"/>
    <x v="205"/>
    <d v="2021-10-06T00:00:00"/>
    <x v="1"/>
    <x v="0"/>
    <x v="0"/>
    <x v="0"/>
    <n v="71.84"/>
    <x v="3"/>
  </r>
  <r>
    <s v="MX-2014-RD1948039-41794"/>
    <x v="205"/>
    <d v="2021-08-06T00:00:00"/>
    <x v="1"/>
    <x v="0"/>
    <x v="0"/>
    <x v="2"/>
    <n v="411.4"/>
    <x v="1"/>
  </r>
  <r>
    <s v="MX-2014-RD1948039-41794"/>
    <x v="205"/>
    <d v="2021-08-06T00:00:00"/>
    <x v="1"/>
    <x v="0"/>
    <x v="0"/>
    <x v="2"/>
    <n v="597.36"/>
    <x v="1"/>
  </r>
  <r>
    <s v="MX-2014-RD1948039-41794"/>
    <x v="205"/>
    <d v="2021-08-06T00:00:00"/>
    <x v="1"/>
    <x v="0"/>
    <x v="0"/>
    <x v="2"/>
    <n v="297.3"/>
    <x v="1"/>
  </r>
  <r>
    <s v="MX-2014-PG1889551-41794"/>
    <x v="205"/>
    <d v="2021-08-06T00:00:00"/>
    <x v="1"/>
    <x v="0"/>
    <x v="0"/>
    <x v="0"/>
    <n v="128"/>
    <x v="1"/>
  </r>
  <r>
    <s v="MX-2014-PG1889551-41794"/>
    <x v="205"/>
    <d v="2021-08-06T00:00:00"/>
    <x v="1"/>
    <x v="0"/>
    <x v="0"/>
    <x v="0"/>
    <n v="8.6"/>
    <x v="1"/>
  </r>
  <r>
    <s v="MX-2014-PG1889551-41794"/>
    <x v="205"/>
    <d v="2021-08-06T00:00:00"/>
    <x v="1"/>
    <x v="0"/>
    <x v="0"/>
    <x v="0"/>
    <n v="89.16"/>
    <x v="1"/>
  </r>
  <r>
    <s v="US-2014-TP2113082-41794"/>
    <x v="205"/>
    <d v="2021-10-06T00:00:00"/>
    <x v="1"/>
    <x v="0"/>
    <x v="0"/>
    <x v="2"/>
    <n v="41.52"/>
    <x v="3"/>
  </r>
  <r>
    <s v="US-2014-BH1171082-41794"/>
    <x v="205"/>
    <d v="2021-06-06T00:00:00"/>
    <x v="2"/>
    <x v="0"/>
    <x v="0"/>
    <x v="2"/>
    <n v="128.30000000000001"/>
    <x v="2"/>
  </r>
  <r>
    <s v="US-2014-TP2113082-41794"/>
    <x v="205"/>
    <d v="2021-10-06T00:00:00"/>
    <x v="1"/>
    <x v="0"/>
    <x v="0"/>
    <x v="1"/>
    <n v="341.5"/>
    <x v="3"/>
  </r>
  <r>
    <s v="MX-2014-MH1744082-41794"/>
    <x v="205"/>
    <d v="2021-08-06T00:00:00"/>
    <x v="1"/>
    <x v="1"/>
    <x v="0"/>
    <x v="0"/>
    <n v="11.82"/>
    <x v="1"/>
  </r>
  <r>
    <s v="US-2014-TP2113082-41794"/>
    <x v="205"/>
    <d v="2021-10-06T00:00:00"/>
    <x v="1"/>
    <x v="0"/>
    <x v="0"/>
    <x v="0"/>
    <n v="21.5"/>
    <x v="3"/>
  </r>
  <r>
    <s v="US-2014-TP2113082-41794"/>
    <x v="205"/>
    <d v="2021-10-06T00:00:00"/>
    <x v="1"/>
    <x v="0"/>
    <x v="0"/>
    <x v="0"/>
    <n v="23.32"/>
    <x v="3"/>
  </r>
  <r>
    <s v="IT-2014-CS12490124-41794"/>
    <x v="205"/>
    <d v="2021-08-06T00:00:00"/>
    <x v="1"/>
    <x v="1"/>
    <x v="2"/>
    <x v="1"/>
    <n v="107.78"/>
    <x v="1"/>
  </r>
  <r>
    <s v="IT-2014-CS12490124-41794"/>
    <x v="205"/>
    <d v="2021-08-06T00:00:00"/>
    <x v="1"/>
    <x v="1"/>
    <x v="2"/>
    <x v="2"/>
    <n v="96.17"/>
    <x v="1"/>
  </r>
  <r>
    <s v="IT-2014-SC2005091-41794"/>
    <x v="205"/>
    <d v="2021-08-06T00:00:00"/>
    <x v="1"/>
    <x v="2"/>
    <x v="2"/>
    <x v="0"/>
    <n v="258.89999999999998"/>
    <x v="1"/>
  </r>
  <r>
    <s v="IT-2014-MY1738096-41794"/>
    <x v="205"/>
    <d v="2021-08-06T00:00:00"/>
    <x v="1"/>
    <x v="1"/>
    <x v="2"/>
    <x v="1"/>
    <n v="347.67"/>
    <x v="0"/>
  </r>
  <r>
    <s v="IT-2014-MY1738096-41794"/>
    <x v="205"/>
    <d v="2021-08-06T00:00:00"/>
    <x v="1"/>
    <x v="1"/>
    <x v="2"/>
    <x v="1"/>
    <n v="1533.15"/>
    <x v="0"/>
  </r>
  <r>
    <s v="IT-2014-CS12490124-41794"/>
    <x v="205"/>
    <d v="2021-08-06T00:00:00"/>
    <x v="1"/>
    <x v="1"/>
    <x v="2"/>
    <x v="0"/>
    <n v="100.68"/>
    <x v="1"/>
  </r>
  <r>
    <s v="IT-2014-CS12490124-41794"/>
    <x v="205"/>
    <d v="2021-08-06T00:00:00"/>
    <x v="1"/>
    <x v="1"/>
    <x v="2"/>
    <x v="1"/>
    <n v="224.4"/>
    <x v="1"/>
  </r>
  <r>
    <s v="IT-2014-ML17395120-41794"/>
    <x v="205"/>
    <d v="2021-07-06T00:00:00"/>
    <x v="2"/>
    <x v="1"/>
    <x v="2"/>
    <x v="1"/>
    <n v="5726.16"/>
    <x v="2"/>
  </r>
  <r>
    <s v="ES-2014-ML1775545-41794"/>
    <x v="205"/>
    <d v="2021-08-06T00:00:00"/>
    <x v="1"/>
    <x v="2"/>
    <x v="2"/>
    <x v="1"/>
    <n v="2752.85"/>
    <x v="1"/>
  </r>
  <r>
    <s v="IT-2014-ML17395120-41794"/>
    <x v="205"/>
    <d v="2021-07-06T00:00:00"/>
    <x v="2"/>
    <x v="1"/>
    <x v="2"/>
    <x v="0"/>
    <n v="50.46"/>
    <x v="2"/>
  </r>
  <r>
    <s v="IT-2014-ML17395120-41794"/>
    <x v="205"/>
    <d v="2021-07-06T00:00:00"/>
    <x v="2"/>
    <x v="1"/>
    <x v="2"/>
    <x v="0"/>
    <n v="83.34"/>
    <x v="2"/>
  </r>
  <r>
    <s v="ES-2014-LW1699048-41794"/>
    <x v="205"/>
    <d v="2021-07-06T00:00:00"/>
    <x v="0"/>
    <x v="1"/>
    <x v="2"/>
    <x v="0"/>
    <n v="166.14"/>
    <x v="0"/>
  </r>
  <r>
    <s v="IT-2014-CS12490124-41794"/>
    <x v="205"/>
    <d v="2021-08-06T00:00:00"/>
    <x v="1"/>
    <x v="1"/>
    <x v="2"/>
    <x v="0"/>
    <n v="29.7"/>
    <x v="1"/>
  </r>
  <r>
    <s v="ES-2014-LW1699048-41794"/>
    <x v="205"/>
    <d v="2021-07-06T00:00:00"/>
    <x v="0"/>
    <x v="1"/>
    <x v="2"/>
    <x v="0"/>
    <n v="14.55"/>
    <x v="0"/>
  </r>
  <r>
    <s v="IT-2014-SC2005091-41794"/>
    <x v="205"/>
    <d v="2021-08-06T00:00:00"/>
    <x v="1"/>
    <x v="2"/>
    <x v="2"/>
    <x v="2"/>
    <n v="30.29"/>
    <x v="1"/>
  </r>
  <r>
    <s v="IT-2014-SC2005091-41794"/>
    <x v="205"/>
    <d v="2021-08-06T00:00:00"/>
    <x v="1"/>
    <x v="2"/>
    <x v="2"/>
    <x v="2"/>
    <n v="44.86"/>
    <x v="1"/>
  </r>
  <r>
    <s v="IT-2014-TC2153545-41794"/>
    <x v="205"/>
    <d v="2021-10-06T00:00:00"/>
    <x v="1"/>
    <x v="2"/>
    <x v="2"/>
    <x v="1"/>
    <n v="598.23"/>
    <x v="1"/>
  </r>
  <r>
    <s v="IT-2014-ML17395120-41794"/>
    <x v="205"/>
    <d v="2021-07-06T00:00:00"/>
    <x v="2"/>
    <x v="1"/>
    <x v="2"/>
    <x v="0"/>
    <n v="447.55"/>
    <x v="2"/>
  </r>
  <r>
    <s v="IN-2014-CA1226527-41794"/>
    <x v="205"/>
    <d v="2021-08-06T00:00:00"/>
    <x v="1"/>
    <x v="0"/>
    <x v="3"/>
    <x v="2"/>
    <n v="17.61"/>
    <x v="0"/>
  </r>
  <r>
    <s v="IN-2014-LW1699058-41794"/>
    <x v="205"/>
    <d v="2021-09-06T00:00:00"/>
    <x v="2"/>
    <x v="2"/>
    <x v="1"/>
    <x v="0"/>
    <n v="23.7"/>
    <x v="1"/>
  </r>
  <r>
    <s v="IN-2014-LW1699058-41794"/>
    <x v="205"/>
    <d v="2021-09-06T00:00:00"/>
    <x v="2"/>
    <x v="2"/>
    <x v="1"/>
    <x v="0"/>
    <n v="45.12"/>
    <x v="1"/>
  </r>
  <r>
    <s v="IN-2014-MG182057-41794"/>
    <x v="205"/>
    <d v="2021-08-06T00:00:00"/>
    <x v="1"/>
    <x v="2"/>
    <x v="1"/>
    <x v="0"/>
    <n v="28.11"/>
    <x v="0"/>
  </r>
  <r>
    <s v="IN-2014-CA1226527-41794"/>
    <x v="205"/>
    <d v="2021-08-06T00:00:00"/>
    <x v="1"/>
    <x v="0"/>
    <x v="3"/>
    <x v="2"/>
    <n v="471"/>
    <x v="0"/>
  </r>
  <r>
    <s v="IN-2014-EH1399027-41794"/>
    <x v="205"/>
    <d v="2021-09-06T00:00:00"/>
    <x v="1"/>
    <x v="0"/>
    <x v="3"/>
    <x v="1"/>
    <n v="885.87"/>
    <x v="1"/>
  </r>
  <r>
    <s v="IN-2014-CA1226527-41794"/>
    <x v="205"/>
    <d v="2021-08-06T00:00:00"/>
    <x v="1"/>
    <x v="0"/>
    <x v="3"/>
    <x v="0"/>
    <n v="158.58000000000001"/>
    <x v="0"/>
  </r>
  <r>
    <s v="IT-2014-CS12490124-41794"/>
    <x v="205"/>
    <d v="2021-08-06T00:00:00"/>
    <x v="1"/>
    <x v="1"/>
    <x v="2"/>
    <x v="2"/>
    <n v="24.08"/>
    <x v="1"/>
  </r>
  <r>
    <s v="IT-2014-MY1738096-41794"/>
    <x v="205"/>
    <d v="2021-08-06T00:00:00"/>
    <x v="1"/>
    <x v="1"/>
    <x v="2"/>
    <x v="0"/>
    <n v="68.67"/>
    <x v="0"/>
  </r>
  <r>
    <s v="ES-2014-SD2048548-41794"/>
    <x v="205"/>
    <d v="2021-06-06T00:00:00"/>
    <x v="2"/>
    <x v="2"/>
    <x v="2"/>
    <x v="2"/>
    <n v="122.94"/>
    <x v="0"/>
  </r>
  <r>
    <s v="ES-2014-SD2048548-41794"/>
    <x v="205"/>
    <d v="2021-06-06T00:00:00"/>
    <x v="2"/>
    <x v="2"/>
    <x v="2"/>
    <x v="0"/>
    <n v="192.78"/>
    <x v="0"/>
  </r>
  <r>
    <s v="IN-2014-CA1226527-41794"/>
    <x v="205"/>
    <d v="2021-08-06T00:00:00"/>
    <x v="1"/>
    <x v="0"/>
    <x v="3"/>
    <x v="0"/>
    <n v="4.8"/>
    <x v="0"/>
  </r>
  <r>
    <s v="ID-2014-CS1184559-41794"/>
    <x v="205"/>
    <d v="2021-09-06T00:00:00"/>
    <x v="1"/>
    <x v="1"/>
    <x v="3"/>
    <x v="0"/>
    <n v="17.71"/>
    <x v="1"/>
  </r>
  <r>
    <s v="IN-2014-VM2168511-41794"/>
    <x v="205"/>
    <d v="2021-06-06T00:00:00"/>
    <x v="0"/>
    <x v="2"/>
    <x v="3"/>
    <x v="0"/>
    <n v="54.18"/>
    <x v="1"/>
  </r>
  <r>
    <s v="IN-2014-MG182057-41794"/>
    <x v="205"/>
    <d v="2021-08-06T00:00:00"/>
    <x v="1"/>
    <x v="1"/>
    <x v="3"/>
    <x v="0"/>
    <n v="10.45"/>
    <x v="0"/>
  </r>
  <r>
    <s v="IN-2014-LW1699058-41794"/>
    <x v="205"/>
    <d v="2021-09-06T00:00:00"/>
    <x v="2"/>
    <x v="1"/>
    <x v="3"/>
    <x v="0"/>
    <n v="146.04"/>
    <x v="1"/>
  </r>
  <r>
    <s v="IN-2014-EH1399027-41794"/>
    <x v="205"/>
    <d v="2021-09-06T00:00:00"/>
    <x v="1"/>
    <x v="0"/>
    <x v="3"/>
    <x v="0"/>
    <n v="235.2"/>
    <x v="1"/>
  </r>
  <r>
    <s v="ID-2014-CS1184559-41794"/>
    <x v="205"/>
    <d v="2021-09-06T00:00:00"/>
    <x v="1"/>
    <x v="1"/>
    <x v="3"/>
    <x v="1"/>
    <n v="271.73"/>
    <x v="1"/>
  </r>
  <r>
    <s v="NI-2014-EK379595-41794"/>
    <x v="205"/>
    <d v="2021-09-06T00:00:00"/>
    <x v="1"/>
    <x v="2"/>
    <x v="4"/>
    <x v="1"/>
    <n v="33.79"/>
    <x v="1"/>
  </r>
  <r>
    <s v="NI-2014-EK379595-41794"/>
    <x v="205"/>
    <d v="2021-09-06T00:00:00"/>
    <x v="1"/>
    <x v="2"/>
    <x v="4"/>
    <x v="0"/>
    <n v="2.0699999999999998"/>
    <x v="1"/>
  </r>
  <r>
    <s v="EG-2014-NL831038-41794"/>
    <x v="205"/>
    <d v="2021-06-06T00:00:00"/>
    <x v="0"/>
    <x v="2"/>
    <x v="4"/>
    <x v="1"/>
    <n v="76.11"/>
    <x v="0"/>
  </r>
  <r>
    <s v="NI-2014-EK379595-41794"/>
    <x v="205"/>
    <d v="2021-09-06T00:00:00"/>
    <x v="1"/>
    <x v="2"/>
    <x v="4"/>
    <x v="0"/>
    <n v="4.3499999999999996"/>
    <x v="1"/>
  </r>
  <r>
    <s v="TO-2014-ES4080131-41794"/>
    <x v="205"/>
    <d v="2021-08-06T00:00:00"/>
    <x v="2"/>
    <x v="1"/>
    <x v="4"/>
    <x v="0"/>
    <n v="99.48"/>
    <x v="1"/>
  </r>
  <r>
    <s v="EG-2014-NL831038-41794"/>
    <x v="205"/>
    <d v="2021-06-06T00:00:00"/>
    <x v="0"/>
    <x v="2"/>
    <x v="4"/>
    <x v="1"/>
    <n v="146.1"/>
    <x v="0"/>
  </r>
  <r>
    <s v="MX-2014-FM1429031-41795"/>
    <x v="206"/>
    <d v="2021-12-06T00:00:00"/>
    <x v="1"/>
    <x v="2"/>
    <x v="0"/>
    <x v="0"/>
    <n v="25.42"/>
    <x v="1"/>
  </r>
  <r>
    <s v="MX-2014-CA1231031-41795"/>
    <x v="206"/>
    <d v="2021-12-06T00:00:00"/>
    <x v="1"/>
    <x v="1"/>
    <x v="0"/>
    <x v="0"/>
    <n v="185.26"/>
    <x v="1"/>
  </r>
  <r>
    <s v="MX-2014-RA1988551-41795"/>
    <x v="206"/>
    <d v="2021-12-06T00:00:00"/>
    <x v="1"/>
    <x v="1"/>
    <x v="0"/>
    <x v="0"/>
    <n v="35.36"/>
    <x v="1"/>
  </r>
  <r>
    <s v="MX-2014-RA1988551-41795"/>
    <x v="206"/>
    <d v="2021-12-06T00:00:00"/>
    <x v="1"/>
    <x v="1"/>
    <x v="0"/>
    <x v="0"/>
    <n v="56"/>
    <x v="1"/>
  </r>
  <r>
    <s v="MX-2014-RA1988551-41795"/>
    <x v="206"/>
    <d v="2021-12-06T00:00:00"/>
    <x v="1"/>
    <x v="1"/>
    <x v="0"/>
    <x v="0"/>
    <n v="39.72"/>
    <x v="1"/>
  </r>
  <r>
    <s v="MX-2014-RA1988551-41795"/>
    <x v="206"/>
    <d v="2021-12-06T00:00:00"/>
    <x v="1"/>
    <x v="1"/>
    <x v="0"/>
    <x v="0"/>
    <n v="125.22"/>
    <x v="1"/>
  </r>
  <r>
    <s v="MX-2014-RA1988551-41795"/>
    <x v="206"/>
    <d v="2021-12-06T00:00:00"/>
    <x v="1"/>
    <x v="1"/>
    <x v="0"/>
    <x v="0"/>
    <n v="54.12"/>
    <x v="1"/>
  </r>
  <r>
    <s v="MX-2014-RA1988551-41795"/>
    <x v="206"/>
    <d v="2021-12-06T00:00:00"/>
    <x v="1"/>
    <x v="1"/>
    <x v="0"/>
    <x v="1"/>
    <n v="39.5"/>
    <x v="1"/>
  </r>
  <r>
    <s v="MX-2014-RA1988551-41795"/>
    <x v="206"/>
    <d v="2021-12-06T00:00:00"/>
    <x v="1"/>
    <x v="1"/>
    <x v="0"/>
    <x v="1"/>
    <n v="887.82"/>
    <x v="1"/>
  </r>
  <r>
    <s v="MX-2014-RA1988551-41795"/>
    <x v="206"/>
    <d v="2021-12-06T00:00:00"/>
    <x v="1"/>
    <x v="1"/>
    <x v="0"/>
    <x v="0"/>
    <n v="23.6"/>
    <x v="1"/>
  </r>
  <r>
    <s v="MX-2014-RA1988551-41795"/>
    <x v="206"/>
    <d v="2021-12-06T00:00:00"/>
    <x v="1"/>
    <x v="1"/>
    <x v="0"/>
    <x v="0"/>
    <n v="183.12"/>
    <x v="1"/>
  </r>
  <r>
    <s v="MX-2014-RA1988551-41795"/>
    <x v="206"/>
    <d v="2021-12-06T00:00:00"/>
    <x v="1"/>
    <x v="1"/>
    <x v="0"/>
    <x v="0"/>
    <n v="62.68"/>
    <x v="1"/>
  </r>
  <r>
    <s v="MX-2014-CA1226551-41795"/>
    <x v="206"/>
    <d v="2021-09-06T00:00:00"/>
    <x v="1"/>
    <x v="0"/>
    <x v="0"/>
    <x v="1"/>
    <n v="524.28"/>
    <x v="1"/>
  </r>
  <r>
    <s v="MX-2014-RA1988551-41795"/>
    <x v="206"/>
    <d v="2021-12-06T00:00:00"/>
    <x v="1"/>
    <x v="1"/>
    <x v="0"/>
    <x v="1"/>
    <n v="55.36"/>
    <x v="1"/>
  </r>
  <r>
    <s v="MX-2014-RA1988551-41795"/>
    <x v="206"/>
    <d v="2021-12-06T00:00:00"/>
    <x v="1"/>
    <x v="1"/>
    <x v="0"/>
    <x v="2"/>
    <n v="434.04"/>
    <x v="1"/>
  </r>
  <r>
    <s v="MX-2014-CA1226551-41795"/>
    <x v="206"/>
    <d v="2021-09-06T00:00:00"/>
    <x v="1"/>
    <x v="0"/>
    <x v="0"/>
    <x v="0"/>
    <n v="426.4"/>
    <x v="1"/>
  </r>
  <r>
    <s v="US-2014-DA1345055-41795"/>
    <x v="206"/>
    <d v="2021-09-06T00:00:00"/>
    <x v="2"/>
    <x v="2"/>
    <x v="0"/>
    <x v="0"/>
    <n v="2180.2399999999998"/>
    <x v="1"/>
  </r>
  <r>
    <s v="MX-2014-BP1118582-41795"/>
    <x v="206"/>
    <d v="2021-11-06T00:00:00"/>
    <x v="1"/>
    <x v="1"/>
    <x v="0"/>
    <x v="2"/>
    <n v="39.14"/>
    <x v="1"/>
  </r>
  <r>
    <s v="MX-2014-BP1118582-41795"/>
    <x v="206"/>
    <d v="2021-11-06T00:00:00"/>
    <x v="1"/>
    <x v="1"/>
    <x v="0"/>
    <x v="0"/>
    <n v="62.5"/>
    <x v="1"/>
  </r>
  <r>
    <s v="MX-2014-ML1775593-41795"/>
    <x v="206"/>
    <d v="2021-05-06T00:00:00"/>
    <x v="3"/>
    <x v="2"/>
    <x v="0"/>
    <x v="0"/>
    <n v="38.68"/>
    <x v="2"/>
  </r>
  <r>
    <s v="MX-2014-ML1775593-41795"/>
    <x v="206"/>
    <d v="2021-05-06T00:00:00"/>
    <x v="3"/>
    <x v="2"/>
    <x v="0"/>
    <x v="0"/>
    <n v="98.52"/>
    <x v="2"/>
  </r>
  <r>
    <s v="MX-2014-AS1009093-41795"/>
    <x v="206"/>
    <d v="2021-10-06T00:00:00"/>
    <x v="1"/>
    <x v="0"/>
    <x v="0"/>
    <x v="0"/>
    <n v="203.88"/>
    <x v="1"/>
  </r>
  <r>
    <s v="MX-2014-AS1009093-41795"/>
    <x v="206"/>
    <d v="2021-10-06T00:00:00"/>
    <x v="1"/>
    <x v="0"/>
    <x v="0"/>
    <x v="0"/>
    <n v="2509.36"/>
    <x v="1"/>
  </r>
  <r>
    <s v="MX-2014-AS1009093-41795"/>
    <x v="206"/>
    <d v="2021-10-06T00:00:00"/>
    <x v="1"/>
    <x v="0"/>
    <x v="0"/>
    <x v="1"/>
    <n v="111.28"/>
    <x v="1"/>
  </r>
  <r>
    <s v="CA-2014-KL16645140-41795"/>
    <x v="206"/>
    <d v="2021-10-06T00:00:00"/>
    <x v="2"/>
    <x v="0"/>
    <x v="1"/>
    <x v="2"/>
    <n v="4.04"/>
    <x v="1"/>
  </r>
  <r>
    <s v="CA-2014-KL16645140-41795"/>
    <x v="206"/>
    <d v="2021-10-06T00:00:00"/>
    <x v="2"/>
    <x v="0"/>
    <x v="1"/>
    <x v="2"/>
    <n v="177.23"/>
    <x v="1"/>
  </r>
  <r>
    <s v="CA-2014-KL16645140-41795"/>
    <x v="206"/>
    <d v="2021-10-06T00:00:00"/>
    <x v="2"/>
    <x v="0"/>
    <x v="1"/>
    <x v="0"/>
    <n v="7.41"/>
    <x v="1"/>
  </r>
  <r>
    <s v="CA-2014-KL16645140-41795"/>
    <x v="206"/>
    <d v="2021-10-06T00:00:00"/>
    <x v="2"/>
    <x v="0"/>
    <x v="1"/>
    <x v="0"/>
    <n v="25.92"/>
    <x v="1"/>
  </r>
  <r>
    <s v="CA-2014-KL16645140-41795"/>
    <x v="206"/>
    <d v="2021-10-06T00:00:00"/>
    <x v="2"/>
    <x v="0"/>
    <x v="1"/>
    <x v="0"/>
    <n v="11.69"/>
    <x v="1"/>
  </r>
  <r>
    <s v="CA-2014-KL16645140-41795"/>
    <x v="206"/>
    <d v="2021-10-06T00:00:00"/>
    <x v="2"/>
    <x v="0"/>
    <x v="1"/>
    <x v="1"/>
    <n v="31.98"/>
    <x v="1"/>
  </r>
  <r>
    <s v="CA-2014-KL16645140-41795"/>
    <x v="206"/>
    <d v="2021-10-06T00:00:00"/>
    <x v="2"/>
    <x v="0"/>
    <x v="1"/>
    <x v="2"/>
    <n v="419.68"/>
    <x v="1"/>
  </r>
  <r>
    <s v="CA-2014-EN13780140-41795"/>
    <x v="206"/>
    <d v="2021-05-06T00:00:00"/>
    <x v="3"/>
    <x v="0"/>
    <x v="1"/>
    <x v="0"/>
    <n v="14.94"/>
    <x v="0"/>
  </r>
  <r>
    <s v="CA-2014-EN13780140-41795"/>
    <x v="206"/>
    <d v="2021-05-06T00:00:00"/>
    <x v="3"/>
    <x v="0"/>
    <x v="1"/>
    <x v="2"/>
    <n v="61.12"/>
    <x v="0"/>
  </r>
  <r>
    <s v="CA-2014-EN13780140-41795"/>
    <x v="206"/>
    <d v="2021-05-06T00:00:00"/>
    <x v="3"/>
    <x v="0"/>
    <x v="1"/>
    <x v="2"/>
    <n v="136.78"/>
    <x v="0"/>
  </r>
  <r>
    <s v="CA-2014-EN13780140-41795"/>
    <x v="206"/>
    <d v="2021-05-06T00:00:00"/>
    <x v="3"/>
    <x v="0"/>
    <x v="1"/>
    <x v="1"/>
    <n v="1349.85"/>
    <x v="0"/>
  </r>
  <r>
    <s v="ES-2014-SC2038045-41795"/>
    <x v="206"/>
    <d v="2021-10-06T00:00:00"/>
    <x v="1"/>
    <x v="0"/>
    <x v="2"/>
    <x v="0"/>
    <n v="18.09"/>
    <x v="0"/>
  </r>
  <r>
    <s v="ES-2014-MD1786064-41795"/>
    <x v="206"/>
    <d v="2021-10-06T00:00:00"/>
    <x v="1"/>
    <x v="1"/>
    <x v="2"/>
    <x v="0"/>
    <n v="52.2"/>
    <x v="1"/>
  </r>
  <r>
    <s v="ES-2014-TH211158-41795"/>
    <x v="206"/>
    <d v="2021-11-06T00:00:00"/>
    <x v="1"/>
    <x v="1"/>
    <x v="2"/>
    <x v="0"/>
    <n v="260.52"/>
    <x v="1"/>
  </r>
  <r>
    <s v="PL-2014-HP4815103-41795"/>
    <x v="206"/>
    <d v="2021-09-06T00:00:00"/>
    <x v="1"/>
    <x v="2"/>
    <x v="2"/>
    <x v="1"/>
    <n v="474.48"/>
    <x v="1"/>
  </r>
  <r>
    <s v="IT-2014-AT1043591-41795"/>
    <x v="206"/>
    <d v="2021-09-06T00:00:00"/>
    <x v="2"/>
    <x v="2"/>
    <x v="2"/>
    <x v="0"/>
    <n v="39.42"/>
    <x v="1"/>
  </r>
  <r>
    <s v="IT-2014-MM1805548-41795"/>
    <x v="206"/>
    <d v="2021-05-06T00:00:00"/>
    <x v="3"/>
    <x v="0"/>
    <x v="2"/>
    <x v="0"/>
    <n v="25.14"/>
    <x v="2"/>
  </r>
  <r>
    <s v="IT-2014-AT1043591-41795"/>
    <x v="206"/>
    <d v="2021-09-06T00:00:00"/>
    <x v="2"/>
    <x v="2"/>
    <x v="2"/>
    <x v="2"/>
    <n v="71.400000000000006"/>
    <x v="1"/>
  </r>
  <r>
    <s v="ES-2014-CW1190548-41795"/>
    <x v="206"/>
    <d v="2021-09-06T00:00:00"/>
    <x v="1"/>
    <x v="2"/>
    <x v="2"/>
    <x v="0"/>
    <n v="98.04"/>
    <x v="1"/>
  </r>
  <r>
    <s v="IN-2014-BT1168027-41795"/>
    <x v="206"/>
    <d v="2021-11-06T00:00:00"/>
    <x v="1"/>
    <x v="0"/>
    <x v="3"/>
    <x v="2"/>
    <n v="144.72"/>
    <x v="1"/>
  </r>
  <r>
    <s v="IN-2014-MD1735056-41795"/>
    <x v="206"/>
    <d v="2021-09-06T00:00:00"/>
    <x v="2"/>
    <x v="0"/>
    <x v="3"/>
    <x v="0"/>
    <n v="145.05000000000001"/>
    <x v="1"/>
  </r>
  <r>
    <s v="IR-2014-BN151560-41795"/>
    <x v="206"/>
    <d v="2021-09-06T00:00:00"/>
    <x v="1"/>
    <x v="0"/>
    <x v="3"/>
    <x v="1"/>
    <n v="166.89"/>
    <x v="1"/>
  </r>
  <r>
    <s v="IN-2014-BT1168027-41795"/>
    <x v="206"/>
    <d v="2021-11-06T00:00:00"/>
    <x v="1"/>
    <x v="0"/>
    <x v="3"/>
    <x v="2"/>
    <n v="248.22"/>
    <x v="1"/>
  </r>
  <r>
    <s v="CA-2014-KD16270140-41795"/>
    <x v="206"/>
    <d v="2021-07-06T00:00:00"/>
    <x v="0"/>
    <x v="0"/>
    <x v="1"/>
    <x v="0"/>
    <n v="75.88"/>
    <x v="0"/>
  </r>
  <r>
    <s v="IT-2014-MM1805548-41795"/>
    <x v="206"/>
    <d v="2021-05-06T00:00:00"/>
    <x v="3"/>
    <x v="0"/>
    <x v="2"/>
    <x v="0"/>
    <n v="91.95"/>
    <x v="2"/>
  </r>
  <r>
    <s v="ES-2014-TH211158-41795"/>
    <x v="206"/>
    <d v="2021-11-06T00:00:00"/>
    <x v="1"/>
    <x v="1"/>
    <x v="2"/>
    <x v="1"/>
    <n v="615.15"/>
    <x v="1"/>
  </r>
  <r>
    <s v="IR-2014-BN151560-41795"/>
    <x v="206"/>
    <d v="2021-09-06T00:00:00"/>
    <x v="1"/>
    <x v="0"/>
    <x v="3"/>
    <x v="1"/>
    <n v="1057.32"/>
    <x v="1"/>
  </r>
  <r>
    <s v="IN-2014-GM1444027-41795"/>
    <x v="206"/>
    <d v="2021-09-06T00:00:00"/>
    <x v="1"/>
    <x v="0"/>
    <x v="3"/>
    <x v="1"/>
    <n v="3180.75"/>
    <x v="1"/>
  </r>
  <r>
    <s v="AO-2014-AS2854-41795"/>
    <x v="206"/>
    <d v="2021-09-06T00:00:00"/>
    <x v="1"/>
    <x v="1"/>
    <x v="4"/>
    <x v="0"/>
    <n v="145.80000000000001"/>
    <x v="0"/>
  </r>
  <r>
    <s v="CG-2014-EM396033-41795"/>
    <x v="206"/>
    <d v="2021-09-06T00:00:00"/>
    <x v="1"/>
    <x v="0"/>
    <x v="4"/>
    <x v="0"/>
    <n v="45.12"/>
    <x v="0"/>
  </r>
  <r>
    <s v="CG-2014-BM157533-41795"/>
    <x v="206"/>
    <d v="2021-09-06T00:00:00"/>
    <x v="1"/>
    <x v="1"/>
    <x v="4"/>
    <x v="0"/>
    <n v="22.38"/>
    <x v="1"/>
  </r>
  <r>
    <s v="MO-2014-AS28586-41795"/>
    <x v="206"/>
    <d v="2021-09-06T00:00:00"/>
    <x v="1"/>
    <x v="1"/>
    <x v="4"/>
    <x v="0"/>
    <n v="61.62"/>
    <x v="1"/>
  </r>
  <r>
    <s v="SF-2014-CM2385117-41795"/>
    <x v="206"/>
    <d v="2021-08-06T00:00:00"/>
    <x v="2"/>
    <x v="0"/>
    <x v="4"/>
    <x v="0"/>
    <n v="17.100000000000001"/>
    <x v="0"/>
  </r>
  <r>
    <s v="CG-2014-EM396033-41795"/>
    <x v="206"/>
    <d v="2021-09-06T00:00:00"/>
    <x v="1"/>
    <x v="0"/>
    <x v="4"/>
    <x v="1"/>
    <n v="262.14"/>
    <x v="0"/>
  </r>
  <r>
    <s v="AO-2014-AS2854-41795"/>
    <x v="206"/>
    <d v="2021-09-06T00:00:00"/>
    <x v="1"/>
    <x v="1"/>
    <x v="4"/>
    <x v="0"/>
    <n v="14.37"/>
    <x v="0"/>
  </r>
  <r>
    <s v="AO-2014-AS2854-41795"/>
    <x v="206"/>
    <d v="2021-09-06T00:00:00"/>
    <x v="1"/>
    <x v="1"/>
    <x v="4"/>
    <x v="0"/>
    <n v="13.86"/>
    <x v="0"/>
  </r>
  <r>
    <s v="AO-2014-AS2854-41795"/>
    <x v="206"/>
    <d v="2021-09-06T00:00:00"/>
    <x v="1"/>
    <x v="1"/>
    <x v="4"/>
    <x v="1"/>
    <n v="166.89"/>
    <x v="0"/>
  </r>
  <r>
    <s v="AO-2014-AS2854-41795"/>
    <x v="206"/>
    <d v="2021-09-06T00:00:00"/>
    <x v="1"/>
    <x v="1"/>
    <x v="4"/>
    <x v="2"/>
    <n v="402.96"/>
    <x v="0"/>
  </r>
  <r>
    <s v="AO-2014-AS2854-41795"/>
    <x v="206"/>
    <d v="2021-09-06T00:00:00"/>
    <x v="1"/>
    <x v="1"/>
    <x v="4"/>
    <x v="2"/>
    <n v="166.68"/>
    <x v="0"/>
  </r>
  <r>
    <s v="CA-2014-AJ78023-41796"/>
    <x v="207"/>
    <d v="2021-06-06T00:00:00"/>
    <x v="3"/>
    <x v="1"/>
    <x v="1"/>
    <x v="2"/>
    <n v="18.989999999999998"/>
    <x v="0"/>
  </r>
  <r>
    <s v="MX-2014-EM1382539-41796"/>
    <x v="207"/>
    <d v="2021-11-06T00:00:00"/>
    <x v="1"/>
    <x v="1"/>
    <x v="0"/>
    <x v="2"/>
    <n v="70.44"/>
    <x v="0"/>
  </r>
  <r>
    <s v="MX-2014-PM1913539-41796"/>
    <x v="207"/>
    <d v="2021-11-06T00:00:00"/>
    <x v="1"/>
    <x v="2"/>
    <x v="0"/>
    <x v="0"/>
    <n v="54.54"/>
    <x v="1"/>
  </r>
  <r>
    <s v="MX-2014-PM1913539-41796"/>
    <x v="207"/>
    <d v="2021-11-06T00:00:00"/>
    <x v="1"/>
    <x v="2"/>
    <x v="0"/>
    <x v="2"/>
    <n v="167.44"/>
    <x v="1"/>
  </r>
  <r>
    <s v="MX-2014-EM1382539-41796"/>
    <x v="207"/>
    <d v="2021-11-06T00:00:00"/>
    <x v="1"/>
    <x v="1"/>
    <x v="0"/>
    <x v="0"/>
    <n v="31.36"/>
    <x v="0"/>
  </r>
  <r>
    <s v="MX-2014-CS1195082-41796"/>
    <x v="207"/>
    <d v="2021-10-06T00:00:00"/>
    <x v="2"/>
    <x v="0"/>
    <x v="0"/>
    <x v="1"/>
    <n v="259.56"/>
    <x v="0"/>
  </r>
  <r>
    <s v="MX-2014-CS1195082-41796"/>
    <x v="207"/>
    <d v="2021-10-06T00:00:00"/>
    <x v="2"/>
    <x v="0"/>
    <x v="0"/>
    <x v="0"/>
    <n v="61.28"/>
    <x v="0"/>
  </r>
  <r>
    <s v="MX-2014-CS1195082-41796"/>
    <x v="207"/>
    <d v="2021-10-06T00:00:00"/>
    <x v="2"/>
    <x v="0"/>
    <x v="0"/>
    <x v="2"/>
    <n v="657.22"/>
    <x v="0"/>
  </r>
  <r>
    <s v="US-2014-MS1771098-41796"/>
    <x v="207"/>
    <d v="2021-11-06T00:00:00"/>
    <x v="2"/>
    <x v="0"/>
    <x v="0"/>
    <x v="0"/>
    <n v="20.34"/>
    <x v="1"/>
  </r>
  <r>
    <s v="US-2014-MS1771098-41796"/>
    <x v="207"/>
    <d v="2021-11-06T00:00:00"/>
    <x v="2"/>
    <x v="0"/>
    <x v="0"/>
    <x v="0"/>
    <n v="44.6"/>
    <x v="1"/>
  </r>
  <r>
    <s v="US-2014-JS15940140-41796"/>
    <x v="207"/>
    <d v="2021-10-06T00:00:00"/>
    <x v="1"/>
    <x v="2"/>
    <x v="1"/>
    <x v="0"/>
    <n v="7.56"/>
    <x v="1"/>
  </r>
  <r>
    <s v="CA-2014-JL15235140-41796"/>
    <x v="207"/>
    <d v="2021-12-06T00:00:00"/>
    <x v="1"/>
    <x v="0"/>
    <x v="1"/>
    <x v="0"/>
    <n v="14.94"/>
    <x v="1"/>
  </r>
  <r>
    <s v="CA-2014-JL15235140-41796"/>
    <x v="207"/>
    <d v="2021-12-06T00:00:00"/>
    <x v="1"/>
    <x v="0"/>
    <x v="1"/>
    <x v="0"/>
    <n v="360.38"/>
    <x v="1"/>
  </r>
  <r>
    <s v="CA-2014-JL15235140-41796"/>
    <x v="207"/>
    <d v="2021-12-06T00:00:00"/>
    <x v="1"/>
    <x v="0"/>
    <x v="1"/>
    <x v="0"/>
    <n v="11.16"/>
    <x v="1"/>
  </r>
  <r>
    <s v="US-2014-JS15940140-41796"/>
    <x v="207"/>
    <d v="2021-10-06T00:00:00"/>
    <x v="1"/>
    <x v="2"/>
    <x v="1"/>
    <x v="0"/>
    <n v="124.61"/>
    <x v="1"/>
  </r>
  <r>
    <s v="ES-2014-MY1738045-41796"/>
    <x v="207"/>
    <d v="2021-09-06T00:00:00"/>
    <x v="2"/>
    <x v="1"/>
    <x v="2"/>
    <x v="2"/>
    <n v="228.1"/>
    <x v="1"/>
  </r>
  <r>
    <s v="ES-2014-MG1768064-41796"/>
    <x v="207"/>
    <d v="2021-08-06T00:00:00"/>
    <x v="0"/>
    <x v="2"/>
    <x v="2"/>
    <x v="0"/>
    <n v="53.4"/>
    <x v="2"/>
  </r>
  <r>
    <s v="IT-2014-AO10810120-41796"/>
    <x v="207"/>
    <d v="2021-11-06T00:00:00"/>
    <x v="1"/>
    <x v="1"/>
    <x v="2"/>
    <x v="2"/>
    <n v="735.02"/>
    <x v="1"/>
  </r>
  <r>
    <s v="BU-2014-VT1170019-41796"/>
    <x v="207"/>
    <d v="2021-10-06T00:00:00"/>
    <x v="1"/>
    <x v="2"/>
    <x v="2"/>
    <x v="0"/>
    <n v="511.68"/>
    <x v="1"/>
  </r>
  <r>
    <s v="ES-2014-LC1687045-41796"/>
    <x v="207"/>
    <d v="2021-09-06T00:00:00"/>
    <x v="0"/>
    <x v="0"/>
    <x v="2"/>
    <x v="1"/>
    <n v="390.96"/>
    <x v="2"/>
  </r>
  <r>
    <s v="ES-2014-LL1684045-41796"/>
    <x v="207"/>
    <d v="2021-10-06T00:00:00"/>
    <x v="1"/>
    <x v="0"/>
    <x v="2"/>
    <x v="0"/>
    <n v="84.69"/>
    <x v="0"/>
  </r>
  <r>
    <s v="ID-2014-CM124457-41796"/>
    <x v="207"/>
    <d v="2021-12-06T00:00:00"/>
    <x v="1"/>
    <x v="0"/>
    <x v="3"/>
    <x v="1"/>
    <n v="129.97999999999999"/>
    <x v="1"/>
  </r>
  <r>
    <s v="IN-2014-SF202007-41796"/>
    <x v="207"/>
    <d v="2021-06-06T00:00:00"/>
    <x v="3"/>
    <x v="0"/>
    <x v="3"/>
    <x v="0"/>
    <n v="23.44"/>
    <x v="1"/>
  </r>
  <r>
    <s v="ID-2014-CM124457-41796"/>
    <x v="207"/>
    <d v="2021-12-06T00:00:00"/>
    <x v="1"/>
    <x v="0"/>
    <x v="3"/>
    <x v="0"/>
    <n v="99.5"/>
    <x v="1"/>
  </r>
  <r>
    <s v="IN-2014-SF202007-41796"/>
    <x v="207"/>
    <d v="2021-06-06T00:00:00"/>
    <x v="3"/>
    <x v="0"/>
    <x v="3"/>
    <x v="0"/>
    <n v="66.739999999999995"/>
    <x v="1"/>
  </r>
  <r>
    <s v="ID-2014-AZ1075027-41796"/>
    <x v="207"/>
    <d v="2021-10-06T00:00:00"/>
    <x v="1"/>
    <x v="0"/>
    <x v="3"/>
    <x v="1"/>
    <n v="229.2"/>
    <x v="0"/>
  </r>
  <r>
    <s v="IN-2014-PM1913527-41796"/>
    <x v="207"/>
    <d v="2021-07-06T00:00:00"/>
    <x v="0"/>
    <x v="2"/>
    <x v="3"/>
    <x v="2"/>
    <n v="264.95999999999998"/>
    <x v="0"/>
  </r>
  <r>
    <s v="IN-2014-SF202007-41796"/>
    <x v="207"/>
    <d v="2021-06-06T00:00:00"/>
    <x v="3"/>
    <x v="0"/>
    <x v="3"/>
    <x v="2"/>
    <n v="361.56"/>
    <x v="1"/>
  </r>
  <r>
    <s v="IN-2014-PF1912027-41796"/>
    <x v="207"/>
    <d v="2021-08-06T00:00:00"/>
    <x v="2"/>
    <x v="0"/>
    <x v="3"/>
    <x v="1"/>
    <n v="254.16"/>
    <x v="2"/>
  </r>
  <r>
    <s v="ID-2014-SG20890130-41796"/>
    <x v="207"/>
    <d v="2021-11-06T00:00:00"/>
    <x v="1"/>
    <x v="2"/>
    <x v="1"/>
    <x v="2"/>
    <n v="90.59"/>
    <x v="1"/>
  </r>
  <r>
    <s v="IN-2014-MG17890130-41796"/>
    <x v="207"/>
    <d v="2021-06-06T00:00:00"/>
    <x v="3"/>
    <x v="2"/>
    <x v="3"/>
    <x v="0"/>
    <n v="445.24"/>
    <x v="2"/>
  </r>
  <r>
    <s v="IN-2014-SF202007-41796"/>
    <x v="207"/>
    <d v="2021-06-06T00:00:00"/>
    <x v="3"/>
    <x v="0"/>
    <x v="3"/>
    <x v="0"/>
    <n v="30.89"/>
    <x v="1"/>
  </r>
  <r>
    <s v="IN-2014-SF202007-41796"/>
    <x v="207"/>
    <d v="2021-06-06T00:00:00"/>
    <x v="3"/>
    <x v="0"/>
    <x v="3"/>
    <x v="0"/>
    <n v="23.44"/>
    <x v="1"/>
  </r>
  <r>
    <s v="IN-2014-RF198407-41796"/>
    <x v="207"/>
    <d v="2021-10-06T00:00:00"/>
    <x v="1"/>
    <x v="0"/>
    <x v="3"/>
    <x v="0"/>
    <n v="43.55"/>
    <x v="1"/>
  </r>
  <r>
    <s v="ID-2014-SG20890130-41796"/>
    <x v="207"/>
    <d v="2021-11-06T00:00:00"/>
    <x v="1"/>
    <x v="1"/>
    <x v="3"/>
    <x v="0"/>
    <n v="52.49"/>
    <x v="1"/>
  </r>
  <r>
    <s v="ID-2014-CM1265597-41796"/>
    <x v="207"/>
    <d v="2021-10-06T00:00:00"/>
    <x v="1"/>
    <x v="2"/>
    <x v="3"/>
    <x v="1"/>
    <n v="71.34"/>
    <x v="1"/>
  </r>
  <r>
    <s v="IN-2014-PF1912027-41796"/>
    <x v="207"/>
    <d v="2021-08-06T00:00:00"/>
    <x v="2"/>
    <x v="0"/>
    <x v="3"/>
    <x v="0"/>
    <n v="3701.52"/>
    <x v="2"/>
  </r>
  <r>
    <s v="NI-2014-CM183095-41796"/>
    <x v="207"/>
    <d v="2021-10-06T00:00:00"/>
    <x v="1"/>
    <x v="1"/>
    <x v="4"/>
    <x v="0"/>
    <n v="1.94"/>
    <x v="1"/>
  </r>
  <r>
    <s v="CM-2014-DP310522-41796"/>
    <x v="207"/>
    <d v="2021-10-06T00:00:00"/>
    <x v="1"/>
    <x v="1"/>
    <x v="4"/>
    <x v="1"/>
    <n v="136.68"/>
    <x v="1"/>
  </r>
  <r>
    <s v="MX-2014-MC1759039-41797"/>
    <x v="208"/>
    <d v="2021-10-06T00:00:00"/>
    <x v="0"/>
    <x v="1"/>
    <x v="0"/>
    <x v="2"/>
    <n v="47.52"/>
    <x v="1"/>
  </r>
  <r>
    <s v="MX-2014-RH1951082-41797"/>
    <x v="208"/>
    <m/>
    <x v="1"/>
    <x v="2"/>
    <x v="0"/>
    <x v="1"/>
    <n v="272.3"/>
    <x v="1"/>
  </r>
  <r>
    <s v="MX-2014-RH1951082-41797"/>
    <x v="208"/>
    <m/>
    <x v="1"/>
    <x v="2"/>
    <x v="0"/>
    <x v="0"/>
    <n v="26.76"/>
    <x v="1"/>
  </r>
  <r>
    <s v="MX-2014-JK1532582-41797"/>
    <x v="208"/>
    <d v="2021-07-06T00:00:00"/>
    <x v="3"/>
    <x v="1"/>
    <x v="0"/>
    <x v="0"/>
    <n v="62.12"/>
    <x v="0"/>
  </r>
  <r>
    <s v="MX-2014-RH1951082-41797"/>
    <x v="208"/>
    <m/>
    <x v="1"/>
    <x v="2"/>
    <x v="0"/>
    <x v="0"/>
    <n v="664.36"/>
    <x v="1"/>
  </r>
  <r>
    <s v="MX-2014-JK1532582-41797"/>
    <x v="208"/>
    <d v="2021-07-06T00:00:00"/>
    <x v="3"/>
    <x v="1"/>
    <x v="0"/>
    <x v="1"/>
    <n v="709.7"/>
    <x v="0"/>
  </r>
  <r>
    <s v="MX-2014-RH1951082-41797"/>
    <x v="208"/>
    <m/>
    <x v="1"/>
    <x v="2"/>
    <x v="0"/>
    <x v="0"/>
    <n v="24.48"/>
    <x v="1"/>
  </r>
  <r>
    <s v="MX-2014-RB1933082-41797"/>
    <x v="208"/>
    <d v="2021-11-06T00:00:00"/>
    <x v="1"/>
    <x v="0"/>
    <x v="0"/>
    <x v="0"/>
    <n v="50.24"/>
    <x v="1"/>
  </r>
  <r>
    <s v="MX-2014-SG2047082-41797"/>
    <x v="208"/>
    <d v="2021-12-06T00:00:00"/>
    <x v="1"/>
    <x v="0"/>
    <x v="0"/>
    <x v="0"/>
    <n v="51.84"/>
    <x v="1"/>
  </r>
  <r>
    <s v="MX-2014-SG2047082-41797"/>
    <x v="208"/>
    <d v="2021-12-06T00:00:00"/>
    <x v="1"/>
    <x v="0"/>
    <x v="0"/>
    <x v="0"/>
    <n v="60.92"/>
    <x v="1"/>
  </r>
  <r>
    <s v="MX-2014-RH1951082-41797"/>
    <x v="208"/>
    <m/>
    <x v="1"/>
    <x v="2"/>
    <x v="0"/>
    <x v="0"/>
    <n v="55.92"/>
    <x v="1"/>
  </r>
  <r>
    <s v="MX-2014-RB1933082-41797"/>
    <x v="208"/>
    <d v="2021-11-06T00:00:00"/>
    <x v="1"/>
    <x v="0"/>
    <x v="0"/>
    <x v="1"/>
    <n v="152.22"/>
    <x v="1"/>
  </r>
  <r>
    <s v="MX-2014-RB1933082-41797"/>
    <x v="208"/>
    <d v="2021-11-06T00:00:00"/>
    <x v="1"/>
    <x v="0"/>
    <x v="0"/>
    <x v="0"/>
    <n v="41.6"/>
    <x v="1"/>
  </r>
  <r>
    <s v="MX-2014-RH1951082-41797"/>
    <x v="208"/>
    <m/>
    <x v="1"/>
    <x v="2"/>
    <x v="0"/>
    <x v="0"/>
    <n v="49.52"/>
    <x v="1"/>
  </r>
  <r>
    <s v="MX-2014-SG2047082-41797"/>
    <x v="208"/>
    <d v="2021-12-06T00:00:00"/>
    <x v="1"/>
    <x v="0"/>
    <x v="0"/>
    <x v="0"/>
    <n v="39.479999999999997"/>
    <x v="1"/>
  </r>
  <r>
    <s v="MX-2014-RB1933082-41797"/>
    <x v="208"/>
    <d v="2021-11-06T00:00:00"/>
    <x v="1"/>
    <x v="0"/>
    <x v="0"/>
    <x v="0"/>
    <n v="32.9"/>
    <x v="1"/>
  </r>
  <r>
    <s v="MX-2014-RB1933082-41797"/>
    <x v="208"/>
    <d v="2021-11-06T00:00:00"/>
    <x v="1"/>
    <x v="0"/>
    <x v="0"/>
    <x v="1"/>
    <n v="173.92"/>
    <x v="1"/>
  </r>
  <r>
    <s v="MX-2014-SG2047082-41797"/>
    <x v="208"/>
    <d v="2021-12-06T00:00:00"/>
    <x v="1"/>
    <x v="0"/>
    <x v="0"/>
    <x v="1"/>
    <n v="224.04"/>
    <x v="1"/>
  </r>
  <r>
    <s v="MX-2014-SG2047082-41797"/>
    <x v="208"/>
    <d v="2021-12-06T00:00:00"/>
    <x v="1"/>
    <x v="0"/>
    <x v="0"/>
    <x v="0"/>
    <n v="25.62"/>
    <x v="1"/>
  </r>
  <r>
    <s v="MX-2014-RB1933082-41797"/>
    <x v="208"/>
    <d v="2021-11-06T00:00:00"/>
    <x v="1"/>
    <x v="0"/>
    <x v="0"/>
    <x v="0"/>
    <n v="65.599999999999994"/>
    <x v="1"/>
  </r>
  <r>
    <s v="US-2014-PJ1901598-41797"/>
    <x v="208"/>
    <m/>
    <x v="1"/>
    <x v="0"/>
    <x v="0"/>
    <x v="0"/>
    <n v="6.79"/>
    <x v="1"/>
  </r>
  <r>
    <s v="US-2014-PJ1901598-41797"/>
    <x v="208"/>
    <m/>
    <x v="1"/>
    <x v="0"/>
    <x v="0"/>
    <x v="2"/>
    <n v="168.96"/>
    <x v="1"/>
  </r>
  <r>
    <s v="US-2014-PJ1901598-41797"/>
    <x v="208"/>
    <m/>
    <x v="1"/>
    <x v="0"/>
    <x v="0"/>
    <x v="2"/>
    <n v="60.58"/>
    <x v="1"/>
  </r>
  <r>
    <s v="US-2014-PJ1901598-41797"/>
    <x v="208"/>
    <m/>
    <x v="1"/>
    <x v="0"/>
    <x v="0"/>
    <x v="0"/>
    <n v="5"/>
    <x v="1"/>
  </r>
  <r>
    <s v="US-2014-PJ1901598-41797"/>
    <x v="208"/>
    <m/>
    <x v="1"/>
    <x v="0"/>
    <x v="0"/>
    <x v="2"/>
    <n v="60.3"/>
    <x v="1"/>
  </r>
  <r>
    <s v="CA-2014-RC19825140-41797"/>
    <x v="208"/>
    <m/>
    <x v="1"/>
    <x v="0"/>
    <x v="1"/>
    <x v="1"/>
    <n v="328.22"/>
    <x v="1"/>
  </r>
  <r>
    <s v="CA-2014-LP17095140-41797"/>
    <x v="208"/>
    <d v="2021-11-06T00:00:00"/>
    <x v="1"/>
    <x v="0"/>
    <x v="1"/>
    <x v="2"/>
    <n v="82.64"/>
    <x v="0"/>
  </r>
  <r>
    <s v="CA-2014-LP17095140-41797"/>
    <x v="208"/>
    <d v="2021-11-06T00:00:00"/>
    <x v="1"/>
    <x v="0"/>
    <x v="1"/>
    <x v="2"/>
    <n v="466.32"/>
    <x v="0"/>
  </r>
  <r>
    <s v="CA-2014-SC20230140-41797"/>
    <x v="208"/>
    <d v="2021-10-06T00:00:00"/>
    <x v="2"/>
    <x v="1"/>
    <x v="1"/>
    <x v="0"/>
    <n v="105.52"/>
    <x v="0"/>
  </r>
  <r>
    <s v="CA-2014-DB13060140-41797"/>
    <x v="208"/>
    <d v="2021-08-06T00:00:00"/>
    <x v="0"/>
    <x v="0"/>
    <x v="1"/>
    <x v="0"/>
    <n v="714.3"/>
    <x v="2"/>
  </r>
  <r>
    <s v="MX-2014-CS1195018-41797"/>
    <x v="208"/>
    <d v="2021-07-06T00:00:00"/>
    <x v="3"/>
    <x v="0"/>
    <x v="0"/>
    <x v="0"/>
    <n v="64.680000000000007"/>
    <x v="0"/>
  </r>
  <r>
    <s v="MX-2014-JW1607528-41797"/>
    <x v="208"/>
    <d v="2021-12-06T00:00:00"/>
    <x v="2"/>
    <x v="0"/>
    <x v="0"/>
    <x v="0"/>
    <n v="44.64"/>
    <x v="1"/>
  </r>
  <r>
    <s v="MX-2014-JW1607528-41797"/>
    <x v="208"/>
    <d v="2021-12-06T00:00:00"/>
    <x v="2"/>
    <x v="0"/>
    <x v="0"/>
    <x v="0"/>
    <n v="153.41999999999999"/>
    <x v="1"/>
  </r>
  <r>
    <s v="ES-2014-CM12190139-41797"/>
    <x v="208"/>
    <d v="2021-10-06T00:00:00"/>
    <x v="2"/>
    <x v="0"/>
    <x v="2"/>
    <x v="0"/>
    <n v="44.82"/>
    <x v="0"/>
  </r>
  <r>
    <s v="ES-2014-BN1151545-41797"/>
    <x v="208"/>
    <d v="2021-11-06T00:00:00"/>
    <x v="1"/>
    <x v="0"/>
    <x v="2"/>
    <x v="0"/>
    <n v="76.05"/>
    <x v="0"/>
  </r>
  <r>
    <s v="ES-2014-HR1477045-41797"/>
    <x v="208"/>
    <d v="2021-11-06T00:00:00"/>
    <x v="1"/>
    <x v="2"/>
    <x v="2"/>
    <x v="0"/>
    <n v="172.69"/>
    <x v="0"/>
  </r>
  <r>
    <s v="ES-2014-MW18235120-41797"/>
    <x v="208"/>
    <m/>
    <x v="1"/>
    <x v="1"/>
    <x v="2"/>
    <x v="0"/>
    <n v="97.92"/>
    <x v="3"/>
  </r>
  <r>
    <s v="ES-2014-BN1151545-41797"/>
    <x v="208"/>
    <d v="2021-11-06T00:00:00"/>
    <x v="1"/>
    <x v="0"/>
    <x v="2"/>
    <x v="1"/>
    <n v="277.92"/>
    <x v="0"/>
  </r>
  <r>
    <s v="RS-2014-BE1335108-41797"/>
    <x v="208"/>
    <d v="2021-11-06T00:00:00"/>
    <x v="1"/>
    <x v="2"/>
    <x v="2"/>
    <x v="2"/>
    <n v="467.43"/>
    <x v="1"/>
  </r>
  <r>
    <s v="ES-2014-DK1315045-41797"/>
    <x v="208"/>
    <d v="2021-08-06T00:00:00"/>
    <x v="0"/>
    <x v="1"/>
    <x v="2"/>
    <x v="0"/>
    <n v="13.44"/>
    <x v="0"/>
  </r>
  <r>
    <s v="ES-2014-LH1715564-41797"/>
    <x v="208"/>
    <d v="2021-11-06T00:00:00"/>
    <x v="1"/>
    <x v="0"/>
    <x v="2"/>
    <x v="0"/>
    <n v="24.15"/>
    <x v="1"/>
  </r>
  <r>
    <s v="ES-2014-DK1315045-41797"/>
    <x v="208"/>
    <d v="2021-08-06T00:00:00"/>
    <x v="0"/>
    <x v="1"/>
    <x v="2"/>
    <x v="0"/>
    <n v="28.86"/>
    <x v="0"/>
  </r>
  <r>
    <s v="ES-2014-DK1315045-41797"/>
    <x v="208"/>
    <d v="2021-08-06T00:00:00"/>
    <x v="0"/>
    <x v="1"/>
    <x v="2"/>
    <x v="0"/>
    <n v="44.94"/>
    <x v="0"/>
  </r>
  <r>
    <s v="ES-2014-SJ2012545-41797"/>
    <x v="208"/>
    <d v="2021-10-06T00:00:00"/>
    <x v="2"/>
    <x v="2"/>
    <x v="2"/>
    <x v="1"/>
    <n v="163.38"/>
    <x v="1"/>
  </r>
  <r>
    <s v="ES-2014-BN1151545-41797"/>
    <x v="208"/>
    <d v="2021-11-06T00:00:00"/>
    <x v="1"/>
    <x v="0"/>
    <x v="2"/>
    <x v="0"/>
    <n v="211.89"/>
    <x v="0"/>
  </r>
  <r>
    <s v="US-2014-CK12595140-41797"/>
    <x v="208"/>
    <d v="2021-08-06T00:00:00"/>
    <x v="0"/>
    <x v="0"/>
    <x v="1"/>
    <x v="0"/>
    <n v="12.96"/>
    <x v="0"/>
  </r>
  <r>
    <s v="US-2014-CK12595140-41797"/>
    <x v="208"/>
    <d v="2021-08-06T00:00:00"/>
    <x v="0"/>
    <x v="0"/>
    <x v="1"/>
    <x v="0"/>
    <n v="64.14"/>
    <x v="0"/>
  </r>
  <r>
    <s v="US-2014-CK12595140-41797"/>
    <x v="208"/>
    <d v="2021-08-06T00:00:00"/>
    <x v="0"/>
    <x v="0"/>
    <x v="1"/>
    <x v="1"/>
    <n v="26.85"/>
    <x v="0"/>
  </r>
  <r>
    <s v="US-2014-CK12595140-41797"/>
    <x v="208"/>
    <d v="2021-08-06T00:00:00"/>
    <x v="0"/>
    <x v="0"/>
    <x v="1"/>
    <x v="1"/>
    <n v="323.37"/>
    <x v="0"/>
  </r>
  <r>
    <s v="US-2014-CK12595140-41797"/>
    <x v="208"/>
    <d v="2021-08-06T00:00:00"/>
    <x v="0"/>
    <x v="0"/>
    <x v="1"/>
    <x v="0"/>
    <n v="11.67"/>
    <x v="0"/>
  </r>
  <r>
    <s v="ID-2014-LB1673559-41797"/>
    <x v="208"/>
    <m/>
    <x v="1"/>
    <x v="0"/>
    <x v="3"/>
    <x v="0"/>
    <n v="29.65"/>
    <x v="1"/>
  </r>
  <r>
    <s v="IN-2014-HW149357-41797"/>
    <x v="208"/>
    <d v="2021-09-06T00:00:00"/>
    <x v="0"/>
    <x v="2"/>
    <x v="1"/>
    <x v="0"/>
    <n v="17.46"/>
    <x v="1"/>
  </r>
  <r>
    <s v="IN-2014-SR2074059-41797"/>
    <x v="208"/>
    <d v="2021-12-06T00:00:00"/>
    <x v="1"/>
    <x v="2"/>
    <x v="3"/>
    <x v="0"/>
    <n v="76.260000000000005"/>
    <x v="1"/>
  </r>
  <r>
    <s v="ID-2014-TR21325102-41797"/>
    <x v="208"/>
    <d v="2021-12-06T00:00:00"/>
    <x v="1"/>
    <x v="0"/>
    <x v="3"/>
    <x v="0"/>
    <n v="163.33000000000001"/>
    <x v="1"/>
  </r>
  <r>
    <s v="ID-2014-TR21325102-41797"/>
    <x v="208"/>
    <d v="2021-12-06T00:00:00"/>
    <x v="1"/>
    <x v="0"/>
    <x v="3"/>
    <x v="1"/>
    <n v="460.36"/>
    <x v="1"/>
  </r>
  <r>
    <s v="ID-2014-TH2110092-41797"/>
    <x v="208"/>
    <d v="2021-11-06T00:00:00"/>
    <x v="1"/>
    <x v="0"/>
    <x v="3"/>
    <x v="2"/>
    <n v="218.84"/>
    <x v="0"/>
  </r>
  <r>
    <s v="IN-2014-ND18460102-41797"/>
    <x v="208"/>
    <d v="2021-08-06T00:00:00"/>
    <x v="0"/>
    <x v="2"/>
    <x v="1"/>
    <x v="0"/>
    <n v="100.37"/>
    <x v="2"/>
  </r>
  <r>
    <s v="IN-2014-JP1613592-41797"/>
    <x v="208"/>
    <d v="2021-12-06T00:00:00"/>
    <x v="1"/>
    <x v="2"/>
    <x v="3"/>
    <x v="1"/>
    <n v="409.08"/>
    <x v="1"/>
  </r>
  <r>
    <s v="IR-2014-DK337560-41797"/>
    <x v="208"/>
    <d v="2021-11-06T00:00:00"/>
    <x v="1"/>
    <x v="0"/>
    <x v="3"/>
    <x v="1"/>
    <n v="311.25"/>
    <x v="0"/>
  </r>
  <r>
    <s v="US-2014-CK12595140-41797"/>
    <x v="208"/>
    <d v="2021-08-06T00:00:00"/>
    <x v="0"/>
    <x v="0"/>
    <x v="1"/>
    <x v="0"/>
    <n v="59.94"/>
    <x v="0"/>
  </r>
  <r>
    <s v="US-2014-CK12595140-41797"/>
    <x v="208"/>
    <d v="2021-08-06T00:00:00"/>
    <x v="0"/>
    <x v="0"/>
    <x v="1"/>
    <x v="1"/>
    <n v="179.94"/>
    <x v="0"/>
  </r>
  <r>
    <s v="ID-2014-TR21325102-41797"/>
    <x v="208"/>
    <d v="2021-12-06T00:00:00"/>
    <x v="1"/>
    <x v="0"/>
    <x v="3"/>
    <x v="0"/>
    <n v="55.57"/>
    <x v="1"/>
  </r>
  <r>
    <s v="ID-2014-TR21325102-41797"/>
    <x v="208"/>
    <d v="2021-12-06T00:00:00"/>
    <x v="1"/>
    <x v="0"/>
    <x v="3"/>
    <x v="0"/>
    <n v="116.39"/>
    <x v="1"/>
  </r>
  <r>
    <s v="IN-2014-HW149357-41797"/>
    <x v="208"/>
    <d v="2021-09-06T00:00:00"/>
    <x v="0"/>
    <x v="2"/>
    <x v="1"/>
    <x v="0"/>
    <n v="96.98"/>
    <x v="1"/>
  </r>
  <r>
    <s v="ID-2014-LB1673559-41797"/>
    <x v="208"/>
    <m/>
    <x v="1"/>
    <x v="0"/>
    <x v="3"/>
    <x v="0"/>
    <n v="213.09"/>
    <x v="1"/>
  </r>
  <r>
    <s v="IN-2014-AS1022527-41797"/>
    <x v="208"/>
    <d v="2021-09-06T00:00:00"/>
    <x v="0"/>
    <x v="2"/>
    <x v="1"/>
    <x v="0"/>
    <n v="69.03"/>
    <x v="0"/>
  </r>
  <r>
    <s v="IN-2014-PS1876058-41797"/>
    <x v="208"/>
    <d v="2021-09-06T00:00:00"/>
    <x v="2"/>
    <x v="0"/>
    <x v="3"/>
    <x v="0"/>
    <n v="426.6"/>
    <x v="2"/>
  </r>
  <r>
    <s v="IN-2014-JP1613592-41797"/>
    <x v="208"/>
    <d v="2021-12-06T00:00:00"/>
    <x v="1"/>
    <x v="2"/>
    <x v="3"/>
    <x v="1"/>
    <n v="1275"/>
    <x v="1"/>
  </r>
  <r>
    <s v="IN-2014-FM142907-41797"/>
    <x v="208"/>
    <d v="2021-10-06T00:00:00"/>
    <x v="0"/>
    <x v="2"/>
    <x v="3"/>
    <x v="0"/>
    <n v="97.2"/>
    <x v="0"/>
  </r>
  <r>
    <s v="ID-2014-SC2005097-41797"/>
    <x v="208"/>
    <d v="2021-10-06T00:00:00"/>
    <x v="2"/>
    <x v="2"/>
    <x v="3"/>
    <x v="0"/>
    <n v="51.45"/>
    <x v="0"/>
  </r>
  <r>
    <s v="IN-2014-JP1613592-41797"/>
    <x v="208"/>
    <d v="2021-12-06T00:00:00"/>
    <x v="1"/>
    <x v="2"/>
    <x v="3"/>
    <x v="0"/>
    <n v="75.239999999999995"/>
    <x v="1"/>
  </r>
  <r>
    <s v="ID-2014-CG1204059-41797"/>
    <x v="208"/>
    <m/>
    <x v="1"/>
    <x v="2"/>
    <x v="3"/>
    <x v="0"/>
    <n v="128.07"/>
    <x v="1"/>
  </r>
  <r>
    <s v="IN-2014-SR2074058-41797"/>
    <x v="208"/>
    <d v="2021-09-06T00:00:00"/>
    <x v="2"/>
    <x v="2"/>
    <x v="3"/>
    <x v="0"/>
    <n v="43.5"/>
    <x v="2"/>
  </r>
  <r>
    <s v="IN-2014-HW149357-41797"/>
    <x v="208"/>
    <d v="2021-09-06T00:00:00"/>
    <x v="0"/>
    <x v="1"/>
    <x v="3"/>
    <x v="1"/>
    <n v="747"/>
    <x v="1"/>
  </r>
  <r>
    <s v="IN-2014-AS1022527-41797"/>
    <x v="208"/>
    <d v="2021-09-06T00:00:00"/>
    <x v="0"/>
    <x v="1"/>
    <x v="3"/>
    <x v="2"/>
    <n v="3298.26"/>
    <x v="0"/>
  </r>
  <r>
    <s v="IN-2014-SR2074059-41797"/>
    <x v="208"/>
    <d v="2021-12-06T00:00:00"/>
    <x v="1"/>
    <x v="2"/>
    <x v="3"/>
    <x v="1"/>
    <n v="802.26"/>
    <x v="1"/>
  </r>
  <r>
    <s v="NI-2014-PC900095-41797"/>
    <x v="208"/>
    <m/>
    <x v="1"/>
    <x v="2"/>
    <x v="4"/>
    <x v="0"/>
    <n v="10.01"/>
    <x v="1"/>
  </r>
  <r>
    <s v="NI-2014-PC900095-41797"/>
    <x v="208"/>
    <m/>
    <x v="1"/>
    <x v="2"/>
    <x v="4"/>
    <x v="0"/>
    <n v="48.76"/>
    <x v="1"/>
  </r>
  <r>
    <s v="EG-2014-CS235538-41797"/>
    <x v="208"/>
    <d v="2021-11-06T00:00:00"/>
    <x v="1"/>
    <x v="0"/>
    <x v="4"/>
    <x v="0"/>
    <n v="29.49"/>
    <x v="0"/>
  </r>
  <r>
    <s v="EG-2014-CS235538-41797"/>
    <x v="208"/>
    <d v="2021-11-06T00:00:00"/>
    <x v="1"/>
    <x v="0"/>
    <x v="4"/>
    <x v="1"/>
    <n v="114.39"/>
    <x v="0"/>
  </r>
  <r>
    <s v="MX-2014-MP1796551-41798"/>
    <x v="209"/>
    <d v="2021-08-06T00:00:00"/>
    <x v="3"/>
    <x v="1"/>
    <x v="0"/>
    <x v="2"/>
    <n v="80.319999999999993"/>
    <x v="1"/>
  </r>
  <r>
    <s v="CA-2014-RS19870140-41798"/>
    <x v="209"/>
    <d v="2021-12-06T00:00:00"/>
    <x v="1"/>
    <x v="2"/>
    <x v="1"/>
    <x v="0"/>
    <n v="9.65"/>
    <x v="0"/>
  </r>
  <r>
    <s v="CA-2014-RD19810140-41798"/>
    <x v="209"/>
    <d v="2021-11-06T00:00:00"/>
    <x v="0"/>
    <x v="2"/>
    <x v="1"/>
    <x v="0"/>
    <n v="32.4"/>
    <x v="2"/>
  </r>
  <r>
    <s v="MX-2014-TB2128026-41798"/>
    <x v="209"/>
    <m/>
    <x v="1"/>
    <x v="0"/>
    <x v="0"/>
    <x v="1"/>
    <n v="418.8"/>
    <x v="1"/>
  </r>
  <r>
    <s v="MX-2014-ML1739528-41798"/>
    <x v="209"/>
    <d v="2021-12-06T00:00:00"/>
    <x v="1"/>
    <x v="1"/>
    <x v="0"/>
    <x v="0"/>
    <n v="208.6"/>
    <x v="1"/>
  </r>
  <r>
    <s v="MX-2014-ML1739528-41798"/>
    <x v="209"/>
    <d v="2021-12-06T00:00:00"/>
    <x v="1"/>
    <x v="1"/>
    <x v="0"/>
    <x v="2"/>
    <n v="659.34"/>
    <x v="1"/>
  </r>
  <r>
    <s v="ES-2014-SV2036545-41798"/>
    <x v="209"/>
    <m/>
    <x v="1"/>
    <x v="0"/>
    <x v="2"/>
    <x v="1"/>
    <n v="733.64"/>
    <x v="1"/>
  </r>
  <r>
    <s v="ES-2014-BS1180045-41798"/>
    <x v="209"/>
    <d v="2021-12-06T00:00:00"/>
    <x v="1"/>
    <x v="2"/>
    <x v="2"/>
    <x v="0"/>
    <n v="33.93"/>
    <x v="1"/>
  </r>
  <r>
    <s v="ES-2014-JL1513045-41798"/>
    <x v="209"/>
    <d v="2021-12-06T00:00:00"/>
    <x v="1"/>
    <x v="0"/>
    <x v="2"/>
    <x v="0"/>
    <n v="28.8"/>
    <x v="0"/>
  </r>
  <r>
    <s v="ES-2014-JL1513045-41798"/>
    <x v="209"/>
    <d v="2021-12-06T00:00:00"/>
    <x v="1"/>
    <x v="0"/>
    <x v="2"/>
    <x v="1"/>
    <n v="223.33"/>
    <x v="0"/>
  </r>
  <r>
    <s v="ES-2014-SV2036545-41798"/>
    <x v="209"/>
    <m/>
    <x v="1"/>
    <x v="0"/>
    <x v="2"/>
    <x v="0"/>
    <n v="648.17999999999995"/>
    <x v="1"/>
  </r>
  <r>
    <s v="IT-2014-CA1226545-41798"/>
    <x v="209"/>
    <d v="2021-09-06T00:00:00"/>
    <x v="0"/>
    <x v="0"/>
    <x v="2"/>
    <x v="2"/>
    <n v="1095.8"/>
    <x v="0"/>
  </r>
  <r>
    <s v="ES-2014-SV2036545-41798"/>
    <x v="209"/>
    <m/>
    <x v="1"/>
    <x v="0"/>
    <x v="2"/>
    <x v="0"/>
    <n v="34.380000000000003"/>
    <x v="1"/>
  </r>
  <r>
    <s v="ES-2014-SV2036545-41798"/>
    <x v="209"/>
    <m/>
    <x v="1"/>
    <x v="0"/>
    <x v="2"/>
    <x v="2"/>
    <n v="601.91999999999996"/>
    <x v="1"/>
  </r>
  <r>
    <s v="ID-2014-CM1223597-41798"/>
    <x v="209"/>
    <m/>
    <x v="1"/>
    <x v="0"/>
    <x v="3"/>
    <x v="1"/>
    <n v="62.93"/>
    <x v="3"/>
  </r>
  <r>
    <s v="IN-2014-RH1955558-41798"/>
    <x v="209"/>
    <m/>
    <x v="1"/>
    <x v="0"/>
    <x v="3"/>
    <x v="0"/>
    <n v="33.6"/>
    <x v="3"/>
  </r>
  <r>
    <s v="ID-2014-KB1640559-41798"/>
    <x v="209"/>
    <m/>
    <x v="1"/>
    <x v="2"/>
    <x v="3"/>
    <x v="0"/>
    <n v="21.18"/>
    <x v="1"/>
  </r>
  <r>
    <s v="IN-2014-NF18595113-41798"/>
    <x v="209"/>
    <d v="2021-10-06T00:00:00"/>
    <x v="0"/>
    <x v="2"/>
    <x v="3"/>
    <x v="2"/>
    <n v="108.66"/>
    <x v="0"/>
  </r>
  <r>
    <s v="IN-2014-NF18595113-41798"/>
    <x v="209"/>
    <d v="2021-10-06T00:00:00"/>
    <x v="0"/>
    <x v="2"/>
    <x v="3"/>
    <x v="0"/>
    <n v="169.8"/>
    <x v="0"/>
  </r>
  <r>
    <s v="IN-2014-Dp1324066-41798"/>
    <x v="209"/>
    <d v="2021-08-06T00:00:00"/>
    <x v="3"/>
    <x v="2"/>
    <x v="3"/>
    <x v="1"/>
    <n v="600.29999999999995"/>
    <x v="0"/>
  </r>
  <r>
    <s v="IN-2014-TB216257-41798"/>
    <x v="209"/>
    <m/>
    <x v="1"/>
    <x v="0"/>
    <x v="3"/>
    <x v="2"/>
    <n v="1180.0999999999999"/>
    <x v="0"/>
  </r>
  <r>
    <s v="IN-2014-Dp1324066-41798"/>
    <x v="209"/>
    <d v="2021-08-06T00:00:00"/>
    <x v="3"/>
    <x v="2"/>
    <x v="3"/>
    <x v="2"/>
    <n v="951.72"/>
    <x v="0"/>
  </r>
  <r>
    <s v="KE-2014-AH1003069-41798"/>
    <x v="209"/>
    <d v="2021-12-06T00:00:00"/>
    <x v="1"/>
    <x v="1"/>
    <x v="4"/>
    <x v="0"/>
    <n v="46.92"/>
    <x v="1"/>
  </r>
  <r>
    <s v="SF-2014-JS5685117-41798"/>
    <x v="209"/>
    <m/>
    <x v="1"/>
    <x v="1"/>
    <x v="4"/>
    <x v="2"/>
    <n v="148.91999999999999"/>
    <x v="1"/>
  </r>
  <r>
    <s v="KE-2014-AH1003069-41798"/>
    <x v="209"/>
    <d v="2021-12-06T00:00:00"/>
    <x v="1"/>
    <x v="1"/>
    <x v="4"/>
    <x v="0"/>
    <n v="6.72"/>
    <x v="1"/>
  </r>
  <r>
    <s v="ES-2014-TT2107045-41799"/>
    <x v="210"/>
    <m/>
    <x v="1"/>
    <x v="0"/>
    <x v="2"/>
    <x v="0"/>
    <n v="42.78"/>
    <x v="1"/>
  </r>
  <r>
    <s v="ES-2014-TT2107045-41799"/>
    <x v="210"/>
    <m/>
    <x v="1"/>
    <x v="0"/>
    <x v="2"/>
    <x v="2"/>
    <n v="17.55"/>
    <x v="1"/>
  </r>
  <r>
    <s v="ES-2014-TT2107045-41799"/>
    <x v="210"/>
    <m/>
    <x v="1"/>
    <x v="0"/>
    <x v="2"/>
    <x v="2"/>
    <n v="264.3"/>
    <x v="1"/>
  </r>
  <r>
    <s v="IN-2014-CK125957-41799"/>
    <x v="210"/>
    <m/>
    <x v="1"/>
    <x v="0"/>
    <x v="3"/>
    <x v="0"/>
    <n v="10.99"/>
    <x v="1"/>
  </r>
  <r>
    <s v="IN-2014-CK125957-41799"/>
    <x v="210"/>
    <m/>
    <x v="1"/>
    <x v="0"/>
    <x v="3"/>
    <x v="0"/>
    <n v="114.05"/>
    <x v="1"/>
  </r>
  <r>
    <s v="CA-2014-RR952523-41800"/>
    <x v="211"/>
    <d v="2021-12-06T00:00:00"/>
    <x v="2"/>
    <x v="1"/>
    <x v="1"/>
    <x v="0"/>
    <n v="9.33"/>
    <x v="0"/>
  </r>
  <r>
    <s v="CA-2014-RR952523-41800"/>
    <x v="211"/>
    <d v="2021-12-06T00:00:00"/>
    <x v="2"/>
    <x v="1"/>
    <x v="1"/>
    <x v="0"/>
    <n v="279.72000000000003"/>
    <x v="0"/>
  </r>
  <r>
    <s v="CA-2014-RR952523-41800"/>
    <x v="211"/>
    <d v="2021-12-06T00:00:00"/>
    <x v="2"/>
    <x v="1"/>
    <x v="1"/>
    <x v="0"/>
    <n v="52.86"/>
    <x v="0"/>
  </r>
  <r>
    <s v="CA-2014-RR952523-41800"/>
    <x v="211"/>
    <d v="2021-12-06T00:00:00"/>
    <x v="2"/>
    <x v="1"/>
    <x v="1"/>
    <x v="2"/>
    <n v="121.05"/>
    <x v="0"/>
  </r>
  <r>
    <s v="CA-2014-RR952523-41800"/>
    <x v="211"/>
    <d v="2021-12-06T00:00:00"/>
    <x v="2"/>
    <x v="1"/>
    <x v="1"/>
    <x v="0"/>
    <n v="103.26"/>
    <x v="0"/>
  </r>
  <r>
    <s v="MX-2014-MW1822051-41800"/>
    <x v="211"/>
    <d v="2021-12-06T00:00:00"/>
    <x v="2"/>
    <x v="0"/>
    <x v="0"/>
    <x v="2"/>
    <n v="101.04"/>
    <x v="1"/>
  </r>
  <r>
    <s v="US-2014-MJ1774055-41800"/>
    <x v="211"/>
    <m/>
    <x v="1"/>
    <x v="0"/>
    <x v="0"/>
    <x v="2"/>
    <n v="55.15"/>
    <x v="1"/>
  </r>
  <r>
    <s v="US-2014-MJ1774055-41800"/>
    <x v="211"/>
    <m/>
    <x v="1"/>
    <x v="0"/>
    <x v="0"/>
    <x v="0"/>
    <n v="102.72"/>
    <x v="1"/>
  </r>
  <r>
    <s v="US-2014-MJ1774055-41800"/>
    <x v="211"/>
    <m/>
    <x v="1"/>
    <x v="0"/>
    <x v="0"/>
    <x v="0"/>
    <n v="65.52"/>
    <x v="1"/>
  </r>
  <r>
    <s v="US-2014-MJ1774055-41800"/>
    <x v="211"/>
    <m/>
    <x v="1"/>
    <x v="0"/>
    <x v="0"/>
    <x v="1"/>
    <n v="153.83000000000001"/>
    <x v="1"/>
  </r>
  <r>
    <s v="MX-2014-EH1412593-41800"/>
    <x v="211"/>
    <d v="2021-12-06T00:00:00"/>
    <x v="0"/>
    <x v="2"/>
    <x v="0"/>
    <x v="2"/>
    <n v="469.84"/>
    <x v="1"/>
  </r>
  <r>
    <s v="CA-2014-BF11215140-41800"/>
    <x v="211"/>
    <m/>
    <x v="1"/>
    <x v="2"/>
    <x v="1"/>
    <x v="2"/>
    <n v="692.94"/>
    <x v="1"/>
  </r>
  <r>
    <s v="US-2014-VG217905-41800"/>
    <x v="211"/>
    <m/>
    <x v="1"/>
    <x v="0"/>
    <x v="0"/>
    <x v="2"/>
    <n v="1682.75"/>
    <x v="0"/>
  </r>
  <r>
    <s v="ES-2014-JK1609064-41800"/>
    <x v="211"/>
    <m/>
    <x v="1"/>
    <x v="0"/>
    <x v="2"/>
    <x v="0"/>
    <n v="30.96"/>
    <x v="3"/>
  </r>
  <r>
    <s v="ES-2014-GM1450045-41800"/>
    <x v="211"/>
    <m/>
    <x v="1"/>
    <x v="0"/>
    <x v="2"/>
    <x v="0"/>
    <n v="186.36"/>
    <x v="1"/>
  </r>
  <r>
    <s v="IT-2014-SS20140104-41800"/>
    <x v="211"/>
    <m/>
    <x v="1"/>
    <x v="1"/>
    <x v="2"/>
    <x v="0"/>
    <n v="3399.66"/>
    <x v="1"/>
  </r>
  <r>
    <s v="MX-2014-SJ20500141-41800"/>
    <x v="211"/>
    <d v="2021-12-06T00:00:00"/>
    <x v="0"/>
    <x v="2"/>
    <x v="1"/>
    <x v="0"/>
    <n v="34.200000000000003"/>
    <x v="1"/>
  </r>
  <r>
    <s v="RO-2014-KW6570107-41800"/>
    <x v="211"/>
    <m/>
    <x v="1"/>
    <x v="0"/>
    <x v="2"/>
    <x v="2"/>
    <n v="56.34"/>
    <x v="1"/>
  </r>
  <r>
    <s v="RS-2014-GT4710108-41800"/>
    <x v="211"/>
    <m/>
    <x v="1"/>
    <x v="0"/>
    <x v="2"/>
    <x v="0"/>
    <n v="30.3"/>
    <x v="3"/>
  </r>
  <r>
    <s v="ES-2014-EM13960139-41800"/>
    <x v="211"/>
    <d v="2021-12-06T00:00:00"/>
    <x v="2"/>
    <x v="0"/>
    <x v="2"/>
    <x v="2"/>
    <n v="225.36"/>
    <x v="0"/>
  </r>
  <r>
    <s v="RS-2014-SJ10215108-41800"/>
    <x v="211"/>
    <m/>
    <x v="1"/>
    <x v="0"/>
    <x v="2"/>
    <x v="0"/>
    <n v="11.67"/>
    <x v="1"/>
  </r>
  <r>
    <s v="ES-2014-EM13960139-41800"/>
    <x v="211"/>
    <d v="2021-12-06T00:00:00"/>
    <x v="2"/>
    <x v="0"/>
    <x v="2"/>
    <x v="0"/>
    <n v="11.34"/>
    <x v="0"/>
  </r>
  <r>
    <s v="ES-2014-BD1132048-41800"/>
    <x v="211"/>
    <m/>
    <x v="2"/>
    <x v="0"/>
    <x v="2"/>
    <x v="0"/>
    <n v="24.42"/>
    <x v="1"/>
  </r>
  <r>
    <s v="RO-2014-KW6570107-41800"/>
    <x v="211"/>
    <m/>
    <x v="1"/>
    <x v="0"/>
    <x v="2"/>
    <x v="0"/>
    <n v="54.6"/>
    <x v="1"/>
  </r>
  <r>
    <s v="ES-2014-NH1861048-41800"/>
    <x v="211"/>
    <m/>
    <x v="1"/>
    <x v="1"/>
    <x v="2"/>
    <x v="0"/>
    <n v="60.84"/>
    <x v="1"/>
  </r>
  <r>
    <s v="RS-2014-GT4710108-41800"/>
    <x v="211"/>
    <m/>
    <x v="1"/>
    <x v="0"/>
    <x v="2"/>
    <x v="0"/>
    <n v="57.6"/>
    <x v="3"/>
  </r>
  <r>
    <s v="RS-2014-GT4710108-41800"/>
    <x v="211"/>
    <m/>
    <x v="1"/>
    <x v="0"/>
    <x v="2"/>
    <x v="1"/>
    <n v="378.39"/>
    <x v="3"/>
  </r>
  <r>
    <s v="RS-2014-GT4710108-41800"/>
    <x v="211"/>
    <m/>
    <x v="1"/>
    <x v="0"/>
    <x v="2"/>
    <x v="0"/>
    <n v="39.54"/>
    <x v="3"/>
  </r>
  <r>
    <s v="ES-2014-EG13900139-41800"/>
    <x v="211"/>
    <m/>
    <x v="1"/>
    <x v="0"/>
    <x v="2"/>
    <x v="1"/>
    <n v="1579.86"/>
    <x v="1"/>
  </r>
  <r>
    <s v="ES-2014-TB21595120-41800"/>
    <x v="211"/>
    <d v="2021-11-06T00:00:00"/>
    <x v="0"/>
    <x v="0"/>
    <x v="2"/>
    <x v="0"/>
    <n v="370.02"/>
    <x v="0"/>
  </r>
  <r>
    <s v="ES-2014-JK1609064-41800"/>
    <x v="211"/>
    <m/>
    <x v="1"/>
    <x v="0"/>
    <x v="2"/>
    <x v="1"/>
    <n v="954.09"/>
    <x v="3"/>
  </r>
  <r>
    <s v="RO-2014-KW6570107-41800"/>
    <x v="211"/>
    <m/>
    <x v="1"/>
    <x v="0"/>
    <x v="2"/>
    <x v="2"/>
    <n v="1652.4"/>
    <x v="1"/>
  </r>
  <r>
    <s v="CA-2014-TC21295140-41800"/>
    <x v="211"/>
    <m/>
    <x v="0"/>
    <x v="0"/>
    <x v="1"/>
    <x v="1"/>
    <n v="695.7"/>
    <x v="2"/>
  </r>
  <r>
    <s v="IN-2014-NM1844527-41800"/>
    <x v="211"/>
    <d v="2021-10-06T00:00:00"/>
    <x v="3"/>
    <x v="2"/>
    <x v="3"/>
    <x v="0"/>
    <n v="35.97"/>
    <x v="2"/>
  </r>
  <r>
    <s v="IN-2014-PF19225102-41800"/>
    <x v="211"/>
    <m/>
    <x v="1"/>
    <x v="0"/>
    <x v="3"/>
    <x v="0"/>
    <n v="17.57"/>
    <x v="0"/>
  </r>
  <r>
    <s v="IN-2014-RO197807-41800"/>
    <x v="211"/>
    <d v="2021-12-06T00:00:00"/>
    <x v="0"/>
    <x v="0"/>
    <x v="3"/>
    <x v="1"/>
    <n v="58.75"/>
    <x v="1"/>
  </r>
  <r>
    <s v="ID-2014-TB2152059-41800"/>
    <x v="211"/>
    <m/>
    <x v="1"/>
    <x v="0"/>
    <x v="3"/>
    <x v="1"/>
    <n v="478.76"/>
    <x v="1"/>
  </r>
  <r>
    <s v="IN-2014-RO197807-41800"/>
    <x v="211"/>
    <d v="2021-12-06T00:00:00"/>
    <x v="0"/>
    <x v="0"/>
    <x v="3"/>
    <x v="0"/>
    <n v="128.30000000000001"/>
    <x v="1"/>
  </r>
  <r>
    <s v="ID-2014-TB2152059-41800"/>
    <x v="211"/>
    <m/>
    <x v="1"/>
    <x v="0"/>
    <x v="3"/>
    <x v="2"/>
    <n v="674.9"/>
    <x v="1"/>
  </r>
  <r>
    <s v="IN-2014-RD1966027-41800"/>
    <x v="211"/>
    <m/>
    <x v="1"/>
    <x v="2"/>
    <x v="3"/>
    <x v="1"/>
    <n v="583.91999999999996"/>
    <x v="1"/>
  </r>
  <r>
    <s v="IN-2014-RO197807-41800"/>
    <x v="211"/>
    <d v="2021-12-06T00:00:00"/>
    <x v="0"/>
    <x v="0"/>
    <x v="3"/>
    <x v="0"/>
    <n v="16.63"/>
    <x v="1"/>
  </r>
  <r>
    <s v="IN-2014-RO197807-41800"/>
    <x v="211"/>
    <d v="2021-12-06T00:00:00"/>
    <x v="0"/>
    <x v="0"/>
    <x v="3"/>
    <x v="0"/>
    <n v="110.24"/>
    <x v="1"/>
  </r>
  <r>
    <s v="RS-2014-GT4710108-41800"/>
    <x v="211"/>
    <m/>
    <x v="1"/>
    <x v="0"/>
    <x v="2"/>
    <x v="0"/>
    <n v="21.12"/>
    <x v="3"/>
  </r>
  <r>
    <s v="ID-2014-TB2152059-41800"/>
    <x v="211"/>
    <m/>
    <x v="1"/>
    <x v="0"/>
    <x v="3"/>
    <x v="0"/>
    <n v="8.4600000000000009"/>
    <x v="1"/>
  </r>
  <r>
    <s v="IN-2014-PF19225102-41800"/>
    <x v="211"/>
    <m/>
    <x v="1"/>
    <x v="0"/>
    <x v="3"/>
    <x v="0"/>
    <n v="30.36"/>
    <x v="0"/>
  </r>
  <r>
    <s v="IN-2014-RO197807-41800"/>
    <x v="211"/>
    <d v="2021-12-06T00:00:00"/>
    <x v="0"/>
    <x v="0"/>
    <x v="3"/>
    <x v="0"/>
    <n v="125.79"/>
    <x v="1"/>
  </r>
  <r>
    <s v="ID-2014-MC1763597-41800"/>
    <x v="211"/>
    <m/>
    <x v="2"/>
    <x v="1"/>
    <x v="3"/>
    <x v="0"/>
    <n v="37.200000000000003"/>
    <x v="2"/>
  </r>
  <r>
    <s v="ID-2014-TB2152059-41800"/>
    <x v="211"/>
    <m/>
    <x v="1"/>
    <x v="0"/>
    <x v="3"/>
    <x v="1"/>
    <n v="515.58000000000004"/>
    <x v="1"/>
  </r>
  <r>
    <s v="IN-2014-RO197807-41800"/>
    <x v="211"/>
    <d v="2021-12-06T00:00:00"/>
    <x v="0"/>
    <x v="0"/>
    <x v="3"/>
    <x v="0"/>
    <n v="308.07"/>
    <x v="1"/>
  </r>
  <r>
    <s v="IN-2014-PF19225102-41800"/>
    <x v="211"/>
    <m/>
    <x v="1"/>
    <x v="0"/>
    <x v="3"/>
    <x v="2"/>
    <n v="335.15"/>
    <x v="0"/>
  </r>
  <r>
    <s v="IN-2014-NM1844527-41800"/>
    <x v="211"/>
    <d v="2021-10-06T00:00:00"/>
    <x v="3"/>
    <x v="2"/>
    <x v="3"/>
    <x v="2"/>
    <n v="1381.32"/>
    <x v="2"/>
  </r>
  <r>
    <s v="IN-2014-NM1844527-41800"/>
    <x v="211"/>
    <d v="2021-10-06T00:00:00"/>
    <x v="3"/>
    <x v="2"/>
    <x v="3"/>
    <x v="1"/>
    <n v="957.6"/>
    <x v="2"/>
  </r>
  <r>
    <s v="SF-2014-AY555117-41800"/>
    <x v="211"/>
    <m/>
    <x v="0"/>
    <x v="1"/>
    <x v="4"/>
    <x v="0"/>
    <n v="16.05"/>
    <x v="0"/>
  </r>
  <r>
    <s v="TO-2014-AS630131-41800"/>
    <x v="211"/>
    <m/>
    <x v="1"/>
    <x v="2"/>
    <x v="4"/>
    <x v="0"/>
    <n v="7.98"/>
    <x v="1"/>
  </r>
  <r>
    <s v="SO-2014-SC10725116-41800"/>
    <x v="211"/>
    <m/>
    <x v="1"/>
    <x v="0"/>
    <x v="4"/>
    <x v="2"/>
    <n v="84.72"/>
    <x v="1"/>
  </r>
  <r>
    <s v="SO-2014-SC10725116-41800"/>
    <x v="211"/>
    <m/>
    <x v="1"/>
    <x v="0"/>
    <x v="4"/>
    <x v="1"/>
    <n v="258.95999999999998"/>
    <x v="1"/>
  </r>
  <r>
    <s v="SO-2014-SC10725116-41800"/>
    <x v="211"/>
    <m/>
    <x v="1"/>
    <x v="0"/>
    <x v="4"/>
    <x v="2"/>
    <n v="415.2"/>
    <x v="1"/>
  </r>
  <r>
    <s v="MX-2014-AJ1096031-41801"/>
    <x v="212"/>
    <m/>
    <x v="1"/>
    <x v="0"/>
    <x v="0"/>
    <x v="1"/>
    <n v="98.86"/>
    <x v="0"/>
  </r>
  <r>
    <s v="MX-2014-AJ1096031-41801"/>
    <x v="212"/>
    <m/>
    <x v="1"/>
    <x v="0"/>
    <x v="0"/>
    <x v="0"/>
    <n v="121.5"/>
    <x v="0"/>
  </r>
  <r>
    <s v="MX-2014-AJ1096031-41801"/>
    <x v="212"/>
    <m/>
    <x v="1"/>
    <x v="0"/>
    <x v="0"/>
    <x v="2"/>
    <n v="127.28"/>
    <x v="0"/>
  </r>
  <r>
    <s v="MX-2014-AJ1096031-41801"/>
    <x v="212"/>
    <m/>
    <x v="1"/>
    <x v="0"/>
    <x v="0"/>
    <x v="0"/>
    <n v="111.12"/>
    <x v="0"/>
  </r>
  <r>
    <s v="MX-2014-AJ1096031-41801"/>
    <x v="212"/>
    <m/>
    <x v="1"/>
    <x v="0"/>
    <x v="0"/>
    <x v="0"/>
    <n v="328.14"/>
    <x v="0"/>
  </r>
  <r>
    <s v="MX-2014-AJ1096031-41801"/>
    <x v="212"/>
    <m/>
    <x v="1"/>
    <x v="0"/>
    <x v="0"/>
    <x v="0"/>
    <n v="12.3"/>
    <x v="0"/>
  </r>
  <r>
    <s v="MX-2014-AJ1096031-41801"/>
    <x v="212"/>
    <m/>
    <x v="1"/>
    <x v="0"/>
    <x v="0"/>
    <x v="1"/>
    <n v="328.64"/>
    <x v="0"/>
  </r>
  <r>
    <s v="MX-2014-AJ1096031-41801"/>
    <x v="212"/>
    <m/>
    <x v="1"/>
    <x v="0"/>
    <x v="0"/>
    <x v="2"/>
    <n v="417.42"/>
    <x v="0"/>
  </r>
  <r>
    <s v="MX-2014-SC2084539-41801"/>
    <x v="212"/>
    <m/>
    <x v="1"/>
    <x v="0"/>
    <x v="0"/>
    <x v="0"/>
    <n v="136.12"/>
    <x v="1"/>
  </r>
  <r>
    <s v="MX-2014-KN1639039-41801"/>
    <x v="212"/>
    <m/>
    <x v="1"/>
    <x v="1"/>
    <x v="0"/>
    <x v="0"/>
    <n v="21.9"/>
    <x v="1"/>
  </r>
  <r>
    <s v="MX-2014-KN1639039-41801"/>
    <x v="212"/>
    <m/>
    <x v="1"/>
    <x v="1"/>
    <x v="0"/>
    <x v="0"/>
    <n v="248.64"/>
    <x v="1"/>
  </r>
  <r>
    <s v="MX-2014-KN1639039-41801"/>
    <x v="212"/>
    <m/>
    <x v="1"/>
    <x v="1"/>
    <x v="0"/>
    <x v="2"/>
    <n v="1227.2"/>
    <x v="1"/>
  </r>
  <r>
    <s v="MX-2014-ML1739539-41801"/>
    <x v="212"/>
    <m/>
    <x v="1"/>
    <x v="1"/>
    <x v="0"/>
    <x v="1"/>
    <n v="369.84"/>
    <x v="3"/>
  </r>
  <r>
    <s v="MX-2014-KN1639039-41801"/>
    <x v="212"/>
    <m/>
    <x v="1"/>
    <x v="1"/>
    <x v="0"/>
    <x v="0"/>
    <n v="14.24"/>
    <x v="1"/>
  </r>
  <r>
    <s v="MX-2014-ML1739539-41801"/>
    <x v="212"/>
    <m/>
    <x v="1"/>
    <x v="1"/>
    <x v="0"/>
    <x v="0"/>
    <n v="22.76"/>
    <x v="3"/>
  </r>
  <r>
    <s v="MX-2014-JA1597051-41801"/>
    <x v="212"/>
    <m/>
    <x v="1"/>
    <x v="0"/>
    <x v="0"/>
    <x v="1"/>
    <n v="546.55999999999995"/>
    <x v="1"/>
  </r>
  <r>
    <s v="MX-2014-BF1108082-41801"/>
    <x v="212"/>
    <m/>
    <x v="1"/>
    <x v="0"/>
    <x v="0"/>
    <x v="2"/>
    <n v="1015.68"/>
    <x v="1"/>
  </r>
  <r>
    <s v="CA-2014-JB16000140-41801"/>
    <x v="212"/>
    <m/>
    <x v="0"/>
    <x v="0"/>
    <x v="1"/>
    <x v="0"/>
    <n v="23.62"/>
    <x v="1"/>
  </r>
  <r>
    <s v="US-2014-MH177855-41801"/>
    <x v="212"/>
    <m/>
    <x v="1"/>
    <x v="1"/>
    <x v="0"/>
    <x v="1"/>
    <n v="634.12"/>
    <x v="0"/>
  </r>
  <r>
    <s v="MX-2014-RP1939016-41801"/>
    <x v="212"/>
    <m/>
    <x v="0"/>
    <x v="2"/>
    <x v="1"/>
    <x v="0"/>
    <n v="11.32"/>
    <x v="1"/>
  </r>
  <r>
    <s v="MX-2014-RP1939016-41801"/>
    <x v="212"/>
    <m/>
    <x v="0"/>
    <x v="2"/>
    <x v="1"/>
    <x v="0"/>
    <n v="49.08"/>
    <x v="1"/>
  </r>
  <r>
    <s v="MX-2014-RP1939016-41801"/>
    <x v="212"/>
    <m/>
    <x v="0"/>
    <x v="2"/>
    <x v="1"/>
    <x v="0"/>
    <n v="140.56"/>
    <x v="1"/>
  </r>
  <r>
    <s v="MX-2014-RP1939016-41801"/>
    <x v="212"/>
    <m/>
    <x v="0"/>
    <x v="2"/>
    <x v="1"/>
    <x v="1"/>
    <n v="409.7"/>
    <x v="1"/>
  </r>
  <r>
    <s v="MX-2014-RP1939016-41801"/>
    <x v="212"/>
    <m/>
    <x v="0"/>
    <x v="2"/>
    <x v="1"/>
    <x v="2"/>
    <n v="487.88"/>
    <x v="1"/>
  </r>
  <r>
    <s v="MX-2014-CL1256526-41801"/>
    <x v="212"/>
    <m/>
    <x v="2"/>
    <x v="0"/>
    <x v="0"/>
    <x v="0"/>
    <n v="43.56"/>
    <x v="1"/>
  </r>
  <r>
    <s v="ES-2014-GH1442545-41801"/>
    <x v="212"/>
    <m/>
    <x v="1"/>
    <x v="0"/>
    <x v="2"/>
    <x v="0"/>
    <n v="96.18"/>
    <x v="1"/>
  </r>
  <r>
    <s v="ES-2014-RB1979545-41801"/>
    <x v="212"/>
    <m/>
    <x v="1"/>
    <x v="2"/>
    <x v="2"/>
    <x v="0"/>
    <n v="63.18"/>
    <x v="1"/>
  </r>
  <r>
    <s v="ES-2014-PK19075139-41801"/>
    <x v="212"/>
    <m/>
    <x v="1"/>
    <x v="0"/>
    <x v="2"/>
    <x v="0"/>
    <n v="104.1"/>
    <x v="0"/>
  </r>
  <r>
    <s v="US-2014-DM13345143-41801"/>
    <x v="212"/>
    <m/>
    <x v="2"/>
    <x v="1"/>
    <x v="0"/>
    <x v="0"/>
    <n v="17.46"/>
    <x v="2"/>
  </r>
  <r>
    <s v="ES-2014-PK19075139-41801"/>
    <x v="212"/>
    <m/>
    <x v="1"/>
    <x v="0"/>
    <x v="2"/>
    <x v="0"/>
    <n v="12.24"/>
    <x v="0"/>
  </r>
  <r>
    <s v="ES-2014-GH1442545-41801"/>
    <x v="212"/>
    <m/>
    <x v="1"/>
    <x v="0"/>
    <x v="2"/>
    <x v="0"/>
    <n v="60.57"/>
    <x v="1"/>
  </r>
  <r>
    <s v="ES-2014-GH1442545-41801"/>
    <x v="212"/>
    <m/>
    <x v="1"/>
    <x v="0"/>
    <x v="2"/>
    <x v="0"/>
    <n v="162.24"/>
    <x v="1"/>
  </r>
  <r>
    <s v="ES-2014-GH1442545-41801"/>
    <x v="212"/>
    <m/>
    <x v="1"/>
    <x v="0"/>
    <x v="2"/>
    <x v="0"/>
    <n v="276.14999999999998"/>
    <x v="1"/>
  </r>
  <r>
    <s v="ES-2014-NP18685120-41801"/>
    <x v="212"/>
    <m/>
    <x v="0"/>
    <x v="2"/>
    <x v="2"/>
    <x v="0"/>
    <n v="69.84"/>
    <x v="1"/>
  </r>
  <r>
    <s v="ES-2014-PK19075139-41801"/>
    <x v="212"/>
    <m/>
    <x v="1"/>
    <x v="0"/>
    <x v="2"/>
    <x v="0"/>
    <n v="126.75"/>
    <x v="0"/>
  </r>
  <r>
    <s v="ES-2014-PK19075139-41801"/>
    <x v="212"/>
    <m/>
    <x v="1"/>
    <x v="0"/>
    <x v="2"/>
    <x v="2"/>
    <n v="231.08"/>
    <x v="0"/>
  </r>
  <r>
    <s v="ES-2014-GH1442545-41801"/>
    <x v="212"/>
    <m/>
    <x v="1"/>
    <x v="0"/>
    <x v="2"/>
    <x v="0"/>
    <n v="338.94"/>
    <x v="1"/>
  </r>
  <r>
    <s v="ES-2014-GH1442545-41801"/>
    <x v="212"/>
    <m/>
    <x v="1"/>
    <x v="0"/>
    <x v="2"/>
    <x v="2"/>
    <n v="123.66"/>
    <x v="1"/>
  </r>
  <r>
    <s v="IN-2014-MS1798058-41801"/>
    <x v="212"/>
    <m/>
    <x v="1"/>
    <x v="2"/>
    <x v="1"/>
    <x v="0"/>
    <n v="53.52"/>
    <x v="1"/>
  </r>
  <r>
    <s v="IN-2014-AG104957-41801"/>
    <x v="212"/>
    <m/>
    <x v="1"/>
    <x v="2"/>
    <x v="1"/>
    <x v="0"/>
    <n v="74.790000000000006"/>
    <x v="1"/>
  </r>
  <r>
    <s v="IN-2014-JK1532559-41801"/>
    <x v="212"/>
    <d v="2021-11-06T00:00:00"/>
    <x v="3"/>
    <x v="2"/>
    <x v="1"/>
    <x v="1"/>
    <n v="90.46"/>
    <x v="0"/>
  </r>
  <r>
    <s v="IN-2014-NC1862592-41801"/>
    <x v="212"/>
    <m/>
    <x v="2"/>
    <x v="2"/>
    <x v="1"/>
    <x v="0"/>
    <n v="97.68"/>
    <x v="1"/>
  </r>
  <r>
    <s v="ID-2014-AD1018059-41801"/>
    <x v="212"/>
    <m/>
    <x v="1"/>
    <x v="2"/>
    <x v="3"/>
    <x v="2"/>
    <n v="548.9"/>
    <x v="0"/>
  </r>
  <r>
    <s v="IN-2014-NC1862592-41801"/>
    <x v="212"/>
    <m/>
    <x v="2"/>
    <x v="2"/>
    <x v="1"/>
    <x v="1"/>
    <n v="546"/>
    <x v="1"/>
  </r>
  <r>
    <s v="ID-2014-AD1018059-41801"/>
    <x v="212"/>
    <m/>
    <x v="1"/>
    <x v="2"/>
    <x v="3"/>
    <x v="2"/>
    <n v="2276.48"/>
    <x v="0"/>
  </r>
  <r>
    <s v="IN-2014-MS1798058-41801"/>
    <x v="212"/>
    <m/>
    <x v="1"/>
    <x v="2"/>
    <x v="1"/>
    <x v="1"/>
    <n v="2582.16"/>
    <x v="1"/>
  </r>
  <r>
    <s v="ID-2014-AD1018059-41801"/>
    <x v="212"/>
    <m/>
    <x v="1"/>
    <x v="2"/>
    <x v="3"/>
    <x v="0"/>
    <n v="25.1"/>
    <x v="0"/>
  </r>
  <r>
    <s v="ES-2014-AG1090045-41801"/>
    <x v="212"/>
    <m/>
    <x v="1"/>
    <x v="0"/>
    <x v="2"/>
    <x v="1"/>
    <n v="1622.18"/>
    <x v="0"/>
  </r>
  <r>
    <s v="IN-2014-NC1862592-41801"/>
    <x v="212"/>
    <m/>
    <x v="2"/>
    <x v="1"/>
    <x v="3"/>
    <x v="0"/>
    <n v="65.52"/>
    <x v="1"/>
  </r>
  <r>
    <s v="ID-2014-AD1018059-41801"/>
    <x v="212"/>
    <m/>
    <x v="1"/>
    <x v="2"/>
    <x v="3"/>
    <x v="0"/>
    <n v="106.97"/>
    <x v="0"/>
  </r>
  <r>
    <s v="IN-2014-NC1862592-41801"/>
    <x v="212"/>
    <m/>
    <x v="2"/>
    <x v="1"/>
    <x v="3"/>
    <x v="0"/>
    <n v="153"/>
    <x v="1"/>
  </r>
  <r>
    <s v="IN-2014-JK1532559-41801"/>
    <x v="212"/>
    <d v="2021-11-06T00:00:00"/>
    <x v="3"/>
    <x v="1"/>
    <x v="3"/>
    <x v="1"/>
    <n v="214.26"/>
    <x v="0"/>
  </r>
  <r>
    <s v="IN-2014-HZ149507-41801"/>
    <x v="212"/>
    <m/>
    <x v="1"/>
    <x v="0"/>
    <x v="3"/>
    <x v="1"/>
    <n v="956.12"/>
    <x v="1"/>
  </r>
  <r>
    <s v="ID-2014-AD1018059-41801"/>
    <x v="212"/>
    <m/>
    <x v="1"/>
    <x v="2"/>
    <x v="3"/>
    <x v="2"/>
    <n v="3126.4"/>
    <x v="0"/>
  </r>
  <r>
    <s v="IR-2014-MH762060-41801"/>
    <x v="212"/>
    <m/>
    <x v="1"/>
    <x v="1"/>
    <x v="3"/>
    <x v="0"/>
    <n v="48.66"/>
    <x v="1"/>
  </r>
  <r>
    <s v="ID-2014-AD1018059-41801"/>
    <x v="212"/>
    <m/>
    <x v="1"/>
    <x v="2"/>
    <x v="3"/>
    <x v="0"/>
    <n v="36.35"/>
    <x v="0"/>
  </r>
  <r>
    <s v="SF-2014-KL6645117-41801"/>
    <x v="212"/>
    <m/>
    <x v="1"/>
    <x v="0"/>
    <x v="4"/>
    <x v="0"/>
    <n v="30"/>
    <x v="1"/>
  </r>
  <r>
    <s v="SF-2014-KL6645117-41801"/>
    <x v="212"/>
    <m/>
    <x v="1"/>
    <x v="0"/>
    <x v="4"/>
    <x v="0"/>
    <n v="329.4"/>
    <x v="1"/>
  </r>
  <r>
    <s v="SF-2014-KL6645117-41801"/>
    <x v="212"/>
    <m/>
    <x v="1"/>
    <x v="0"/>
    <x v="4"/>
    <x v="1"/>
    <n v="224.82"/>
    <x v="1"/>
  </r>
  <r>
    <s v="SF-2014-KL6645117-41801"/>
    <x v="212"/>
    <m/>
    <x v="1"/>
    <x v="0"/>
    <x v="4"/>
    <x v="1"/>
    <n v="38.369999999999997"/>
    <x v="1"/>
  </r>
  <r>
    <s v="SF-2014-KL6645117-41801"/>
    <x v="212"/>
    <m/>
    <x v="1"/>
    <x v="0"/>
    <x v="4"/>
    <x v="0"/>
    <n v="11.82"/>
    <x v="1"/>
  </r>
  <r>
    <s v="SF-2014-KL6645117-41801"/>
    <x v="212"/>
    <m/>
    <x v="1"/>
    <x v="0"/>
    <x v="4"/>
    <x v="0"/>
    <n v="49.2"/>
    <x v="1"/>
  </r>
  <r>
    <s v="SF-2014-KL6645117-41801"/>
    <x v="212"/>
    <m/>
    <x v="1"/>
    <x v="0"/>
    <x v="4"/>
    <x v="1"/>
    <n v="112.2"/>
    <x v="1"/>
  </r>
  <r>
    <s v="MO-2014-RD966086-41801"/>
    <x v="212"/>
    <m/>
    <x v="1"/>
    <x v="2"/>
    <x v="4"/>
    <x v="1"/>
    <n v="123.39"/>
    <x v="1"/>
  </r>
  <r>
    <s v="SF-2014-KE6420117-41801"/>
    <x v="212"/>
    <m/>
    <x v="1"/>
    <x v="1"/>
    <x v="4"/>
    <x v="1"/>
    <n v="74.52"/>
    <x v="1"/>
  </r>
  <r>
    <s v="SF-2014-KE6420117-41801"/>
    <x v="212"/>
    <m/>
    <x v="1"/>
    <x v="1"/>
    <x v="4"/>
    <x v="0"/>
    <n v="19.98"/>
    <x v="1"/>
  </r>
  <r>
    <s v="MO-2014-RD966086-41801"/>
    <x v="212"/>
    <m/>
    <x v="1"/>
    <x v="2"/>
    <x v="4"/>
    <x v="1"/>
    <n v="144.41999999999999"/>
    <x v="1"/>
  </r>
  <r>
    <s v="AG-2014-KE64203-41801"/>
    <x v="212"/>
    <m/>
    <x v="1"/>
    <x v="1"/>
    <x v="4"/>
    <x v="1"/>
    <n v="110.7"/>
    <x v="1"/>
  </r>
  <r>
    <s v="MX-2014-DK1322539-41802"/>
    <x v="213"/>
    <m/>
    <x v="2"/>
    <x v="1"/>
    <x v="0"/>
    <x v="1"/>
    <n v="469.92"/>
    <x v="0"/>
  </r>
  <r>
    <s v="MX-2014-ME1772582-41802"/>
    <x v="213"/>
    <m/>
    <x v="0"/>
    <x v="0"/>
    <x v="0"/>
    <x v="0"/>
    <n v="17.760000000000002"/>
    <x v="1"/>
  </r>
  <r>
    <s v="MX-2014-TT2126582-41802"/>
    <x v="213"/>
    <m/>
    <x v="1"/>
    <x v="1"/>
    <x v="0"/>
    <x v="0"/>
    <n v="26.52"/>
    <x v="1"/>
  </r>
  <r>
    <s v="MX-2014-ME1772582-41802"/>
    <x v="213"/>
    <m/>
    <x v="0"/>
    <x v="0"/>
    <x v="0"/>
    <x v="0"/>
    <n v="109.2"/>
    <x v="1"/>
  </r>
  <r>
    <s v="MX-2014-LC1687093-41802"/>
    <x v="213"/>
    <m/>
    <x v="1"/>
    <x v="0"/>
    <x v="0"/>
    <x v="0"/>
    <n v="33.840000000000003"/>
    <x v="1"/>
  </r>
  <r>
    <s v="MX-2014-SM2032093-41802"/>
    <x v="213"/>
    <m/>
    <x v="1"/>
    <x v="2"/>
    <x v="0"/>
    <x v="2"/>
    <n v="131.84"/>
    <x v="3"/>
  </r>
  <r>
    <s v="MX-2014-LC1687093-41802"/>
    <x v="213"/>
    <m/>
    <x v="1"/>
    <x v="0"/>
    <x v="0"/>
    <x v="2"/>
    <n v="274.74"/>
    <x v="1"/>
  </r>
  <r>
    <s v="MX-2014-LC1687093-41802"/>
    <x v="213"/>
    <m/>
    <x v="1"/>
    <x v="0"/>
    <x v="0"/>
    <x v="2"/>
    <n v="170.92"/>
    <x v="1"/>
  </r>
  <r>
    <s v="MX-2014-SM2032093-41802"/>
    <x v="213"/>
    <m/>
    <x v="1"/>
    <x v="2"/>
    <x v="0"/>
    <x v="0"/>
    <n v="22.56"/>
    <x v="3"/>
  </r>
  <r>
    <s v="MX-2014-LC1687093-41802"/>
    <x v="213"/>
    <m/>
    <x v="1"/>
    <x v="0"/>
    <x v="0"/>
    <x v="1"/>
    <n v="248.32"/>
    <x v="1"/>
  </r>
  <r>
    <s v="CA-2014-MZ17515140-41802"/>
    <x v="213"/>
    <m/>
    <x v="1"/>
    <x v="1"/>
    <x v="1"/>
    <x v="2"/>
    <n v="12.54"/>
    <x v="1"/>
  </r>
  <r>
    <s v="CA-2014-MZ17515140-41802"/>
    <x v="213"/>
    <m/>
    <x v="1"/>
    <x v="1"/>
    <x v="1"/>
    <x v="0"/>
    <n v="8.27"/>
    <x v="1"/>
  </r>
  <r>
    <s v="CA-2014-MZ17515140-41802"/>
    <x v="213"/>
    <m/>
    <x v="1"/>
    <x v="1"/>
    <x v="1"/>
    <x v="0"/>
    <n v="1.34"/>
    <x v="1"/>
  </r>
  <r>
    <s v="CA-2014-ES14020140-41802"/>
    <x v="213"/>
    <m/>
    <x v="2"/>
    <x v="0"/>
    <x v="1"/>
    <x v="1"/>
    <n v="239.97"/>
    <x v="2"/>
  </r>
  <r>
    <s v="IT-2014-BM11650124-41802"/>
    <x v="213"/>
    <m/>
    <x v="0"/>
    <x v="1"/>
    <x v="2"/>
    <x v="0"/>
    <n v="19.940000000000001"/>
    <x v="1"/>
  </r>
  <r>
    <s v="ES-2014-NC1834045-41802"/>
    <x v="213"/>
    <m/>
    <x v="1"/>
    <x v="0"/>
    <x v="2"/>
    <x v="0"/>
    <n v="79.11"/>
    <x v="1"/>
  </r>
  <r>
    <s v="ES-2014-CC1214545-41802"/>
    <x v="213"/>
    <m/>
    <x v="1"/>
    <x v="0"/>
    <x v="2"/>
    <x v="0"/>
    <n v="123.98"/>
    <x v="0"/>
  </r>
  <r>
    <s v="ES-2014-BD1163591-41802"/>
    <x v="213"/>
    <m/>
    <x v="0"/>
    <x v="0"/>
    <x v="2"/>
    <x v="0"/>
    <n v="27.39"/>
    <x v="0"/>
  </r>
  <r>
    <s v="ES-2014-CC1214545-41802"/>
    <x v="213"/>
    <m/>
    <x v="1"/>
    <x v="0"/>
    <x v="2"/>
    <x v="2"/>
    <n v="151.93"/>
    <x v="0"/>
  </r>
  <r>
    <s v="ES-2014-BD1163591-41802"/>
    <x v="213"/>
    <m/>
    <x v="0"/>
    <x v="0"/>
    <x v="2"/>
    <x v="1"/>
    <n v="613.1"/>
    <x v="0"/>
  </r>
  <r>
    <s v="UP-2014-MR7545137-41802"/>
    <x v="213"/>
    <m/>
    <x v="1"/>
    <x v="2"/>
    <x v="2"/>
    <x v="0"/>
    <n v="95.28"/>
    <x v="1"/>
  </r>
  <r>
    <s v="ES-2014-BD1163591-41802"/>
    <x v="213"/>
    <m/>
    <x v="0"/>
    <x v="0"/>
    <x v="2"/>
    <x v="0"/>
    <n v="88.11"/>
    <x v="0"/>
  </r>
  <r>
    <s v="ES-2014-SS2041048-41802"/>
    <x v="213"/>
    <m/>
    <x v="2"/>
    <x v="0"/>
    <x v="2"/>
    <x v="0"/>
    <n v="131.76"/>
    <x v="1"/>
  </r>
  <r>
    <s v="IT-2014-BM11650124-41802"/>
    <x v="213"/>
    <m/>
    <x v="0"/>
    <x v="1"/>
    <x v="2"/>
    <x v="2"/>
    <n v="72.25"/>
    <x v="1"/>
  </r>
  <r>
    <s v="ES-2014-SS2041048-41802"/>
    <x v="213"/>
    <m/>
    <x v="2"/>
    <x v="0"/>
    <x v="2"/>
    <x v="2"/>
    <n v="50.4"/>
    <x v="1"/>
  </r>
  <r>
    <s v="ES-2014-NC1834045-41802"/>
    <x v="213"/>
    <m/>
    <x v="1"/>
    <x v="0"/>
    <x v="2"/>
    <x v="2"/>
    <n v="214.14"/>
    <x v="1"/>
  </r>
  <r>
    <s v="ES-2014-BD1163591-41802"/>
    <x v="213"/>
    <m/>
    <x v="0"/>
    <x v="0"/>
    <x v="2"/>
    <x v="2"/>
    <n v="71.099999999999994"/>
    <x v="0"/>
  </r>
  <r>
    <s v="UP-2014-MR7545137-41802"/>
    <x v="213"/>
    <m/>
    <x v="1"/>
    <x v="2"/>
    <x v="2"/>
    <x v="1"/>
    <n v="166.89"/>
    <x v="1"/>
  </r>
  <r>
    <s v="ES-2014-SS2041048-41802"/>
    <x v="213"/>
    <m/>
    <x v="2"/>
    <x v="0"/>
    <x v="2"/>
    <x v="0"/>
    <n v="93"/>
    <x v="1"/>
  </r>
  <r>
    <s v="ES-2014-NC1834045-41802"/>
    <x v="213"/>
    <m/>
    <x v="1"/>
    <x v="0"/>
    <x v="2"/>
    <x v="0"/>
    <n v="132.15"/>
    <x v="1"/>
  </r>
  <r>
    <s v="ES-2014-BD1163591-41802"/>
    <x v="213"/>
    <m/>
    <x v="0"/>
    <x v="0"/>
    <x v="2"/>
    <x v="0"/>
    <n v="126.15"/>
    <x v="0"/>
  </r>
  <r>
    <s v="IR-2014-JS568560-41802"/>
    <x v="213"/>
    <d v="2021-12-06T00:00:00"/>
    <x v="3"/>
    <x v="2"/>
    <x v="1"/>
    <x v="0"/>
    <n v="74.64"/>
    <x v="0"/>
  </r>
  <r>
    <s v="ID-2014-CG1252059-41802"/>
    <x v="213"/>
    <m/>
    <x v="2"/>
    <x v="0"/>
    <x v="3"/>
    <x v="1"/>
    <n v="969.02"/>
    <x v="0"/>
  </r>
  <r>
    <s v="IN-2014-KH16360130-41802"/>
    <x v="213"/>
    <m/>
    <x v="0"/>
    <x v="0"/>
    <x v="3"/>
    <x v="0"/>
    <n v="5.52"/>
    <x v="1"/>
  </r>
  <r>
    <s v="IN-2014-KH16360130-41802"/>
    <x v="213"/>
    <m/>
    <x v="0"/>
    <x v="0"/>
    <x v="3"/>
    <x v="2"/>
    <n v="99.38"/>
    <x v="1"/>
  </r>
  <r>
    <s v="IN-2014-AG1076559-41802"/>
    <x v="213"/>
    <m/>
    <x v="1"/>
    <x v="2"/>
    <x v="3"/>
    <x v="2"/>
    <n v="62.06"/>
    <x v="1"/>
  </r>
  <r>
    <s v="ID-2014-CG1252059-41802"/>
    <x v="213"/>
    <m/>
    <x v="2"/>
    <x v="0"/>
    <x v="3"/>
    <x v="0"/>
    <n v="45.41"/>
    <x v="0"/>
  </r>
  <r>
    <s v="IN-2014-DK1309059-41802"/>
    <x v="213"/>
    <m/>
    <x v="0"/>
    <x v="0"/>
    <x v="3"/>
    <x v="0"/>
    <n v="61.17"/>
    <x v="0"/>
  </r>
  <r>
    <s v="IN-2014-BO1142558-41802"/>
    <x v="213"/>
    <m/>
    <x v="2"/>
    <x v="0"/>
    <x v="3"/>
    <x v="2"/>
    <n v="85.14"/>
    <x v="0"/>
  </r>
  <r>
    <s v="IN-2014-KH16360130-41802"/>
    <x v="213"/>
    <m/>
    <x v="0"/>
    <x v="0"/>
    <x v="3"/>
    <x v="0"/>
    <n v="123.54"/>
    <x v="1"/>
  </r>
  <r>
    <s v="IN-2014-JA1597078-41802"/>
    <x v="213"/>
    <m/>
    <x v="1"/>
    <x v="0"/>
    <x v="3"/>
    <x v="2"/>
    <n v="242.1"/>
    <x v="0"/>
  </r>
  <r>
    <s v="IN-2014-DK1309059-41802"/>
    <x v="213"/>
    <m/>
    <x v="0"/>
    <x v="0"/>
    <x v="3"/>
    <x v="2"/>
    <n v="243.75"/>
    <x v="0"/>
  </r>
  <r>
    <s v="IN-2014-JA1597078-41802"/>
    <x v="213"/>
    <m/>
    <x v="1"/>
    <x v="0"/>
    <x v="3"/>
    <x v="2"/>
    <n v="590.22"/>
    <x v="0"/>
  </r>
  <r>
    <s v="IN-2014-JA1597078-41802"/>
    <x v="213"/>
    <m/>
    <x v="1"/>
    <x v="0"/>
    <x v="3"/>
    <x v="1"/>
    <n v="481.68"/>
    <x v="0"/>
  </r>
  <r>
    <s v="IN-2014-CA1277558-41802"/>
    <x v="213"/>
    <m/>
    <x v="1"/>
    <x v="0"/>
    <x v="3"/>
    <x v="1"/>
    <n v="5751.54"/>
    <x v="1"/>
  </r>
  <r>
    <s v="IN-2014-BW1120058-41802"/>
    <x v="213"/>
    <m/>
    <x v="1"/>
    <x v="0"/>
    <x v="3"/>
    <x v="0"/>
    <n v="13.47"/>
    <x v="1"/>
  </r>
  <r>
    <s v="IN-2014-BW1120058-41802"/>
    <x v="213"/>
    <m/>
    <x v="1"/>
    <x v="0"/>
    <x v="3"/>
    <x v="0"/>
    <n v="48.9"/>
    <x v="1"/>
  </r>
  <r>
    <s v="ID-2014-MK1816097-41802"/>
    <x v="213"/>
    <m/>
    <x v="1"/>
    <x v="0"/>
    <x v="3"/>
    <x v="1"/>
    <n v="41.84"/>
    <x v="1"/>
  </r>
  <r>
    <s v="IN-2014-BW1120058-41802"/>
    <x v="213"/>
    <m/>
    <x v="1"/>
    <x v="0"/>
    <x v="3"/>
    <x v="0"/>
    <n v="55.5"/>
    <x v="1"/>
  </r>
  <r>
    <s v="ID-2014-CG1252059-41802"/>
    <x v="213"/>
    <m/>
    <x v="2"/>
    <x v="0"/>
    <x v="3"/>
    <x v="2"/>
    <n v="248.72"/>
    <x v="0"/>
  </r>
  <r>
    <s v="IN-2014-HR148307-41802"/>
    <x v="213"/>
    <m/>
    <x v="0"/>
    <x v="1"/>
    <x v="3"/>
    <x v="1"/>
    <n v="312.08999999999997"/>
    <x v="0"/>
  </r>
  <r>
    <s v="ER-2014-KB660041-41802"/>
    <x v="213"/>
    <m/>
    <x v="2"/>
    <x v="1"/>
    <x v="4"/>
    <x v="1"/>
    <n v="169.92"/>
    <x v="1"/>
  </r>
  <r>
    <s v="NI-2014-MC813095-41802"/>
    <x v="213"/>
    <m/>
    <x v="1"/>
    <x v="1"/>
    <x v="4"/>
    <x v="1"/>
    <n v="144.99"/>
    <x v="0"/>
  </r>
  <r>
    <s v="ER-2014-KB660041-41802"/>
    <x v="213"/>
    <m/>
    <x v="2"/>
    <x v="1"/>
    <x v="4"/>
    <x v="0"/>
    <n v="17.82"/>
    <x v="1"/>
  </r>
  <r>
    <s v="MX-2014-AJ1096036-41803"/>
    <x v="12"/>
    <m/>
    <x v="2"/>
    <x v="0"/>
    <x v="0"/>
    <x v="1"/>
    <n v="183.36"/>
    <x v="2"/>
  </r>
  <r>
    <s v="MX-2014-AG1076539-41803"/>
    <x v="12"/>
    <m/>
    <x v="1"/>
    <x v="2"/>
    <x v="0"/>
    <x v="0"/>
    <n v="65.16"/>
    <x v="1"/>
  </r>
  <r>
    <s v="MX-2014-AG1076539-41803"/>
    <x v="12"/>
    <m/>
    <x v="1"/>
    <x v="2"/>
    <x v="0"/>
    <x v="1"/>
    <n v="825.1"/>
    <x v="1"/>
  </r>
  <r>
    <s v="MX-2014-AG1076539-41803"/>
    <x v="12"/>
    <m/>
    <x v="1"/>
    <x v="2"/>
    <x v="0"/>
    <x v="0"/>
    <n v="35.04"/>
    <x v="1"/>
  </r>
  <r>
    <s v="MX-2014-DD1357082-41803"/>
    <x v="12"/>
    <m/>
    <x v="1"/>
    <x v="0"/>
    <x v="0"/>
    <x v="0"/>
    <n v="24.88"/>
    <x v="1"/>
  </r>
  <r>
    <s v="MX-2014-DD1357082-41803"/>
    <x v="12"/>
    <m/>
    <x v="1"/>
    <x v="0"/>
    <x v="0"/>
    <x v="0"/>
    <n v="7.18"/>
    <x v="1"/>
  </r>
  <r>
    <s v="MX-2014-DD1357082-41803"/>
    <x v="12"/>
    <m/>
    <x v="1"/>
    <x v="0"/>
    <x v="0"/>
    <x v="0"/>
    <n v="28.86"/>
    <x v="1"/>
  </r>
  <r>
    <s v="US-2014-SW2027582-41803"/>
    <x v="12"/>
    <m/>
    <x v="2"/>
    <x v="0"/>
    <x v="0"/>
    <x v="2"/>
    <n v="58.72"/>
    <x v="0"/>
  </r>
  <r>
    <s v="MX-2014-DD1357082-41803"/>
    <x v="12"/>
    <m/>
    <x v="1"/>
    <x v="0"/>
    <x v="0"/>
    <x v="0"/>
    <n v="139"/>
    <x v="1"/>
  </r>
  <r>
    <s v="MX-2014-DD1357082-41803"/>
    <x v="12"/>
    <m/>
    <x v="1"/>
    <x v="0"/>
    <x v="0"/>
    <x v="0"/>
    <n v="7.78"/>
    <x v="1"/>
  </r>
  <r>
    <s v="CA-2014-CR12730140-41803"/>
    <x v="12"/>
    <m/>
    <x v="1"/>
    <x v="0"/>
    <x v="1"/>
    <x v="0"/>
    <n v="23.12"/>
    <x v="1"/>
  </r>
  <r>
    <s v="CA-2014-AW10930140-41803"/>
    <x v="12"/>
    <m/>
    <x v="2"/>
    <x v="2"/>
    <x v="1"/>
    <x v="2"/>
    <n v="379.37"/>
    <x v="1"/>
  </r>
  <r>
    <s v="CA-2014-AW10930140-41803"/>
    <x v="12"/>
    <m/>
    <x v="2"/>
    <x v="2"/>
    <x v="1"/>
    <x v="2"/>
    <n v="6.98"/>
    <x v="1"/>
  </r>
  <r>
    <s v="CA-2014-AW10930140-41803"/>
    <x v="12"/>
    <m/>
    <x v="2"/>
    <x v="2"/>
    <x v="1"/>
    <x v="0"/>
    <n v="11.26"/>
    <x v="1"/>
  </r>
  <r>
    <s v="CA-2014-AW10930140-41803"/>
    <x v="12"/>
    <m/>
    <x v="2"/>
    <x v="2"/>
    <x v="1"/>
    <x v="0"/>
    <n v="1.52"/>
    <x v="1"/>
  </r>
  <r>
    <s v="CA-2014-AW10930140-41803"/>
    <x v="12"/>
    <m/>
    <x v="2"/>
    <x v="2"/>
    <x v="1"/>
    <x v="0"/>
    <n v="15.55"/>
    <x v="1"/>
  </r>
  <r>
    <s v="CA-2014-AW10930140-41803"/>
    <x v="12"/>
    <m/>
    <x v="2"/>
    <x v="2"/>
    <x v="1"/>
    <x v="0"/>
    <n v="67.540000000000006"/>
    <x v="1"/>
  </r>
  <r>
    <s v="CA-2014-AW10930140-41803"/>
    <x v="12"/>
    <m/>
    <x v="2"/>
    <x v="2"/>
    <x v="1"/>
    <x v="0"/>
    <n v="64.38"/>
    <x v="1"/>
  </r>
  <r>
    <s v="CA-2014-PO19180140-41803"/>
    <x v="12"/>
    <m/>
    <x v="2"/>
    <x v="2"/>
    <x v="1"/>
    <x v="0"/>
    <n v="313.49"/>
    <x v="0"/>
  </r>
  <r>
    <s v="CA-2014-PO19180140-41803"/>
    <x v="12"/>
    <m/>
    <x v="2"/>
    <x v="2"/>
    <x v="1"/>
    <x v="1"/>
    <n v="1007.98"/>
    <x v="0"/>
  </r>
  <r>
    <s v="CA-2014-CB12415140-41803"/>
    <x v="12"/>
    <m/>
    <x v="1"/>
    <x v="0"/>
    <x v="1"/>
    <x v="0"/>
    <n v="92.94"/>
    <x v="1"/>
  </r>
  <r>
    <s v="CA-2014-SC20725140-41803"/>
    <x v="12"/>
    <m/>
    <x v="0"/>
    <x v="0"/>
    <x v="1"/>
    <x v="0"/>
    <n v="30.84"/>
    <x v="2"/>
  </r>
  <r>
    <s v="CA-2014-SC20725140-41803"/>
    <x v="12"/>
    <m/>
    <x v="0"/>
    <x v="0"/>
    <x v="1"/>
    <x v="0"/>
    <n v="226.56"/>
    <x v="2"/>
  </r>
  <r>
    <s v="CA-2014-CB12415140-41803"/>
    <x v="12"/>
    <m/>
    <x v="1"/>
    <x v="0"/>
    <x v="1"/>
    <x v="0"/>
    <n v="52.56"/>
    <x v="1"/>
  </r>
  <r>
    <s v="CA-2014-SC20725140-41803"/>
    <x v="12"/>
    <m/>
    <x v="0"/>
    <x v="0"/>
    <x v="1"/>
    <x v="1"/>
    <n v="68.040000000000006"/>
    <x v="2"/>
  </r>
  <r>
    <s v="CA-2014-SC20725140-41803"/>
    <x v="12"/>
    <m/>
    <x v="0"/>
    <x v="0"/>
    <x v="1"/>
    <x v="2"/>
    <n v="47.04"/>
    <x v="2"/>
  </r>
  <r>
    <s v="CA-2014-SC20725140-41803"/>
    <x v="12"/>
    <m/>
    <x v="0"/>
    <x v="0"/>
    <x v="1"/>
    <x v="0"/>
    <n v="115.02"/>
    <x v="2"/>
  </r>
  <r>
    <s v="IT-2014-LT1711091-41803"/>
    <x v="12"/>
    <m/>
    <x v="1"/>
    <x v="0"/>
    <x v="2"/>
    <x v="0"/>
    <n v="11.1"/>
    <x v="1"/>
  </r>
  <r>
    <s v="IT-2014-LT1711091-41803"/>
    <x v="12"/>
    <m/>
    <x v="1"/>
    <x v="0"/>
    <x v="2"/>
    <x v="0"/>
    <n v="12"/>
    <x v="1"/>
  </r>
  <r>
    <s v="ES-2014-JM1586545-41803"/>
    <x v="12"/>
    <m/>
    <x v="2"/>
    <x v="0"/>
    <x v="2"/>
    <x v="0"/>
    <n v="11.43"/>
    <x v="1"/>
  </r>
  <r>
    <s v="ES-2014-EG13900120-41803"/>
    <x v="12"/>
    <m/>
    <x v="2"/>
    <x v="0"/>
    <x v="2"/>
    <x v="0"/>
    <n v="30.24"/>
    <x v="1"/>
  </r>
  <r>
    <s v="ES-2014-SW20755139-41803"/>
    <x v="12"/>
    <m/>
    <x v="1"/>
    <x v="1"/>
    <x v="2"/>
    <x v="0"/>
    <n v="73.62"/>
    <x v="1"/>
  </r>
  <r>
    <s v="IT-2014-LT1711091-41803"/>
    <x v="12"/>
    <m/>
    <x v="1"/>
    <x v="0"/>
    <x v="2"/>
    <x v="2"/>
    <n v="249.12"/>
    <x v="1"/>
  </r>
  <r>
    <s v="ES-2014-JM1586545-41803"/>
    <x v="12"/>
    <m/>
    <x v="2"/>
    <x v="0"/>
    <x v="2"/>
    <x v="1"/>
    <n v="370.64"/>
    <x v="1"/>
  </r>
  <r>
    <s v="ES-2014-NP1868514-41803"/>
    <x v="12"/>
    <m/>
    <x v="0"/>
    <x v="2"/>
    <x v="2"/>
    <x v="0"/>
    <n v="105.06"/>
    <x v="2"/>
  </r>
  <r>
    <s v="IT-2014-LT1711091-41803"/>
    <x v="12"/>
    <m/>
    <x v="1"/>
    <x v="0"/>
    <x v="2"/>
    <x v="2"/>
    <n v="580.64"/>
    <x v="1"/>
  </r>
  <r>
    <s v="IT-2014-CP1208548-41803"/>
    <x v="12"/>
    <m/>
    <x v="1"/>
    <x v="1"/>
    <x v="2"/>
    <x v="0"/>
    <n v="31.23"/>
    <x v="1"/>
  </r>
  <r>
    <s v="ES-2014-SW20755139-41803"/>
    <x v="12"/>
    <m/>
    <x v="1"/>
    <x v="1"/>
    <x v="2"/>
    <x v="1"/>
    <n v="153.12"/>
    <x v="1"/>
  </r>
  <r>
    <s v="RS-2014-MC7575108-41803"/>
    <x v="12"/>
    <m/>
    <x v="1"/>
    <x v="0"/>
    <x v="2"/>
    <x v="0"/>
    <n v="295.2"/>
    <x v="0"/>
  </r>
  <r>
    <s v="RS-2014-MC7575108-41803"/>
    <x v="12"/>
    <m/>
    <x v="1"/>
    <x v="0"/>
    <x v="2"/>
    <x v="1"/>
    <n v="439.74"/>
    <x v="0"/>
  </r>
  <r>
    <s v="ES-2014-JC1534045-41803"/>
    <x v="12"/>
    <m/>
    <x v="1"/>
    <x v="0"/>
    <x v="2"/>
    <x v="0"/>
    <n v="899.21"/>
    <x v="3"/>
  </r>
  <r>
    <s v="ES-2014-EG13900120-41803"/>
    <x v="12"/>
    <m/>
    <x v="2"/>
    <x v="0"/>
    <x v="2"/>
    <x v="0"/>
    <n v="10.53"/>
    <x v="1"/>
  </r>
  <r>
    <s v="IT-2014-CP1208548-41803"/>
    <x v="12"/>
    <m/>
    <x v="1"/>
    <x v="1"/>
    <x v="2"/>
    <x v="0"/>
    <n v="49.32"/>
    <x v="1"/>
  </r>
  <r>
    <s v="ES-2014-GM1444045-41803"/>
    <x v="12"/>
    <m/>
    <x v="1"/>
    <x v="0"/>
    <x v="2"/>
    <x v="0"/>
    <n v="38.61"/>
    <x v="0"/>
  </r>
  <r>
    <s v="ES-2014-RA1988545-41803"/>
    <x v="12"/>
    <m/>
    <x v="2"/>
    <x v="1"/>
    <x v="2"/>
    <x v="0"/>
    <n v="42.12"/>
    <x v="0"/>
  </r>
  <r>
    <s v="ES-2014-BF1127545-41803"/>
    <x v="12"/>
    <m/>
    <x v="0"/>
    <x v="1"/>
    <x v="2"/>
    <x v="2"/>
    <n v="100.74"/>
    <x v="0"/>
  </r>
  <r>
    <s v="ES-2014-RA1988545-41803"/>
    <x v="12"/>
    <m/>
    <x v="2"/>
    <x v="1"/>
    <x v="2"/>
    <x v="0"/>
    <n v="552.20000000000005"/>
    <x v="0"/>
  </r>
  <r>
    <s v="ES-2014-AB10165139-41803"/>
    <x v="12"/>
    <m/>
    <x v="1"/>
    <x v="0"/>
    <x v="2"/>
    <x v="0"/>
    <n v="34.11"/>
    <x v="1"/>
  </r>
  <r>
    <s v="ES-2014-RA1988545-41803"/>
    <x v="12"/>
    <m/>
    <x v="2"/>
    <x v="1"/>
    <x v="2"/>
    <x v="0"/>
    <n v="17.46"/>
    <x v="0"/>
  </r>
  <r>
    <s v="IT-2014-CP1208548-41803"/>
    <x v="12"/>
    <m/>
    <x v="1"/>
    <x v="1"/>
    <x v="2"/>
    <x v="0"/>
    <n v="41.04"/>
    <x v="1"/>
  </r>
  <r>
    <s v="IT-2014-LT1711091-41803"/>
    <x v="12"/>
    <m/>
    <x v="1"/>
    <x v="0"/>
    <x v="2"/>
    <x v="1"/>
    <n v="72.45"/>
    <x v="1"/>
  </r>
  <r>
    <s v="ES-2014-JM1586545-41803"/>
    <x v="12"/>
    <m/>
    <x v="2"/>
    <x v="0"/>
    <x v="2"/>
    <x v="0"/>
    <n v="67.8"/>
    <x v="1"/>
  </r>
  <r>
    <s v="ES-2014-KB16405139-41803"/>
    <x v="12"/>
    <m/>
    <x v="0"/>
    <x v="2"/>
    <x v="2"/>
    <x v="0"/>
    <n v="33.450000000000003"/>
    <x v="0"/>
  </r>
  <r>
    <s v="IT-2014-LT1711091-41803"/>
    <x v="12"/>
    <m/>
    <x v="1"/>
    <x v="0"/>
    <x v="2"/>
    <x v="0"/>
    <n v="137.4"/>
    <x v="1"/>
  </r>
  <r>
    <s v="IT-2014-LT1711091-41803"/>
    <x v="12"/>
    <m/>
    <x v="1"/>
    <x v="0"/>
    <x v="2"/>
    <x v="2"/>
    <n v="120.02"/>
    <x v="1"/>
  </r>
  <r>
    <s v="IT-2014-RC1982545-41803"/>
    <x v="12"/>
    <m/>
    <x v="0"/>
    <x v="0"/>
    <x v="2"/>
    <x v="0"/>
    <n v="91.44"/>
    <x v="0"/>
  </r>
  <r>
    <s v="ES-2014-TT21070120-41803"/>
    <x v="12"/>
    <m/>
    <x v="3"/>
    <x v="0"/>
    <x v="2"/>
    <x v="0"/>
    <n v="35.700000000000003"/>
    <x v="2"/>
  </r>
  <r>
    <s v="IT-2014-CP1208548-41803"/>
    <x v="12"/>
    <m/>
    <x v="1"/>
    <x v="1"/>
    <x v="2"/>
    <x v="0"/>
    <n v="165.38"/>
    <x v="1"/>
  </r>
  <r>
    <s v="ES-2014-SW20755139-41803"/>
    <x v="12"/>
    <m/>
    <x v="1"/>
    <x v="1"/>
    <x v="2"/>
    <x v="2"/>
    <n v="278.27999999999997"/>
    <x v="1"/>
  </r>
  <r>
    <s v="ES-2014-JM1586545-41803"/>
    <x v="12"/>
    <m/>
    <x v="2"/>
    <x v="0"/>
    <x v="2"/>
    <x v="0"/>
    <n v="278.27999999999997"/>
    <x v="1"/>
  </r>
  <r>
    <s v="RS-2014-MC7575108-41803"/>
    <x v="12"/>
    <m/>
    <x v="1"/>
    <x v="0"/>
    <x v="2"/>
    <x v="0"/>
    <n v="195.72"/>
    <x v="0"/>
  </r>
  <r>
    <s v="ES-2014-KB16405139-41803"/>
    <x v="12"/>
    <m/>
    <x v="0"/>
    <x v="2"/>
    <x v="2"/>
    <x v="0"/>
    <n v="115.8"/>
    <x v="0"/>
  </r>
  <r>
    <s v="CA-2014-SC20770140-41803"/>
    <x v="12"/>
    <m/>
    <x v="0"/>
    <x v="1"/>
    <x v="1"/>
    <x v="0"/>
    <n v="16.739999999999998"/>
    <x v="2"/>
  </r>
  <r>
    <s v="CA-2014-SC20770140-41803"/>
    <x v="12"/>
    <m/>
    <x v="0"/>
    <x v="1"/>
    <x v="1"/>
    <x v="0"/>
    <n v="208.16"/>
    <x v="2"/>
  </r>
  <r>
    <s v="IR-2014-AH1007560-41803"/>
    <x v="12"/>
    <m/>
    <x v="0"/>
    <x v="2"/>
    <x v="1"/>
    <x v="0"/>
    <n v="15.24"/>
    <x v="0"/>
  </r>
  <r>
    <s v="ID-2014-CL12700144-41803"/>
    <x v="12"/>
    <m/>
    <x v="0"/>
    <x v="2"/>
    <x v="3"/>
    <x v="1"/>
    <n v="83.66"/>
    <x v="0"/>
  </r>
  <r>
    <s v="IN-2014-SL2015566-41803"/>
    <x v="12"/>
    <m/>
    <x v="2"/>
    <x v="2"/>
    <x v="3"/>
    <x v="0"/>
    <n v="972.62"/>
    <x v="2"/>
  </r>
  <r>
    <s v="ID-2014-AM1070559-41803"/>
    <x v="12"/>
    <m/>
    <x v="3"/>
    <x v="0"/>
    <x v="3"/>
    <x v="1"/>
    <n v="1479.31"/>
    <x v="0"/>
  </r>
  <r>
    <s v="ID-2014-BW1111059-41803"/>
    <x v="12"/>
    <m/>
    <x v="1"/>
    <x v="2"/>
    <x v="1"/>
    <x v="0"/>
    <n v="5.68"/>
    <x v="1"/>
  </r>
  <r>
    <s v="ID-2014-BW1111059-41803"/>
    <x v="12"/>
    <m/>
    <x v="1"/>
    <x v="2"/>
    <x v="1"/>
    <x v="0"/>
    <n v="23.95"/>
    <x v="1"/>
  </r>
  <r>
    <s v="IN-2014-TB21400130-41803"/>
    <x v="12"/>
    <m/>
    <x v="1"/>
    <x v="0"/>
    <x v="3"/>
    <x v="0"/>
    <n v="10.26"/>
    <x v="1"/>
  </r>
  <r>
    <s v="ID-2014-JP1546059-41803"/>
    <x v="12"/>
    <m/>
    <x v="1"/>
    <x v="2"/>
    <x v="1"/>
    <x v="2"/>
    <n v="77.349999999999994"/>
    <x v="1"/>
  </r>
  <r>
    <s v="ID-2014-BW1111059-41803"/>
    <x v="12"/>
    <m/>
    <x v="1"/>
    <x v="2"/>
    <x v="1"/>
    <x v="2"/>
    <n v="93.6"/>
    <x v="1"/>
  </r>
  <r>
    <s v="ID-2014-RH194957-41803"/>
    <x v="12"/>
    <m/>
    <x v="1"/>
    <x v="0"/>
    <x v="3"/>
    <x v="0"/>
    <n v="52.7"/>
    <x v="1"/>
  </r>
  <r>
    <s v="IN-2014-TB21400130-41803"/>
    <x v="12"/>
    <m/>
    <x v="1"/>
    <x v="0"/>
    <x v="3"/>
    <x v="0"/>
    <n v="145.07"/>
    <x v="1"/>
  </r>
  <r>
    <s v="ID-2014-RH194957-41803"/>
    <x v="12"/>
    <m/>
    <x v="1"/>
    <x v="0"/>
    <x v="3"/>
    <x v="2"/>
    <n v="180.79"/>
    <x v="1"/>
  </r>
  <r>
    <s v="ID-2014-AM1070559-41803"/>
    <x v="12"/>
    <m/>
    <x v="3"/>
    <x v="0"/>
    <x v="3"/>
    <x v="0"/>
    <n v="89.19"/>
    <x v="0"/>
  </r>
  <r>
    <s v="ID-2014-RH194957-41803"/>
    <x v="12"/>
    <m/>
    <x v="1"/>
    <x v="0"/>
    <x v="3"/>
    <x v="0"/>
    <n v="399.17"/>
    <x v="1"/>
  </r>
  <r>
    <s v="IN-2014-SL2015566-41803"/>
    <x v="12"/>
    <m/>
    <x v="2"/>
    <x v="2"/>
    <x v="3"/>
    <x v="2"/>
    <n v="255.29"/>
    <x v="2"/>
  </r>
  <r>
    <s v="ID-2014-CL12700144-41803"/>
    <x v="12"/>
    <m/>
    <x v="0"/>
    <x v="2"/>
    <x v="3"/>
    <x v="2"/>
    <n v="460.17"/>
    <x v="0"/>
  </r>
  <r>
    <s v="ID-2014-JP1546059-41803"/>
    <x v="12"/>
    <m/>
    <x v="1"/>
    <x v="1"/>
    <x v="3"/>
    <x v="1"/>
    <n v="230.51"/>
    <x v="1"/>
  </r>
  <r>
    <s v="ID-2014-AB1060059-41803"/>
    <x v="12"/>
    <m/>
    <x v="0"/>
    <x v="1"/>
    <x v="3"/>
    <x v="0"/>
    <n v="44.41"/>
    <x v="2"/>
  </r>
  <r>
    <s v="ID-2014-BW1111059-41803"/>
    <x v="12"/>
    <m/>
    <x v="1"/>
    <x v="1"/>
    <x v="3"/>
    <x v="0"/>
    <n v="1004.17"/>
    <x v="1"/>
  </r>
  <r>
    <s v="ID-2014-JP1546059-41803"/>
    <x v="12"/>
    <m/>
    <x v="1"/>
    <x v="1"/>
    <x v="3"/>
    <x v="0"/>
    <n v="1981.04"/>
    <x v="1"/>
  </r>
  <r>
    <s v="IR-2014-AH1007560-41803"/>
    <x v="12"/>
    <m/>
    <x v="0"/>
    <x v="1"/>
    <x v="3"/>
    <x v="0"/>
    <n v="29.91"/>
    <x v="0"/>
  </r>
  <r>
    <s v="IN-2014-TG2131066-41803"/>
    <x v="12"/>
    <m/>
    <x v="1"/>
    <x v="0"/>
    <x v="3"/>
    <x v="2"/>
    <n v="365.22"/>
    <x v="1"/>
  </r>
  <r>
    <s v="ZA-2014-BF1215147-41803"/>
    <x v="12"/>
    <m/>
    <x v="3"/>
    <x v="2"/>
    <x v="4"/>
    <x v="1"/>
    <n v="101.75"/>
    <x v="0"/>
  </r>
  <r>
    <s v="ZA-2014-BF1215147-41803"/>
    <x v="12"/>
    <m/>
    <x v="3"/>
    <x v="2"/>
    <x v="4"/>
    <x v="0"/>
    <n v="18.95"/>
    <x v="0"/>
  </r>
  <r>
    <s v="CA-2014-KM637523-41804"/>
    <x v="12"/>
    <m/>
    <x v="1"/>
    <x v="2"/>
    <x v="1"/>
    <x v="0"/>
    <n v="196.8"/>
    <x v="1"/>
  </r>
  <r>
    <s v="MX-2014-RF1973531-41804"/>
    <x v="12"/>
    <m/>
    <x v="0"/>
    <x v="0"/>
    <x v="0"/>
    <x v="0"/>
    <n v="30.4"/>
    <x v="1"/>
  </r>
  <r>
    <s v="MX-2014-NS1850531-41804"/>
    <x v="12"/>
    <m/>
    <x v="0"/>
    <x v="0"/>
    <x v="0"/>
    <x v="0"/>
    <n v="201.36"/>
    <x v="1"/>
  </r>
  <r>
    <s v="MX-2014-NS1850531-41804"/>
    <x v="12"/>
    <m/>
    <x v="0"/>
    <x v="0"/>
    <x v="0"/>
    <x v="0"/>
    <n v="43.5"/>
    <x v="1"/>
  </r>
  <r>
    <s v="MX-2014-RF1973531-41804"/>
    <x v="12"/>
    <m/>
    <x v="0"/>
    <x v="0"/>
    <x v="0"/>
    <x v="2"/>
    <n v="159.6"/>
    <x v="1"/>
  </r>
  <r>
    <s v="US-2014-BD1156036-41804"/>
    <x v="12"/>
    <m/>
    <x v="0"/>
    <x v="2"/>
    <x v="0"/>
    <x v="0"/>
    <n v="52.22"/>
    <x v="0"/>
  </r>
  <r>
    <s v="US-2014-BD1156036-41804"/>
    <x v="12"/>
    <m/>
    <x v="0"/>
    <x v="2"/>
    <x v="0"/>
    <x v="0"/>
    <n v="17.28"/>
    <x v="0"/>
  </r>
  <r>
    <s v="MX-2014-LR1703555-41804"/>
    <x v="12"/>
    <m/>
    <x v="2"/>
    <x v="1"/>
    <x v="0"/>
    <x v="2"/>
    <n v="318.82"/>
    <x v="0"/>
  </r>
  <r>
    <s v="CA-2014-SS20590140-41804"/>
    <x v="12"/>
    <m/>
    <x v="1"/>
    <x v="0"/>
    <x v="1"/>
    <x v="0"/>
    <n v="18.899999999999999"/>
    <x v="1"/>
  </r>
  <r>
    <s v="CA-2014-SC20050140-41804"/>
    <x v="12"/>
    <m/>
    <x v="2"/>
    <x v="2"/>
    <x v="1"/>
    <x v="1"/>
    <n v="377.97"/>
    <x v="0"/>
  </r>
  <r>
    <s v="CA-2014-GT14710140-41804"/>
    <x v="12"/>
    <m/>
    <x v="2"/>
    <x v="0"/>
    <x v="1"/>
    <x v="0"/>
    <n v="33.57"/>
    <x v="0"/>
  </r>
  <r>
    <s v="MX-2014-CP1234018-41804"/>
    <x v="12"/>
    <m/>
    <x v="1"/>
    <x v="1"/>
    <x v="0"/>
    <x v="0"/>
    <n v="22.2"/>
    <x v="1"/>
  </r>
  <r>
    <s v="MX-2014-CP1234018-41804"/>
    <x v="12"/>
    <m/>
    <x v="1"/>
    <x v="1"/>
    <x v="0"/>
    <x v="2"/>
    <n v="66.959999999999994"/>
    <x v="1"/>
  </r>
  <r>
    <s v="MX-2014-CP1234018-41804"/>
    <x v="12"/>
    <m/>
    <x v="1"/>
    <x v="1"/>
    <x v="0"/>
    <x v="1"/>
    <n v="342.51"/>
    <x v="1"/>
  </r>
  <r>
    <s v="MX-2014-CP1234018-41804"/>
    <x v="12"/>
    <m/>
    <x v="1"/>
    <x v="1"/>
    <x v="0"/>
    <x v="0"/>
    <n v="33.72"/>
    <x v="1"/>
  </r>
  <r>
    <s v="MX-2014-CP1234018-41804"/>
    <x v="12"/>
    <m/>
    <x v="1"/>
    <x v="1"/>
    <x v="0"/>
    <x v="2"/>
    <n v="347.58"/>
    <x v="1"/>
  </r>
  <r>
    <s v="ES-2014-SR20740120-41804"/>
    <x v="12"/>
    <m/>
    <x v="1"/>
    <x v="2"/>
    <x v="2"/>
    <x v="0"/>
    <n v="44.46"/>
    <x v="1"/>
  </r>
  <r>
    <s v="ES-2014-SR20740120-41804"/>
    <x v="12"/>
    <m/>
    <x v="1"/>
    <x v="2"/>
    <x v="2"/>
    <x v="0"/>
    <n v="83.97"/>
    <x v="1"/>
  </r>
  <r>
    <s v="RS-2014-SO10335108-41804"/>
    <x v="12"/>
    <m/>
    <x v="1"/>
    <x v="0"/>
    <x v="2"/>
    <x v="0"/>
    <n v="96.78"/>
    <x v="0"/>
  </r>
  <r>
    <s v="IT-2014-SM2032048-41804"/>
    <x v="12"/>
    <m/>
    <x v="1"/>
    <x v="2"/>
    <x v="2"/>
    <x v="0"/>
    <n v="362.23"/>
    <x v="1"/>
  </r>
  <r>
    <s v="ES-2014-SR20740120-41804"/>
    <x v="12"/>
    <m/>
    <x v="1"/>
    <x v="2"/>
    <x v="2"/>
    <x v="1"/>
    <n v="760.38"/>
    <x v="1"/>
  </r>
  <r>
    <s v="RS-2014-SO10335108-41804"/>
    <x v="12"/>
    <m/>
    <x v="1"/>
    <x v="0"/>
    <x v="2"/>
    <x v="0"/>
    <n v="308.16000000000003"/>
    <x v="0"/>
  </r>
  <r>
    <s v="US-2014-BN11470143-41804"/>
    <x v="12"/>
    <m/>
    <x v="1"/>
    <x v="1"/>
    <x v="0"/>
    <x v="0"/>
    <n v="172.8"/>
    <x v="1"/>
  </r>
  <r>
    <s v="ES-2014-SR20740120-41804"/>
    <x v="12"/>
    <m/>
    <x v="1"/>
    <x v="2"/>
    <x v="2"/>
    <x v="1"/>
    <n v="2078.64"/>
    <x v="1"/>
  </r>
  <r>
    <s v="ES-2014-SR20740120-41804"/>
    <x v="12"/>
    <m/>
    <x v="1"/>
    <x v="2"/>
    <x v="2"/>
    <x v="0"/>
    <n v="83.97"/>
    <x v="1"/>
  </r>
  <r>
    <s v="ES-2014-JF1535545-41804"/>
    <x v="12"/>
    <m/>
    <x v="1"/>
    <x v="0"/>
    <x v="2"/>
    <x v="2"/>
    <n v="151.11000000000001"/>
    <x v="1"/>
  </r>
  <r>
    <s v="ES-2014-JE1547548-41804"/>
    <x v="12"/>
    <m/>
    <x v="1"/>
    <x v="0"/>
    <x v="2"/>
    <x v="0"/>
    <n v="76.05"/>
    <x v="1"/>
  </r>
  <r>
    <s v="ES-2014-BE1133564-41804"/>
    <x v="12"/>
    <m/>
    <x v="2"/>
    <x v="2"/>
    <x v="2"/>
    <x v="0"/>
    <n v="242.16"/>
    <x v="1"/>
  </r>
  <r>
    <s v="RS-2014-BT1305108-41804"/>
    <x v="12"/>
    <m/>
    <x v="3"/>
    <x v="2"/>
    <x v="2"/>
    <x v="1"/>
    <n v="259.83"/>
    <x v="0"/>
  </r>
  <r>
    <s v="ES-2014-FM1421564-41804"/>
    <x v="12"/>
    <m/>
    <x v="0"/>
    <x v="1"/>
    <x v="2"/>
    <x v="1"/>
    <n v="1552.5"/>
    <x v="1"/>
  </r>
  <r>
    <s v="RS-2014-SO10335108-41804"/>
    <x v="12"/>
    <m/>
    <x v="1"/>
    <x v="0"/>
    <x v="2"/>
    <x v="1"/>
    <n v="76.62"/>
    <x v="0"/>
  </r>
  <r>
    <s v="ES-2014-JF1535545-41804"/>
    <x v="12"/>
    <m/>
    <x v="1"/>
    <x v="0"/>
    <x v="2"/>
    <x v="0"/>
    <n v="185.28"/>
    <x v="1"/>
  </r>
  <r>
    <s v="ES-2014-JE1547548-41804"/>
    <x v="12"/>
    <m/>
    <x v="1"/>
    <x v="0"/>
    <x v="2"/>
    <x v="1"/>
    <n v="346.68"/>
    <x v="1"/>
  </r>
  <r>
    <s v="EZ-2014-LS720032-41804"/>
    <x v="12"/>
    <m/>
    <x v="2"/>
    <x v="1"/>
    <x v="2"/>
    <x v="0"/>
    <n v="124.26"/>
    <x v="0"/>
  </r>
  <r>
    <s v="ES-2014-JF1535545-41804"/>
    <x v="12"/>
    <m/>
    <x v="1"/>
    <x v="0"/>
    <x v="2"/>
    <x v="2"/>
    <n v="1032.48"/>
    <x v="1"/>
  </r>
  <r>
    <s v="IN-2014-VT2170058-41804"/>
    <x v="12"/>
    <m/>
    <x v="1"/>
    <x v="2"/>
    <x v="3"/>
    <x v="0"/>
    <n v="244.26"/>
    <x v="1"/>
  </r>
  <r>
    <s v="IN-2014-TT2107099-41804"/>
    <x v="12"/>
    <m/>
    <x v="1"/>
    <x v="0"/>
    <x v="3"/>
    <x v="1"/>
    <n v="103.38"/>
    <x v="0"/>
  </r>
  <r>
    <s v="IR-2014-SC1077060-41804"/>
    <x v="12"/>
    <m/>
    <x v="1"/>
    <x v="2"/>
    <x v="1"/>
    <x v="2"/>
    <n v="803.52"/>
    <x v="1"/>
  </r>
  <r>
    <s v="IN-2014-CS1217566-41804"/>
    <x v="12"/>
    <m/>
    <x v="0"/>
    <x v="2"/>
    <x v="1"/>
    <x v="1"/>
    <n v="402.9"/>
    <x v="2"/>
  </r>
  <r>
    <s v="IN-2014-VT2170058-41804"/>
    <x v="12"/>
    <m/>
    <x v="1"/>
    <x v="2"/>
    <x v="3"/>
    <x v="2"/>
    <n v="1322.01"/>
    <x v="1"/>
  </r>
  <r>
    <s v="IN-2014-TR2132558-41804"/>
    <x v="12"/>
    <m/>
    <x v="1"/>
    <x v="0"/>
    <x v="3"/>
    <x v="0"/>
    <n v="278.64"/>
    <x v="1"/>
  </r>
  <r>
    <s v="IN-2014-CS1217566-41804"/>
    <x v="12"/>
    <m/>
    <x v="0"/>
    <x v="2"/>
    <x v="1"/>
    <x v="1"/>
    <n v="366.75"/>
    <x v="2"/>
  </r>
  <r>
    <s v="IN-2014-TT2107099-41804"/>
    <x v="12"/>
    <m/>
    <x v="1"/>
    <x v="0"/>
    <x v="3"/>
    <x v="1"/>
    <n v="222.24"/>
    <x v="0"/>
  </r>
  <r>
    <s v="IN-2014-CS1217566-41804"/>
    <x v="12"/>
    <m/>
    <x v="0"/>
    <x v="1"/>
    <x v="3"/>
    <x v="2"/>
    <n v="535.67999999999995"/>
    <x v="2"/>
  </r>
  <r>
    <s v="IN-2014-VT2170058-41804"/>
    <x v="12"/>
    <m/>
    <x v="1"/>
    <x v="2"/>
    <x v="3"/>
    <x v="1"/>
    <n v="861.6"/>
    <x v="1"/>
  </r>
  <r>
    <s v="IN-2014-TT2107099-41804"/>
    <x v="12"/>
    <m/>
    <x v="1"/>
    <x v="0"/>
    <x v="3"/>
    <x v="0"/>
    <n v="3.98"/>
    <x v="0"/>
  </r>
  <r>
    <s v="IN-2014-TT2107099-41804"/>
    <x v="12"/>
    <m/>
    <x v="1"/>
    <x v="0"/>
    <x v="3"/>
    <x v="0"/>
    <n v="9.27"/>
    <x v="0"/>
  </r>
  <r>
    <s v="IN-2014-TT2107099-41804"/>
    <x v="12"/>
    <m/>
    <x v="1"/>
    <x v="0"/>
    <x v="3"/>
    <x v="0"/>
    <n v="34.799999999999997"/>
    <x v="0"/>
  </r>
  <r>
    <s v="IN-2014-VT2170058-41804"/>
    <x v="12"/>
    <m/>
    <x v="1"/>
    <x v="2"/>
    <x v="3"/>
    <x v="1"/>
    <n v="59.34"/>
    <x v="1"/>
  </r>
  <r>
    <s v="ID-2014-CV12805102-41804"/>
    <x v="12"/>
    <m/>
    <x v="3"/>
    <x v="1"/>
    <x v="3"/>
    <x v="2"/>
    <n v="30.69"/>
    <x v="1"/>
  </r>
  <r>
    <s v="IN-2014-VT2170058-41804"/>
    <x v="12"/>
    <m/>
    <x v="1"/>
    <x v="2"/>
    <x v="3"/>
    <x v="2"/>
    <n v="136.62"/>
    <x v="1"/>
  </r>
  <r>
    <s v="IN-2014-VT2170058-41804"/>
    <x v="12"/>
    <m/>
    <x v="1"/>
    <x v="2"/>
    <x v="3"/>
    <x v="0"/>
    <n v="234"/>
    <x v="1"/>
  </r>
  <r>
    <s v="IN-2014-TR2132558-41804"/>
    <x v="12"/>
    <m/>
    <x v="1"/>
    <x v="0"/>
    <x v="3"/>
    <x v="0"/>
    <n v="215.04"/>
    <x v="1"/>
  </r>
  <r>
    <s v="IN-2014-VT2170058-41804"/>
    <x v="12"/>
    <m/>
    <x v="1"/>
    <x v="2"/>
    <x v="3"/>
    <x v="1"/>
    <n v="759.96"/>
    <x v="1"/>
  </r>
  <r>
    <s v="NI-2014-CR282095-41804"/>
    <x v="12"/>
    <m/>
    <x v="1"/>
    <x v="2"/>
    <x v="4"/>
    <x v="0"/>
    <n v="14.13"/>
    <x v="1"/>
  </r>
  <r>
    <s v="MX-2014-MB1808582-41805"/>
    <x v="12"/>
    <m/>
    <x v="1"/>
    <x v="0"/>
    <x v="0"/>
    <x v="1"/>
    <n v="423.19"/>
    <x v="0"/>
  </r>
  <r>
    <s v="MX-2014-CA1231082-41805"/>
    <x v="12"/>
    <m/>
    <x v="2"/>
    <x v="1"/>
    <x v="0"/>
    <x v="2"/>
    <n v="637.17999999999995"/>
    <x v="0"/>
  </r>
  <r>
    <s v="CA-2014-JS15685140-41805"/>
    <x v="12"/>
    <m/>
    <x v="1"/>
    <x v="1"/>
    <x v="1"/>
    <x v="2"/>
    <n v="337.18"/>
    <x v="1"/>
  </r>
  <r>
    <s v="MX-2014-TG2164018-41805"/>
    <x v="12"/>
    <m/>
    <x v="1"/>
    <x v="0"/>
    <x v="0"/>
    <x v="1"/>
    <n v="1057.98"/>
    <x v="0"/>
  </r>
  <r>
    <s v="MX-2014-TC2153526-41805"/>
    <x v="12"/>
    <m/>
    <x v="1"/>
    <x v="2"/>
    <x v="0"/>
    <x v="0"/>
    <n v="169.28"/>
    <x v="0"/>
  </r>
  <r>
    <s v="MX-2014-TC2153526-41805"/>
    <x v="12"/>
    <m/>
    <x v="1"/>
    <x v="2"/>
    <x v="0"/>
    <x v="0"/>
    <n v="19.86"/>
    <x v="0"/>
  </r>
  <r>
    <s v="ES-2014-DK1289545-41805"/>
    <x v="12"/>
    <m/>
    <x v="1"/>
    <x v="0"/>
    <x v="2"/>
    <x v="0"/>
    <n v="109.1"/>
    <x v="1"/>
  </r>
  <r>
    <s v="ES-2014-HE1480064-41805"/>
    <x v="12"/>
    <m/>
    <x v="2"/>
    <x v="1"/>
    <x v="2"/>
    <x v="0"/>
    <n v="99.66"/>
    <x v="0"/>
  </r>
  <r>
    <s v="ES-2014-NP1867048-41805"/>
    <x v="12"/>
    <m/>
    <x v="0"/>
    <x v="0"/>
    <x v="2"/>
    <x v="1"/>
    <n v="1136.43"/>
    <x v="0"/>
  </r>
  <r>
    <s v="ES-2014-DK1289545-41805"/>
    <x v="12"/>
    <m/>
    <x v="1"/>
    <x v="0"/>
    <x v="2"/>
    <x v="0"/>
    <n v="60.62"/>
    <x v="1"/>
  </r>
  <r>
    <s v="ES-2014-NP1867048-41805"/>
    <x v="12"/>
    <m/>
    <x v="0"/>
    <x v="0"/>
    <x v="2"/>
    <x v="0"/>
    <n v="19.98"/>
    <x v="0"/>
  </r>
  <r>
    <s v="ES-2014-HE1480064-41805"/>
    <x v="12"/>
    <m/>
    <x v="2"/>
    <x v="1"/>
    <x v="2"/>
    <x v="2"/>
    <n v="368.91"/>
    <x v="0"/>
  </r>
  <r>
    <s v="ES-2014-PW19030139-41805"/>
    <x v="12"/>
    <m/>
    <x v="1"/>
    <x v="1"/>
    <x v="2"/>
    <x v="1"/>
    <n v="136.88999999999999"/>
    <x v="3"/>
  </r>
  <r>
    <s v="ES-2014-DK1289545-41805"/>
    <x v="12"/>
    <m/>
    <x v="1"/>
    <x v="0"/>
    <x v="2"/>
    <x v="1"/>
    <n v="222.71"/>
    <x v="1"/>
  </r>
  <r>
    <s v="ES-2014-HE1480064-41805"/>
    <x v="12"/>
    <m/>
    <x v="2"/>
    <x v="1"/>
    <x v="2"/>
    <x v="0"/>
    <n v="213.36"/>
    <x v="0"/>
  </r>
  <r>
    <s v="ES-2014-NP1867048-41805"/>
    <x v="12"/>
    <m/>
    <x v="0"/>
    <x v="0"/>
    <x v="2"/>
    <x v="0"/>
    <n v="115.8"/>
    <x v="0"/>
  </r>
  <r>
    <s v="ES-2014-NP1867048-41805"/>
    <x v="12"/>
    <m/>
    <x v="0"/>
    <x v="0"/>
    <x v="2"/>
    <x v="0"/>
    <n v="1345.33"/>
    <x v="0"/>
  </r>
  <r>
    <s v="ES-2014-PW19030139-41805"/>
    <x v="12"/>
    <m/>
    <x v="1"/>
    <x v="1"/>
    <x v="2"/>
    <x v="1"/>
    <n v="1071.44"/>
    <x v="3"/>
  </r>
  <r>
    <s v="CA-2014-VM21835140-41805"/>
    <x v="12"/>
    <m/>
    <x v="0"/>
    <x v="0"/>
    <x v="1"/>
    <x v="0"/>
    <n v="39.94"/>
    <x v="1"/>
  </r>
  <r>
    <s v="CA-2014-VM21835140-41805"/>
    <x v="12"/>
    <m/>
    <x v="0"/>
    <x v="0"/>
    <x v="1"/>
    <x v="1"/>
    <n v="18.46"/>
    <x v="1"/>
  </r>
  <r>
    <s v="IN-2014-AP1091527-41805"/>
    <x v="12"/>
    <m/>
    <x v="1"/>
    <x v="0"/>
    <x v="3"/>
    <x v="0"/>
    <n v="329.28"/>
    <x v="1"/>
  </r>
  <r>
    <s v="IN-2014-AP1091527-41805"/>
    <x v="12"/>
    <m/>
    <x v="1"/>
    <x v="0"/>
    <x v="3"/>
    <x v="0"/>
    <n v="188.7"/>
    <x v="1"/>
  </r>
  <r>
    <s v="ID-2014-CV1280559-41805"/>
    <x v="12"/>
    <m/>
    <x v="0"/>
    <x v="2"/>
    <x v="1"/>
    <x v="2"/>
    <n v="156.1"/>
    <x v="0"/>
  </r>
  <r>
    <s v="IN-2014-NC1853592-41805"/>
    <x v="12"/>
    <m/>
    <x v="1"/>
    <x v="2"/>
    <x v="1"/>
    <x v="0"/>
    <n v="201.36"/>
    <x v="1"/>
  </r>
  <r>
    <s v="ES-2014-PW19030139-41805"/>
    <x v="12"/>
    <m/>
    <x v="1"/>
    <x v="1"/>
    <x v="2"/>
    <x v="0"/>
    <n v="178.2"/>
    <x v="3"/>
  </r>
  <r>
    <s v="IN-2014-AP1091527-41805"/>
    <x v="12"/>
    <m/>
    <x v="1"/>
    <x v="0"/>
    <x v="3"/>
    <x v="0"/>
    <n v="57.45"/>
    <x v="1"/>
  </r>
  <r>
    <s v="IN-2014-AP1091527-41805"/>
    <x v="12"/>
    <m/>
    <x v="1"/>
    <x v="0"/>
    <x v="3"/>
    <x v="1"/>
    <n v="284.25"/>
    <x v="1"/>
  </r>
  <r>
    <s v="ID-2014-CV1280559-41805"/>
    <x v="12"/>
    <m/>
    <x v="0"/>
    <x v="1"/>
    <x v="3"/>
    <x v="1"/>
    <n v="620.5"/>
    <x v="0"/>
  </r>
  <r>
    <s v="ID-2014-CV1280559-41805"/>
    <x v="12"/>
    <m/>
    <x v="0"/>
    <x v="1"/>
    <x v="3"/>
    <x v="1"/>
    <n v="1115.78"/>
    <x v="0"/>
  </r>
  <r>
    <s v="MO-2014-SP1054586-41805"/>
    <x v="12"/>
    <m/>
    <x v="1"/>
    <x v="1"/>
    <x v="4"/>
    <x v="1"/>
    <n v="103.77"/>
    <x v="1"/>
  </r>
  <r>
    <s v="CA-2014-LS17245140-41806"/>
    <x v="12"/>
    <m/>
    <x v="0"/>
    <x v="0"/>
    <x v="1"/>
    <x v="0"/>
    <n v="173.49"/>
    <x v="0"/>
  </r>
  <r>
    <s v="IR-2014-CM223560-41806"/>
    <x v="12"/>
    <m/>
    <x v="1"/>
    <x v="0"/>
    <x v="3"/>
    <x v="0"/>
    <n v="14.22"/>
    <x v="1"/>
  </r>
  <r>
    <s v="IR-2014-CM223560-41806"/>
    <x v="12"/>
    <m/>
    <x v="1"/>
    <x v="0"/>
    <x v="3"/>
    <x v="0"/>
    <n v="140.94"/>
    <x v="1"/>
  </r>
  <r>
    <s v="MX-2014-KS1630031-41807"/>
    <x v="12"/>
    <m/>
    <x v="1"/>
    <x v="1"/>
    <x v="0"/>
    <x v="1"/>
    <n v="45.42"/>
    <x v="1"/>
  </r>
  <r>
    <s v="US-2014-JR1567054-41807"/>
    <x v="12"/>
    <m/>
    <x v="3"/>
    <x v="0"/>
    <x v="0"/>
    <x v="2"/>
    <n v="1091.4100000000001"/>
    <x v="0"/>
  </r>
  <r>
    <s v="US-2014-JR1567054-41807"/>
    <x v="12"/>
    <m/>
    <x v="3"/>
    <x v="0"/>
    <x v="0"/>
    <x v="2"/>
    <n v="265.82"/>
    <x v="0"/>
  </r>
  <r>
    <s v="US-2014-QJ1925555-41807"/>
    <x v="12"/>
    <m/>
    <x v="0"/>
    <x v="1"/>
    <x v="0"/>
    <x v="0"/>
    <n v="53.47"/>
    <x v="0"/>
  </r>
  <r>
    <s v="US-2014-QJ1925555-41807"/>
    <x v="12"/>
    <m/>
    <x v="0"/>
    <x v="1"/>
    <x v="0"/>
    <x v="0"/>
    <n v="248.83"/>
    <x v="0"/>
  </r>
  <r>
    <s v="US-2014-QJ1925555-41807"/>
    <x v="12"/>
    <m/>
    <x v="0"/>
    <x v="1"/>
    <x v="0"/>
    <x v="2"/>
    <n v="289.92"/>
    <x v="0"/>
  </r>
  <r>
    <s v="US-2014-QJ1925555-41807"/>
    <x v="12"/>
    <m/>
    <x v="0"/>
    <x v="1"/>
    <x v="0"/>
    <x v="2"/>
    <n v="372.04"/>
    <x v="0"/>
  </r>
  <r>
    <s v="MX-2014-MP1747082-41807"/>
    <x v="12"/>
    <m/>
    <x v="1"/>
    <x v="2"/>
    <x v="0"/>
    <x v="0"/>
    <n v="86.24"/>
    <x v="1"/>
  </r>
  <r>
    <s v="MX-2014-RW1969082-41807"/>
    <x v="12"/>
    <m/>
    <x v="2"/>
    <x v="0"/>
    <x v="0"/>
    <x v="1"/>
    <n v="346.08"/>
    <x v="0"/>
  </r>
  <r>
    <s v="MX-2014-DM1295598-41807"/>
    <x v="12"/>
    <m/>
    <x v="2"/>
    <x v="1"/>
    <x v="0"/>
    <x v="0"/>
    <n v="19.2"/>
    <x v="0"/>
  </r>
  <r>
    <s v="CA-2014-JJ15445140-41807"/>
    <x v="12"/>
    <m/>
    <x v="1"/>
    <x v="0"/>
    <x v="1"/>
    <x v="0"/>
    <n v="9.4499999999999993"/>
    <x v="1"/>
  </r>
  <r>
    <s v="MX-2014-RO1978016-41807"/>
    <x v="12"/>
    <m/>
    <x v="0"/>
    <x v="2"/>
    <x v="1"/>
    <x v="1"/>
    <n v="497.88"/>
    <x v="2"/>
  </r>
  <r>
    <s v="US-2014-RW1969018-41807"/>
    <x v="12"/>
    <m/>
    <x v="2"/>
    <x v="0"/>
    <x v="0"/>
    <x v="1"/>
    <n v="138.43"/>
    <x v="1"/>
  </r>
  <r>
    <s v="MX-2014-CR1282018-41807"/>
    <x v="12"/>
    <m/>
    <x v="2"/>
    <x v="2"/>
    <x v="0"/>
    <x v="0"/>
    <n v="30.3"/>
    <x v="2"/>
  </r>
  <r>
    <s v="MX-2014-CR1282018-41807"/>
    <x v="12"/>
    <m/>
    <x v="2"/>
    <x v="2"/>
    <x v="0"/>
    <x v="0"/>
    <n v="12"/>
    <x v="2"/>
  </r>
  <r>
    <s v="MX-2014-CR1282018-41807"/>
    <x v="12"/>
    <m/>
    <x v="2"/>
    <x v="2"/>
    <x v="0"/>
    <x v="0"/>
    <n v="272.76"/>
    <x v="2"/>
  </r>
  <r>
    <s v="IT-2014-DJ13510120-41807"/>
    <x v="12"/>
    <m/>
    <x v="1"/>
    <x v="1"/>
    <x v="2"/>
    <x v="1"/>
    <n v="598.20000000000005"/>
    <x v="0"/>
  </r>
  <r>
    <s v="ES-2014-BM117858-41807"/>
    <x v="12"/>
    <m/>
    <x v="1"/>
    <x v="0"/>
    <x v="2"/>
    <x v="2"/>
    <n v="428.28"/>
    <x v="0"/>
  </r>
  <r>
    <s v="ES-2014-BM117858-41807"/>
    <x v="12"/>
    <m/>
    <x v="1"/>
    <x v="0"/>
    <x v="2"/>
    <x v="1"/>
    <n v="298.08"/>
    <x v="0"/>
  </r>
  <r>
    <s v="ES-2014-BM117858-41807"/>
    <x v="12"/>
    <m/>
    <x v="1"/>
    <x v="0"/>
    <x v="2"/>
    <x v="0"/>
    <n v="28.98"/>
    <x v="0"/>
  </r>
  <r>
    <s v="IT-2014-DJ13510120-41807"/>
    <x v="12"/>
    <m/>
    <x v="1"/>
    <x v="1"/>
    <x v="2"/>
    <x v="0"/>
    <n v="53.22"/>
    <x v="0"/>
  </r>
  <r>
    <s v="UP-2014-AA645137-41807"/>
    <x v="12"/>
    <m/>
    <x v="1"/>
    <x v="0"/>
    <x v="2"/>
    <x v="2"/>
    <n v="318.08999999999997"/>
    <x v="1"/>
  </r>
  <r>
    <s v="UP-2014-JE5475137-41807"/>
    <x v="12"/>
    <m/>
    <x v="0"/>
    <x v="0"/>
    <x v="2"/>
    <x v="0"/>
    <n v="29.4"/>
    <x v="0"/>
  </r>
  <r>
    <s v="ES-2014-BM117858-41807"/>
    <x v="12"/>
    <m/>
    <x v="1"/>
    <x v="0"/>
    <x v="2"/>
    <x v="0"/>
    <n v="33.96"/>
    <x v="0"/>
  </r>
  <r>
    <s v="UP-2014-JE5475137-41807"/>
    <x v="12"/>
    <m/>
    <x v="0"/>
    <x v="0"/>
    <x v="2"/>
    <x v="0"/>
    <n v="100.26"/>
    <x v="0"/>
  </r>
  <r>
    <s v="ES-2014-BM117858-41807"/>
    <x v="12"/>
    <m/>
    <x v="1"/>
    <x v="0"/>
    <x v="2"/>
    <x v="0"/>
    <n v="239.85"/>
    <x v="0"/>
  </r>
  <r>
    <s v="ES-2014-DE1325548-41807"/>
    <x v="12"/>
    <m/>
    <x v="2"/>
    <x v="2"/>
    <x v="2"/>
    <x v="1"/>
    <n v="292.44"/>
    <x v="2"/>
  </r>
  <r>
    <s v="ES-2014-TW21025139-41807"/>
    <x v="12"/>
    <m/>
    <x v="2"/>
    <x v="2"/>
    <x v="2"/>
    <x v="0"/>
    <n v="91.38"/>
    <x v="1"/>
  </r>
  <r>
    <s v="ES-2014-RS1987048-41807"/>
    <x v="12"/>
    <m/>
    <x v="2"/>
    <x v="2"/>
    <x v="2"/>
    <x v="1"/>
    <n v="59.25"/>
    <x v="2"/>
  </r>
  <r>
    <s v="ES-2014-RS1987048-41807"/>
    <x v="12"/>
    <m/>
    <x v="2"/>
    <x v="2"/>
    <x v="2"/>
    <x v="0"/>
    <n v="58.05"/>
    <x v="2"/>
  </r>
  <r>
    <s v="ES-2014-RB1964545-41807"/>
    <x v="12"/>
    <m/>
    <x v="0"/>
    <x v="1"/>
    <x v="2"/>
    <x v="2"/>
    <n v="307.26"/>
    <x v="0"/>
  </r>
  <r>
    <s v="ES-2014-RS1987048-41807"/>
    <x v="12"/>
    <m/>
    <x v="2"/>
    <x v="2"/>
    <x v="2"/>
    <x v="1"/>
    <n v="333.84"/>
    <x v="2"/>
  </r>
  <r>
    <s v="UP-2014-JE5475137-41807"/>
    <x v="12"/>
    <m/>
    <x v="0"/>
    <x v="0"/>
    <x v="2"/>
    <x v="0"/>
    <n v="531.36"/>
    <x v="0"/>
  </r>
  <r>
    <s v="ES-2014-TW21025139-41807"/>
    <x v="12"/>
    <m/>
    <x v="2"/>
    <x v="2"/>
    <x v="2"/>
    <x v="1"/>
    <n v="1199.76"/>
    <x v="1"/>
  </r>
  <r>
    <s v="ES-2014-SV2078545-41807"/>
    <x v="12"/>
    <m/>
    <x v="0"/>
    <x v="0"/>
    <x v="2"/>
    <x v="2"/>
    <n v="1242.54"/>
    <x v="0"/>
  </r>
  <r>
    <s v="ES-2014-SV2078545-41807"/>
    <x v="12"/>
    <m/>
    <x v="0"/>
    <x v="0"/>
    <x v="2"/>
    <x v="1"/>
    <n v="1244.0999999999999"/>
    <x v="0"/>
  </r>
  <r>
    <s v="CA-2014-JL15175140-41807"/>
    <x v="12"/>
    <m/>
    <x v="2"/>
    <x v="2"/>
    <x v="1"/>
    <x v="1"/>
    <n v="91.48"/>
    <x v="1"/>
  </r>
  <r>
    <s v="ID-2014-NC18415130-41807"/>
    <x v="12"/>
    <m/>
    <x v="1"/>
    <x v="0"/>
    <x v="3"/>
    <x v="0"/>
    <n v="18.649999999999999"/>
    <x v="1"/>
  </r>
  <r>
    <s v="IN-2014-FA1423058-41807"/>
    <x v="12"/>
    <m/>
    <x v="1"/>
    <x v="2"/>
    <x v="1"/>
    <x v="2"/>
    <n v="58.02"/>
    <x v="1"/>
  </r>
  <r>
    <s v="IN-2014-EA140357-41807"/>
    <x v="12"/>
    <m/>
    <x v="2"/>
    <x v="2"/>
    <x v="1"/>
    <x v="0"/>
    <n v="9.77"/>
    <x v="0"/>
  </r>
  <r>
    <s v="IN-2014-FA1423058-41807"/>
    <x v="12"/>
    <m/>
    <x v="1"/>
    <x v="2"/>
    <x v="1"/>
    <x v="1"/>
    <n v="279.54000000000002"/>
    <x v="1"/>
  </r>
  <r>
    <s v="ID-2014-KD1649559-41807"/>
    <x v="12"/>
    <m/>
    <x v="1"/>
    <x v="2"/>
    <x v="1"/>
    <x v="0"/>
    <n v="689.93"/>
    <x v="1"/>
  </r>
  <r>
    <s v="IR-2014-BS166560-41807"/>
    <x v="12"/>
    <m/>
    <x v="0"/>
    <x v="0"/>
    <x v="3"/>
    <x v="0"/>
    <n v="2962.68"/>
    <x v="1"/>
  </r>
  <r>
    <s v="ID-2014-KD1649559-41807"/>
    <x v="12"/>
    <m/>
    <x v="1"/>
    <x v="2"/>
    <x v="1"/>
    <x v="0"/>
    <n v="8.81"/>
    <x v="1"/>
  </r>
  <r>
    <s v="IN-2014-EA140357-41807"/>
    <x v="12"/>
    <m/>
    <x v="2"/>
    <x v="2"/>
    <x v="1"/>
    <x v="0"/>
    <n v="11.99"/>
    <x v="0"/>
  </r>
  <r>
    <s v="ID-2014-NC18415130-41807"/>
    <x v="12"/>
    <m/>
    <x v="1"/>
    <x v="0"/>
    <x v="3"/>
    <x v="0"/>
    <n v="35.03"/>
    <x v="1"/>
  </r>
  <r>
    <s v="IN-2014-FA1423058-41807"/>
    <x v="12"/>
    <m/>
    <x v="1"/>
    <x v="2"/>
    <x v="1"/>
    <x v="0"/>
    <n v="203.76"/>
    <x v="1"/>
  </r>
  <r>
    <s v="IN-2014-EA140357-41807"/>
    <x v="12"/>
    <m/>
    <x v="2"/>
    <x v="2"/>
    <x v="1"/>
    <x v="2"/>
    <n v="381.92"/>
    <x v="0"/>
  </r>
  <r>
    <s v="IN-2014-EA140357-41807"/>
    <x v="12"/>
    <m/>
    <x v="2"/>
    <x v="2"/>
    <x v="1"/>
    <x v="1"/>
    <n v="1128.74"/>
    <x v="0"/>
  </r>
  <r>
    <s v="ES-2014-SV2078545-41807"/>
    <x v="12"/>
    <m/>
    <x v="0"/>
    <x v="0"/>
    <x v="2"/>
    <x v="0"/>
    <n v="53.14"/>
    <x v="0"/>
  </r>
  <r>
    <s v="EZ-2014-JR621032-41807"/>
    <x v="12"/>
    <m/>
    <x v="2"/>
    <x v="1"/>
    <x v="2"/>
    <x v="0"/>
    <n v="218.64"/>
    <x v="1"/>
  </r>
  <r>
    <s v="ES-2014-RB1964545-41807"/>
    <x v="12"/>
    <m/>
    <x v="0"/>
    <x v="1"/>
    <x v="2"/>
    <x v="0"/>
    <n v="176.26"/>
    <x v="0"/>
  </r>
  <r>
    <s v="ID-2014-KD1649559-41807"/>
    <x v="12"/>
    <m/>
    <x v="1"/>
    <x v="1"/>
    <x v="3"/>
    <x v="0"/>
    <n v="31.04"/>
    <x v="1"/>
  </r>
  <r>
    <s v="IN-2014-EK1379559-41807"/>
    <x v="12"/>
    <m/>
    <x v="1"/>
    <x v="2"/>
    <x v="3"/>
    <x v="2"/>
    <n v="134.94999999999999"/>
    <x v="1"/>
  </r>
  <r>
    <s v="IN-2014-KB1640558-41807"/>
    <x v="12"/>
    <m/>
    <x v="1"/>
    <x v="2"/>
    <x v="3"/>
    <x v="2"/>
    <n v="417.42"/>
    <x v="1"/>
  </r>
  <r>
    <s v="ID-2014-NC18415130-41807"/>
    <x v="12"/>
    <m/>
    <x v="1"/>
    <x v="0"/>
    <x v="3"/>
    <x v="0"/>
    <n v="9.2200000000000006"/>
    <x v="1"/>
  </r>
  <r>
    <s v="IR-2014-BS166560-41807"/>
    <x v="12"/>
    <m/>
    <x v="0"/>
    <x v="0"/>
    <x v="3"/>
    <x v="0"/>
    <n v="12.42"/>
    <x v="1"/>
  </r>
  <r>
    <s v="IN-2014-EA140357-41807"/>
    <x v="12"/>
    <m/>
    <x v="2"/>
    <x v="1"/>
    <x v="3"/>
    <x v="2"/>
    <n v="296.02999999999997"/>
    <x v="0"/>
  </r>
  <r>
    <s v="SG-2014-BT1305111-41807"/>
    <x v="12"/>
    <m/>
    <x v="1"/>
    <x v="2"/>
    <x v="4"/>
    <x v="0"/>
    <n v="107.4"/>
    <x v="1"/>
  </r>
  <r>
    <s v="EG-2014-AP91538-41807"/>
    <x v="12"/>
    <m/>
    <x v="1"/>
    <x v="0"/>
    <x v="4"/>
    <x v="0"/>
    <n v="23.25"/>
    <x v="3"/>
  </r>
  <r>
    <s v="GH-2014-PB915049-41807"/>
    <x v="12"/>
    <m/>
    <x v="2"/>
    <x v="0"/>
    <x v="4"/>
    <x v="1"/>
    <n v="346.92"/>
    <x v="1"/>
  </r>
  <r>
    <s v="EG-2014-AP91538-41807"/>
    <x v="12"/>
    <m/>
    <x v="1"/>
    <x v="0"/>
    <x v="4"/>
    <x v="2"/>
    <n v="189"/>
    <x v="3"/>
  </r>
  <r>
    <s v="GV-2014-JM565552-41807"/>
    <x v="12"/>
    <m/>
    <x v="0"/>
    <x v="1"/>
    <x v="4"/>
    <x v="0"/>
    <n v="566.61"/>
    <x v="0"/>
  </r>
  <r>
    <s v="GH-2014-PB915049-41807"/>
    <x v="12"/>
    <m/>
    <x v="2"/>
    <x v="0"/>
    <x v="4"/>
    <x v="0"/>
    <n v="12.24"/>
    <x v="1"/>
  </r>
  <r>
    <s v="GV-2014-JM565552-41807"/>
    <x v="12"/>
    <m/>
    <x v="0"/>
    <x v="1"/>
    <x v="4"/>
    <x v="0"/>
    <n v="11.25"/>
    <x v="0"/>
  </r>
  <r>
    <s v="EG-2014-AP91538-41807"/>
    <x v="12"/>
    <m/>
    <x v="1"/>
    <x v="0"/>
    <x v="4"/>
    <x v="0"/>
    <n v="50.46"/>
    <x v="3"/>
  </r>
  <r>
    <s v="EG-2014-AP91538-41807"/>
    <x v="12"/>
    <m/>
    <x v="1"/>
    <x v="0"/>
    <x v="4"/>
    <x v="1"/>
    <n v="239.28"/>
    <x v="3"/>
  </r>
  <r>
    <s v="EG-2014-AP91538-41807"/>
    <x v="12"/>
    <m/>
    <x v="1"/>
    <x v="0"/>
    <x v="4"/>
    <x v="2"/>
    <n v="196.74"/>
    <x v="3"/>
  </r>
  <r>
    <s v="US-2014-MO1750036-41808"/>
    <x v="12"/>
    <m/>
    <x v="1"/>
    <x v="0"/>
    <x v="0"/>
    <x v="2"/>
    <n v="96.32"/>
    <x v="1"/>
  </r>
  <r>
    <s v="MX-2014-GG1465036-41808"/>
    <x v="12"/>
    <m/>
    <x v="3"/>
    <x v="1"/>
    <x v="0"/>
    <x v="0"/>
    <n v="87.5"/>
    <x v="2"/>
  </r>
  <r>
    <s v="MX-2014-CM1244554-41808"/>
    <x v="12"/>
    <m/>
    <x v="0"/>
    <x v="0"/>
    <x v="0"/>
    <x v="0"/>
    <n v="84.84"/>
    <x v="0"/>
  </r>
  <r>
    <s v="MX-2014-CM1244554-41808"/>
    <x v="12"/>
    <m/>
    <x v="0"/>
    <x v="0"/>
    <x v="0"/>
    <x v="2"/>
    <n v="370.94"/>
    <x v="0"/>
  </r>
  <r>
    <s v="MX-2014-CM1244554-41808"/>
    <x v="12"/>
    <m/>
    <x v="0"/>
    <x v="0"/>
    <x v="0"/>
    <x v="1"/>
    <n v="20.96"/>
    <x v="0"/>
  </r>
  <r>
    <s v="MX-2014-GA1451582-41808"/>
    <x v="12"/>
    <m/>
    <x v="2"/>
    <x v="0"/>
    <x v="0"/>
    <x v="0"/>
    <n v="5.82"/>
    <x v="0"/>
  </r>
  <r>
    <s v="MX-2014-CS1249082-41808"/>
    <x v="12"/>
    <m/>
    <x v="1"/>
    <x v="1"/>
    <x v="0"/>
    <x v="0"/>
    <n v="704.92"/>
    <x v="1"/>
  </r>
  <r>
    <s v="CA-2014-TB21055140-41808"/>
    <x v="12"/>
    <m/>
    <x v="0"/>
    <x v="0"/>
    <x v="1"/>
    <x v="0"/>
    <n v="1.68"/>
    <x v="2"/>
  </r>
  <r>
    <s v="CA-2014-TB21055140-41808"/>
    <x v="12"/>
    <m/>
    <x v="0"/>
    <x v="0"/>
    <x v="1"/>
    <x v="0"/>
    <n v="14.56"/>
    <x v="2"/>
  </r>
  <r>
    <s v="CA-2014-TB21055140-41808"/>
    <x v="12"/>
    <m/>
    <x v="0"/>
    <x v="0"/>
    <x v="1"/>
    <x v="0"/>
    <n v="208.56"/>
    <x v="2"/>
  </r>
  <r>
    <s v="CA-2014-TB21055140-41808"/>
    <x v="12"/>
    <m/>
    <x v="0"/>
    <x v="0"/>
    <x v="1"/>
    <x v="1"/>
    <n v="30"/>
    <x v="2"/>
  </r>
  <r>
    <s v="CA-2014-TB21055140-41808"/>
    <x v="12"/>
    <m/>
    <x v="0"/>
    <x v="0"/>
    <x v="1"/>
    <x v="0"/>
    <n v="48.48"/>
    <x v="2"/>
  </r>
  <r>
    <s v="CA-2014-TB21055140-41808"/>
    <x v="12"/>
    <m/>
    <x v="0"/>
    <x v="0"/>
    <x v="1"/>
    <x v="0"/>
    <n v="32.4"/>
    <x v="2"/>
  </r>
  <r>
    <s v="CA-2014-TB21055140-41808"/>
    <x v="12"/>
    <m/>
    <x v="0"/>
    <x v="0"/>
    <x v="1"/>
    <x v="2"/>
    <n v="319.41000000000003"/>
    <x v="2"/>
  </r>
  <r>
    <s v="CA-2014-CP12340140-41808"/>
    <x v="12"/>
    <m/>
    <x v="1"/>
    <x v="1"/>
    <x v="1"/>
    <x v="1"/>
    <n v="566.97"/>
    <x v="0"/>
  </r>
  <r>
    <s v="CA-2014-FM14380140-41808"/>
    <x v="12"/>
    <m/>
    <x v="2"/>
    <x v="0"/>
    <x v="1"/>
    <x v="0"/>
    <n v="40.74"/>
    <x v="2"/>
  </r>
  <r>
    <s v="CA-2014-DM13345140-41808"/>
    <x v="12"/>
    <m/>
    <x v="1"/>
    <x v="1"/>
    <x v="1"/>
    <x v="2"/>
    <n v="376.87"/>
    <x v="1"/>
  </r>
  <r>
    <s v="CA-2014-CP12340140-41808"/>
    <x v="12"/>
    <m/>
    <x v="1"/>
    <x v="1"/>
    <x v="1"/>
    <x v="0"/>
    <n v="9.84"/>
    <x v="0"/>
  </r>
  <r>
    <s v="CA-2014-CP12340140-41808"/>
    <x v="12"/>
    <m/>
    <x v="1"/>
    <x v="1"/>
    <x v="1"/>
    <x v="0"/>
    <n v="7.96"/>
    <x v="0"/>
  </r>
  <r>
    <s v="US-2014-CC12670101-41808"/>
    <x v="12"/>
    <m/>
    <x v="1"/>
    <x v="0"/>
    <x v="0"/>
    <x v="0"/>
    <n v="8.2100000000000009"/>
    <x v="1"/>
  </r>
  <r>
    <s v="US-2014-CC12670101-41808"/>
    <x v="12"/>
    <m/>
    <x v="1"/>
    <x v="0"/>
    <x v="0"/>
    <x v="0"/>
    <n v="57.43"/>
    <x v="1"/>
  </r>
  <r>
    <s v="US-2014-CC12670101-41808"/>
    <x v="12"/>
    <m/>
    <x v="1"/>
    <x v="0"/>
    <x v="0"/>
    <x v="0"/>
    <n v="128.88"/>
    <x v="1"/>
  </r>
  <r>
    <s v="US-2014-CC12670101-41808"/>
    <x v="12"/>
    <m/>
    <x v="1"/>
    <x v="0"/>
    <x v="0"/>
    <x v="2"/>
    <n v="213.44"/>
    <x v="1"/>
  </r>
  <r>
    <s v="US-2014-CC12670101-41808"/>
    <x v="12"/>
    <m/>
    <x v="1"/>
    <x v="0"/>
    <x v="0"/>
    <x v="0"/>
    <n v="22.42"/>
    <x v="1"/>
  </r>
  <r>
    <s v="US-2014-CC12670101-41808"/>
    <x v="12"/>
    <m/>
    <x v="1"/>
    <x v="0"/>
    <x v="0"/>
    <x v="1"/>
    <n v="576.71"/>
    <x v="1"/>
  </r>
  <r>
    <s v="US-2014-RM19750143-41808"/>
    <x v="12"/>
    <m/>
    <x v="1"/>
    <x v="0"/>
    <x v="0"/>
    <x v="0"/>
    <n v="19.399999999999999"/>
    <x v="1"/>
  </r>
  <r>
    <s v="US-2014-RM19750143-41808"/>
    <x v="12"/>
    <m/>
    <x v="1"/>
    <x v="0"/>
    <x v="0"/>
    <x v="0"/>
    <n v="47.21"/>
    <x v="1"/>
  </r>
  <r>
    <s v="ES-2014-NP1832545-41808"/>
    <x v="12"/>
    <m/>
    <x v="1"/>
    <x v="0"/>
    <x v="2"/>
    <x v="0"/>
    <n v="42.84"/>
    <x v="1"/>
  </r>
  <r>
    <s v="ES-2014-SE2011045-41808"/>
    <x v="12"/>
    <m/>
    <x v="1"/>
    <x v="0"/>
    <x v="2"/>
    <x v="0"/>
    <n v="68.25"/>
    <x v="1"/>
  </r>
  <r>
    <s v="ES-2014-JK1520548-41808"/>
    <x v="12"/>
    <m/>
    <x v="2"/>
    <x v="0"/>
    <x v="2"/>
    <x v="0"/>
    <n v="149.58000000000001"/>
    <x v="1"/>
  </r>
  <r>
    <s v="ES-2014-NP1832545-41808"/>
    <x v="12"/>
    <m/>
    <x v="1"/>
    <x v="0"/>
    <x v="2"/>
    <x v="2"/>
    <n v="262.60000000000002"/>
    <x v="1"/>
  </r>
  <r>
    <s v="ES-2014-SE2011045-41808"/>
    <x v="12"/>
    <m/>
    <x v="1"/>
    <x v="0"/>
    <x v="2"/>
    <x v="1"/>
    <n v="1622.57"/>
    <x v="1"/>
  </r>
  <r>
    <s v="ES-2014-RP1939045-41808"/>
    <x v="12"/>
    <m/>
    <x v="1"/>
    <x v="0"/>
    <x v="2"/>
    <x v="0"/>
    <n v="27"/>
    <x v="1"/>
  </r>
  <r>
    <s v="ES-2014-JC1610564-41808"/>
    <x v="12"/>
    <m/>
    <x v="1"/>
    <x v="1"/>
    <x v="2"/>
    <x v="0"/>
    <n v="48.06"/>
    <x v="1"/>
  </r>
  <r>
    <s v="IT-2014-TT2107064-41808"/>
    <x v="12"/>
    <m/>
    <x v="2"/>
    <x v="0"/>
    <x v="2"/>
    <x v="0"/>
    <n v="47.23"/>
    <x v="1"/>
  </r>
  <r>
    <s v="ES-2014-HP14815120-41808"/>
    <x v="12"/>
    <m/>
    <x v="1"/>
    <x v="2"/>
    <x v="2"/>
    <x v="1"/>
    <n v="581.54999999999995"/>
    <x v="1"/>
  </r>
  <r>
    <s v="ES-2014-JK1520548-41808"/>
    <x v="12"/>
    <m/>
    <x v="2"/>
    <x v="0"/>
    <x v="2"/>
    <x v="2"/>
    <n v="264.06"/>
    <x v="1"/>
  </r>
  <r>
    <s v="ES-2014-SE2011045-41808"/>
    <x v="12"/>
    <m/>
    <x v="1"/>
    <x v="0"/>
    <x v="2"/>
    <x v="1"/>
    <n v="1331.25"/>
    <x v="1"/>
  </r>
  <r>
    <s v="RS-2014-MO7800108-41808"/>
    <x v="12"/>
    <m/>
    <x v="1"/>
    <x v="2"/>
    <x v="2"/>
    <x v="0"/>
    <n v="1658.88"/>
    <x v="1"/>
  </r>
  <r>
    <s v="ID-2014-KB1640592-41808"/>
    <x v="12"/>
    <m/>
    <x v="1"/>
    <x v="2"/>
    <x v="3"/>
    <x v="0"/>
    <n v="12.67"/>
    <x v="1"/>
  </r>
  <r>
    <s v="IN-2014-AC1061558-41808"/>
    <x v="12"/>
    <m/>
    <x v="1"/>
    <x v="2"/>
    <x v="1"/>
    <x v="0"/>
    <n v="28.44"/>
    <x v="1"/>
  </r>
  <r>
    <s v="IN-2014-SP20920130-41808"/>
    <x v="12"/>
    <m/>
    <x v="1"/>
    <x v="0"/>
    <x v="3"/>
    <x v="1"/>
    <n v="1078.05"/>
    <x v="1"/>
  </r>
  <r>
    <s v="IN-2014-TS2143058-41808"/>
    <x v="12"/>
    <m/>
    <x v="1"/>
    <x v="2"/>
    <x v="1"/>
    <x v="2"/>
    <n v="56.79"/>
    <x v="1"/>
  </r>
  <r>
    <s v="IR-2014-HA490560-41808"/>
    <x v="12"/>
    <m/>
    <x v="0"/>
    <x v="0"/>
    <x v="3"/>
    <x v="0"/>
    <n v="98.04"/>
    <x v="0"/>
  </r>
  <r>
    <s v="IN-2014-SP20920130-41808"/>
    <x v="12"/>
    <m/>
    <x v="1"/>
    <x v="0"/>
    <x v="3"/>
    <x v="1"/>
    <n v="356.62"/>
    <x v="1"/>
  </r>
  <r>
    <s v="IN-2014-AC1061558-41808"/>
    <x v="12"/>
    <m/>
    <x v="1"/>
    <x v="1"/>
    <x v="3"/>
    <x v="0"/>
    <n v="16.739999999999998"/>
    <x v="1"/>
  </r>
  <r>
    <s v="IN-2014-TS2143058-41808"/>
    <x v="12"/>
    <m/>
    <x v="1"/>
    <x v="1"/>
    <x v="3"/>
    <x v="0"/>
    <n v="33"/>
    <x v="1"/>
  </r>
  <r>
    <s v="ID-2014-DW13585144-41808"/>
    <x v="12"/>
    <m/>
    <x v="1"/>
    <x v="1"/>
    <x v="3"/>
    <x v="0"/>
    <n v="79.680000000000007"/>
    <x v="1"/>
  </r>
  <r>
    <s v="ID-2014-CM12385118-41808"/>
    <x v="12"/>
    <m/>
    <x v="1"/>
    <x v="0"/>
    <x v="3"/>
    <x v="0"/>
    <n v="76.28"/>
    <x v="1"/>
  </r>
  <r>
    <s v="ID-2014-KB1640592-41808"/>
    <x v="12"/>
    <m/>
    <x v="1"/>
    <x v="2"/>
    <x v="3"/>
    <x v="1"/>
    <n v="231.52"/>
    <x v="1"/>
  </r>
  <r>
    <s v="IR-2014-HA490560-41808"/>
    <x v="12"/>
    <m/>
    <x v="0"/>
    <x v="0"/>
    <x v="3"/>
    <x v="1"/>
    <n v="123.24"/>
    <x v="0"/>
  </r>
  <r>
    <s v="IN-2014-TS2143058-41808"/>
    <x v="12"/>
    <m/>
    <x v="1"/>
    <x v="1"/>
    <x v="3"/>
    <x v="2"/>
    <n v="665.1"/>
    <x v="1"/>
  </r>
  <r>
    <s v="ID-2014-KB1640592-41808"/>
    <x v="12"/>
    <m/>
    <x v="1"/>
    <x v="2"/>
    <x v="3"/>
    <x v="0"/>
    <n v="22.72"/>
    <x v="1"/>
  </r>
  <r>
    <s v="ID-2014-KB1640592-41808"/>
    <x v="12"/>
    <m/>
    <x v="1"/>
    <x v="2"/>
    <x v="3"/>
    <x v="0"/>
    <n v="28.48"/>
    <x v="1"/>
  </r>
  <r>
    <s v="IN-2014-SP20920130-41808"/>
    <x v="12"/>
    <m/>
    <x v="1"/>
    <x v="0"/>
    <x v="3"/>
    <x v="2"/>
    <n v="162.32"/>
    <x v="1"/>
  </r>
  <r>
    <s v="ID-2014-MY1738097-41808"/>
    <x v="12"/>
    <m/>
    <x v="1"/>
    <x v="1"/>
    <x v="3"/>
    <x v="1"/>
    <n v="166.83"/>
    <x v="1"/>
  </r>
  <r>
    <s v="ID-2014-MY1738097-41808"/>
    <x v="12"/>
    <m/>
    <x v="1"/>
    <x v="1"/>
    <x v="3"/>
    <x v="2"/>
    <n v="212.98"/>
    <x v="1"/>
  </r>
  <r>
    <s v="ID-2014-CM12385118-41808"/>
    <x v="12"/>
    <m/>
    <x v="1"/>
    <x v="0"/>
    <x v="3"/>
    <x v="1"/>
    <n v="151.91999999999999"/>
    <x v="1"/>
  </r>
  <r>
    <s v="ID-2014-BP11290144-41808"/>
    <x v="12"/>
    <m/>
    <x v="0"/>
    <x v="0"/>
    <x v="3"/>
    <x v="0"/>
    <n v="48.06"/>
    <x v="0"/>
  </r>
  <r>
    <s v="ID-2014-DW13585144-41808"/>
    <x v="12"/>
    <m/>
    <x v="1"/>
    <x v="1"/>
    <x v="3"/>
    <x v="0"/>
    <n v="131.77000000000001"/>
    <x v="1"/>
  </r>
  <r>
    <s v="ID-2014-BP11290144-41808"/>
    <x v="12"/>
    <m/>
    <x v="0"/>
    <x v="0"/>
    <x v="3"/>
    <x v="1"/>
    <n v="109.95"/>
    <x v="0"/>
  </r>
  <r>
    <s v="IR-2014-HA490560-41808"/>
    <x v="12"/>
    <m/>
    <x v="0"/>
    <x v="0"/>
    <x v="3"/>
    <x v="2"/>
    <n v="166.68"/>
    <x v="0"/>
  </r>
  <r>
    <s v="ID-2014-MY1738097-41808"/>
    <x v="12"/>
    <m/>
    <x v="1"/>
    <x v="1"/>
    <x v="3"/>
    <x v="1"/>
    <n v="636.29999999999995"/>
    <x v="1"/>
  </r>
  <r>
    <s v="ID-2014-BP1105097-41808"/>
    <x v="12"/>
    <m/>
    <x v="0"/>
    <x v="1"/>
    <x v="3"/>
    <x v="0"/>
    <n v="17.149999999999999"/>
    <x v="0"/>
  </r>
  <r>
    <s v="IN-2014-SP20920130-41808"/>
    <x v="12"/>
    <m/>
    <x v="1"/>
    <x v="0"/>
    <x v="3"/>
    <x v="1"/>
    <n v="3712.59"/>
    <x v="1"/>
  </r>
  <r>
    <s v="SF-2014-RB9705117-41808"/>
    <x v="12"/>
    <m/>
    <x v="0"/>
    <x v="2"/>
    <x v="4"/>
    <x v="0"/>
    <n v="64.260000000000005"/>
    <x v="1"/>
  </r>
  <r>
    <s v="SF-2014-RB9705117-41808"/>
    <x v="12"/>
    <m/>
    <x v="0"/>
    <x v="2"/>
    <x v="4"/>
    <x v="0"/>
    <n v="107.28"/>
    <x v="1"/>
  </r>
  <r>
    <s v="SF-2014-RB9705117-41808"/>
    <x v="12"/>
    <m/>
    <x v="0"/>
    <x v="2"/>
    <x v="4"/>
    <x v="1"/>
    <n v="304.2"/>
    <x v="1"/>
  </r>
  <r>
    <s v="CG-2014-EB417033-41808"/>
    <x v="12"/>
    <m/>
    <x v="1"/>
    <x v="0"/>
    <x v="4"/>
    <x v="0"/>
    <n v="12.57"/>
    <x v="1"/>
  </r>
  <r>
    <s v="EG-2014-AJ94538-41808"/>
    <x v="12"/>
    <m/>
    <x v="2"/>
    <x v="0"/>
    <x v="4"/>
    <x v="0"/>
    <n v="176.94"/>
    <x v="1"/>
  </r>
  <r>
    <s v="MX-2014-CA1277531-41809"/>
    <x v="12"/>
    <m/>
    <x v="1"/>
    <x v="0"/>
    <x v="0"/>
    <x v="2"/>
    <n v="198.64"/>
    <x v="0"/>
  </r>
  <r>
    <s v="MX-2014-RB1943551-41809"/>
    <x v="12"/>
    <m/>
    <x v="1"/>
    <x v="0"/>
    <x v="0"/>
    <x v="0"/>
    <n v="137.22"/>
    <x v="1"/>
  </r>
  <r>
    <s v="MX-2014-SC2044082-41809"/>
    <x v="12"/>
    <m/>
    <x v="2"/>
    <x v="1"/>
    <x v="0"/>
    <x v="0"/>
    <n v="11.92"/>
    <x v="0"/>
  </r>
  <r>
    <s v="MX-2014-JF1535582-41809"/>
    <x v="12"/>
    <m/>
    <x v="1"/>
    <x v="0"/>
    <x v="0"/>
    <x v="1"/>
    <n v="683.6"/>
    <x v="1"/>
  </r>
  <r>
    <s v="MX-2014-NC1834082-41809"/>
    <x v="12"/>
    <m/>
    <x v="1"/>
    <x v="0"/>
    <x v="0"/>
    <x v="1"/>
    <n v="1008.14"/>
    <x v="1"/>
  </r>
  <r>
    <s v="US-2014-BT11440140-41809"/>
    <x v="12"/>
    <m/>
    <x v="0"/>
    <x v="0"/>
    <x v="1"/>
    <x v="0"/>
    <n v="76.86"/>
    <x v="0"/>
  </r>
  <r>
    <s v="CA-2014-SC20770140-41809"/>
    <x v="12"/>
    <m/>
    <x v="2"/>
    <x v="1"/>
    <x v="1"/>
    <x v="0"/>
    <n v="6.85"/>
    <x v="0"/>
  </r>
  <r>
    <s v="CA-2014-SC20770140-41809"/>
    <x v="12"/>
    <m/>
    <x v="2"/>
    <x v="1"/>
    <x v="1"/>
    <x v="0"/>
    <n v="453.6"/>
    <x v="0"/>
  </r>
  <r>
    <s v="CA-2014-SC20770140-41809"/>
    <x v="12"/>
    <m/>
    <x v="2"/>
    <x v="1"/>
    <x v="1"/>
    <x v="0"/>
    <n v="4.63"/>
    <x v="0"/>
  </r>
  <r>
    <s v="MX-2014-AS1009018-41809"/>
    <x v="12"/>
    <m/>
    <x v="1"/>
    <x v="0"/>
    <x v="0"/>
    <x v="1"/>
    <n v="447.74"/>
    <x v="0"/>
  </r>
  <r>
    <s v="ES-2014-IM15070139-41809"/>
    <x v="12"/>
    <m/>
    <x v="1"/>
    <x v="0"/>
    <x v="2"/>
    <x v="0"/>
    <n v="40.200000000000003"/>
    <x v="1"/>
  </r>
  <r>
    <s v="EZ-2014-JE574532-41809"/>
    <x v="12"/>
    <m/>
    <x v="1"/>
    <x v="0"/>
    <x v="2"/>
    <x v="0"/>
    <n v="7.95"/>
    <x v="1"/>
  </r>
  <r>
    <s v="IT-2014-DO1364564-41809"/>
    <x v="12"/>
    <m/>
    <x v="1"/>
    <x v="0"/>
    <x v="2"/>
    <x v="0"/>
    <n v="21.78"/>
    <x v="1"/>
  </r>
  <r>
    <s v="EZ-2014-JE574532-41809"/>
    <x v="12"/>
    <m/>
    <x v="1"/>
    <x v="0"/>
    <x v="2"/>
    <x v="1"/>
    <n v="910.98"/>
    <x v="1"/>
  </r>
  <r>
    <s v="ES-2014-JG1580545-41809"/>
    <x v="12"/>
    <m/>
    <x v="2"/>
    <x v="1"/>
    <x v="2"/>
    <x v="1"/>
    <n v="591.95000000000005"/>
    <x v="0"/>
  </r>
  <r>
    <s v="ES-2014-SB2018564-41809"/>
    <x v="12"/>
    <m/>
    <x v="0"/>
    <x v="0"/>
    <x v="2"/>
    <x v="0"/>
    <n v="24.75"/>
    <x v="2"/>
  </r>
  <r>
    <s v="ES-2014-IM15070139-41809"/>
    <x v="12"/>
    <m/>
    <x v="1"/>
    <x v="0"/>
    <x v="2"/>
    <x v="2"/>
    <n v="872.67"/>
    <x v="1"/>
  </r>
  <r>
    <s v="EZ-2014-JE574532-41809"/>
    <x v="12"/>
    <m/>
    <x v="1"/>
    <x v="0"/>
    <x v="2"/>
    <x v="0"/>
    <n v="12.69"/>
    <x v="1"/>
  </r>
  <r>
    <s v="ES-2014-IM15070139-41809"/>
    <x v="12"/>
    <m/>
    <x v="1"/>
    <x v="0"/>
    <x v="2"/>
    <x v="0"/>
    <n v="48"/>
    <x v="1"/>
  </r>
  <r>
    <s v="IT-2014-DO1364564-41809"/>
    <x v="12"/>
    <m/>
    <x v="1"/>
    <x v="0"/>
    <x v="2"/>
    <x v="1"/>
    <n v="78.16"/>
    <x v="1"/>
  </r>
  <r>
    <s v="EZ-2014-JE574532-41809"/>
    <x v="12"/>
    <m/>
    <x v="1"/>
    <x v="0"/>
    <x v="2"/>
    <x v="0"/>
    <n v="90.96"/>
    <x v="1"/>
  </r>
  <r>
    <s v="ES-2014-SB2018564-41809"/>
    <x v="12"/>
    <m/>
    <x v="0"/>
    <x v="0"/>
    <x v="2"/>
    <x v="2"/>
    <n v="159.12"/>
    <x v="2"/>
  </r>
  <r>
    <s v="RS-2014-LC6870108-41809"/>
    <x v="12"/>
    <m/>
    <x v="2"/>
    <x v="0"/>
    <x v="2"/>
    <x v="2"/>
    <n v="318.08999999999997"/>
    <x v="0"/>
  </r>
  <r>
    <s v="IN-2014-KB165857-41809"/>
    <x v="12"/>
    <m/>
    <x v="2"/>
    <x v="2"/>
    <x v="1"/>
    <x v="0"/>
    <n v="46.85"/>
    <x v="1"/>
  </r>
  <r>
    <s v="IN-2014-KB165857-41809"/>
    <x v="12"/>
    <m/>
    <x v="2"/>
    <x v="2"/>
    <x v="1"/>
    <x v="1"/>
    <n v="217.19"/>
    <x v="1"/>
  </r>
  <r>
    <s v="IN-2014-KB165857-41809"/>
    <x v="12"/>
    <m/>
    <x v="2"/>
    <x v="2"/>
    <x v="1"/>
    <x v="2"/>
    <n v="1652.4"/>
    <x v="1"/>
  </r>
  <r>
    <s v="IN-2014-KB165857-41809"/>
    <x v="12"/>
    <m/>
    <x v="2"/>
    <x v="2"/>
    <x v="1"/>
    <x v="0"/>
    <n v="26.65"/>
    <x v="1"/>
  </r>
  <r>
    <s v="IN-2014-LH1675027-41809"/>
    <x v="12"/>
    <m/>
    <x v="1"/>
    <x v="0"/>
    <x v="3"/>
    <x v="2"/>
    <n v="126"/>
    <x v="1"/>
  </r>
  <r>
    <s v="IN-2014-LH1715588-41809"/>
    <x v="12"/>
    <m/>
    <x v="1"/>
    <x v="0"/>
    <x v="3"/>
    <x v="0"/>
    <n v="50.2"/>
    <x v="1"/>
  </r>
  <r>
    <s v="IN-2014-KB165857-41809"/>
    <x v="12"/>
    <m/>
    <x v="2"/>
    <x v="2"/>
    <x v="1"/>
    <x v="0"/>
    <n v="138.83000000000001"/>
    <x v="1"/>
  </r>
  <r>
    <s v="IN-2014-LH1715588-41809"/>
    <x v="12"/>
    <m/>
    <x v="1"/>
    <x v="0"/>
    <x v="3"/>
    <x v="0"/>
    <n v="39.54"/>
    <x v="1"/>
  </r>
  <r>
    <s v="IN-2014-CR1273058-41809"/>
    <x v="12"/>
    <m/>
    <x v="1"/>
    <x v="0"/>
    <x v="3"/>
    <x v="1"/>
    <n v="179.46"/>
    <x v="1"/>
  </r>
  <r>
    <s v="IN-2014-CS12355102-41809"/>
    <x v="12"/>
    <m/>
    <x v="1"/>
    <x v="0"/>
    <x v="3"/>
    <x v="1"/>
    <n v="381.78"/>
    <x v="1"/>
  </r>
  <r>
    <s v="ID-2014-RD199307-41809"/>
    <x v="12"/>
    <m/>
    <x v="1"/>
    <x v="0"/>
    <x v="3"/>
    <x v="1"/>
    <n v="403.27"/>
    <x v="0"/>
  </r>
  <r>
    <s v="IN-2014-SG20605130-41809"/>
    <x v="12"/>
    <m/>
    <x v="2"/>
    <x v="0"/>
    <x v="3"/>
    <x v="1"/>
    <n v="158.41999999999999"/>
    <x v="1"/>
  </r>
  <r>
    <s v="ID-2014-MC1742559-41809"/>
    <x v="12"/>
    <m/>
    <x v="1"/>
    <x v="1"/>
    <x v="3"/>
    <x v="1"/>
    <n v="68.400000000000006"/>
    <x v="0"/>
  </r>
  <r>
    <s v="IN-2014-KB165857-41809"/>
    <x v="12"/>
    <m/>
    <x v="2"/>
    <x v="1"/>
    <x v="3"/>
    <x v="0"/>
    <n v="43.58"/>
    <x v="1"/>
  </r>
  <r>
    <s v="MO-2014-AI85586-41809"/>
    <x v="12"/>
    <m/>
    <x v="1"/>
    <x v="0"/>
    <x v="4"/>
    <x v="0"/>
    <n v="30.21"/>
    <x v="0"/>
  </r>
  <r>
    <s v="IV-2014-AS63029-41809"/>
    <x v="12"/>
    <m/>
    <x v="1"/>
    <x v="2"/>
    <x v="4"/>
    <x v="2"/>
    <n v="34.200000000000003"/>
    <x v="1"/>
  </r>
  <r>
    <s v="MX-2014-AA1064531-41810"/>
    <x v="12"/>
    <m/>
    <x v="2"/>
    <x v="0"/>
    <x v="0"/>
    <x v="1"/>
    <n v="598.67999999999995"/>
    <x v="0"/>
  </r>
  <r>
    <s v="US-2014-SM2032036-41810"/>
    <x v="12"/>
    <m/>
    <x v="1"/>
    <x v="2"/>
    <x v="0"/>
    <x v="0"/>
    <n v="229.12"/>
    <x v="1"/>
  </r>
  <r>
    <s v="US-2014-SM2032036-41810"/>
    <x v="12"/>
    <m/>
    <x v="1"/>
    <x v="2"/>
    <x v="0"/>
    <x v="1"/>
    <n v="158.26"/>
    <x v="1"/>
  </r>
  <r>
    <s v="MX-2014-LS1720018-41810"/>
    <x v="12"/>
    <m/>
    <x v="1"/>
    <x v="1"/>
    <x v="0"/>
    <x v="0"/>
    <n v="108.48"/>
    <x v="3"/>
  </r>
  <r>
    <s v="MX-2014-IM1507018-41810"/>
    <x v="12"/>
    <m/>
    <x v="2"/>
    <x v="0"/>
    <x v="0"/>
    <x v="0"/>
    <n v="171.16"/>
    <x v="0"/>
  </r>
  <r>
    <s v="IT-2014-CM1193562-41810"/>
    <x v="12"/>
    <m/>
    <x v="1"/>
    <x v="0"/>
    <x v="2"/>
    <x v="0"/>
    <n v="13.98"/>
    <x v="3"/>
  </r>
  <r>
    <s v="IT-2014-CM1193562-41810"/>
    <x v="12"/>
    <m/>
    <x v="1"/>
    <x v="0"/>
    <x v="2"/>
    <x v="0"/>
    <n v="49.44"/>
    <x v="3"/>
  </r>
  <r>
    <s v="UP-2014-MD7860137-41810"/>
    <x v="12"/>
    <m/>
    <x v="1"/>
    <x v="1"/>
    <x v="2"/>
    <x v="0"/>
    <n v="54.54"/>
    <x v="0"/>
  </r>
  <r>
    <s v="ES-2014-CD1192064-41810"/>
    <x v="12"/>
    <m/>
    <x v="0"/>
    <x v="0"/>
    <x v="2"/>
    <x v="0"/>
    <n v="101.85"/>
    <x v="0"/>
  </r>
  <r>
    <s v="UP-2014-MD7860137-41810"/>
    <x v="12"/>
    <m/>
    <x v="1"/>
    <x v="1"/>
    <x v="2"/>
    <x v="2"/>
    <n v="1904.4"/>
    <x v="0"/>
  </r>
  <r>
    <s v="LH-2014-DL286575-41810"/>
    <x v="12"/>
    <m/>
    <x v="1"/>
    <x v="0"/>
    <x v="2"/>
    <x v="0"/>
    <n v="44.73"/>
    <x v="0"/>
  </r>
  <r>
    <s v="UP-2014-MD7860137-41810"/>
    <x v="12"/>
    <m/>
    <x v="1"/>
    <x v="1"/>
    <x v="2"/>
    <x v="0"/>
    <n v="3955.14"/>
    <x v="0"/>
  </r>
  <r>
    <s v="IT-2014-CM1193562-41810"/>
    <x v="12"/>
    <m/>
    <x v="1"/>
    <x v="0"/>
    <x v="2"/>
    <x v="0"/>
    <n v="7.26"/>
    <x v="3"/>
  </r>
  <r>
    <s v="ID-2014-DL12865102-41810"/>
    <x v="12"/>
    <m/>
    <x v="2"/>
    <x v="0"/>
    <x v="3"/>
    <x v="0"/>
    <n v="16.78"/>
    <x v="1"/>
  </r>
  <r>
    <s v="IN-2014-CS121757-41810"/>
    <x v="12"/>
    <m/>
    <x v="1"/>
    <x v="2"/>
    <x v="1"/>
    <x v="1"/>
    <n v="176.26"/>
    <x v="1"/>
  </r>
  <r>
    <s v="ID-2014-CT11995118-41810"/>
    <x v="12"/>
    <m/>
    <x v="1"/>
    <x v="0"/>
    <x v="3"/>
    <x v="0"/>
    <n v="257.76"/>
    <x v="3"/>
  </r>
  <r>
    <s v="IN-2014-CJ1201027-41810"/>
    <x v="12"/>
    <m/>
    <x v="2"/>
    <x v="0"/>
    <x v="3"/>
    <x v="1"/>
    <n v="1063.44"/>
    <x v="2"/>
  </r>
  <r>
    <s v="IN-2014-CS121757-41810"/>
    <x v="12"/>
    <m/>
    <x v="1"/>
    <x v="2"/>
    <x v="1"/>
    <x v="0"/>
    <n v="16.420000000000002"/>
    <x v="1"/>
  </r>
  <r>
    <s v="IN-2014-SR2074059-41810"/>
    <x v="12"/>
    <m/>
    <x v="2"/>
    <x v="2"/>
    <x v="3"/>
    <x v="0"/>
    <n v="30.78"/>
    <x v="0"/>
  </r>
  <r>
    <s v="ID-2014-CT11995118-41810"/>
    <x v="12"/>
    <m/>
    <x v="1"/>
    <x v="0"/>
    <x v="3"/>
    <x v="0"/>
    <n v="25.8"/>
    <x v="3"/>
  </r>
  <r>
    <s v="IN-2014-CS121757-41810"/>
    <x v="12"/>
    <m/>
    <x v="1"/>
    <x v="2"/>
    <x v="1"/>
    <x v="0"/>
    <n v="808.92"/>
    <x v="1"/>
  </r>
  <r>
    <s v="IN-2014-CS121757-41810"/>
    <x v="12"/>
    <m/>
    <x v="1"/>
    <x v="1"/>
    <x v="3"/>
    <x v="0"/>
    <n v="141.43"/>
    <x v="1"/>
  </r>
  <r>
    <s v="IN-2014-SR2074059-41810"/>
    <x v="12"/>
    <m/>
    <x v="2"/>
    <x v="2"/>
    <x v="3"/>
    <x v="1"/>
    <n v="278.93"/>
    <x v="0"/>
  </r>
  <r>
    <s v="ID-2014-DL12865102-41810"/>
    <x v="12"/>
    <m/>
    <x v="2"/>
    <x v="0"/>
    <x v="3"/>
    <x v="0"/>
    <n v="15.05"/>
    <x v="1"/>
  </r>
  <r>
    <s v="ID-2014-NB18580102-41810"/>
    <x v="12"/>
    <m/>
    <x v="1"/>
    <x v="1"/>
    <x v="3"/>
    <x v="0"/>
    <n v="73.260000000000005"/>
    <x v="0"/>
  </r>
  <r>
    <s v="SO-2014-DK3225116-41810"/>
    <x v="12"/>
    <m/>
    <x v="1"/>
    <x v="1"/>
    <x v="4"/>
    <x v="1"/>
    <n v="73.95"/>
    <x v="3"/>
  </r>
  <r>
    <s v="CA-2014-CL189023-41811"/>
    <x v="12"/>
    <m/>
    <x v="1"/>
    <x v="0"/>
    <x v="1"/>
    <x v="0"/>
    <n v="53.28"/>
    <x v="1"/>
  </r>
  <r>
    <s v="MX-2014-HE1480031-41811"/>
    <x v="12"/>
    <m/>
    <x v="2"/>
    <x v="1"/>
    <x v="0"/>
    <x v="0"/>
    <n v="48.02"/>
    <x v="1"/>
  </r>
  <r>
    <s v="MX-2014-HE1480031-41811"/>
    <x v="12"/>
    <m/>
    <x v="2"/>
    <x v="1"/>
    <x v="0"/>
    <x v="0"/>
    <n v="24.48"/>
    <x v="1"/>
  </r>
  <r>
    <s v="MX-2014-HE1480031-41811"/>
    <x v="12"/>
    <m/>
    <x v="2"/>
    <x v="1"/>
    <x v="0"/>
    <x v="1"/>
    <n v="739.44"/>
    <x v="1"/>
  </r>
  <r>
    <s v="MX-2014-HE1480031-41811"/>
    <x v="12"/>
    <m/>
    <x v="2"/>
    <x v="1"/>
    <x v="0"/>
    <x v="2"/>
    <n v="162.84"/>
    <x v="1"/>
  </r>
  <r>
    <s v="US-2014-CK1259555-41811"/>
    <x v="12"/>
    <m/>
    <x v="2"/>
    <x v="0"/>
    <x v="0"/>
    <x v="1"/>
    <n v="574.41"/>
    <x v="1"/>
  </r>
  <r>
    <s v="US-2014-CK1259555-41811"/>
    <x v="12"/>
    <m/>
    <x v="2"/>
    <x v="0"/>
    <x v="0"/>
    <x v="2"/>
    <n v="99.29"/>
    <x v="1"/>
  </r>
  <r>
    <s v="MX-2014-SW2075582-41811"/>
    <x v="12"/>
    <m/>
    <x v="1"/>
    <x v="1"/>
    <x v="0"/>
    <x v="1"/>
    <n v="486.6"/>
    <x v="0"/>
  </r>
  <r>
    <s v="MX-2014-SW2075582-41811"/>
    <x v="12"/>
    <m/>
    <x v="1"/>
    <x v="1"/>
    <x v="0"/>
    <x v="0"/>
    <n v="71.28"/>
    <x v="0"/>
  </r>
  <r>
    <s v="CA-2014-BS11365140-41811"/>
    <x v="12"/>
    <m/>
    <x v="1"/>
    <x v="1"/>
    <x v="1"/>
    <x v="1"/>
    <n v="6.9"/>
    <x v="0"/>
  </r>
  <r>
    <s v="CA-2014-BS11365140-41811"/>
    <x v="12"/>
    <m/>
    <x v="1"/>
    <x v="1"/>
    <x v="1"/>
    <x v="2"/>
    <n v="57.69"/>
    <x v="0"/>
  </r>
  <r>
    <s v="CA-2014-EA14035140-41811"/>
    <x v="12"/>
    <m/>
    <x v="1"/>
    <x v="1"/>
    <x v="1"/>
    <x v="0"/>
    <n v="10.37"/>
    <x v="1"/>
  </r>
  <r>
    <s v="CA-2014-EA14035140-41811"/>
    <x v="12"/>
    <m/>
    <x v="1"/>
    <x v="1"/>
    <x v="1"/>
    <x v="1"/>
    <n v="95.97"/>
    <x v="1"/>
  </r>
  <r>
    <s v="CA-2014-LH16900140-41811"/>
    <x v="12"/>
    <m/>
    <x v="1"/>
    <x v="0"/>
    <x v="1"/>
    <x v="1"/>
    <n v="45"/>
    <x v="1"/>
  </r>
  <r>
    <s v="CA-2014-CG12040140-41811"/>
    <x v="12"/>
    <m/>
    <x v="1"/>
    <x v="2"/>
    <x v="1"/>
    <x v="0"/>
    <n v="447.7"/>
    <x v="0"/>
  </r>
  <r>
    <s v="CA-2014-LH16900140-41811"/>
    <x v="12"/>
    <m/>
    <x v="1"/>
    <x v="0"/>
    <x v="1"/>
    <x v="1"/>
    <n v="21.8"/>
    <x v="1"/>
  </r>
  <r>
    <s v="CA-2014-CG12040140-41811"/>
    <x v="12"/>
    <m/>
    <x v="1"/>
    <x v="2"/>
    <x v="1"/>
    <x v="0"/>
    <n v="45.06"/>
    <x v="0"/>
  </r>
  <r>
    <s v="CA-2014-CG12040140-41811"/>
    <x v="12"/>
    <m/>
    <x v="1"/>
    <x v="2"/>
    <x v="1"/>
    <x v="0"/>
    <n v="29.72"/>
    <x v="0"/>
  </r>
  <r>
    <s v="CA-2014-CG12040140-41811"/>
    <x v="12"/>
    <m/>
    <x v="1"/>
    <x v="2"/>
    <x v="1"/>
    <x v="0"/>
    <n v="15.55"/>
    <x v="0"/>
  </r>
  <r>
    <s v="MX-2014-TT2146018-41811"/>
    <x v="12"/>
    <m/>
    <x v="1"/>
    <x v="2"/>
    <x v="0"/>
    <x v="0"/>
    <n v="196.08"/>
    <x v="1"/>
  </r>
  <r>
    <s v="MX-2014-TT2146018-41811"/>
    <x v="12"/>
    <m/>
    <x v="1"/>
    <x v="2"/>
    <x v="0"/>
    <x v="0"/>
    <n v="35.119999999999997"/>
    <x v="1"/>
  </r>
  <r>
    <s v="MX-2014-TT2146018-41811"/>
    <x v="12"/>
    <m/>
    <x v="1"/>
    <x v="2"/>
    <x v="0"/>
    <x v="0"/>
    <n v="175.68"/>
    <x v="1"/>
  </r>
  <r>
    <s v="RO-2014-SW10275107-41811"/>
    <x v="12"/>
    <m/>
    <x v="1"/>
    <x v="0"/>
    <x v="2"/>
    <x v="0"/>
    <n v="47.61"/>
    <x v="1"/>
  </r>
  <r>
    <s v="ES-2014-DG1330096-41811"/>
    <x v="12"/>
    <m/>
    <x v="1"/>
    <x v="1"/>
    <x v="2"/>
    <x v="0"/>
    <n v="51.84"/>
    <x v="0"/>
  </r>
  <r>
    <s v="IT-2014-SJ2021591-41811"/>
    <x v="12"/>
    <m/>
    <x v="1"/>
    <x v="0"/>
    <x v="2"/>
    <x v="0"/>
    <n v="76.86"/>
    <x v="3"/>
  </r>
  <r>
    <s v="ES-2014-JH1582064-41811"/>
    <x v="12"/>
    <m/>
    <x v="1"/>
    <x v="0"/>
    <x v="2"/>
    <x v="0"/>
    <n v="136.19999999999999"/>
    <x v="1"/>
  </r>
  <r>
    <s v="ES-2014-JH1582064-41811"/>
    <x v="12"/>
    <m/>
    <x v="1"/>
    <x v="0"/>
    <x v="2"/>
    <x v="0"/>
    <n v="99.84"/>
    <x v="1"/>
  </r>
  <r>
    <s v="MX-2014-CR12820143-41811"/>
    <x v="12"/>
    <m/>
    <x v="1"/>
    <x v="2"/>
    <x v="0"/>
    <x v="0"/>
    <n v="83.16"/>
    <x v="1"/>
  </r>
  <r>
    <s v="MK-2014-BP115576-41811"/>
    <x v="12"/>
    <m/>
    <x v="1"/>
    <x v="0"/>
    <x v="2"/>
    <x v="0"/>
    <n v="52.86"/>
    <x v="1"/>
  </r>
  <r>
    <s v="BK-2014-GT471017-41811"/>
    <x v="12"/>
    <m/>
    <x v="1"/>
    <x v="0"/>
    <x v="2"/>
    <x v="1"/>
    <n v="176.88"/>
    <x v="1"/>
  </r>
  <r>
    <s v="ES-2014-CG12520139-41811"/>
    <x v="12"/>
    <m/>
    <x v="1"/>
    <x v="0"/>
    <x v="2"/>
    <x v="2"/>
    <n v="777.96"/>
    <x v="1"/>
  </r>
  <r>
    <s v="ES-2014-MS17530139-41811"/>
    <x v="12"/>
    <m/>
    <x v="1"/>
    <x v="0"/>
    <x v="2"/>
    <x v="2"/>
    <n v="506.43"/>
    <x v="1"/>
  </r>
  <r>
    <s v="ES-2014-CG12520139-41811"/>
    <x v="12"/>
    <m/>
    <x v="1"/>
    <x v="0"/>
    <x v="2"/>
    <x v="2"/>
    <n v="899.16"/>
    <x v="1"/>
  </r>
  <r>
    <s v="ES-2014-JH1582064-41811"/>
    <x v="12"/>
    <m/>
    <x v="1"/>
    <x v="0"/>
    <x v="2"/>
    <x v="1"/>
    <n v="131.6"/>
    <x v="1"/>
  </r>
  <r>
    <s v="ES-2014-MS17530139-41811"/>
    <x v="12"/>
    <m/>
    <x v="1"/>
    <x v="0"/>
    <x v="2"/>
    <x v="1"/>
    <n v="228.36"/>
    <x v="1"/>
  </r>
  <r>
    <s v="IT-2014-SJ2021591-41811"/>
    <x v="12"/>
    <m/>
    <x v="1"/>
    <x v="0"/>
    <x v="2"/>
    <x v="0"/>
    <n v="75.900000000000006"/>
    <x v="3"/>
  </r>
  <r>
    <s v="BK-2014-GT471017-41811"/>
    <x v="12"/>
    <m/>
    <x v="1"/>
    <x v="0"/>
    <x v="2"/>
    <x v="0"/>
    <n v="154.19999999999999"/>
    <x v="1"/>
  </r>
  <r>
    <s v="ES-2014-MS17530139-41811"/>
    <x v="12"/>
    <m/>
    <x v="1"/>
    <x v="0"/>
    <x v="2"/>
    <x v="0"/>
    <n v="8.0399999999999991"/>
    <x v="1"/>
  </r>
  <r>
    <s v="ES-2014-CG12520139-41811"/>
    <x v="12"/>
    <m/>
    <x v="1"/>
    <x v="0"/>
    <x v="2"/>
    <x v="0"/>
    <n v="26.88"/>
    <x v="1"/>
  </r>
  <r>
    <s v="IN-2014-HE1480059-41811"/>
    <x v="12"/>
    <m/>
    <x v="1"/>
    <x v="2"/>
    <x v="1"/>
    <x v="2"/>
    <n v="18.46"/>
    <x v="1"/>
  </r>
  <r>
    <s v="ID-2014-JE1574559-41811"/>
    <x v="12"/>
    <m/>
    <x v="1"/>
    <x v="0"/>
    <x v="3"/>
    <x v="2"/>
    <n v="1524.21"/>
    <x v="3"/>
  </r>
  <r>
    <s v="ID-2014-MT1781559-41811"/>
    <x v="12"/>
    <m/>
    <x v="0"/>
    <x v="0"/>
    <x v="3"/>
    <x v="0"/>
    <n v="44.84"/>
    <x v="1"/>
  </r>
  <r>
    <s v="IN-2014-CS1240092-41811"/>
    <x v="12"/>
    <m/>
    <x v="1"/>
    <x v="2"/>
    <x v="3"/>
    <x v="2"/>
    <n v="32.04"/>
    <x v="1"/>
  </r>
  <r>
    <s v="IR-2014-JH582060-41811"/>
    <x v="12"/>
    <m/>
    <x v="2"/>
    <x v="0"/>
    <x v="3"/>
    <x v="0"/>
    <n v="22.8"/>
    <x v="0"/>
  </r>
  <r>
    <s v="ID-2014-AB10060102-41811"/>
    <x v="12"/>
    <m/>
    <x v="0"/>
    <x v="2"/>
    <x v="3"/>
    <x v="0"/>
    <n v="241.89"/>
    <x v="0"/>
  </r>
  <r>
    <s v="ID-2014-JE1574559-41811"/>
    <x v="12"/>
    <m/>
    <x v="1"/>
    <x v="0"/>
    <x v="3"/>
    <x v="0"/>
    <n v="13.64"/>
    <x v="3"/>
  </r>
  <r>
    <s v="IN-2014-CS1240092-41811"/>
    <x v="12"/>
    <m/>
    <x v="1"/>
    <x v="2"/>
    <x v="3"/>
    <x v="2"/>
    <n v="118.38"/>
    <x v="1"/>
  </r>
  <r>
    <s v="ID-2014-AB10060102-41811"/>
    <x v="12"/>
    <m/>
    <x v="0"/>
    <x v="2"/>
    <x v="3"/>
    <x v="0"/>
    <n v="23.91"/>
    <x v="0"/>
  </r>
  <r>
    <s v="ID-2014-AB10060102-41811"/>
    <x v="12"/>
    <m/>
    <x v="0"/>
    <x v="2"/>
    <x v="3"/>
    <x v="2"/>
    <n v="37.49"/>
    <x v="0"/>
  </r>
  <r>
    <s v="IN-2014-KT1646527-41811"/>
    <x v="12"/>
    <m/>
    <x v="1"/>
    <x v="0"/>
    <x v="3"/>
    <x v="2"/>
    <n v="295.95"/>
    <x v="1"/>
  </r>
  <r>
    <s v="IR-2014-JH582060-41811"/>
    <x v="12"/>
    <m/>
    <x v="2"/>
    <x v="0"/>
    <x v="3"/>
    <x v="1"/>
    <n v="636.24"/>
    <x v="0"/>
  </r>
  <r>
    <s v="IN-2014-CS1240092-41811"/>
    <x v="12"/>
    <m/>
    <x v="1"/>
    <x v="2"/>
    <x v="3"/>
    <x v="1"/>
    <n v="327.96"/>
    <x v="1"/>
  </r>
  <r>
    <s v="TO-2014-LC6960131-41811"/>
    <x v="12"/>
    <m/>
    <x v="0"/>
    <x v="2"/>
    <x v="4"/>
    <x v="0"/>
    <n v="620.64"/>
    <x v="1"/>
  </r>
  <r>
    <s v="US-2014-SC2068055-41812"/>
    <x v="12"/>
    <m/>
    <x v="2"/>
    <x v="2"/>
    <x v="0"/>
    <x v="0"/>
    <n v="41.4"/>
    <x v="0"/>
  </r>
  <r>
    <s v="MX-2014-AR1051093-41812"/>
    <x v="12"/>
    <m/>
    <x v="2"/>
    <x v="0"/>
    <x v="0"/>
    <x v="0"/>
    <n v="42.12"/>
    <x v="0"/>
  </r>
  <r>
    <s v="CA-2014-KB16600140-41812"/>
    <x v="12"/>
    <m/>
    <x v="1"/>
    <x v="1"/>
    <x v="1"/>
    <x v="0"/>
    <n v="0.84"/>
    <x v="1"/>
  </r>
  <r>
    <s v="CA-2014-AS10090140-41812"/>
    <x v="12"/>
    <m/>
    <x v="1"/>
    <x v="0"/>
    <x v="1"/>
    <x v="0"/>
    <n v="36.56"/>
    <x v="0"/>
  </r>
  <r>
    <s v="CA-2014-AS10090140-41812"/>
    <x v="12"/>
    <m/>
    <x v="1"/>
    <x v="0"/>
    <x v="1"/>
    <x v="2"/>
    <n v="353.57"/>
    <x v="0"/>
  </r>
  <r>
    <s v="CA-2014-AS10090140-41812"/>
    <x v="12"/>
    <m/>
    <x v="1"/>
    <x v="0"/>
    <x v="1"/>
    <x v="0"/>
    <n v="186.14"/>
    <x v="0"/>
  </r>
  <r>
    <s v="MX-2014-TB2125018-41812"/>
    <x v="12"/>
    <m/>
    <x v="1"/>
    <x v="0"/>
    <x v="0"/>
    <x v="0"/>
    <n v="32.520000000000003"/>
    <x v="0"/>
  </r>
  <r>
    <s v="MX-2014-TB2125018-41812"/>
    <x v="12"/>
    <m/>
    <x v="1"/>
    <x v="0"/>
    <x v="0"/>
    <x v="0"/>
    <n v="43.04"/>
    <x v="0"/>
  </r>
  <r>
    <s v="MX-2014-TB2125018-41812"/>
    <x v="12"/>
    <m/>
    <x v="1"/>
    <x v="0"/>
    <x v="0"/>
    <x v="0"/>
    <n v="7.92"/>
    <x v="0"/>
  </r>
  <r>
    <s v="PL-2014-TS11160103-41812"/>
    <x v="12"/>
    <m/>
    <x v="0"/>
    <x v="1"/>
    <x v="2"/>
    <x v="0"/>
    <n v="23.16"/>
    <x v="2"/>
  </r>
  <r>
    <s v="IT-2014-EN1378045-41812"/>
    <x v="12"/>
    <m/>
    <x v="1"/>
    <x v="0"/>
    <x v="2"/>
    <x v="1"/>
    <n v="382.81"/>
    <x v="3"/>
  </r>
  <r>
    <s v="IN-2014-LL1684066-41812"/>
    <x v="12"/>
    <m/>
    <x v="1"/>
    <x v="0"/>
    <x v="3"/>
    <x v="1"/>
    <n v="789.93"/>
    <x v="0"/>
  </r>
  <r>
    <s v="PL-2014-TS11160103-41812"/>
    <x v="12"/>
    <m/>
    <x v="0"/>
    <x v="1"/>
    <x v="2"/>
    <x v="0"/>
    <n v="28.8"/>
    <x v="2"/>
  </r>
  <r>
    <s v="IN-2014-LL1684066-41812"/>
    <x v="12"/>
    <m/>
    <x v="1"/>
    <x v="0"/>
    <x v="3"/>
    <x v="0"/>
    <n v="12.3"/>
    <x v="0"/>
  </r>
  <r>
    <s v="IN-2014-LL1684066-41812"/>
    <x v="12"/>
    <m/>
    <x v="1"/>
    <x v="0"/>
    <x v="3"/>
    <x v="0"/>
    <n v="51.63"/>
    <x v="0"/>
  </r>
  <r>
    <s v="IN-2014-IM1507058-41812"/>
    <x v="12"/>
    <m/>
    <x v="1"/>
    <x v="0"/>
    <x v="3"/>
    <x v="1"/>
    <n v="73.349999999999994"/>
    <x v="1"/>
  </r>
  <r>
    <s v="MO-2014-PO919586-41812"/>
    <x v="12"/>
    <m/>
    <x v="2"/>
    <x v="2"/>
    <x v="4"/>
    <x v="0"/>
    <n v="6.45"/>
    <x v="1"/>
  </r>
  <r>
    <s v="ML-2014-MP817579-41812"/>
    <x v="12"/>
    <m/>
    <x v="2"/>
    <x v="2"/>
    <x v="4"/>
    <x v="0"/>
    <n v="53.91"/>
    <x v="1"/>
  </r>
  <r>
    <s v="EG-2014-SK999038-41812"/>
    <x v="12"/>
    <m/>
    <x v="1"/>
    <x v="0"/>
    <x v="4"/>
    <x v="0"/>
    <n v="24.36"/>
    <x v="1"/>
  </r>
  <r>
    <s v="MO-2014-PO919586-41812"/>
    <x v="12"/>
    <m/>
    <x v="2"/>
    <x v="2"/>
    <x v="4"/>
    <x v="0"/>
    <n v="28.8"/>
    <x v="1"/>
  </r>
  <r>
    <s v="ML-2014-MP817579-41812"/>
    <x v="12"/>
    <m/>
    <x v="2"/>
    <x v="2"/>
    <x v="4"/>
    <x v="0"/>
    <n v="49.23"/>
    <x v="1"/>
  </r>
  <r>
    <s v="CG-2014-PG889533-41812"/>
    <x v="12"/>
    <m/>
    <x v="0"/>
    <x v="0"/>
    <x v="4"/>
    <x v="0"/>
    <n v="60.24"/>
    <x v="0"/>
  </r>
  <r>
    <s v="ML-2014-MP817579-41812"/>
    <x v="12"/>
    <m/>
    <x v="2"/>
    <x v="2"/>
    <x v="4"/>
    <x v="0"/>
    <n v="139.08000000000001"/>
    <x v="1"/>
  </r>
  <r>
    <s v="ML-2014-MP817579-41812"/>
    <x v="12"/>
    <m/>
    <x v="2"/>
    <x v="2"/>
    <x v="4"/>
    <x v="1"/>
    <n v="146.79"/>
    <x v="1"/>
  </r>
  <r>
    <s v="MO-2014-PO919586-41812"/>
    <x v="12"/>
    <m/>
    <x v="2"/>
    <x v="2"/>
    <x v="4"/>
    <x v="0"/>
    <n v="272.7"/>
    <x v="1"/>
  </r>
  <r>
    <s v="MO-2014-PO919586-41812"/>
    <x v="12"/>
    <m/>
    <x v="2"/>
    <x v="2"/>
    <x v="4"/>
    <x v="0"/>
    <n v="98.64"/>
    <x v="1"/>
  </r>
  <r>
    <s v="ML-2014-MP817579-41812"/>
    <x v="12"/>
    <m/>
    <x v="2"/>
    <x v="2"/>
    <x v="4"/>
    <x v="2"/>
    <n v="248.82"/>
    <x v="1"/>
  </r>
  <r>
    <s v="ES-2014-MM1726048-41813"/>
    <x v="12"/>
    <m/>
    <x v="1"/>
    <x v="0"/>
    <x v="2"/>
    <x v="0"/>
    <n v="15.96"/>
    <x v="0"/>
  </r>
  <r>
    <s v="ES-2014-KW16435139-41813"/>
    <x v="12"/>
    <m/>
    <x v="0"/>
    <x v="0"/>
    <x v="2"/>
    <x v="1"/>
    <n v="1536.49"/>
    <x v="1"/>
  </r>
  <r>
    <s v="ES-2014-KW16435139-41813"/>
    <x v="12"/>
    <m/>
    <x v="0"/>
    <x v="0"/>
    <x v="2"/>
    <x v="0"/>
    <n v="50.63"/>
    <x v="1"/>
  </r>
  <r>
    <s v="IT-2014-JH1543091-41813"/>
    <x v="12"/>
    <m/>
    <x v="1"/>
    <x v="0"/>
    <x v="2"/>
    <x v="0"/>
    <n v="4.8"/>
    <x v="1"/>
  </r>
  <r>
    <s v="IT-2014-JH1543091-41813"/>
    <x v="12"/>
    <m/>
    <x v="1"/>
    <x v="0"/>
    <x v="2"/>
    <x v="0"/>
    <n v="48.51"/>
    <x v="1"/>
  </r>
  <r>
    <s v="IT-2014-JH1543091-41813"/>
    <x v="12"/>
    <m/>
    <x v="1"/>
    <x v="0"/>
    <x v="2"/>
    <x v="1"/>
    <n v="896.03"/>
    <x v="1"/>
  </r>
  <r>
    <s v="ES-2014-MM1726048-41813"/>
    <x v="12"/>
    <m/>
    <x v="1"/>
    <x v="0"/>
    <x v="2"/>
    <x v="2"/>
    <n v="409.03"/>
    <x v="0"/>
  </r>
  <r>
    <s v="MX-2014-TB2117531-41814"/>
    <x v="12"/>
    <m/>
    <x v="2"/>
    <x v="1"/>
    <x v="0"/>
    <x v="1"/>
    <n v="370.4"/>
    <x v="1"/>
  </r>
  <r>
    <s v="MX-2014-TB2117531-41814"/>
    <x v="12"/>
    <m/>
    <x v="2"/>
    <x v="1"/>
    <x v="0"/>
    <x v="2"/>
    <n v="394.2"/>
    <x v="1"/>
  </r>
  <r>
    <s v="MX-2014-TB2117531-41814"/>
    <x v="12"/>
    <m/>
    <x v="2"/>
    <x v="1"/>
    <x v="0"/>
    <x v="0"/>
    <n v="14.4"/>
    <x v="1"/>
  </r>
  <r>
    <s v="MX-2014-TB2117531-41814"/>
    <x v="12"/>
    <m/>
    <x v="2"/>
    <x v="1"/>
    <x v="0"/>
    <x v="2"/>
    <n v="494.8"/>
    <x v="1"/>
  </r>
  <r>
    <s v="MX-2014-TB2117531-41814"/>
    <x v="12"/>
    <m/>
    <x v="2"/>
    <x v="1"/>
    <x v="0"/>
    <x v="0"/>
    <n v="1111.56"/>
    <x v="1"/>
  </r>
  <r>
    <s v="MX-2014-TB2152039-41814"/>
    <x v="12"/>
    <m/>
    <x v="1"/>
    <x v="0"/>
    <x v="0"/>
    <x v="0"/>
    <n v="14.56"/>
    <x v="1"/>
  </r>
  <r>
    <s v="MX-2014-TB2152039-41814"/>
    <x v="12"/>
    <m/>
    <x v="1"/>
    <x v="0"/>
    <x v="0"/>
    <x v="0"/>
    <n v="16.86"/>
    <x v="1"/>
  </r>
  <r>
    <s v="MX-2014-TB2152039-41814"/>
    <x v="12"/>
    <m/>
    <x v="1"/>
    <x v="0"/>
    <x v="0"/>
    <x v="0"/>
    <n v="20.94"/>
    <x v="1"/>
  </r>
  <r>
    <s v="MX-2014-TB2152039-41814"/>
    <x v="12"/>
    <m/>
    <x v="1"/>
    <x v="0"/>
    <x v="0"/>
    <x v="1"/>
    <n v="489.46"/>
    <x v="1"/>
  </r>
  <r>
    <s v="MX-2014-TB2152039-41814"/>
    <x v="12"/>
    <m/>
    <x v="1"/>
    <x v="0"/>
    <x v="0"/>
    <x v="2"/>
    <n v="1268.96"/>
    <x v="1"/>
  </r>
  <r>
    <s v="MX-2014-TB2152039-41814"/>
    <x v="12"/>
    <m/>
    <x v="1"/>
    <x v="0"/>
    <x v="0"/>
    <x v="0"/>
    <n v="103.56"/>
    <x v="1"/>
  </r>
  <r>
    <s v="MX-2014-AB1015039-41814"/>
    <x v="12"/>
    <m/>
    <x v="3"/>
    <x v="0"/>
    <x v="0"/>
    <x v="0"/>
    <n v="179.88"/>
    <x v="0"/>
  </r>
  <r>
    <s v="US-2014-DL1333055-41814"/>
    <x v="12"/>
    <m/>
    <x v="2"/>
    <x v="0"/>
    <x v="0"/>
    <x v="1"/>
    <n v="163.91"/>
    <x v="2"/>
  </r>
  <r>
    <s v="US-2014-DL1333055-41814"/>
    <x v="12"/>
    <m/>
    <x v="2"/>
    <x v="0"/>
    <x v="0"/>
    <x v="0"/>
    <n v="13.39"/>
    <x v="2"/>
  </r>
  <r>
    <s v="MX-2014-MC1810082-41814"/>
    <x v="12"/>
    <m/>
    <x v="2"/>
    <x v="0"/>
    <x v="0"/>
    <x v="0"/>
    <n v="26.88"/>
    <x v="1"/>
  </r>
  <r>
    <s v="MX-2014-MC1810082-41814"/>
    <x v="12"/>
    <m/>
    <x v="2"/>
    <x v="0"/>
    <x v="0"/>
    <x v="0"/>
    <n v="67.84"/>
    <x v="1"/>
  </r>
  <r>
    <s v="MX-2014-NP1868582-41814"/>
    <x v="12"/>
    <m/>
    <x v="0"/>
    <x v="2"/>
    <x v="0"/>
    <x v="0"/>
    <n v="16.48"/>
    <x v="2"/>
  </r>
  <r>
    <s v="MX-2014-RD1948082-41814"/>
    <x v="12"/>
    <m/>
    <x v="2"/>
    <x v="0"/>
    <x v="0"/>
    <x v="0"/>
    <n v="44.8"/>
    <x v="1"/>
  </r>
  <r>
    <s v="MX-2014-MC1810082-41814"/>
    <x v="12"/>
    <m/>
    <x v="2"/>
    <x v="0"/>
    <x v="0"/>
    <x v="1"/>
    <n v="825.1"/>
    <x v="1"/>
  </r>
  <r>
    <s v="MX-2014-RD1948082-41814"/>
    <x v="12"/>
    <m/>
    <x v="2"/>
    <x v="0"/>
    <x v="0"/>
    <x v="0"/>
    <n v="32.42"/>
    <x v="1"/>
  </r>
  <r>
    <s v="MX-2014-CR1282082-41814"/>
    <x v="12"/>
    <m/>
    <x v="2"/>
    <x v="2"/>
    <x v="0"/>
    <x v="0"/>
    <n v="64.400000000000006"/>
    <x v="1"/>
  </r>
  <r>
    <s v="MX-2014-NP1868582-41814"/>
    <x v="12"/>
    <m/>
    <x v="0"/>
    <x v="2"/>
    <x v="0"/>
    <x v="0"/>
    <n v="26.28"/>
    <x v="2"/>
  </r>
  <r>
    <s v="MX-2014-NP1868582-41814"/>
    <x v="12"/>
    <m/>
    <x v="0"/>
    <x v="2"/>
    <x v="0"/>
    <x v="0"/>
    <n v="70.56"/>
    <x v="2"/>
  </r>
  <r>
    <s v="MX-2014-NP1868582-41814"/>
    <x v="12"/>
    <m/>
    <x v="0"/>
    <x v="2"/>
    <x v="0"/>
    <x v="2"/>
    <n v="286.45999999999998"/>
    <x v="2"/>
  </r>
  <r>
    <s v="MX-2014-BS1166593-41814"/>
    <x v="12"/>
    <m/>
    <x v="2"/>
    <x v="0"/>
    <x v="0"/>
    <x v="0"/>
    <n v="70.88"/>
    <x v="1"/>
  </r>
  <r>
    <s v="MX-2014-JS1559593-41814"/>
    <x v="12"/>
    <m/>
    <x v="1"/>
    <x v="1"/>
    <x v="0"/>
    <x v="0"/>
    <n v="146.4"/>
    <x v="1"/>
  </r>
  <r>
    <s v="MX-2014-JS1559593-41814"/>
    <x v="12"/>
    <m/>
    <x v="1"/>
    <x v="1"/>
    <x v="0"/>
    <x v="1"/>
    <n v="121.72"/>
    <x v="1"/>
  </r>
  <r>
    <s v="MX-2014-BS1166593-41814"/>
    <x v="12"/>
    <m/>
    <x v="2"/>
    <x v="0"/>
    <x v="0"/>
    <x v="0"/>
    <n v="42.24"/>
    <x v="1"/>
  </r>
  <r>
    <s v="US-2014-MG17695140-41814"/>
    <x v="12"/>
    <d v="2021-01-07T00:00:00"/>
    <x v="1"/>
    <x v="0"/>
    <x v="1"/>
    <x v="0"/>
    <n v="835.17"/>
    <x v="1"/>
  </r>
  <r>
    <s v="CA-2014-IM15070140-41814"/>
    <x v="12"/>
    <m/>
    <x v="1"/>
    <x v="0"/>
    <x v="1"/>
    <x v="0"/>
    <n v="324.89999999999998"/>
    <x v="1"/>
  </r>
  <r>
    <s v="CA-2014-IM15070140-41814"/>
    <x v="12"/>
    <m/>
    <x v="1"/>
    <x v="0"/>
    <x v="1"/>
    <x v="0"/>
    <n v="3.96"/>
    <x v="1"/>
  </r>
  <r>
    <s v="CA-2014-IM15070140-41814"/>
    <x v="12"/>
    <m/>
    <x v="1"/>
    <x v="0"/>
    <x v="1"/>
    <x v="0"/>
    <n v="18.45"/>
    <x v="1"/>
  </r>
  <r>
    <s v="CA-2014-IM15070140-41814"/>
    <x v="12"/>
    <m/>
    <x v="1"/>
    <x v="0"/>
    <x v="1"/>
    <x v="0"/>
    <n v="146.72999999999999"/>
    <x v="1"/>
  </r>
  <r>
    <s v="CA-2014-IM15070140-41814"/>
    <x v="12"/>
    <m/>
    <x v="1"/>
    <x v="0"/>
    <x v="1"/>
    <x v="0"/>
    <n v="122.12"/>
    <x v="1"/>
  </r>
  <r>
    <s v="US-2014-SM20005140-41814"/>
    <x v="12"/>
    <m/>
    <x v="2"/>
    <x v="0"/>
    <x v="1"/>
    <x v="0"/>
    <n v="25.83"/>
    <x v="1"/>
  </r>
  <r>
    <s v="US-2014-TB2117518-41814"/>
    <x v="12"/>
    <m/>
    <x v="2"/>
    <x v="1"/>
    <x v="0"/>
    <x v="0"/>
    <n v="5.76"/>
    <x v="0"/>
  </r>
  <r>
    <s v="MX-2014-PO1885018-41814"/>
    <x v="12"/>
    <m/>
    <x v="1"/>
    <x v="0"/>
    <x v="0"/>
    <x v="1"/>
    <n v="161.36000000000001"/>
    <x v="1"/>
  </r>
  <r>
    <s v="US-2014-TB2117518-41814"/>
    <x v="12"/>
    <m/>
    <x v="2"/>
    <x v="1"/>
    <x v="0"/>
    <x v="0"/>
    <n v="444.62"/>
    <x v="0"/>
  </r>
  <r>
    <s v="MX-2014-PO1885018-41814"/>
    <x v="12"/>
    <m/>
    <x v="1"/>
    <x v="0"/>
    <x v="0"/>
    <x v="0"/>
    <n v="42.1"/>
    <x v="1"/>
  </r>
  <r>
    <s v="US-2014-TB2117518-41814"/>
    <x v="12"/>
    <m/>
    <x v="2"/>
    <x v="1"/>
    <x v="0"/>
    <x v="2"/>
    <n v="197.92"/>
    <x v="0"/>
  </r>
  <r>
    <s v="US-2014-TB2117518-41814"/>
    <x v="12"/>
    <m/>
    <x v="2"/>
    <x v="1"/>
    <x v="0"/>
    <x v="2"/>
    <n v="157.68"/>
    <x v="0"/>
  </r>
  <r>
    <s v="US-2014-TB2117518-41814"/>
    <x v="12"/>
    <m/>
    <x v="2"/>
    <x v="1"/>
    <x v="0"/>
    <x v="1"/>
    <n v="148.16"/>
    <x v="0"/>
  </r>
  <r>
    <s v="IT-2014-RA19885139-41814"/>
    <x v="12"/>
    <m/>
    <x v="1"/>
    <x v="1"/>
    <x v="2"/>
    <x v="0"/>
    <n v="6.45"/>
    <x v="1"/>
  </r>
  <r>
    <s v="ES-2014-HG1484548-41814"/>
    <x v="12"/>
    <m/>
    <x v="1"/>
    <x v="0"/>
    <x v="2"/>
    <x v="0"/>
    <n v="26.1"/>
    <x v="1"/>
  </r>
  <r>
    <s v="ES-2014-TH21235125-41814"/>
    <x v="12"/>
    <d v="2021-01-07T00:00:00"/>
    <x v="1"/>
    <x v="1"/>
    <x v="2"/>
    <x v="2"/>
    <n v="251.1"/>
    <x v="1"/>
  </r>
  <r>
    <s v="ES-2014-TH21235125-41814"/>
    <x v="12"/>
    <d v="2021-01-07T00:00:00"/>
    <x v="1"/>
    <x v="1"/>
    <x v="2"/>
    <x v="0"/>
    <n v="269.22000000000003"/>
    <x v="1"/>
  </r>
  <r>
    <s v="ES-2014-TH21235125-41814"/>
    <x v="12"/>
    <d v="2021-01-07T00:00:00"/>
    <x v="1"/>
    <x v="1"/>
    <x v="2"/>
    <x v="0"/>
    <n v="149.4"/>
    <x v="1"/>
  </r>
  <r>
    <s v="ES-2014-EB1397564-41814"/>
    <x v="12"/>
    <m/>
    <x v="1"/>
    <x v="1"/>
    <x v="2"/>
    <x v="0"/>
    <n v="68.900000000000006"/>
    <x v="3"/>
  </r>
  <r>
    <s v="ES-2014-TH21235125-41814"/>
    <x v="12"/>
    <d v="2021-01-07T00:00:00"/>
    <x v="1"/>
    <x v="1"/>
    <x v="2"/>
    <x v="1"/>
    <n v="3421.71"/>
    <x v="1"/>
  </r>
  <r>
    <s v="IN-2014-DL133307-41814"/>
    <x v="12"/>
    <m/>
    <x v="1"/>
    <x v="0"/>
    <x v="3"/>
    <x v="0"/>
    <n v="6.48"/>
    <x v="1"/>
  </r>
  <r>
    <s v="IN-2014-DL133307-41814"/>
    <x v="12"/>
    <m/>
    <x v="1"/>
    <x v="0"/>
    <x v="3"/>
    <x v="0"/>
    <n v="27.86"/>
    <x v="1"/>
  </r>
  <r>
    <s v="IN-2014-DL133307-41814"/>
    <x v="12"/>
    <m/>
    <x v="1"/>
    <x v="0"/>
    <x v="3"/>
    <x v="0"/>
    <n v="9.77"/>
    <x v="1"/>
  </r>
  <r>
    <s v="IN-2014-TD209957-41814"/>
    <x v="12"/>
    <m/>
    <x v="1"/>
    <x v="0"/>
    <x v="3"/>
    <x v="0"/>
    <n v="44.31"/>
    <x v="1"/>
  </r>
  <r>
    <s v="IN-2014-MP1817559-41814"/>
    <x v="12"/>
    <m/>
    <x v="2"/>
    <x v="2"/>
    <x v="3"/>
    <x v="0"/>
    <n v="56.57"/>
    <x v="1"/>
  </r>
  <r>
    <s v="IN-2014-DL133307-41814"/>
    <x v="12"/>
    <m/>
    <x v="1"/>
    <x v="0"/>
    <x v="3"/>
    <x v="0"/>
    <n v="24.19"/>
    <x v="1"/>
  </r>
  <r>
    <s v="IN-2014-DL133307-41814"/>
    <x v="12"/>
    <m/>
    <x v="1"/>
    <x v="0"/>
    <x v="3"/>
    <x v="2"/>
    <n v="2068.34"/>
    <x v="1"/>
  </r>
  <r>
    <s v="IT-2014-RA19885139-41814"/>
    <x v="12"/>
    <m/>
    <x v="1"/>
    <x v="1"/>
    <x v="2"/>
    <x v="0"/>
    <n v="22.38"/>
    <x v="1"/>
  </r>
  <r>
    <s v="IN-2014-MF176657-41814"/>
    <x v="12"/>
    <m/>
    <x v="2"/>
    <x v="1"/>
    <x v="3"/>
    <x v="1"/>
    <n v="245.7"/>
    <x v="1"/>
  </r>
  <r>
    <s v="IN-2014-AC1045058-41814"/>
    <x v="12"/>
    <m/>
    <x v="0"/>
    <x v="0"/>
    <x v="3"/>
    <x v="1"/>
    <n v="3916.08"/>
    <x v="2"/>
  </r>
  <r>
    <s v="ID-2014-MJ1774058-41814"/>
    <x v="12"/>
    <m/>
    <x v="1"/>
    <x v="0"/>
    <x v="3"/>
    <x v="1"/>
    <n v="770.85"/>
    <x v="0"/>
  </r>
  <r>
    <s v="IN-2014-DL133307-41814"/>
    <x v="12"/>
    <m/>
    <x v="1"/>
    <x v="0"/>
    <x v="3"/>
    <x v="0"/>
    <n v="219.78"/>
    <x v="1"/>
  </r>
  <r>
    <s v="IN-2014-MG176807-41814"/>
    <x v="12"/>
    <m/>
    <x v="1"/>
    <x v="2"/>
    <x v="3"/>
    <x v="0"/>
    <n v="29.97"/>
    <x v="0"/>
  </r>
  <r>
    <s v="IN-2014-AC1045058-41814"/>
    <x v="12"/>
    <m/>
    <x v="0"/>
    <x v="0"/>
    <x v="3"/>
    <x v="0"/>
    <n v="53.76"/>
    <x v="2"/>
  </r>
  <r>
    <s v="IN-2014-TD209957-41814"/>
    <x v="12"/>
    <m/>
    <x v="1"/>
    <x v="0"/>
    <x v="3"/>
    <x v="1"/>
    <n v="440.96"/>
    <x v="1"/>
  </r>
  <r>
    <s v="ET-2014-SV1081543-41814"/>
    <x v="12"/>
    <m/>
    <x v="1"/>
    <x v="1"/>
    <x v="4"/>
    <x v="0"/>
    <n v="142.08000000000001"/>
    <x v="1"/>
  </r>
  <r>
    <s v="CG-2014-HM498033-41814"/>
    <x v="12"/>
    <m/>
    <x v="1"/>
    <x v="0"/>
    <x v="4"/>
    <x v="0"/>
    <n v="206.4"/>
    <x v="1"/>
  </r>
  <r>
    <s v="NI-2014-JL513095-41814"/>
    <x v="12"/>
    <m/>
    <x v="1"/>
    <x v="0"/>
    <x v="4"/>
    <x v="0"/>
    <n v="253.94"/>
    <x v="1"/>
  </r>
  <r>
    <s v="MZ-2014-DS303087-41814"/>
    <x v="12"/>
    <m/>
    <x v="2"/>
    <x v="2"/>
    <x v="4"/>
    <x v="0"/>
    <n v="76.739999999999995"/>
    <x v="2"/>
  </r>
  <r>
    <s v="ET-2014-SV1081543-41814"/>
    <x v="12"/>
    <m/>
    <x v="1"/>
    <x v="1"/>
    <x v="4"/>
    <x v="0"/>
    <n v="109.8"/>
    <x v="1"/>
  </r>
  <r>
    <s v="EG-2014-MA799538-41814"/>
    <x v="12"/>
    <m/>
    <x v="1"/>
    <x v="2"/>
    <x v="4"/>
    <x v="0"/>
    <n v="111.84"/>
    <x v="1"/>
  </r>
  <r>
    <s v="TS-2014-GR4560133-41814"/>
    <x v="12"/>
    <d v="2021-01-07T00:00:00"/>
    <x v="1"/>
    <x v="1"/>
    <x v="4"/>
    <x v="0"/>
    <n v="128.43"/>
    <x v="1"/>
  </r>
  <r>
    <s v="CG-2014-HM498033-41814"/>
    <x v="12"/>
    <m/>
    <x v="1"/>
    <x v="0"/>
    <x v="4"/>
    <x v="0"/>
    <n v="6.45"/>
    <x v="1"/>
  </r>
  <r>
    <s v="NI-2014-JL513095-41814"/>
    <x v="12"/>
    <m/>
    <x v="1"/>
    <x v="0"/>
    <x v="4"/>
    <x v="2"/>
    <n v="826.2"/>
    <x v="1"/>
  </r>
  <r>
    <s v="MX-2014-AS1024031-41815"/>
    <x v="12"/>
    <m/>
    <x v="0"/>
    <x v="0"/>
    <x v="0"/>
    <x v="1"/>
    <n v="773.65"/>
    <x v="1"/>
  </r>
  <r>
    <s v="MX-2014-JM1525031-41815"/>
    <x v="12"/>
    <m/>
    <x v="0"/>
    <x v="0"/>
    <x v="0"/>
    <x v="0"/>
    <n v="24.88"/>
    <x v="0"/>
  </r>
  <r>
    <s v="US-2014-RD1972054-41815"/>
    <x v="12"/>
    <m/>
    <x v="3"/>
    <x v="0"/>
    <x v="0"/>
    <x v="0"/>
    <n v="17.96"/>
    <x v="1"/>
  </r>
  <r>
    <s v="US-2014-RD1972054-41815"/>
    <x v="12"/>
    <m/>
    <x v="3"/>
    <x v="0"/>
    <x v="0"/>
    <x v="0"/>
    <n v="9.9700000000000006"/>
    <x v="1"/>
  </r>
  <r>
    <s v="US-2014-RD1972054-41815"/>
    <x v="12"/>
    <m/>
    <x v="3"/>
    <x v="0"/>
    <x v="0"/>
    <x v="2"/>
    <n v="23.93"/>
    <x v="1"/>
  </r>
  <r>
    <s v="MX-2014-BP1109565-41815"/>
    <x v="12"/>
    <m/>
    <x v="0"/>
    <x v="1"/>
    <x v="0"/>
    <x v="0"/>
    <n v="21.54"/>
    <x v="0"/>
  </r>
  <r>
    <s v="MX-2014-EB1411039-41815"/>
    <x v="12"/>
    <m/>
    <x v="1"/>
    <x v="0"/>
    <x v="0"/>
    <x v="0"/>
    <n v="22.48"/>
    <x v="1"/>
  </r>
  <r>
    <s v="MX-2014-AB1060051-41815"/>
    <x v="12"/>
    <m/>
    <x v="2"/>
    <x v="1"/>
    <x v="0"/>
    <x v="0"/>
    <n v="113"/>
    <x v="0"/>
  </r>
  <r>
    <s v="MX-2014-AB1060051-41815"/>
    <x v="12"/>
    <m/>
    <x v="2"/>
    <x v="1"/>
    <x v="0"/>
    <x v="0"/>
    <n v="79.239999999999995"/>
    <x v="0"/>
  </r>
  <r>
    <s v="MX-2014-BG1103551-41815"/>
    <x v="12"/>
    <m/>
    <x v="3"/>
    <x v="0"/>
    <x v="0"/>
    <x v="0"/>
    <n v="20.68"/>
    <x v="2"/>
  </r>
  <r>
    <s v="MX-2014-AB1060051-41815"/>
    <x v="12"/>
    <m/>
    <x v="2"/>
    <x v="1"/>
    <x v="0"/>
    <x v="0"/>
    <n v="59.4"/>
    <x v="0"/>
  </r>
  <r>
    <s v="MX-2014-AB1060051-41815"/>
    <x v="12"/>
    <m/>
    <x v="2"/>
    <x v="1"/>
    <x v="0"/>
    <x v="0"/>
    <n v="61.84"/>
    <x v="0"/>
  </r>
  <r>
    <s v="MX-2014-BG1103551-41815"/>
    <x v="12"/>
    <m/>
    <x v="3"/>
    <x v="0"/>
    <x v="0"/>
    <x v="0"/>
    <n v="47.92"/>
    <x v="2"/>
  </r>
  <r>
    <s v="MX-2014-MW1822082-41815"/>
    <x v="12"/>
    <d v="2021-01-07T00:00:00"/>
    <x v="1"/>
    <x v="0"/>
    <x v="0"/>
    <x v="0"/>
    <n v="144.30000000000001"/>
    <x v="1"/>
  </r>
  <r>
    <s v="MX-2014-MA1756082-41815"/>
    <x v="12"/>
    <d v="2021-01-07T00:00:00"/>
    <x v="1"/>
    <x v="2"/>
    <x v="0"/>
    <x v="0"/>
    <n v="65.16"/>
    <x v="1"/>
  </r>
  <r>
    <s v="MX-2014-MW1822082-41815"/>
    <x v="12"/>
    <d v="2021-01-07T00:00:00"/>
    <x v="1"/>
    <x v="0"/>
    <x v="0"/>
    <x v="0"/>
    <n v="263.92"/>
    <x v="1"/>
  </r>
  <r>
    <s v="CA-2014-DH13075140-41815"/>
    <x v="12"/>
    <m/>
    <x v="1"/>
    <x v="1"/>
    <x v="1"/>
    <x v="0"/>
    <n v="8.7100000000000009"/>
    <x v="1"/>
  </r>
  <r>
    <s v="CA-2014-HL15040140-41815"/>
    <x v="12"/>
    <d v="2021-01-07T00:00:00"/>
    <x v="1"/>
    <x v="0"/>
    <x v="1"/>
    <x v="1"/>
    <n v="440.91"/>
    <x v="1"/>
  </r>
  <r>
    <s v="US-2014-MW1822018-41815"/>
    <x v="12"/>
    <d v="2021-01-07T00:00:00"/>
    <x v="1"/>
    <x v="0"/>
    <x v="0"/>
    <x v="0"/>
    <n v="57.72"/>
    <x v="1"/>
  </r>
  <r>
    <s v="US-2014-MW1822018-41815"/>
    <x v="12"/>
    <d v="2021-01-07T00:00:00"/>
    <x v="1"/>
    <x v="0"/>
    <x v="0"/>
    <x v="0"/>
    <n v="105.57"/>
    <x v="1"/>
  </r>
  <r>
    <s v="MX-2014-JL1523526-41815"/>
    <x v="12"/>
    <m/>
    <x v="1"/>
    <x v="0"/>
    <x v="0"/>
    <x v="0"/>
    <n v="829.52"/>
    <x v="0"/>
  </r>
  <r>
    <s v="MX-2014-JL1523526-41815"/>
    <x v="12"/>
    <m/>
    <x v="1"/>
    <x v="0"/>
    <x v="0"/>
    <x v="2"/>
    <n v="75.12"/>
    <x v="0"/>
  </r>
  <r>
    <s v="MX-2014-JL1523526-41815"/>
    <x v="12"/>
    <m/>
    <x v="1"/>
    <x v="0"/>
    <x v="0"/>
    <x v="0"/>
    <n v="65.92"/>
    <x v="0"/>
  </r>
  <r>
    <s v="ES-2014-DS1318045-41815"/>
    <x v="12"/>
    <m/>
    <x v="1"/>
    <x v="1"/>
    <x v="2"/>
    <x v="0"/>
    <n v="44.28"/>
    <x v="1"/>
  </r>
  <r>
    <s v="ES-2014-SC2002044-41815"/>
    <x v="12"/>
    <m/>
    <x v="3"/>
    <x v="0"/>
    <x v="2"/>
    <x v="0"/>
    <n v="58.44"/>
    <x v="0"/>
  </r>
  <r>
    <s v="UP-2014-HG5025137-41815"/>
    <x v="12"/>
    <m/>
    <x v="0"/>
    <x v="0"/>
    <x v="2"/>
    <x v="0"/>
    <n v="40.32"/>
    <x v="0"/>
  </r>
  <r>
    <s v="BO-2014-AF87013-41815"/>
    <x v="12"/>
    <m/>
    <x v="2"/>
    <x v="0"/>
    <x v="2"/>
    <x v="0"/>
    <n v="119.28"/>
    <x v="1"/>
  </r>
  <r>
    <s v="ES-2014-DS1318045-41815"/>
    <x v="12"/>
    <m/>
    <x v="1"/>
    <x v="1"/>
    <x v="2"/>
    <x v="2"/>
    <n v="438.96"/>
    <x v="1"/>
  </r>
  <r>
    <s v="ES-2014-SC2002044-41815"/>
    <x v="12"/>
    <m/>
    <x v="3"/>
    <x v="0"/>
    <x v="2"/>
    <x v="0"/>
    <n v="33.36"/>
    <x v="0"/>
  </r>
  <r>
    <s v="RS-2014-KL6555108-41815"/>
    <x v="12"/>
    <m/>
    <x v="1"/>
    <x v="1"/>
    <x v="2"/>
    <x v="1"/>
    <n v="146.22"/>
    <x v="1"/>
  </r>
  <r>
    <s v="ES-2014-DS1318045-41815"/>
    <x v="12"/>
    <m/>
    <x v="1"/>
    <x v="1"/>
    <x v="2"/>
    <x v="2"/>
    <n v="146.34"/>
    <x v="1"/>
  </r>
  <r>
    <s v="RS-2014-KL6555108-41815"/>
    <x v="12"/>
    <m/>
    <x v="1"/>
    <x v="1"/>
    <x v="2"/>
    <x v="1"/>
    <n v="319.98"/>
    <x v="1"/>
  </r>
  <r>
    <s v="ES-2014-RP1985564-41815"/>
    <x v="12"/>
    <m/>
    <x v="1"/>
    <x v="1"/>
    <x v="2"/>
    <x v="0"/>
    <n v="623.42999999999995"/>
    <x v="1"/>
  </r>
  <r>
    <s v="RS-2014-KL6555108-41815"/>
    <x v="12"/>
    <m/>
    <x v="1"/>
    <x v="1"/>
    <x v="2"/>
    <x v="0"/>
    <n v="44.34"/>
    <x v="1"/>
  </r>
  <r>
    <s v="ES-2014-FG1426048-41815"/>
    <x v="12"/>
    <m/>
    <x v="3"/>
    <x v="2"/>
    <x v="2"/>
    <x v="0"/>
    <n v="27.18"/>
    <x v="0"/>
  </r>
  <r>
    <s v="ES-2014-FG1426048-41815"/>
    <x v="12"/>
    <m/>
    <x v="3"/>
    <x v="2"/>
    <x v="2"/>
    <x v="0"/>
    <n v="71.52"/>
    <x v="0"/>
  </r>
  <r>
    <s v="UP-2014-HG5025137-41815"/>
    <x v="12"/>
    <m/>
    <x v="0"/>
    <x v="0"/>
    <x v="2"/>
    <x v="0"/>
    <n v="34.92"/>
    <x v="0"/>
  </r>
  <r>
    <s v="RS-2014-KL6555108-41815"/>
    <x v="12"/>
    <m/>
    <x v="1"/>
    <x v="1"/>
    <x v="2"/>
    <x v="0"/>
    <n v="161.28"/>
    <x v="1"/>
  </r>
  <r>
    <s v="IN-2014-AB100157-41815"/>
    <x v="12"/>
    <m/>
    <x v="1"/>
    <x v="0"/>
    <x v="3"/>
    <x v="0"/>
    <n v="12.96"/>
    <x v="0"/>
  </r>
  <r>
    <s v="IN-2014-MT178157-41815"/>
    <x v="12"/>
    <m/>
    <x v="1"/>
    <x v="0"/>
    <x v="3"/>
    <x v="0"/>
    <n v="49.73"/>
    <x v="1"/>
  </r>
  <r>
    <s v="IN-2014-MT178157-41815"/>
    <x v="12"/>
    <m/>
    <x v="1"/>
    <x v="0"/>
    <x v="3"/>
    <x v="0"/>
    <n v="122.26"/>
    <x v="1"/>
  </r>
  <r>
    <s v="IN-2014-SP2062058-41815"/>
    <x v="12"/>
    <m/>
    <x v="1"/>
    <x v="2"/>
    <x v="1"/>
    <x v="0"/>
    <n v="67.319999999999993"/>
    <x v="0"/>
  </r>
  <r>
    <s v="IN-2014-BS116657-41815"/>
    <x v="12"/>
    <m/>
    <x v="1"/>
    <x v="0"/>
    <x v="3"/>
    <x v="0"/>
    <n v="71.44"/>
    <x v="0"/>
  </r>
  <r>
    <s v="IN-2014-EH14125144-41815"/>
    <x v="12"/>
    <m/>
    <x v="1"/>
    <x v="2"/>
    <x v="3"/>
    <x v="0"/>
    <n v="120.57"/>
    <x v="1"/>
  </r>
  <r>
    <s v="IN-2014-BT1168027-41815"/>
    <x v="12"/>
    <m/>
    <x v="0"/>
    <x v="0"/>
    <x v="3"/>
    <x v="0"/>
    <n v="138.6"/>
    <x v="0"/>
  </r>
  <r>
    <s v="IN-2014-HZ1495059-41815"/>
    <x v="12"/>
    <m/>
    <x v="1"/>
    <x v="0"/>
    <x v="3"/>
    <x v="0"/>
    <n v="190.93"/>
    <x v="0"/>
  </r>
  <r>
    <s v="IN-2014-AA106457-41815"/>
    <x v="12"/>
    <m/>
    <x v="2"/>
    <x v="0"/>
    <x v="3"/>
    <x v="2"/>
    <n v="1630.8"/>
    <x v="1"/>
  </r>
  <r>
    <s v="ID-2014-KM1666059-41815"/>
    <x v="12"/>
    <m/>
    <x v="2"/>
    <x v="0"/>
    <x v="3"/>
    <x v="2"/>
    <n v="566.23"/>
    <x v="2"/>
  </r>
  <r>
    <s v="IN-2014-BS116657-41815"/>
    <x v="12"/>
    <m/>
    <x v="1"/>
    <x v="0"/>
    <x v="3"/>
    <x v="1"/>
    <n v="1933.2"/>
    <x v="0"/>
  </r>
  <r>
    <s v="IN-2014-AB100157-41815"/>
    <x v="12"/>
    <m/>
    <x v="1"/>
    <x v="0"/>
    <x v="3"/>
    <x v="2"/>
    <n v="2046.2"/>
    <x v="0"/>
  </r>
  <r>
    <s v="IN-2014-BS116657-41815"/>
    <x v="12"/>
    <m/>
    <x v="1"/>
    <x v="0"/>
    <x v="3"/>
    <x v="0"/>
    <n v="23.17"/>
    <x v="0"/>
  </r>
  <r>
    <s v="IN-2014-EH14125144-41815"/>
    <x v="12"/>
    <m/>
    <x v="1"/>
    <x v="2"/>
    <x v="3"/>
    <x v="2"/>
    <n v="133.9"/>
    <x v="1"/>
  </r>
  <r>
    <s v="IN-2014-PW1903058-41815"/>
    <x v="12"/>
    <d v="2021-01-07T00:00:00"/>
    <x v="1"/>
    <x v="2"/>
    <x v="1"/>
    <x v="0"/>
    <n v="53.28"/>
    <x v="1"/>
  </r>
  <r>
    <s v="IN-2014-MT178157-41815"/>
    <x v="12"/>
    <m/>
    <x v="1"/>
    <x v="0"/>
    <x v="3"/>
    <x v="2"/>
    <n v="154.28"/>
    <x v="1"/>
  </r>
  <r>
    <s v="IN-2014-AB100157-41815"/>
    <x v="12"/>
    <m/>
    <x v="1"/>
    <x v="0"/>
    <x v="3"/>
    <x v="2"/>
    <n v="448.58"/>
    <x v="0"/>
  </r>
  <r>
    <s v="IN-2014-EH14125144-41815"/>
    <x v="12"/>
    <m/>
    <x v="1"/>
    <x v="2"/>
    <x v="3"/>
    <x v="0"/>
    <n v="55.13"/>
    <x v="1"/>
  </r>
  <r>
    <s v="IN-2014-AB100157-41815"/>
    <x v="12"/>
    <m/>
    <x v="1"/>
    <x v="0"/>
    <x v="3"/>
    <x v="0"/>
    <n v="88.97"/>
    <x v="0"/>
  </r>
  <r>
    <s v="IN-2014-AB100157-41815"/>
    <x v="12"/>
    <m/>
    <x v="1"/>
    <x v="0"/>
    <x v="3"/>
    <x v="2"/>
    <n v="152.5"/>
    <x v="0"/>
  </r>
  <r>
    <s v="IN-2014-AB100157-41815"/>
    <x v="12"/>
    <m/>
    <x v="1"/>
    <x v="0"/>
    <x v="3"/>
    <x v="1"/>
    <n v="224.05"/>
    <x v="0"/>
  </r>
  <r>
    <s v="IN-2014-JC1538558-41815"/>
    <x v="12"/>
    <m/>
    <x v="1"/>
    <x v="0"/>
    <x v="3"/>
    <x v="2"/>
    <n v="303"/>
    <x v="0"/>
  </r>
  <r>
    <s v="ID-2014-EB1411027-41815"/>
    <x v="12"/>
    <m/>
    <x v="1"/>
    <x v="0"/>
    <x v="3"/>
    <x v="2"/>
    <n v="339.84"/>
    <x v="0"/>
  </r>
  <r>
    <s v="IN-2014-AB100157-41815"/>
    <x v="12"/>
    <m/>
    <x v="1"/>
    <x v="0"/>
    <x v="3"/>
    <x v="1"/>
    <n v="477.58"/>
    <x v="0"/>
  </r>
  <r>
    <s v="IN-2014-BT1168027-41815"/>
    <x v="12"/>
    <m/>
    <x v="0"/>
    <x v="0"/>
    <x v="3"/>
    <x v="2"/>
    <n v="724.8"/>
    <x v="0"/>
  </r>
  <r>
    <s v="IN-2014-BS116657-41815"/>
    <x v="12"/>
    <m/>
    <x v="1"/>
    <x v="0"/>
    <x v="3"/>
    <x v="1"/>
    <n v="1720.12"/>
    <x v="0"/>
  </r>
  <r>
    <s v="IN-2014-BS116657-41815"/>
    <x v="12"/>
    <m/>
    <x v="1"/>
    <x v="0"/>
    <x v="3"/>
    <x v="0"/>
    <n v="132.16999999999999"/>
    <x v="0"/>
  </r>
  <r>
    <s v="CG-2014-SL1015533-41815"/>
    <x v="12"/>
    <m/>
    <x v="1"/>
    <x v="2"/>
    <x v="4"/>
    <x v="0"/>
    <n v="52.8"/>
    <x v="1"/>
  </r>
  <r>
    <s v="CG-2014-SL1015533-41815"/>
    <x v="12"/>
    <m/>
    <x v="1"/>
    <x v="2"/>
    <x v="4"/>
    <x v="0"/>
    <n v="47.4"/>
    <x v="1"/>
  </r>
  <r>
    <s v="MO-2014-LS723086-41815"/>
    <x v="12"/>
    <m/>
    <x v="2"/>
    <x v="0"/>
    <x v="4"/>
    <x v="0"/>
    <n v="38.4"/>
    <x v="1"/>
  </r>
  <r>
    <s v="MX-2014-PW19030132-41816"/>
    <x v="12"/>
    <d v="2021-01-07T00:00:00"/>
    <x v="1"/>
    <x v="1"/>
    <x v="0"/>
    <x v="0"/>
    <n v="197.28"/>
    <x v="1"/>
  </r>
  <r>
    <s v="MX-2014-PW19030132-41816"/>
    <x v="12"/>
    <d v="2021-01-07T00:00:00"/>
    <x v="1"/>
    <x v="1"/>
    <x v="0"/>
    <x v="0"/>
    <n v="55.32"/>
    <x v="1"/>
  </r>
  <r>
    <s v="MX-2014-PW19030132-41816"/>
    <x v="12"/>
    <d v="2021-01-07T00:00:00"/>
    <x v="1"/>
    <x v="1"/>
    <x v="0"/>
    <x v="2"/>
    <n v="311.39999999999998"/>
    <x v="1"/>
  </r>
  <r>
    <s v="MX-2014-JG1531039-41816"/>
    <x v="12"/>
    <m/>
    <x v="1"/>
    <x v="1"/>
    <x v="0"/>
    <x v="2"/>
    <n v="180.6"/>
    <x v="1"/>
  </r>
  <r>
    <s v="MX-2014-JM1565539-41816"/>
    <x v="12"/>
    <d v="2021-01-07T00:00:00"/>
    <x v="2"/>
    <x v="1"/>
    <x v="0"/>
    <x v="1"/>
    <n v="101.6"/>
    <x v="0"/>
  </r>
  <r>
    <s v="MX-2014-JM1565539-41816"/>
    <x v="12"/>
    <d v="2021-01-07T00:00:00"/>
    <x v="2"/>
    <x v="1"/>
    <x v="0"/>
    <x v="1"/>
    <n v="275.88"/>
    <x v="0"/>
  </r>
  <r>
    <s v="MX-2014-JG1531039-41816"/>
    <x v="12"/>
    <m/>
    <x v="1"/>
    <x v="1"/>
    <x v="0"/>
    <x v="2"/>
    <n v="199.28"/>
    <x v="1"/>
  </r>
  <r>
    <s v="MX-2014-SS2051539-41816"/>
    <x v="12"/>
    <d v="2021-02-07T00:00:00"/>
    <x v="1"/>
    <x v="2"/>
    <x v="0"/>
    <x v="2"/>
    <n v="220.08"/>
    <x v="1"/>
  </r>
  <r>
    <s v="MX-2014-JM1565539-41816"/>
    <x v="12"/>
    <d v="2021-01-07T00:00:00"/>
    <x v="2"/>
    <x v="1"/>
    <x v="0"/>
    <x v="1"/>
    <n v="195.6"/>
    <x v="0"/>
  </r>
  <r>
    <s v="MX-2014-JH1598551-41816"/>
    <x v="12"/>
    <m/>
    <x v="0"/>
    <x v="0"/>
    <x v="0"/>
    <x v="0"/>
    <n v="48.06"/>
    <x v="1"/>
  </r>
  <r>
    <s v="MX-2014-JH1598551-41816"/>
    <x v="12"/>
    <m/>
    <x v="0"/>
    <x v="0"/>
    <x v="0"/>
    <x v="2"/>
    <n v="852.48"/>
    <x v="1"/>
  </r>
  <r>
    <s v="MX-2014-JH1598551-41816"/>
    <x v="12"/>
    <m/>
    <x v="0"/>
    <x v="0"/>
    <x v="0"/>
    <x v="0"/>
    <n v="68.72"/>
    <x v="1"/>
  </r>
  <r>
    <s v="MX-2014-JH1598551-41816"/>
    <x v="12"/>
    <m/>
    <x v="0"/>
    <x v="0"/>
    <x v="0"/>
    <x v="0"/>
    <n v="28.64"/>
    <x v="1"/>
  </r>
  <r>
    <s v="MX-2014-IG1508582-41816"/>
    <x v="12"/>
    <m/>
    <x v="2"/>
    <x v="0"/>
    <x v="0"/>
    <x v="0"/>
    <n v="41.9"/>
    <x v="1"/>
  </r>
  <r>
    <s v="MX-2014-JK1562582-41816"/>
    <x v="12"/>
    <m/>
    <x v="2"/>
    <x v="0"/>
    <x v="0"/>
    <x v="1"/>
    <n v="252"/>
    <x v="1"/>
  </r>
  <r>
    <s v="MX-2014-JK1562582-41816"/>
    <x v="12"/>
    <m/>
    <x v="2"/>
    <x v="0"/>
    <x v="0"/>
    <x v="0"/>
    <n v="101.94"/>
    <x v="1"/>
  </r>
  <r>
    <s v="MX-2014-SL2015593-41816"/>
    <x v="12"/>
    <d v="2021-01-07T00:00:00"/>
    <x v="1"/>
    <x v="2"/>
    <x v="0"/>
    <x v="0"/>
    <n v="22.04"/>
    <x v="1"/>
  </r>
  <r>
    <s v="US-2014-HE1480098-41816"/>
    <x v="12"/>
    <d v="2021-01-07T00:00:00"/>
    <x v="1"/>
    <x v="1"/>
    <x v="0"/>
    <x v="0"/>
    <n v="40.18"/>
    <x v="1"/>
  </r>
  <r>
    <s v="US-2014-HE1480098-41816"/>
    <x v="12"/>
    <d v="2021-01-07T00:00:00"/>
    <x v="1"/>
    <x v="1"/>
    <x v="0"/>
    <x v="2"/>
    <n v="308.27999999999997"/>
    <x v="1"/>
  </r>
  <r>
    <s v="US-2014-HE1480098-41816"/>
    <x v="12"/>
    <d v="2021-01-07T00:00:00"/>
    <x v="1"/>
    <x v="1"/>
    <x v="0"/>
    <x v="0"/>
    <n v="8.7799999999999994"/>
    <x v="1"/>
  </r>
  <r>
    <s v="US-2014-HE1480098-41816"/>
    <x v="12"/>
    <d v="2021-01-07T00:00:00"/>
    <x v="1"/>
    <x v="1"/>
    <x v="0"/>
    <x v="0"/>
    <n v="18.84"/>
    <x v="1"/>
  </r>
  <r>
    <s v="CA-2014-LC17140140-41816"/>
    <x v="12"/>
    <m/>
    <x v="2"/>
    <x v="0"/>
    <x v="1"/>
    <x v="2"/>
    <n v="85.25"/>
    <x v="0"/>
  </r>
  <r>
    <s v="CA-2014-LC17140140-41816"/>
    <x v="12"/>
    <m/>
    <x v="2"/>
    <x v="0"/>
    <x v="1"/>
    <x v="2"/>
    <n v="32.71"/>
    <x v="0"/>
  </r>
  <r>
    <s v="US-2014-TS21160140-41816"/>
    <x v="12"/>
    <m/>
    <x v="1"/>
    <x v="1"/>
    <x v="1"/>
    <x v="2"/>
    <n v="422.06"/>
    <x v="0"/>
  </r>
  <r>
    <s v="US-2014-TS21160140-41816"/>
    <x v="12"/>
    <m/>
    <x v="1"/>
    <x v="1"/>
    <x v="1"/>
    <x v="0"/>
    <n v="38.090000000000003"/>
    <x v="0"/>
  </r>
  <r>
    <s v="US-2014-TS21160140-41816"/>
    <x v="12"/>
    <m/>
    <x v="1"/>
    <x v="1"/>
    <x v="1"/>
    <x v="0"/>
    <n v="254.35"/>
    <x v="0"/>
  </r>
  <r>
    <s v="US-2014-HE1480018-41816"/>
    <x v="12"/>
    <d v="2021-01-07T00:00:00"/>
    <x v="1"/>
    <x v="1"/>
    <x v="0"/>
    <x v="0"/>
    <n v="5.86"/>
    <x v="0"/>
  </r>
  <r>
    <s v="US-2014-HE1480018-41816"/>
    <x v="12"/>
    <d v="2021-01-07T00:00:00"/>
    <x v="1"/>
    <x v="1"/>
    <x v="0"/>
    <x v="0"/>
    <n v="26.78"/>
    <x v="0"/>
  </r>
  <r>
    <s v="US-2014-HE1480018-41816"/>
    <x v="12"/>
    <d v="2021-01-07T00:00:00"/>
    <x v="1"/>
    <x v="1"/>
    <x v="0"/>
    <x v="0"/>
    <n v="12.56"/>
    <x v="0"/>
  </r>
  <r>
    <s v="US-2014-HE1480018-41816"/>
    <x v="12"/>
    <d v="2021-01-07T00:00:00"/>
    <x v="1"/>
    <x v="1"/>
    <x v="0"/>
    <x v="2"/>
    <n v="205.52"/>
    <x v="0"/>
  </r>
  <r>
    <s v="ES-2014-DD1357064-41816"/>
    <x v="12"/>
    <d v="2021-01-07T00:00:00"/>
    <x v="1"/>
    <x v="0"/>
    <x v="2"/>
    <x v="0"/>
    <n v="13.83"/>
    <x v="0"/>
  </r>
  <r>
    <s v="ES-2014-DD1357064-41816"/>
    <x v="12"/>
    <d v="2021-01-07T00:00:00"/>
    <x v="1"/>
    <x v="0"/>
    <x v="2"/>
    <x v="0"/>
    <n v="18.989999999999998"/>
    <x v="0"/>
  </r>
  <r>
    <s v="ES-2014-CA1196548-41816"/>
    <x v="12"/>
    <d v="2021-01-07T00:00:00"/>
    <x v="2"/>
    <x v="1"/>
    <x v="2"/>
    <x v="2"/>
    <n v="66.78"/>
    <x v="1"/>
  </r>
  <r>
    <s v="ES-2014-DD1357064-41816"/>
    <x v="12"/>
    <d v="2021-01-07T00:00:00"/>
    <x v="1"/>
    <x v="0"/>
    <x v="2"/>
    <x v="0"/>
    <n v="66.48"/>
    <x v="0"/>
  </r>
  <r>
    <s v="IT-2014-JG1580548-41816"/>
    <x v="12"/>
    <m/>
    <x v="2"/>
    <x v="1"/>
    <x v="2"/>
    <x v="0"/>
    <n v="208.5"/>
    <x v="0"/>
  </r>
  <r>
    <s v="ES-2014-CA1196548-41816"/>
    <x v="12"/>
    <d v="2021-01-07T00:00:00"/>
    <x v="2"/>
    <x v="1"/>
    <x v="2"/>
    <x v="0"/>
    <n v="40.5"/>
    <x v="1"/>
  </r>
  <r>
    <s v="ES-2014-CA1196548-41816"/>
    <x v="12"/>
    <d v="2021-01-07T00:00:00"/>
    <x v="2"/>
    <x v="1"/>
    <x v="2"/>
    <x v="2"/>
    <n v="97.56"/>
    <x v="1"/>
  </r>
  <r>
    <s v="ES-2014-DD1357064-41816"/>
    <x v="12"/>
    <d v="2021-01-07T00:00:00"/>
    <x v="1"/>
    <x v="0"/>
    <x v="2"/>
    <x v="1"/>
    <n v="66.349999999999994"/>
    <x v="0"/>
  </r>
  <r>
    <s v="ES-2014-DD1357064-41816"/>
    <x v="12"/>
    <d v="2021-01-07T00:00:00"/>
    <x v="1"/>
    <x v="0"/>
    <x v="2"/>
    <x v="0"/>
    <n v="84.78"/>
    <x v="0"/>
  </r>
  <r>
    <s v="IT-2014-JM1553564-41816"/>
    <x v="12"/>
    <d v="2021-01-07T00:00:00"/>
    <x v="2"/>
    <x v="0"/>
    <x v="2"/>
    <x v="1"/>
    <n v="204.08"/>
    <x v="1"/>
  </r>
  <r>
    <s v="ES-2014-DD1357064-41816"/>
    <x v="12"/>
    <d v="2021-01-07T00:00:00"/>
    <x v="1"/>
    <x v="0"/>
    <x v="2"/>
    <x v="0"/>
    <n v="111.12"/>
    <x v="0"/>
  </r>
  <r>
    <s v="IT-2014-JG1580548-41816"/>
    <x v="12"/>
    <m/>
    <x v="2"/>
    <x v="1"/>
    <x v="2"/>
    <x v="2"/>
    <n v="105.3"/>
    <x v="0"/>
  </r>
  <r>
    <s v="ES-2014-DD1357064-41816"/>
    <x v="12"/>
    <d v="2021-01-07T00:00:00"/>
    <x v="1"/>
    <x v="0"/>
    <x v="2"/>
    <x v="2"/>
    <n v="491.76"/>
    <x v="0"/>
  </r>
  <r>
    <s v="IT-2014-JM1553564-41816"/>
    <x v="12"/>
    <d v="2021-01-07T00:00:00"/>
    <x v="2"/>
    <x v="0"/>
    <x v="2"/>
    <x v="0"/>
    <n v="29.01"/>
    <x v="1"/>
  </r>
  <r>
    <s v="RS-2014-SC10725108-41816"/>
    <x v="12"/>
    <m/>
    <x v="0"/>
    <x v="0"/>
    <x v="2"/>
    <x v="0"/>
    <n v="14.19"/>
    <x v="0"/>
  </r>
  <r>
    <s v="ES-2014-TB21280139-41816"/>
    <x v="12"/>
    <m/>
    <x v="3"/>
    <x v="0"/>
    <x v="2"/>
    <x v="2"/>
    <n v="99.1"/>
    <x v="2"/>
  </r>
  <r>
    <s v="ES-2014-DD1357064-41816"/>
    <x v="12"/>
    <d v="2021-01-07T00:00:00"/>
    <x v="1"/>
    <x v="0"/>
    <x v="2"/>
    <x v="0"/>
    <n v="157.77000000000001"/>
    <x v="0"/>
  </r>
  <r>
    <s v="ES-2014-TB21280139-41816"/>
    <x v="12"/>
    <m/>
    <x v="3"/>
    <x v="0"/>
    <x v="2"/>
    <x v="0"/>
    <n v="277.89"/>
    <x v="2"/>
  </r>
  <r>
    <s v="ES-2014-DD1357064-41816"/>
    <x v="12"/>
    <d v="2021-01-07T00:00:00"/>
    <x v="1"/>
    <x v="0"/>
    <x v="2"/>
    <x v="2"/>
    <n v="989.04"/>
    <x v="0"/>
  </r>
  <r>
    <s v="IN-2014-NG184307-41816"/>
    <x v="12"/>
    <m/>
    <x v="0"/>
    <x v="0"/>
    <x v="3"/>
    <x v="2"/>
    <n v="218.03"/>
    <x v="0"/>
  </r>
  <r>
    <s v="IN-2014-JS1588027-41816"/>
    <x v="12"/>
    <d v="2021-01-07T00:00:00"/>
    <x v="1"/>
    <x v="0"/>
    <x v="3"/>
    <x v="2"/>
    <n v="856.8"/>
    <x v="1"/>
  </r>
  <r>
    <s v="IN-2014-CS1213058-41816"/>
    <x v="12"/>
    <d v="2021-01-07T00:00:00"/>
    <x v="1"/>
    <x v="0"/>
    <x v="3"/>
    <x v="1"/>
    <n v="753.72"/>
    <x v="1"/>
  </r>
  <r>
    <s v="RS-2014-MS7980108-41816"/>
    <x v="12"/>
    <m/>
    <x v="1"/>
    <x v="1"/>
    <x v="2"/>
    <x v="2"/>
    <n v="495.99"/>
    <x v="1"/>
  </r>
  <r>
    <s v="IN-2014-NS1864092-41816"/>
    <x v="12"/>
    <d v="2021-03-07T00:00:00"/>
    <x v="1"/>
    <x v="1"/>
    <x v="3"/>
    <x v="0"/>
    <n v="317.52"/>
    <x v="3"/>
  </r>
  <r>
    <s v="IN-2014-AS106307-41816"/>
    <x v="12"/>
    <m/>
    <x v="1"/>
    <x v="2"/>
    <x v="3"/>
    <x v="1"/>
    <n v="302.83"/>
    <x v="0"/>
  </r>
  <r>
    <s v="IN-2014-JS1588027-41816"/>
    <x v="12"/>
    <d v="2021-01-07T00:00:00"/>
    <x v="1"/>
    <x v="0"/>
    <x v="3"/>
    <x v="2"/>
    <n v="113.04"/>
    <x v="1"/>
  </r>
  <r>
    <s v="IN-2014-JS1588027-41816"/>
    <x v="12"/>
    <d v="2021-01-07T00:00:00"/>
    <x v="1"/>
    <x v="0"/>
    <x v="3"/>
    <x v="0"/>
    <n v="293.7"/>
    <x v="1"/>
  </r>
  <r>
    <s v="IN-2014-NS1864092-41816"/>
    <x v="12"/>
    <d v="2021-03-07T00:00:00"/>
    <x v="1"/>
    <x v="1"/>
    <x v="3"/>
    <x v="0"/>
    <n v="1075.44"/>
    <x v="3"/>
  </r>
  <r>
    <s v="MX-2014-GZ1454531-41817"/>
    <x v="12"/>
    <d v="2021-02-07T00:00:00"/>
    <x v="1"/>
    <x v="1"/>
    <x v="0"/>
    <x v="0"/>
    <n v="27.16"/>
    <x v="1"/>
  </r>
  <r>
    <s v="MX-2014-EL1373536-41817"/>
    <x v="12"/>
    <d v="2021-04-07T00:00:00"/>
    <x v="1"/>
    <x v="2"/>
    <x v="0"/>
    <x v="0"/>
    <n v="38.799999999999997"/>
    <x v="3"/>
  </r>
  <r>
    <s v="MX-2014-EL1373536-41817"/>
    <x v="12"/>
    <d v="2021-04-07T00:00:00"/>
    <x v="1"/>
    <x v="2"/>
    <x v="0"/>
    <x v="2"/>
    <n v="371.33"/>
    <x v="3"/>
  </r>
  <r>
    <s v="MX-2014-BD1177039-41817"/>
    <x v="12"/>
    <d v="2021-01-07T00:00:00"/>
    <x v="1"/>
    <x v="0"/>
    <x v="0"/>
    <x v="0"/>
    <n v="22.92"/>
    <x v="1"/>
  </r>
  <r>
    <s v="MX-2014-BD1177039-41817"/>
    <x v="12"/>
    <d v="2021-01-07T00:00:00"/>
    <x v="1"/>
    <x v="0"/>
    <x v="0"/>
    <x v="0"/>
    <n v="24.72"/>
    <x v="1"/>
  </r>
  <r>
    <s v="MX-2014-GZ1454539-41817"/>
    <x v="12"/>
    <d v="2021-01-07T00:00:00"/>
    <x v="1"/>
    <x v="1"/>
    <x v="0"/>
    <x v="1"/>
    <n v="496.17"/>
    <x v="1"/>
  </r>
  <r>
    <s v="MX-2014-BD1177039-41817"/>
    <x v="12"/>
    <d v="2021-01-07T00:00:00"/>
    <x v="1"/>
    <x v="0"/>
    <x v="0"/>
    <x v="2"/>
    <n v="482.2"/>
    <x v="1"/>
  </r>
  <r>
    <s v="MX-2014-MC1813055-41817"/>
    <x v="12"/>
    <m/>
    <x v="2"/>
    <x v="1"/>
    <x v="0"/>
    <x v="0"/>
    <n v="16.09"/>
    <x v="1"/>
  </r>
  <r>
    <s v="MX-2014-MC1813055-41817"/>
    <x v="12"/>
    <m/>
    <x v="2"/>
    <x v="1"/>
    <x v="0"/>
    <x v="2"/>
    <n v="132.91"/>
    <x v="1"/>
  </r>
  <r>
    <s v="MX-2014-MC1813055-41817"/>
    <x v="12"/>
    <m/>
    <x v="2"/>
    <x v="1"/>
    <x v="0"/>
    <x v="0"/>
    <n v="157.58000000000001"/>
    <x v="1"/>
  </r>
  <r>
    <s v="MX-2014-MC1813055-41817"/>
    <x v="12"/>
    <m/>
    <x v="2"/>
    <x v="1"/>
    <x v="0"/>
    <x v="0"/>
    <n v="5.16"/>
    <x v="1"/>
  </r>
  <r>
    <s v="MX-2014-CL1270082-41817"/>
    <x v="12"/>
    <d v="2021-01-07T00:00:00"/>
    <x v="1"/>
    <x v="2"/>
    <x v="0"/>
    <x v="2"/>
    <n v="60.1"/>
    <x v="1"/>
  </r>
  <r>
    <s v="MX-2014-CL1270082-41817"/>
    <x v="12"/>
    <d v="2021-01-07T00:00:00"/>
    <x v="1"/>
    <x v="2"/>
    <x v="0"/>
    <x v="2"/>
    <n v="350.85"/>
    <x v="1"/>
  </r>
  <r>
    <s v="MX-2014-CL1270082-41817"/>
    <x v="12"/>
    <d v="2021-01-07T00:00:00"/>
    <x v="1"/>
    <x v="2"/>
    <x v="0"/>
    <x v="0"/>
    <n v="118.2"/>
    <x v="1"/>
  </r>
  <r>
    <s v="CA-2014-SN20560140-41817"/>
    <x v="12"/>
    <m/>
    <x v="3"/>
    <x v="2"/>
    <x v="1"/>
    <x v="0"/>
    <n v="171.04"/>
    <x v="0"/>
  </r>
  <r>
    <s v="CA-2014-SN20560140-41817"/>
    <x v="12"/>
    <m/>
    <x v="3"/>
    <x v="2"/>
    <x v="1"/>
    <x v="0"/>
    <n v="8.02"/>
    <x v="0"/>
  </r>
  <r>
    <s v="CA-2014-SN20560140-41817"/>
    <x v="12"/>
    <m/>
    <x v="3"/>
    <x v="2"/>
    <x v="1"/>
    <x v="0"/>
    <n v="368.91"/>
    <x v="0"/>
  </r>
  <r>
    <s v="CA-2014-LD16855140-41817"/>
    <x v="12"/>
    <d v="2021-01-07T00:00:00"/>
    <x v="1"/>
    <x v="1"/>
    <x v="1"/>
    <x v="0"/>
    <n v="5.3"/>
    <x v="1"/>
  </r>
  <r>
    <s v="US-2014-AB10255140-41817"/>
    <x v="12"/>
    <m/>
    <x v="2"/>
    <x v="2"/>
    <x v="1"/>
    <x v="1"/>
    <n v="13.62"/>
    <x v="2"/>
  </r>
  <r>
    <s v="CA-2014-VP21760140-41817"/>
    <x v="12"/>
    <d v="2021-03-07T00:00:00"/>
    <x v="1"/>
    <x v="1"/>
    <x v="1"/>
    <x v="1"/>
    <n v="20.97"/>
    <x v="1"/>
  </r>
  <r>
    <s v="CA-2014-VP21760140-41817"/>
    <x v="12"/>
    <d v="2021-03-07T00:00:00"/>
    <x v="1"/>
    <x v="1"/>
    <x v="1"/>
    <x v="2"/>
    <n v="37.74"/>
    <x v="1"/>
  </r>
  <r>
    <s v="CA-2014-JG15805140-41817"/>
    <x v="12"/>
    <d v="2021-03-07T00:00:00"/>
    <x v="1"/>
    <x v="1"/>
    <x v="1"/>
    <x v="0"/>
    <n v="704.25"/>
    <x v="1"/>
  </r>
  <r>
    <s v="CA-2014-GM14500140-41817"/>
    <x v="12"/>
    <d v="2021-04-07T00:00:00"/>
    <x v="1"/>
    <x v="0"/>
    <x v="1"/>
    <x v="0"/>
    <n v="14.9"/>
    <x v="1"/>
  </r>
  <r>
    <s v="CA-2014-JG15805140-41817"/>
    <x v="12"/>
    <d v="2021-03-07T00:00:00"/>
    <x v="1"/>
    <x v="1"/>
    <x v="1"/>
    <x v="0"/>
    <n v="14.7"/>
    <x v="1"/>
  </r>
  <r>
    <s v="CA-2014-VP21760140-41817"/>
    <x v="12"/>
    <d v="2021-03-07T00:00:00"/>
    <x v="1"/>
    <x v="1"/>
    <x v="1"/>
    <x v="1"/>
    <n v="139.96"/>
    <x v="1"/>
  </r>
  <r>
    <s v="MX-2014-RS1942018-41817"/>
    <x v="12"/>
    <d v="2021-03-07T00:00:00"/>
    <x v="1"/>
    <x v="1"/>
    <x v="0"/>
    <x v="0"/>
    <n v="28.48"/>
    <x v="1"/>
  </r>
  <r>
    <s v="MX-2014-RS1942018-41817"/>
    <x v="12"/>
    <d v="2021-03-07T00:00:00"/>
    <x v="1"/>
    <x v="1"/>
    <x v="0"/>
    <x v="1"/>
    <n v="1007.74"/>
    <x v="1"/>
  </r>
  <r>
    <s v="ES-2014-DW1358564-41817"/>
    <x v="12"/>
    <d v="2021-01-07T00:00:00"/>
    <x v="1"/>
    <x v="1"/>
    <x v="2"/>
    <x v="0"/>
    <n v="27.96"/>
    <x v="1"/>
  </r>
  <r>
    <s v="ES-2014-VM21835139-41817"/>
    <x v="12"/>
    <d v="2021-02-07T00:00:00"/>
    <x v="1"/>
    <x v="0"/>
    <x v="2"/>
    <x v="1"/>
    <n v="321.3"/>
    <x v="1"/>
  </r>
  <r>
    <s v="ES-2014-ES14020120-41817"/>
    <x v="12"/>
    <m/>
    <x v="3"/>
    <x v="0"/>
    <x v="2"/>
    <x v="2"/>
    <n v="2476.08"/>
    <x v="0"/>
  </r>
  <r>
    <s v="RS-2014-RE9405108-41817"/>
    <x v="12"/>
    <d v="2021-03-07T00:00:00"/>
    <x v="1"/>
    <x v="0"/>
    <x v="2"/>
    <x v="0"/>
    <n v="22.29"/>
    <x v="1"/>
  </r>
  <r>
    <s v="ES-2014-ES14020120-41817"/>
    <x v="12"/>
    <m/>
    <x v="3"/>
    <x v="0"/>
    <x v="2"/>
    <x v="0"/>
    <n v="57.96"/>
    <x v="0"/>
  </r>
  <r>
    <s v="IT-2014-PR1888064-41817"/>
    <x v="12"/>
    <m/>
    <x v="0"/>
    <x v="0"/>
    <x v="2"/>
    <x v="2"/>
    <n v="78.31"/>
    <x v="0"/>
  </r>
  <r>
    <s v="ES-2014-DW1358564-41817"/>
    <x v="12"/>
    <d v="2021-01-07T00:00:00"/>
    <x v="1"/>
    <x v="1"/>
    <x v="2"/>
    <x v="0"/>
    <n v="82.89"/>
    <x v="1"/>
  </r>
  <r>
    <s v="IT-2014-RW1963045-41817"/>
    <x v="12"/>
    <d v="2021-02-07T00:00:00"/>
    <x v="2"/>
    <x v="1"/>
    <x v="2"/>
    <x v="1"/>
    <n v="448.19"/>
    <x v="1"/>
  </r>
  <r>
    <s v="ES-2014-TS2116045-41817"/>
    <x v="12"/>
    <d v="2021-01-07T00:00:00"/>
    <x v="1"/>
    <x v="1"/>
    <x v="2"/>
    <x v="0"/>
    <n v="98.46"/>
    <x v="1"/>
  </r>
  <r>
    <s v="CA-2014-PF19225140-41817"/>
    <x v="12"/>
    <d v="2021-04-07T00:00:00"/>
    <x v="1"/>
    <x v="0"/>
    <x v="1"/>
    <x v="1"/>
    <n v="135.94999999999999"/>
    <x v="3"/>
  </r>
  <r>
    <s v="IN-2014-DL1292592-41817"/>
    <x v="12"/>
    <d v="2021-01-07T00:00:00"/>
    <x v="1"/>
    <x v="0"/>
    <x v="3"/>
    <x v="0"/>
    <n v="27.18"/>
    <x v="1"/>
  </r>
  <r>
    <s v="IN-2014-AS1063027-41817"/>
    <x v="12"/>
    <d v="2021-03-07T00:00:00"/>
    <x v="1"/>
    <x v="2"/>
    <x v="3"/>
    <x v="0"/>
    <n v="11.19"/>
    <x v="1"/>
  </r>
  <r>
    <s v="IN-2014-SE2011059-41817"/>
    <x v="12"/>
    <d v="2021-02-07T00:00:00"/>
    <x v="1"/>
    <x v="0"/>
    <x v="3"/>
    <x v="0"/>
    <n v="41.04"/>
    <x v="1"/>
  </r>
  <r>
    <s v="IN-2014-BT1168078-41817"/>
    <x v="12"/>
    <d v="2021-03-07T00:00:00"/>
    <x v="1"/>
    <x v="0"/>
    <x v="3"/>
    <x v="0"/>
    <n v="78.12"/>
    <x v="1"/>
  </r>
  <r>
    <s v="IN-2014-SG2089027-41817"/>
    <x v="12"/>
    <m/>
    <x v="0"/>
    <x v="2"/>
    <x v="1"/>
    <x v="0"/>
    <n v="46.62"/>
    <x v="0"/>
  </r>
  <r>
    <s v="ID-2014-FC143357-41817"/>
    <x v="12"/>
    <d v="2021-01-07T00:00:00"/>
    <x v="1"/>
    <x v="2"/>
    <x v="1"/>
    <x v="2"/>
    <n v="156.65"/>
    <x v="0"/>
  </r>
  <r>
    <s v="IN-2014-DG1330011-41817"/>
    <x v="12"/>
    <d v="2021-04-07T00:00:00"/>
    <x v="1"/>
    <x v="2"/>
    <x v="1"/>
    <x v="1"/>
    <n v="987.12"/>
    <x v="1"/>
  </r>
  <r>
    <s v="ID-2014-FC143357-41817"/>
    <x v="12"/>
    <d v="2021-01-07T00:00:00"/>
    <x v="1"/>
    <x v="2"/>
    <x v="1"/>
    <x v="1"/>
    <n v="1201.0999999999999"/>
    <x v="0"/>
  </r>
  <r>
    <s v="IN-2014-AS1013558-41817"/>
    <x v="12"/>
    <d v="2021-03-07T00:00:00"/>
    <x v="1"/>
    <x v="2"/>
    <x v="3"/>
    <x v="1"/>
    <n v="114.81"/>
    <x v="1"/>
  </r>
  <r>
    <s v="IN-2014-AS1028558-41817"/>
    <x v="12"/>
    <d v="2021-01-07T00:00:00"/>
    <x v="2"/>
    <x v="2"/>
    <x v="1"/>
    <x v="0"/>
    <n v="22.86"/>
    <x v="1"/>
  </r>
  <r>
    <s v="IN-2014-SG2089027-41817"/>
    <x v="12"/>
    <m/>
    <x v="0"/>
    <x v="2"/>
    <x v="1"/>
    <x v="1"/>
    <n v="151.91999999999999"/>
    <x v="0"/>
  </r>
  <r>
    <s v="IN-2014-BT1168078-41817"/>
    <x v="12"/>
    <d v="2021-03-07T00:00:00"/>
    <x v="1"/>
    <x v="0"/>
    <x v="3"/>
    <x v="2"/>
    <n v="930"/>
    <x v="1"/>
  </r>
  <r>
    <s v="IN-2014-AS1013558-41817"/>
    <x v="12"/>
    <d v="2021-03-07T00:00:00"/>
    <x v="1"/>
    <x v="2"/>
    <x v="3"/>
    <x v="1"/>
    <n v="931.77"/>
    <x v="1"/>
  </r>
  <r>
    <s v="ES-2014-DW1358564-41817"/>
    <x v="12"/>
    <d v="2021-01-07T00:00:00"/>
    <x v="1"/>
    <x v="1"/>
    <x v="2"/>
    <x v="2"/>
    <n v="244.35"/>
    <x v="1"/>
  </r>
  <r>
    <s v="IN-2014-LP170807-41817"/>
    <x v="12"/>
    <d v="2021-01-07T00:00:00"/>
    <x v="1"/>
    <x v="0"/>
    <x v="3"/>
    <x v="0"/>
    <n v="58.75"/>
    <x v="1"/>
  </r>
  <r>
    <s v="IN-2014-LP170807-41817"/>
    <x v="12"/>
    <d v="2021-01-07T00:00:00"/>
    <x v="1"/>
    <x v="0"/>
    <x v="3"/>
    <x v="0"/>
    <n v="65.66"/>
    <x v="1"/>
  </r>
  <r>
    <s v="IN-2014-AS1063027-41817"/>
    <x v="12"/>
    <d v="2021-03-07T00:00:00"/>
    <x v="1"/>
    <x v="2"/>
    <x v="3"/>
    <x v="0"/>
    <n v="93.03"/>
    <x v="1"/>
  </r>
  <r>
    <s v="IN-2014-SE2011059-41817"/>
    <x v="12"/>
    <d v="2021-02-07T00:00:00"/>
    <x v="1"/>
    <x v="0"/>
    <x v="3"/>
    <x v="2"/>
    <n v="110.31"/>
    <x v="1"/>
  </r>
  <r>
    <s v="IN-2014-BT1168078-41817"/>
    <x v="12"/>
    <d v="2021-03-07T00:00:00"/>
    <x v="1"/>
    <x v="0"/>
    <x v="3"/>
    <x v="1"/>
    <n v="551.76"/>
    <x v="1"/>
  </r>
  <r>
    <s v="IN-2014-DL1292592-41817"/>
    <x v="12"/>
    <d v="2021-01-07T00:00:00"/>
    <x v="1"/>
    <x v="0"/>
    <x v="3"/>
    <x v="2"/>
    <n v="1573.92"/>
    <x v="1"/>
  </r>
  <r>
    <s v="IN-2014-AS1028558-41817"/>
    <x v="12"/>
    <d v="2021-01-07T00:00:00"/>
    <x v="2"/>
    <x v="1"/>
    <x v="3"/>
    <x v="0"/>
    <n v="48.9"/>
    <x v="1"/>
  </r>
  <r>
    <s v="IN-2014-BT1168078-41817"/>
    <x v="12"/>
    <d v="2021-03-07T00:00:00"/>
    <x v="1"/>
    <x v="0"/>
    <x v="3"/>
    <x v="0"/>
    <n v="51.66"/>
    <x v="1"/>
  </r>
  <r>
    <s v="NI-2014-MA799595-41817"/>
    <x v="12"/>
    <d v="2021-01-07T00:00:00"/>
    <x v="1"/>
    <x v="2"/>
    <x v="4"/>
    <x v="0"/>
    <n v="3.23"/>
    <x v="1"/>
  </r>
  <r>
    <s v="EG-2014-GH442538-41817"/>
    <x v="12"/>
    <d v="2021-01-07T00:00:00"/>
    <x v="1"/>
    <x v="0"/>
    <x v="4"/>
    <x v="0"/>
    <n v="26.52"/>
    <x v="1"/>
  </r>
  <r>
    <s v="NI-2014-LD685595-41817"/>
    <x v="12"/>
    <d v="2021-02-07T00:00:00"/>
    <x v="1"/>
    <x v="1"/>
    <x v="4"/>
    <x v="0"/>
    <n v="7.8"/>
    <x v="1"/>
  </r>
  <r>
    <s v="EG-2014-GH442538-41817"/>
    <x v="12"/>
    <d v="2021-01-07T00:00:00"/>
    <x v="1"/>
    <x v="0"/>
    <x v="4"/>
    <x v="0"/>
    <n v="57.87"/>
    <x v="1"/>
  </r>
  <r>
    <s v="EG-2014-GH442538-41817"/>
    <x v="12"/>
    <d v="2021-01-07T00:00:00"/>
    <x v="1"/>
    <x v="0"/>
    <x v="4"/>
    <x v="2"/>
    <n v="779.58"/>
    <x v="1"/>
  </r>
  <r>
    <s v="EG-2014-GH442538-41817"/>
    <x v="12"/>
    <d v="2021-01-07T00:00:00"/>
    <x v="1"/>
    <x v="0"/>
    <x v="4"/>
    <x v="1"/>
    <n v="532.98"/>
    <x v="1"/>
  </r>
  <r>
    <s v="MO-2014-MH745586-41817"/>
    <x v="12"/>
    <d v="2021-02-07T00:00:00"/>
    <x v="1"/>
    <x v="0"/>
    <x v="4"/>
    <x v="0"/>
    <n v="48.66"/>
    <x v="1"/>
  </r>
  <r>
    <s v="CA-2014-NF838523-41818"/>
    <x v="12"/>
    <m/>
    <x v="0"/>
    <x v="0"/>
    <x v="1"/>
    <x v="0"/>
    <n v="57"/>
    <x v="2"/>
  </r>
  <r>
    <s v="CA-2014-NF838523-41818"/>
    <x v="12"/>
    <m/>
    <x v="0"/>
    <x v="0"/>
    <x v="1"/>
    <x v="0"/>
    <n v="47.43"/>
    <x v="2"/>
  </r>
  <r>
    <s v="CA-2014-NF838523-41818"/>
    <x v="12"/>
    <m/>
    <x v="0"/>
    <x v="0"/>
    <x v="1"/>
    <x v="1"/>
    <n v="266.25"/>
    <x v="2"/>
  </r>
  <r>
    <s v="CA-2014-NF838523-41818"/>
    <x v="12"/>
    <m/>
    <x v="0"/>
    <x v="0"/>
    <x v="1"/>
    <x v="0"/>
    <n v="31.68"/>
    <x v="2"/>
  </r>
  <r>
    <s v="MX-2014-JL1517551-41818"/>
    <x v="12"/>
    <d v="2021-02-07T00:00:00"/>
    <x v="1"/>
    <x v="2"/>
    <x v="0"/>
    <x v="2"/>
    <n v="34.200000000000003"/>
    <x v="1"/>
  </r>
  <r>
    <s v="MX-2014-JL1517551-41818"/>
    <x v="12"/>
    <d v="2021-02-07T00:00:00"/>
    <x v="1"/>
    <x v="2"/>
    <x v="0"/>
    <x v="2"/>
    <n v="164.46"/>
    <x v="1"/>
  </r>
  <r>
    <s v="MX-2014-JL1517551-41818"/>
    <x v="12"/>
    <d v="2021-02-07T00:00:00"/>
    <x v="1"/>
    <x v="2"/>
    <x v="0"/>
    <x v="1"/>
    <n v="93.42"/>
    <x v="1"/>
  </r>
  <r>
    <s v="MX-2014-DB1336055-41818"/>
    <x v="12"/>
    <d v="2021-03-07T00:00:00"/>
    <x v="1"/>
    <x v="2"/>
    <x v="0"/>
    <x v="1"/>
    <n v="69.5"/>
    <x v="1"/>
  </r>
  <r>
    <s v="US-2014-JP1613555-41818"/>
    <x v="12"/>
    <d v="2021-03-07T00:00:00"/>
    <x v="1"/>
    <x v="2"/>
    <x v="0"/>
    <x v="2"/>
    <n v="119.47"/>
    <x v="1"/>
  </r>
  <r>
    <s v="MX-2014-DB1336055-41818"/>
    <x v="12"/>
    <d v="2021-03-07T00:00:00"/>
    <x v="1"/>
    <x v="2"/>
    <x v="0"/>
    <x v="0"/>
    <n v="27.18"/>
    <x v="1"/>
  </r>
  <r>
    <s v="MX-2014-AR1040582-41818"/>
    <x v="12"/>
    <d v="2021-05-07T00:00:00"/>
    <x v="1"/>
    <x v="1"/>
    <x v="0"/>
    <x v="2"/>
    <n v="31.92"/>
    <x v="3"/>
  </r>
  <r>
    <s v="MX-2014-AR1040582-41818"/>
    <x v="12"/>
    <d v="2021-05-07T00:00:00"/>
    <x v="1"/>
    <x v="1"/>
    <x v="0"/>
    <x v="2"/>
    <n v="31.72"/>
    <x v="3"/>
  </r>
  <r>
    <s v="MX-2014-AR1040582-41818"/>
    <x v="12"/>
    <d v="2021-05-07T00:00:00"/>
    <x v="1"/>
    <x v="1"/>
    <x v="0"/>
    <x v="0"/>
    <n v="50.58"/>
    <x v="3"/>
  </r>
  <r>
    <s v="MX-2014-AR1040582-41818"/>
    <x v="12"/>
    <d v="2021-05-07T00:00:00"/>
    <x v="1"/>
    <x v="1"/>
    <x v="0"/>
    <x v="1"/>
    <n v="145.68"/>
    <x v="3"/>
  </r>
  <r>
    <s v="MX-2014-CC1261082-41818"/>
    <x v="12"/>
    <d v="2021-03-07T00:00:00"/>
    <x v="2"/>
    <x v="1"/>
    <x v="0"/>
    <x v="0"/>
    <n v="171.2"/>
    <x v="0"/>
  </r>
  <r>
    <s v="MX-2014-TH2111582-41818"/>
    <x v="12"/>
    <m/>
    <x v="3"/>
    <x v="1"/>
    <x v="0"/>
    <x v="0"/>
    <n v="23.1"/>
    <x v="0"/>
  </r>
  <r>
    <s v="CA-2014-KH16330140-41818"/>
    <x v="12"/>
    <d v="2021-02-07T00:00:00"/>
    <x v="1"/>
    <x v="1"/>
    <x v="1"/>
    <x v="0"/>
    <n v="37.46"/>
    <x v="1"/>
  </r>
  <r>
    <s v="CA-2014-KH16330140-41818"/>
    <x v="12"/>
    <d v="2021-02-07T00:00:00"/>
    <x v="1"/>
    <x v="1"/>
    <x v="1"/>
    <x v="2"/>
    <n v="539.66"/>
    <x v="1"/>
  </r>
  <r>
    <s v="IN-2014-JM156557-41818"/>
    <x v="12"/>
    <d v="2021-01-07T00:00:00"/>
    <x v="2"/>
    <x v="2"/>
    <x v="1"/>
    <x v="1"/>
    <n v="2862.68"/>
    <x v="2"/>
  </r>
  <r>
    <s v="MX-2014-MC1742518-41818"/>
    <x v="12"/>
    <d v="2021-02-07T00:00:00"/>
    <x v="2"/>
    <x v="1"/>
    <x v="0"/>
    <x v="0"/>
    <n v="56.2"/>
    <x v="1"/>
  </r>
  <r>
    <s v="MX-2014-MC1742518-41818"/>
    <x v="12"/>
    <d v="2021-02-07T00:00:00"/>
    <x v="2"/>
    <x v="1"/>
    <x v="0"/>
    <x v="0"/>
    <n v="73.2"/>
    <x v="1"/>
  </r>
  <r>
    <s v="MX-2014-TH2111518-41818"/>
    <x v="12"/>
    <d v="2021-02-07T00:00:00"/>
    <x v="1"/>
    <x v="1"/>
    <x v="0"/>
    <x v="1"/>
    <n v="106.16"/>
    <x v="1"/>
  </r>
  <r>
    <s v="MX-2014-TH2111518-41818"/>
    <x v="12"/>
    <d v="2021-02-07T00:00:00"/>
    <x v="1"/>
    <x v="1"/>
    <x v="0"/>
    <x v="0"/>
    <n v="13.88"/>
    <x v="1"/>
  </r>
  <r>
    <s v="MX-2014-EB1370528-41818"/>
    <x v="12"/>
    <d v="2021-02-07T00:00:00"/>
    <x v="2"/>
    <x v="1"/>
    <x v="0"/>
    <x v="2"/>
    <n v="63.04"/>
    <x v="1"/>
  </r>
  <r>
    <s v="MX-2014-EB1370528-41818"/>
    <x v="12"/>
    <d v="2021-02-07T00:00:00"/>
    <x v="2"/>
    <x v="1"/>
    <x v="0"/>
    <x v="0"/>
    <n v="70.48"/>
    <x v="1"/>
  </r>
  <r>
    <s v="ES-2014-PS190458-41818"/>
    <x v="12"/>
    <d v="2021-04-07T00:00:00"/>
    <x v="1"/>
    <x v="2"/>
    <x v="2"/>
    <x v="2"/>
    <n v="40.26"/>
    <x v="1"/>
  </r>
  <r>
    <s v="ES-2014-EB13975139-41818"/>
    <x v="12"/>
    <d v="2021-04-07T00:00:00"/>
    <x v="1"/>
    <x v="1"/>
    <x v="2"/>
    <x v="0"/>
    <n v="90.63"/>
    <x v="3"/>
  </r>
  <r>
    <s v="ES-2014-EB13975139-41818"/>
    <x v="12"/>
    <d v="2021-04-07T00:00:00"/>
    <x v="1"/>
    <x v="1"/>
    <x v="2"/>
    <x v="0"/>
    <n v="194.4"/>
    <x v="3"/>
  </r>
  <r>
    <s v="ES-2014-PS190458-41818"/>
    <x v="12"/>
    <d v="2021-04-07T00:00:00"/>
    <x v="1"/>
    <x v="2"/>
    <x v="2"/>
    <x v="2"/>
    <n v="448.38"/>
    <x v="1"/>
  </r>
  <r>
    <s v="US-2014-AA10375101-41818"/>
    <x v="12"/>
    <d v="2021-01-07T00:00:00"/>
    <x v="0"/>
    <x v="0"/>
    <x v="0"/>
    <x v="0"/>
    <n v="27.86"/>
    <x v="2"/>
  </r>
  <r>
    <s v="US-2014-AA10375101-41818"/>
    <x v="12"/>
    <d v="2021-01-07T00:00:00"/>
    <x v="0"/>
    <x v="0"/>
    <x v="0"/>
    <x v="0"/>
    <n v="16.88"/>
    <x v="2"/>
  </r>
  <r>
    <s v="US-2014-AA10375101-41818"/>
    <x v="12"/>
    <d v="2021-01-07T00:00:00"/>
    <x v="0"/>
    <x v="0"/>
    <x v="0"/>
    <x v="0"/>
    <n v="9.2200000000000006"/>
    <x v="2"/>
  </r>
  <r>
    <s v="US-2014-AA10375101-41818"/>
    <x v="12"/>
    <d v="2021-01-07T00:00:00"/>
    <x v="0"/>
    <x v="0"/>
    <x v="0"/>
    <x v="2"/>
    <n v="189.52"/>
    <x v="2"/>
  </r>
  <r>
    <s v="ES-2014-PS190458-41818"/>
    <x v="12"/>
    <d v="2021-04-07T00:00:00"/>
    <x v="1"/>
    <x v="2"/>
    <x v="2"/>
    <x v="0"/>
    <n v="148.5"/>
    <x v="1"/>
  </r>
  <r>
    <s v="IT-2014-MS1783045-41818"/>
    <x v="12"/>
    <m/>
    <x v="3"/>
    <x v="0"/>
    <x v="2"/>
    <x v="0"/>
    <n v="245.55"/>
    <x v="2"/>
  </r>
  <r>
    <s v="IT-2014-AS10225139-41818"/>
    <x v="12"/>
    <m/>
    <x v="0"/>
    <x v="1"/>
    <x v="2"/>
    <x v="0"/>
    <n v="21.75"/>
    <x v="0"/>
  </r>
  <r>
    <s v="ES-2014-PS190458-41818"/>
    <x v="12"/>
    <d v="2021-04-07T00:00:00"/>
    <x v="1"/>
    <x v="2"/>
    <x v="2"/>
    <x v="0"/>
    <n v="164.7"/>
    <x v="1"/>
  </r>
  <r>
    <s v="ES-2014-EB13975139-41818"/>
    <x v="12"/>
    <d v="2021-04-07T00:00:00"/>
    <x v="1"/>
    <x v="1"/>
    <x v="2"/>
    <x v="0"/>
    <n v="116.04"/>
    <x v="3"/>
  </r>
  <r>
    <s v="IT-2014-MS1783045-41818"/>
    <x v="12"/>
    <m/>
    <x v="3"/>
    <x v="0"/>
    <x v="2"/>
    <x v="1"/>
    <n v="299.12"/>
    <x v="2"/>
  </r>
  <r>
    <s v="IT-2014-AS10225139-41818"/>
    <x v="12"/>
    <m/>
    <x v="0"/>
    <x v="1"/>
    <x v="2"/>
    <x v="0"/>
    <n v="196.98"/>
    <x v="0"/>
  </r>
  <r>
    <s v="IT-2014-MS1783045-41818"/>
    <x v="12"/>
    <m/>
    <x v="3"/>
    <x v="0"/>
    <x v="2"/>
    <x v="0"/>
    <n v="156.16999999999999"/>
    <x v="2"/>
  </r>
  <r>
    <s v="ES-2014-PS190458-41818"/>
    <x v="12"/>
    <d v="2021-04-07T00:00:00"/>
    <x v="1"/>
    <x v="2"/>
    <x v="2"/>
    <x v="0"/>
    <n v="1987.32"/>
    <x v="1"/>
  </r>
  <r>
    <s v="IT-2014-MS1783045-41818"/>
    <x v="12"/>
    <m/>
    <x v="3"/>
    <x v="0"/>
    <x v="2"/>
    <x v="2"/>
    <n v="403.87"/>
    <x v="2"/>
  </r>
  <r>
    <s v="ES-2014-EB13975139-41818"/>
    <x v="12"/>
    <d v="2021-04-07T00:00:00"/>
    <x v="1"/>
    <x v="1"/>
    <x v="2"/>
    <x v="1"/>
    <n v="1954.44"/>
    <x v="3"/>
  </r>
  <r>
    <s v="ID-2014-SC2030588-41818"/>
    <x v="12"/>
    <m/>
    <x v="2"/>
    <x v="0"/>
    <x v="3"/>
    <x v="2"/>
    <n v="192.24"/>
    <x v="2"/>
  </r>
  <r>
    <s v="IN-2014-KT1646527-41818"/>
    <x v="12"/>
    <d v="2021-04-07T00:00:00"/>
    <x v="1"/>
    <x v="0"/>
    <x v="3"/>
    <x v="0"/>
    <n v="31.14"/>
    <x v="1"/>
  </r>
  <r>
    <s v="IN-2014-ME18010113-41818"/>
    <x v="12"/>
    <m/>
    <x v="0"/>
    <x v="2"/>
    <x v="1"/>
    <x v="0"/>
    <n v="60.03"/>
    <x v="0"/>
  </r>
  <r>
    <s v="IN-2014-JM156557-41818"/>
    <x v="12"/>
    <d v="2021-01-07T00:00:00"/>
    <x v="2"/>
    <x v="2"/>
    <x v="1"/>
    <x v="1"/>
    <n v="687.85"/>
    <x v="2"/>
  </r>
  <r>
    <s v="ES-2014-PS190458-41818"/>
    <x v="12"/>
    <d v="2021-04-07T00:00:00"/>
    <x v="1"/>
    <x v="2"/>
    <x v="2"/>
    <x v="0"/>
    <n v="49.2"/>
    <x v="1"/>
  </r>
  <r>
    <s v="ES-2014-PS190458-41818"/>
    <x v="12"/>
    <d v="2021-04-07T00:00:00"/>
    <x v="1"/>
    <x v="2"/>
    <x v="2"/>
    <x v="0"/>
    <n v="58.74"/>
    <x v="1"/>
  </r>
  <r>
    <s v="ES-2014-EB13975139-41818"/>
    <x v="12"/>
    <d v="2021-04-07T00:00:00"/>
    <x v="1"/>
    <x v="1"/>
    <x v="2"/>
    <x v="0"/>
    <n v="56.82"/>
    <x v="3"/>
  </r>
  <r>
    <s v="ES-2014-CC1261045-41818"/>
    <x v="12"/>
    <d v="2021-01-07T00:00:00"/>
    <x v="0"/>
    <x v="1"/>
    <x v="2"/>
    <x v="0"/>
    <n v="52.74"/>
    <x v="0"/>
  </r>
  <r>
    <s v="ES-2014-EB13975139-41818"/>
    <x v="12"/>
    <d v="2021-04-07T00:00:00"/>
    <x v="1"/>
    <x v="1"/>
    <x v="2"/>
    <x v="0"/>
    <n v="905.13"/>
    <x v="3"/>
  </r>
  <r>
    <s v="IN-2014-JM156557-41818"/>
    <x v="12"/>
    <d v="2021-01-07T00:00:00"/>
    <x v="2"/>
    <x v="1"/>
    <x v="3"/>
    <x v="0"/>
    <n v="26.73"/>
    <x v="2"/>
  </r>
  <r>
    <s v="IN-2014-JM156557-41818"/>
    <x v="12"/>
    <d v="2021-01-07T00:00:00"/>
    <x v="2"/>
    <x v="1"/>
    <x v="3"/>
    <x v="1"/>
    <n v="233.77"/>
    <x v="2"/>
  </r>
  <r>
    <s v="IN-2014-NP186707-41818"/>
    <x v="12"/>
    <d v="2021-02-07T00:00:00"/>
    <x v="1"/>
    <x v="0"/>
    <x v="3"/>
    <x v="0"/>
    <n v="64.64"/>
    <x v="1"/>
  </r>
  <r>
    <s v="IN-2014-KT1646527-41818"/>
    <x v="12"/>
    <d v="2021-04-07T00:00:00"/>
    <x v="1"/>
    <x v="0"/>
    <x v="3"/>
    <x v="0"/>
    <n v="79.739999999999995"/>
    <x v="1"/>
  </r>
  <r>
    <s v="IN-2014-JM156557-41818"/>
    <x v="12"/>
    <d v="2021-01-07T00:00:00"/>
    <x v="2"/>
    <x v="1"/>
    <x v="3"/>
    <x v="0"/>
    <n v="90.83"/>
    <x v="2"/>
  </r>
  <r>
    <s v="EG-2014-NP867038-41818"/>
    <x v="12"/>
    <d v="2021-02-07T00:00:00"/>
    <x v="1"/>
    <x v="0"/>
    <x v="4"/>
    <x v="1"/>
    <n v="667.56"/>
    <x v="1"/>
  </r>
  <r>
    <s v="MR-2014-SC1084581-41818"/>
    <x v="12"/>
    <d v="2021-05-07T00:00:00"/>
    <x v="1"/>
    <x v="0"/>
    <x v="4"/>
    <x v="1"/>
    <n v="583.44000000000005"/>
    <x v="3"/>
  </r>
  <r>
    <s v="MR-2014-SC1084581-41818"/>
    <x v="12"/>
    <d v="2021-05-07T00:00:00"/>
    <x v="1"/>
    <x v="0"/>
    <x v="4"/>
    <x v="0"/>
    <n v="30.3"/>
    <x v="3"/>
  </r>
  <r>
    <s v="MO-2014-BS175586-41818"/>
    <x v="12"/>
    <d v="2021-03-07T00:00:00"/>
    <x v="1"/>
    <x v="0"/>
    <x v="4"/>
    <x v="0"/>
    <n v="79.14"/>
    <x v="1"/>
  </r>
  <r>
    <s v="MO-2014-BS175586-41818"/>
    <x v="12"/>
    <d v="2021-03-07T00:00:00"/>
    <x v="1"/>
    <x v="0"/>
    <x v="4"/>
    <x v="0"/>
    <n v="17.16"/>
    <x v="1"/>
  </r>
  <r>
    <s v="MX-2014-JK1564031-41819"/>
    <x v="12"/>
    <m/>
    <x v="0"/>
    <x v="2"/>
    <x v="0"/>
    <x v="0"/>
    <n v="6.4"/>
    <x v="0"/>
  </r>
  <r>
    <s v="MX-2014-ED1388582-41819"/>
    <x v="12"/>
    <m/>
    <x v="0"/>
    <x v="2"/>
    <x v="0"/>
    <x v="1"/>
    <n v="149.1"/>
    <x v="0"/>
  </r>
  <r>
    <s v="MX-2014-ED1388582-41819"/>
    <x v="12"/>
    <m/>
    <x v="0"/>
    <x v="2"/>
    <x v="0"/>
    <x v="1"/>
    <n v="117.48"/>
    <x v="0"/>
  </r>
  <r>
    <s v="MX-2014-ED1388582-41819"/>
    <x v="12"/>
    <m/>
    <x v="0"/>
    <x v="2"/>
    <x v="0"/>
    <x v="0"/>
    <n v="8.9600000000000009"/>
    <x v="0"/>
  </r>
  <r>
    <s v="CA-2014-RF19735140-41819"/>
    <x v="12"/>
    <d v="2021-03-07T00:00:00"/>
    <x v="2"/>
    <x v="0"/>
    <x v="1"/>
    <x v="1"/>
    <n v="359.98"/>
    <x v="0"/>
  </r>
  <r>
    <s v="CA-2014-BP11155140-41819"/>
    <x v="12"/>
    <d v="2021-01-07T00:00:00"/>
    <x v="2"/>
    <x v="0"/>
    <x v="1"/>
    <x v="0"/>
    <n v="8.74"/>
    <x v="0"/>
  </r>
  <r>
    <s v="CA-2014-BP11155140-41819"/>
    <x v="12"/>
    <d v="2021-01-07T00:00:00"/>
    <x v="2"/>
    <x v="0"/>
    <x v="1"/>
    <x v="0"/>
    <n v="7.96"/>
    <x v="0"/>
  </r>
  <r>
    <s v="CA-2014-BP11155140-41819"/>
    <x v="12"/>
    <d v="2021-01-07T00:00:00"/>
    <x v="2"/>
    <x v="0"/>
    <x v="1"/>
    <x v="2"/>
    <n v="121.96"/>
    <x v="0"/>
  </r>
  <r>
    <s v="CA-2014-BP11155140-41819"/>
    <x v="12"/>
    <d v="2021-01-07T00:00:00"/>
    <x v="2"/>
    <x v="0"/>
    <x v="1"/>
    <x v="0"/>
    <n v="275.24"/>
    <x v="0"/>
  </r>
  <r>
    <s v="CA-2014-BP11155140-41819"/>
    <x v="12"/>
    <d v="2021-01-07T00:00:00"/>
    <x v="2"/>
    <x v="0"/>
    <x v="1"/>
    <x v="0"/>
    <n v="61.96"/>
    <x v="0"/>
  </r>
  <r>
    <s v="MX-2014-AG1039018-41819"/>
    <x v="12"/>
    <d v="2021-03-07T00:00:00"/>
    <x v="2"/>
    <x v="0"/>
    <x v="0"/>
    <x v="1"/>
    <n v="275.88"/>
    <x v="1"/>
  </r>
  <r>
    <s v="IT-2014-CC1214548-41819"/>
    <x v="12"/>
    <d v="2021-03-07T00:00:00"/>
    <x v="1"/>
    <x v="0"/>
    <x v="2"/>
    <x v="1"/>
    <n v="741.96"/>
    <x v="0"/>
  </r>
  <r>
    <s v="ES-2014-TD2099548-41819"/>
    <x v="12"/>
    <d v="2021-03-07T00:00:00"/>
    <x v="1"/>
    <x v="0"/>
    <x v="2"/>
    <x v="0"/>
    <n v="414.72"/>
    <x v="1"/>
  </r>
  <r>
    <s v="ES-2014-TD2099548-41819"/>
    <x v="12"/>
    <d v="2021-03-07T00:00:00"/>
    <x v="1"/>
    <x v="0"/>
    <x v="2"/>
    <x v="2"/>
    <n v="1691.24"/>
    <x v="1"/>
  </r>
  <r>
    <s v="ES-2014-PN18775120-41819"/>
    <x v="12"/>
    <d v="2021-04-07T00:00:00"/>
    <x v="1"/>
    <x v="2"/>
    <x v="2"/>
    <x v="0"/>
    <n v="44.16"/>
    <x v="1"/>
  </r>
  <r>
    <s v="ES-2014-TD2099548-41819"/>
    <x v="12"/>
    <d v="2021-03-07T00:00:00"/>
    <x v="1"/>
    <x v="0"/>
    <x v="2"/>
    <x v="0"/>
    <n v="29.22"/>
    <x v="1"/>
  </r>
  <r>
    <s v="ES-2014-PN18775120-41819"/>
    <x v="12"/>
    <d v="2021-04-07T00:00:00"/>
    <x v="1"/>
    <x v="2"/>
    <x v="2"/>
    <x v="2"/>
    <n v="325.8"/>
    <x v="1"/>
  </r>
  <r>
    <s v="IN-2014-VF2171527-41819"/>
    <x v="12"/>
    <d v="2021-04-07T00:00:00"/>
    <x v="1"/>
    <x v="2"/>
    <x v="3"/>
    <x v="0"/>
    <n v="53.4"/>
    <x v="1"/>
  </r>
  <r>
    <s v="IN-2014-JD1589527-41819"/>
    <x v="12"/>
    <d v="2021-04-07T00:00:00"/>
    <x v="1"/>
    <x v="2"/>
    <x v="1"/>
    <x v="0"/>
    <n v="149.76"/>
    <x v="1"/>
  </r>
  <r>
    <s v="ES-2014-TD2099548-41819"/>
    <x v="12"/>
    <d v="2021-03-07T00:00:00"/>
    <x v="1"/>
    <x v="0"/>
    <x v="2"/>
    <x v="0"/>
    <n v="40.56"/>
    <x v="1"/>
  </r>
  <r>
    <s v="IT-2014-CC1214548-41819"/>
    <x v="12"/>
    <d v="2021-03-07T00:00:00"/>
    <x v="1"/>
    <x v="0"/>
    <x v="2"/>
    <x v="0"/>
    <n v="103.52"/>
    <x v="0"/>
  </r>
  <r>
    <s v="IN-2014-VF2171527-41819"/>
    <x v="12"/>
    <d v="2021-04-07T00:00:00"/>
    <x v="1"/>
    <x v="2"/>
    <x v="3"/>
    <x v="0"/>
    <n v="51.78"/>
    <x v="1"/>
  </r>
  <r>
    <s v="IN-2014-VF2171527-41819"/>
    <x v="12"/>
    <d v="2021-04-07T00:00:00"/>
    <x v="1"/>
    <x v="2"/>
    <x v="3"/>
    <x v="0"/>
    <n v="215.46"/>
    <x v="1"/>
  </r>
  <r>
    <s v="IN-2014-VF2171527-41819"/>
    <x v="12"/>
    <d v="2021-04-07T00:00:00"/>
    <x v="1"/>
    <x v="2"/>
    <x v="3"/>
    <x v="0"/>
    <n v="97.32"/>
    <x v="1"/>
  </r>
  <r>
    <s v="ZA-2014-BF1170146-41819"/>
    <x v="12"/>
    <d v="2021-01-07T00:00:00"/>
    <x v="0"/>
    <x v="2"/>
    <x v="4"/>
    <x v="0"/>
    <n v="30.81"/>
    <x v="2"/>
  </r>
  <r>
    <s v="ZA-2014-BF1170146-41819"/>
    <x v="12"/>
    <d v="2021-01-07T00:00:00"/>
    <x v="0"/>
    <x v="2"/>
    <x v="4"/>
    <x v="0"/>
    <n v="195.84"/>
    <x v="2"/>
  </r>
  <r>
    <s v="HU-2014-JD601557-41820"/>
    <x v="12"/>
    <d v="2021-04-07T00:00:00"/>
    <x v="1"/>
    <x v="0"/>
    <x v="2"/>
    <x v="0"/>
    <n v="29.04"/>
    <x v="1"/>
  </r>
  <r>
    <s v="CA-2014-Co12640140-41820"/>
    <x v="12"/>
    <d v="2021-04-07T00:00:00"/>
    <x v="2"/>
    <x v="0"/>
    <x v="1"/>
    <x v="0"/>
    <n v="191.88"/>
    <x v="0"/>
  </r>
  <r>
    <s v="IN-2014-HD1478592-41820"/>
    <x v="12"/>
    <d v="2021-04-07T00:00:00"/>
    <x v="1"/>
    <x v="2"/>
    <x v="3"/>
    <x v="2"/>
    <n v="2583.1799999999998"/>
    <x v="1"/>
  </r>
  <r>
    <s v="IR-2014-BD162060-41820"/>
    <x v="12"/>
    <d v="2021-05-07T00:00:00"/>
    <x v="1"/>
    <x v="0"/>
    <x v="3"/>
    <x v="0"/>
    <n v="26.04"/>
    <x v="1"/>
  </r>
  <r>
    <s v="IR-2014-BD162060-41820"/>
    <x v="12"/>
    <d v="2021-05-07T00:00:00"/>
    <x v="1"/>
    <x v="0"/>
    <x v="3"/>
    <x v="0"/>
    <n v="19.079999999999998"/>
    <x v="1"/>
  </r>
  <r>
    <s v="IN-2014-HD1478592-41820"/>
    <x v="12"/>
    <d v="2021-04-07T00:00:00"/>
    <x v="1"/>
    <x v="2"/>
    <x v="3"/>
    <x v="1"/>
    <n v="1236.96"/>
    <x v="1"/>
  </r>
  <r>
    <s v="HU-2014-JD601557-41820"/>
    <x v="12"/>
    <d v="2021-04-07T00:00:00"/>
    <x v="1"/>
    <x v="0"/>
    <x v="2"/>
    <x v="0"/>
    <n v="21.09"/>
    <x v="1"/>
  </r>
  <r>
    <s v="HU-2014-JD601557-41820"/>
    <x v="12"/>
    <d v="2021-04-07T00:00:00"/>
    <x v="1"/>
    <x v="0"/>
    <x v="2"/>
    <x v="0"/>
    <n v="203.52"/>
    <x v="1"/>
  </r>
  <r>
    <s v="IR-2014-BD162060-41820"/>
    <x v="12"/>
    <d v="2021-05-07T00:00:00"/>
    <x v="1"/>
    <x v="0"/>
    <x v="3"/>
    <x v="2"/>
    <n v="106.2"/>
    <x v="1"/>
  </r>
  <r>
    <s v="IN-2014-HD1478592-41820"/>
    <x v="12"/>
    <d v="2021-04-07T00:00:00"/>
    <x v="1"/>
    <x v="2"/>
    <x v="3"/>
    <x v="2"/>
    <n v="188.04"/>
    <x v="1"/>
  </r>
  <r>
    <s v="MX-2014-SZ2003539-41821"/>
    <x v="214"/>
    <d v="2021-08-07T00:00:00"/>
    <x v="1"/>
    <x v="2"/>
    <x v="0"/>
    <x v="2"/>
    <n v="96.9"/>
    <x v="1"/>
  </r>
  <r>
    <s v="MX-2014-SZ2003539-41821"/>
    <x v="214"/>
    <d v="2021-08-07T00:00:00"/>
    <x v="1"/>
    <x v="2"/>
    <x v="0"/>
    <x v="0"/>
    <n v="8.0399999999999991"/>
    <x v="1"/>
  </r>
  <r>
    <s v="MX-2014-YS2188051-41821"/>
    <x v="214"/>
    <d v="2021-01-07T00:00:00"/>
    <x v="3"/>
    <x v="1"/>
    <x v="0"/>
    <x v="0"/>
    <n v="29.2"/>
    <x v="0"/>
  </r>
  <r>
    <s v="MX-2014-YS2188051-41821"/>
    <x v="214"/>
    <d v="2021-01-07T00:00:00"/>
    <x v="3"/>
    <x v="1"/>
    <x v="0"/>
    <x v="0"/>
    <n v="49.6"/>
    <x v="0"/>
  </r>
  <r>
    <s v="MX-2014-AR1040582-41821"/>
    <x v="214"/>
    <d v="2021-07-07T00:00:00"/>
    <x v="1"/>
    <x v="1"/>
    <x v="0"/>
    <x v="0"/>
    <n v="53.34"/>
    <x v="1"/>
  </r>
  <r>
    <s v="MX-2014-AR1040582-41821"/>
    <x v="214"/>
    <d v="2021-07-07T00:00:00"/>
    <x v="1"/>
    <x v="1"/>
    <x v="0"/>
    <x v="0"/>
    <n v="42.44"/>
    <x v="1"/>
  </r>
  <r>
    <s v="MX-2014-AR1040582-41821"/>
    <x v="214"/>
    <d v="2021-07-07T00:00:00"/>
    <x v="1"/>
    <x v="1"/>
    <x v="0"/>
    <x v="1"/>
    <n v="669.22"/>
    <x v="1"/>
  </r>
  <r>
    <s v="CA-2014-AH10120140-41821"/>
    <x v="214"/>
    <d v="2021-04-07T00:00:00"/>
    <x v="2"/>
    <x v="2"/>
    <x v="1"/>
    <x v="1"/>
    <n v="50.12"/>
    <x v="1"/>
  </r>
  <r>
    <s v="MX-2014-BS1136518-41821"/>
    <x v="214"/>
    <d v="2021-05-07T00:00:00"/>
    <x v="1"/>
    <x v="1"/>
    <x v="0"/>
    <x v="0"/>
    <n v="16.48"/>
    <x v="1"/>
  </r>
  <r>
    <s v="MX-2014-BS1136518-41821"/>
    <x v="214"/>
    <d v="2021-05-07T00:00:00"/>
    <x v="1"/>
    <x v="1"/>
    <x v="0"/>
    <x v="0"/>
    <n v="61.6"/>
    <x v="1"/>
  </r>
  <r>
    <s v="MX-2014-AG1033018-41821"/>
    <x v="214"/>
    <d v="2021-06-07T00:00:00"/>
    <x v="2"/>
    <x v="0"/>
    <x v="0"/>
    <x v="2"/>
    <n v="163.36000000000001"/>
    <x v="1"/>
  </r>
  <r>
    <s v="UP-2014-DK3150137-41821"/>
    <x v="214"/>
    <d v="2021-03-07T00:00:00"/>
    <x v="2"/>
    <x v="1"/>
    <x v="2"/>
    <x v="0"/>
    <n v="182.76"/>
    <x v="2"/>
  </r>
  <r>
    <s v="ES-2014-SB2018548-41821"/>
    <x v="214"/>
    <d v="2021-07-07T00:00:00"/>
    <x v="1"/>
    <x v="0"/>
    <x v="2"/>
    <x v="1"/>
    <n v="963.9"/>
    <x v="1"/>
  </r>
  <r>
    <s v="UP-2014-DK3150137-41821"/>
    <x v="214"/>
    <d v="2021-03-07T00:00:00"/>
    <x v="2"/>
    <x v="1"/>
    <x v="2"/>
    <x v="0"/>
    <n v="16.739999999999998"/>
    <x v="2"/>
  </r>
  <r>
    <s v="ES-2014-SB2018548-41821"/>
    <x v="214"/>
    <d v="2021-07-07T00:00:00"/>
    <x v="1"/>
    <x v="0"/>
    <x v="2"/>
    <x v="0"/>
    <n v="255.45"/>
    <x v="1"/>
  </r>
  <r>
    <s v="CA-2014-PF19165140-41821"/>
    <x v="214"/>
    <d v="2021-03-07T00:00:00"/>
    <x v="2"/>
    <x v="0"/>
    <x v="1"/>
    <x v="2"/>
    <n v="1266.8599999999999"/>
    <x v="2"/>
  </r>
  <r>
    <s v="CA-2014-PF19165140-41821"/>
    <x v="214"/>
    <d v="2021-03-07T00:00:00"/>
    <x v="2"/>
    <x v="0"/>
    <x v="1"/>
    <x v="0"/>
    <n v="35.97"/>
    <x v="2"/>
  </r>
  <r>
    <s v="IN-2014-KH1636058-41821"/>
    <x v="214"/>
    <d v="2021-06-07T00:00:00"/>
    <x v="1"/>
    <x v="0"/>
    <x v="3"/>
    <x v="2"/>
    <n v="674.55"/>
    <x v="1"/>
  </r>
  <r>
    <s v="IN-2014-KH1636058-41821"/>
    <x v="214"/>
    <d v="2021-06-07T00:00:00"/>
    <x v="1"/>
    <x v="0"/>
    <x v="3"/>
    <x v="0"/>
    <n v="17.100000000000001"/>
    <x v="1"/>
  </r>
  <r>
    <s v="IN-2014-JC1538592-41821"/>
    <x v="214"/>
    <d v="2021-06-07T00:00:00"/>
    <x v="1"/>
    <x v="0"/>
    <x v="3"/>
    <x v="0"/>
    <n v="40.200000000000003"/>
    <x v="1"/>
  </r>
  <r>
    <s v="IN-2014-JC1538592-41821"/>
    <x v="214"/>
    <d v="2021-06-07T00:00:00"/>
    <x v="1"/>
    <x v="0"/>
    <x v="3"/>
    <x v="0"/>
    <n v="52.86"/>
    <x v="1"/>
  </r>
  <r>
    <s v="IN-2014-MH17290113-41821"/>
    <x v="214"/>
    <d v="2021-03-07T00:00:00"/>
    <x v="2"/>
    <x v="2"/>
    <x v="3"/>
    <x v="0"/>
    <n v="688.95"/>
    <x v="2"/>
  </r>
  <r>
    <s v="IN-2014-JC1538592-41821"/>
    <x v="214"/>
    <d v="2021-06-07T00:00:00"/>
    <x v="1"/>
    <x v="0"/>
    <x v="3"/>
    <x v="0"/>
    <n v="178.32"/>
    <x v="1"/>
  </r>
  <r>
    <s v="IN-2014-MH17290113-41821"/>
    <x v="214"/>
    <d v="2021-03-07T00:00:00"/>
    <x v="2"/>
    <x v="2"/>
    <x v="3"/>
    <x v="0"/>
    <n v="183.75"/>
    <x v="2"/>
  </r>
  <r>
    <s v="IN-2014-MH17290113-41821"/>
    <x v="214"/>
    <d v="2021-03-07T00:00:00"/>
    <x v="2"/>
    <x v="2"/>
    <x v="3"/>
    <x v="0"/>
    <n v="994.5"/>
    <x v="2"/>
  </r>
  <r>
    <s v="EG-2014-EJ415538-41821"/>
    <x v="214"/>
    <d v="2021-07-07T00:00:00"/>
    <x v="1"/>
    <x v="0"/>
    <x v="4"/>
    <x v="0"/>
    <n v="309.39"/>
    <x v="1"/>
  </r>
  <r>
    <s v="EG-2014-EJ415538-41821"/>
    <x v="214"/>
    <d v="2021-07-07T00:00:00"/>
    <x v="1"/>
    <x v="0"/>
    <x v="4"/>
    <x v="0"/>
    <n v="410.7"/>
    <x v="1"/>
  </r>
  <r>
    <s v="MO-2014-CC268586-41821"/>
    <x v="214"/>
    <d v="2021-07-07T00:00:00"/>
    <x v="1"/>
    <x v="0"/>
    <x v="4"/>
    <x v="0"/>
    <n v="513.48"/>
    <x v="1"/>
  </r>
  <r>
    <s v="NI-2014-EH376595-41821"/>
    <x v="214"/>
    <d v="2021-06-07T00:00:00"/>
    <x v="1"/>
    <x v="1"/>
    <x v="4"/>
    <x v="1"/>
    <n v="72"/>
    <x v="1"/>
  </r>
  <r>
    <s v="MO-2014-CC268586-41821"/>
    <x v="214"/>
    <d v="2021-07-07T00:00:00"/>
    <x v="1"/>
    <x v="0"/>
    <x v="4"/>
    <x v="1"/>
    <n v="66.42"/>
    <x v="1"/>
  </r>
  <r>
    <s v="EG-2014-EJ415538-41821"/>
    <x v="214"/>
    <d v="2021-07-07T00:00:00"/>
    <x v="1"/>
    <x v="0"/>
    <x v="4"/>
    <x v="1"/>
    <n v="1065"/>
    <x v="1"/>
  </r>
  <r>
    <s v="MO-2014-CC268586-41821"/>
    <x v="214"/>
    <d v="2021-07-07T00:00:00"/>
    <x v="1"/>
    <x v="0"/>
    <x v="4"/>
    <x v="1"/>
    <n v="278.88"/>
    <x v="1"/>
  </r>
  <r>
    <s v="MX-2014-SZ2003531-41822"/>
    <x v="215"/>
    <d v="2021-07-07T00:00:00"/>
    <x v="1"/>
    <x v="2"/>
    <x v="0"/>
    <x v="2"/>
    <n v="258"/>
    <x v="0"/>
  </r>
  <r>
    <s v="MX-2014-JF1529539-41822"/>
    <x v="215"/>
    <d v="2021-06-07T00:00:00"/>
    <x v="1"/>
    <x v="0"/>
    <x v="0"/>
    <x v="1"/>
    <n v="825.1"/>
    <x v="1"/>
  </r>
  <r>
    <s v="MX-2014-JH1591082-41822"/>
    <x v="215"/>
    <d v="2021-04-07T00:00:00"/>
    <x v="0"/>
    <x v="0"/>
    <x v="0"/>
    <x v="2"/>
    <n v="27.7"/>
    <x v="1"/>
  </r>
  <r>
    <s v="US-2014-SU20665140-41822"/>
    <x v="215"/>
    <d v="2021-02-07T00:00:00"/>
    <x v="3"/>
    <x v="2"/>
    <x v="1"/>
    <x v="0"/>
    <n v="30.53"/>
    <x v="0"/>
  </r>
  <r>
    <s v="US-2014-SU20665140-41822"/>
    <x v="215"/>
    <d v="2021-02-07T00:00:00"/>
    <x v="3"/>
    <x v="2"/>
    <x v="1"/>
    <x v="0"/>
    <n v="75.06"/>
    <x v="0"/>
  </r>
  <r>
    <s v="US-2014-SU20665140-41822"/>
    <x v="215"/>
    <d v="2021-02-07T00:00:00"/>
    <x v="3"/>
    <x v="2"/>
    <x v="1"/>
    <x v="1"/>
    <n v="30.84"/>
    <x v="0"/>
  </r>
  <r>
    <s v="MX-2014-SS2059018-41822"/>
    <x v="215"/>
    <d v="2021-05-07T00:00:00"/>
    <x v="2"/>
    <x v="0"/>
    <x v="0"/>
    <x v="2"/>
    <n v="75.44"/>
    <x v="0"/>
  </r>
  <r>
    <s v="MX-2014-SS2059018-41822"/>
    <x v="215"/>
    <d v="2021-05-07T00:00:00"/>
    <x v="2"/>
    <x v="0"/>
    <x v="0"/>
    <x v="0"/>
    <n v="95.1"/>
    <x v="0"/>
  </r>
  <r>
    <s v="MX-2014-SB2018518-41822"/>
    <x v="215"/>
    <d v="2021-03-07T00:00:00"/>
    <x v="0"/>
    <x v="0"/>
    <x v="0"/>
    <x v="0"/>
    <n v="415.62"/>
    <x v="0"/>
  </r>
  <r>
    <s v="MX-2014-SS2059018-41822"/>
    <x v="215"/>
    <d v="2021-05-07T00:00:00"/>
    <x v="2"/>
    <x v="0"/>
    <x v="0"/>
    <x v="0"/>
    <n v="37.86"/>
    <x v="0"/>
  </r>
  <r>
    <s v="MX-2014-SS2059018-41822"/>
    <x v="215"/>
    <d v="2021-05-07T00:00:00"/>
    <x v="2"/>
    <x v="0"/>
    <x v="0"/>
    <x v="0"/>
    <n v="8.0399999999999991"/>
    <x v="0"/>
  </r>
  <r>
    <s v="ES-2014-JM1565564-41822"/>
    <x v="215"/>
    <d v="2021-04-07T00:00:00"/>
    <x v="0"/>
    <x v="1"/>
    <x v="2"/>
    <x v="0"/>
    <n v="83.37"/>
    <x v="1"/>
  </r>
  <r>
    <s v="MX-2014-SH1997528-41822"/>
    <x v="215"/>
    <d v="2021-08-07T00:00:00"/>
    <x v="1"/>
    <x v="1"/>
    <x v="0"/>
    <x v="2"/>
    <n v="77.040000000000006"/>
    <x v="1"/>
  </r>
  <r>
    <s v="RO-2014-GT4635107-41822"/>
    <x v="215"/>
    <d v="2021-06-07T00:00:00"/>
    <x v="1"/>
    <x v="1"/>
    <x v="2"/>
    <x v="0"/>
    <n v="13.98"/>
    <x v="1"/>
  </r>
  <r>
    <s v="MX-2014-SH1997528-41822"/>
    <x v="215"/>
    <d v="2021-08-07T00:00:00"/>
    <x v="1"/>
    <x v="1"/>
    <x v="0"/>
    <x v="0"/>
    <n v="121.32"/>
    <x v="1"/>
  </r>
  <r>
    <s v="MX-2014-SH1997528-41822"/>
    <x v="215"/>
    <d v="2021-08-07T00:00:00"/>
    <x v="1"/>
    <x v="1"/>
    <x v="0"/>
    <x v="1"/>
    <n v="631.91"/>
    <x v="1"/>
  </r>
  <r>
    <s v="ES-2014-CR1282045-41822"/>
    <x v="215"/>
    <d v="2021-08-07T00:00:00"/>
    <x v="1"/>
    <x v="2"/>
    <x v="2"/>
    <x v="0"/>
    <n v="51.68"/>
    <x v="1"/>
  </r>
  <r>
    <s v="ES-2014-JM1565564-41822"/>
    <x v="215"/>
    <d v="2021-04-07T00:00:00"/>
    <x v="0"/>
    <x v="1"/>
    <x v="2"/>
    <x v="0"/>
    <n v="21.96"/>
    <x v="1"/>
  </r>
  <r>
    <s v="ES-2014-AB1016548-41822"/>
    <x v="215"/>
    <d v="2021-09-07T00:00:00"/>
    <x v="1"/>
    <x v="0"/>
    <x v="2"/>
    <x v="2"/>
    <n v="134.51"/>
    <x v="3"/>
  </r>
  <r>
    <s v="ES-2014-JM1565564-41822"/>
    <x v="215"/>
    <d v="2021-04-07T00:00:00"/>
    <x v="0"/>
    <x v="1"/>
    <x v="2"/>
    <x v="1"/>
    <n v="764.82"/>
    <x v="1"/>
  </r>
  <r>
    <s v="ES-2014-CP12340139-41822"/>
    <x v="215"/>
    <d v="2021-07-07T00:00:00"/>
    <x v="1"/>
    <x v="1"/>
    <x v="2"/>
    <x v="0"/>
    <n v="85.97"/>
    <x v="1"/>
  </r>
  <r>
    <s v="ES-2014-CP12340139-41822"/>
    <x v="215"/>
    <d v="2021-07-07T00:00:00"/>
    <x v="1"/>
    <x v="1"/>
    <x v="2"/>
    <x v="1"/>
    <n v="671.81"/>
    <x v="1"/>
  </r>
  <r>
    <s v="ES-2014-AB1016548-41822"/>
    <x v="215"/>
    <d v="2021-09-07T00:00:00"/>
    <x v="1"/>
    <x v="0"/>
    <x v="2"/>
    <x v="2"/>
    <n v="679.67"/>
    <x v="3"/>
  </r>
  <r>
    <s v="ES-2014-JM1565564-41822"/>
    <x v="215"/>
    <d v="2021-04-07T00:00:00"/>
    <x v="0"/>
    <x v="1"/>
    <x v="2"/>
    <x v="0"/>
    <n v="474.98"/>
    <x v="1"/>
  </r>
  <r>
    <s v="CA-2014-JF15355140-41822"/>
    <x v="215"/>
    <d v="2021-02-07T00:00:00"/>
    <x v="3"/>
    <x v="0"/>
    <x v="1"/>
    <x v="0"/>
    <n v="14.2"/>
    <x v="0"/>
  </r>
  <r>
    <s v="CA-2014-JF15355140-41822"/>
    <x v="215"/>
    <d v="2021-02-07T00:00:00"/>
    <x v="3"/>
    <x v="0"/>
    <x v="1"/>
    <x v="0"/>
    <n v="58.34"/>
    <x v="0"/>
  </r>
  <r>
    <s v="CA-2014-JF15355140-41822"/>
    <x v="215"/>
    <d v="2021-02-07T00:00:00"/>
    <x v="3"/>
    <x v="0"/>
    <x v="1"/>
    <x v="0"/>
    <n v="12.96"/>
    <x v="0"/>
  </r>
  <r>
    <s v="IN-2014-NB1858021-41822"/>
    <x v="215"/>
    <d v="2021-05-07T00:00:00"/>
    <x v="2"/>
    <x v="2"/>
    <x v="1"/>
    <x v="1"/>
    <n v="871.08"/>
    <x v="1"/>
  </r>
  <r>
    <s v="IN-2014-RK1930027-41822"/>
    <x v="215"/>
    <d v="2021-05-07T00:00:00"/>
    <x v="0"/>
    <x v="0"/>
    <x v="3"/>
    <x v="1"/>
    <n v="373.59"/>
    <x v="2"/>
  </r>
  <r>
    <s v="ES-2014-JM1565564-41822"/>
    <x v="215"/>
    <d v="2021-04-07T00:00:00"/>
    <x v="0"/>
    <x v="1"/>
    <x v="2"/>
    <x v="2"/>
    <n v="1235.25"/>
    <x v="1"/>
  </r>
  <r>
    <s v="GH-2014-TS1108549-41822"/>
    <x v="215"/>
    <d v="2021-07-07T00:00:00"/>
    <x v="1"/>
    <x v="0"/>
    <x v="4"/>
    <x v="0"/>
    <n v="9.84"/>
    <x v="1"/>
  </r>
  <r>
    <s v="GH-2014-TS1108549-41822"/>
    <x v="215"/>
    <d v="2021-07-07T00:00:00"/>
    <x v="1"/>
    <x v="0"/>
    <x v="4"/>
    <x v="1"/>
    <n v="175.95"/>
    <x v="1"/>
  </r>
  <r>
    <s v="MA-2014-SV1078577-41822"/>
    <x v="215"/>
    <d v="2021-06-07T00:00:00"/>
    <x v="1"/>
    <x v="0"/>
    <x v="4"/>
    <x v="0"/>
    <n v="119.16"/>
    <x v="1"/>
  </r>
  <r>
    <s v="MA-2014-SV1078577-41822"/>
    <x v="215"/>
    <d v="2021-06-07T00:00:00"/>
    <x v="1"/>
    <x v="0"/>
    <x v="4"/>
    <x v="2"/>
    <n v="101.4"/>
    <x v="1"/>
  </r>
  <r>
    <s v="MA-2014-SV1078577-41822"/>
    <x v="215"/>
    <d v="2021-06-07T00:00:00"/>
    <x v="1"/>
    <x v="0"/>
    <x v="4"/>
    <x v="0"/>
    <n v="130.68"/>
    <x v="1"/>
  </r>
  <r>
    <s v="MX-2014-ON1871539-41823"/>
    <x v="216"/>
    <d v="2021-06-07T00:00:00"/>
    <x v="0"/>
    <x v="1"/>
    <x v="0"/>
    <x v="2"/>
    <n v="396.4"/>
    <x v="2"/>
  </r>
  <r>
    <s v="MX-2014-ML1826555-41823"/>
    <x v="216"/>
    <d v="2021-05-07T00:00:00"/>
    <x v="0"/>
    <x v="0"/>
    <x v="0"/>
    <x v="1"/>
    <n v="110.12"/>
    <x v="2"/>
  </r>
  <r>
    <s v="MX-2014-ML1826555-41823"/>
    <x v="216"/>
    <d v="2021-05-07T00:00:00"/>
    <x v="0"/>
    <x v="0"/>
    <x v="0"/>
    <x v="1"/>
    <n v="275.76"/>
    <x v="2"/>
  </r>
  <r>
    <s v="MX-2014-ML1826555-41823"/>
    <x v="216"/>
    <d v="2021-05-07T00:00:00"/>
    <x v="0"/>
    <x v="0"/>
    <x v="0"/>
    <x v="2"/>
    <n v="146.74"/>
    <x v="2"/>
  </r>
  <r>
    <s v="CA-2014-EA14035140-41823"/>
    <x v="216"/>
    <d v="2021-04-07T00:00:00"/>
    <x v="0"/>
    <x v="1"/>
    <x v="1"/>
    <x v="0"/>
    <n v="41.47"/>
    <x v="0"/>
  </r>
  <r>
    <s v="CA-2014-EA14035140-41823"/>
    <x v="216"/>
    <d v="2021-04-07T00:00:00"/>
    <x v="0"/>
    <x v="1"/>
    <x v="1"/>
    <x v="2"/>
    <n v="528.42999999999995"/>
    <x v="0"/>
  </r>
  <r>
    <s v="MX-2014-KC1667518-41823"/>
    <x v="216"/>
    <d v="2021-06-07T00:00:00"/>
    <x v="0"/>
    <x v="1"/>
    <x v="0"/>
    <x v="0"/>
    <n v="126.8"/>
    <x v="1"/>
  </r>
  <r>
    <s v="MX-2014-KC1667518-41823"/>
    <x v="216"/>
    <d v="2021-06-07T00:00:00"/>
    <x v="0"/>
    <x v="1"/>
    <x v="0"/>
    <x v="1"/>
    <n v="631.91"/>
    <x v="1"/>
  </r>
  <r>
    <s v="MX-2014-KC1667518-41823"/>
    <x v="216"/>
    <d v="2021-06-07T00:00:00"/>
    <x v="0"/>
    <x v="1"/>
    <x v="0"/>
    <x v="0"/>
    <n v="5.64"/>
    <x v="1"/>
  </r>
  <r>
    <s v="ES-2014-VG2179045-41823"/>
    <x v="216"/>
    <d v="2021-08-07T00:00:00"/>
    <x v="1"/>
    <x v="0"/>
    <x v="2"/>
    <x v="0"/>
    <n v="97.8"/>
    <x v="0"/>
  </r>
  <r>
    <s v="ES-2014-JG1511545-41823"/>
    <x v="216"/>
    <d v="2021-05-07T00:00:00"/>
    <x v="0"/>
    <x v="0"/>
    <x v="2"/>
    <x v="0"/>
    <n v="66.02"/>
    <x v="1"/>
  </r>
  <r>
    <s v="ES-2014-RS197658-41823"/>
    <x v="216"/>
    <d v="2021-05-07T00:00:00"/>
    <x v="0"/>
    <x v="1"/>
    <x v="2"/>
    <x v="0"/>
    <n v="2147.46"/>
    <x v="2"/>
  </r>
  <r>
    <s v="ES-2014-LC1693045-41823"/>
    <x v="216"/>
    <d v="2021-07-07T00:00:00"/>
    <x v="1"/>
    <x v="1"/>
    <x v="2"/>
    <x v="0"/>
    <n v="52.44"/>
    <x v="1"/>
  </r>
  <r>
    <s v="HR-2014-BE145530-41823"/>
    <x v="216"/>
    <d v="2021-10-07T00:00:00"/>
    <x v="1"/>
    <x v="2"/>
    <x v="2"/>
    <x v="0"/>
    <n v="101.76"/>
    <x v="1"/>
  </r>
  <r>
    <s v="ES-2014-EM13810120-41823"/>
    <x v="216"/>
    <d v="2021-08-07T00:00:00"/>
    <x v="1"/>
    <x v="1"/>
    <x v="2"/>
    <x v="0"/>
    <n v="17.88"/>
    <x v="1"/>
  </r>
  <r>
    <s v="ES-2014-KB1658545-41823"/>
    <x v="216"/>
    <d v="2021-07-07T00:00:00"/>
    <x v="1"/>
    <x v="1"/>
    <x v="2"/>
    <x v="0"/>
    <n v="48.78"/>
    <x v="0"/>
  </r>
  <r>
    <s v="ES-2014-VG2179045-41823"/>
    <x v="216"/>
    <d v="2021-08-07T00:00:00"/>
    <x v="1"/>
    <x v="0"/>
    <x v="2"/>
    <x v="1"/>
    <n v="19.260000000000002"/>
    <x v="0"/>
  </r>
  <r>
    <s v="ES-2014-LC1693045-41823"/>
    <x v="216"/>
    <d v="2021-07-07T00:00:00"/>
    <x v="1"/>
    <x v="1"/>
    <x v="2"/>
    <x v="1"/>
    <n v="211.29"/>
    <x v="1"/>
  </r>
  <r>
    <s v="ES-2014-JG1511545-41823"/>
    <x v="216"/>
    <d v="2021-05-07T00:00:00"/>
    <x v="0"/>
    <x v="0"/>
    <x v="2"/>
    <x v="0"/>
    <n v="110.25"/>
    <x v="1"/>
  </r>
  <r>
    <s v="HR-2014-BE145530-41823"/>
    <x v="216"/>
    <d v="2021-10-07T00:00:00"/>
    <x v="1"/>
    <x v="2"/>
    <x v="2"/>
    <x v="0"/>
    <n v="300.77999999999997"/>
    <x v="1"/>
  </r>
  <r>
    <s v="ES-2014-KB1658545-41823"/>
    <x v="216"/>
    <d v="2021-07-07T00:00:00"/>
    <x v="1"/>
    <x v="1"/>
    <x v="2"/>
    <x v="1"/>
    <n v="304.24"/>
    <x v="0"/>
  </r>
  <r>
    <s v="ES-2014-LC1693045-41823"/>
    <x v="216"/>
    <d v="2021-07-07T00:00:00"/>
    <x v="1"/>
    <x v="1"/>
    <x v="2"/>
    <x v="1"/>
    <n v="1011.74"/>
    <x v="1"/>
  </r>
  <r>
    <s v="CA-2014-KH16360140-41823"/>
    <x v="216"/>
    <d v="2021-09-07T00:00:00"/>
    <x v="1"/>
    <x v="0"/>
    <x v="1"/>
    <x v="0"/>
    <n v="7.7"/>
    <x v="1"/>
  </r>
  <r>
    <s v="IN-2014-FO1430527-41823"/>
    <x v="216"/>
    <d v="2021-05-07T00:00:00"/>
    <x v="2"/>
    <x v="0"/>
    <x v="3"/>
    <x v="2"/>
    <n v="166.56"/>
    <x v="0"/>
  </r>
  <r>
    <s v="ES-2014-EM13810120-41823"/>
    <x v="216"/>
    <d v="2021-08-07T00:00:00"/>
    <x v="1"/>
    <x v="1"/>
    <x v="2"/>
    <x v="0"/>
    <n v="87.84"/>
    <x v="1"/>
  </r>
  <r>
    <s v="IN-2014-FA1423059-41823"/>
    <x v="216"/>
    <d v="2021-09-07T00:00:00"/>
    <x v="1"/>
    <x v="1"/>
    <x v="3"/>
    <x v="2"/>
    <n v="93.1"/>
    <x v="1"/>
  </r>
  <r>
    <s v="IN-2014-FO1430527-41823"/>
    <x v="216"/>
    <d v="2021-05-07T00:00:00"/>
    <x v="2"/>
    <x v="0"/>
    <x v="3"/>
    <x v="0"/>
    <n v="105.6"/>
    <x v="0"/>
  </r>
  <r>
    <s v="IN-2014-FO1430527-41823"/>
    <x v="216"/>
    <d v="2021-05-07T00:00:00"/>
    <x v="2"/>
    <x v="0"/>
    <x v="3"/>
    <x v="2"/>
    <n v="265.74"/>
    <x v="0"/>
  </r>
  <r>
    <s v="IN-2014-FO1430527-41823"/>
    <x v="216"/>
    <d v="2021-05-07T00:00:00"/>
    <x v="2"/>
    <x v="0"/>
    <x v="3"/>
    <x v="0"/>
    <n v="144.99"/>
    <x v="0"/>
  </r>
  <r>
    <s v="NI-2014-TC1153595-41823"/>
    <x v="216"/>
    <d v="2021-06-07T00:00:00"/>
    <x v="2"/>
    <x v="2"/>
    <x v="4"/>
    <x v="2"/>
    <n v="41.74"/>
    <x v="2"/>
  </r>
  <r>
    <s v="NI-2014-TC1153595-41823"/>
    <x v="216"/>
    <d v="2021-06-07T00:00:00"/>
    <x v="2"/>
    <x v="2"/>
    <x v="4"/>
    <x v="1"/>
    <n v="302.62"/>
    <x v="2"/>
  </r>
  <r>
    <s v="NI-2014-TC1153595-41823"/>
    <x v="216"/>
    <d v="2021-06-07T00:00:00"/>
    <x v="2"/>
    <x v="2"/>
    <x v="4"/>
    <x v="2"/>
    <n v="470.77"/>
    <x v="2"/>
  </r>
  <r>
    <s v="NI-2014-TC1153595-41823"/>
    <x v="216"/>
    <d v="2021-06-07T00:00:00"/>
    <x v="2"/>
    <x v="2"/>
    <x v="4"/>
    <x v="0"/>
    <n v="4.9000000000000004"/>
    <x v="2"/>
  </r>
  <r>
    <s v="GH-2014-JF519049-41823"/>
    <x v="216"/>
    <d v="2021-08-07T00:00:00"/>
    <x v="1"/>
    <x v="0"/>
    <x v="4"/>
    <x v="0"/>
    <n v="40.26"/>
    <x v="0"/>
  </r>
  <r>
    <s v="CM-2014-CV229522-41823"/>
    <x v="216"/>
    <d v="2021-08-07T00:00:00"/>
    <x v="1"/>
    <x v="0"/>
    <x v="4"/>
    <x v="2"/>
    <n v="31.56"/>
    <x v="1"/>
  </r>
  <r>
    <s v="NI-2014-TC1153595-41823"/>
    <x v="216"/>
    <d v="2021-06-07T00:00:00"/>
    <x v="2"/>
    <x v="2"/>
    <x v="4"/>
    <x v="0"/>
    <n v="15.41"/>
    <x v="2"/>
  </r>
  <r>
    <s v="NI-2014-TC1153595-41823"/>
    <x v="216"/>
    <d v="2021-04-07T00:00:00"/>
    <x v="0"/>
    <x v="2"/>
    <x v="4"/>
    <x v="0"/>
    <n v="25.31"/>
    <x v="0"/>
  </r>
  <r>
    <s v="CM-2014-CV229522-41823"/>
    <x v="216"/>
    <d v="2021-08-07T00:00:00"/>
    <x v="1"/>
    <x v="0"/>
    <x v="4"/>
    <x v="1"/>
    <n v="123.24"/>
    <x v="1"/>
  </r>
  <r>
    <s v="MX-2014-RD1966039-41824"/>
    <x v="217"/>
    <d v="2021-10-07T00:00:00"/>
    <x v="1"/>
    <x v="2"/>
    <x v="0"/>
    <x v="1"/>
    <n v="53.08"/>
    <x v="1"/>
  </r>
  <r>
    <s v="MX-2014-RK1930039-41824"/>
    <x v="217"/>
    <d v="2021-09-07T00:00:00"/>
    <x v="1"/>
    <x v="0"/>
    <x v="0"/>
    <x v="0"/>
    <n v="19.920000000000002"/>
    <x v="0"/>
  </r>
  <r>
    <s v="MX-2014-KT1648082-41824"/>
    <x v="217"/>
    <d v="2021-08-07T00:00:00"/>
    <x v="2"/>
    <x v="0"/>
    <x v="0"/>
    <x v="0"/>
    <n v="94.4"/>
    <x v="1"/>
  </r>
  <r>
    <s v="CA-2014-FM14215140-41824"/>
    <x v="217"/>
    <d v="2021-04-07T00:00:00"/>
    <x v="3"/>
    <x v="1"/>
    <x v="1"/>
    <x v="0"/>
    <n v="123.92"/>
    <x v="0"/>
  </r>
  <r>
    <s v="CA-2014-DK13225140-41824"/>
    <x v="217"/>
    <d v="2021-08-07T00:00:00"/>
    <x v="1"/>
    <x v="1"/>
    <x v="1"/>
    <x v="0"/>
    <n v="706.86"/>
    <x v="0"/>
  </r>
  <r>
    <s v="MX-2014-TB2159518-41824"/>
    <x v="217"/>
    <d v="2021-11-07T00:00:00"/>
    <x v="1"/>
    <x v="0"/>
    <x v="0"/>
    <x v="2"/>
    <n v="537.4"/>
    <x v="3"/>
  </r>
  <r>
    <s v="US-2014-KF1628518-41824"/>
    <x v="217"/>
    <d v="2021-08-07T00:00:00"/>
    <x v="1"/>
    <x v="2"/>
    <x v="0"/>
    <x v="0"/>
    <n v="49.39"/>
    <x v="1"/>
  </r>
  <r>
    <s v="MX-2014-KF1628526-41824"/>
    <x v="217"/>
    <d v="2021-08-07T00:00:00"/>
    <x v="1"/>
    <x v="2"/>
    <x v="0"/>
    <x v="0"/>
    <n v="123.48"/>
    <x v="0"/>
  </r>
  <r>
    <s v="ES-2014-JE1616564-41824"/>
    <x v="217"/>
    <d v="2021-09-07T00:00:00"/>
    <x v="1"/>
    <x v="1"/>
    <x v="2"/>
    <x v="0"/>
    <n v="71.400000000000006"/>
    <x v="1"/>
  </r>
  <r>
    <s v="ES-2014-JE1616564-41824"/>
    <x v="217"/>
    <d v="2021-09-07T00:00:00"/>
    <x v="1"/>
    <x v="1"/>
    <x v="2"/>
    <x v="2"/>
    <n v="105.72"/>
    <x v="1"/>
  </r>
  <r>
    <s v="MX-2014-IL1510028-41824"/>
    <x v="217"/>
    <d v="2021-09-07T00:00:00"/>
    <x v="1"/>
    <x v="0"/>
    <x v="0"/>
    <x v="0"/>
    <n v="35.119999999999997"/>
    <x v="1"/>
  </r>
  <r>
    <s v="MX-2014-IL1510028-41824"/>
    <x v="217"/>
    <d v="2021-09-07T00:00:00"/>
    <x v="1"/>
    <x v="0"/>
    <x v="0"/>
    <x v="0"/>
    <n v="347.22"/>
    <x v="1"/>
  </r>
  <r>
    <s v="ES-2014-VF21715120-41824"/>
    <x v="217"/>
    <d v="2021-07-07T00:00:00"/>
    <x v="2"/>
    <x v="2"/>
    <x v="2"/>
    <x v="1"/>
    <n v="2069.5500000000002"/>
    <x v="1"/>
  </r>
  <r>
    <s v="ID-2014-CA12055118-41824"/>
    <x v="217"/>
    <d v="2021-08-07T00:00:00"/>
    <x v="1"/>
    <x v="2"/>
    <x v="3"/>
    <x v="1"/>
    <n v="139.86000000000001"/>
    <x v="0"/>
  </r>
  <r>
    <s v="IN-2014-KF1628527-41824"/>
    <x v="217"/>
    <d v="2021-11-07T00:00:00"/>
    <x v="1"/>
    <x v="2"/>
    <x v="3"/>
    <x v="2"/>
    <n v="710.76"/>
    <x v="3"/>
  </r>
  <r>
    <s v="PL-2014-BF1170103-41824"/>
    <x v="217"/>
    <d v="2021-06-07T00:00:00"/>
    <x v="2"/>
    <x v="2"/>
    <x v="2"/>
    <x v="0"/>
    <n v="415.62"/>
    <x v="1"/>
  </r>
  <r>
    <s v="IN-2014-KF1628527-41824"/>
    <x v="217"/>
    <d v="2021-11-07T00:00:00"/>
    <x v="1"/>
    <x v="2"/>
    <x v="3"/>
    <x v="0"/>
    <n v="17.88"/>
    <x v="3"/>
  </r>
  <r>
    <s v="IN-2014-EH1418559-41824"/>
    <x v="217"/>
    <d v="2021-04-07T00:00:00"/>
    <x v="3"/>
    <x v="0"/>
    <x v="3"/>
    <x v="0"/>
    <n v="22.08"/>
    <x v="0"/>
  </r>
  <r>
    <s v="ID-2014-JC1538527-41824"/>
    <x v="217"/>
    <d v="2021-06-07T00:00:00"/>
    <x v="2"/>
    <x v="0"/>
    <x v="3"/>
    <x v="0"/>
    <n v="74.66"/>
    <x v="1"/>
  </r>
  <r>
    <s v="IN-2014-EH1418559-41824"/>
    <x v="217"/>
    <d v="2021-04-07T00:00:00"/>
    <x v="3"/>
    <x v="0"/>
    <x v="3"/>
    <x v="2"/>
    <n v="314.99"/>
    <x v="0"/>
  </r>
  <r>
    <s v="US-2014-RS1976536-41825"/>
    <x v="218"/>
    <d v="2021-08-07T00:00:00"/>
    <x v="0"/>
    <x v="1"/>
    <x v="0"/>
    <x v="0"/>
    <n v="554.16"/>
    <x v="1"/>
  </r>
  <r>
    <s v="US-2014-JR1570055-41825"/>
    <x v="218"/>
    <d v="2021-09-07T00:00:00"/>
    <x v="1"/>
    <x v="0"/>
    <x v="0"/>
    <x v="0"/>
    <n v="8.14"/>
    <x v="0"/>
  </r>
  <r>
    <s v="US-2014-RP1985582-41825"/>
    <x v="218"/>
    <d v="2021-11-07T00:00:00"/>
    <x v="1"/>
    <x v="1"/>
    <x v="0"/>
    <x v="2"/>
    <n v="375.76"/>
    <x v="1"/>
  </r>
  <r>
    <s v="MX-2014-TP2113093-41825"/>
    <x v="218"/>
    <d v="2021-05-07T00:00:00"/>
    <x v="3"/>
    <x v="0"/>
    <x v="0"/>
    <x v="0"/>
    <n v="55.74"/>
    <x v="0"/>
  </r>
  <r>
    <s v="MX-2014-TP2113093-41825"/>
    <x v="218"/>
    <d v="2021-05-07T00:00:00"/>
    <x v="3"/>
    <x v="0"/>
    <x v="0"/>
    <x v="0"/>
    <n v="550.4"/>
    <x v="0"/>
  </r>
  <r>
    <s v="ES-2014-CR1258048-41825"/>
    <x v="218"/>
    <d v="2021-06-07T00:00:00"/>
    <x v="0"/>
    <x v="2"/>
    <x v="2"/>
    <x v="0"/>
    <n v="19.41"/>
    <x v="1"/>
  </r>
  <r>
    <s v="ES-2014-CR1258048-41825"/>
    <x v="218"/>
    <d v="2021-06-07T00:00:00"/>
    <x v="0"/>
    <x v="2"/>
    <x v="2"/>
    <x v="0"/>
    <n v="55.56"/>
    <x v="1"/>
  </r>
  <r>
    <s v="AU-2014-AG4958-41825"/>
    <x v="218"/>
    <d v="2021-11-07T00:00:00"/>
    <x v="1"/>
    <x v="1"/>
    <x v="2"/>
    <x v="0"/>
    <n v="8.4"/>
    <x v="1"/>
  </r>
  <r>
    <s v="ID-2014-CR1273059-41825"/>
    <x v="218"/>
    <d v="2021-11-07T00:00:00"/>
    <x v="1"/>
    <x v="0"/>
    <x v="3"/>
    <x v="0"/>
    <n v="31.7"/>
    <x v="1"/>
  </r>
  <r>
    <s v="ID-2014-CR1273059-41825"/>
    <x v="218"/>
    <d v="2021-11-07T00:00:00"/>
    <x v="1"/>
    <x v="0"/>
    <x v="3"/>
    <x v="0"/>
    <n v="7.63"/>
    <x v="1"/>
  </r>
  <r>
    <s v="ID-2014-CS121757-41825"/>
    <x v="218"/>
    <d v="2021-09-07T00:00:00"/>
    <x v="1"/>
    <x v="1"/>
    <x v="3"/>
    <x v="1"/>
    <n v="23.11"/>
    <x v="1"/>
  </r>
  <r>
    <s v="ID-2014-CR1273059-41825"/>
    <x v="218"/>
    <d v="2021-11-07T00:00:00"/>
    <x v="1"/>
    <x v="0"/>
    <x v="3"/>
    <x v="0"/>
    <n v="30.19"/>
    <x v="1"/>
  </r>
  <r>
    <s v="IN-2014-HG1496558-41825"/>
    <x v="218"/>
    <d v="2021-11-07T00:00:00"/>
    <x v="1"/>
    <x v="1"/>
    <x v="3"/>
    <x v="2"/>
    <n v="1386.63"/>
    <x v="1"/>
  </r>
  <r>
    <s v="MO-2014-MA799586-41825"/>
    <x v="218"/>
    <d v="2021-09-07T00:00:00"/>
    <x v="1"/>
    <x v="2"/>
    <x v="4"/>
    <x v="0"/>
    <n v="30.12"/>
    <x v="0"/>
  </r>
  <r>
    <s v="MO-2014-MA799586-41825"/>
    <x v="218"/>
    <d v="2021-09-07T00:00:00"/>
    <x v="1"/>
    <x v="2"/>
    <x v="4"/>
    <x v="0"/>
    <n v="341.28"/>
    <x v="0"/>
  </r>
  <r>
    <s v="MX-2014-DR1294036-41826"/>
    <x v="219"/>
    <d v="2021-08-07T00:00:00"/>
    <x v="2"/>
    <x v="2"/>
    <x v="0"/>
    <x v="0"/>
    <n v="58.18"/>
    <x v="0"/>
  </r>
  <r>
    <s v="MX-2014-JC1577551-41826"/>
    <x v="219"/>
    <d v="2021-11-07T00:00:00"/>
    <x v="1"/>
    <x v="0"/>
    <x v="0"/>
    <x v="1"/>
    <n v="382.21"/>
    <x v="1"/>
  </r>
  <r>
    <s v="MX-2014-JS1568555-41826"/>
    <x v="219"/>
    <d v="2021-10-07T00:00:00"/>
    <x v="1"/>
    <x v="1"/>
    <x v="0"/>
    <x v="0"/>
    <n v="16.13"/>
    <x v="1"/>
  </r>
  <r>
    <s v="MX-2014-JS1568555-41826"/>
    <x v="219"/>
    <d v="2021-10-07T00:00:00"/>
    <x v="1"/>
    <x v="1"/>
    <x v="0"/>
    <x v="2"/>
    <n v="20.23"/>
    <x v="1"/>
  </r>
  <r>
    <s v="ES-2014-CB1241564-41826"/>
    <x v="219"/>
    <d v="2021-09-07T00:00:00"/>
    <x v="2"/>
    <x v="0"/>
    <x v="2"/>
    <x v="0"/>
    <n v="31.92"/>
    <x v="1"/>
  </r>
  <r>
    <s v="IT-2014-MD1786048-41826"/>
    <x v="219"/>
    <d v="2021-11-07T00:00:00"/>
    <x v="1"/>
    <x v="1"/>
    <x v="2"/>
    <x v="1"/>
    <n v="154.87"/>
    <x v="1"/>
  </r>
  <r>
    <s v="IT-2014-MD1786048-41826"/>
    <x v="219"/>
    <d v="2021-11-07T00:00:00"/>
    <x v="1"/>
    <x v="1"/>
    <x v="2"/>
    <x v="1"/>
    <n v="335.99"/>
    <x v="1"/>
  </r>
  <r>
    <s v="ES-2014-CB1241564-41826"/>
    <x v="219"/>
    <d v="2021-09-07T00:00:00"/>
    <x v="2"/>
    <x v="0"/>
    <x v="2"/>
    <x v="1"/>
    <n v="490.44"/>
    <x v="1"/>
  </r>
  <r>
    <s v="IT-2014-MD1786048-41826"/>
    <x v="219"/>
    <d v="2021-11-07T00:00:00"/>
    <x v="1"/>
    <x v="1"/>
    <x v="2"/>
    <x v="2"/>
    <n v="323.06"/>
    <x v="1"/>
  </r>
  <r>
    <s v="MX-2014-BS1166528-41826"/>
    <x v="219"/>
    <m/>
    <x v="1"/>
    <x v="0"/>
    <x v="0"/>
    <x v="2"/>
    <n v="226.92"/>
    <x v="1"/>
  </r>
  <r>
    <s v="MX-2014-BS1166528-41826"/>
    <x v="219"/>
    <m/>
    <x v="1"/>
    <x v="0"/>
    <x v="0"/>
    <x v="2"/>
    <n v="416.64"/>
    <x v="1"/>
  </r>
  <r>
    <s v="MX-2014-BS1166528-41826"/>
    <x v="219"/>
    <m/>
    <x v="1"/>
    <x v="0"/>
    <x v="0"/>
    <x v="0"/>
    <n v="284.16000000000003"/>
    <x v="1"/>
  </r>
  <r>
    <s v="ES-2014-JG1511548-41826"/>
    <x v="219"/>
    <d v="2021-10-07T00:00:00"/>
    <x v="1"/>
    <x v="0"/>
    <x v="2"/>
    <x v="0"/>
    <n v="130.5"/>
    <x v="1"/>
  </r>
  <r>
    <s v="NI-2014-MP747095-41826"/>
    <x v="219"/>
    <d v="2021-08-07T00:00:00"/>
    <x v="0"/>
    <x v="2"/>
    <x v="4"/>
    <x v="0"/>
    <n v="9.77"/>
    <x v="0"/>
  </r>
  <r>
    <s v="NI-2014-MP747095-41826"/>
    <x v="219"/>
    <d v="2021-08-07T00:00:00"/>
    <x v="0"/>
    <x v="2"/>
    <x v="4"/>
    <x v="0"/>
    <n v="30.82"/>
    <x v="0"/>
  </r>
  <r>
    <s v="IV-2014-LS723029-41826"/>
    <x v="219"/>
    <d v="2021-08-07T00:00:00"/>
    <x v="0"/>
    <x v="0"/>
    <x v="4"/>
    <x v="0"/>
    <n v="26.46"/>
    <x v="1"/>
  </r>
  <r>
    <s v="IV-2014-LS723029-41826"/>
    <x v="219"/>
    <d v="2021-08-07T00:00:00"/>
    <x v="0"/>
    <x v="0"/>
    <x v="4"/>
    <x v="0"/>
    <n v="13.53"/>
    <x v="1"/>
  </r>
  <r>
    <s v="IV-2014-LS723029-41826"/>
    <x v="219"/>
    <d v="2021-08-07T00:00:00"/>
    <x v="0"/>
    <x v="0"/>
    <x v="4"/>
    <x v="0"/>
    <n v="3.87"/>
    <x v="1"/>
  </r>
  <r>
    <s v="SG-2014-HG4845111-41826"/>
    <x v="219"/>
    <d v="2021-10-07T00:00:00"/>
    <x v="1"/>
    <x v="0"/>
    <x v="4"/>
    <x v="0"/>
    <n v="308.52"/>
    <x v="1"/>
  </r>
  <r>
    <s v="MX-2014-MM1828031-41827"/>
    <x v="220"/>
    <d v="2021-10-07T00:00:00"/>
    <x v="2"/>
    <x v="1"/>
    <x v="0"/>
    <x v="0"/>
    <n v="51.52"/>
    <x v="1"/>
  </r>
  <r>
    <s v="MX-2014-SB2018539-41828"/>
    <x v="221"/>
    <d v="2021-10-07T00:00:00"/>
    <x v="2"/>
    <x v="0"/>
    <x v="0"/>
    <x v="0"/>
    <n v="177.12"/>
    <x v="2"/>
  </r>
  <r>
    <s v="MX-2014-DH1367582-41828"/>
    <x v="221"/>
    <m/>
    <x v="1"/>
    <x v="2"/>
    <x v="0"/>
    <x v="1"/>
    <n v="225.24"/>
    <x v="3"/>
  </r>
  <r>
    <s v="MX-2014-SV2081593-41828"/>
    <x v="221"/>
    <d v="2021-08-07T00:00:00"/>
    <x v="3"/>
    <x v="1"/>
    <x v="0"/>
    <x v="0"/>
    <n v="28.08"/>
    <x v="0"/>
  </r>
  <r>
    <s v="MX-2014-SV2081593-41828"/>
    <x v="221"/>
    <d v="2021-08-07T00:00:00"/>
    <x v="3"/>
    <x v="1"/>
    <x v="0"/>
    <x v="0"/>
    <n v="64.56"/>
    <x v="0"/>
  </r>
  <r>
    <s v="CA-2014-BF11020140-41828"/>
    <x v="221"/>
    <d v="2021-12-07T00:00:00"/>
    <x v="2"/>
    <x v="1"/>
    <x v="1"/>
    <x v="2"/>
    <n v="253.37"/>
    <x v="1"/>
  </r>
  <r>
    <s v="CA-2014-BF11020140-41828"/>
    <x v="221"/>
    <d v="2021-12-07T00:00:00"/>
    <x v="2"/>
    <x v="1"/>
    <x v="1"/>
    <x v="0"/>
    <n v="2.63"/>
    <x v="1"/>
  </r>
  <r>
    <s v="CA-2014-BF11020140-41828"/>
    <x v="221"/>
    <d v="2021-12-07T00:00:00"/>
    <x v="2"/>
    <x v="1"/>
    <x v="1"/>
    <x v="2"/>
    <n v="60.29"/>
    <x v="1"/>
  </r>
  <r>
    <s v="CA-2014-BF11020140-41828"/>
    <x v="221"/>
    <d v="2021-12-07T00:00:00"/>
    <x v="2"/>
    <x v="1"/>
    <x v="1"/>
    <x v="0"/>
    <n v="23.69"/>
    <x v="1"/>
  </r>
  <r>
    <s v="CA-2014-CC12100140-41828"/>
    <x v="221"/>
    <m/>
    <x v="1"/>
    <x v="2"/>
    <x v="1"/>
    <x v="0"/>
    <n v="9.42"/>
    <x v="3"/>
  </r>
  <r>
    <s v="CA-2014-CC12100140-41828"/>
    <x v="221"/>
    <m/>
    <x v="1"/>
    <x v="2"/>
    <x v="1"/>
    <x v="0"/>
    <n v="10.08"/>
    <x v="3"/>
  </r>
  <r>
    <s v="CA-2014-CC12100140-41828"/>
    <x v="221"/>
    <m/>
    <x v="1"/>
    <x v="2"/>
    <x v="1"/>
    <x v="0"/>
    <n v="5.72"/>
    <x v="3"/>
  </r>
  <r>
    <s v="CA-2014-CC12100140-41828"/>
    <x v="221"/>
    <m/>
    <x v="1"/>
    <x v="2"/>
    <x v="1"/>
    <x v="1"/>
    <n v="59.99"/>
    <x v="3"/>
  </r>
  <r>
    <s v="MX-2014-EH1376518-41828"/>
    <x v="221"/>
    <m/>
    <x v="1"/>
    <x v="1"/>
    <x v="0"/>
    <x v="2"/>
    <n v="286.8"/>
    <x v="0"/>
  </r>
  <r>
    <s v="MX-2014-EH1376518-41828"/>
    <x v="221"/>
    <m/>
    <x v="1"/>
    <x v="1"/>
    <x v="0"/>
    <x v="0"/>
    <n v="8.6"/>
    <x v="0"/>
  </r>
  <r>
    <s v="MX-2014-EH1376518-41828"/>
    <x v="221"/>
    <m/>
    <x v="1"/>
    <x v="1"/>
    <x v="0"/>
    <x v="1"/>
    <n v="74.08"/>
    <x v="0"/>
  </r>
  <r>
    <s v="MX-2014-EH1376518-41828"/>
    <x v="221"/>
    <m/>
    <x v="1"/>
    <x v="1"/>
    <x v="0"/>
    <x v="2"/>
    <n v="230.16"/>
    <x v="0"/>
  </r>
  <r>
    <s v="ES-2014-ZC2191064-41828"/>
    <x v="221"/>
    <d v="2021-10-07T00:00:00"/>
    <x v="2"/>
    <x v="0"/>
    <x v="2"/>
    <x v="0"/>
    <n v="268.5"/>
    <x v="0"/>
  </r>
  <r>
    <s v="ES-2014-TB2119045-41828"/>
    <x v="221"/>
    <d v="2021-10-07T00:00:00"/>
    <x v="2"/>
    <x v="2"/>
    <x v="2"/>
    <x v="0"/>
    <n v="384.72"/>
    <x v="2"/>
  </r>
  <r>
    <s v="ES-2014-ZC2191064-41828"/>
    <x v="221"/>
    <d v="2021-10-07T00:00:00"/>
    <x v="2"/>
    <x v="0"/>
    <x v="2"/>
    <x v="1"/>
    <n v="949.77"/>
    <x v="0"/>
  </r>
  <r>
    <s v="ES-2014-SP2092064-41828"/>
    <x v="221"/>
    <d v="2021-11-07T00:00:00"/>
    <x v="0"/>
    <x v="0"/>
    <x v="2"/>
    <x v="0"/>
    <n v="3979.29"/>
    <x v="1"/>
  </r>
  <r>
    <s v="MX-2014-LC17050143-41828"/>
    <x v="221"/>
    <d v="2021-12-07T00:00:00"/>
    <x v="2"/>
    <x v="0"/>
    <x v="0"/>
    <x v="0"/>
    <n v="93.84"/>
    <x v="1"/>
  </r>
  <r>
    <s v="MX-2014-LC17050143-41828"/>
    <x v="221"/>
    <d v="2021-12-07T00:00:00"/>
    <x v="2"/>
    <x v="0"/>
    <x v="0"/>
    <x v="1"/>
    <n v="36.340000000000003"/>
    <x v="1"/>
  </r>
  <r>
    <s v="ES-2014-SP2092064-41828"/>
    <x v="221"/>
    <d v="2021-11-07T00:00:00"/>
    <x v="0"/>
    <x v="0"/>
    <x v="2"/>
    <x v="2"/>
    <n v="188.76"/>
    <x v="1"/>
  </r>
  <r>
    <s v="ES-2014-ZC2191064-41828"/>
    <x v="221"/>
    <d v="2021-10-07T00:00:00"/>
    <x v="2"/>
    <x v="0"/>
    <x v="2"/>
    <x v="1"/>
    <n v="2683.8"/>
    <x v="0"/>
  </r>
  <r>
    <s v="MX-2014-LC17050143-41828"/>
    <x v="221"/>
    <d v="2021-12-07T00:00:00"/>
    <x v="2"/>
    <x v="0"/>
    <x v="0"/>
    <x v="0"/>
    <n v="13.44"/>
    <x v="1"/>
  </r>
  <r>
    <s v="ES-2014-ZC2191064-41828"/>
    <x v="221"/>
    <d v="2021-10-07T00:00:00"/>
    <x v="2"/>
    <x v="0"/>
    <x v="2"/>
    <x v="0"/>
    <n v="53.5"/>
    <x v="0"/>
  </r>
  <r>
    <s v="ES-2014-ZC2191064-41828"/>
    <x v="221"/>
    <d v="2021-10-07T00:00:00"/>
    <x v="2"/>
    <x v="0"/>
    <x v="2"/>
    <x v="1"/>
    <n v="91.53"/>
    <x v="0"/>
  </r>
  <r>
    <s v="CA-2014-SC20695140-41828"/>
    <x v="221"/>
    <m/>
    <x v="1"/>
    <x v="1"/>
    <x v="1"/>
    <x v="0"/>
    <n v="45.58"/>
    <x v="1"/>
  </r>
  <r>
    <s v="IN-2014-KH1633058-41828"/>
    <x v="221"/>
    <m/>
    <x v="1"/>
    <x v="2"/>
    <x v="1"/>
    <x v="0"/>
    <n v="23.85"/>
    <x v="1"/>
  </r>
  <r>
    <s v="IN-2014-KH1633058-41828"/>
    <x v="221"/>
    <m/>
    <x v="1"/>
    <x v="2"/>
    <x v="1"/>
    <x v="1"/>
    <n v="95.64"/>
    <x v="1"/>
  </r>
  <r>
    <s v="IN-2014-KH1633058-41828"/>
    <x v="221"/>
    <m/>
    <x v="1"/>
    <x v="2"/>
    <x v="1"/>
    <x v="2"/>
    <n v="972.24"/>
    <x v="1"/>
  </r>
  <r>
    <s v="IN-2014-KH1633058-41828"/>
    <x v="221"/>
    <m/>
    <x v="1"/>
    <x v="2"/>
    <x v="1"/>
    <x v="2"/>
    <n v="174.51"/>
    <x v="1"/>
  </r>
  <r>
    <s v="IN-2014-KH1633058-41828"/>
    <x v="221"/>
    <m/>
    <x v="1"/>
    <x v="2"/>
    <x v="1"/>
    <x v="2"/>
    <n v="697.86"/>
    <x v="1"/>
  </r>
  <r>
    <s v="IN-2014-KH1633058-41828"/>
    <x v="221"/>
    <m/>
    <x v="1"/>
    <x v="1"/>
    <x v="3"/>
    <x v="0"/>
    <n v="642"/>
    <x v="1"/>
  </r>
  <r>
    <s v="IN-2014-KH1633058-41828"/>
    <x v="221"/>
    <m/>
    <x v="1"/>
    <x v="1"/>
    <x v="3"/>
    <x v="2"/>
    <n v="165.42"/>
    <x v="1"/>
  </r>
  <r>
    <s v="NI-2014-KC654095-41828"/>
    <x v="221"/>
    <d v="2021-11-07T00:00:00"/>
    <x v="2"/>
    <x v="0"/>
    <x v="4"/>
    <x v="0"/>
    <n v="27.72"/>
    <x v="0"/>
  </r>
  <r>
    <s v="NI-2014-KC654095-41828"/>
    <x v="221"/>
    <d v="2021-11-07T00:00:00"/>
    <x v="2"/>
    <x v="0"/>
    <x v="4"/>
    <x v="0"/>
    <n v="5.12"/>
    <x v="0"/>
  </r>
  <r>
    <s v="US-2014-HJ1487536-41829"/>
    <x v="222"/>
    <m/>
    <x v="2"/>
    <x v="2"/>
    <x v="0"/>
    <x v="0"/>
    <n v="15.52"/>
    <x v="0"/>
  </r>
  <r>
    <s v="US-2014-HJ1487536-41829"/>
    <x v="222"/>
    <m/>
    <x v="2"/>
    <x v="2"/>
    <x v="0"/>
    <x v="0"/>
    <n v="30.64"/>
    <x v="0"/>
  </r>
  <r>
    <s v="US-2014-HJ1487536-41829"/>
    <x v="222"/>
    <m/>
    <x v="2"/>
    <x v="2"/>
    <x v="0"/>
    <x v="0"/>
    <n v="210.05"/>
    <x v="0"/>
  </r>
  <r>
    <s v="MX-2014-NW1840039-41829"/>
    <x v="222"/>
    <d v="2021-10-07T00:00:00"/>
    <x v="3"/>
    <x v="0"/>
    <x v="0"/>
    <x v="0"/>
    <n v="182.3"/>
    <x v="1"/>
  </r>
  <r>
    <s v="US-2014-ES1402055-41829"/>
    <x v="222"/>
    <d v="2021-11-07T00:00:00"/>
    <x v="2"/>
    <x v="0"/>
    <x v="0"/>
    <x v="0"/>
    <n v="61.85"/>
    <x v="0"/>
  </r>
  <r>
    <s v="MX-2014-KB1658582-41829"/>
    <x v="222"/>
    <m/>
    <x v="1"/>
    <x v="1"/>
    <x v="0"/>
    <x v="0"/>
    <n v="30.9"/>
    <x v="1"/>
  </r>
  <r>
    <s v="MX-2014-SM2000582-41829"/>
    <x v="222"/>
    <m/>
    <x v="1"/>
    <x v="0"/>
    <x v="0"/>
    <x v="2"/>
    <n v="50.82"/>
    <x v="1"/>
  </r>
  <r>
    <s v="MX-2014-SM2000582-41829"/>
    <x v="222"/>
    <m/>
    <x v="1"/>
    <x v="0"/>
    <x v="0"/>
    <x v="0"/>
    <n v="8.94"/>
    <x v="1"/>
  </r>
  <r>
    <s v="MX-2014-KB1658582-41829"/>
    <x v="222"/>
    <m/>
    <x v="1"/>
    <x v="1"/>
    <x v="0"/>
    <x v="0"/>
    <n v="199.2"/>
    <x v="1"/>
  </r>
  <r>
    <s v="MX-2014-LB1673582-41829"/>
    <x v="222"/>
    <m/>
    <x v="1"/>
    <x v="0"/>
    <x v="0"/>
    <x v="0"/>
    <n v="263.92"/>
    <x v="1"/>
  </r>
  <r>
    <s v="MX-2014-CM1244582-41829"/>
    <x v="222"/>
    <d v="2021-11-07T00:00:00"/>
    <x v="2"/>
    <x v="0"/>
    <x v="0"/>
    <x v="0"/>
    <n v="68.3"/>
    <x v="2"/>
  </r>
  <r>
    <s v="CA-2014-SC20230140-41829"/>
    <x v="222"/>
    <d v="2021-11-07T00:00:00"/>
    <x v="2"/>
    <x v="1"/>
    <x v="1"/>
    <x v="0"/>
    <n v="47.62"/>
    <x v="1"/>
  </r>
  <r>
    <s v="CA-2014-SC20230140-41829"/>
    <x v="222"/>
    <d v="2021-11-07T00:00:00"/>
    <x v="2"/>
    <x v="1"/>
    <x v="1"/>
    <x v="1"/>
    <n v="863.64"/>
    <x v="1"/>
  </r>
  <r>
    <s v="CA-2014-TH21115140-41829"/>
    <x v="222"/>
    <m/>
    <x v="1"/>
    <x v="1"/>
    <x v="1"/>
    <x v="0"/>
    <n v="12.96"/>
    <x v="1"/>
  </r>
  <r>
    <s v="IT-2014-CA1205548-41829"/>
    <x v="222"/>
    <m/>
    <x v="2"/>
    <x v="2"/>
    <x v="2"/>
    <x v="0"/>
    <n v="27.65"/>
    <x v="1"/>
  </r>
  <r>
    <s v="IT-2014-CA1205548-41829"/>
    <x v="222"/>
    <m/>
    <x v="2"/>
    <x v="2"/>
    <x v="2"/>
    <x v="0"/>
    <n v="94.05"/>
    <x v="1"/>
  </r>
  <r>
    <s v="ES-2014-RP1985545-41829"/>
    <x v="222"/>
    <d v="2021-11-07T00:00:00"/>
    <x v="2"/>
    <x v="1"/>
    <x v="2"/>
    <x v="0"/>
    <n v="44.4"/>
    <x v="2"/>
  </r>
  <r>
    <s v="ES-2014-SG20890139-41829"/>
    <x v="222"/>
    <m/>
    <x v="2"/>
    <x v="1"/>
    <x v="2"/>
    <x v="1"/>
    <n v="360.29"/>
    <x v="1"/>
  </r>
  <r>
    <s v="ES-2014-RP1985545-41829"/>
    <x v="222"/>
    <d v="2021-11-07T00:00:00"/>
    <x v="2"/>
    <x v="1"/>
    <x v="2"/>
    <x v="1"/>
    <n v="360.39"/>
    <x v="2"/>
  </r>
  <r>
    <s v="ES-2014-JH1591045-41829"/>
    <x v="222"/>
    <d v="2021-11-07T00:00:00"/>
    <x v="0"/>
    <x v="0"/>
    <x v="2"/>
    <x v="0"/>
    <n v="52.44"/>
    <x v="1"/>
  </r>
  <r>
    <s v="ES-2014-RP1985545-41829"/>
    <x v="222"/>
    <d v="2021-11-07T00:00:00"/>
    <x v="2"/>
    <x v="1"/>
    <x v="2"/>
    <x v="1"/>
    <n v="103.12"/>
    <x v="2"/>
  </r>
  <r>
    <s v="BO-2014-PO918013-41829"/>
    <x v="222"/>
    <d v="2021-12-07T00:00:00"/>
    <x v="2"/>
    <x v="2"/>
    <x v="2"/>
    <x v="0"/>
    <n v="8.31"/>
    <x v="1"/>
  </r>
  <r>
    <s v="ES-2014-JH1591045-41829"/>
    <x v="222"/>
    <d v="2021-11-07T00:00:00"/>
    <x v="0"/>
    <x v="0"/>
    <x v="2"/>
    <x v="2"/>
    <n v="113.46"/>
    <x v="1"/>
  </r>
  <r>
    <s v="ES-2014-LS17245120-41829"/>
    <x v="222"/>
    <m/>
    <x v="1"/>
    <x v="0"/>
    <x v="2"/>
    <x v="2"/>
    <n v="180.36"/>
    <x v="1"/>
  </r>
  <r>
    <s v="ES-2014-SG20890139-41829"/>
    <x v="222"/>
    <m/>
    <x v="2"/>
    <x v="1"/>
    <x v="2"/>
    <x v="0"/>
    <n v="152.44"/>
    <x v="1"/>
  </r>
  <r>
    <s v="ES-2014-RP1985545-41829"/>
    <x v="222"/>
    <d v="2021-11-07T00:00:00"/>
    <x v="2"/>
    <x v="1"/>
    <x v="2"/>
    <x v="0"/>
    <n v="78.84"/>
    <x v="2"/>
  </r>
  <r>
    <s v="CA-2014-ZD21925140-41829"/>
    <x v="222"/>
    <d v="2021-09-07T00:00:00"/>
    <x v="3"/>
    <x v="0"/>
    <x v="1"/>
    <x v="1"/>
    <n v="823.96"/>
    <x v="1"/>
  </r>
  <r>
    <s v="CA-2014-ZD21925140-41829"/>
    <x v="222"/>
    <d v="2021-09-07T00:00:00"/>
    <x v="3"/>
    <x v="0"/>
    <x v="1"/>
    <x v="0"/>
    <n v="15.98"/>
    <x v="1"/>
  </r>
  <r>
    <s v="IN-2014-SS20140144-41829"/>
    <x v="222"/>
    <m/>
    <x v="1"/>
    <x v="2"/>
    <x v="1"/>
    <x v="0"/>
    <n v="46.46"/>
    <x v="0"/>
  </r>
  <r>
    <s v="ID-2014-LB167957-41829"/>
    <x v="222"/>
    <m/>
    <x v="1"/>
    <x v="2"/>
    <x v="3"/>
    <x v="0"/>
    <n v="31.21"/>
    <x v="1"/>
  </r>
  <r>
    <s v="IN-2014-TP21415130-41829"/>
    <x v="222"/>
    <d v="2021-11-07T00:00:00"/>
    <x v="0"/>
    <x v="0"/>
    <x v="3"/>
    <x v="2"/>
    <n v="84.84"/>
    <x v="2"/>
  </r>
  <r>
    <s v="TZ-2014-LW6825129-41829"/>
    <x v="222"/>
    <d v="2021-11-07T00:00:00"/>
    <x v="0"/>
    <x v="1"/>
    <x v="4"/>
    <x v="0"/>
    <n v="116.88"/>
    <x v="1"/>
  </r>
  <r>
    <s v="TZ-2014-LW6825129-41829"/>
    <x v="222"/>
    <d v="2021-11-07T00:00:00"/>
    <x v="0"/>
    <x v="1"/>
    <x v="4"/>
    <x v="0"/>
    <n v="12.9"/>
    <x v="1"/>
  </r>
  <r>
    <s v="MX-2014-RC1982555-41830"/>
    <x v="223"/>
    <d v="2021-12-07T00:00:00"/>
    <x v="0"/>
    <x v="0"/>
    <x v="0"/>
    <x v="1"/>
    <n v="90.1"/>
    <x v="0"/>
  </r>
  <r>
    <s v="MX-2014-RC1982555-41830"/>
    <x v="223"/>
    <d v="2021-12-07T00:00:00"/>
    <x v="0"/>
    <x v="0"/>
    <x v="0"/>
    <x v="0"/>
    <n v="21.02"/>
    <x v="0"/>
  </r>
  <r>
    <s v="US-2014-SG2060582-41830"/>
    <x v="223"/>
    <m/>
    <x v="1"/>
    <x v="0"/>
    <x v="0"/>
    <x v="2"/>
    <n v="30.29"/>
    <x v="1"/>
  </r>
  <r>
    <s v="CA-2014-JD15895140-41830"/>
    <x v="223"/>
    <m/>
    <x v="1"/>
    <x v="1"/>
    <x v="1"/>
    <x v="2"/>
    <n v="408.01"/>
    <x v="1"/>
  </r>
  <r>
    <s v="CA-2014-JD15895140-41830"/>
    <x v="223"/>
    <m/>
    <x v="1"/>
    <x v="1"/>
    <x v="1"/>
    <x v="2"/>
    <n v="165.28"/>
    <x v="1"/>
  </r>
  <r>
    <s v="UP-2014-BT1440137-41830"/>
    <x v="223"/>
    <m/>
    <x v="1"/>
    <x v="0"/>
    <x v="2"/>
    <x v="0"/>
    <n v="36.75"/>
    <x v="1"/>
  </r>
  <r>
    <s v="ES-2014-CA1231048-41830"/>
    <x v="223"/>
    <d v="2021-12-07T00:00:00"/>
    <x v="0"/>
    <x v="1"/>
    <x v="2"/>
    <x v="0"/>
    <n v="6.66"/>
    <x v="2"/>
  </r>
  <r>
    <s v="UP-2014-AS285137-41830"/>
    <x v="223"/>
    <m/>
    <x v="1"/>
    <x v="1"/>
    <x v="2"/>
    <x v="0"/>
    <n v="27"/>
    <x v="1"/>
  </r>
  <r>
    <s v="IN-2014-PO188507-41830"/>
    <x v="223"/>
    <d v="2021-12-07T00:00:00"/>
    <x v="0"/>
    <x v="0"/>
    <x v="3"/>
    <x v="0"/>
    <n v="71.64"/>
    <x v="0"/>
  </r>
  <r>
    <s v="IN-2014-PO188507-41830"/>
    <x v="223"/>
    <d v="2021-12-07T00:00:00"/>
    <x v="0"/>
    <x v="0"/>
    <x v="3"/>
    <x v="0"/>
    <n v="209.52"/>
    <x v="0"/>
  </r>
  <r>
    <s v="IR-2014-BO142560-41830"/>
    <x v="223"/>
    <m/>
    <x v="1"/>
    <x v="0"/>
    <x v="3"/>
    <x v="1"/>
    <n v="490.26"/>
    <x v="0"/>
  </r>
  <r>
    <s v="IN-2014-SJ205007-41830"/>
    <x v="223"/>
    <m/>
    <x v="2"/>
    <x v="0"/>
    <x v="3"/>
    <x v="0"/>
    <n v="352.51"/>
    <x v="1"/>
  </r>
  <r>
    <s v="IN-2014-PO188507-41830"/>
    <x v="223"/>
    <d v="2021-12-07T00:00:00"/>
    <x v="0"/>
    <x v="0"/>
    <x v="3"/>
    <x v="0"/>
    <n v="166.8"/>
    <x v="0"/>
  </r>
  <r>
    <s v="IN-2014-GA145157-41830"/>
    <x v="223"/>
    <m/>
    <x v="1"/>
    <x v="0"/>
    <x v="3"/>
    <x v="0"/>
    <n v="473.47"/>
    <x v="0"/>
  </r>
  <r>
    <s v="IN-2014-PO188507-41830"/>
    <x v="223"/>
    <d v="2021-12-07T00:00:00"/>
    <x v="0"/>
    <x v="0"/>
    <x v="3"/>
    <x v="1"/>
    <n v="2544.2399999999998"/>
    <x v="0"/>
  </r>
  <r>
    <s v="IN-2014-GA145157-41830"/>
    <x v="223"/>
    <m/>
    <x v="1"/>
    <x v="0"/>
    <x v="3"/>
    <x v="0"/>
    <n v="2367.36"/>
    <x v="0"/>
  </r>
  <r>
    <s v="IR-2014-BO142560-41830"/>
    <x v="223"/>
    <m/>
    <x v="1"/>
    <x v="0"/>
    <x v="3"/>
    <x v="0"/>
    <n v="38.61"/>
    <x v="0"/>
  </r>
  <r>
    <s v="IN-2014-GA145157-41830"/>
    <x v="223"/>
    <m/>
    <x v="1"/>
    <x v="0"/>
    <x v="3"/>
    <x v="0"/>
    <n v="333.77"/>
    <x v="0"/>
  </r>
  <r>
    <s v="IN-2014-SJ205007-41830"/>
    <x v="223"/>
    <m/>
    <x v="2"/>
    <x v="0"/>
    <x v="3"/>
    <x v="0"/>
    <n v="568.86"/>
    <x v="1"/>
  </r>
  <r>
    <s v="ZA-2014-CK2325147-41830"/>
    <x v="223"/>
    <m/>
    <x v="2"/>
    <x v="2"/>
    <x v="4"/>
    <x v="0"/>
    <n v="3.38"/>
    <x v="1"/>
  </r>
  <r>
    <s v="AG-2014-NF85953-41830"/>
    <x v="223"/>
    <d v="2021-12-07T00:00:00"/>
    <x v="2"/>
    <x v="2"/>
    <x v="4"/>
    <x v="2"/>
    <n v="116.31"/>
    <x v="0"/>
  </r>
  <r>
    <s v="MZ-2014-AG67587-41830"/>
    <x v="223"/>
    <m/>
    <x v="1"/>
    <x v="0"/>
    <x v="4"/>
    <x v="0"/>
    <n v="9.1199999999999992"/>
    <x v="1"/>
  </r>
  <r>
    <s v="NI-2014-KC625595-41830"/>
    <x v="223"/>
    <m/>
    <x v="0"/>
    <x v="1"/>
    <x v="4"/>
    <x v="1"/>
    <n v="35.46"/>
    <x v="1"/>
  </r>
  <r>
    <s v="MZ-2014-AG67587-41830"/>
    <x v="223"/>
    <m/>
    <x v="1"/>
    <x v="0"/>
    <x v="4"/>
    <x v="2"/>
    <n v="180.12"/>
    <x v="1"/>
  </r>
  <r>
    <s v="NI-2014-KC625595-41830"/>
    <x v="223"/>
    <m/>
    <x v="0"/>
    <x v="1"/>
    <x v="4"/>
    <x v="2"/>
    <n v="104.27"/>
    <x v="1"/>
  </r>
  <r>
    <s v="MO-2014-KH669086-41830"/>
    <x v="223"/>
    <d v="2021-10-07T00:00:00"/>
    <x v="3"/>
    <x v="1"/>
    <x v="4"/>
    <x v="0"/>
    <n v="270.54000000000002"/>
    <x v="1"/>
  </r>
  <r>
    <s v="AG-2014-NF85953-41830"/>
    <x v="223"/>
    <d v="2021-12-07T00:00:00"/>
    <x v="2"/>
    <x v="2"/>
    <x v="4"/>
    <x v="1"/>
    <n v="638.91"/>
    <x v="0"/>
  </r>
  <r>
    <s v="US-2014-JL1583555-41831"/>
    <x v="224"/>
    <m/>
    <x v="1"/>
    <x v="0"/>
    <x v="0"/>
    <x v="0"/>
    <n v="3.71"/>
    <x v="1"/>
  </r>
  <r>
    <s v="MX-2014-TP2113082-41831"/>
    <x v="224"/>
    <m/>
    <x v="1"/>
    <x v="0"/>
    <x v="0"/>
    <x v="2"/>
    <n v="627.70000000000005"/>
    <x v="1"/>
  </r>
  <r>
    <s v="US-2014-LH17155140-41831"/>
    <x v="224"/>
    <m/>
    <x v="1"/>
    <x v="0"/>
    <x v="1"/>
    <x v="0"/>
    <n v="338.04"/>
    <x v="0"/>
  </r>
  <r>
    <s v="US-2014-LH17155140-41831"/>
    <x v="224"/>
    <m/>
    <x v="1"/>
    <x v="0"/>
    <x v="1"/>
    <x v="0"/>
    <n v="154.24"/>
    <x v="0"/>
  </r>
  <r>
    <s v="CA-2014-EA14035140-41831"/>
    <x v="224"/>
    <d v="2021-11-07T00:00:00"/>
    <x v="3"/>
    <x v="1"/>
    <x v="1"/>
    <x v="1"/>
    <n v="341.99"/>
    <x v="1"/>
  </r>
  <r>
    <s v="ES-2014-MC17590139-41831"/>
    <x v="224"/>
    <m/>
    <x v="0"/>
    <x v="1"/>
    <x v="2"/>
    <x v="1"/>
    <n v="263.58"/>
    <x v="0"/>
  </r>
  <r>
    <s v="ES-2014-RS1942048-41831"/>
    <x v="224"/>
    <m/>
    <x v="1"/>
    <x v="1"/>
    <x v="2"/>
    <x v="1"/>
    <n v="441.9"/>
    <x v="1"/>
  </r>
  <r>
    <s v="ES-2014-LS1694545-41831"/>
    <x v="224"/>
    <m/>
    <x v="1"/>
    <x v="1"/>
    <x v="2"/>
    <x v="2"/>
    <n v="414.18"/>
    <x v="1"/>
  </r>
  <r>
    <s v="ES-2014-BS1180045-41831"/>
    <x v="224"/>
    <d v="2021-11-07T00:00:00"/>
    <x v="3"/>
    <x v="2"/>
    <x v="2"/>
    <x v="0"/>
    <n v="47.1"/>
    <x v="2"/>
  </r>
  <r>
    <s v="IT-2014-DB1340545-41831"/>
    <x v="224"/>
    <m/>
    <x v="1"/>
    <x v="0"/>
    <x v="2"/>
    <x v="2"/>
    <n v="241.06"/>
    <x v="0"/>
  </r>
  <r>
    <s v="ES-2014-CW11905139-41831"/>
    <x v="224"/>
    <m/>
    <x v="1"/>
    <x v="2"/>
    <x v="2"/>
    <x v="1"/>
    <n v="286.26"/>
    <x v="1"/>
  </r>
  <r>
    <s v="ES-2014-BS1180045-41831"/>
    <x v="224"/>
    <d v="2021-11-07T00:00:00"/>
    <x v="3"/>
    <x v="2"/>
    <x v="2"/>
    <x v="1"/>
    <n v="129.13"/>
    <x v="2"/>
  </r>
  <r>
    <s v="IT-2014-DB1340545-41831"/>
    <x v="224"/>
    <m/>
    <x v="1"/>
    <x v="0"/>
    <x v="2"/>
    <x v="1"/>
    <n v="460.08"/>
    <x v="0"/>
  </r>
  <r>
    <s v="ES-2014-RS1942048-41831"/>
    <x v="224"/>
    <m/>
    <x v="1"/>
    <x v="1"/>
    <x v="2"/>
    <x v="0"/>
    <n v="216"/>
    <x v="1"/>
  </r>
  <r>
    <s v="IT-2014-DB1340545-41831"/>
    <x v="224"/>
    <m/>
    <x v="1"/>
    <x v="0"/>
    <x v="2"/>
    <x v="1"/>
    <n v="1248.8599999999999"/>
    <x v="0"/>
  </r>
  <r>
    <s v="IN-2014-RS1942090-41831"/>
    <x v="224"/>
    <m/>
    <x v="1"/>
    <x v="2"/>
    <x v="1"/>
    <x v="0"/>
    <n v="30.96"/>
    <x v="1"/>
  </r>
  <r>
    <s v="ID-2014-CJ1187592-41831"/>
    <x v="224"/>
    <m/>
    <x v="1"/>
    <x v="2"/>
    <x v="1"/>
    <x v="1"/>
    <n v="39.130000000000003"/>
    <x v="0"/>
  </r>
  <r>
    <s v="ID-2014-SV2078559-41831"/>
    <x v="224"/>
    <m/>
    <x v="1"/>
    <x v="0"/>
    <x v="3"/>
    <x v="0"/>
    <n v="70.45"/>
    <x v="1"/>
  </r>
  <r>
    <s v="ID-2014-SV2078559-41831"/>
    <x v="224"/>
    <m/>
    <x v="1"/>
    <x v="0"/>
    <x v="3"/>
    <x v="1"/>
    <n v="319.20999999999998"/>
    <x v="1"/>
  </r>
  <r>
    <s v="IN-2014-JH1591066-41831"/>
    <x v="224"/>
    <m/>
    <x v="1"/>
    <x v="0"/>
    <x v="3"/>
    <x v="2"/>
    <n v="2888.76"/>
    <x v="1"/>
  </r>
  <r>
    <s v="IN-2014-RS1942090-41831"/>
    <x v="224"/>
    <m/>
    <x v="1"/>
    <x v="2"/>
    <x v="1"/>
    <x v="0"/>
    <n v="184.68"/>
    <x v="1"/>
  </r>
  <r>
    <s v="IN-2014-JH1591066-41831"/>
    <x v="224"/>
    <m/>
    <x v="1"/>
    <x v="0"/>
    <x v="3"/>
    <x v="2"/>
    <n v="256.77"/>
    <x v="1"/>
  </r>
  <r>
    <s v="ID-2014-SV2078559-41831"/>
    <x v="224"/>
    <m/>
    <x v="1"/>
    <x v="0"/>
    <x v="3"/>
    <x v="2"/>
    <n v="321.49"/>
    <x v="1"/>
  </r>
  <r>
    <s v="IN-2014-RS1942090-41831"/>
    <x v="224"/>
    <m/>
    <x v="1"/>
    <x v="2"/>
    <x v="1"/>
    <x v="2"/>
    <n v="294.18"/>
    <x v="1"/>
  </r>
  <r>
    <s v="ES-2014-SH206358-41831"/>
    <x v="224"/>
    <m/>
    <x v="2"/>
    <x v="1"/>
    <x v="2"/>
    <x v="0"/>
    <n v="596.70000000000005"/>
    <x v="1"/>
  </r>
  <r>
    <s v="ID-2014-CJ1187592-41831"/>
    <x v="224"/>
    <m/>
    <x v="1"/>
    <x v="1"/>
    <x v="3"/>
    <x v="2"/>
    <n v="616.57000000000005"/>
    <x v="0"/>
  </r>
  <r>
    <s v="TZ-2014-MK7905129-41831"/>
    <x v="224"/>
    <m/>
    <x v="1"/>
    <x v="1"/>
    <x v="4"/>
    <x v="0"/>
    <n v="99.54"/>
    <x v="3"/>
  </r>
  <r>
    <s v="NI-2014-FA423095-41831"/>
    <x v="224"/>
    <m/>
    <x v="2"/>
    <x v="1"/>
    <x v="4"/>
    <x v="0"/>
    <n v="8.75"/>
    <x v="1"/>
  </r>
  <r>
    <s v="MX-2014-MG1765036-41832"/>
    <x v="225"/>
    <m/>
    <x v="2"/>
    <x v="2"/>
    <x v="0"/>
    <x v="2"/>
    <n v="245.44"/>
    <x v="0"/>
  </r>
  <r>
    <s v="US-2014-NG1843082-41832"/>
    <x v="225"/>
    <m/>
    <x v="1"/>
    <x v="0"/>
    <x v="0"/>
    <x v="2"/>
    <n v="33.65"/>
    <x v="1"/>
  </r>
  <r>
    <s v="US-2014-NG1843082-41832"/>
    <x v="225"/>
    <m/>
    <x v="1"/>
    <x v="0"/>
    <x v="0"/>
    <x v="1"/>
    <n v="223.12"/>
    <x v="1"/>
  </r>
  <r>
    <s v="US-2014-NG1843082-41832"/>
    <x v="225"/>
    <m/>
    <x v="1"/>
    <x v="0"/>
    <x v="0"/>
    <x v="0"/>
    <n v="162.96"/>
    <x v="1"/>
  </r>
  <r>
    <s v="MX-2014-JK1564082-41832"/>
    <x v="225"/>
    <m/>
    <x v="2"/>
    <x v="2"/>
    <x v="0"/>
    <x v="2"/>
    <n v="182.11"/>
    <x v="2"/>
  </r>
  <r>
    <s v="US-2014-NG1843082-41832"/>
    <x v="225"/>
    <m/>
    <x v="1"/>
    <x v="0"/>
    <x v="0"/>
    <x v="2"/>
    <n v="180.74"/>
    <x v="1"/>
  </r>
  <r>
    <s v="US-2014-NG1843082-41832"/>
    <x v="225"/>
    <m/>
    <x v="1"/>
    <x v="0"/>
    <x v="0"/>
    <x v="1"/>
    <n v="1430.77"/>
    <x v="1"/>
  </r>
  <r>
    <s v="MX-2014-DL1349593-41832"/>
    <x v="225"/>
    <d v="2021-12-07T00:00:00"/>
    <x v="3"/>
    <x v="1"/>
    <x v="0"/>
    <x v="2"/>
    <n v="231.72"/>
    <x v="0"/>
  </r>
  <r>
    <s v="MX-2014-DL1349593-41832"/>
    <x v="225"/>
    <d v="2021-12-07T00:00:00"/>
    <x v="3"/>
    <x v="1"/>
    <x v="0"/>
    <x v="2"/>
    <n v="527.76"/>
    <x v="0"/>
  </r>
  <r>
    <s v="MX-2014-MS1798018-41832"/>
    <x v="225"/>
    <m/>
    <x v="1"/>
    <x v="1"/>
    <x v="0"/>
    <x v="1"/>
    <n v="143.69999999999999"/>
    <x v="1"/>
  </r>
  <r>
    <s v="MX-2014-MS1798018-41832"/>
    <x v="225"/>
    <m/>
    <x v="1"/>
    <x v="1"/>
    <x v="0"/>
    <x v="2"/>
    <n v="731.82"/>
    <x v="1"/>
  </r>
  <r>
    <s v="IT-2014-BO1135062-41832"/>
    <x v="225"/>
    <m/>
    <x v="1"/>
    <x v="1"/>
    <x v="2"/>
    <x v="2"/>
    <n v="122.13"/>
    <x v="1"/>
  </r>
  <r>
    <s v="ES-2014-TA2138545-41832"/>
    <x v="225"/>
    <m/>
    <x v="1"/>
    <x v="2"/>
    <x v="2"/>
    <x v="0"/>
    <n v="208.53"/>
    <x v="1"/>
  </r>
  <r>
    <s v="ES-2014-CC1210064-41832"/>
    <x v="225"/>
    <m/>
    <x v="1"/>
    <x v="2"/>
    <x v="2"/>
    <x v="1"/>
    <n v="297.18"/>
    <x v="0"/>
  </r>
  <r>
    <s v="ES-2014-CC1210064-41832"/>
    <x v="225"/>
    <m/>
    <x v="1"/>
    <x v="2"/>
    <x v="2"/>
    <x v="0"/>
    <n v="487.73"/>
    <x v="0"/>
  </r>
  <r>
    <s v="ES-2014-CC1210064-41832"/>
    <x v="225"/>
    <m/>
    <x v="1"/>
    <x v="2"/>
    <x v="2"/>
    <x v="0"/>
    <n v="499.2"/>
    <x v="0"/>
  </r>
  <r>
    <s v="ES-2014-CC1210064-41832"/>
    <x v="225"/>
    <m/>
    <x v="1"/>
    <x v="2"/>
    <x v="2"/>
    <x v="1"/>
    <n v="723.3"/>
    <x v="0"/>
  </r>
  <r>
    <s v="ES-2014-CC1210064-41832"/>
    <x v="225"/>
    <m/>
    <x v="1"/>
    <x v="2"/>
    <x v="2"/>
    <x v="0"/>
    <n v="68.58"/>
    <x v="0"/>
  </r>
  <r>
    <s v="ES-2014-CC1210064-41832"/>
    <x v="225"/>
    <m/>
    <x v="1"/>
    <x v="2"/>
    <x v="2"/>
    <x v="0"/>
    <n v="88.56"/>
    <x v="0"/>
  </r>
  <r>
    <s v="ES-2014-CC1210064-41832"/>
    <x v="225"/>
    <m/>
    <x v="1"/>
    <x v="2"/>
    <x v="2"/>
    <x v="0"/>
    <n v="133.19999999999999"/>
    <x v="0"/>
  </r>
  <r>
    <s v="IN-2014-AS1013527-41832"/>
    <x v="225"/>
    <m/>
    <x v="2"/>
    <x v="2"/>
    <x v="3"/>
    <x v="0"/>
    <n v="17.88"/>
    <x v="1"/>
  </r>
  <r>
    <s v="IN-2014-HG1496559-41832"/>
    <x v="225"/>
    <m/>
    <x v="1"/>
    <x v="2"/>
    <x v="1"/>
    <x v="1"/>
    <n v="209.16"/>
    <x v="1"/>
  </r>
  <r>
    <s v="IN-2014-AS1013527-41832"/>
    <x v="225"/>
    <m/>
    <x v="2"/>
    <x v="2"/>
    <x v="3"/>
    <x v="2"/>
    <n v="191.61"/>
    <x v="1"/>
  </r>
  <r>
    <s v="ID-2014-AW1084092-41832"/>
    <x v="225"/>
    <m/>
    <x v="1"/>
    <x v="0"/>
    <x v="3"/>
    <x v="0"/>
    <n v="48.38"/>
    <x v="1"/>
  </r>
  <r>
    <s v="ID-2014-AW1084092-41832"/>
    <x v="225"/>
    <m/>
    <x v="1"/>
    <x v="0"/>
    <x v="3"/>
    <x v="2"/>
    <n v="54.18"/>
    <x v="1"/>
  </r>
  <r>
    <s v="IN-2014-HG1496559-41832"/>
    <x v="225"/>
    <m/>
    <x v="1"/>
    <x v="2"/>
    <x v="1"/>
    <x v="2"/>
    <n v="240.33"/>
    <x v="1"/>
  </r>
  <r>
    <s v="IN-2014-HG1496559-41832"/>
    <x v="225"/>
    <m/>
    <x v="1"/>
    <x v="2"/>
    <x v="1"/>
    <x v="2"/>
    <n v="371.34"/>
    <x v="1"/>
  </r>
  <r>
    <s v="ES-2014-CC1210064-41832"/>
    <x v="225"/>
    <m/>
    <x v="1"/>
    <x v="2"/>
    <x v="2"/>
    <x v="0"/>
    <n v="30.24"/>
    <x v="0"/>
  </r>
  <r>
    <s v="ES-2014-TA2138545-41832"/>
    <x v="225"/>
    <m/>
    <x v="1"/>
    <x v="2"/>
    <x v="2"/>
    <x v="0"/>
    <n v="164.03"/>
    <x v="1"/>
  </r>
  <r>
    <s v="ID-2014-AW1084092-41832"/>
    <x v="225"/>
    <m/>
    <x v="1"/>
    <x v="0"/>
    <x v="3"/>
    <x v="1"/>
    <n v="206.78"/>
    <x v="1"/>
  </r>
  <r>
    <s v="SF-2014-HD4785117-41832"/>
    <x v="225"/>
    <m/>
    <x v="1"/>
    <x v="2"/>
    <x v="4"/>
    <x v="1"/>
    <n v="278.88"/>
    <x v="1"/>
  </r>
  <r>
    <s v="SF-2014-HD4785117-41832"/>
    <x v="225"/>
    <m/>
    <x v="1"/>
    <x v="2"/>
    <x v="4"/>
    <x v="2"/>
    <n v="532.79999999999995"/>
    <x v="1"/>
  </r>
  <r>
    <s v="SF-2014-HD4785117-41832"/>
    <x v="225"/>
    <m/>
    <x v="1"/>
    <x v="2"/>
    <x v="4"/>
    <x v="1"/>
    <n v="1275"/>
    <x v="1"/>
  </r>
  <r>
    <s v="SF-2014-HD4785117-41832"/>
    <x v="225"/>
    <m/>
    <x v="1"/>
    <x v="2"/>
    <x v="4"/>
    <x v="0"/>
    <n v="23.01"/>
    <x v="1"/>
  </r>
  <r>
    <s v="SF-2014-HD4785117-41832"/>
    <x v="225"/>
    <m/>
    <x v="1"/>
    <x v="2"/>
    <x v="4"/>
    <x v="0"/>
    <n v="16.5"/>
    <x v="1"/>
  </r>
  <r>
    <s v="SF-2014-HD4785117-41832"/>
    <x v="225"/>
    <m/>
    <x v="1"/>
    <x v="2"/>
    <x v="4"/>
    <x v="0"/>
    <n v="17.190000000000001"/>
    <x v="1"/>
  </r>
  <r>
    <s v="MX-2014-PF1912082-41833"/>
    <x v="12"/>
    <m/>
    <x v="1"/>
    <x v="0"/>
    <x v="0"/>
    <x v="0"/>
    <n v="11.12"/>
    <x v="0"/>
  </r>
  <r>
    <s v="US-2014-PB1915098-41833"/>
    <x v="12"/>
    <m/>
    <x v="1"/>
    <x v="0"/>
    <x v="0"/>
    <x v="0"/>
    <n v="39.07"/>
    <x v="1"/>
  </r>
  <r>
    <s v="MX-2014-AC1042018-41833"/>
    <x v="12"/>
    <m/>
    <x v="1"/>
    <x v="1"/>
    <x v="0"/>
    <x v="0"/>
    <n v="31.36"/>
    <x v="0"/>
  </r>
  <r>
    <s v="MX-2014-AC1042018-41833"/>
    <x v="12"/>
    <m/>
    <x v="1"/>
    <x v="1"/>
    <x v="0"/>
    <x v="0"/>
    <n v="30.56"/>
    <x v="0"/>
  </r>
  <r>
    <s v="ES-2014-BF11020120-41833"/>
    <x v="12"/>
    <m/>
    <x v="1"/>
    <x v="1"/>
    <x v="2"/>
    <x v="2"/>
    <n v="51.45"/>
    <x v="1"/>
  </r>
  <r>
    <s v="IN-2014-Co1264066-41833"/>
    <x v="12"/>
    <m/>
    <x v="0"/>
    <x v="0"/>
    <x v="3"/>
    <x v="0"/>
    <n v="13.38"/>
    <x v="0"/>
  </r>
  <r>
    <s v="IN-2014-CM1265527-41833"/>
    <x v="12"/>
    <m/>
    <x v="1"/>
    <x v="2"/>
    <x v="3"/>
    <x v="2"/>
    <n v="173.34"/>
    <x v="1"/>
  </r>
  <r>
    <s v="IN-2014-GW146057-41833"/>
    <x v="12"/>
    <m/>
    <x v="3"/>
    <x v="0"/>
    <x v="3"/>
    <x v="0"/>
    <n v="75.38"/>
    <x v="2"/>
  </r>
  <r>
    <s v="IN-2014-Co1264066-41833"/>
    <x v="12"/>
    <m/>
    <x v="0"/>
    <x v="0"/>
    <x v="3"/>
    <x v="2"/>
    <n v="457.95"/>
    <x v="0"/>
  </r>
  <r>
    <s v="IN-2014-CM1265527-41833"/>
    <x v="12"/>
    <m/>
    <x v="1"/>
    <x v="2"/>
    <x v="3"/>
    <x v="0"/>
    <n v="14.28"/>
    <x v="1"/>
  </r>
  <r>
    <s v="IN-2014-Co1264066-41833"/>
    <x v="12"/>
    <m/>
    <x v="0"/>
    <x v="0"/>
    <x v="3"/>
    <x v="2"/>
    <n v="612.9"/>
    <x v="0"/>
  </r>
  <r>
    <s v="IN-2014-Co1264066-41833"/>
    <x v="12"/>
    <m/>
    <x v="0"/>
    <x v="0"/>
    <x v="3"/>
    <x v="0"/>
    <n v="16.739999999999998"/>
    <x v="0"/>
  </r>
  <r>
    <s v="IN-2014-GW146057-41833"/>
    <x v="12"/>
    <m/>
    <x v="3"/>
    <x v="0"/>
    <x v="3"/>
    <x v="0"/>
    <n v="156.25"/>
    <x v="2"/>
  </r>
  <r>
    <s v="IN-2014-CM1193527-41833"/>
    <x v="12"/>
    <m/>
    <x v="2"/>
    <x v="0"/>
    <x v="3"/>
    <x v="0"/>
    <n v="100.8"/>
    <x v="1"/>
  </r>
  <r>
    <s v="ML-2014-GM469579-41833"/>
    <x v="12"/>
    <m/>
    <x v="2"/>
    <x v="1"/>
    <x v="4"/>
    <x v="0"/>
    <n v="48.45"/>
    <x v="0"/>
  </r>
  <r>
    <s v="MX-2014-FH1435082-41834"/>
    <x v="12"/>
    <m/>
    <x v="1"/>
    <x v="0"/>
    <x v="0"/>
    <x v="1"/>
    <n v="423.39"/>
    <x v="1"/>
  </r>
  <r>
    <s v="ES-2014-RH1960045-41834"/>
    <x v="12"/>
    <m/>
    <x v="1"/>
    <x v="0"/>
    <x v="2"/>
    <x v="0"/>
    <n v="201.36"/>
    <x v="3"/>
  </r>
  <r>
    <s v="ES-2014-ND1846048-41834"/>
    <x v="12"/>
    <m/>
    <x v="0"/>
    <x v="1"/>
    <x v="2"/>
    <x v="0"/>
    <n v="182.28"/>
    <x v="1"/>
  </r>
  <r>
    <s v="ES-2014-ND1846048-41834"/>
    <x v="12"/>
    <m/>
    <x v="0"/>
    <x v="1"/>
    <x v="2"/>
    <x v="2"/>
    <n v="680.56"/>
    <x v="1"/>
  </r>
  <r>
    <s v="IR-2014-LL684060-41834"/>
    <x v="12"/>
    <m/>
    <x v="1"/>
    <x v="0"/>
    <x v="3"/>
    <x v="1"/>
    <n v="340.08"/>
    <x v="3"/>
  </r>
  <r>
    <s v="MA-2014-NP870077-41834"/>
    <x v="12"/>
    <m/>
    <x v="1"/>
    <x v="0"/>
    <x v="4"/>
    <x v="0"/>
    <n v="50.55"/>
    <x v="1"/>
  </r>
  <r>
    <s v="MA-2014-NP870077-41834"/>
    <x v="12"/>
    <m/>
    <x v="1"/>
    <x v="0"/>
    <x v="4"/>
    <x v="2"/>
    <n v="248.22"/>
    <x v="1"/>
  </r>
  <r>
    <s v="MA-2014-NP870077-41834"/>
    <x v="12"/>
    <m/>
    <x v="1"/>
    <x v="0"/>
    <x v="4"/>
    <x v="0"/>
    <n v="190.32"/>
    <x v="1"/>
  </r>
  <r>
    <s v="MA-2014-NP870077-41834"/>
    <x v="12"/>
    <m/>
    <x v="1"/>
    <x v="0"/>
    <x v="4"/>
    <x v="0"/>
    <n v="124.26"/>
    <x v="1"/>
  </r>
  <r>
    <s v="MX-2014-CS1235531-41835"/>
    <x v="12"/>
    <m/>
    <x v="1"/>
    <x v="0"/>
    <x v="0"/>
    <x v="2"/>
    <n v="78.92"/>
    <x v="1"/>
  </r>
  <r>
    <s v="MX-2014-NG1835582-41835"/>
    <x v="12"/>
    <m/>
    <x v="2"/>
    <x v="1"/>
    <x v="0"/>
    <x v="0"/>
    <n v="5.88"/>
    <x v="0"/>
  </r>
  <r>
    <s v="MX-2014-NG1835582-41835"/>
    <x v="12"/>
    <m/>
    <x v="2"/>
    <x v="1"/>
    <x v="0"/>
    <x v="1"/>
    <n v="97.66"/>
    <x v="0"/>
  </r>
  <r>
    <s v="MX-2014-GH1441082-41835"/>
    <x v="12"/>
    <m/>
    <x v="3"/>
    <x v="2"/>
    <x v="0"/>
    <x v="2"/>
    <n v="751.87"/>
    <x v="0"/>
  </r>
  <r>
    <s v="CA-2014-BM11785140-41835"/>
    <x v="12"/>
    <m/>
    <x v="2"/>
    <x v="0"/>
    <x v="1"/>
    <x v="1"/>
    <n v="419.94"/>
    <x v="0"/>
  </r>
  <r>
    <s v="CA-2014-JS15880140-41835"/>
    <x v="12"/>
    <m/>
    <x v="2"/>
    <x v="0"/>
    <x v="1"/>
    <x v="0"/>
    <n v="219.84"/>
    <x v="0"/>
  </r>
  <r>
    <s v="CA-2014-SW20755140-41835"/>
    <x v="12"/>
    <m/>
    <x v="2"/>
    <x v="1"/>
    <x v="1"/>
    <x v="0"/>
    <n v="8.5399999999999991"/>
    <x v="1"/>
  </r>
  <r>
    <s v="CA-2014-SW20755140-41835"/>
    <x v="12"/>
    <m/>
    <x v="2"/>
    <x v="1"/>
    <x v="1"/>
    <x v="0"/>
    <n v="11.21"/>
    <x v="1"/>
  </r>
  <r>
    <s v="CA-2014-SW20755140-41835"/>
    <x v="12"/>
    <m/>
    <x v="2"/>
    <x v="1"/>
    <x v="1"/>
    <x v="2"/>
    <n v="579.14"/>
    <x v="1"/>
  </r>
  <r>
    <s v="CA-2014-RE19450140-41835"/>
    <x v="12"/>
    <m/>
    <x v="2"/>
    <x v="0"/>
    <x v="1"/>
    <x v="0"/>
    <n v="29.61"/>
    <x v="1"/>
  </r>
  <r>
    <s v="CA-2014-SW20755140-41835"/>
    <x v="12"/>
    <m/>
    <x v="2"/>
    <x v="1"/>
    <x v="1"/>
    <x v="0"/>
    <n v="9.14"/>
    <x v="1"/>
  </r>
  <r>
    <s v="CA-2014-DR12880140-41835"/>
    <x v="12"/>
    <m/>
    <x v="1"/>
    <x v="1"/>
    <x v="1"/>
    <x v="0"/>
    <n v="14.16"/>
    <x v="1"/>
  </r>
  <r>
    <s v="CA-2014-TP21130140-41835"/>
    <x v="12"/>
    <m/>
    <x v="0"/>
    <x v="0"/>
    <x v="1"/>
    <x v="0"/>
    <n v="11.63"/>
    <x v="1"/>
  </r>
  <r>
    <s v="CA-2014-SW20755140-41835"/>
    <x v="12"/>
    <m/>
    <x v="2"/>
    <x v="1"/>
    <x v="1"/>
    <x v="0"/>
    <n v="14.07"/>
    <x v="1"/>
  </r>
  <r>
    <s v="CA-2014-SW20755140-41835"/>
    <x v="12"/>
    <m/>
    <x v="2"/>
    <x v="1"/>
    <x v="1"/>
    <x v="0"/>
    <n v="41.86"/>
    <x v="1"/>
  </r>
  <r>
    <s v="IT-2014-GH14410120-41835"/>
    <x v="12"/>
    <m/>
    <x v="3"/>
    <x v="2"/>
    <x v="2"/>
    <x v="1"/>
    <n v="1330.99"/>
    <x v="2"/>
  </r>
  <r>
    <s v="IT-2014-GH14410120-41835"/>
    <x v="12"/>
    <m/>
    <x v="3"/>
    <x v="2"/>
    <x v="2"/>
    <x v="2"/>
    <n v="154.16999999999999"/>
    <x v="2"/>
  </r>
  <r>
    <s v="ES-2014-GM14695139-41835"/>
    <x v="12"/>
    <m/>
    <x v="2"/>
    <x v="1"/>
    <x v="2"/>
    <x v="2"/>
    <n v="19.04"/>
    <x v="1"/>
  </r>
  <r>
    <s v="ES-2014-TT21070139-41835"/>
    <x v="12"/>
    <m/>
    <x v="0"/>
    <x v="0"/>
    <x v="2"/>
    <x v="0"/>
    <n v="49.26"/>
    <x v="1"/>
  </r>
  <r>
    <s v="IT-2014-GH14410120-41835"/>
    <x v="12"/>
    <m/>
    <x v="3"/>
    <x v="2"/>
    <x v="2"/>
    <x v="0"/>
    <n v="1332.64"/>
    <x v="2"/>
  </r>
  <r>
    <s v="ES-2014-JM1525045-41835"/>
    <x v="12"/>
    <m/>
    <x v="2"/>
    <x v="0"/>
    <x v="2"/>
    <x v="2"/>
    <n v="2958.98"/>
    <x v="1"/>
  </r>
  <r>
    <s v="ES-2014-TT21070139-41835"/>
    <x v="12"/>
    <m/>
    <x v="0"/>
    <x v="0"/>
    <x v="2"/>
    <x v="0"/>
    <n v="51.78"/>
    <x v="1"/>
  </r>
  <r>
    <s v="ES-2014-GM14695139-41835"/>
    <x v="12"/>
    <m/>
    <x v="2"/>
    <x v="1"/>
    <x v="2"/>
    <x v="0"/>
    <n v="231.39"/>
    <x v="1"/>
  </r>
  <r>
    <s v="CA-2014-AR10570140-41835"/>
    <x v="12"/>
    <m/>
    <x v="1"/>
    <x v="0"/>
    <x v="1"/>
    <x v="2"/>
    <n v="51.75"/>
    <x v="1"/>
  </r>
  <r>
    <s v="CA-2014-AR10570140-41835"/>
    <x v="12"/>
    <m/>
    <x v="1"/>
    <x v="0"/>
    <x v="1"/>
    <x v="0"/>
    <n v="36.4"/>
    <x v="1"/>
  </r>
  <r>
    <s v="CA-2014-RH19600140-41835"/>
    <x v="12"/>
    <m/>
    <x v="3"/>
    <x v="0"/>
    <x v="1"/>
    <x v="1"/>
    <n v="29"/>
    <x v="0"/>
  </r>
  <r>
    <s v="IN-2014-JM1553592-41835"/>
    <x v="12"/>
    <m/>
    <x v="1"/>
    <x v="0"/>
    <x v="3"/>
    <x v="1"/>
    <n v="29.67"/>
    <x v="1"/>
  </r>
  <r>
    <s v="IN-2014-AW1093027-41835"/>
    <x v="12"/>
    <m/>
    <x v="1"/>
    <x v="2"/>
    <x v="3"/>
    <x v="0"/>
    <n v="84"/>
    <x v="1"/>
  </r>
  <r>
    <s v="IN-2014-AW1093027-41835"/>
    <x v="12"/>
    <m/>
    <x v="1"/>
    <x v="2"/>
    <x v="3"/>
    <x v="2"/>
    <n v="1289.76"/>
    <x v="1"/>
  </r>
  <r>
    <s v="ES-2014-HH1501045-41835"/>
    <x v="12"/>
    <m/>
    <x v="1"/>
    <x v="1"/>
    <x v="2"/>
    <x v="0"/>
    <n v="70.38"/>
    <x v="1"/>
  </r>
  <r>
    <s v="IN-2014-NZ1856527-41835"/>
    <x v="12"/>
    <m/>
    <x v="2"/>
    <x v="2"/>
    <x v="3"/>
    <x v="1"/>
    <n v="232.65"/>
    <x v="0"/>
  </r>
  <r>
    <s v="IN-2014-AW1093027-41835"/>
    <x v="12"/>
    <m/>
    <x v="1"/>
    <x v="2"/>
    <x v="3"/>
    <x v="0"/>
    <n v="7.77"/>
    <x v="1"/>
  </r>
  <r>
    <s v="IN-2014-JM1553592-41835"/>
    <x v="12"/>
    <m/>
    <x v="1"/>
    <x v="0"/>
    <x v="3"/>
    <x v="0"/>
    <n v="28.32"/>
    <x v="1"/>
  </r>
  <r>
    <s v="NI-2014-FM429095-41835"/>
    <x v="12"/>
    <m/>
    <x v="0"/>
    <x v="2"/>
    <x v="4"/>
    <x v="0"/>
    <n v="3.57"/>
    <x v="0"/>
  </r>
  <r>
    <s v="NI-2014-FM429095-41835"/>
    <x v="12"/>
    <m/>
    <x v="0"/>
    <x v="2"/>
    <x v="4"/>
    <x v="0"/>
    <n v="10.71"/>
    <x v="0"/>
  </r>
  <r>
    <s v="NI-2014-FM429095-41835"/>
    <x v="12"/>
    <m/>
    <x v="0"/>
    <x v="2"/>
    <x v="4"/>
    <x v="0"/>
    <n v="9.4499999999999993"/>
    <x v="0"/>
  </r>
  <r>
    <s v="MX-2014-MD1735082-41836"/>
    <x v="12"/>
    <m/>
    <x v="1"/>
    <x v="0"/>
    <x v="0"/>
    <x v="0"/>
    <n v="38.1"/>
    <x v="1"/>
  </r>
  <r>
    <s v="MX-2014-TB2140082-41836"/>
    <x v="12"/>
    <m/>
    <x v="0"/>
    <x v="0"/>
    <x v="0"/>
    <x v="0"/>
    <n v="115.5"/>
    <x v="0"/>
  </r>
  <r>
    <s v="MX-2014-TB2140082-41836"/>
    <x v="12"/>
    <m/>
    <x v="0"/>
    <x v="0"/>
    <x v="0"/>
    <x v="0"/>
    <n v="18.64"/>
    <x v="0"/>
  </r>
  <r>
    <s v="MX-2014-TB2140082-41836"/>
    <x v="12"/>
    <m/>
    <x v="0"/>
    <x v="0"/>
    <x v="0"/>
    <x v="0"/>
    <n v="16.72"/>
    <x v="0"/>
  </r>
  <r>
    <s v="MX-2014-SM2032082-41836"/>
    <x v="12"/>
    <m/>
    <x v="2"/>
    <x v="2"/>
    <x v="0"/>
    <x v="0"/>
    <n v="24.92"/>
    <x v="0"/>
  </r>
  <r>
    <s v="MX-2014-AB1001518-41836"/>
    <x v="12"/>
    <m/>
    <x v="2"/>
    <x v="0"/>
    <x v="0"/>
    <x v="1"/>
    <n v="331.92"/>
    <x v="0"/>
  </r>
  <r>
    <s v="MX-2014-AB1001518-41836"/>
    <x v="12"/>
    <m/>
    <x v="2"/>
    <x v="0"/>
    <x v="0"/>
    <x v="0"/>
    <n v="247.6"/>
    <x v="0"/>
  </r>
  <r>
    <s v="ES-2014-BV1124548-41836"/>
    <x v="12"/>
    <m/>
    <x v="2"/>
    <x v="1"/>
    <x v="2"/>
    <x v="0"/>
    <n v="245.48"/>
    <x v="0"/>
  </r>
  <r>
    <s v="IN-2014-FW1439559-41836"/>
    <x v="12"/>
    <m/>
    <x v="1"/>
    <x v="2"/>
    <x v="1"/>
    <x v="2"/>
    <n v="160.57"/>
    <x v="1"/>
  </r>
  <r>
    <s v="IN-2014-FW1439559-41836"/>
    <x v="12"/>
    <m/>
    <x v="1"/>
    <x v="2"/>
    <x v="1"/>
    <x v="1"/>
    <n v="385.9"/>
    <x v="1"/>
  </r>
  <r>
    <s v="IN-2014-DE13255121-41836"/>
    <x v="12"/>
    <m/>
    <x v="1"/>
    <x v="2"/>
    <x v="3"/>
    <x v="0"/>
    <n v="74.52"/>
    <x v="1"/>
  </r>
  <r>
    <s v="IN-2014-DE13255121-41836"/>
    <x v="12"/>
    <m/>
    <x v="1"/>
    <x v="2"/>
    <x v="3"/>
    <x v="1"/>
    <n v="92.34"/>
    <x v="1"/>
  </r>
  <r>
    <s v="IR-2014-ES402060-41836"/>
    <x v="12"/>
    <m/>
    <x v="2"/>
    <x v="0"/>
    <x v="3"/>
    <x v="1"/>
    <n v="636.21"/>
    <x v="0"/>
  </r>
  <r>
    <s v="IN-2014-FW1439559-41836"/>
    <x v="12"/>
    <m/>
    <x v="1"/>
    <x v="1"/>
    <x v="3"/>
    <x v="0"/>
    <n v="18.079999999999998"/>
    <x v="1"/>
  </r>
  <r>
    <s v="IN-2014-GH1448559-41836"/>
    <x v="12"/>
    <m/>
    <x v="1"/>
    <x v="1"/>
    <x v="3"/>
    <x v="0"/>
    <n v="48.21"/>
    <x v="1"/>
  </r>
  <r>
    <s v="IN-2014-GH1448559-41836"/>
    <x v="12"/>
    <m/>
    <x v="1"/>
    <x v="1"/>
    <x v="3"/>
    <x v="1"/>
    <n v="121.16"/>
    <x v="1"/>
  </r>
  <r>
    <s v="IN-2014-VW2177527-41836"/>
    <x v="12"/>
    <m/>
    <x v="2"/>
    <x v="1"/>
    <x v="3"/>
    <x v="0"/>
    <n v="177.48"/>
    <x v="0"/>
  </r>
  <r>
    <s v="IN-2014-AD1018027-41836"/>
    <x v="12"/>
    <m/>
    <x v="0"/>
    <x v="2"/>
    <x v="3"/>
    <x v="1"/>
    <n v="633.17999999999995"/>
    <x v="1"/>
  </r>
  <r>
    <s v="IN-2014-VW2177527-41836"/>
    <x v="12"/>
    <m/>
    <x v="2"/>
    <x v="1"/>
    <x v="3"/>
    <x v="1"/>
    <n v="569.54999999999995"/>
    <x v="0"/>
  </r>
  <r>
    <s v="IN-2014-FW1439559-41836"/>
    <x v="12"/>
    <m/>
    <x v="1"/>
    <x v="1"/>
    <x v="3"/>
    <x v="0"/>
    <n v="21.64"/>
    <x v="1"/>
  </r>
  <r>
    <s v="IN-2014-FW1439559-41836"/>
    <x v="12"/>
    <m/>
    <x v="1"/>
    <x v="1"/>
    <x v="3"/>
    <x v="0"/>
    <n v="26.43"/>
    <x v="1"/>
  </r>
  <r>
    <s v="IN-2014-DE13255121-41836"/>
    <x v="12"/>
    <m/>
    <x v="1"/>
    <x v="2"/>
    <x v="3"/>
    <x v="0"/>
    <n v="63.9"/>
    <x v="1"/>
  </r>
  <r>
    <s v="IN-2014-MH1744027-41836"/>
    <x v="12"/>
    <m/>
    <x v="1"/>
    <x v="1"/>
    <x v="3"/>
    <x v="2"/>
    <n v="22.26"/>
    <x v="3"/>
  </r>
  <r>
    <s v="IN-2014-FW1439559-41836"/>
    <x v="12"/>
    <m/>
    <x v="1"/>
    <x v="1"/>
    <x v="3"/>
    <x v="1"/>
    <n v="422.6"/>
    <x v="1"/>
  </r>
  <r>
    <s v="IN-2014-CR1282011-41836"/>
    <x v="12"/>
    <m/>
    <x v="2"/>
    <x v="2"/>
    <x v="3"/>
    <x v="2"/>
    <n v="340.86"/>
    <x v="1"/>
  </r>
  <r>
    <s v="IN-2014-FW1439559-41836"/>
    <x v="12"/>
    <m/>
    <x v="1"/>
    <x v="1"/>
    <x v="3"/>
    <x v="2"/>
    <n v="940.07"/>
    <x v="1"/>
  </r>
  <r>
    <s v="IN-2014-FW1439559-41836"/>
    <x v="12"/>
    <m/>
    <x v="1"/>
    <x v="1"/>
    <x v="3"/>
    <x v="0"/>
    <n v="1785.23"/>
    <x v="1"/>
  </r>
  <r>
    <s v="IN-2014-VW2177527-41836"/>
    <x v="12"/>
    <m/>
    <x v="2"/>
    <x v="1"/>
    <x v="3"/>
    <x v="1"/>
    <n v="871.71"/>
    <x v="0"/>
  </r>
  <r>
    <s v="IN-2014-FW1439559-41836"/>
    <x v="12"/>
    <m/>
    <x v="1"/>
    <x v="1"/>
    <x v="3"/>
    <x v="0"/>
    <n v="1895.39"/>
    <x v="1"/>
  </r>
  <r>
    <s v="MX-2014-Co1264039-41837"/>
    <x v="12"/>
    <m/>
    <x v="1"/>
    <x v="0"/>
    <x v="0"/>
    <x v="2"/>
    <n v="553.79999999999995"/>
    <x v="1"/>
  </r>
  <r>
    <s v="MX-2014-Co1264039-41837"/>
    <x v="12"/>
    <m/>
    <x v="1"/>
    <x v="0"/>
    <x v="0"/>
    <x v="1"/>
    <n v="348.82"/>
    <x v="1"/>
  </r>
  <r>
    <s v="MX-2014-JL1550551-41837"/>
    <x v="12"/>
    <m/>
    <x v="3"/>
    <x v="0"/>
    <x v="0"/>
    <x v="0"/>
    <n v="34.299999999999997"/>
    <x v="0"/>
  </r>
  <r>
    <s v="MX-2014-CC1210082-41837"/>
    <x v="12"/>
    <m/>
    <x v="1"/>
    <x v="2"/>
    <x v="0"/>
    <x v="0"/>
    <n v="127.08"/>
    <x v="0"/>
  </r>
  <r>
    <s v="MX-2014-CC1210082-41837"/>
    <x v="12"/>
    <m/>
    <x v="1"/>
    <x v="2"/>
    <x v="0"/>
    <x v="0"/>
    <n v="86"/>
    <x v="0"/>
  </r>
  <r>
    <s v="MX-2014-CC1210082-41837"/>
    <x v="12"/>
    <m/>
    <x v="1"/>
    <x v="2"/>
    <x v="0"/>
    <x v="0"/>
    <n v="92.5"/>
    <x v="0"/>
  </r>
  <r>
    <s v="US-2014-RK1930098-41837"/>
    <x v="12"/>
    <m/>
    <x v="0"/>
    <x v="0"/>
    <x v="0"/>
    <x v="0"/>
    <n v="64.150000000000006"/>
    <x v="1"/>
  </r>
  <r>
    <s v="US-2014-RK1930098-41837"/>
    <x v="12"/>
    <m/>
    <x v="0"/>
    <x v="0"/>
    <x v="0"/>
    <x v="2"/>
    <n v="308.11"/>
    <x v="1"/>
  </r>
  <r>
    <s v="CA-2014-AM10360140-41837"/>
    <x v="12"/>
    <m/>
    <x v="1"/>
    <x v="1"/>
    <x v="1"/>
    <x v="0"/>
    <n v="20.02"/>
    <x v="1"/>
  </r>
  <r>
    <s v="CA-2014-AM10360140-41837"/>
    <x v="12"/>
    <m/>
    <x v="1"/>
    <x v="1"/>
    <x v="1"/>
    <x v="0"/>
    <n v="37.22"/>
    <x v="1"/>
  </r>
  <r>
    <s v="CA-2014-MC17425140-41837"/>
    <x v="12"/>
    <m/>
    <x v="2"/>
    <x v="1"/>
    <x v="1"/>
    <x v="0"/>
    <n v="9.5500000000000007"/>
    <x v="0"/>
  </r>
  <r>
    <s v="US-2014-CK12205140-41837"/>
    <x v="12"/>
    <m/>
    <x v="1"/>
    <x v="0"/>
    <x v="1"/>
    <x v="1"/>
    <n v="494.38"/>
    <x v="0"/>
  </r>
  <r>
    <s v="US-2014-CK12205140-41837"/>
    <x v="12"/>
    <m/>
    <x v="1"/>
    <x v="0"/>
    <x v="1"/>
    <x v="0"/>
    <n v="5.84"/>
    <x v="0"/>
  </r>
  <r>
    <s v="US-2014-CK12205140-41837"/>
    <x v="12"/>
    <m/>
    <x v="1"/>
    <x v="0"/>
    <x v="1"/>
    <x v="1"/>
    <n v="143.97999999999999"/>
    <x v="0"/>
  </r>
  <r>
    <s v="MX-2014-TP2113026-41837"/>
    <x v="12"/>
    <m/>
    <x v="3"/>
    <x v="0"/>
    <x v="0"/>
    <x v="0"/>
    <n v="25.56"/>
    <x v="1"/>
  </r>
  <r>
    <s v="PL-2014-CC2370103-41837"/>
    <x v="12"/>
    <m/>
    <x v="3"/>
    <x v="0"/>
    <x v="2"/>
    <x v="0"/>
    <n v="13.38"/>
    <x v="0"/>
  </r>
  <r>
    <s v="BO-2014-HW493513-41837"/>
    <x v="12"/>
    <m/>
    <x v="2"/>
    <x v="1"/>
    <x v="2"/>
    <x v="1"/>
    <n v="123.24"/>
    <x v="2"/>
  </r>
  <r>
    <s v="ES-2014-BE11335120-41837"/>
    <x v="12"/>
    <m/>
    <x v="0"/>
    <x v="2"/>
    <x v="2"/>
    <x v="2"/>
    <n v="214.85"/>
    <x v="0"/>
  </r>
  <r>
    <s v="RS-2014-PB8805108-41837"/>
    <x v="12"/>
    <m/>
    <x v="0"/>
    <x v="2"/>
    <x v="2"/>
    <x v="0"/>
    <n v="96"/>
    <x v="2"/>
  </r>
  <r>
    <s v="RS-2014-PB8805108-41837"/>
    <x v="12"/>
    <m/>
    <x v="0"/>
    <x v="2"/>
    <x v="2"/>
    <x v="1"/>
    <n v="173.46"/>
    <x v="2"/>
  </r>
  <r>
    <s v="ES-2014-BE11335120-41837"/>
    <x v="12"/>
    <m/>
    <x v="0"/>
    <x v="2"/>
    <x v="2"/>
    <x v="0"/>
    <n v="190.89"/>
    <x v="0"/>
  </r>
  <r>
    <s v="PL-2014-CC2370103-41837"/>
    <x v="12"/>
    <m/>
    <x v="3"/>
    <x v="0"/>
    <x v="2"/>
    <x v="0"/>
    <n v="23.52"/>
    <x v="0"/>
  </r>
  <r>
    <s v="IT-2014-CL1270091-41837"/>
    <x v="12"/>
    <m/>
    <x v="2"/>
    <x v="2"/>
    <x v="2"/>
    <x v="0"/>
    <n v="26.96"/>
    <x v="2"/>
  </r>
  <r>
    <s v="CA-2014-JD15895140-41837"/>
    <x v="12"/>
    <m/>
    <x v="2"/>
    <x v="1"/>
    <x v="1"/>
    <x v="0"/>
    <n v="10.199999999999999"/>
    <x v="1"/>
  </r>
  <r>
    <s v="CA-2014-JD15895140-41837"/>
    <x v="12"/>
    <m/>
    <x v="2"/>
    <x v="1"/>
    <x v="1"/>
    <x v="0"/>
    <n v="22.32"/>
    <x v="1"/>
  </r>
  <r>
    <s v="CA-2014-JD15895140-41837"/>
    <x v="12"/>
    <m/>
    <x v="2"/>
    <x v="1"/>
    <x v="1"/>
    <x v="1"/>
    <n v="75.98"/>
    <x v="1"/>
  </r>
  <r>
    <s v="CA-2014-JD15895140-41837"/>
    <x v="12"/>
    <m/>
    <x v="2"/>
    <x v="1"/>
    <x v="1"/>
    <x v="0"/>
    <n v="6.46"/>
    <x v="1"/>
  </r>
  <r>
    <s v="CA-2014-JD15895140-41837"/>
    <x v="12"/>
    <m/>
    <x v="2"/>
    <x v="1"/>
    <x v="1"/>
    <x v="0"/>
    <n v="24.1"/>
    <x v="1"/>
  </r>
  <r>
    <s v="ID-2014-SC20695144-41837"/>
    <x v="12"/>
    <m/>
    <x v="1"/>
    <x v="2"/>
    <x v="1"/>
    <x v="2"/>
    <n v="537.71"/>
    <x v="1"/>
  </r>
  <r>
    <s v="ID-2014-RM193757-41837"/>
    <x v="12"/>
    <m/>
    <x v="1"/>
    <x v="0"/>
    <x v="3"/>
    <x v="2"/>
    <n v="1252.58"/>
    <x v="1"/>
  </r>
  <r>
    <s v="CA-2014-JD15895140-41837"/>
    <x v="12"/>
    <m/>
    <x v="2"/>
    <x v="1"/>
    <x v="1"/>
    <x v="0"/>
    <n v="60.12"/>
    <x v="1"/>
  </r>
  <r>
    <s v="ID-2014-SC20695144-41837"/>
    <x v="12"/>
    <m/>
    <x v="1"/>
    <x v="1"/>
    <x v="3"/>
    <x v="0"/>
    <n v="135.06"/>
    <x v="1"/>
  </r>
  <r>
    <s v="ID-2014-SC20695144-41837"/>
    <x v="12"/>
    <m/>
    <x v="1"/>
    <x v="1"/>
    <x v="3"/>
    <x v="0"/>
    <n v="57.89"/>
    <x v="1"/>
  </r>
  <r>
    <s v="ID-2014-SC20695144-41837"/>
    <x v="12"/>
    <m/>
    <x v="1"/>
    <x v="1"/>
    <x v="3"/>
    <x v="1"/>
    <n v="273.83"/>
    <x v="1"/>
  </r>
  <r>
    <s v="MX-2014-DR1294039-41838"/>
    <x v="12"/>
    <m/>
    <x v="1"/>
    <x v="2"/>
    <x v="0"/>
    <x v="2"/>
    <n v="90.76"/>
    <x v="1"/>
  </r>
  <r>
    <s v="MX-2014-DR1294039-41838"/>
    <x v="12"/>
    <m/>
    <x v="1"/>
    <x v="2"/>
    <x v="0"/>
    <x v="0"/>
    <n v="119.16"/>
    <x v="1"/>
  </r>
  <r>
    <s v="US-2014-LM1706555-41838"/>
    <x v="12"/>
    <m/>
    <x v="1"/>
    <x v="0"/>
    <x v="0"/>
    <x v="0"/>
    <n v="56.76"/>
    <x v="1"/>
  </r>
  <r>
    <s v="CA-2014-AA10480140-41838"/>
    <x v="12"/>
    <m/>
    <x v="1"/>
    <x v="0"/>
    <x v="1"/>
    <x v="0"/>
    <n v="7.64"/>
    <x v="1"/>
  </r>
  <r>
    <s v="CA-2014-AA10480140-41838"/>
    <x v="12"/>
    <m/>
    <x v="1"/>
    <x v="0"/>
    <x v="1"/>
    <x v="0"/>
    <n v="265.17"/>
    <x v="1"/>
  </r>
  <r>
    <s v="CA-2014-AA10480140-41838"/>
    <x v="12"/>
    <m/>
    <x v="1"/>
    <x v="0"/>
    <x v="1"/>
    <x v="0"/>
    <n v="21.93"/>
    <x v="1"/>
  </r>
  <r>
    <s v="CA-2014-AA10480140-41838"/>
    <x v="12"/>
    <m/>
    <x v="1"/>
    <x v="0"/>
    <x v="1"/>
    <x v="0"/>
    <n v="51.84"/>
    <x v="1"/>
  </r>
  <r>
    <s v="CA-2014-AA10480140-41838"/>
    <x v="12"/>
    <m/>
    <x v="1"/>
    <x v="0"/>
    <x v="1"/>
    <x v="0"/>
    <n v="242.94"/>
    <x v="1"/>
  </r>
  <r>
    <s v="CA-2014-MC17590140-41838"/>
    <x v="12"/>
    <m/>
    <x v="1"/>
    <x v="1"/>
    <x v="1"/>
    <x v="0"/>
    <n v="55.48"/>
    <x v="1"/>
  </r>
  <r>
    <s v="CA-2014-MC17590140-41838"/>
    <x v="12"/>
    <m/>
    <x v="1"/>
    <x v="1"/>
    <x v="1"/>
    <x v="1"/>
    <n v="597"/>
    <x v="1"/>
  </r>
  <r>
    <s v="CA-2014-MC17590140-41838"/>
    <x v="12"/>
    <m/>
    <x v="1"/>
    <x v="1"/>
    <x v="1"/>
    <x v="0"/>
    <n v="162.63999999999999"/>
    <x v="1"/>
  </r>
  <r>
    <s v="CA-2014-AT10735140-41838"/>
    <x v="12"/>
    <m/>
    <x v="1"/>
    <x v="0"/>
    <x v="1"/>
    <x v="0"/>
    <n v="45.96"/>
    <x v="1"/>
  </r>
  <r>
    <s v="ES-2014-HM1498044-41838"/>
    <x v="12"/>
    <m/>
    <x v="1"/>
    <x v="0"/>
    <x v="2"/>
    <x v="1"/>
    <n v="224.4"/>
    <x v="1"/>
  </r>
  <r>
    <s v="ES-2014-EG13900139-41838"/>
    <x v="12"/>
    <m/>
    <x v="0"/>
    <x v="0"/>
    <x v="2"/>
    <x v="0"/>
    <n v="47.52"/>
    <x v="0"/>
  </r>
  <r>
    <s v="ES-2014-HM1498044-41838"/>
    <x v="12"/>
    <m/>
    <x v="1"/>
    <x v="0"/>
    <x v="2"/>
    <x v="1"/>
    <n v="768.51"/>
    <x v="1"/>
  </r>
  <r>
    <s v="ID-2014-DJ1351059-41838"/>
    <x v="12"/>
    <m/>
    <x v="1"/>
    <x v="1"/>
    <x v="3"/>
    <x v="0"/>
    <n v="18.440000000000001"/>
    <x v="1"/>
  </r>
  <r>
    <s v="IN-2014-AB1001558-41838"/>
    <x v="12"/>
    <m/>
    <x v="1"/>
    <x v="0"/>
    <x v="3"/>
    <x v="0"/>
    <n v="93.51"/>
    <x v="0"/>
  </r>
  <r>
    <s v="IN-2014-AB1001558-41838"/>
    <x v="12"/>
    <m/>
    <x v="1"/>
    <x v="0"/>
    <x v="3"/>
    <x v="0"/>
    <n v="566.4"/>
    <x v="0"/>
  </r>
  <r>
    <s v="MO-2014-PV898586-41838"/>
    <x v="12"/>
    <m/>
    <x v="2"/>
    <x v="2"/>
    <x v="4"/>
    <x v="0"/>
    <n v="25.08"/>
    <x v="1"/>
  </r>
  <r>
    <s v="AG-2014-DB32703-41838"/>
    <x v="12"/>
    <m/>
    <x v="2"/>
    <x v="2"/>
    <x v="4"/>
    <x v="0"/>
    <n v="41.16"/>
    <x v="0"/>
  </r>
  <r>
    <s v="AG-2014-DB32703-41838"/>
    <x v="12"/>
    <m/>
    <x v="2"/>
    <x v="2"/>
    <x v="4"/>
    <x v="0"/>
    <n v="61.71"/>
    <x v="0"/>
  </r>
  <r>
    <s v="MO-2014-PV898586-41838"/>
    <x v="12"/>
    <m/>
    <x v="2"/>
    <x v="2"/>
    <x v="4"/>
    <x v="0"/>
    <n v="8.76"/>
    <x v="1"/>
  </r>
  <r>
    <s v="EG-2014-VM1168538-41838"/>
    <x v="12"/>
    <m/>
    <x v="1"/>
    <x v="2"/>
    <x v="4"/>
    <x v="0"/>
    <n v="6.03"/>
    <x v="3"/>
  </r>
  <r>
    <s v="EG-2014-VM1168538-41838"/>
    <x v="12"/>
    <m/>
    <x v="1"/>
    <x v="2"/>
    <x v="4"/>
    <x v="0"/>
    <n v="16.649999999999999"/>
    <x v="3"/>
  </r>
  <r>
    <s v="AG-2014-DB32703-41838"/>
    <x v="12"/>
    <m/>
    <x v="2"/>
    <x v="2"/>
    <x v="4"/>
    <x v="0"/>
    <n v="54.66"/>
    <x v="0"/>
  </r>
  <r>
    <s v="AG-2014-DB32703-41838"/>
    <x v="12"/>
    <m/>
    <x v="2"/>
    <x v="2"/>
    <x v="4"/>
    <x v="1"/>
    <n v="459.24"/>
    <x v="0"/>
  </r>
  <r>
    <s v="AG-2014-DB32703-41838"/>
    <x v="12"/>
    <m/>
    <x v="2"/>
    <x v="2"/>
    <x v="4"/>
    <x v="0"/>
    <n v="44.7"/>
    <x v="0"/>
  </r>
  <r>
    <s v="MX-2014-NK1849051-41839"/>
    <x v="12"/>
    <m/>
    <x v="1"/>
    <x v="2"/>
    <x v="0"/>
    <x v="1"/>
    <n v="333.78"/>
    <x v="1"/>
  </r>
  <r>
    <s v="MX-2014-RS1942082-41839"/>
    <x v="12"/>
    <m/>
    <x v="1"/>
    <x v="1"/>
    <x v="0"/>
    <x v="0"/>
    <n v="8.6"/>
    <x v="1"/>
  </r>
  <r>
    <s v="MX-2014-RS1942082-41839"/>
    <x v="12"/>
    <m/>
    <x v="1"/>
    <x v="1"/>
    <x v="0"/>
    <x v="1"/>
    <n v="111.28"/>
    <x v="1"/>
  </r>
  <r>
    <s v="MX-2014-RS1942082-41839"/>
    <x v="12"/>
    <m/>
    <x v="1"/>
    <x v="1"/>
    <x v="0"/>
    <x v="0"/>
    <n v="69.12"/>
    <x v="1"/>
  </r>
  <r>
    <s v="MX-2014-RS1942082-41839"/>
    <x v="12"/>
    <m/>
    <x v="1"/>
    <x v="1"/>
    <x v="0"/>
    <x v="1"/>
    <n v="663.11"/>
    <x v="1"/>
  </r>
  <r>
    <s v="US-2014-AH1021098-41839"/>
    <x v="12"/>
    <m/>
    <x v="1"/>
    <x v="0"/>
    <x v="0"/>
    <x v="1"/>
    <n v="253.65"/>
    <x v="1"/>
  </r>
  <r>
    <s v="US-2014-AH1021098-41839"/>
    <x v="12"/>
    <m/>
    <x v="1"/>
    <x v="0"/>
    <x v="0"/>
    <x v="0"/>
    <n v="13.32"/>
    <x v="1"/>
  </r>
  <r>
    <s v="CA-2014-SV20935140-41839"/>
    <x v="12"/>
    <m/>
    <x v="2"/>
    <x v="0"/>
    <x v="1"/>
    <x v="1"/>
    <n v="15.58"/>
    <x v="1"/>
  </r>
  <r>
    <s v="CA-2014-NK18490140-41839"/>
    <x v="12"/>
    <m/>
    <x v="1"/>
    <x v="2"/>
    <x v="1"/>
    <x v="0"/>
    <n v="18.5"/>
    <x v="1"/>
  </r>
  <r>
    <s v="CA-2014-NK18490140-41839"/>
    <x v="12"/>
    <m/>
    <x v="1"/>
    <x v="2"/>
    <x v="1"/>
    <x v="0"/>
    <n v="11.26"/>
    <x v="1"/>
  </r>
  <r>
    <s v="CA-2014-NK18490140-41839"/>
    <x v="12"/>
    <m/>
    <x v="1"/>
    <x v="2"/>
    <x v="1"/>
    <x v="0"/>
    <n v="284.08"/>
    <x v="1"/>
  </r>
  <r>
    <s v="MX-2014-BF1097518-41839"/>
    <x v="12"/>
    <m/>
    <x v="1"/>
    <x v="1"/>
    <x v="0"/>
    <x v="2"/>
    <n v="489.2"/>
    <x v="0"/>
  </r>
  <r>
    <s v="ES-2014-NC1862545-41839"/>
    <x v="12"/>
    <m/>
    <x v="1"/>
    <x v="1"/>
    <x v="2"/>
    <x v="0"/>
    <n v="98.88"/>
    <x v="1"/>
  </r>
  <r>
    <s v="UP-2014-PJ9015137-41839"/>
    <x v="12"/>
    <m/>
    <x v="1"/>
    <x v="0"/>
    <x v="2"/>
    <x v="1"/>
    <n v="166.92"/>
    <x v="1"/>
  </r>
  <r>
    <s v="ES-2014-NC1862545-41839"/>
    <x v="12"/>
    <m/>
    <x v="1"/>
    <x v="1"/>
    <x v="2"/>
    <x v="0"/>
    <n v="127.47"/>
    <x v="1"/>
  </r>
  <r>
    <s v="RO-2014-ND8370107-41839"/>
    <x v="12"/>
    <m/>
    <x v="1"/>
    <x v="0"/>
    <x v="2"/>
    <x v="1"/>
    <n v="880.74"/>
    <x v="1"/>
  </r>
  <r>
    <s v="ES-2014-NC1862545-41839"/>
    <x v="12"/>
    <m/>
    <x v="1"/>
    <x v="1"/>
    <x v="2"/>
    <x v="0"/>
    <n v="13.2"/>
    <x v="1"/>
  </r>
  <r>
    <s v="CA-2014-KH16330140-41839"/>
    <x v="12"/>
    <m/>
    <x v="1"/>
    <x v="1"/>
    <x v="1"/>
    <x v="2"/>
    <n v="140.81"/>
    <x v="0"/>
  </r>
  <r>
    <s v="ID-2014-AO10810118-41839"/>
    <x v="12"/>
    <m/>
    <x v="2"/>
    <x v="1"/>
    <x v="3"/>
    <x v="1"/>
    <n v="200.16"/>
    <x v="1"/>
  </r>
  <r>
    <s v="IN-2014-TH211157-41839"/>
    <x v="12"/>
    <m/>
    <x v="3"/>
    <x v="1"/>
    <x v="3"/>
    <x v="2"/>
    <n v="43.04"/>
    <x v="0"/>
  </r>
  <r>
    <s v="IN-2014-TH211157-41839"/>
    <x v="12"/>
    <m/>
    <x v="3"/>
    <x v="1"/>
    <x v="3"/>
    <x v="0"/>
    <n v="44.71"/>
    <x v="0"/>
  </r>
  <r>
    <s v="ID-2014-MT1807059-41839"/>
    <x v="12"/>
    <m/>
    <x v="1"/>
    <x v="2"/>
    <x v="3"/>
    <x v="2"/>
    <n v="99.73"/>
    <x v="0"/>
  </r>
  <r>
    <s v="ID-2014-MT1807059-41839"/>
    <x v="12"/>
    <m/>
    <x v="1"/>
    <x v="2"/>
    <x v="3"/>
    <x v="0"/>
    <n v="164.71"/>
    <x v="0"/>
  </r>
  <r>
    <s v="ML-2014-CL256579-41839"/>
    <x v="12"/>
    <m/>
    <x v="1"/>
    <x v="0"/>
    <x v="4"/>
    <x v="0"/>
    <n v="43.92"/>
    <x v="0"/>
  </r>
  <r>
    <s v="KE-2014-RB936069-41839"/>
    <x v="12"/>
    <m/>
    <x v="3"/>
    <x v="0"/>
    <x v="4"/>
    <x v="0"/>
    <n v="15.96"/>
    <x v="2"/>
  </r>
  <r>
    <s v="MA-2014-LR703577-41839"/>
    <x v="12"/>
    <m/>
    <x v="1"/>
    <x v="1"/>
    <x v="4"/>
    <x v="0"/>
    <n v="773.28"/>
    <x v="0"/>
  </r>
  <r>
    <s v="MA-2014-LR703577-41839"/>
    <x v="12"/>
    <m/>
    <x v="1"/>
    <x v="1"/>
    <x v="4"/>
    <x v="1"/>
    <n v="279"/>
    <x v="0"/>
  </r>
  <r>
    <s v="KE-2014-RB936069-41839"/>
    <x v="12"/>
    <m/>
    <x v="3"/>
    <x v="0"/>
    <x v="4"/>
    <x v="0"/>
    <n v="69"/>
    <x v="2"/>
  </r>
  <r>
    <s v="MA-2014-LR703577-41839"/>
    <x v="12"/>
    <m/>
    <x v="1"/>
    <x v="1"/>
    <x v="4"/>
    <x v="0"/>
    <n v="23.52"/>
    <x v="0"/>
  </r>
  <r>
    <s v="KE-2014-RB936069-41839"/>
    <x v="12"/>
    <m/>
    <x v="3"/>
    <x v="0"/>
    <x v="4"/>
    <x v="0"/>
    <n v="50.34"/>
    <x v="2"/>
  </r>
  <r>
    <s v="MX-2014-JH1598539-41840"/>
    <x v="12"/>
    <m/>
    <x v="1"/>
    <x v="0"/>
    <x v="0"/>
    <x v="1"/>
    <n v="222.52"/>
    <x v="1"/>
  </r>
  <r>
    <s v="MX-2014-JH1598539-41840"/>
    <x v="12"/>
    <m/>
    <x v="1"/>
    <x v="0"/>
    <x v="0"/>
    <x v="0"/>
    <n v="66.92"/>
    <x v="1"/>
  </r>
  <r>
    <s v="US-2014-LH1675055-41840"/>
    <x v="12"/>
    <m/>
    <x v="0"/>
    <x v="0"/>
    <x v="0"/>
    <x v="0"/>
    <n v="20.18"/>
    <x v="1"/>
  </r>
  <r>
    <s v="MX-2014-EA1403582-41840"/>
    <x v="12"/>
    <m/>
    <x v="1"/>
    <x v="1"/>
    <x v="0"/>
    <x v="0"/>
    <n v="29.32"/>
    <x v="1"/>
  </r>
  <r>
    <s v="MX-2014-EA1403582-41840"/>
    <x v="12"/>
    <m/>
    <x v="1"/>
    <x v="1"/>
    <x v="0"/>
    <x v="0"/>
    <n v="207.12"/>
    <x v="1"/>
  </r>
  <r>
    <s v="MX-2014-EA1403582-41840"/>
    <x v="12"/>
    <m/>
    <x v="1"/>
    <x v="1"/>
    <x v="0"/>
    <x v="0"/>
    <n v="63.24"/>
    <x v="1"/>
  </r>
  <r>
    <s v="ES-2014-LC1714064-41840"/>
    <x v="12"/>
    <m/>
    <x v="1"/>
    <x v="0"/>
    <x v="2"/>
    <x v="0"/>
    <n v="486"/>
    <x v="0"/>
  </r>
  <r>
    <s v="MX-2014-FC1424528-41840"/>
    <x v="12"/>
    <m/>
    <x v="1"/>
    <x v="2"/>
    <x v="0"/>
    <x v="0"/>
    <n v="140.24"/>
    <x v="3"/>
  </r>
  <r>
    <s v="MX-2014-FC1424528-41840"/>
    <x v="12"/>
    <m/>
    <x v="1"/>
    <x v="2"/>
    <x v="0"/>
    <x v="0"/>
    <n v="25.24"/>
    <x v="3"/>
  </r>
  <r>
    <s v="MX-2014-FC1424528-41840"/>
    <x v="12"/>
    <m/>
    <x v="1"/>
    <x v="2"/>
    <x v="0"/>
    <x v="0"/>
    <n v="20.8"/>
    <x v="3"/>
  </r>
  <r>
    <s v="MX-2014-FC1424528-41840"/>
    <x v="12"/>
    <m/>
    <x v="1"/>
    <x v="2"/>
    <x v="0"/>
    <x v="0"/>
    <n v="183.12"/>
    <x v="3"/>
  </r>
  <r>
    <s v="MX-2014-FC1424528-41840"/>
    <x v="12"/>
    <m/>
    <x v="1"/>
    <x v="2"/>
    <x v="0"/>
    <x v="0"/>
    <n v="98.5"/>
    <x v="3"/>
  </r>
  <r>
    <s v="MX-2014-FC1424528-41840"/>
    <x v="12"/>
    <m/>
    <x v="1"/>
    <x v="2"/>
    <x v="0"/>
    <x v="2"/>
    <n v="1869.72"/>
    <x v="3"/>
  </r>
  <r>
    <s v="MX-2014-FC1424528-41840"/>
    <x v="12"/>
    <m/>
    <x v="1"/>
    <x v="2"/>
    <x v="0"/>
    <x v="0"/>
    <n v="74.08"/>
    <x v="3"/>
  </r>
  <r>
    <s v="BU-2014-TT1122019-41840"/>
    <x v="12"/>
    <m/>
    <x v="1"/>
    <x v="0"/>
    <x v="2"/>
    <x v="0"/>
    <n v="6.12"/>
    <x v="1"/>
  </r>
  <r>
    <s v="ES-2014-LC1714064-41840"/>
    <x v="12"/>
    <m/>
    <x v="1"/>
    <x v="0"/>
    <x v="2"/>
    <x v="0"/>
    <n v="165.24"/>
    <x v="0"/>
  </r>
  <r>
    <s v="ES-2014-LC1714064-41840"/>
    <x v="12"/>
    <m/>
    <x v="1"/>
    <x v="0"/>
    <x v="2"/>
    <x v="2"/>
    <n v="319.77"/>
    <x v="0"/>
  </r>
  <r>
    <s v="IT-2014-EH13945139-41840"/>
    <x v="12"/>
    <m/>
    <x v="1"/>
    <x v="0"/>
    <x v="2"/>
    <x v="1"/>
    <n v="1190.28"/>
    <x v="1"/>
  </r>
  <r>
    <s v="ES-2014-LC1714064-41840"/>
    <x v="12"/>
    <m/>
    <x v="1"/>
    <x v="0"/>
    <x v="2"/>
    <x v="2"/>
    <n v="920.4"/>
    <x v="0"/>
  </r>
  <r>
    <s v="CA-2014-JS16030140-41840"/>
    <x v="12"/>
    <m/>
    <x v="1"/>
    <x v="0"/>
    <x v="1"/>
    <x v="0"/>
    <n v="77.56"/>
    <x v="1"/>
  </r>
  <r>
    <s v="CA-2014-JS16030140-41840"/>
    <x v="12"/>
    <m/>
    <x v="1"/>
    <x v="0"/>
    <x v="1"/>
    <x v="2"/>
    <n v="185.58"/>
    <x v="1"/>
  </r>
  <r>
    <s v="CA-2014-JS16030140-41840"/>
    <x v="12"/>
    <m/>
    <x v="1"/>
    <x v="0"/>
    <x v="1"/>
    <x v="0"/>
    <n v="245.94"/>
    <x v="1"/>
  </r>
  <r>
    <s v="CA-2014-JS16030140-41840"/>
    <x v="12"/>
    <m/>
    <x v="1"/>
    <x v="0"/>
    <x v="1"/>
    <x v="0"/>
    <n v="8.6"/>
    <x v="1"/>
  </r>
  <r>
    <s v="CA-2014-JS16030140-41840"/>
    <x v="12"/>
    <m/>
    <x v="1"/>
    <x v="0"/>
    <x v="1"/>
    <x v="0"/>
    <n v="87.92"/>
    <x v="1"/>
  </r>
  <r>
    <s v="CA-2014-JS16030140-41840"/>
    <x v="12"/>
    <m/>
    <x v="1"/>
    <x v="0"/>
    <x v="1"/>
    <x v="2"/>
    <n v="504.9"/>
    <x v="1"/>
  </r>
  <r>
    <s v="TO-2014-NS8640131-41840"/>
    <x v="12"/>
    <m/>
    <x v="1"/>
    <x v="1"/>
    <x v="4"/>
    <x v="0"/>
    <n v="140.66999999999999"/>
    <x v="1"/>
  </r>
  <r>
    <s v="TO-2014-NS8640131-41840"/>
    <x v="12"/>
    <m/>
    <x v="1"/>
    <x v="1"/>
    <x v="4"/>
    <x v="1"/>
    <n v="66.569999999999993"/>
    <x v="1"/>
  </r>
  <r>
    <s v="CA-2014-PJ19015140-41841"/>
    <x v="12"/>
    <m/>
    <x v="2"/>
    <x v="0"/>
    <x v="1"/>
    <x v="1"/>
    <n v="89.95"/>
    <x v="1"/>
  </r>
  <r>
    <s v="CA-2014-CC222023-41842"/>
    <x v="12"/>
    <m/>
    <x v="0"/>
    <x v="0"/>
    <x v="1"/>
    <x v="0"/>
    <n v="282.60000000000002"/>
    <x v="0"/>
  </r>
  <r>
    <s v="CA-2014-CC222023-41842"/>
    <x v="12"/>
    <m/>
    <x v="0"/>
    <x v="0"/>
    <x v="1"/>
    <x v="0"/>
    <n v="35.97"/>
    <x v="0"/>
  </r>
  <r>
    <s v="MX-2014-JD1601551-41842"/>
    <x v="12"/>
    <m/>
    <x v="1"/>
    <x v="0"/>
    <x v="0"/>
    <x v="0"/>
    <n v="103.68"/>
    <x v="1"/>
  </r>
  <r>
    <s v="MX-2014-PH1879051-41842"/>
    <x v="12"/>
    <m/>
    <x v="1"/>
    <x v="2"/>
    <x v="0"/>
    <x v="1"/>
    <n v="1285.56"/>
    <x v="3"/>
  </r>
  <r>
    <s v="MX-2014-JD1601551-41842"/>
    <x v="12"/>
    <m/>
    <x v="1"/>
    <x v="0"/>
    <x v="0"/>
    <x v="2"/>
    <n v="1822.08"/>
    <x v="1"/>
  </r>
  <r>
    <s v="MX-2014-JD1601551-41842"/>
    <x v="12"/>
    <m/>
    <x v="1"/>
    <x v="0"/>
    <x v="0"/>
    <x v="0"/>
    <n v="8.5399999999999991"/>
    <x v="1"/>
  </r>
  <r>
    <s v="MX-2014-AT1043582-41842"/>
    <x v="12"/>
    <m/>
    <x v="0"/>
    <x v="2"/>
    <x v="0"/>
    <x v="0"/>
    <n v="98.22"/>
    <x v="1"/>
  </r>
  <r>
    <s v="MX-2014-AC1061582-41842"/>
    <x v="12"/>
    <m/>
    <x v="1"/>
    <x v="1"/>
    <x v="0"/>
    <x v="0"/>
    <n v="12.72"/>
    <x v="1"/>
  </r>
  <r>
    <s v="MX-2014-TH2111582-41842"/>
    <x v="12"/>
    <m/>
    <x v="1"/>
    <x v="1"/>
    <x v="0"/>
    <x v="2"/>
    <n v="154.30000000000001"/>
    <x v="1"/>
  </r>
  <r>
    <s v="US-2014-ZC2191098-41842"/>
    <x v="12"/>
    <m/>
    <x v="1"/>
    <x v="0"/>
    <x v="0"/>
    <x v="0"/>
    <n v="23.72"/>
    <x v="0"/>
  </r>
  <r>
    <s v="US-2014-ZC2191098-41842"/>
    <x v="12"/>
    <m/>
    <x v="1"/>
    <x v="0"/>
    <x v="0"/>
    <x v="0"/>
    <n v="9.3000000000000007"/>
    <x v="0"/>
  </r>
  <r>
    <s v="US-2014-ZC2191098-41842"/>
    <x v="12"/>
    <m/>
    <x v="1"/>
    <x v="0"/>
    <x v="0"/>
    <x v="0"/>
    <n v="53.65"/>
    <x v="0"/>
  </r>
  <r>
    <s v="CA-2014-JG15310140-41842"/>
    <x v="12"/>
    <m/>
    <x v="3"/>
    <x v="1"/>
    <x v="1"/>
    <x v="0"/>
    <n v="11.09"/>
    <x v="2"/>
  </r>
  <r>
    <s v="CA-2014-JG15310140-41842"/>
    <x v="12"/>
    <m/>
    <x v="3"/>
    <x v="1"/>
    <x v="1"/>
    <x v="0"/>
    <n v="66.69"/>
    <x v="2"/>
  </r>
  <r>
    <s v="CA-2014-CC12610140-41842"/>
    <x v="12"/>
    <m/>
    <x v="2"/>
    <x v="1"/>
    <x v="1"/>
    <x v="0"/>
    <n v="1.94"/>
    <x v="1"/>
  </r>
  <r>
    <s v="CA-2014-JG15310140-41842"/>
    <x v="12"/>
    <m/>
    <x v="3"/>
    <x v="1"/>
    <x v="1"/>
    <x v="0"/>
    <n v="18.66"/>
    <x v="2"/>
  </r>
  <r>
    <s v="CA-2014-JG15310140-41842"/>
    <x v="12"/>
    <m/>
    <x v="3"/>
    <x v="1"/>
    <x v="1"/>
    <x v="0"/>
    <n v="99.49"/>
    <x v="2"/>
  </r>
  <r>
    <s v="MX-2014-BW1120018-41842"/>
    <x v="12"/>
    <m/>
    <x v="1"/>
    <x v="0"/>
    <x v="0"/>
    <x v="1"/>
    <n v="152.88"/>
    <x v="0"/>
  </r>
  <r>
    <s v="MX-2014-BW1120018-41842"/>
    <x v="12"/>
    <m/>
    <x v="1"/>
    <x v="0"/>
    <x v="0"/>
    <x v="0"/>
    <n v="48.9"/>
    <x v="0"/>
  </r>
  <r>
    <s v="MX-2014-BW1120018-41842"/>
    <x v="12"/>
    <m/>
    <x v="1"/>
    <x v="0"/>
    <x v="0"/>
    <x v="2"/>
    <n v="308.33999999999997"/>
    <x v="0"/>
  </r>
  <r>
    <s v="ES-2014-DK1289548-41842"/>
    <x v="12"/>
    <m/>
    <x v="1"/>
    <x v="0"/>
    <x v="2"/>
    <x v="1"/>
    <n v="1771.74"/>
    <x v="3"/>
  </r>
  <r>
    <s v="ES-2014-AS10285120-41842"/>
    <x v="12"/>
    <m/>
    <x v="2"/>
    <x v="1"/>
    <x v="2"/>
    <x v="0"/>
    <n v="13.59"/>
    <x v="1"/>
  </r>
  <r>
    <s v="ES-2014-AS10285120-41842"/>
    <x v="12"/>
    <m/>
    <x v="2"/>
    <x v="1"/>
    <x v="2"/>
    <x v="0"/>
    <n v="419.9"/>
    <x v="1"/>
  </r>
  <r>
    <s v="ES-2014-JB1600048-41842"/>
    <x v="12"/>
    <m/>
    <x v="1"/>
    <x v="0"/>
    <x v="2"/>
    <x v="1"/>
    <n v="757.32"/>
    <x v="0"/>
  </r>
  <r>
    <s v="ES-2014-JH1618048-41842"/>
    <x v="12"/>
    <m/>
    <x v="1"/>
    <x v="0"/>
    <x v="2"/>
    <x v="0"/>
    <n v="84.3"/>
    <x v="1"/>
  </r>
  <r>
    <s v="ES-2014-RA1991534-41842"/>
    <x v="12"/>
    <m/>
    <x v="1"/>
    <x v="0"/>
    <x v="2"/>
    <x v="0"/>
    <n v="102.68"/>
    <x v="0"/>
  </r>
  <r>
    <s v="ES-2014-DK1289548-41842"/>
    <x v="12"/>
    <m/>
    <x v="1"/>
    <x v="0"/>
    <x v="2"/>
    <x v="0"/>
    <n v="86.29"/>
    <x v="3"/>
  </r>
  <r>
    <s v="CA-2014-BP11290140-41842"/>
    <x v="12"/>
    <m/>
    <x v="1"/>
    <x v="0"/>
    <x v="1"/>
    <x v="0"/>
    <n v="6.26"/>
    <x v="0"/>
  </r>
  <r>
    <s v="CA-2014-BP11290140-41842"/>
    <x v="12"/>
    <m/>
    <x v="1"/>
    <x v="0"/>
    <x v="1"/>
    <x v="2"/>
    <n v="363.92"/>
    <x v="0"/>
  </r>
  <r>
    <s v="ID-2014-TG2131059-41842"/>
    <x v="12"/>
    <m/>
    <x v="3"/>
    <x v="0"/>
    <x v="3"/>
    <x v="0"/>
    <n v="70.47"/>
    <x v="0"/>
  </r>
  <r>
    <s v="ID-2014-TH2110059-41842"/>
    <x v="12"/>
    <m/>
    <x v="2"/>
    <x v="0"/>
    <x v="3"/>
    <x v="1"/>
    <n v="691.64"/>
    <x v="0"/>
  </r>
  <r>
    <s v="ID-2014-TH2110059-41842"/>
    <x v="12"/>
    <m/>
    <x v="2"/>
    <x v="0"/>
    <x v="3"/>
    <x v="2"/>
    <n v="254.03"/>
    <x v="0"/>
  </r>
  <r>
    <s v="ID-2014-TH2110059-41842"/>
    <x v="12"/>
    <m/>
    <x v="2"/>
    <x v="0"/>
    <x v="3"/>
    <x v="2"/>
    <n v="418.73"/>
    <x v="0"/>
  </r>
  <r>
    <s v="ID-2014-TH2110059-41842"/>
    <x v="12"/>
    <m/>
    <x v="2"/>
    <x v="0"/>
    <x v="3"/>
    <x v="0"/>
    <n v="502.08"/>
    <x v="0"/>
  </r>
  <r>
    <s v="IN-2014-SC2002058-41842"/>
    <x v="12"/>
    <m/>
    <x v="1"/>
    <x v="0"/>
    <x v="3"/>
    <x v="0"/>
    <n v="34.200000000000003"/>
    <x v="1"/>
  </r>
  <r>
    <s v="ID-2014-TH2110059-41842"/>
    <x v="12"/>
    <m/>
    <x v="2"/>
    <x v="0"/>
    <x v="3"/>
    <x v="0"/>
    <n v="17.97"/>
    <x v="0"/>
  </r>
  <r>
    <s v="ID-2014-BF109757-41842"/>
    <x v="12"/>
    <m/>
    <x v="1"/>
    <x v="2"/>
    <x v="1"/>
    <x v="1"/>
    <n v="79.06"/>
    <x v="3"/>
  </r>
  <r>
    <s v="ES-2014-RA1991534-41842"/>
    <x v="12"/>
    <m/>
    <x v="1"/>
    <x v="0"/>
    <x v="2"/>
    <x v="0"/>
    <n v="191.88"/>
    <x v="0"/>
  </r>
  <r>
    <s v="ES-2014-RA1991534-41842"/>
    <x v="12"/>
    <m/>
    <x v="1"/>
    <x v="0"/>
    <x v="2"/>
    <x v="1"/>
    <n v="430.58"/>
    <x v="0"/>
  </r>
  <r>
    <s v="ID-2014-TH2110059-41842"/>
    <x v="12"/>
    <m/>
    <x v="2"/>
    <x v="0"/>
    <x v="3"/>
    <x v="1"/>
    <n v="406.53"/>
    <x v="0"/>
  </r>
  <r>
    <s v="ID-2014-BF109757-41842"/>
    <x v="12"/>
    <m/>
    <x v="1"/>
    <x v="1"/>
    <x v="3"/>
    <x v="0"/>
    <n v="19.760000000000002"/>
    <x v="3"/>
  </r>
  <r>
    <s v="ID-2014-BF109757-41842"/>
    <x v="12"/>
    <m/>
    <x v="1"/>
    <x v="1"/>
    <x v="3"/>
    <x v="2"/>
    <n v="270.58999999999997"/>
    <x v="3"/>
  </r>
  <r>
    <s v="ID-2014-EB141707-41842"/>
    <x v="12"/>
    <m/>
    <x v="1"/>
    <x v="0"/>
    <x v="3"/>
    <x v="1"/>
    <n v="430.7"/>
    <x v="1"/>
  </r>
  <r>
    <s v="ID-2014-TH2110059-41842"/>
    <x v="12"/>
    <m/>
    <x v="2"/>
    <x v="0"/>
    <x v="3"/>
    <x v="1"/>
    <n v="109.95"/>
    <x v="0"/>
  </r>
  <r>
    <s v="ID-2014-TH2110059-41842"/>
    <x v="12"/>
    <m/>
    <x v="2"/>
    <x v="0"/>
    <x v="3"/>
    <x v="0"/>
    <n v="58.41"/>
    <x v="0"/>
  </r>
  <r>
    <s v="ID-2014-BF109757-41842"/>
    <x v="12"/>
    <m/>
    <x v="1"/>
    <x v="1"/>
    <x v="3"/>
    <x v="1"/>
    <n v="115.83"/>
    <x v="3"/>
  </r>
  <r>
    <s v="IN-2014-SC2002058-41842"/>
    <x v="12"/>
    <m/>
    <x v="1"/>
    <x v="0"/>
    <x v="3"/>
    <x v="2"/>
    <n v="338.04"/>
    <x v="1"/>
  </r>
  <r>
    <s v="ID-2014-TG2131059-41842"/>
    <x v="12"/>
    <m/>
    <x v="3"/>
    <x v="0"/>
    <x v="3"/>
    <x v="1"/>
    <n v="129.88999999999999"/>
    <x v="0"/>
  </r>
  <r>
    <s v="IN-2014-SC2002058-41842"/>
    <x v="12"/>
    <m/>
    <x v="1"/>
    <x v="0"/>
    <x v="3"/>
    <x v="2"/>
    <n v="705.6"/>
    <x v="1"/>
  </r>
  <r>
    <s v="IN-2014-SC2002058-41842"/>
    <x v="12"/>
    <m/>
    <x v="1"/>
    <x v="0"/>
    <x v="3"/>
    <x v="1"/>
    <n v="113.7"/>
    <x v="1"/>
  </r>
  <r>
    <s v="MZ-2014-BM157587-41842"/>
    <x v="12"/>
    <m/>
    <x v="1"/>
    <x v="1"/>
    <x v="4"/>
    <x v="0"/>
    <n v="231.48"/>
    <x v="0"/>
  </r>
  <r>
    <s v="MZ-2014-BM157587-41842"/>
    <x v="12"/>
    <m/>
    <x v="1"/>
    <x v="1"/>
    <x v="4"/>
    <x v="0"/>
    <n v="5.91"/>
    <x v="0"/>
  </r>
  <r>
    <s v="MZ-2014-BM157587-41842"/>
    <x v="12"/>
    <m/>
    <x v="1"/>
    <x v="1"/>
    <x v="4"/>
    <x v="1"/>
    <n v="126.15"/>
    <x v="0"/>
  </r>
  <r>
    <s v="MX-2014-SB2018531-41843"/>
    <x v="12"/>
    <m/>
    <x v="1"/>
    <x v="0"/>
    <x v="0"/>
    <x v="0"/>
    <n v="7.1"/>
    <x v="0"/>
  </r>
  <r>
    <s v="MX-2014-RF1984031-41843"/>
    <x v="12"/>
    <m/>
    <x v="1"/>
    <x v="0"/>
    <x v="0"/>
    <x v="1"/>
    <n v="232.32"/>
    <x v="1"/>
  </r>
  <r>
    <s v="MX-2014-SB2018531-41843"/>
    <x v="12"/>
    <m/>
    <x v="1"/>
    <x v="0"/>
    <x v="0"/>
    <x v="0"/>
    <n v="134.56"/>
    <x v="0"/>
  </r>
  <r>
    <s v="MX-2014-SB2018531-41843"/>
    <x v="12"/>
    <m/>
    <x v="1"/>
    <x v="0"/>
    <x v="0"/>
    <x v="0"/>
    <n v="72.36"/>
    <x v="0"/>
  </r>
  <r>
    <s v="MX-2014-RF1984031-41843"/>
    <x v="12"/>
    <m/>
    <x v="1"/>
    <x v="0"/>
    <x v="0"/>
    <x v="0"/>
    <n v="33.299999999999997"/>
    <x v="1"/>
  </r>
  <r>
    <s v="MX-2014-SB2018531-41843"/>
    <x v="12"/>
    <m/>
    <x v="1"/>
    <x v="0"/>
    <x v="0"/>
    <x v="2"/>
    <n v="131.63999999999999"/>
    <x v="0"/>
  </r>
  <r>
    <s v="MX-2014-SB2018531-41843"/>
    <x v="12"/>
    <m/>
    <x v="1"/>
    <x v="0"/>
    <x v="0"/>
    <x v="1"/>
    <n v="348.34"/>
    <x v="0"/>
  </r>
  <r>
    <s v="US-2014-DK13375140-41843"/>
    <x v="12"/>
    <m/>
    <x v="1"/>
    <x v="0"/>
    <x v="1"/>
    <x v="0"/>
    <n v="32.4"/>
    <x v="1"/>
  </r>
  <r>
    <s v="US-2014-DK13375140-41843"/>
    <x v="12"/>
    <m/>
    <x v="1"/>
    <x v="0"/>
    <x v="1"/>
    <x v="0"/>
    <n v="965.85"/>
    <x v="1"/>
  </r>
  <r>
    <s v="US-2014-DK13375140-41843"/>
    <x v="12"/>
    <m/>
    <x v="1"/>
    <x v="0"/>
    <x v="1"/>
    <x v="1"/>
    <n v="109.95"/>
    <x v="1"/>
  </r>
  <r>
    <s v="US-2014-DK13375140-41843"/>
    <x v="12"/>
    <m/>
    <x v="1"/>
    <x v="0"/>
    <x v="1"/>
    <x v="0"/>
    <n v="29.2"/>
    <x v="1"/>
  </r>
  <r>
    <s v="CA-2014-MF17665140-41843"/>
    <x v="12"/>
    <m/>
    <x v="1"/>
    <x v="1"/>
    <x v="1"/>
    <x v="0"/>
    <n v="51.84"/>
    <x v="1"/>
  </r>
  <r>
    <s v="CA-2014-CJ12010140-41843"/>
    <x v="12"/>
    <m/>
    <x v="1"/>
    <x v="0"/>
    <x v="1"/>
    <x v="2"/>
    <n v="11.65"/>
    <x v="1"/>
  </r>
  <r>
    <s v="CA-2014-CJ12010140-41843"/>
    <x v="12"/>
    <m/>
    <x v="1"/>
    <x v="0"/>
    <x v="1"/>
    <x v="0"/>
    <n v="4.16"/>
    <x v="1"/>
  </r>
  <r>
    <s v="CA-2014-MF17665140-41843"/>
    <x v="12"/>
    <m/>
    <x v="1"/>
    <x v="1"/>
    <x v="1"/>
    <x v="2"/>
    <n v="27.42"/>
    <x v="1"/>
  </r>
  <r>
    <s v="CA-2014-MF17665140-41843"/>
    <x v="12"/>
    <m/>
    <x v="1"/>
    <x v="1"/>
    <x v="1"/>
    <x v="0"/>
    <n v="37.68"/>
    <x v="1"/>
  </r>
  <r>
    <s v="CA-2014-MF17665140-41843"/>
    <x v="12"/>
    <m/>
    <x v="1"/>
    <x v="1"/>
    <x v="1"/>
    <x v="0"/>
    <n v="5.4"/>
    <x v="1"/>
  </r>
  <r>
    <s v="US-2014-BM1114018-41843"/>
    <x v="12"/>
    <m/>
    <x v="1"/>
    <x v="0"/>
    <x v="0"/>
    <x v="2"/>
    <n v="30.38"/>
    <x v="1"/>
  </r>
  <r>
    <s v="US-2014-BM1114018-41843"/>
    <x v="12"/>
    <m/>
    <x v="1"/>
    <x v="0"/>
    <x v="0"/>
    <x v="2"/>
    <n v="349.87"/>
    <x v="1"/>
  </r>
  <r>
    <s v="ES-2014-BC1112514-41843"/>
    <x v="12"/>
    <m/>
    <x v="1"/>
    <x v="2"/>
    <x v="2"/>
    <x v="0"/>
    <n v="89.4"/>
    <x v="1"/>
  </r>
  <r>
    <s v="ES-2014-BC1112514-41843"/>
    <x v="12"/>
    <m/>
    <x v="1"/>
    <x v="2"/>
    <x v="2"/>
    <x v="0"/>
    <n v="280.44"/>
    <x v="1"/>
  </r>
  <r>
    <s v="ES-2014-CM1216045-41843"/>
    <x v="12"/>
    <m/>
    <x v="0"/>
    <x v="0"/>
    <x v="2"/>
    <x v="0"/>
    <n v="83.7"/>
    <x v="0"/>
  </r>
  <r>
    <s v="IT-2014-PB1910564-41843"/>
    <x v="12"/>
    <m/>
    <x v="2"/>
    <x v="0"/>
    <x v="2"/>
    <x v="1"/>
    <n v="251.1"/>
    <x v="0"/>
  </r>
  <r>
    <s v="MX-2014-PS1904528-41843"/>
    <x v="12"/>
    <m/>
    <x v="1"/>
    <x v="2"/>
    <x v="0"/>
    <x v="0"/>
    <n v="50.48"/>
    <x v="1"/>
  </r>
  <r>
    <s v="MX-2014-PS1904528-41843"/>
    <x v="12"/>
    <m/>
    <x v="1"/>
    <x v="2"/>
    <x v="0"/>
    <x v="2"/>
    <n v="580.6"/>
    <x v="1"/>
  </r>
  <r>
    <s v="MX-2014-BM1114028-41843"/>
    <x v="12"/>
    <m/>
    <x v="1"/>
    <x v="0"/>
    <x v="0"/>
    <x v="2"/>
    <n v="874.68"/>
    <x v="3"/>
  </r>
  <r>
    <s v="MX-2014-BM1114028-41843"/>
    <x v="12"/>
    <m/>
    <x v="1"/>
    <x v="0"/>
    <x v="0"/>
    <x v="2"/>
    <n v="75.959999999999994"/>
    <x v="3"/>
  </r>
  <r>
    <s v="ES-2014-BC1112514-41843"/>
    <x v="12"/>
    <m/>
    <x v="1"/>
    <x v="2"/>
    <x v="2"/>
    <x v="0"/>
    <n v="641.85"/>
    <x v="1"/>
  </r>
  <r>
    <s v="IN-2014-GG1465027-41843"/>
    <x v="12"/>
    <m/>
    <x v="1"/>
    <x v="2"/>
    <x v="1"/>
    <x v="0"/>
    <n v="22.26"/>
    <x v="0"/>
  </r>
  <r>
    <s v="IN-2014-PA190607-41843"/>
    <x v="12"/>
    <m/>
    <x v="0"/>
    <x v="2"/>
    <x v="3"/>
    <x v="0"/>
    <n v="63.02"/>
    <x v="0"/>
  </r>
  <r>
    <s v="IN-2014-GG1465027-41843"/>
    <x v="12"/>
    <m/>
    <x v="1"/>
    <x v="2"/>
    <x v="1"/>
    <x v="0"/>
    <n v="71.37"/>
    <x v="0"/>
  </r>
  <r>
    <s v="IN-2014-RB1943558-41843"/>
    <x v="12"/>
    <m/>
    <x v="1"/>
    <x v="0"/>
    <x v="3"/>
    <x v="0"/>
    <n v="99.54"/>
    <x v="1"/>
  </r>
  <r>
    <s v="IN-2014-PA190607-41843"/>
    <x v="12"/>
    <m/>
    <x v="0"/>
    <x v="2"/>
    <x v="3"/>
    <x v="0"/>
    <n v="54.86"/>
    <x v="0"/>
  </r>
  <r>
    <s v="IN-2014-PA190607-41843"/>
    <x v="12"/>
    <m/>
    <x v="0"/>
    <x v="2"/>
    <x v="3"/>
    <x v="0"/>
    <n v="53.68"/>
    <x v="0"/>
  </r>
  <r>
    <s v="IT-2014-HE1480091-41843"/>
    <x v="12"/>
    <m/>
    <x v="0"/>
    <x v="1"/>
    <x v="2"/>
    <x v="0"/>
    <n v="12.48"/>
    <x v="2"/>
  </r>
  <r>
    <s v="ES-2014-BC1112514-41843"/>
    <x v="12"/>
    <m/>
    <x v="1"/>
    <x v="2"/>
    <x v="2"/>
    <x v="0"/>
    <n v="146.85"/>
    <x v="1"/>
  </r>
  <r>
    <s v="IN-2014-PA190607-41843"/>
    <x v="12"/>
    <m/>
    <x v="0"/>
    <x v="2"/>
    <x v="3"/>
    <x v="1"/>
    <n v="138.24"/>
    <x v="0"/>
  </r>
  <r>
    <s v="IN-2014-GG1465027-41843"/>
    <x v="12"/>
    <m/>
    <x v="1"/>
    <x v="1"/>
    <x v="3"/>
    <x v="0"/>
    <n v="143.82"/>
    <x v="0"/>
  </r>
  <r>
    <s v="IN-2014-RB1943558-41843"/>
    <x v="12"/>
    <m/>
    <x v="1"/>
    <x v="0"/>
    <x v="3"/>
    <x v="0"/>
    <n v="314.16000000000003"/>
    <x v="1"/>
  </r>
  <r>
    <s v="ID-2014-LT171107-41843"/>
    <x v="12"/>
    <m/>
    <x v="2"/>
    <x v="0"/>
    <x v="3"/>
    <x v="1"/>
    <n v="293.11"/>
    <x v="1"/>
  </r>
  <r>
    <s v="ID-2014-LT171107-41843"/>
    <x v="12"/>
    <m/>
    <x v="2"/>
    <x v="0"/>
    <x v="3"/>
    <x v="1"/>
    <n v="413.42"/>
    <x v="1"/>
  </r>
  <r>
    <s v="TZ-2014-MT7815129-41843"/>
    <x v="12"/>
    <m/>
    <x v="0"/>
    <x v="0"/>
    <x v="4"/>
    <x v="0"/>
    <n v="13.5"/>
    <x v="0"/>
  </r>
  <r>
    <s v="SF-2014-SA10830117-41843"/>
    <x v="12"/>
    <m/>
    <x v="2"/>
    <x v="0"/>
    <x v="4"/>
    <x v="2"/>
    <n v="235.32"/>
    <x v="1"/>
  </r>
  <r>
    <s v="TZ-2014-MT7815129-41843"/>
    <x v="12"/>
    <m/>
    <x v="0"/>
    <x v="0"/>
    <x v="4"/>
    <x v="0"/>
    <n v="66.599999999999994"/>
    <x v="0"/>
  </r>
  <r>
    <s v="SF-2014-SA10830117-41843"/>
    <x v="12"/>
    <m/>
    <x v="2"/>
    <x v="0"/>
    <x v="4"/>
    <x v="0"/>
    <n v="46.38"/>
    <x v="1"/>
  </r>
  <r>
    <s v="MX-2014-RF1984031-41844"/>
    <x v="12"/>
    <m/>
    <x v="1"/>
    <x v="0"/>
    <x v="0"/>
    <x v="1"/>
    <n v="99.36"/>
    <x v="1"/>
  </r>
  <r>
    <s v="MX-2014-JH1543039-41844"/>
    <x v="12"/>
    <m/>
    <x v="1"/>
    <x v="0"/>
    <x v="0"/>
    <x v="2"/>
    <n v="99.32"/>
    <x v="1"/>
  </r>
  <r>
    <s v="MX-2014-JH1543039-41844"/>
    <x v="12"/>
    <m/>
    <x v="1"/>
    <x v="0"/>
    <x v="0"/>
    <x v="0"/>
    <n v="272.16000000000003"/>
    <x v="1"/>
  </r>
  <r>
    <s v="MX-2014-JH1543039-41844"/>
    <x v="12"/>
    <m/>
    <x v="1"/>
    <x v="0"/>
    <x v="0"/>
    <x v="0"/>
    <n v="59.44"/>
    <x v="1"/>
  </r>
  <r>
    <s v="MX-2014-DW1319539-41844"/>
    <x v="12"/>
    <m/>
    <x v="0"/>
    <x v="1"/>
    <x v="0"/>
    <x v="2"/>
    <n v="250.2"/>
    <x v="2"/>
  </r>
  <r>
    <s v="MX-2014-JH1543039-41844"/>
    <x v="12"/>
    <m/>
    <x v="1"/>
    <x v="0"/>
    <x v="0"/>
    <x v="0"/>
    <n v="47.12"/>
    <x v="1"/>
  </r>
  <r>
    <s v="MX-2014-JH1543039-41844"/>
    <x v="12"/>
    <m/>
    <x v="1"/>
    <x v="0"/>
    <x v="0"/>
    <x v="0"/>
    <n v="41.2"/>
    <x v="1"/>
  </r>
  <r>
    <s v="MX-2014-JH1543039-41844"/>
    <x v="12"/>
    <m/>
    <x v="1"/>
    <x v="0"/>
    <x v="0"/>
    <x v="0"/>
    <n v="20.94"/>
    <x v="1"/>
  </r>
  <r>
    <s v="CA-2014-IL15100140-41844"/>
    <x v="12"/>
    <m/>
    <x v="0"/>
    <x v="0"/>
    <x v="1"/>
    <x v="1"/>
    <n v="115.14"/>
    <x v="0"/>
  </r>
  <r>
    <s v="CA-2014-NF18475140-41844"/>
    <x v="12"/>
    <m/>
    <x v="1"/>
    <x v="2"/>
    <x v="1"/>
    <x v="0"/>
    <n v="11.42"/>
    <x v="1"/>
  </r>
  <r>
    <s v="CA-2014-CK12205140-41844"/>
    <x v="12"/>
    <m/>
    <x v="1"/>
    <x v="0"/>
    <x v="1"/>
    <x v="0"/>
    <n v="4.75"/>
    <x v="1"/>
  </r>
  <r>
    <s v="CA-2014-CK12205140-41844"/>
    <x v="12"/>
    <m/>
    <x v="1"/>
    <x v="0"/>
    <x v="1"/>
    <x v="0"/>
    <n v="4.45"/>
    <x v="1"/>
  </r>
  <r>
    <s v="CA-2014-CK12205140-41844"/>
    <x v="12"/>
    <m/>
    <x v="1"/>
    <x v="0"/>
    <x v="1"/>
    <x v="0"/>
    <n v="5.18"/>
    <x v="1"/>
  </r>
  <r>
    <s v="CA-2014-CK12205140-41844"/>
    <x v="12"/>
    <m/>
    <x v="1"/>
    <x v="0"/>
    <x v="1"/>
    <x v="0"/>
    <n v="13.34"/>
    <x v="1"/>
  </r>
  <r>
    <s v="CA-2014-CK12205140-41844"/>
    <x v="12"/>
    <m/>
    <x v="1"/>
    <x v="0"/>
    <x v="1"/>
    <x v="0"/>
    <n v="175.92"/>
    <x v="1"/>
  </r>
  <r>
    <s v="ES-2014-AG1030045-41844"/>
    <x v="12"/>
    <m/>
    <x v="1"/>
    <x v="1"/>
    <x v="2"/>
    <x v="0"/>
    <n v="29.22"/>
    <x v="1"/>
  </r>
  <r>
    <s v="ES-2014-JC15340139-41844"/>
    <x v="12"/>
    <m/>
    <x v="1"/>
    <x v="0"/>
    <x v="2"/>
    <x v="0"/>
    <n v="18.239999999999998"/>
    <x v="1"/>
  </r>
  <r>
    <s v="ES-2014-AG1030045-41844"/>
    <x v="12"/>
    <m/>
    <x v="1"/>
    <x v="1"/>
    <x v="2"/>
    <x v="0"/>
    <n v="78.84"/>
    <x v="1"/>
  </r>
  <r>
    <s v="ES-2014-JC15340139-41844"/>
    <x v="12"/>
    <m/>
    <x v="1"/>
    <x v="0"/>
    <x v="2"/>
    <x v="0"/>
    <n v="274.8"/>
    <x v="1"/>
  </r>
  <r>
    <s v="ES-2014-AG1030045-41844"/>
    <x v="12"/>
    <m/>
    <x v="1"/>
    <x v="1"/>
    <x v="2"/>
    <x v="2"/>
    <n v="319.83999999999997"/>
    <x v="1"/>
  </r>
  <r>
    <s v="IT-2014-RW19690125-41844"/>
    <x v="12"/>
    <m/>
    <x v="1"/>
    <x v="0"/>
    <x v="2"/>
    <x v="0"/>
    <n v="318.36"/>
    <x v="0"/>
  </r>
  <r>
    <s v="CA-2014-JB15400140-41844"/>
    <x v="12"/>
    <m/>
    <x v="1"/>
    <x v="1"/>
    <x v="1"/>
    <x v="0"/>
    <n v="35.22"/>
    <x v="0"/>
  </r>
  <r>
    <s v="CA-2014-JB15400140-41844"/>
    <x v="12"/>
    <m/>
    <x v="1"/>
    <x v="1"/>
    <x v="1"/>
    <x v="0"/>
    <n v="23.7"/>
    <x v="0"/>
  </r>
  <r>
    <s v="CA-2014-JB15400140-41844"/>
    <x v="12"/>
    <m/>
    <x v="1"/>
    <x v="1"/>
    <x v="1"/>
    <x v="1"/>
    <n v="265.48"/>
    <x v="0"/>
  </r>
  <r>
    <s v="IN-2014-BE1141027-41844"/>
    <x v="12"/>
    <m/>
    <x v="1"/>
    <x v="0"/>
    <x v="3"/>
    <x v="0"/>
    <n v="485.55"/>
    <x v="1"/>
  </r>
  <r>
    <s v="ID-2014-LW17125102-41844"/>
    <x v="12"/>
    <m/>
    <x v="1"/>
    <x v="0"/>
    <x v="3"/>
    <x v="2"/>
    <n v="528.57000000000005"/>
    <x v="1"/>
  </r>
  <r>
    <s v="IN-2014-BE1141027-41844"/>
    <x v="12"/>
    <m/>
    <x v="1"/>
    <x v="0"/>
    <x v="3"/>
    <x v="2"/>
    <n v="897.37"/>
    <x v="1"/>
  </r>
  <r>
    <s v="MX-2014-KH1669065-41845"/>
    <x v="12"/>
    <m/>
    <x v="0"/>
    <x v="1"/>
    <x v="0"/>
    <x v="0"/>
    <n v="94.96"/>
    <x v="2"/>
  </r>
  <r>
    <s v="MX-2014-KH1669065-41845"/>
    <x v="12"/>
    <m/>
    <x v="0"/>
    <x v="1"/>
    <x v="0"/>
    <x v="2"/>
    <n v="84"/>
    <x v="2"/>
  </r>
  <r>
    <s v="MX-2014-KH1669065-41845"/>
    <x v="12"/>
    <m/>
    <x v="0"/>
    <x v="1"/>
    <x v="0"/>
    <x v="0"/>
    <n v="69.3"/>
    <x v="2"/>
  </r>
  <r>
    <s v="MX-2014-MS1783082-41845"/>
    <x v="12"/>
    <d v="2021-01-08T00:00:00"/>
    <x v="1"/>
    <x v="0"/>
    <x v="0"/>
    <x v="0"/>
    <n v="169.9"/>
    <x v="1"/>
  </r>
  <r>
    <s v="CA-2014-DB12970140-41845"/>
    <x v="12"/>
    <m/>
    <x v="2"/>
    <x v="1"/>
    <x v="1"/>
    <x v="2"/>
    <n v="253.76"/>
    <x v="2"/>
  </r>
  <r>
    <s v="US-2014-MC175905-41845"/>
    <x v="12"/>
    <m/>
    <x v="0"/>
    <x v="1"/>
    <x v="0"/>
    <x v="1"/>
    <n v="238.48"/>
    <x v="0"/>
  </r>
  <r>
    <s v="MX-2014-NM1844518-41845"/>
    <x v="12"/>
    <m/>
    <x v="0"/>
    <x v="2"/>
    <x v="0"/>
    <x v="2"/>
    <n v="35.36"/>
    <x v="0"/>
  </r>
  <r>
    <s v="MX-2014-HE1480018-41845"/>
    <x v="12"/>
    <m/>
    <x v="0"/>
    <x v="1"/>
    <x v="0"/>
    <x v="0"/>
    <n v="93.12"/>
    <x v="1"/>
  </r>
  <r>
    <s v="MX-2014-HE1480018-41845"/>
    <x v="12"/>
    <m/>
    <x v="0"/>
    <x v="1"/>
    <x v="0"/>
    <x v="2"/>
    <n v="980.32"/>
    <x v="1"/>
  </r>
  <r>
    <s v="MX-2014-NM1844518-41845"/>
    <x v="12"/>
    <m/>
    <x v="0"/>
    <x v="2"/>
    <x v="0"/>
    <x v="2"/>
    <n v="97.86"/>
    <x v="0"/>
  </r>
  <r>
    <s v="MX-2014-HE1480018-41845"/>
    <x v="12"/>
    <m/>
    <x v="0"/>
    <x v="1"/>
    <x v="0"/>
    <x v="2"/>
    <n v="302.08"/>
    <x v="1"/>
  </r>
  <r>
    <s v="MX-2014-NM1844518-41845"/>
    <x v="12"/>
    <m/>
    <x v="0"/>
    <x v="2"/>
    <x v="0"/>
    <x v="2"/>
    <n v="67.44"/>
    <x v="0"/>
  </r>
  <r>
    <s v="ES-2014-PS1904545-41845"/>
    <x v="12"/>
    <m/>
    <x v="1"/>
    <x v="2"/>
    <x v="2"/>
    <x v="1"/>
    <n v="106.97"/>
    <x v="1"/>
  </r>
  <r>
    <s v="ES-2014-MC17635120-41845"/>
    <x v="12"/>
    <m/>
    <x v="2"/>
    <x v="1"/>
    <x v="2"/>
    <x v="1"/>
    <n v="66.02"/>
    <x v="2"/>
  </r>
  <r>
    <s v="IT-2014-MM1792045-41845"/>
    <x v="12"/>
    <m/>
    <x v="2"/>
    <x v="0"/>
    <x v="2"/>
    <x v="1"/>
    <n v="285.8"/>
    <x v="0"/>
  </r>
  <r>
    <s v="ES-2014-PS1904545-41845"/>
    <x v="12"/>
    <m/>
    <x v="1"/>
    <x v="2"/>
    <x v="2"/>
    <x v="1"/>
    <n v="323.60000000000002"/>
    <x v="1"/>
  </r>
  <r>
    <s v="ES-2014-MC17635120-41845"/>
    <x v="12"/>
    <m/>
    <x v="2"/>
    <x v="1"/>
    <x v="2"/>
    <x v="1"/>
    <n v="179.74"/>
    <x v="2"/>
  </r>
  <r>
    <s v="IT-2014-MM1792045-41845"/>
    <x v="12"/>
    <m/>
    <x v="2"/>
    <x v="0"/>
    <x v="2"/>
    <x v="2"/>
    <n v="267.19"/>
    <x v="0"/>
  </r>
  <r>
    <s v="ES-2014-PS1904545-41845"/>
    <x v="12"/>
    <m/>
    <x v="1"/>
    <x v="2"/>
    <x v="2"/>
    <x v="2"/>
    <n v="883.71"/>
    <x v="1"/>
  </r>
  <r>
    <s v="ES-2014-PS1904545-41845"/>
    <x v="12"/>
    <m/>
    <x v="1"/>
    <x v="2"/>
    <x v="2"/>
    <x v="2"/>
    <n v="1050.25"/>
    <x v="1"/>
  </r>
  <r>
    <s v="ES-2014-MC17635120-41845"/>
    <x v="12"/>
    <m/>
    <x v="2"/>
    <x v="1"/>
    <x v="2"/>
    <x v="0"/>
    <n v="154.35"/>
    <x v="2"/>
  </r>
  <r>
    <s v="IT-2014-MM1792045-41845"/>
    <x v="12"/>
    <m/>
    <x v="2"/>
    <x v="0"/>
    <x v="2"/>
    <x v="2"/>
    <n v="453.68"/>
    <x v="0"/>
  </r>
  <r>
    <s v="ES-2014-DA13450139-41845"/>
    <x v="12"/>
    <m/>
    <x v="3"/>
    <x v="2"/>
    <x v="2"/>
    <x v="0"/>
    <n v="348.81"/>
    <x v="2"/>
  </r>
  <r>
    <s v="ES-2014-PS1904545-41845"/>
    <x v="12"/>
    <m/>
    <x v="1"/>
    <x v="2"/>
    <x v="2"/>
    <x v="2"/>
    <n v="1272.19"/>
    <x v="1"/>
  </r>
  <r>
    <s v="CA-2014-JG15160140-41845"/>
    <x v="12"/>
    <m/>
    <x v="0"/>
    <x v="0"/>
    <x v="1"/>
    <x v="0"/>
    <n v="73.2"/>
    <x v="1"/>
  </r>
  <r>
    <s v="ID-2014-GZ145457-41845"/>
    <x v="12"/>
    <m/>
    <x v="1"/>
    <x v="2"/>
    <x v="1"/>
    <x v="0"/>
    <n v="61.7"/>
    <x v="1"/>
  </r>
  <r>
    <s v="IN-2014-JL1583527-41845"/>
    <x v="12"/>
    <m/>
    <x v="1"/>
    <x v="0"/>
    <x v="3"/>
    <x v="0"/>
    <n v="142.74"/>
    <x v="1"/>
  </r>
  <r>
    <s v="IN-2014-GH1442527-41845"/>
    <x v="12"/>
    <m/>
    <x v="0"/>
    <x v="0"/>
    <x v="3"/>
    <x v="2"/>
    <n v="1236.33"/>
    <x v="1"/>
  </r>
  <r>
    <s v="ES-2014-PS1904545-41845"/>
    <x v="12"/>
    <m/>
    <x v="1"/>
    <x v="2"/>
    <x v="2"/>
    <x v="0"/>
    <n v="33.21"/>
    <x v="1"/>
  </r>
  <r>
    <s v="IT-2014-MM1792045-41845"/>
    <x v="12"/>
    <m/>
    <x v="2"/>
    <x v="0"/>
    <x v="2"/>
    <x v="0"/>
    <n v="94.08"/>
    <x v="0"/>
  </r>
  <r>
    <s v="ID-2014-JG15160118-41845"/>
    <x v="12"/>
    <m/>
    <x v="0"/>
    <x v="0"/>
    <x v="3"/>
    <x v="0"/>
    <n v="16.68"/>
    <x v="0"/>
  </r>
  <r>
    <s v="ID-2014-GZ145457-41845"/>
    <x v="12"/>
    <m/>
    <x v="1"/>
    <x v="1"/>
    <x v="3"/>
    <x v="0"/>
    <n v="108.76"/>
    <x v="1"/>
  </r>
  <r>
    <s v="IN-2014-JL1583527-41845"/>
    <x v="12"/>
    <m/>
    <x v="1"/>
    <x v="0"/>
    <x v="3"/>
    <x v="1"/>
    <n v="5211.12"/>
    <x v="1"/>
  </r>
  <r>
    <s v="IN-2014-GH1442527-41845"/>
    <x v="12"/>
    <m/>
    <x v="0"/>
    <x v="0"/>
    <x v="3"/>
    <x v="0"/>
    <n v="112.8"/>
    <x v="1"/>
  </r>
  <r>
    <s v="US-2014-SH19975140-41846"/>
    <x v="12"/>
    <m/>
    <x v="2"/>
    <x v="1"/>
    <x v="1"/>
    <x v="2"/>
    <n v="95.2"/>
    <x v="2"/>
  </r>
  <r>
    <s v="US-2014-SH19975140-41846"/>
    <x v="12"/>
    <m/>
    <x v="2"/>
    <x v="1"/>
    <x v="1"/>
    <x v="1"/>
    <n v="297.55"/>
    <x v="2"/>
  </r>
  <r>
    <s v="CA-2014-KH16630140-41846"/>
    <x v="12"/>
    <m/>
    <x v="1"/>
    <x v="1"/>
    <x v="1"/>
    <x v="0"/>
    <n v="15.71"/>
    <x v="0"/>
  </r>
  <r>
    <s v="US-2014-SH19975140-41846"/>
    <x v="12"/>
    <m/>
    <x v="2"/>
    <x v="1"/>
    <x v="1"/>
    <x v="0"/>
    <n v="20.62"/>
    <x v="2"/>
  </r>
  <r>
    <s v="US-2014-SH19975140-41846"/>
    <x v="12"/>
    <m/>
    <x v="2"/>
    <x v="1"/>
    <x v="1"/>
    <x v="2"/>
    <n v="403.56"/>
    <x v="2"/>
  </r>
  <r>
    <s v="CA-2014-BE11335140-41846"/>
    <x v="12"/>
    <m/>
    <x v="1"/>
    <x v="2"/>
    <x v="1"/>
    <x v="0"/>
    <n v="20.94"/>
    <x v="1"/>
  </r>
  <r>
    <s v="US-2014-SH19975140-41846"/>
    <x v="12"/>
    <m/>
    <x v="2"/>
    <x v="1"/>
    <x v="1"/>
    <x v="1"/>
    <n v="124.25"/>
    <x v="2"/>
  </r>
  <r>
    <s v="CA-2014-RR19525140-41846"/>
    <x v="12"/>
    <m/>
    <x v="1"/>
    <x v="1"/>
    <x v="1"/>
    <x v="0"/>
    <n v="243.88"/>
    <x v="1"/>
  </r>
  <r>
    <s v="CA-2014-CB12415140-41846"/>
    <x v="12"/>
    <m/>
    <x v="0"/>
    <x v="0"/>
    <x v="1"/>
    <x v="1"/>
    <n v="1439.98"/>
    <x v="2"/>
  </r>
  <r>
    <s v="ES-2014-AO10810139-41846"/>
    <x v="12"/>
    <m/>
    <x v="2"/>
    <x v="1"/>
    <x v="2"/>
    <x v="0"/>
    <n v="62.61"/>
    <x v="1"/>
  </r>
  <r>
    <s v="ES-2014-AO10810139-41846"/>
    <x v="12"/>
    <m/>
    <x v="2"/>
    <x v="1"/>
    <x v="2"/>
    <x v="1"/>
    <n v="201.6"/>
    <x v="1"/>
  </r>
  <r>
    <s v="IT-2014-JD1615048-41846"/>
    <x v="12"/>
    <m/>
    <x v="1"/>
    <x v="1"/>
    <x v="2"/>
    <x v="2"/>
    <n v="940.91"/>
    <x v="1"/>
  </r>
  <r>
    <s v="CA-2014-MT17815140-41846"/>
    <x v="12"/>
    <m/>
    <x v="1"/>
    <x v="0"/>
    <x v="1"/>
    <x v="0"/>
    <n v="7.89"/>
    <x v="1"/>
  </r>
  <r>
    <s v="CA-2014-MT17815140-41846"/>
    <x v="12"/>
    <m/>
    <x v="1"/>
    <x v="0"/>
    <x v="1"/>
    <x v="2"/>
    <n v="2430.08"/>
    <x v="1"/>
  </r>
  <r>
    <s v="CA-2014-KM16375140-41846"/>
    <x v="12"/>
    <m/>
    <x v="0"/>
    <x v="2"/>
    <x v="1"/>
    <x v="0"/>
    <n v="10.44"/>
    <x v="0"/>
  </r>
  <r>
    <s v="CA-2014-MT17815140-41846"/>
    <x v="12"/>
    <m/>
    <x v="1"/>
    <x v="0"/>
    <x v="1"/>
    <x v="0"/>
    <n v="65.5"/>
    <x v="1"/>
  </r>
  <r>
    <s v="IN-2014-MS175307-41846"/>
    <x v="12"/>
    <d v="2021-01-08T00:00:00"/>
    <x v="1"/>
    <x v="0"/>
    <x v="3"/>
    <x v="0"/>
    <n v="61.56"/>
    <x v="1"/>
  </r>
  <r>
    <s v="ID-2014-LE16810102-41846"/>
    <x v="12"/>
    <m/>
    <x v="1"/>
    <x v="0"/>
    <x v="3"/>
    <x v="0"/>
    <n v="22.32"/>
    <x v="0"/>
  </r>
  <r>
    <s v="IN-2014-RE194507-41846"/>
    <x v="12"/>
    <m/>
    <x v="3"/>
    <x v="0"/>
    <x v="3"/>
    <x v="0"/>
    <n v="30.62"/>
    <x v="1"/>
  </r>
  <r>
    <s v="IN-2014-RE194507-41846"/>
    <x v="12"/>
    <m/>
    <x v="3"/>
    <x v="0"/>
    <x v="3"/>
    <x v="1"/>
    <n v="133.6"/>
    <x v="1"/>
  </r>
  <r>
    <s v="EG-2014-EM396038-41846"/>
    <x v="12"/>
    <m/>
    <x v="1"/>
    <x v="0"/>
    <x v="4"/>
    <x v="0"/>
    <n v="41.07"/>
    <x v="0"/>
  </r>
  <r>
    <s v="EG-2014-PM894038-41846"/>
    <x v="12"/>
    <m/>
    <x v="1"/>
    <x v="0"/>
    <x v="4"/>
    <x v="0"/>
    <n v="25.83"/>
    <x v="1"/>
  </r>
  <r>
    <s v="CG-2014-HM498033-41846"/>
    <x v="12"/>
    <d v="2021-01-08T00:00:00"/>
    <x v="1"/>
    <x v="0"/>
    <x v="4"/>
    <x v="1"/>
    <n v="3856.14"/>
    <x v="3"/>
  </r>
  <r>
    <s v="PL-2014-DK2895103-41847"/>
    <x v="12"/>
    <d v="2021-02-08T00:00:00"/>
    <x v="1"/>
    <x v="0"/>
    <x v="2"/>
    <x v="1"/>
    <n v="81.69"/>
    <x v="3"/>
  </r>
  <r>
    <s v="PL-2014-DK2895103-41847"/>
    <x v="12"/>
    <d v="2021-02-08T00:00:00"/>
    <x v="1"/>
    <x v="0"/>
    <x v="2"/>
    <x v="0"/>
    <n v="9.84"/>
    <x v="3"/>
  </r>
  <r>
    <s v="IN-2014-HG1496592-41847"/>
    <x v="12"/>
    <m/>
    <x v="0"/>
    <x v="2"/>
    <x v="1"/>
    <x v="0"/>
    <n v="21.54"/>
    <x v="0"/>
  </r>
  <r>
    <s v="PL-2014-DK2895103-41847"/>
    <x v="12"/>
    <d v="2021-02-08T00:00:00"/>
    <x v="1"/>
    <x v="0"/>
    <x v="2"/>
    <x v="0"/>
    <n v="123.72"/>
    <x v="3"/>
  </r>
  <r>
    <s v="IN-2014-JJ1576027-41847"/>
    <x v="12"/>
    <d v="2021-02-08T00:00:00"/>
    <x v="1"/>
    <x v="2"/>
    <x v="3"/>
    <x v="0"/>
    <n v="10.74"/>
    <x v="1"/>
  </r>
  <r>
    <s v="IN-2014-BO113507-41847"/>
    <x v="12"/>
    <d v="2021-01-08T00:00:00"/>
    <x v="2"/>
    <x v="1"/>
    <x v="3"/>
    <x v="0"/>
    <n v="43.04"/>
    <x v="1"/>
  </r>
  <r>
    <s v="IN-2014-BO113507-41847"/>
    <x v="12"/>
    <d v="2021-01-08T00:00:00"/>
    <x v="2"/>
    <x v="1"/>
    <x v="3"/>
    <x v="1"/>
    <n v="248.02"/>
    <x v="1"/>
  </r>
  <r>
    <s v="EG-2014-SC1009538-41847"/>
    <x v="12"/>
    <d v="2021-01-08T00:00:00"/>
    <x v="1"/>
    <x v="0"/>
    <x v="4"/>
    <x v="0"/>
    <n v="13.38"/>
    <x v="1"/>
  </r>
  <r>
    <s v="EG-2014-SC1009538-41847"/>
    <x v="12"/>
    <d v="2021-01-08T00:00:00"/>
    <x v="1"/>
    <x v="0"/>
    <x v="4"/>
    <x v="2"/>
    <n v="360.24"/>
    <x v="1"/>
  </r>
  <r>
    <s v="EG-2014-SC1009538-41847"/>
    <x v="12"/>
    <d v="2021-01-08T00:00:00"/>
    <x v="1"/>
    <x v="0"/>
    <x v="4"/>
    <x v="0"/>
    <n v="14.55"/>
    <x v="1"/>
  </r>
  <r>
    <s v="EG-2014-SC1009538-41847"/>
    <x v="12"/>
    <d v="2021-01-08T00:00:00"/>
    <x v="1"/>
    <x v="0"/>
    <x v="4"/>
    <x v="0"/>
    <n v="50.76"/>
    <x v="1"/>
  </r>
  <r>
    <s v="ID-2014-PF1916597-41848"/>
    <x v="12"/>
    <m/>
    <x v="2"/>
    <x v="0"/>
    <x v="3"/>
    <x v="1"/>
    <n v="589.82000000000005"/>
    <x v="0"/>
  </r>
  <r>
    <s v="ID-2014-PF1916597-41848"/>
    <x v="12"/>
    <m/>
    <x v="2"/>
    <x v="0"/>
    <x v="3"/>
    <x v="2"/>
    <n v="32.21"/>
    <x v="0"/>
  </r>
  <r>
    <s v="ID-2014-PF1916597-41848"/>
    <x v="12"/>
    <m/>
    <x v="2"/>
    <x v="0"/>
    <x v="3"/>
    <x v="0"/>
    <n v="94.71"/>
    <x v="0"/>
  </r>
  <r>
    <s v="MX-2014-AS1022582-41849"/>
    <x v="12"/>
    <d v="2021-04-08T00:00:00"/>
    <x v="1"/>
    <x v="1"/>
    <x v="0"/>
    <x v="0"/>
    <n v="189.96"/>
    <x v="1"/>
  </r>
  <r>
    <s v="MX-2014-MG1787582-41849"/>
    <x v="12"/>
    <d v="2021-02-08T00:00:00"/>
    <x v="1"/>
    <x v="2"/>
    <x v="0"/>
    <x v="1"/>
    <n v="217.6"/>
    <x v="1"/>
  </r>
  <r>
    <s v="MX-2014-MG1787582-41849"/>
    <x v="12"/>
    <d v="2021-02-08T00:00:00"/>
    <x v="1"/>
    <x v="2"/>
    <x v="0"/>
    <x v="0"/>
    <n v="41.2"/>
    <x v="1"/>
  </r>
  <r>
    <s v="US-2014-BF11005140-41849"/>
    <x v="12"/>
    <d v="2021-02-08T00:00:00"/>
    <x v="1"/>
    <x v="2"/>
    <x v="1"/>
    <x v="2"/>
    <n v="24.7"/>
    <x v="0"/>
  </r>
  <r>
    <s v="US-2014-BF11005140-41849"/>
    <x v="12"/>
    <d v="2021-02-08T00:00:00"/>
    <x v="1"/>
    <x v="2"/>
    <x v="1"/>
    <x v="2"/>
    <n v="302.72000000000003"/>
    <x v="0"/>
  </r>
  <r>
    <s v="CA-2014-SC20680140-41849"/>
    <x v="12"/>
    <d v="2021-04-08T00:00:00"/>
    <x v="1"/>
    <x v="2"/>
    <x v="1"/>
    <x v="0"/>
    <n v="20.440000000000001"/>
    <x v="3"/>
  </r>
  <r>
    <s v="CA-2014-SC20680140-41849"/>
    <x v="12"/>
    <d v="2021-04-08T00:00:00"/>
    <x v="1"/>
    <x v="2"/>
    <x v="1"/>
    <x v="0"/>
    <n v="109.92"/>
    <x v="3"/>
  </r>
  <r>
    <s v="CA-2014-OT18730140-41849"/>
    <x v="12"/>
    <m/>
    <x v="0"/>
    <x v="0"/>
    <x v="1"/>
    <x v="0"/>
    <n v="9.48"/>
    <x v="0"/>
  </r>
  <r>
    <s v="CA-2014-OT18730140-41849"/>
    <x v="12"/>
    <m/>
    <x v="0"/>
    <x v="0"/>
    <x v="1"/>
    <x v="0"/>
    <n v="1369.76"/>
    <x v="0"/>
  </r>
  <r>
    <s v="CA-2014-OT18730140-41849"/>
    <x v="12"/>
    <m/>
    <x v="0"/>
    <x v="0"/>
    <x v="1"/>
    <x v="2"/>
    <n v="177.45"/>
    <x v="0"/>
  </r>
  <r>
    <s v="MX-2014-BB1099016-41849"/>
    <x v="12"/>
    <d v="2021-04-08T00:00:00"/>
    <x v="1"/>
    <x v="2"/>
    <x v="1"/>
    <x v="0"/>
    <n v="11.3"/>
    <x v="1"/>
  </r>
  <r>
    <s v="UP-2014-DV3465137-41849"/>
    <x v="12"/>
    <d v="2021-05-08T00:00:00"/>
    <x v="1"/>
    <x v="0"/>
    <x v="2"/>
    <x v="0"/>
    <n v="62.16"/>
    <x v="3"/>
  </r>
  <r>
    <s v="UP-2014-DV3465137-41849"/>
    <x v="12"/>
    <d v="2021-05-08T00:00:00"/>
    <x v="1"/>
    <x v="0"/>
    <x v="2"/>
    <x v="1"/>
    <n v="301.38"/>
    <x v="3"/>
  </r>
  <r>
    <s v="ES-2014-CD1228045-41849"/>
    <x v="12"/>
    <d v="2021-02-08T00:00:00"/>
    <x v="1"/>
    <x v="0"/>
    <x v="2"/>
    <x v="2"/>
    <n v="837"/>
    <x v="1"/>
  </r>
  <r>
    <s v="ES-2014-CD1228045-41849"/>
    <x v="12"/>
    <d v="2021-02-08T00:00:00"/>
    <x v="1"/>
    <x v="0"/>
    <x v="2"/>
    <x v="0"/>
    <n v="88.13"/>
    <x v="1"/>
  </r>
  <r>
    <s v="IN-2014-AM10705144-41849"/>
    <x v="12"/>
    <d v="2021-04-08T00:00:00"/>
    <x v="1"/>
    <x v="0"/>
    <x v="3"/>
    <x v="0"/>
    <n v="20.32"/>
    <x v="1"/>
  </r>
  <r>
    <s v="ID-2014-BP1115559-41849"/>
    <x v="12"/>
    <d v="2021-03-08T00:00:00"/>
    <x v="1"/>
    <x v="0"/>
    <x v="3"/>
    <x v="0"/>
    <n v="26.71"/>
    <x v="1"/>
  </r>
  <r>
    <s v="ID-2014-CS1217559-41849"/>
    <x v="12"/>
    <d v="2021-03-08T00:00:00"/>
    <x v="1"/>
    <x v="2"/>
    <x v="1"/>
    <x v="0"/>
    <n v="16.510000000000002"/>
    <x v="1"/>
  </r>
  <r>
    <s v="ID-2014-CS1217559-41849"/>
    <x v="12"/>
    <d v="2021-03-08T00:00:00"/>
    <x v="1"/>
    <x v="2"/>
    <x v="1"/>
    <x v="1"/>
    <n v="83.82"/>
    <x v="1"/>
  </r>
  <r>
    <s v="IN-2014-AM10705144-41849"/>
    <x v="12"/>
    <d v="2021-04-08T00:00:00"/>
    <x v="1"/>
    <x v="0"/>
    <x v="3"/>
    <x v="1"/>
    <n v="318.25"/>
    <x v="1"/>
  </r>
  <r>
    <s v="IN-2014-AM10705144-41849"/>
    <x v="12"/>
    <d v="2021-04-08T00:00:00"/>
    <x v="1"/>
    <x v="0"/>
    <x v="3"/>
    <x v="1"/>
    <n v="238.65"/>
    <x v="1"/>
  </r>
  <r>
    <s v="IN-2014-GM1468027-41849"/>
    <x v="12"/>
    <m/>
    <x v="0"/>
    <x v="0"/>
    <x v="3"/>
    <x v="1"/>
    <n v="504.36"/>
    <x v="2"/>
  </r>
  <r>
    <s v="ES-2014-RP1939045-41849"/>
    <x v="12"/>
    <m/>
    <x v="3"/>
    <x v="0"/>
    <x v="2"/>
    <x v="0"/>
    <n v="16.02"/>
    <x v="1"/>
  </r>
  <r>
    <s v="ID-2014-BP1115559-41849"/>
    <x v="12"/>
    <d v="2021-03-08T00:00:00"/>
    <x v="1"/>
    <x v="0"/>
    <x v="3"/>
    <x v="0"/>
    <n v="128.55000000000001"/>
    <x v="1"/>
  </r>
  <r>
    <s v="ID-2014-BP1115559-41849"/>
    <x v="12"/>
    <d v="2021-03-08T00:00:00"/>
    <x v="1"/>
    <x v="0"/>
    <x v="3"/>
    <x v="0"/>
    <n v="35.78"/>
    <x v="1"/>
  </r>
  <r>
    <s v="IN-2014-AM10705144-41849"/>
    <x v="12"/>
    <d v="2021-04-08T00:00:00"/>
    <x v="1"/>
    <x v="0"/>
    <x v="3"/>
    <x v="1"/>
    <n v="268.14999999999998"/>
    <x v="1"/>
  </r>
  <r>
    <s v="IN-2014-AM1036066-41849"/>
    <x v="12"/>
    <d v="2021-01-08T00:00:00"/>
    <x v="2"/>
    <x v="1"/>
    <x v="3"/>
    <x v="1"/>
    <n v="199.26"/>
    <x v="1"/>
  </r>
  <r>
    <s v="MO-2014-AP72086-41849"/>
    <x v="12"/>
    <d v="2021-01-08T00:00:00"/>
    <x v="2"/>
    <x v="2"/>
    <x v="4"/>
    <x v="0"/>
    <n v="59.04"/>
    <x v="0"/>
  </r>
  <r>
    <s v="MO-2014-AP72086-41849"/>
    <x v="12"/>
    <d v="2021-01-08T00:00:00"/>
    <x v="2"/>
    <x v="2"/>
    <x v="4"/>
    <x v="0"/>
    <n v="18.66"/>
    <x v="0"/>
  </r>
  <r>
    <s v="EG-2014-DE325538-41849"/>
    <x v="12"/>
    <d v="2021-04-08T00:00:00"/>
    <x v="1"/>
    <x v="2"/>
    <x v="4"/>
    <x v="1"/>
    <n v="45.21"/>
    <x v="1"/>
  </r>
  <r>
    <s v="EG-2014-DE325538-41849"/>
    <x v="12"/>
    <d v="2021-04-08T00:00:00"/>
    <x v="1"/>
    <x v="2"/>
    <x v="4"/>
    <x v="0"/>
    <n v="47.82"/>
    <x v="1"/>
  </r>
  <r>
    <s v="MO-2014-AP72086-41849"/>
    <x v="12"/>
    <d v="2021-01-08T00:00:00"/>
    <x v="2"/>
    <x v="2"/>
    <x v="4"/>
    <x v="0"/>
    <n v="52.2"/>
    <x v="0"/>
  </r>
  <r>
    <s v="KE-2014-CS250569-41849"/>
    <x v="12"/>
    <d v="2021-04-08T00:00:00"/>
    <x v="1"/>
    <x v="0"/>
    <x v="4"/>
    <x v="0"/>
    <n v="14.55"/>
    <x v="1"/>
  </r>
  <r>
    <s v="KE-2014-CS250569-41849"/>
    <x v="12"/>
    <d v="2021-04-08T00:00:00"/>
    <x v="1"/>
    <x v="0"/>
    <x v="4"/>
    <x v="0"/>
    <n v="816.72"/>
    <x v="1"/>
  </r>
  <r>
    <s v="MO-2014-AP72086-41849"/>
    <x v="12"/>
    <d v="2021-01-08T00:00:00"/>
    <x v="2"/>
    <x v="2"/>
    <x v="4"/>
    <x v="0"/>
    <n v="31.2"/>
    <x v="0"/>
  </r>
  <r>
    <s v="CA-2014-AG27023-41850"/>
    <x v="12"/>
    <m/>
    <x v="3"/>
    <x v="0"/>
    <x v="1"/>
    <x v="0"/>
    <n v="44.22"/>
    <x v="1"/>
  </r>
  <r>
    <s v="CA-2014-AG27023-41850"/>
    <x v="12"/>
    <m/>
    <x v="3"/>
    <x v="0"/>
    <x v="1"/>
    <x v="0"/>
    <n v="54.72"/>
    <x v="1"/>
  </r>
  <r>
    <s v="CA-2014-AG27023-41850"/>
    <x v="12"/>
    <m/>
    <x v="3"/>
    <x v="0"/>
    <x v="1"/>
    <x v="0"/>
    <n v="196.8"/>
    <x v="1"/>
  </r>
  <r>
    <s v="MX-2014-RA1994536-41850"/>
    <x v="12"/>
    <d v="2021-03-08T00:00:00"/>
    <x v="1"/>
    <x v="0"/>
    <x v="0"/>
    <x v="0"/>
    <n v="54.72"/>
    <x v="1"/>
  </r>
  <r>
    <s v="MX-2014-RA1994536-41850"/>
    <x v="12"/>
    <d v="2021-03-08T00:00:00"/>
    <x v="1"/>
    <x v="0"/>
    <x v="0"/>
    <x v="0"/>
    <n v="18.079999999999998"/>
    <x v="1"/>
  </r>
  <r>
    <s v="MX-2014-RA1994536-41850"/>
    <x v="12"/>
    <d v="2021-03-08T00:00:00"/>
    <x v="1"/>
    <x v="0"/>
    <x v="0"/>
    <x v="2"/>
    <n v="142.59"/>
    <x v="1"/>
  </r>
  <r>
    <s v="US-2014-AG1049554-41850"/>
    <x v="12"/>
    <d v="2021-02-08T00:00:00"/>
    <x v="0"/>
    <x v="1"/>
    <x v="0"/>
    <x v="0"/>
    <n v="21.36"/>
    <x v="1"/>
  </r>
  <r>
    <s v="US-2014-PK1891082-41850"/>
    <x v="12"/>
    <d v="2021-02-08T00:00:00"/>
    <x v="0"/>
    <x v="2"/>
    <x v="0"/>
    <x v="2"/>
    <n v="19.989999999999998"/>
    <x v="0"/>
  </r>
  <r>
    <s v="CA-2014-JO15145140-41850"/>
    <x v="12"/>
    <d v="2021-03-08T00:00:00"/>
    <x v="1"/>
    <x v="1"/>
    <x v="1"/>
    <x v="0"/>
    <n v="84.78"/>
    <x v="0"/>
  </r>
  <r>
    <s v="ES-2014-SV2078564-41850"/>
    <x v="12"/>
    <d v="2021-04-08T00:00:00"/>
    <x v="1"/>
    <x v="0"/>
    <x v="2"/>
    <x v="0"/>
    <n v="50.34"/>
    <x v="1"/>
  </r>
  <r>
    <s v="ES-2014-SV2078564-41850"/>
    <x v="12"/>
    <d v="2021-04-08T00:00:00"/>
    <x v="1"/>
    <x v="0"/>
    <x v="2"/>
    <x v="0"/>
    <n v="32.130000000000003"/>
    <x v="1"/>
  </r>
  <r>
    <s v="ES-2014-AC1061564-41850"/>
    <x v="12"/>
    <d v="2021-04-08T00:00:00"/>
    <x v="2"/>
    <x v="1"/>
    <x v="2"/>
    <x v="0"/>
    <n v="137.81"/>
    <x v="1"/>
  </r>
  <r>
    <s v="ES-2014-HK1489048-41850"/>
    <x v="12"/>
    <d v="2021-04-08T00:00:00"/>
    <x v="2"/>
    <x v="1"/>
    <x v="2"/>
    <x v="1"/>
    <n v="780.57"/>
    <x v="1"/>
  </r>
  <r>
    <s v="CA-2014-RH19555140-41850"/>
    <x v="12"/>
    <d v="2021-04-08T00:00:00"/>
    <x v="1"/>
    <x v="0"/>
    <x v="1"/>
    <x v="0"/>
    <n v="27.4"/>
    <x v="1"/>
  </r>
  <r>
    <s v="CA-2014-RH19555140-41850"/>
    <x v="12"/>
    <d v="2021-04-08T00:00:00"/>
    <x v="1"/>
    <x v="0"/>
    <x v="1"/>
    <x v="0"/>
    <n v="704.76"/>
    <x v="1"/>
  </r>
  <r>
    <s v="US-2014-PW19240140-41850"/>
    <x v="12"/>
    <d v="2021-01-08T00:00:00"/>
    <x v="0"/>
    <x v="0"/>
    <x v="1"/>
    <x v="0"/>
    <n v="2.21"/>
    <x v="2"/>
  </r>
  <r>
    <s v="IN-2014-JR1621058-41850"/>
    <x v="12"/>
    <d v="2021-03-08T00:00:00"/>
    <x v="1"/>
    <x v="2"/>
    <x v="1"/>
    <x v="0"/>
    <n v="83.28"/>
    <x v="1"/>
  </r>
  <r>
    <s v="IN-2014-JR1621058-41850"/>
    <x v="12"/>
    <d v="2021-03-08T00:00:00"/>
    <x v="1"/>
    <x v="2"/>
    <x v="1"/>
    <x v="1"/>
    <n v="333.66"/>
    <x v="1"/>
  </r>
  <r>
    <s v="IN-2014-JR1621058-41850"/>
    <x v="12"/>
    <d v="2021-03-08T00:00:00"/>
    <x v="1"/>
    <x v="2"/>
    <x v="1"/>
    <x v="1"/>
    <n v="518.66999999999996"/>
    <x v="1"/>
  </r>
  <r>
    <s v="IN-2014-EM1382566-41850"/>
    <x v="12"/>
    <m/>
    <x v="3"/>
    <x v="2"/>
    <x v="1"/>
    <x v="0"/>
    <n v="254.94"/>
    <x v="2"/>
  </r>
  <r>
    <s v="IN-2014-EM1382566-41850"/>
    <x v="12"/>
    <m/>
    <x v="3"/>
    <x v="2"/>
    <x v="1"/>
    <x v="0"/>
    <n v="816.72"/>
    <x v="2"/>
  </r>
  <r>
    <s v="IN-2014-EM1382566-41850"/>
    <x v="12"/>
    <m/>
    <x v="3"/>
    <x v="2"/>
    <x v="1"/>
    <x v="1"/>
    <n v="959.76"/>
    <x v="2"/>
  </r>
  <r>
    <s v="IN-2014-VT2170058-41850"/>
    <x v="12"/>
    <d v="2021-03-08T00:00:00"/>
    <x v="1"/>
    <x v="2"/>
    <x v="3"/>
    <x v="0"/>
    <n v="46.41"/>
    <x v="1"/>
  </r>
  <r>
    <s v="IN-2014-EM1382566-41850"/>
    <x v="12"/>
    <m/>
    <x v="3"/>
    <x v="1"/>
    <x v="3"/>
    <x v="0"/>
    <n v="11.61"/>
    <x v="2"/>
  </r>
  <r>
    <s v="IN-2014-JR1621058-41850"/>
    <x v="12"/>
    <d v="2021-03-08T00:00:00"/>
    <x v="1"/>
    <x v="1"/>
    <x v="3"/>
    <x v="1"/>
    <n v="93.42"/>
    <x v="1"/>
  </r>
  <r>
    <s v="IN-2014-EM1382566-41850"/>
    <x v="12"/>
    <m/>
    <x v="3"/>
    <x v="1"/>
    <x v="3"/>
    <x v="0"/>
    <n v="256.74"/>
    <x v="2"/>
  </r>
  <r>
    <s v="ZA-2014-BD1500147-41850"/>
    <x v="12"/>
    <d v="2021-05-08T00:00:00"/>
    <x v="1"/>
    <x v="0"/>
    <x v="4"/>
    <x v="2"/>
    <n v="12.77"/>
    <x v="1"/>
  </r>
  <r>
    <s v="MX-2014-ML1826582-41851"/>
    <x v="12"/>
    <d v="2021-04-08T00:00:00"/>
    <x v="1"/>
    <x v="0"/>
    <x v="0"/>
    <x v="0"/>
    <n v="42.6"/>
    <x v="1"/>
  </r>
  <r>
    <s v="MX-2014-ML1826582-41851"/>
    <x v="12"/>
    <d v="2021-04-08T00:00:00"/>
    <x v="1"/>
    <x v="0"/>
    <x v="0"/>
    <x v="0"/>
    <n v="43.8"/>
    <x v="1"/>
  </r>
  <r>
    <s v="MX-2014-HE1480082-41851"/>
    <x v="12"/>
    <d v="2021-05-08T00:00:00"/>
    <x v="1"/>
    <x v="1"/>
    <x v="0"/>
    <x v="0"/>
    <n v="60.9"/>
    <x v="0"/>
  </r>
  <r>
    <s v="MX-2014-ML1826582-41851"/>
    <x v="12"/>
    <d v="2021-04-08T00:00:00"/>
    <x v="1"/>
    <x v="0"/>
    <x v="0"/>
    <x v="0"/>
    <n v="46"/>
    <x v="1"/>
  </r>
  <r>
    <s v="MX-2014-BW1111082-41851"/>
    <x v="12"/>
    <d v="2021-04-08T00:00:00"/>
    <x v="1"/>
    <x v="1"/>
    <x v="0"/>
    <x v="0"/>
    <n v="81.900000000000006"/>
    <x v="0"/>
  </r>
  <r>
    <s v="MX-2014-BW1111082-41851"/>
    <x v="12"/>
    <d v="2021-04-08T00:00:00"/>
    <x v="1"/>
    <x v="1"/>
    <x v="0"/>
    <x v="2"/>
    <n v="200.54"/>
    <x v="0"/>
  </r>
  <r>
    <s v="MX-2014-BW1111082-41851"/>
    <x v="12"/>
    <d v="2021-04-08T00:00:00"/>
    <x v="1"/>
    <x v="1"/>
    <x v="0"/>
    <x v="1"/>
    <n v="690"/>
    <x v="0"/>
  </r>
  <r>
    <s v="CA-2014-KH16360140-41851"/>
    <x v="12"/>
    <d v="2021-05-08T00:00:00"/>
    <x v="1"/>
    <x v="0"/>
    <x v="1"/>
    <x v="0"/>
    <n v="9.25"/>
    <x v="1"/>
  </r>
  <r>
    <s v="CA-2014-KH16360140-41851"/>
    <x v="12"/>
    <d v="2021-05-08T00:00:00"/>
    <x v="1"/>
    <x v="0"/>
    <x v="1"/>
    <x v="0"/>
    <n v="1036.6199999999999"/>
    <x v="1"/>
  </r>
  <r>
    <s v="CA-2014-LS16975140-41851"/>
    <x v="12"/>
    <d v="2021-05-08T00:00:00"/>
    <x v="1"/>
    <x v="2"/>
    <x v="1"/>
    <x v="0"/>
    <n v="9.26"/>
    <x v="1"/>
  </r>
  <r>
    <s v="IT-2014-RM1937591-41851"/>
    <x v="12"/>
    <d v="2021-04-08T00:00:00"/>
    <x v="1"/>
    <x v="0"/>
    <x v="2"/>
    <x v="2"/>
    <n v="84.48"/>
    <x v="1"/>
  </r>
  <r>
    <s v="ES-2014-BT11440139-41851"/>
    <x v="12"/>
    <d v="2021-03-08T00:00:00"/>
    <x v="0"/>
    <x v="0"/>
    <x v="2"/>
    <x v="0"/>
    <n v="41.13"/>
    <x v="2"/>
  </r>
  <r>
    <s v="LH-2014-TB1117575-41851"/>
    <x v="12"/>
    <d v="2021-05-08T00:00:00"/>
    <x v="2"/>
    <x v="1"/>
    <x v="2"/>
    <x v="1"/>
    <n v="30.74"/>
    <x v="1"/>
  </r>
  <r>
    <s v="ES-2014-BD1172545-41851"/>
    <x v="12"/>
    <d v="2021-04-08T00:00:00"/>
    <x v="1"/>
    <x v="0"/>
    <x v="2"/>
    <x v="1"/>
    <n v="487.23"/>
    <x v="0"/>
  </r>
  <r>
    <s v="IN-2014-JM1565527-41851"/>
    <x v="12"/>
    <d v="2021-05-08T00:00:00"/>
    <x v="1"/>
    <x v="2"/>
    <x v="1"/>
    <x v="0"/>
    <n v="136.65"/>
    <x v="1"/>
  </r>
  <r>
    <s v="IN-2014-SC2002058-41851"/>
    <x v="12"/>
    <d v="2021-05-08T00:00:00"/>
    <x v="1"/>
    <x v="0"/>
    <x v="3"/>
    <x v="1"/>
    <n v="814.17"/>
    <x v="1"/>
  </r>
  <r>
    <s v="IN-2014-JM1565527-41851"/>
    <x v="12"/>
    <d v="2021-05-08T00:00:00"/>
    <x v="1"/>
    <x v="1"/>
    <x v="3"/>
    <x v="2"/>
    <n v="148.91999999999999"/>
    <x v="1"/>
  </r>
  <r>
    <s v="MZ-2014-DR294087-41851"/>
    <x v="12"/>
    <d v="2021-04-08T00:00:00"/>
    <x v="1"/>
    <x v="2"/>
    <x v="4"/>
    <x v="1"/>
    <n v="1393.92"/>
    <x v="1"/>
  </r>
  <r>
    <s v="US-2014-TZ2144554-41852"/>
    <x v="226"/>
    <d v="2021-07-08T00:00:00"/>
    <x v="1"/>
    <x v="1"/>
    <x v="0"/>
    <x v="0"/>
    <n v="16.739999999999998"/>
    <x v="1"/>
  </r>
  <r>
    <s v="US-2014-TZ2144554-41852"/>
    <x v="226"/>
    <d v="2021-07-08T00:00:00"/>
    <x v="1"/>
    <x v="1"/>
    <x v="0"/>
    <x v="0"/>
    <n v="3.26"/>
    <x v="1"/>
  </r>
  <r>
    <s v="US-2014-TZ2144554-41852"/>
    <x v="226"/>
    <d v="2021-07-08T00:00:00"/>
    <x v="1"/>
    <x v="1"/>
    <x v="0"/>
    <x v="2"/>
    <n v="131.87"/>
    <x v="1"/>
  </r>
  <r>
    <s v="US-2014-TZ2144554-41852"/>
    <x v="226"/>
    <d v="2021-07-08T00:00:00"/>
    <x v="1"/>
    <x v="1"/>
    <x v="0"/>
    <x v="0"/>
    <n v="113.28"/>
    <x v="1"/>
  </r>
  <r>
    <s v="US-2014-TZ2144554-41852"/>
    <x v="226"/>
    <d v="2021-07-08T00:00:00"/>
    <x v="1"/>
    <x v="1"/>
    <x v="0"/>
    <x v="0"/>
    <n v="41.58"/>
    <x v="1"/>
  </r>
  <r>
    <s v="MX-2014-RK1930082-41852"/>
    <x v="226"/>
    <d v="2021-05-08T00:00:00"/>
    <x v="1"/>
    <x v="0"/>
    <x v="0"/>
    <x v="2"/>
    <n v="92.45"/>
    <x v="1"/>
  </r>
  <r>
    <s v="MX-2014-RK1930082-41852"/>
    <x v="226"/>
    <d v="2021-05-08T00:00:00"/>
    <x v="1"/>
    <x v="0"/>
    <x v="0"/>
    <x v="0"/>
    <n v="60.9"/>
    <x v="1"/>
  </r>
  <r>
    <s v="CA-2014-KL16645140-41852"/>
    <x v="226"/>
    <d v="2021-07-08T00:00:00"/>
    <x v="1"/>
    <x v="0"/>
    <x v="1"/>
    <x v="1"/>
    <n v="118.99"/>
    <x v="1"/>
  </r>
  <r>
    <s v="CA-2014-KL16645140-41852"/>
    <x v="226"/>
    <d v="2021-07-08T00:00:00"/>
    <x v="1"/>
    <x v="0"/>
    <x v="1"/>
    <x v="0"/>
    <n v="283.14"/>
    <x v="1"/>
  </r>
  <r>
    <s v="CA-2014-KL16645140-41852"/>
    <x v="226"/>
    <d v="2021-07-08T00:00:00"/>
    <x v="1"/>
    <x v="0"/>
    <x v="1"/>
    <x v="1"/>
    <n v="635.96"/>
    <x v="1"/>
  </r>
  <r>
    <s v="CA-2014-KL16645140-41852"/>
    <x v="226"/>
    <d v="2021-07-08T00:00:00"/>
    <x v="1"/>
    <x v="0"/>
    <x v="1"/>
    <x v="2"/>
    <n v="272.94"/>
    <x v="1"/>
  </r>
  <r>
    <s v="MX-2014-CM1211516-41852"/>
    <x v="226"/>
    <d v="2021-03-08T00:00:00"/>
    <x v="2"/>
    <x v="2"/>
    <x v="1"/>
    <x v="0"/>
    <n v="394.98"/>
    <x v="0"/>
  </r>
  <r>
    <s v="MX-2014-RS1976518-41852"/>
    <x v="226"/>
    <d v="2021-04-08T00:00:00"/>
    <x v="0"/>
    <x v="1"/>
    <x v="0"/>
    <x v="1"/>
    <n v="350.86"/>
    <x v="0"/>
  </r>
  <r>
    <s v="ES-2014-KH1663064-41852"/>
    <x v="226"/>
    <d v="2021-06-08T00:00:00"/>
    <x v="2"/>
    <x v="1"/>
    <x v="2"/>
    <x v="0"/>
    <n v="68.040000000000006"/>
    <x v="1"/>
  </r>
  <r>
    <s v="ES-2014-NG18430139-41852"/>
    <x v="226"/>
    <d v="2021-07-08T00:00:00"/>
    <x v="1"/>
    <x v="0"/>
    <x v="2"/>
    <x v="0"/>
    <n v="57.3"/>
    <x v="3"/>
  </r>
  <r>
    <s v="ES-2014-JJ1576045-41852"/>
    <x v="226"/>
    <d v="2021-03-08T00:00:00"/>
    <x v="2"/>
    <x v="2"/>
    <x v="2"/>
    <x v="1"/>
    <n v="643.98"/>
    <x v="0"/>
  </r>
  <r>
    <s v="ES-2014-SW2075545-41852"/>
    <x v="226"/>
    <d v="2021-02-08T00:00:00"/>
    <x v="0"/>
    <x v="1"/>
    <x v="2"/>
    <x v="2"/>
    <n v="1850.45"/>
    <x v="0"/>
  </r>
  <r>
    <s v="ES-2014-RC1996045-41852"/>
    <x v="226"/>
    <d v="2021-03-08T00:00:00"/>
    <x v="0"/>
    <x v="0"/>
    <x v="2"/>
    <x v="0"/>
    <n v="67.86"/>
    <x v="0"/>
  </r>
  <r>
    <s v="RS-2014-CC2100108-41852"/>
    <x v="226"/>
    <d v="2021-07-08T00:00:00"/>
    <x v="1"/>
    <x v="2"/>
    <x v="2"/>
    <x v="0"/>
    <n v="97.02"/>
    <x v="3"/>
  </r>
  <r>
    <s v="ES-2014-NG18430139-41852"/>
    <x v="226"/>
    <d v="2021-07-08T00:00:00"/>
    <x v="1"/>
    <x v="0"/>
    <x v="2"/>
    <x v="1"/>
    <n v="388.92"/>
    <x v="3"/>
  </r>
  <r>
    <s v="ES-2014-NG18430139-41852"/>
    <x v="226"/>
    <d v="2021-07-08T00:00:00"/>
    <x v="1"/>
    <x v="0"/>
    <x v="2"/>
    <x v="2"/>
    <n v="441.9"/>
    <x v="3"/>
  </r>
  <r>
    <s v="ES-2014-SW2075545-41852"/>
    <x v="226"/>
    <d v="2021-02-08T00:00:00"/>
    <x v="0"/>
    <x v="1"/>
    <x v="2"/>
    <x v="0"/>
    <n v="450.66"/>
    <x v="0"/>
  </r>
  <r>
    <s v="ES-2014-RC1996045-41852"/>
    <x v="226"/>
    <d v="2021-03-08T00:00:00"/>
    <x v="0"/>
    <x v="0"/>
    <x v="2"/>
    <x v="0"/>
    <n v="37.26"/>
    <x v="0"/>
  </r>
  <r>
    <s v="IN-2014-DW1348058-41852"/>
    <x v="226"/>
    <d v="2021-05-08T00:00:00"/>
    <x v="1"/>
    <x v="2"/>
    <x v="3"/>
    <x v="2"/>
    <n v="509.22"/>
    <x v="1"/>
  </r>
  <r>
    <s v="IN-2014-BO1135078-41852"/>
    <x v="226"/>
    <d v="2021-06-08T00:00:00"/>
    <x v="1"/>
    <x v="2"/>
    <x v="1"/>
    <x v="2"/>
    <n v="175.77"/>
    <x v="1"/>
  </r>
  <r>
    <s v="IN-2014-DW1348058-41852"/>
    <x v="226"/>
    <d v="2021-05-08T00:00:00"/>
    <x v="1"/>
    <x v="2"/>
    <x v="3"/>
    <x v="1"/>
    <n v="863.31"/>
    <x v="1"/>
  </r>
  <r>
    <s v="IR-2014-CB202560-41852"/>
    <x v="226"/>
    <d v="2021-06-08T00:00:00"/>
    <x v="2"/>
    <x v="0"/>
    <x v="3"/>
    <x v="0"/>
    <n v="98.46"/>
    <x v="1"/>
  </r>
  <r>
    <s v="IR-2014-CB202560-41852"/>
    <x v="226"/>
    <d v="2021-06-08T00:00:00"/>
    <x v="2"/>
    <x v="0"/>
    <x v="3"/>
    <x v="2"/>
    <n v="123.93"/>
    <x v="1"/>
  </r>
  <r>
    <s v="IN-2014-TS212057-41852"/>
    <x v="226"/>
    <d v="2021-04-08T00:00:00"/>
    <x v="2"/>
    <x v="2"/>
    <x v="1"/>
    <x v="2"/>
    <n v="366.84"/>
    <x v="2"/>
  </r>
  <r>
    <s v="IN-2014-TS212057-41852"/>
    <x v="226"/>
    <d v="2021-04-08T00:00:00"/>
    <x v="2"/>
    <x v="2"/>
    <x v="1"/>
    <x v="0"/>
    <n v="294.66000000000003"/>
    <x v="2"/>
  </r>
  <r>
    <s v="IN-2014-TS212057-41852"/>
    <x v="226"/>
    <d v="2021-04-08T00:00:00"/>
    <x v="2"/>
    <x v="2"/>
    <x v="1"/>
    <x v="2"/>
    <n v="1512"/>
    <x v="2"/>
  </r>
  <r>
    <s v="RS-2014-CC2100108-41852"/>
    <x v="226"/>
    <d v="2021-07-08T00:00:00"/>
    <x v="1"/>
    <x v="2"/>
    <x v="2"/>
    <x v="0"/>
    <n v="19.29"/>
    <x v="3"/>
  </r>
  <r>
    <s v="ES-2014-HA1492045-41852"/>
    <x v="226"/>
    <d v="2021-07-08T00:00:00"/>
    <x v="1"/>
    <x v="0"/>
    <x v="2"/>
    <x v="0"/>
    <n v="32.58"/>
    <x v="1"/>
  </r>
  <r>
    <s v="ES-2014-NG18430139-41852"/>
    <x v="226"/>
    <d v="2021-07-08T00:00:00"/>
    <x v="1"/>
    <x v="0"/>
    <x v="2"/>
    <x v="1"/>
    <n v="1002.6"/>
    <x v="3"/>
  </r>
  <r>
    <s v="IR-2014-CB202560-41852"/>
    <x v="226"/>
    <d v="2021-06-08T00:00:00"/>
    <x v="2"/>
    <x v="0"/>
    <x v="3"/>
    <x v="0"/>
    <n v="27.06"/>
    <x v="1"/>
  </r>
  <r>
    <s v="IN-2014-DW1348058-41852"/>
    <x v="226"/>
    <d v="2021-05-08T00:00:00"/>
    <x v="1"/>
    <x v="2"/>
    <x v="3"/>
    <x v="2"/>
    <n v="137.88"/>
    <x v="1"/>
  </r>
  <r>
    <s v="IN-2014-SV2078527-41852"/>
    <x v="226"/>
    <d v="2021-07-08T00:00:00"/>
    <x v="1"/>
    <x v="0"/>
    <x v="3"/>
    <x v="0"/>
    <n v="109.95"/>
    <x v="1"/>
  </r>
  <r>
    <s v="IN-2014-JK1562527-41852"/>
    <x v="226"/>
    <d v="2021-06-08T00:00:00"/>
    <x v="1"/>
    <x v="0"/>
    <x v="3"/>
    <x v="0"/>
    <n v="898.59"/>
    <x v="1"/>
  </r>
  <r>
    <s v="IN-2014-DW1348058-41852"/>
    <x v="226"/>
    <d v="2021-05-08T00:00:00"/>
    <x v="1"/>
    <x v="2"/>
    <x v="3"/>
    <x v="0"/>
    <n v="52.2"/>
    <x v="1"/>
  </r>
  <r>
    <s v="IR-2014-CB202560-41852"/>
    <x v="226"/>
    <d v="2021-06-08T00:00:00"/>
    <x v="2"/>
    <x v="0"/>
    <x v="3"/>
    <x v="1"/>
    <n v="73.2"/>
    <x v="1"/>
  </r>
  <r>
    <s v="IN-2014-ML173957-41852"/>
    <x v="226"/>
    <d v="2021-03-08T00:00:00"/>
    <x v="0"/>
    <x v="1"/>
    <x v="3"/>
    <x v="0"/>
    <n v="264.38"/>
    <x v="2"/>
  </r>
  <r>
    <s v="IN-2014-DW1348058-41852"/>
    <x v="226"/>
    <d v="2021-05-08T00:00:00"/>
    <x v="1"/>
    <x v="2"/>
    <x v="3"/>
    <x v="0"/>
    <n v="367.71"/>
    <x v="1"/>
  </r>
  <r>
    <s v="IN-2014-SH2063527-41852"/>
    <x v="226"/>
    <d v="2021-05-08T00:00:00"/>
    <x v="1"/>
    <x v="1"/>
    <x v="3"/>
    <x v="1"/>
    <n v="568.62"/>
    <x v="0"/>
  </r>
  <r>
    <s v="MX-2014-MM1828031-41853"/>
    <x v="227"/>
    <d v="2021-07-08T00:00:00"/>
    <x v="2"/>
    <x v="1"/>
    <x v="0"/>
    <x v="0"/>
    <n v="315.18"/>
    <x v="1"/>
  </r>
  <r>
    <s v="MX-2014-SB2018536-41853"/>
    <x v="227"/>
    <d v="2021-06-08T00:00:00"/>
    <x v="1"/>
    <x v="0"/>
    <x v="0"/>
    <x v="0"/>
    <n v="27.07"/>
    <x v="1"/>
  </r>
  <r>
    <s v="MX-2014-SB2018536-41853"/>
    <x v="227"/>
    <d v="2021-06-08T00:00:00"/>
    <x v="1"/>
    <x v="0"/>
    <x v="0"/>
    <x v="0"/>
    <n v="13.49"/>
    <x v="1"/>
  </r>
  <r>
    <s v="MX-2014-LL1684039-41853"/>
    <x v="227"/>
    <d v="2021-04-08T00:00:00"/>
    <x v="2"/>
    <x v="0"/>
    <x v="0"/>
    <x v="1"/>
    <n v="326.19"/>
    <x v="0"/>
  </r>
  <r>
    <s v="CA-2014-SG20890140-41853"/>
    <x v="227"/>
    <d v="2021-06-08T00:00:00"/>
    <x v="2"/>
    <x v="1"/>
    <x v="1"/>
    <x v="0"/>
    <n v="19.649999999999999"/>
    <x v="1"/>
  </r>
  <r>
    <s v="CA-2014-KM16660140-41853"/>
    <x v="227"/>
    <d v="2021-04-08T00:00:00"/>
    <x v="2"/>
    <x v="0"/>
    <x v="1"/>
    <x v="2"/>
    <n v="19.309999999999999"/>
    <x v="0"/>
  </r>
  <r>
    <s v="US-2014-RP192705-41853"/>
    <x v="227"/>
    <d v="2021-06-08T00:00:00"/>
    <x v="1"/>
    <x v="1"/>
    <x v="0"/>
    <x v="0"/>
    <n v="2.5"/>
    <x v="0"/>
  </r>
  <r>
    <s v="US-2014-RP192705-41853"/>
    <x v="227"/>
    <d v="2021-06-08T00:00:00"/>
    <x v="1"/>
    <x v="1"/>
    <x v="0"/>
    <x v="0"/>
    <n v="65.28"/>
    <x v="0"/>
  </r>
  <r>
    <s v="US-2014-LS172455-41853"/>
    <x v="227"/>
    <d v="2021-06-08T00:00:00"/>
    <x v="1"/>
    <x v="0"/>
    <x v="0"/>
    <x v="2"/>
    <n v="235.12"/>
    <x v="0"/>
  </r>
  <r>
    <s v="US-2014-RP192705-41853"/>
    <x v="227"/>
    <d v="2021-06-08T00:00:00"/>
    <x v="1"/>
    <x v="1"/>
    <x v="0"/>
    <x v="0"/>
    <n v="17.059999999999999"/>
    <x v="0"/>
  </r>
  <r>
    <s v="MX-2014-EH1394518-41853"/>
    <x v="227"/>
    <d v="2021-08-08T00:00:00"/>
    <x v="1"/>
    <x v="0"/>
    <x v="0"/>
    <x v="1"/>
    <n v="326.76"/>
    <x v="1"/>
  </r>
  <r>
    <s v="MD-2014-NF859583-41853"/>
    <x v="227"/>
    <d v="2021-09-08T00:00:00"/>
    <x v="1"/>
    <x v="2"/>
    <x v="2"/>
    <x v="0"/>
    <n v="4.5599999999999996"/>
    <x v="3"/>
  </r>
  <r>
    <s v="UP-2014-DO3435137-41853"/>
    <x v="227"/>
    <d v="2021-03-08T00:00:00"/>
    <x v="3"/>
    <x v="0"/>
    <x v="2"/>
    <x v="1"/>
    <n v="260.25"/>
    <x v="0"/>
  </r>
  <r>
    <s v="MX-2014-MC18130100-41853"/>
    <x v="227"/>
    <d v="2021-04-08T00:00:00"/>
    <x v="2"/>
    <x v="1"/>
    <x v="1"/>
    <x v="2"/>
    <n v="142.76"/>
    <x v="0"/>
  </r>
  <r>
    <s v="MX-2014-MC18130100-41853"/>
    <x v="227"/>
    <d v="2021-04-08T00:00:00"/>
    <x v="2"/>
    <x v="1"/>
    <x v="1"/>
    <x v="1"/>
    <n v="168.84"/>
    <x v="0"/>
  </r>
  <r>
    <s v="MX-2014-MC18130100-41853"/>
    <x v="227"/>
    <d v="2021-04-08T00:00:00"/>
    <x v="2"/>
    <x v="1"/>
    <x v="1"/>
    <x v="2"/>
    <n v="103.8"/>
    <x v="0"/>
  </r>
  <r>
    <s v="IT-2014-SP20860139-41853"/>
    <x v="227"/>
    <d v="2021-08-08T00:00:00"/>
    <x v="1"/>
    <x v="1"/>
    <x v="2"/>
    <x v="0"/>
    <n v="31.35"/>
    <x v="1"/>
  </r>
  <r>
    <s v="ES-2014-CJ1201045-41853"/>
    <x v="227"/>
    <d v="2021-02-08T00:00:00"/>
    <x v="3"/>
    <x v="0"/>
    <x v="2"/>
    <x v="1"/>
    <n v="171.36"/>
    <x v="1"/>
  </r>
  <r>
    <s v="ES-2014-RA1994545-41853"/>
    <x v="227"/>
    <d v="2021-06-08T00:00:00"/>
    <x v="1"/>
    <x v="0"/>
    <x v="2"/>
    <x v="0"/>
    <n v="45.45"/>
    <x v="1"/>
  </r>
  <r>
    <s v="ES-2014-AB1025545-41853"/>
    <x v="227"/>
    <d v="2021-07-08T00:00:00"/>
    <x v="1"/>
    <x v="2"/>
    <x v="2"/>
    <x v="0"/>
    <n v="45.85"/>
    <x v="1"/>
  </r>
  <r>
    <s v="IR-2014-RP939060-41853"/>
    <x v="227"/>
    <d v="2021-07-08T00:00:00"/>
    <x v="1"/>
    <x v="0"/>
    <x v="3"/>
    <x v="0"/>
    <n v="54.24"/>
    <x v="1"/>
  </r>
  <r>
    <s v="IN-2014-KC16255118-41853"/>
    <x v="227"/>
    <d v="2021-06-08T00:00:00"/>
    <x v="1"/>
    <x v="2"/>
    <x v="1"/>
    <x v="2"/>
    <n v="195.72"/>
    <x v="1"/>
  </r>
  <r>
    <s v="IR-2014-MZ751560-41853"/>
    <x v="227"/>
    <d v="2021-02-08T00:00:00"/>
    <x v="3"/>
    <x v="2"/>
    <x v="1"/>
    <x v="1"/>
    <n v="1141.8"/>
    <x v="2"/>
  </r>
  <r>
    <s v="ID-2014-CS1217559-41853"/>
    <x v="227"/>
    <d v="2021-07-08T00:00:00"/>
    <x v="1"/>
    <x v="2"/>
    <x v="1"/>
    <x v="0"/>
    <n v="41.68"/>
    <x v="1"/>
  </r>
  <r>
    <s v="IN-2014-KW1643559-41853"/>
    <x v="227"/>
    <d v="2021-06-08T00:00:00"/>
    <x v="1"/>
    <x v="0"/>
    <x v="3"/>
    <x v="0"/>
    <n v="113.07"/>
    <x v="1"/>
  </r>
  <r>
    <s v="ID-2014-EB1370559-41853"/>
    <x v="227"/>
    <d v="2021-07-08T00:00:00"/>
    <x v="1"/>
    <x v="2"/>
    <x v="1"/>
    <x v="0"/>
    <n v="95.5"/>
    <x v="0"/>
  </r>
  <r>
    <s v="IR-2014-MZ751560-41853"/>
    <x v="227"/>
    <d v="2021-02-08T00:00:00"/>
    <x v="3"/>
    <x v="2"/>
    <x v="1"/>
    <x v="0"/>
    <n v="34.92"/>
    <x v="2"/>
  </r>
  <r>
    <s v="IR-2014-RP939060-41853"/>
    <x v="227"/>
    <d v="2021-07-08T00:00:00"/>
    <x v="1"/>
    <x v="0"/>
    <x v="3"/>
    <x v="2"/>
    <n v="109.98"/>
    <x v="1"/>
  </r>
  <r>
    <s v="ES-2014-RA1994545-41853"/>
    <x v="227"/>
    <d v="2021-06-08T00:00:00"/>
    <x v="1"/>
    <x v="0"/>
    <x v="2"/>
    <x v="1"/>
    <n v="209.51"/>
    <x v="1"/>
  </r>
  <r>
    <s v="ID-2014-DK1298559-41853"/>
    <x v="227"/>
    <d v="2021-04-08T00:00:00"/>
    <x v="0"/>
    <x v="0"/>
    <x v="3"/>
    <x v="0"/>
    <n v="4.5199999999999996"/>
    <x v="0"/>
  </r>
  <r>
    <s v="IR-2014-MZ751560-41853"/>
    <x v="227"/>
    <d v="2021-02-08T00:00:00"/>
    <x v="3"/>
    <x v="1"/>
    <x v="3"/>
    <x v="0"/>
    <n v="19.71"/>
    <x v="2"/>
  </r>
  <r>
    <s v="IN-2014-KW1643559-41853"/>
    <x v="227"/>
    <d v="2021-06-08T00:00:00"/>
    <x v="1"/>
    <x v="0"/>
    <x v="3"/>
    <x v="0"/>
    <n v="51.95"/>
    <x v="1"/>
  </r>
  <r>
    <s v="ID-2014-CS1217559-41853"/>
    <x v="227"/>
    <d v="2021-07-08T00:00:00"/>
    <x v="1"/>
    <x v="1"/>
    <x v="3"/>
    <x v="0"/>
    <n v="78.78"/>
    <x v="1"/>
  </r>
  <r>
    <s v="IR-2014-MZ751560-41853"/>
    <x v="227"/>
    <d v="2021-02-08T00:00:00"/>
    <x v="3"/>
    <x v="1"/>
    <x v="3"/>
    <x v="0"/>
    <n v="45.75"/>
    <x v="2"/>
  </r>
  <r>
    <s v="ID-2014-EB1370559-41853"/>
    <x v="227"/>
    <d v="2021-07-08T00:00:00"/>
    <x v="1"/>
    <x v="1"/>
    <x v="3"/>
    <x v="0"/>
    <n v="12.69"/>
    <x v="0"/>
  </r>
  <r>
    <s v="IN-2014-KW1643559-41853"/>
    <x v="227"/>
    <d v="2021-06-08T00:00:00"/>
    <x v="1"/>
    <x v="0"/>
    <x v="3"/>
    <x v="2"/>
    <n v="663.88"/>
    <x v="1"/>
  </r>
  <r>
    <s v="IR-2014-RP939060-41853"/>
    <x v="227"/>
    <d v="2021-07-08T00:00:00"/>
    <x v="1"/>
    <x v="0"/>
    <x v="3"/>
    <x v="2"/>
    <n v="340.86"/>
    <x v="1"/>
  </r>
  <r>
    <s v="IN-2014-MG1820558-41853"/>
    <x v="227"/>
    <d v="2021-04-08T00:00:00"/>
    <x v="2"/>
    <x v="1"/>
    <x v="3"/>
    <x v="1"/>
    <n v="504.54"/>
    <x v="0"/>
  </r>
  <r>
    <s v="IR-2014-MZ751560-41853"/>
    <x v="227"/>
    <d v="2021-02-08T00:00:00"/>
    <x v="3"/>
    <x v="1"/>
    <x v="3"/>
    <x v="0"/>
    <n v="396.9"/>
    <x v="2"/>
  </r>
  <r>
    <s v="IN-2014-MG1820558-41853"/>
    <x v="227"/>
    <d v="2021-04-08T00:00:00"/>
    <x v="2"/>
    <x v="1"/>
    <x v="3"/>
    <x v="1"/>
    <n v="1282.8"/>
    <x v="0"/>
  </r>
  <r>
    <s v="IR-2014-MZ751560-41853"/>
    <x v="227"/>
    <d v="2021-02-08T00:00:00"/>
    <x v="3"/>
    <x v="1"/>
    <x v="3"/>
    <x v="0"/>
    <n v="25.38"/>
    <x v="2"/>
  </r>
  <r>
    <s v="TZ-2014-RH9600129-41853"/>
    <x v="227"/>
    <d v="2021-08-08T00:00:00"/>
    <x v="1"/>
    <x v="0"/>
    <x v="4"/>
    <x v="1"/>
    <n v="45.21"/>
    <x v="1"/>
  </r>
  <r>
    <s v="BN-2014-SW1045515-41853"/>
    <x v="227"/>
    <d v="2021-06-08T00:00:00"/>
    <x v="2"/>
    <x v="0"/>
    <x v="4"/>
    <x v="0"/>
    <n v="53.7"/>
    <x v="1"/>
  </r>
  <r>
    <s v="SU-2014-JK6090122-41853"/>
    <x v="227"/>
    <d v="2021-07-08T00:00:00"/>
    <x v="1"/>
    <x v="0"/>
    <x v="4"/>
    <x v="0"/>
    <n v="238.08"/>
    <x v="1"/>
  </r>
  <r>
    <s v="SU-2014-JK6090122-41853"/>
    <x v="227"/>
    <d v="2021-07-08T00:00:00"/>
    <x v="1"/>
    <x v="0"/>
    <x v="4"/>
    <x v="0"/>
    <n v="49.44"/>
    <x v="1"/>
  </r>
  <r>
    <s v="SU-2014-TG11640122-41853"/>
    <x v="227"/>
    <d v="2021-04-08T00:00:00"/>
    <x v="0"/>
    <x v="0"/>
    <x v="4"/>
    <x v="1"/>
    <n v="73.95"/>
    <x v="1"/>
  </r>
  <r>
    <s v="MX-2014-CS1225093-41854"/>
    <x v="228"/>
    <d v="2021-10-08T00:00:00"/>
    <x v="1"/>
    <x v="1"/>
    <x v="0"/>
    <x v="0"/>
    <n v="31.14"/>
    <x v="3"/>
  </r>
  <r>
    <s v="MX-2014-CS1225093-41854"/>
    <x v="228"/>
    <d v="2021-10-08T00:00:00"/>
    <x v="1"/>
    <x v="1"/>
    <x v="0"/>
    <x v="0"/>
    <n v="12.24"/>
    <x v="3"/>
  </r>
  <r>
    <s v="US-2014-JK152055-41854"/>
    <x v="228"/>
    <d v="2021-07-08T00:00:00"/>
    <x v="1"/>
    <x v="0"/>
    <x v="0"/>
    <x v="1"/>
    <n v="63.7"/>
    <x v="1"/>
  </r>
  <r>
    <s v="PL-2014-NM8445103-41854"/>
    <x v="228"/>
    <d v="2021-09-08T00:00:00"/>
    <x v="1"/>
    <x v="2"/>
    <x v="2"/>
    <x v="1"/>
    <n v="720"/>
    <x v="1"/>
  </r>
  <r>
    <s v="PL-2014-NM8445103-41854"/>
    <x v="228"/>
    <d v="2021-09-08T00:00:00"/>
    <x v="1"/>
    <x v="2"/>
    <x v="2"/>
    <x v="2"/>
    <n v="17.61"/>
    <x v="1"/>
  </r>
  <r>
    <s v="PL-2014-NM8445103-41854"/>
    <x v="228"/>
    <d v="2021-09-08T00:00:00"/>
    <x v="1"/>
    <x v="2"/>
    <x v="2"/>
    <x v="2"/>
    <n v="171.69"/>
    <x v="1"/>
  </r>
  <r>
    <s v="PL-2014-NM8445103-41854"/>
    <x v="228"/>
    <d v="2021-09-08T00:00:00"/>
    <x v="1"/>
    <x v="2"/>
    <x v="2"/>
    <x v="2"/>
    <n v="486.12"/>
    <x v="1"/>
  </r>
  <r>
    <s v="ID-2014-BB109907-41854"/>
    <x v="228"/>
    <d v="2021-05-08T00:00:00"/>
    <x v="0"/>
    <x v="2"/>
    <x v="1"/>
    <x v="0"/>
    <n v="61.34"/>
    <x v="1"/>
  </r>
  <r>
    <s v="ID-2014-BB109907-41854"/>
    <x v="228"/>
    <d v="2021-05-08T00:00:00"/>
    <x v="0"/>
    <x v="2"/>
    <x v="1"/>
    <x v="0"/>
    <n v="34.090000000000003"/>
    <x v="1"/>
  </r>
  <r>
    <s v="ES-2014-RF1934545-41854"/>
    <x v="228"/>
    <d v="2021-03-08T00:00:00"/>
    <x v="3"/>
    <x v="1"/>
    <x v="2"/>
    <x v="1"/>
    <n v="1220.94"/>
    <x v="1"/>
  </r>
  <r>
    <s v="ID-2014-BB109907-41854"/>
    <x v="228"/>
    <d v="2021-05-08T00:00:00"/>
    <x v="0"/>
    <x v="1"/>
    <x v="3"/>
    <x v="2"/>
    <n v="223.45"/>
    <x v="1"/>
  </r>
  <r>
    <s v="MO-2014-PJ901586-41854"/>
    <x v="228"/>
    <d v="2021-05-08T00:00:00"/>
    <x v="0"/>
    <x v="0"/>
    <x v="4"/>
    <x v="1"/>
    <n v="72.930000000000007"/>
    <x v="0"/>
  </r>
  <r>
    <s v="MO-2014-PJ901586-41854"/>
    <x v="228"/>
    <d v="2021-05-08T00:00:00"/>
    <x v="0"/>
    <x v="0"/>
    <x v="4"/>
    <x v="0"/>
    <n v="19.14"/>
    <x v="0"/>
  </r>
  <r>
    <s v="MO-2014-PJ901586-41854"/>
    <x v="228"/>
    <d v="2021-05-08T00:00:00"/>
    <x v="0"/>
    <x v="0"/>
    <x v="4"/>
    <x v="0"/>
    <n v="101.58"/>
    <x v="0"/>
  </r>
  <r>
    <s v="MO-2014-PJ901586-41854"/>
    <x v="228"/>
    <d v="2021-05-08T00:00:00"/>
    <x v="0"/>
    <x v="0"/>
    <x v="4"/>
    <x v="0"/>
    <n v="147.24"/>
    <x v="0"/>
  </r>
  <r>
    <s v="CA-2014-AG10330140-41855"/>
    <x v="229"/>
    <d v="2021-06-08T00:00:00"/>
    <x v="2"/>
    <x v="0"/>
    <x v="1"/>
    <x v="0"/>
    <n v="81.540000000000006"/>
    <x v="2"/>
  </r>
  <r>
    <s v="CA-2014-AG10330140-41855"/>
    <x v="229"/>
    <d v="2021-06-08T00:00:00"/>
    <x v="2"/>
    <x v="0"/>
    <x v="1"/>
    <x v="1"/>
    <n v="167.28"/>
    <x v="2"/>
  </r>
  <r>
    <s v="ID-2014-RH19495144-41855"/>
    <x v="229"/>
    <d v="2021-08-08T00:00:00"/>
    <x v="1"/>
    <x v="0"/>
    <x v="3"/>
    <x v="0"/>
    <n v="58.07"/>
    <x v="1"/>
  </r>
  <r>
    <s v="IN-2014-EH1376527-41855"/>
    <x v="229"/>
    <d v="2021-10-08T00:00:00"/>
    <x v="1"/>
    <x v="2"/>
    <x v="1"/>
    <x v="0"/>
    <n v="24.72"/>
    <x v="3"/>
  </r>
  <r>
    <s v="ID-2014-RH19495144-41855"/>
    <x v="229"/>
    <d v="2021-08-08T00:00:00"/>
    <x v="1"/>
    <x v="0"/>
    <x v="3"/>
    <x v="2"/>
    <n v="321.94"/>
    <x v="1"/>
  </r>
  <r>
    <s v="ES-2014-VF2171545-41855"/>
    <x v="229"/>
    <d v="2021-06-08T00:00:00"/>
    <x v="2"/>
    <x v="2"/>
    <x v="2"/>
    <x v="2"/>
    <n v="44.64"/>
    <x v="2"/>
  </r>
  <r>
    <s v="ID-2014-RH19495144-41855"/>
    <x v="229"/>
    <d v="2021-08-08T00:00:00"/>
    <x v="1"/>
    <x v="0"/>
    <x v="3"/>
    <x v="1"/>
    <n v="58.67"/>
    <x v="1"/>
  </r>
  <r>
    <s v="IN-2014-EH1376527-41855"/>
    <x v="229"/>
    <d v="2021-10-08T00:00:00"/>
    <x v="1"/>
    <x v="1"/>
    <x v="3"/>
    <x v="0"/>
    <n v="78.66"/>
    <x v="3"/>
  </r>
  <r>
    <s v="IN-2014-EH1376527-41855"/>
    <x v="229"/>
    <d v="2021-10-08T00:00:00"/>
    <x v="1"/>
    <x v="1"/>
    <x v="3"/>
    <x v="1"/>
    <n v="517.65"/>
    <x v="3"/>
  </r>
  <r>
    <s v="IN-2014-EH1376527-41855"/>
    <x v="229"/>
    <d v="2021-10-08T00:00:00"/>
    <x v="1"/>
    <x v="1"/>
    <x v="3"/>
    <x v="2"/>
    <n v="872.13"/>
    <x v="3"/>
  </r>
  <r>
    <s v="IN-2014-EH1376527-41855"/>
    <x v="229"/>
    <d v="2021-10-08T00:00:00"/>
    <x v="1"/>
    <x v="1"/>
    <x v="3"/>
    <x v="2"/>
    <n v="1181.67"/>
    <x v="3"/>
  </r>
  <r>
    <s v="MX-2014-JL1513036-41856"/>
    <x v="230"/>
    <d v="2021-11-08T00:00:00"/>
    <x v="1"/>
    <x v="0"/>
    <x v="0"/>
    <x v="0"/>
    <n v="54.32"/>
    <x v="3"/>
  </r>
  <r>
    <s v="MX-2014-JL1513036-41856"/>
    <x v="230"/>
    <d v="2021-11-08T00:00:00"/>
    <x v="1"/>
    <x v="0"/>
    <x v="0"/>
    <x v="0"/>
    <n v="46.27"/>
    <x v="3"/>
  </r>
  <r>
    <s v="MX-2014-KH1636082-41856"/>
    <x v="230"/>
    <d v="2021-08-08T00:00:00"/>
    <x v="2"/>
    <x v="0"/>
    <x v="0"/>
    <x v="0"/>
    <n v="118.24"/>
    <x v="1"/>
  </r>
  <r>
    <s v="US-2014-RA19285140-41856"/>
    <x v="230"/>
    <d v="2021-06-08T00:00:00"/>
    <x v="0"/>
    <x v="0"/>
    <x v="1"/>
    <x v="0"/>
    <n v="3.98"/>
    <x v="1"/>
  </r>
  <r>
    <s v="IT-2014-BT11530139-41856"/>
    <x v="230"/>
    <d v="2021-10-08T00:00:00"/>
    <x v="1"/>
    <x v="2"/>
    <x v="2"/>
    <x v="0"/>
    <n v="219.6"/>
    <x v="1"/>
  </r>
  <r>
    <s v="ES-2014-BS1166514-41856"/>
    <x v="230"/>
    <d v="2021-09-08T00:00:00"/>
    <x v="1"/>
    <x v="0"/>
    <x v="2"/>
    <x v="0"/>
    <n v="397.74"/>
    <x v="1"/>
  </r>
  <r>
    <s v="ES-2014-JB1600048-41856"/>
    <x v="230"/>
    <d v="2021-07-08T00:00:00"/>
    <x v="0"/>
    <x v="0"/>
    <x v="2"/>
    <x v="0"/>
    <n v="171.56"/>
    <x v="2"/>
  </r>
  <r>
    <s v="IT-2014-BT11530139-41856"/>
    <x v="230"/>
    <d v="2021-10-08T00:00:00"/>
    <x v="1"/>
    <x v="2"/>
    <x v="2"/>
    <x v="1"/>
    <n v="21.11"/>
    <x v="1"/>
  </r>
  <r>
    <s v="ES-2014-AC10420120-41856"/>
    <x v="230"/>
    <d v="2021-10-08T00:00:00"/>
    <x v="1"/>
    <x v="1"/>
    <x v="2"/>
    <x v="0"/>
    <n v="12.36"/>
    <x v="1"/>
  </r>
  <r>
    <s v="IT-2014-BT11530139-41856"/>
    <x v="230"/>
    <d v="2021-10-08T00:00:00"/>
    <x v="1"/>
    <x v="2"/>
    <x v="2"/>
    <x v="0"/>
    <n v="11.25"/>
    <x v="1"/>
  </r>
  <r>
    <s v="IT-2014-BT11530139-41856"/>
    <x v="230"/>
    <d v="2021-10-08T00:00:00"/>
    <x v="1"/>
    <x v="2"/>
    <x v="2"/>
    <x v="0"/>
    <n v="40.32"/>
    <x v="1"/>
  </r>
  <r>
    <s v="IT-2014-PO1886591-41856"/>
    <x v="230"/>
    <d v="2021-09-08T00:00:00"/>
    <x v="1"/>
    <x v="0"/>
    <x v="2"/>
    <x v="0"/>
    <n v="18.66"/>
    <x v="0"/>
  </r>
  <r>
    <s v="ES-2014-TA2138545-41856"/>
    <x v="230"/>
    <d v="2021-10-08T00:00:00"/>
    <x v="1"/>
    <x v="2"/>
    <x v="2"/>
    <x v="0"/>
    <n v="70.56"/>
    <x v="1"/>
  </r>
  <r>
    <s v="ES-2014-TA2138545-41856"/>
    <x v="230"/>
    <d v="2021-10-08T00:00:00"/>
    <x v="1"/>
    <x v="2"/>
    <x v="2"/>
    <x v="0"/>
    <n v="108.36"/>
    <x v="1"/>
  </r>
  <r>
    <s v="ES-2014-AC10420120-41856"/>
    <x v="230"/>
    <d v="2021-10-08T00:00:00"/>
    <x v="1"/>
    <x v="1"/>
    <x v="2"/>
    <x v="0"/>
    <n v="114"/>
    <x v="1"/>
  </r>
  <r>
    <s v="ES-2014-PS1897045-41856"/>
    <x v="230"/>
    <d v="2021-08-08T00:00:00"/>
    <x v="0"/>
    <x v="2"/>
    <x v="2"/>
    <x v="0"/>
    <n v="69.599999999999994"/>
    <x v="1"/>
  </r>
  <r>
    <s v="IT-2014-JH15985120-41856"/>
    <x v="230"/>
    <d v="2021-09-08T00:00:00"/>
    <x v="1"/>
    <x v="0"/>
    <x v="2"/>
    <x v="2"/>
    <n v="1484.54"/>
    <x v="1"/>
  </r>
  <r>
    <s v="CA-2014-ML17755140-41856"/>
    <x v="230"/>
    <d v="2021-09-08T00:00:00"/>
    <x v="1"/>
    <x v="2"/>
    <x v="1"/>
    <x v="0"/>
    <n v="35.06"/>
    <x v="1"/>
  </r>
  <r>
    <s v="CA-2014-ML17755140-41856"/>
    <x v="230"/>
    <d v="2021-09-08T00:00:00"/>
    <x v="1"/>
    <x v="2"/>
    <x v="1"/>
    <x v="2"/>
    <n v="109.8"/>
    <x v="1"/>
  </r>
  <r>
    <s v="IN-2014-HG1484527-41856"/>
    <x v="230"/>
    <d v="2021-09-08T00:00:00"/>
    <x v="1"/>
    <x v="0"/>
    <x v="3"/>
    <x v="1"/>
    <n v="78.66"/>
    <x v="0"/>
  </r>
  <r>
    <s v="ID-2014-JE1616559-41856"/>
    <x v="230"/>
    <d v="2021-07-08T00:00:00"/>
    <x v="0"/>
    <x v="2"/>
    <x v="1"/>
    <x v="1"/>
    <n v="357.36"/>
    <x v="2"/>
  </r>
  <r>
    <s v="CA-2014-ML17755140-41856"/>
    <x v="230"/>
    <d v="2021-09-08T00:00:00"/>
    <x v="1"/>
    <x v="2"/>
    <x v="1"/>
    <x v="0"/>
    <n v="9.82"/>
    <x v="1"/>
  </r>
  <r>
    <s v="CA-2014-ML17755140-41856"/>
    <x v="230"/>
    <d v="2021-09-08T00:00:00"/>
    <x v="1"/>
    <x v="2"/>
    <x v="1"/>
    <x v="0"/>
    <n v="4.13"/>
    <x v="1"/>
  </r>
  <r>
    <s v="ID-2014-JE1616559-41856"/>
    <x v="230"/>
    <d v="2021-07-08T00:00:00"/>
    <x v="0"/>
    <x v="2"/>
    <x v="1"/>
    <x v="1"/>
    <n v="22.01"/>
    <x v="2"/>
  </r>
  <r>
    <s v="ID-2014-HR148307-41856"/>
    <x v="230"/>
    <d v="2021-07-08T00:00:00"/>
    <x v="0"/>
    <x v="2"/>
    <x v="1"/>
    <x v="0"/>
    <n v="23.6"/>
    <x v="0"/>
  </r>
  <r>
    <s v="ID-2014-CG12520130-41856"/>
    <x v="230"/>
    <d v="2021-12-08T00:00:00"/>
    <x v="1"/>
    <x v="0"/>
    <x v="3"/>
    <x v="0"/>
    <n v="150.13"/>
    <x v="1"/>
  </r>
  <r>
    <s v="ID-2014-JE1616559-41856"/>
    <x v="230"/>
    <d v="2021-07-08T00:00:00"/>
    <x v="0"/>
    <x v="2"/>
    <x v="1"/>
    <x v="0"/>
    <n v="21.32"/>
    <x v="2"/>
  </r>
  <r>
    <s v="ID-2014-HR148307-41856"/>
    <x v="230"/>
    <d v="2021-07-08T00:00:00"/>
    <x v="0"/>
    <x v="2"/>
    <x v="1"/>
    <x v="2"/>
    <n v="750.2"/>
    <x v="0"/>
  </r>
  <r>
    <s v="ID-2014-JE1616559-41856"/>
    <x v="230"/>
    <d v="2021-07-08T00:00:00"/>
    <x v="0"/>
    <x v="2"/>
    <x v="1"/>
    <x v="2"/>
    <n v="677.64"/>
    <x v="2"/>
  </r>
  <r>
    <s v="ES-2014-DM13015120-41856"/>
    <x v="230"/>
    <d v="2021-08-08T00:00:00"/>
    <x v="0"/>
    <x v="0"/>
    <x v="2"/>
    <x v="0"/>
    <n v="129"/>
    <x v="2"/>
  </r>
  <r>
    <s v="ID-2014-KB1640559-41856"/>
    <x v="230"/>
    <d v="2021-07-08T00:00:00"/>
    <x v="0"/>
    <x v="2"/>
    <x v="3"/>
    <x v="0"/>
    <n v="8.74"/>
    <x v="2"/>
  </r>
  <r>
    <s v="IN-2014-AJ1096058-41856"/>
    <x v="230"/>
    <d v="2021-09-08T00:00:00"/>
    <x v="1"/>
    <x v="0"/>
    <x v="3"/>
    <x v="0"/>
    <n v="64.2"/>
    <x v="1"/>
  </r>
  <r>
    <s v="ID-2014-SG2089097-41856"/>
    <x v="230"/>
    <d v="2021-10-08T00:00:00"/>
    <x v="1"/>
    <x v="1"/>
    <x v="3"/>
    <x v="0"/>
    <n v="117.6"/>
    <x v="0"/>
  </r>
  <r>
    <s v="IN-2014-JJ1544592-41856"/>
    <x v="230"/>
    <d v="2021-10-08T00:00:00"/>
    <x v="1"/>
    <x v="0"/>
    <x v="3"/>
    <x v="0"/>
    <n v="100.92"/>
    <x v="1"/>
  </r>
  <r>
    <s v="IN-2014-JJ1544592-41856"/>
    <x v="230"/>
    <d v="2021-10-08T00:00:00"/>
    <x v="1"/>
    <x v="0"/>
    <x v="3"/>
    <x v="2"/>
    <n v="143.16"/>
    <x v="1"/>
  </r>
  <r>
    <s v="IN-2014-ML1804027-41856"/>
    <x v="230"/>
    <d v="2021-06-08T00:00:00"/>
    <x v="0"/>
    <x v="1"/>
    <x v="3"/>
    <x v="0"/>
    <n v="209.7"/>
    <x v="0"/>
  </r>
  <r>
    <s v="ID-2014-JE1616559-41856"/>
    <x v="230"/>
    <d v="2021-07-08T00:00:00"/>
    <x v="0"/>
    <x v="1"/>
    <x v="3"/>
    <x v="1"/>
    <n v="309.38"/>
    <x v="2"/>
  </r>
  <r>
    <s v="NI-2014-RA928595-41856"/>
    <x v="230"/>
    <d v="2021-06-08T00:00:00"/>
    <x v="0"/>
    <x v="0"/>
    <x v="4"/>
    <x v="0"/>
    <n v="29.2"/>
    <x v="1"/>
  </r>
  <r>
    <s v="NI-2014-CG204095-41856"/>
    <x v="230"/>
    <d v="2021-10-08T00:00:00"/>
    <x v="1"/>
    <x v="2"/>
    <x v="4"/>
    <x v="0"/>
    <n v="7.56"/>
    <x v="1"/>
  </r>
  <r>
    <s v="NI-2014-RA928595-41856"/>
    <x v="230"/>
    <d v="2021-06-08T00:00:00"/>
    <x v="0"/>
    <x v="0"/>
    <x v="4"/>
    <x v="0"/>
    <n v="4.1900000000000004"/>
    <x v="1"/>
  </r>
  <r>
    <s v="CA-2014-JM565523-41857"/>
    <x v="231"/>
    <d v="2021-12-08T00:00:00"/>
    <x v="1"/>
    <x v="1"/>
    <x v="1"/>
    <x v="1"/>
    <n v="388.62"/>
    <x v="1"/>
  </r>
  <r>
    <s v="CA-2014-JF529523-41857"/>
    <x v="231"/>
    <d v="2021-09-08T00:00:00"/>
    <x v="0"/>
    <x v="0"/>
    <x v="1"/>
    <x v="0"/>
    <n v="90.24"/>
    <x v="0"/>
  </r>
  <r>
    <s v="CA-2014-JM565523-41857"/>
    <x v="231"/>
    <d v="2021-12-08T00:00:00"/>
    <x v="1"/>
    <x v="1"/>
    <x v="1"/>
    <x v="1"/>
    <n v="254.16"/>
    <x v="1"/>
  </r>
  <r>
    <s v="CA-2014-JM565523-41857"/>
    <x v="231"/>
    <d v="2021-12-08T00:00:00"/>
    <x v="1"/>
    <x v="1"/>
    <x v="1"/>
    <x v="1"/>
    <n v="520.98"/>
    <x v="1"/>
  </r>
  <r>
    <s v="MX-2014-MP1817536-41857"/>
    <x v="231"/>
    <m/>
    <x v="1"/>
    <x v="2"/>
    <x v="0"/>
    <x v="1"/>
    <n v="267.07"/>
    <x v="3"/>
  </r>
  <r>
    <s v="MX-2014-KT1646554-41857"/>
    <x v="231"/>
    <d v="2021-09-08T00:00:00"/>
    <x v="2"/>
    <x v="0"/>
    <x v="0"/>
    <x v="0"/>
    <n v="13.34"/>
    <x v="2"/>
  </r>
  <r>
    <s v="MX-2014-KT1646554-41857"/>
    <x v="231"/>
    <d v="2021-09-08T00:00:00"/>
    <x v="2"/>
    <x v="0"/>
    <x v="0"/>
    <x v="0"/>
    <n v="35.200000000000003"/>
    <x v="2"/>
  </r>
  <r>
    <s v="MX-2014-KT1646554-41857"/>
    <x v="231"/>
    <d v="2021-09-08T00:00:00"/>
    <x v="2"/>
    <x v="0"/>
    <x v="0"/>
    <x v="0"/>
    <n v="60.48"/>
    <x v="2"/>
  </r>
  <r>
    <s v="MX-2014-KT1646554-41857"/>
    <x v="231"/>
    <d v="2021-09-08T00:00:00"/>
    <x v="2"/>
    <x v="0"/>
    <x v="0"/>
    <x v="1"/>
    <n v="172.22"/>
    <x v="2"/>
  </r>
  <r>
    <s v="MX-2014-PN1877582-41857"/>
    <x v="231"/>
    <d v="2021-08-08T00:00:00"/>
    <x v="2"/>
    <x v="2"/>
    <x v="0"/>
    <x v="1"/>
    <n v="607.20000000000005"/>
    <x v="0"/>
  </r>
  <r>
    <s v="MX-2014-PN1877582-41857"/>
    <x v="231"/>
    <d v="2021-08-08T00:00:00"/>
    <x v="2"/>
    <x v="2"/>
    <x v="0"/>
    <x v="0"/>
    <n v="36.4"/>
    <x v="0"/>
  </r>
  <r>
    <s v="ES-2014-MV1819045-41857"/>
    <x v="231"/>
    <m/>
    <x v="1"/>
    <x v="0"/>
    <x v="2"/>
    <x v="0"/>
    <n v="44.06"/>
    <x v="1"/>
  </r>
  <r>
    <s v="ES-2014-RB1946545-41857"/>
    <x v="231"/>
    <d v="2021-11-08T00:00:00"/>
    <x v="2"/>
    <x v="2"/>
    <x v="2"/>
    <x v="0"/>
    <n v="44.16"/>
    <x v="1"/>
  </r>
  <r>
    <s v="ES-2014-AH1019564-41857"/>
    <x v="231"/>
    <d v="2021-10-08T00:00:00"/>
    <x v="1"/>
    <x v="1"/>
    <x v="2"/>
    <x v="0"/>
    <n v="72.599999999999994"/>
    <x v="1"/>
  </r>
  <r>
    <s v="ES-2014-DB1336045-41857"/>
    <x v="231"/>
    <d v="2021-08-08T00:00:00"/>
    <x v="2"/>
    <x v="2"/>
    <x v="2"/>
    <x v="1"/>
    <n v="221.85"/>
    <x v="1"/>
  </r>
  <r>
    <s v="ES-2014-JS1559545-41857"/>
    <x v="231"/>
    <d v="2021-06-08T00:00:00"/>
    <x v="3"/>
    <x v="1"/>
    <x v="2"/>
    <x v="0"/>
    <n v="163.62"/>
    <x v="0"/>
  </r>
  <r>
    <s v="MX-2014-CK1259528-41857"/>
    <x v="231"/>
    <d v="2021-10-08T00:00:00"/>
    <x v="2"/>
    <x v="0"/>
    <x v="0"/>
    <x v="0"/>
    <n v="100.44"/>
    <x v="1"/>
  </r>
  <r>
    <s v="MX-2014-CK1259528-41857"/>
    <x v="231"/>
    <d v="2021-10-08T00:00:00"/>
    <x v="2"/>
    <x v="0"/>
    <x v="0"/>
    <x v="0"/>
    <n v="33.44"/>
    <x v="1"/>
  </r>
  <r>
    <s v="MX-2014-CK1259528-41857"/>
    <x v="231"/>
    <d v="2021-10-08T00:00:00"/>
    <x v="2"/>
    <x v="0"/>
    <x v="0"/>
    <x v="0"/>
    <n v="47.68"/>
    <x v="1"/>
  </r>
  <r>
    <s v="MX-2014-CK1259528-41857"/>
    <x v="231"/>
    <d v="2021-10-08T00:00:00"/>
    <x v="2"/>
    <x v="0"/>
    <x v="0"/>
    <x v="1"/>
    <n v="448.48"/>
    <x v="1"/>
  </r>
  <r>
    <s v="MX-2014-CK1259528-41857"/>
    <x v="231"/>
    <d v="2021-10-08T00:00:00"/>
    <x v="2"/>
    <x v="0"/>
    <x v="0"/>
    <x v="0"/>
    <n v="169.5"/>
    <x v="1"/>
  </r>
  <r>
    <s v="ES-2014-HF1499545-41857"/>
    <x v="231"/>
    <d v="2021-09-08T00:00:00"/>
    <x v="0"/>
    <x v="0"/>
    <x v="2"/>
    <x v="0"/>
    <n v="21.06"/>
    <x v="0"/>
  </r>
  <r>
    <s v="ES-2014-ME17320120-41857"/>
    <x v="231"/>
    <d v="2021-11-08T00:00:00"/>
    <x v="1"/>
    <x v="2"/>
    <x v="2"/>
    <x v="0"/>
    <n v="32.22"/>
    <x v="1"/>
  </r>
  <r>
    <s v="ES-2014-ME17320120-41857"/>
    <x v="231"/>
    <d v="2021-11-08T00:00:00"/>
    <x v="1"/>
    <x v="2"/>
    <x v="2"/>
    <x v="0"/>
    <n v="35.909999999999997"/>
    <x v="1"/>
  </r>
  <r>
    <s v="ES-2014-RO19780139-41857"/>
    <x v="231"/>
    <d v="2021-09-08T00:00:00"/>
    <x v="0"/>
    <x v="0"/>
    <x v="2"/>
    <x v="0"/>
    <n v="14.4"/>
    <x v="0"/>
  </r>
  <r>
    <s v="ES-2014-ME17320120-41857"/>
    <x v="231"/>
    <d v="2021-11-08T00:00:00"/>
    <x v="1"/>
    <x v="2"/>
    <x v="2"/>
    <x v="0"/>
    <n v="110.59"/>
    <x v="1"/>
  </r>
  <r>
    <s v="ES-2014-AH1019564-41857"/>
    <x v="231"/>
    <d v="2021-10-08T00:00:00"/>
    <x v="1"/>
    <x v="1"/>
    <x v="2"/>
    <x v="0"/>
    <n v="80.099999999999994"/>
    <x v="1"/>
  </r>
  <r>
    <s v="ES-2014-MV1819045-41857"/>
    <x v="231"/>
    <m/>
    <x v="1"/>
    <x v="0"/>
    <x v="2"/>
    <x v="0"/>
    <n v="91.38"/>
    <x v="1"/>
  </r>
  <r>
    <s v="ES-2014-MV1819045-41857"/>
    <x v="231"/>
    <m/>
    <x v="1"/>
    <x v="0"/>
    <x v="2"/>
    <x v="1"/>
    <n v="124.44"/>
    <x v="1"/>
  </r>
  <r>
    <s v="ES-2014-JJ1544544-41857"/>
    <x v="231"/>
    <d v="2021-10-08T00:00:00"/>
    <x v="1"/>
    <x v="0"/>
    <x v="2"/>
    <x v="0"/>
    <n v="204.15"/>
    <x v="1"/>
  </r>
  <r>
    <s v="IT-2014-PS1897048-41857"/>
    <x v="231"/>
    <d v="2021-11-08T00:00:00"/>
    <x v="1"/>
    <x v="2"/>
    <x v="2"/>
    <x v="1"/>
    <n v="1026.24"/>
    <x v="1"/>
  </r>
  <r>
    <s v="ES-2014-RO19780139-41857"/>
    <x v="231"/>
    <d v="2021-09-08T00:00:00"/>
    <x v="0"/>
    <x v="0"/>
    <x v="2"/>
    <x v="2"/>
    <n v="22.23"/>
    <x v="0"/>
  </r>
  <r>
    <s v="ES-2014-MC1810045-41857"/>
    <x v="231"/>
    <d v="2021-08-08T00:00:00"/>
    <x v="2"/>
    <x v="0"/>
    <x v="2"/>
    <x v="0"/>
    <n v="1352.38"/>
    <x v="0"/>
  </r>
  <r>
    <s v="US-2014-MF17665140-41857"/>
    <x v="231"/>
    <d v="2021-12-08T00:00:00"/>
    <x v="1"/>
    <x v="1"/>
    <x v="1"/>
    <x v="0"/>
    <n v="197.05"/>
    <x v="1"/>
  </r>
  <r>
    <s v="IN-2014-KH1651058-41857"/>
    <x v="231"/>
    <d v="2021-10-08T00:00:00"/>
    <x v="1"/>
    <x v="0"/>
    <x v="3"/>
    <x v="2"/>
    <n v="56.52"/>
    <x v="1"/>
  </r>
  <r>
    <s v="ID-2014-SC2009597-41857"/>
    <x v="231"/>
    <d v="2021-09-08T00:00:00"/>
    <x v="0"/>
    <x v="0"/>
    <x v="3"/>
    <x v="0"/>
    <n v="49.43"/>
    <x v="1"/>
  </r>
  <r>
    <s v="IN-2014-KH1651058-41857"/>
    <x v="231"/>
    <d v="2021-10-08T00:00:00"/>
    <x v="1"/>
    <x v="0"/>
    <x v="3"/>
    <x v="2"/>
    <n v="200.04"/>
    <x v="1"/>
  </r>
  <r>
    <s v="IN-2014-KH1651058-41857"/>
    <x v="231"/>
    <d v="2021-10-08T00:00:00"/>
    <x v="1"/>
    <x v="0"/>
    <x v="3"/>
    <x v="0"/>
    <n v="171"/>
    <x v="1"/>
  </r>
  <r>
    <s v="IN-2014-KL1655592-41857"/>
    <x v="231"/>
    <d v="2021-12-08T00:00:00"/>
    <x v="1"/>
    <x v="2"/>
    <x v="1"/>
    <x v="1"/>
    <n v="711.12"/>
    <x v="1"/>
  </r>
  <r>
    <s v="IN-2014-DK1309027-41857"/>
    <x v="231"/>
    <d v="2021-08-08T00:00:00"/>
    <x v="0"/>
    <x v="0"/>
    <x v="3"/>
    <x v="0"/>
    <n v="90.9"/>
    <x v="0"/>
  </r>
  <r>
    <s v="ID-2014-DC128507-41857"/>
    <x v="231"/>
    <d v="2021-12-08T00:00:00"/>
    <x v="1"/>
    <x v="0"/>
    <x v="3"/>
    <x v="2"/>
    <n v="651.35"/>
    <x v="1"/>
  </r>
  <r>
    <s v="IN-2014-DW1319558-41857"/>
    <x v="231"/>
    <m/>
    <x v="1"/>
    <x v="1"/>
    <x v="3"/>
    <x v="0"/>
    <n v="32.31"/>
    <x v="1"/>
  </r>
  <r>
    <s v="IN-2014-DW1319558-41857"/>
    <x v="231"/>
    <m/>
    <x v="1"/>
    <x v="1"/>
    <x v="3"/>
    <x v="1"/>
    <n v="769.68"/>
    <x v="1"/>
  </r>
  <r>
    <s v="IN-2014-KH1651058-41857"/>
    <x v="231"/>
    <d v="2021-10-08T00:00:00"/>
    <x v="1"/>
    <x v="0"/>
    <x v="3"/>
    <x v="2"/>
    <n v="2120.79"/>
    <x v="1"/>
  </r>
  <r>
    <s v="NI-2014-NF859595-41857"/>
    <x v="231"/>
    <d v="2021-11-08T00:00:00"/>
    <x v="1"/>
    <x v="2"/>
    <x v="4"/>
    <x v="0"/>
    <n v="35.71"/>
    <x v="0"/>
  </r>
  <r>
    <s v="SU-2014-MW8220122-41857"/>
    <x v="231"/>
    <d v="2021-06-08T00:00:00"/>
    <x v="3"/>
    <x v="0"/>
    <x v="4"/>
    <x v="0"/>
    <n v="11.31"/>
    <x v="0"/>
  </r>
  <r>
    <s v="EG-2014-BD163538-41857"/>
    <x v="231"/>
    <d v="2021-08-08T00:00:00"/>
    <x v="2"/>
    <x v="0"/>
    <x v="4"/>
    <x v="1"/>
    <n v="263.31"/>
    <x v="1"/>
  </r>
  <r>
    <s v="NI-2014-NF859595-41857"/>
    <x v="231"/>
    <d v="2021-11-08T00:00:00"/>
    <x v="1"/>
    <x v="2"/>
    <x v="4"/>
    <x v="0"/>
    <n v="9.68"/>
    <x v="0"/>
  </r>
  <r>
    <s v="EG-2014-BD163538-41857"/>
    <x v="231"/>
    <d v="2021-08-08T00:00:00"/>
    <x v="2"/>
    <x v="0"/>
    <x v="4"/>
    <x v="0"/>
    <n v="8.85"/>
    <x v="1"/>
  </r>
  <r>
    <s v="EG-2014-BD163538-41857"/>
    <x v="231"/>
    <d v="2021-08-08T00:00:00"/>
    <x v="2"/>
    <x v="0"/>
    <x v="4"/>
    <x v="1"/>
    <n v="86.04"/>
    <x v="1"/>
  </r>
  <r>
    <s v="CA-2014-SJ1012523-41858"/>
    <x v="232"/>
    <d v="2021-10-08T00:00:00"/>
    <x v="0"/>
    <x v="2"/>
    <x v="1"/>
    <x v="0"/>
    <n v="11.46"/>
    <x v="1"/>
  </r>
  <r>
    <s v="CA-2014-SJ1012523-41858"/>
    <x v="232"/>
    <d v="2021-10-08T00:00:00"/>
    <x v="0"/>
    <x v="2"/>
    <x v="1"/>
    <x v="0"/>
    <n v="12.36"/>
    <x v="1"/>
  </r>
  <r>
    <s v="MX-2014-TC2153536-41858"/>
    <x v="232"/>
    <d v="2021-08-08T00:00:00"/>
    <x v="0"/>
    <x v="2"/>
    <x v="0"/>
    <x v="0"/>
    <n v="44.08"/>
    <x v="2"/>
  </r>
  <r>
    <s v="MX-2014-BE1133536-41858"/>
    <x v="232"/>
    <d v="2021-09-08T00:00:00"/>
    <x v="2"/>
    <x v="2"/>
    <x v="0"/>
    <x v="0"/>
    <n v="50.05"/>
    <x v="0"/>
  </r>
  <r>
    <s v="MX-2014-TC2153536-41858"/>
    <x v="232"/>
    <d v="2021-08-08T00:00:00"/>
    <x v="0"/>
    <x v="2"/>
    <x v="0"/>
    <x v="0"/>
    <n v="78.290000000000006"/>
    <x v="2"/>
  </r>
  <r>
    <s v="MX-2014-JH1543039-41858"/>
    <x v="232"/>
    <d v="2021-09-08T00:00:00"/>
    <x v="2"/>
    <x v="0"/>
    <x v="0"/>
    <x v="0"/>
    <n v="74.64"/>
    <x v="2"/>
  </r>
  <r>
    <s v="US-2014-GT1463555-41858"/>
    <x v="232"/>
    <d v="2021-11-08T00:00:00"/>
    <x v="1"/>
    <x v="1"/>
    <x v="0"/>
    <x v="1"/>
    <n v="229.02"/>
    <x v="1"/>
  </r>
  <r>
    <s v="MX-2014-DL1292582-41858"/>
    <x v="232"/>
    <d v="2021-08-08T00:00:00"/>
    <x v="3"/>
    <x v="0"/>
    <x v="0"/>
    <x v="0"/>
    <n v="13.44"/>
    <x v="0"/>
  </r>
  <r>
    <s v="MX-2014-DL1292582-41858"/>
    <x v="232"/>
    <d v="2021-08-08T00:00:00"/>
    <x v="3"/>
    <x v="0"/>
    <x v="0"/>
    <x v="0"/>
    <n v="34.020000000000003"/>
    <x v="0"/>
  </r>
  <r>
    <s v="CA-2014-AH10690140-41858"/>
    <x v="232"/>
    <d v="2021-08-08T00:00:00"/>
    <x v="0"/>
    <x v="1"/>
    <x v="1"/>
    <x v="0"/>
    <n v="70.88"/>
    <x v="0"/>
  </r>
  <r>
    <s v="CA-2014-LM17065140-41858"/>
    <x v="232"/>
    <d v="2021-12-08T00:00:00"/>
    <x v="1"/>
    <x v="0"/>
    <x v="1"/>
    <x v="0"/>
    <n v="38.340000000000003"/>
    <x v="0"/>
  </r>
  <r>
    <s v="MX-2014-FM1421518-41858"/>
    <x v="232"/>
    <d v="2021-07-08T00:00:00"/>
    <x v="3"/>
    <x v="1"/>
    <x v="0"/>
    <x v="0"/>
    <n v="98.08"/>
    <x v="0"/>
  </r>
  <r>
    <s v="PL-2014-BO1425103-41858"/>
    <x v="232"/>
    <d v="2021-11-08T00:00:00"/>
    <x v="1"/>
    <x v="0"/>
    <x v="2"/>
    <x v="0"/>
    <n v="28.44"/>
    <x v="1"/>
  </r>
  <r>
    <s v="PL-2014-BO1425103-41858"/>
    <x v="232"/>
    <d v="2021-11-08T00:00:00"/>
    <x v="1"/>
    <x v="0"/>
    <x v="2"/>
    <x v="2"/>
    <n v="100.74"/>
    <x v="1"/>
  </r>
  <r>
    <s v="ES-2014-AA1031548-41858"/>
    <x v="232"/>
    <d v="2021-12-08T00:00:00"/>
    <x v="1"/>
    <x v="0"/>
    <x v="2"/>
    <x v="0"/>
    <n v="68.150000000000006"/>
    <x v="1"/>
  </r>
  <r>
    <s v="ES-2014-BS1159045-41858"/>
    <x v="232"/>
    <d v="2021-11-08T00:00:00"/>
    <x v="1"/>
    <x v="1"/>
    <x v="2"/>
    <x v="0"/>
    <n v="79.11"/>
    <x v="0"/>
  </r>
  <r>
    <s v="IT-2014-TP2141545-41858"/>
    <x v="232"/>
    <d v="2021-11-08T00:00:00"/>
    <x v="1"/>
    <x v="0"/>
    <x v="2"/>
    <x v="0"/>
    <n v="162.54"/>
    <x v="0"/>
  </r>
  <r>
    <s v="ES-2014-HW1493545-41858"/>
    <x v="232"/>
    <d v="2021-09-08T00:00:00"/>
    <x v="0"/>
    <x v="1"/>
    <x v="2"/>
    <x v="0"/>
    <n v="89.42"/>
    <x v="2"/>
  </r>
  <r>
    <s v="ES-2014-CW11905139-41858"/>
    <x v="232"/>
    <m/>
    <x v="1"/>
    <x v="2"/>
    <x v="2"/>
    <x v="1"/>
    <n v="415.44"/>
    <x v="1"/>
  </r>
  <r>
    <s v="ES-2014-BS1159045-41858"/>
    <x v="232"/>
    <d v="2021-11-08T00:00:00"/>
    <x v="1"/>
    <x v="1"/>
    <x v="2"/>
    <x v="0"/>
    <n v="1607.2"/>
    <x v="0"/>
  </r>
  <r>
    <s v="IT-2014-TP2141545-41858"/>
    <x v="232"/>
    <d v="2021-11-08T00:00:00"/>
    <x v="1"/>
    <x v="0"/>
    <x v="2"/>
    <x v="0"/>
    <n v="45.15"/>
    <x v="0"/>
  </r>
  <r>
    <s v="ES-2014-BP1118545-41858"/>
    <x v="232"/>
    <m/>
    <x v="1"/>
    <x v="1"/>
    <x v="2"/>
    <x v="2"/>
    <n v="95.22"/>
    <x v="3"/>
  </r>
  <r>
    <s v="PL-2014-BO1425103-41858"/>
    <x v="232"/>
    <d v="2021-11-08T00:00:00"/>
    <x v="1"/>
    <x v="0"/>
    <x v="2"/>
    <x v="2"/>
    <n v="176.1"/>
    <x v="1"/>
  </r>
  <r>
    <s v="IT-2014-TP2141545-41858"/>
    <x v="232"/>
    <d v="2021-11-08T00:00:00"/>
    <x v="1"/>
    <x v="0"/>
    <x v="2"/>
    <x v="0"/>
    <n v="199.26"/>
    <x v="0"/>
  </r>
  <r>
    <s v="ES-2014-BS1159045-41858"/>
    <x v="232"/>
    <d v="2021-11-08T00:00:00"/>
    <x v="1"/>
    <x v="1"/>
    <x v="2"/>
    <x v="0"/>
    <n v="14.31"/>
    <x v="0"/>
  </r>
  <r>
    <s v="ES-2014-EH1412564-41858"/>
    <x v="232"/>
    <d v="2021-11-08T00:00:00"/>
    <x v="2"/>
    <x v="2"/>
    <x v="2"/>
    <x v="0"/>
    <n v="52.47"/>
    <x v="1"/>
  </r>
  <r>
    <s v="ES-2014-BP1118545-41858"/>
    <x v="232"/>
    <m/>
    <x v="1"/>
    <x v="1"/>
    <x v="2"/>
    <x v="0"/>
    <n v="116.04"/>
    <x v="3"/>
  </r>
  <r>
    <s v="PL-2014-BO1425103-41858"/>
    <x v="232"/>
    <d v="2021-11-08T00:00:00"/>
    <x v="1"/>
    <x v="0"/>
    <x v="2"/>
    <x v="0"/>
    <n v="197.76"/>
    <x v="1"/>
  </r>
  <r>
    <s v="ES-2014-BS1159045-41858"/>
    <x v="232"/>
    <d v="2021-11-08T00:00:00"/>
    <x v="1"/>
    <x v="1"/>
    <x v="2"/>
    <x v="1"/>
    <n v="170.55"/>
    <x v="0"/>
  </r>
  <r>
    <s v="ES-2014-CM1216014-41858"/>
    <x v="232"/>
    <d v="2021-11-08T00:00:00"/>
    <x v="1"/>
    <x v="0"/>
    <x v="2"/>
    <x v="0"/>
    <n v="28.95"/>
    <x v="1"/>
  </r>
  <r>
    <s v="ES-2014-BP1118545-41858"/>
    <x v="232"/>
    <m/>
    <x v="1"/>
    <x v="1"/>
    <x v="2"/>
    <x v="0"/>
    <n v="31.95"/>
    <x v="3"/>
  </r>
  <r>
    <s v="ES-2014-BP1118545-41858"/>
    <x v="232"/>
    <m/>
    <x v="1"/>
    <x v="1"/>
    <x v="2"/>
    <x v="0"/>
    <n v="15.28"/>
    <x v="3"/>
  </r>
  <r>
    <s v="ES-2014-LR1703545-41858"/>
    <x v="232"/>
    <d v="2021-11-08T00:00:00"/>
    <x v="1"/>
    <x v="1"/>
    <x v="2"/>
    <x v="0"/>
    <n v="58.2"/>
    <x v="0"/>
  </r>
  <r>
    <s v="ES-2014-AC1042048-41858"/>
    <x v="232"/>
    <d v="2021-12-08T00:00:00"/>
    <x v="1"/>
    <x v="1"/>
    <x v="2"/>
    <x v="1"/>
    <n v="90.42"/>
    <x v="1"/>
  </r>
  <r>
    <s v="IN-2014-RH19555102-41858"/>
    <x v="232"/>
    <d v="2021-11-08T00:00:00"/>
    <x v="2"/>
    <x v="0"/>
    <x v="3"/>
    <x v="0"/>
    <n v="20.54"/>
    <x v="1"/>
  </r>
  <r>
    <s v="IN-2014-LA167807-41858"/>
    <x v="232"/>
    <m/>
    <x v="1"/>
    <x v="2"/>
    <x v="1"/>
    <x v="0"/>
    <n v="109.59"/>
    <x v="1"/>
  </r>
  <r>
    <s v="IN-2014-AB1060058-41858"/>
    <x v="232"/>
    <m/>
    <x v="1"/>
    <x v="2"/>
    <x v="1"/>
    <x v="0"/>
    <n v="56.7"/>
    <x v="3"/>
  </r>
  <r>
    <s v="IN-2014-IM1505559-41858"/>
    <x v="232"/>
    <d v="2021-11-08T00:00:00"/>
    <x v="1"/>
    <x v="0"/>
    <x v="3"/>
    <x v="1"/>
    <n v="97.23"/>
    <x v="1"/>
  </r>
  <r>
    <s v="ID-2014-CS11860102-41858"/>
    <x v="232"/>
    <d v="2021-09-08T00:00:00"/>
    <x v="0"/>
    <x v="0"/>
    <x v="3"/>
    <x v="1"/>
    <n v="281.75"/>
    <x v="0"/>
  </r>
  <r>
    <s v="IN-2014-AB1060058-41858"/>
    <x v="232"/>
    <m/>
    <x v="1"/>
    <x v="2"/>
    <x v="1"/>
    <x v="2"/>
    <n v="840.15"/>
    <x v="3"/>
  </r>
  <r>
    <s v="IN-2014-IM1505559-41858"/>
    <x v="232"/>
    <d v="2021-11-08T00:00:00"/>
    <x v="1"/>
    <x v="0"/>
    <x v="3"/>
    <x v="0"/>
    <n v="23.53"/>
    <x v="1"/>
  </r>
  <r>
    <s v="IN-2014-RO197807-41858"/>
    <x v="232"/>
    <d v="2021-10-08T00:00:00"/>
    <x v="2"/>
    <x v="0"/>
    <x v="3"/>
    <x v="0"/>
    <n v="23.98"/>
    <x v="0"/>
  </r>
  <r>
    <s v="IN-2014-SH2063527-41858"/>
    <x v="232"/>
    <d v="2021-11-08T00:00:00"/>
    <x v="1"/>
    <x v="2"/>
    <x v="1"/>
    <x v="0"/>
    <n v="106.8"/>
    <x v="0"/>
  </r>
  <r>
    <s v="IN-2014-SH2063527-41858"/>
    <x v="232"/>
    <d v="2021-11-08T00:00:00"/>
    <x v="1"/>
    <x v="2"/>
    <x v="1"/>
    <x v="2"/>
    <n v="136.62"/>
    <x v="0"/>
  </r>
  <r>
    <s v="IN-2014-RH19555102-41858"/>
    <x v="232"/>
    <d v="2021-11-08T00:00:00"/>
    <x v="2"/>
    <x v="0"/>
    <x v="3"/>
    <x v="1"/>
    <n v="1000.91"/>
    <x v="1"/>
  </r>
  <r>
    <s v="ID-2014-CS11860102-41858"/>
    <x v="232"/>
    <d v="2021-09-08T00:00:00"/>
    <x v="0"/>
    <x v="0"/>
    <x v="3"/>
    <x v="1"/>
    <n v="1954.44"/>
    <x v="0"/>
  </r>
  <r>
    <s v="IN-2014-IM1505559-41858"/>
    <x v="232"/>
    <d v="2021-11-08T00:00:00"/>
    <x v="1"/>
    <x v="0"/>
    <x v="3"/>
    <x v="2"/>
    <n v="29.81"/>
    <x v="1"/>
  </r>
  <r>
    <s v="IN-2014-IM1505559-41858"/>
    <x v="232"/>
    <d v="2021-11-08T00:00:00"/>
    <x v="1"/>
    <x v="0"/>
    <x v="3"/>
    <x v="0"/>
    <n v="38.43"/>
    <x v="1"/>
  </r>
  <r>
    <s v="IN-2014-NF1838527-41858"/>
    <x v="232"/>
    <m/>
    <x v="1"/>
    <x v="0"/>
    <x v="3"/>
    <x v="0"/>
    <n v="115.71"/>
    <x v="1"/>
  </r>
  <r>
    <s v="IN-2014-SH2063527-41858"/>
    <x v="232"/>
    <d v="2021-11-08T00:00:00"/>
    <x v="1"/>
    <x v="1"/>
    <x v="3"/>
    <x v="0"/>
    <n v="59.85"/>
    <x v="0"/>
  </r>
  <r>
    <s v="IN-2014-AB1060058-41858"/>
    <x v="232"/>
    <m/>
    <x v="1"/>
    <x v="1"/>
    <x v="3"/>
    <x v="1"/>
    <n v="869.1"/>
    <x v="3"/>
  </r>
  <r>
    <s v="ES-2014-EH1412564-41858"/>
    <x v="232"/>
    <d v="2021-11-08T00:00:00"/>
    <x v="2"/>
    <x v="2"/>
    <x v="2"/>
    <x v="0"/>
    <n v="18.12"/>
    <x v="1"/>
  </r>
  <r>
    <s v="IN-2014-LA1678027-41858"/>
    <x v="232"/>
    <d v="2021-10-08T00:00:00"/>
    <x v="0"/>
    <x v="1"/>
    <x v="3"/>
    <x v="2"/>
    <n v="786.96"/>
    <x v="0"/>
  </r>
  <r>
    <s v="IT-2014-PN1877591-41858"/>
    <x v="232"/>
    <d v="2021-11-08T00:00:00"/>
    <x v="1"/>
    <x v="2"/>
    <x v="2"/>
    <x v="0"/>
    <n v="93.92"/>
    <x v="0"/>
  </r>
  <r>
    <s v="IN-2014-IM1505559-41858"/>
    <x v="232"/>
    <d v="2021-11-08T00:00:00"/>
    <x v="1"/>
    <x v="0"/>
    <x v="3"/>
    <x v="0"/>
    <n v="38.4"/>
    <x v="1"/>
  </r>
  <r>
    <s v="IN-2014-NB1865527-41858"/>
    <x v="232"/>
    <d v="2021-07-08T00:00:00"/>
    <x v="3"/>
    <x v="1"/>
    <x v="3"/>
    <x v="2"/>
    <n v="1021.14"/>
    <x v="1"/>
  </r>
  <r>
    <s v="EG-2014-MH745538-41858"/>
    <x v="232"/>
    <d v="2021-09-08T00:00:00"/>
    <x v="2"/>
    <x v="0"/>
    <x v="4"/>
    <x v="0"/>
    <n v="14.19"/>
    <x v="1"/>
  </r>
  <r>
    <s v="NI-2014-CR273095-41858"/>
    <x v="232"/>
    <d v="2021-12-08T00:00:00"/>
    <x v="1"/>
    <x v="0"/>
    <x v="4"/>
    <x v="1"/>
    <n v="21.93"/>
    <x v="1"/>
  </r>
  <r>
    <s v="NI-2014-CR273095-41858"/>
    <x v="232"/>
    <d v="2021-12-08T00:00:00"/>
    <x v="1"/>
    <x v="0"/>
    <x v="4"/>
    <x v="0"/>
    <n v="3.44"/>
    <x v="1"/>
  </r>
  <r>
    <s v="NI-2014-CR273095-41858"/>
    <x v="232"/>
    <d v="2021-12-08T00:00:00"/>
    <x v="1"/>
    <x v="0"/>
    <x v="4"/>
    <x v="1"/>
    <n v="19.57"/>
    <x v="1"/>
  </r>
  <r>
    <s v="TO-2014-Dl3600131-41858"/>
    <x v="232"/>
    <d v="2021-08-08T00:00:00"/>
    <x v="0"/>
    <x v="1"/>
    <x v="4"/>
    <x v="2"/>
    <n v="53.01"/>
    <x v="2"/>
  </r>
  <r>
    <s v="US-2014-EB1397536-41859"/>
    <x v="233"/>
    <d v="2021-12-08T00:00:00"/>
    <x v="1"/>
    <x v="1"/>
    <x v="0"/>
    <x v="0"/>
    <n v="10.050000000000001"/>
    <x v="1"/>
  </r>
  <r>
    <s v="US-2014-NW1840036-41859"/>
    <x v="233"/>
    <d v="2021-10-08T00:00:00"/>
    <x v="0"/>
    <x v="0"/>
    <x v="0"/>
    <x v="2"/>
    <n v="92.3"/>
    <x v="2"/>
  </r>
  <r>
    <s v="US-2014-NW1840036-41859"/>
    <x v="233"/>
    <d v="2021-10-08T00:00:00"/>
    <x v="0"/>
    <x v="0"/>
    <x v="0"/>
    <x v="0"/>
    <n v="84.96"/>
    <x v="2"/>
  </r>
  <r>
    <s v="MX-2014-JO1555082-41859"/>
    <x v="233"/>
    <m/>
    <x v="1"/>
    <x v="2"/>
    <x v="0"/>
    <x v="0"/>
    <n v="406.44"/>
    <x v="1"/>
  </r>
  <r>
    <s v="US-2014-CV122955-41859"/>
    <x v="233"/>
    <d v="2021-08-08T00:00:00"/>
    <x v="3"/>
    <x v="0"/>
    <x v="0"/>
    <x v="1"/>
    <n v="604.08000000000004"/>
    <x v="2"/>
  </r>
  <r>
    <s v="US-2014-NW1840018-41859"/>
    <x v="233"/>
    <d v="2021-10-08T00:00:00"/>
    <x v="0"/>
    <x v="0"/>
    <x v="0"/>
    <x v="0"/>
    <n v="42.48"/>
    <x v="0"/>
  </r>
  <r>
    <s v="US-2014-NW1840018-41859"/>
    <x v="233"/>
    <d v="2021-10-08T00:00:00"/>
    <x v="0"/>
    <x v="0"/>
    <x v="0"/>
    <x v="2"/>
    <n v="46.15"/>
    <x v="0"/>
  </r>
  <r>
    <s v="ES-2014-AH1007514-41859"/>
    <x v="233"/>
    <d v="2021-12-08T00:00:00"/>
    <x v="1"/>
    <x v="1"/>
    <x v="2"/>
    <x v="0"/>
    <n v="26.64"/>
    <x v="0"/>
  </r>
  <r>
    <s v="ES-2014-VP2176048-41859"/>
    <x v="233"/>
    <m/>
    <x v="1"/>
    <x v="1"/>
    <x v="2"/>
    <x v="0"/>
    <n v="103.68"/>
    <x v="1"/>
  </r>
  <r>
    <s v="BO-2014-KH636013-41859"/>
    <x v="233"/>
    <d v="2021-12-08T00:00:00"/>
    <x v="1"/>
    <x v="0"/>
    <x v="2"/>
    <x v="0"/>
    <n v="118.56"/>
    <x v="0"/>
  </r>
  <r>
    <s v="ES-2014-VP2176048-41859"/>
    <x v="233"/>
    <m/>
    <x v="1"/>
    <x v="1"/>
    <x v="2"/>
    <x v="2"/>
    <n v="333.54"/>
    <x v="1"/>
  </r>
  <r>
    <s v="BO-2014-KH636013-41859"/>
    <x v="233"/>
    <d v="2021-12-08T00:00:00"/>
    <x v="1"/>
    <x v="0"/>
    <x v="2"/>
    <x v="0"/>
    <n v="170.64"/>
    <x v="0"/>
  </r>
  <r>
    <s v="ES-2014-AT1073545-41859"/>
    <x v="233"/>
    <d v="2021-12-08T00:00:00"/>
    <x v="1"/>
    <x v="0"/>
    <x v="2"/>
    <x v="0"/>
    <n v="202.2"/>
    <x v="0"/>
  </r>
  <r>
    <s v="ES-2014-AH1007514-41859"/>
    <x v="233"/>
    <d v="2021-12-08T00:00:00"/>
    <x v="1"/>
    <x v="1"/>
    <x v="2"/>
    <x v="2"/>
    <n v="657.15"/>
    <x v="0"/>
  </r>
  <r>
    <s v="UP-2014-AA315137-41859"/>
    <x v="233"/>
    <m/>
    <x v="1"/>
    <x v="0"/>
    <x v="2"/>
    <x v="0"/>
    <n v="53.64"/>
    <x v="1"/>
  </r>
  <r>
    <s v="BO-2014-KH636013-41859"/>
    <x v="233"/>
    <d v="2021-12-08T00:00:00"/>
    <x v="1"/>
    <x v="0"/>
    <x v="2"/>
    <x v="0"/>
    <n v="46.77"/>
    <x v="0"/>
  </r>
  <r>
    <s v="ES-2014-AB10150139-41859"/>
    <x v="233"/>
    <d v="2021-11-08T00:00:00"/>
    <x v="2"/>
    <x v="0"/>
    <x v="2"/>
    <x v="0"/>
    <n v="36.479999999999997"/>
    <x v="0"/>
  </r>
  <r>
    <s v="ES-2014-AH1007514-41859"/>
    <x v="233"/>
    <d v="2021-12-08T00:00:00"/>
    <x v="1"/>
    <x v="1"/>
    <x v="2"/>
    <x v="0"/>
    <n v="65.61"/>
    <x v="0"/>
  </r>
  <r>
    <s v="ES-2014-AH1007514-41859"/>
    <x v="233"/>
    <d v="2021-12-08T00:00:00"/>
    <x v="1"/>
    <x v="1"/>
    <x v="2"/>
    <x v="0"/>
    <n v="55.74"/>
    <x v="0"/>
  </r>
  <r>
    <s v="UP-2014-AA315137-41859"/>
    <x v="233"/>
    <m/>
    <x v="1"/>
    <x v="0"/>
    <x v="2"/>
    <x v="0"/>
    <n v="414.72"/>
    <x v="1"/>
  </r>
  <r>
    <s v="ES-2014-AB10150139-41859"/>
    <x v="233"/>
    <d v="2021-11-08T00:00:00"/>
    <x v="2"/>
    <x v="0"/>
    <x v="2"/>
    <x v="0"/>
    <n v="290.52"/>
    <x v="0"/>
  </r>
  <r>
    <s v="ES-2014-RB1964545-41859"/>
    <x v="233"/>
    <d v="2021-12-08T00:00:00"/>
    <x v="1"/>
    <x v="1"/>
    <x v="2"/>
    <x v="0"/>
    <n v="28.02"/>
    <x v="1"/>
  </r>
  <r>
    <s v="ES-2014-RB1964545-41859"/>
    <x v="233"/>
    <d v="2021-12-08T00:00:00"/>
    <x v="1"/>
    <x v="1"/>
    <x v="2"/>
    <x v="0"/>
    <n v="29.22"/>
    <x v="1"/>
  </r>
  <r>
    <s v="ES-2014-VP2176048-41859"/>
    <x v="233"/>
    <m/>
    <x v="1"/>
    <x v="1"/>
    <x v="2"/>
    <x v="2"/>
    <n v="441.86"/>
    <x v="1"/>
  </r>
  <r>
    <s v="IN-2014-EH1394559-41859"/>
    <x v="233"/>
    <d v="2021-11-08T00:00:00"/>
    <x v="0"/>
    <x v="0"/>
    <x v="3"/>
    <x v="0"/>
    <n v="55.89"/>
    <x v="2"/>
  </r>
  <r>
    <s v="IN-2014-HJ1487558-41859"/>
    <x v="233"/>
    <d v="2021-11-08T00:00:00"/>
    <x v="0"/>
    <x v="2"/>
    <x v="3"/>
    <x v="2"/>
    <n v="168.96"/>
    <x v="1"/>
  </r>
  <r>
    <s v="IN-2014-EH1394559-41859"/>
    <x v="233"/>
    <d v="2021-11-08T00:00:00"/>
    <x v="0"/>
    <x v="0"/>
    <x v="3"/>
    <x v="0"/>
    <n v="49.85"/>
    <x v="2"/>
  </r>
  <r>
    <s v="IN-2014-HJ1487558-41859"/>
    <x v="233"/>
    <d v="2021-11-08T00:00:00"/>
    <x v="0"/>
    <x v="2"/>
    <x v="3"/>
    <x v="0"/>
    <n v="114"/>
    <x v="1"/>
  </r>
  <r>
    <s v="IN-2014-EH1394559-41859"/>
    <x v="233"/>
    <d v="2021-11-08T00:00:00"/>
    <x v="0"/>
    <x v="0"/>
    <x v="3"/>
    <x v="0"/>
    <n v="15.07"/>
    <x v="2"/>
  </r>
  <r>
    <s v="SF-2014-AG525117-41859"/>
    <x v="233"/>
    <d v="2021-11-08T00:00:00"/>
    <x v="0"/>
    <x v="1"/>
    <x v="4"/>
    <x v="0"/>
    <n v="14.52"/>
    <x v="1"/>
  </r>
  <r>
    <s v="LY-2014-RD990074-41859"/>
    <x v="233"/>
    <d v="2021-12-08T00:00:00"/>
    <x v="1"/>
    <x v="0"/>
    <x v="4"/>
    <x v="2"/>
    <n v="50.52"/>
    <x v="0"/>
  </r>
  <r>
    <s v="LY-2014-RD990074-41859"/>
    <x v="233"/>
    <d v="2021-12-08T00:00:00"/>
    <x v="1"/>
    <x v="0"/>
    <x v="4"/>
    <x v="1"/>
    <n v="65.13"/>
    <x v="0"/>
  </r>
  <r>
    <s v="CG-2014-DD357033-41859"/>
    <x v="233"/>
    <m/>
    <x v="1"/>
    <x v="0"/>
    <x v="4"/>
    <x v="0"/>
    <n v="135.84"/>
    <x v="3"/>
  </r>
  <r>
    <s v="MZ-2014-LB673587-41859"/>
    <x v="233"/>
    <d v="2021-12-08T00:00:00"/>
    <x v="1"/>
    <x v="0"/>
    <x v="4"/>
    <x v="2"/>
    <n v="369.72"/>
    <x v="1"/>
  </r>
  <r>
    <s v="SF-2014-AG525117-41859"/>
    <x v="233"/>
    <d v="2021-11-08T00:00:00"/>
    <x v="0"/>
    <x v="1"/>
    <x v="4"/>
    <x v="1"/>
    <n v="336.24"/>
    <x v="1"/>
  </r>
  <r>
    <s v="CG-2014-DD357033-41859"/>
    <x v="233"/>
    <m/>
    <x v="1"/>
    <x v="0"/>
    <x v="4"/>
    <x v="1"/>
    <n v="591.29999999999995"/>
    <x v="3"/>
  </r>
  <r>
    <s v="MX-2014-WB2185031-41860"/>
    <x v="234"/>
    <m/>
    <x v="1"/>
    <x v="0"/>
    <x v="0"/>
    <x v="1"/>
    <n v="877.14"/>
    <x v="1"/>
  </r>
  <r>
    <s v="US-2014-TB2135555-41860"/>
    <x v="234"/>
    <d v="2021-12-08T00:00:00"/>
    <x v="2"/>
    <x v="1"/>
    <x v="0"/>
    <x v="1"/>
    <n v="20.78"/>
    <x v="1"/>
  </r>
  <r>
    <s v="US-2014-TB2135555-41860"/>
    <x v="234"/>
    <d v="2021-12-08T00:00:00"/>
    <x v="2"/>
    <x v="1"/>
    <x v="0"/>
    <x v="1"/>
    <n v="422.93"/>
    <x v="1"/>
  </r>
  <r>
    <s v="US-2014-TB2135555-41860"/>
    <x v="234"/>
    <d v="2021-12-08T00:00:00"/>
    <x v="2"/>
    <x v="1"/>
    <x v="0"/>
    <x v="0"/>
    <n v="51.36"/>
    <x v="1"/>
  </r>
  <r>
    <s v="US-2014-TB2135555-41860"/>
    <x v="234"/>
    <d v="2021-12-08T00:00:00"/>
    <x v="2"/>
    <x v="1"/>
    <x v="0"/>
    <x v="1"/>
    <n v="275.58"/>
    <x v="1"/>
  </r>
  <r>
    <s v="US-2014-TB2135555-41860"/>
    <x v="234"/>
    <d v="2021-12-08T00:00:00"/>
    <x v="2"/>
    <x v="1"/>
    <x v="0"/>
    <x v="0"/>
    <n v="95"/>
    <x v="1"/>
  </r>
  <r>
    <s v="US-2014-TB2135555-41860"/>
    <x v="234"/>
    <d v="2021-12-08T00:00:00"/>
    <x v="2"/>
    <x v="1"/>
    <x v="0"/>
    <x v="1"/>
    <n v="521.17999999999995"/>
    <x v="1"/>
  </r>
  <r>
    <s v="US-2014-TB2135555-41860"/>
    <x v="234"/>
    <d v="2021-12-08T00:00:00"/>
    <x v="2"/>
    <x v="1"/>
    <x v="0"/>
    <x v="2"/>
    <n v="46.54"/>
    <x v="1"/>
  </r>
  <r>
    <s v="US-2014-TB2135555-41860"/>
    <x v="234"/>
    <d v="2021-12-08T00:00:00"/>
    <x v="2"/>
    <x v="1"/>
    <x v="0"/>
    <x v="2"/>
    <n v="12.7"/>
    <x v="1"/>
  </r>
  <r>
    <s v="US-2014-TB2135555-41860"/>
    <x v="234"/>
    <d v="2021-12-08T00:00:00"/>
    <x v="2"/>
    <x v="1"/>
    <x v="0"/>
    <x v="2"/>
    <n v="15.19"/>
    <x v="1"/>
  </r>
  <r>
    <s v="CA-2014-JF15565140-41860"/>
    <x v="234"/>
    <d v="2021-11-08T00:00:00"/>
    <x v="2"/>
    <x v="0"/>
    <x v="1"/>
    <x v="0"/>
    <n v="11.17"/>
    <x v="2"/>
  </r>
  <r>
    <s v="CA-2014-CC12145140-41860"/>
    <x v="234"/>
    <m/>
    <x v="1"/>
    <x v="0"/>
    <x v="1"/>
    <x v="0"/>
    <n v="10.56"/>
    <x v="1"/>
  </r>
  <r>
    <s v="CA-2014-JF15565140-41860"/>
    <x v="234"/>
    <d v="2021-11-08T00:00:00"/>
    <x v="2"/>
    <x v="0"/>
    <x v="1"/>
    <x v="0"/>
    <n v="53.95"/>
    <x v="2"/>
  </r>
  <r>
    <s v="MX-2014-DR1288018-41860"/>
    <x v="234"/>
    <m/>
    <x v="1"/>
    <x v="1"/>
    <x v="0"/>
    <x v="1"/>
    <n v="52.44"/>
    <x v="1"/>
  </r>
  <r>
    <s v="MX-2014-DR1288018-41860"/>
    <x v="234"/>
    <m/>
    <x v="1"/>
    <x v="1"/>
    <x v="0"/>
    <x v="1"/>
    <n v="755.09"/>
    <x v="1"/>
  </r>
  <r>
    <s v="MX-2014-DR1288018-41860"/>
    <x v="234"/>
    <m/>
    <x v="1"/>
    <x v="1"/>
    <x v="0"/>
    <x v="0"/>
    <n v="11.08"/>
    <x v="1"/>
  </r>
  <r>
    <s v="MX-2014-DR1288018-41860"/>
    <x v="234"/>
    <m/>
    <x v="1"/>
    <x v="1"/>
    <x v="0"/>
    <x v="0"/>
    <n v="33.6"/>
    <x v="1"/>
  </r>
  <r>
    <s v="MX-2014-DR1288018-41860"/>
    <x v="234"/>
    <m/>
    <x v="1"/>
    <x v="1"/>
    <x v="0"/>
    <x v="0"/>
    <n v="37.64"/>
    <x v="1"/>
  </r>
  <r>
    <s v="ES-2014-JS1594048-41860"/>
    <x v="234"/>
    <m/>
    <x v="1"/>
    <x v="2"/>
    <x v="2"/>
    <x v="0"/>
    <n v="40.86"/>
    <x v="0"/>
  </r>
  <r>
    <s v="IT-2014-LC1688545-41860"/>
    <x v="234"/>
    <m/>
    <x v="1"/>
    <x v="0"/>
    <x v="2"/>
    <x v="2"/>
    <n v="53.84"/>
    <x v="1"/>
  </r>
  <r>
    <s v="ES-2014-JS1594048-41860"/>
    <x v="234"/>
    <m/>
    <x v="1"/>
    <x v="2"/>
    <x v="2"/>
    <x v="0"/>
    <n v="174.91"/>
    <x v="0"/>
  </r>
  <r>
    <s v="ES-2014-TC2114548-41860"/>
    <x v="234"/>
    <m/>
    <x v="1"/>
    <x v="1"/>
    <x v="2"/>
    <x v="0"/>
    <n v="28.56"/>
    <x v="1"/>
  </r>
  <r>
    <s v="ES-2014-TZ21445139-41860"/>
    <x v="234"/>
    <d v="2021-11-08T00:00:00"/>
    <x v="0"/>
    <x v="1"/>
    <x v="2"/>
    <x v="0"/>
    <n v="18.87"/>
    <x v="0"/>
  </r>
  <r>
    <s v="ES-2014-TZ21445139-41860"/>
    <x v="234"/>
    <d v="2021-11-08T00:00:00"/>
    <x v="0"/>
    <x v="1"/>
    <x v="2"/>
    <x v="0"/>
    <n v="39.53"/>
    <x v="0"/>
  </r>
  <r>
    <s v="IT-2014-LC1688545-41860"/>
    <x v="234"/>
    <m/>
    <x v="1"/>
    <x v="0"/>
    <x v="2"/>
    <x v="1"/>
    <n v="88.2"/>
    <x v="1"/>
  </r>
  <r>
    <s v="ES-2014-SC2068045-41860"/>
    <x v="234"/>
    <d v="2021-12-08T00:00:00"/>
    <x v="2"/>
    <x v="2"/>
    <x v="2"/>
    <x v="0"/>
    <n v="57.12"/>
    <x v="0"/>
  </r>
  <r>
    <s v="IT-2014-LC1688545-41860"/>
    <x v="234"/>
    <m/>
    <x v="1"/>
    <x v="0"/>
    <x v="2"/>
    <x v="0"/>
    <n v="110.48"/>
    <x v="1"/>
  </r>
  <r>
    <s v="ES-2014-RR19315120-41860"/>
    <x v="234"/>
    <m/>
    <x v="1"/>
    <x v="0"/>
    <x v="2"/>
    <x v="1"/>
    <n v="470.45"/>
    <x v="1"/>
  </r>
  <r>
    <s v="IT-2014-LC1688545-41860"/>
    <x v="234"/>
    <m/>
    <x v="1"/>
    <x v="0"/>
    <x v="2"/>
    <x v="1"/>
    <n v="762.48"/>
    <x v="1"/>
  </r>
  <r>
    <s v="ES-2014-TC2114548-41860"/>
    <x v="234"/>
    <m/>
    <x v="1"/>
    <x v="1"/>
    <x v="2"/>
    <x v="0"/>
    <n v="46.32"/>
    <x v="1"/>
  </r>
  <r>
    <s v="ES-2014-TC2114548-41860"/>
    <x v="234"/>
    <m/>
    <x v="1"/>
    <x v="1"/>
    <x v="2"/>
    <x v="0"/>
    <n v="250.83"/>
    <x v="1"/>
  </r>
  <r>
    <s v="ES-2014-TC2114548-41860"/>
    <x v="234"/>
    <m/>
    <x v="1"/>
    <x v="1"/>
    <x v="2"/>
    <x v="2"/>
    <n v="329.22"/>
    <x v="1"/>
  </r>
  <r>
    <s v="ES-2014-TT2146045-41860"/>
    <x v="234"/>
    <m/>
    <x v="1"/>
    <x v="2"/>
    <x v="2"/>
    <x v="2"/>
    <n v="546.89"/>
    <x v="1"/>
  </r>
  <r>
    <s v="CA-2014-CM12655140-41860"/>
    <x v="234"/>
    <m/>
    <x v="1"/>
    <x v="2"/>
    <x v="1"/>
    <x v="0"/>
    <n v="23.34"/>
    <x v="0"/>
  </r>
  <r>
    <s v="IN-2014-SC2038058-41860"/>
    <x v="234"/>
    <m/>
    <x v="1"/>
    <x v="0"/>
    <x v="3"/>
    <x v="0"/>
    <n v="40.74"/>
    <x v="1"/>
  </r>
  <r>
    <s v="IN-2014-CR1273058-41860"/>
    <x v="234"/>
    <d v="2021-09-08T00:00:00"/>
    <x v="3"/>
    <x v="0"/>
    <x v="3"/>
    <x v="0"/>
    <n v="102.54"/>
    <x v="0"/>
  </r>
  <r>
    <s v="ID-2014-AR1034559-41860"/>
    <x v="234"/>
    <d v="2021-12-08T00:00:00"/>
    <x v="0"/>
    <x v="2"/>
    <x v="1"/>
    <x v="2"/>
    <n v="348.43"/>
    <x v="0"/>
  </r>
  <r>
    <s v="IR-2014-CS217560-41860"/>
    <x v="234"/>
    <m/>
    <x v="1"/>
    <x v="2"/>
    <x v="1"/>
    <x v="0"/>
    <n v="17.52"/>
    <x v="1"/>
  </r>
  <r>
    <s v="IN-2014-SC2038058-41860"/>
    <x v="234"/>
    <m/>
    <x v="1"/>
    <x v="0"/>
    <x v="3"/>
    <x v="0"/>
    <n v="17.28"/>
    <x v="1"/>
  </r>
  <r>
    <s v="ID-2014-FC143357-41860"/>
    <x v="234"/>
    <m/>
    <x v="1"/>
    <x v="1"/>
    <x v="3"/>
    <x v="0"/>
    <n v="67.66"/>
    <x v="0"/>
  </r>
  <r>
    <s v="ID-2014-AR1034559-41860"/>
    <x v="234"/>
    <d v="2021-12-08T00:00:00"/>
    <x v="0"/>
    <x v="1"/>
    <x v="3"/>
    <x v="0"/>
    <n v="56.48"/>
    <x v="0"/>
  </r>
  <r>
    <s v="ES-2014-RR19315120-41860"/>
    <x v="234"/>
    <m/>
    <x v="1"/>
    <x v="0"/>
    <x v="2"/>
    <x v="0"/>
    <n v="60.42"/>
    <x v="1"/>
  </r>
  <r>
    <s v="ID-2014-JF151907-41860"/>
    <x v="234"/>
    <d v="2021-11-08T00:00:00"/>
    <x v="0"/>
    <x v="0"/>
    <x v="3"/>
    <x v="0"/>
    <n v="10.37"/>
    <x v="0"/>
  </r>
  <r>
    <s v="ID-2014-FC143357-41860"/>
    <x v="234"/>
    <m/>
    <x v="1"/>
    <x v="1"/>
    <x v="3"/>
    <x v="1"/>
    <n v="193.19"/>
    <x v="0"/>
  </r>
  <r>
    <s v="NI-2014-AC61595-41860"/>
    <x v="234"/>
    <d v="2021-11-08T00:00:00"/>
    <x v="2"/>
    <x v="1"/>
    <x v="4"/>
    <x v="2"/>
    <n v="33.03"/>
    <x v="0"/>
  </r>
  <r>
    <s v="NI-2014-MW823595-41860"/>
    <x v="234"/>
    <m/>
    <x v="1"/>
    <x v="1"/>
    <x v="4"/>
    <x v="0"/>
    <n v="11.86"/>
    <x v="1"/>
  </r>
  <r>
    <s v="NI-2014-AC61595-41860"/>
    <x v="234"/>
    <d v="2021-11-08T00:00:00"/>
    <x v="2"/>
    <x v="1"/>
    <x v="4"/>
    <x v="2"/>
    <n v="525.78"/>
    <x v="0"/>
  </r>
  <r>
    <s v="EG-2014-BS166538-41860"/>
    <x v="234"/>
    <d v="2021-11-08T00:00:00"/>
    <x v="0"/>
    <x v="0"/>
    <x v="4"/>
    <x v="0"/>
    <n v="27.96"/>
    <x v="1"/>
  </r>
  <r>
    <s v="TZ-2014-PB9210129-41860"/>
    <x v="234"/>
    <m/>
    <x v="2"/>
    <x v="1"/>
    <x v="4"/>
    <x v="0"/>
    <n v="127.44"/>
    <x v="0"/>
  </r>
  <r>
    <s v="NI-2014-AC61595-41860"/>
    <x v="234"/>
    <d v="2021-11-08T00:00:00"/>
    <x v="2"/>
    <x v="1"/>
    <x v="4"/>
    <x v="1"/>
    <n v="12.58"/>
    <x v="0"/>
  </r>
  <r>
    <s v="MX-2014-SC2005082-41861"/>
    <x v="235"/>
    <m/>
    <x v="1"/>
    <x v="2"/>
    <x v="0"/>
    <x v="0"/>
    <n v="26.88"/>
    <x v="1"/>
  </r>
  <r>
    <s v="IT-2014-MM1726091-41861"/>
    <x v="235"/>
    <m/>
    <x v="2"/>
    <x v="0"/>
    <x v="2"/>
    <x v="0"/>
    <n v="30.69"/>
    <x v="1"/>
  </r>
  <r>
    <s v="IT-2014-CM1219064-41861"/>
    <x v="235"/>
    <m/>
    <x v="1"/>
    <x v="0"/>
    <x v="2"/>
    <x v="0"/>
    <n v="20.43"/>
    <x v="0"/>
  </r>
  <r>
    <s v="IT-2014-JG1580548-41861"/>
    <x v="235"/>
    <m/>
    <x v="2"/>
    <x v="1"/>
    <x v="2"/>
    <x v="0"/>
    <n v="455.04"/>
    <x v="1"/>
  </r>
  <r>
    <s v="ES-2014-CA1277548-41861"/>
    <x v="235"/>
    <m/>
    <x v="1"/>
    <x v="0"/>
    <x v="2"/>
    <x v="0"/>
    <n v="7.98"/>
    <x v="0"/>
  </r>
  <r>
    <s v="IT-2014-JG1580548-41861"/>
    <x v="235"/>
    <m/>
    <x v="2"/>
    <x v="1"/>
    <x v="2"/>
    <x v="0"/>
    <n v="40.380000000000003"/>
    <x v="1"/>
  </r>
  <r>
    <s v="IT-2014-MM1726091-41861"/>
    <x v="235"/>
    <m/>
    <x v="2"/>
    <x v="0"/>
    <x v="2"/>
    <x v="2"/>
    <n v="84.24"/>
    <x v="1"/>
  </r>
  <r>
    <s v="IT-2014-CM1219064-41861"/>
    <x v="235"/>
    <m/>
    <x v="1"/>
    <x v="0"/>
    <x v="2"/>
    <x v="2"/>
    <n v="560.91999999999996"/>
    <x v="0"/>
  </r>
  <r>
    <s v="ES-2014-EM1382545-41861"/>
    <x v="235"/>
    <d v="2021-12-08T00:00:00"/>
    <x v="2"/>
    <x v="1"/>
    <x v="2"/>
    <x v="1"/>
    <n v="1281.83"/>
    <x v="0"/>
  </r>
  <r>
    <s v="IT-2014-JG1580548-41861"/>
    <x v="235"/>
    <m/>
    <x v="2"/>
    <x v="1"/>
    <x v="2"/>
    <x v="0"/>
    <n v="209.74"/>
    <x v="1"/>
  </r>
  <r>
    <s v="ES-2014-EM1382545-41861"/>
    <x v="235"/>
    <d v="2021-12-08T00:00:00"/>
    <x v="2"/>
    <x v="1"/>
    <x v="2"/>
    <x v="0"/>
    <n v="239.1"/>
    <x v="0"/>
  </r>
  <r>
    <s v="US-2014-HA14920140-41861"/>
    <x v="235"/>
    <m/>
    <x v="0"/>
    <x v="0"/>
    <x v="1"/>
    <x v="1"/>
    <n v="44.78"/>
    <x v="0"/>
  </r>
  <r>
    <s v="US-2014-HA14920140-41861"/>
    <x v="235"/>
    <m/>
    <x v="0"/>
    <x v="0"/>
    <x v="1"/>
    <x v="0"/>
    <n v="30.82"/>
    <x v="0"/>
  </r>
  <r>
    <s v="CA-2014-GH14410140-41861"/>
    <x v="235"/>
    <m/>
    <x v="1"/>
    <x v="2"/>
    <x v="1"/>
    <x v="0"/>
    <n v="4.34"/>
    <x v="1"/>
  </r>
  <r>
    <s v="CA-2014-GH14410140-41861"/>
    <x v="235"/>
    <m/>
    <x v="1"/>
    <x v="2"/>
    <x v="1"/>
    <x v="0"/>
    <n v="11.88"/>
    <x v="1"/>
  </r>
  <r>
    <s v="IN-2014-TG213107-41861"/>
    <x v="235"/>
    <m/>
    <x v="1"/>
    <x v="0"/>
    <x v="3"/>
    <x v="0"/>
    <n v="37.83"/>
    <x v="0"/>
  </r>
  <r>
    <s v="IN-2014-DL1349558-41861"/>
    <x v="235"/>
    <m/>
    <x v="1"/>
    <x v="2"/>
    <x v="1"/>
    <x v="2"/>
    <n v="887.46"/>
    <x v="1"/>
  </r>
  <r>
    <s v="US-2014-HA14920140-41861"/>
    <x v="235"/>
    <m/>
    <x v="0"/>
    <x v="0"/>
    <x v="1"/>
    <x v="0"/>
    <n v="569.54"/>
    <x v="0"/>
  </r>
  <r>
    <s v="IN-2014-TG213107-41861"/>
    <x v="235"/>
    <m/>
    <x v="1"/>
    <x v="0"/>
    <x v="3"/>
    <x v="0"/>
    <n v="218.16"/>
    <x v="0"/>
  </r>
  <r>
    <s v="NI-2014-NP832595-41861"/>
    <x v="235"/>
    <m/>
    <x v="1"/>
    <x v="0"/>
    <x v="4"/>
    <x v="0"/>
    <n v="3.14"/>
    <x v="0"/>
  </r>
  <r>
    <s v="NI-2014-NP832595-41861"/>
    <x v="235"/>
    <m/>
    <x v="1"/>
    <x v="0"/>
    <x v="4"/>
    <x v="0"/>
    <n v="45.18"/>
    <x v="0"/>
  </r>
  <r>
    <s v="MX-2014-LC1714093-41862"/>
    <x v="236"/>
    <m/>
    <x v="1"/>
    <x v="0"/>
    <x v="0"/>
    <x v="0"/>
    <n v="12.18"/>
    <x v="1"/>
  </r>
  <r>
    <s v="ES-2014-KH16690120-41862"/>
    <x v="236"/>
    <m/>
    <x v="2"/>
    <x v="1"/>
    <x v="2"/>
    <x v="0"/>
    <n v="20.97"/>
    <x v="0"/>
  </r>
  <r>
    <s v="IT-2014-HR1483064-41862"/>
    <x v="236"/>
    <m/>
    <x v="1"/>
    <x v="1"/>
    <x v="2"/>
    <x v="0"/>
    <n v="111.89"/>
    <x v="1"/>
  </r>
  <r>
    <s v="ES-2014-KH16690120-41862"/>
    <x v="236"/>
    <m/>
    <x v="2"/>
    <x v="1"/>
    <x v="2"/>
    <x v="0"/>
    <n v="88.13"/>
    <x v="0"/>
  </r>
  <r>
    <s v="ES-2014-KH16690120-41862"/>
    <x v="236"/>
    <m/>
    <x v="2"/>
    <x v="1"/>
    <x v="2"/>
    <x v="0"/>
    <n v="109.8"/>
    <x v="0"/>
  </r>
  <r>
    <s v="ES-2014-SR2042548-41862"/>
    <x v="236"/>
    <m/>
    <x v="1"/>
    <x v="2"/>
    <x v="2"/>
    <x v="0"/>
    <n v="197.88"/>
    <x v="1"/>
  </r>
  <r>
    <s v="IT-2014-HR1483064-41862"/>
    <x v="236"/>
    <m/>
    <x v="1"/>
    <x v="1"/>
    <x v="2"/>
    <x v="0"/>
    <n v="21.78"/>
    <x v="1"/>
  </r>
  <r>
    <s v="ES-2014-KH16690120-41862"/>
    <x v="236"/>
    <m/>
    <x v="2"/>
    <x v="1"/>
    <x v="2"/>
    <x v="0"/>
    <n v="25.38"/>
    <x v="0"/>
  </r>
  <r>
    <s v="ES-2014-SR2042548-41862"/>
    <x v="236"/>
    <m/>
    <x v="1"/>
    <x v="2"/>
    <x v="2"/>
    <x v="1"/>
    <n v="355.5"/>
    <x v="1"/>
  </r>
  <r>
    <s v="CA-2014-DB291023-41863"/>
    <x v="237"/>
    <m/>
    <x v="1"/>
    <x v="2"/>
    <x v="1"/>
    <x v="1"/>
    <n v="460.08"/>
    <x v="1"/>
  </r>
  <r>
    <s v="MX-2014-CS1240031-41863"/>
    <x v="237"/>
    <m/>
    <x v="1"/>
    <x v="2"/>
    <x v="0"/>
    <x v="0"/>
    <n v="27.9"/>
    <x v="1"/>
  </r>
  <r>
    <s v="MX-2014-CS1240031-41863"/>
    <x v="237"/>
    <m/>
    <x v="1"/>
    <x v="2"/>
    <x v="0"/>
    <x v="1"/>
    <n v="223.87"/>
    <x v="1"/>
  </r>
  <r>
    <s v="MX-2014-CS1240031-41863"/>
    <x v="237"/>
    <m/>
    <x v="1"/>
    <x v="2"/>
    <x v="0"/>
    <x v="2"/>
    <n v="1219.7"/>
    <x v="1"/>
  </r>
  <r>
    <s v="MX-2014-CS1240031-41863"/>
    <x v="237"/>
    <m/>
    <x v="1"/>
    <x v="2"/>
    <x v="0"/>
    <x v="0"/>
    <n v="23.52"/>
    <x v="1"/>
  </r>
  <r>
    <s v="US-2014-PO1885082-41863"/>
    <x v="237"/>
    <m/>
    <x v="1"/>
    <x v="0"/>
    <x v="0"/>
    <x v="2"/>
    <n v="285.38"/>
    <x v="1"/>
  </r>
  <r>
    <s v="MX-2014-AB1015082-41863"/>
    <x v="237"/>
    <m/>
    <x v="2"/>
    <x v="0"/>
    <x v="0"/>
    <x v="1"/>
    <n v="1114.97"/>
    <x v="0"/>
  </r>
  <r>
    <s v="US-2014-KN1645098-41863"/>
    <x v="237"/>
    <m/>
    <x v="2"/>
    <x v="1"/>
    <x v="0"/>
    <x v="0"/>
    <n v="6.42"/>
    <x v="1"/>
  </r>
  <r>
    <s v="US-2014-KN1645098-41863"/>
    <x v="237"/>
    <m/>
    <x v="2"/>
    <x v="1"/>
    <x v="0"/>
    <x v="0"/>
    <n v="20.23"/>
    <x v="1"/>
  </r>
  <r>
    <s v="US-2014-KN1645098-41863"/>
    <x v="237"/>
    <m/>
    <x v="2"/>
    <x v="1"/>
    <x v="0"/>
    <x v="1"/>
    <n v="66.069999999999993"/>
    <x v="1"/>
  </r>
  <r>
    <s v="CA-2014-MT18070140-41863"/>
    <x v="237"/>
    <m/>
    <x v="1"/>
    <x v="2"/>
    <x v="1"/>
    <x v="0"/>
    <n v="32.4"/>
    <x v="1"/>
  </r>
  <r>
    <s v="CA-2014-MT18070140-41863"/>
    <x v="237"/>
    <m/>
    <x v="1"/>
    <x v="2"/>
    <x v="1"/>
    <x v="0"/>
    <n v="41.86"/>
    <x v="1"/>
  </r>
  <r>
    <s v="CA-2014-MT18070140-41863"/>
    <x v="237"/>
    <m/>
    <x v="1"/>
    <x v="2"/>
    <x v="1"/>
    <x v="0"/>
    <n v="77.56"/>
    <x v="1"/>
  </r>
  <r>
    <s v="US-2014-PO1885018-41863"/>
    <x v="237"/>
    <m/>
    <x v="1"/>
    <x v="0"/>
    <x v="0"/>
    <x v="2"/>
    <n v="142.69"/>
    <x v="1"/>
  </r>
  <r>
    <s v="RS-2014-HE4800108-41863"/>
    <x v="237"/>
    <m/>
    <x v="1"/>
    <x v="1"/>
    <x v="2"/>
    <x v="0"/>
    <n v="27.9"/>
    <x v="1"/>
  </r>
  <r>
    <s v="RS-2014-HE4800108-41863"/>
    <x v="237"/>
    <m/>
    <x v="1"/>
    <x v="1"/>
    <x v="2"/>
    <x v="0"/>
    <n v="14.55"/>
    <x v="1"/>
  </r>
  <r>
    <s v="ES-2014-NM1852064-41863"/>
    <x v="237"/>
    <m/>
    <x v="0"/>
    <x v="0"/>
    <x v="2"/>
    <x v="0"/>
    <n v="28.8"/>
    <x v="1"/>
  </r>
  <r>
    <s v="ES-2014-CV12295139-41863"/>
    <x v="237"/>
    <m/>
    <x v="1"/>
    <x v="0"/>
    <x v="2"/>
    <x v="0"/>
    <n v="52.8"/>
    <x v="0"/>
  </r>
  <r>
    <s v="IT-2014-RO1978048-41863"/>
    <x v="237"/>
    <m/>
    <x v="1"/>
    <x v="0"/>
    <x v="2"/>
    <x v="0"/>
    <n v="108.78"/>
    <x v="1"/>
  </r>
  <r>
    <s v="ES-2014-CA1196548-41863"/>
    <x v="237"/>
    <d v="2021-12-08T00:00:00"/>
    <x v="3"/>
    <x v="1"/>
    <x v="2"/>
    <x v="0"/>
    <n v="16.79"/>
    <x v="0"/>
  </r>
  <r>
    <s v="IT-2014-VD21670124-41863"/>
    <x v="237"/>
    <d v="2021-12-08T00:00:00"/>
    <x v="3"/>
    <x v="0"/>
    <x v="2"/>
    <x v="0"/>
    <n v="23.97"/>
    <x v="0"/>
  </r>
  <r>
    <s v="ES-2014-JC1577548-41863"/>
    <x v="237"/>
    <m/>
    <x v="1"/>
    <x v="0"/>
    <x v="2"/>
    <x v="0"/>
    <n v="268.74"/>
    <x v="1"/>
  </r>
  <r>
    <s v="ES-2014-NM1852064-41863"/>
    <x v="237"/>
    <m/>
    <x v="0"/>
    <x v="0"/>
    <x v="2"/>
    <x v="0"/>
    <n v="26.76"/>
    <x v="1"/>
  </r>
  <r>
    <s v="ES-2014-ST20530120-41863"/>
    <x v="237"/>
    <m/>
    <x v="1"/>
    <x v="0"/>
    <x v="2"/>
    <x v="0"/>
    <n v="37.89"/>
    <x v="1"/>
  </r>
  <r>
    <s v="ES-2014-HA1490564-41863"/>
    <x v="237"/>
    <m/>
    <x v="1"/>
    <x v="0"/>
    <x v="2"/>
    <x v="0"/>
    <n v="116.25"/>
    <x v="1"/>
  </r>
  <r>
    <s v="ES-2014-CD12790139-41863"/>
    <x v="237"/>
    <m/>
    <x v="2"/>
    <x v="2"/>
    <x v="2"/>
    <x v="0"/>
    <n v="186.96"/>
    <x v="1"/>
  </r>
  <r>
    <s v="ES-2014-NM1852064-41863"/>
    <x v="237"/>
    <m/>
    <x v="0"/>
    <x v="0"/>
    <x v="2"/>
    <x v="0"/>
    <n v="259.2"/>
    <x v="1"/>
  </r>
  <r>
    <s v="AL-2014-TT114602-41863"/>
    <x v="237"/>
    <m/>
    <x v="0"/>
    <x v="2"/>
    <x v="2"/>
    <x v="1"/>
    <n v="553.91999999999996"/>
    <x v="2"/>
  </r>
  <r>
    <s v="ES-2014-AB1025564-41863"/>
    <x v="237"/>
    <m/>
    <x v="1"/>
    <x v="2"/>
    <x v="2"/>
    <x v="0"/>
    <n v="9.34"/>
    <x v="1"/>
  </r>
  <r>
    <s v="ES-2014-CV12295139-41863"/>
    <x v="237"/>
    <m/>
    <x v="1"/>
    <x v="0"/>
    <x v="2"/>
    <x v="0"/>
    <n v="50.04"/>
    <x v="0"/>
  </r>
  <r>
    <s v="IT-2014-RO1978048-41863"/>
    <x v="237"/>
    <m/>
    <x v="1"/>
    <x v="0"/>
    <x v="2"/>
    <x v="0"/>
    <n v="279.72000000000003"/>
    <x v="1"/>
  </r>
  <r>
    <s v="ES-2014-MC1763564-41863"/>
    <x v="237"/>
    <m/>
    <x v="2"/>
    <x v="1"/>
    <x v="2"/>
    <x v="0"/>
    <n v="49.38"/>
    <x v="1"/>
  </r>
  <r>
    <s v="ES-2014-HA1490564-41863"/>
    <x v="237"/>
    <m/>
    <x v="1"/>
    <x v="0"/>
    <x v="2"/>
    <x v="2"/>
    <n v="297.83999999999997"/>
    <x v="1"/>
  </r>
  <r>
    <s v="ES-2014-NM1852064-41863"/>
    <x v="237"/>
    <m/>
    <x v="0"/>
    <x v="0"/>
    <x v="2"/>
    <x v="1"/>
    <n v="306.13"/>
    <x v="1"/>
  </r>
  <r>
    <s v="IN-2014-KD1661527-41863"/>
    <x v="237"/>
    <m/>
    <x v="1"/>
    <x v="2"/>
    <x v="1"/>
    <x v="0"/>
    <n v="114.03"/>
    <x v="1"/>
  </r>
  <r>
    <s v="IN-2014-RA1928558-41863"/>
    <x v="237"/>
    <m/>
    <x v="1"/>
    <x v="0"/>
    <x v="3"/>
    <x v="1"/>
    <n v="163.5"/>
    <x v="0"/>
  </r>
  <r>
    <s v="IN-2014-NG1835527-41863"/>
    <x v="237"/>
    <m/>
    <x v="1"/>
    <x v="2"/>
    <x v="1"/>
    <x v="2"/>
    <n v="205.56"/>
    <x v="1"/>
  </r>
  <r>
    <s v="IN-2014-SV2036527-41863"/>
    <x v="237"/>
    <m/>
    <x v="0"/>
    <x v="0"/>
    <x v="3"/>
    <x v="2"/>
    <n v="401.04"/>
    <x v="0"/>
  </r>
  <r>
    <s v="IN-2014-NG1835527-41863"/>
    <x v="237"/>
    <m/>
    <x v="1"/>
    <x v="2"/>
    <x v="1"/>
    <x v="1"/>
    <n v="650.70000000000005"/>
    <x v="1"/>
  </r>
  <r>
    <s v="IN-2014-DK1298558-41863"/>
    <x v="237"/>
    <m/>
    <x v="1"/>
    <x v="0"/>
    <x v="3"/>
    <x v="1"/>
    <n v="3180.3"/>
    <x v="1"/>
  </r>
  <r>
    <s v="IN-2014-NG1835527-41863"/>
    <x v="237"/>
    <m/>
    <x v="1"/>
    <x v="2"/>
    <x v="1"/>
    <x v="0"/>
    <n v="47.52"/>
    <x v="1"/>
  </r>
  <r>
    <s v="IN-2014-NG1835527-41863"/>
    <x v="237"/>
    <m/>
    <x v="1"/>
    <x v="2"/>
    <x v="1"/>
    <x v="2"/>
    <n v="275.13"/>
    <x v="1"/>
  </r>
  <r>
    <s v="IN-2014-DL1333058-41863"/>
    <x v="237"/>
    <m/>
    <x v="1"/>
    <x v="0"/>
    <x v="3"/>
    <x v="0"/>
    <n v="137.07"/>
    <x v="0"/>
  </r>
  <r>
    <s v="IN-2014-RA1928558-41863"/>
    <x v="237"/>
    <m/>
    <x v="1"/>
    <x v="0"/>
    <x v="3"/>
    <x v="1"/>
    <n v="408.78"/>
    <x v="0"/>
  </r>
  <r>
    <s v="IN-2014-RA1928558-41863"/>
    <x v="237"/>
    <m/>
    <x v="1"/>
    <x v="0"/>
    <x v="3"/>
    <x v="2"/>
    <n v="1091.3399999999999"/>
    <x v="0"/>
  </r>
  <r>
    <s v="IN-2014-KE164207-41863"/>
    <x v="237"/>
    <m/>
    <x v="0"/>
    <x v="1"/>
    <x v="3"/>
    <x v="0"/>
    <n v="32.4"/>
    <x v="0"/>
  </r>
  <r>
    <s v="IN-2014-KD1661527-41863"/>
    <x v="237"/>
    <m/>
    <x v="1"/>
    <x v="1"/>
    <x v="3"/>
    <x v="1"/>
    <n v="495.72"/>
    <x v="1"/>
  </r>
  <r>
    <s v="IN-2014-SC2069558-41863"/>
    <x v="237"/>
    <m/>
    <x v="1"/>
    <x v="1"/>
    <x v="3"/>
    <x v="2"/>
    <n v="989.04"/>
    <x v="1"/>
  </r>
  <r>
    <s v="ES-2014-NM1852064-41863"/>
    <x v="237"/>
    <m/>
    <x v="0"/>
    <x v="0"/>
    <x v="2"/>
    <x v="0"/>
    <n v="13.56"/>
    <x v="1"/>
  </r>
  <r>
    <s v="IN-2014-NG1835527-41863"/>
    <x v="237"/>
    <m/>
    <x v="1"/>
    <x v="1"/>
    <x v="3"/>
    <x v="0"/>
    <n v="25.8"/>
    <x v="1"/>
  </r>
  <r>
    <s v="IN-2014-RA1928558-41863"/>
    <x v="237"/>
    <m/>
    <x v="1"/>
    <x v="0"/>
    <x v="3"/>
    <x v="0"/>
    <n v="26.94"/>
    <x v="0"/>
  </r>
  <r>
    <s v="IN-2014-NG1835527-41863"/>
    <x v="237"/>
    <m/>
    <x v="1"/>
    <x v="1"/>
    <x v="3"/>
    <x v="0"/>
    <n v="33.39"/>
    <x v="1"/>
  </r>
  <r>
    <s v="IN-2014-NG1835527-41863"/>
    <x v="237"/>
    <m/>
    <x v="1"/>
    <x v="1"/>
    <x v="3"/>
    <x v="2"/>
    <n v="401.76"/>
    <x v="1"/>
  </r>
  <r>
    <s v="IN-2014-NG1835527-41863"/>
    <x v="237"/>
    <m/>
    <x v="1"/>
    <x v="1"/>
    <x v="3"/>
    <x v="0"/>
    <n v="202.8"/>
    <x v="1"/>
  </r>
  <r>
    <s v="IN-2014-DL1333058-41863"/>
    <x v="237"/>
    <m/>
    <x v="1"/>
    <x v="0"/>
    <x v="3"/>
    <x v="0"/>
    <n v="173.46"/>
    <x v="0"/>
  </r>
  <r>
    <s v="IN-2014-RA1928558-41863"/>
    <x v="237"/>
    <m/>
    <x v="1"/>
    <x v="0"/>
    <x v="3"/>
    <x v="1"/>
    <n v="1075.23"/>
    <x v="0"/>
  </r>
  <r>
    <s v="AO-2014-HG48454-41863"/>
    <x v="237"/>
    <m/>
    <x v="1"/>
    <x v="0"/>
    <x v="4"/>
    <x v="0"/>
    <n v="49.32"/>
    <x v="1"/>
  </r>
  <r>
    <s v="CG-2014-JF556533-41863"/>
    <x v="237"/>
    <m/>
    <x v="1"/>
    <x v="0"/>
    <x v="4"/>
    <x v="1"/>
    <n v="1035"/>
    <x v="3"/>
  </r>
  <r>
    <s v="AO-2014-HG48454-41863"/>
    <x v="237"/>
    <m/>
    <x v="1"/>
    <x v="0"/>
    <x v="4"/>
    <x v="0"/>
    <n v="65.7"/>
    <x v="1"/>
  </r>
  <r>
    <s v="AO-2014-HG48454-41863"/>
    <x v="237"/>
    <m/>
    <x v="1"/>
    <x v="0"/>
    <x v="4"/>
    <x v="0"/>
    <n v="46.32"/>
    <x v="1"/>
  </r>
  <r>
    <s v="AO-2014-HG48454-41863"/>
    <x v="237"/>
    <m/>
    <x v="1"/>
    <x v="0"/>
    <x v="4"/>
    <x v="0"/>
    <n v="48.45"/>
    <x v="1"/>
  </r>
  <r>
    <s v="CG-2014-JF556533-41863"/>
    <x v="237"/>
    <m/>
    <x v="1"/>
    <x v="0"/>
    <x v="4"/>
    <x v="0"/>
    <n v="108"/>
    <x v="3"/>
  </r>
  <r>
    <s v="MX-2014-MW1823539-41864"/>
    <x v="12"/>
    <m/>
    <x v="2"/>
    <x v="1"/>
    <x v="0"/>
    <x v="0"/>
    <n v="724.12"/>
    <x v="1"/>
  </r>
  <r>
    <s v="MX-2014-MW1823539-41864"/>
    <x v="12"/>
    <m/>
    <x v="2"/>
    <x v="1"/>
    <x v="0"/>
    <x v="1"/>
    <n v="1278"/>
    <x v="1"/>
  </r>
  <r>
    <s v="US-2014-KC1625582-41864"/>
    <x v="12"/>
    <m/>
    <x v="0"/>
    <x v="1"/>
    <x v="0"/>
    <x v="2"/>
    <n v="185.52"/>
    <x v="2"/>
  </r>
  <r>
    <s v="MX-2014-JH1598582-41864"/>
    <x v="12"/>
    <m/>
    <x v="3"/>
    <x v="0"/>
    <x v="0"/>
    <x v="0"/>
    <n v="192.9"/>
    <x v="1"/>
  </r>
  <r>
    <s v="MX-2014-GT1475593-41864"/>
    <x v="12"/>
    <m/>
    <x v="2"/>
    <x v="0"/>
    <x v="0"/>
    <x v="0"/>
    <n v="8.84"/>
    <x v="1"/>
  </r>
  <r>
    <s v="MX-2014-GT1475593-41864"/>
    <x v="12"/>
    <m/>
    <x v="2"/>
    <x v="0"/>
    <x v="0"/>
    <x v="0"/>
    <n v="33.32"/>
    <x v="1"/>
  </r>
  <r>
    <s v="CA-2014-CM12235140-41864"/>
    <x v="12"/>
    <m/>
    <x v="2"/>
    <x v="0"/>
    <x v="1"/>
    <x v="1"/>
    <n v="1399.94"/>
    <x v="0"/>
  </r>
  <r>
    <s v="CA-2014-LC16870140-41864"/>
    <x v="12"/>
    <m/>
    <x v="3"/>
    <x v="0"/>
    <x v="1"/>
    <x v="0"/>
    <n v="6.48"/>
    <x v="2"/>
  </r>
  <r>
    <s v="CA-2014-BC11125140-41864"/>
    <x v="12"/>
    <m/>
    <x v="1"/>
    <x v="2"/>
    <x v="1"/>
    <x v="2"/>
    <n v="145.76"/>
    <x v="0"/>
  </r>
  <r>
    <s v="US-2014-DB13270140-41864"/>
    <x v="12"/>
    <m/>
    <x v="2"/>
    <x v="2"/>
    <x v="1"/>
    <x v="0"/>
    <n v="37.31"/>
    <x v="1"/>
  </r>
  <r>
    <s v="CA-2014-NP18700140-41864"/>
    <x v="12"/>
    <m/>
    <x v="2"/>
    <x v="0"/>
    <x v="1"/>
    <x v="2"/>
    <n v="209.15"/>
    <x v="1"/>
  </r>
  <r>
    <s v="CA-2014-NP18700140-41864"/>
    <x v="12"/>
    <m/>
    <x v="2"/>
    <x v="0"/>
    <x v="1"/>
    <x v="0"/>
    <n v="1591.02"/>
    <x v="1"/>
  </r>
  <r>
    <s v="US-2014-AJ109455-41864"/>
    <x v="12"/>
    <m/>
    <x v="1"/>
    <x v="0"/>
    <x v="0"/>
    <x v="2"/>
    <n v="515.86"/>
    <x v="1"/>
  </r>
  <r>
    <s v="US-2014-AJ109455-41864"/>
    <x v="12"/>
    <m/>
    <x v="1"/>
    <x v="0"/>
    <x v="0"/>
    <x v="0"/>
    <n v="5.63"/>
    <x v="1"/>
  </r>
  <r>
    <s v="IT-2014-BS1166562-41864"/>
    <x v="12"/>
    <m/>
    <x v="1"/>
    <x v="0"/>
    <x v="2"/>
    <x v="0"/>
    <n v="24.48"/>
    <x v="1"/>
  </r>
  <r>
    <s v="ES-2014-CM1183048-41864"/>
    <x v="12"/>
    <m/>
    <x v="1"/>
    <x v="1"/>
    <x v="2"/>
    <x v="0"/>
    <n v="43.66"/>
    <x v="1"/>
  </r>
  <r>
    <s v="ES-2014-NP1870091-41864"/>
    <x v="12"/>
    <m/>
    <x v="1"/>
    <x v="0"/>
    <x v="2"/>
    <x v="2"/>
    <n v="40.25"/>
    <x v="1"/>
  </r>
  <r>
    <s v="ES-2014-NP1870091-41864"/>
    <x v="12"/>
    <m/>
    <x v="1"/>
    <x v="0"/>
    <x v="2"/>
    <x v="0"/>
    <n v="106.68"/>
    <x v="1"/>
  </r>
  <r>
    <s v="IT-2014-VM2168591-41864"/>
    <x v="12"/>
    <m/>
    <x v="1"/>
    <x v="2"/>
    <x v="2"/>
    <x v="0"/>
    <n v="98.82"/>
    <x v="3"/>
  </r>
  <r>
    <s v="ES-2014-NP1870091-41864"/>
    <x v="12"/>
    <m/>
    <x v="1"/>
    <x v="0"/>
    <x v="2"/>
    <x v="1"/>
    <n v="143.22"/>
    <x v="1"/>
  </r>
  <r>
    <s v="IT-2014-BS1166562-41864"/>
    <x v="12"/>
    <m/>
    <x v="1"/>
    <x v="0"/>
    <x v="2"/>
    <x v="1"/>
    <n v="250.38"/>
    <x v="1"/>
  </r>
  <r>
    <s v="ES-2014-NP1870091-41864"/>
    <x v="12"/>
    <m/>
    <x v="1"/>
    <x v="0"/>
    <x v="2"/>
    <x v="2"/>
    <n v="209.18"/>
    <x v="1"/>
  </r>
  <r>
    <s v="ES-2014-DD13570120-41864"/>
    <x v="12"/>
    <m/>
    <x v="1"/>
    <x v="0"/>
    <x v="2"/>
    <x v="2"/>
    <n v="326.64"/>
    <x v="1"/>
  </r>
  <r>
    <s v="ES-2014-CM1183048-41864"/>
    <x v="12"/>
    <m/>
    <x v="1"/>
    <x v="1"/>
    <x v="2"/>
    <x v="1"/>
    <n v="392.22"/>
    <x v="1"/>
  </r>
  <r>
    <s v="ES-2014-AB1001545-41864"/>
    <x v="12"/>
    <m/>
    <x v="3"/>
    <x v="0"/>
    <x v="2"/>
    <x v="1"/>
    <n v="245.07"/>
    <x v="0"/>
  </r>
  <r>
    <s v="UP-2014-FG4260137-41864"/>
    <x v="12"/>
    <m/>
    <x v="2"/>
    <x v="2"/>
    <x v="2"/>
    <x v="0"/>
    <n v="11.19"/>
    <x v="1"/>
  </r>
  <r>
    <s v="IT-2014-BS1166562-41864"/>
    <x v="12"/>
    <m/>
    <x v="1"/>
    <x v="0"/>
    <x v="2"/>
    <x v="0"/>
    <n v="80.55"/>
    <x v="1"/>
  </r>
  <r>
    <s v="ES-2014-NP1870091-41864"/>
    <x v="12"/>
    <m/>
    <x v="1"/>
    <x v="0"/>
    <x v="2"/>
    <x v="1"/>
    <n v="1285.3800000000001"/>
    <x v="1"/>
  </r>
  <r>
    <s v="ES-2014-NR1855064-41864"/>
    <x v="12"/>
    <m/>
    <x v="1"/>
    <x v="0"/>
    <x v="2"/>
    <x v="1"/>
    <n v="244.98"/>
    <x v="1"/>
  </r>
  <r>
    <s v="CA-2014-CS12490140-41864"/>
    <x v="12"/>
    <m/>
    <x v="1"/>
    <x v="1"/>
    <x v="1"/>
    <x v="2"/>
    <n v="562.29"/>
    <x v="1"/>
  </r>
  <r>
    <s v="IN-2014-TT212207-41864"/>
    <x v="12"/>
    <m/>
    <x v="3"/>
    <x v="0"/>
    <x v="3"/>
    <x v="0"/>
    <n v="40.450000000000003"/>
    <x v="0"/>
  </r>
  <r>
    <s v="IN-2014-AM103607-41864"/>
    <x v="12"/>
    <m/>
    <x v="0"/>
    <x v="2"/>
    <x v="1"/>
    <x v="0"/>
    <n v="19.329999999999998"/>
    <x v="2"/>
  </r>
  <r>
    <s v="IN-2014-JP161357-41864"/>
    <x v="12"/>
    <m/>
    <x v="1"/>
    <x v="2"/>
    <x v="3"/>
    <x v="0"/>
    <n v="91.48"/>
    <x v="1"/>
  </r>
  <r>
    <s v="IN-2014-JP161357-41864"/>
    <x v="12"/>
    <m/>
    <x v="1"/>
    <x v="2"/>
    <x v="3"/>
    <x v="0"/>
    <n v="130.41"/>
    <x v="1"/>
  </r>
  <r>
    <s v="IN-2014-MS1783066-41864"/>
    <x v="12"/>
    <m/>
    <x v="1"/>
    <x v="0"/>
    <x v="3"/>
    <x v="0"/>
    <n v="173.25"/>
    <x v="1"/>
  </r>
  <r>
    <s v="IN-2014-AM103607-41864"/>
    <x v="12"/>
    <m/>
    <x v="0"/>
    <x v="2"/>
    <x v="1"/>
    <x v="0"/>
    <n v="212.76"/>
    <x v="2"/>
  </r>
  <r>
    <s v="IN-2014-JP161357-41864"/>
    <x v="12"/>
    <m/>
    <x v="1"/>
    <x v="2"/>
    <x v="3"/>
    <x v="0"/>
    <n v="23.57"/>
    <x v="1"/>
  </r>
  <r>
    <s v="IN-2014-MS1783066-41864"/>
    <x v="12"/>
    <m/>
    <x v="1"/>
    <x v="0"/>
    <x v="3"/>
    <x v="0"/>
    <n v="26.19"/>
    <x v="1"/>
  </r>
  <r>
    <s v="IN-2014-HG149657-41864"/>
    <x v="12"/>
    <m/>
    <x v="1"/>
    <x v="2"/>
    <x v="1"/>
    <x v="2"/>
    <n v="159.62"/>
    <x v="1"/>
  </r>
  <r>
    <s v="IN-2014-HG149657-41864"/>
    <x v="12"/>
    <m/>
    <x v="1"/>
    <x v="1"/>
    <x v="3"/>
    <x v="0"/>
    <n v="228.96"/>
    <x v="1"/>
  </r>
  <r>
    <s v="IN-2014-AM103607-41864"/>
    <x v="12"/>
    <m/>
    <x v="0"/>
    <x v="1"/>
    <x v="3"/>
    <x v="0"/>
    <n v="74.52"/>
    <x v="2"/>
  </r>
  <r>
    <s v="IN-2014-HG149657-41864"/>
    <x v="12"/>
    <m/>
    <x v="1"/>
    <x v="1"/>
    <x v="3"/>
    <x v="2"/>
    <n v="599"/>
    <x v="1"/>
  </r>
  <r>
    <s v="ES-2014-NR1855064-41864"/>
    <x v="12"/>
    <m/>
    <x v="1"/>
    <x v="0"/>
    <x v="2"/>
    <x v="2"/>
    <n v="123.93"/>
    <x v="1"/>
  </r>
  <r>
    <s v="IT-2014-VM2168591-41864"/>
    <x v="12"/>
    <m/>
    <x v="1"/>
    <x v="2"/>
    <x v="2"/>
    <x v="0"/>
    <n v="62.63"/>
    <x v="3"/>
  </r>
  <r>
    <s v="ES-2014-SM2095045-41864"/>
    <x v="12"/>
    <m/>
    <x v="0"/>
    <x v="1"/>
    <x v="2"/>
    <x v="0"/>
    <n v="244.2"/>
    <x v="0"/>
  </r>
  <r>
    <s v="MO-2014-ES408086-41864"/>
    <x v="12"/>
    <m/>
    <x v="1"/>
    <x v="1"/>
    <x v="4"/>
    <x v="0"/>
    <n v="51.78"/>
    <x v="1"/>
  </r>
  <r>
    <s v="NG-2014-SC1068094-41864"/>
    <x v="12"/>
    <m/>
    <x v="2"/>
    <x v="2"/>
    <x v="4"/>
    <x v="0"/>
    <n v="46.38"/>
    <x v="1"/>
  </r>
  <r>
    <s v="NG-2014-SC1068094-41864"/>
    <x v="12"/>
    <m/>
    <x v="2"/>
    <x v="2"/>
    <x v="4"/>
    <x v="0"/>
    <n v="32.64"/>
    <x v="1"/>
  </r>
  <r>
    <s v="NG-2014-SC1068094-41864"/>
    <x v="12"/>
    <m/>
    <x v="2"/>
    <x v="2"/>
    <x v="4"/>
    <x v="1"/>
    <n v="1019.7"/>
    <x v="1"/>
  </r>
  <r>
    <s v="MO-2014-ES408086-41864"/>
    <x v="12"/>
    <m/>
    <x v="1"/>
    <x v="1"/>
    <x v="4"/>
    <x v="0"/>
    <n v="5.04"/>
    <x v="1"/>
  </r>
  <r>
    <s v="NI-2014-KN645095-41864"/>
    <x v="12"/>
    <m/>
    <x v="1"/>
    <x v="1"/>
    <x v="4"/>
    <x v="0"/>
    <n v="21.37"/>
    <x v="1"/>
  </r>
  <r>
    <s v="EG-2014-TT1126538-41864"/>
    <x v="12"/>
    <m/>
    <x v="0"/>
    <x v="1"/>
    <x v="4"/>
    <x v="0"/>
    <n v="17.850000000000001"/>
    <x v="1"/>
  </r>
  <r>
    <s v="SF-2014-BD1635117-41864"/>
    <x v="12"/>
    <m/>
    <x v="1"/>
    <x v="0"/>
    <x v="4"/>
    <x v="0"/>
    <n v="50.94"/>
    <x v="1"/>
  </r>
  <r>
    <s v="NG-2014-SC1068094-41864"/>
    <x v="12"/>
    <m/>
    <x v="2"/>
    <x v="2"/>
    <x v="4"/>
    <x v="0"/>
    <n v="108.48"/>
    <x v="1"/>
  </r>
  <r>
    <s v="NG-2014-SC1068094-41864"/>
    <x v="12"/>
    <m/>
    <x v="2"/>
    <x v="2"/>
    <x v="4"/>
    <x v="0"/>
    <n v="1091.04"/>
    <x v="1"/>
  </r>
  <r>
    <s v="GH-2014-RD948049-41864"/>
    <x v="12"/>
    <m/>
    <x v="0"/>
    <x v="0"/>
    <x v="4"/>
    <x v="0"/>
    <n v="34.65"/>
    <x v="1"/>
  </r>
  <r>
    <s v="NG-2014-SC1068094-41864"/>
    <x v="12"/>
    <m/>
    <x v="2"/>
    <x v="2"/>
    <x v="4"/>
    <x v="2"/>
    <n v="25.26"/>
    <x v="1"/>
  </r>
  <r>
    <s v="MO-2014-ES408086-41864"/>
    <x v="12"/>
    <m/>
    <x v="1"/>
    <x v="1"/>
    <x v="4"/>
    <x v="0"/>
    <n v="22.89"/>
    <x v="1"/>
  </r>
  <r>
    <s v="EG-2014-TT1126538-41864"/>
    <x v="12"/>
    <m/>
    <x v="0"/>
    <x v="1"/>
    <x v="4"/>
    <x v="0"/>
    <n v="47.49"/>
    <x v="1"/>
  </r>
  <r>
    <s v="NG-2014-SC1068094-41864"/>
    <x v="12"/>
    <m/>
    <x v="2"/>
    <x v="2"/>
    <x v="4"/>
    <x v="0"/>
    <n v="79.92"/>
    <x v="1"/>
  </r>
  <r>
    <s v="NG-2014-SC1068094-41864"/>
    <x v="12"/>
    <m/>
    <x v="2"/>
    <x v="2"/>
    <x v="4"/>
    <x v="0"/>
    <n v="50.52"/>
    <x v="1"/>
  </r>
  <r>
    <s v="MX-2014-FM1421531-41865"/>
    <x v="12"/>
    <m/>
    <x v="1"/>
    <x v="1"/>
    <x v="0"/>
    <x v="0"/>
    <n v="44.48"/>
    <x v="1"/>
  </r>
  <r>
    <s v="MX-2014-FM1421531-41865"/>
    <x v="12"/>
    <m/>
    <x v="1"/>
    <x v="1"/>
    <x v="0"/>
    <x v="0"/>
    <n v="26.34"/>
    <x v="1"/>
  </r>
  <r>
    <s v="MX-2014-JG1511539-41865"/>
    <x v="12"/>
    <m/>
    <x v="1"/>
    <x v="0"/>
    <x v="0"/>
    <x v="0"/>
    <n v="19.04"/>
    <x v="0"/>
  </r>
  <r>
    <s v="MX-2014-JG1511539-41865"/>
    <x v="12"/>
    <m/>
    <x v="1"/>
    <x v="0"/>
    <x v="0"/>
    <x v="0"/>
    <n v="25.84"/>
    <x v="0"/>
  </r>
  <r>
    <s v="MX-2014-JG1511539-41865"/>
    <x v="12"/>
    <m/>
    <x v="1"/>
    <x v="0"/>
    <x v="0"/>
    <x v="2"/>
    <n v="729.48"/>
    <x v="0"/>
  </r>
  <r>
    <s v="MX-2014-DR1288082-41865"/>
    <x v="12"/>
    <m/>
    <x v="1"/>
    <x v="1"/>
    <x v="0"/>
    <x v="0"/>
    <n v="92.12"/>
    <x v="1"/>
  </r>
  <r>
    <s v="CA-2014-TS21160140-41865"/>
    <x v="12"/>
    <m/>
    <x v="2"/>
    <x v="1"/>
    <x v="1"/>
    <x v="0"/>
    <n v="8.52"/>
    <x v="1"/>
  </r>
  <r>
    <s v="CA-2014-TS21160140-41865"/>
    <x v="12"/>
    <m/>
    <x v="2"/>
    <x v="1"/>
    <x v="1"/>
    <x v="2"/>
    <n v="241.96"/>
    <x v="1"/>
  </r>
  <r>
    <s v="US-2014-CT11995140-41865"/>
    <x v="12"/>
    <m/>
    <x v="1"/>
    <x v="0"/>
    <x v="1"/>
    <x v="0"/>
    <n v="185.38"/>
    <x v="1"/>
  </r>
  <r>
    <s v="US-2014-CT11995140-41865"/>
    <x v="12"/>
    <m/>
    <x v="1"/>
    <x v="0"/>
    <x v="1"/>
    <x v="0"/>
    <n v="58.92"/>
    <x v="1"/>
  </r>
  <r>
    <s v="US-2014-AG1033018-41865"/>
    <x v="12"/>
    <m/>
    <x v="2"/>
    <x v="0"/>
    <x v="0"/>
    <x v="0"/>
    <n v="13.44"/>
    <x v="0"/>
  </r>
  <r>
    <s v="US-2014-AG1033018-41865"/>
    <x v="12"/>
    <m/>
    <x v="2"/>
    <x v="0"/>
    <x v="0"/>
    <x v="0"/>
    <n v="73.86"/>
    <x v="0"/>
  </r>
  <r>
    <s v="US-2014-AG1033018-41865"/>
    <x v="12"/>
    <m/>
    <x v="2"/>
    <x v="0"/>
    <x v="0"/>
    <x v="0"/>
    <n v="420.86"/>
    <x v="0"/>
  </r>
  <r>
    <s v="ES-2014-CS1240048-41865"/>
    <x v="12"/>
    <m/>
    <x v="1"/>
    <x v="2"/>
    <x v="2"/>
    <x v="0"/>
    <n v="21.6"/>
    <x v="1"/>
  </r>
  <r>
    <s v="ES-2014-PG1889548-41865"/>
    <x v="12"/>
    <m/>
    <x v="1"/>
    <x v="0"/>
    <x v="2"/>
    <x v="0"/>
    <n v="30.3"/>
    <x v="1"/>
  </r>
  <r>
    <s v="BU-2014-RE940519-41865"/>
    <x v="12"/>
    <m/>
    <x v="0"/>
    <x v="0"/>
    <x v="2"/>
    <x v="0"/>
    <n v="25.38"/>
    <x v="2"/>
  </r>
  <r>
    <s v="BU-2014-RE940519-41865"/>
    <x v="12"/>
    <m/>
    <x v="0"/>
    <x v="0"/>
    <x v="2"/>
    <x v="0"/>
    <n v="48.96"/>
    <x v="2"/>
  </r>
  <r>
    <s v="IT-2014-AS1024064-41865"/>
    <x v="12"/>
    <m/>
    <x v="1"/>
    <x v="0"/>
    <x v="2"/>
    <x v="0"/>
    <n v="110.16"/>
    <x v="1"/>
  </r>
  <r>
    <s v="ES-2014-MO1750045-41865"/>
    <x v="12"/>
    <m/>
    <x v="0"/>
    <x v="0"/>
    <x v="2"/>
    <x v="0"/>
    <n v="57.06"/>
    <x v="0"/>
  </r>
  <r>
    <s v="ES-2014-KW1657048-41865"/>
    <x v="12"/>
    <m/>
    <x v="1"/>
    <x v="0"/>
    <x v="2"/>
    <x v="1"/>
    <n v="228.36"/>
    <x v="0"/>
  </r>
  <r>
    <s v="ES-2014-KW1657048-41865"/>
    <x v="12"/>
    <m/>
    <x v="1"/>
    <x v="0"/>
    <x v="2"/>
    <x v="0"/>
    <n v="183"/>
    <x v="0"/>
  </r>
  <r>
    <s v="MX-2014-AG1033028-41865"/>
    <x v="12"/>
    <m/>
    <x v="2"/>
    <x v="0"/>
    <x v="0"/>
    <x v="0"/>
    <n v="33.6"/>
    <x v="0"/>
  </r>
  <r>
    <s v="MX-2014-AG1033028-41865"/>
    <x v="12"/>
    <m/>
    <x v="2"/>
    <x v="0"/>
    <x v="0"/>
    <x v="0"/>
    <n v="184.66"/>
    <x v="0"/>
  </r>
  <r>
    <s v="MX-2014-AG1033028-41865"/>
    <x v="12"/>
    <m/>
    <x v="2"/>
    <x v="0"/>
    <x v="0"/>
    <x v="0"/>
    <n v="1052.1600000000001"/>
    <x v="0"/>
  </r>
  <r>
    <s v="ES-2014-PG1889548-41865"/>
    <x v="12"/>
    <m/>
    <x v="1"/>
    <x v="0"/>
    <x v="2"/>
    <x v="0"/>
    <n v="26.55"/>
    <x v="1"/>
  </r>
  <r>
    <s v="IT-2014-AS1024064-41865"/>
    <x v="12"/>
    <m/>
    <x v="1"/>
    <x v="0"/>
    <x v="2"/>
    <x v="0"/>
    <n v="41.8"/>
    <x v="1"/>
  </r>
  <r>
    <s v="ES-2014-CS1240048-41865"/>
    <x v="12"/>
    <m/>
    <x v="1"/>
    <x v="2"/>
    <x v="2"/>
    <x v="0"/>
    <n v="24.72"/>
    <x v="1"/>
  </r>
  <r>
    <s v="ES-2014-LB16795139-41865"/>
    <x v="12"/>
    <m/>
    <x v="1"/>
    <x v="2"/>
    <x v="2"/>
    <x v="0"/>
    <n v="63.27"/>
    <x v="1"/>
  </r>
  <r>
    <s v="IT-2014-AS1024064-41865"/>
    <x v="12"/>
    <m/>
    <x v="1"/>
    <x v="0"/>
    <x v="2"/>
    <x v="2"/>
    <n v="989.04"/>
    <x v="1"/>
  </r>
  <r>
    <s v="ES-2014-GM1450045-41865"/>
    <x v="12"/>
    <m/>
    <x v="1"/>
    <x v="0"/>
    <x v="2"/>
    <x v="0"/>
    <n v="39.6"/>
    <x v="1"/>
  </r>
  <r>
    <s v="ES-2014-SC2030545-41865"/>
    <x v="12"/>
    <m/>
    <x v="1"/>
    <x v="0"/>
    <x v="2"/>
    <x v="0"/>
    <n v="17.04"/>
    <x v="0"/>
  </r>
  <r>
    <s v="ES-2014-SW2024545-41865"/>
    <x v="12"/>
    <m/>
    <x v="2"/>
    <x v="0"/>
    <x v="2"/>
    <x v="1"/>
    <n v="215.32"/>
    <x v="0"/>
  </r>
  <r>
    <s v="ES-2014-LB16795139-41865"/>
    <x v="12"/>
    <m/>
    <x v="1"/>
    <x v="2"/>
    <x v="2"/>
    <x v="0"/>
    <n v="55.92"/>
    <x v="1"/>
  </r>
  <r>
    <s v="ES-2014-KW1657048-41865"/>
    <x v="12"/>
    <m/>
    <x v="1"/>
    <x v="0"/>
    <x v="2"/>
    <x v="0"/>
    <n v="154.94999999999999"/>
    <x v="0"/>
  </r>
  <r>
    <s v="CA-2014-RF19840140-41865"/>
    <x v="12"/>
    <m/>
    <x v="0"/>
    <x v="0"/>
    <x v="1"/>
    <x v="0"/>
    <n v="22.32"/>
    <x v="1"/>
  </r>
  <r>
    <s v="CA-2014-EM14065140-41865"/>
    <x v="12"/>
    <m/>
    <x v="2"/>
    <x v="0"/>
    <x v="1"/>
    <x v="0"/>
    <n v="10.27"/>
    <x v="1"/>
  </r>
  <r>
    <s v="CA-2014-EM14065140-41865"/>
    <x v="12"/>
    <m/>
    <x v="2"/>
    <x v="0"/>
    <x v="1"/>
    <x v="0"/>
    <n v="11.23"/>
    <x v="1"/>
  </r>
  <r>
    <s v="ID-2014-HR1483059-41865"/>
    <x v="12"/>
    <m/>
    <x v="1"/>
    <x v="2"/>
    <x v="1"/>
    <x v="0"/>
    <n v="37.01"/>
    <x v="0"/>
  </r>
  <r>
    <s v="CA-2014-RF19840140-41865"/>
    <x v="12"/>
    <m/>
    <x v="0"/>
    <x v="0"/>
    <x v="1"/>
    <x v="0"/>
    <n v="103.6"/>
    <x v="1"/>
  </r>
  <r>
    <s v="US-2014-HG15025140-41865"/>
    <x v="12"/>
    <m/>
    <x v="3"/>
    <x v="0"/>
    <x v="1"/>
    <x v="0"/>
    <n v="17.34"/>
    <x v="2"/>
  </r>
  <r>
    <s v="US-2014-HG15025140-41865"/>
    <x v="12"/>
    <m/>
    <x v="3"/>
    <x v="0"/>
    <x v="1"/>
    <x v="1"/>
    <n v="71.98"/>
    <x v="2"/>
  </r>
  <r>
    <s v="ID-2014-DB13210144-41865"/>
    <x v="12"/>
    <m/>
    <x v="0"/>
    <x v="0"/>
    <x v="3"/>
    <x v="1"/>
    <n v="119.38"/>
    <x v="1"/>
  </r>
  <r>
    <s v="IN-2014-CJ1201058-41865"/>
    <x v="12"/>
    <m/>
    <x v="1"/>
    <x v="0"/>
    <x v="3"/>
    <x v="0"/>
    <n v="141.15"/>
    <x v="1"/>
  </r>
  <r>
    <s v="ID-2014-DB13210144-41865"/>
    <x v="12"/>
    <m/>
    <x v="0"/>
    <x v="0"/>
    <x v="3"/>
    <x v="0"/>
    <n v="45.77"/>
    <x v="1"/>
  </r>
  <r>
    <s v="IN-2014-GH1441058-41865"/>
    <x v="12"/>
    <m/>
    <x v="2"/>
    <x v="2"/>
    <x v="3"/>
    <x v="1"/>
    <n v="363.06"/>
    <x v="1"/>
  </r>
  <r>
    <s v="ES-2014-MO1750045-41865"/>
    <x v="12"/>
    <m/>
    <x v="0"/>
    <x v="0"/>
    <x v="2"/>
    <x v="0"/>
    <n v="73.44"/>
    <x v="0"/>
  </r>
  <r>
    <s v="ES-2014-SW2024545-41865"/>
    <x v="12"/>
    <m/>
    <x v="2"/>
    <x v="0"/>
    <x v="2"/>
    <x v="1"/>
    <n v="813.83"/>
    <x v="0"/>
  </r>
  <r>
    <s v="IN-2014-CJ1201058-41865"/>
    <x v="12"/>
    <m/>
    <x v="1"/>
    <x v="0"/>
    <x v="3"/>
    <x v="1"/>
    <n v="157.32"/>
    <x v="1"/>
  </r>
  <r>
    <s v="ID-2014-DB13210144-41865"/>
    <x v="12"/>
    <m/>
    <x v="0"/>
    <x v="0"/>
    <x v="3"/>
    <x v="0"/>
    <n v="82.62"/>
    <x v="1"/>
  </r>
  <r>
    <s v="IN-2014-LL1684059-41865"/>
    <x v="12"/>
    <m/>
    <x v="2"/>
    <x v="0"/>
    <x v="3"/>
    <x v="2"/>
    <n v="118.06"/>
    <x v="0"/>
  </r>
  <r>
    <s v="IN-2014-DV1304558-41865"/>
    <x v="12"/>
    <m/>
    <x v="0"/>
    <x v="1"/>
    <x v="3"/>
    <x v="1"/>
    <n v="333.48"/>
    <x v="0"/>
  </r>
  <r>
    <s v="ID-2014-DB13210144-41865"/>
    <x v="12"/>
    <m/>
    <x v="0"/>
    <x v="0"/>
    <x v="3"/>
    <x v="1"/>
    <n v="365.28"/>
    <x v="1"/>
  </r>
  <r>
    <s v="SF-2014-VS11820117-41865"/>
    <x v="12"/>
    <m/>
    <x v="3"/>
    <x v="0"/>
    <x v="4"/>
    <x v="0"/>
    <n v="12.36"/>
    <x v="1"/>
  </r>
  <r>
    <s v="CM-2014-MS736522-41865"/>
    <x v="12"/>
    <m/>
    <x v="1"/>
    <x v="0"/>
    <x v="4"/>
    <x v="2"/>
    <n v="69.569999999999993"/>
    <x v="1"/>
  </r>
  <r>
    <s v="SF-2014-VS11820117-41865"/>
    <x v="12"/>
    <m/>
    <x v="3"/>
    <x v="0"/>
    <x v="4"/>
    <x v="0"/>
    <n v="13.83"/>
    <x v="1"/>
  </r>
  <r>
    <s v="MO-2014-CM181586-41865"/>
    <x v="12"/>
    <m/>
    <x v="0"/>
    <x v="1"/>
    <x v="4"/>
    <x v="0"/>
    <n v="13.95"/>
    <x v="1"/>
  </r>
  <r>
    <s v="MO-2014-CM181586-41865"/>
    <x v="12"/>
    <m/>
    <x v="0"/>
    <x v="1"/>
    <x v="4"/>
    <x v="0"/>
    <n v="118.44"/>
    <x v="1"/>
  </r>
  <r>
    <s v="KE-2014-SP1054569-41865"/>
    <x v="12"/>
    <m/>
    <x v="0"/>
    <x v="1"/>
    <x v="4"/>
    <x v="0"/>
    <n v="22.5"/>
    <x v="2"/>
  </r>
  <r>
    <s v="MX-2014-KC1654036-41866"/>
    <x v="12"/>
    <m/>
    <x v="2"/>
    <x v="0"/>
    <x v="0"/>
    <x v="0"/>
    <n v="24.64"/>
    <x v="0"/>
  </r>
  <r>
    <s v="MX-2014-KC1654036-41866"/>
    <x v="12"/>
    <m/>
    <x v="2"/>
    <x v="0"/>
    <x v="0"/>
    <x v="0"/>
    <n v="65.36"/>
    <x v="0"/>
  </r>
  <r>
    <s v="MX-2014-TG2131055-41866"/>
    <x v="12"/>
    <m/>
    <x v="1"/>
    <x v="0"/>
    <x v="0"/>
    <x v="0"/>
    <n v="86.26"/>
    <x v="1"/>
  </r>
  <r>
    <s v="MX-2014-TG2131055-41866"/>
    <x v="12"/>
    <m/>
    <x v="1"/>
    <x v="0"/>
    <x v="0"/>
    <x v="0"/>
    <n v="15.91"/>
    <x v="1"/>
  </r>
  <r>
    <s v="MX-2014-JD1589582-41866"/>
    <x v="12"/>
    <m/>
    <x v="1"/>
    <x v="1"/>
    <x v="0"/>
    <x v="0"/>
    <n v="118.48"/>
    <x v="1"/>
  </r>
  <r>
    <s v="MX-2014-JD1589582-41866"/>
    <x v="12"/>
    <m/>
    <x v="1"/>
    <x v="1"/>
    <x v="0"/>
    <x v="2"/>
    <n v="313.49"/>
    <x v="1"/>
  </r>
  <r>
    <s v="MX-2014-DV1304582-41866"/>
    <x v="12"/>
    <m/>
    <x v="3"/>
    <x v="1"/>
    <x v="0"/>
    <x v="0"/>
    <n v="25.6"/>
    <x v="1"/>
  </r>
  <r>
    <s v="MX-2014-DV1304582-41866"/>
    <x v="12"/>
    <m/>
    <x v="3"/>
    <x v="1"/>
    <x v="0"/>
    <x v="0"/>
    <n v="72.319999999999993"/>
    <x v="1"/>
  </r>
  <r>
    <s v="MX-2014-DV1304582-41866"/>
    <x v="12"/>
    <m/>
    <x v="3"/>
    <x v="1"/>
    <x v="0"/>
    <x v="2"/>
    <n v="145.72999999999999"/>
    <x v="1"/>
  </r>
  <r>
    <s v="MX-2014-DV1304582-41866"/>
    <x v="12"/>
    <m/>
    <x v="3"/>
    <x v="1"/>
    <x v="0"/>
    <x v="1"/>
    <n v="170.52"/>
    <x v="1"/>
  </r>
  <r>
    <s v="MX-2014-DV1304582-41866"/>
    <x v="12"/>
    <m/>
    <x v="3"/>
    <x v="1"/>
    <x v="0"/>
    <x v="2"/>
    <n v="1767.55"/>
    <x v="1"/>
  </r>
  <r>
    <s v="MX-2014-DV1304582-41866"/>
    <x v="12"/>
    <m/>
    <x v="3"/>
    <x v="1"/>
    <x v="0"/>
    <x v="1"/>
    <n v="758.98"/>
    <x v="1"/>
  </r>
  <r>
    <s v="MX-2014-DV1304582-41866"/>
    <x v="12"/>
    <m/>
    <x v="3"/>
    <x v="1"/>
    <x v="0"/>
    <x v="2"/>
    <n v="1167.17"/>
    <x v="1"/>
  </r>
  <r>
    <s v="CA-2014-SP20650140-41866"/>
    <x v="12"/>
    <m/>
    <x v="1"/>
    <x v="1"/>
    <x v="1"/>
    <x v="1"/>
    <n v="279.95999999999998"/>
    <x v="1"/>
  </r>
  <r>
    <s v="CA-2014-SP20650140-41866"/>
    <x v="12"/>
    <m/>
    <x v="1"/>
    <x v="1"/>
    <x v="1"/>
    <x v="1"/>
    <n v="259.89999999999998"/>
    <x v="1"/>
  </r>
  <r>
    <s v="CA-2014-SP20650140-41866"/>
    <x v="12"/>
    <m/>
    <x v="1"/>
    <x v="1"/>
    <x v="1"/>
    <x v="1"/>
    <n v="247.19"/>
    <x v="1"/>
  </r>
  <r>
    <s v="US-2014-KB162405-41866"/>
    <x v="12"/>
    <m/>
    <x v="1"/>
    <x v="1"/>
    <x v="0"/>
    <x v="2"/>
    <n v="208.57"/>
    <x v="0"/>
  </r>
  <r>
    <s v="MX-2014-TG2164018-41866"/>
    <x v="12"/>
    <m/>
    <x v="2"/>
    <x v="0"/>
    <x v="0"/>
    <x v="2"/>
    <n v="394.92"/>
    <x v="0"/>
  </r>
  <r>
    <s v="MX-2014-TG2164018-41866"/>
    <x v="12"/>
    <m/>
    <x v="2"/>
    <x v="0"/>
    <x v="0"/>
    <x v="1"/>
    <n v="244"/>
    <x v="0"/>
  </r>
  <r>
    <s v="MX-2014-JH1543018-41866"/>
    <x v="12"/>
    <m/>
    <x v="1"/>
    <x v="0"/>
    <x v="0"/>
    <x v="2"/>
    <n v="824.22"/>
    <x v="1"/>
  </r>
  <r>
    <s v="ES-2014-SM2000564-41866"/>
    <x v="12"/>
    <m/>
    <x v="1"/>
    <x v="0"/>
    <x v="2"/>
    <x v="2"/>
    <n v="110.78"/>
    <x v="1"/>
  </r>
  <r>
    <s v="ES-2014-PB1880562-41866"/>
    <x v="12"/>
    <m/>
    <x v="0"/>
    <x v="2"/>
    <x v="2"/>
    <x v="0"/>
    <n v="311.07"/>
    <x v="2"/>
  </r>
  <r>
    <s v="RS-2014-JL5130108-41866"/>
    <x v="12"/>
    <m/>
    <x v="2"/>
    <x v="0"/>
    <x v="2"/>
    <x v="0"/>
    <n v="205.8"/>
    <x v="1"/>
  </r>
  <r>
    <s v="IT-2014-BG1174045-41866"/>
    <x v="12"/>
    <m/>
    <x v="1"/>
    <x v="0"/>
    <x v="2"/>
    <x v="2"/>
    <n v="194.8"/>
    <x v="0"/>
  </r>
  <r>
    <s v="UP-2014-AB15137-41866"/>
    <x v="12"/>
    <m/>
    <x v="2"/>
    <x v="0"/>
    <x v="2"/>
    <x v="2"/>
    <n v="220.08"/>
    <x v="0"/>
  </r>
  <r>
    <s v="ES-2014-TS2137045-41866"/>
    <x v="12"/>
    <m/>
    <x v="1"/>
    <x v="1"/>
    <x v="2"/>
    <x v="0"/>
    <n v="228.83"/>
    <x v="1"/>
  </r>
  <r>
    <s v="UP-2014-AB15137-41866"/>
    <x v="12"/>
    <m/>
    <x v="2"/>
    <x v="0"/>
    <x v="2"/>
    <x v="1"/>
    <n v="2109.36"/>
    <x v="0"/>
  </r>
  <r>
    <s v="ES-2014-TS2137045-41866"/>
    <x v="12"/>
    <m/>
    <x v="1"/>
    <x v="1"/>
    <x v="2"/>
    <x v="2"/>
    <n v="826.9"/>
    <x v="1"/>
  </r>
  <r>
    <s v="RS-2014-JL5130108-41866"/>
    <x v="12"/>
    <m/>
    <x v="2"/>
    <x v="0"/>
    <x v="2"/>
    <x v="1"/>
    <n v="2544.84"/>
    <x v="1"/>
  </r>
  <r>
    <s v="ES-2014-TS2137045-41866"/>
    <x v="12"/>
    <m/>
    <x v="1"/>
    <x v="1"/>
    <x v="2"/>
    <x v="0"/>
    <n v="16.88"/>
    <x v="1"/>
  </r>
  <r>
    <s v="UP-2014-AB15137-41866"/>
    <x v="12"/>
    <m/>
    <x v="2"/>
    <x v="0"/>
    <x v="2"/>
    <x v="0"/>
    <n v="13.11"/>
    <x v="0"/>
  </r>
  <r>
    <s v="RS-2014-JL5130108-41866"/>
    <x v="12"/>
    <m/>
    <x v="2"/>
    <x v="0"/>
    <x v="2"/>
    <x v="0"/>
    <n v="54.18"/>
    <x v="1"/>
  </r>
  <r>
    <s v="CA-2014-TR21325140-41866"/>
    <x v="12"/>
    <m/>
    <x v="0"/>
    <x v="0"/>
    <x v="1"/>
    <x v="0"/>
    <n v="15.55"/>
    <x v="2"/>
  </r>
  <r>
    <s v="IN-2014-TS213407-41866"/>
    <x v="12"/>
    <m/>
    <x v="0"/>
    <x v="0"/>
    <x v="3"/>
    <x v="1"/>
    <n v="346.92"/>
    <x v="0"/>
  </r>
  <r>
    <s v="IN-2014-FM1421559-41866"/>
    <x v="12"/>
    <m/>
    <x v="1"/>
    <x v="2"/>
    <x v="1"/>
    <x v="0"/>
    <n v="38.17"/>
    <x v="1"/>
  </r>
  <r>
    <s v="IN-2014-SZ20035102-41866"/>
    <x v="12"/>
    <m/>
    <x v="2"/>
    <x v="2"/>
    <x v="3"/>
    <x v="0"/>
    <n v="118.16"/>
    <x v="1"/>
  </r>
  <r>
    <s v="IN-2014-BT113057-41866"/>
    <x v="12"/>
    <m/>
    <x v="1"/>
    <x v="2"/>
    <x v="3"/>
    <x v="2"/>
    <n v="226.56"/>
    <x v="1"/>
  </r>
  <r>
    <s v="IN-2014-BF112157-41866"/>
    <x v="12"/>
    <m/>
    <x v="1"/>
    <x v="2"/>
    <x v="3"/>
    <x v="2"/>
    <n v="446.8"/>
    <x v="1"/>
  </r>
  <r>
    <s v="IN-2014-FM1421559-41866"/>
    <x v="12"/>
    <m/>
    <x v="1"/>
    <x v="1"/>
    <x v="3"/>
    <x v="0"/>
    <n v="16.93"/>
    <x v="1"/>
  </r>
  <r>
    <s v="IN-2014-BF112157-41866"/>
    <x v="12"/>
    <m/>
    <x v="1"/>
    <x v="2"/>
    <x v="3"/>
    <x v="0"/>
    <n v="23.17"/>
    <x v="1"/>
  </r>
  <r>
    <s v="IN-2014-BF112157-41866"/>
    <x v="12"/>
    <m/>
    <x v="1"/>
    <x v="2"/>
    <x v="3"/>
    <x v="0"/>
    <n v="43.66"/>
    <x v="1"/>
  </r>
  <r>
    <s v="IN-2014-BF112157-41866"/>
    <x v="12"/>
    <m/>
    <x v="1"/>
    <x v="2"/>
    <x v="3"/>
    <x v="1"/>
    <n v="57.62"/>
    <x v="1"/>
  </r>
  <r>
    <s v="IN-2014-FM1421559-41866"/>
    <x v="12"/>
    <m/>
    <x v="1"/>
    <x v="1"/>
    <x v="3"/>
    <x v="1"/>
    <n v="108.36"/>
    <x v="1"/>
  </r>
  <r>
    <s v="IN-2014-SZ20035102-41866"/>
    <x v="12"/>
    <m/>
    <x v="2"/>
    <x v="2"/>
    <x v="3"/>
    <x v="0"/>
    <n v="98.92"/>
    <x v="1"/>
  </r>
  <r>
    <s v="IN-2014-BF112157-41866"/>
    <x v="12"/>
    <m/>
    <x v="1"/>
    <x v="2"/>
    <x v="3"/>
    <x v="0"/>
    <n v="159.16999999999999"/>
    <x v="1"/>
  </r>
  <r>
    <s v="UP-2014-AB105137-41866"/>
    <x v="12"/>
    <m/>
    <x v="1"/>
    <x v="0"/>
    <x v="2"/>
    <x v="0"/>
    <n v="462.96"/>
    <x v="1"/>
  </r>
  <r>
    <s v="ID-2014-DM1295592-41866"/>
    <x v="12"/>
    <m/>
    <x v="0"/>
    <x v="1"/>
    <x v="3"/>
    <x v="0"/>
    <n v="39.42"/>
    <x v="2"/>
  </r>
  <r>
    <s v="NI-2014-SC1030595-41866"/>
    <x v="12"/>
    <m/>
    <x v="1"/>
    <x v="0"/>
    <x v="4"/>
    <x v="2"/>
    <n v="5.27"/>
    <x v="1"/>
  </r>
  <r>
    <s v="NI-2014-SC1030595-41866"/>
    <x v="12"/>
    <m/>
    <x v="1"/>
    <x v="0"/>
    <x v="4"/>
    <x v="0"/>
    <n v="5.86"/>
    <x v="1"/>
  </r>
  <r>
    <s v="NI-2014-SC1030595-41866"/>
    <x v="12"/>
    <m/>
    <x v="1"/>
    <x v="0"/>
    <x v="4"/>
    <x v="0"/>
    <n v="2.48"/>
    <x v="1"/>
  </r>
  <r>
    <s v="NI-2014-SC1030595-41866"/>
    <x v="12"/>
    <m/>
    <x v="1"/>
    <x v="0"/>
    <x v="4"/>
    <x v="0"/>
    <n v="68.180000000000007"/>
    <x v="1"/>
  </r>
  <r>
    <s v="ML-2014-ND846079-41866"/>
    <x v="12"/>
    <m/>
    <x v="1"/>
    <x v="1"/>
    <x v="4"/>
    <x v="0"/>
    <n v="24.72"/>
    <x v="1"/>
  </r>
  <r>
    <s v="NI-2014-SC1030595-41866"/>
    <x v="12"/>
    <m/>
    <x v="1"/>
    <x v="0"/>
    <x v="4"/>
    <x v="2"/>
    <n v="32.119999999999997"/>
    <x v="1"/>
  </r>
  <r>
    <s v="NI-2014-SC1030595-41866"/>
    <x v="12"/>
    <m/>
    <x v="1"/>
    <x v="0"/>
    <x v="4"/>
    <x v="2"/>
    <n v="60.7"/>
    <x v="1"/>
  </r>
  <r>
    <s v="SF-2014-DB3060117-41866"/>
    <x v="12"/>
    <m/>
    <x v="1"/>
    <x v="0"/>
    <x v="4"/>
    <x v="0"/>
    <n v="10.050000000000001"/>
    <x v="1"/>
  </r>
  <r>
    <s v="SF-2014-DB3060117-41866"/>
    <x v="12"/>
    <m/>
    <x v="1"/>
    <x v="0"/>
    <x v="4"/>
    <x v="0"/>
    <n v="72"/>
    <x v="1"/>
  </r>
  <r>
    <s v="SF-2014-DB3060117-41866"/>
    <x v="12"/>
    <m/>
    <x v="1"/>
    <x v="0"/>
    <x v="4"/>
    <x v="1"/>
    <n v="288.54000000000002"/>
    <x v="1"/>
  </r>
  <r>
    <s v="NI-2014-SC1030595-41866"/>
    <x v="12"/>
    <m/>
    <x v="1"/>
    <x v="0"/>
    <x v="4"/>
    <x v="0"/>
    <n v="12.51"/>
    <x v="1"/>
  </r>
  <r>
    <s v="SF-2014-DB3060117-41866"/>
    <x v="12"/>
    <m/>
    <x v="1"/>
    <x v="0"/>
    <x v="4"/>
    <x v="0"/>
    <n v="9.27"/>
    <x v="1"/>
  </r>
  <r>
    <s v="SF-2014-DB3060117-41866"/>
    <x v="12"/>
    <m/>
    <x v="1"/>
    <x v="0"/>
    <x v="4"/>
    <x v="0"/>
    <n v="25.74"/>
    <x v="1"/>
  </r>
  <r>
    <s v="ML-2014-ND846079-41866"/>
    <x v="12"/>
    <m/>
    <x v="1"/>
    <x v="1"/>
    <x v="4"/>
    <x v="2"/>
    <n v="1878.72"/>
    <x v="1"/>
  </r>
  <r>
    <s v="MX-2014-RW1954082-41867"/>
    <x v="12"/>
    <m/>
    <x v="2"/>
    <x v="1"/>
    <x v="0"/>
    <x v="2"/>
    <n v="38.1"/>
    <x v="0"/>
  </r>
  <r>
    <s v="MX-2014-JM1525082-41867"/>
    <x v="12"/>
    <m/>
    <x v="1"/>
    <x v="0"/>
    <x v="0"/>
    <x v="1"/>
    <n v="256.73"/>
    <x v="1"/>
  </r>
  <r>
    <s v="MX-2014-SC2069582-41867"/>
    <x v="12"/>
    <m/>
    <x v="0"/>
    <x v="1"/>
    <x v="0"/>
    <x v="0"/>
    <n v="169.1"/>
    <x v="2"/>
  </r>
  <r>
    <s v="MX-2014-RD1990082-41867"/>
    <x v="12"/>
    <m/>
    <x v="1"/>
    <x v="0"/>
    <x v="0"/>
    <x v="0"/>
    <n v="51.16"/>
    <x v="1"/>
  </r>
  <r>
    <s v="MX-2014-AH1012082-41867"/>
    <x v="12"/>
    <m/>
    <x v="1"/>
    <x v="2"/>
    <x v="0"/>
    <x v="0"/>
    <n v="45.3"/>
    <x v="0"/>
  </r>
  <r>
    <s v="MX-2014-AH1012082-41867"/>
    <x v="12"/>
    <m/>
    <x v="1"/>
    <x v="2"/>
    <x v="0"/>
    <x v="1"/>
    <n v="1184.03"/>
    <x v="0"/>
  </r>
  <r>
    <s v="MX-2014-ND1837082-41867"/>
    <x v="12"/>
    <m/>
    <x v="1"/>
    <x v="0"/>
    <x v="0"/>
    <x v="0"/>
    <n v="18.04"/>
    <x v="0"/>
  </r>
  <r>
    <s v="MX-2014-AH1012082-41867"/>
    <x v="12"/>
    <m/>
    <x v="1"/>
    <x v="2"/>
    <x v="0"/>
    <x v="0"/>
    <n v="6.88"/>
    <x v="0"/>
  </r>
  <r>
    <s v="MX-2014-RW1954082-41867"/>
    <x v="12"/>
    <m/>
    <x v="2"/>
    <x v="1"/>
    <x v="0"/>
    <x v="2"/>
    <n v="657.22"/>
    <x v="0"/>
  </r>
  <r>
    <s v="MX-2014-WB2185093-41867"/>
    <x v="12"/>
    <m/>
    <x v="1"/>
    <x v="0"/>
    <x v="0"/>
    <x v="1"/>
    <n v="79.5"/>
    <x v="1"/>
  </r>
  <r>
    <s v="MX-2014-WB2185093-41867"/>
    <x v="12"/>
    <m/>
    <x v="1"/>
    <x v="0"/>
    <x v="0"/>
    <x v="0"/>
    <n v="24.48"/>
    <x v="1"/>
  </r>
  <r>
    <s v="MX-2014-WB2185093-41867"/>
    <x v="12"/>
    <m/>
    <x v="1"/>
    <x v="0"/>
    <x v="0"/>
    <x v="0"/>
    <n v="205.24"/>
    <x v="1"/>
  </r>
  <r>
    <s v="US-2014-KW1657098-41867"/>
    <x v="12"/>
    <m/>
    <x v="1"/>
    <x v="0"/>
    <x v="0"/>
    <x v="0"/>
    <n v="43.75"/>
    <x v="3"/>
  </r>
  <r>
    <s v="MX-2014-JK1573018-41867"/>
    <x v="12"/>
    <m/>
    <x v="1"/>
    <x v="0"/>
    <x v="0"/>
    <x v="0"/>
    <n v="101.88"/>
    <x v="0"/>
  </r>
  <r>
    <s v="MX-2014-JK1573018-41867"/>
    <x v="12"/>
    <m/>
    <x v="1"/>
    <x v="0"/>
    <x v="0"/>
    <x v="0"/>
    <n v="16.239999999999998"/>
    <x v="0"/>
  </r>
  <r>
    <s v="ES-2014-JP1613545-41867"/>
    <x v="12"/>
    <m/>
    <x v="1"/>
    <x v="2"/>
    <x v="2"/>
    <x v="0"/>
    <n v="14.4"/>
    <x v="0"/>
  </r>
  <r>
    <s v="ES-2014-CS1195034-41867"/>
    <x v="12"/>
    <m/>
    <x v="2"/>
    <x v="0"/>
    <x v="2"/>
    <x v="0"/>
    <n v="44.1"/>
    <x v="1"/>
  </r>
  <r>
    <s v="ES-2014-CS1195034-41867"/>
    <x v="12"/>
    <m/>
    <x v="2"/>
    <x v="0"/>
    <x v="2"/>
    <x v="0"/>
    <n v="91.94"/>
    <x v="1"/>
  </r>
  <r>
    <s v="ES-2014-CM11830139-41867"/>
    <x v="12"/>
    <m/>
    <x v="1"/>
    <x v="1"/>
    <x v="2"/>
    <x v="0"/>
    <n v="59.7"/>
    <x v="3"/>
  </r>
  <r>
    <s v="ES-2014-CS1246048-41867"/>
    <x v="12"/>
    <m/>
    <x v="0"/>
    <x v="0"/>
    <x v="2"/>
    <x v="0"/>
    <n v="262.8"/>
    <x v="0"/>
  </r>
  <r>
    <s v="ES-2014-CM11830139-41867"/>
    <x v="12"/>
    <m/>
    <x v="1"/>
    <x v="1"/>
    <x v="2"/>
    <x v="2"/>
    <n v="891.9"/>
    <x v="3"/>
  </r>
  <r>
    <s v="ES-2014-MG17680120-41867"/>
    <x v="12"/>
    <m/>
    <x v="1"/>
    <x v="2"/>
    <x v="2"/>
    <x v="2"/>
    <n v="1040.55"/>
    <x v="0"/>
  </r>
  <r>
    <s v="ES-2014-MG17680120-41867"/>
    <x v="12"/>
    <m/>
    <x v="1"/>
    <x v="2"/>
    <x v="2"/>
    <x v="2"/>
    <n v="92.3"/>
    <x v="0"/>
  </r>
  <r>
    <s v="ES-2014-CM11830139-41867"/>
    <x v="12"/>
    <m/>
    <x v="1"/>
    <x v="1"/>
    <x v="2"/>
    <x v="2"/>
    <n v="797.04"/>
    <x v="3"/>
  </r>
  <r>
    <s v="ES-2014-CA1277545-41867"/>
    <x v="12"/>
    <m/>
    <x v="1"/>
    <x v="0"/>
    <x v="2"/>
    <x v="2"/>
    <n v="1184.3900000000001"/>
    <x v="0"/>
  </r>
  <r>
    <s v="ES-2014-CA1277545-41867"/>
    <x v="12"/>
    <m/>
    <x v="1"/>
    <x v="0"/>
    <x v="2"/>
    <x v="0"/>
    <n v="27.45"/>
    <x v="0"/>
  </r>
  <r>
    <s v="ES-2014-CS1195034-41867"/>
    <x v="12"/>
    <m/>
    <x v="2"/>
    <x v="0"/>
    <x v="2"/>
    <x v="0"/>
    <n v="19.77"/>
    <x v="1"/>
  </r>
  <r>
    <s v="ES-2014-MF1825048-41867"/>
    <x v="12"/>
    <m/>
    <x v="1"/>
    <x v="1"/>
    <x v="2"/>
    <x v="0"/>
    <n v="25.8"/>
    <x v="1"/>
  </r>
  <r>
    <s v="ES-2014-CS1195034-41867"/>
    <x v="12"/>
    <m/>
    <x v="2"/>
    <x v="0"/>
    <x v="2"/>
    <x v="0"/>
    <n v="49.8"/>
    <x v="1"/>
  </r>
  <r>
    <s v="ES-2014-CS1246048-41867"/>
    <x v="12"/>
    <m/>
    <x v="0"/>
    <x v="0"/>
    <x v="2"/>
    <x v="0"/>
    <n v="68.88"/>
    <x v="0"/>
  </r>
  <r>
    <s v="ES-2014-MG18205139-41867"/>
    <x v="12"/>
    <m/>
    <x v="1"/>
    <x v="1"/>
    <x v="2"/>
    <x v="1"/>
    <n v="256.08"/>
    <x v="0"/>
  </r>
  <r>
    <s v="ES-2014-MG18205139-41867"/>
    <x v="12"/>
    <m/>
    <x v="1"/>
    <x v="1"/>
    <x v="2"/>
    <x v="2"/>
    <n v="233.35"/>
    <x v="0"/>
  </r>
  <r>
    <s v="ES-2014-CS1246048-41867"/>
    <x v="12"/>
    <m/>
    <x v="0"/>
    <x v="0"/>
    <x v="2"/>
    <x v="0"/>
    <n v="292.73"/>
    <x v="0"/>
  </r>
  <r>
    <s v="ES-2014-CS1246048-41867"/>
    <x v="12"/>
    <m/>
    <x v="0"/>
    <x v="0"/>
    <x v="2"/>
    <x v="2"/>
    <n v="432.6"/>
    <x v="0"/>
  </r>
  <r>
    <s v="IT-2014-SC20695120-41867"/>
    <x v="12"/>
    <m/>
    <x v="2"/>
    <x v="1"/>
    <x v="2"/>
    <x v="2"/>
    <n v="1107.43"/>
    <x v="1"/>
  </r>
  <r>
    <s v="ES-2014-CS1246048-41867"/>
    <x v="12"/>
    <m/>
    <x v="0"/>
    <x v="0"/>
    <x v="2"/>
    <x v="0"/>
    <n v="45.15"/>
    <x v="0"/>
  </r>
  <r>
    <s v="IT-2014-AC1042048-41867"/>
    <x v="12"/>
    <m/>
    <x v="1"/>
    <x v="1"/>
    <x v="2"/>
    <x v="0"/>
    <n v="42.66"/>
    <x v="1"/>
  </r>
  <r>
    <s v="RS-2014-PS9045108-41867"/>
    <x v="12"/>
    <m/>
    <x v="1"/>
    <x v="2"/>
    <x v="2"/>
    <x v="0"/>
    <n v="11.94"/>
    <x v="1"/>
  </r>
  <r>
    <s v="ES-2014-CS1195034-41867"/>
    <x v="12"/>
    <m/>
    <x v="2"/>
    <x v="0"/>
    <x v="2"/>
    <x v="0"/>
    <n v="51.27"/>
    <x v="1"/>
  </r>
  <r>
    <s v="ES-2014-MF1825048-41867"/>
    <x v="12"/>
    <m/>
    <x v="1"/>
    <x v="1"/>
    <x v="2"/>
    <x v="0"/>
    <n v="86.16"/>
    <x v="1"/>
  </r>
  <r>
    <s v="ES-2014-CM11830139-41867"/>
    <x v="12"/>
    <m/>
    <x v="1"/>
    <x v="1"/>
    <x v="2"/>
    <x v="0"/>
    <n v="90.9"/>
    <x v="3"/>
  </r>
  <r>
    <s v="CA-2014-CC12370140-41867"/>
    <x v="12"/>
    <m/>
    <x v="2"/>
    <x v="0"/>
    <x v="1"/>
    <x v="2"/>
    <n v="225.3"/>
    <x v="2"/>
  </r>
  <r>
    <s v="ID-2014-JJ154457-41867"/>
    <x v="12"/>
    <m/>
    <x v="1"/>
    <x v="0"/>
    <x v="3"/>
    <x v="0"/>
    <n v="27.86"/>
    <x v="1"/>
  </r>
  <r>
    <s v="IR-2014-CM183060-41867"/>
    <x v="12"/>
    <m/>
    <x v="0"/>
    <x v="2"/>
    <x v="1"/>
    <x v="0"/>
    <n v="13.65"/>
    <x v="1"/>
  </r>
  <r>
    <s v="IR-2014-PO918060-41867"/>
    <x v="12"/>
    <m/>
    <x v="2"/>
    <x v="2"/>
    <x v="3"/>
    <x v="2"/>
    <n v="122.58"/>
    <x v="1"/>
  </r>
  <r>
    <s v="IN-2014-JG1580527-41867"/>
    <x v="12"/>
    <m/>
    <x v="2"/>
    <x v="2"/>
    <x v="1"/>
    <x v="2"/>
    <n v="1378.17"/>
    <x v="0"/>
  </r>
  <r>
    <s v="CA-2014-JC15775140-41867"/>
    <x v="12"/>
    <m/>
    <x v="1"/>
    <x v="0"/>
    <x v="1"/>
    <x v="1"/>
    <n v="705.54"/>
    <x v="1"/>
  </r>
  <r>
    <s v="IN-2014-JG1580527-41867"/>
    <x v="12"/>
    <m/>
    <x v="2"/>
    <x v="2"/>
    <x v="1"/>
    <x v="0"/>
    <n v="13.38"/>
    <x v="0"/>
  </r>
  <r>
    <s v="ID-2014-LD1685559-41867"/>
    <x v="12"/>
    <m/>
    <x v="1"/>
    <x v="2"/>
    <x v="1"/>
    <x v="0"/>
    <n v="74.069999999999993"/>
    <x v="0"/>
  </r>
  <r>
    <s v="IN-2014-SM20905102-41867"/>
    <x v="12"/>
    <m/>
    <x v="1"/>
    <x v="0"/>
    <x v="3"/>
    <x v="0"/>
    <n v="48.96"/>
    <x v="3"/>
  </r>
  <r>
    <s v="IN-2014-JG1580527-41867"/>
    <x v="12"/>
    <m/>
    <x v="2"/>
    <x v="1"/>
    <x v="3"/>
    <x v="0"/>
    <n v="12.06"/>
    <x v="0"/>
  </r>
  <r>
    <s v="ID-2014-LD1685559-41867"/>
    <x v="12"/>
    <m/>
    <x v="1"/>
    <x v="1"/>
    <x v="3"/>
    <x v="0"/>
    <n v="14.79"/>
    <x v="0"/>
  </r>
  <r>
    <s v="IR-2014-CM183060-41867"/>
    <x v="12"/>
    <m/>
    <x v="0"/>
    <x v="1"/>
    <x v="3"/>
    <x v="0"/>
    <n v="19.14"/>
    <x v="1"/>
  </r>
  <r>
    <s v="IR-2014-MS753060-41867"/>
    <x v="12"/>
    <m/>
    <x v="1"/>
    <x v="0"/>
    <x v="3"/>
    <x v="1"/>
    <n v="50.28"/>
    <x v="1"/>
  </r>
  <r>
    <s v="IN-2014-RA1988558-41867"/>
    <x v="12"/>
    <m/>
    <x v="0"/>
    <x v="1"/>
    <x v="3"/>
    <x v="0"/>
    <n v="52.65"/>
    <x v="0"/>
  </r>
  <r>
    <s v="ID-2014-JJ154457-41867"/>
    <x v="12"/>
    <m/>
    <x v="1"/>
    <x v="0"/>
    <x v="3"/>
    <x v="0"/>
    <n v="212.71"/>
    <x v="1"/>
  </r>
  <r>
    <s v="IN-2014-JG1580527-41867"/>
    <x v="12"/>
    <m/>
    <x v="2"/>
    <x v="1"/>
    <x v="3"/>
    <x v="0"/>
    <n v="248.55"/>
    <x v="0"/>
  </r>
  <r>
    <s v="IN-2014-MS1798058-41867"/>
    <x v="12"/>
    <m/>
    <x v="2"/>
    <x v="1"/>
    <x v="3"/>
    <x v="1"/>
    <n v="1195.2"/>
    <x v="2"/>
  </r>
  <r>
    <s v="RS-2014-PS9045108-41867"/>
    <x v="12"/>
    <m/>
    <x v="1"/>
    <x v="2"/>
    <x v="2"/>
    <x v="0"/>
    <n v="54.66"/>
    <x v="1"/>
  </r>
  <r>
    <s v="ES-2014-MF1825048-41867"/>
    <x v="12"/>
    <m/>
    <x v="1"/>
    <x v="1"/>
    <x v="2"/>
    <x v="0"/>
    <n v="110.16"/>
    <x v="1"/>
  </r>
  <r>
    <s v="IN-2014-TB2117559-41867"/>
    <x v="12"/>
    <m/>
    <x v="2"/>
    <x v="1"/>
    <x v="3"/>
    <x v="0"/>
    <n v="11.16"/>
    <x v="1"/>
  </r>
  <r>
    <s v="IN-2014-RA1988558-41867"/>
    <x v="12"/>
    <m/>
    <x v="0"/>
    <x v="1"/>
    <x v="3"/>
    <x v="0"/>
    <n v="73.02"/>
    <x v="0"/>
  </r>
  <r>
    <s v="ID-2014-JJ154457-41867"/>
    <x v="12"/>
    <m/>
    <x v="1"/>
    <x v="0"/>
    <x v="3"/>
    <x v="0"/>
    <n v="30.56"/>
    <x v="1"/>
  </r>
  <r>
    <s v="IN-2014-JG1580527-41867"/>
    <x v="12"/>
    <m/>
    <x v="2"/>
    <x v="1"/>
    <x v="3"/>
    <x v="2"/>
    <n v="498.42"/>
    <x v="0"/>
  </r>
  <r>
    <s v="IN-2014-SM20905102-41867"/>
    <x v="12"/>
    <m/>
    <x v="1"/>
    <x v="0"/>
    <x v="3"/>
    <x v="0"/>
    <n v="921.98"/>
    <x v="3"/>
  </r>
  <r>
    <s v="ID-2014-FH143657-41867"/>
    <x v="12"/>
    <m/>
    <x v="1"/>
    <x v="1"/>
    <x v="3"/>
    <x v="0"/>
    <n v="23.65"/>
    <x v="0"/>
  </r>
  <r>
    <s v="IN-2014-MS1798058-41867"/>
    <x v="12"/>
    <m/>
    <x v="2"/>
    <x v="1"/>
    <x v="3"/>
    <x v="0"/>
    <n v="34.47"/>
    <x v="2"/>
  </r>
  <r>
    <s v="IN-2014-JG1580527-41867"/>
    <x v="12"/>
    <m/>
    <x v="2"/>
    <x v="1"/>
    <x v="3"/>
    <x v="2"/>
    <n v="1358.28"/>
    <x v="0"/>
  </r>
  <r>
    <s v="CG-2014-EM406533-41867"/>
    <x v="12"/>
    <m/>
    <x v="1"/>
    <x v="0"/>
    <x v="4"/>
    <x v="0"/>
    <n v="16.739999999999998"/>
    <x v="1"/>
  </r>
  <r>
    <s v="CG-2014-EM406533-41867"/>
    <x v="12"/>
    <m/>
    <x v="1"/>
    <x v="0"/>
    <x v="4"/>
    <x v="0"/>
    <n v="48"/>
    <x v="1"/>
  </r>
  <r>
    <s v="IV-2014-SW1075529-41867"/>
    <x v="12"/>
    <m/>
    <x v="0"/>
    <x v="1"/>
    <x v="4"/>
    <x v="0"/>
    <n v="48.51"/>
    <x v="0"/>
  </r>
  <r>
    <s v="CG-2014-EM406533-41867"/>
    <x v="12"/>
    <m/>
    <x v="1"/>
    <x v="0"/>
    <x v="4"/>
    <x v="0"/>
    <n v="50.1"/>
    <x v="1"/>
  </r>
  <r>
    <s v="CG-2014-KH636033-41867"/>
    <x v="12"/>
    <m/>
    <x v="2"/>
    <x v="0"/>
    <x v="4"/>
    <x v="0"/>
    <n v="62.61"/>
    <x v="2"/>
  </r>
  <r>
    <s v="IV-2014-SW1075529-41867"/>
    <x v="12"/>
    <m/>
    <x v="0"/>
    <x v="1"/>
    <x v="4"/>
    <x v="0"/>
    <n v="16.05"/>
    <x v="0"/>
  </r>
  <r>
    <s v="IV-2014-SW1075529-41867"/>
    <x v="12"/>
    <m/>
    <x v="0"/>
    <x v="1"/>
    <x v="4"/>
    <x v="2"/>
    <n v="190.92"/>
    <x v="0"/>
  </r>
  <r>
    <s v="IV-2014-SW1075529-41867"/>
    <x v="12"/>
    <m/>
    <x v="0"/>
    <x v="1"/>
    <x v="4"/>
    <x v="0"/>
    <n v="41.04"/>
    <x v="0"/>
  </r>
  <r>
    <s v="IV-2014-SW1075529-41867"/>
    <x v="12"/>
    <m/>
    <x v="0"/>
    <x v="1"/>
    <x v="4"/>
    <x v="0"/>
    <n v="18.66"/>
    <x v="0"/>
  </r>
  <r>
    <s v="IV-2014-SW1075529-41867"/>
    <x v="12"/>
    <m/>
    <x v="0"/>
    <x v="1"/>
    <x v="4"/>
    <x v="2"/>
    <n v="37.979999999999997"/>
    <x v="0"/>
  </r>
  <r>
    <s v="CA-2014-DL286523-41868"/>
    <x v="12"/>
    <m/>
    <x v="3"/>
    <x v="0"/>
    <x v="1"/>
    <x v="0"/>
    <n v="255.78"/>
    <x v="0"/>
  </r>
  <r>
    <s v="ES-2014-JD16150139-41868"/>
    <x v="12"/>
    <m/>
    <x v="2"/>
    <x v="1"/>
    <x v="2"/>
    <x v="2"/>
    <n v="1233.6300000000001"/>
    <x v="2"/>
  </r>
  <r>
    <s v="ES-2014-JD16150139-41868"/>
    <x v="12"/>
    <m/>
    <x v="2"/>
    <x v="1"/>
    <x v="2"/>
    <x v="2"/>
    <n v="96.9"/>
    <x v="2"/>
  </r>
  <r>
    <s v="ES-2014-AG1049548-41868"/>
    <x v="12"/>
    <m/>
    <x v="1"/>
    <x v="1"/>
    <x v="2"/>
    <x v="0"/>
    <n v="82.08"/>
    <x v="0"/>
  </r>
  <r>
    <s v="ES-2014-JD16150139-41868"/>
    <x v="12"/>
    <m/>
    <x v="2"/>
    <x v="1"/>
    <x v="2"/>
    <x v="0"/>
    <n v="29.55"/>
    <x v="2"/>
  </r>
  <r>
    <s v="EZ-2014-KH651032-41868"/>
    <x v="12"/>
    <m/>
    <x v="1"/>
    <x v="0"/>
    <x v="2"/>
    <x v="0"/>
    <n v="45.69"/>
    <x v="1"/>
  </r>
  <r>
    <s v="ES-2014-JD16150139-41868"/>
    <x v="12"/>
    <m/>
    <x v="2"/>
    <x v="1"/>
    <x v="2"/>
    <x v="0"/>
    <n v="85.14"/>
    <x v="2"/>
  </r>
  <r>
    <s v="IN-2014-AW109307-41868"/>
    <x v="12"/>
    <m/>
    <x v="0"/>
    <x v="2"/>
    <x v="3"/>
    <x v="0"/>
    <n v="28.76"/>
    <x v="0"/>
  </r>
  <r>
    <s v="RO-2014-OT8730107-41868"/>
    <x v="12"/>
    <m/>
    <x v="1"/>
    <x v="0"/>
    <x v="2"/>
    <x v="0"/>
    <n v="31.35"/>
    <x v="1"/>
  </r>
  <r>
    <s v="ES-2014-JD16150139-41868"/>
    <x v="12"/>
    <m/>
    <x v="2"/>
    <x v="1"/>
    <x v="2"/>
    <x v="0"/>
    <n v="23.82"/>
    <x v="2"/>
  </r>
  <r>
    <s v="ES-2014-AG1049548-41868"/>
    <x v="12"/>
    <m/>
    <x v="1"/>
    <x v="1"/>
    <x v="2"/>
    <x v="0"/>
    <n v="111.72"/>
    <x v="0"/>
  </r>
  <r>
    <s v="ES-2014-AG1049548-41868"/>
    <x v="12"/>
    <m/>
    <x v="1"/>
    <x v="1"/>
    <x v="2"/>
    <x v="1"/>
    <n v="718.2"/>
    <x v="0"/>
  </r>
  <r>
    <s v="IN-2014-AW109307-41868"/>
    <x v="12"/>
    <m/>
    <x v="0"/>
    <x v="2"/>
    <x v="3"/>
    <x v="0"/>
    <n v="104.73"/>
    <x v="0"/>
  </r>
  <r>
    <s v="UG-2014-RE9405136-41868"/>
    <x v="12"/>
    <m/>
    <x v="2"/>
    <x v="0"/>
    <x v="4"/>
    <x v="0"/>
    <n v="3.57"/>
    <x v="1"/>
  </r>
  <r>
    <s v="EG-2014-RD990038-41868"/>
    <x v="12"/>
    <m/>
    <x v="1"/>
    <x v="0"/>
    <x v="4"/>
    <x v="0"/>
    <n v="25.05"/>
    <x v="1"/>
  </r>
  <r>
    <s v="EG-2014-RD990038-41868"/>
    <x v="12"/>
    <m/>
    <x v="1"/>
    <x v="0"/>
    <x v="4"/>
    <x v="0"/>
    <n v="21.78"/>
    <x v="1"/>
  </r>
  <r>
    <s v="EG-2014-RD990038-41868"/>
    <x v="12"/>
    <m/>
    <x v="1"/>
    <x v="0"/>
    <x v="4"/>
    <x v="0"/>
    <n v="13.2"/>
    <x v="1"/>
  </r>
  <r>
    <s v="MX-2014-JD1606031-41869"/>
    <x v="12"/>
    <m/>
    <x v="0"/>
    <x v="0"/>
    <x v="0"/>
    <x v="0"/>
    <n v="8.36"/>
    <x v="2"/>
  </r>
  <r>
    <s v="MX-2014-KD1627031-41870"/>
    <x v="12"/>
    <m/>
    <x v="1"/>
    <x v="0"/>
    <x v="0"/>
    <x v="0"/>
    <n v="37.880000000000003"/>
    <x v="1"/>
  </r>
  <r>
    <s v="MX-2014-KD1627031-41870"/>
    <x v="12"/>
    <m/>
    <x v="1"/>
    <x v="0"/>
    <x v="0"/>
    <x v="2"/>
    <n v="93.94"/>
    <x v="1"/>
  </r>
  <r>
    <s v="MX-2014-KD1627031-41870"/>
    <x v="12"/>
    <m/>
    <x v="1"/>
    <x v="0"/>
    <x v="0"/>
    <x v="0"/>
    <n v="56.82"/>
    <x v="1"/>
  </r>
  <r>
    <s v="MX-2014-BM1165036-41870"/>
    <x v="12"/>
    <m/>
    <x v="2"/>
    <x v="1"/>
    <x v="0"/>
    <x v="2"/>
    <n v="348.32"/>
    <x v="1"/>
  </r>
  <r>
    <s v="MX-2014-BM1165036-41870"/>
    <x v="12"/>
    <m/>
    <x v="2"/>
    <x v="1"/>
    <x v="0"/>
    <x v="0"/>
    <n v="10.24"/>
    <x v="1"/>
  </r>
  <r>
    <s v="MX-2014-BM1165036-41870"/>
    <x v="12"/>
    <m/>
    <x v="2"/>
    <x v="1"/>
    <x v="0"/>
    <x v="2"/>
    <n v="15.87"/>
    <x v="1"/>
  </r>
  <r>
    <s v="MX-2014-BM1165036-41870"/>
    <x v="12"/>
    <m/>
    <x v="2"/>
    <x v="1"/>
    <x v="0"/>
    <x v="1"/>
    <n v="227.48"/>
    <x v="1"/>
  </r>
  <r>
    <s v="MX-2014-BM1165036-41870"/>
    <x v="12"/>
    <m/>
    <x v="2"/>
    <x v="1"/>
    <x v="0"/>
    <x v="0"/>
    <n v="59.44"/>
    <x v="1"/>
  </r>
  <r>
    <s v="MX-2014-MC1742582-41870"/>
    <x v="12"/>
    <m/>
    <x v="1"/>
    <x v="1"/>
    <x v="0"/>
    <x v="0"/>
    <n v="18.059999999999999"/>
    <x v="1"/>
  </r>
  <r>
    <s v="MX-2014-MC1742582-41870"/>
    <x v="12"/>
    <m/>
    <x v="1"/>
    <x v="1"/>
    <x v="0"/>
    <x v="2"/>
    <n v="181.12"/>
    <x v="1"/>
  </r>
  <r>
    <s v="MX-2014-MC1742582-41870"/>
    <x v="12"/>
    <m/>
    <x v="1"/>
    <x v="1"/>
    <x v="0"/>
    <x v="0"/>
    <n v="188.84"/>
    <x v="1"/>
  </r>
  <r>
    <s v="MX-2014-MC1784582-41870"/>
    <x v="12"/>
    <m/>
    <x v="1"/>
    <x v="0"/>
    <x v="0"/>
    <x v="0"/>
    <n v="16.86"/>
    <x v="1"/>
  </r>
  <r>
    <s v="US-2014-BP1129098-41870"/>
    <x v="12"/>
    <m/>
    <x v="2"/>
    <x v="0"/>
    <x v="0"/>
    <x v="0"/>
    <n v="21.78"/>
    <x v="0"/>
  </r>
  <r>
    <s v="CA-2014-MA17560140-41870"/>
    <x v="12"/>
    <m/>
    <x v="2"/>
    <x v="2"/>
    <x v="1"/>
    <x v="0"/>
    <n v="9.5500000000000007"/>
    <x v="2"/>
  </r>
  <r>
    <s v="CA-2014-NF18385140-41870"/>
    <x v="12"/>
    <m/>
    <x v="0"/>
    <x v="0"/>
    <x v="1"/>
    <x v="0"/>
    <n v="2.0699999999999998"/>
    <x v="2"/>
  </r>
  <r>
    <s v="CA-2014-NF18385140-41870"/>
    <x v="12"/>
    <m/>
    <x v="0"/>
    <x v="0"/>
    <x v="1"/>
    <x v="0"/>
    <n v="83.84"/>
    <x v="2"/>
  </r>
  <r>
    <s v="CA-2014-MA17560140-41870"/>
    <x v="12"/>
    <m/>
    <x v="2"/>
    <x v="2"/>
    <x v="1"/>
    <x v="2"/>
    <n v="5.34"/>
    <x v="2"/>
  </r>
  <r>
    <s v="CA-2014-GG14650140-41870"/>
    <x v="12"/>
    <m/>
    <x v="1"/>
    <x v="1"/>
    <x v="1"/>
    <x v="1"/>
    <n v="39.99"/>
    <x v="1"/>
  </r>
  <r>
    <s v="CA-2014-HW14935140-41870"/>
    <x v="12"/>
    <m/>
    <x v="2"/>
    <x v="1"/>
    <x v="1"/>
    <x v="0"/>
    <n v="355.32"/>
    <x v="0"/>
  </r>
  <r>
    <s v="PL-2014-CS2250103-41870"/>
    <x v="12"/>
    <m/>
    <x v="2"/>
    <x v="1"/>
    <x v="2"/>
    <x v="0"/>
    <n v="16.86"/>
    <x v="0"/>
  </r>
  <r>
    <s v="IT-2014-RM19375139-41870"/>
    <x v="12"/>
    <m/>
    <x v="3"/>
    <x v="0"/>
    <x v="2"/>
    <x v="0"/>
    <n v="23.21"/>
    <x v="1"/>
  </r>
  <r>
    <s v="UP-2014-BF1275137-41870"/>
    <x v="12"/>
    <m/>
    <x v="1"/>
    <x v="1"/>
    <x v="2"/>
    <x v="0"/>
    <n v="129.78"/>
    <x v="1"/>
  </r>
  <r>
    <s v="ES-2014-JW1595548-41870"/>
    <x v="12"/>
    <m/>
    <x v="1"/>
    <x v="0"/>
    <x v="2"/>
    <x v="0"/>
    <n v="248.85"/>
    <x v="1"/>
  </r>
  <r>
    <s v="IT-2014-DF1313548-41870"/>
    <x v="12"/>
    <m/>
    <x v="1"/>
    <x v="0"/>
    <x v="2"/>
    <x v="0"/>
    <n v="31.43"/>
    <x v="1"/>
  </r>
  <r>
    <s v="IT-2014-RM19375139-41870"/>
    <x v="12"/>
    <m/>
    <x v="3"/>
    <x v="0"/>
    <x v="2"/>
    <x v="0"/>
    <n v="36.14"/>
    <x v="1"/>
  </r>
  <r>
    <s v="IT-2014-DF1313548-41870"/>
    <x v="12"/>
    <m/>
    <x v="1"/>
    <x v="0"/>
    <x v="2"/>
    <x v="0"/>
    <n v="344.55"/>
    <x v="1"/>
  </r>
  <r>
    <s v="IT-2014-DO1364591-41870"/>
    <x v="12"/>
    <m/>
    <x v="0"/>
    <x v="0"/>
    <x v="2"/>
    <x v="0"/>
    <n v="13.32"/>
    <x v="0"/>
  </r>
  <r>
    <s v="ES-2014-JD1601548-41870"/>
    <x v="12"/>
    <m/>
    <x v="1"/>
    <x v="0"/>
    <x v="2"/>
    <x v="0"/>
    <n v="37.86"/>
    <x v="1"/>
  </r>
  <r>
    <s v="PL-2014-CS2250103-41870"/>
    <x v="12"/>
    <m/>
    <x v="2"/>
    <x v="1"/>
    <x v="2"/>
    <x v="0"/>
    <n v="15.12"/>
    <x v="0"/>
  </r>
  <r>
    <s v="PL-2014-CS2250103-41870"/>
    <x v="12"/>
    <m/>
    <x v="2"/>
    <x v="1"/>
    <x v="2"/>
    <x v="0"/>
    <n v="207.81"/>
    <x v="0"/>
  </r>
  <r>
    <s v="PL-2014-CS2250103-41870"/>
    <x v="12"/>
    <m/>
    <x v="2"/>
    <x v="1"/>
    <x v="2"/>
    <x v="0"/>
    <n v="561.29999999999995"/>
    <x v="0"/>
  </r>
  <r>
    <s v="IT-2014-DF1313548-41870"/>
    <x v="12"/>
    <m/>
    <x v="1"/>
    <x v="0"/>
    <x v="2"/>
    <x v="0"/>
    <n v="303.02999999999997"/>
    <x v="1"/>
  </r>
  <r>
    <s v="ID-2014-JF15355118-41870"/>
    <x v="12"/>
    <m/>
    <x v="1"/>
    <x v="0"/>
    <x v="3"/>
    <x v="0"/>
    <n v="4.5599999999999996"/>
    <x v="1"/>
  </r>
  <r>
    <s v="IN-2014-CM1181597-41870"/>
    <x v="12"/>
    <m/>
    <x v="2"/>
    <x v="2"/>
    <x v="1"/>
    <x v="1"/>
    <n v="674.4"/>
    <x v="1"/>
  </r>
  <r>
    <s v="ID-2014-JF15355118-41870"/>
    <x v="12"/>
    <m/>
    <x v="1"/>
    <x v="0"/>
    <x v="3"/>
    <x v="0"/>
    <n v="13.97"/>
    <x v="1"/>
  </r>
  <r>
    <s v="ID-2014-AS100907-41870"/>
    <x v="12"/>
    <m/>
    <x v="1"/>
    <x v="0"/>
    <x v="3"/>
    <x v="0"/>
    <n v="21.6"/>
    <x v="1"/>
  </r>
  <r>
    <s v="ID-2014-AS100907-41870"/>
    <x v="12"/>
    <m/>
    <x v="1"/>
    <x v="0"/>
    <x v="3"/>
    <x v="0"/>
    <n v="71.44"/>
    <x v="1"/>
  </r>
  <r>
    <s v="IN-2014-RF1934558-41870"/>
    <x v="12"/>
    <m/>
    <x v="1"/>
    <x v="2"/>
    <x v="1"/>
    <x v="0"/>
    <n v="152.28"/>
    <x v="1"/>
  </r>
  <r>
    <s v="IN-2014-PC190007-41870"/>
    <x v="12"/>
    <m/>
    <x v="3"/>
    <x v="2"/>
    <x v="3"/>
    <x v="0"/>
    <n v="97.2"/>
    <x v="0"/>
  </r>
  <r>
    <s v="IN-2014-CM1181597-41870"/>
    <x v="12"/>
    <m/>
    <x v="2"/>
    <x v="1"/>
    <x v="3"/>
    <x v="2"/>
    <n v="252.84"/>
    <x v="1"/>
  </r>
  <r>
    <s v="IN-2014-RA1928566-41870"/>
    <x v="12"/>
    <m/>
    <x v="1"/>
    <x v="0"/>
    <x v="3"/>
    <x v="2"/>
    <n v="512.19000000000005"/>
    <x v="1"/>
  </r>
  <r>
    <s v="UP-2014-BF1275137-41870"/>
    <x v="12"/>
    <m/>
    <x v="1"/>
    <x v="1"/>
    <x v="2"/>
    <x v="1"/>
    <n v="122.61"/>
    <x v="1"/>
  </r>
  <r>
    <s v="IT-2014-RM19375139-41870"/>
    <x v="12"/>
    <m/>
    <x v="3"/>
    <x v="0"/>
    <x v="2"/>
    <x v="0"/>
    <n v="1614.87"/>
    <x v="1"/>
  </r>
  <r>
    <s v="ID-2014-AS100907-41870"/>
    <x v="12"/>
    <m/>
    <x v="1"/>
    <x v="0"/>
    <x v="3"/>
    <x v="1"/>
    <n v="461.11"/>
    <x v="1"/>
  </r>
  <r>
    <s v="ID-2014-DR1288058-41870"/>
    <x v="12"/>
    <m/>
    <x v="1"/>
    <x v="1"/>
    <x v="3"/>
    <x v="1"/>
    <n v="273.36"/>
    <x v="1"/>
  </r>
  <r>
    <s v="IN-2014-DB1291027-41870"/>
    <x v="12"/>
    <m/>
    <x v="2"/>
    <x v="2"/>
    <x v="3"/>
    <x v="0"/>
    <n v="155.34"/>
    <x v="0"/>
  </r>
  <r>
    <s v="ID-2014-DR1288058-41870"/>
    <x v="12"/>
    <m/>
    <x v="1"/>
    <x v="1"/>
    <x v="3"/>
    <x v="2"/>
    <n v="567.14"/>
    <x v="1"/>
  </r>
  <r>
    <s v="IN-2014-CM1181597-41870"/>
    <x v="12"/>
    <m/>
    <x v="2"/>
    <x v="1"/>
    <x v="3"/>
    <x v="1"/>
    <n v="2863.08"/>
    <x v="1"/>
  </r>
  <r>
    <s v="NI-2014-MT807095-41870"/>
    <x v="12"/>
    <m/>
    <x v="0"/>
    <x v="2"/>
    <x v="4"/>
    <x v="0"/>
    <n v="3.24"/>
    <x v="1"/>
  </r>
  <r>
    <s v="CM-2014-RS987022-41870"/>
    <x v="12"/>
    <m/>
    <x v="1"/>
    <x v="2"/>
    <x v="4"/>
    <x v="0"/>
    <n v="85.32"/>
    <x v="0"/>
  </r>
  <r>
    <s v="CM-2014-RS987022-41870"/>
    <x v="12"/>
    <m/>
    <x v="1"/>
    <x v="2"/>
    <x v="4"/>
    <x v="0"/>
    <n v="8.64"/>
    <x v="0"/>
  </r>
  <r>
    <s v="NI-2014-MT807095-41870"/>
    <x v="12"/>
    <m/>
    <x v="0"/>
    <x v="2"/>
    <x v="4"/>
    <x v="1"/>
    <n v="94.07"/>
    <x v="1"/>
  </r>
  <r>
    <s v="UG-2014-BP1185136-41870"/>
    <x v="12"/>
    <m/>
    <x v="1"/>
    <x v="1"/>
    <x v="4"/>
    <x v="0"/>
    <n v="4.0999999999999996"/>
    <x v="1"/>
  </r>
  <r>
    <s v="UG-2014-BP1185136-41870"/>
    <x v="12"/>
    <m/>
    <x v="1"/>
    <x v="1"/>
    <x v="4"/>
    <x v="0"/>
    <n v="15.95"/>
    <x v="1"/>
  </r>
  <r>
    <s v="EG-2014-MH762038-41870"/>
    <x v="12"/>
    <m/>
    <x v="1"/>
    <x v="1"/>
    <x v="4"/>
    <x v="0"/>
    <n v="44.43"/>
    <x v="1"/>
  </r>
  <r>
    <s v="UG-2014-BP1185136-41870"/>
    <x v="12"/>
    <m/>
    <x v="1"/>
    <x v="1"/>
    <x v="4"/>
    <x v="2"/>
    <n v="131.28"/>
    <x v="1"/>
  </r>
  <r>
    <s v="NI-2014-MT807095-41870"/>
    <x v="12"/>
    <m/>
    <x v="0"/>
    <x v="2"/>
    <x v="4"/>
    <x v="2"/>
    <n v="1669.25"/>
    <x v="1"/>
  </r>
  <r>
    <s v="CA-2014-TC1129523-41871"/>
    <x v="12"/>
    <m/>
    <x v="0"/>
    <x v="0"/>
    <x v="1"/>
    <x v="0"/>
    <n v="11.43"/>
    <x v="0"/>
  </r>
  <r>
    <s v="CA-2014-JR621023-41871"/>
    <x v="12"/>
    <m/>
    <x v="1"/>
    <x v="1"/>
    <x v="1"/>
    <x v="2"/>
    <n v="168.96"/>
    <x v="1"/>
  </r>
  <r>
    <s v="CA-2014-DB291023-41871"/>
    <x v="12"/>
    <m/>
    <x v="2"/>
    <x v="2"/>
    <x v="1"/>
    <x v="0"/>
    <n v="131.94"/>
    <x v="0"/>
  </r>
  <r>
    <s v="CA-2014-DB291023-41871"/>
    <x v="12"/>
    <m/>
    <x v="2"/>
    <x v="2"/>
    <x v="1"/>
    <x v="1"/>
    <n v="587.76"/>
    <x v="0"/>
  </r>
  <r>
    <s v="CA-2014-TC1129523-41871"/>
    <x v="12"/>
    <m/>
    <x v="0"/>
    <x v="0"/>
    <x v="1"/>
    <x v="1"/>
    <n v="557.76"/>
    <x v="0"/>
  </r>
  <r>
    <s v="MX-2014-MS1777031-41871"/>
    <x v="12"/>
    <m/>
    <x v="1"/>
    <x v="0"/>
    <x v="0"/>
    <x v="2"/>
    <n v="33.54"/>
    <x v="0"/>
  </r>
  <r>
    <s v="MX-2014-MS1777031-41871"/>
    <x v="12"/>
    <m/>
    <x v="1"/>
    <x v="0"/>
    <x v="0"/>
    <x v="0"/>
    <n v="59.6"/>
    <x v="0"/>
  </r>
  <r>
    <s v="MX-2014-MS1777031-41871"/>
    <x v="12"/>
    <m/>
    <x v="1"/>
    <x v="0"/>
    <x v="0"/>
    <x v="0"/>
    <n v="65.099999999999994"/>
    <x v="0"/>
  </r>
  <r>
    <s v="MX-2014-MS1777031-41871"/>
    <x v="12"/>
    <m/>
    <x v="1"/>
    <x v="0"/>
    <x v="0"/>
    <x v="1"/>
    <n v="17.32"/>
    <x v="0"/>
  </r>
  <r>
    <s v="MX-2014-MS1777031-41871"/>
    <x v="12"/>
    <m/>
    <x v="1"/>
    <x v="0"/>
    <x v="0"/>
    <x v="0"/>
    <n v="35.56"/>
    <x v="0"/>
  </r>
  <r>
    <s v="CA-2014-RP19390140-41871"/>
    <x v="12"/>
    <m/>
    <x v="0"/>
    <x v="0"/>
    <x v="1"/>
    <x v="0"/>
    <n v="276.77999999999997"/>
    <x v="1"/>
  </r>
  <r>
    <s v="CA-2014-RP19390140-41871"/>
    <x v="12"/>
    <m/>
    <x v="0"/>
    <x v="0"/>
    <x v="1"/>
    <x v="0"/>
    <n v="146.69"/>
    <x v="1"/>
  </r>
  <r>
    <s v="CA-2014-RP19390140-41871"/>
    <x v="12"/>
    <m/>
    <x v="0"/>
    <x v="0"/>
    <x v="1"/>
    <x v="0"/>
    <n v="25.32"/>
    <x v="1"/>
  </r>
  <r>
    <s v="ES-2014-TS2116045-41871"/>
    <x v="12"/>
    <m/>
    <x v="1"/>
    <x v="1"/>
    <x v="2"/>
    <x v="0"/>
    <n v="34.020000000000003"/>
    <x v="3"/>
  </r>
  <r>
    <s v="HU-2014-CH207057-41871"/>
    <x v="12"/>
    <m/>
    <x v="1"/>
    <x v="2"/>
    <x v="2"/>
    <x v="0"/>
    <n v="25.35"/>
    <x v="1"/>
  </r>
  <r>
    <s v="IT-2014-TN2104045-41871"/>
    <x v="12"/>
    <m/>
    <x v="1"/>
    <x v="2"/>
    <x v="2"/>
    <x v="0"/>
    <n v="52.02"/>
    <x v="1"/>
  </r>
  <r>
    <s v="ES-2014-JP1552045-41871"/>
    <x v="12"/>
    <m/>
    <x v="1"/>
    <x v="0"/>
    <x v="2"/>
    <x v="0"/>
    <n v="74.7"/>
    <x v="1"/>
  </r>
  <r>
    <s v="BU-2014-AS24019-41871"/>
    <x v="12"/>
    <m/>
    <x v="1"/>
    <x v="0"/>
    <x v="2"/>
    <x v="0"/>
    <n v="45.09"/>
    <x v="0"/>
  </r>
  <r>
    <s v="ES-2014-TS2116045-41871"/>
    <x v="12"/>
    <m/>
    <x v="1"/>
    <x v="1"/>
    <x v="2"/>
    <x v="0"/>
    <n v="65.7"/>
    <x v="3"/>
  </r>
  <r>
    <s v="IT-2014-TN2104045-41871"/>
    <x v="12"/>
    <m/>
    <x v="1"/>
    <x v="2"/>
    <x v="2"/>
    <x v="1"/>
    <n v="248.89"/>
    <x v="1"/>
  </r>
  <r>
    <s v="ES-2014-JP1552045-41871"/>
    <x v="12"/>
    <m/>
    <x v="1"/>
    <x v="0"/>
    <x v="2"/>
    <x v="2"/>
    <n v="933.47"/>
    <x v="1"/>
  </r>
  <r>
    <s v="MX-2014-VS2182018-41871"/>
    <x v="12"/>
    <m/>
    <x v="1"/>
    <x v="1"/>
    <x v="1"/>
    <x v="1"/>
    <n v="703.04"/>
    <x v="1"/>
  </r>
  <r>
    <s v="MX-2014-VS2182018-41871"/>
    <x v="12"/>
    <m/>
    <x v="1"/>
    <x v="1"/>
    <x v="1"/>
    <x v="0"/>
    <n v="124.8"/>
    <x v="1"/>
  </r>
  <r>
    <s v="MX-2014-VS2182018-41871"/>
    <x v="12"/>
    <m/>
    <x v="1"/>
    <x v="1"/>
    <x v="1"/>
    <x v="2"/>
    <n v="106.02"/>
    <x v="1"/>
  </r>
  <r>
    <s v="ES-2014-JP1552045-41871"/>
    <x v="12"/>
    <m/>
    <x v="1"/>
    <x v="0"/>
    <x v="2"/>
    <x v="2"/>
    <n v="245.05"/>
    <x v="1"/>
  </r>
  <r>
    <s v="HU-2014-CH207057-41871"/>
    <x v="12"/>
    <m/>
    <x v="1"/>
    <x v="2"/>
    <x v="2"/>
    <x v="0"/>
    <n v="13.5"/>
    <x v="1"/>
  </r>
  <r>
    <s v="HU-2014-CH207057-41871"/>
    <x v="12"/>
    <m/>
    <x v="1"/>
    <x v="2"/>
    <x v="2"/>
    <x v="0"/>
    <n v="66"/>
    <x v="1"/>
  </r>
  <r>
    <s v="ES-2014-JP1552045-41871"/>
    <x v="12"/>
    <m/>
    <x v="1"/>
    <x v="0"/>
    <x v="2"/>
    <x v="0"/>
    <n v="10.65"/>
    <x v="1"/>
  </r>
  <r>
    <s v="IT-2014-TN2104045-41871"/>
    <x v="12"/>
    <m/>
    <x v="1"/>
    <x v="2"/>
    <x v="2"/>
    <x v="0"/>
    <n v="26.1"/>
    <x v="1"/>
  </r>
  <r>
    <s v="IT-2014-TN2104045-41871"/>
    <x v="12"/>
    <m/>
    <x v="1"/>
    <x v="2"/>
    <x v="2"/>
    <x v="0"/>
    <n v="39.69"/>
    <x v="1"/>
  </r>
  <r>
    <s v="ES-2014-JP1552045-41871"/>
    <x v="12"/>
    <m/>
    <x v="1"/>
    <x v="0"/>
    <x v="2"/>
    <x v="0"/>
    <n v="151.88"/>
    <x v="1"/>
  </r>
  <r>
    <s v="ES-2014-JP1552045-41871"/>
    <x v="12"/>
    <m/>
    <x v="1"/>
    <x v="0"/>
    <x v="2"/>
    <x v="0"/>
    <n v="83.07"/>
    <x v="1"/>
  </r>
  <r>
    <s v="HU-2014-CH207057-41871"/>
    <x v="12"/>
    <m/>
    <x v="1"/>
    <x v="2"/>
    <x v="2"/>
    <x v="0"/>
    <n v="140.76"/>
    <x v="1"/>
  </r>
  <r>
    <s v="AU-2014-MO75008-41871"/>
    <x v="12"/>
    <m/>
    <x v="0"/>
    <x v="0"/>
    <x v="2"/>
    <x v="0"/>
    <n v="97.74"/>
    <x v="1"/>
  </r>
  <r>
    <s v="RS-2014-MM7260108-41871"/>
    <x v="12"/>
    <m/>
    <x v="2"/>
    <x v="0"/>
    <x v="2"/>
    <x v="2"/>
    <n v="48.93"/>
    <x v="2"/>
  </r>
  <r>
    <s v="ES-2014-JP1552045-41871"/>
    <x v="12"/>
    <m/>
    <x v="1"/>
    <x v="0"/>
    <x v="2"/>
    <x v="0"/>
    <n v="954.45"/>
    <x v="1"/>
  </r>
  <r>
    <s v="HU-2014-CH207057-41871"/>
    <x v="12"/>
    <m/>
    <x v="1"/>
    <x v="2"/>
    <x v="2"/>
    <x v="1"/>
    <n v="618.48"/>
    <x v="1"/>
  </r>
  <r>
    <s v="IN-2014-PL1892588-41871"/>
    <x v="12"/>
    <m/>
    <x v="3"/>
    <x v="2"/>
    <x v="3"/>
    <x v="0"/>
    <n v="35.61"/>
    <x v="2"/>
  </r>
  <r>
    <s v="IN-2014-CR12580144-41871"/>
    <x v="12"/>
    <m/>
    <x v="1"/>
    <x v="2"/>
    <x v="3"/>
    <x v="1"/>
    <n v="1361.93"/>
    <x v="1"/>
  </r>
  <r>
    <s v="IN-2014-PL1892588-41871"/>
    <x v="12"/>
    <m/>
    <x v="3"/>
    <x v="2"/>
    <x v="3"/>
    <x v="0"/>
    <n v="1549.13"/>
    <x v="2"/>
  </r>
  <r>
    <s v="HU-2014-CH207057-41871"/>
    <x v="12"/>
    <m/>
    <x v="1"/>
    <x v="2"/>
    <x v="2"/>
    <x v="0"/>
    <n v="25.8"/>
    <x v="1"/>
  </r>
  <r>
    <s v="ES-2014-JP1552045-41871"/>
    <x v="12"/>
    <m/>
    <x v="1"/>
    <x v="0"/>
    <x v="2"/>
    <x v="0"/>
    <n v="56.52"/>
    <x v="1"/>
  </r>
  <r>
    <s v="ES-2014-JR15670139-41871"/>
    <x v="12"/>
    <m/>
    <x v="1"/>
    <x v="0"/>
    <x v="2"/>
    <x v="0"/>
    <n v="30.87"/>
    <x v="1"/>
  </r>
  <r>
    <s v="HU-2014-CH207057-41871"/>
    <x v="12"/>
    <m/>
    <x v="1"/>
    <x v="2"/>
    <x v="2"/>
    <x v="1"/>
    <n v="234.3"/>
    <x v="1"/>
  </r>
  <r>
    <s v="ZA-2014-CG2040147-41871"/>
    <x v="12"/>
    <m/>
    <x v="0"/>
    <x v="2"/>
    <x v="4"/>
    <x v="0"/>
    <n v="28.26"/>
    <x v="2"/>
  </r>
  <r>
    <s v="MO-2014-JG511586-41871"/>
    <x v="12"/>
    <m/>
    <x v="2"/>
    <x v="0"/>
    <x v="4"/>
    <x v="0"/>
    <n v="182.88"/>
    <x v="0"/>
  </r>
  <r>
    <s v="SF-2014-BF1020117-41871"/>
    <x v="12"/>
    <m/>
    <x v="0"/>
    <x v="1"/>
    <x v="4"/>
    <x v="1"/>
    <n v="137.88"/>
    <x v="0"/>
  </r>
  <r>
    <s v="SF-2014-BF1020117-41871"/>
    <x v="12"/>
    <m/>
    <x v="0"/>
    <x v="1"/>
    <x v="4"/>
    <x v="1"/>
    <n v="259.77"/>
    <x v="0"/>
  </r>
  <r>
    <s v="MO-2014-JG511586-41871"/>
    <x v="12"/>
    <m/>
    <x v="2"/>
    <x v="0"/>
    <x v="4"/>
    <x v="1"/>
    <n v="123.03"/>
    <x v="0"/>
  </r>
  <r>
    <s v="CA-2014-RA928523-41872"/>
    <x v="12"/>
    <m/>
    <x v="1"/>
    <x v="0"/>
    <x v="1"/>
    <x v="1"/>
    <n v="176.88"/>
    <x v="1"/>
  </r>
  <r>
    <s v="CA-2014-RA928523-41872"/>
    <x v="12"/>
    <m/>
    <x v="1"/>
    <x v="0"/>
    <x v="1"/>
    <x v="1"/>
    <n v="97.56"/>
    <x v="1"/>
  </r>
  <r>
    <s v="CA-2014-RA928523-41872"/>
    <x v="12"/>
    <m/>
    <x v="1"/>
    <x v="0"/>
    <x v="1"/>
    <x v="0"/>
    <n v="20.100000000000001"/>
    <x v="1"/>
  </r>
  <r>
    <s v="US-2014-SS2014036-41872"/>
    <x v="12"/>
    <m/>
    <x v="1"/>
    <x v="1"/>
    <x v="0"/>
    <x v="0"/>
    <n v="35.659999999999997"/>
    <x v="3"/>
  </r>
  <r>
    <s v="MX-2014-SC2030582-41872"/>
    <x v="12"/>
    <m/>
    <x v="1"/>
    <x v="0"/>
    <x v="0"/>
    <x v="0"/>
    <n v="14.1"/>
    <x v="1"/>
  </r>
  <r>
    <s v="MX-2014-FH1435082-41872"/>
    <x v="12"/>
    <m/>
    <x v="1"/>
    <x v="0"/>
    <x v="0"/>
    <x v="0"/>
    <n v="39.479999999999997"/>
    <x v="1"/>
  </r>
  <r>
    <s v="MX-2014-FH1435082-41872"/>
    <x v="12"/>
    <m/>
    <x v="1"/>
    <x v="0"/>
    <x v="0"/>
    <x v="2"/>
    <n v="88.7"/>
    <x v="1"/>
  </r>
  <r>
    <s v="CA-2014-DW13480140-41872"/>
    <x v="12"/>
    <m/>
    <x v="0"/>
    <x v="2"/>
    <x v="1"/>
    <x v="1"/>
    <n v="14.78"/>
    <x v="0"/>
  </r>
  <r>
    <s v="ES-2014-BF1100545-41872"/>
    <x v="12"/>
    <m/>
    <x v="1"/>
    <x v="2"/>
    <x v="2"/>
    <x v="0"/>
    <n v="48.93"/>
    <x v="1"/>
  </r>
  <r>
    <s v="RS-2014-CS2490108-41872"/>
    <x v="12"/>
    <m/>
    <x v="1"/>
    <x v="1"/>
    <x v="2"/>
    <x v="0"/>
    <n v="56.94"/>
    <x v="0"/>
  </r>
  <r>
    <s v="ES-2014-BF1100545-41872"/>
    <x v="12"/>
    <m/>
    <x v="1"/>
    <x v="2"/>
    <x v="2"/>
    <x v="0"/>
    <n v="112.95"/>
    <x v="1"/>
  </r>
  <r>
    <s v="RS-2014-CS2490108-41872"/>
    <x v="12"/>
    <m/>
    <x v="1"/>
    <x v="1"/>
    <x v="2"/>
    <x v="2"/>
    <n v="207.24"/>
    <x v="0"/>
  </r>
  <r>
    <s v="ES-2014-BF1100545-41872"/>
    <x v="12"/>
    <m/>
    <x v="1"/>
    <x v="2"/>
    <x v="2"/>
    <x v="0"/>
    <n v="227.85"/>
    <x v="1"/>
  </r>
  <r>
    <s v="ES-2014-DJ1363048-41872"/>
    <x v="12"/>
    <m/>
    <x v="1"/>
    <x v="0"/>
    <x v="2"/>
    <x v="0"/>
    <n v="340.62"/>
    <x v="1"/>
  </r>
  <r>
    <s v="ES-2014-RD1990064-41872"/>
    <x v="12"/>
    <m/>
    <x v="1"/>
    <x v="0"/>
    <x v="2"/>
    <x v="2"/>
    <n v="23.4"/>
    <x v="1"/>
  </r>
  <r>
    <s v="ES-2014-BF1100545-41872"/>
    <x v="12"/>
    <m/>
    <x v="1"/>
    <x v="2"/>
    <x v="2"/>
    <x v="0"/>
    <n v="60.42"/>
    <x v="1"/>
  </r>
  <r>
    <s v="ES-2014-HM1486045-41872"/>
    <x v="12"/>
    <m/>
    <x v="2"/>
    <x v="1"/>
    <x v="2"/>
    <x v="0"/>
    <n v="37.619999999999997"/>
    <x v="0"/>
  </r>
  <r>
    <s v="RS-2014-CS2490108-41872"/>
    <x v="12"/>
    <m/>
    <x v="1"/>
    <x v="1"/>
    <x v="2"/>
    <x v="0"/>
    <n v="42.96"/>
    <x v="0"/>
  </r>
  <r>
    <s v="ES-2014-CL1256548-41872"/>
    <x v="12"/>
    <m/>
    <x v="1"/>
    <x v="0"/>
    <x v="2"/>
    <x v="2"/>
    <n v="114.34"/>
    <x v="1"/>
  </r>
  <r>
    <s v="ES-2014-HM1486045-41872"/>
    <x v="12"/>
    <m/>
    <x v="2"/>
    <x v="1"/>
    <x v="2"/>
    <x v="0"/>
    <n v="45.72"/>
    <x v="0"/>
  </r>
  <r>
    <s v="ES-2014-HM1486045-41872"/>
    <x v="12"/>
    <m/>
    <x v="2"/>
    <x v="1"/>
    <x v="2"/>
    <x v="0"/>
    <n v="149.58000000000001"/>
    <x v="0"/>
  </r>
  <r>
    <s v="ES-2014-BF1100545-41872"/>
    <x v="12"/>
    <m/>
    <x v="1"/>
    <x v="2"/>
    <x v="2"/>
    <x v="1"/>
    <n v="540.79999999999995"/>
    <x v="1"/>
  </r>
  <r>
    <s v="ES-2014-HM1486045-41872"/>
    <x v="12"/>
    <m/>
    <x v="2"/>
    <x v="1"/>
    <x v="2"/>
    <x v="0"/>
    <n v="42.04"/>
    <x v="0"/>
  </r>
  <r>
    <s v="ES-2014-RB19570139-41872"/>
    <x v="12"/>
    <m/>
    <x v="2"/>
    <x v="0"/>
    <x v="2"/>
    <x v="0"/>
    <n v="26.1"/>
    <x v="1"/>
  </r>
  <r>
    <s v="ES-2014-RB19570139-41872"/>
    <x v="12"/>
    <m/>
    <x v="2"/>
    <x v="0"/>
    <x v="2"/>
    <x v="0"/>
    <n v="53.7"/>
    <x v="1"/>
  </r>
  <r>
    <s v="IT-2014-RP1939064-41872"/>
    <x v="12"/>
    <m/>
    <x v="1"/>
    <x v="0"/>
    <x v="2"/>
    <x v="0"/>
    <n v="107.55"/>
    <x v="1"/>
  </r>
  <r>
    <s v="IN-2014-HW1493527-41872"/>
    <x v="12"/>
    <m/>
    <x v="1"/>
    <x v="2"/>
    <x v="1"/>
    <x v="0"/>
    <n v="58.02"/>
    <x v="1"/>
  </r>
  <r>
    <s v="IN-2014-MD173507-41872"/>
    <x v="12"/>
    <m/>
    <x v="1"/>
    <x v="0"/>
    <x v="3"/>
    <x v="0"/>
    <n v="45.43"/>
    <x v="0"/>
  </r>
  <r>
    <s v="IN-2014-EM1420027-41872"/>
    <x v="12"/>
    <m/>
    <x v="1"/>
    <x v="2"/>
    <x v="3"/>
    <x v="1"/>
    <n v="176.88"/>
    <x v="0"/>
  </r>
  <r>
    <s v="IN-2014-MD173507-41872"/>
    <x v="12"/>
    <m/>
    <x v="1"/>
    <x v="0"/>
    <x v="3"/>
    <x v="1"/>
    <n v="363.92"/>
    <x v="0"/>
  </r>
  <r>
    <s v="IN-2014-CC1214559-41872"/>
    <x v="12"/>
    <m/>
    <x v="2"/>
    <x v="0"/>
    <x v="3"/>
    <x v="1"/>
    <n v="837.24"/>
    <x v="0"/>
  </r>
  <r>
    <s v="IN-2014-NW1840027-41872"/>
    <x v="12"/>
    <m/>
    <x v="1"/>
    <x v="0"/>
    <x v="3"/>
    <x v="0"/>
    <n v="23.64"/>
    <x v="0"/>
  </r>
  <r>
    <s v="IN-2014-PB19210130-41872"/>
    <x v="12"/>
    <m/>
    <x v="1"/>
    <x v="2"/>
    <x v="1"/>
    <x v="0"/>
    <n v="57.76"/>
    <x v="1"/>
  </r>
  <r>
    <s v="IN-2014-NW1840027-41872"/>
    <x v="12"/>
    <m/>
    <x v="1"/>
    <x v="0"/>
    <x v="3"/>
    <x v="2"/>
    <n v="145.26"/>
    <x v="0"/>
  </r>
  <r>
    <s v="IN-2014-JF152957-41872"/>
    <x v="12"/>
    <m/>
    <x v="1"/>
    <x v="0"/>
    <x v="3"/>
    <x v="0"/>
    <n v="948.62"/>
    <x v="1"/>
  </r>
  <r>
    <s v="IN-2014-JF152957-41872"/>
    <x v="12"/>
    <m/>
    <x v="1"/>
    <x v="0"/>
    <x v="3"/>
    <x v="1"/>
    <n v="1431.81"/>
    <x v="1"/>
  </r>
  <r>
    <s v="IN-2014-TB2105527-41872"/>
    <x v="12"/>
    <m/>
    <x v="1"/>
    <x v="0"/>
    <x v="3"/>
    <x v="2"/>
    <n v="1373.52"/>
    <x v="1"/>
  </r>
  <r>
    <s v="IN-2014-NW1840027-41872"/>
    <x v="12"/>
    <m/>
    <x v="1"/>
    <x v="0"/>
    <x v="3"/>
    <x v="0"/>
    <n v="95.64"/>
    <x v="0"/>
  </r>
  <r>
    <s v="IN-2014-JF152957-41872"/>
    <x v="12"/>
    <m/>
    <x v="1"/>
    <x v="0"/>
    <x v="3"/>
    <x v="2"/>
    <n v="354.86"/>
    <x v="1"/>
  </r>
  <r>
    <s v="IN-2014-JF152957-41872"/>
    <x v="12"/>
    <m/>
    <x v="1"/>
    <x v="0"/>
    <x v="3"/>
    <x v="0"/>
    <n v="21.55"/>
    <x v="1"/>
  </r>
  <r>
    <s v="IN-2014-MD173507-41872"/>
    <x v="12"/>
    <m/>
    <x v="1"/>
    <x v="0"/>
    <x v="3"/>
    <x v="0"/>
    <n v="19.100000000000001"/>
    <x v="0"/>
  </r>
  <r>
    <s v="ID-2014-AG1076527-41872"/>
    <x v="12"/>
    <m/>
    <x v="1"/>
    <x v="2"/>
    <x v="3"/>
    <x v="0"/>
    <n v="96.66"/>
    <x v="3"/>
  </r>
  <r>
    <s v="IN-2014-AS1022511-41872"/>
    <x v="12"/>
    <m/>
    <x v="1"/>
    <x v="1"/>
    <x v="3"/>
    <x v="2"/>
    <n v="3633.9"/>
    <x v="1"/>
  </r>
  <r>
    <s v="KE-2014-JM558069-41872"/>
    <x v="12"/>
    <m/>
    <x v="0"/>
    <x v="0"/>
    <x v="4"/>
    <x v="1"/>
    <n v="636.21"/>
    <x v="2"/>
  </r>
  <r>
    <s v="CA-2014-HA492023-41873"/>
    <x v="12"/>
    <m/>
    <x v="0"/>
    <x v="0"/>
    <x v="1"/>
    <x v="0"/>
    <n v="59.4"/>
    <x v="1"/>
  </r>
  <r>
    <s v="MX-2014-KD1661531-41873"/>
    <x v="12"/>
    <m/>
    <x v="0"/>
    <x v="1"/>
    <x v="0"/>
    <x v="2"/>
    <n v="117.62"/>
    <x v="2"/>
  </r>
  <r>
    <s v="MX-2014-KD1661531-41873"/>
    <x v="12"/>
    <m/>
    <x v="0"/>
    <x v="1"/>
    <x v="0"/>
    <x v="2"/>
    <n v="522.48"/>
    <x v="2"/>
  </r>
  <r>
    <s v="MX-2014-KD1661531-41873"/>
    <x v="12"/>
    <m/>
    <x v="0"/>
    <x v="1"/>
    <x v="0"/>
    <x v="2"/>
    <n v="244.56"/>
    <x v="2"/>
  </r>
  <r>
    <s v="MX-2014-MS1736536-41873"/>
    <x v="12"/>
    <m/>
    <x v="1"/>
    <x v="0"/>
    <x v="0"/>
    <x v="0"/>
    <n v="22.18"/>
    <x v="1"/>
  </r>
  <r>
    <s v="MX-2014-YS2188082-41873"/>
    <x v="12"/>
    <m/>
    <x v="1"/>
    <x v="1"/>
    <x v="0"/>
    <x v="1"/>
    <n v="196.1"/>
    <x v="1"/>
  </r>
  <r>
    <s v="CA-2014-JK15370140-41873"/>
    <x v="12"/>
    <m/>
    <x v="1"/>
    <x v="0"/>
    <x v="1"/>
    <x v="2"/>
    <n v="573.16999999999996"/>
    <x v="0"/>
  </r>
  <r>
    <s v="US-2014-RB19465140-41873"/>
    <x v="12"/>
    <m/>
    <x v="2"/>
    <x v="2"/>
    <x v="1"/>
    <x v="2"/>
    <n v="815.29"/>
    <x v="0"/>
  </r>
  <r>
    <s v="MX-2014-MW1823526-41873"/>
    <x v="12"/>
    <m/>
    <x v="2"/>
    <x v="1"/>
    <x v="0"/>
    <x v="0"/>
    <n v="23.22"/>
    <x v="1"/>
  </r>
  <r>
    <s v="ES-2014-AG102708-41873"/>
    <x v="12"/>
    <m/>
    <x v="1"/>
    <x v="0"/>
    <x v="2"/>
    <x v="0"/>
    <n v="42.57"/>
    <x v="1"/>
  </r>
  <r>
    <s v="ES-2014-AG102708-41873"/>
    <x v="12"/>
    <m/>
    <x v="1"/>
    <x v="0"/>
    <x v="2"/>
    <x v="0"/>
    <n v="85.05"/>
    <x v="1"/>
  </r>
  <r>
    <s v="ES-2014-DP1339048-41873"/>
    <x v="12"/>
    <m/>
    <x v="1"/>
    <x v="2"/>
    <x v="2"/>
    <x v="0"/>
    <n v="50.7"/>
    <x v="1"/>
  </r>
  <r>
    <s v="ES-2014-BF11170139-41873"/>
    <x v="12"/>
    <m/>
    <x v="2"/>
    <x v="2"/>
    <x v="2"/>
    <x v="0"/>
    <n v="25.47"/>
    <x v="1"/>
  </r>
  <r>
    <s v="ES-2014-BF11170139-41873"/>
    <x v="12"/>
    <m/>
    <x v="2"/>
    <x v="2"/>
    <x v="2"/>
    <x v="0"/>
    <n v="115.2"/>
    <x v="1"/>
  </r>
  <r>
    <s v="ES-2014-BF11170139-41873"/>
    <x v="12"/>
    <m/>
    <x v="2"/>
    <x v="2"/>
    <x v="2"/>
    <x v="1"/>
    <n v="441.45"/>
    <x v="1"/>
  </r>
  <r>
    <s v="CA-2014-SU20665140-41873"/>
    <x v="12"/>
    <m/>
    <x v="1"/>
    <x v="2"/>
    <x v="1"/>
    <x v="0"/>
    <n v="28.05"/>
    <x v="1"/>
  </r>
  <r>
    <s v="IN-2014-SF202007-41873"/>
    <x v="12"/>
    <m/>
    <x v="2"/>
    <x v="0"/>
    <x v="3"/>
    <x v="0"/>
    <n v="21.55"/>
    <x v="1"/>
  </r>
  <r>
    <s v="IN-2014-TB2140066-41873"/>
    <x v="12"/>
    <m/>
    <x v="1"/>
    <x v="0"/>
    <x v="3"/>
    <x v="0"/>
    <n v="22.29"/>
    <x v="1"/>
  </r>
  <r>
    <s v="IN-2014-SF202007-41873"/>
    <x v="12"/>
    <m/>
    <x v="2"/>
    <x v="0"/>
    <x v="3"/>
    <x v="0"/>
    <n v="51.84"/>
    <x v="1"/>
  </r>
  <r>
    <s v="IR-2014-MK816060-41873"/>
    <x v="12"/>
    <m/>
    <x v="1"/>
    <x v="0"/>
    <x v="3"/>
    <x v="0"/>
    <n v="172.14"/>
    <x v="1"/>
  </r>
  <r>
    <s v="ID-2014-HG15025118-41873"/>
    <x v="12"/>
    <m/>
    <x v="1"/>
    <x v="0"/>
    <x v="3"/>
    <x v="0"/>
    <n v="408.36"/>
    <x v="1"/>
  </r>
  <r>
    <s v="IN-2014-JM15865102-41873"/>
    <x v="12"/>
    <m/>
    <x v="2"/>
    <x v="0"/>
    <x v="3"/>
    <x v="0"/>
    <n v="561.41"/>
    <x v="0"/>
  </r>
  <r>
    <s v="IN-2014-PN187757-41873"/>
    <x v="12"/>
    <m/>
    <x v="1"/>
    <x v="2"/>
    <x v="3"/>
    <x v="1"/>
    <n v="1378.73"/>
    <x v="1"/>
  </r>
  <r>
    <s v="IN-2014-BW112007-41873"/>
    <x v="12"/>
    <m/>
    <x v="3"/>
    <x v="0"/>
    <x v="3"/>
    <x v="0"/>
    <n v="363.45"/>
    <x v="0"/>
  </r>
  <r>
    <s v="IN-2014-JM15865102-41873"/>
    <x v="12"/>
    <m/>
    <x v="2"/>
    <x v="0"/>
    <x v="3"/>
    <x v="1"/>
    <n v="399.58"/>
    <x v="0"/>
  </r>
  <r>
    <s v="IN-2014-TB2140066-41873"/>
    <x v="12"/>
    <m/>
    <x v="1"/>
    <x v="0"/>
    <x v="3"/>
    <x v="0"/>
    <n v="989.7"/>
    <x v="1"/>
  </r>
  <r>
    <s v="ID-2014-JB1600059-41873"/>
    <x v="12"/>
    <m/>
    <x v="1"/>
    <x v="0"/>
    <x v="3"/>
    <x v="1"/>
    <n v="3200.6"/>
    <x v="0"/>
  </r>
  <r>
    <s v="CA-2014-SU20665140-41873"/>
    <x v="12"/>
    <m/>
    <x v="1"/>
    <x v="2"/>
    <x v="1"/>
    <x v="0"/>
    <n v="9.2200000000000006"/>
    <x v="1"/>
  </r>
  <r>
    <s v="IN-2014-HP148157-41873"/>
    <x v="12"/>
    <m/>
    <x v="1"/>
    <x v="2"/>
    <x v="3"/>
    <x v="0"/>
    <n v="13.38"/>
    <x v="1"/>
  </r>
  <r>
    <s v="IN-2014-TB2140066-41873"/>
    <x v="12"/>
    <m/>
    <x v="1"/>
    <x v="0"/>
    <x v="3"/>
    <x v="0"/>
    <n v="70.56"/>
    <x v="1"/>
  </r>
  <r>
    <s v="IN-2014-TB2140066-41873"/>
    <x v="12"/>
    <m/>
    <x v="1"/>
    <x v="0"/>
    <x v="3"/>
    <x v="0"/>
    <n v="72"/>
    <x v="1"/>
  </r>
  <r>
    <s v="IN-2014-JM15865102-41873"/>
    <x v="12"/>
    <m/>
    <x v="2"/>
    <x v="0"/>
    <x v="3"/>
    <x v="0"/>
    <n v="130.28"/>
    <x v="0"/>
  </r>
  <r>
    <s v="IN-2014-TB2140066-41873"/>
    <x v="12"/>
    <m/>
    <x v="1"/>
    <x v="0"/>
    <x v="3"/>
    <x v="0"/>
    <n v="206.85"/>
    <x v="1"/>
  </r>
  <r>
    <s v="ES-2014-RH1955545-41873"/>
    <x v="12"/>
    <m/>
    <x v="1"/>
    <x v="0"/>
    <x v="2"/>
    <x v="1"/>
    <n v="496.33"/>
    <x v="1"/>
  </r>
  <r>
    <s v="IR-2014-MK816060-41873"/>
    <x v="12"/>
    <m/>
    <x v="1"/>
    <x v="0"/>
    <x v="3"/>
    <x v="0"/>
    <n v="28.08"/>
    <x v="1"/>
  </r>
  <r>
    <s v="IN-2014-PN187757-41873"/>
    <x v="12"/>
    <m/>
    <x v="1"/>
    <x v="2"/>
    <x v="3"/>
    <x v="0"/>
    <n v="45.66"/>
    <x v="1"/>
  </r>
  <r>
    <s v="IN-2014-SF202007-41873"/>
    <x v="12"/>
    <m/>
    <x v="2"/>
    <x v="0"/>
    <x v="3"/>
    <x v="0"/>
    <n v="33.1"/>
    <x v="1"/>
  </r>
  <r>
    <s v="IR-2014-MK816060-41873"/>
    <x v="12"/>
    <m/>
    <x v="1"/>
    <x v="0"/>
    <x v="3"/>
    <x v="0"/>
    <n v="11.94"/>
    <x v="1"/>
  </r>
  <r>
    <s v="IN-2014-SF202007-41873"/>
    <x v="12"/>
    <m/>
    <x v="2"/>
    <x v="0"/>
    <x v="3"/>
    <x v="1"/>
    <n v="306.07"/>
    <x v="1"/>
  </r>
  <r>
    <s v="IN-2014-TB2140066-41873"/>
    <x v="12"/>
    <m/>
    <x v="1"/>
    <x v="0"/>
    <x v="3"/>
    <x v="2"/>
    <n v="132.47999999999999"/>
    <x v="1"/>
  </r>
  <r>
    <s v="IR-2014-MK816060-41873"/>
    <x v="12"/>
    <m/>
    <x v="1"/>
    <x v="0"/>
    <x v="3"/>
    <x v="2"/>
    <n v="124.62"/>
    <x v="1"/>
  </r>
  <r>
    <s v="IN-2014-TB2140066-41873"/>
    <x v="12"/>
    <m/>
    <x v="1"/>
    <x v="0"/>
    <x v="3"/>
    <x v="1"/>
    <n v="293.16000000000003"/>
    <x v="1"/>
  </r>
  <r>
    <s v="IN-2014-TB2140066-41873"/>
    <x v="12"/>
    <m/>
    <x v="1"/>
    <x v="0"/>
    <x v="3"/>
    <x v="2"/>
    <n v="204.93"/>
    <x v="1"/>
  </r>
  <r>
    <s v="IN-2014-TB2140066-41873"/>
    <x v="12"/>
    <m/>
    <x v="1"/>
    <x v="0"/>
    <x v="3"/>
    <x v="0"/>
    <n v="212.22"/>
    <x v="1"/>
  </r>
  <r>
    <s v="IN-2014-EB13750113-41873"/>
    <x v="12"/>
    <m/>
    <x v="0"/>
    <x v="1"/>
    <x v="3"/>
    <x v="2"/>
    <n v="175.77"/>
    <x v="2"/>
  </r>
  <r>
    <s v="IN-2014-TB2140066-41873"/>
    <x v="12"/>
    <m/>
    <x v="1"/>
    <x v="0"/>
    <x v="3"/>
    <x v="2"/>
    <n v="1428.3"/>
    <x v="1"/>
  </r>
  <r>
    <s v="IN-2014-EB13750113-41873"/>
    <x v="12"/>
    <m/>
    <x v="0"/>
    <x v="1"/>
    <x v="3"/>
    <x v="2"/>
    <n v="875.22"/>
    <x v="2"/>
  </r>
  <r>
    <s v="NI-2014-MC742595-41873"/>
    <x v="12"/>
    <m/>
    <x v="1"/>
    <x v="1"/>
    <x v="4"/>
    <x v="0"/>
    <n v="7.42"/>
    <x v="1"/>
  </r>
  <r>
    <s v="NI-2014-MC742595-41873"/>
    <x v="12"/>
    <m/>
    <x v="1"/>
    <x v="1"/>
    <x v="4"/>
    <x v="1"/>
    <n v="71.64"/>
    <x v="1"/>
  </r>
  <r>
    <s v="NI-2014-MC742595-41873"/>
    <x v="12"/>
    <m/>
    <x v="1"/>
    <x v="1"/>
    <x v="4"/>
    <x v="1"/>
    <n v="78.819999999999993"/>
    <x v="1"/>
  </r>
  <r>
    <s v="NI-2014-MC742595-41873"/>
    <x v="12"/>
    <m/>
    <x v="1"/>
    <x v="1"/>
    <x v="4"/>
    <x v="1"/>
    <n v="114.03"/>
    <x v="1"/>
  </r>
  <r>
    <s v="NI-2014-MC742595-41873"/>
    <x v="12"/>
    <m/>
    <x v="1"/>
    <x v="1"/>
    <x v="4"/>
    <x v="1"/>
    <n v="67.569999999999993"/>
    <x v="1"/>
  </r>
  <r>
    <s v="SF-2014-SW10245117-41873"/>
    <x v="12"/>
    <m/>
    <x v="0"/>
    <x v="0"/>
    <x v="4"/>
    <x v="0"/>
    <n v="199.44"/>
    <x v="2"/>
  </r>
  <r>
    <s v="NI-2014-MC742595-41873"/>
    <x v="12"/>
    <m/>
    <x v="1"/>
    <x v="1"/>
    <x v="4"/>
    <x v="2"/>
    <n v="4.76"/>
    <x v="1"/>
  </r>
  <r>
    <s v="NI-2014-MC742595-41873"/>
    <x v="12"/>
    <m/>
    <x v="1"/>
    <x v="1"/>
    <x v="4"/>
    <x v="0"/>
    <n v="136.58000000000001"/>
    <x v="1"/>
  </r>
  <r>
    <s v="SF-2014-SW10245117-41873"/>
    <x v="12"/>
    <m/>
    <x v="0"/>
    <x v="0"/>
    <x v="4"/>
    <x v="2"/>
    <n v="411.21"/>
    <x v="2"/>
  </r>
  <r>
    <s v="NI-2014-MC742595-41873"/>
    <x v="12"/>
    <m/>
    <x v="1"/>
    <x v="1"/>
    <x v="4"/>
    <x v="0"/>
    <n v="26.82"/>
    <x v="1"/>
  </r>
  <r>
    <s v="NI-2014-MC742595-41873"/>
    <x v="12"/>
    <m/>
    <x v="1"/>
    <x v="1"/>
    <x v="4"/>
    <x v="1"/>
    <n v="621.5"/>
    <x v="1"/>
  </r>
  <r>
    <s v="MX-2014-AG1030036-41874"/>
    <x v="12"/>
    <m/>
    <x v="1"/>
    <x v="1"/>
    <x v="0"/>
    <x v="2"/>
    <n v="160.22"/>
    <x v="1"/>
  </r>
  <r>
    <s v="MX-2014-GZ1454582-41874"/>
    <x v="12"/>
    <m/>
    <x v="1"/>
    <x v="1"/>
    <x v="0"/>
    <x v="0"/>
    <n v="21.54"/>
    <x v="1"/>
  </r>
  <r>
    <s v="US-2014-DD13570140-41874"/>
    <x v="12"/>
    <m/>
    <x v="1"/>
    <x v="0"/>
    <x v="1"/>
    <x v="0"/>
    <n v="4.3099999999999996"/>
    <x v="1"/>
  </r>
  <r>
    <s v="CA-2014-CR12730140-41874"/>
    <x v="12"/>
    <m/>
    <x v="1"/>
    <x v="0"/>
    <x v="1"/>
    <x v="0"/>
    <n v="3.32"/>
    <x v="1"/>
  </r>
  <r>
    <s v="CA-2014-CR12730140-41874"/>
    <x v="12"/>
    <m/>
    <x v="1"/>
    <x v="0"/>
    <x v="1"/>
    <x v="0"/>
    <n v="113.55"/>
    <x v="1"/>
  </r>
  <r>
    <s v="CA-2014-CR12730140-41874"/>
    <x v="12"/>
    <m/>
    <x v="1"/>
    <x v="0"/>
    <x v="1"/>
    <x v="0"/>
    <n v="134.29"/>
    <x v="1"/>
  </r>
  <r>
    <s v="ES-2014-BH1171045-41874"/>
    <x v="12"/>
    <m/>
    <x v="1"/>
    <x v="0"/>
    <x v="2"/>
    <x v="0"/>
    <n v="132.72"/>
    <x v="1"/>
  </r>
  <r>
    <s v="MX-2014-BD1162026-41874"/>
    <x v="12"/>
    <m/>
    <x v="1"/>
    <x v="0"/>
    <x v="0"/>
    <x v="0"/>
    <n v="43.4"/>
    <x v="0"/>
  </r>
  <r>
    <s v="PL-2014-EK3795103-41874"/>
    <x v="12"/>
    <m/>
    <x v="1"/>
    <x v="2"/>
    <x v="2"/>
    <x v="0"/>
    <n v="236.4"/>
    <x v="1"/>
  </r>
  <r>
    <s v="PL-2014-EK3795103-41874"/>
    <x v="12"/>
    <m/>
    <x v="1"/>
    <x v="2"/>
    <x v="2"/>
    <x v="0"/>
    <n v="23.46"/>
    <x v="1"/>
  </r>
  <r>
    <s v="ES-2014-PP1895564-41874"/>
    <x v="12"/>
    <m/>
    <x v="1"/>
    <x v="2"/>
    <x v="2"/>
    <x v="0"/>
    <n v="83.07"/>
    <x v="1"/>
  </r>
  <r>
    <s v="ES-2014-MV18190139-41874"/>
    <x v="12"/>
    <m/>
    <x v="0"/>
    <x v="0"/>
    <x v="2"/>
    <x v="0"/>
    <n v="60.6"/>
    <x v="0"/>
  </r>
  <r>
    <s v="ES-2014-TH2110045-41874"/>
    <x v="12"/>
    <m/>
    <x v="1"/>
    <x v="0"/>
    <x v="2"/>
    <x v="0"/>
    <n v="105.12"/>
    <x v="0"/>
  </r>
  <r>
    <s v="ES-2014-MV18190139-41874"/>
    <x v="12"/>
    <m/>
    <x v="0"/>
    <x v="0"/>
    <x v="2"/>
    <x v="1"/>
    <n v="89.01"/>
    <x v="0"/>
  </r>
  <r>
    <s v="ES-2014-PF1916548-41874"/>
    <x v="12"/>
    <m/>
    <x v="1"/>
    <x v="0"/>
    <x v="2"/>
    <x v="0"/>
    <n v="83.4"/>
    <x v="0"/>
  </r>
  <r>
    <s v="ES-2014-SB20185139-41874"/>
    <x v="12"/>
    <m/>
    <x v="0"/>
    <x v="0"/>
    <x v="2"/>
    <x v="0"/>
    <n v="175.68"/>
    <x v="1"/>
  </r>
  <r>
    <s v="ES-2014-RL1961564-41874"/>
    <x v="12"/>
    <m/>
    <x v="2"/>
    <x v="0"/>
    <x v="2"/>
    <x v="0"/>
    <n v="304.38"/>
    <x v="0"/>
  </r>
  <r>
    <s v="ES-2014-PF1916548-41874"/>
    <x v="12"/>
    <m/>
    <x v="1"/>
    <x v="0"/>
    <x v="2"/>
    <x v="2"/>
    <n v="657.48"/>
    <x v="0"/>
  </r>
  <r>
    <s v="IT-2014-JF1535564-41874"/>
    <x v="12"/>
    <m/>
    <x v="1"/>
    <x v="0"/>
    <x v="2"/>
    <x v="0"/>
    <n v="356.24"/>
    <x v="1"/>
  </r>
  <r>
    <s v="PL-2014-EK3795103-41874"/>
    <x v="12"/>
    <m/>
    <x v="1"/>
    <x v="2"/>
    <x v="2"/>
    <x v="1"/>
    <n v="378.45"/>
    <x v="1"/>
  </r>
  <r>
    <s v="ID-2014-MZ1751559-41874"/>
    <x v="12"/>
    <m/>
    <x v="1"/>
    <x v="2"/>
    <x v="1"/>
    <x v="0"/>
    <n v="23.26"/>
    <x v="1"/>
  </r>
  <r>
    <s v="ID-2014-MZ1751559-41874"/>
    <x v="12"/>
    <m/>
    <x v="1"/>
    <x v="2"/>
    <x v="1"/>
    <x v="0"/>
    <n v="74.48"/>
    <x v="1"/>
  </r>
  <r>
    <s v="IN-2014-HG150257-41874"/>
    <x v="12"/>
    <m/>
    <x v="1"/>
    <x v="0"/>
    <x v="3"/>
    <x v="0"/>
    <n v="221.94"/>
    <x v="1"/>
  </r>
  <r>
    <s v="IN-2014-HG150257-41874"/>
    <x v="12"/>
    <m/>
    <x v="1"/>
    <x v="0"/>
    <x v="3"/>
    <x v="1"/>
    <n v="362.88"/>
    <x v="1"/>
  </r>
  <r>
    <s v="IR-2014-AJ78060-41874"/>
    <x v="12"/>
    <m/>
    <x v="3"/>
    <x v="2"/>
    <x v="1"/>
    <x v="2"/>
    <n v="413.1"/>
    <x v="1"/>
  </r>
  <r>
    <s v="IN-2014-NP1870058-41874"/>
    <x v="12"/>
    <m/>
    <x v="1"/>
    <x v="0"/>
    <x v="3"/>
    <x v="0"/>
    <n v="96.9"/>
    <x v="1"/>
  </r>
  <r>
    <s v="IN-2014-AC10420130-41874"/>
    <x v="12"/>
    <m/>
    <x v="1"/>
    <x v="1"/>
    <x v="3"/>
    <x v="0"/>
    <n v="13.8"/>
    <x v="1"/>
  </r>
  <r>
    <s v="ES-2014-PF1916548-41874"/>
    <x v="12"/>
    <m/>
    <x v="1"/>
    <x v="0"/>
    <x v="2"/>
    <x v="0"/>
    <n v="44.22"/>
    <x v="0"/>
  </r>
  <r>
    <s v="ES-2014-DH1307545-41874"/>
    <x v="12"/>
    <m/>
    <x v="1"/>
    <x v="1"/>
    <x v="2"/>
    <x v="0"/>
    <n v="246.6"/>
    <x v="0"/>
  </r>
  <r>
    <s v="ID-2014-RE1940559-41874"/>
    <x v="12"/>
    <m/>
    <x v="2"/>
    <x v="0"/>
    <x v="3"/>
    <x v="0"/>
    <n v="39.5"/>
    <x v="1"/>
  </r>
  <r>
    <s v="IN-2014-AC10420130-41874"/>
    <x v="12"/>
    <m/>
    <x v="1"/>
    <x v="1"/>
    <x v="3"/>
    <x v="0"/>
    <n v="210.36"/>
    <x v="1"/>
  </r>
  <r>
    <s v="ID-2014-MZ1751559-41874"/>
    <x v="12"/>
    <m/>
    <x v="1"/>
    <x v="1"/>
    <x v="3"/>
    <x v="0"/>
    <n v="112.08"/>
    <x v="1"/>
  </r>
  <r>
    <s v="IN-2014-SN2056058-41874"/>
    <x v="12"/>
    <m/>
    <x v="1"/>
    <x v="2"/>
    <x v="3"/>
    <x v="0"/>
    <n v="59.82"/>
    <x v="1"/>
  </r>
  <r>
    <s v="IR-2014-AJ78060-41874"/>
    <x v="12"/>
    <m/>
    <x v="3"/>
    <x v="1"/>
    <x v="3"/>
    <x v="2"/>
    <n v="93.6"/>
    <x v="1"/>
  </r>
  <r>
    <s v="IN-2014-HG150257-41874"/>
    <x v="12"/>
    <m/>
    <x v="1"/>
    <x v="0"/>
    <x v="3"/>
    <x v="1"/>
    <n v="256.93"/>
    <x v="1"/>
  </r>
  <r>
    <s v="IN-2014-SN2056058-41874"/>
    <x v="12"/>
    <m/>
    <x v="1"/>
    <x v="2"/>
    <x v="3"/>
    <x v="2"/>
    <n v="1409.76"/>
    <x v="1"/>
  </r>
  <r>
    <s v="AG-2014-BO14253-41874"/>
    <x v="12"/>
    <m/>
    <x v="2"/>
    <x v="0"/>
    <x v="4"/>
    <x v="0"/>
    <n v="12.36"/>
    <x v="0"/>
  </r>
  <r>
    <s v="LY-2014-JE616574-41874"/>
    <x v="12"/>
    <m/>
    <x v="2"/>
    <x v="1"/>
    <x v="4"/>
    <x v="2"/>
    <n v="133.11000000000001"/>
    <x v="1"/>
  </r>
  <r>
    <s v="SF-2014-MG7650117-41874"/>
    <x v="12"/>
    <m/>
    <x v="0"/>
    <x v="2"/>
    <x v="4"/>
    <x v="0"/>
    <n v="301.70999999999998"/>
    <x v="0"/>
  </r>
  <r>
    <s v="LY-2014-JE616574-41874"/>
    <x v="12"/>
    <m/>
    <x v="2"/>
    <x v="1"/>
    <x v="4"/>
    <x v="2"/>
    <n v="2470.5"/>
    <x v="1"/>
  </r>
  <r>
    <s v="LY-2014-JE616574-41874"/>
    <x v="12"/>
    <m/>
    <x v="2"/>
    <x v="1"/>
    <x v="4"/>
    <x v="0"/>
    <n v="28.02"/>
    <x v="1"/>
  </r>
  <r>
    <s v="LY-2014-JE616574-41874"/>
    <x v="12"/>
    <m/>
    <x v="2"/>
    <x v="1"/>
    <x v="4"/>
    <x v="1"/>
    <n v="192.06"/>
    <x v="1"/>
  </r>
  <r>
    <s v="AG-2014-BO14253-41874"/>
    <x v="12"/>
    <m/>
    <x v="2"/>
    <x v="0"/>
    <x v="4"/>
    <x v="0"/>
    <n v="78.959999999999994"/>
    <x v="0"/>
  </r>
  <r>
    <s v="CA-2014-DW348023-41875"/>
    <x v="12"/>
    <m/>
    <x v="2"/>
    <x v="2"/>
    <x v="1"/>
    <x v="1"/>
    <n v="148.74"/>
    <x v="1"/>
  </r>
  <r>
    <s v="CA-2014-DW348023-41875"/>
    <x v="12"/>
    <m/>
    <x v="2"/>
    <x v="2"/>
    <x v="1"/>
    <x v="1"/>
    <n v="2270.34"/>
    <x v="1"/>
  </r>
  <r>
    <s v="MX-2014-MG1769582-41875"/>
    <x v="12"/>
    <m/>
    <x v="1"/>
    <x v="0"/>
    <x v="0"/>
    <x v="0"/>
    <n v="8.52"/>
    <x v="1"/>
  </r>
  <r>
    <s v="US-2014-MH18115140-41875"/>
    <x v="12"/>
    <m/>
    <x v="1"/>
    <x v="2"/>
    <x v="1"/>
    <x v="0"/>
    <n v="727.3"/>
    <x v="3"/>
  </r>
  <r>
    <s v="US-2014-MA17560140-41875"/>
    <x v="12"/>
    <m/>
    <x v="1"/>
    <x v="2"/>
    <x v="1"/>
    <x v="0"/>
    <n v="37.590000000000003"/>
    <x v="1"/>
  </r>
  <r>
    <s v="US-2014-MA17560140-41875"/>
    <x v="12"/>
    <m/>
    <x v="1"/>
    <x v="2"/>
    <x v="1"/>
    <x v="0"/>
    <n v="25.2"/>
    <x v="1"/>
  </r>
  <r>
    <s v="US-2014-MH18115140-41875"/>
    <x v="12"/>
    <m/>
    <x v="1"/>
    <x v="2"/>
    <x v="1"/>
    <x v="1"/>
    <n v="666.4"/>
    <x v="3"/>
  </r>
  <r>
    <s v="US-2014-MA17560140-41875"/>
    <x v="12"/>
    <m/>
    <x v="1"/>
    <x v="2"/>
    <x v="1"/>
    <x v="1"/>
    <n v="1.98"/>
    <x v="1"/>
  </r>
  <r>
    <s v="US-2014-MH18115140-41875"/>
    <x v="12"/>
    <m/>
    <x v="1"/>
    <x v="2"/>
    <x v="1"/>
    <x v="2"/>
    <n v="22.61"/>
    <x v="3"/>
  </r>
  <r>
    <s v="US-2014-MA17560140-41875"/>
    <x v="12"/>
    <m/>
    <x v="1"/>
    <x v="2"/>
    <x v="1"/>
    <x v="0"/>
    <n v="14.97"/>
    <x v="1"/>
  </r>
  <r>
    <s v="CA-2014-JP15460140-41875"/>
    <x v="12"/>
    <m/>
    <x v="1"/>
    <x v="1"/>
    <x v="1"/>
    <x v="0"/>
    <n v="29.34"/>
    <x v="1"/>
  </r>
  <r>
    <s v="CA-2014-JP15460140-41875"/>
    <x v="12"/>
    <m/>
    <x v="1"/>
    <x v="1"/>
    <x v="1"/>
    <x v="0"/>
    <n v="1040.8"/>
    <x v="1"/>
  </r>
  <r>
    <s v="CA-2014-JP15460140-41875"/>
    <x v="12"/>
    <m/>
    <x v="1"/>
    <x v="1"/>
    <x v="1"/>
    <x v="0"/>
    <n v="21.3"/>
    <x v="1"/>
  </r>
  <r>
    <s v="ES-2014-DW1348048-41875"/>
    <x v="12"/>
    <m/>
    <x v="2"/>
    <x v="2"/>
    <x v="2"/>
    <x v="0"/>
    <n v="6"/>
    <x v="2"/>
  </r>
  <r>
    <s v="IT-2014-LC1687048-41875"/>
    <x v="12"/>
    <m/>
    <x v="1"/>
    <x v="0"/>
    <x v="2"/>
    <x v="0"/>
    <n v="48.63"/>
    <x v="1"/>
  </r>
  <r>
    <s v="IT-2014-LC1687048-41875"/>
    <x v="12"/>
    <m/>
    <x v="1"/>
    <x v="0"/>
    <x v="2"/>
    <x v="0"/>
    <n v="52.2"/>
    <x v="1"/>
  </r>
  <r>
    <s v="RS-2014-TH11100108-41875"/>
    <x v="12"/>
    <m/>
    <x v="1"/>
    <x v="0"/>
    <x v="2"/>
    <x v="1"/>
    <n v="266.49"/>
    <x v="1"/>
  </r>
  <r>
    <s v="ES-2014-DW1348048-41875"/>
    <x v="12"/>
    <m/>
    <x v="2"/>
    <x v="2"/>
    <x v="2"/>
    <x v="0"/>
    <n v="96.81"/>
    <x v="2"/>
  </r>
  <r>
    <s v="RS-2014-TH11100108-41875"/>
    <x v="12"/>
    <m/>
    <x v="1"/>
    <x v="0"/>
    <x v="2"/>
    <x v="0"/>
    <n v="102.48"/>
    <x v="1"/>
  </r>
  <r>
    <s v="ES-2014-DW1348048-41875"/>
    <x v="12"/>
    <m/>
    <x v="2"/>
    <x v="2"/>
    <x v="2"/>
    <x v="2"/>
    <n v="450.36"/>
    <x v="2"/>
  </r>
  <r>
    <s v="IT-2014-LC1687048-41875"/>
    <x v="12"/>
    <m/>
    <x v="1"/>
    <x v="0"/>
    <x v="2"/>
    <x v="0"/>
    <n v="70.349999999999994"/>
    <x v="1"/>
  </r>
  <r>
    <s v="ES-2014-HR14830139-41875"/>
    <x v="12"/>
    <m/>
    <x v="1"/>
    <x v="1"/>
    <x v="2"/>
    <x v="0"/>
    <n v="73.2"/>
    <x v="1"/>
  </r>
  <r>
    <s v="IT-2014-LC1687048-41875"/>
    <x v="12"/>
    <m/>
    <x v="1"/>
    <x v="0"/>
    <x v="2"/>
    <x v="0"/>
    <n v="47.43"/>
    <x v="1"/>
  </r>
  <r>
    <s v="RS-2014-TH11100108-41875"/>
    <x v="12"/>
    <m/>
    <x v="1"/>
    <x v="0"/>
    <x v="2"/>
    <x v="1"/>
    <n v="145.35"/>
    <x v="1"/>
  </r>
  <r>
    <s v="IT-2014-LC1687048-41875"/>
    <x v="12"/>
    <m/>
    <x v="1"/>
    <x v="0"/>
    <x v="2"/>
    <x v="0"/>
    <n v="85.92"/>
    <x v="1"/>
  </r>
  <r>
    <s v="RS-2014-TH11100108-41875"/>
    <x v="12"/>
    <m/>
    <x v="1"/>
    <x v="0"/>
    <x v="2"/>
    <x v="1"/>
    <n v="118.2"/>
    <x v="1"/>
  </r>
  <r>
    <s v="ES-2014-DW1348048-41875"/>
    <x v="12"/>
    <m/>
    <x v="2"/>
    <x v="2"/>
    <x v="2"/>
    <x v="2"/>
    <n v="100.92"/>
    <x v="2"/>
  </r>
  <r>
    <s v="IT-2014-LC1687048-41875"/>
    <x v="12"/>
    <m/>
    <x v="1"/>
    <x v="0"/>
    <x v="2"/>
    <x v="1"/>
    <n v="378.39"/>
    <x v="1"/>
  </r>
  <r>
    <s v="ES-2014-DW1348048-41875"/>
    <x v="12"/>
    <m/>
    <x v="2"/>
    <x v="2"/>
    <x v="2"/>
    <x v="1"/>
    <n v="497.64"/>
    <x v="2"/>
  </r>
  <r>
    <s v="IN-2014-NM1844566-41875"/>
    <x v="12"/>
    <m/>
    <x v="2"/>
    <x v="2"/>
    <x v="3"/>
    <x v="0"/>
    <n v="17.399999999999999"/>
    <x v="2"/>
  </r>
  <r>
    <s v="ID-2014-CS1213059-41875"/>
    <x v="12"/>
    <m/>
    <x v="2"/>
    <x v="0"/>
    <x v="3"/>
    <x v="0"/>
    <n v="40.15"/>
    <x v="1"/>
  </r>
  <r>
    <s v="IN-2014-CM1265592-41875"/>
    <x v="12"/>
    <m/>
    <x v="1"/>
    <x v="2"/>
    <x v="3"/>
    <x v="2"/>
    <n v="95.28"/>
    <x v="0"/>
  </r>
  <r>
    <s v="IN-2014-JO1528058-41875"/>
    <x v="12"/>
    <m/>
    <x v="0"/>
    <x v="0"/>
    <x v="3"/>
    <x v="0"/>
    <n v="174.45"/>
    <x v="0"/>
  </r>
  <r>
    <s v="ID-2014-CS1213059-41875"/>
    <x v="12"/>
    <m/>
    <x v="2"/>
    <x v="0"/>
    <x v="3"/>
    <x v="1"/>
    <n v="1058.25"/>
    <x v="1"/>
  </r>
  <r>
    <s v="ID-2014-HJ1487527-41875"/>
    <x v="12"/>
    <m/>
    <x v="2"/>
    <x v="2"/>
    <x v="3"/>
    <x v="2"/>
    <n v="2214.85"/>
    <x v="2"/>
  </r>
  <r>
    <s v="ID-2014-CS1213059-41875"/>
    <x v="12"/>
    <m/>
    <x v="2"/>
    <x v="0"/>
    <x v="3"/>
    <x v="0"/>
    <n v="27.48"/>
    <x v="1"/>
  </r>
  <r>
    <s v="IN-2014-TS211607-41875"/>
    <x v="12"/>
    <m/>
    <x v="1"/>
    <x v="2"/>
    <x v="1"/>
    <x v="1"/>
    <n v="115.89"/>
    <x v="1"/>
  </r>
  <r>
    <s v="IN-2014-AR108257-41875"/>
    <x v="12"/>
    <m/>
    <x v="1"/>
    <x v="2"/>
    <x v="1"/>
    <x v="2"/>
    <n v="143.05000000000001"/>
    <x v="1"/>
  </r>
  <r>
    <s v="IN-2014-TS211607-41875"/>
    <x v="12"/>
    <m/>
    <x v="1"/>
    <x v="2"/>
    <x v="1"/>
    <x v="0"/>
    <n v="130.56"/>
    <x v="1"/>
  </r>
  <r>
    <s v="IN-2014-CM1265592-41875"/>
    <x v="12"/>
    <m/>
    <x v="1"/>
    <x v="2"/>
    <x v="3"/>
    <x v="2"/>
    <n v="132.47999999999999"/>
    <x v="0"/>
  </r>
  <r>
    <s v="ID-2014-CS1213059-41875"/>
    <x v="12"/>
    <m/>
    <x v="2"/>
    <x v="0"/>
    <x v="3"/>
    <x v="0"/>
    <n v="6.9"/>
    <x v="1"/>
  </r>
  <r>
    <s v="IN-2014-TS2120527-41875"/>
    <x v="12"/>
    <m/>
    <x v="0"/>
    <x v="1"/>
    <x v="3"/>
    <x v="0"/>
    <n v="64.8"/>
    <x v="0"/>
  </r>
  <r>
    <s v="IN-2014-AR108257-41875"/>
    <x v="12"/>
    <m/>
    <x v="1"/>
    <x v="1"/>
    <x v="3"/>
    <x v="1"/>
    <n v="125.31"/>
    <x v="1"/>
  </r>
  <r>
    <s v="IN-2014-JO1528058-41875"/>
    <x v="12"/>
    <m/>
    <x v="0"/>
    <x v="0"/>
    <x v="3"/>
    <x v="2"/>
    <n v="868.95"/>
    <x v="0"/>
  </r>
  <r>
    <s v="CG-2014-PK907533-41875"/>
    <x v="12"/>
    <m/>
    <x v="2"/>
    <x v="0"/>
    <x v="4"/>
    <x v="0"/>
    <n v="31.17"/>
    <x v="1"/>
  </r>
  <r>
    <s v="AG-2014-RD95853-41875"/>
    <x v="12"/>
    <m/>
    <x v="1"/>
    <x v="0"/>
    <x v="4"/>
    <x v="0"/>
    <n v="25.23"/>
    <x v="1"/>
  </r>
  <r>
    <s v="SF-2014-EL3735117-41875"/>
    <x v="12"/>
    <m/>
    <x v="1"/>
    <x v="2"/>
    <x v="4"/>
    <x v="0"/>
    <n v="46.77"/>
    <x v="1"/>
  </r>
  <r>
    <s v="CG-2014-PK907533-41875"/>
    <x v="12"/>
    <m/>
    <x v="2"/>
    <x v="0"/>
    <x v="4"/>
    <x v="1"/>
    <n v="37.35"/>
    <x v="1"/>
  </r>
  <r>
    <s v="SF-2014-EL3735117-41875"/>
    <x v="12"/>
    <m/>
    <x v="1"/>
    <x v="2"/>
    <x v="4"/>
    <x v="1"/>
    <n v="192.87"/>
    <x v="1"/>
  </r>
  <r>
    <s v="SF-2014-EL3735117-41875"/>
    <x v="12"/>
    <m/>
    <x v="1"/>
    <x v="2"/>
    <x v="4"/>
    <x v="0"/>
    <n v="463.2"/>
    <x v="1"/>
  </r>
  <r>
    <s v="CG-2014-PK907533-41875"/>
    <x v="12"/>
    <m/>
    <x v="2"/>
    <x v="0"/>
    <x v="4"/>
    <x v="2"/>
    <n v="465"/>
    <x v="1"/>
  </r>
  <r>
    <s v="ES-2014-KS1630048-41876"/>
    <x v="12"/>
    <m/>
    <x v="1"/>
    <x v="1"/>
    <x v="2"/>
    <x v="0"/>
    <n v="28.38"/>
    <x v="1"/>
  </r>
  <r>
    <s v="ES-2014-KS1630048-41876"/>
    <x v="12"/>
    <m/>
    <x v="1"/>
    <x v="1"/>
    <x v="2"/>
    <x v="0"/>
    <n v="158.94"/>
    <x v="1"/>
  </r>
  <r>
    <s v="ES-2014-CK12595139-41876"/>
    <x v="12"/>
    <m/>
    <x v="0"/>
    <x v="0"/>
    <x v="2"/>
    <x v="0"/>
    <n v="87.84"/>
    <x v="0"/>
  </r>
  <r>
    <s v="ES-2014-KS1630048-41876"/>
    <x v="12"/>
    <m/>
    <x v="1"/>
    <x v="1"/>
    <x v="2"/>
    <x v="0"/>
    <n v="22.38"/>
    <x v="1"/>
  </r>
  <r>
    <s v="ES-2014-MS1777048-41876"/>
    <x v="12"/>
    <m/>
    <x v="0"/>
    <x v="0"/>
    <x v="2"/>
    <x v="0"/>
    <n v="57.6"/>
    <x v="0"/>
  </r>
  <r>
    <s v="MX-2014-AT1073531-41877"/>
    <x v="12"/>
    <m/>
    <x v="1"/>
    <x v="0"/>
    <x v="0"/>
    <x v="1"/>
    <n v="174.08"/>
    <x v="1"/>
  </r>
  <r>
    <s v="MX-2014-SC2044082-41877"/>
    <x v="12"/>
    <m/>
    <x v="0"/>
    <x v="1"/>
    <x v="0"/>
    <x v="0"/>
    <n v="45.6"/>
    <x v="0"/>
  </r>
  <r>
    <s v="MX-2014-JB1600082-41877"/>
    <x v="12"/>
    <m/>
    <x v="1"/>
    <x v="0"/>
    <x v="0"/>
    <x v="0"/>
    <n v="250.72"/>
    <x v="0"/>
  </r>
  <r>
    <s v="MX-2014-SC2044082-41877"/>
    <x v="12"/>
    <m/>
    <x v="0"/>
    <x v="1"/>
    <x v="0"/>
    <x v="1"/>
    <n v="1308.48"/>
    <x v="0"/>
  </r>
  <r>
    <s v="MX-2014-JW1595582-41877"/>
    <x v="12"/>
    <m/>
    <x v="1"/>
    <x v="0"/>
    <x v="0"/>
    <x v="2"/>
    <n v="90.11"/>
    <x v="0"/>
  </r>
  <r>
    <s v="US-2014-LW169905-41877"/>
    <x v="12"/>
    <m/>
    <x v="0"/>
    <x v="1"/>
    <x v="0"/>
    <x v="1"/>
    <n v="35.14"/>
    <x v="0"/>
  </r>
  <r>
    <s v="ES-2014-JF1535545-41877"/>
    <x v="12"/>
    <m/>
    <x v="1"/>
    <x v="0"/>
    <x v="2"/>
    <x v="0"/>
    <n v="177.93"/>
    <x v="0"/>
  </r>
  <r>
    <s v="ES-2014-JF1535545-41877"/>
    <x v="12"/>
    <m/>
    <x v="1"/>
    <x v="0"/>
    <x v="2"/>
    <x v="0"/>
    <n v="12.78"/>
    <x v="0"/>
  </r>
  <r>
    <s v="ES-2014-CM12160139-41877"/>
    <x v="12"/>
    <m/>
    <x v="1"/>
    <x v="0"/>
    <x v="2"/>
    <x v="1"/>
    <n v="388.62"/>
    <x v="1"/>
  </r>
  <r>
    <s v="IN-2014-BW1111021-41877"/>
    <x v="12"/>
    <m/>
    <x v="2"/>
    <x v="2"/>
    <x v="1"/>
    <x v="0"/>
    <n v="97.68"/>
    <x v="0"/>
  </r>
  <r>
    <s v="IN-2014-VT2170027-41877"/>
    <x v="12"/>
    <m/>
    <x v="1"/>
    <x v="2"/>
    <x v="3"/>
    <x v="0"/>
    <n v="197.28"/>
    <x v="1"/>
  </r>
  <r>
    <s v="IN-2014-VT2170027-41877"/>
    <x v="12"/>
    <m/>
    <x v="1"/>
    <x v="2"/>
    <x v="3"/>
    <x v="1"/>
    <n v="1422.24"/>
    <x v="1"/>
  </r>
  <r>
    <s v="IN-2014-VT2170027-41877"/>
    <x v="12"/>
    <m/>
    <x v="1"/>
    <x v="2"/>
    <x v="3"/>
    <x v="2"/>
    <n v="307.23"/>
    <x v="1"/>
  </r>
  <r>
    <s v="IN-2014-VT2170027-41877"/>
    <x v="12"/>
    <m/>
    <x v="1"/>
    <x v="2"/>
    <x v="3"/>
    <x v="1"/>
    <n v="207.45"/>
    <x v="1"/>
  </r>
  <r>
    <s v="IN-2014-BW1111021-41877"/>
    <x v="12"/>
    <m/>
    <x v="2"/>
    <x v="1"/>
    <x v="3"/>
    <x v="1"/>
    <n v="159.66"/>
    <x v="0"/>
  </r>
  <r>
    <s v="IN-2014-FA1423027-41877"/>
    <x v="12"/>
    <d v="2021-01-09T00:00:00"/>
    <x v="1"/>
    <x v="1"/>
    <x v="3"/>
    <x v="2"/>
    <n v="913.05"/>
    <x v="3"/>
  </r>
  <r>
    <s v="IN-2014-AS1028558-41877"/>
    <x v="12"/>
    <m/>
    <x v="1"/>
    <x v="1"/>
    <x v="3"/>
    <x v="1"/>
    <n v="1912.5"/>
    <x v="0"/>
  </r>
  <r>
    <s v="IN-2014-BW1111021-41877"/>
    <x v="12"/>
    <m/>
    <x v="2"/>
    <x v="1"/>
    <x v="3"/>
    <x v="0"/>
    <n v="49.08"/>
    <x v="0"/>
  </r>
  <r>
    <s v="IN-2014-AS1028558-41877"/>
    <x v="12"/>
    <m/>
    <x v="1"/>
    <x v="1"/>
    <x v="3"/>
    <x v="1"/>
    <n v="114.66"/>
    <x v="0"/>
  </r>
  <r>
    <s v="BN-2014-CY274515-41877"/>
    <x v="12"/>
    <m/>
    <x v="2"/>
    <x v="1"/>
    <x v="4"/>
    <x v="0"/>
    <n v="14.13"/>
    <x v="0"/>
  </r>
  <r>
    <s v="UG-2014-GH4665136-41877"/>
    <x v="12"/>
    <m/>
    <x v="0"/>
    <x v="0"/>
    <x v="4"/>
    <x v="0"/>
    <n v="9.14"/>
    <x v="1"/>
  </r>
  <r>
    <s v="BN-2014-CY274515-41877"/>
    <x v="12"/>
    <m/>
    <x v="2"/>
    <x v="1"/>
    <x v="4"/>
    <x v="0"/>
    <n v="49.62"/>
    <x v="0"/>
  </r>
  <r>
    <s v="AG-2014-DJ35103-41877"/>
    <x v="12"/>
    <m/>
    <x v="2"/>
    <x v="1"/>
    <x v="4"/>
    <x v="1"/>
    <n v="1050.96"/>
    <x v="1"/>
  </r>
  <r>
    <s v="BN-2014-CY274515-41877"/>
    <x v="12"/>
    <m/>
    <x v="2"/>
    <x v="1"/>
    <x v="4"/>
    <x v="0"/>
    <n v="7.14"/>
    <x v="0"/>
  </r>
  <r>
    <s v="MX-2014-ME1801036-41878"/>
    <x v="12"/>
    <d v="2021-01-09T00:00:00"/>
    <x v="1"/>
    <x v="1"/>
    <x v="0"/>
    <x v="0"/>
    <n v="8.3000000000000007"/>
    <x v="1"/>
  </r>
  <r>
    <s v="MX-2014-BF1117051-41878"/>
    <x v="12"/>
    <m/>
    <x v="0"/>
    <x v="2"/>
    <x v="0"/>
    <x v="1"/>
    <n v="252"/>
    <x v="1"/>
  </r>
  <r>
    <s v="MX-2014-BF1117051-41878"/>
    <x v="12"/>
    <m/>
    <x v="0"/>
    <x v="2"/>
    <x v="0"/>
    <x v="2"/>
    <n v="141.44"/>
    <x v="1"/>
  </r>
  <r>
    <s v="MX-2014-BF1117051-41878"/>
    <x v="12"/>
    <m/>
    <x v="0"/>
    <x v="2"/>
    <x v="0"/>
    <x v="2"/>
    <n v="23.4"/>
    <x v="1"/>
  </r>
  <r>
    <s v="MX-2014-DG1330082-41878"/>
    <x v="12"/>
    <d v="2021-02-09T00:00:00"/>
    <x v="1"/>
    <x v="1"/>
    <x v="0"/>
    <x v="0"/>
    <n v="16.84"/>
    <x v="1"/>
  </r>
  <r>
    <s v="MX-2014-SP2086082-41878"/>
    <x v="12"/>
    <m/>
    <x v="0"/>
    <x v="1"/>
    <x v="0"/>
    <x v="1"/>
    <n v="55.36"/>
    <x v="0"/>
  </r>
  <r>
    <s v="MX-2014-SP2086082-41878"/>
    <x v="12"/>
    <m/>
    <x v="0"/>
    <x v="1"/>
    <x v="0"/>
    <x v="0"/>
    <n v="1206.8399999999999"/>
    <x v="0"/>
  </r>
  <r>
    <s v="MX-2014-SP2086082-41878"/>
    <x v="12"/>
    <m/>
    <x v="0"/>
    <x v="1"/>
    <x v="0"/>
    <x v="0"/>
    <n v="114.8"/>
    <x v="0"/>
  </r>
  <r>
    <s v="MX-2014-RS1976593-41878"/>
    <x v="12"/>
    <m/>
    <x v="2"/>
    <x v="1"/>
    <x v="0"/>
    <x v="2"/>
    <n v="190.88"/>
    <x v="0"/>
  </r>
  <r>
    <s v="CA-2014-LC16930140-41878"/>
    <x v="12"/>
    <m/>
    <x v="0"/>
    <x v="1"/>
    <x v="1"/>
    <x v="2"/>
    <n v="1024.72"/>
    <x v="1"/>
  </r>
  <r>
    <s v="US-2014-SS20515140-41878"/>
    <x v="12"/>
    <m/>
    <x v="1"/>
    <x v="2"/>
    <x v="1"/>
    <x v="1"/>
    <n v="47.97"/>
    <x v="1"/>
  </r>
  <r>
    <s v="CA-2014-AA10480140-41878"/>
    <x v="12"/>
    <d v="2021-03-09T00:00:00"/>
    <x v="1"/>
    <x v="0"/>
    <x v="1"/>
    <x v="0"/>
    <n v="11.56"/>
    <x v="1"/>
  </r>
  <r>
    <s v="CA-2014-AA10480140-41878"/>
    <x v="12"/>
    <d v="2021-03-09T00:00:00"/>
    <x v="1"/>
    <x v="0"/>
    <x v="1"/>
    <x v="1"/>
    <n v="209.97"/>
    <x v="1"/>
  </r>
  <r>
    <s v="CA-2014-AA10480140-41878"/>
    <x v="12"/>
    <d v="2021-03-09T00:00:00"/>
    <x v="1"/>
    <x v="0"/>
    <x v="1"/>
    <x v="1"/>
    <n v="479.97"/>
    <x v="1"/>
  </r>
  <r>
    <s v="CA-2014-AA10480140-41878"/>
    <x v="12"/>
    <d v="2021-03-09T00:00:00"/>
    <x v="1"/>
    <x v="0"/>
    <x v="1"/>
    <x v="2"/>
    <n v="447.84"/>
    <x v="1"/>
  </r>
  <r>
    <s v="CA-2014-LC16930140-41878"/>
    <x v="12"/>
    <m/>
    <x v="0"/>
    <x v="1"/>
    <x v="1"/>
    <x v="1"/>
    <n v="159.97999999999999"/>
    <x v="1"/>
  </r>
  <r>
    <s v="CA-2014-AA10480140-41878"/>
    <x v="12"/>
    <d v="2021-03-09T00:00:00"/>
    <x v="1"/>
    <x v="0"/>
    <x v="1"/>
    <x v="0"/>
    <n v="8.64"/>
    <x v="1"/>
  </r>
  <r>
    <s v="US-2014-KD16615140-41878"/>
    <x v="12"/>
    <d v="2021-01-09T00:00:00"/>
    <x v="1"/>
    <x v="1"/>
    <x v="1"/>
    <x v="0"/>
    <n v="146.69"/>
    <x v="0"/>
  </r>
  <r>
    <s v="CA-2014-VG21805140-41878"/>
    <x v="12"/>
    <d v="2021-03-09T00:00:00"/>
    <x v="1"/>
    <x v="1"/>
    <x v="1"/>
    <x v="0"/>
    <n v="5.47"/>
    <x v="3"/>
  </r>
  <r>
    <s v="CA-2014-VG21805140-41878"/>
    <x v="12"/>
    <d v="2021-03-09T00:00:00"/>
    <x v="1"/>
    <x v="1"/>
    <x v="1"/>
    <x v="1"/>
    <n v="47.98"/>
    <x v="3"/>
  </r>
  <r>
    <s v="US-2014-DR12880140-41878"/>
    <x v="12"/>
    <d v="2021-01-09T00:00:00"/>
    <x v="1"/>
    <x v="1"/>
    <x v="1"/>
    <x v="1"/>
    <n v="249.95"/>
    <x v="1"/>
  </r>
  <r>
    <s v="US-2014-DR12880140-41878"/>
    <x v="12"/>
    <d v="2021-01-09T00:00:00"/>
    <x v="1"/>
    <x v="1"/>
    <x v="1"/>
    <x v="1"/>
    <n v="33"/>
    <x v="1"/>
  </r>
  <r>
    <s v="IT-2014-HD14785124-41878"/>
    <x v="12"/>
    <m/>
    <x v="1"/>
    <x v="2"/>
    <x v="2"/>
    <x v="0"/>
    <n v="14.21"/>
    <x v="1"/>
  </r>
  <r>
    <s v="ES-2014-MG1787548-41878"/>
    <x v="12"/>
    <d v="2021-02-09T00:00:00"/>
    <x v="1"/>
    <x v="2"/>
    <x v="2"/>
    <x v="0"/>
    <n v="27.06"/>
    <x v="1"/>
  </r>
  <r>
    <s v="ES-2014-JM1526514-41878"/>
    <x v="12"/>
    <d v="2021-01-09T00:00:00"/>
    <x v="1"/>
    <x v="1"/>
    <x v="2"/>
    <x v="2"/>
    <n v="64.08"/>
    <x v="1"/>
  </r>
  <r>
    <s v="ES-2014-JM1526514-41878"/>
    <x v="12"/>
    <d v="2021-01-09T00:00:00"/>
    <x v="1"/>
    <x v="1"/>
    <x v="2"/>
    <x v="0"/>
    <n v="116.52"/>
    <x v="1"/>
  </r>
  <r>
    <s v="ES-2014-JM1526514-41878"/>
    <x v="12"/>
    <d v="2021-01-09T00:00:00"/>
    <x v="1"/>
    <x v="1"/>
    <x v="2"/>
    <x v="0"/>
    <n v="68.040000000000006"/>
    <x v="1"/>
  </r>
  <r>
    <s v="ES-2014-JM1526514-41878"/>
    <x v="12"/>
    <d v="2021-01-09T00:00:00"/>
    <x v="1"/>
    <x v="1"/>
    <x v="2"/>
    <x v="0"/>
    <n v="138.69"/>
    <x v="1"/>
  </r>
  <r>
    <s v="ES-2014-VG2180548-41878"/>
    <x v="12"/>
    <d v="2021-02-09T00:00:00"/>
    <x v="1"/>
    <x v="1"/>
    <x v="2"/>
    <x v="1"/>
    <n v="123.24"/>
    <x v="3"/>
  </r>
  <r>
    <s v="RS-2014-AA315108-41878"/>
    <x v="12"/>
    <d v="2021-01-09T00:00:00"/>
    <x v="1"/>
    <x v="0"/>
    <x v="2"/>
    <x v="1"/>
    <n v="836.64"/>
    <x v="1"/>
  </r>
  <r>
    <s v="ES-2014-TT2107014-41878"/>
    <x v="12"/>
    <m/>
    <x v="2"/>
    <x v="0"/>
    <x v="2"/>
    <x v="2"/>
    <n v="540.54"/>
    <x v="1"/>
  </r>
  <r>
    <s v="IT-2014-HD14785124-41878"/>
    <x v="12"/>
    <m/>
    <x v="1"/>
    <x v="2"/>
    <x v="2"/>
    <x v="0"/>
    <n v="88.65"/>
    <x v="1"/>
  </r>
  <r>
    <s v="ES-2014-VG2180548-41878"/>
    <x v="12"/>
    <d v="2021-02-09T00:00:00"/>
    <x v="1"/>
    <x v="1"/>
    <x v="2"/>
    <x v="0"/>
    <n v="68.099999999999994"/>
    <x v="3"/>
  </r>
  <r>
    <s v="ES-2014-CK1232564-41878"/>
    <x v="12"/>
    <m/>
    <x v="2"/>
    <x v="2"/>
    <x v="2"/>
    <x v="0"/>
    <n v="31.48"/>
    <x v="2"/>
  </r>
  <r>
    <s v="ES-2014-AG1030096-41878"/>
    <x v="12"/>
    <d v="2021-02-09T00:00:00"/>
    <x v="1"/>
    <x v="1"/>
    <x v="2"/>
    <x v="1"/>
    <n v="636.05999999999995"/>
    <x v="1"/>
  </r>
  <r>
    <s v="ES-2014-VG2180548-41878"/>
    <x v="12"/>
    <d v="2021-02-09T00:00:00"/>
    <x v="1"/>
    <x v="1"/>
    <x v="2"/>
    <x v="2"/>
    <n v="330.12"/>
    <x v="3"/>
  </r>
  <r>
    <s v="ES-2014-CK1232564-41878"/>
    <x v="12"/>
    <m/>
    <x v="2"/>
    <x v="2"/>
    <x v="2"/>
    <x v="0"/>
    <n v="155.52000000000001"/>
    <x v="2"/>
  </r>
  <r>
    <s v="ES-2014-TM21010139-41878"/>
    <x v="12"/>
    <m/>
    <x v="0"/>
    <x v="0"/>
    <x v="2"/>
    <x v="0"/>
    <n v="394.98"/>
    <x v="1"/>
  </r>
  <r>
    <s v="ES-2014-MG1787548-41878"/>
    <x v="12"/>
    <d v="2021-02-09T00:00:00"/>
    <x v="1"/>
    <x v="2"/>
    <x v="2"/>
    <x v="2"/>
    <n v="1545.08"/>
    <x v="1"/>
  </r>
  <r>
    <s v="IT-2014-HD14785124-41878"/>
    <x v="12"/>
    <m/>
    <x v="1"/>
    <x v="2"/>
    <x v="2"/>
    <x v="0"/>
    <n v="14.07"/>
    <x v="1"/>
  </r>
  <r>
    <s v="ES-2014-VG2180548-41878"/>
    <x v="12"/>
    <d v="2021-02-09T00:00:00"/>
    <x v="1"/>
    <x v="1"/>
    <x v="2"/>
    <x v="0"/>
    <n v="44.01"/>
    <x v="3"/>
  </r>
  <r>
    <s v="ES-2014-LF17185139-41878"/>
    <x v="12"/>
    <m/>
    <x v="1"/>
    <x v="0"/>
    <x v="2"/>
    <x v="0"/>
    <n v="56.92"/>
    <x v="1"/>
  </r>
  <r>
    <s v="ID-2014-TS2134059-41878"/>
    <x v="12"/>
    <m/>
    <x v="0"/>
    <x v="0"/>
    <x v="3"/>
    <x v="1"/>
    <n v="110.51"/>
    <x v="1"/>
  </r>
  <r>
    <s v="IN-2014-MG1765027-41878"/>
    <x v="12"/>
    <d v="2021-01-09T00:00:00"/>
    <x v="1"/>
    <x v="2"/>
    <x v="3"/>
    <x v="0"/>
    <n v="236.16"/>
    <x v="1"/>
  </r>
  <r>
    <s v="IN-2014-MG1765027-41878"/>
    <x v="12"/>
    <d v="2021-01-09T00:00:00"/>
    <x v="1"/>
    <x v="2"/>
    <x v="3"/>
    <x v="1"/>
    <n v="850.35"/>
    <x v="1"/>
  </r>
  <r>
    <s v="ID-2014-CR126257-41878"/>
    <x v="12"/>
    <m/>
    <x v="2"/>
    <x v="2"/>
    <x v="3"/>
    <x v="2"/>
    <n v="2760.35"/>
    <x v="0"/>
  </r>
  <r>
    <s v="CA-2014-XP21865140-41878"/>
    <x v="12"/>
    <m/>
    <x v="1"/>
    <x v="0"/>
    <x v="1"/>
    <x v="2"/>
    <n v="186.54"/>
    <x v="0"/>
  </r>
  <r>
    <s v="CA-2014-SV20815140-41878"/>
    <x v="12"/>
    <m/>
    <x v="0"/>
    <x v="1"/>
    <x v="1"/>
    <x v="0"/>
    <n v="31.01"/>
    <x v="0"/>
  </r>
  <r>
    <s v="IN-2014-BM115757-41878"/>
    <x v="12"/>
    <m/>
    <x v="2"/>
    <x v="2"/>
    <x v="1"/>
    <x v="1"/>
    <n v="234.58"/>
    <x v="0"/>
  </r>
  <r>
    <s v="IN-2014-BM115757-41878"/>
    <x v="12"/>
    <m/>
    <x v="2"/>
    <x v="1"/>
    <x v="3"/>
    <x v="0"/>
    <n v="55.08"/>
    <x v="0"/>
  </r>
  <r>
    <s v="IN-2014-MG1765027-41878"/>
    <x v="12"/>
    <d v="2021-01-09T00:00:00"/>
    <x v="1"/>
    <x v="2"/>
    <x v="3"/>
    <x v="2"/>
    <n v="180.6"/>
    <x v="1"/>
  </r>
  <r>
    <s v="ID-2014-TS2134059-41878"/>
    <x v="12"/>
    <m/>
    <x v="0"/>
    <x v="0"/>
    <x v="3"/>
    <x v="0"/>
    <n v="7.52"/>
    <x v="1"/>
  </r>
  <r>
    <s v="IN-2014-JM156557-41878"/>
    <x v="12"/>
    <m/>
    <x v="1"/>
    <x v="1"/>
    <x v="3"/>
    <x v="0"/>
    <n v="72"/>
    <x v="1"/>
  </r>
  <r>
    <s v="IN-2014-MG1765027-41878"/>
    <x v="12"/>
    <d v="2021-01-09T00:00:00"/>
    <x v="1"/>
    <x v="2"/>
    <x v="3"/>
    <x v="0"/>
    <n v="1241.28"/>
    <x v="1"/>
  </r>
  <r>
    <s v="TZ-2014-JJ5760129-41878"/>
    <x v="12"/>
    <m/>
    <x v="2"/>
    <x v="2"/>
    <x v="4"/>
    <x v="0"/>
    <n v="13.26"/>
    <x v="0"/>
  </r>
  <r>
    <s v="TZ-2014-JJ5760129-41878"/>
    <x v="12"/>
    <m/>
    <x v="2"/>
    <x v="2"/>
    <x v="4"/>
    <x v="0"/>
    <n v="25.05"/>
    <x v="0"/>
  </r>
  <r>
    <s v="TZ-2014-JJ5760129-41878"/>
    <x v="12"/>
    <m/>
    <x v="2"/>
    <x v="2"/>
    <x v="4"/>
    <x v="0"/>
    <n v="87.26"/>
    <x v="0"/>
  </r>
  <r>
    <s v="MA-2014-FC424577-41878"/>
    <x v="12"/>
    <d v="2021-02-09T00:00:00"/>
    <x v="1"/>
    <x v="2"/>
    <x v="4"/>
    <x v="1"/>
    <n v="232.62"/>
    <x v="1"/>
  </r>
  <r>
    <s v="EG-2014-MY829538-41878"/>
    <x v="12"/>
    <m/>
    <x v="1"/>
    <x v="1"/>
    <x v="4"/>
    <x v="2"/>
    <n v="166.71"/>
    <x v="0"/>
  </r>
  <r>
    <s v="EG-2014-MY829538-41878"/>
    <x v="12"/>
    <m/>
    <x v="1"/>
    <x v="1"/>
    <x v="4"/>
    <x v="0"/>
    <n v="256.86"/>
    <x v="0"/>
  </r>
  <r>
    <s v="TZ-2014-JJ5760129-41878"/>
    <x v="12"/>
    <m/>
    <x v="2"/>
    <x v="2"/>
    <x v="4"/>
    <x v="0"/>
    <n v="368.33"/>
    <x v="0"/>
  </r>
  <r>
    <s v="EG-2014-MY829538-41878"/>
    <x v="12"/>
    <m/>
    <x v="1"/>
    <x v="1"/>
    <x v="4"/>
    <x v="2"/>
    <n v="1838.52"/>
    <x v="0"/>
  </r>
  <r>
    <s v="SU-2014-JR5700122-41878"/>
    <x v="12"/>
    <d v="2021-01-09T00:00:00"/>
    <x v="1"/>
    <x v="0"/>
    <x v="4"/>
    <x v="0"/>
    <n v="14.19"/>
    <x v="0"/>
  </r>
  <r>
    <s v="EG-2014-MY829538-41878"/>
    <x v="12"/>
    <m/>
    <x v="1"/>
    <x v="1"/>
    <x v="4"/>
    <x v="0"/>
    <n v="41.28"/>
    <x v="0"/>
  </r>
  <r>
    <s v="TZ-2014-JJ5760129-41878"/>
    <x v="12"/>
    <m/>
    <x v="2"/>
    <x v="2"/>
    <x v="4"/>
    <x v="0"/>
    <n v="13.2"/>
    <x v="0"/>
  </r>
  <r>
    <s v="TZ-2014-JJ5760129-41878"/>
    <x v="12"/>
    <m/>
    <x v="2"/>
    <x v="2"/>
    <x v="4"/>
    <x v="0"/>
    <n v="24.15"/>
    <x v="0"/>
  </r>
  <r>
    <s v="MX-2014-JM1558039-41879"/>
    <x v="12"/>
    <d v="2021-03-09T00:00:00"/>
    <x v="1"/>
    <x v="0"/>
    <x v="0"/>
    <x v="0"/>
    <n v="15.16"/>
    <x v="1"/>
  </r>
  <r>
    <s v="MX-2014-JM1558039-41879"/>
    <x v="12"/>
    <d v="2021-03-09T00:00:00"/>
    <x v="1"/>
    <x v="0"/>
    <x v="0"/>
    <x v="0"/>
    <n v="164"/>
    <x v="1"/>
  </r>
  <r>
    <s v="MX-2014-TP2113039-41879"/>
    <x v="12"/>
    <d v="2021-04-09T00:00:00"/>
    <x v="1"/>
    <x v="0"/>
    <x v="0"/>
    <x v="1"/>
    <n v="124.5"/>
    <x v="1"/>
  </r>
  <r>
    <s v="MX-2014-JM1558039-41879"/>
    <x v="12"/>
    <d v="2021-03-09T00:00:00"/>
    <x v="1"/>
    <x v="0"/>
    <x v="0"/>
    <x v="2"/>
    <n v="354.32"/>
    <x v="1"/>
  </r>
  <r>
    <s v="MX-2014-JM1558039-41879"/>
    <x v="12"/>
    <d v="2021-03-09T00:00:00"/>
    <x v="1"/>
    <x v="0"/>
    <x v="0"/>
    <x v="0"/>
    <n v="33.18"/>
    <x v="1"/>
  </r>
  <r>
    <s v="MX-2014-JM1558039-41879"/>
    <x v="12"/>
    <d v="2021-03-09T00:00:00"/>
    <x v="1"/>
    <x v="0"/>
    <x v="0"/>
    <x v="0"/>
    <n v="562.67999999999995"/>
    <x v="1"/>
  </r>
  <r>
    <s v="MX-2014-JM1558039-41879"/>
    <x v="12"/>
    <d v="2021-03-09T00:00:00"/>
    <x v="1"/>
    <x v="0"/>
    <x v="0"/>
    <x v="1"/>
    <n v="111.56"/>
    <x v="1"/>
  </r>
  <r>
    <s v="MX-2014-TP2113039-41879"/>
    <x v="12"/>
    <d v="2021-04-09T00:00:00"/>
    <x v="1"/>
    <x v="0"/>
    <x v="0"/>
    <x v="0"/>
    <n v="66.959999999999994"/>
    <x v="1"/>
  </r>
  <r>
    <s v="US-2014-SS20875140-41879"/>
    <x v="12"/>
    <d v="2021-02-09T00:00:00"/>
    <x v="1"/>
    <x v="0"/>
    <x v="1"/>
    <x v="0"/>
    <n v="4.62"/>
    <x v="1"/>
  </r>
  <r>
    <s v="US-2014-SS20875140-41879"/>
    <x v="12"/>
    <d v="2021-02-09T00:00:00"/>
    <x v="1"/>
    <x v="0"/>
    <x v="1"/>
    <x v="0"/>
    <n v="55.17"/>
    <x v="1"/>
  </r>
  <r>
    <s v="CA-2014-TB21355140-41879"/>
    <x v="12"/>
    <m/>
    <x v="2"/>
    <x v="1"/>
    <x v="1"/>
    <x v="0"/>
    <n v="79.92"/>
    <x v="1"/>
  </r>
  <r>
    <s v="US-2014-SS20875140-41879"/>
    <x v="12"/>
    <d v="2021-02-09T00:00:00"/>
    <x v="1"/>
    <x v="0"/>
    <x v="1"/>
    <x v="0"/>
    <n v="3.53"/>
    <x v="1"/>
  </r>
  <r>
    <s v="US-2014-SS20875140-41879"/>
    <x v="12"/>
    <d v="2021-02-09T00:00:00"/>
    <x v="1"/>
    <x v="0"/>
    <x v="1"/>
    <x v="0"/>
    <n v="51.52"/>
    <x v="1"/>
  </r>
  <r>
    <s v="CA-2014-TB21355140-41879"/>
    <x v="12"/>
    <m/>
    <x v="2"/>
    <x v="1"/>
    <x v="1"/>
    <x v="0"/>
    <n v="14.16"/>
    <x v="1"/>
  </r>
  <r>
    <s v="CA-2014-TB21055140-41879"/>
    <x v="12"/>
    <d v="2021-02-09T00:00:00"/>
    <x v="2"/>
    <x v="0"/>
    <x v="1"/>
    <x v="1"/>
    <n v="59.97"/>
    <x v="1"/>
  </r>
  <r>
    <s v="CA-2014-TB21055140-41879"/>
    <x v="12"/>
    <d v="2021-02-09T00:00:00"/>
    <x v="2"/>
    <x v="0"/>
    <x v="1"/>
    <x v="0"/>
    <n v="81.540000000000006"/>
    <x v="1"/>
  </r>
  <r>
    <s v="CA-2014-TB21055140-41879"/>
    <x v="12"/>
    <d v="2021-02-09T00:00:00"/>
    <x v="2"/>
    <x v="0"/>
    <x v="1"/>
    <x v="0"/>
    <n v="122.97"/>
    <x v="1"/>
  </r>
  <r>
    <s v="CA-2014-TB21055140-41879"/>
    <x v="12"/>
    <d v="2021-02-09T00:00:00"/>
    <x v="2"/>
    <x v="0"/>
    <x v="1"/>
    <x v="2"/>
    <n v="244.62"/>
    <x v="1"/>
  </r>
  <r>
    <s v="CA-2014-TB21055140-41879"/>
    <x v="12"/>
    <d v="2021-02-09T00:00:00"/>
    <x v="2"/>
    <x v="0"/>
    <x v="1"/>
    <x v="0"/>
    <n v="11.68"/>
    <x v="1"/>
  </r>
  <r>
    <s v="CA-2014-TB21055140-41879"/>
    <x v="12"/>
    <d v="2021-02-09T00:00:00"/>
    <x v="2"/>
    <x v="0"/>
    <x v="1"/>
    <x v="0"/>
    <n v="29"/>
    <x v="1"/>
  </r>
  <r>
    <s v="ES-2014-BS1166548-41879"/>
    <x v="12"/>
    <d v="2021-02-09T00:00:00"/>
    <x v="1"/>
    <x v="0"/>
    <x v="2"/>
    <x v="0"/>
    <n v="53.7"/>
    <x v="1"/>
  </r>
  <r>
    <s v="IT-2014-BE1145548-41879"/>
    <x v="12"/>
    <m/>
    <x v="0"/>
    <x v="2"/>
    <x v="2"/>
    <x v="0"/>
    <n v="100.65"/>
    <x v="0"/>
  </r>
  <r>
    <s v="ES-2014-JP15460139-41879"/>
    <x v="12"/>
    <d v="2021-03-09T00:00:00"/>
    <x v="1"/>
    <x v="1"/>
    <x v="2"/>
    <x v="0"/>
    <n v="37.58"/>
    <x v="1"/>
  </r>
  <r>
    <s v="ES-2014-CS12175139-41879"/>
    <x v="12"/>
    <d v="2021-01-09T00:00:00"/>
    <x v="1"/>
    <x v="1"/>
    <x v="2"/>
    <x v="0"/>
    <n v="43.65"/>
    <x v="0"/>
  </r>
  <r>
    <s v="ES-2014-MV1819045-41879"/>
    <x v="12"/>
    <d v="2021-01-09T00:00:00"/>
    <x v="1"/>
    <x v="0"/>
    <x v="2"/>
    <x v="2"/>
    <n v="195.72"/>
    <x v="0"/>
  </r>
  <r>
    <s v="ES-2014-NG18355120-41879"/>
    <x v="12"/>
    <d v="2021-02-09T00:00:00"/>
    <x v="1"/>
    <x v="1"/>
    <x v="2"/>
    <x v="0"/>
    <n v="164.88"/>
    <x v="0"/>
  </r>
  <r>
    <s v="ES-2014-SV2093545-41879"/>
    <x v="12"/>
    <d v="2021-03-09T00:00:00"/>
    <x v="1"/>
    <x v="0"/>
    <x v="2"/>
    <x v="1"/>
    <n v="345.06"/>
    <x v="3"/>
  </r>
  <r>
    <s v="ES-2014-SC2072548-41879"/>
    <x v="12"/>
    <d v="2021-02-09T00:00:00"/>
    <x v="1"/>
    <x v="0"/>
    <x v="2"/>
    <x v="2"/>
    <n v="618.08000000000004"/>
    <x v="1"/>
  </r>
  <r>
    <s v="ES-2014-MP1817545-41879"/>
    <x v="12"/>
    <d v="2021-03-09T00:00:00"/>
    <x v="1"/>
    <x v="2"/>
    <x v="2"/>
    <x v="0"/>
    <n v="33.18"/>
    <x v="1"/>
  </r>
  <r>
    <s v="IT-2014-BE1145548-41879"/>
    <x v="12"/>
    <m/>
    <x v="0"/>
    <x v="2"/>
    <x v="2"/>
    <x v="0"/>
    <n v="93.18"/>
    <x v="0"/>
  </r>
  <r>
    <s v="ES-2014-CS12175139-41879"/>
    <x v="12"/>
    <d v="2021-01-09T00:00:00"/>
    <x v="1"/>
    <x v="1"/>
    <x v="2"/>
    <x v="2"/>
    <n v="215.64"/>
    <x v="0"/>
  </r>
  <r>
    <s v="ES-2014-BS1166548-41879"/>
    <x v="12"/>
    <d v="2021-02-09T00:00:00"/>
    <x v="1"/>
    <x v="0"/>
    <x v="2"/>
    <x v="0"/>
    <n v="514.41"/>
    <x v="1"/>
  </r>
  <r>
    <s v="IT-2014-BE1145548-41879"/>
    <x v="12"/>
    <m/>
    <x v="0"/>
    <x v="2"/>
    <x v="2"/>
    <x v="0"/>
    <n v="346.76"/>
    <x v="0"/>
  </r>
  <r>
    <s v="CA-2014-EM13825140-41879"/>
    <x v="12"/>
    <d v="2021-03-09T00:00:00"/>
    <x v="1"/>
    <x v="1"/>
    <x v="1"/>
    <x v="0"/>
    <n v="9.2200000000000006"/>
    <x v="1"/>
  </r>
  <r>
    <s v="ID-2014-SP20620102-41879"/>
    <x v="12"/>
    <d v="2021-04-09T00:00:00"/>
    <x v="1"/>
    <x v="2"/>
    <x v="1"/>
    <x v="0"/>
    <n v="170.94"/>
    <x v="3"/>
  </r>
  <r>
    <s v="IN-2014-NW184007-41879"/>
    <x v="12"/>
    <d v="2021-02-09T00:00:00"/>
    <x v="2"/>
    <x v="0"/>
    <x v="3"/>
    <x v="1"/>
    <n v="180.14"/>
    <x v="1"/>
  </r>
  <r>
    <s v="IN-2014-SS2087566-41879"/>
    <x v="12"/>
    <d v="2021-01-09T00:00:00"/>
    <x v="1"/>
    <x v="0"/>
    <x v="3"/>
    <x v="1"/>
    <n v="666.23"/>
    <x v="1"/>
  </r>
  <r>
    <s v="IN-2014-SH2063527-41879"/>
    <x v="12"/>
    <d v="2021-04-09T00:00:00"/>
    <x v="1"/>
    <x v="2"/>
    <x v="1"/>
    <x v="1"/>
    <n v="805.5"/>
    <x v="3"/>
  </r>
  <r>
    <s v="ID-2014-SP20620102-41879"/>
    <x v="12"/>
    <d v="2021-04-09T00:00:00"/>
    <x v="1"/>
    <x v="2"/>
    <x v="1"/>
    <x v="0"/>
    <n v="14.43"/>
    <x v="3"/>
  </r>
  <r>
    <s v="ID-2014-SP20620102-41879"/>
    <x v="12"/>
    <d v="2021-04-09T00:00:00"/>
    <x v="1"/>
    <x v="1"/>
    <x v="3"/>
    <x v="0"/>
    <n v="21.29"/>
    <x v="3"/>
  </r>
  <r>
    <s v="ES-2014-SC20095139-41879"/>
    <x v="12"/>
    <d v="2021-02-09T00:00:00"/>
    <x v="1"/>
    <x v="0"/>
    <x v="2"/>
    <x v="0"/>
    <n v="66.599999999999994"/>
    <x v="1"/>
  </r>
  <r>
    <s v="ID-2014-SP20620102-41879"/>
    <x v="12"/>
    <d v="2021-04-09T00:00:00"/>
    <x v="1"/>
    <x v="1"/>
    <x v="3"/>
    <x v="0"/>
    <n v="242.2"/>
    <x v="3"/>
  </r>
  <r>
    <s v="IN-2014-SH2063527-41879"/>
    <x v="12"/>
    <d v="2021-04-09T00:00:00"/>
    <x v="1"/>
    <x v="1"/>
    <x v="3"/>
    <x v="1"/>
    <n v="242.04"/>
    <x v="3"/>
  </r>
  <r>
    <s v="IN-2014-VF2171566-41879"/>
    <x v="12"/>
    <d v="2021-02-09T00:00:00"/>
    <x v="1"/>
    <x v="2"/>
    <x v="3"/>
    <x v="0"/>
    <n v="288"/>
    <x v="0"/>
  </r>
  <r>
    <s v="ID-2014-SP20620102-41879"/>
    <x v="12"/>
    <d v="2021-04-09T00:00:00"/>
    <x v="1"/>
    <x v="1"/>
    <x v="3"/>
    <x v="2"/>
    <n v="347.29"/>
    <x v="3"/>
  </r>
  <r>
    <s v="IN-2014-PW19240130-41879"/>
    <x v="12"/>
    <d v="2021-01-09T00:00:00"/>
    <x v="1"/>
    <x v="0"/>
    <x v="3"/>
    <x v="0"/>
    <n v="13.48"/>
    <x v="0"/>
  </r>
  <r>
    <s v="IN-2014-SH2063527-41879"/>
    <x v="12"/>
    <d v="2021-04-09T00:00:00"/>
    <x v="1"/>
    <x v="1"/>
    <x v="3"/>
    <x v="0"/>
    <n v="133.02000000000001"/>
    <x v="3"/>
  </r>
  <r>
    <s v="IN-2014-ML174107-41879"/>
    <x v="12"/>
    <d v="2021-01-09T00:00:00"/>
    <x v="1"/>
    <x v="0"/>
    <x v="3"/>
    <x v="0"/>
    <n v="219.78"/>
    <x v="1"/>
  </r>
  <r>
    <s v="SG-2014-CK2760111-41879"/>
    <x v="12"/>
    <m/>
    <x v="3"/>
    <x v="1"/>
    <x v="4"/>
    <x v="0"/>
    <n v="6.78"/>
    <x v="1"/>
  </r>
  <r>
    <s v="SG-2014-CK2760111-41879"/>
    <x v="12"/>
    <m/>
    <x v="3"/>
    <x v="1"/>
    <x v="4"/>
    <x v="0"/>
    <n v="96.6"/>
    <x v="1"/>
  </r>
  <r>
    <s v="SG-2014-CK2760111-41879"/>
    <x v="12"/>
    <m/>
    <x v="3"/>
    <x v="1"/>
    <x v="4"/>
    <x v="1"/>
    <n v="492.96"/>
    <x v="1"/>
  </r>
  <r>
    <s v="ZA-2014-RF9345146-41879"/>
    <x v="12"/>
    <d v="2021-04-09T00:00:00"/>
    <x v="1"/>
    <x v="1"/>
    <x v="4"/>
    <x v="1"/>
    <n v="597.84"/>
    <x v="3"/>
  </r>
  <r>
    <s v="SG-2014-CK2760111-41879"/>
    <x v="12"/>
    <m/>
    <x v="3"/>
    <x v="1"/>
    <x v="4"/>
    <x v="0"/>
    <n v="26.46"/>
    <x v="1"/>
  </r>
  <r>
    <s v="ZA-2014-RF9345146-41879"/>
    <x v="12"/>
    <d v="2021-04-09T00:00:00"/>
    <x v="1"/>
    <x v="1"/>
    <x v="4"/>
    <x v="0"/>
    <n v="76.319999999999993"/>
    <x v="3"/>
  </r>
  <r>
    <s v="SG-2014-CK2760111-41879"/>
    <x v="12"/>
    <m/>
    <x v="3"/>
    <x v="1"/>
    <x v="4"/>
    <x v="0"/>
    <n v="206.4"/>
    <x v="1"/>
  </r>
  <r>
    <s v="NI-2014-CD192095-41879"/>
    <x v="12"/>
    <d v="2021-03-09T00:00:00"/>
    <x v="1"/>
    <x v="0"/>
    <x v="4"/>
    <x v="1"/>
    <n v="32.32"/>
    <x v="3"/>
  </r>
  <r>
    <s v="SG-2014-CK2760111-41879"/>
    <x v="12"/>
    <m/>
    <x v="3"/>
    <x v="1"/>
    <x v="4"/>
    <x v="0"/>
    <n v="511.56"/>
    <x v="1"/>
  </r>
  <r>
    <s v="CG-2014-TC1153533-41879"/>
    <x v="12"/>
    <m/>
    <x v="3"/>
    <x v="2"/>
    <x v="4"/>
    <x v="2"/>
    <n v="911.04"/>
    <x v="0"/>
  </r>
  <r>
    <s v="CG-2014-TC1153533-41879"/>
    <x v="12"/>
    <m/>
    <x v="3"/>
    <x v="2"/>
    <x v="4"/>
    <x v="0"/>
    <n v="38.46"/>
    <x v="0"/>
  </r>
  <r>
    <s v="US-2014-GM1444036-41880"/>
    <x v="12"/>
    <d v="2021-02-09T00:00:00"/>
    <x v="1"/>
    <x v="0"/>
    <x v="0"/>
    <x v="0"/>
    <n v="23.42"/>
    <x v="0"/>
  </r>
  <r>
    <s v="US-2014-SM2095054-41880"/>
    <x v="12"/>
    <m/>
    <x v="3"/>
    <x v="1"/>
    <x v="0"/>
    <x v="2"/>
    <n v="169.44"/>
    <x v="1"/>
  </r>
  <r>
    <s v="US-2014-SM2095054-41880"/>
    <x v="12"/>
    <m/>
    <x v="3"/>
    <x v="1"/>
    <x v="0"/>
    <x v="2"/>
    <n v="176.51"/>
    <x v="1"/>
  </r>
  <r>
    <s v="MX-2014-NR1855055-41880"/>
    <x v="12"/>
    <d v="2021-02-09T00:00:00"/>
    <x v="1"/>
    <x v="0"/>
    <x v="0"/>
    <x v="1"/>
    <n v="315.24"/>
    <x v="1"/>
  </r>
  <r>
    <s v="MX-2014-DE1325598-41880"/>
    <x v="12"/>
    <d v="2021-02-09T00:00:00"/>
    <x v="1"/>
    <x v="2"/>
    <x v="0"/>
    <x v="0"/>
    <n v="23.64"/>
    <x v="0"/>
  </r>
  <r>
    <s v="MX-2014-DE1325598-41880"/>
    <x v="12"/>
    <d v="2021-02-09T00:00:00"/>
    <x v="1"/>
    <x v="2"/>
    <x v="0"/>
    <x v="2"/>
    <n v="50.41"/>
    <x v="0"/>
  </r>
  <r>
    <s v="CA-2014-TP21415140-41880"/>
    <x v="12"/>
    <d v="2021-01-09T00:00:00"/>
    <x v="0"/>
    <x v="0"/>
    <x v="1"/>
    <x v="0"/>
    <n v="10.02"/>
    <x v="1"/>
  </r>
  <r>
    <s v="CA-2014-TP21415140-41880"/>
    <x v="12"/>
    <d v="2021-01-09T00:00:00"/>
    <x v="0"/>
    <x v="0"/>
    <x v="1"/>
    <x v="0"/>
    <n v="13.14"/>
    <x v="1"/>
  </r>
  <r>
    <s v="CA-2014-TP21415140-41880"/>
    <x v="12"/>
    <d v="2021-01-09T00:00:00"/>
    <x v="0"/>
    <x v="0"/>
    <x v="1"/>
    <x v="2"/>
    <n v="156.37"/>
    <x v="1"/>
  </r>
  <r>
    <s v="CA-2014-EB13750140-41880"/>
    <x v="12"/>
    <m/>
    <x v="0"/>
    <x v="1"/>
    <x v="1"/>
    <x v="0"/>
    <n v="18.43"/>
    <x v="1"/>
  </r>
  <r>
    <s v="MX-2014-MC1763518-41880"/>
    <x v="12"/>
    <d v="2021-02-09T00:00:00"/>
    <x v="1"/>
    <x v="1"/>
    <x v="0"/>
    <x v="0"/>
    <n v="9.6999999999999993"/>
    <x v="1"/>
  </r>
  <r>
    <s v="MX-2014-MC1763518-41880"/>
    <x v="12"/>
    <d v="2021-02-09T00:00:00"/>
    <x v="1"/>
    <x v="1"/>
    <x v="0"/>
    <x v="0"/>
    <n v="29.1"/>
    <x v="1"/>
  </r>
  <r>
    <s v="MX-2014-AG1090018-41880"/>
    <x v="12"/>
    <d v="2021-03-09T00:00:00"/>
    <x v="1"/>
    <x v="0"/>
    <x v="0"/>
    <x v="0"/>
    <n v="366.08"/>
    <x v="0"/>
  </r>
  <r>
    <s v="MX-2014-AG1090018-41880"/>
    <x v="12"/>
    <d v="2021-03-09T00:00:00"/>
    <x v="1"/>
    <x v="0"/>
    <x v="0"/>
    <x v="0"/>
    <n v="36.18"/>
    <x v="0"/>
  </r>
  <r>
    <s v="MX-2014-AG1090018-41880"/>
    <x v="12"/>
    <d v="2021-03-09T00:00:00"/>
    <x v="1"/>
    <x v="0"/>
    <x v="0"/>
    <x v="0"/>
    <n v="65.959999999999994"/>
    <x v="0"/>
  </r>
  <r>
    <s v="MX-2014-MC1763518-41880"/>
    <x v="12"/>
    <d v="2021-02-09T00:00:00"/>
    <x v="1"/>
    <x v="1"/>
    <x v="0"/>
    <x v="1"/>
    <n v="134.91999999999999"/>
    <x v="1"/>
  </r>
  <r>
    <s v="MX-2014-AG1090018-41880"/>
    <x v="12"/>
    <d v="2021-03-09T00:00:00"/>
    <x v="1"/>
    <x v="0"/>
    <x v="0"/>
    <x v="2"/>
    <n v="551.87"/>
    <x v="0"/>
  </r>
  <r>
    <s v="ES-2014-GA1472564-41880"/>
    <x v="12"/>
    <d v="2021-03-09T00:00:00"/>
    <x v="1"/>
    <x v="0"/>
    <x v="2"/>
    <x v="0"/>
    <n v="30.15"/>
    <x v="1"/>
  </r>
  <r>
    <s v="ES-2014-GA1472564-41880"/>
    <x v="12"/>
    <d v="2021-03-09T00:00:00"/>
    <x v="1"/>
    <x v="0"/>
    <x v="2"/>
    <x v="0"/>
    <n v="20.64"/>
    <x v="1"/>
  </r>
  <r>
    <s v="ES-2014-FM1438064-41880"/>
    <x v="12"/>
    <d v="2021-05-09T00:00:00"/>
    <x v="1"/>
    <x v="0"/>
    <x v="2"/>
    <x v="0"/>
    <n v="138.96"/>
    <x v="3"/>
  </r>
  <r>
    <s v="MX-2014-MC1763518-41880"/>
    <x v="12"/>
    <d v="2021-02-09T00:00:00"/>
    <x v="1"/>
    <x v="1"/>
    <x v="0"/>
    <x v="0"/>
    <n v="95.04"/>
    <x v="1"/>
  </r>
  <r>
    <s v="MX-2014-AG1090018-41880"/>
    <x v="12"/>
    <d v="2021-03-09T00:00:00"/>
    <x v="1"/>
    <x v="0"/>
    <x v="0"/>
    <x v="1"/>
    <n v="170.78"/>
    <x v="0"/>
  </r>
  <r>
    <s v="MX-2014-AG1090018-41880"/>
    <x v="12"/>
    <d v="2021-03-09T00:00:00"/>
    <x v="1"/>
    <x v="0"/>
    <x v="0"/>
    <x v="1"/>
    <n v="279.60000000000002"/>
    <x v="0"/>
  </r>
  <r>
    <s v="ES-2014-MC17575139-41880"/>
    <x v="12"/>
    <d v="2021-03-09T00:00:00"/>
    <x v="2"/>
    <x v="0"/>
    <x v="2"/>
    <x v="0"/>
    <n v="11.4"/>
    <x v="0"/>
  </r>
  <r>
    <s v="IT-2014-AB1010564-41880"/>
    <x v="12"/>
    <m/>
    <x v="0"/>
    <x v="0"/>
    <x v="2"/>
    <x v="0"/>
    <n v="34.47"/>
    <x v="0"/>
  </r>
  <r>
    <s v="ES-2014-FM1438064-41880"/>
    <x v="12"/>
    <d v="2021-05-09T00:00:00"/>
    <x v="1"/>
    <x v="0"/>
    <x v="2"/>
    <x v="0"/>
    <n v="203.16"/>
    <x v="3"/>
  </r>
  <r>
    <s v="ES-2014-GA1472564-41880"/>
    <x v="12"/>
    <d v="2021-03-09T00:00:00"/>
    <x v="1"/>
    <x v="0"/>
    <x v="2"/>
    <x v="0"/>
    <n v="15.03"/>
    <x v="1"/>
  </r>
  <r>
    <s v="ES-2014-FM1438064-41880"/>
    <x v="12"/>
    <d v="2021-05-09T00:00:00"/>
    <x v="1"/>
    <x v="0"/>
    <x v="2"/>
    <x v="2"/>
    <n v="434.04"/>
    <x v="3"/>
  </r>
  <r>
    <s v="IT-2014-AB1010564-41880"/>
    <x v="12"/>
    <m/>
    <x v="0"/>
    <x v="0"/>
    <x v="2"/>
    <x v="0"/>
    <n v="152.35"/>
    <x v="0"/>
  </r>
  <r>
    <s v="ES-2014-GA1472564-41880"/>
    <x v="12"/>
    <d v="2021-03-09T00:00:00"/>
    <x v="1"/>
    <x v="0"/>
    <x v="2"/>
    <x v="1"/>
    <n v="145.58000000000001"/>
    <x v="1"/>
  </r>
  <r>
    <s v="ES-2014-GA1472564-41880"/>
    <x v="12"/>
    <d v="2021-03-09T00:00:00"/>
    <x v="1"/>
    <x v="0"/>
    <x v="2"/>
    <x v="0"/>
    <n v="275.62"/>
    <x v="1"/>
  </r>
  <r>
    <s v="IR-2014-JE616560-41880"/>
    <x v="12"/>
    <m/>
    <x v="2"/>
    <x v="2"/>
    <x v="1"/>
    <x v="0"/>
    <n v="48.66"/>
    <x v="1"/>
  </r>
  <r>
    <s v="ID-2014-LW1682592-41880"/>
    <x v="12"/>
    <d v="2021-03-09T00:00:00"/>
    <x v="1"/>
    <x v="2"/>
    <x v="1"/>
    <x v="0"/>
    <n v="320.54000000000002"/>
    <x v="0"/>
  </r>
  <r>
    <s v="IN-2014-SZ200357-41880"/>
    <x v="12"/>
    <m/>
    <x v="0"/>
    <x v="2"/>
    <x v="3"/>
    <x v="2"/>
    <n v="583.30999999999995"/>
    <x v="2"/>
  </r>
  <r>
    <s v="ID-2014-JJ1576027-41880"/>
    <x v="12"/>
    <d v="2021-02-09T00:00:00"/>
    <x v="2"/>
    <x v="2"/>
    <x v="3"/>
    <x v="2"/>
    <n v="1269.9100000000001"/>
    <x v="1"/>
  </r>
  <r>
    <s v="IN-2014-SC2069527-41880"/>
    <x v="12"/>
    <m/>
    <x v="2"/>
    <x v="2"/>
    <x v="1"/>
    <x v="0"/>
    <n v="27.3"/>
    <x v="0"/>
  </r>
  <r>
    <s v="ID-2014-JJ1576027-41880"/>
    <x v="12"/>
    <d v="2021-02-09T00:00:00"/>
    <x v="2"/>
    <x v="2"/>
    <x v="3"/>
    <x v="0"/>
    <n v="54.27"/>
    <x v="1"/>
  </r>
  <r>
    <s v="IN-2014-DP1339058-41880"/>
    <x v="12"/>
    <d v="2021-02-09T00:00:00"/>
    <x v="1"/>
    <x v="2"/>
    <x v="3"/>
    <x v="0"/>
    <n v="114.39"/>
    <x v="1"/>
  </r>
  <r>
    <s v="IN-2014-SC2069527-41880"/>
    <x v="12"/>
    <m/>
    <x v="2"/>
    <x v="1"/>
    <x v="3"/>
    <x v="0"/>
    <n v="153.81"/>
    <x v="0"/>
  </r>
  <r>
    <s v="ID-2014-MP18175102-41880"/>
    <x v="12"/>
    <d v="2021-04-09T00:00:00"/>
    <x v="1"/>
    <x v="2"/>
    <x v="3"/>
    <x v="1"/>
    <n v="125.4"/>
    <x v="3"/>
  </r>
  <r>
    <s v="IN-2014-SZ200357-41880"/>
    <x v="12"/>
    <m/>
    <x v="0"/>
    <x v="2"/>
    <x v="3"/>
    <x v="2"/>
    <n v="186.95"/>
    <x v="2"/>
  </r>
  <r>
    <s v="IN-2014-DP1339058-41880"/>
    <x v="12"/>
    <d v="2021-02-09T00:00:00"/>
    <x v="1"/>
    <x v="2"/>
    <x v="3"/>
    <x v="0"/>
    <n v="20.43"/>
    <x v="1"/>
  </r>
  <r>
    <s v="IN-2014-SC2069527-41880"/>
    <x v="12"/>
    <m/>
    <x v="2"/>
    <x v="1"/>
    <x v="3"/>
    <x v="0"/>
    <n v="56.76"/>
    <x v="0"/>
  </r>
  <r>
    <s v="ID-2014-JJ1576027-41880"/>
    <x v="12"/>
    <d v="2021-02-09T00:00:00"/>
    <x v="2"/>
    <x v="2"/>
    <x v="3"/>
    <x v="1"/>
    <n v="81.27"/>
    <x v="1"/>
  </r>
  <r>
    <s v="IR-2014-JE616560-41880"/>
    <x v="12"/>
    <m/>
    <x v="2"/>
    <x v="1"/>
    <x v="3"/>
    <x v="0"/>
    <n v="100.26"/>
    <x v="1"/>
  </r>
  <r>
    <s v="ID-2014-LW1682592-41880"/>
    <x v="12"/>
    <d v="2021-03-09T00:00:00"/>
    <x v="1"/>
    <x v="1"/>
    <x v="3"/>
    <x v="0"/>
    <n v="56.12"/>
    <x v="0"/>
  </r>
  <r>
    <s v="IN-2014-DP1339058-41880"/>
    <x v="12"/>
    <d v="2021-02-09T00:00:00"/>
    <x v="1"/>
    <x v="2"/>
    <x v="3"/>
    <x v="0"/>
    <n v="147.96"/>
    <x v="1"/>
  </r>
  <r>
    <s v="IN-2014-SC2069527-41880"/>
    <x v="12"/>
    <m/>
    <x v="2"/>
    <x v="1"/>
    <x v="3"/>
    <x v="0"/>
    <n v="97.02"/>
    <x v="0"/>
  </r>
  <r>
    <s v="IN-2014-SC2069527-41880"/>
    <x v="12"/>
    <m/>
    <x v="2"/>
    <x v="1"/>
    <x v="3"/>
    <x v="2"/>
    <n v="173.79"/>
    <x v="0"/>
  </r>
  <r>
    <s v="ID-2014-BN1147059-41880"/>
    <x v="12"/>
    <m/>
    <x v="0"/>
    <x v="1"/>
    <x v="3"/>
    <x v="1"/>
    <n v="413.13"/>
    <x v="0"/>
  </r>
  <r>
    <s v="IR-2014-BN151560-41880"/>
    <x v="12"/>
    <d v="2021-03-09T00:00:00"/>
    <x v="1"/>
    <x v="0"/>
    <x v="3"/>
    <x v="0"/>
    <n v="324"/>
    <x v="0"/>
  </r>
  <r>
    <s v="GH-2014-DP316549-41880"/>
    <x v="12"/>
    <d v="2021-03-09T00:00:00"/>
    <x v="1"/>
    <x v="0"/>
    <x v="4"/>
    <x v="0"/>
    <n v="93.24"/>
    <x v="0"/>
  </r>
  <r>
    <s v="MO-2014-LL684086-41880"/>
    <x v="12"/>
    <d v="2021-02-09T00:00:00"/>
    <x v="1"/>
    <x v="0"/>
    <x v="4"/>
    <x v="0"/>
    <n v="23.1"/>
    <x v="1"/>
  </r>
  <r>
    <s v="MO-2014-LL684086-41880"/>
    <x v="12"/>
    <d v="2021-02-09T00:00:00"/>
    <x v="1"/>
    <x v="0"/>
    <x v="4"/>
    <x v="0"/>
    <n v="42.66"/>
    <x v="1"/>
  </r>
  <r>
    <s v="MO-2014-LL684086-41880"/>
    <x v="12"/>
    <d v="2021-02-09T00:00:00"/>
    <x v="1"/>
    <x v="0"/>
    <x v="4"/>
    <x v="0"/>
    <n v="86.58"/>
    <x v="1"/>
  </r>
  <r>
    <s v="SO-2014-LC6885116-41880"/>
    <x v="12"/>
    <d v="2021-02-09T00:00:00"/>
    <x v="1"/>
    <x v="0"/>
    <x v="4"/>
    <x v="0"/>
    <n v="11.67"/>
    <x v="0"/>
  </r>
  <r>
    <s v="MO-2014-LL684086-41880"/>
    <x v="12"/>
    <d v="2021-02-09T00:00:00"/>
    <x v="1"/>
    <x v="0"/>
    <x v="4"/>
    <x v="0"/>
    <n v="10.86"/>
    <x v="1"/>
  </r>
  <r>
    <s v="MX-2014-LR1703539-41881"/>
    <x v="12"/>
    <d v="2021-05-09T00:00:00"/>
    <x v="1"/>
    <x v="1"/>
    <x v="0"/>
    <x v="1"/>
    <n v="556.29999999999995"/>
    <x v="1"/>
  </r>
  <r>
    <s v="MX-2014-LR1703539-41881"/>
    <x v="12"/>
    <d v="2021-05-09T00:00:00"/>
    <x v="1"/>
    <x v="1"/>
    <x v="0"/>
    <x v="1"/>
    <n v="341.5"/>
    <x v="1"/>
  </r>
  <r>
    <s v="US-2014-HZ1495082-41881"/>
    <x v="12"/>
    <d v="2021-04-09T00:00:00"/>
    <x v="1"/>
    <x v="0"/>
    <x v="0"/>
    <x v="2"/>
    <n v="177.89"/>
    <x v="1"/>
  </r>
  <r>
    <s v="MX-2014-AF1088582-41881"/>
    <x v="12"/>
    <d v="2021-01-09T00:00:00"/>
    <x v="2"/>
    <x v="0"/>
    <x v="0"/>
    <x v="0"/>
    <n v="60.06"/>
    <x v="2"/>
  </r>
  <r>
    <s v="CA-2014-RB19465140-41881"/>
    <x v="12"/>
    <d v="2021-03-09T00:00:00"/>
    <x v="1"/>
    <x v="2"/>
    <x v="1"/>
    <x v="0"/>
    <n v="64.62"/>
    <x v="1"/>
  </r>
  <r>
    <s v="CA-2014-RB19465140-41881"/>
    <x v="12"/>
    <d v="2021-03-09T00:00:00"/>
    <x v="1"/>
    <x v="2"/>
    <x v="1"/>
    <x v="0"/>
    <n v="1.79"/>
    <x v="1"/>
  </r>
  <r>
    <s v="CA-2014-RB19465140-41881"/>
    <x v="12"/>
    <d v="2021-03-09T00:00:00"/>
    <x v="1"/>
    <x v="2"/>
    <x v="1"/>
    <x v="1"/>
    <n v="95.98"/>
    <x v="1"/>
  </r>
  <r>
    <s v="CA-2014-GB14530140-41881"/>
    <x v="12"/>
    <d v="2021-04-09T00:00:00"/>
    <x v="1"/>
    <x v="1"/>
    <x v="1"/>
    <x v="2"/>
    <n v="241.92"/>
    <x v="1"/>
  </r>
  <r>
    <s v="CA-2014-AB10060140-41881"/>
    <x v="12"/>
    <d v="2021-04-09T00:00:00"/>
    <x v="1"/>
    <x v="2"/>
    <x v="1"/>
    <x v="0"/>
    <n v="27.93"/>
    <x v="1"/>
  </r>
  <r>
    <s v="CA-2014-GB14530140-41881"/>
    <x v="12"/>
    <d v="2021-04-09T00:00:00"/>
    <x v="1"/>
    <x v="1"/>
    <x v="1"/>
    <x v="0"/>
    <n v="3.49"/>
    <x v="1"/>
  </r>
  <r>
    <s v="CA-2014-GB14530140-41881"/>
    <x v="12"/>
    <d v="2021-04-09T00:00:00"/>
    <x v="1"/>
    <x v="1"/>
    <x v="1"/>
    <x v="0"/>
    <n v="10.58"/>
    <x v="1"/>
  </r>
  <r>
    <s v="CA-2014-MO17800140-41881"/>
    <x v="12"/>
    <d v="2021-05-09T00:00:00"/>
    <x v="1"/>
    <x v="2"/>
    <x v="1"/>
    <x v="1"/>
    <n v="22"/>
    <x v="1"/>
  </r>
  <r>
    <s v="CA-2014-GB14530140-41881"/>
    <x v="12"/>
    <d v="2021-04-09T00:00:00"/>
    <x v="1"/>
    <x v="1"/>
    <x v="1"/>
    <x v="2"/>
    <n v="163.88"/>
    <x v="1"/>
  </r>
  <r>
    <s v="MX-2014-NH1861018-41881"/>
    <x v="12"/>
    <m/>
    <x v="0"/>
    <x v="1"/>
    <x v="0"/>
    <x v="0"/>
    <n v="145.76"/>
    <x v="0"/>
  </r>
  <r>
    <s v="ES-2014-MP1817564-41881"/>
    <x v="12"/>
    <d v="2021-01-09T00:00:00"/>
    <x v="0"/>
    <x v="2"/>
    <x v="2"/>
    <x v="0"/>
    <n v="92.64"/>
    <x v="0"/>
  </r>
  <r>
    <s v="UP-2014-EH3945137-41881"/>
    <x v="12"/>
    <d v="2021-02-09T00:00:00"/>
    <x v="0"/>
    <x v="0"/>
    <x v="2"/>
    <x v="0"/>
    <n v="49.83"/>
    <x v="2"/>
  </r>
  <r>
    <s v="ES-2014-MS1736548-41881"/>
    <x v="12"/>
    <d v="2021-02-09T00:00:00"/>
    <x v="0"/>
    <x v="0"/>
    <x v="2"/>
    <x v="2"/>
    <n v="373.9"/>
    <x v="0"/>
  </r>
  <r>
    <s v="ES-2014-BD1150096-41881"/>
    <x v="12"/>
    <m/>
    <x v="0"/>
    <x v="0"/>
    <x v="2"/>
    <x v="0"/>
    <n v="121.2"/>
    <x v="2"/>
  </r>
  <r>
    <s v="ES-2014-LC1693048-41881"/>
    <x v="12"/>
    <d v="2021-03-09T00:00:00"/>
    <x v="1"/>
    <x v="1"/>
    <x v="2"/>
    <x v="0"/>
    <n v="88.2"/>
    <x v="1"/>
  </r>
  <r>
    <s v="ES-2014-MS1736548-41881"/>
    <x v="12"/>
    <d v="2021-02-09T00:00:00"/>
    <x v="0"/>
    <x v="0"/>
    <x v="2"/>
    <x v="0"/>
    <n v="41.64"/>
    <x v="0"/>
  </r>
  <r>
    <s v="ES-2014-LC1693048-41881"/>
    <x v="12"/>
    <d v="2021-03-09T00:00:00"/>
    <x v="1"/>
    <x v="1"/>
    <x v="2"/>
    <x v="0"/>
    <n v="90.81"/>
    <x v="1"/>
  </r>
  <r>
    <s v="ES-2014-LC1693048-41881"/>
    <x v="12"/>
    <d v="2021-03-09T00:00:00"/>
    <x v="1"/>
    <x v="1"/>
    <x v="2"/>
    <x v="0"/>
    <n v="62.16"/>
    <x v="1"/>
  </r>
  <r>
    <s v="ES-2014-LC1693048-41881"/>
    <x v="12"/>
    <d v="2021-03-09T00:00:00"/>
    <x v="1"/>
    <x v="1"/>
    <x v="2"/>
    <x v="0"/>
    <n v="77.16"/>
    <x v="1"/>
  </r>
  <r>
    <s v="ES-2014-LC1693048-41881"/>
    <x v="12"/>
    <d v="2021-03-09T00:00:00"/>
    <x v="1"/>
    <x v="1"/>
    <x v="2"/>
    <x v="1"/>
    <n v="253.8"/>
    <x v="1"/>
  </r>
  <r>
    <s v="ES-2014-MS1736548-41881"/>
    <x v="12"/>
    <d v="2021-02-09T00:00:00"/>
    <x v="0"/>
    <x v="0"/>
    <x v="2"/>
    <x v="0"/>
    <n v="7.98"/>
    <x v="0"/>
  </r>
  <r>
    <s v="ES-2014-LC1693048-41881"/>
    <x v="12"/>
    <d v="2021-03-09T00:00:00"/>
    <x v="1"/>
    <x v="1"/>
    <x v="2"/>
    <x v="0"/>
    <n v="32.4"/>
    <x v="1"/>
  </r>
  <r>
    <s v="ES-2014-MP1817564-41881"/>
    <x v="12"/>
    <d v="2021-01-09T00:00:00"/>
    <x v="0"/>
    <x v="2"/>
    <x v="2"/>
    <x v="0"/>
    <n v="34.15"/>
    <x v="0"/>
  </r>
  <r>
    <s v="ES-2014-LC1693048-41881"/>
    <x v="12"/>
    <d v="2021-03-09T00:00:00"/>
    <x v="1"/>
    <x v="1"/>
    <x v="2"/>
    <x v="0"/>
    <n v="134.69999999999999"/>
    <x v="1"/>
  </r>
  <r>
    <s v="IT-2014-KW1643564-41881"/>
    <x v="12"/>
    <d v="2021-04-09T00:00:00"/>
    <x v="2"/>
    <x v="0"/>
    <x v="2"/>
    <x v="0"/>
    <n v="424.89"/>
    <x v="1"/>
  </r>
  <r>
    <s v="IN-2014-DF1313558-41881"/>
    <x v="12"/>
    <d v="2021-05-09T00:00:00"/>
    <x v="1"/>
    <x v="0"/>
    <x v="3"/>
    <x v="0"/>
    <n v="148.5"/>
    <x v="1"/>
  </r>
  <r>
    <s v="IN-2014-LS172307-41881"/>
    <x v="12"/>
    <d v="2021-04-09T00:00:00"/>
    <x v="1"/>
    <x v="0"/>
    <x v="3"/>
    <x v="2"/>
    <n v="239.17"/>
    <x v="1"/>
  </r>
  <r>
    <s v="IN-2014-LS172307-41881"/>
    <x v="12"/>
    <d v="2021-04-09T00:00:00"/>
    <x v="1"/>
    <x v="0"/>
    <x v="3"/>
    <x v="2"/>
    <n v="845.86"/>
    <x v="1"/>
  </r>
  <r>
    <s v="IN-2014-LS172307-41881"/>
    <x v="12"/>
    <d v="2021-04-09T00:00:00"/>
    <x v="1"/>
    <x v="0"/>
    <x v="3"/>
    <x v="0"/>
    <n v="22.44"/>
    <x v="1"/>
  </r>
  <r>
    <s v="IN-2014-LS172307-41881"/>
    <x v="12"/>
    <d v="2021-04-09T00:00:00"/>
    <x v="1"/>
    <x v="0"/>
    <x v="3"/>
    <x v="0"/>
    <n v="36.880000000000003"/>
    <x v="1"/>
  </r>
  <r>
    <s v="ID-2014-JK153707-41881"/>
    <x v="12"/>
    <d v="2021-02-09T00:00:00"/>
    <x v="2"/>
    <x v="0"/>
    <x v="3"/>
    <x v="0"/>
    <n v="63.18"/>
    <x v="1"/>
  </r>
  <r>
    <s v="ID-2014-JK153707-41881"/>
    <x v="12"/>
    <d v="2021-02-09T00:00:00"/>
    <x v="2"/>
    <x v="0"/>
    <x v="3"/>
    <x v="0"/>
    <n v="131.38"/>
    <x v="1"/>
  </r>
  <r>
    <s v="IN-2014-DF1313558-41881"/>
    <x v="12"/>
    <d v="2021-05-09T00:00:00"/>
    <x v="1"/>
    <x v="0"/>
    <x v="3"/>
    <x v="0"/>
    <n v="79.11"/>
    <x v="1"/>
  </r>
  <r>
    <s v="IN-2014-LH1690058-41881"/>
    <x v="12"/>
    <d v="2021-05-09T00:00:00"/>
    <x v="1"/>
    <x v="0"/>
    <x v="3"/>
    <x v="0"/>
    <n v="286.47000000000003"/>
    <x v="1"/>
  </r>
  <r>
    <s v="IN-2014-DF1313558-41881"/>
    <x v="12"/>
    <d v="2021-05-09T00:00:00"/>
    <x v="1"/>
    <x v="0"/>
    <x v="3"/>
    <x v="2"/>
    <n v="435.45"/>
    <x v="1"/>
  </r>
  <r>
    <s v="IN-2014-LS172307-41881"/>
    <x v="12"/>
    <d v="2021-04-09T00:00:00"/>
    <x v="1"/>
    <x v="0"/>
    <x v="3"/>
    <x v="1"/>
    <n v="947.92"/>
    <x v="1"/>
  </r>
  <r>
    <s v="ES-2014-LC1693048-41881"/>
    <x v="12"/>
    <d v="2021-03-09T00:00:00"/>
    <x v="1"/>
    <x v="1"/>
    <x v="2"/>
    <x v="0"/>
    <n v="54.27"/>
    <x v="1"/>
  </r>
  <r>
    <s v="UP-2014-EH3945137-41881"/>
    <x v="12"/>
    <d v="2021-02-09T00:00:00"/>
    <x v="0"/>
    <x v="0"/>
    <x v="2"/>
    <x v="0"/>
    <n v="45.69"/>
    <x v="2"/>
  </r>
  <r>
    <s v="AG-2014-SK99903-41881"/>
    <x v="12"/>
    <d v="2021-02-09T00:00:00"/>
    <x v="2"/>
    <x v="0"/>
    <x v="4"/>
    <x v="0"/>
    <n v="51.78"/>
    <x v="0"/>
  </r>
  <r>
    <s v="AG-2014-SK99903-41881"/>
    <x v="12"/>
    <d v="2021-02-09T00:00:00"/>
    <x v="2"/>
    <x v="0"/>
    <x v="4"/>
    <x v="0"/>
    <n v="185.76"/>
    <x v="0"/>
  </r>
  <r>
    <s v="KE-2014-JK573069-41881"/>
    <x v="12"/>
    <m/>
    <x v="3"/>
    <x v="0"/>
    <x v="4"/>
    <x v="0"/>
    <n v="53.16"/>
    <x v="0"/>
  </r>
  <r>
    <s v="EG-2014-AR82538-41881"/>
    <x v="12"/>
    <d v="2021-03-09T00:00:00"/>
    <x v="1"/>
    <x v="1"/>
    <x v="4"/>
    <x v="0"/>
    <n v="37.86"/>
    <x v="0"/>
  </r>
  <r>
    <s v="AG-2014-SK99903-41881"/>
    <x v="12"/>
    <d v="2021-02-09T00:00:00"/>
    <x v="2"/>
    <x v="0"/>
    <x v="4"/>
    <x v="0"/>
    <n v="22.86"/>
    <x v="0"/>
  </r>
  <r>
    <s v="AG-2014-SK99903-41881"/>
    <x v="12"/>
    <d v="2021-02-09T00:00:00"/>
    <x v="2"/>
    <x v="0"/>
    <x v="4"/>
    <x v="0"/>
    <n v="105.72"/>
    <x v="0"/>
  </r>
  <r>
    <s v="AG-2014-SK99903-41881"/>
    <x v="12"/>
    <d v="2021-02-09T00:00:00"/>
    <x v="2"/>
    <x v="0"/>
    <x v="4"/>
    <x v="0"/>
    <n v="538.44000000000005"/>
    <x v="0"/>
  </r>
  <r>
    <s v="US-2014-PO18850140-41882"/>
    <x v="12"/>
    <d v="2021-02-09T00:00:00"/>
    <x v="0"/>
    <x v="0"/>
    <x v="1"/>
    <x v="2"/>
    <n v="786.74"/>
    <x v="0"/>
  </r>
  <r>
    <s v="US-2014-PO18850140-41882"/>
    <x v="12"/>
    <d v="2021-02-09T00:00:00"/>
    <x v="0"/>
    <x v="0"/>
    <x v="1"/>
    <x v="0"/>
    <n v="37.76"/>
    <x v="0"/>
  </r>
  <r>
    <s v="US-2014-PO18850140-41882"/>
    <x v="12"/>
    <d v="2021-02-09T00:00:00"/>
    <x v="0"/>
    <x v="0"/>
    <x v="1"/>
    <x v="0"/>
    <n v="100.24"/>
    <x v="0"/>
  </r>
  <r>
    <s v="US-2014-PO18850140-41882"/>
    <x v="12"/>
    <d v="2021-02-09T00:00:00"/>
    <x v="0"/>
    <x v="0"/>
    <x v="1"/>
    <x v="1"/>
    <n v="290.89999999999998"/>
    <x v="0"/>
  </r>
  <r>
    <s v="US-2014-PO18850140-41882"/>
    <x v="12"/>
    <d v="2021-02-09T00:00:00"/>
    <x v="0"/>
    <x v="0"/>
    <x v="1"/>
    <x v="0"/>
    <n v="54.22"/>
    <x v="0"/>
  </r>
  <r>
    <s v="IT-2014-KC1667548-41882"/>
    <x v="12"/>
    <d v="2021-03-09T00:00:00"/>
    <x v="0"/>
    <x v="1"/>
    <x v="2"/>
    <x v="2"/>
    <n v="249.26"/>
    <x v="2"/>
  </r>
  <r>
    <s v="IT-2014-KC1667548-41882"/>
    <x v="12"/>
    <d v="2021-03-09T00:00:00"/>
    <x v="0"/>
    <x v="1"/>
    <x v="2"/>
    <x v="0"/>
    <n v="1527.12"/>
    <x v="2"/>
  </r>
  <r>
    <s v="IT-2014-KC1667548-41882"/>
    <x v="12"/>
    <d v="2021-03-09T00:00:00"/>
    <x v="0"/>
    <x v="1"/>
    <x v="2"/>
    <x v="2"/>
    <n v="298.62"/>
    <x v="2"/>
  </r>
  <r>
    <s v="IT-2014-KC1667548-41882"/>
    <x v="12"/>
    <d v="2021-03-09T00:00:00"/>
    <x v="0"/>
    <x v="1"/>
    <x v="2"/>
    <x v="1"/>
    <n v="794.7"/>
    <x v="2"/>
  </r>
  <r>
    <s v="ES-2014-JR1621045-41882"/>
    <x v="12"/>
    <d v="2021-07-09T00:00:00"/>
    <x v="1"/>
    <x v="1"/>
    <x v="2"/>
    <x v="0"/>
    <n v="25.56"/>
    <x v="3"/>
  </r>
  <r>
    <s v="ES-2014-AF1088564-41882"/>
    <x v="12"/>
    <d v="2021-02-09T00:00:00"/>
    <x v="2"/>
    <x v="0"/>
    <x v="2"/>
    <x v="0"/>
    <n v="31.17"/>
    <x v="2"/>
  </r>
  <r>
    <s v="IT-2014-KC1667548-41882"/>
    <x v="12"/>
    <d v="2021-03-09T00:00:00"/>
    <x v="0"/>
    <x v="1"/>
    <x v="2"/>
    <x v="0"/>
    <n v="33.57"/>
    <x v="2"/>
  </r>
  <r>
    <s v="IT-2014-KC1667548-41882"/>
    <x v="12"/>
    <d v="2021-03-09T00:00:00"/>
    <x v="0"/>
    <x v="1"/>
    <x v="2"/>
    <x v="0"/>
    <n v="118.62"/>
    <x v="2"/>
  </r>
  <r>
    <s v="IT-2014-KC1667548-41882"/>
    <x v="12"/>
    <d v="2021-03-09T00:00:00"/>
    <x v="0"/>
    <x v="1"/>
    <x v="2"/>
    <x v="0"/>
    <n v="121.23"/>
    <x v="2"/>
  </r>
  <r>
    <s v="ES-2014-AF1088564-41882"/>
    <x v="12"/>
    <d v="2021-02-09T00:00:00"/>
    <x v="2"/>
    <x v="0"/>
    <x v="2"/>
    <x v="1"/>
    <n v="599.88"/>
    <x v="2"/>
  </r>
  <r>
    <s v="IT-2014-KC1667548-41882"/>
    <x v="12"/>
    <d v="2021-03-09T00:00:00"/>
    <x v="0"/>
    <x v="1"/>
    <x v="2"/>
    <x v="1"/>
    <n v="1502.01"/>
    <x v="2"/>
  </r>
  <r>
    <s v="IT-2014-KC1667548-41882"/>
    <x v="12"/>
    <d v="2021-03-09T00:00:00"/>
    <x v="0"/>
    <x v="1"/>
    <x v="2"/>
    <x v="0"/>
    <n v="193.32"/>
    <x v="2"/>
  </r>
  <r>
    <s v="IN-2014-MG1820578-41882"/>
    <x v="12"/>
    <d v="2021-06-09T00:00:00"/>
    <x v="1"/>
    <x v="2"/>
    <x v="1"/>
    <x v="0"/>
    <n v="27.6"/>
    <x v="1"/>
  </r>
  <r>
    <s v="IN-2014-JH1591059-41882"/>
    <x v="12"/>
    <d v="2021-03-09T00:00:00"/>
    <x v="0"/>
    <x v="0"/>
    <x v="3"/>
    <x v="0"/>
    <n v="35.49"/>
    <x v="1"/>
  </r>
  <r>
    <s v="IN-2014-JH1591059-41882"/>
    <x v="12"/>
    <d v="2021-03-09T00:00:00"/>
    <x v="0"/>
    <x v="0"/>
    <x v="3"/>
    <x v="0"/>
    <n v="124.82"/>
    <x v="1"/>
  </r>
  <r>
    <s v="IN-2014-JH1591059-41882"/>
    <x v="12"/>
    <d v="2021-03-09T00:00:00"/>
    <x v="0"/>
    <x v="0"/>
    <x v="3"/>
    <x v="0"/>
    <n v="37.01"/>
    <x v="1"/>
  </r>
  <r>
    <s v="ID-2014-CL1189059-41882"/>
    <x v="12"/>
    <d v="2021-04-09T00:00:00"/>
    <x v="1"/>
    <x v="0"/>
    <x v="3"/>
    <x v="0"/>
    <n v="57.49"/>
    <x v="1"/>
  </r>
  <r>
    <s v="IN-2014-MG1820578-41882"/>
    <x v="12"/>
    <d v="2021-06-09T00:00:00"/>
    <x v="1"/>
    <x v="2"/>
    <x v="1"/>
    <x v="0"/>
    <n v="156.15"/>
    <x v="1"/>
  </r>
  <r>
    <s v="IN-2014-JH1591059-41882"/>
    <x v="12"/>
    <d v="2021-03-09T00:00:00"/>
    <x v="0"/>
    <x v="0"/>
    <x v="3"/>
    <x v="0"/>
    <n v="72.06"/>
    <x v="1"/>
  </r>
  <r>
    <s v="IN-2014-JH1591059-41882"/>
    <x v="12"/>
    <d v="2021-03-09T00:00:00"/>
    <x v="0"/>
    <x v="0"/>
    <x v="3"/>
    <x v="0"/>
    <n v="51.9"/>
    <x v="1"/>
  </r>
  <r>
    <s v="ID-2014-CL1189059-41882"/>
    <x v="12"/>
    <d v="2021-04-09T00:00:00"/>
    <x v="1"/>
    <x v="0"/>
    <x v="3"/>
    <x v="1"/>
    <n v="1584.08"/>
    <x v="1"/>
  </r>
  <r>
    <s v="NI-2014-KB631595-41882"/>
    <x v="12"/>
    <d v="2021-04-09T00:00:00"/>
    <x v="1"/>
    <x v="0"/>
    <x v="4"/>
    <x v="0"/>
    <n v="42.62"/>
    <x v="0"/>
  </r>
  <r>
    <s v="NI-2014-KB631595-41882"/>
    <x v="12"/>
    <d v="2021-04-09T00:00:00"/>
    <x v="1"/>
    <x v="0"/>
    <x v="4"/>
    <x v="0"/>
    <n v="1.94"/>
    <x v="0"/>
  </r>
  <r>
    <s v="MX-2014-DB1361582-41883"/>
    <x v="238"/>
    <d v="2021-05-09T00:00:00"/>
    <x v="1"/>
    <x v="0"/>
    <x v="0"/>
    <x v="0"/>
    <n v="59.88"/>
    <x v="1"/>
  </r>
  <r>
    <s v="CA-2014-TP21130140-41883"/>
    <x v="238"/>
    <d v="2021-07-09T00:00:00"/>
    <x v="1"/>
    <x v="0"/>
    <x v="1"/>
    <x v="0"/>
    <n v="23.97"/>
    <x v="3"/>
  </r>
  <r>
    <s v="IR-2014-LW682560-41883"/>
    <x v="238"/>
    <d v="2021-08-09T00:00:00"/>
    <x v="1"/>
    <x v="2"/>
    <x v="1"/>
    <x v="0"/>
    <n v="74.849999999999994"/>
    <x v="3"/>
  </r>
  <r>
    <s v="IR-2014-LW682560-41883"/>
    <x v="238"/>
    <d v="2021-08-09T00:00:00"/>
    <x v="1"/>
    <x v="2"/>
    <x v="1"/>
    <x v="2"/>
    <n v="143.16"/>
    <x v="3"/>
  </r>
  <r>
    <s v="IR-2014-LW682560-41883"/>
    <x v="238"/>
    <d v="2021-08-09T00:00:00"/>
    <x v="1"/>
    <x v="2"/>
    <x v="1"/>
    <x v="0"/>
    <n v="13.23"/>
    <x v="3"/>
  </r>
  <r>
    <s v="IR-2014-LW682560-41883"/>
    <x v="238"/>
    <d v="2021-08-09T00:00:00"/>
    <x v="1"/>
    <x v="2"/>
    <x v="1"/>
    <x v="0"/>
    <n v="50.22"/>
    <x v="3"/>
  </r>
  <r>
    <s v="CA-2014-CC222023-41884"/>
    <x v="239"/>
    <d v="2021-04-09T00:00:00"/>
    <x v="0"/>
    <x v="0"/>
    <x v="1"/>
    <x v="2"/>
    <n v="533.61"/>
    <x v="2"/>
  </r>
  <r>
    <s v="CA-2014-JA15970140-41884"/>
    <x v="239"/>
    <d v="2021-06-09T00:00:00"/>
    <x v="1"/>
    <x v="0"/>
    <x v="1"/>
    <x v="0"/>
    <n v="24.1"/>
    <x v="1"/>
  </r>
  <r>
    <s v="CA-2014-JA15970140-41884"/>
    <x v="239"/>
    <d v="2021-06-09T00:00:00"/>
    <x v="1"/>
    <x v="0"/>
    <x v="1"/>
    <x v="0"/>
    <n v="26.4"/>
    <x v="1"/>
  </r>
  <r>
    <s v="CA-2014-JA15970140-41884"/>
    <x v="239"/>
    <d v="2021-06-09T00:00:00"/>
    <x v="1"/>
    <x v="0"/>
    <x v="1"/>
    <x v="0"/>
    <n v="376.74"/>
    <x v="1"/>
  </r>
  <r>
    <s v="CA-2014-JA15970140-41884"/>
    <x v="239"/>
    <d v="2021-06-09T00:00:00"/>
    <x v="1"/>
    <x v="0"/>
    <x v="1"/>
    <x v="0"/>
    <n v="11.96"/>
    <x v="1"/>
  </r>
  <r>
    <s v="CA-2014-JA15970140-41884"/>
    <x v="239"/>
    <d v="2021-06-09T00:00:00"/>
    <x v="1"/>
    <x v="0"/>
    <x v="1"/>
    <x v="0"/>
    <n v="29.52"/>
    <x v="1"/>
  </r>
  <r>
    <s v="CA-2014-JA15970140-41884"/>
    <x v="239"/>
    <d v="2021-06-09T00:00:00"/>
    <x v="1"/>
    <x v="0"/>
    <x v="1"/>
    <x v="1"/>
    <n v="8.7799999999999994"/>
    <x v="1"/>
  </r>
  <r>
    <s v="CA-2014-PG18820140-41884"/>
    <x v="239"/>
    <d v="2021-08-09T00:00:00"/>
    <x v="1"/>
    <x v="0"/>
    <x v="1"/>
    <x v="0"/>
    <n v="10.95"/>
    <x v="1"/>
  </r>
  <r>
    <s v="CA-2014-DK13225140-41884"/>
    <x v="239"/>
    <d v="2021-06-09T00:00:00"/>
    <x v="1"/>
    <x v="1"/>
    <x v="1"/>
    <x v="0"/>
    <n v="30.48"/>
    <x v="1"/>
  </r>
  <r>
    <s v="CA-2014-AB10060140-41884"/>
    <x v="239"/>
    <d v="2021-04-09T00:00:00"/>
    <x v="0"/>
    <x v="2"/>
    <x v="1"/>
    <x v="1"/>
    <n v="6.79"/>
    <x v="2"/>
  </r>
  <r>
    <s v="CA-2014-AB10060140-41884"/>
    <x v="239"/>
    <d v="2021-04-09T00:00:00"/>
    <x v="0"/>
    <x v="2"/>
    <x v="1"/>
    <x v="0"/>
    <n v="3.05"/>
    <x v="2"/>
  </r>
  <r>
    <s v="CA-2014-AB10060140-41884"/>
    <x v="239"/>
    <d v="2021-04-09T00:00:00"/>
    <x v="0"/>
    <x v="2"/>
    <x v="1"/>
    <x v="0"/>
    <n v="49.12"/>
    <x v="2"/>
  </r>
  <r>
    <s v="CA-2014-AB10060140-41884"/>
    <x v="239"/>
    <d v="2021-04-09T00:00:00"/>
    <x v="0"/>
    <x v="2"/>
    <x v="1"/>
    <x v="0"/>
    <n v="4355.17"/>
    <x v="2"/>
  </r>
  <r>
    <s v="CA-2014-PG18820140-41884"/>
    <x v="239"/>
    <d v="2021-08-09T00:00:00"/>
    <x v="1"/>
    <x v="0"/>
    <x v="1"/>
    <x v="1"/>
    <n v="72.48"/>
    <x v="1"/>
  </r>
  <r>
    <s v="CA-2014-PG18820140-41884"/>
    <x v="239"/>
    <d v="2021-08-09T00:00:00"/>
    <x v="1"/>
    <x v="0"/>
    <x v="1"/>
    <x v="2"/>
    <n v="191.82"/>
    <x v="1"/>
  </r>
  <r>
    <s v="CA-2014-AB10060140-41884"/>
    <x v="239"/>
    <d v="2021-04-09T00:00:00"/>
    <x v="0"/>
    <x v="2"/>
    <x v="1"/>
    <x v="0"/>
    <n v="24.56"/>
    <x v="2"/>
  </r>
  <r>
    <s v="CA-2014-PG18820140-41884"/>
    <x v="239"/>
    <d v="2021-08-09T00:00:00"/>
    <x v="1"/>
    <x v="0"/>
    <x v="1"/>
    <x v="1"/>
    <n v="468.9"/>
    <x v="1"/>
  </r>
  <r>
    <s v="CA-2014-DK13225140-41884"/>
    <x v="239"/>
    <d v="2021-06-09T00:00:00"/>
    <x v="1"/>
    <x v="1"/>
    <x v="1"/>
    <x v="0"/>
    <n v="16.690000000000001"/>
    <x v="1"/>
  </r>
  <r>
    <s v="CA-2014-DK13225140-41884"/>
    <x v="239"/>
    <d v="2021-06-09T00:00:00"/>
    <x v="1"/>
    <x v="1"/>
    <x v="1"/>
    <x v="1"/>
    <n v="23.99"/>
    <x v="1"/>
  </r>
  <r>
    <s v="US-2014-DL1333018-41884"/>
    <x v="239"/>
    <d v="2021-07-09T00:00:00"/>
    <x v="1"/>
    <x v="0"/>
    <x v="0"/>
    <x v="0"/>
    <n v="52.22"/>
    <x v="1"/>
  </r>
  <r>
    <s v="ES-2014-CA11965120-41884"/>
    <x v="239"/>
    <d v="2021-08-09T00:00:00"/>
    <x v="1"/>
    <x v="1"/>
    <x v="2"/>
    <x v="0"/>
    <n v="38.76"/>
    <x v="1"/>
  </r>
  <r>
    <s v="ES-2014-JA1597048-41884"/>
    <x v="239"/>
    <d v="2021-05-09T00:00:00"/>
    <x v="0"/>
    <x v="0"/>
    <x v="2"/>
    <x v="0"/>
    <n v="27.93"/>
    <x v="0"/>
  </r>
  <r>
    <s v="IT-2014-BT1148564-41884"/>
    <x v="239"/>
    <d v="2021-04-09T00:00:00"/>
    <x v="0"/>
    <x v="2"/>
    <x v="2"/>
    <x v="0"/>
    <n v="473.98"/>
    <x v="0"/>
  </r>
  <r>
    <s v="MX-2014-DL1333026-41884"/>
    <x v="239"/>
    <d v="2021-07-09T00:00:00"/>
    <x v="1"/>
    <x v="0"/>
    <x v="0"/>
    <x v="0"/>
    <n v="130.56"/>
    <x v="1"/>
  </r>
  <r>
    <s v="US-2014-RB19705101-41884"/>
    <x v="239"/>
    <d v="2021-04-09T00:00:00"/>
    <x v="2"/>
    <x v="2"/>
    <x v="0"/>
    <x v="1"/>
    <n v="197.42"/>
    <x v="0"/>
  </r>
  <r>
    <s v="US-2014-RB19705101-41884"/>
    <x v="239"/>
    <d v="2021-04-09T00:00:00"/>
    <x v="2"/>
    <x v="2"/>
    <x v="0"/>
    <x v="2"/>
    <n v="237.07"/>
    <x v="0"/>
  </r>
  <r>
    <s v="ES-2014-SC20230139-41884"/>
    <x v="239"/>
    <d v="2021-09-09T00:00:00"/>
    <x v="1"/>
    <x v="1"/>
    <x v="2"/>
    <x v="1"/>
    <n v="594.36"/>
    <x v="3"/>
  </r>
  <r>
    <s v="HU-2014-GT475557-41884"/>
    <x v="239"/>
    <d v="2021-05-09T00:00:00"/>
    <x v="2"/>
    <x v="0"/>
    <x v="2"/>
    <x v="0"/>
    <n v="117.12"/>
    <x v="0"/>
  </r>
  <r>
    <s v="HU-2014-GT475557-41884"/>
    <x v="239"/>
    <d v="2021-05-09T00:00:00"/>
    <x v="2"/>
    <x v="0"/>
    <x v="2"/>
    <x v="2"/>
    <n v="242.1"/>
    <x v="0"/>
  </r>
  <r>
    <s v="ES-2014-JA1597048-41884"/>
    <x v="239"/>
    <d v="2021-05-09T00:00:00"/>
    <x v="0"/>
    <x v="0"/>
    <x v="2"/>
    <x v="2"/>
    <n v="215.46"/>
    <x v="0"/>
  </r>
  <r>
    <s v="UP-2014-EH3945137-41884"/>
    <x v="239"/>
    <d v="2021-06-09T00:00:00"/>
    <x v="1"/>
    <x v="0"/>
    <x v="2"/>
    <x v="0"/>
    <n v="39.54"/>
    <x v="0"/>
  </r>
  <r>
    <s v="ES-2014-NP18670120-41884"/>
    <x v="239"/>
    <d v="2021-04-09T00:00:00"/>
    <x v="0"/>
    <x v="0"/>
    <x v="2"/>
    <x v="2"/>
    <n v="103.2"/>
    <x v="1"/>
  </r>
  <r>
    <s v="IT-2014-BT1148564-41884"/>
    <x v="239"/>
    <d v="2021-04-09T00:00:00"/>
    <x v="0"/>
    <x v="2"/>
    <x v="2"/>
    <x v="1"/>
    <n v="83.75"/>
    <x v="0"/>
  </r>
  <r>
    <s v="HU-2014-GT475557-41884"/>
    <x v="239"/>
    <d v="2021-05-09T00:00:00"/>
    <x v="2"/>
    <x v="0"/>
    <x v="2"/>
    <x v="0"/>
    <n v="86.76"/>
    <x v="0"/>
  </r>
  <r>
    <s v="IN-2014-KB1624027-41884"/>
    <x v="239"/>
    <d v="2021-07-09T00:00:00"/>
    <x v="1"/>
    <x v="2"/>
    <x v="1"/>
    <x v="0"/>
    <n v="44.46"/>
    <x v="1"/>
  </r>
  <r>
    <s v="IN-2014-TC2147592-41884"/>
    <x v="239"/>
    <d v="2021-07-09T00:00:00"/>
    <x v="1"/>
    <x v="2"/>
    <x v="3"/>
    <x v="0"/>
    <n v="66"/>
    <x v="1"/>
  </r>
  <r>
    <s v="ID-2014-NS18505144-41884"/>
    <x v="239"/>
    <d v="2021-09-09T00:00:00"/>
    <x v="1"/>
    <x v="0"/>
    <x v="3"/>
    <x v="2"/>
    <n v="73.23"/>
    <x v="3"/>
  </r>
  <r>
    <s v="IN-2014-BM116507-41884"/>
    <x v="239"/>
    <d v="2021-06-09T00:00:00"/>
    <x v="1"/>
    <x v="2"/>
    <x v="1"/>
    <x v="0"/>
    <n v="15.28"/>
    <x v="1"/>
  </r>
  <r>
    <s v="IN-2014-SA208307-41884"/>
    <x v="239"/>
    <d v="2021-09-09T00:00:00"/>
    <x v="1"/>
    <x v="0"/>
    <x v="3"/>
    <x v="0"/>
    <n v="44.76"/>
    <x v="1"/>
  </r>
  <r>
    <s v="ID-2014-SM20905113-41884"/>
    <x v="239"/>
    <d v="2021-06-09T00:00:00"/>
    <x v="1"/>
    <x v="0"/>
    <x v="3"/>
    <x v="0"/>
    <n v="23.49"/>
    <x v="0"/>
  </r>
  <r>
    <s v="IN-2014-TC2147592-41884"/>
    <x v="239"/>
    <d v="2021-07-09T00:00:00"/>
    <x v="1"/>
    <x v="2"/>
    <x v="3"/>
    <x v="0"/>
    <n v="33.9"/>
    <x v="1"/>
  </r>
  <r>
    <s v="IN-2014-BM116507-41884"/>
    <x v="239"/>
    <d v="2021-06-09T00:00:00"/>
    <x v="1"/>
    <x v="2"/>
    <x v="1"/>
    <x v="1"/>
    <n v="233.77"/>
    <x v="1"/>
  </r>
  <r>
    <s v="IN-2014-EM1420011-41884"/>
    <x v="239"/>
    <d v="2021-08-09T00:00:00"/>
    <x v="1"/>
    <x v="2"/>
    <x v="3"/>
    <x v="0"/>
    <n v="105.84"/>
    <x v="3"/>
  </r>
  <r>
    <s v="ID-2014-SM20905113-41884"/>
    <x v="239"/>
    <d v="2021-06-09T00:00:00"/>
    <x v="1"/>
    <x v="0"/>
    <x v="3"/>
    <x v="1"/>
    <n v="57.33"/>
    <x v="0"/>
  </r>
  <r>
    <s v="IN-2014-DJ1351058-41884"/>
    <x v="239"/>
    <d v="2021-05-09T00:00:00"/>
    <x v="0"/>
    <x v="1"/>
    <x v="3"/>
    <x v="0"/>
    <n v="25.92"/>
    <x v="2"/>
  </r>
  <r>
    <s v="ID-2014-TB21280130-41884"/>
    <x v="239"/>
    <d v="2021-07-09T00:00:00"/>
    <x v="1"/>
    <x v="0"/>
    <x v="3"/>
    <x v="1"/>
    <n v="115.01"/>
    <x v="1"/>
  </r>
  <r>
    <s v="IR-2014-SP1065060-41884"/>
    <x v="239"/>
    <d v="2021-07-09T00:00:00"/>
    <x v="1"/>
    <x v="1"/>
    <x v="3"/>
    <x v="0"/>
    <n v="298.62"/>
    <x v="0"/>
  </r>
  <r>
    <s v="IR-2014-DK315060-41884"/>
    <x v="239"/>
    <d v="2021-05-09T00:00:00"/>
    <x v="2"/>
    <x v="1"/>
    <x v="3"/>
    <x v="2"/>
    <n v="148.97999999999999"/>
    <x v="2"/>
  </r>
  <r>
    <s v="IN-2014-TC2147592-41884"/>
    <x v="239"/>
    <d v="2021-07-09T00:00:00"/>
    <x v="1"/>
    <x v="2"/>
    <x v="3"/>
    <x v="2"/>
    <n v="1467.36"/>
    <x v="1"/>
  </r>
  <r>
    <s v="ID-2014-TB21280130-41884"/>
    <x v="239"/>
    <d v="2021-07-09T00:00:00"/>
    <x v="1"/>
    <x v="0"/>
    <x v="3"/>
    <x v="2"/>
    <n v="92.53"/>
    <x v="1"/>
  </r>
  <r>
    <s v="IN-2014-BM116507-41884"/>
    <x v="239"/>
    <d v="2021-06-09T00:00:00"/>
    <x v="1"/>
    <x v="1"/>
    <x v="3"/>
    <x v="0"/>
    <n v="487.59"/>
    <x v="1"/>
  </r>
  <r>
    <s v="NI-2014-CD228095-41884"/>
    <x v="239"/>
    <d v="2021-06-09T00:00:00"/>
    <x v="2"/>
    <x v="0"/>
    <x v="4"/>
    <x v="0"/>
    <n v="3.02"/>
    <x v="0"/>
  </r>
  <r>
    <s v="NI-2014-CD228095-41884"/>
    <x v="239"/>
    <d v="2021-06-09T00:00:00"/>
    <x v="2"/>
    <x v="0"/>
    <x v="4"/>
    <x v="0"/>
    <n v="6.17"/>
    <x v="0"/>
  </r>
  <r>
    <s v="CG-2014-KS630033-41884"/>
    <x v="239"/>
    <d v="2021-07-09T00:00:00"/>
    <x v="1"/>
    <x v="1"/>
    <x v="4"/>
    <x v="0"/>
    <n v="38.04"/>
    <x v="0"/>
  </r>
  <r>
    <s v="NI-2014-CD228095-41884"/>
    <x v="239"/>
    <d v="2021-06-09T00:00:00"/>
    <x v="2"/>
    <x v="0"/>
    <x v="4"/>
    <x v="0"/>
    <n v="9.59"/>
    <x v="0"/>
  </r>
  <r>
    <s v="MX-2014-NP1832531-41885"/>
    <x v="240"/>
    <d v="2021-06-09T00:00:00"/>
    <x v="0"/>
    <x v="0"/>
    <x v="0"/>
    <x v="0"/>
    <n v="43.92"/>
    <x v="2"/>
  </r>
  <r>
    <s v="MX-2014-DC1328551-41885"/>
    <x v="240"/>
    <d v="2021-09-09T00:00:00"/>
    <x v="1"/>
    <x v="0"/>
    <x v="0"/>
    <x v="1"/>
    <n v="2616.96"/>
    <x v="1"/>
  </r>
  <r>
    <s v="US-2014-JC1538582-41885"/>
    <x v="240"/>
    <d v="2021-08-09T00:00:00"/>
    <x v="1"/>
    <x v="0"/>
    <x v="0"/>
    <x v="2"/>
    <n v="77.52"/>
    <x v="1"/>
  </r>
  <r>
    <s v="US-2014-JC1538582-41885"/>
    <x v="240"/>
    <d v="2021-08-09T00:00:00"/>
    <x v="1"/>
    <x v="0"/>
    <x v="0"/>
    <x v="0"/>
    <n v="38.08"/>
    <x v="1"/>
  </r>
  <r>
    <s v="US-2014-JC1538582-41885"/>
    <x v="240"/>
    <d v="2021-08-09T00:00:00"/>
    <x v="1"/>
    <x v="0"/>
    <x v="0"/>
    <x v="0"/>
    <n v="91.38"/>
    <x v="1"/>
  </r>
  <r>
    <s v="MX-2014-CM1271582-41885"/>
    <x v="240"/>
    <d v="2021-05-09T00:00:00"/>
    <x v="0"/>
    <x v="1"/>
    <x v="0"/>
    <x v="1"/>
    <n v="145.68"/>
    <x v="2"/>
  </r>
  <r>
    <s v="MX-2014-CM1271582-41885"/>
    <x v="240"/>
    <d v="2021-05-09T00:00:00"/>
    <x v="0"/>
    <x v="1"/>
    <x v="0"/>
    <x v="2"/>
    <n v="976.96"/>
    <x v="2"/>
  </r>
  <r>
    <s v="US-2014-JC1538582-41885"/>
    <x v="240"/>
    <d v="2021-08-09T00:00:00"/>
    <x v="1"/>
    <x v="0"/>
    <x v="0"/>
    <x v="1"/>
    <n v="222.64"/>
    <x v="1"/>
  </r>
  <r>
    <s v="CA-2014-RD19810140-41885"/>
    <x v="240"/>
    <d v="2021-08-09T00:00:00"/>
    <x v="2"/>
    <x v="2"/>
    <x v="1"/>
    <x v="0"/>
    <n v="8.61"/>
    <x v="1"/>
  </r>
  <r>
    <s v="CA-2014-RD19810140-41885"/>
    <x v="240"/>
    <d v="2021-08-09T00:00:00"/>
    <x v="2"/>
    <x v="2"/>
    <x v="1"/>
    <x v="1"/>
    <n v="159.56"/>
    <x v="1"/>
  </r>
  <r>
    <s v="CA-2014-SS20590140-41885"/>
    <x v="240"/>
    <d v="2021-03-09T00:00:00"/>
    <x v="3"/>
    <x v="0"/>
    <x v="1"/>
    <x v="0"/>
    <n v="8.26"/>
    <x v="2"/>
  </r>
  <r>
    <s v="CA-2014-SS20590140-41885"/>
    <x v="240"/>
    <d v="2021-03-09T00:00:00"/>
    <x v="3"/>
    <x v="0"/>
    <x v="1"/>
    <x v="0"/>
    <n v="1.81"/>
    <x v="2"/>
  </r>
  <r>
    <s v="CA-2014-RL19615140-41885"/>
    <x v="240"/>
    <d v="2021-09-09T00:00:00"/>
    <x v="1"/>
    <x v="0"/>
    <x v="1"/>
    <x v="0"/>
    <n v="35.17"/>
    <x v="1"/>
  </r>
  <r>
    <s v="CA-2014-TA21385140-41885"/>
    <x v="240"/>
    <d v="2021-05-09T00:00:00"/>
    <x v="0"/>
    <x v="2"/>
    <x v="1"/>
    <x v="2"/>
    <n v="84.27"/>
    <x v="1"/>
  </r>
  <r>
    <s v="CA-2014-RL19615140-41885"/>
    <x v="240"/>
    <d v="2021-09-09T00:00:00"/>
    <x v="1"/>
    <x v="0"/>
    <x v="1"/>
    <x v="0"/>
    <n v="29.24"/>
    <x v="1"/>
  </r>
  <r>
    <s v="CA-2014-RL19615140-41885"/>
    <x v="240"/>
    <d v="2021-09-09T00:00:00"/>
    <x v="1"/>
    <x v="0"/>
    <x v="1"/>
    <x v="1"/>
    <n v="1362.9"/>
    <x v="1"/>
  </r>
  <r>
    <s v="CA-2014-KD16270140-41885"/>
    <x v="240"/>
    <d v="2021-07-09T00:00:00"/>
    <x v="1"/>
    <x v="0"/>
    <x v="1"/>
    <x v="0"/>
    <n v="75.48"/>
    <x v="1"/>
  </r>
  <r>
    <s v="CA-2014-KD16270140-41885"/>
    <x v="240"/>
    <d v="2021-07-09T00:00:00"/>
    <x v="1"/>
    <x v="0"/>
    <x v="1"/>
    <x v="2"/>
    <n v="39.979999999999997"/>
    <x v="1"/>
  </r>
  <r>
    <s v="MX-2014-CM121155-41885"/>
    <x v="240"/>
    <d v="2021-05-09T00:00:00"/>
    <x v="2"/>
    <x v="0"/>
    <x v="0"/>
    <x v="2"/>
    <n v="493.45"/>
    <x v="1"/>
  </r>
  <r>
    <s v="MX-2014-CM121155-41885"/>
    <x v="240"/>
    <d v="2021-05-09T00:00:00"/>
    <x v="2"/>
    <x v="0"/>
    <x v="0"/>
    <x v="1"/>
    <n v="286.92"/>
    <x v="1"/>
  </r>
  <r>
    <s v="US-2014-LC17050101-41885"/>
    <x v="240"/>
    <d v="2021-08-09T00:00:00"/>
    <x v="1"/>
    <x v="0"/>
    <x v="0"/>
    <x v="2"/>
    <n v="80.349999999999994"/>
    <x v="0"/>
  </r>
  <r>
    <s v="IT-2014-JD1615091-41885"/>
    <x v="240"/>
    <d v="2021-07-09T00:00:00"/>
    <x v="1"/>
    <x v="1"/>
    <x v="2"/>
    <x v="0"/>
    <n v="18.93"/>
    <x v="0"/>
  </r>
  <r>
    <s v="ES-2014-AS1009045-41885"/>
    <x v="240"/>
    <d v="2021-05-09T00:00:00"/>
    <x v="2"/>
    <x v="0"/>
    <x v="2"/>
    <x v="0"/>
    <n v="34.29"/>
    <x v="2"/>
  </r>
  <r>
    <s v="ES-2014-MZ1733545-41885"/>
    <x v="240"/>
    <d v="2021-05-09T00:00:00"/>
    <x v="2"/>
    <x v="2"/>
    <x v="2"/>
    <x v="0"/>
    <n v="3155.54"/>
    <x v="0"/>
  </r>
  <r>
    <s v="ES-2014-MS1783048-41885"/>
    <x v="240"/>
    <d v="2021-07-09T00:00:00"/>
    <x v="2"/>
    <x v="0"/>
    <x v="2"/>
    <x v="0"/>
    <n v="22.86"/>
    <x v="1"/>
  </r>
  <r>
    <s v="ES-2014-NM1844545-41885"/>
    <x v="240"/>
    <d v="2021-08-09T00:00:00"/>
    <x v="2"/>
    <x v="2"/>
    <x v="2"/>
    <x v="0"/>
    <n v="26.28"/>
    <x v="0"/>
  </r>
  <r>
    <s v="ES-2014-EJ1372048-41885"/>
    <x v="240"/>
    <d v="2021-08-09T00:00:00"/>
    <x v="1"/>
    <x v="0"/>
    <x v="2"/>
    <x v="0"/>
    <n v="231.6"/>
    <x v="1"/>
  </r>
  <r>
    <s v="ES-2014-MZ1733545-41885"/>
    <x v="240"/>
    <d v="2021-05-09T00:00:00"/>
    <x v="2"/>
    <x v="2"/>
    <x v="2"/>
    <x v="0"/>
    <n v="38.4"/>
    <x v="0"/>
  </r>
  <r>
    <s v="IT-2014-TB21520139-41885"/>
    <x v="240"/>
    <d v="2021-05-09T00:00:00"/>
    <x v="2"/>
    <x v="0"/>
    <x v="2"/>
    <x v="0"/>
    <n v="9.5"/>
    <x v="2"/>
  </r>
  <r>
    <s v="ES-2014-NM1844545-41885"/>
    <x v="240"/>
    <d v="2021-08-09T00:00:00"/>
    <x v="2"/>
    <x v="2"/>
    <x v="2"/>
    <x v="0"/>
    <n v="255.74"/>
    <x v="0"/>
  </r>
  <r>
    <s v="IT-2014-TB21520139-41885"/>
    <x v="240"/>
    <d v="2021-05-09T00:00:00"/>
    <x v="2"/>
    <x v="0"/>
    <x v="2"/>
    <x v="1"/>
    <n v="109.94"/>
    <x v="2"/>
  </r>
  <r>
    <s v="UP-2014-GA4725137-41885"/>
    <x v="240"/>
    <d v="2021-03-09T00:00:00"/>
    <x v="3"/>
    <x v="0"/>
    <x v="2"/>
    <x v="2"/>
    <n v="285.60000000000002"/>
    <x v="0"/>
  </r>
  <r>
    <s v="CA-2014-JE15715140-41885"/>
    <x v="240"/>
    <d v="2021-07-09T00:00:00"/>
    <x v="1"/>
    <x v="0"/>
    <x v="1"/>
    <x v="0"/>
    <n v="19.46"/>
    <x v="0"/>
  </r>
  <r>
    <s v="CA-2014-JE15715140-41885"/>
    <x v="240"/>
    <d v="2021-07-09T00:00:00"/>
    <x v="1"/>
    <x v="0"/>
    <x v="1"/>
    <x v="0"/>
    <n v="309.45999999999998"/>
    <x v="0"/>
  </r>
  <r>
    <s v="CA-2014-JE15715140-41885"/>
    <x v="240"/>
    <d v="2021-07-09T00:00:00"/>
    <x v="1"/>
    <x v="0"/>
    <x v="1"/>
    <x v="1"/>
    <n v="1012.68"/>
    <x v="0"/>
  </r>
  <r>
    <s v="ID-2014-DO13435102-41885"/>
    <x v="240"/>
    <d v="2021-08-09T00:00:00"/>
    <x v="1"/>
    <x v="0"/>
    <x v="3"/>
    <x v="0"/>
    <n v="21.65"/>
    <x v="1"/>
  </r>
  <r>
    <s v="ID-2014-DO13435102-41885"/>
    <x v="240"/>
    <d v="2021-08-09T00:00:00"/>
    <x v="1"/>
    <x v="0"/>
    <x v="3"/>
    <x v="0"/>
    <n v="35.44"/>
    <x v="1"/>
  </r>
  <r>
    <s v="IR-2014-RA928560-41885"/>
    <x v="240"/>
    <d v="2021-05-09T00:00:00"/>
    <x v="0"/>
    <x v="0"/>
    <x v="3"/>
    <x v="0"/>
    <n v="16.11"/>
    <x v="0"/>
  </r>
  <r>
    <s v="ID-2014-SM20005102-41885"/>
    <x v="240"/>
    <d v="2021-08-09T00:00:00"/>
    <x v="1"/>
    <x v="0"/>
    <x v="3"/>
    <x v="2"/>
    <n v="21.4"/>
    <x v="0"/>
  </r>
  <r>
    <s v="ID-2014-SM20005102-41885"/>
    <x v="240"/>
    <d v="2021-08-09T00:00:00"/>
    <x v="1"/>
    <x v="0"/>
    <x v="3"/>
    <x v="0"/>
    <n v="80.040000000000006"/>
    <x v="0"/>
  </r>
  <r>
    <s v="ID-2014-SM20005102-41885"/>
    <x v="240"/>
    <d v="2021-08-09T00:00:00"/>
    <x v="1"/>
    <x v="0"/>
    <x v="3"/>
    <x v="2"/>
    <n v="113.2"/>
    <x v="0"/>
  </r>
  <r>
    <s v="CA-2014-JE15715140-41885"/>
    <x v="240"/>
    <d v="2021-07-09T00:00:00"/>
    <x v="1"/>
    <x v="0"/>
    <x v="1"/>
    <x v="2"/>
    <n v="472.52"/>
    <x v="0"/>
  </r>
  <r>
    <s v="CA-2014-JE15715140-41885"/>
    <x v="240"/>
    <d v="2021-07-09T00:00:00"/>
    <x v="1"/>
    <x v="0"/>
    <x v="1"/>
    <x v="0"/>
    <n v="22.91"/>
    <x v="0"/>
  </r>
  <r>
    <s v="CA-2014-JE15715140-41885"/>
    <x v="240"/>
    <d v="2021-07-09T00:00:00"/>
    <x v="1"/>
    <x v="0"/>
    <x v="1"/>
    <x v="0"/>
    <n v="17.22"/>
    <x v="0"/>
  </r>
  <r>
    <s v="ID-2014-SM20005102-41885"/>
    <x v="240"/>
    <d v="2021-08-09T00:00:00"/>
    <x v="1"/>
    <x v="0"/>
    <x v="3"/>
    <x v="2"/>
    <n v="35.549999999999997"/>
    <x v="0"/>
  </r>
  <r>
    <s v="ID-2014-SM20005102-41885"/>
    <x v="240"/>
    <d v="2021-08-09T00:00:00"/>
    <x v="1"/>
    <x v="0"/>
    <x v="3"/>
    <x v="0"/>
    <n v="208.08"/>
    <x v="0"/>
  </r>
  <r>
    <s v="ID-2014-DO13435102-41885"/>
    <x v="240"/>
    <d v="2021-08-09T00:00:00"/>
    <x v="1"/>
    <x v="0"/>
    <x v="3"/>
    <x v="2"/>
    <n v="249.84"/>
    <x v="1"/>
  </r>
  <r>
    <s v="ES-2014-NM1844545-41885"/>
    <x v="240"/>
    <d v="2021-08-09T00:00:00"/>
    <x v="2"/>
    <x v="2"/>
    <x v="2"/>
    <x v="0"/>
    <n v="81.27"/>
    <x v="0"/>
  </r>
  <r>
    <s v="NI-2014-SR1042595-41885"/>
    <x v="240"/>
    <d v="2021-05-09T00:00:00"/>
    <x v="2"/>
    <x v="2"/>
    <x v="4"/>
    <x v="0"/>
    <n v="10.220000000000001"/>
    <x v="0"/>
  </r>
  <r>
    <s v="EG-2014-MC742538-41885"/>
    <x v="240"/>
    <d v="2021-07-09T00:00:00"/>
    <x v="1"/>
    <x v="1"/>
    <x v="4"/>
    <x v="0"/>
    <n v="105.6"/>
    <x v="0"/>
  </r>
  <r>
    <s v="MA-2014-JM526577-41885"/>
    <x v="240"/>
    <d v="2021-07-09T00:00:00"/>
    <x v="1"/>
    <x v="1"/>
    <x v="4"/>
    <x v="0"/>
    <n v="168"/>
    <x v="1"/>
  </r>
  <r>
    <s v="SG-2014-RP9390111-41885"/>
    <x v="240"/>
    <d v="2021-09-09T00:00:00"/>
    <x v="1"/>
    <x v="0"/>
    <x v="4"/>
    <x v="2"/>
    <n v="347.88"/>
    <x v="1"/>
  </r>
  <r>
    <s v="SG-2014-RP9390111-41885"/>
    <x v="240"/>
    <d v="2021-09-09T00:00:00"/>
    <x v="1"/>
    <x v="0"/>
    <x v="4"/>
    <x v="1"/>
    <n v="2610.7199999999998"/>
    <x v="1"/>
  </r>
  <r>
    <s v="MA-2014-JM526577-41885"/>
    <x v="240"/>
    <d v="2021-07-09T00:00:00"/>
    <x v="1"/>
    <x v="1"/>
    <x v="4"/>
    <x v="0"/>
    <n v="29.55"/>
    <x v="1"/>
  </r>
  <r>
    <s v="NI-2014-SC1030595-41885"/>
    <x v="240"/>
    <d v="2021-08-09T00:00:00"/>
    <x v="1"/>
    <x v="0"/>
    <x v="4"/>
    <x v="0"/>
    <n v="30.31"/>
    <x v="1"/>
  </r>
  <r>
    <s v="NI-2014-SC1030595-41885"/>
    <x v="240"/>
    <d v="2021-08-09T00:00:00"/>
    <x v="1"/>
    <x v="0"/>
    <x v="4"/>
    <x v="2"/>
    <n v="85.68"/>
    <x v="1"/>
  </r>
  <r>
    <s v="MA-2014-JM526577-41885"/>
    <x v="240"/>
    <d v="2021-07-09T00:00:00"/>
    <x v="1"/>
    <x v="1"/>
    <x v="4"/>
    <x v="0"/>
    <n v="182.76"/>
    <x v="1"/>
  </r>
  <r>
    <s v="MA-2014-JM526577-41885"/>
    <x v="240"/>
    <d v="2021-07-09T00:00:00"/>
    <x v="1"/>
    <x v="1"/>
    <x v="4"/>
    <x v="0"/>
    <n v="4.6500000000000004"/>
    <x v="1"/>
  </r>
  <r>
    <s v="NI-2014-SC1030595-41885"/>
    <x v="240"/>
    <d v="2021-08-09T00:00:00"/>
    <x v="1"/>
    <x v="0"/>
    <x v="4"/>
    <x v="0"/>
    <n v="59.31"/>
    <x v="1"/>
  </r>
  <r>
    <s v="MA-2014-JM526577-41885"/>
    <x v="240"/>
    <d v="2021-07-09T00:00:00"/>
    <x v="1"/>
    <x v="1"/>
    <x v="4"/>
    <x v="0"/>
    <n v="93.18"/>
    <x v="1"/>
  </r>
  <r>
    <s v="NI-2014-SR1042595-41885"/>
    <x v="240"/>
    <d v="2021-05-09T00:00:00"/>
    <x v="2"/>
    <x v="2"/>
    <x v="4"/>
    <x v="0"/>
    <n v="34.07"/>
    <x v="0"/>
  </r>
  <r>
    <s v="MX-2014-MK1790531-41886"/>
    <x v="241"/>
    <d v="2021-09-09T00:00:00"/>
    <x v="1"/>
    <x v="1"/>
    <x v="0"/>
    <x v="1"/>
    <n v="1272.42"/>
    <x v="1"/>
  </r>
  <r>
    <s v="MX-2014-NP1870082-41886"/>
    <x v="241"/>
    <d v="2021-09-09T00:00:00"/>
    <x v="1"/>
    <x v="0"/>
    <x v="0"/>
    <x v="0"/>
    <n v="40.64"/>
    <x v="1"/>
  </r>
  <r>
    <s v="MX-2014-RS1942082-41886"/>
    <x v="241"/>
    <d v="2021-04-09T00:00:00"/>
    <x v="3"/>
    <x v="1"/>
    <x v="0"/>
    <x v="1"/>
    <n v="48.16"/>
    <x v="0"/>
  </r>
  <r>
    <s v="US-2014-BG1169598-41886"/>
    <x v="241"/>
    <d v="2021-06-09T00:00:00"/>
    <x v="2"/>
    <x v="1"/>
    <x v="0"/>
    <x v="1"/>
    <n v="311.29000000000002"/>
    <x v="2"/>
  </r>
  <r>
    <s v="CA-2014-JJ15445140-41886"/>
    <x v="241"/>
    <d v="2021-11-09T00:00:00"/>
    <x v="1"/>
    <x v="0"/>
    <x v="1"/>
    <x v="0"/>
    <n v="54.5"/>
    <x v="1"/>
  </r>
  <r>
    <s v="CA-2014-CS11950140-41886"/>
    <x v="241"/>
    <d v="2021-10-09T00:00:00"/>
    <x v="1"/>
    <x v="0"/>
    <x v="1"/>
    <x v="0"/>
    <n v="8.81"/>
    <x v="1"/>
  </r>
  <r>
    <s v="US-2014-RB19570140-41886"/>
    <x v="241"/>
    <d v="2021-08-09T00:00:00"/>
    <x v="1"/>
    <x v="0"/>
    <x v="1"/>
    <x v="2"/>
    <n v="198.74"/>
    <x v="1"/>
  </r>
  <r>
    <s v="US-2014-JK16120140-41886"/>
    <x v="241"/>
    <d v="2021-10-09T00:00:00"/>
    <x v="1"/>
    <x v="2"/>
    <x v="1"/>
    <x v="2"/>
    <n v="83.95"/>
    <x v="1"/>
  </r>
  <r>
    <s v="CA-2014-FM14215140-41886"/>
    <x v="241"/>
    <d v="2021-06-09T00:00:00"/>
    <x v="0"/>
    <x v="1"/>
    <x v="1"/>
    <x v="0"/>
    <n v="48.16"/>
    <x v="1"/>
  </r>
  <r>
    <s v="CA-2014-PK18910140-41886"/>
    <x v="241"/>
    <d v="2021-06-09T00:00:00"/>
    <x v="0"/>
    <x v="2"/>
    <x v="1"/>
    <x v="1"/>
    <n v="280.77999999999997"/>
    <x v="1"/>
  </r>
  <r>
    <s v="CA-2014-PK18910140-41886"/>
    <x v="241"/>
    <d v="2021-06-09T00:00:00"/>
    <x v="0"/>
    <x v="2"/>
    <x v="1"/>
    <x v="0"/>
    <n v="1141.47"/>
    <x v="1"/>
  </r>
  <r>
    <s v="CA-2014-MH17620140-41886"/>
    <x v="241"/>
    <d v="2021-09-09T00:00:00"/>
    <x v="1"/>
    <x v="1"/>
    <x v="1"/>
    <x v="0"/>
    <n v="30.96"/>
    <x v="0"/>
  </r>
  <r>
    <s v="US-2014-HF14995140-41886"/>
    <x v="241"/>
    <d v="2021-09-09T00:00:00"/>
    <x v="2"/>
    <x v="0"/>
    <x v="1"/>
    <x v="2"/>
    <n v="14.76"/>
    <x v="1"/>
  </r>
  <r>
    <s v="US-2014-HF14995140-41886"/>
    <x v="241"/>
    <d v="2021-09-09T00:00:00"/>
    <x v="2"/>
    <x v="0"/>
    <x v="1"/>
    <x v="0"/>
    <n v="12.76"/>
    <x v="1"/>
  </r>
  <r>
    <s v="US-2014-HF14995140-41886"/>
    <x v="241"/>
    <d v="2021-09-09T00:00:00"/>
    <x v="2"/>
    <x v="0"/>
    <x v="1"/>
    <x v="0"/>
    <n v="58.48"/>
    <x v="1"/>
  </r>
  <r>
    <s v="US-2014-HF14995140-41886"/>
    <x v="241"/>
    <d v="2021-09-09T00:00:00"/>
    <x v="2"/>
    <x v="0"/>
    <x v="1"/>
    <x v="2"/>
    <n v="344.94"/>
    <x v="1"/>
  </r>
  <r>
    <s v="MX-2014-SW2075516-41886"/>
    <x v="241"/>
    <d v="2021-08-09T00:00:00"/>
    <x v="2"/>
    <x v="2"/>
    <x v="1"/>
    <x v="2"/>
    <n v="114.34"/>
    <x v="1"/>
  </r>
  <r>
    <s v="US-2014-RS1942018-41886"/>
    <x v="241"/>
    <d v="2021-04-09T00:00:00"/>
    <x v="3"/>
    <x v="1"/>
    <x v="0"/>
    <x v="1"/>
    <n v="19.260000000000002"/>
    <x v="1"/>
  </r>
  <r>
    <s v="HU-2014-MB808557-41886"/>
    <x v="241"/>
    <d v="2021-04-09T00:00:00"/>
    <x v="3"/>
    <x v="0"/>
    <x v="2"/>
    <x v="0"/>
    <n v="20.64"/>
    <x v="0"/>
  </r>
  <r>
    <s v="IT-2014-GB1457564-41886"/>
    <x v="241"/>
    <d v="2021-09-09T00:00:00"/>
    <x v="1"/>
    <x v="0"/>
    <x v="2"/>
    <x v="0"/>
    <n v="36.94"/>
    <x v="1"/>
  </r>
  <r>
    <s v="ES-2014-MV1819048-41886"/>
    <x v="241"/>
    <d v="2021-08-09T00:00:00"/>
    <x v="1"/>
    <x v="0"/>
    <x v="2"/>
    <x v="2"/>
    <n v="137.13999999999999"/>
    <x v="0"/>
  </r>
  <r>
    <s v="MX-2014-CC1247518-41886"/>
    <x v="241"/>
    <d v="2021-08-09T00:00:00"/>
    <x v="1"/>
    <x v="0"/>
    <x v="0"/>
    <x v="0"/>
    <n v="54"/>
    <x v="1"/>
  </r>
  <r>
    <s v="MX-2014-CS1240028-41886"/>
    <x v="241"/>
    <d v="2021-05-09T00:00:00"/>
    <x v="0"/>
    <x v="2"/>
    <x v="0"/>
    <x v="2"/>
    <n v="607.9"/>
    <x v="0"/>
  </r>
  <r>
    <s v="ES-2014-BE1133514-41886"/>
    <x v="241"/>
    <d v="2021-06-09T00:00:00"/>
    <x v="2"/>
    <x v="2"/>
    <x v="2"/>
    <x v="0"/>
    <n v="27"/>
    <x v="0"/>
  </r>
  <r>
    <s v="ES-2014-JF1556545-41886"/>
    <x v="241"/>
    <d v="2021-10-09T00:00:00"/>
    <x v="1"/>
    <x v="0"/>
    <x v="2"/>
    <x v="0"/>
    <n v="64.38"/>
    <x v="3"/>
  </r>
  <r>
    <s v="ES-2014-JF1556545-41886"/>
    <x v="241"/>
    <d v="2021-10-09T00:00:00"/>
    <x v="1"/>
    <x v="0"/>
    <x v="2"/>
    <x v="2"/>
    <n v="696.76"/>
    <x v="3"/>
  </r>
  <r>
    <s v="ES-2014-BE1133514-41886"/>
    <x v="241"/>
    <d v="2021-06-09T00:00:00"/>
    <x v="2"/>
    <x v="2"/>
    <x v="2"/>
    <x v="0"/>
    <n v="30.84"/>
    <x v="0"/>
  </r>
  <r>
    <s v="ES-2014-MV1819048-41886"/>
    <x v="241"/>
    <d v="2021-08-09T00:00:00"/>
    <x v="1"/>
    <x v="0"/>
    <x v="2"/>
    <x v="1"/>
    <n v="386.37"/>
    <x v="0"/>
  </r>
  <r>
    <s v="ES-2014-JF1556545-41886"/>
    <x v="241"/>
    <d v="2021-10-09T00:00:00"/>
    <x v="1"/>
    <x v="0"/>
    <x v="2"/>
    <x v="1"/>
    <n v="324.92"/>
    <x v="3"/>
  </r>
  <r>
    <s v="HU-2014-MB808557-41886"/>
    <x v="241"/>
    <d v="2021-04-09T00:00:00"/>
    <x v="3"/>
    <x v="0"/>
    <x v="2"/>
    <x v="1"/>
    <n v="1127.52"/>
    <x v="0"/>
  </r>
  <r>
    <s v="ES-2014-HG1496545-41886"/>
    <x v="241"/>
    <d v="2021-07-09T00:00:00"/>
    <x v="2"/>
    <x v="1"/>
    <x v="2"/>
    <x v="0"/>
    <n v="558.58000000000004"/>
    <x v="1"/>
  </r>
  <r>
    <s v="US-2014-CY12745140-41886"/>
    <x v="241"/>
    <d v="2021-07-09T00:00:00"/>
    <x v="0"/>
    <x v="1"/>
    <x v="1"/>
    <x v="0"/>
    <n v="87.28"/>
    <x v="0"/>
  </r>
  <r>
    <s v="ID-2014-SV20365118-41886"/>
    <x v="241"/>
    <d v="2021-06-09T00:00:00"/>
    <x v="2"/>
    <x v="0"/>
    <x v="3"/>
    <x v="0"/>
    <n v="29.57"/>
    <x v="2"/>
  </r>
  <r>
    <s v="ID-2014-SV20365118-41886"/>
    <x v="241"/>
    <d v="2021-06-09T00:00:00"/>
    <x v="2"/>
    <x v="0"/>
    <x v="3"/>
    <x v="2"/>
    <n v="15.07"/>
    <x v="2"/>
  </r>
  <r>
    <s v="ES-2014-HG1496545-41886"/>
    <x v="241"/>
    <d v="2021-07-09T00:00:00"/>
    <x v="2"/>
    <x v="1"/>
    <x v="2"/>
    <x v="0"/>
    <n v="131.88"/>
    <x v="1"/>
  </r>
  <r>
    <s v="ES-2014-ML17755120-41886"/>
    <x v="241"/>
    <d v="2021-08-09T00:00:00"/>
    <x v="1"/>
    <x v="2"/>
    <x v="2"/>
    <x v="2"/>
    <n v="881.34"/>
    <x v="0"/>
  </r>
  <r>
    <s v="IN-2014-SG2047027-41886"/>
    <x v="241"/>
    <d v="2021-09-09T00:00:00"/>
    <x v="1"/>
    <x v="0"/>
    <x v="3"/>
    <x v="2"/>
    <n v="251.01"/>
    <x v="1"/>
  </r>
  <r>
    <s v="ZA-2014-JK5730146-41886"/>
    <x v="241"/>
    <d v="2021-10-09T00:00:00"/>
    <x v="1"/>
    <x v="0"/>
    <x v="4"/>
    <x v="0"/>
    <n v="134.61000000000001"/>
    <x v="1"/>
  </r>
  <r>
    <s v="ZA-2014-JK5730146-41886"/>
    <x v="241"/>
    <d v="2021-10-09T00:00:00"/>
    <x v="1"/>
    <x v="0"/>
    <x v="4"/>
    <x v="0"/>
    <n v="110.16"/>
    <x v="1"/>
  </r>
  <r>
    <s v="ZA-2014-JK5730146-41886"/>
    <x v="241"/>
    <d v="2021-10-09T00:00:00"/>
    <x v="1"/>
    <x v="0"/>
    <x v="4"/>
    <x v="2"/>
    <n v="303.95999999999998"/>
    <x v="1"/>
  </r>
  <r>
    <s v="ZA-2014-JK5730146-41886"/>
    <x v="241"/>
    <d v="2021-10-09T00:00:00"/>
    <x v="1"/>
    <x v="0"/>
    <x v="4"/>
    <x v="2"/>
    <n v="389.16"/>
    <x v="1"/>
  </r>
  <r>
    <s v="ZA-2014-JK5730146-41886"/>
    <x v="241"/>
    <d v="2021-10-09T00:00:00"/>
    <x v="1"/>
    <x v="0"/>
    <x v="4"/>
    <x v="0"/>
    <n v="526.26"/>
    <x v="1"/>
  </r>
  <r>
    <s v="ZA-2014-JK5730146-41886"/>
    <x v="241"/>
    <d v="2021-10-09T00:00:00"/>
    <x v="1"/>
    <x v="0"/>
    <x v="4"/>
    <x v="2"/>
    <n v="201.48"/>
    <x v="1"/>
  </r>
  <r>
    <s v="IV-2014-MJ774029-41886"/>
    <x v="241"/>
    <d v="2021-04-09T00:00:00"/>
    <x v="3"/>
    <x v="0"/>
    <x v="4"/>
    <x v="1"/>
    <n v="253.32"/>
    <x v="1"/>
  </r>
  <r>
    <s v="IV-2014-MJ774029-41886"/>
    <x v="241"/>
    <d v="2021-04-09T00:00:00"/>
    <x v="3"/>
    <x v="0"/>
    <x v="4"/>
    <x v="1"/>
    <n v="506.64"/>
    <x v="1"/>
  </r>
  <r>
    <s v="MO-2014-ES408086-41886"/>
    <x v="241"/>
    <d v="2021-09-09T00:00:00"/>
    <x v="2"/>
    <x v="1"/>
    <x v="4"/>
    <x v="2"/>
    <n v="463.68"/>
    <x v="0"/>
  </r>
  <r>
    <s v="ZA-2014-JK5730146-41886"/>
    <x v="241"/>
    <d v="2021-10-09T00:00:00"/>
    <x v="1"/>
    <x v="0"/>
    <x v="4"/>
    <x v="0"/>
    <n v="1023.36"/>
    <x v="1"/>
  </r>
  <r>
    <s v="NI-2014-SS1014095-41886"/>
    <x v="241"/>
    <d v="2021-09-09T00:00:00"/>
    <x v="1"/>
    <x v="1"/>
    <x v="4"/>
    <x v="0"/>
    <n v="5.24"/>
    <x v="1"/>
  </r>
  <r>
    <s v="ZA-2014-JK5730146-41886"/>
    <x v="241"/>
    <d v="2021-10-09T00:00:00"/>
    <x v="1"/>
    <x v="0"/>
    <x v="4"/>
    <x v="0"/>
    <n v="7.86"/>
    <x v="1"/>
  </r>
  <r>
    <s v="NI-2014-SS1014095-41886"/>
    <x v="241"/>
    <d v="2021-09-09T00:00:00"/>
    <x v="1"/>
    <x v="1"/>
    <x v="4"/>
    <x v="2"/>
    <n v="43.88"/>
    <x v="1"/>
  </r>
  <r>
    <s v="ZA-2014-HF4995146-41886"/>
    <x v="241"/>
    <d v="2021-08-09T00:00:00"/>
    <x v="1"/>
    <x v="0"/>
    <x v="4"/>
    <x v="1"/>
    <n v="72.84"/>
    <x v="1"/>
  </r>
  <r>
    <s v="EG-2014-MP796538-41886"/>
    <x v="241"/>
    <d v="2021-08-09T00:00:00"/>
    <x v="2"/>
    <x v="1"/>
    <x v="4"/>
    <x v="0"/>
    <n v="61.74"/>
    <x v="1"/>
  </r>
  <r>
    <s v="ZA-2014-HF4995146-41886"/>
    <x v="241"/>
    <d v="2021-08-09T00:00:00"/>
    <x v="1"/>
    <x v="0"/>
    <x v="4"/>
    <x v="0"/>
    <n v="84.3"/>
    <x v="1"/>
  </r>
  <r>
    <s v="MX-2014-PV1898531-41887"/>
    <x v="242"/>
    <d v="2021-10-09T00:00:00"/>
    <x v="1"/>
    <x v="2"/>
    <x v="0"/>
    <x v="2"/>
    <n v="120.08"/>
    <x v="1"/>
  </r>
  <r>
    <s v="MX-2014-PV1898531-41887"/>
    <x v="242"/>
    <d v="2021-10-09T00:00:00"/>
    <x v="1"/>
    <x v="2"/>
    <x v="0"/>
    <x v="0"/>
    <n v="15.74"/>
    <x v="1"/>
  </r>
  <r>
    <s v="MX-2014-JK1609036-41887"/>
    <x v="242"/>
    <d v="2021-12-09T00:00:00"/>
    <x v="1"/>
    <x v="0"/>
    <x v="0"/>
    <x v="0"/>
    <n v="5.86"/>
    <x v="1"/>
  </r>
  <r>
    <s v="MX-2014-AG1076539-41887"/>
    <x v="242"/>
    <d v="2021-12-09T00:00:00"/>
    <x v="1"/>
    <x v="2"/>
    <x v="0"/>
    <x v="0"/>
    <n v="105.12"/>
    <x v="1"/>
  </r>
  <r>
    <s v="MX-2014-AG1076539-41887"/>
    <x v="242"/>
    <d v="2021-12-09T00:00:00"/>
    <x v="1"/>
    <x v="2"/>
    <x v="0"/>
    <x v="0"/>
    <n v="126.96"/>
    <x v="1"/>
  </r>
  <r>
    <s v="MX-2014-SN2056055-41887"/>
    <x v="242"/>
    <d v="2021-05-09T00:00:00"/>
    <x v="3"/>
    <x v="2"/>
    <x v="0"/>
    <x v="0"/>
    <n v="132.80000000000001"/>
    <x v="0"/>
  </r>
  <r>
    <s v="MX-2014-SN2056055-41887"/>
    <x v="242"/>
    <d v="2021-05-09T00:00:00"/>
    <x v="3"/>
    <x v="2"/>
    <x v="0"/>
    <x v="1"/>
    <n v="29.28"/>
    <x v="0"/>
  </r>
  <r>
    <s v="MX-2014-SN2056055-41887"/>
    <x v="242"/>
    <d v="2021-05-09T00:00:00"/>
    <x v="3"/>
    <x v="2"/>
    <x v="0"/>
    <x v="0"/>
    <n v="37.72"/>
    <x v="0"/>
  </r>
  <r>
    <s v="MX-2014-SN2056055-41887"/>
    <x v="242"/>
    <d v="2021-05-09T00:00:00"/>
    <x v="3"/>
    <x v="2"/>
    <x v="0"/>
    <x v="0"/>
    <n v="15.23"/>
    <x v="0"/>
  </r>
  <r>
    <s v="MX-2014-SN2056055-41887"/>
    <x v="242"/>
    <d v="2021-05-09T00:00:00"/>
    <x v="3"/>
    <x v="2"/>
    <x v="0"/>
    <x v="0"/>
    <n v="43.16"/>
    <x v="0"/>
  </r>
  <r>
    <s v="MX-2014-AC1061582-41887"/>
    <x v="242"/>
    <d v="2021-12-09T00:00:00"/>
    <x v="1"/>
    <x v="1"/>
    <x v="0"/>
    <x v="2"/>
    <n v="59.14"/>
    <x v="3"/>
  </r>
  <r>
    <s v="MX-2014-AC1061582-41887"/>
    <x v="242"/>
    <d v="2021-12-09T00:00:00"/>
    <x v="1"/>
    <x v="1"/>
    <x v="0"/>
    <x v="0"/>
    <n v="15.24"/>
    <x v="3"/>
  </r>
  <r>
    <s v="MX-2014-BF1121598-41887"/>
    <x v="242"/>
    <d v="2021-11-09T00:00:00"/>
    <x v="1"/>
    <x v="2"/>
    <x v="0"/>
    <x v="1"/>
    <n v="92.74"/>
    <x v="1"/>
  </r>
  <r>
    <s v="CA-2014-RP19855140-41887"/>
    <x v="242"/>
    <d v="2021-10-09T00:00:00"/>
    <x v="1"/>
    <x v="1"/>
    <x v="1"/>
    <x v="0"/>
    <n v="535.41"/>
    <x v="0"/>
  </r>
  <r>
    <s v="CA-2014-MB18085140-41887"/>
    <x v="242"/>
    <d v="2021-09-09T00:00:00"/>
    <x v="1"/>
    <x v="0"/>
    <x v="1"/>
    <x v="0"/>
    <n v="16.559999999999999"/>
    <x v="1"/>
  </r>
  <r>
    <s v="CA-2014-MB18085140-41887"/>
    <x v="242"/>
    <d v="2021-09-09T00:00:00"/>
    <x v="1"/>
    <x v="0"/>
    <x v="1"/>
    <x v="1"/>
    <n v="279.95"/>
    <x v="1"/>
  </r>
  <r>
    <s v="CA-2014-IL15100140-41887"/>
    <x v="242"/>
    <d v="2021-10-09T00:00:00"/>
    <x v="1"/>
    <x v="0"/>
    <x v="1"/>
    <x v="0"/>
    <n v="62.38"/>
    <x v="1"/>
  </r>
  <r>
    <s v="CA-2014-IL15100140-41887"/>
    <x v="242"/>
    <d v="2021-10-09T00:00:00"/>
    <x v="1"/>
    <x v="0"/>
    <x v="1"/>
    <x v="0"/>
    <n v="3.91"/>
    <x v="1"/>
  </r>
  <r>
    <s v="CA-2014-CV12295140-41887"/>
    <x v="242"/>
    <d v="2021-09-09T00:00:00"/>
    <x v="1"/>
    <x v="0"/>
    <x v="1"/>
    <x v="0"/>
    <n v="22.72"/>
    <x v="1"/>
  </r>
  <r>
    <s v="CA-2014-CV12295140-41887"/>
    <x v="242"/>
    <d v="2021-09-09T00:00:00"/>
    <x v="1"/>
    <x v="0"/>
    <x v="1"/>
    <x v="0"/>
    <n v="60.6"/>
    <x v="1"/>
  </r>
  <r>
    <s v="CA-2014-CV12295140-41887"/>
    <x v="242"/>
    <d v="2021-09-09T00:00:00"/>
    <x v="1"/>
    <x v="0"/>
    <x v="1"/>
    <x v="2"/>
    <n v="63.94"/>
    <x v="1"/>
  </r>
  <r>
    <s v="US-2014-RH195105-41887"/>
    <x v="242"/>
    <d v="2021-11-09T00:00:00"/>
    <x v="1"/>
    <x v="2"/>
    <x v="0"/>
    <x v="0"/>
    <n v="6.71"/>
    <x v="1"/>
  </r>
  <r>
    <s v="US-2014-AG1076518-41887"/>
    <x v="242"/>
    <d v="2021-12-09T00:00:00"/>
    <x v="1"/>
    <x v="2"/>
    <x v="0"/>
    <x v="0"/>
    <n v="42.05"/>
    <x v="1"/>
  </r>
  <r>
    <s v="US-2014-AG1076518-41887"/>
    <x v="242"/>
    <d v="2021-12-09T00:00:00"/>
    <x v="1"/>
    <x v="2"/>
    <x v="0"/>
    <x v="0"/>
    <n v="50.78"/>
    <x v="1"/>
  </r>
  <r>
    <s v="IT-2014-BD11635139-41887"/>
    <x v="242"/>
    <d v="2021-11-09T00:00:00"/>
    <x v="1"/>
    <x v="0"/>
    <x v="2"/>
    <x v="0"/>
    <n v="21.78"/>
    <x v="1"/>
  </r>
  <r>
    <s v="ES-2014-HG1484545-41887"/>
    <x v="242"/>
    <d v="2021-10-09T00:00:00"/>
    <x v="1"/>
    <x v="0"/>
    <x v="2"/>
    <x v="0"/>
    <n v="76.319999999999993"/>
    <x v="1"/>
  </r>
  <r>
    <s v="ES-2014-HG1484545-41887"/>
    <x v="242"/>
    <d v="2021-10-09T00:00:00"/>
    <x v="1"/>
    <x v="0"/>
    <x v="2"/>
    <x v="2"/>
    <n v="184.44"/>
    <x v="1"/>
  </r>
  <r>
    <s v="ES-2014-HG1484545-41887"/>
    <x v="242"/>
    <d v="2021-10-09T00:00:00"/>
    <x v="1"/>
    <x v="0"/>
    <x v="2"/>
    <x v="1"/>
    <n v="721.4"/>
    <x v="1"/>
  </r>
  <r>
    <s v="ES-2014-JC1534045-41887"/>
    <x v="242"/>
    <d v="2021-07-09T00:00:00"/>
    <x v="0"/>
    <x v="0"/>
    <x v="2"/>
    <x v="0"/>
    <n v="218.03"/>
    <x v="0"/>
  </r>
  <r>
    <s v="ES-2014-RF1934545-41887"/>
    <x v="242"/>
    <d v="2021-07-09T00:00:00"/>
    <x v="2"/>
    <x v="1"/>
    <x v="2"/>
    <x v="0"/>
    <n v="154.26"/>
    <x v="2"/>
  </r>
  <r>
    <s v="MX-2014-BT1148528-41887"/>
    <x v="242"/>
    <d v="2021-09-09T00:00:00"/>
    <x v="1"/>
    <x v="2"/>
    <x v="0"/>
    <x v="0"/>
    <n v="88.3"/>
    <x v="0"/>
  </r>
  <r>
    <s v="IT-2014-AH1021048-41887"/>
    <x v="242"/>
    <d v="2021-10-09T00:00:00"/>
    <x v="1"/>
    <x v="0"/>
    <x v="2"/>
    <x v="1"/>
    <n v="166.05"/>
    <x v="1"/>
  </r>
  <r>
    <s v="RS-2014-JC5385108-41887"/>
    <x v="242"/>
    <d v="2021-08-09T00:00:00"/>
    <x v="0"/>
    <x v="0"/>
    <x v="2"/>
    <x v="0"/>
    <n v="26.64"/>
    <x v="2"/>
  </r>
  <r>
    <s v="ES-2014-HG1484545-41887"/>
    <x v="242"/>
    <d v="2021-10-09T00:00:00"/>
    <x v="1"/>
    <x v="0"/>
    <x v="2"/>
    <x v="0"/>
    <n v="187.38"/>
    <x v="1"/>
  </r>
  <r>
    <s v="ES-2014-JC1534045-41887"/>
    <x v="242"/>
    <d v="2021-07-09T00:00:00"/>
    <x v="0"/>
    <x v="0"/>
    <x v="2"/>
    <x v="0"/>
    <n v="494.1"/>
    <x v="0"/>
  </r>
  <r>
    <s v="IT-2014-BD11635139-41887"/>
    <x v="242"/>
    <d v="2021-11-09T00:00:00"/>
    <x v="1"/>
    <x v="0"/>
    <x v="2"/>
    <x v="2"/>
    <n v="1459.68"/>
    <x v="1"/>
  </r>
  <r>
    <s v="IT-2014-SB2029064-41887"/>
    <x v="242"/>
    <d v="2021-07-09T00:00:00"/>
    <x v="2"/>
    <x v="1"/>
    <x v="2"/>
    <x v="1"/>
    <n v="2671.41"/>
    <x v="0"/>
  </r>
  <r>
    <s v="UP-2014-NP8670137-41887"/>
    <x v="242"/>
    <d v="2021-10-09T00:00:00"/>
    <x v="1"/>
    <x v="0"/>
    <x v="2"/>
    <x v="0"/>
    <n v="29.01"/>
    <x v="1"/>
  </r>
  <r>
    <s v="PL-2014-MH7620103-41887"/>
    <x v="242"/>
    <d v="2021-12-09T00:00:00"/>
    <x v="1"/>
    <x v="1"/>
    <x v="2"/>
    <x v="0"/>
    <n v="9"/>
    <x v="1"/>
  </r>
  <r>
    <s v="IT-2014-BD11635139-41887"/>
    <x v="242"/>
    <d v="2021-11-09T00:00:00"/>
    <x v="1"/>
    <x v="0"/>
    <x v="2"/>
    <x v="0"/>
    <n v="249.21"/>
    <x v="1"/>
  </r>
  <r>
    <s v="ES-2014-JH1582048-41887"/>
    <x v="242"/>
    <d v="2021-11-09T00:00:00"/>
    <x v="1"/>
    <x v="0"/>
    <x v="2"/>
    <x v="0"/>
    <n v="324.07"/>
    <x v="3"/>
  </r>
  <r>
    <s v="ES-2014-JH1582048-41887"/>
    <x v="242"/>
    <d v="2021-11-09T00:00:00"/>
    <x v="1"/>
    <x v="0"/>
    <x v="2"/>
    <x v="0"/>
    <n v="212.14"/>
    <x v="3"/>
  </r>
  <r>
    <s v="ES-2014-JR1567045-41887"/>
    <x v="242"/>
    <d v="2021-10-09T00:00:00"/>
    <x v="1"/>
    <x v="0"/>
    <x v="2"/>
    <x v="0"/>
    <n v="20.190000000000001"/>
    <x v="1"/>
  </r>
  <r>
    <s v="ES-2014-HG1484545-41887"/>
    <x v="242"/>
    <d v="2021-10-09T00:00:00"/>
    <x v="1"/>
    <x v="0"/>
    <x v="2"/>
    <x v="0"/>
    <n v="45.96"/>
    <x v="1"/>
  </r>
  <r>
    <s v="UP-2014-NP8670137-41887"/>
    <x v="242"/>
    <d v="2021-10-09T00:00:00"/>
    <x v="1"/>
    <x v="0"/>
    <x v="2"/>
    <x v="0"/>
    <n v="43.56"/>
    <x v="1"/>
  </r>
  <r>
    <s v="IT-2014-BD11635139-41887"/>
    <x v="242"/>
    <d v="2021-11-09T00:00:00"/>
    <x v="1"/>
    <x v="0"/>
    <x v="2"/>
    <x v="0"/>
    <n v="46.44"/>
    <x v="1"/>
  </r>
  <r>
    <s v="ES-2014-PM1894062-41887"/>
    <x v="242"/>
    <d v="2021-08-09T00:00:00"/>
    <x v="0"/>
    <x v="0"/>
    <x v="2"/>
    <x v="0"/>
    <n v="23.36"/>
    <x v="1"/>
  </r>
  <r>
    <s v="IT-2014-DB13405139-41887"/>
    <x v="242"/>
    <d v="2021-09-09T00:00:00"/>
    <x v="1"/>
    <x v="0"/>
    <x v="2"/>
    <x v="2"/>
    <n v="67.790000000000006"/>
    <x v="1"/>
  </r>
  <r>
    <s v="IT-2014-SB2029064-41887"/>
    <x v="242"/>
    <d v="2021-07-09T00:00:00"/>
    <x v="2"/>
    <x v="1"/>
    <x v="2"/>
    <x v="0"/>
    <n v="69.44"/>
    <x v="0"/>
  </r>
  <r>
    <s v="ES-2014-JC1534045-41887"/>
    <x v="242"/>
    <d v="2021-07-09T00:00:00"/>
    <x v="0"/>
    <x v="0"/>
    <x v="2"/>
    <x v="0"/>
    <n v="70.95"/>
    <x v="0"/>
  </r>
  <r>
    <s v="ES-2014-HG1484545-41887"/>
    <x v="242"/>
    <d v="2021-10-09T00:00:00"/>
    <x v="1"/>
    <x v="0"/>
    <x v="2"/>
    <x v="1"/>
    <n v="312.04000000000002"/>
    <x v="1"/>
  </r>
  <r>
    <s v="CA-2014-DL13315140-41887"/>
    <x v="242"/>
    <d v="2021-08-09T00:00:00"/>
    <x v="2"/>
    <x v="0"/>
    <x v="1"/>
    <x v="0"/>
    <n v="87.17"/>
    <x v="2"/>
  </r>
  <r>
    <s v="CA-2014-AA10645140-41887"/>
    <x v="242"/>
    <d v="2021-09-09T00:00:00"/>
    <x v="1"/>
    <x v="0"/>
    <x v="1"/>
    <x v="2"/>
    <n v="42.6"/>
    <x v="0"/>
  </r>
  <r>
    <s v="CA-2014-AA10645140-41887"/>
    <x v="242"/>
    <d v="2021-09-09T00:00:00"/>
    <x v="1"/>
    <x v="0"/>
    <x v="1"/>
    <x v="0"/>
    <n v="129.91999999999999"/>
    <x v="0"/>
  </r>
  <r>
    <s v="CA-2014-DL13315140-41887"/>
    <x v="242"/>
    <d v="2021-08-09T00:00:00"/>
    <x v="2"/>
    <x v="0"/>
    <x v="1"/>
    <x v="0"/>
    <n v="12.19"/>
    <x v="2"/>
  </r>
  <r>
    <s v="CA-2014-DL13315140-41887"/>
    <x v="242"/>
    <d v="2021-08-09T00:00:00"/>
    <x v="2"/>
    <x v="0"/>
    <x v="1"/>
    <x v="0"/>
    <n v="31.74"/>
    <x v="2"/>
  </r>
  <r>
    <s v="ID-2014-MC176057-41887"/>
    <x v="242"/>
    <d v="2021-10-09T00:00:00"/>
    <x v="2"/>
    <x v="2"/>
    <x v="1"/>
    <x v="0"/>
    <n v="15.96"/>
    <x v="1"/>
  </r>
  <r>
    <s v="IN-2014-KW165707-41887"/>
    <x v="242"/>
    <d v="2021-11-09T00:00:00"/>
    <x v="1"/>
    <x v="0"/>
    <x v="3"/>
    <x v="2"/>
    <n v="875.02"/>
    <x v="1"/>
  </r>
  <r>
    <s v="CA-2014-AA10645140-41887"/>
    <x v="242"/>
    <d v="2021-09-09T00:00:00"/>
    <x v="1"/>
    <x v="0"/>
    <x v="1"/>
    <x v="0"/>
    <n v="5.28"/>
    <x v="0"/>
  </r>
  <r>
    <s v="CA-2014-JP15520140-41887"/>
    <x v="242"/>
    <d v="2021-10-09T00:00:00"/>
    <x v="1"/>
    <x v="0"/>
    <x v="1"/>
    <x v="0"/>
    <n v="239.5"/>
    <x v="1"/>
  </r>
  <r>
    <s v="CA-2014-AA10645140-41887"/>
    <x v="242"/>
    <d v="2021-09-09T00:00:00"/>
    <x v="1"/>
    <x v="0"/>
    <x v="1"/>
    <x v="0"/>
    <n v="113.94"/>
    <x v="0"/>
  </r>
  <r>
    <s v="IN-2014-KW165707-41887"/>
    <x v="242"/>
    <d v="2021-11-09T00:00:00"/>
    <x v="1"/>
    <x v="0"/>
    <x v="3"/>
    <x v="0"/>
    <n v="164.03"/>
    <x v="1"/>
  </r>
  <r>
    <s v="ID-2014-MC176057-41887"/>
    <x v="242"/>
    <d v="2021-10-09T00:00:00"/>
    <x v="2"/>
    <x v="2"/>
    <x v="1"/>
    <x v="2"/>
    <n v="804.17"/>
    <x v="1"/>
  </r>
  <r>
    <s v="IN-2014-PJ190157-41887"/>
    <x v="242"/>
    <d v="2021-09-09T00:00:00"/>
    <x v="1"/>
    <x v="0"/>
    <x v="3"/>
    <x v="1"/>
    <n v="575.69000000000005"/>
    <x v="0"/>
  </r>
  <r>
    <s v="IN-2014-KD1627021-41887"/>
    <x v="242"/>
    <d v="2021-09-09T00:00:00"/>
    <x v="1"/>
    <x v="0"/>
    <x v="3"/>
    <x v="0"/>
    <n v="49.5"/>
    <x v="1"/>
  </r>
  <r>
    <s v="ES-2014-JC1534045-41887"/>
    <x v="242"/>
    <d v="2021-07-09T00:00:00"/>
    <x v="0"/>
    <x v="0"/>
    <x v="2"/>
    <x v="0"/>
    <n v="149.58000000000001"/>
    <x v="0"/>
  </r>
  <r>
    <s v="IN-2014-SJ202157-41887"/>
    <x v="242"/>
    <d v="2021-09-09T00:00:00"/>
    <x v="1"/>
    <x v="0"/>
    <x v="3"/>
    <x v="1"/>
    <n v="40.340000000000003"/>
    <x v="1"/>
  </r>
  <r>
    <s v="IN-2014-PJ190157-41887"/>
    <x v="242"/>
    <d v="2021-09-09T00:00:00"/>
    <x v="1"/>
    <x v="0"/>
    <x v="3"/>
    <x v="1"/>
    <n v="447.88"/>
    <x v="0"/>
  </r>
  <r>
    <s v="IN-2014-KD1627021-41887"/>
    <x v="242"/>
    <d v="2021-09-09T00:00:00"/>
    <x v="1"/>
    <x v="0"/>
    <x v="3"/>
    <x v="0"/>
    <n v="1078.08"/>
    <x v="1"/>
  </r>
  <r>
    <s v="EG-2014-AW93038-41887"/>
    <x v="242"/>
    <d v="2021-10-09T00:00:00"/>
    <x v="1"/>
    <x v="2"/>
    <x v="4"/>
    <x v="2"/>
    <n v="47.34"/>
    <x v="0"/>
  </r>
  <r>
    <s v="EG-2014-AW93038-41887"/>
    <x v="242"/>
    <d v="2021-10-09T00:00:00"/>
    <x v="1"/>
    <x v="2"/>
    <x v="4"/>
    <x v="0"/>
    <n v="43.56"/>
    <x v="0"/>
  </r>
  <r>
    <s v="US-2014-NB1865536-41888"/>
    <x v="243"/>
    <d v="2021-07-09T00:00:00"/>
    <x v="0"/>
    <x v="1"/>
    <x v="0"/>
    <x v="0"/>
    <n v="23.47"/>
    <x v="2"/>
  </r>
  <r>
    <s v="MX-2014-BG1103551-41888"/>
    <x v="243"/>
    <m/>
    <x v="1"/>
    <x v="0"/>
    <x v="0"/>
    <x v="0"/>
    <n v="195.84"/>
    <x v="1"/>
  </r>
  <r>
    <s v="MX-2014-BG1103551-41888"/>
    <x v="243"/>
    <m/>
    <x v="1"/>
    <x v="0"/>
    <x v="0"/>
    <x v="2"/>
    <n v="100.44"/>
    <x v="1"/>
  </r>
  <r>
    <s v="MX-2014-BG1103551-41888"/>
    <x v="243"/>
    <m/>
    <x v="1"/>
    <x v="0"/>
    <x v="0"/>
    <x v="1"/>
    <n v="867.5"/>
    <x v="1"/>
  </r>
  <r>
    <s v="MX-2014-TP2113082-41888"/>
    <x v="243"/>
    <d v="2021-10-09T00:00:00"/>
    <x v="1"/>
    <x v="0"/>
    <x v="0"/>
    <x v="0"/>
    <n v="45.6"/>
    <x v="0"/>
  </r>
  <r>
    <s v="MX-2014-TP2113082-41888"/>
    <x v="243"/>
    <d v="2021-10-09T00:00:00"/>
    <x v="1"/>
    <x v="0"/>
    <x v="0"/>
    <x v="2"/>
    <n v="150.30000000000001"/>
    <x v="0"/>
  </r>
  <r>
    <s v="MX-2014-TP2113082-41888"/>
    <x v="243"/>
    <d v="2021-10-09T00:00:00"/>
    <x v="1"/>
    <x v="0"/>
    <x v="0"/>
    <x v="0"/>
    <n v="29.22"/>
    <x v="0"/>
  </r>
  <r>
    <s v="MX-2014-JM1586582-41888"/>
    <x v="243"/>
    <d v="2021-06-09T00:00:00"/>
    <x v="3"/>
    <x v="0"/>
    <x v="0"/>
    <x v="0"/>
    <n v="44"/>
    <x v="0"/>
  </r>
  <r>
    <s v="MX-2014-JM1586582-41888"/>
    <x v="243"/>
    <d v="2021-06-09T00:00:00"/>
    <x v="3"/>
    <x v="0"/>
    <x v="0"/>
    <x v="0"/>
    <n v="12.24"/>
    <x v="0"/>
  </r>
  <r>
    <s v="MX-2014-JM1586582-41888"/>
    <x v="243"/>
    <d v="2021-06-09T00:00:00"/>
    <x v="3"/>
    <x v="0"/>
    <x v="0"/>
    <x v="0"/>
    <n v="11.08"/>
    <x v="0"/>
  </r>
  <r>
    <s v="MX-2014-JM1586582-41888"/>
    <x v="243"/>
    <d v="2021-06-09T00:00:00"/>
    <x v="3"/>
    <x v="0"/>
    <x v="0"/>
    <x v="0"/>
    <n v="103.6"/>
    <x v="0"/>
  </r>
  <r>
    <s v="MX-2014-TP2113082-41888"/>
    <x v="243"/>
    <d v="2021-10-09T00:00:00"/>
    <x v="1"/>
    <x v="0"/>
    <x v="0"/>
    <x v="1"/>
    <n v="494.64"/>
    <x v="0"/>
  </r>
  <r>
    <s v="MX-2014-RA1988593-41888"/>
    <x v="243"/>
    <d v="2021-12-09T00:00:00"/>
    <x v="1"/>
    <x v="1"/>
    <x v="0"/>
    <x v="0"/>
    <n v="144.56"/>
    <x v="1"/>
  </r>
  <r>
    <s v="CA-2014-PK19075140-41888"/>
    <x v="243"/>
    <d v="2021-08-09T00:00:00"/>
    <x v="2"/>
    <x v="0"/>
    <x v="1"/>
    <x v="2"/>
    <n v="12.22"/>
    <x v="1"/>
  </r>
  <r>
    <s v="CA-2014-DM13525140-41888"/>
    <x v="243"/>
    <d v="2021-08-09T00:00:00"/>
    <x v="2"/>
    <x v="1"/>
    <x v="1"/>
    <x v="0"/>
    <n v="10.37"/>
    <x v="0"/>
  </r>
  <r>
    <s v="CA-2014-DM13525140-41888"/>
    <x v="243"/>
    <d v="2021-08-09T00:00:00"/>
    <x v="2"/>
    <x v="1"/>
    <x v="1"/>
    <x v="0"/>
    <n v="15.81"/>
    <x v="0"/>
  </r>
  <r>
    <s v="CA-2014-DM13525140-41888"/>
    <x v="243"/>
    <d v="2021-08-09T00:00:00"/>
    <x v="2"/>
    <x v="1"/>
    <x v="1"/>
    <x v="0"/>
    <n v="25.92"/>
    <x v="0"/>
  </r>
  <r>
    <s v="CA-2014-BE11455140-41888"/>
    <x v="243"/>
    <d v="2021-11-09T00:00:00"/>
    <x v="1"/>
    <x v="2"/>
    <x v="1"/>
    <x v="0"/>
    <n v="107.94"/>
    <x v="0"/>
  </r>
  <r>
    <s v="US-2014-AR10825140-41888"/>
    <x v="243"/>
    <d v="2021-12-09T00:00:00"/>
    <x v="1"/>
    <x v="1"/>
    <x v="1"/>
    <x v="2"/>
    <n v="347.8"/>
    <x v="1"/>
  </r>
  <r>
    <s v="US-2014-PT19090140-41888"/>
    <x v="243"/>
    <d v="2021-12-09T00:00:00"/>
    <x v="1"/>
    <x v="0"/>
    <x v="1"/>
    <x v="0"/>
    <n v="93.46"/>
    <x v="1"/>
  </r>
  <r>
    <s v="CA-2014-PK19075140-41888"/>
    <x v="243"/>
    <d v="2021-08-09T00:00:00"/>
    <x v="2"/>
    <x v="0"/>
    <x v="1"/>
    <x v="0"/>
    <n v="22.05"/>
    <x v="1"/>
  </r>
  <r>
    <s v="CA-2014-PK19075140-41888"/>
    <x v="243"/>
    <d v="2021-08-09T00:00:00"/>
    <x v="2"/>
    <x v="0"/>
    <x v="1"/>
    <x v="0"/>
    <n v="70.95"/>
    <x v="1"/>
  </r>
  <r>
    <s v="CA-2014-GH14410140-41888"/>
    <x v="243"/>
    <d v="2021-11-09T00:00:00"/>
    <x v="1"/>
    <x v="2"/>
    <x v="1"/>
    <x v="0"/>
    <n v="28.44"/>
    <x v="1"/>
  </r>
  <r>
    <s v="CA-2014-EM13825140-41888"/>
    <x v="243"/>
    <d v="2021-08-09T00:00:00"/>
    <x v="0"/>
    <x v="1"/>
    <x v="1"/>
    <x v="2"/>
    <n v="21.2"/>
    <x v="0"/>
  </r>
  <r>
    <s v="CA-2014-PK19075140-41888"/>
    <x v="243"/>
    <d v="2021-08-09T00:00:00"/>
    <x v="2"/>
    <x v="0"/>
    <x v="1"/>
    <x v="0"/>
    <n v="91.36"/>
    <x v="1"/>
  </r>
  <r>
    <s v="CA-2014-PK19075140-41888"/>
    <x v="243"/>
    <d v="2021-08-09T00:00:00"/>
    <x v="2"/>
    <x v="0"/>
    <x v="1"/>
    <x v="2"/>
    <n v="242.94"/>
    <x v="1"/>
  </r>
  <r>
    <s v="CA-2014-TR21325140-41888"/>
    <x v="243"/>
    <d v="2021-07-09T00:00:00"/>
    <x v="0"/>
    <x v="0"/>
    <x v="1"/>
    <x v="1"/>
    <n v="278.39999999999998"/>
    <x v="1"/>
  </r>
  <r>
    <s v="CA-2014-SU20665140-41888"/>
    <x v="243"/>
    <d v="2021-11-09T00:00:00"/>
    <x v="2"/>
    <x v="2"/>
    <x v="1"/>
    <x v="0"/>
    <n v="9.25"/>
    <x v="0"/>
  </r>
  <r>
    <s v="CA-2014-GH14410140-41888"/>
    <x v="243"/>
    <d v="2021-11-09T00:00:00"/>
    <x v="1"/>
    <x v="2"/>
    <x v="1"/>
    <x v="0"/>
    <n v="62.79"/>
    <x v="1"/>
  </r>
  <r>
    <s v="CA-2014-PK19075140-41888"/>
    <x v="243"/>
    <d v="2021-08-09T00:00:00"/>
    <x v="2"/>
    <x v="0"/>
    <x v="1"/>
    <x v="0"/>
    <n v="194.94"/>
    <x v="1"/>
  </r>
  <r>
    <s v="CA-2014-DB13210140-41888"/>
    <x v="243"/>
    <d v="2021-10-09T00:00:00"/>
    <x v="1"/>
    <x v="0"/>
    <x v="1"/>
    <x v="2"/>
    <n v="58.25"/>
    <x v="1"/>
  </r>
  <r>
    <s v="CA-2014-MV17485140-41888"/>
    <x v="243"/>
    <d v="2021-12-09T00:00:00"/>
    <x v="1"/>
    <x v="0"/>
    <x v="1"/>
    <x v="0"/>
    <n v="192.16"/>
    <x v="1"/>
  </r>
  <r>
    <s v="CA-2014-JD15895140-41888"/>
    <x v="243"/>
    <d v="2021-08-09T00:00:00"/>
    <x v="2"/>
    <x v="1"/>
    <x v="1"/>
    <x v="2"/>
    <n v="82.8"/>
    <x v="0"/>
  </r>
  <r>
    <s v="CA-2014-DB13210140-41888"/>
    <x v="243"/>
    <d v="2021-10-09T00:00:00"/>
    <x v="1"/>
    <x v="0"/>
    <x v="1"/>
    <x v="0"/>
    <n v="7.87"/>
    <x v="1"/>
  </r>
  <r>
    <s v="CA-2014-DB13210140-41888"/>
    <x v="243"/>
    <d v="2021-10-09T00:00:00"/>
    <x v="1"/>
    <x v="0"/>
    <x v="1"/>
    <x v="2"/>
    <n v="71.25"/>
    <x v="1"/>
  </r>
  <r>
    <s v="CA-2014-DB13210140-41888"/>
    <x v="243"/>
    <d v="2021-10-09T00:00:00"/>
    <x v="1"/>
    <x v="0"/>
    <x v="1"/>
    <x v="2"/>
    <n v="887.27"/>
    <x v="1"/>
  </r>
  <r>
    <s v="CA-2014-MD17350140-41888"/>
    <x v="243"/>
    <d v="2021-12-09T00:00:00"/>
    <x v="1"/>
    <x v="0"/>
    <x v="1"/>
    <x v="0"/>
    <n v="8.86"/>
    <x v="1"/>
  </r>
  <r>
    <s v="CA-2014-JC15340140-41888"/>
    <x v="243"/>
    <d v="2021-10-09T00:00:00"/>
    <x v="1"/>
    <x v="0"/>
    <x v="1"/>
    <x v="0"/>
    <n v="9.56"/>
    <x v="0"/>
  </r>
  <r>
    <s v="CA-2014-FW14395140-41888"/>
    <x v="243"/>
    <d v="2021-08-09T00:00:00"/>
    <x v="0"/>
    <x v="1"/>
    <x v="1"/>
    <x v="1"/>
    <n v="43.6"/>
    <x v="1"/>
  </r>
  <r>
    <s v="CA-2014-MD17350140-41888"/>
    <x v="243"/>
    <d v="2021-12-09T00:00:00"/>
    <x v="1"/>
    <x v="0"/>
    <x v="1"/>
    <x v="0"/>
    <n v="8.9499999999999993"/>
    <x v="1"/>
  </r>
  <r>
    <s v="CA-2014-MD17350140-41888"/>
    <x v="243"/>
    <d v="2021-12-09T00:00:00"/>
    <x v="1"/>
    <x v="0"/>
    <x v="1"/>
    <x v="2"/>
    <n v="85.25"/>
    <x v="1"/>
  </r>
  <r>
    <s v="MX-2014-SC2077018-41888"/>
    <x v="243"/>
    <d v="2021-08-09T00:00:00"/>
    <x v="0"/>
    <x v="1"/>
    <x v="0"/>
    <x v="2"/>
    <n v="94.8"/>
    <x v="0"/>
  </r>
  <r>
    <s v="MX-2014-EB1397518-41888"/>
    <x v="243"/>
    <d v="2021-07-09T00:00:00"/>
    <x v="0"/>
    <x v="1"/>
    <x v="0"/>
    <x v="0"/>
    <n v="89.52"/>
    <x v="1"/>
  </r>
  <r>
    <s v="ES-2014-XP2186548-41888"/>
    <x v="243"/>
    <d v="2021-08-09T00:00:00"/>
    <x v="2"/>
    <x v="0"/>
    <x v="2"/>
    <x v="0"/>
    <n v="79.92"/>
    <x v="1"/>
  </r>
  <r>
    <s v="ES-2014-XP2186548-41888"/>
    <x v="243"/>
    <d v="2021-08-09T00:00:00"/>
    <x v="2"/>
    <x v="0"/>
    <x v="2"/>
    <x v="0"/>
    <n v="20.07"/>
    <x v="1"/>
  </r>
  <r>
    <s v="ES-2014-AF10870120-41888"/>
    <x v="243"/>
    <d v="2021-10-09T00:00:00"/>
    <x v="1"/>
    <x v="0"/>
    <x v="2"/>
    <x v="1"/>
    <n v="58.98"/>
    <x v="0"/>
  </r>
  <r>
    <s v="ES-2014-AF10870120-41888"/>
    <x v="243"/>
    <d v="2021-10-09T00:00:00"/>
    <x v="1"/>
    <x v="0"/>
    <x v="2"/>
    <x v="0"/>
    <n v="103.3"/>
    <x v="0"/>
  </r>
  <r>
    <s v="ES-2014-TB21175139-41888"/>
    <x v="243"/>
    <d v="2021-11-09T00:00:00"/>
    <x v="2"/>
    <x v="1"/>
    <x v="2"/>
    <x v="0"/>
    <n v="147"/>
    <x v="1"/>
  </r>
  <r>
    <s v="MX-2014-TC2114528-41888"/>
    <x v="243"/>
    <d v="2021-11-09T00:00:00"/>
    <x v="1"/>
    <x v="1"/>
    <x v="0"/>
    <x v="0"/>
    <n v="32.26"/>
    <x v="1"/>
  </r>
  <r>
    <s v="MX-2014-TC2114528-41888"/>
    <x v="243"/>
    <d v="2021-11-09T00:00:00"/>
    <x v="1"/>
    <x v="1"/>
    <x v="0"/>
    <x v="0"/>
    <n v="65.760000000000005"/>
    <x v="1"/>
  </r>
  <r>
    <s v="PL-2014-BM1650103-41888"/>
    <x v="243"/>
    <d v="2021-12-09T00:00:00"/>
    <x v="1"/>
    <x v="1"/>
    <x v="2"/>
    <x v="0"/>
    <n v="102.54"/>
    <x v="1"/>
  </r>
  <r>
    <s v="ES-2014-AB10165139-41888"/>
    <x v="243"/>
    <d v="2021-10-09T00:00:00"/>
    <x v="1"/>
    <x v="0"/>
    <x v="2"/>
    <x v="1"/>
    <n v="691.56"/>
    <x v="0"/>
  </r>
  <r>
    <s v="ES-2014-AB10165139-41888"/>
    <x v="243"/>
    <d v="2021-10-09T00:00:00"/>
    <x v="1"/>
    <x v="0"/>
    <x v="2"/>
    <x v="1"/>
    <n v="459.24"/>
    <x v="0"/>
  </r>
  <r>
    <s v="US-2014-MM17920140-41888"/>
    <x v="243"/>
    <d v="2021-11-09T00:00:00"/>
    <x v="1"/>
    <x v="0"/>
    <x v="1"/>
    <x v="0"/>
    <n v="25.06"/>
    <x v="0"/>
  </r>
  <r>
    <s v="US-2014-MM17920140-41888"/>
    <x v="243"/>
    <d v="2021-11-09T00:00:00"/>
    <x v="1"/>
    <x v="0"/>
    <x v="1"/>
    <x v="2"/>
    <n v="1652.94"/>
    <x v="0"/>
  </r>
  <r>
    <s v="CA-2014-DM13015140-41888"/>
    <x v="243"/>
    <d v="2021-08-09T00:00:00"/>
    <x v="2"/>
    <x v="0"/>
    <x v="1"/>
    <x v="0"/>
    <n v="23.47"/>
    <x v="2"/>
  </r>
  <r>
    <s v="CA-2014-DM13015140-41888"/>
    <x v="243"/>
    <d v="2021-08-09T00:00:00"/>
    <x v="2"/>
    <x v="0"/>
    <x v="1"/>
    <x v="0"/>
    <n v="10.27"/>
    <x v="2"/>
  </r>
  <r>
    <s v="CA-2014-DM13015140-41888"/>
    <x v="243"/>
    <d v="2021-08-09T00:00:00"/>
    <x v="2"/>
    <x v="0"/>
    <x v="1"/>
    <x v="1"/>
    <n v="108.78"/>
    <x v="2"/>
  </r>
  <r>
    <s v="ID-2014-TS216107-41888"/>
    <x v="243"/>
    <d v="2021-08-09T00:00:00"/>
    <x v="2"/>
    <x v="0"/>
    <x v="3"/>
    <x v="0"/>
    <n v="169.99"/>
    <x v="0"/>
  </r>
  <r>
    <s v="IN-2014-DM1295527-41888"/>
    <x v="243"/>
    <d v="2021-08-09T00:00:00"/>
    <x v="0"/>
    <x v="2"/>
    <x v="1"/>
    <x v="1"/>
    <n v="759.6"/>
    <x v="0"/>
  </r>
  <r>
    <s v="CA-2014-DM13015140-41888"/>
    <x v="243"/>
    <d v="2021-08-09T00:00:00"/>
    <x v="2"/>
    <x v="0"/>
    <x v="1"/>
    <x v="0"/>
    <n v="86.06"/>
    <x v="2"/>
  </r>
  <r>
    <s v="IR-2014-FH436560-41888"/>
    <x v="243"/>
    <d v="2021-09-09T00:00:00"/>
    <x v="0"/>
    <x v="2"/>
    <x v="1"/>
    <x v="0"/>
    <n v="10.95"/>
    <x v="1"/>
  </r>
  <r>
    <s v="IN-2014-RD1993090-41888"/>
    <x v="243"/>
    <d v="2021-11-09T00:00:00"/>
    <x v="1"/>
    <x v="0"/>
    <x v="3"/>
    <x v="0"/>
    <n v="105.18"/>
    <x v="1"/>
  </r>
  <r>
    <s v="IN-2014-RD1993090-41888"/>
    <x v="243"/>
    <d v="2021-11-09T00:00:00"/>
    <x v="1"/>
    <x v="0"/>
    <x v="3"/>
    <x v="0"/>
    <n v="75.69"/>
    <x v="1"/>
  </r>
  <r>
    <s v="ID-2014-DK133757-41888"/>
    <x v="243"/>
    <d v="2021-06-09T00:00:00"/>
    <x v="3"/>
    <x v="0"/>
    <x v="3"/>
    <x v="1"/>
    <n v="197.64"/>
    <x v="0"/>
  </r>
  <r>
    <s v="ID-2014-TS216107-41888"/>
    <x v="243"/>
    <d v="2021-08-09T00:00:00"/>
    <x v="2"/>
    <x v="0"/>
    <x v="3"/>
    <x v="1"/>
    <n v="507.92"/>
    <x v="0"/>
  </r>
  <r>
    <s v="IN-2014-SC2069578-41888"/>
    <x v="243"/>
    <d v="2021-10-09T00:00:00"/>
    <x v="1"/>
    <x v="1"/>
    <x v="3"/>
    <x v="1"/>
    <n v="1144.8900000000001"/>
    <x v="0"/>
  </r>
  <r>
    <s v="ID-2014-BP1129097-41888"/>
    <x v="243"/>
    <d v="2021-11-09T00:00:00"/>
    <x v="1"/>
    <x v="0"/>
    <x v="3"/>
    <x v="0"/>
    <n v="25.07"/>
    <x v="0"/>
  </r>
  <r>
    <s v="IN-2014-RD1993090-41888"/>
    <x v="243"/>
    <d v="2021-11-09T00:00:00"/>
    <x v="1"/>
    <x v="0"/>
    <x v="3"/>
    <x v="0"/>
    <n v="47.94"/>
    <x v="1"/>
  </r>
  <r>
    <s v="ID-2014-TS216107-41888"/>
    <x v="243"/>
    <d v="2021-08-09T00:00:00"/>
    <x v="2"/>
    <x v="0"/>
    <x v="3"/>
    <x v="0"/>
    <n v="30.56"/>
    <x v="0"/>
  </r>
  <r>
    <s v="IR-2014-AB15060-41888"/>
    <x v="243"/>
    <d v="2021-06-09T00:00:00"/>
    <x v="3"/>
    <x v="0"/>
    <x v="3"/>
    <x v="0"/>
    <n v="54.66"/>
    <x v="0"/>
  </r>
  <r>
    <s v="IN-2014-RD1993090-41888"/>
    <x v="243"/>
    <d v="2021-11-09T00:00:00"/>
    <x v="1"/>
    <x v="0"/>
    <x v="3"/>
    <x v="2"/>
    <n v="289.26"/>
    <x v="1"/>
  </r>
  <r>
    <s v="ID-2014-TS216107-41888"/>
    <x v="243"/>
    <d v="2021-08-09T00:00:00"/>
    <x v="2"/>
    <x v="0"/>
    <x v="3"/>
    <x v="0"/>
    <n v="78.569999999999993"/>
    <x v="0"/>
  </r>
  <r>
    <s v="IN-2014-DM1295527-41888"/>
    <x v="243"/>
    <d v="2021-08-09T00:00:00"/>
    <x v="0"/>
    <x v="1"/>
    <x v="3"/>
    <x v="0"/>
    <n v="129.06"/>
    <x v="0"/>
  </r>
  <r>
    <s v="IN-2014-RD1993090-41888"/>
    <x v="243"/>
    <d v="2021-11-09T00:00:00"/>
    <x v="1"/>
    <x v="0"/>
    <x v="3"/>
    <x v="0"/>
    <n v="175.68"/>
    <x v="1"/>
  </r>
  <r>
    <s v="ID-2014-DK133757-41888"/>
    <x v="243"/>
    <d v="2021-06-09T00:00:00"/>
    <x v="3"/>
    <x v="0"/>
    <x v="3"/>
    <x v="1"/>
    <n v="222.99"/>
    <x v="0"/>
  </r>
  <r>
    <s v="IN-2014-RD1993090-41888"/>
    <x v="243"/>
    <d v="2021-11-09T00:00:00"/>
    <x v="1"/>
    <x v="0"/>
    <x v="3"/>
    <x v="0"/>
    <n v="141.66"/>
    <x v="1"/>
  </r>
  <r>
    <s v="ID-2014-TS216107-41888"/>
    <x v="243"/>
    <d v="2021-08-09T00:00:00"/>
    <x v="2"/>
    <x v="0"/>
    <x v="3"/>
    <x v="2"/>
    <n v="659.18"/>
    <x v="0"/>
  </r>
  <r>
    <s v="CG-2014-HD478533-41888"/>
    <x v="243"/>
    <d v="2021-06-09T00:00:00"/>
    <x v="3"/>
    <x v="2"/>
    <x v="4"/>
    <x v="0"/>
    <n v="15.84"/>
    <x v="1"/>
  </r>
  <r>
    <s v="KE-2014-MA799569-41888"/>
    <x v="243"/>
    <m/>
    <x v="1"/>
    <x v="2"/>
    <x v="4"/>
    <x v="0"/>
    <n v="5.7"/>
    <x v="1"/>
  </r>
  <r>
    <s v="MX-2014-BC1112551-41889"/>
    <x v="244"/>
    <d v="2021-09-09T00:00:00"/>
    <x v="0"/>
    <x v="2"/>
    <x v="0"/>
    <x v="2"/>
    <n v="248.22"/>
    <x v="1"/>
  </r>
  <r>
    <s v="MX-2014-BC1112551-41889"/>
    <x v="244"/>
    <d v="2021-09-09T00:00:00"/>
    <x v="0"/>
    <x v="2"/>
    <x v="0"/>
    <x v="0"/>
    <n v="229.3"/>
    <x v="1"/>
  </r>
  <r>
    <s v="MX-2014-AA1064598-41889"/>
    <x v="244"/>
    <d v="2021-10-09T00:00:00"/>
    <x v="0"/>
    <x v="0"/>
    <x v="0"/>
    <x v="0"/>
    <n v="69.44"/>
    <x v="2"/>
  </r>
  <r>
    <s v="CA-2014-YC21895140-41889"/>
    <x v="244"/>
    <m/>
    <x v="1"/>
    <x v="1"/>
    <x v="1"/>
    <x v="1"/>
    <n v="329.58"/>
    <x v="1"/>
  </r>
  <r>
    <s v="CA-2014-YC21895140-41889"/>
    <x v="244"/>
    <m/>
    <x v="1"/>
    <x v="1"/>
    <x v="1"/>
    <x v="0"/>
    <n v="41.92"/>
    <x v="1"/>
  </r>
  <r>
    <s v="CA-2014-ER13855140-41889"/>
    <x v="244"/>
    <d v="2021-12-09T00:00:00"/>
    <x v="1"/>
    <x v="1"/>
    <x v="1"/>
    <x v="0"/>
    <n v="77.88"/>
    <x v="0"/>
  </r>
  <r>
    <s v="CA-2014-BG11740140-41889"/>
    <x v="244"/>
    <d v="2021-09-09T00:00:00"/>
    <x v="0"/>
    <x v="0"/>
    <x v="1"/>
    <x v="0"/>
    <n v="10.78"/>
    <x v="0"/>
  </r>
  <r>
    <s v="CA-2014-MO17500140-41889"/>
    <x v="244"/>
    <d v="2021-10-09T00:00:00"/>
    <x v="2"/>
    <x v="0"/>
    <x v="1"/>
    <x v="1"/>
    <n v="31.86"/>
    <x v="1"/>
  </r>
  <r>
    <s v="CA-2014-MO17500140-41889"/>
    <x v="244"/>
    <d v="2021-10-09T00:00:00"/>
    <x v="2"/>
    <x v="0"/>
    <x v="1"/>
    <x v="2"/>
    <n v="722.35"/>
    <x v="1"/>
  </r>
  <r>
    <s v="ES-2014-DB1306034-41889"/>
    <x v="244"/>
    <d v="2021-12-09T00:00:00"/>
    <x v="2"/>
    <x v="0"/>
    <x v="2"/>
    <x v="0"/>
    <n v="13.98"/>
    <x v="1"/>
  </r>
  <r>
    <s v="ES-2014-DB1306034-41889"/>
    <x v="244"/>
    <d v="2021-12-09T00:00:00"/>
    <x v="2"/>
    <x v="0"/>
    <x v="2"/>
    <x v="2"/>
    <n v="36.07"/>
    <x v="1"/>
  </r>
  <r>
    <s v="ES-2014-AH10465139-41889"/>
    <x v="244"/>
    <d v="2021-12-09T00:00:00"/>
    <x v="1"/>
    <x v="0"/>
    <x v="2"/>
    <x v="1"/>
    <n v="162.54"/>
    <x v="1"/>
  </r>
  <r>
    <s v="HR-2014-BG169530-41889"/>
    <x v="244"/>
    <d v="2021-11-09T00:00:00"/>
    <x v="1"/>
    <x v="1"/>
    <x v="2"/>
    <x v="0"/>
    <n v="28.08"/>
    <x v="1"/>
  </r>
  <r>
    <s v="ES-2014-LC1714048-41889"/>
    <x v="244"/>
    <m/>
    <x v="1"/>
    <x v="0"/>
    <x v="2"/>
    <x v="0"/>
    <n v="178.61"/>
    <x v="1"/>
  </r>
  <r>
    <s v="ES-2014-DB1306034-41889"/>
    <x v="244"/>
    <d v="2021-12-09T00:00:00"/>
    <x v="2"/>
    <x v="0"/>
    <x v="2"/>
    <x v="0"/>
    <n v="19.77"/>
    <x v="1"/>
  </r>
  <r>
    <s v="HR-2014-BG169530-41889"/>
    <x v="244"/>
    <d v="2021-11-09T00:00:00"/>
    <x v="1"/>
    <x v="1"/>
    <x v="2"/>
    <x v="0"/>
    <n v="47.97"/>
    <x v="1"/>
  </r>
  <r>
    <s v="CA-2014-KB16315140-41889"/>
    <x v="244"/>
    <d v="2021-12-09T00:00:00"/>
    <x v="1"/>
    <x v="0"/>
    <x v="1"/>
    <x v="0"/>
    <n v="3.2"/>
    <x v="1"/>
  </r>
  <r>
    <s v="CA-2014-KB16315140-41889"/>
    <x v="244"/>
    <d v="2021-12-09T00:00:00"/>
    <x v="1"/>
    <x v="0"/>
    <x v="1"/>
    <x v="0"/>
    <n v="95.95"/>
    <x v="1"/>
  </r>
  <r>
    <s v="AG-2014-CP20853-41889"/>
    <x v="244"/>
    <d v="2021-10-09T00:00:00"/>
    <x v="2"/>
    <x v="1"/>
    <x v="4"/>
    <x v="0"/>
    <n v="58.44"/>
    <x v="2"/>
  </r>
  <r>
    <s v="AG-2014-CP20853-41889"/>
    <x v="244"/>
    <d v="2021-10-09T00:00:00"/>
    <x v="2"/>
    <x v="1"/>
    <x v="4"/>
    <x v="0"/>
    <n v="26.28"/>
    <x v="2"/>
  </r>
  <r>
    <s v="MX-2014-SJ2050031-41890"/>
    <x v="245"/>
    <m/>
    <x v="1"/>
    <x v="0"/>
    <x v="0"/>
    <x v="2"/>
    <n v="984.18"/>
    <x v="1"/>
  </r>
  <r>
    <s v="ID-2014-SP2065059-41890"/>
    <x v="245"/>
    <d v="2021-09-09T00:00:00"/>
    <x v="0"/>
    <x v="2"/>
    <x v="1"/>
    <x v="0"/>
    <n v="74.03"/>
    <x v="2"/>
  </r>
  <r>
    <s v="MX-2014-NF1847582-41891"/>
    <x v="246"/>
    <m/>
    <x v="1"/>
    <x v="2"/>
    <x v="0"/>
    <x v="0"/>
    <n v="54.28"/>
    <x v="1"/>
  </r>
  <r>
    <s v="MX-2014-NF1847582-41891"/>
    <x v="246"/>
    <m/>
    <x v="1"/>
    <x v="2"/>
    <x v="0"/>
    <x v="0"/>
    <n v="35"/>
    <x v="1"/>
  </r>
  <r>
    <s v="MX-2014-NF1847582-41891"/>
    <x v="246"/>
    <m/>
    <x v="1"/>
    <x v="2"/>
    <x v="0"/>
    <x v="0"/>
    <n v="94.42"/>
    <x v="1"/>
  </r>
  <r>
    <s v="MX-2014-GM1450082-41891"/>
    <x v="246"/>
    <m/>
    <x v="1"/>
    <x v="0"/>
    <x v="0"/>
    <x v="1"/>
    <n v="183.72"/>
    <x v="1"/>
  </r>
  <r>
    <s v="MX-2014-NF1847582-41891"/>
    <x v="246"/>
    <m/>
    <x v="1"/>
    <x v="2"/>
    <x v="0"/>
    <x v="1"/>
    <n v="131.1"/>
    <x v="1"/>
  </r>
  <r>
    <s v="CA-2014-AG10675140-41891"/>
    <x v="246"/>
    <d v="2021-11-09T00:00:00"/>
    <x v="2"/>
    <x v="0"/>
    <x v="1"/>
    <x v="1"/>
    <n v="57.58"/>
    <x v="2"/>
  </r>
  <r>
    <s v="US-2014-SE20110140-41891"/>
    <x v="246"/>
    <m/>
    <x v="1"/>
    <x v="0"/>
    <x v="1"/>
    <x v="2"/>
    <n v="14.14"/>
    <x v="1"/>
  </r>
  <r>
    <s v="US-2014-SE20110140-41891"/>
    <x v="246"/>
    <m/>
    <x v="1"/>
    <x v="0"/>
    <x v="1"/>
    <x v="2"/>
    <n v="601.47"/>
    <x v="1"/>
  </r>
  <r>
    <s v="CA-2014-KB16585140-41891"/>
    <x v="246"/>
    <m/>
    <x v="1"/>
    <x v="1"/>
    <x v="1"/>
    <x v="0"/>
    <n v="70.37"/>
    <x v="1"/>
  </r>
  <r>
    <s v="CA-2014-KB16585140-41891"/>
    <x v="246"/>
    <m/>
    <x v="1"/>
    <x v="1"/>
    <x v="1"/>
    <x v="1"/>
    <n v="59.96"/>
    <x v="1"/>
  </r>
  <r>
    <s v="CA-2014-AG10675140-41891"/>
    <x v="246"/>
    <d v="2021-11-09T00:00:00"/>
    <x v="2"/>
    <x v="0"/>
    <x v="1"/>
    <x v="0"/>
    <n v="35.950000000000003"/>
    <x v="2"/>
  </r>
  <r>
    <s v="CA-2014-AG10675140-41891"/>
    <x v="246"/>
    <d v="2021-11-09T00:00:00"/>
    <x v="2"/>
    <x v="0"/>
    <x v="1"/>
    <x v="0"/>
    <n v="131.13999999999999"/>
    <x v="2"/>
  </r>
  <r>
    <s v="CA-2014-AG10675140-41891"/>
    <x v="246"/>
    <d v="2021-11-09T00:00:00"/>
    <x v="2"/>
    <x v="0"/>
    <x v="1"/>
    <x v="2"/>
    <n v="2396.27"/>
    <x v="2"/>
  </r>
  <r>
    <s v="CA-2014-MG17875140-41891"/>
    <x v="246"/>
    <d v="2021-11-09T00:00:00"/>
    <x v="0"/>
    <x v="2"/>
    <x v="1"/>
    <x v="0"/>
    <n v="207.48"/>
    <x v="0"/>
  </r>
  <r>
    <s v="US-2014-AP10720140-41891"/>
    <x v="246"/>
    <m/>
    <x v="1"/>
    <x v="2"/>
    <x v="1"/>
    <x v="2"/>
    <n v="173.94"/>
    <x v="1"/>
  </r>
  <r>
    <s v="US-2014-AP10720140-41891"/>
    <x v="246"/>
    <m/>
    <x v="1"/>
    <x v="2"/>
    <x v="1"/>
    <x v="0"/>
    <n v="14.76"/>
    <x v="1"/>
  </r>
  <r>
    <s v="MX-2014-KF1628518-41891"/>
    <x v="246"/>
    <m/>
    <x v="1"/>
    <x v="2"/>
    <x v="0"/>
    <x v="0"/>
    <n v="97.26"/>
    <x v="0"/>
  </r>
  <r>
    <s v="ES-2014-EM1414048-41891"/>
    <x v="246"/>
    <m/>
    <x v="1"/>
    <x v="2"/>
    <x v="2"/>
    <x v="2"/>
    <n v="42.31"/>
    <x v="1"/>
  </r>
  <r>
    <s v="ES-2014-EM1414048-41891"/>
    <x v="246"/>
    <m/>
    <x v="1"/>
    <x v="2"/>
    <x v="2"/>
    <x v="1"/>
    <n v="135.96"/>
    <x v="1"/>
  </r>
  <r>
    <s v="IT-2014-JB1540048-41891"/>
    <x v="246"/>
    <m/>
    <x v="1"/>
    <x v="1"/>
    <x v="2"/>
    <x v="2"/>
    <n v="148.01"/>
    <x v="3"/>
  </r>
  <r>
    <s v="EZ-2014-CV280532-41891"/>
    <x v="246"/>
    <d v="2021-12-09T00:00:00"/>
    <x v="2"/>
    <x v="1"/>
    <x v="2"/>
    <x v="0"/>
    <n v="103.56"/>
    <x v="1"/>
  </r>
  <r>
    <s v="MX-2014-FM1438026-41891"/>
    <x v="246"/>
    <d v="2021-10-09T00:00:00"/>
    <x v="0"/>
    <x v="0"/>
    <x v="0"/>
    <x v="0"/>
    <n v="69.040000000000006"/>
    <x v="1"/>
  </r>
  <r>
    <s v="MX-2014-FM1438026-41891"/>
    <x v="246"/>
    <d v="2021-10-09T00:00:00"/>
    <x v="0"/>
    <x v="0"/>
    <x v="0"/>
    <x v="0"/>
    <n v="373.98"/>
    <x v="1"/>
  </r>
  <r>
    <s v="BU-2014-DH367519-41891"/>
    <x v="246"/>
    <m/>
    <x v="1"/>
    <x v="2"/>
    <x v="2"/>
    <x v="0"/>
    <n v="26.25"/>
    <x v="1"/>
  </r>
  <r>
    <s v="ES-2014-BB1154548-41891"/>
    <x v="246"/>
    <d v="2021-11-09T00:00:00"/>
    <x v="0"/>
    <x v="1"/>
    <x v="2"/>
    <x v="0"/>
    <n v="32.1"/>
    <x v="1"/>
  </r>
  <r>
    <s v="ES-2014-BB1154548-41891"/>
    <x v="246"/>
    <d v="2021-11-09T00:00:00"/>
    <x v="0"/>
    <x v="1"/>
    <x v="2"/>
    <x v="0"/>
    <n v="279.72000000000003"/>
    <x v="1"/>
  </r>
  <r>
    <s v="ES-2014-DB12910139-41891"/>
    <x v="246"/>
    <m/>
    <x v="1"/>
    <x v="2"/>
    <x v="2"/>
    <x v="0"/>
    <n v="256.74"/>
    <x v="1"/>
  </r>
  <r>
    <s v="ES-2014-TB2125048-41891"/>
    <x v="246"/>
    <m/>
    <x v="1"/>
    <x v="0"/>
    <x v="2"/>
    <x v="0"/>
    <n v="225.54"/>
    <x v="3"/>
  </r>
  <r>
    <s v="ES-2014-MC1763544-41891"/>
    <x v="246"/>
    <m/>
    <x v="1"/>
    <x v="1"/>
    <x v="2"/>
    <x v="2"/>
    <n v="341.46"/>
    <x v="0"/>
  </r>
  <r>
    <s v="ES-2014-PO1886564-41891"/>
    <x v="246"/>
    <m/>
    <x v="1"/>
    <x v="0"/>
    <x v="2"/>
    <x v="0"/>
    <n v="1998.24"/>
    <x v="1"/>
  </r>
  <r>
    <s v="EZ-2014-CV280532-41891"/>
    <x v="246"/>
    <d v="2021-12-09T00:00:00"/>
    <x v="2"/>
    <x v="1"/>
    <x v="2"/>
    <x v="0"/>
    <n v="22.2"/>
    <x v="1"/>
  </r>
  <r>
    <s v="ES-2014-BB1154548-41891"/>
    <x v="246"/>
    <d v="2021-11-09T00:00:00"/>
    <x v="0"/>
    <x v="1"/>
    <x v="2"/>
    <x v="0"/>
    <n v="45"/>
    <x v="1"/>
  </r>
  <r>
    <s v="BU-2014-DH367519-41891"/>
    <x v="246"/>
    <m/>
    <x v="1"/>
    <x v="2"/>
    <x v="2"/>
    <x v="0"/>
    <n v="53.73"/>
    <x v="1"/>
  </r>
  <r>
    <s v="ES-2014-PO1886564-41891"/>
    <x v="246"/>
    <m/>
    <x v="1"/>
    <x v="0"/>
    <x v="2"/>
    <x v="0"/>
    <n v="109.92"/>
    <x v="1"/>
  </r>
  <r>
    <s v="CA-2014-JM15580140-41891"/>
    <x v="246"/>
    <m/>
    <x v="1"/>
    <x v="0"/>
    <x v="1"/>
    <x v="1"/>
    <n v="35.17"/>
    <x v="0"/>
  </r>
  <r>
    <s v="IN-2014-MC1727527-41891"/>
    <x v="246"/>
    <d v="2021-11-09T00:00:00"/>
    <x v="2"/>
    <x v="0"/>
    <x v="3"/>
    <x v="1"/>
    <n v="125.82"/>
    <x v="1"/>
  </r>
  <r>
    <s v="ID-2014-GM14500144-41891"/>
    <x v="246"/>
    <d v="2021-10-09T00:00:00"/>
    <x v="0"/>
    <x v="0"/>
    <x v="3"/>
    <x v="2"/>
    <n v="73.540000000000006"/>
    <x v="2"/>
  </r>
  <r>
    <s v="CA-2014-JM15580140-41891"/>
    <x v="246"/>
    <m/>
    <x v="1"/>
    <x v="0"/>
    <x v="1"/>
    <x v="0"/>
    <n v="64.7"/>
    <x v="0"/>
  </r>
  <r>
    <s v="IN-2014-MC1727527-41891"/>
    <x v="246"/>
    <d v="2021-11-09T00:00:00"/>
    <x v="2"/>
    <x v="0"/>
    <x v="3"/>
    <x v="0"/>
    <n v="18.09"/>
    <x v="1"/>
  </r>
  <r>
    <s v="ID-2014-MC172757-41891"/>
    <x v="246"/>
    <d v="2021-11-09T00:00:00"/>
    <x v="2"/>
    <x v="0"/>
    <x v="3"/>
    <x v="0"/>
    <n v="15.74"/>
    <x v="0"/>
  </r>
  <r>
    <s v="IN-2014-MC1742559-41891"/>
    <x v="246"/>
    <d v="2021-11-09T00:00:00"/>
    <x v="2"/>
    <x v="2"/>
    <x v="1"/>
    <x v="2"/>
    <n v="83.79"/>
    <x v="1"/>
  </r>
  <r>
    <s v="IN-2014-HR148307-41891"/>
    <x v="246"/>
    <m/>
    <x v="1"/>
    <x v="2"/>
    <x v="1"/>
    <x v="2"/>
    <n v="157.97999999999999"/>
    <x v="0"/>
  </r>
  <r>
    <s v="IN-2014-AM10705102-41891"/>
    <x v="246"/>
    <d v="2021-09-09T00:00:00"/>
    <x v="3"/>
    <x v="0"/>
    <x v="3"/>
    <x v="1"/>
    <n v="1482.39"/>
    <x v="0"/>
  </r>
  <r>
    <s v="ES-2014-BB1154548-41891"/>
    <x v="246"/>
    <d v="2021-11-09T00:00:00"/>
    <x v="0"/>
    <x v="1"/>
    <x v="2"/>
    <x v="0"/>
    <n v="1147.2"/>
    <x v="1"/>
  </r>
  <r>
    <s v="ES-2014-KF1628545-41891"/>
    <x v="246"/>
    <d v="2021-11-09T00:00:00"/>
    <x v="2"/>
    <x v="2"/>
    <x v="2"/>
    <x v="0"/>
    <n v="72.09"/>
    <x v="0"/>
  </r>
  <r>
    <s v="ID-2014-MC172757-41891"/>
    <x v="246"/>
    <d v="2021-11-09T00:00:00"/>
    <x v="2"/>
    <x v="0"/>
    <x v="3"/>
    <x v="0"/>
    <n v="26.3"/>
    <x v="0"/>
  </r>
  <r>
    <s v="ID-2014-VP21730144-41891"/>
    <x v="246"/>
    <m/>
    <x v="1"/>
    <x v="2"/>
    <x v="3"/>
    <x v="0"/>
    <n v="45.64"/>
    <x v="1"/>
  </r>
  <r>
    <s v="IN-2014-GM146807-41891"/>
    <x v="246"/>
    <m/>
    <x v="1"/>
    <x v="0"/>
    <x v="3"/>
    <x v="0"/>
    <n v="246.11"/>
    <x v="0"/>
  </r>
  <r>
    <s v="IN-2014-GM146807-41891"/>
    <x v="246"/>
    <m/>
    <x v="1"/>
    <x v="0"/>
    <x v="3"/>
    <x v="0"/>
    <n v="321.83999999999997"/>
    <x v="0"/>
  </r>
  <r>
    <s v="IN-2014-EB1384027-41891"/>
    <x v="246"/>
    <m/>
    <x v="1"/>
    <x v="1"/>
    <x v="3"/>
    <x v="0"/>
    <n v="372.96"/>
    <x v="3"/>
  </r>
  <r>
    <s v="IN-2014-JH158207-41891"/>
    <x v="246"/>
    <d v="2021-09-09T00:00:00"/>
    <x v="3"/>
    <x v="0"/>
    <x v="3"/>
    <x v="2"/>
    <n v="696.76"/>
    <x v="0"/>
  </r>
  <r>
    <s v="IN-2014-MC1742559-41891"/>
    <x v="246"/>
    <d v="2021-11-09T00:00:00"/>
    <x v="2"/>
    <x v="1"/>
    <x v="3"/>
    <x v="0"/>
    <n v="17.93"/>
    <x v="1"/>
  </r>
  <r>
    <s v="IN-2014-EB1384027-41891"/>
    <x v="246"/>
    <m/>
    <x v="1"/>
    <x v="1"/>
    <x v="3"/>
    <x v="0"/>
    <n v="73.02"/>
    <x v="3"/>
  </r>
  <r>
    <s v="IN-2014-GA1472527-41891"/>
    <x v="246"/>
    <d v="2021-09-09T00:00:00"/>
    <x v="3"/>
    <x v="0"/>
    <x v="3"/>
    <x v="0"/>
    <n v="22.05"/>
    <x v="2"/>
  </r>
  <r>
    <s v="IN-2014-EB1384027-41891"/>
    <x v="246"/>
    <m/>
    <x v="1"/>
    <x v="1"/>
    <x v="3"/>
    <x v="1"/>
    <n v="397.89"/>
    <x v="3"/>
  </r>
  <r>
    <s v="ZA-2014-RD9810147-41891"/>
    <x v="246"/>
    <m/>
    <x v="1"/>
    <x v="2"/>
    <x v="4"/>
    <x v="0"/>
    <n v="61.92"/>
    <x v="3"/>
  </r>
  <r>
    <s v="ZA-2014-RD9810147-41891"/>
    <x v="246"/>
    <m/>
    <x v="1"/>
    <x v="2"/>
    <x v="4"/>
    <x v="0"/>
    <n v="29.16"/>
    <x v="3"/>
  </r>
  <r>
    <s v="US-2014-JC1538536-41892"/>
    <x v="247"/>
    <d v="2021-12-09T00:00:00"/>
    <x v="2"/>
    <x v="0"/>
    <x v="0"/>
    <x v="0"/>
    <n v="15.65"/>
    <x v="0"/>
  </r>
  <r>
    <s v="MX-2014-CD1228036-41892"/>
    <x v="247"/>
    <m/>
    <x v="1"/>
    <x v="0"/>
    <x v="0"/>
    <x v="0"/>
    <n v="42.96"/>
    <x v="0"/>
  </r>
  <r>
    <s v="US-2014-JC1538536-41892"/>
    <x v="247"/>
    <d v="2021-12-09T00:00:00"/>
    <x v="2"/>
    <x v="0"/>
    <x v="0"/>
    <x v="0"/>
    <n v="82.66"/>
    <x v="0"/>
  </r>
  <r>
    <s v="MX-2014-CD1228036-41892"/>
    <x v="247"/>
    <m/>
    <x v="1"/>
    <x v="0"/>
    <x v="0"/>
    <x v="0"/>
    <n v="81.28"/>
    <x v="0"/>
  </r>
  <r>
    <s v="MX-2014-CD1228036-41892"/>
    <x v="247"/>
    <m/>
    <x v="1"/>
    <x v="0"/>
    <x v="0"/>
    <x v="0"/>
    <n v="97.6"/>
    <x v="0"/>
  </r>
  <r>
    <s v="MX-2014-CD1228036-41892"/>
    <x v="247"/>
    <m/>
    <x v="1"/>
    <x v="0"/>
    <x v="0"/>
    <x v="0"/>
    <n v="67.28"/>
    <x v="0"/>
  </r>
  <r>
    <s v="MX-2014-CD1228036-41892"/>
    <x v="247"/>
    <m/>
    <x v="1"/>
    <x v="0"/>
    <x v="0"/>
    <x v="2"/>
    <n v="205.1"/>
    <x v="0"/>
  </r>
  <r>
    <s v="US-2014-JC1538536-41892"/>
    <x v="247"/>
    <d v="2021-12-09T00:00:00"/>
    <x v="2"/>
    <x v="0"/>
    <x v="0"/>
    <x v="2"/>
    <n v="70.989999999999995"/>
    <x v="0"/>
  </r>
  <r>
    <s v="US-2014-JC1538536-41892"/>
    <x v="247"/>
    <d v="2021-12-09T00:00:00"/>
    <x v="2"/>
    <x v="0"/>
    <x v="0"/>
    <x v="1"/>
    <n v="73.760000000000005"/>
    <x v="0"/>
  </r>
  <r>
    <s v="US-2014-JC1538536-41892"/>
    <x v="247"/>
    <d v="2021-12-09T00:00:00"/>
    <x v="2"/>
    <x v="0"/>
    <x v="0"/>
    <x v="0"/>
    <n v="227.33"/>
    <x v="0"/>
  </r>
  <r>
    <s v="US-2014-PW1903054-41892"/>
    <x v="247"/>
    <m/>
    <x v="1"/>
    <x v="1"/>
    <x v="0"/>
    <x v="2"/>
    <n v="42.41"/>
    <x v="0"/>
  </r>
  <r>
    <s v="US-2014-PW1903054-41892"/>
    <x v="247"/>
    <m/>
    <x v="1"/>
    <x v="1"/>
    <x v="0"/>
    <x v="1"/>
    <n v="207.7"/>
    <x v="0"/>
  </r>
  <r>
    <s v="US-2014-DC1328555-41892"/>
    <x v="247"/>
    <m/>
    <x v="0"/>
    <x v="0"/>
    <x v="0"/>
    <x v="0"/>
    <n v="10.42"/>
    <x v="1"/>
  </r>
  <r>
    <s v="US-2014-DC1328555-41892"/>
    <x v="247"/>
    <m/>
    <x v="0"/>
    <x v="0"/>
    <x v="0"/>
    <x v="0"/>
    <n v="15.52"/>
    <x v="1"/>
  </r>
  <r>
    <s v="US-2014-DC1328555-41892"/>
    <x v="247"/>
    <m/>
    <x v="0"/>
    <x v="0"/>
    <x v="0"/>
    <x v="0"/>
    <n v="156.66999999999999"/>
    <x v="1"/>
  </r>
  <r>
    <s v="US-2014-DC1328555-41892"/>
    <x v="247"/>
    <m/>
    <x v="0"/>
    <x v="0"/>
    <x v="0"/>
    <x v="0"/>
    <n v="59.52"/>
    <x v="1"/>
  </r>
  <r>
    <s v="MX-2014-MH1778582-41892"/>
    <x v="247"/>
    <m/>
    <x v="2"/>
    <x v="1"/>
    <x v="0"/>
    <x v="0"/>
    <n v="75.78"/>
    <x v="1"/>
  </r>
  <r>
    <s v="CA-2014-DB12910140-41892"/>
    <x v="247"/>
    <m/>
    <x v="2"/>
    <x v="2"/>
    <x v="1"/>
    <x v="2"/>
    <n v="15.01"/>
    <x v="1"/>
  </r>
  <r>
    <s v="CA-2014-TS21610140-41892"/>
    <x v="247"/>
    <d v="2021-12-09T00:00:00"/>
    <x v="0"/>
    <x v="0"/>
    <x v="1"/>
    <x v="0"/>
    <n v="14.62"/>
    <x v="0"/>
  </r>
  <r>
    <s v="MX-2014-SF2096518-41892"/>
    <x v="247"/>
    <m/>
    <x v="1"/>
    <x v="1"/>
    <x v="0"/>
    <x v="1"/>
    <n v="1205.54"/>
    <x v="0"/>
  </r>
  <r>
    <s v="ES-2014-VP21730139-41892"/>
    <x v="247"/>
    <m/>
    <x v="2"/>
    <x v="2"/>
    <x v="2"/>
    <x v="0"/>
    <n v="83.07"/>
    <x v="1"/>
  </r>
  <r>
    <s v="IT-2014-SU2066591-41892"/>
    <x v="247"/>
    <m/>
    <x v="2"/>
    <x v="2"/>
    <x v="2"/>
    <x v="0"/>
    <n v="18.77"/>
    <x v="1"/>
  </r>
  <r>
    <s v="ES-2014-KD1627045-41892"/>
    <x v="247"/>
    <m/>
    <x v="1"/>
    <x v="0"/>
    <x v="2"/>
    <x v="0"/>
    <n v="44.1"/>
    <x v="1"/>
  </r>
  <r>
    <s v="IT-2014-SU2066591-41892"/>
    <x v="247"/>
    <m/>
    <x v="2"/>
    <x v="2"/>
    <x v="2"/>
    <x v="2"/>
    <n v="219.75"/>
    <x v="1"/>
  </r>
  <r>
    <s v="IT-2014-AM10705125-41892"/>
    <x v="247"/>
    <m/>
    <x v="2"/>
    <x v="0"/>
    <x v="2"/>
    <x v="0"/>
    <n v="261.45"/>
    <x v="1"/>
  </r>
  <r>
    <s v="US-2014-EM13960143-41892"/>
    <x v="247"/>
    <d v="2021-10-09T00:00:00"/>
    <x v="3"/>
    <x v="0"/>
    <x v="0"/>
    <x v="0"/>
    <n v="11.47"/>
    <x v="1"/>
  </r>
  <r>
    <s v="IT-2014-HA14905104-41892"/>
    <x v="247"/>
    <m/>
    <x v="1"/>
    <x v="0"/>
    <x v="2"/>
    <x v="0"/>
    <n v="20.399999999999999"/>
    <x v="1"/>
  </r>
  <r>
    <s v="ES-2014-KD1627045-41892"/>
    <x v="247"/>
    <m/>
    <x v="1"/>
    <x v="0"/>
    <x v="2"/>
    <x v="0"/>
    <n v="28.8"/>
    <x v="1"/>
  </r>
  <r>
    <s v="ES-2014-VP21730139-41892"/>
    <x v="247"/>
    <m/>
    <x v="2"/>
    <x v="2"/>
    <x v="2"/>
    <x v="1"/>
    <n v="230.88"/>
    <x v="1"/>
  </r>
  <r>
    <s v="IT-2014-AM10705125-41892"/>
    <x v="247"/>
    <m/>
    <x v="2"/>
    <x v="0"/>
    <x v="2"/>
    <x v="1"/>
    <n v="605.1"/>
    <x v="1"/>
  </r>
  <r>
    <s v="UP-2014-KH6690137-41892"/>
    <x v="247"/>
    <m/>
    <x v="1"/>
    <x v="1"/>
    <x v="2"/>
    <x v="1"/>
    <n v="756.9"/>
    <x v="1"/>
  </r>
  <r>
    <s v="IT-2014-AM10705125-41892"/>
    <x v="247"/>
    <m/>
    <x v="2"/>
    <x v="0"/>
    <x v="2"/>
    <x v="0"/>
    <n v="382.41"/>
    <x v="1"/>
  </r>
  <r>
    <s v="IT-2014-SU2066591-41892"/>
    <x v="247"/>
    <m/>
    <x v="2"/>
    <x v="2"/>
    <x v="2"/>
    <x v="2"/>
    <n v="40.56"/>
    <x v="1"/>
  </r>
  <r>
    <s v="IT-2014-AM10705125-41892"/>
    <x v="247"/>
    <m/>
    <x v="2"/>
    <x v="0"/>
    <x v="2"/>
    <x v="1"/>
    <n v="304.44"/>
    <x v="1"/>
  </r>
  <r>
    <s v="ES-2014-RD19720139-41892"/>
    <x v="247"/>
    <m/>
    <x v="2"/>
    <x v="0"/>
    <x v="2"/>
    <x v="2"/>
    <n v="1037.19"/>
    <x v="1"/>
  </r>
  <r>
    <s v="ES-2014-CT11995120-41892"/>
    <x v="247"/>
    <m/>
    <x v="1"/>
    <x v="0"/>
    <x v="2"/>
    <x v="1"/>
    <n v="632.34"/>
    <x v="0"/>
  </r>
  <r>
    <s v="IT-2014-AM10705125-41892"/>
    <x v="247"/>
    <m/>
    <x v="2"/>
    <x v="0"/>
    <x v="2"/>
    <x v="2"/>
    <n v="2380.5"/>
    <x v="1"/>
  </r>
  <r>
    <s v="IN-2014-EM1381092-41892"/>
    <x v="247"/>
    <m/>
    <x v="1"/>
    <x v="2"/>
    <x v="1"/>
    <x v="0"/>
    <n v="157.68"/>
    <x v="0"/>
  </r>
  <r>
    <s v="IN-2014-VP2176066-41892"/>
    <x v="247"/>
    <m/>
    <x v="1"/>
    <x v="2"/>
    <x v="1"/>
    <x v="0"/>
    <n v="145.53"/>
    <x v="1"/>
  </r>
  <r>
    <s v="IR-2014-CD198060-41892"/>
    <x v="247"/>
    <d v="2021-12-09T00:00:00"/>
    <x v="0"/>
    <x v="0"/>
    <x v="3"/>
    <x v="0"/>
    <n v="165.12"/>
    <x v="0"/>
  </r>
  <r>
    <s v="IN-2014-VP2176066-41892"/>
    <x v="247"/>
    <m/>
    <x v="1"/>
    <x v="2"/>
    <x v="1"/>
    <x v="0"/>
    <n v="290.52"/>
    <x v="1"/>
  </r>
  <r>
    <s v="IN-2014-EM1381092-41892"/>
    <x v="247"/>
    <m/>
    <x v="1"/>
    <x v="2"/>
    <x v="1"/>
    <x v="0"/>
    <n v="6.57"/>
    <x v="0"/>
  </r>
  <r>
    <s v="IN-2014-EM1381092-41892"/>
    <x v="247"/>
    <m/>
    <x v="1"/>
    <x v="2"/>
    <x v="1"/>
    <x v="0"/>
    <n v="396.84"/>
    <x v="0"/>
  </r>
  <r>
    <s v="ID-2014-DF1313559-41892"/>
    <x v="247"/>
    <m/>
    <x v="1"/>
    <x v="0"/>
    <x v="3"/>
    <x v="1"/>
    <n v="314.11"/>
    <x v="1"/>
  </r>
  <r>
    <s v="IN-2014-AB1006027-41892"/>
    <x v="247"/>
    <m/>
    <x v="1"/>
    <x v="2"/>
    <x v="3"/>
    <x v="1"/>
    <n v="146.4"/>
    <x v="0"/>
  </r>
  <r>
    <s v="ES-2014-KD1627045-41892"/>
    <x v="247"/>
    <m/>
    <x v="1"/>
    <x v="0"/>
    <x v="2"/>
    <x v="1"/>
    <n v="107.23"/>
    <x v="1"/>
  </r>
  <r>
    <s v="UP-2014-KH6690137-41892"/>
    <x v="247"/>
    <m/>
    <x v="1"/>
    <x v="1"/>
    <x v="2"/>
    <x v="2"/>
    <n v="217.32"/>
    <x v="1"/>
  </r>
  <r>
    <s v="ES-2014-KD1627045-41892"/>
    <x v="247"/>
    <m/>
    <x v="1"/>
    <x v="0"/>
    <x v="2"/>
    <x v="2"/>
    <n v="426.06"/>
    <x v="1"/>
  </r>
  <r>
    <s v="IN-2014-GP1474099-41892"/>
    <x v="247"/>
    <m/>
    <x v="1"/>
    <x v="1"/>
    <x v="3"/>
    <x v="0"/>
    <n v="28.08"/>
    <x v="1"/>
  </r>
  <r>
    <s v="IN-2014-AB1006027-41892"/>
    <x v="247"/>
    <m/>
    <x v="1"/>
    <x v="2"/>
    <x v="3"/>
    <x v="0"/>
    <n v="46.71"/>
    <x v="0"/>
  </r>
  <r>
    <s v="IR-2014-CD198060-41892"/>
    <x v="247"/>
    <d v="2021-12-09T00:00:00"/>
    <x v="0"/>
    <x v="0"/>
    <x v="3"/>
    <x v="1"/>
    <n v="40.71"/>
    <x v="0"/>
  </r>
  <r>
    <s v="IN-2014-VP2176066-41892"/>
    <x v="247"/>
    <m/>
    <x v="1"/>
    <x v="1"/>
    <x v="3"/>
    <x v="2"/>
    <n v="478.17"/>
    <x v="1"/>
  </r>
  <r>
    <s v="ID-2014-DF1313559-41892"/>
    <x v="247"/>
    <m/>
    <x v="1"/>
    <x v="0"/>
    <x v="3"/>
    <x v="2"/>
    <n v="705.88"/>
    <x v="1"/>
  </r>
  <r>
    <s v="IN-2014-EM1381092-41892"/>
    <x v="247"/>
    <m/>
    <x v="1"/>
    <x v="1"/>
    <x v="3"/>
    <x v="1"/>
    <n v="1508.04"/>
    <x v="0"/>
  </r>
  <r>
    <s v="SF-2014-CA2775117-41892"/>
    <x v="247"/>
    <m/>
    <x v="1"/>
    <x v="0"/>
    <x v="4"/>
    <x v="0"/>
    <n v="12.36"/>
    <x v="0"/>
  </r>
  <r>
    <s v="KE-2014-SW1035069-41892"/>
    <x v="247"/>
    <m/>
    <x v="2"/>
    <x v="2"/>
    <x v="4"/>
    <x v="0"/>
    <n v="10.92"/>
    <x v="0"/>
  </r>
  <r>
    <s v="KE-2014-SW1035069-41892"/>
    <x v="247"/>
    <m/>
    <x v="2"/>
    <x v="2"/>
    <x v="4"/>
    <x v="1"/>
    <n v="46.32"/>
    <x v="0"/>
  </r>
  <r>
    <s v="CG-2014-DG330033-41892"/>
    <x v="247"/>
    <m/>
    <x v="0"/>
    <x v="1"/>
    <x v="4"/>
    <x v="0"/>
    <n v="109.44"/>
    <x v="1"/>
  </r>
  <r>
    <s v="SF-2014-CA2775117-41892"/>
    <x v="247"/>
    <m/>
    <x v="1"/>
    <x v="0"/>
    <x v="4"/>
    <x v="0"/>
    <n v="532.79999999999995"/>
    <x v="0"/>
  </r>
  <r>
    <s v="KE-2014-SW1035069-41892"/>
    <x v="247"/>
    <m/>
    <x v="2"/>
    <x v="2"/>
    <x v="4"/>
    <x v="0"/>
    <n v="43.47"/>
    <x v="0"/>
  </r>
  <r>
    <s v="LY-2014-JM565574-41892"/>
    <x v="247"/>
    <d v="2021-11-09T00:00:00"/>
    <x v="0"/>
    <x v="1"/>
    <x v="4"/>
    <x v="0"/>
    <n v="103.26"/>
    <x v="0"/>
  </r>
  <r>
    <s v="LY-2014-JM565574-41892"/>
    <x v="247"/>
    <d v="2021-11-09T00:00:00"/>
    <x v="0"/>
    <x v="1"/>
    <x v="4"/>
    <x v="0"/>
    <n v="8.4600000000000009"/>
    <x v="0"/>
  </r>
  <r>
    <s v="CG-2014-DG330033-41892"/>
    <x v="247"/>
    <m/>
    <x v="0"/>
    <x v="1"/>
    <x v="4"/>
    <x v="0"/>
    <n v="36.72"/>
    <x v="1"/>
  </r>
  <r>
    <s v="LY-2014-JM565574-41892"/>
    <x v="247"/>
    <d v="2021-11-09T00:00:00"/>
    <x v="0"/>
    <x v="1"/>
    <x v="4"/>
    <x v="0"/>
    <n v="37.5"/>
    <x v="0"/>
  </r>
  <r>
    <s v="CG-2014-DG330033-41892"/>
    <x v="247"/>
    <m/>
    <x v="0"/>
    <x v="1"/>
    <x v="4"/>
    <x v="0"/>
    <n v="30.21"/>
    <x v="1"/>
  </r>
  <r>
    <s v="LY-2014-JM565574-41892"/>
    <x v="247"/>
    <d v="2021-11-09T00:00:00"/>
    <x v="0"/>
    <x v="1"/>
    <x v="4"/>
    <x v="0"/>
    <n v="49.32"/>
    <x v="0"/>
  </r>
  <r>
    <s v="US-2014-ML1826536-41893"/>
    <x v="248"/>
    <m/>
    <x v="1"/>
    <x v="0"/>
    <x v="0"/>
    <x v="2"/>
    <n v="251.01"/>
    <x v="1"/>
  </r>
  <r>
    <s v="MX-2014-DP1310582-41893"/>
    <x v="248"/>
    <m/>
    <x v="1"/>
    <x v="1"/>
    <x v="0"/>
    <x v="0"/>
    <n v="250.74"/>
    <x v="1"/>
  </r>
  <r>
    <s v="CA-2014-KT16480140-41893"/>
    <x v="248"/>
    <m/>
    <x v="2"/>
    <x v="0"/>
    <x v="1"/>
    <x v="2"/>
    <n v="300.93"/>
    <x v="0"/>
  </r>
  <r>
    <s v="CA-2014-KT16480140-41893"/>
    <x v="248"/>
    <m/>
    <x v="2"/>
    <x v="0"/>
    <x v="1"/>
    <x v="1"/>
    <n v="719.96"/>
    <x v="0"/>
  </r>
  <r>
    <s v="US-2014-PN18775140-41893"/>
    <x v="248"/>
    <m/>
    <x v="2"/>
    <x v="2"/>
    <x v="1"/>
    <x v="0"/>
    <n v="6.69"/>
    <x v="0"/>
  </r>
  <r>
    <s v="US-2014-PN18775140-41893"/>
    <x v="248"/>
    <m/>
    <x v="2"/>
    <x v="2"/>
    <x v="1"/>
    <x v="0"/>
    <n v="59.48"/>
    <x v="0"/>
  </r>
  <r>
    <s v="MX-2014-JS160305-41893"/>
    <x v="248"/>
    <m/>
    <x v="1"/>
    <x v="0"/>
    <x v="0"/>
    <x v="0"/>
    <n v="113.64"/>
    <x v="0"/>
  </r>
  <r>
    <s v="ES-2014-FC1433564-41893"/>
    <x v="248"/>
    <m/>
    <x v="2"/>
    <x v="1"/>
    <x v="2"/>
    <x v="0"/>
    <n v="254.85"/>
    <x v="2"/>
  </r>
  <r>
    <s v="ES-2014-FC1433564-41893"/>
    <x v="248"/>
    <m/>
    <x v="2"/>
    <x v="1"/>
    <x v="2"/>
    <x v="0"/>
    <n v="44.37"/>
    <x v="2"/>
  </r>
  <r>
    <s v="ES-2014-RM1975064-41893"/>
    <x v="248"/>
    <m/>
    <x v="0"/>
    <x v="0"/>
    <x v="2"/>
    <x v="0"/>
    <n v="51.78"/>
    <x v="0"/>
  </r>
  <r>
    <s v="EZ-2014-GH441032-41893"/>
    <x v="248"/>
    <m/>
    <x v="2"/>
    <x v="2"/>
    <x v="2"/>
    <x v="0"/>
    <n v="89.88"/>
    <x v="0"/>
  </r>
  <r>
    <s v="BU-2014-JK537019-41893"/>
    <x v="248"/>
    <m/>
    <x v="1"/>
    <x v="0"/>
    <x v="2"/>
    <x v="0"/>
    <n v="62.61"/>
    <x v="1"/>
  </r>
  <r>
    <s v="ES-2014-TT21265139-41893"/>
    <x v="248"/>
    <m/>
    <x v="2"/>
    <x v="1"/>
    <x v="2"/>
    <x v="0"/>
    <n v="71.36"/>
    <x v="0"/>
  </r>
  <r>
    <s v="ES-2014-TT21265139-41893"/>
    <x v="248"/>
    <m/>
    <x v="2"/>
    <x v="1"/>
    <x v="2"/>
    <x v="2"/>
    <n v="180.25"/>
    <x v="0"/>
  </r>
  <r>
    <s v="BU-2014-JK537019-41893"/>
    <x v="248"/>
    <m/>
    <x v="1"/>
    <x v="0"/>
    <x v="2"/>
    <x v="0"/>
    <n v="393.6"/>
    <x v="1"/>
  </r>
  <r>
    <s v="CA-2014-SC20695140-41893"/>
    <x v="248"/>
    <m/>
    <x v="1"/>
    <x v="1"/>
    <x v="1"/>
    <x v="1"/>
    <n v="519.67999999999995"/>
    <x v="0"/>
  </r>
  <r>
    <s v="CA-2014-CG12040140-41893"/>
    <x v="248"/>
    <m/>
    <x v="2"/>
    <x v="2"/>
    <x v="1"/>
    <x v="0"/>
    <n v="67.56"/>
    <x v="2"/>
  </r>
  <r>
    <s v="IN-2014-LM1706566-41893"/>
    <x v="248"/>
    <m/>
    <x v="1"/>
    <x v="0"/>
    <x v="3"/>
    <x v="0"/>
    <n v="13.59"/>
    <x v="1"/>
  </r>
  <r>
    <s v="IN-2014-KH1663092-41893"/>
    <x v="248"/>
    <m/>
    <x v="1"/>
    <x v="2"/>
    <x v="1"/>
    <x v="0"/>
    <n v="5.71"/>
    <x v="1"/>
  </r>
  <r>
    <s v="IN-2014-LM1706566-41893"/>
    <x v="248"/>
    <m/>
    <x v="1"/>
    <x v="0"/>
    <x v="3"/>
    <x v="0"/>
    <n v="36"/>
    <x v="1"/>
  </r>
  <r>
    <s v="IN-2014-SR2042592-41893"/>
    <x v="248"/>
    <m/>
    <x v="1"/>
    <x v="2"/>
    <x v="3"/>
    <x v="1"/>
    <n v="81.84"/>
    <x v="1"/>
  </r>
  <r>
    <s v="IN-2014-JK152057-41893"/>
    <x v="248"/>
    <m/>
    <x v="2"/>
    <x v="0"/>
    <x v="3"/>
    <x v="0"/>
    <n v="41.58"/>
    <x v="2"/>
  </r>
  <r>
    <s v="IN-2014-LB1679558-41893"/>
    <x v="248"/>
    <m/>
    <x v="1"/>
    <x v="2"/>
    <x v="3"/>
    <x v="1"/>
    <n v="655.35"/>
    <x v="1"/>
  </r>
  <r>
    <s v="IN-2014-GT147107-41893"/>
    <x v="248"/>
    <m/>
    <x v="1"/>
    <x v="0"/>
    <x v="3"/>
    <x v="0"/>
    <n v="19.760000000000002"/>
    <x v="1"/>
  </r>
  <r>
    <s v="IN-2014-JK152057-41893"/>
    <x v="248"/>
    <m/>
    <x v="2"/>
    <x v="0"/>
    <x v="3"/>
    <x v="0"/>
    <n v="25.33"/>
    <x v="2"/>
  </r>
  <r>
    <s v="IN-2014-LB1679558-41893"/>
    <x v="248"/>
    <m/>
    <x v="1"/>
    <x v="2"/>
    <x v="3"/>
    <x v="2"/>
    <n v="770.7"/>
    <x v="1"/>
  </r>
  <r>
    <s v="IN-2014-SW2035059-41893"/>
    <x v="248"/>
    <m/>
    <x v="2"/>
    <x v="2"/>
    <x v="3"/>
    <x v="0"/>
    <n v="27.64"/>
    <x v="1"/>
  </r>
  <r>
    <s v="IN-2014-LM1706566-41893"/>
    <x v="248"/>
    <m/>
    <x v="1"/>
    <x v="0"/>
    <x v="3"/>
    <x v="2"/>
    <n v="155.69999999999999"/>
    <x v="1"/>
  </r>
  <r>
    <s v="IN-2014-GT147107-41893"/>
    <x v="248"/>
    <m/>
    <x v="1"/>
    <x v="0"/>
    <x v="3"/>
    <x v="0"/>
    <n v="138.24"/>
    <x v="1"/>
  </r>
  <r>
    <s v="IN-2014-LC1714066-41893"/>
    <x v="248"/>
    <m/>
    <x v="1"/>
    <x v="0"/>
    <x v="3"/>
    <x v="0"/>
    <n v="146.88"/>
    <x v="3"/>
  </r>
  <r>
    <s v="IN-2014-GT147107-41893"/>
    <x v="248"/>
    <m/>
    <x v="1"/>
    <x v="0"/>
    <x v="3"/>
    <x v="2"/>
    <n v="308.26"/>
    <x v="1"/>
  </r>
  <r>
    <s v="UP-2014-KT6465137-41893"/>
    <x v="248"/>
    <m/>
    <x v="1"/>
    <x v="0"/>
    <x v="2"/>
    <x v="0"/>
    <n v="6.84"/>
    <x v="1"/>
  </r>
  <r>
    <s v="IN-2014-GT14755144-41893"/>
    <x v="248"/>
    <m/>
    <x v="0"/>
    <x v="0"/>
    <x v="3"/>
    <x v="2"/>
    <n v="85.54"/>
    <x v="1"/>
  </r>
  <r>
    <s v="IN-2014-LC1714066-41893"/>
    <x v="248"/>
    <m/>
    <x v="1"/>
    <x v="0"/>
    <x v="3"/>
    <x v="0"/>
    <n v="70.95"/>
    <x v="3"/>
  </r>
  <r>
    <s v="IN-2014-LM1706566-41893"/>
    <x v="248"/>
    <m/>
    <x v="1"/>
    <x v="0"/>
    <x v="3"/>
    <x v="2"/>
    <n v="163.80000000000001"/>
    <x v="1"/>
  </r>
  <r>
    <s v="IN-2014-SR2042592-41893"/>
    <x v="248"/>
    <m/>
    <x v="1"/>
    <x v="2"/>
    <x v="3"/>
    <x v="1"/>
    <n v="273.3"/>
    <x v="1"/>
  </r>
  <r>
    <s v="IN-2014-EP1391558-41893"/>
    <x v="248"/>
    <m/>
    <x v="1"/>
    <x v="0"/>
    <x v="3"/>
    <x v="0"/>
    <n v="109.32"/>
    <x v="1"/>
  </r>
  <r>
    <s v="IN-2014-GT147107-41893"/>
    <x v="248"/>
    <m/>
    <x v="1"/>
    <x v="0"/>
    <x v="3"/>
    <x v="1"/>
    <n v="215.54"/>
    <x v="1"/>
  </r>
  <r>
    <s v="IN-2014-MH1745558-41893"/>
    <x v="248"/>
    <m/>
    <x v="0"/>
    <x v="0"/>
    <x v="3"/>
    <x v="2"/>
    <n v="131.58000000000001"/>
    <x v="0"/>
  </r>
  <r>
    <s v="IN-2014-ME173207-41893"/>
    <x v="248"/>
    <m/>
    <x v="1"/>
    <x v="2"/>
    <x v="3"/>
    <x v="1"/>
    <n v="864"/>
    <x v="0"/>
  </r>
  <r>
    <s v="IN-2014-MH1745558-41893"/>
    <x v="248"/>
    <m/>
    <x v="0"/>
    <x v="0"/>
    <x v="3"/>
    <x v="1"/>
    <n v="664.2"/>
    <x v="0"/>
  </r>
  <r>
    <s v="IN-2014-LB1679558-41893"/>
    <x v="248"/>
    <m/>
    <x v="1"/>
    <x v="2"/>
    <x v="3"/>
    <x v="1"/>
    <n v="3407.94"/>
    <x v="1"/>
  </r>
  <r>
    <s v="IN-2014-LC1687058-41893"/>
    <x v="248"/>
    <m/>
    <x v="2"/>
    <x v="0"/>
    <x v="3"/>
    <x v="0"/>
    <n v="75.69"/>
    <x v="1"/>
  </r>
  <r>
    <s v="IN-2014-HJ1487527-41893"/>
    <x v="248"/>
    <m/>
    <x v="0"/>
    <x v="2"/>
    <x v="3"/>
    <x v="1"/>
    <n v="307.44"/>
    <x v="1"/>
  </r>
  <r>
    <s v="ML-2014-BD177079-41893"/>
    <x v="248"/>
    <m/>
    <x v="2"/>
    <x v="0"/>
    <x v="4"/>
    <x v="0"/>
    <n v="57.12"/>
    <x v="2"/>
  </r>
  <r>
    <s v="ML-2014-BD177079-41893"/>
    <x v="248"/>
    <m/>
    <x v="2"/>
    <x v="0"/>
    <x v="4"/>
    <x v="1"/>
    <n v="82.59"/>
    <x v="2"/>
  </r>
  <r>
    <s v="MX-2014-LF1718531-41894"/>
    <x v="249"/>
    <d v="2021-12-09T00:00:00"/>
    <x v="3"/>
    <x v="0"/>
    <x v="0"/>
    <x v="0"/>
    <n v="40.32"/>
    <x v="2"/>
  </r>
  <r>
    <s v="MX-2014-RL1961536-41894"/>
    <x v="249"/>
    <m/>
    <x v="2"/>
    <x v="0"/>
    <x v="0"/>
    <x v="1"/>
    <n v="63.65"/>
    <x v="0"/>
  </r>
  <r>
    <s v="MX-2014-RL1961536-41894"/>
    <x v="249"/>
    <m/>
    <x v="2"/>
    <x v="0"/>
    <x v="0"/>
    <x v="0"/>
    <n v="43.3"/>
    <x v="0"/>
  </r>
  <r>
    <s v="MX-2014-RL1961536-41894"/>
    <x v="249"/>
    <m/>
    <x v="2"/>
    <x v="0"/>
    <x v="0"/>
    <x v="0"/>
    <n v="8.6999999999999993"/>
    <x v="0"/>
  </r>
  <r>
    <s v="MX-2014-FM1429055-41894"/>
    <x v="249"/>
    <m/>
    <x v="2"/>
    <x v="2"/>
    <x v="0"/>
    <x v="0"/>
    <n v="19.27"/>
    <x v="0"/>
  </r>
  <r>
    <s v="MX-2014-SE2011082-41894"/>
    <x v="249"/>
    <m/>
    <x v="1"/>
    <x v="0"/>
    <x v="0"/>
    <x v="2"/>
    <n v="26.37"/>
    <x v="1"/>
  </r>
  <r>
    <s v="MX-2014-SE2011082-41894"/>
    <x v="249"/>
    <m/>
    <x v="1"/>
    <x v="0"/>
    <x v="0"/>
    <x v="0"/>
    <n v="190.62"/>
    <x v="1"/>
  </r>
  <r>
    <s v="MX-2014-SE2011082-41894"/>
    <x v="249"/>
    <m/>
    <x v="1"/>
    <x v="0"/>
    <x v="0"/>
    <x v="1"/>
    <n v="755.39"/>
    <x v="1"/>
  </r>
  <r>
    <s v="MX-2014-SE2011082-41894"/>
    <x v="249"/>
    <m/>
    <x v="1"/>
    <x v="0"/>
    <x v="0"/>
    <x v="0"/>
    <n v="46.32"/>
    <x v="1"/>
  </r>
  <r>
    <s v="MX-2014-SE2011082-41894"/>
    <x v="249"/>
    <m/>
    <x v="1"/>
    <x v="0"/>
    <x v="0"/>
    <x v="0"/>
    <n v="56.46"/>
    <x v="1"/>
  </r>
  <r>
    <s v="MX-2014-SE2011082-41894"/>
    <x v="249"/>
    <m/>
    <x v="1"/>
    <x v="0"/>
    <x v="0"/>
    <x v="1"/>
    <n v="195.45"/>
    <x v="1"/>
  </r>
  <r>
    <s v="MX-2014-SE2011082-41894"/>
    <x v="249"/>
    <m/>
    <x v="1"/>
    <x v="0"/>
    <x v="0"/>
    <x v="2"/>
    <n v="116.08"/>
    <x v="1"/>
  </r>
  <r>
    <s v="MX-2014-SE2011082-41894"/>
    <x v="249"/>
    <m/>
    <x v="1"/>
    <x v="0"/>
    <x v="0"/>
    <x v="0"/>
    <n v="60.42"/>
    <x v="1"/>
  </r>
  <r>
    <s v="MX-2014-SE2011082-41894"/>
    <x v="249"/>
    <m/>
    <x v="1"/>
    <x v="0"/>
    <x v="0"/>
    <x v="0"/>
    <n v="66.48"/>
    <x v="1"/>
  </r>
  <r>
    <s v="MX-2014-SE2011082-41894"/>
    <x v="249"/>
    <m/>
    <x v="1"/>
    <x v="0"/>
    <x v="0"/>
    <x v="0"/>
    <n v="190.4"/>
    <x v="1"/>
  </r>
  <r>
    <s v="MX-2014-SE2011082-41894"/>
    <x v="249"/>
    <m/>
    <x v="1"/>
    <x v="0"/>
    <x v="0"/>
    <x v="0"/>
    <n v="131.52000000000001"/>
    <x v="1"/>
  </r>
  <r>
    <s v="CA-2014-TB21625140-41894"/>
    <x v="249"/>
    <m/>
    <x v="0"/>
    <x v="0"/>
    <x v="1"/>
    <x v="1"/>
    <n v="224.75"/>
    <x v="1"/>
  </r>
  <r>
    <s v="CA-2014-AS10090140-41894"/>
    <x v="249"/>
    <m/>
    <x v="1"/>
    <x v="0"/>
    <x v="1"/>
    <x v="0"/>
    <n v="6"/>
    <x v="0"/>
  </r>
  <r>
    <s v="CA-2014-RC19960140-41894"/>
    <x v="249"/>
    <m/>
    <x v="1"/>
    <x v="0"/>
    <x v="1"/>
    <x v="0"/>
    <n v="99.57"/>
    <x v="1"/>
  </r>
  <r>
    <s v="CA-2014-AS10090140-41894"/>
    <x v="249"/>
    <m/>
    <x v="1"/>
    <x v="0"/>
    <x v="1"/>
    <x v="0"/>
    <n v="1.91"/>
    <x v="0"/>
  </r>
  <r>
    <s v="CA-2014-NZ18565140-41894"/>
    <x v="249"/>
    <m/>
    <x v="1"/>
    <x v="2"/>
    <x v="1"/>
    <x v="0"/>
    <n v="22.43"/>
    <x v="1"/>
  </r>
  <r>
    <s v="CA-2014-NZ18565140-41894"/>
    <x v="249"/>
    <m/>
    <x v="1"/>
    <x v="2"/>
    <x v="1"/>
    <x v="0"/>
    <n v="37.520000000000003"/>
    <x v="1"/>
  </r>
  <r>
    <s v="CA-2014-GD14590140-41894"/>
    <x v="249"/>
    <m/>
    <x v="2"/>
    <x v="1"/>
    <x v="1"/>
    <x v="0"/>
    <n v="8.4499999999999993"/>
    <x v="0"/>
  </r>
  <r>
    <s v="CA-2014-GD14590140-41894"/>
    <x v="249"/>
    <m/>
    <x v="2"/>
    <x v="1"/>
    <x v="1"/>
    <x v="1"/>
    <n v="728.95"/>
    <x v="0"/>
  </r>
  <r>
    <s v="US-2014-DL129255-41894"/>
    <x v="249"/>
    <m/>
    <x v="1"/>
    <x v="0"/>
    <x v="0"/>
    <x v="1"/>
    <n v="68.8"/>
    <x v="1"/>
  </r>
  <r>
    <s v="ES-2014-SC20230120-41894"/>
    <x v="249"/>
    <m/>
    <x v="1"/>
    <x v="1"/>
    <x v="2"/>
    <x v="0"/>
    <n v="20.52"/>
    <x v="1"/>
  </r>
  <r>
    <s v="IT-2014-DB1312091-41894"/>
    <x v="249"/>
    <m/>
    <x v="2"/>
    <x v="1"/>
    <x v="2"/>
    <x v="0"/>
    <n v="17.760000000000002"/>
    <x v="0"/>
  </r>
  <r>
    <s v="IT-2014-KB16315139-41894"/>
    <x v="249"/>
    <d v="2021-12-09T00:00:00"/>
    <x v="3"/>
    <x v="0"/>
    <x v="2"/>
    <x v="2"/>
    <n v="73.489999999999995"/>
    <x v="1"/>
  </r>
  <r>
    <s v="IT-2014-NS18640124-41894"/>
    <x v="249"/>
    <m/>
    <x v="1"/>
    <x v="1"/>
    <x v="2"/>
    <x v="2"/>
    <n v="653.17999999999995"/>
    <x v="1"/>
  </r>
  <r>
    <s v="IT-2014-NS18640124-41894"/>
    <x v="249"/>
    <m/>
    <x v="1"/>
    <x v="1"/>
    <x v="2"/>
    <x v="1"/>
    <n v="109.26"/>
    <x v="1"/>
  </r>
  <r>
    <s v="PL-2014-ND8460103-41894"/>
    <x v="249"/>
    <m/>
    <x v="1"/>
    <x v="1"/>
    <x v="2"/>
    <x v="2"/>
    <n v="68.31"/>
    <x v="1"/>
  </r>
  <r>
    <s v="ES-2014-AJ1078048-41894"/>
    <x v="249"/>
    <m/>
    <x v="0"/>
    <x v="1"/>
    <x v="2"/>
    <x v="0"/>
    <n v="136.94"/>
    <x v="1"/>
  </r>
  <r>
    <s v="ES-2014-PN1877548-41894"/>
    <x v="249"/>
    <m/>
    <x v="1"/>
    <x v="2"/>
    <x v="2"/>
    <x v="2"/>
    <n v="339.84"/>
    <x v="1"/>
  </r>
  <r>
    <s v="ES-2014-SC2023048-41894"/>
    <x v="249"/>
    <m/>
    <x v="1"/>
    <x v="1"/>
    <x v="2"/>
    <x v="2"/>
    <n v="755.73"/>
    <x v="3"/>
  </r>
  <r>
    <s v="ES-2014-Dl13600139-41894"/>
    <x v="249"/>
    <m/>
    <x v="1"/>
    <x v="1"/>
    <x v="2"/>
    <x v="0"/>
    <n v="95.94"/>
    <x v="1"/>
  </r>
  <r>
    <s v="ES-2014-AJ1078048-41894"/>
    <x v="249"/>
    <m/>
    <x v="0"/>
    <x v="1"/>
    <x v="2"/>
    <x v="0"/>
    <n v="70.05"/>
    <x v="1"/>
  </r>
  <r>
    <s v="ES-2014-Dl13600139-41894"/>
    <x v="249"/>
    <m/>
    <x v="1"/>
    <x v="1"/>
    <x v="2"/>
    <x v="1"/>
    <n v="269.19"/>
    <x v="1"/>
  </r>
  <r>
    <s v="ES-2014-BD1163548-41894"/>
    <x v="249"/>
    <m/>
    <x v="0"/>
    <x v="0"/>
    <x v="2"/>
    <x v="1"/>
    <n v="73.2"/>
    <x v="2"/>
  </r>
  <r>
    <s v="IT-2014-DB1312091-41894"/>
    <x v="249"/>
    <m/>
    <x v="2"/>
    <x v="1"/>
    <x v="2"/>
    <x v="0"/>
    <n v="136.19999999999999"/>
    <x v="0"/>
  </r>
  <r>
    <s v="PL-2014-ND8460103-41894"/>
    <x v="249"/>
    <m/>
    <x v="1"/>
    <x v="1"/>
    <x v="2"/>
    <x v="2"/>
    <n v="364.74"/>
    <x v="1"/>
  </r>
  <r>
    <s v="ES-2014-SC20230120-41894"/>
    <x v="249"/>
    <m/>
    <x v="1"/>
    <x v="1"/>
    <x v="2"/>
    <x v="1"/>
    <n v="500.4"/>
    <x v="1"/>
  </r>
  <r>
    <s v="ES-2014-SC2023048-41894"/>
    <x v="249"/>
    <m/>
    <x v="1"/>
    <x v="1"/>
    <x v="2"/>
    <x v="1"/>
    <n v="303.83999999999997"/>
    <x v="3"/>
  </r>
  <r>
    <s v="ES-2014-SC20230120-41894"/>
    <x v="249"/>
    <m/>
    <x v="1"/>
    <x v="1"/>
    <x v="2"/>
    <x v="0"/>
    <n v="535.82000000000005"/>
    <x v="1"/>
  </r>
  <r>
    <s v="ES-2014-AJ1078048-41894"/>
    <x v="249"/>
    <m/>
    <x v="0"/>
    <x v="1"/>
    <x v="2"/>
    <x v="2"/>
    <n v="654.1"/>
    <x v="1"/>
  </r>
  <r>
    <s v="IN-2014-RW1963059-41894"/>
    <x v="249"/>
    <m/>
    <x v="1"/>
    <x v="2"/>
    <x v="1"/>
    <x v="0"/>
    <n v="183.06"/>
    <x v="1"/>
  </r>
  <r>
    <s v="CA-2014-JF15565140-41894"/>
    <x v="249"/>
    <m/>
    <x v="1"/>
    <x v="0"/>
    <x v="1"/>
    <x v="0"/>
    <n v="11.09"/>
    <x v="1"/>
  </r>
  <r>
    <s v="CA-2014-JF15565140-41894"/>
    <x v="249"/>
    <m/>
    <x v="1"/>
    <x v="0"/>
    <x v="1"/>
    <x v="1"/>
    <n v="1599.92"/>
    <x v="1"/>
  </r>
  <r>
    <s v="ID-2014-SC2026092-41894"/>
    <x v="249"/>
    <m/>
    <x v="1"/>
    <x v="2"/>
    <x v="1"/>
    <x v="0"/>
    <n v="26.06"/>
    <x v="1"/>
  </r>
  <r>
    <s v="IN-2014-SM209057-41894"/>
    <x v="249"/>
    <m/>
    <x v="0"/>
    <x v="0"/>
    <x v="3"/>
    <x v="2"/>
    <n v="911.57"/>
    <x v="1"/>
  </r>
  <r>
    <s v="IN-2014-SD2048559-41894"/>
    <x v="249"/>
    <m/>
    <x v="2"/>
    <x v="2"/>
    <x v="3"/>
    <x v="0"/>
    <n v="44.12"/>
    <x v="1"/>
  </r>
  <r>
    <s v="IN-2014-SD2048559-41894"/>
    <x v="249"/>
    <m/>
    <x v="2"/>
    <x v="2"/>
    <x v="3"/>
    <x v="0"/>
    <n v="78.36"/>
    <x v="1"/>
  </r>
  <r>
    <s v="IN-2014-SD2048559-41894"/>
    <x v="249"/>
    <m/>
    <x v="2"/>
    <x v="2"/>
    <x v="3"/>
    <x v="2"/>
    <n v="43.21"/>
    <x v="1"/>
  </r>
  <r>
    <s v="ES-2014-AJ1078048-41894"/>
    <x v="249"/>
    <m/>
    <x v="0"/>
    <x v="1"/>
    <x v="2"/>
    <x v="0"/>
    <n v="74.88"/>
    <x v="1"/>
  </r>
  <r>
    <s v="ES-2014-EB1411045-41894"/>
    <x v="249"/>
    <m/>
    <x v="1"/>
    <x v="0"/>
    <x v="2"/>
    <x v="0"/>
    <n v="35.04"/>
    <x v="1"/>
  </r>
  <r>
    <s v="ES-2014-Dl13600139-41894"/>
    <x v="249"/>
    <m/>
    <x v="1"/>
    <x v="1"/>
    <x v="2"/>
    <x v="0"/>
    <n v="46.08"/>
    <x v="1"/>
  </r>
  <r>
    <s v="RS-2014-FG4260108-41894"/>
    <x v="249"/>
    <m/>
    <x v="2"/>
    <x v="2"/>
    <x v="2"/>
    <x v="0"/>
    <n v="22.2"/>
    <x v="2"/>
  </r>
  <r>
    <s v="IN-2014-GH14665127-41894"/>
    <x v="249"/>
    <m/>
    <x v="1"/>
    <x v="0"/>
    <x v="3"/>
    <x v="2"/>
    <n v="520.02"/>
    <x v="0"/>
  </r>
  <r>
    <s v="IN-2014-GH14665127-41894"/>
    <x v="249"/>
    <m/>
    <x v="1"/>
    <x v="0"/>
    <x v="3"/>
    <x v="0"/>
    <n v="260.39999999999998"/>
    <x v="0"/>
  </r>
  <r>
    <s v="IN-2014-SK199907-41894"/>
    <x v="249"/>
    <m/>
    <x v="1"/>
    <x v="0"/>
    <x v="3"/>
    <x v="2"/>
    <n v="457.81"/>
    <x v="1"/>
  </r>
  <r>
    <s v="IV-2014-JC538529-41894"/>
    <x v="249"/>
    <m/>
    <x v="1"/>
    <x v="0"/>
    <x v="4"/>
    <x v="0"/>
    <n v="11.13"/>
    <x v="1"/>
  </r>
  <r>
    <s v="IV-2014-JC538529-41894"/>
    <x v="249"/>
    <m/>
    <x v="1"/>
    <x v="0"/>
    <x v="4"/>
    <x v="1"/>
    <n v="29.4"/>
    <x v="1"/>
  </r>
  <r>
    <s v="IV-2014-JC538529-41894"/>
    <x v="249"/>
    <m/>
    <x v="1"/>
    <x v="0"/>
    <x v="4"/>
    <x v="0"/>
    <n v="56.76"/>
    <x v="1"/>
  </r>
  <r>
    <s v="IV-2014-JC538529-41894"/>
    <x v="249"/>
    <m/>
    <x v="1"/>
    <x v="0"/>
    <x v="4"/>
    <x v="2"/>
    <n v="148.65"/>
    <x v="1"/>
  </r>
  <r>
    <s v="IV-2014-JC538529-41894"/>
    <x v="249"/>
    <m/>
    <x v="1"/>
    <x v="0"/>
    <x v="4"/>
    <x v="2"/>
    <n v="147.09"/>
    <x v="1"/>
  </r>
  <r>
    <s v="AG-2014-RB96453-41894"/>
    <x v="249"/>
    <m/>
    <x v="0"/>
    <x v="1"/>
    <x v="4"/>
    <x v="2"/>
    <n v="147.30000000000001"/>
    <x v="2"/>
  </r>
  <r>
    <s v="MX-2014-CP1234036-41895"/>
    <x v="12"/>
    <m/>
    <x v="1"/>
    <x v="1"/>
    <x v="0"/>
    <x v="0"/>
    <n v="28.35"/>
    <x v="1"/>
  </r>
  <r>
    <s v="MX-2014-CP1234036-41895"/>
    <x v="12"/>
    <m/>
    <x v="1"/>
    <x v="1"/>
    <x v="0"/>
    <x v="1"/>
    <n v="61.82"/>
    <x v="1"/>
  </r>
  <r>
    <s v="MX-2014-SW20350132-41895"/>
    <x v="12"/>
    <m/>
    <x v="1"/>
    <x v="2"/>
    <x v="0"/>
    <x v="1"/>
    <n v="296.89"/>
    <x v="1"/>
  </r>
  <r>
    <s v="MX-2014-BE1133551-41895"/>
    <x v="12"/>
    <m/>
    <x v="1"/>
    <x v="2"/>
    <x v="0"/>
    <x v="0"/>
    <n v="27.36"/>
    <x v="0"/>
  </r>
  <r>
    <s v="MX-2014-BE1133551-41895"/>
    <x v="12"/>
    <m/>
    <x v="1"/>
    <x v="2"/>
    <x v="0"/>
    <x v="0"/>
    <n v="127.5"/>
    <x v="0"/>
  </r>
  <r>
    <s v="MX-2014-BE1133551-41895"/>
    <x v="12"/>
    <m/>
    <x v="1"/>
    <x v="2"/>
    <x v="0"/>
    <x v="0"/>
    <n v="45.52"/>
    <x v="0"/>
  </r>
  <r>
    <s v="MX-2014-BE1133551-41895"/>
    <x v="12"/>
    <m/>
    <x v="1"/>
    <x v="2"/>
    <x v="0"/>
    <x v="0"/>
    <n v="95.16"/>
    <x v="0"/>
  </r>
  <r>
    <s v="US-2014-MG1814555-41895"/>
    <x v="12"/>
    <m/>
    <x v="2"/>
    <x v="0"/>
    <x v="0"/>
    <x v="1"/>
    <n v="23.18"/>
    <x v="0"/>
  </r>
  <r>
    <s v="US-2014-MG1814555-41895"/>
    <x v="12"/>
    <m/>
    <x v="2"/>
    <x v="0"/>
    <x v="0"/>
    <x v="0"/>
    <n v="9.14"/>
    <x v="0"/>
  </r>
  <r>
    <s v="US-2014-MG1814555-41895"/>
    <x v="12"/>
    <m/>
    <x v="2"/>
    <x v="0"/>
    <x v="0"/>
    <x v="0"/>
    <n v="13.3"/>
    <x v="0"/>
  </r>
  <r>
    <s v="US-2014-MG1814555-41895"/>
    <x v="12"/>
    <m/>
    <x v="2"/>
    <x v="0"/>
    <x v="0"/>
    <x v="0"/>
    <n v="28.26"/>
    <x v="0"/>
  </r>
  <r>
    <s v="US-2014-MG1814555-41895"/>
    <x v="12"/>
    <m/>
    <x v="2"/>
    <x v="0"/>
    <x v="0"/>
    <x v="0"/>
    <n v="55.87"/>
    <x v="0"/>
  </r>
  <r>
    <s v="US-2014-MG1814555-41895"/>
    <x v="12"/>
    <m/>
    <x v="2"/>
    <x v="0"/>
    <x v="0"/>
    <x v="1"/>
    <n v="44.45"/>
    <x v="0"/>
  </r>
  <r>
    <s v="MX-2014-SH2039582-41895"/>
    <x v="12"/>
    <m/>
    <x v="1"/>
    <x v="0"/>
    <x v="0"/>
    <x v="1"/>
    <n v="58.8"/>
    <x v="1"/>
  </r>
  <r>
    <s v="MX-2014-SH2039582-41895"/>
    <x v="12"/>
    <m/>
    <x v="1"/>
    <x v="0"/>
    <x v="0"/>
    <x v="1"/>
    <n v="490.26"/>
    <x v="1"/>
  </r>
  <r>
    <s v="MX-2014-SH2039582-41895"/>
    <x v="12"/>
    <m/>
    <x v="1"/>
    <x v="0"/>
    <x v="0"/>
    <x v="0"/>
    <n v="46.5"/>
    <x v="1"/>
  </r>
  <r>
    <s v="CA-2014-SC20695140-41895"/>
    <x v="12"/>
    <m/>
    <x v="1"/>
    <x v="1"/>
    <x v="1"/>
    <x v="0"/>
    <n v="68.52"/>
    <x v="1"/>
  </r>
  <r>
    <s v="CA-2014-MC17590140-41895"/>
    <x v="12"/>
    <m/>
    <x v="1"/>
    <x v="1"/>
    <x v="1"/>
    <x v="2"/>
    <n v="40.479999999999997"/>
    <x v="0"/>
  </r>
  <r>
    <s v="ES-2014-KN1645064-41895"/>
    <x v="12"/>
    <m/>
    <x v="1"/>
    <x v="1"/>
    <x v="2"/>
    <x v="0"/>
    <n v="63.84"/>
    <x v="1"/>
  </r>
  <r>
    <s v="ES-2014-KN1645064-41895"/>
    <x v="12"/>
    <m/>
    <x v="1"/>
    <x v="1"/>
    <x v="2"/>
    <x v="0"/>
    <n v="105.12"/>
    <x v="1"/>
  </r>
  <r>
    <s v="CA-2014-AJ10795140-41895"/>
    <x v="12"/>
    <m/>
    <x v="1"/>
    <x v="1"/>
    <x v="1"/>
    <x v="0"/>
    <n v="67.900000000000006"/>
    <x v="1"/>
  </r>
  <r>
    <s v="CA-2014-AJ10795140-41895"/>
    <x v="12"/>
    <m/>
    <x v="1"/>
    <x v="1"/>
    <x v="1"/>
    <x v="2"/>
    <n v="1059.1199999999999"/>
    <x v="1"/>
  </r>
  <r>
    <s v="ID-2014-MG178757-41895"/>
    <x v="12"/>
    <m/>
    <x v="1"/>
    <x v="2"/>
    <x v="3"/>
    <x v="0"/>
    <n v="19.37"/>
    <x v="1"/>
  </r>
  <r>
    <s v="IN-2014-TM2101058-41895"/>
    <x v="12"/>
    <m/>
    <x v="1"/>
    <x v="0"/>
    <x v="3"/>
    <x v="0"/>
    <n v="65.25"/>
    <x v="1"/>
  </r>
  <r>
    <s v="ID-2014-MG178757-41895"/>
    <x v="12"/>
    <m/>
    <x v="1"/>
    <x v="2"/>
    <x v="3"/>
    <x v="0"/>
    <n v="59.18"/>
    <x v="1"/>
  </r>
  <r>
    <s v="IN-2014-JE1561058-41895"/>
    <x v="12"/>
    <m/>
    <x v="3"/>
    <x v="2"/>
    <x v="1"/>
    <x v="0"/>
    <n v="49.71"/>
    <x v="2"/>
  </r>
  <r>
    <s v="IN-2014-AH1019558-41895"/>
    <x v="12"/>
    <m/>
    <x v="3"/>
    <x v="2"/>
    <x v="1"/>
    <x v="0"/>
    <n v="53.91"/>
    <x v="0"/>
  </r>
  <r>
    <s v="IN-2014-EM139607-41895"/>
    <x v="12"/>
    <m/>
    <x v="1"/>
    <x v="0"/>
    <x v="3"/>
    <x v="2"/>
    <n v="181.44"/>
    <x v="0"/>
  </r>
  <r>
    <s v="IN-2014-EM139607-41895"/>
    <x v="12"/>
    <m/>
    <x v="1"/>
    <x v="0"/>
    <x v="3"/>
    <x v="2"/>
    <n v="1210.6300000000001"/>
    <x v="0"/>
  </r>
  <r>
    <s v="CA-2014-AJ10795140-41895"/>
    <x v="12"/>
    <m/>
    <x v="1"/>
    <x v="1"/>
    <x v="1"/>
    <x v="1"/>
    <n v="20.7"/>
    <x v="1"/>
  </r>
  <r>
    <s v="CA-2014-AJ10795140-41895"/>
    <x v="12"/>
    <m/>
    <x v="1"/>
    <x v="1"/>
    <x v="1"/>
    <x v="0"/>
    <n v="11.34"/>
    <x v="1"/>
  </r>
  <r>
    <s v="IR-2014-ME732060-41895"/>
    <x v="12"/>
    <m/>
    <x v="1"/>
    <x v="2"/>
    <x v="3"/>
    <x v="0"/>
    <n v="30.21"/>
    <x v="1"/>
  </r>
  <r>
    <s v="ID-2014-DJ13420102-41895"/>
    <x v="12"/>
    <m/>
    <x v="1"/>
    <x v="2"/>
    <x v="1"/>
    <x v="0"/>
    <n v="51.81"/>
    <x v="0"/>
  </r>
  <r>
    <s v="IN-2014-JE1561058-41895"/>
    <x v="12"/>
    <m/>
    <x v="3"/>
    <x v="2"/>
    <x v="1"/>
    <x v="2"/>
    <n v="282.60000000000002"/>
    <x v="2"/>
  </r>
  <r>
    <s v="IN-2014-EM139607-41895"/>
    <x v="12"/>
    <m/>
    <x v="1"/>
    <x v="0"/>
    <x v="3"/>
    <x v="0"/>
    <n v="20.57"/>
    <x v="0"/>
  </r>
  <r>
    <s v="IN-2014-EM139607-41895"/>
    <x v="12"/>
    <m/>
    <x v="1"/>
    <x v="0"/>
    <x v="3"/>
    <x v="0"/>
    <n v="119.88"/>
    <x v="0"/>
  </r>
  <r>
    <s v="ID-2014-DJ13420102-41895"/>
    <x v="12"/>
    <m/>
    <x v="1"/>
    <x v="1"/>
    <x v="3"/>
    <x v="0"/>
    <n v="160.58000000000001"/>
    <x v="0"/>
  </r>
  <r>
    <s v="IN-2014-EM139607-41895"/>
    <x v="12"/>
    <m/>
    <x v="1"/>
    <x v="0"/>
    <x v="3"/>
    <x v="2"/>
    <n v="326.97000000000003"/>
    <x v="0"/>
  </r>
  <r>
    <s v="IN-2014-EM139607-41895"/>
    <x v="12"/>
    <m/>
    <x v="1"/>
    <x v="0"/>
    <x v="3"/>
    <x v="1"/>
    <n v="466.13"/>
    <x v="0"/>
  </r>
  <r>
    <s v="IN-2014-JE1561058-41895"/>
    <x v="12"/>
    <m/>
    <x v="3"/>
    <x v="1"/>
    <x v="3"/>
    <x v="1"/>
    <n v="840.15"/>
    <x v="2"/>
  </r>
  <r>
    <s v="ES-2014-PM1913548-41895"/>
    <x v="12"/>
    <m/>
    <x v="1"/>
    <x v="2"/>
    <x v="2"/>
    <x v="0"/>
    <n v="80.010000000000005"/>
    <x v="1"/>
  </r>
  <r>
    <s v="IN-2014-RD1958578-41895"/>
    <x v="12"/>
    <m/>
    <x v="1"/>
    <x v="0"/>
    <x v="3"/>
    <x v="0"/>
    <n v="114.39"/>
    <x v="1"/>
  </r>
  <r>
    <s v="IN-2014-KS1630011-41895"/>
    <x v="12"/>
    <m/>
    <x v="1"/>
    <x v="1"/>
    <x v="3"/>
    <x v="0"/>
    <n v="88.11"/>
    <x v="1"/>
  </r>
  <r>
    <s v="IN-2014-EM139607-41895"/>
    <x v="12"/>
    <m/>
    <x v="1"/>
    <x v="0"/>
    <x v="3"/>
    <x v="0"/>
    <n v="70.88"/>
    <x v="0"/>
  </r>
  <r>
    <s v="IN-2014-JL15130130-41895"/>
    <x v="12"/>
    <m/>
    <x v="1"/>
    <x v="0"/>
    <x v="3"/>
    <x v="1"/>
    <n v="221.54"/>
    <x v="0"/>
  </r>
  <r>
    <s v="IN-2014-JL15130130-41895"/>
    <x v="12"/>
    <m/>
    <x v="1"/>
    <x v="0"/>
    <x v="3"/>
    <x v="0"/>
    <n v="180.23"/>
    <x v="0"/>
  </r>
  <r>
    <s v="IN-2014-JE1561058-41895"/>
    <x v="12"/>
    <m/>
    <x v="3"/>
    <x v="1"/>
    <x v="3"/>
    <x v="0"/>
    <n v="414.72"/>
    <x v="2"/>
  </r>
  <r>
    <s v="IN-2014-EM139607-41895"/>
    <x v="12"/>
    <m/>
    <x v="1"/>
    <x v="0"/>
    <x v="3"/>
    <x v="1"/>
    <n v="969.08"/>
    <x v="0"/>
  </r>
  <r>
    <s v="ID-2014-BD1160559-41895"/>
    <x v="12"/>
    <m/>
    <x v="1"/>
    <x v="0"/>
    <x v="3"/>
    <x v="0"/>
    <n v="19.18"/>
    <x v="1"/>
  </r>
  <r>
    <s v="IN-2014-RD1958578-41895"/>
    <x v="12"/>
    <m/>
    <x v="1"/>
    <x v="0"/>
    <x v="3"/>
    <x v="0"/>
    <n v="329.4"/>
    <x v="1"/>
  </r>
  <r>
    <s v="IN-2014-TM2101058-41895"/>
    <x v="12"/>
    <m/>
    <x v="1"/>
    <x v="0"/>
    <x v="3"/>
    <x v="1"/>
    <n v="1283.52"/>
    <x v="1"/>
  </r>
  <r>
    <s v="IN-2014-EM139607-41895"/>
    <x v="12"/>
    <m/>
    <x v="1"/>
    <x v="0"/>
    <x v="3"/>
    <x v="0"/>
    <n v="379.81"/>
    <x v="0"/>
  </r>
  <r>
    <s v="CG-2014-NC834033-41895"/>
    <x v="12"/>
    <m/>
    <x v="2"/>
    <x v="0"/>
    <x v="4"/>
    <x v="0"/>
    <n v="13.29"/>
    <x v="0"/>
  </r>
  <r>
    <s v="CG-2014-NC834033-41895"/>
    <x v="12"/>
    <m/>
    <x v="2"/>
    <x v="0"/>
    <x v="4"/>
    <x v="0"/>
    <n v="92.64"/>
    <x v="0"/>
  </r>
  <r>
    <s v="ZA-2014-DB2910146-41895"/>
    <x v="12"/>
    <m/>
    <x v="2"/>
    <x v="2"/>
    <x v="4"/>
    <x v="1"/>
    <n v="82.98"/>
    <x v="2"/>
  </r>
  <r>
    <s v="ZA-2014-DB2910146-41895"/>
    <x v="12"/>
    <m/>
    <x v="2"/>
    <x v="2"/>
    <x v="4"/>
    <x v="0"/>
    <n v="244.26"/>
    <x v="2"/>
  </r>
  <r>
    <s v="ZA-2014-DB2910146-41895"/>
    <x v="12"/>
    <m/>
    <x v="2"/>
    <x v="2"/>
    <x v="4"/>
    <x v="0"/>
    <n v="395.82"/>
    <x v="2"/>
  </r>
  <r>
    <s v="NI-2014-GW460595-41895"/>
    <x v="12"/>
    <m/>
    <x v="2"/>
    <x v="0"/>
    <x v="4"/>
    <x v="0"/>
    <n v="2.67"/>
    <x v="1"/>
  </r>
  <r>
    <s v="CG-2014-NC834033-41895"/>
    <x v="12"/>
    <m/>
    <x v="2"/>
    <x v="0"/>
    <x v="4"/>
    <x v="0"/>
    <n v="4.41"/>
    <x v="0"/>
  </r>
  <r>
    <s v="NI-2014-GW460595-41895"/>
    <x v="12"/>
    <m/>
    <x v="2"/>
    <x v="0"/>
    <x v="4"/>
    <x v="2"/>
    <n v="14.16"/>
    <x v="1"/>
  </r>
  <r>
    <s v="MA-2014-CH207077-41895"/>
    <x v="12"/>
    <m/>
    <x v="1"/>
    <x v="2"/>
    <x v="4"/>
    <x v="0"/>
    <n v="48.42"/>
    <x v="1"/>
  </r>
  <r>
    <s v="ZA-2014-DB2910146-41895"/>
    <x v="12"/>
    <m/>
    <x v="2"/>
    <x v="2"/>
    <x v="4"/>
    <x v="0"/>
    <n v="15.54"/>
    <x v="2"/>
  </r>
  <r>
    <s v="SF-2014-KH6510117-41895"/>
    <x v="12"/>
    <m/>
    <x v="1"/>
    <x v="0"/>
    <x v="4"/>
    <x v="0"/>
    <n v="183"/>
    <x v="1"/>
  </r>
  <r>
    <s v="CG-2014-NC834033-41895"/>
    <x v="12"/>
    <m/>
    <x v="2"/>
    <x v="0"/>
    <x v="4"/>
    <x v="0"/>
    <n v="16.98"/>
    <x v="0"/>
  </r>
  <r>
    <s v="NI-2014-GW460595-41895"/>
    <x v="12"/>
    <m/>
    <x v="2"/>
    <x v="0"/>
    <x v="4"/>
    <x v="0"/>
    <n v="62.2"/>
    <x v="1"/>
  </r>
  <r>
    <s v="US-2014-DW1358536-41896"/>
    <x v="12"/>
    <m/>
    <x v="1"/>
    <x v="1"/>
    <x v="0"/>
    <x v="2"/>
    <n v="483.41"/>
    <x v="1"/>
  </r>
  <r>
    <s v="MX-2014-LT1676593-41896"/>
    <x v="12"/>
    <m/>
    <x v="2"/>
    <x v="0"/>
    <x v="0"/>
    <x v="0"/>
    <n v="64"/>
    <x v="2"/>
  </r>
  <r>
    <s v="CA-2014-AG10270140-41896"/>
    <x v="12"/>
    <m/>
    <x v="1"/>
    <x v="0"/>
    <x v="1"/>
    <x v="1"/>
    <n v="29.97"/>
    <x v="1"/>
  </r>
  <r>
    <s v="CA-2014-AG10270140-41896"/>
    <x v="12"/>
    <m/>
    <x v="1"/>
    <x v="0"/>
    <x v="1"/>
    <x v="0"/>
    <n v="40.74"/>
    <x v="1"/>
  </r>
  <r>
    <s v="CA-2014-AG10270140-41896"/>
    <x v="12"/>
    <m/>
    <x v="1"/>
    <x v="0"/>
    <x v="1"/>
    <x v="0"/>
    <n v="16.899999999999999"/>
    <x v="1"/>
  </r>
  <r>
    <s v="CA-2014-AG10270140-41896"/>
    <x v="12"/>
    <m/>
    <x v="1"/>
    <x v="0"/>
    <x v="1"/>
    <x v="0"/>
    <n v="378"/>
    <x v="1"/>
  </r>
  <r>
    <s v="CA-2014-AG10270140-41896"/>
    <x v="12"/>
    <m/>
    <x v="1"/>
    <x v="0"/>
    <x v="1"/>
    <x v="0"/>
    <n v="373.08"/>
    <x v="1"/>
  </r>
  <r>
    <s v="CA-2014-AG10270140-41896"/>
    <x v="12"/>
    <m/>
    <x v="1"/>
    <x v="0"/>
    <x v="1"/>
    <x v="0"/>
    <n v="17.64"/>
    <x v="1"/>
  </r>
  <r>
    <s v="CA-2014-AG10270140-41896"/>
    <x v="12"/>
    <m/>
    <x v="1"/>
    <x v="0"/>
    <x v="1"/>
    <x v="0"/>
    <n v="17.61"/>
    <x v="1"/>
  </r>
  <r>
    <s v="CA-2014-AG10270140-41896"/>
    <x v="12"/>
    <m/>
    <x v="1"/>
    <x v="0"/>
    <x v="1"/>
    <x v="0"/>
    <n v="14.4"/>
    <x v="1"/>
  </r>
  <r>
    <s v="CA-2014-AG10270140-41896"/>
    <x v="12"/>
    <m/>
    <x v="1"/>
    <x v="0"/>
    <x v="1"/>
    <x v="1"/>
    <n v="149.94999999999999"/>
    <x v="1"/>
  </r>
  <r>
    <s v="CA-2014-AG10270140-41896"/>
    <x v="12"/>
    <m/>
    <x v="1"/>
    <x v="0"/>
    <x v="1"/>
    <x v="2"/>
    <n v="1336.44"/>
    <x v="1"/>
  </r>
  <r>
    <s v="US-2014-DL1292518-41896"/>
    <x v="12"/>
    <m/>
    <x v="1"/>
    <x v="0"/>
    <x v="0"/>
    <x v="0"/>
    <n v="7.1"/>
    <x v="1"/>
  </r>
  <r>
    <s v="US-2014-DL1292518-41896"/>
    <x v="12"/>
    <m/>
    <x v="1"/>
    <x v="0"/>
    <x v="0"/>
    <x v="0"/>
    <n v="47.68"/>
    <x v="1"/>
  </r>
  <r>
    <s v="ES-2014-LD16855139-41896"/>
    <x v="12"/>
    <m/>
    <x v="1"/>
    <x v="1"/>
    <x v="2"/>
    <x v="2"/>
    <n v="336.06"/>
    <x v="1"/>
  </r>
  <r>
    <s v="PL-2014-BN1470103-41896"/>
    <x v="12"/>
    <m/>
    <x v="2"/>
    <x v="1"/>
    <x v="2"/>
    <x v="2"/>
    <n v="968.4"/>
    <x v="2"/>
  </r>
  <r>
    <s v="IT-2014-RS19870139-41896"/>
    <x v="12"/>
    <m/>
    <x v="2"/>
    <x v="2"/>
    <x v="2"/>
    <x v="0"/>
    <n v="428.4"/>
    <x v="1"/>
  </r>
  <r>
    <s v="RS-2014-HG5025108-41896"/>
    <x v="12"/>
    <m/>
    <x v="3"/>
    <x v="0"/>
    <x v="2"/>
    <x v="1"/>
    <n v="247.32"/>
    <x v="2"/>
  </r>
  <r>
    <s v="ES-2014-RH19495120-41896"/>
    <x v="12"/>
    <m/>
    <x v="0"/>
    <x v="0"/>
    <x v="2"/>
    <x v="1"/>
    <n v="1231.05"/>
    <x v="1"/>
  </r>
  <r>
    <s v="ES-2014-RH19495120-41896"/>
    <x v="12"/>
    <m/>
    <x v="0"/>
    <x v="0"/>
    <x v="2"/>
    <x v="2"/>
    <n v="714.24"/>
    <x v="1"/>
  </r>
  <r>
    <s v="IT-2014-AP1091564-41896"/>
    <x v="12"/>
    <m/>
    <x v="1"/>
    <x v="0"/>
    <x v="2"/>
    <x v="1"/>
    <n v="95.8"/>
    <x v="1"/>
  </r>
  <r>
    <s v="ES-2014-LD16855139-41896"/>
    <x v="12"/>
    <m/>
    <x v="1"/>
    <x v="1"/>
    <x v="2"/>
    <x v="0"/>
    <n v="379.47"/>
    <x v="1"/>
  </r>
  <r>
    <s v="ES-2014-BD117708-41896"/>
    <x v="12"/>
    <m/>
    <x v="1"/>
    <x v="0"/>
    <x v="2"/>
    <x v="0"/>
    <n v="258.14999999999998"/>
    <x v="0"/>
  </r>
  <r>
    <s v="ES-2014-LD16855139-41896"/>
    <x v="12"/>
    <m/>
    <x v="1"/>
    <x v="1"/>
    <x v="2"/>
    <x v="1"/>
    <n v="969.36"/>
    <x v="1"/>
  </r>
  <r>
    <s v="IT-2014-AP1091564-41896"/>
    <x v="12"/>
    <m/>
    <x v="1"/>
    <x v="0"/>
    <x v="2"/>
    <x v="0"/>
    <n v="33.21"/>
    <x v="1"/>
  </r>
  <r>
    <s v="ES-2014-LD16855139-41896"/>
    <x v="12"/>
    <m/>
    <x v="1"/>
    <x v="1"/>
    <x v="2"/>
    <x v="1"/>
    <n v="1567.2"/>
    <x v="1"/>
  </r>
  <r>
    <s v="IN-2014-BN1147092-41896"/>
    <x v="12"/>
    <m/>
    <x v="2"/>
    <x v="2"/>
    <x v="1"/>
    <x v="2"/>
    <n v="704.76"/>
    <x v="1"/>
  </r>
  <r>
    <s v="ID-2014-SN2056097-41896"/>
    <x v="12"/>
    <m/>
    <x v="3"/>
    <x v="2"/>
    <x v="3"/>
    <x v="1"/>
    <n v="612.83000000000004"/>
    <x v="1"/>
  </r>
  <r>
    <s v="IN-2014-AH1007558-41896"/>
    <x v="12"/>
    <m/>
    <x v="1"/>
    <x v="2"/>
    <x v="1"/>
    <x v="1"/>
    <n v="698.85"/>
    <x v="0"/>
  </r>
  <r>
    <s v="IN-2014-BN1147027-41896"/>
    <x v="12"/>
    <m/>
    <x v="1"/>
    <x v="2"/>
    <x v="1"/>
    <x v="1"/>
    <n v="1490.7"/>
    <x v="1"/>
  </r>
  <r>
    <s v="ID-2014-SN2056097-41896"/>
    <x v="12"/>
    <m/>
    <x v="3"/>
    <x v="2"/>
    <x v="3"/>
    <x v="1"/>
    <n v="3499.16"/>
    <x v="1"/>
  </r>
  <r>
    <s v="IN-2014-BN1147027-41896"/>
    <x v="12"/>
    <m/>
    <x v="1"/>
    <x v="2"/>
    <x v="1"/>
    <x v="2"/>
    <n v="729.48"/>
    <x v="1"/>
  </r>
  <r>
    <s v="IN-2014-YC2189527-41896"/>
    <x v="12"/>
    <m/>
    <x v="1"/>
    <x v="1"/>
    <x v="3"/>
    <x v="2"/>
    <n v="2491.1999999999998"/>
    <x v="1"/>
  </r>
  <r>
    <s v="ES-2014-LD16855139-41896"/>
    <x v="12"/>
    <m/>
    <x v="1"/>
    <x v="1"/>
    <x v="2"/>
    <x v="0"/>
    <n v="23.4"/>
    <x v="1"/>
  </r>
  <r>
    <s v="IN-2014-YC2189527-41896"/>
    <x v="12"/>
    <m/>
    <x v="1"/>
    <x v="1"/>
    <x v="3"/>
    <x v="0"/>
    <n v="89.46"/>
    <x v="1"/>
  </r>
  <r>
    <s v="CA-2014-CL12565140-41897"/>
    <x v="12"/>
    <m/>
    <x v="1"/>
    <x v="0"/>
    <x v="1"/>
    <x v="0"/>
    <n v="673.57"/>
    <x v="1"/>
  </r>
  <r>
    <s v="CA-2014-CL12565140-41897"/>
    <x v="12"/>
    <m/>
    <x v="1"/>
    <x v="0"/>
    <x v="1"/>
    <x v="1"/>
    <n v="437.85"/>
    <x v="1"/>
  </r>
  <r>
    <s v="ES-2014-FO1430548-41897"/>
    <x v="12"/>
    <m/>
    <x v="1"/>
    <x v="0"/>
    <x v="2"/>
    <x v="1"/>
    <n v="81.84"/>
    <x v="3"/>
  </r>
  <r>
    <s v="US-2014-LC16870143-41897"/>
    <x v="12"/>
    <m/>
    <x v="2"/>
    <x v="0"/>
    <x v="0"/>
    <x v="2"/>
    <n v="406.44"/>
    <x v="0"/>
  </r>
  <r>
    <s v="CA-2014-PN18775140-41897"/>
    <x v="12"/>
    <m/>
    <x v="1"/>
    <x v="2"/>
    <x v="1"/>
    <x v="0"/>
    <n v="25.92"/>
    <x v="1"/>
  </r>
  <r>
    <s v="IN-2014-SJ2050058-41897"/>
    <x v="12"/>
    <m/>
    <x v="3"/>
    <x v="0"/>
    <x v="3"/>
    <x v="2"/>
    <n v="110.88"/>
    <x v="0"/>
  </r>
  <r>
    <s v="IN-2014-SJ2050058-41897"/>
    <x v="12"/>
    <m/>
    <x v="3"/>
    <x v="0"/>
    <x v="3"/>
    <x v="0"/>
    <n v="16.739999999999998"/>
    <x v="0"/>
  </r>
  <r>
    <s v="MO-2014-NS864086-41897"/>
    <x v="12"/>
    <m/>
    <x v="2"/>
    <x v="1"/>
    <x v="4"/>
    <x v="0"/>
    <n v="70.680000000000007"/>
    <x v="1"/>
  </r>
  <r>
    <s v="MO-2014-NS864086-41897"/>
    <x v="12"/>
    <m/>
    <x v="2"/>
    <x v="1"/>
    <x v="4"/>
    <x v="0"/>
    <n v="17.010000000000002"/>
    <x v="1"/>
  </r>
  <r>
    <s v="MX-2014-DL1292531-41898"/>
    <x v="12"/>
    <m/>
    <x v="1"/>
    <x v="0"/>
    <x v="0"/>
    <x v="1"/>
    <n v="1700"/>
    <x v="1"/>
  </r>
  <r>
    <s v="MX-2014-LT1676551-41898"/>
    <x v="12"/>
    <m/>
    <x v="1"/>
    <x v="0"/>
    <x v="0"/>
    <x v="2"/>
    <n v="78.92"/>
    <x v="1"/>
  </r>
  <r>
    <s v="US-2014-GK1462055-41898"/>
    <x v="12"/>
    <m/>
    <x v="1"/>
    <x v="1"/>
    <x v="0"/>
    <x v="0"/>
    <n v="4.6399999999999997"/>
    <x v="0"/>
  </r>
  <r>
    <s v="US-2014-GK1462055-41898"/>
    <x v="12"/>
    <m/>
    <x v="1"/>
    <x v="1"/>
    <x v="0"/>
    <x v="0"/>
    <n v="36.78"/>
    <x v="0"/>
  </r>
  <r>
    <s v="US-2014-GK1462055-41898"/>
    <x v="12"/>
    <m/>
    <x v="1"/>
    <x v="1"/>
    <x v="0"/>
    <x v="0"/>
    <n v="57"/>
    <x v="0"/>
  </r>
  <r>
    <s v="US-2014-GK1462055-41898"/>
    <x v="12"/>
    <m/>
    <x v="1"/>
    <x v="1"/>
    <x v="0"/>
    <x v="0"/>
    <n v="22.7"/>
    <x v="0"/>
  </r>
  <r>
    <s v="CA-2014-AH10075140-41898"/>
    <x v="12"/>
    <m/>
    <x v="1"/>
    <x v="1"/>
    <x v="1"/>
    <x v="0"/>
    <n v="841.57"/>
    <x v="1"/>
  </r>
  <r>
    <s v="CA-2014-DB13210140-41898"/>
    <x v="12"/>
    <m/>
    <x v="1"/>
    <x v="0"/>
    <x v="1"/>
    <x v="0"/>
    <n v="5.34"/>
    <x v="0"/>
  </r>
  <r>
    <s v="US-2014-SW202755-41898"/>
    <x v="12"/>
    <m/>
    <x v="2"/>
    <x v="0"/>
    <x v="0"/>
    <x v="0"/>
    <n v="409.26"/>
    <x v="1"/>
  </r>
  <r>
    <s v="US-2014-SW202755-41898"/>
    <x v="12"/>
    <m/>
    <x v="2"/>
    <x v="0"/>
    <x v="0"/>
    <x v="0"/>
    <n v="66.95"/>
    <x v="1"/>
  </r>
  <r>
    <s v="US-2014-SW202755-41898"/>
    <x v="12"/>
    <m/>
    <x v="2"/>
    <x v="0"/>
    <x v="0"/>
    <x v="0"/>
    <n v="65.23"/>
    <x v="1"/>
  </r>
  <r>
    <s v="US-2014-SW2027518-41898"/>
    <x v="12"/>
    <m/>
    <x v="2"/>
    <x v="0"/>
    <x v="0"/>
    <x v="0"/>
    <n v="43.49"/>
    <x v="1"/>
  </r>
  <r>
    <s v="US-2014-SW2027518-41898"/>
    <x v="12"/>
    <m/>
    <x v="2"/>
    <x v="0"/>
    <x v="0"/>
    <x v="0"/>
    <n v="44.63"/>
    <x v="1"/>
  </r>
  <r>
    <s v="US-2014-SW2027518-41898"/>
    <x v="12"/>
    <m/>
    <x v="2"/>
    <x v="0"/>
    <x v="0"/>
    <x v="0"/>
    <n v="272.83999999999997"/>
    <x v="1"/>
  </r>
  <r>
    <s v="ES-2014-MR1754545-41898"/>
    <x v="12"/>
    <m/>
    <x v="1"/>
    <x v="2"/>
    <x v="2"/>
    <x v="1"/>
    <n v="214.02"/>
    <x v="0"/>
  </r>
  <r>
    <s v="ES-2014-PO1885048-41898"/>
    <x v="12"/>
    <m/>
    <x v="0"/>
    <x v="0"/>
    <x v="2"/>
    <x v="1"/>
    <n v="340.35"/>
    <x v="1"/>
  </r>
  <r>
    <s v="MX-2014-MZ1733537-41898"/>
    <x v="12"/>
    <m/>
    <x v="1"/>
    <x v="1"/>
    <x v="1"/>
    <x v="2"/>
    <n v="421.7"/>
    <x v="1"/>
  </r>
  <r>
    <s v="MX-2014-MZ1733537-41898"/>
    <x v="12"/>
    <m/>
    <x v="1"/>
    <x v="1"/>
    <x v="1"/>
    <x v="1"/>
    <n v="354.48"/>
    <x v="1"/>
  </r>
  <r>
    <s v="MX-2014-MZ1733537-41898"/>
    <x v="12"/>
    <m/>
    <x v="1"/>
    <x v="1"/>
    <x v="1"/>
    <x v="2"/>
    <n v="2286.88"/>
    <x v="1"/>
  </r>
  <r>
    <s v="ES-2014-PO1885048-41898"/>
    <x v="12"/>
    <m/>
    <x v="0"/>
    <x v="0"/>
    <x v="2"/>
    <x v="0"/>
    <n v="60.24"/>
    <x v="1"/>
  </r>
  <r>
    <s v="ES-2014-PO1885048-41898"/>
    <x v="12"/>
    <m/>
    <x v="0"/>
    <x v="0"/>
    <x v="2"/>
    <x v="0"/>
    <n v="43.2"/>
    <x v="1"/>
  </r>
  <r>
    <s v="ES-2014-MR1754545-41898"/>
    <x v="12"/>
    <m/>
    <x v="1"/>
    <x v="2"/>
    <x v="2"/>
    <x v="0"/>
    <n v="33.93"/>
    <x v="0"/>
  </r>
  <r>
    <s v="ES-2014-LW1712545-41898"/>
    <x v="12"/>
    <m/>
    <x v="1"/>
    <x v="0"/>
    <x v="2"/>
    <x v="0"/>
    <n v="62.4"/>
    <x v="3"/>
  </r>
  <r>
    <s v="ES-2014-MR1754545-41898"/>
    <x v="12"/>
    <m/>
    <x v="1"/>
    <x v="2"/>
    <x v="2"/>
    <x v="0"/>
    <n v="80.099999999999994"/>
    <x v="0"/>
  </r>
  <r>
    <s v="ES-2014-MR1754545-41898"/>
    <x v="12"/>
    <m/>
    <x v="1"/>
    <x v="2"/>
    <x v="2"/>
    <x v="1"/>
    <n v="115.82"/>
    <x v="0"/>
  </r>
  <r>
    <s v="ES-2014-DS13180120-41898"/>
    <x v="12"/>
    <m/>
    <x v="1"/>
    <x v="1"/>
    <x v="2"/>
    <x v="1"/>
    <n v="520.67999999999995"/>
    <x v="1"/>
  </r>
  <r>
    <s v="ES-2014-MR1754545-41898"/>
    <x v="12"/>
    <m/>
    <x v="1"/>
    <x v="2"/>
    <x v="2"/>
    <x v="1"/>
    <n v="793.69"/>
    <x v="0"/>
  </r>
  <r>
    <s v="ES-2014-MR1754545-41898"/>
    <x v="12"/>
    <m/>
    <x v="1"/>
    <x v="2"/>
    <x v="2"/>
    <x v="0"/>
    <n v="13.14"/>
    <x v="0"/>
  </r>
  <r>
    <s v="ES-2014-MR1754545-41898"/>
    <x v="12"/>
    <m/>
    <x v="1"/>
    <x v="2"/>
    <x v="2"/>
    <x v="0"/>
    <n v="56.43"/>
    <x v="0"/>
  </r>
  <r>
    <s v="ES-2014-DS13180120-41898"/>
    <x v="12"/>
    <m/>
    <x v="1"/>
    <x v="1"/>
    <x v="2"/>
    <x v="0"/>
    <n v="93.6"/>
    <x v="1"/>
  </r>
  <r>
    <s v="ES-2014-PO1885048-41898"/>
    <x v="12"/>
    <m/>
    <x v="0"/>
    <x v="0"/>
    <x v="2"/>
    <x v="2"/>
    <n v="227.72"/>
    <x v="1"/>
  </r>
  <r>
    <s v="ES-2014-SL2015548-41898"/>
    <x v="12"/>
    <m/>
    <x v="1"/>
    <x v="2"/>
    <x v="2"/>
    <x v="1"/>
    <n v="249.93"/>
    <x v="1"/>
  </r>
  <r>
    <s v="ES-2014-CP12340120-41898"/>
    <x v="12"/>
    <m/>
    <x v="0"/>
    <x v="1"/>
    <x v="2"/>
    <x v="0"/>
    <n v="109.53"/>
    <x v="2"/>
  </r>
  <r>
    <s v="ES-2014-JM15655139-41898"/>
    <x v="12"/>
    <m/>
    <x v="1"/>
    <x v="1"/>
    <x v="2"/>
    <x v="1"/>
    <n v="509.85"/>
    <x v="1"/>
  </r>
  <r>
    <s v="ES-2014-SL2015548-41898"/>
    <x v="12"/>
    <m/>
    <x v="1"/>
    <x v="2"/>
    <x v="2"/>
    <x v="0"/>
    <n v="27.93"/>
    <x v="1"/>
  </r>
  <r>
    <s v="ES-2014-MR1754545-41898"/>
    <x v="12"/>
    <m/>
    <x v="1"/>
    <x v="2"/>
    <x v="2"/>
    <x v="2"/>
    <n v="23.85"/>
    <x v="0"/>
  </r>
  <r>
    <s v="ES-2014-PO1885048-41898"/>
    <x v="12"/>
    <m/>
    <x v="0"/>
    <x v="0"/>
    <x v="2"/>
    <x v="0"/>
    <n v="22.8"/>
    <x v="1"/>
  </r>
  <r>
    <s v="ES-2014-MR1754545-41898"/>
    <x v="12"/>
    <m/>
    <x v="1"/>
    <x v="2"/>
    <x v="2"/>
    <x v="0"/>
    <n v="40.86"/>
    <x v="0"/>
  </r>
  <r>
    <s v="ES-2014-KC16675139-41898"/>
    <x v="12"/>
    <m/>
    <x v="1"/>
    <x v="1"/>
    <x v="2"/>
    <x v="0"/>
    <n v="63"/>
    <x v="1"/>
  </r>
  <r>
    <s v="ES-2014-PO1885048-41898"/>
    <x v="12"/>
    <m/>
    <x v="0"/>
    <x v="0"/>
    <x v="2"/>
    <x v="0"/>
    <n v="1841.67"/>
    <x v="1"/>
  </r>
  <r>
    <s v="ES-2014-MR1754545-41898"/>
    <x v="12"/>
    <m/>
    <x v="1"/>
    <x v="2"/>
    <x v="2"/>
    <x v="1"/>
    <n v="1047.95"/>
    <x v="0"/>
  </r>
  <r>
    <s v="IN-2014-GH146657-41898"/>
    <x v="12"/>
    <m/>
    <x v="1"/>
    <x v="0"/>
    <x v="3"/>
    <x v="1"/>
    <n v="661.85"/>
    <x v="3"/>
  </r>
  <r>
    <s v="IN-2014-LE1681058-41898"/>
    <x v="12"/>
    <m/>
    <x v="2"/>
    <x v="0"/>
    <x v="3"/>
    <x v="0"/>
    <n v="149.76"/>
    <x v="2"/>
  </r>
  <r>
    <s v="IR-2014-CC243060-41898"/>
    <x v="12"/>
    <m/>
    <x v="2"/>
    <x v="2"/>
    <x v="3"/>
    <x v="2"/>
    <n v="879.6"/>
    <x v="0"/>
  </r>
  <r>
    <s v="IN-2014-RB194657-41898"/>
    <x v="12"/>
    <m/>
    <x v="2"/>
    <x v="2"/>
    <x v="3"/>
    <x v="1"/>
    <n v="268.16000000000003"/>
    <x v="0"/>
  </r>
  <r>
    <s v="IN-2014-RB194657-41898"/>
    <x v="12"/>
    <m/>
    <x v="2"/>
    <x v="2"/>
    <x v="3"/>
    <x v="1"/>
    <n v="449.87"/>
    <x v="0"/>
  </r>
  <r>
    <s v="IN-2014-Dl1360078-41898"/>
    <x v="12"/>
    <m/>
    <x v="1"/>
    <x v="2"/>
    <x v="1"/>
    <x v="2"/>
    <n v="1860"/>
    <x v="1"/>
  </r>
  <r>
    <s v="IN-2014-RB194657-41898"/>
    <x v="12"/>
    <m/>
    <x v="2"/>
    <x v="2"/>
    <x v="3"/>
    <x v="0"/>
    <n v="65.77"/>
    <x v="0"/>
  </r>
  <r>
    <s v="IT-2014-BD1163591-41898"/>
    <x v="12"/>
    <m/>
    <x v="1"/>
    <x v="0"/>
    <x v="2"/>
    <x v="0"/>
    <n v="192.38"/>
    <x v="1"/>
  </r>
  <r>
    <s v="IR-2014-CC243060-41898"/>
    <x v="12"/>
    <m/>
    <x v="2"/>
    <x v="2"/>
    <x v="3"/>
    <x v="0"/>
    <n v="8.73"/>
    <x v="0"/>
  </r>
  <r>
    <s v="IN-2014-RB194657-41898"/>
    <x v="12"/>
    <m/>
    <x v="2"/>
    <x v="2"/>
    <x v="3"/>
    <x v="0"/>
    <n v="43.36"/>
    <x v="0"/>
  </r>
  <r>
    <s v="IN-2014-AH1012027-41898"/>
    <x v="12"/>
    <m/>
    <x v="1"/>
    <x v="2"/>
    <x v="3"/>
    <x v="0"/>
    <n v="336"/>
    <x v="1"/>
  </r>
  <r>
    <s v="IN-2014-RB194657-41898"/>
    <x v="12"/>
    <m/>
    <x v="2"/>
    <x v="2"/>
    <x v="3"/>
    <x v="0"/>
    <n v="843.32"/>
    <x v="0"/>
  </r>
  <r>
    <s v="IN-2014-RB194657-41898"/>
    <x v="12"/>
    <m/>
    <x v="2"/>
    <x v="2"/>
    <x v="3"/>
    <x v="1"/>
    <n v="347.49"/>
    <x v="0"/>
  </r>
  <r>
    <s v="CG-2014-OT873033-41898"/>
    <x v="12"/>
    <m/>
    <x v="0"/>
    <x v="0"/>
    <x v="4"/>
    <x v="0"/>
    <n v="22.29"/>
    <x v="0"/>
  </r>
  <r>
    <s v="SF-2014-KS6300117-41898"/>
    <x v="12"/>
    <m/>
    <x v="0"/>
    <x v="1"/>
    <x v="4"/>
    <x v="0"/>
    <n v="51.63"/>
    <x v="0"/>
  </r>
  <r>
    <s v="IV-2014-LC688529-41898"/>
    <x v="12"/>
    <m/>
    <x v="1"/>
    <x v="0"/>
    <x v="4"/>
    <x v="0"/>
    <n v="50.34"/>
    <x v="1"/>
  </r>
  <r>
    <s v="IV-2014-LC688529-41898"/>
    <x v="12"/>
    <m/>
    <x v="1"/>
    <x v="0"/>
    <x v="4"/>
    <x v="0"/>
    <n v="26.4"/>
    <x v="1"/>
  </r>
  <r>
    <s v="US-2014-JS1559536-41899"/>
    <x v="12"/>
    <m/>
    <x v="2"/>
    <x v="1"/>
    <x v="0"/>
    <x v="0"/>
    <n v="13.06"/>
    <x v="0"/>
  </r>
  <r>
    <s v="US-2014-TH2123555-41899"/>
    <x v="12"/>
    <m/>
    <x v="1"/>
    <x v="1"/>
    <x v="0"/>
    <x v="1"/>
    <n v="22.54"/>
    <x v="0"/>
  </r>
  <r>
    <s v="US-2014-TH2123555-41899"/>
    <x v="12"/>
    <m/>
    <x v="1"/>
    <x v="1"/>
    <x v="0"/>
    <x v="0"/>
    <n v="370.37"/>
    <x v="0"/>
  </r>
  <r>
    <s v="US-2014-TH2123555-41899"/>
    <x v="12"/>
    <m/>
    <x v="1"/>
    <x v="1"/>
    <x v="0"/>
    <x v="2"/>
    <n v="69.52"/>
    <x v="0"/>
  </r>
  <r>
    <s v="US-2014-TH2123555-41899"/>
    <x v="12"/>
    <m/>
    <x v="1"/>
    <x v="1"/>
    <x v="0"/>
    <x v="0"/>
    <n v="4.54"/>
    <x v="0"/>
  </r>
  <r>
    <s v="US-2014-EM138105-41899"/>
    <x v="12"/>
    <m/>
    <x v="1"/>
    <x v="1"/>
    <x v="0"/>
    <x v="0"/>
    <n v="43.16"/>
    <x v="1"/>
  </r>
  <r>
    <s v="US-2014-EM138105-41899"/>
    <x v="12"/>
    <m/>
    <x v="1"/>
    <x v="1"/>
    <x v="0"/>
    <x v="2"/>
    <n v="76.37"/>
    <x v="1"/>
  </r>
  <r>
    <s v="ES-2014-CS1213045-41899"/>
    <x v="12"/>
    <m/>
    <x v="1"/>
    <x v="0"/>
    <x v="2"/>
    <x v="2"/>
    <n v="35.1"/>
    <x v="1"/>
  </r>
  <r>
    <s v="ES-2014-JK16120120-41899"/>
    <x v="12"/>
    <m/>
    <x v="1"/>
    <x v="2"/>
    <x v="2"/>
    <x v="0"/>
    <n v="61.8"/>
    <x v="1"/>
  </r>
  <r>
    <s v="ES-2014-CD1279048-41899"/>
    <x v="12"/>
    <m/>
    <x v="0"/>
    <x v="2"/>
    <x v="2"/>
    <x v="0"/>
    <n v="68.400000000000006"/>
    <x v="0"/>
  </r>
  <r>
    <s v="ES-2014-KC16540120-41899"/>
    <x v="12"/>
    <m/>
    <x v="2"/>
    <x v="0"/>
    <x v="2"/>
    <x v="0"/>
    <n v="157.94999999999999"/>
    <x v="0"/>
  </r>
  <r>
    <s v="ES-2014-JP16135139-41899"/>
    <x v="12"/>
    <m/>
    <x v="1"/>
    <x v="2"/>
    <x v="2"/>
    <x v="0"/>
    <n v="462.24"/>
    <x v="0"/>
  </r>
  <r>
    <s v="US-2014-BT11485101-41899"/>
    <x v="12"/>
    <m/>
    <x v="0"/>
    <x v="2"/>
    <x v="0"/>
    <x v="2"/>
    <n v="139.03"/>
    <x v="2"/>
  </r>
  <r>
    <s v="ES-2014-CD1279048-41899"/>
    <x v="12"/>
    <m/>
    <x v="0"/>
    <x v="2"/>
    <x v="2"/>
    <x v="0"/>
    <n v="45.72"/>
    <x v="0"/>
  </r>
  <r>
    <s v="ES-2014-CS1213045-41899"/>
    <x v="12"/>
    <m/>
    <x v="1"/>
    <x v="0"/>
    <x v="2"/>
    <x v="0"/>
    <n v="86.25"/>
    <x v="1"/>
  </r>
  <r>
    <s v="ES-2014-CS1213045-41899"/>
    <x v="12"/>
    <m/>
    <x v="1"/>
    <x v="0"/>
    <x v="2"/>
    <x v="0"/>
    <n v="81.180000000000007"/>
    <x v="1"/>
  </r>
  <r>
    <s v="ES-2014-CD1279048-41899"/>
    <x v="12"/>
    <m/>
    <x v="0"/>
    <x v="2"/>
    <x v="2"/>
    <x v="2"/>
    <n v="464.05"/>
    <x v="0"/>
  </r>
  <r>
    <s v="ES-2014-CD1279048-41899"/>
    <x v="12"/>
    <m/>
    <x v="0"/>
    <x v="2"/>
    <x v="2"/>
    <x v="2"/>
    <n v="2442.0700000000002"/>
    <x v="0"/>
  </r>
  <r>
    <s v="CA-2014-CR12625140-41899"/>
    <x v="12"/>
    <m/>
    <x v="0"/>
    <x v="2"/>
    <x v="1"/>
    <x v="2"/>
    <n v="121.78"/>
    <x v="0"/>
  </r>
  <r>
    <s v="IN-2014-LR1691558-41899"/>
    <x v="12"/>
    <m/>
    <x v="0"/>
    <x v="0"/>
    <x v="3"/>
    <x v="0"/>
    <n v="27.42"/>
    <x v="0"/>
  </r>
  <r>
    <s v="IN-2014-LS17245102-41899"/>
    <x v="12"/>
    <m/>
    <x v="1"/>
    <x v="0"/>
    <x v="3"/>
    <x v="2"/>
    <n v="953.94"/>
    <x v="3"/>
  </r>
  <r>
    <s v="ID-2014-JF155657-41899"/>
    <x v="12"/>
    <m/>
    <x v="3"/>
    <x v="0"/>
    <x v="3"/>
    <x v="1"/>
    <n v="201.29"/>
    <x v="1"/>
  </r>
  <r>
    <s v="ID-2014-JF155657-41899"/>
    <x v="12"/>
    <m/>
    <x v="3"/>
    <x v="0"/>
    <x v="3"/>
    <x v="0"/>
    <n v="40.340000000000003"/>
    <x v="1"/>
  </r>
  <r>
    <s v="ID-2014-JF155657-41899"/>
    <x v="12"/>
    <m/>
    <x v="3"/>
    <x v="0"/>
    <x v="3"/>
    <x v="0"/>
    <n v="34.51"/>
    <x v="1"/>
  </r>
  <r>
    <s v="IR-2014-JO514560-41899"/>
    <x v="12"/>
    <m/>
    <x v="1"/>
    <x v="2"/>
    <x v="1"/>
    <x v="0"/>
    <n v="97.86"/>
    <x v="0"/>
  </r>
  <r>
    <s v="IN-2014-AP1072027-41899"/>
    <x v="12"/>
    <m/>
    <x v="1"/>
    <x v="2"/>
    <x v="3"/>
    <x v="0"/>
    <n v="101.64"/>
    <x v="1"/>
  </r>
  <r>
    <s v="IN-2014-AP1072027-41899"/>
    <x v="12"/>
    <m/>
    <x v="1"/>
    <x v="2"/>
    <x v="3"/>
    <x v="0"/>
    <n v="95.64"/>
    <x v="1"/>
  </r>
  <r>
    <s v="IN-2014-AP1072027-41899"/>
    <x v="12"/>
    <m/>
    <x v="1"/>
    <x v="2"/>
    <x v="3"/>
    <x v="0"/>
    <n v="324.48"/>
    <x v="1"/>
  </r>
  <r>
    <s v="IN-2014-JM1525059-41899"/>
    <x v="12"/>
    <m/>
    <x v="1"/>
    <x v="0"/>
    <x v="3"/>
    <x v="2"/>
    <n v="110.31"/>
    <x v="3"/>
  </r>
  <r>
    <s v="IN-2014-SU206651-41899"/>
    <x v="12"/>
    <m/>
    <x v="2"/>
    <x v="2"/>
    <x v="3"/>
    <x v="1"/>
    <n v="114.66"/>
    <x v="0"/>
  </r>
  <r>
    <s v="IN-2014-LR1691558-41899"/>
    <x v="12"/>
    <m/>
    <x v="0"/>
    <x v="0"/>
    <x v="3"/>
    <x v="0"/>
    <n v="167.28"/>
    <x v="0"/>
  </r>
  <r>
    <s v="ID-2014-JF155657-41899"/>
    <x v="12"/>
    <m/>
    <x v="3"/>
    <x v="0"/>
    <x v="3"/>
    <x v="0"/>
    <n v="84.13"/>
    <x v="1"/>
  </r>
  <r>
    <s v="IN-2014-AP1072027-41899"/>
    <x v="12"/>
    <m/>
    <x v="1"/>
    <x v="2"/>
    <x v="3"/>
    <x v="2"/>
    <n v="1391.04"/>
    <x v="1"/>
  </r>
  <r>
    <s v="IN-2014-LR1691558-41899"/>
    <x v="12"/>
    <m/>
    <x v="0"/>
    <x v="0"/>
    <x v="3"/>
    <x v="1"/>
    <n v="1908.45"/>
    <x v="0"/>
  </r>
  <r>
    <s v="ID-2014-AH10210113-41899"/>
    <x v="12"/>
    <m/>
    <x v="1"/>
    <x v="0"/>
    <x v="3"/>
    <x v="0"/>
    <n v="25.11"/>
    <x v="1"/>
  </r>
  <r>
    <s v="IN-2014-SU206651-41899"/>
    <x v="12"/>
    <m/>
    <x v="2"/>
    <x v="2"/>
    <x v="3"/>
    <x v="0"/>
    <n v="13.86"/>
    <x v="0"/>
  </r>
  <r>
    <s v="IR-2014-JO514560-41899"/>
    <x v="12"/>
    <m/>
    <x v="1"/>
    <x v="1"/>
    <x v="3"/>
    <x v="0"/>
    <n v="37.17"/>
    <x v="0"/>
  </r>
  <r>
    <s v="ID-2014-LC16870118-41899"/>
    <x v="12"/>
    <m/>
    <x v="0"/>
    <x v="0"/>
    <x v="3"/>
    <x v="0"/>
    <n v="202.8"/>
    <x v="2"/>
  </r>
  <r>
    <s v="IN-2014-EM1396027-41899"/>
    <x v="12"/>
    <m/>
    <x v="2"/>
    <x v="0"/>
    <x v="3"/>
    <x v="1"/>
    <n v="423.27"/>
    <x v="0"/>
  </r>
  <r>
    <s v="ID-2014-LC16870118-41899"/>
    <x v="12"/>
    <m/>
    <x v="0"/>
    <x v="0"/>
    <x v="3"/>
    <x v="0"/>
    <n v="136.35"/>
    <x v="2"/>
  </r>
  <r>
    <s v="IN-2014-DB1321027-41899"/>
    <x v="12"/>
    <m/>
    <x v="0"/>
    <x v="0"/>
    <x v="3"/>
    <x v="0"/>
    <n v="18.989999999999998"/>
    <x v="0"/>
  </r>
  <r>
    <s v="IN-2014-AP1072027-41899"/>
    <x v="12"/>
    <m/>
    <x v="1"/>
    <x v="2"/>
    <x v="3"/>
    <x v="2"/>
    <n v="497.7"/>
    <x v="1"/>
  </r>
  <r>
    <s v="IN-2014-DB1321027-41899"/>
    <x v="12"/>
    <m/>
    <x v="0"/>
    <x v="0"/>
    <x v="3"/>
    <x v="2"/>
    <n v="364.59"/>
    <x v="0"/>
  </r>
  <r>
    <s v="ID-2014-LC16870118-41899"/>
    <x v="12"/>
    <m/>
    <x v="0"/>
    <x v="0"/>
    <x v="3"/>
    <x v="2"/>
    <n v="586.94000000000005"/>
    <x v="2"/>
  </r>
  <r>
    <s v="ID-2014-JF155657-41899"/>
    <x v="12"/>
    <m/>
    <x v="3"/>
    <x v="0"/>
    <x v="3"/>
    <x v="2"/>
    <n v="1751.63"/>
    <x v="1"/>
  </r>
  <r>
    <s v="IN-2014-TS21430113-41899"/>
    <x v="12"/>
    <m/>
    <x v="0"/>
    <x v="1"/>
    <x v="3"/>
    <x v="0"/>
    <n v="22.8"/>
    <x v="1"/>
  </r>
  <r>
    <s v="CG-2014-GB457533-41899"/>
    <x v="12"/>
    <m/>
    <x v="1"/>
    <x v="0"/>
    <x v="4"/>
    <x v="0"/>
    <n v="84.36"/>
    <x v="1"/>
  </r>
  <r>
    <s v="MZ-2014-BS180087-41899"/>
    <x v="12"/>
    <m/>
    <x v="1"/>
    <x v="2"/>
    <x v="4"/>
    <x v="2"/>
    <n v="219.78"/>
    <x v="1"/>
  </r>
  <r>
    <s v="ZA-2014-MV7485146-41899"/>
    <x v="12"/>
    <m/>
    <x v="1"/>
    <x v="0"/>
    <x v="4"/>
    <x v="0"/>
    <n v="196.98"/>
    <x v="0"/>
  </r>
  <r>
    <s v="MZ-2014-BS180087-41899"/>
    <x v="12"/>
    <m/>
    <x v="1"/>
    <x v="2"/>
    <x v="4"/>
    <x v="0"/>
    <n v="18.239999999999998"/>
    <x v="1"/>
  </r>
  <r>
    <s v="EG-2014-KB624038-41899"/>
    <x v="12"/>
    <m/>
    <x v="2"/>
    <x v="1"/>
    <x v="4"/>
    <x v="0"/>
    <n v="47.49"/>
    <x v="0"/>
  </r>
  <r>
    <s v="EG-2014-KB624038-41899"/>
    <x v="12"/>
    <m/>
    <x v="2"/>
    <x v="1"/>
    <x v="4"/>
    <x v="1"/>
    <n v="239.28"/>
    <x v="0"/>
  </r>
  <r>
    <s v="ZA-2014-MV7485146-41899"/>
    <x v="12"/>
    <m/>
    <x v="1"/>
    <x v="0"/>
    <x v="4"/>
    <x v="2"/>
    <n v="387.63"/>
    <x v="0"/>
  </r>
  <r>
    <s v="MX-2014-MC1813031-41900"/>
    <x v="12"/>
    <m/>
    <x v="1"/>
    <x v="1"/>
    <x v="0"/>
    <x v="0"/>
    <n v="74.08"/>
    <x v="1"/>
  </r>
  <r>
    <s v="US-2014-MH1811554-41900"/>
    <x v="12"/>
    <m/>
    <x v="1"/>
    <x v="2"/>
    <x v="0"/>
    <x v="0"/>
    <n v="63.04"/>
    <x v="1"/>
  </r>
  <r>
    <s v="US-2014-MH1811554-41900"/>
    <x v="12"/>
    <m/>
    <x v="1"/>
    <x v="2"/>
    <x v="0"/>
    <x v="1"/>
    <n v="105.14"/>
    <x v="1"/>
  </r>
  <r>
    <s v="US-2014-MH1811554-41900"/>
    <x v="12"/>
    <m/>
    <x v="1"/>
    <x v="2"/>
    <x v="0"/>
    <x v="2"/>
    <n v="151.24"/>
    <x v="1"/>
  </r>
  <r>
    <s v="MX-2014-RR1931551-41900"/>
    <x v="12"/>
    <m/>
    <x v="2"/>
    <x v="0"/>
    <x v="0"/>
    <x v="0"/>
    <n v="8.6999999999999993"/>
    <x v="0"/>
  </r>
  <r>
    <s v="MX-2014-RR1931551-41900"/>
    <x v="12"/>
    <m/>
    <x v="2"/>
    <x v="0"/>
    <x v="0"/>
    <x v="0"/>
    <n v="256.74"/>
    <x v="0"/>
  </r>
  <r>
    <s v="MX-2014-RR1931551-41900"/>
    <x v="12"/>
    <m/>
    <x v="2"/>
    <x v="0"/>
    <x v="0"/>
    <x v="1"/>
    <n v="197.36"/>
    <x v="0"/>
  </r>
  <r>
    <s v="MX-2014-CL1270082-41900"/>
    <x v="12"/>
    <m/>
    <x v="1"/>
    <x v="2"/>
    <x v="0"/>
    <x v="0"/>
    <n v="93.84"/>
    <x v="0"/>
  </r>
  <r>
    <s v="MX-2014-CL1270082-41900"/>
    <x v="12"/>
    <m/>
    <x v="1"/>
    <x v="2"/>
    <x v="0"/>
    <x v="0"/>
    <n v="76.8"/>
    <x v="0"/>
  </r>
  <r>
    <s v="US-2014-AH1007582-41900"/>
    <x v="12"/>
    <m/>
    <x v="0"/>
    <x v="1"/>
    <x v="0"/>
    <x v="2"/>
    <n v="47.64"/>
    <x v="1"/>
  </r>
  <r>
    <s v="MX-2014-CL1270082-41900"/>
    <x v="12"/>
    <m/>
    <x v="1"/>
    <x v="2"/>
    <x v="0"/>
    <x v="0"/>
    <n v="20.079999999999998"/>
    <x v="0"/>
  </r>
  <r>
    <s v="MX-2014-RD1966093-41900"/>
    <x v="12"/>
    <m/>
    <x v="1"/>
    <x v="2"/>
    <x v="0"/>
    <x v="2"/>
    <n v="195.76"/>
    <x v="1"/>
  </r>
  <r>
    <s v="MX-2014-RD1966093-41900"/>
    <x v="12"/>
    <m/>
    <x v="1"/>
    <x v="2"/>
    <x v="0"/>
    <x v="0"/>
    <n v="32.880000000000003"/>
    <x v="1"/>
  </r>
  <r>
    <s v="CA-2014-BS11590140-41900"/>
    <x v="12"/>
    <m/>
    <x v="1"/>
    <x v="1"/>
    <x v="1"/>
    <x v="0"/>
    <n v="33.4"/>
    <x v="1"/>
  </r>
  <r>
    <s v="CA-2014-TS21610140-41900"/>
    <x v="12"/>
    <m/>
    <x v="2"/>
    <x v="0"/>
    <x v="1"/>
    <x v="0"/>
    <n v="295.39999999999998"/>
    <x v="2"/>
  </r>
  <r>
    <s v="US-2014-PO18865140-41900"/>
    <x v="12"/>
    <m/>
    <x v="1"/>
    <x v="0"/>
    <x v="1"/>
    <x v="2"/>
    <n v="191.82"/>
    <x v="1"/>
  </r>
  <r>
    <s v="CA-2014-LA16780140-41900"/>
    <x v="12"/>
    <m/>
    <x v="1"/>
    <x v="1"/>
    <x v="1"/>
    <x v="2"/>
    <n v="109.48"/>
    <x v="1"/>
  </r>
  <r>
    <s v="CA-2014-LW17215140-41900"/>
    <x v="12"/>
    <m/>
    <x v="1"/>
    <x v="0"/>
    <x v="1"/>
    <x v="0"/>
    <n v="232.4"/>
    <x v="0"/>
  </r>
  <r>
    <s v="CA-2014-LA16780140-41900"/>
    <x v="12"/>
    <m/>
    <x v="1"/>
    <x v="1"/>
    <x v="1"/>
    <x v="1"/>
    <n v="437.85"/>
    <x v="1"/>
  </r>
  <r>
    <s v="US-2014-PO18865140-41900"/>
    <x v="12"/>
    <m/>
    <x v="1"/>
    <x v="0"/>
    <x v="1"/>
    <x v="2"/>
    <n v="14.82"/>
    <x v="1"/>
  </r>
  <r>
    <s v="ES-2014-MC1760548-41900"/>
    <x v="12"/>
    <m/>
    <x v="1"/>
    <x v="1"/>
    <x v="2"/>
    <x v="1"/>
    <n v="215.01"/>
    <x v="1"/>
  </r>
  <r>
    <s v="MX-2014-RB1943528-41900"/>
    <x v="12"/>
    <m/>
    <x v="1"/>
    <x v="0"/>
    <x v="0"/>
    <x v="2"/>
    <n v="63.52"/>
    <x v="1"/>
  </r>
  <r>
    <s v="ES-2014-RH1955545-41900"/>
    <x v="12"/>
    <m/>
    <x v="1"/>
    <x v="0"/>
    <x v="2"/>
    <x v="0"/>
    <n v="21.06"/>
    <x v="1"/>
  </r>
  <r>
    <s v="ES-2014-LR16915120-41900"/>
    <x v="12"/>
    <m/>
    <x v="1"/>
    <x v="0"/>
    <x v="2"/>
    <x v="0"/>
    <n v="18.66"/>
    <x v="0"/>
  </r>
  <r>
    <s v="ES-2014-LR16915120-41900"/>
    <x v="12"/>
    <m/>
    <x v="1"/>
    <x v="0"/>
    <x v="2"/>
    <x v="0"/>
    <n v="89.19"/>
    <x v="0"/>
  </r>
  <r>
    <s v="ES-2014-LR16915120-41900"/>
    <x v="12"/>
    <m/>
    <x v="1"/>
    <x v="0"/>
    <x v="2"/>
    <x v="1"/>
    <n v="573.21"/>
    <x v="0"/>
  </r>
  <r>
    <s v="ES-2014-JR1621045-41900"/>
    <x v="12"/>
    <m/>
    <x v="1"/>
    <x v="1"/>
    <x v="2"/>
    <x v="0"/>
    <n v="123.72"/>
    <x v="1"/>
  </r>
  <r>
    <s v="IN-2014-BT1168059-41900"/>
    <x v="12"/>
    <m/>
    <x v="1"/>
    <x v="0"/>
    <x v="3"/>
    <x v="0"/>
    <n v="105.8"/>
    <x v="1"/>
  </r>
  <r>
    <s v="CA-2014-CS12505140-41900"/>
    <x v="12"/>
    <m/>
    <x v="1"/>
    <x v="0"/>
    <x v="1"/>
    <x v="1"/>
    <n v="396"/>
    <x v="3"/>
  </r>
  <r>
    <s v="IN-2014-EP1391527-41900"/>
    <x v="12"/>
    <m/>
    <x v="1"/>
    <x v="0"/>
    <x v="3"/>
    <x v="0"/>
    <n v="33.39"/>
    <x v="3"/>
  </r>
  <r>
    <s v="IN-2014-JF1519058-41900"/>
    <x v="12"/>
    <m/>
    <x v="1"/>
    <x v="0"/>
    <x v="3"/>
    <x v="1"/>
    <n v="497.76"/>
    <x v="1"/>
  </r>
  <r>
    <s v="IN-2014-JR162107-41900"/>
    <x v="12"/>
    <m/>
    <x v="1"/>
    <x v="1"/>
    <x v="3"/>
    <x v="0"/>
    <n v="41.47"/>
    <x v="1"/>
  </r>
  <r>
    <s v="IN-2014-JF1519058-41900"/>
    <x v="12"/>
    <m/>
    <x v="1"/>
    <x v="0"/>
    <x v="3"/>
    <x v="0"/>
    <n v="57.84"/>
    <x v="1"/>
  </r>
  <r>
    <s v="IN-2014-EP1391527-41900"/>
    <x v="12"/>
    <m/>
    <x v="1"/>
    <x v="0"/>
    <x v="3"/>
    <x v="2"/>
    <n v="293.52"/>
    <x v="3"/>
  </r>
  <r>
    <s v="IN-2014-JF1519058-41900"/>
    <x v="12"/>
    <m/>
    <x v="1"/>
    <x v="0"/>
    <x v="3"/>
    <x v="2"/>
    <n v="157.80000000000001"/>
    <x v="1"/>
  </r>
  <r>
    <s v="IN-2014-JR162107-41900"/>
    <x v="12"/>
    <m/>
    <x v="1"/>
    <x v="1"/>
    <x v="3"/>
    <x v="0"/>
    <n v="26.41"/>
    <x v="1"/>
  </r>
  <r>
    <s v="EG-2014-Dp324038-41900"/>
    <x v="12"/>
    <m/>
    <x v="1"/>
    <x v="2"/>
    <x v="4"/>
    <x v="0"/>
    <n v="7.98"/>
    <x v="1"/>
  </r>
  <r>
    <s v="CG-2014-HD478533-41900"/>
    <x v="12"/>
    <m/>
    <x v="1"/>
    <x v="2"/>
    <x v="4"/>
    <x v="0"/>
    <n v="49.32"/>
    <x v="1"/>
  </r>
  <r>
    <s v="CG-2014-HD478533-41900"/>
    <x v="12"/>
    <m/>
    <x v="1"/>
    <x v="2"/>
    <x v="4"/>
    <x v="0"/>
    <n v="32.04"/>
    <x v="1"/>
  </r>
  <r>
    <s v="CG-2014-HD478533-41900"/>
    <x v="12"/>
    <m/>
    <x v="1"/>
    <x v="2"/>
    <x v="4"/>
    <x v="0"/>
    <n v="57.72"/>
    <x v="1"/>
  </r>
  <r>
    <s v="CG-2014-HD478533-41900"/>
    <x v="12"/>
    <m/>
    <x v="1"/>
    <x v="2"/>
    <x v="4"/>
    <x v="0"/>
    <n v="28.41"/>
    <x v="1"/>
  </r>
  <r>
    <s v="CG-2014-HD478533-41900"/>
    <x v="12"/>
    <m/>
    <x v="1"/>
    <x v="2"/>
    <x v="4"/>
    <x v="0"/>
    <n v="27.27"/>
    <x v="1"/>
  </r>
  <r>
    <s v="CG-2014-HD478533-41900"/>
    <x v="12"/>
    <m/>
    <x v="1"/>
    <x v="2"/>
    <x v="4"/>
    <x v="1"/>
    <n v="73.95"/>
    <x v="1"/>
  </r>
  <r>
    <s v="MX-2014-EH1412531-41901"/>
    <x v="12"/>
    <m/>
    <x v="1"/>
    <x v="2"/>
    <x v="0"/>
    <x v="2"/>
    <n v="221.76"/>
    <x v="1"/>
  </r>
  <r>
    <s v="US-2014-ES1408036-41901"/>
    <x v="12"/>
    <m/>
    <x v="1"/>
    <x v="1"/>
    <x v="0"/>
    <x v="2"/>
    <n v="243.18"/>
    <x v="0"/>
  </r>
  <r>
    <s v="MX-2014-PO1886536-41901"/>
    <x v="12"/>
    <m/>
    <x v="1"/>
    <x v="0"/>
    <x v="0"/>
    <x v="0"/>
    <n v="51.12"/>
    <x v="1"/>
  </r>
  <r>
    <s v="US-2014-IL1510055-41901"/>
    <x v="12"/>
    <m/>
    <x v="1"/>
    <x v="0"/>
    <x v="0"/>
    <x v="0"/>
    <n v="281.33999999999997"/>
    <x v="1"/>
  </r>
  <r>
    <s v="MX-2014-TS2150555-41901"/>
    <x v="12"/>
    <m/>
    <x v="1"/>
    <x v="0"/>
    <x v="0"/>
    <x v="2"/>
    <n v="90.62"/>
    <x v="1"/>
  </r>
  <r>
    <s v="MX-2014-TS2150555-41901"/>
    <x v="12"/>
    <m/>
    <x v="1"/>
    <x v="0"/>
    <x v="0"/>
    <x v="2"/>
    <n v="475.44"/>
    <x v="1"/>
  </r>
  <r>
    <s v="MX-2014-TS2150555-41901"/>
    <x v="12"/>
    <m/>
    <x v="1"/>
    <x v="0"/>
    <x v="0"/>
    <x v="0"/>
    <n v="163.69999999999999"/>
    <x v="1"/>
  </r>
  <r>
    <s v="MX-2014-MM1805582-41901"/>
    <x v="12"/>
    <m/>
    <x v="2"/>
    <x v="0"/>
    <x v="0"/>
    <x v="1"/>
    <n v="870.24"/>
    <x v="1"/>
  </r>
  <r>
    <s v="MX-2014-Dp1324082-41901"/>
    <x v="12"/>
    <m/>
    <x v="2"/>
    <x v="2"/>
    <x v="0"/>
    <x v="0"/>
    <n v="180.8"/>
    <x v="0"/>
  </r>
  <r>
    <s v="MX-2014-JM1525082-41901"/>
    <x v="12"/>
    <m/>
    <x v="2"/>
    <x v="0"/>
    <x v="0"/>
    <x v="0"/>
    <n v="38.880000000000003"/>
    <x v="0"/>
  </r>
  <r>
    <s v="MX-2014-MM1805582-41901"/>
    <x v="12"/>
    <m/>
    <x v="2"/>
    <x v="0"/>
    <x v="0"/>
    <x v="0"/>
    <n v="113.68"/>
    <x v="1"/>
  </r>
  <r>
    <s v="MX-2014-Dp1324082-41901"/>
    <x v="12"/>
    <m/>
    <x v="2"/>
    <x v="2"/>
    <x v="0"/>
    <x v="0"/>
    <n v="41.44"/>
    <x v="0"/>
  </r>
  <r>
    <s v="MX-2014-JM1525082-41901"/>
    <x v="12"/>
    <m/>
    <x v="2"/>
    <x v="0"/>
    <x v="0"/>
    <x v="1"/>
    <n v="232.62"/>
    <x v="0"/>
  </r>
  <r>
    <s v="MX-2014-Dp1324082-41901"/>
    <x v="12"/>
    <m/>
    <x v="2"/>
    <x v="2"/>
    <x v="0"/>
    <x v="0"/>
    <n v="1034.4000000000001"/>
    <x v="0"/>
  </r>
  <r>
    <s v="MX-2014-KD1627093-41901"/>
    <x v="12"/>
    <m/>
    <x v="0"/>
    <x v="0"/>
    <x v="0"/>
    <x v="2"/>
    <n v="168.04"/>
    <x v="2"/>
  </r>
  <r>
    <s v="MX-2014-FH1436593-41901"/>
    <x v="12"/>
    <m/>
    <x v="2"/>
    <x v="1"/>
    <x v="0"/>
    <x v="0"/>
    <n v="38.24"/>
    <x v="1"/>
  </r>
  <r>
    <s v="US-2014-DW1358598-41901"/>
    <x v="12"/>
    <m/>
    <x v="2"/>
    <x v="1"/>
    <x v="0"/>
    <x v="1"/>
    <n v="99.11"/>
    <x v="0"/>
  </r>
  <r>
    <s v="CA-2014-SV20365140-41901"/>
    <x v="12"/>
    <m/>
    <x v="0"/>
    <x v="0"/>
    <x v="1"/>
    <x v="2"/>
    <n v="5.35"/>
    <x v="0"/>
  </r>
  <r>
    <s v="CA-2014-HM14980140-41901"/>
    <x v="12"/>
    <m/>
    <x v="1"/>
    <x v="0"/>
    <x v="1"/>
    <x v="0"/>
    <n v="4.62"/>
    <x v="1"/>
  </r>
  <r>
    <s v="CA-2014-SV20365140-41901"/>
    <x v="12"/>
    <m/>
    <x v="0"/>
    <x v="0"/>
    <x v="1"/>
    <x v="0"/>
    <n v="2.67"/>
    <x v="0"/>
  </r>
  <r>
    <s v="CA-2014-SV20365140-41901"/>
    <x v="12"/>
    <m/>
    <x v="0"/>
    <x v="0"/>
    <x v="1"/>
    <x v="2"/>
    <n v="99.37"/>
    <x v="0"/>
  </r>
  <r>
    <s v="CA-2014-MM17260140-41901"/>
    <x v="12"/>
    <m/>
    <x v="1"/>
    <x v="0"/>
    <x v="1"/>
    <x v="2"/>
    <n v="60.72"/>
    <x v="1"/>
  </r>
  <r>
    <s v="CA-2014-MM17260140-41901"/>
    <x v="12"/>
    <m/>
    <x v="1"/>
    <x v="0"/>
    <x v="1"/>
    <x v="2"/>
    <n v="631.78"/>
    <x v="1"/>
  </r>
  <r>
    <s v="US-2014-EB1417018-41901"/>
    <x v="12"/>
    <m/>
    <x v="1"/>
    <x v="0"/>
    <x v="0"/>
    <x v="0"/>
    <n v="20.16"/>
    <x v="1"/>
  </r>
  <r>
    <s v="MX-2014-SC2077018-41901"/>
    <x v="12"/>
    <m/>
    <x v="0"/>
    <x v="1"/>
    <x v="0"/>
    <x v="0"/>
    <n v="45.48"/>
    <x v="1"/>
  </r>
  <r>
    <s v="US-2014-EB1417018-41901"/>
    <x v="12"/>
    <m/>
    <x v="1"/>
    <x v="0"/>
    <x v="0"/>
    <x v="2"/>
    <n v="53.41"/>
    <x v="1"/>
  </r>
  <r>
    <s v="US-2014-EB1417018-41901"/>
    <x v="12"/>
    <m/>
    <x v="1"/>
    <x v="0"/>
    <x v="0"/>
    <x v="0"/>
    <n v="71.540000000000006"/>
    <x v="1"/>
  </r>
  <r>
    <s v="MX-2014-SC2077018-41901"/>
    <x v="12"/>
    <m/>
    <x v="0"/>
    <x v="1"/>
    <x v="0"/>
    <x v="0"/>
    <n v="16.7"/>
    <x v="1"/>
  </r>
  <r>
    <s v="MX-2014-SC2077018-41901"/>
    <x v="12"/>
    <m/>
    <x v="0"/>
    <x v="1"/>
    <x v="0"/>
    <x v="0"/>
    <n v="50.96"/>
    <x v="1"/>
  </r>
  <r>
    <s v="MX-2014-SC2077018-41901"/>
    <x v="12"/>
    <m/>
    <x v="0"/>
    <x v="1"/>
    <x v="0"/>
    <x v="0"/>
    <n v="680.6"/>
    <x v="1"/>
  </r>
  <r>
    <s v="IT-2014-CK1220564-41901"/>
    <x v="12"/>
    <m/>
    <x v="2"/>
    <x v="0"/>
    <x v="2"/>
    <x v="0"/>
    <n v="73.349999999999994"/>
    <x v="1"/>
  </r>
  <r>
    <s v="MX-2014-SW2075528-41901"/>
    <x v="12"/>
    <m/>
    <x v="2"/>
    <x v="1"/>
    <x v="0"/>
    <x v="1"/>
    <n v="61.8"/>
    <x v="1"/>
  </r>
  <r>
    <s v="MX-2014-SW2075528-41901"/>
    <x v="12"/>
    <m/>
    <x v="2"/>
    <x v="1"/>
    <x v="0"/>
    <x v="2"/>
    <n v="114.34"/>
    <x v="1"/>
  </r>
  <r>
    <s v="MX-2014-SW2075528-41901"/>
    <x v="12"/>
    <m/>
    <x v="2"/>
    <x v="1"/>
    <x v="0"/>
    <x v="0"/>
    <n v="155.4"/>
    <x v="1"/>
  </r>
  <r>
    <s v="MX-2014-SW2075528-41901"/>
    <x v="12"/>
    <m/>
    <x v="2"/>
    <x v="1"/>
    <x v="0"/>
    <x v="0"/>
    <n v="15.4"/>
    <x v="1"/>
  </r>
  <r>
    <s v="MX-2014-SW2075528-41901"/>
    <x v="12"/>
    <m/>
    <x v="2"/>
    <x v="1"/>
    <x v="0"/>
    <x v="0"/>
    <n v="41"/>
    <x v="1"/>
  </r>
  <r>
    <s v="MX-2014-SW2075528-41901"/>
    <x v="12"/>
    <m/>
    <x v="2"/>
    <x v="1"/>
    <x v="0"/>
    <x v="2"/>
    <n v="395.12"/>
    <x v="1"/>
  </r>
  <r>
    <s v="MX-2014-EB14170143-41901"/>
    <x v="12"/>
    <m/>
    <x v="1"/>
    <x v="0"/>
    <x v="0"/>
    <x v="0"/>
    <n v="107.3"/>
    <x v="1"/>
  </r>
  <r>
    <s v="IT-2014-CS11950104-41901"/>
    <x v="12"/>
    <m/>
    <x v="1"/>
    <x v="0"/>
    <x v="2"/>
    <x v="0"/>
    <n v="73.44"/>
    <x v="1"/>
  </r>
  <r>
    <s v="ES-2014-DV1304548-41901"/>
    <x v="12"/>
    <m/>
    <x v="1"/>
    <x v="1"/>
    <x v="2"/>
    <x v="0"/>
    <n v="27.22"/>
    <x v="0"/>
  </r>
  <r>
    <s v="ES-2014-EJ1415545-41901"/>
    <x v="12"/>
    <m/>
    <x v="2"/>
    <x v="0"/>
    <x v="2"/>
    <x v="0"/>
    <n v="42"/>
    <x v="0"/>
  </r>
  <r>
    <s v="UP-2014-CM1815137-41901"/>
    <x v="12"/>
    <m/>
    <x v="1"/>
    <x v="1"/>
    <x v="2"/>
    <x v="0"/>
    <n v="39.6"/>
    <x v="3"/>
  </r>
  <r>
    <s v="ES-2014-AA10315139-41901"/>
    <x v="12"/>
    <m/>
    <x v="2"/>
    <x v="0"/>
    <x v="2"/>
    <x v="1"/>
    <n v="159.47999999999999"/>
    <x v="2"/>
  </r>
  <r>
    <s v="MX-2014-EB14170143-41901"/>
    <x v="12"/>
    <m/>
    <x v="1"/>
    <x v="0"/>
    <x v="0"/>
    <x v="2"/>
    <n v="80.11"/>
    <x v="1"/>
  </r>
  <r>
    <s v="MX-2014-EB14170143-41901"/>
    <x v="12"/>
    <m/>
    <x v="1"/>
    <x v="0"/>
    <x v="0"/>
    <x v="0"/>
    <n v="30.24"/>
    <x v="1"/>
  </r>
  <r>
    <s v="ID-2014-GM14440118-41901"/>
    <x v="12"/>
    <m/>
    <x v="1"/>
    <x v="0"/>
    <x v="3"/>
    <x v="0"/>
    <n v="12.9"/>
    <x v="1"/>
  </r>
  <r>
    <s v="IN-2014-AD1018027-41901"/>
    <x v="12"/>
    <m/>
    <x v="2"/>
    <x v="2"/>
    <x v="3"/>
    <x v="0"/>
    <n v="39.54"/>
    <x v="2"/>
  </r>
  <r>
    <s v="IN-2014-KD164957-41901"/>
    <x v="12"/>
    <m/>
    <x v="3"/>
    <x v="2"/>
    <x v="1"/>
    <x v="2"/>
    <n v="402.96"/>
    <x v="0"/>
  </r>
  <r>
    <s v="CA-2014-PO18850140-41901"/>
    <x v="12"/>
    <m/>
    <x v="1"/>
    <x v="0"/>
    <x v="1"/>
    <x v="0"/>
    <n v="3"/>
    <x v="0"/>
  </r>
  <r>
    <s v="CA-2014-NB18655140-41901"/>
    <x v="12"/>
    <m/>
    <x v="1"/>
    <x v="1"/>
    <x v="1"/>
    <x v="2"/>
    <n v="383.44"/>
    <x v="1"/>
  </r>
  <r>
    <s v="CA-2014-AM10705140-41901"/>
    <x v="12"/>
    <m/>
    <x v="1"/>
    <x v="0"/>
    <x v="1"/>
    <x v="0"/>
    <n v="13.08"/>
    <x v="1"/>
  </r>
  <r>
    <s v="CA-2014-AM10705140-41901"/>
    <x v="12"/>
    <m/>
    <x v="1"/>
    <x v="0"/>
    <x v="1"/>
    <x v="2"/>
    <n v="350.98"/>
    <x v="1"/>
  </r>
  <r>
    <s v="CA-2014-AM10705140-41901"/>
    <x v="12"/>
    <m/>
    <x v="1"/>
    <x v="0"/>
    <x v="1"/>
    <x v="0"/>
    <n v="900.08"/>
    <x v="1"/>
  </r>
  <r>
    <s v="IN-2014-KD164957-41901"/>
    <x v="12"/>
    <m/>
    <x v="3"/>
    <x v="2"/>
    <x v="1"/>
    <x v="0"/>
    <n v="34.200000000000003"/>
    <x v="0"/>
  </r>
  <r>
    <s v="ID-2014-GM14440118-41901"/>
    <x v="12"/>
    <m/>
    <x v="1"/>
    <x v="0"/>
    <x v="3"/>
    <x v="0"/>
    <n v="13.23"/>
    <x v="1"/>
  </r>
  <r>
    <s v="IN-2014-SW20275102-41901"/>
    <x v="12"/>
    <m/>
    <x v="0"/>
    <x v="0"/>
    <x v="3"/>
    <x v="1"/>
    <n v="134.1"/>
    <x v="0"/>
  </r>
  <r>
    <s v="ID-2014-EM1396058-41901"/>
    <x v="12"/>
    <m/>
    <x v="1"/>
    <x v="0"/>
    <x v="3"/>
    <x v="1"/>
    <n v="781.47"/>
    <x v="0"/>
  </r>
  <r>
    <s v="ID-2014-EM1396058-41901"/>
    <x v="12"/>
    <m/>
    <x v="1"/>
    <x v="0"/>
    <x v="3"/>
    <x v="0"/>
    <n v="2249.16"/>
    <x v="0"/>
  </r>
  <r>
    <s v="IN-2014-VW217751-41901"/>
    <x v="12"/>
    <m/>
    <x v="1"/>
    <x v="1"/>
    <x v="3"/>
    <x v="2"/>
    <n v="131.58000000000001"/>
    <x v="1"/>
  </r>
  <r>
    <s v="IN-2014-SW20275102-41901"/>
    <x v="12"/>
    <m/>
    <x v="0"/>
    <x v="0"/>
    <x v="3"/>
    <x v="0"/>
    <n v="118.27"/>
    <x v="0"/>
  </r>
  <r>
    <s v="IN-2014-MH1745527-41901"/>
    <x v="12"/>
    <m/>
    <x v="1"/>
    <x v="0"/>
    <x v="3"/>
    <x v="1"/>
    <n v="725.67"/>
    <x v="1"/>
  </r>
  <r>
    <s v="IN-2014-TS2143059-41901"/>
    <x v="12"/>
    <m/>
    <x v="1"/>
    <x v="1"/>
    <x v="3"/>
    <x v="1"/>
    <n v="292.52999999999997"/>
    <x v="3"/>
  </r>
  <r>
    <s v="IN-2014-KD164957-41901"/>
    <x v="12"/>
    <m/>
    <x v="3"/>
    <x v="1"/>
    <x v="3"/>
    <x v="0"/>
    <n v="191.28"/>
    <x v="0"/>
  </r>
  <r>
    <s v="IN-2014-AD1018027-41901"/>
    <x v="12"/>
    <m/>
    <x v="2"/>
    <x v="2"/>
    <x v="3"/>
    <x v="2"/>
    <n v="454.71"/>
    <x v="2"/>
  </r>
  <r>
    <s v="ES-2014-AA10315139-41901"/>
    <x v="12"/>
    <m/>
    <x v="2"/>
    <x v="0"/>
    <x v="2"/>
    <x v="0"/>
    <n v="10.74"/>
    <x v="2"/>
  </r>
  <r>
    <s v="ES-2014-AA10315139-41901"/>
    <x v="12"/>
    <m/>
    <x v="2"/>
    <x v="0"/>
    <x v="2"/>
    <x v="0"/>
    <n v="15.66"/>
    <x v="2"/>
  </r>
  <r>
    <s v="IN-2014-VW217751-41901"/>
    <x v="12"/>
    <m/>
    <x v="1"/>
    <x v="1"/>
    <x v="3"/>
    <x v="1"/>
    <n v="1470.78"/>
    <x v="1"/>
  </r>
  <r>
    <s v="MO-2014-FM421586-41901"/>
    <x v="12"/>
    <m/>
    <x v="1"/>
    <x v="1"/>
    <x v="4"/>
    <x v="0"/>
    <n v="12.24"/>
    <x v="3"/>
  </r>
  <r>
    <s v="MO-2014-FM421586-41901"/>
    <x v="12"/>
    <m/>
    <x v="1"/>
    <x v="1"/>
    <x v="4"/>
    <x v="0"/>
    <n v="24.72"/>
    <x v="3"/>
  </r>
  <r>
    <s v="NI-2014-AH1003095-41901"/>
    <x v="12"/>
    <m/>
    <x v="2"/>
    <x v="1"/>
    <x v="4"/>
    <x v="2"/>
    <n v="284.17"/>
    <x v="1"/>
  </r>
  <r>
    <s v="MO-2014-FM421586-41901"/>
    <x v="12"/>
    <m/>
    <x v="1"/>
    <x v="1"/>
    <x v="4"/>
    <x v="1"/>
    <n v="192.78"/>
    <x v="3"/>
  </r>
  <r>
    <s v="MO-2014-FM421586-41901"/>
    <x v="12"/>
    <m/>
    <x v="1"/>
    <x v="1"/>
    <x v="4"/>
    <x v="2"/>
    <n v="195.93"/>
    <x v="3"/>
  </r>
  <r>
    <s v="MO-2014-FM421586-41901"/>
    <x v="12"/>
    <m/>
    <x v="1"/>
    <x v="1"/>
    <x v="4"/>
    <x v="1"/>
    <n v="439.56"/>
    <x v="3"/>
  </r>
  <r>
    <s v="MO-2014-FM421586-41901"/>
    <x v="12"/>
    <m/>
    <x v="1"/>
    <x v="1"/>
    <x v="4"/>
    <x v="2"/>
    <n v="792.36"/>
    <x v="3"/>
  </r>
  <r>
    <s v="SG-2014-Dl3600111-41901"/>
    <x v="12"/>
    <m/>
    <x v="1"/>
    <x v="1"/>
    <x v="4"/>
    <x v="1"/>
    <n v="244.74"/>
    <x v="1"/>
  </r>
  <r>
    <s v="CA-2014-MD735023-41902"/>
    <x v="12"/>
    <m/>
    <x v="2"/>
    <x v="0"/>
    <x v="1"/>
    <x v="0"/>
    <n v="26.4"/>
    <x v="1"/>
  </r>
  <r>
    <s v="MX-2014-JO1528031-41902"/>
    <x v="12"/>
    <m/>
    <x v="2"/>
    <x v="0"/>
    <x v="0"/>
    <x v="1"/>
    <n v="43.52"/>
    <x v="1"/>
  </r>
  <r>
    <s v="MX-2014-JO1528031-41902"/>
    <x v="12"/>
    <m/>
    <x v="2"/>
    <x v="0"/>
    <x v="0"/>
    <x v="0"/>
    <n v="164.36"/>
    <x v="1"/>
  </r>
  <r>
    <s v="MX-2014-JO1528031-41902"/>
    <x v="12"/>
    <m/>
    <x v="2"/>
    <x v="0"/>
    <x v="0"/>
    <x v="0"/>
    <n v="97.92"/>
    <x v="1"/>
  </r>
  <r>
    <s v="MX-2014-RE1945031-41902"/>
    <x v="12"/>
    <m/>
    <x v="1"/>
    <x v="0"/>
    <x v="0"/>
    <x v="1"/>
    <n v="382.21"/>
    <x v="1"/>
  </r>
  <r>
    <s v="MX-2014-JO1528031-41902"/>
    <x v="12"/>
    <m/>
    <x v="2"/>
    <x v="0"/>
    <x v="0"/>
    <x v="1"/>
    <n v="474.25"/>
    <x v="1"/>
  </r>
  <r>
    <s v="MX-2014-ND1837039-41902"/>
    <x v="12"/>
    <m/>
    <x v="1"/>
    <x v="0"/>
    <x v="0"/>
    <x v="1"/>
    <n v="341.6"/>
    <x v="1"/>
  </r>
  <r>
    <s v="MX-2014-ND1837039-41902"/>
    <x v="12"/>
    <m/>
    <x v="1"/>
    <x v="0"/>
    <x v="0"/>
    <x v="1"/>
    <n v="147.9"/>
    <x v="1"/>
  </r>
  <r>
    <s v="MX-2014-ND1837039-41902"/>
    <x v="12"/>
    <m/>
    <x v="1"/>
    <x v="0"/>
    <x v="0"/>
    <x v="1"/>
    <n v="492.42"/>
    <x v="1"/>
  </r>
  <r>
    <s v="MX-2014-SC2009539-41902"/>
    <x v="12"/>
    <m/>
    <x v="2"/>
    <x v="0"/>
    <x v="0"/>
    <x v="2"/>
    <n v="417"/>
    <x v="2"/>
  </r>
  <r>
    <s v="MX-2014-MC1742582-41902"/>
    <x v="12"/>
    <m/>
    <x v="1"/>
    <x v="1"/>
    <x v="0"/>
    <x v="0"/>
    <n v="5.32"/>
    <x v="1"/>
  </r>
  <r>
    <s v="MX-2014-RB1979582-41902"/>
    <x v="12"/>
    <m/>
    <x v="1"/>
    <x v="2"/>
    <x v="0"/>
    <x v="0"/>
    <n v="5.88"/>
    <x v="0"/>
  </r>
  <r>
    <s v="MX-2014-SK1999082-41902"/>
    <x v="12"/>
    <m/>
    <x v="2"/>
    <x v="0"/>
    <x v="0"/>
    <x v="1"/>
    <n v="310.38"/>
    <x v="2"/>
  </r>
  <r>
    <s v="MX-2014-RB1979582-41902"/>
    <x v="12"/>
    <m/>
    <x v="1"/>
    <x v="2"/>
    <x v="0"/>
    <x v="0"/>
    <n v="599.34"/>
    <x v="0"/>
  </r>
  <r>
    <s v="MX-2014-SK1999082-41902"/>
    <x v="12"/>
    <m/>
    <x v="2"/>
    <x v="0"/>
    <x v="0"/>
    <x v="2"/>
    <n v="491.14"/>
    <x v="2"/>
  </r>
  <r>
    <s v="MX-2014-MC1742582-41902"/>
    <x v="12"/>
    <m/>
    <x v="1"/>
    <x v="1"/>
    <x v="0"/>
    <x v="0"/>
    <n v="17.760000000000002"/>
    <x v="1"/>
  </r>
  <r>
    <s v="MX-2014-JK1532582-41902"/>
    <x v="12"/>
    <m/>
    <x v="1"/>
    <x v="1"/>
    <x v="0"/>
    <x v="2"/>
    <n v="118.8"/>
    <x v="1"/>
  </r>
  <r>
    <s v="MX-2014-SK1999082-41902"/>
    <x v="12"/>
    <m/>
    <x v="2"/>
    <x v="0"/>
    <x v="0"/>
    <x v="1"/>
    <n v="1264.47"/>
    <x v="2"/>
  </r>
  <r>
    <s v="MX-2014-MC1742582-41902"/>
    <x v="12"/>
    <m/>
    <x v="1"/>
    <x v="1"/>
    <x v="0"/>
    <x v="1"/>
    <n v="69.180000000000007"/>
    <x v="1"/>
  </r>
  <r>
    <s v="MX-2014-RB1979582-41902"/>
    <x v="12"/>
    <m/>
    <x v="1"/>
    <x v="2"/>
    <x v="0"/>
    <x v="1"/>
    <n v="39.56"/>
    <x v="0"/>
  </r>
  <r>
    <s v="MX-2014-SK1999082-41902"/>
    <x v="12"/>
    <m/>
    <x v="2"/>
    <x v="0"/>
    <x v="0"/>
    <x v="0"/>
    <n v="140.96"/>
    <x v="2"/>
  </r>
  <r>
    <s v="MX-2014-RB1979582-41902"/>
    <x v="12"/>
    <m/>
    <x v="1"/>
    <x v="2"/>
    <x v="0"/>
    <x v="1"/>
    <n v="755.27"/>
    <x v="0"/>
  </r>
  <r>
    <s v="MX-2014-VP2173082-41902"/>
    <x v="12"/>
    <m/>
    <x v="1"/>
    <x v="2"/>
    <x v="0"/>
    <x v="0"/>
    <n v="23.88"/>
    <x v="1"/>
  </r>
  <r>
    <s v="MX-2014-RB1979582-41902"/>
    <x v="12"/>
    <m/>
    <x v="1"/>
    <x v="2"/>
    <x v="0"/>
    <x v="0"/>
    <n v="108.24"/>
    <x v="0"/>
  </r>
  <r>
    <s v="MX-2014-MC1742582-41902"/>
    <x v="12"/>
    <m/>
    <x v="1"/>
    <x v="1"/>
    <x v="0"/>
    <x v="0"/>
    <n v="66.599999999999994"/>
    <x v="1"/>
  </r>
  <r>
    <s v="MX-2014-SK1999082-41902"/>
    <x v="12"/>
    <m/>
    <x v="2"/>
    <x v="0"/>
    <x v="0"/>
    <x v="0"/>
    <n v="12.24"/>
    <x v="2"/>
  </r>
  <r>
    <s v="MX-2014-SK1999082-41902"/>
    <x v="12"/>
    <m/>
    <x v="2"/>
    <x v="0"/>
    <x v="0"/>
    <x v="0"/>
    <n v="34.700000000000003"/>
    <x v="2"/>
  </r>
  <r>
    <s v="MX-2014-MC1742582-41902"/>
    <x v="12"/>
    <m/>
    <x v="1"/>
    <x v="1"/>
    <x v="0"/>
    <x v="2"/>
    <n v="267.39"/>
    <x v="1"/>
  </r>
  <r>
    <s v="MX-2014-SK1999082-41902"/>
    <x v="12"/>
    <m/>
    <x v="2"/>
    <x v="0"/>
    <x v="0"/>
    <x v="0"/>
    <n v="76.8"/>
    <x v="2"/>
  </r>
  <r>
    <s v="MX-2014-MC1742582-41902"/>
    <x v="12"/>
    <m/>
    <x v="1"/>
    <x v="1"/>
    <x v="0"/>
    <x v="2"/>
    <n v="496.05"/>
    <x v="1"/>
  </r>
  <r>
    <s v="MX-2014-VP2173082-41902"/>
    <x v="12"/>
    <m/>
    <x v="1"/>
    <x v="2"/>
    <x v="0"/>
    <x v="2"/>
    <n v="496"/>
    <x v="1"/>
  </r>
  <r>
    <s v="MX-2014-SK1999082-41902"/>
    <x v="12"/>
    <m/>
    <x v="2"/>
    <x v="0"/>
    <x v="0"/>
    <x v="2"/>
    <n v="210.29"/>
    <x v="2"/>
  </r>
  <r>
    <s v="MX-2014-MC1742582-41902"/>
    <x v="12"/>
    <m/>
    <x v="1"/>
    <x v="1"/>
    <x v="0"/>
    <x v="2"/>
    <n v="10.57"/>
    <x v="1"/>
  </r>
  <r>
    <s v="MX-2014-SK1999082-41902"/>
    <x v="12"/>
    <m/>
    <x v="2"/>
    <x v="0"/>
    <x v="0"/>
    <x v="0"/>
    <n v="34.06"/>
    <x v="2"/>
  </r>
  <r>
    <s v="MX-2014-MO1795093-41902"/>
    <x v="12"/>
    <m/>
    <x v="1"/>
    <x v="0"/>
    <x v="0"/>
    <x v="0"/>
    <n v="100.68"/>
    <x v="1"/>
  </r>
  <r>
    <s v="US-2014-EH14125140-41902"/>
    <x v="12"/>
    <m/>
    <x v="3"/>
    <x v="2"/>
    <x v="1"/>
    <x v="0"/>
    <n v="2.31"/>
    <x v="1"/>
  </r>
  <r>
    <s v="US-2014-EH14125140-41902"/>
    <x v="12"/>
    <m/>
    <x v="3"/>
    <x v="2"/>
    <x v="1"/>
    <x v="2"/>
    <n v="701.37"/>
    <x v="1"/>
  </r>
  <r>
    <s v="CA-2014-CK12595140-41902"/>
    <x v="12"/>
    <m/>
    <x v="0"/>
    <x v="0"/>
    <x v="1"/>
    <x v="0"/>
    <n v="69.52"/>
    <x v="1"/>
  </r>
  <r>
    <s v="CA-2014-RH19510140-41902"/>
    <x v="12"/>
    <m/>
    <x v="0"/>
    <x v="2"/>
    <x v="1"/>
    <x v="0"/>
    <n v="17.04"/>
    <x v="0"/>
  </r>
  <r>
    <s v="CA-2014-RH19510140-41902"/>
    <x v="12"/>
    <m/>
    <x v="0"/>
    <x v="2"/>
    <x v="1"/>
    <x v="0"/>
    <n v="1606.23"/>
    <x v="0"/>
  </r>
  <r>
    <s v="CA-2014-AP10720140-41902"/>
    <x v="12"/>
    <m/>
    <x v="0"/>
    <x v="2"/>
    <x v="1"/>
    <x v="2"/>
    <n v="25.63"/>
    <x v="1"/>
  </r>
  <r>
    <s v="CA-2014-RH19510140-41902"/>
    <x v="12"/>
    <m/>
    <x v="0"/>
    <x v="2"/>
    <x v="1"/>
    <x v="0"/>
    <n v="49.53"/>
    <x v="0"/>
  </r>
  <r>
    <s v="CA-2014-RH19510140-41902"/>
    <x v="12"/>
    <m/>
    <x v="0"/>
    <x v="2"/>
    <x v="1"/>
    <x v="2"/>
    <n v="872.32"/>
    <x v="0"/>
  </r>
  <r>
    <s v="CA-2014-SD20485140-41902"/>
    <x v="12"/>
    <m/>
    <x v="2"/>
    <x v="2"/>
    <x v="1"/>
    <x v="0"/>
    <n v="27.93"/>
    <x v="0"/>
  </r>
  <r>
    <s v="CA-2014-SD20485140-41902"/>
    <x v="12"/>
    <m/>
    <x v="2"/>
    <x v="2"/>
    <x v="1"/>
    <x v="0"/>
    <n v="25.44"/>
    <x v="0"/>
  </r>
  <r>
    <s v="MX-2014-GH1441018-41902"/>
    <x v="12"/>
    <m/>
    <x v="2"/>
    <x v="2"/>
    <x v="0"/>
    <x v="0"/>
    <n v="14.28"/>
    <x v="2"/>
  </r>
  <r>
    <s v="MX-2014-GH1441018-41902"/>
    <x v="12"/>
    <m/>
    <x v="2"/>
    <x v="2"/>
    <x v="0"/>
    <x v="2"/>
    <n v="147.28"/>
    <x v="2"/>
  </r>
  <r>
    <s v="MX-2014-GH1441018-41902"/>
    <x v="12"/>
    <m/>
    <x v="2"/>
    <x v="2"/>
    <x v="0"/>
    <x v="2"/>
    <n v="142.56"/>
    <x v="2"/>
  </r>
  <r>
    <s v="IT-2014-LF1718562-41902"/>
    <x v="12"/>
    <m/>
    <x v="2"/>
    <x v="0"/>
    <x v="2"/>
    <x v="0"/>
    <n v="44.84"/>
    <x v="0"/>
  </r>
  <r>
    <s v="ES-2014-FH1435048-41902"/>
    <x v="12"/>
    <m/>
    <x v="3"/>
    <x v="0"/>
    <x v="2"/>
    <x v="2"/>
    <n v="221.51"/>
    <x v="2"/>
  </r>
  <r>
    <s v="ES-2014-CM12115125-41902"/>
    <x v="12"/>
    <m/>
    <x v="0"/>
    <x v="0"/>
    <x v="2"/>
    <x v="2"/>
    <n v="137.88"/>
    <x v="0"/>
  </r>
  <r>
    <s v="ES-2014-GM1445545-41902"/>
    <x v="12"/>
    <m/>
    <x v="2"/>
    <x v="2"/>
    <x v="2"/>
    <x v="1"/>
    <n v="330.94"/>
    <x v="0"/>
  </r>
  <r>
    <s v="IT-2014-FW1439548-41902"/>
    <x v="12"/>
    <m/>
    <x v="1"/>
    <x v="1"/>
    <x v="2"/>
    <x v="1"/>
    <n v="955.17"/>
    <x v="3"/>
  </r>
  <r>
    <s v="IT-2014-LF1718562-41902"/>
    <x v="12"/>
    <m/>
    <x v="2"/>
    <x v="0"/>
    <x v="2"/>
    <x v="0"/>
    <n v="11.82"/>
    <x v="0"/>
  </r>
  <r>
    <s v="IT-2014-LF1718562-41902"/>
    <x v="12"/>
    <m/>
    <x v="2"/>
    <x v="0"/>
    <x v="2"/>
    <x v="0"/>
    <n v="29.58"/>
    <x v="0"/>
  </r>
  <r>
    <s v="IT-2014-SC2030545-41902"/>
    <x v="12"/>
    <m/>
    <x v="0"/>
    <x v="0"/>
    <x v="2"/>
    <x v="0"/>
    <n v="48.96"/>
    <x v="1"/>
  </r>
  <r>
    <s v="IT-2014-LF1718562-41902"/>
    <x v="12"/>
    <m/>
    <x v="2"/>
    <x v="0"/>
    <x v="2"/>
    <x v="0"/>
    <n v="52.44"/>
    <x v="0"/>
  </r>
  <r>
    <s v="ES-2014-CS1225064-41902"/>
    <x v="12"/>
    <m/>
    <x v="1"/>
    <x v="1"/>
    <x v="2"/>
    <x v="1"/>
    <n v="123.12"/>
    <x v="0"/>
  </r>
  <r>
    <s v="IT-2014-LF1718562-41902"/>
    <x v="12"/>
    <m/>
    <x v="2"/>
    <x v="0"/>
    <x v="2"/>
    <x v="2"/>
    <n v="117.53"/>
    <x v="0"/>
  </r>
  <r>
    <s v="ES-2014-CM12115125-41902"/>
    <x v="12"/>
    <m/>
    <x v="0"/>
    <x v="0"/>
    <x v="2"/>
    <x v="0"/>
    <n v="148.5"/>
    <x v="0"/>
  </r>
  <r>
    <s v="ES-2014-FH1435048-41902"/>
    <x v="12"/>
    <m/>
    <x v="3"/>
    <x v="0"/>
    <x v="2"/>
    <x v="0"/>
    <n v="18.239999999999998"/>
    <x v="2"/>
  </r>
  <r>
    <s v="ES-2014-RW1969064-41902"/>
    <x v="12"/>
    <m/>
    <x v="1"/>
    <x v="0"/>
    <x v="2"/>
    <x v="0"/>
    <n v="119.52"/>
    <x v="1"/>
  </r>
  <r>
    <s v="ES-2014-TH2155045-41902"/>
    <x v="12"/>
    <m/>
    <x v="2"/>
    <x v="2"/>
    <x v="2"/>
    <x v="0"/>
    <n v="95.16"/>
    <x v="0"/>
  </r>
  <r>
    <s v="ES-2014-CM12115125-41902"/>
    <x v="12"/>
    <m/>
    <x v="0"/>
    <x v="0"/>
    <x v="2"/>
    <x v="0"/>
    <n v="35.28"/>
    <x v="0"/>
  </r>
  <r>
    <s v="IT-2014-FW1439548-41902"/>
    <x v="12"/>
    <m/>
    <x v="1"/>
    <x v="1"/>
    <x v="2"/>
    <x v="0"/>
    <n v="166.62"/>
    <x v="3"/>
  </r>
  <r>
    <s v="IT-2014-LF1718562-41902"/>
    <x v="12"/>
    <m/>
    <x v="2"/>
    <x v="0"/>
    <x v="2"/>
    <x v="0"/>
    <n v="131.63"/>
    <x v="0"/>
  </r>
  <r>
    <s v="IT-2014-LF1718562-41902"/>
    <x v="12"/>
    <m/>
    <x v="2"/>
    <x v="0"/>
    <x v="2"/>
    <x v="0"/>
    <n v="15.48"/>
    <x v="0"/>
  </r>
  <r>
    <s v="IT-2014-SC2030545-41902"/>
    <x v="12"/>
    <m/>
    <x v="0"/>
    <x v="0"/>
    <x v="2"/>
    <x v="0"/>
    <n v="13.55"/>
    <x v="1"/>
  </r>
  <r>
    <s v="IT-2014-SC2030545-41902"/>
    <x v="12"/>
    <m/>
    <x v="0"/>
    <x v="0"/>
    <x v="2"/>
    <x v="0"/>
    <n v="72.900000000000006"/>
    <x v="1"/>
  </r>
  <r>
    <s v="IT-2014-SC2030545-41902"/>
    <x v="12"/>
    <m/>
    <x v="0"/>
    <x v="0"/>
    <x v="2"/>
    <x v="0"/>
    <n v="109.8"/>
    <x v="1"/>
  </r>
  <r>
    <s v="CA-2014-TP21130140-41902"/>
    <x v="12"/>
    <m/>
    <x v="1"/>
    <x v="0"/>
    <x v="1"/>
    <x v="1"/>
    <n v="249.95"/>
    <x v="1"/>
  </r>
  <r>
    <s v="IN-2014-KT1646558-41902"/>
    <x v="12"/>
    <m/>
    <x v="0"/>
    <x v="0"/>
    <x v="3"/>
    <x v="2"/>
    <n v="250.8"/>
    <x v="0"/>
  </r>
  <r>
    <s v="IN-2014-KT1646558-41902"/>
    <x v="12"/>
    <m/>
    <x v="0"/>
    <x v="0"/>
    <x v="3"/>
    <x v="2"/>
    <n v="251.55"/>
    <x v="0"/>
  </r>
  <r>
    <s v="ID-2014-BM111407-41902"/>
    <x v="12"/>
    <m/>
    <x v="1"/>
    <x v="0"/>
    <x v="3"/>
    <x v="2"/>
    <n v="2057.13"/>
    <x v="1"/>
  </r>
  <r>
    <s v="IN-2014-KB162407-41902"/>
    <x v="12"/>
    <m/>
    <x v="1"/>
    <x v="2"/>
    <x v="1"/>
    <x v="0"/>
    <n v="1122.17"/>
    <x v="0"/>
  </r>
  <r>
    <s v="CA-2014-TP21130140-41902"/>
    <x v="12"/>
    <m/>
    <x v="1"/>
    <x v="0"/>
    <x v="1"/>
    <x v="0"/>
    <n v="5.04"/>
    <x v="1"/>
  </r>
  <r>
    <s v="IR-2014-CH207060-41902"/>
    <x v="12"/>
    <m/>
    <x v="2"/>
    <x v="2"/>
    <x v="3"/>
    <x v="0"/>
    <n v="14.88"/>
    <x v="0"/>
  </r>
  <r>
    <s v="ID-2014-BM111407-41902"/>
    <x v="12"/>
    <m/>
    <x v="1"/>
    <x v="0"/>
    <x v="3"/>
    <x v="0"/>
    <n v="175.18"/>
    <x v="1"/>
  </r>
  <r>
    <s v="IN-2014-LW172157-41902"/>
    <x v="12"/>
    <m/>
    <x v="1"/>
    <x v="0"/>
    <x v="3"/>
    <x v="0"/>
    <n v="36.049999999999997"/>
    <x v="0"/>
  </r>
  <r>
    <s v="ID-2014-FC1433559-41902"/>
    <x v="12"/>
    <m/>
    <x v="2"/>
    <x v="2"/>
    <x v="1"/>
    <x v="0"/>
    <n v="79.47"/>
    <x v="1"/>
  </r>
  <r>
    <s v="ID-2014-FC1433559-41902"/>
    <x v="12"/>
    <m/>
    <x v="2"/>
    <x v="2"/>
    <x v="1"/>
    <x v="0"/>
    <n v="104.46"/>
    <x v="1"/>
  </r>
  <r>
    <s v="IN-2014-BW111107-41902"/>
    <x v="12"/>
    <m/>
    <x v="2"/>
    <x v="2"/>
    <x v="1"/>
    <x v="0"/>
    <n v="47.25"/>
    <x v="2"/>
  </r>
  <r>
    <s v="IN-2014-BW111107-41902"/>
    <x v="12"/>
    <m/>
    <x v="2"/>
    <x v="2"/>
    <x v="1"/>
    <x v="0"/>
    <n v="84.13"/>
    <x v="2"/>
  </r>
  <r>
    <s v="ID-2014-FC1433559-41902"/>
    <x v="12"/>
    <m/>
    <x v="2"/>
    <x v="2"/>
    <x v="1"/>
    <x v="0"/>
    <n v="108.34"/>
    <x v="1"/>
  </r>
  <r>
    <s v="IN-2014-KT1646558-41902"/>
    <x v="12"/>
    <m/>
    <x v="0"/>
    <x v="0"/>
    <x v="3"/>
    <x v="2"/>
    <n v="159.30000000000001"/>
    <x v="0"/>
  </r>
  <r>
    <s v="IN-2014-BW111107-41902"/>
    <x v="12"/>
    <m/>
    <x v="2"/>
    <x v="2"/>
    <x v="1"/>
    <x v="0"/>
    <n v="87.08"/>
    <x v="2"/>
  </r>
  <r>
    <s v="ID-2014-BM111407-41902"/>
    <x v="12"/>
    <m/>
    <x v="1"/>
    <x v="0"/>
    <x v="3"/>
    <x v="2"/>
    <n v="654.1"/>
    <x v="1"/>
  </r>
  <r>
    <s v="IN-2014-BW111107-41902"/>
    <x v="12"/>
    <m/>
    <x v="2"/>
    <x v="2"/>
    <x v="1"/>
    <x v="0"/>
    <n v="361.58"/>
    <x v="2"/>
  </r>
  <r>
    <s v="ID-2014-FC1433559-41902"/>
    <x v="12"/>
    <m/>
    <x v="2"/>
    <x v="1"/>
    <x v="3"/>
    <x v="0"/>
    <n v="63.4"/>
    <x v="1"/>
  </r>
  <r>
    <s v="IN-2014-LW172157-41902"/>
    <x v="12"/>
    <m/>
    <x v="1"/>
    <x v="0"/>
    <x v="3"/>
    <x v="0"/>
    <n v="67.66"/>
    <x v="0"/>
  </r>
  <r>
    <s v="ID-2014-BM111407-41902"/>
    <x v="12"/>
    <m/>
    <x v="1"/>
    <x v="0"/>
    <x v="3"/>
    <x v="1"/>
    <n v="201.45"/>
    <x v="1"/>
  </r>
  <r>
    <s v="IN-2014-BW111107-41902"/>
    <x v="12"/>
    <m/>
    <x v="2"/>
    <x v="1"/>
    <x v="3"/>
    <x v="0"/>
    <n v="209.95"/>
    <x v="2"/>
  </r>
  <r>
    <s v="IN-2014-KB162407-41902"/>
    <x v="12"/>
    <m/>
    <x v="1"/>
    <x v="1"/>
    <x v="3"/>
    <x v="1"/>
    <n v="263.2"/>
    <x v="0"/>
  </r>
  <r>
    <s v="IT-2014-SC2030545-41902"/>
    <x v="12"/>
    <m/>
    <x v="0"/>
    <x v="0"/>
    <x v="2"/>
    <x v="0"/>
    <n v="32.33"/>
    <x v="1"/>
  </r>
  <r>
    <s v="IT-2014-LF1718562-41902"/>
    <x v="12"/>
    <m/>
    <x v="2"/>
    <x v="0"/>
    <x v="2"/>
    <x v="0"/>
    <n v="26.43"/>
    <x v="0"/>
  </r>
  <r>
    <s v="IT-2014-LF1718562-41902"/>
    <x v="12"/>
    <m/>
    <x v="2"/>
    <x v="0"/>
    <x v="2"/>
    <x v="1"/>
    <n v="252"/>
    <x v="0"/>
  </r>
  <r>
    <s v="IT-2014-SC2030545-41902"/>
    <x v="12"/>
    <m/>
    <x v="0"/>
    <x v="0"/>
    <x v="2"/>
    <x v="1"/>
    <n v="677.82"/>
    <x v="1"/>
  </r>
  <r>
    <s v="NI-2014-SD1048595-41902"/>
    <x v="12"/>
    <m/>
    <x v="3"/>
    <x v="2"/>
    <x v="4"/>
    <x v="2"/>
    <n v="13.55"/>
    <x v="0"/>
  </r>
  <r>
    <s v="NI-2014-SD1048595-41902"/>
    <x v="12"/>
    <m/>
    <x v="3"/>
    <x v="2"/>
    <x v="4"/>
    <x v="1"/>
    <n v="28.03"/>
    <x v="0"/>
  </r>
  <r>
    <s v="MO-2014-TZ1158086-41902"/>
    <x v="12"/>
    <m/>
    <x v="1"/>
    <x v="0"/>
    <x v="4"/>
    <x v="0"/>
    <n v="50.34"/>
    <x v="0"/>
  </r>
  <r>
    <s v="SF-2014-HA4905117-41902"/>
    <x v="12"/>
    <m/>
    <x v="2"/>
    <x v="0"/>
    <x v="4"/>
    <x v="1"/>
    <n v="146.22"/>
    <x v="0"/>
  </r>
  <r>
    <s v="MX-2014-FM1429031-41903"/>
    <x v="12"/>
    <m/>
    <x v="1"/>
    <x v="2"/>
    <x v="0"/>
    <x v="0"/>
    <n v="32.04"/>
    <x v="1"/>
  </r>
  <r>
    <s v="MX-2014-FM1429031-41903"/>
    <x v="12"/>
    <m/>
    <x v="1"/>
    <x v="2"/>
    <x v="0"/>
    <x v="0"/>
    <n v="102.96"/>
    <x v="1"/>
  </r>
  <r>
    <s v="MX-2014-FM1429031-41903"/>
    <x v="12"/>
    <m/>
    <x v="1"/>
    <x v="2"/>
    <x v="0"/>
    <x v="0"/>
    <n v="16.920000000000002"/>
    <x v="1"/>
  </r>
  <r>
    <s v="MX-2014-VF2171539-41903"/>
    <x v="12"/>
    <m/>
    <x v="1"/>
    <x v="2"/>
    <x v="0"/>
    <x v="0"/>
    <n v="112.92"/>
    <x v="1"/>
  </r>
  <r>
    <s v="MX-2014-KC1654051-41903"/>
    <x v="12"/>
    <m/>
    <x v="1"/>
    <x v="0"/>
    <x v="0"/>
    <x v="0"/>
    <n v="26.82"/>
    <x v="1"/>
  </r>
  <r>
    <s v="MX-2014-KC1654051-41903"/>
    <x v="12"/>
    <m/>
    <x v="1"/>
    <x v="0"/>
    <x v="0"/>
    <x v="1"/>
    <n v="423.67"/>
    <x v="1"/>
  </r>
  <r>
    <s v="MX-2014-KC1654051-41903"/>
    <x v="12"/>
    <m/>
    <x v="1"/>
    <x v="0"/>
    <x v="0"/>
    <x v="0"/>
    <n v="9.76"/>
    <x v="1"/>
  </r>
  <r>
    <s v="US-2014-CB1253582-41903"/>
    <x v="12"/>
    <m/>
    <x v="2"/>
    <x v="1"/>
    <x v="0"/>
    <x v="0"/>
    <n v="28.52"/>
    <x v="1"/>
  </r>
  <r>
    <s v="MX-2014-TB2162582-41903"/>
    <x v="12"/>
    <m/>
    <x v="0"/>
    <x v="0"/>
    <x v="0"/>
    <x v="2"/>
    <n v="79.709999999999994"/>
    <x v="1"/>
  </r>
  <r>
    <s v="MX-2014-TB2162582-41903"/>
    <x v="12"/>
    <m/>
    <x v="0"/>
    <x v="0"/>
    <x v="0"/>
    <x v="0"/>
    <n v="175.1"/>
    <x v="1"/>
  </r>
  <r>
    <s v="MX-2014-TB2162582-41903"/>
    <x v="12"/>
    <m/>
    <x v="0"/>
    <x v="0"/>
    <x v="0"/>
    <x v="0"/>
    <n v="1060.8"/>
    <x v="1"/>
  </r>
  <r>
    <s v="MX-2014-PS1876082-41903"/>
    <x v="12"/>
    <m/>
    <x v="1"/>
    <x v="0"/>
    <x v="0"/>
    <x v="0"/>
    <n v="680.5"/>
    <x v="1"/>
  </r>
  <r>
    <s v="MX-2014-PS1876082-41903"/>
    <x v="12"/>
    <m/>
    <x v="1"/>
    <x v="0"/>
    <x v="0"/>
    <x v="0"/>
    <n v="98.5"/>
    <x v="1"/>
  </r>
  <r>
    <s v="MX-2014-PS1876082-41903"/>
    <x v="12"/>
    <m/>
    <x v="1"/>
    <x v="0"/>
    <x v="0"/>
    <x v="0"/>
    <n v="21.9"/>
    <x v="1"/>
  </r>
  <r>
    <s v="US-2014-CB1253582-41903"/>
    <x v="12"/>
    <m/>
    <x v="2"/>
    <x v="1"/>
    <x v="0"/>
    <x v="2"/>
    <n v="705.07"/>
    <x v="1"/>
  </r>
  <r>
    <s v="CA-2014-EN13780140-41903"/>
    <x v="12"/>
    <m/>
    <x v="1"/>
    <x v="0"/>
    <x v="1"/>
    <x v="0"/>
    <n v="83.7"/>
    <x v="0"/>
  </r>
  <r>
    <s v="CA-2014-HA14905140-41903"/>
    <x v="12"/>
    <m/>
    <x v="1"/>
    <x v="0"/>
    <x v="1"/>
    <x v="0"/>
    <n v="393.25"/>
    <x v="0"/>
  </r>
  <r>
    <s v="MX-2014-JL1517518-41903"/>
    <x v="12"/>
    <m/>
    <x v="2"/>
    <x v="2"/>
    <x v="0"/>
    <x v="2"/>
    <n v="1236.48"/>
    <x v="2"/>
  </r>
  <r>
    <s v="MX-2014-JL1517518-41903"/>
    <x v="12"/>
    <m/>
    <x v="2"/>
    <x v="2"/>
    <x v="0"/>
    <x v="0"/>
    <n v="48.72"/>
    <x v="2"/>
  </r>
  <r>
    <s v="MX-2014-JL1517518-41903"/>
    <x v="12"/>
    <m/>
    <x v="2"/>
    <x v="2"/>
    <x v="0"/>
    <x v="1"/>
    <n v="383.95"/>
    <x v="2"/>
  </r>
  <r>
    <s v="US-2014-CM1223518-41903"/>
    <x v="12"/>
    <m/>
    <x v="1"/>
    <x v="0"/>
    <x v="0"/>
    <x v="0"/>
    <n v="55.24"/>
    <x v="3"/>
  </r>
  <r>
    <s v="IT-2014-MP1796562-41903"/>
    <x v="12"/>
    <m/>
    <x v="0"/>
    <x v="1"/>
    <x v="2"/>
    <x v="2"/>
    <n v="27.77"/>
    <x v="2"/>
  </r>
  <r>
    <s v="ES-2014-LB1679564-41903"/>
    <x v="12"/>
    <m/>
    <x v="1"/>
    <x v="2"/>
    <x v="2"/>
    <x v="2"/>
    <n v="968.4"/>
    <x v="3"/>
  </r>
  <r>
    <s v="ES-2014-LB1679564-41903"/>
    <x v="12"/>
    <m/>
    <x v="1"/>
    <x v="2"/>
    <x v="2"/>
    <x v="2"/>
    <n v="366.21"/>
    <x v="3"/>
  </r>
  <r>
    <s v="ES-2014-DM1301548-41903"/>
    <x v="12"/>
    <m/>
    <x v="1"/>
    <x v="0"/>
    <x v="2"/>
    <x v="1"/>
    <n v="214.92"/>
    <x v="3"/>
  </r>
  <r>
    <s v="IT-2014-MP1796562-41903"/>
    <x v="12"/>
    <m/>
    <x v="0"/>
    <x v="1"/>
    <x v="2"/>
    <x v="1"/>
    <n v="163.43"/>
    <x v="2"/>
  </r>
  <r>
    <s v="ES-2014-GA145158-41903"/>
    <x v="12"/>
    <m/>
    <x v="1"/>
    <x v="0"/>
    <x v="2"/>
    <x v="0"/>
    <n v="67.2"/>
    <x v="1"/>
  </r>
  <r>
    <s v="ES-2014-GA145158-41903"/>
    <x v="12"/>
    <m/>
    <x v="1"/>
    <x v="0"/>
    <x v="2"/>
    <x v="1"/>
    <n v="365.55"/>
    <x v="1"/>
  </r>
  <r>
    <s v="ES-2014-DM1301548-41903"/>
    <x v="12"/>
    <m/>
    <x v="1"/>
    <x v="0"/>
    <x v="2"/>
    <x v="2"/>
    <n v="313.25"/>
    <x v="3"/>
  </r>
  <r>
    <s v="IT-2014-EB1384045-41903"/>
    <x v="12"/>
    <m/>
    <x v="1"/>
    <x v="1"/>
    <x v="2"/>
    <x v="0"/>
    <n v="44.37"/>
    <x v="3"/>
  </r>
  <r>
    <s v="ES-2014-DM1301548-41903"/>
    <x v="12"/>
    <m/>
    <x v="1"/>
    <x v="0"/>
    <x v="2"/>
    <x v="0"/>
    <n v="134.78"/>
    <x v="3"/>
  </r>
  <r>
    <s v="IT-2014-MP1796562-41903"/>
    <x v="12"/>
    <m/>
    <x v="0"/>
    <x v="1"/>
    <x v="2"/>
    <x v="2"/>
    <n v="40.46"/>
    <x v="2"/>
  </r>
  <r>
    <s v="IN-2014-NC186257-41903"/>
    <x v="12"/>
    <m/>
    <x v="1"/>
    <x v="2"/>
    <x v="1"/>
    <x v="0"/>
    <n v="52.6"/>
    <x v="1"/>
  </r>
  <r>
    <s v="CA-2014-FM14215140-41903"/>
    <x v="12"/>
    <m/>
    <x v="1"/>
    <x v="1"/>
    <x v="1"/>
    <x v="2"/>
    <n v="17.09"/>
    <x v="1"/>
  </r>
  <r>
    <s v="CA-2014-FM14215140-41903"/>
    <x v="12"/>
    <m/>
    <x v="1"/>
    <x v="1"/>
    <x v="1"/>
    <x v="2"/>
    <n v="98.39"/>
    <x v="1"/>
  </r>
  <r>
    <s v="IN-2014-PA1906078-41903"/>
    <x v="12"/>
    <m/>
    <x v="1"/>
    <x v="2"/>
    <x v="3"/>
    <x v="2"/>
    <n v="26.43"/>
    <x v="1"/>
  </r>
  <r>
    <s v="IN-2014-AA1064511-41903"/>
    <x v="12"/>
    <m/>
    <x v="1"/>
    <x v="0"/>
    <x v="3"/>
    <x v="1"/>
    <n v="42.21"/>
    <x v="1"/>
  </r>
  <r>
    <s v="ID-2014-DF131357-41903"/>
    <x v="12"/>
    <m/>
    <x v="1"/>
    <x v="0"/>
    <x v="3"/>
    <x v="0"/>
    <n v="44.93"/>
    <x v="1"/>
  </r>
  <r>
    <s v="IN-2014-AC1061558-41903"/>
    <x v="12"/>
    <m/>
    <x v="2"/>
    <x v="2"/>
    <x v="1"/>
    <x v="0"/>
    <n v="109.8"/>
    <x v="1"/>
  </r>
  <r>
    <s v="IN-2014-GZ144707-41903"/>
    <x v="12"/>
    <m/>
    <x v="0"/>
    <x v="0"/>
    <x v="3"/>
    <x v="0"/>
    <n v="114.91"/>
    <x v="1"/>
  </r>
  <r>
    <s v="ID-2014-DF131357-41903"/>
    <x v="12"/>
    <m/>
    <x v="1"/>
    <x v="0"/>
    <x v="3"/>
    <x v="0"/>
    <n v="253.75"/>
    <x v="1"/>
  </r>
  <r>
    <s v="IN-2014-PA1906078-41903"/>
    <x v="12"/>
    <m/>
    <x v="1"/>
    <x v="2"/>
    <x v="3"/>
    <x v="0"/>
    <n v="27.42"/>
    <x v="1"/>
  </r>
  <r>
    <s v="ID-2014-DF131357-41903"/>
    <x v="12"/>
    <m/>
    <x v="1"/>
    <x v="0"/>
    <x v="3"/>
    <x v="0"/>
    <n v="71.77"/>
    <x v="1"/>
  </r>
  <r>
    <s v="IN-2014-NC186257-41903"/>
    <x v="12"/>
    <m/>
    <x v="1"/>
    <x v="1"/>
    <x v="3"/>
    <x v="1"/>
    <n v="117.13"/>
    <x v="1"/>
  </r>
  <r>
    <s v="ID-2014-DW131957-41903"/>
    <x v="12"/>
    <m/>
    <x v="3"/>
    <x v="1"/>
    <x v="3"/>
    <x v="0"/>
    <n v="58.64"/>
    <x v="2"/>
  </r>
  <r>
    <s v="ID-2014-DW131957-41903"/>
    <x v="12"/>
    <m/>
    <x v="3"/>
    <x v="1"/>
    <x v="3"/>
    <x v="1"/>
    <n v="177.47"/>
    <x v="2"/>
  </r>
  <r>
    <s v="IN-2014-AA1064511-41903"/>
    <x v="12"/>
    <m/>
    <x v="1"/>
    <x v="0"/>
    <x v="3"/>
    <x v="0"/>
    <n v="49.26"/>
    <x v="1"/>
  </r>
  <r>
    <s v="ID-2014-DW131957-41903"/>
    <x v="12"/>
    <m/>
    <x v="3"/>
    <x v="1"/>
    <x v="3"/>
    <x v="0"/>
    <n v="20.57"/>
    <x v="2"/>
  </r>
  <r>
    <s v="ID-2014-SV209357-41903"/>
    <x v="12"/>
    <m/>
    <x v="2"/>
    <x v="0"/>
    <x v="3"/>
    <x v="0"/>
    <n v="248.94"/>
    <x v="0"/>
  </r>
  <r>
    <s v="ID-2014-DF131357-41903"/>
    <x v="12"/>
    <m/>
    <x v="1"/>
    <x v="0"/>
    <x v="3"/>
    <x v="1"/>
    <n v="646.38"/>
    <x v="1"/>
  </r>
  <r>
    <s v="IN-2014-EG1390058-41903"/>
    <x v="12"/>
    <m/>
    <x v="1"/>
    <x v="0"/>
    <x v="3"/>
    <x v="2"/>
    <n v="934.86"/>
    <x v="1"/>
  </r>
  <r>
    <s v="ES-2014-AG1052564-41903"/>
    <x v="12"/>
    <m/>
    <x v="0"/>
    <x v="1"/>
    <x v="2"/>
    <x v="0"/>
    <n v="57.6"/>
    <x v="0"/>
  </r>
  <r>
    <s v="SF-2014-JD6150117-41903"/>
    <x v="12"/>
    <m/>
    <x v="1"/>
    <x v="1"/>
    <x v="4"/>
    <x v="1"/>
    <n v="967.56"/>
    <x v="0"/>
  </r>
  <r>
    <s v="SF-2014-JD6150117-41903"/>
    <x v="12"/>
    <m/>
    <x v="1"/>
    <x v="1"/>
    <x v="4"/>
    <x v="1"/>
    <n v="711.12"/>
    <x v="0"/>
  </r>
  <r>
    <s v="ZA-2014-PM8940147-41903"/>
    <x v="12"/>
    <m/>
    <x v="0"/>
    <x v="0"/>
    <x v="4"/>
    <x v="0"/>
    <n v="7.96"/>
    <x v="0"/>
  </r>
  <r>
    <s v="MO-2014-KD661586-41903"/>
    <x v="12"/>
    <m/>
    <x v="1"/>
    <x v="1"/>
    <x v="4"/>
    <x v="1"/>
    <n v="146.22"/>
    <x v="1"/>
  </r>
  <r>
    <s v="IN-2014-CC1261058-41904"/>
    <x v="12"/>
    <m/>
    <x v="1"/>
    <x v="2"/>
    <x v="1"/>
    <x v="0"/>
    <n v="93.18"/>
    <x v="1"/>
  </r>
  <r>
    <s v="IN-2014-CC1261058-41904"/>
    <x v="12"/>
    <m/>
    <x v="1"/>
    <x v="1"/>
    <x v="3"/>
    <x v="0"/>
    <n v="40.950000000000003"/>
    <x v="1"/>
  </r>
  <r>
    <s v="BN-2014-KB631515-41904"/>
    <x v="12"/>
    <m/>
    <x v="1"/>
    <x v="0"/>
    <x v="4"/>
    <x v="0"/>
    <n v="30.48"/>
    <x v="1"/>
  </r>
  <r>
    <s v="MX-2014-BG1103582-41905"/>
    <x v="12"/>
    <m/>
    <x v="1"/>
    <x v="0"/>
    <x v="0"/>
    <x v="0"/>
    <n v="163.19999999999999"/>
    <x v="1"/>
  </r>
  <r>
    <s v="MX-2014-BG1103582-41905"/>
    <x v="12"/>
    <m/>
    <x v="1"/>
    <x v="0"/>
    <x v="0"/>
    <x v="0"/>
    <n v="36.54"/>
    <x v="1"/>
  </r>
  <r>
    <s v="MX-2014-NG1835582-41905"/>
    <x v="12"/>
    <m/>
    <x v="1"/>
    <x v="1"/>
    <x v="0"/>
    <x v="0"/>
    <n v="47.16"/>
    <x v="1"/>
  </r>
  <r>
    <s v="US-2014-GH1442598-41905"/>
    <x v="12"/>
    <m/>
    <x v="2"/>
    <x v="0"/>
    <x v="0"/>
    <x v="0"/>
    <n v="7.72"/>
    <x v="1"/>
  </r>
  <r>
    <s v="US-2014-RC19960140-41905"/>
    <x v="12"/>
    <m/>
    <x v="1"/>
    <x v="0"/>
    <x v="1"/>
    <x v="1"/>
    <n v="97.98"/>
    <x v="1"/>
  </r>
  <r>
    <s v="CA-2014-AC10660140-41905"/>
    <x v="12"/>
    <m/>
    <x v="1"/>
    <x v="0"/>
    <x v="1"/>
    <x v="0"/>
    <n v="35.880000000000003"/>
    <x v="1"/>
  </r>
  <r>
    <s v="CA-2014-CS12250140-41905"/>
    <x v="12"/>
    <m/>
    <x v="1"/>
    <x v="1"/>
    <x v="1"/>
    <x v="2"/>
    <n v="18.96"/>
    <x v="0"/>
  </r>
  <r>
    <s v="US-2014-RC19960140-41905"/>
    <x v="12"/>
    <m/>
    <x v="1"/>
    <x v="0"/>
    <x v="1"/>
    <x v="0"/>
    <n v="35.56"/>
    <x v="1"/>
  </r>
  <r>
    <s v="CA-2014-SZ20035140-41905"/>
    <x v="12"/>
    <m/>
    <x v="0"/>
    <x v="2"/>
    <x v="1"/>
    <x v="0"/>
    <n v="128.34"/>
    <x v="0"/>
  </r>
  <r>
    <s v="CA-2014-NP18685140-41905"/>
    <x v="12"/>
    <m/>
    <x v="2"/>
    <x v="2"/>
    <x v="1"/>
    <x v="0"/>
    <n v="63.97"/>
    <x v="0"/>
  </r>
  <r>
    <s v="CA-2014-RD19660140-41905"/>
    <x v="12"/>
    <m/>
    <x v="1"/>
    <x v="2"/>
    <x v="1"/>
    <x v="0"/>
    <n v="16.52"/>
    <x v="3"/>
  </r>
  <r>
    <s v="CA-2014-PW19240140-41905"/>
    <x v="12"/>
    <m/>
    <x v="1"/>
    <x v="0"/>
    <x v="1"/>
    <x v="0"/>
    <n v="7.87"/>
    <x v="1"/>
  </r>
  <r>
    <s v="MX-2014-PG1882018-41905"/>
    <x v="12"/>
    <m/>
    <x v="0"/>
    <x v="0"/>
    <x v="0"/>
    <x v="0"/>
    <n v="87.42"/>
    <x v="0"/>
  </r>
  <r>
    <s v="UP-2014-BM1575137-41905"/>
    <x v="12"/>
    <m/>
    <x v="2"/>
    <x v="1"/>
    <x v="2"/>
    <x v="0"/>
    <n v="12.81"/>
    <x v="0"/>
  </r>
  <r>
    <s v="ES-2014-MS1777045-41905"/>
    <x v="12"/>
    <m/>
    <x v="0"/>
    <x v="0"/>
    <x v="2"/>
    <x v="0"/>
    <n v="13.02"/>
    <x v="1"/>
  </r>
  <r>
    <s v="ES-2014-AS1009045-41905"/>
    <x v="12"/>
    <m/>
    <x v="1"/>
    <x v="0"/>
    <x v="2"/>
    <x v="0"/>
    <n v="284.39999999999998"/>
    <x v="1"/>
  </r>
  <r>
    <s v="MX-2014-TH2155026-41905"/>
    <x v="12"/>
    <m/>
    <x v="3"/>
    <x v="2"/>
    <x v="0"/>
    <x v="0"/>
    <n v="85.92"/>
    <x v="2"/>
  </r>
  <r>
    <s v="MX-2014-JM15265141-41905"/>
    <x v="12"/>
    <m/>
    <x v="1"/>
    <x v="2"/>
    <x v="1"/>
    <x v="0"/>
    <n v="41.34"/>
    <x v="1"/>
  </r>
  <r>
    <s v="ES-2014-AS1009045-41905"/>
    <x v="12"/>
    <m/>
    <x v="1"/>
    <x v="0"/>
    <x v="2"/>
    <x v="0"/>
    <n v="47.61"/>
    <x v="1"/>
  </r>
  <r>
    <s v="UP-2014-BM1575137-41905"/>
    <x v="12"/>
    <m/>
    <x v="2"/>
    <x v="1"/>
    <x v="2"/>
    <x v="0"/>
    <n v="48.87"/>
    <x v="0"/>
  </r>
  <r>
    <s v="ES-2014-LP1709545-41905"/>
    <x v="12"/>
    <m/>
    <x v="1"/>
    <x v="0"/>
    <x v="2"/>
    <x v="2"/>
    <n v="306.33999999999997"/>
    <x v="1"/>
  </r>
  <r>
    <s v="ES-2014-AS1009045-41905"/>
    <x v="12"/>
    <m/>
    <x v="1"/>
    <x v="0"/>
    <x v="2"/>
    <x v="2"/>
    <n v="675.54"/>
    <x v="1"/>
  </r>
  <r>
    <s v="ES-2014-LW1699064-41905"/>
    <x v="12"/>
    <m/>
    <x v="1"/>
    <x v="1"/>
    <x v="2"/>
    <x v="0"/>
    <n v="26.88"/>
    <x v="1"/>
  </r>
  <r>
    <s v="IT-2014-BP11185139-41905"/>
    <x v="12"/>
    <m/>
    <x v="1"/>
    <x v="1"/>
    <x v="2"/>
    <x v="0"/>
    <n v="21"/>
    <x v="0"/>
  </r>
  <r>
    <s v="PL-2014-RH9600103-41905"/>
    <x v="12"/>
    <m/>
    <x v="1"/>
    <x v="0"/>
    <x v="2"/>
    <x v="0"/>
    <n v="56.82"/>
    <x v="1"/>
  </r>
  <r>
    <s v="ES-2014-JK1520545-41905"/>
    <x v="12"/>
    <m/>
    <x v="0"/>
    <x v="0"/>
    <x v="2"/>
    <x v="0"/>
    <n v="131.88"/>
    <x v="1"/>
  </r>
  <r>
    <s v="RO-2014-SW10455107-41905"/>
    <x v="12"/>
    <m/>
    <x v="2"/>
    <x v="0"/>
    <x v="2"/>
    <x v="0"/>
    <n v="148.68"/>
    <x v="2"/>
  </r>
  <r>
    <s v="US-2014-PF19165143-41905"/>
    <x v="12"/>
    <m/>
    <x v="1"/>
    <x v="0"/>
    <x v="0"/>
    <x v="0"/>
    <n v="28.51"/>
    <x v="0"/>
  </r>
  <r>
    <s v="US-2014-PF19165143-41905"/>
    <x v="12"/>
    <m/>
    <x v="1"/>
    <x v="0"/>
    <x v="0"/>
    <x v="0"/>
    <n v="241.37"/>
    <x v="0"/>
  </r>
  <r>
    <s v="CA-2014-SH19975140-41905"/>
    <x v="12"/>
    <m/>
    <x v="1"/>
    <x v="1"/>
    <x v="1"/>
    <x v="1"/>
    <n v="63.94"/>
    <x v="1"/>
  </r>
  <r>
    <s v="CA-2014-SH19975140-41905"/>
    <x v="12"/>
    <m/>
    <x v="1"/>
    <x v="1"/>
    <x v="1"/>
    <x v="0"/>
    <n v="40.78"/>
    <x v="1"/>
  </r>
  <r>
    <s v="US-2014-AS10630140-41905"/>
    <x v="12"/>
    <m/>
    <x v="1"/>
    <x v="2"/>
    <x v="1"/>
    <x v="2"/>
    <n v="13.28"/>
    <x v="1"/>
  </r>
  <r>
    <s v="IN-2014-JM156551-41905"/>
    <x v="12"/>
    <m/>
    <x v="1"/>
    <x v="2"/>
    <x v="1"/>
    <x v="0"/>
    <n v="55.98"/>
    <x v="1"/>
  </r>
  <r>
    <s v="CA-2014-AC10450140-41905"/>
    <x v="12"/>
    <m/>
    <x v="1"/>
    <x v="0"/>
    <x v="1"/>
    <x v="0"/>
    <n v="16.559999999999999"/>
    <x v="0"/>
  </r>
  <r>
    <s v="CA-2014-AC10450140-41905"/>
    <x v="12"/>
    <m/>
    <x v="1"/>
    <x v="0"/>
    <x v="1"/>
    <x v="0"/>
    <n v="7.51"/>
    <x v="0"/>
  </r>
  <r>
    <s v="ID-2014-SG206057-41905"/>
    <x v="12"/>
    <m/>
    <x v="1"/>
    <x v="0"/>
    <x v="3"/>
    <x v="0"/>
    <n v="225.99"/>
    <x v="1"/>
  </r>
  <r>
    <s v="ID-2014-SG206057-41905"/>
    <x v="12"/>
    <m/>
    <x v="1"/>
    <x v="0"/>
    <x v="3"/>
    <x v="1"/>
    <n v="125.06"/>
    <x v="1"/>
  </r>
  <r>
    <s v="IN-2014-AH105857-41905"/>
    <x v="12"/>
    <m/>
    <x v="1"/>
    <x v="0"/>
    <x v="3"/>
    <x v="0"/>
    <n v="61.86"/>
    <x v="0"/>
  </r>
  <r>
    <s v="IR-2014-HM498060-41905"/>
    <x v="12"/>
    <m/>
    <x v="1"/>
    <x v="0"/>
    <x v="3"/>
    <x v="1"/>
    <n v="202.38"/>
    <x v="1"/>
  </r>
  <r>
    <s v="UP-2014-BM1575137-41905"/>
    <x v="12"/>
    <m/>
    <x v="1"/>
    <x v="1"/>
    <x v="2"/>
    <x v="0"/>
    <n v="27.33"/>
    <x v="1"/>
  </r>
  <r>
    <s v="ES-2014-LP1709545-41905"/>
    <x v="12"/>
    <m/>
    <x v="1"/>
    <x v="0"/>
    <x v="2"/>
    <x v="0"/>
    <n v="32.25"/>
    <x v="1"/>
  </r>
  <r>
    <s v="IT-2014-SW20350104-41905"/>
    <x v="12"/>
    <m/>
    <x v="1"/>
    <x v="2"/>
    <x v="2"/>
    <x v="0"/>
    <n v="68.790000000000006"/>
    <x v="1"/>
  </r>
  <r>
    <s v="IT-2014-BP11185139-41905"/>
    <x v="12"/>
    <m/>
    <x v="1"/>
    <x v="1"/>
    <x v="2"/>
    <x v="0"/>
    <n v="106.8"/>
    <x v="0"/>
  </r>
  <r>
    <s v="TZ-2014-BD1635129-41905"/>
    <x v="12"/>
    <m/>
    <x v="2"/>
    <x v="0"/>
    <x v="4"/>
    <x v="0"/>
    <n v="52.92"/>
    <x v="0"/>
  </r>
  <r>
    <s v="TZ-2014-BD1635129-41905"/>
    <x v="12"/>
    <m/>
    <x v="2"/>
    <x v="0"/>
    <x v="4"/>
    <x v="0"/>
    <n v="113.4"/>
    <x v="0"/>
  </r>
  <r>
    <s v="MO-2014-AA64586-41905"/>
    <x v="12"/>
    <m/>
    <x v="2"/>
    <x v="0"/>
    <x v="4"/>
    <x v="0"/>
    <n v="15.33"/>
    <x v="1"/>
  </r>
  <r>
    <s v="SG-2014-AJ780111-41905"/>
    <x v="12"/>
    <m/>
    <x v="1"/>
    <x v="1"/>
    <x v="4"/>
    <x v="2"/>
    <n v="340.38"/>
    <x v="1"/>
  </r>
  <r>
    <s v="MX-2014-LH1675082-41906"/>
    <x v="12"/>
    <m/>
    <x v="1"/>
    <x v="0"/>
    <x v="0"/>
    <x v="0"/>
    <n v="29.82"/>
    <x v="0"/>
  </r>
  <r>
    <s v="MX-2014-LH1675082-41906"/>
    <x v="12"/>
    <m/>
    <x v="1"/>
    <x v="0"/>
    <x v="0"/>
    <x v="0"/>
    <n v="20.18"/>
    <x v="0"/>
  </r>
  <r>
    <s v="MX-2014-LH1675082-41906"/>
    <x v="12"/>
    <m/>
    <x v="1"/>
    <x v="0"/>
    <x v="0"/>
    <x v="0"/>
    <n v="22.5"/>
    <x v="0"/>
  </r>
  <r>
    <s v="US-2014-CC1237082-41906"/>
    <x v="12"/>
    <m/>
    <x v="1"/>
    <x v="0"/>
    <x v="0"/>
    <x v="0"/>
    <n v="65.2"/>
    <x v="1"/>
  </r>
  <r>
    <s v="MX-2014-LH1675082-41906"/>
    <x v="12"/>
    <m/>
    <x v="1"/>
    <x v="0"/>
    <x v="0"/>
    <x v="0"/>
    <n v="90.3"/>
    <x v="0"/>
  </r>
  <r>
    <s v="MX-2014-LH1675082-41906"/>
    <x v="12"/>
    <m/>
    <x v="1"/>
    <x v="0"/>
    <x v="0"/>
    <x v="1"/>
    <n v="515.70000000000005"/>
    <x v="0"/>
  </r>
  <r>
    <s v="MX-2014-CM1181582-41906"/>
    <x v="12"/>
    <m/>
    <x v="1"/>
    <x v="1"/>
    <x v="0"/>
    <x v="1"/>
    <n v="102.16"/>
    <x v="1"/>
  </r>
  <r>
    <s v="US-2014-CC1237082-41906"/>
    <x v="12"/>
    <m/>
    <x v="1"/>
    <x v="0"/>
    <x v="0"/>
    <x v="2"/>
    <n v="180.48"/>
    <x v="1"/>
  </r>
  <r>
    <s v="MX-2014-LH1675082-41906"/>
    <x v="12"/>
    <m/>
    <x v="1"/>
    <x v="0"/>
    <x v="0"/>
    <x v="1"/>
    <n v="191.52"/>
    <x v="0"/>
  </r>
  <r>
    <s v="MX-2014-LC1693093-41906"/>
    <x v="12"/>
    <m/>
    <x v="1"/>
    <x v="1"/>
    <x v="0"/>
    <x v="0"/>
    <n v="64.84"/>
    <x v="0"/>
  </r>
  <r>
    <s v="MX-2014-ML1739598-41906"/>
    <x v="12"/>
    <m/>
    <x v="0"/>
    <x v="1"/>
    <x v="0"/>
    <x v="2"/>
    <n v="368.35"/>
    <x v="1"/>
  </r>
  <r>
    <s v="US-2014-KL16555140-41906"/>
    <x v="12"/>
    <m/>
    <x v="1"/>
    <x v="1"/>
    <x v="1"/>
    <x v="0"/>
    <n v="4.91"/>
    <x v="0"/>
  </r>
  <r>
    <s v="US-2014-KL16555140-41906"/>
    <x v="12"/>
    <m/>
    <x v="1"/>
    <x v="1"/>
    <x v="1"/>
    <x v="2"/>
    <n v="532.70000000000005"/>
    <x v="0"/>
  </r>
  <r>
    <s v="CA-2014-CR12580140-41906"/>
    <x v="12"/>
    <m/>
    <x v="2"/>
    <x v="2"/>
    <x v="1"/>
    <x v="0"/>
    <n v="10.53"/>
    <x v="1"/>
  </r>
  <r>
    <s v="CA-2014-JS15940140-41906"/>
    <x v="12"/>
    <m/>
    <x v="2"/>
    <x v="2"/>
    <x v="1"/>
    <x v="0"/>
    <n v="12.2"/>
    <x v="1"/>
  </r>
  <r>
    <s v="CA-2014-JS15940140-41906"/>
    <x v="12"/>
    <m/>
    <x v="2"/>
    <x v="2"/>
    <x v="1"/>
    <x v="2"/>
    <n v="28"/>
    <x v="1"/>
  </r>
  <r>
    <s v="CA-2014-JS15940140-41906"/>
    <x v="12"/>
    <m/>
    <x v="2"/>
    <x v="2"/>
    <x v="1"/>
    <x v="0"/>
    <n v="11.95"/>
    <x v="1"/>
  </r>
  <r>
    <s v="US-2014-AR104055-41906"/>
    <x v="12"/>
    <m/>
    <x v="2"/>
    <x v="1"/>
    <x v="0"/>
    <x v="1"/>
    <n v="129.28"/>
    <x v="1"/>
  </r>
  <r>
    <s v="US-2014-HP148155-41906"/>
    <x v="12"/>
    <m/>
    <x v="2"/>
    <x v="2"/>
    <x v="0"/>
    <x v="0"/>
    <n v="48.31"/>
    <x v="1"/>
  </r>
  <r>
    <s v="US-2014-HP148155-41906"/>
    <x v="12"/>
    <m/>
    <x v="2"/>
    <x v="2"/>
    <x v="0"/>
    <x v="2"/>
    <n v="213.23"/>
    <x v="1"/>
  </r>
  <r>
    <s v="US-2014-HP148155-41906"/>
    <x v="12"/>
    <m/>
    <x v="2"/>
    <x v="2"/>
    <x v="0"/>
    <x v="0"/>
    <n v="316.32"/>
    <x v="1"/>
  </r>
  <r>
    <s v="UP-2014-VM11685137-41906"/>
    <x v="12"/>
    <m/>
    <x v="1"/>
    <x v="2"/>
    <x v="2"/>
    <x v="0"/>
    <n v="13.02"/>
    <x v="1"/>
  </r>
  <r>
    <s v="ES-2014-AR1040534-41906"/>
    <x v="12"/>
    <m/>
    <x v="1"/>
    <x v="1"/>
    <x v="2"/>
    <x v="0"/>
    <n v="20.16"/>
    <x v="1"/>
  </r>
  <r>
    <s v="ES-2014-JC1534048-41906"/>
    <x v="12"/>
    <m/>
    <x v="1"/>
    <x v="0"/>
    <x v="2"/>
    <x v="0"/>
    <n v="279.72000000000003"/>
    <x v="1"/>
  </r>
  <r>
    <s v="IT-2014-DB1306048-41906"/>
    <x v="12"/>
    <m/>
    <x v="1"/>
    <x v="0"/>
    <x v="2"/>
    <x v="0"/>
    <n v="226.2"/>
    <x v="1"/>
  </r>
  <r>
    <s v="EZ-2014-RR931532-41906"/>
    <x v="12"/>
    <m/>
    <x v="1"/>
    <x v="0"/>
    <x v="2"/>
    <x v="1"/>
    <n v="30.78"/>
    <x v="0"/>
  </r>
  <r>
    <s v="ES-2014-TB2117545-41906"/>
    <x v="12"/>
    <d v="2021-01-10T00:00:00"/>
    <x v="1"/>
    <x v="1"/>
    <x v="2"/>
    <x v="0"/>
    <n v="72"/>
    <x v="1"/>
  </r>
  <r>
    <s v="ES-2014-AR1040534-41906"/>
    <x v="12"/>
    <m/>
    <x v="1"/>
    <x v="1"/>
    <x v="2"/>
    <x v="1"/>
    <n v="88.53"/>
    <x v="1"/>
  </r>
  <r>
    <s v="ES-2014-AR1040534-41906"/>
    <x v="12"/>
    <m/>
    <x v="1"/>
    <x v="1"/>
    <x v="2"/>
    <x v="1"/>
    <n v="195.66"/>
    <x v="1"/>
  </r>
  <r>
    <s v="UP-2014-VM11685137-41906"/>
    <x v="12"/>
    <m/>
    <x v="1"/>
    <x v="2"/>
    <x v="2"/>
    <x v="0"/>
    <n v="395.82"/>
    <x v="1"/>
  </r>
  <r>
    <s v="PL-2014-JM5655103-41906"/>
    <x v="12"/>
    <m/>
    <x v="2"/>
    <x v="1"/>
    <x v="2"/>
    <x v="1"/>
    <n v="102.48"/>
    <x v="0"/>
  </r>
  <r>
    <s v="ES-2014-TB2117545-41906"/>
    <x v="12"/>
    <d v="2021-01-10T00:00:00"/>
    <x v="1"/>
    <x v="1"/>
    <x v="2"/>
    <x v="0"/>
    <n v="15.96"/>
    <x v="1"/>
  </r>
  <r>
    <s v="UP-2014-VM11685137-41906"/>
    <x v="12"/>
    <m/>
    <x v="1"/>
    <x v="2"/>
    <x v="2"/>
    <x v="0"/>
    <n v="97.2"/>
    <x v="1"/>
  </r>
  <r>
    <s v="EZ-2014-RR931532-41906"/>
    <x v="12"/>
    <m/>
    <x v="1"/>
    <x v="0"/>
    <x v="2"/>
    <x v="0"/>
    <n v="29.76"/>
    <x v="0"/>
  </r>
  <r>
    <s v="ES-2014-AR1040534-41906"/>
    <x v="12"/>
    <m/>
    <x v="1"/>
    <x v="1"/>
    <x v="2"/>
    <x v="1"/>
    <n v="68.97"/>
    <x v="1"/>
  </r>
  <r>
    <s v="ES-2014-AR1040534-41906"/>
    <x v="12"/>
    <m/>
    <x v="1"/>
    <x v="1"/>
    <x v="2"/>
    <x v="1"/>
    <n v="263.67"/>
    <x v="1"/>
  </r>
  <r>
    <s v="ES-2014-TS2161048-41906"/>
    <x v="12"/>
    <m/>
    <x v="1"/>
    <x v="0"/>
    <x v="2"/>
    <x v="0"/>
    <n v="207.36"/>
    <x v="1"/>
  </r>
  <r>
    <s v="ES-2014-AR1040534-41906"/>
    <x v="12"/>
    <m/>
    <x v="1"/>
    <x v="1"/>
    <x v="2"/>
    <x v="0"/>
    <n v="59.09"/>
    <x v="1"/>
  </r>
  <r>
    <s v="EZ-2014-RR931532-41906"/>
    <x v="12"/>
    <m/>
    <x v="1"/>
    <x v="0"/>
    <x v="2"/>
    <x v="0"/>
    <n v="60.6"/>
    <x v="0"/>
  </r>
  <r>
    <s v="ES-2014-LP1708045-41906"/>
    <x v="12"/>
    <m/>
    <x v="1"/>
    <x v="0"/>
    <x v="2"/>
    <x v="0"/>
    <n v="49.73"/>
    <x v="1"/>
  </r>
  <r>
    <s v="US-2014-PF19120143-41906"/>
    <x v="12"/>
    <m/>
    <x v="1"/>
    <x v="0"/>
    <x v="0"/>
    <x v="0"/>
    <n v="58.61"/>
    <x v="0"/>
  </r>
  <r>
    <s v="CA-2014-RA19915140-41906"/>
    <x v="12"/>
    <m/>
    <x v="2"/>
    <x v="0"/>
    <x v="1"/>
    <x v="2"/>
    <n v="368.97"/>
    <x v="1"/>
  </r>
  <r>
    <s v="IN-2014-TB211907-41906"/>
    <x v="12"/>
    <m/>
    <x v="1"/>
    <x v="2"/>
    <x v="3"/>
    <x v="2"/>
    <n v="235.52"/>
    <x v="1"/>
  </r>
  <r>
    <s v="CA-2014-RA19915140-41906"/>
    <x v="12"/>
    <m/>
    <x v="2"/>
    <x v="0"/>
    <x v="1"/>
    <x v="0"/>
    <n v="118.25"/>
    <x v="1"/>
  </r>
  <r>
    <s v="ID-2014-CR1262559-41906"/>
    <x v="12"/>
    <m/>
    <x v="1"/>
    <x v="2"/>
    <x v="3"/>
    <x v="0"/>
    <n v="9.5399999999999991"/>
    <x v="1"/>
  </r>
  <r>
    <s v="IN-2014-LO171701-41906"/>
    <x v="12"/>
    <m/>
    <x v="1"/>
    <x v="1"/>
    <x v="3"/>
    <x v="2"/>
    <n v="94.68"/>
    <x v="1"/>
  </r>
  <r>
    <s v="IN-2014-LO171701-41906"/>
    <x v="12"/>
    <m/>
    <x v="1"/>
    <x v="1"/>
    <x v="3"/>
    <x v="0"/>
    <n v="33.57"/>
    <x v="1"/>
  </r>
  <r>
    <s v="IN-2014-TB211907-41906"/>
    <x v="12"/>
    <m/>
    <x v="1"/>
    <x v="2"/>
    <x v="3"/>
    <x v="1"/>
    <n v="458.3"/>
    <x v="1"/>
  </r>
  <r>
    <s v="IN-2014-TB211907-41906"/>
    <x v="12"/>
    <m/>
    <x v="1"/>
    <x v="2"/>
    <x v="3"/>
    <x v="2"/>
    <n v="1081.6500000000001"/>
    <x v="1"/>
  </r>
  <r>
    <s v="IN-2014-TB211907-41906"/>
    <x v="12"/>
    <m/>
    <x v="1"/>
    <x v="2"/>
    <x v="3"/>
    <x v="2"/>
    <n v="830.57"/>
    <x v="1"/>
  </r>
  <r>
    <s v="IN-2014-LO171701-41906"/>
    <x v="12"/>
    <m/>
    <x v="1"/>
    <x v="1"/>
    <x v="3"/>
    <x v="1"/>
    <n v="1168.44"/>
    <x v="1"/>
  </r>
  <r>
    <s v="ES-2014-CM11935120-41906"/>
    <x v="12"/>
    <m/>
    <x v="1"/>
    <x v="0"/>
    <x v="2"/>
    <x v="0"/>
    <n v="375.9"/>
    <x v="0"/>
  </r>
  <r>
    <s v="TZ-2014-AP915129-41906"/>
    <x v="12"/>
    <m/>
    <x v="1"/>
    <x v="0"/>
    <x v="4"/>
    <x v="0"/>
    <n v="25.38"/>
    <x v="1"/>
  </r>
  <r>
    <s v="TZ-2014-AP915129-41906"/>
    <x v="12"/>
    <m/>
    <x v="1"/>
    <x v="0"/>
    <x v="4"/>
    <x v="0"/>
    <n v="122.58"/>
    <x v="1"/>
  </r>
  <r>
    <s v="SF-2014-CP2340117-41906"/>
    <x v="12"/>
    <m/>
    <x v="0"/>
    <x v="1"/>
    <x v="4"/>
    <x v="1"/>
    <n v="256.68"/>
    <x v="0"/>
  </r>
  <r>
    <s v="SU-2014-AJ795122-41906"/>
    <x v="12"/>
    <m/>
    <x v="1"/>
    <x v="1"/>
    <x v="4"/>
    <x v="1"/>
    <n v="590.58000000000004"/>
    <x v="1"/>
  </r>
  <r>
    <s v="TZ-2014-HH5010129-41906"/>
    <x v="12"/>
    <m/>
    <x v="3"/>
    <x v="1"/>
    <x v="4"/>
    <x v="0"/>
    <n v="743.04"/>
    <x v="2"/>
  </r>
  <r>
    <s v="TZ-2014-HH5010129-41906"/>
    <x v="12"/>
    <m/>
    <x v="3"/>
    <x v="1"/>
    <x v="4"/>
    <x v="0"/>
    <n v="553.44000000000005"/>
    <x v="2"/>
  </r>
  <r>
    <s v="SU-2014-AJ795122-41906"/>
    <x v="12"/>
    <m/>
    <x v="1"/>
    <x v="1"/>
    <x v="4"/>
    <x v="0"/>
    <n v="14.43"/>
    <x v="1"/>
  </r>
  <r>
    <s v="TZ-2014-AP915129-41906"/>
    <x v="12"/>
    <m/>
    <x v="1"/>
    <x v="0"/>
    <x v="4"/>
    <x v="1"/>
    <n v="316.58999999999997"/>
    <x v="1"/>
  </r>
  <r>
    <s v="TZ-2014-AP915129-41906"/>
    <x v="12"/>
    <m/>
    <x v="1"/>
    <x v="0"/>
    <x v="4"/>
    <x v="0"/>
    <n v="616.91999999999996"/>
    <x v="1"/>
  </r>
  <r>
    <s v="CA-2014-TH1155023-41907"/>
    <x v="12"/>
    <m/>
    <x v="1"/>
    <x v="2"/>
    <x v="1"/>
    <x v="0"/>
    <n v="92.64"/>
    <x v="1"/>
  </r>
  <r>
    <s v="MX-2014-JD1615031-41907"/>
    <x v="12"/>
    <m/>
    <x v="1"/>
    <x v="1"/>
    <x v="0"/>
    <x v="1"/>
    <n v="739.8"/>
    <x v="1"/>
  </r>
  <r>
    <s v="MX-2014-RD1990036-41907"/>
    <x v="12"/>
    <d v="2021-02-10T00:00:00"/>
    <x v="1"/>
    <x v="0"/>
    <x v="0"/>
    <x v="2"/>
    <n v="13.38"/>
    <x v="1"/>
  </r>
  <r>
    <s v="MX-2014-RD1990036-41907"/>
    <x v="12"/>
    <d v="2021-02-10T00:00:00"/>
    <x v="1"/>
    <x v="0"/>
    <x v="0"/>
    <x v="0"/>
    <n v="99.41"/>
    <x v="1"/>
  </r>
  <r>
    <s v="US-2014-MG1787536-41907"/>
    <x v="12"/>
    <m/>
    <x v="2"/>
    <x v="2"/>
    <x v="0"/>
    <x v="1"/>
    <n v="41.09"/>
    <x v="1"/>
  </r>
  <r>
    <s v="US-2014-MG1787536-41907"/>
    <x v="12"/>
    <m/>
    <x v="2"/>
    <x v="2"/>
    <x v="0"/>
    <x v="2"/>
    <n v="108.6"/>
    <x v="1"/>
  </r>
  <r>
    <s v="MX-2014-NP1868565-41907"/>
    <x v="12"/>
    <m/>
    <x v="1"/>
    <x v="2"/>
    <x v="0"/>
    <x v="2"/>
    <n v="174.12"/>
    <x v="0"/>
  </r>
  <r>
    <s v="MX-2014-SP2065082-41907"/>
    <x v="12"/>
    <d v="2021-01-10T00:00:00"/>
    <x v="1"/>
    <x v="1"/>
    <x v="0"/>
    <x v="0"/>
    <n v="12.24"/>
    <x v="1"/>
  </r>
  <r>
    <s v="MX-2014-KN1639082-41907"/>
    <x v="12"/>
    <d v="2021-01-10T00:00:00"/>
    <x v="1"/>
    <x v="1"/>
    <x v="0"/>
    <x v="0"/>
    <n v="14.48"/>
    <x v="1"/>
  </r>
  <r>
    <s v="MX-2014-JK1537082-41907"/>
    <x v="12"/>
    <m/>
    <x v="1"/>
    <x v="0"/>
    <x v="0"/>
    <x v="0"/>
    <n v="40.64"/>
    <x v="1"/>
  </r>
  <r>
    <s v="MX-2014-JK1537082-41907"/>
    <x v="12"/>
    <m/>
    <x v="1"/>
    <x v="0"/>
    <x v="0"/>
    <x v="2"/>
    <n v="35.1"/>
    <x v="1"/>
  </r>
  <r>
    <s v="MX-2014-JK1537082-41907"/>
    <x v="12"/>
    <m/>
    <x v="1"/>
    <x v="0"/>
    <x v="0"/>
    <x v="2"/>
    <n v="43.44"/>
    <x v="1"/>
  </r>
  <r>
    <s v="MX-2014-JK1537082-41907"/>
    <x v="12"/>
    <m/>
    <x v="1"/>
    <x v="0"/>
    <x v="0"/>
    <x v="2"/>
    <n v="45.26"/>
    <x v="1"/>
  </r>
  <r>
    <s v="MX-2014-AG1039082-41907"/>
    <x v="12"/>
    <m/>
    <x v="1"/>
    <x v="0"/>
    <x v="0"/>
    <x v="2"/>
    <n v="322.8"/>
    <x v="1"/>
  </r>
  <r>
    <s v="MX-2014-JK1537082-41907"/>
    <x v="12"/>
    <m/>
    <x v="1"/>
    <x v="0"/>
    <x v="0"/>
    <x v="2"/>
    <n v="157.12"/>
    <x v="1"/>
  </r>
  <r>
    <s v="MX-2014-JK1537082-41907"/>
    <x v="12"/>
    <m/>
    <x v="1"/>
    <x v="0"/>
    <x v="0"/>
    <x v="0"/>
    <n v="66.84"/>
    <x v="1"/>
  </r>
  <r>
    <s v="MX-2014-JK1537082-41907"/>
    <x v="12"/>
    <m/>
    <x v="1"/>
    <x v="0"/>
    <x v="0"/>
    <x v="0"/>
    <n v="473.6"/>
    <x v="1"/>
  </r>
  <r>
    <s v="MX-2014-JK1537082-41907"/>
    <x v="12"/>
    <m/>
    <x v="1"/>
    <x v="0"/>
    <x v="0"/>
    <x v="0"/>
    <n v="702.3"/>
    <x v="1"/>
  </r>
  <r>
    <s v="MX-2014-JK1537082-41907"/>
    <x v="12"/>
    <m/>
    <x v="1"/>
    <x v="0"/>
    <x v="0"/>
    <x v="2"/>
    <n v="20.059999999999999"/>
    <x v="1"/>
  </r>
  <r>
    <s v="MX-2014-JK1537082-41907"/>
    <x v="12"/>
    <m/>
    <x v="1"/>
    <x v="0"/>
    <x v="0"/>
    <x v="0"/>
    <n v="17.68"/>
    <x v="1"/>
  </r>
  <r>
    <s v="MX-2014-JJ1576082-41907"/>
    <x v="12"/>
    <d v="2021-01-10T00:00:00"/>
    <x v="1"/>
    <x v="2"/>
    <x v="0"/>
    <x v="0"/>
    <n v="62.8"/>
    <x v="1"/>
  </r>
  <r>
    <s v="MX-2014-JK1537082-41907"/>
    <x v="12"/>
    <m/>
    <x v="1"/>
    <x v="0"/>
    <x v="0"/>
    <x v="2"/>
    <n v="512.05999999999995"/>
    <x v="1"/>
  </r>
  <r>
    <s v="MX-2014-JK1537082-41907"/>
    <x v="12"/>
    <m/>
    <x v="1"/>
    <x v="0"/>
    <x v="0"/>
    <x v="2"/>
    <n v="831.46"/>
    <x v="1"/>
  </r>
  <r>
    <s v="MX-2014-AG1039082-41907"/>
    <x v="12"/>
    <m/>
    <x v="1"/>
    <x v="0"/>
    <x v="0"/>
    <x v="0"/>
    <n v="17.920000000000002"/>
    <x v="1"/>
  </r>
  <r>
    <s v="US-2014-NB1865598-41907"/>
    <x v="12"/>
    <m/>
    <x v="1"/>
    <x v="1"/>
    <x v="0"/>
    <x v="0"/>
    <n v="9.17"/>
    <x v="1"/>
  </r>
  <r>
    <s v="CA-2014-BP11230140-41907"/>
    <x v="12"/>
    <d v="2021-01-10T00:00:00"/>
    <x v="1"/>
    <x v="0"/>
    <x v="1"/>
    <x v="0"/>
    <n v="6.38"/>
    <x v="1"/>
  </r>
  <r>
    <s v="CA-2014-RD19900140-41907"/>
    <x v="12"/>
    <m/>
    <x v="1"/>
    <x v="0"/>
    <x v="1"/>
    <x v="2"/>
    <n v="127.95"/>
    <x v="0"/>
  </r>
  <r>
    <s v="CA-2014-MK17905140-41907"/>
    <x v="12"/>
    <m/>
    <x v="0"/>
    <x v="1"/>
    <x v="1"/>
    <x v="0"/>
    <n v="442.37"/>
    <x v="2"/>
  </r>
  <r>
    <s v="CA-2014-BP11230140-41907"/>
    <x v="12"/>
    <d v="2021-01-10T00:00:00"/>
    <x v="1"/>
    <x v="0"/>
    <x v="1"/>
    <x v="0"/>
    <n v="6.48"/>
    <x v="1"/>
  </r>
  <r>
    <s v="US-2014-PK19075140-41907"/>
    <x v="12"/>
    <d v="2021-02-10T00:00:00"/>
    <x v="1"/>
    <x v="0"/>
    <x v="1"/>
    <x v="2"/>
    <n v="155.37"/>
    <x v="1"/>
  </r>
  <r>
    <s v="MX-2014-PO1918018-41907"/>
    <x v="12"/>
    <m/>
    <x v="1"/>
    <x v="2"/>
    <x v="0"/>
    <x v="0"/>
    <n v="16.920000000000002"/>
    <x v="1"/>
  </r>
  <r>
    <s v="MX-2014-PO1918018-41907"/>
    <x v="12"/>
    <m/>
    <x v="1"/>
    <x v="2"/>
    <x v="0"/>
    <x v="0"/>
    <n v="33.72"/>
    <x v="1"/>
  </r>
  <r>
    <s v="MX-2014-PO1918018-41907"/>
    <x v="12"/>
    <m/>
    <x v="1"/>
    <x v="2"/>
    <x v="0"/>
    <x v="0"/>
    <n v="62.5"/>
    <x v="1"/>
  </r>
  <r>
    <s v="MX-2014-PO1918018-41907"/>
    <x v="12"/>
    <m/>
    <x v="1"/>
    <x v="2"/>
    <x v="0"/>
    <x v="0"/>
    <n v="76.7"/>
    <x v="1"/>
  </r>
  <r>
    <s v="MX-2014-PO1918018-41907"/>
    <x v="12"/>
    <m/>
    <x v="1"/>
    <x v="2"/>
    <x v="0"/>
    <x v="0"/>
    <n v="13.32"/>
    <x v="1"/>
  </r>
  <r>
    <s v="IT-2014-LP1708091-41907"/>
    <x v="12"/>
    <m/>
    <x v="2"/>
    <x v="0"/>
    <x v="2"/>
    <x v="0"/>
    <n v="15.48"/>
    <x v="1"/>
  </r>
  <r>
    <s v="IT-2014-EM13960104-41907"/>
    <x v="12"/>
    <m/>
    <x v="1"/>
    <x v="0"/>
    <x v="2"/>
    <x v="0"/>
    <n v="50.4"/>
    <x v="1"/>
  </r>
  <r>
    <s v="ES-2014-ED1388545-41907"/>
    <x v="12"/>
    <m/>
    <x v="1"/>
    <x v="2"/>
    <x v="2"/>
    <x v="0"/>
    <n v="207.12"/>
    <x v="1"/>
  </r>
  <r>
    <s v="ES-2014-LH1675048-41907"/>
    <x v="12"/>
    <m/>
    <x v="0"/>
    <x v="0"/>
    <x v="2"/>
    <x v="1"/>
    <n v="245.13"/>
    <x v="0"/>
  </r>
  <r>
    <s v="MX-2014-PO1918018-41907"/>
    <x v="12"/>
    <m/>
    <x v="1"/>
    <x v="2"/>
    <x v="0"/>
    <x v="0"/>
    <n v="283.2"/>
    <x v="1"/>
  </r>
  <r>
    <s v="ES-2014-LH1675048-41907"/>
    <x v="12"/>
    <m/>
    <x v="0"/>
    <x v="0"/>
    <x v="2"/>
    <x v="0"/>
    <n v="169.8"/>
    <x v="0"/>
  </r>
  <r>
    <s v="IT-2014-LP1708091-41907"/>
    <x v="12"/>
    <m/>
    <x v="2"/>
    <x v="0"/>
    <x v="2"/>
    <x v="0"/>
    <n v="236.79"/>
    <x v="1"/>
  </r>
  <r>
    <s v="ES-2014-DR1288045-41907"/>
    <x v="12"/>
    <m/>
    <x v="1"/>
    <x v="1"/>
    <x v="2"/>
    <x v="0"/>
    <n v="28.38"/>
    <x v="0"/>
  </r>
  <r>
    <s v="ES-2014-EB1387048-41907"/>
    <x v="12"/>
    <m/>
    <x v="1"/>
    <x v="0"/>
    <x v="2"/>
    <x v="0"/>
    <n v="90.83"/>
    <x v="1"/>
  </r>
  <r>
    <s v="ES-2014-ED1388545-41907"/>
    <x v="12"/>
    <m/>
    <x v="1"/>
    <x v="2"/>
    <x v="2"/>
    <x v="0"/>
    <n v="65.790000000000006"/>
    <x v="1"/>
  </r>
  <r>
    <s v="IT-2014-EM13960104-41907"/>
    <x v="12"/>
    <m/>
    <x v="1"/>
    <x v="0"/>
    <x v="2"/>
    <x v="0"/>
    <n v="73.95"/>
    <x v="1"/>
  </r>
  <r>
    <s v="IT-2014-EM13960104-41907"/>
    <x v="12"/>
    <m/>
    <x v="1"/>
    <x v="0"/>
    <x v="2"/>
    <x v="0"/>
    <n v="139.13"/>
    <x v="1"/>
  </r>
  <r>
    <s v="ES-2014-CD11980139-41907"/>
    <x v="12"/>
    <m/>
    <x v="3"/>
    <x v="0"/>
    <x v="2"/>
    <x v="0"/>
    <n v="61.8"/>
    <x v="0"/>
  </r>
  <r>
    <s v="IT-2014-EM13960104-41907"/>
    <x v="12"/>
    <m/>
    <x v="1"/>
    <x v="0"/>
    <x v="2"/>
    <x v="1"/>
    <n v="190.82"/>
    <x v="1"/>
  </r>
  <r>
    <s v="ES-2014-EB1387048-41907"/>
    <x v="12"/>
    <m/>
    <x v="1"/>
    <x v="0"/>
    <x v="2"/>
    <x v="0"/>
    <n v="192"/>
    <x v="1"/>
  </r>
  <r>
    <s v="ES-2014-ED1388545-41907"/>
    <x v="12"/>
    <m/>
    <x v="1"/>
    <x v="2"/>
    <x v="2"/>
    <x v="1"/>
    <n v="322.22000000000003"/>
    <x v="1"/>
  </r>
  <r>
    <s v="ES-2014-AC10420139-41907"/>
    <x v="12"/>
    <m/>
    <x v="1"/>
    <x v="1"/>
    <x v="2"/>
    <x v="1"/>
    <n v="409.95"/>
    <x v="1"/>
  </r>
  <r>
    <s v="ES-2014-DR1288045-41907"/>
    <x v="12"/>
    <m/>
    <x v="1"/>
    <x v="1"/>
    <x v="2"/>
    <x v="0"/>
    <n v="241.65"/>
    <x v="0"/>
  </r>
  <r>
    <s v="ES-2014-GZ1454545-41907"/>
    <x v="12"/>
    <m/>
    <x v="1"/>
    <x v="1"/>
    <x v="2"/>
    <x v="2"/>
    <n v="460.97"/>
    <x v="0"/>
  </r>
  <r>
    <s v="IT-2014-EM13960104-41907"/>
    <x v="12"/>
    <m/>
    <x v="1"/>
    <x v="0"/>
    <x v="2"/>
    <x v="0"/>
    <n v="28.56"/>
    <x v="1"/>
  </r>
  <r>
    <s v="IT-2014-EM13960104-41907"/>
    <x v="12"/>
    <m/>
    <x v="1"/>
    <x v="0"/>
    <x v="2"/>
    <x v="0"/>
    <n v="52.62"/>
    <x v="1"/>
  </r>
  <r>
    <s v="ES-2014-LH1675048-41907"/>
    <x v="12"/>
    <m/>
    <x v="0"/>
    <x v="0"/>
    <x v="2"/>
    <x v="0"/>
    <n v="19.5"/>
    <x v="0"/>
  </r>
  <r>
    <s v="IT-2014-AM10360139-41907"/>
    <x v="12"/>
    <m/>
    <x v="1"/>
    <x v="1"/>
    <x v="2"/>
    <x v="2"/>
    <n v="90.67"/>
    <x v="1"/>
  </r>
  <r>
    <s v="ES-2014-GZ1454545-41907"/>
    <x v="12"/>
    <m/>
    <x v="1"/>
    <x v="1"/>
    <x v="2"/>
    <x v="2"/>
    <n v="268.16000000000003"/>
    <x v="0"/>
  </r>
  <r>
    <s v="US-2014-RB19435143-41907"/>
    <x v="12"/>
    <m/>
    <x v="2"/>
    <x v="0"/>
    <x v="0"/>
    <x v="0"/>
    <n v="395.88"/>
    <x v="0"/>
  </r>
  <r>
    <s v="US-2014-RB19435143-41907"/>
    <x v="12"/>
    <m/>
    <x v="2"/>
    <x v="0"/>
    <x v="0"/>
    <x v="2"/>
    <n v="115.03"/>
    <x v="0"/>
  </r>
  <r>
    <s v="IR-2014-EJ372060-41907"/>
    <x v="12"/>
    <m/>
    <x v="3"/>
    <x v="0"/>
    <x v="3"/>
    <x v="0"/>
    <n v="7.62"/>
    <x v="0"/>
  </r>
  <r>
    <s v="IN-2014-JS160307-41907"/>
    <x v="12"/>
    <m/>
    <x v="2"/>
    <x v="0"/>
    <x v="3"/>
    <x v="0"/>
    <n v="47.14"/>
    <x v="0"/>
  </r>
  <r>
    <s v="IN-2014-JS160307-41907"/>
    <x v="12"/>
    <m/>
    <x v="2"/>
    <x v="0"/>
    <x v="3"/>
    <x v="0"/>
    <n v="176.26"/>
    <x v="0"/>
  </r>
  <r>
    <s v="IN-2014-JS160307-41907"/>
    <x v="12"/>
    <m/>
    <x v="2"/>
    <x v="0"/>
    <x v="3"/>
    <x v="2"/>
    <n v="161.51"/>
    <x v="0"/>
  </r>
  <r>
    <s v="IN-2014-Dp1324027-41907"/>
    <x v="12"/>
    <d v="2021-02-10T00:00:00"/>
    <x v="1"/>
    <x v="2"/>
    <x v="3"/>
    <x v="1"/>
    <n v="281.88"/>
    <x v="3"/>
  </r>
  <r>
    <s v="IN-2014-DK1322566-41907"/>
    <x v="12"/>
    <d v="2021-02-10T00:00:00"/>
    <x v="1"/>
    <x v="2"/>
    <x v="1"/>
    <x v="1"/>
    <n v="45.42"/>
    <x v="1"/>
  </r>
  <r>
    <s v="IN-2014-RL1961527-41907"/>
    <x v="12"/>
    <m/>
    <x v="1"/>
    <x v="0"/>
    <x v="3"/>
    <x v="0"/>
    <n v="27.96"/>
    <x v="0"/>
  </r>
  <r>
    <s v="IN-2014-TC2129527-41907"/>
    <x v="12"/>
    <m/>
    <x v="2"/>
    <x v="0"/>
    <x v="3"/>
    <x v="1"/>
    <n v="741.96"/>
    <x v="0"/>
  </r>
  <r>
    <s v="IN-2014-Dp1324027-41907"/>
    <x v="12"/>
    <d v="2021-02-10T00:00:00"/>
    <x v="1"/>
    <x v="2"/>
    <x v="3"/>
    <x v="0"/>
    <n v="29.4"/>
    <x v="3"/>
  </r>
  <r>
    <s v="IN-2014-NB1865559-41907"/>
    <x v="12"/>
    <m/>
    <x v="1"/>
    <x v="1"/>
    <x v="3"/>
    <x v="0"/>
    <n v="50.9"/>
    <x v="1"/>
  </r>
  <r>
    <s v="IN-2014-Dp1324027-41907"/>
    <x v="12"/>
    <d v="2021-02-10T00:00:00"/>
    <x v="1"/>
    <x v="2"/>
    <x v="3"/>
    <x v="0"/>
    <n v="103.2"/>
    <x v="3"/>
  </r>
  <r>
    <s v="IR-2014-EJ372060-41907"/>
    <x v="12"/>
    <m/>
    <x v="3"/>
    <x v="0"/>
    <x v="3"/>
    <x v="2"/>
    <n v="287.94"/>
    <x v="0"/>
  </r>
  <r>
    <s v="IN-2014-TC2129527-41907"/>
    <x v="12"/>
    <m/>
    <x v="2"/>
    <x v="0"/>
    <x v="3"/>
    <x v="0"/>
    <n v="53.7"/>
    <x v="0"/>
  </r>
  <r>
    <s v="IN-2014-RL1961527-41907"/>
    <x v="12"/>
    <m/>
    <x v="1"/>
    <x v="0"/>
    <x v="3"/>
    <x v="1"/>
    <n v="1302.78"/>
    <x v="0"/>
  </r>
  <r>
    <s v="IN-2014-Dp1324027-41907"/>
    <x v="12"/>
    <d v="2021-02-10T00:00:00"/>
    <x v="1"/>
    <x v="2"/>
    <x v="3"/>
    <x v="2"/>
    <n v="457.14"/>
    <x v="3"/>
  </r>
  <r>
    <s v="MO-2014-RP985586-41907"/>
    <x v="12"/>
    <d v="2021-01-10T00:00:00"/>
    <x v="1"/>
    <x v="1"/>
    <x v="4"/>
    <x v="0"/>
    <n v="49.32"/>
    <x v="3"/>
  </r>
  <r>
    <s v="CG-2014-JM586533-41907"/>
    <x v="12"/>
    <m/>
    <x v="0"/>
    <x v="0"/>
    <x v="4"/>
    <x v="0"/>
    <n v="47.61"/>
    <x v="0"/>
  </r>
  <r>
    <s v="SF-2014-BN1515117-41907"/>
    <x v="12"/>
    <m/>
    <x v="1"/>
    <x v="0"/>
    <x v="4"/>
    <x v="2"/>
    <n v="219.48"/>
    <x v="0"/>
  </r>
  <r>
    <s v="MO-2014-RP985586-41907"/>
    <x v="12"/>
    <d v="2021-01-10T00:00:00"/>
    <x v="1"/>
    <x v="1"/>
    <x v="4"/>
    <x v="1"/>
    <n v="653.52"/>
    <x v="3"/>
  </r>
  <r>
    <s v="CG-2014-JM586533-41907"/>
    <x v="12"/>
    <m/>
    <x v="0"/>
    <x v="0"/>
    <x v="4"/>
    <x v="0"/>
    <n v="54.18"/>
    <x v="0"/>
  </r>
  <r>
    <s v="MO-2014-RP985586-41907"/>
    <x v="12"/>
    <d v="2021-01-10T00:00:00"/>
    <x v="1"/>
    <x v="1"/>
    <x v="4"/>
    <x v="0"/>
    <n v="56.46"/>
    <x v="3"/>
  </r>
  <r>
    <s v="CG-2014-JM586533-41907"/>
    <x v="12"/>
    <m/>
    <x v="0"/>
    <x v="0"/>
    <x v="4"/>
    <x v="0"/>
    <n v="28.23"/>
    <x v="0"/>
  </r>
  <r>
    <s v="CG-2014-JM586533-41907"/>
    <x v="12"/>
    <m/>
    <x v="0"/>
    <x v="0"/>
    <x v="4"/>
    <x v="0"/>
    <n v="106.92"/>
    <x v="0"/>
  </r>
  <r>
    <s v="MO-2014-RP985586-41907"/>
    <x v="12"/>
    <d v="2021-01-10T00:00:00"/>
    <x v="1"/>
    <x v="1"/>
    <x v="4"/>
    <x v="1"/>
    <n v="1553.76"/>
    <x v="3"/>
  </r>
  <r>
    <s v="MO-2014-SB1018586-41907"/>
    <x v="12"/>
    <m/>
    <x v="1"/>
    <x v="0"/>
    <x v="4"/>
    <x v="0"/>
    <n v="124.32"/>
    <x v="1"/>
  </r>
  <r>
    <s v="MX-2014-TS2161031-41908"/>
    <x v="12"/>
    <m/>
    <x v="0"/>
    <x v="0"/>
    <x v="0"/>
    <x v="2"/>
    <n v="107.1"/>
    <x v="1"/>
  </r>
  <r>
    <s v="MX-2014-TS2161031-41908"/>
    <x v="12"/>
    <m/>
    <x v="0"/>
    <x v="0"/>
    <x v="0"/>
    <x v="0"/>
    <n v="15.16"/>
    <x v="1"/>
  </r>
  <r>
    <s v="MX-2014-TS2161031-41908"/>
    <x v="12"/>
    <m/>
    <x v="0"/>
    <x v="0"/>
    <x v="0"/>
    <x v="0"/>
    <n v="72.92"/>
    <x v="1"/>
  </r>
  <r>
    <s v="MX-2014-TS2161031-41908"/>
    <x v="12"/>
    <m/>
    <x v="0"/>
    <x v="0"/>
    <x v="0"/>
    <x v="0"/>
    <n v="26.28"/>
    <x v="1"/>
  </r>
  <r>
    <s v="MX-2014-CP1208531-41908"/>
    <x v="12"/>
    <m/>
    <x v="2"/>
    <x v="1"/>
    <x v="0"/>
    <x v="0"/>
    <n v="19.239999999999998"/>
    <x v="0"/>
  </r>
  <r>
    <s v="MX-2014-TS2161031-41908"/>
    <x v="12"/>
    <m/>
    <x v="0"/>
    <x v="0"/>
    <x v="0"/>
    <x v="1"/>
    <n v="436.16"/>
    <x v="1"/>
  </r>
  <r>
    <s v="MX-2014-TS2161031-41908"/>
    <x v="12"/>
    <m/>
    <x v="0"/>
    <x v="0"/>
    <x v="0"/>
    <x v="0"/>
    <n v="153"/>
    <x v="1"/>
  </r>
  <r>
    <s v="MX-2014-DP1316531-41908"/>
    <x v="12"/>
    <m/>
    <x v="1"/>
    <x v="0"/>
    <x v="0"/>
    <x v="2"/>
    <n v="151.04"/>
    <x v="0"/>
  </r>
  <r>
    <s v="MX-2014-CP1208531-41908"/>
    <x v="12"/>
    <m/>
    <x v="2"/>
    <x v="1"/>
    <x v="0"/>
    <x v="2"/>
    <n v="362"/>
    <x v="0"/>
  </r>
  <r>
    <s v="MX-2014-SJ2012539-41908"/>
    <x v="12"/>
    <m/>
    <x v="1"/>
    <x v="2"/>
    <x v="0"/>
    <x v="0"/>
    <n v="39.04"/>
    <x v="0"/>
  </r>
  <r>
    <s v="MX-2014-SJ2012539-41908"/>
    <x v="12"/>
    <m/>
    <x v="1"/>
    <x v="2"/>
    <x v="0"/>
    <x v="2"/>
    <n v="548.28"/>
    <x v="0"/>
  </r>
  <r>
    <s v="MX-2014-SJ2012539-41908"/>
    <x v="12"/>
    <m/>
    <x v="1"/>
    <x v="2"/>
    <x v="0"/>
    <x v="0"/>
    <n v="46.4"/>
    <x v="0"/>
  </r>
  <r>
    <s v="MX-2014-HE1480051-41908"/>
    <x v="12"/>
    <d v="2021-01-10T00:00:00"/>
    <x v="2"/>
    <x v="1"/>
    <x v="0"/>
    <x v="0"/>
    <n v="20.64"/>
    <x v="0"/>
  </r>
  <r>
    <s v="MX-2014-AB1006051-41908"/>
    <x v="12"/>
    <m/>
    <x v="2"/>
    <x v="2"/>
    <x v="0"/>
    <x v="1"/>
    <n v="504.6"/>
    <x v="1"/>
  </r>
  <r>
    <s v="MX-2014-AB1006051-41908"/>
    <x v="12"/>
    <m/>
    <x v="2"/>
    <x v="2"/>
    <x v="0"/>
    <x v="0"/>
    <n v="56.2"/>
    <x v="1"/>
  </r>
  <r>
    <s v="MX-2014-AB1006051-41908"/>
    <x v="12"/>
    <m/>
    <x v="2"/>
    <x v="2"/>
    <x v="0"/>
    <x v="0"/>
    <n v="48"/>
    <x v="1"/>
  </r>
  <r>
    <s v="MX-2014-AZ1075082-41908"/>
    <x v="12"/>
    <m/>
    <x v="1"/>
    <x v="0"/>
    <x v="0"/>
    <x v="2"/>
    <n v="139.33000000000001"/>
    <x v="1"/>
  </r>
  <r>
    <s v="MX-2014-AZ1075082-41908"/>
    <x v="12"/>
    <m/>
    <x v="1"/>
    <x v="0"/>
    <x v="0"/>
    <x v="1"/>
    <n v="168"/>
    <x v="1"/>
  </r>
  <r>
    <s v="MX-2014-SM2000582-41908"/>
    <x v="12"/>
    <d v="2021-01-10T00:00:00"/>
    <x v="1"/>
    <x v="0"/>
    <x v="0"/>
    <x v="0"/>
    <n v="14.32"/>
    <x v="1"/>
  </r>
  <r>
    <s v="MX-2014-AZ1075082-41908"/>
    <x v="12"/>
    <m/>
    <x v="1"/>
    <x v="0"/>
    <x v="0"/>
    <x v="1"/>
    <n v="300.32"/>
    <x v="1"/>
  </r>
  <r>
    <s v="MX-2014-AZ1075082-41908"/>
    <x v="12"/>
    <m/>
    <x v="1"/>
    <x v="0"/>
    <x v="0"/>
    <x v="0"/>
    <n v="185.76"/>
    <x v="1"/>
  </r>
  <r>
    <s v="MX-2014-BN1151593-41908"/>
    <x v="12"/>
    <m/>
    <x v="2"/>
    <x v="0"/>
    <x v="0"/>
    <x v="1"/>
    <n v="504.07"/>
    <x v="0"/>
  </r>
  <r>
    <s v="US-2014-SJ2050098-41908"/>
    <x v="12"/>
    <m/>
    <x v="3"/>
    <x v="0"/>
    <x v="0"/>
    <x v="0"/>
    <n v="46.85"/>
    <x v="0"/>
  </r>
  <r>
    <s v="US-2014-SC20695140-41908"/>
    <x v="12"/>
    <d v="2021-01-10T00:00:00"/>
    <x v="1"/>
    <x v="1"/>
    <x v="1"/>
    <x v="1"/>
    <n v="499.95"/>
    <x v="0"/>
  </r>
  <r>
    <s v="CA-2014-NH18610140-41908"/>
    <x v="12"/>
    <d v="2021-02-10T00:00:00"/>
    <x v="1"/>
    <x v="1"/>
    <x v="1"/>
    <x v="0"/>
    <n v="15.94"/>
    <x v="1"/>
  </r>
  <r>
    <s v="US-2014-SC20695140-41908"/>
    <x v="12"/>
    <d v="2021-01-10T00:00:00"/>
    <x v="1"/>
    <x v="1"/>
    <x v="1"/>
    <x v="2"/>
    <n v="68.64"/>
    <x v="0"/>
  </r>
  <r>
    <s v="US-2014-SC20695140-41908"/>
    <x v="12"/>
    <d v="2021-01-10T00:00:00"/>
    <x v="1"/>
    <x v="1"/>
    <x v="1"/>
    <x v="2"/>
    <n v="201.96"/>
    <x v="0"/>
  </r>
  <r>
    <s v="US-2014-SC20695140-41908"/>
    <x v="12"/>
    <d v="2021-01-10T00:00:00"/>
    <x v="1"/>
    <x v="1"/>
    <x v="1"/>
    <x v="0"/>
    <n v="3.04"/>
    <x v="0"/>
  </r>
  <r>
    <s v="CA-2014-TS21505140-41908"/>
    <x v="12"/>
    <m/>
    <x v="1"/>
    <x v="0"/>
    <x v="1"/>
    <x v="0"/>
    <n v="24.22"/>
    <x v="1"/>
  </r>
  <r>
    <s v="CA-2014-TS21505140-41908"/>
    <x v="12"/>
    <m/>
    <x v="1"/>
    <x v="0"/>
    <x v="1"/>
    <x v="0"/>
    <n v="286.26"/>
    <x v="1"/>
  </r>
  <r>
    <s v="CA-2014-TS21505140-41908"/>
    <x v="12"/>
    <m/>
    <x v="1"/>
    <x v="0"/>
    <x v="1"/>
    <x v="0"/>
    <n v="331.54"/>
    <x v="1"/>
  </r>
  <r>
    <s v="MX-2014-AS1024018-41908"/>
    <x v="12"/>
    <m/>
    <x v="2"/>
    <x v="0"/>
    <x v="0"/>
    <x v="0"/>
    <n v="158.04"/>
    <x v="1"/>
  </r>
  <r>
    <s v="ES-2014-SC2057514-41908"/>
    <x v="12"/>
    <m/>
    <x v="2"/>
    <x v="0"/>
    <x v="2"/>
    <x v="0"/>
    <n v="42.03"/>
    <x v="1"/>
  </r>
  <r>
    <s v="IT-2014-AJ1078045-41908"/>
    <x v="12"/>
    <d v="2021-01-10T00:00:00"/>
    <x v="1"/>
    <x v="1"/>
    <x v="2"/>
    <x v="1"/>
    <n v="187.99"/>
    <x v="1"/>
  </r>
  <r>
    <s v="IT-2014-AZ10750124-41908"/>
    <x v="12"/>
    <m/>
    <x v="2"/>
    <x v="0"/>
    <x v="2"/>
    <x v="0"/>
    <n v="137.31"/>
    <x v="2"/>
  </r>
  <r>
    <s v="MX-2014-AS1024018-41908"/>
    <x v="12"/>
    <m/>
    <x v="2"/>
    <x v="0"/>
    <x v="0"/>
    <x v="0"/>
    <n v="14.32"/>
    <x v="1"/>
  </r>
  <r>
    <s v="AU-2014-AC6158-41908"/>
    <x v="12"/>
    <m/>
    <x v="3"/>
    <x v="1"/>
    <x v="2"/>
    <x v="0"/>
    <n v="31.08"/>
    <x v="0"/>
  </r>
  <r>
    <s v="ES-2014-FC14245139-41908"/>
    <x v="12"/>
    <d v="2021-01-10T00:00:00"/>
    <x v="1"/>
    <x v="2"/>
    <x v="2"/>
    <x v="0"/>
    <n v="55.38"/>
    <x v="1"/>
  </r>
  <r>
    <s v="ES-2014-GD1459064-41908"/>
    <x v="12"/>
    <d v="2021-01-10T00:00:00"/>
    <x v="1"/>
    <x v="1"/>
    <x v="2"/>
    <x v="0"/>
    <n v="42.3"/>
    <x v="0"/>
  </r>
  <r>
    <s v="ES-2014-RB1957014-41908"/>
    <x v="12"/>
    <m/>
    <x v="1"/>
    <x v="0"/>
    <x v="2"/>
    <x v="2"/>
    <n v="614.85"/>
    <x v="1"/>
  </r>
  <r>
    <s v="RS-2014-KB6240108-41908"/>
    <x v="12"/>
    <m/>
    <x v="1"/>
    <x v="1"/>
    <x v="2"/>
    <x v="0"/>
    <n v="14.61"/>
    <x v="1"/>
  </r>
  <r>
    <s v="AU-2014-AC6158-41908"/>
    <x v="12"/>
    <m/>
    <x v="3"/>
    <x v="1"/>
    <x v="2"/>
    <x v="0"/>
    <n v="13.29"/>
    <x v="0"/>
  </r>
  <r>
    <s v="AU-2014-AC6158-41908"/>
    <x v="12"/>
    <m/>
    <x v="3"/>
    <x v="1"/>
    <x v="2"/>
    <x v="0"/>
    <n v="78.78"/>
    <x v="0"/>
  </r>
  <r>
    <s v="ES-2014-GD1459064-41908"/>
    <x v="12"/>
    <d v="2021-01-10T00:00:00"/>
    <x v="1"/>
    <x v="1"/>
    <x v="2"/>
    <x v="1"/>
    <n v="230.16"/>
    <x v="0"/>
  </r>
  <r>
    <s v="ES-2014-GD1459064-41908"/>
    <x v="12"/>
    <d v="2021-01-10T00:00:00"/>
    <x v="1"/>
    <x v="1"/>
    <x v="2"/>
    <x v="1"/>
    <n v="662.11"/>
    <x v="0"/>
  </r>
  <r>
    <s v="RS-2014-KB6240108-41908"/>
    <x v="12"/>
    <m/>
    <x v="1"/>
    <x v="1"/>
    <x v="2"/>
    <x v="0"/>
    <n v="15.3"/>
    <x v="1"/>
  </r>
  <r>
    <s v="AU-2014-AC6158-41908"/>
    <x v="12"/>
    <m/>
    <x v="3"/>
    <x v="1"/>
    <x v="2"/>
    <x v="0"/>
    <n v="48.96"/>
    <x v="0"/>
  </r>
  <r>
    <s v="IR-2014-SS1014060-41908"/>
    <x v="12"/>
    <d v="2021-01-10T00:00:00"/>
    <x v="1"/>
    <x v="2"/>
    <x v="1"/>
    <x v="0"/>
    <n v="19.5"/>
    <x v="1"/>
  </r>
  <r>
    <s v="ID-2014-VW217757-41908"/>
    <x v="12"/>
    <m/>
    <x v="1"/>
    <x v="2"/>
    <x v="1"/>
    <x v="0"/>
    <n v="56.88"/>
    <x v="1"/>
  </r>
  <r>
    <s v="IR-2014-SS1014060-41908"/>
    <x v="12"/>
    <d v="2021-01-10T00:00:00"/>
    <x v="1"/>
    <x v="2"/>
    <x v="1"/>
    <x v="2"/>
    <n v="220.08"/>
    <x v="1"/>
  </r>
  <r>
    <s v="IN-2014-TR213257-41908"/>
    <x v="12"/>
    <m/>
    <x v="1"/>
    <x v="0"/>
    <x v="3"/>
    <x v="0"/>
    <n v="318.27999999999997"/>
    <x v="0"/>
  </r>
  <r>
    <s v="ID-2014-TS2165588-41908"/>
    <x v="12"/>
    <m/>
    <x v="0"/>
    <x v="0"/>
    <x v="3"/>
    <x v="1"/>
    <n v="226.59"/>
    <x v="0"/>
  </r>
  <r>
    <s v="IN-2014-TR213257-41908"/>
    <x v="12"/>
    <m/>
    <x v="1"/>
    <x v="0"/>
    <x v="3"/>
    <x v="2"/>
    <n v="1636.96"/>
    <x v="0"/>
  </r>
  <r>
    <s v="ID-2014-VW217757-41908"/>
    <x v="12"/>
    <m/>
    <x v="1"/>
    <x v="2"/>
    <x v="1"/>
    <x v="0"/>
    <n v="43.65"/>
    <x v="1"/>
  </r>
  <r>
    <s v="IN-2014-TR213257-41908"/>
    <x v="12"/>
    <m/>
    <x v="1"/>
    <x v="0"/>
    <x v="3"/>
    <x v="0"/>
    <n v="103.28"/>
    <x v="0"/>
  </r>
  <r>
    <s v="ID-2014-VW217757-41908"/>
    <x v="12"/>
    <m/>
    <x v="1"/>
    <x v="1"/>
    <x v="3"/>
    <x v="0"/>
    <n v="14.76"/>
    <x v="1"/>
  </r>
  <r>
    <s v="ID-2014-VW217757-41908"/>
    <x v="12"/>
    <m/>
    <x v="1"/>
    <x v="1"/>
    <x v="3"/>
    <x v="0"/>
    <n v="34.42"/>
    <x v="1"/>
  </r>
  <r>
    <s v="IN-2014-TR213257-41908"/>
    <x v="12"/>
    <m/>
    <x v="1"/>
    <x v="0"/>
    <x v="3"/>
    <x v="0"/>
    <n v="46.17"/>
    <x v="0"/>
  </r>
  <r>
    <s v="ID-2014-VW217757-41908"/>
    <x v="12"/>
    <m/>
    <x v="1"/>
    <x v="1"/>
    <x v="3"/>
    <x v="0"/>
    <n v="18.95"/>
    <x v="1"/>
  </r>
  <r>
    <s v="IR-2014-SS1014060-41908"/>
    <x v="12"/>
    <d v="2021-01-10T00:00:00"/>
    <x v="1"/>
    <x v="1"/>
    <x v="3"/>
    <x v="0"/>
    <n v="120.96"/>
    <x v="1"/>
  </r>
  <r>
    <s v="IN-2014-SG2047058-41908"/>
    <x v="12"/>
    <m/>
    <x v="1"/>
    <x v="0"/>
    <x v="3"/>
    <x v="0"/>
    <n v="691.95"/>
    <x v="1"/>
  </r>
  <r>
    <s v="AU-2014-AC6158-41908"/>
    <x v="12"/>
    <m/>
    <x v="3"/>
    <x v="1"/>
    <x v="2"/>
    <x v="1"/>
    <n v="81.69"/>
    <x v="0"/>
  </r>
  <r>
    <s v="GV-2014-NC862552-41908"/>
    <x v="12"/>
    <m/>
    <x v="2"/>
    <x v="1"/>
    <x v="4"/>
    <x v="0"/>
    <n v="48.48"/>
    <x v="0"/>
  </r>
  <r>
    <s v="GV-2014-NC862552-41908"/>
    <x v="12"/>
    <m/>
    <x v="2"/>
    <x v="1"/>
    <x v="4"/>
    <x v="1"/>
    <n v="291"/>
    <x v="0"/>
  </r>
  <r>
    <s v="NI-2014-VT1170095-41908"/>
    <x v="12"/>
    <d v="2021-02-10T00:00:00"/>
    <x v="1"/>
    <x v="2"/>
    <x v="4"/>
    <x v="0"/>
    <n v="4.46"/>
    <x v="1"/>
  </r>
  <r>
    <s v="EG-2014-PS904538-41908"/>
    <x v="12"/>
    <m/>
    <x v="1"/>
    <x v="2"/>
    <x v="4"/>
    <x v="1"/>
    <n v="292.8"/>
    <x v="1"/>
  </r>
  <r>
    <s v="US-2014-TZ2144536-41909"/>
    <x v="12"/>
    <d v="2021-01-10T00:00:00"/>
    <x v="1"/>
    <x v="1"/>
    <x v="0"/>
    <x v="0"/>
    <n v="18.239999999999998"/>
    <x v="1"/>
  </r>
  <r>
    <s v="US-2014-MS1777054-41909"/>
    <x v="12"/>
    <m/>
    <x v="0"/>
    <x v="0"/>
    <x v="0"/>
    <x v="1"/>
    <n v="22.54"/>
    <x v="2"/>
  </r>
  <r>
    <s v="MX-2014-RH1960039-41909"/>
    <x v="12"/>
    <d v="2021-03-10T00:00:00"/>
    <x v="1"/>
    <x v="0"/>
    <x v="0"/>
    <x v="0"/>
    <n v="10.88"/>
    <x v="1"/>
  </r>
  <r>
    <s v="US-2014-NB1858098-41909"/>
    <x v="12"/>
    <d v="2021-01-10T00:00:00"/>
    <x v="1"/>
    <x v="1"/>
    <x v="0"/>
    <x v="0"/>
    <n v="22.61"/>
    <x v="1"/>
  </r>
  <r>
    <s v="US-2014-NB1858098-41909"/>
    <x v="12"/>
    <d v="2021-01-10T00:00:00"/>
    <x v="1"/>
    <x v="1"/>
    <x v="0"/>
    <x v="1"/>
    <n v="137.77000000000001"/>
    <x v="1"/>
  </r>
  <r>
    <s v="US-2014-NB1858098-41909"/>
    <x v="12"/>
    <d v="2021-01-10T00:00:00"/>
    <x v="1"/>
    <x v="1"/>
    <x v="0"/>
    <x v="0"/>
    <n v="4.63"/>
    <x v="1"/>
  </r>
  <r>
    <s v="US-2014-NF18385140-41909"/>
    <x v="12"/>
    <d v="2021-02-10T00:00:00"/>
    <x v="1"/>
    <x v="0"/>
    <x v="1"/>
    <x v="2"/>
    <n v="747.56"/>
    <x v="0"/>
  </r>
  <r>
    <s v="CA-2014-CS12175140-41909"/>
    <x v="12"/>
    <d v="2021-02-10T00:00:00"/>
    <x v="2"/>
    <x v="1"/>
    <x v="1"/>
    <x v="0"/>
    <n v="9.99"/>
    <x v="1"/>
  </r>
  <r>
    <s v="US-2014-NF18385140-41909"/>
    <x v="12"/>
    <d v="2021-02-10T00:00:00"/>
    <x v="1"/>
    <x v="0"/>
    <x v="1"/>
    <x v="0"/>
    <n v="8.93"/>
    <x v="0"/>
  </r>
  <r>
    <s v="CA-2014-LR17035140-41909"/>
    <x v="12"/>
    <d v="2021-01-10T00:00:00"/>
    <x v="1"/>
    <x v="1"/>
    <x v="1"/>
    <x v="0"/>
    <n v="93.03"/>
    <x v="0"/>
  </r>
  <r>
    <s v="CA-2014-LR17035140-41909"/>
    <x v="12"/>
    <d v="2021-01-10T00:00:00"/>
    <x v="1"/>
    <x v="1"/>
    <x v="1"/>
    <x v="2"/>
    <n v="454.97"/>
    <x v="0"/>
  </r>
  <r>
    <s v="CA-2014-MH17620140-41909"/>
    <x v="12"/>
    <m/>
    <x v="0"/>
    <x v="1"/>
    <x v="1"/>
    <x v="0"/>
    <n v="6.82"/>
    <x v="0"/>
  </r>
  <r>
    <s v="US-2014-SC20380140-41909"/>
    <x v="12"/>
    <d v="2021-02-10T00:00:00"/>
    <x v="1"/>
    <x v="0"/>
    <x v="1"/>
    <x v="0"/>
    <n v="15.62"/>
    <x v="1"/>
  </r>
  <r>
    <s v="MX-2014-DL133305-41909"/>
    <x v="12"/>
    <d v="2021-04-10T00:00:00"/>
    <x v="1"/>
    <x v="0"/>
    <x v="0"/>
    <x v="2"/>
    <n v="63.84"/>
    <x v="1"/>
  </r>
  <r>
    <s v="MX-2014-DP1300018-41909"/>
    <x v="12"/>
    <d v="2021-01-10T00:00:00"/>
    <x v="1"/>
    <x v="0"/>
    <x v="0"/>
    <x v="0"/>
    <n v="12.06"/>
    <x v="1"/>
  </r>
  <r>
    <s v="US-2014-DP1300018-41909"/>
    <x v="12"/>
    <d v="2021-01-10T00:00:00"/>
    <x v="1"/>
    <x v="0"/>
    <x v="0"/>
    <x v="0"/>
    <n v="4.82"/>
    <x v="1"/>
  </r>
  <r>
    <s v="US-2014-DP1300018-41909"/>
    <x v="12"/>
    <d v="2021-01-10T00:00:00"/>
    <x v="1"/>
    <x v="0"/>
    <x v="0"/>
    <x v="0"/>
    <n v="38.94"/>
    <x v="1"/>
  </r>
  <r>
    <s v="MX-2014-DL1292518-41909"/>
    <x v="12"/>
    <d v="2021-02-10T00:00:00"/>
    <x v="1"/>
    <x v="0"/>
    <x v="0"/>
    <x v="1"/>
    <n v="58.8"/>
    <x v="1"/>
  </r>
  <r>
    <s v="US-2014-DP1300018-41909"/>
    <x v="12"/>
    <d v="2021-01-10T00:00:00"/>
    <x v="1"/>
    <x v="0"/>
    <x v="0"/>
    <x v="1"/>
    <n v="136.61000000000001"/>
    <x v="1"/>
  </r>
  <r>
    <s v="US-2014-DP1300018-41909"/>
    <x v="12"/>
    <d v="2021-01-10T00:00:00"/>
    <x v="1"/>
    <x v="0"/>
    <x v="0"/>
    <x v="1"/>
    <n v="137.86000000000001"/>
    <x v="1"/>
  </r>
  <r>
    <s v="MX-2014-DL1292518-41909"/>
    <x v="12"/>
    <d v="2021-02-10T00:00:00"/>
    <x v="1"/>
    <x v="0"/>
    <x v="0"/>
    <x v="0"/>
    <n v="255.84"/>
    <x v="1"/>
  </r>
  <r>
    <s v="MX-2014-DP1300018-41909"/>
    <x v="12"/>
    <d v="2021-01-10T00:00:00"/>
    <x v="1"/>
    <x v="0"/>
    <x v="0"/>
    <x v="1"/>
    <n v="341.52"/>
    <x v="1"/>
  </r>
  <r>
    <s v="MX-2014-DL1292518-41909"/>
    <x v="12"/>
    <d v="2021-02-10T00:00:00"/>
    <x v="1"/>
    <x v="0"/>
    <x v="0"/>
    <x v="0"/>
    <n v="12.08"/>
    <x v="1"/>
  </r>
  <r>
    <s v="MX-2014-DP1300018-41909"/>
    <x v="12"/>
    <d v="2021-01-10T00:00:00"/>
    <x v="1"/>
    <x v="0"/>
    <x v="0"/>
    <x v="0"/>
    <n v="97.36"/>
    <x v="1"/>
  </r>
  <r>
    <s v="MX-2014-DP1300018-41909"/>
    <x v="12"/>
    <d v="2021-01-10T00:00:00"/>
    <x v="1"/>
    <x v="0"/>
    <x v="0"/>
    <x v="0"/>
    <n v="56.12"/>
    <x v="1"/>
  </r>
  <r>
    <s v="ES-2014-CW11905139-41909"/>
    <x v="12"/>
    <m/>
    <x v="3"/>
    <x v="2"/>
    <x v="2"/>
    <x v="0"/>
    <n v="12.51"/>
    <x v="2"/>
  </r>
  <r>
    <s v="ES-2014-CB1241545-41909"/>
    <x v="12"/>
    <d v="2021-01-10T00:00:00"/>
    <x v="1"/>
    <x v="0"/>
    <x v="2"/>
    <x v="0"/>
    <n v="27.36"/>
    <x v="1"/>
  </r>
  <r>
    <s v="ES-2014-EM1409545-41909"/>
    <x v="12"/>
    <d v="2021-02-10T00:00:00"/>
    <x v="1"/>
    <x v="1"/>
    <x v="2"/>
    <x v="1"/>
    <n v="83.58"/>
    <x v="1"/>
  </r>
  <r>
    <s v="IT-2014-AH10120139-41909"/>
    <x v="12"/>
    <d v="2021-02-10T00:00:00"/>
    <x v="1"/>
    <x v="2"/>
    <x v="2"/>
    <x v="0"/>
    <n v="58.75"/>
    <x v="1"/>
  </r>
  <r>
    <s v="IT-2014-NP1870048-41909"/>
    <x v="12"/>
    <d v="2021-02-10T00:00:00"/>
    <x v="1"/>
    <x v="0"/>
    <x v="2"/>
    <x v="1"/>
    <n v="89.64"/>
    <x v="1"/>
  </r>
  <r>
    <s v="ES-2014-PM1913545-41909"/>
    <x v="12"/>
    <d v="2021-03-10T00:00:00"/>
    <x v="1"/>
    <x v="2"/>
    <x v="2"/>
    <x v="0"/>
    <n v="140.22"/>
    <x v="1"/>
  </r>
  <r>
    <s v="ES-2014-ES1402048-41909"/>
    <x v="12"/>
    <d v="2021-02-10T00:00:00"/>
    <x v="1"/>
    <x v="0"/>
    <x v="2"/>
    <x v="0"/>
    <n v="189.62"/>
    <x v="0"/>
  </r>
  <r>
    <s v="US-2014-DP1300018-41909"/>
    <x v="12"/>
    <d v="2021-01-10T00:00:00"/>
    <x v="1"/>
    <x v="0"/>
    <x v="0"/>
    <x v="0"/>
    <n v="22.45"/>
    <x v="1"/>
  </r>
  <r>
    <s v="MX-2014-DP1300018-41909"/>
    <x v="12"/>
    <d v="2021-01-10T00:00:00"/>
    <x v="1"/>
    <x v="0"/>
    <x v="0"/>
    <x v="1"/>
    <n v="344.64"/>
    <x v="1"/>
  </r>
  <r>
    <s v="IT-2014-AH10120139-41909"/>
    <x v="12"/>
    <d v="2021-02-10T00:00:00"/>
    <x v="1"/>
    <x v="2"/>
    <x v="2"/>
    <x v="0"/>
    <n v="45.85"/>
    <x v="1"/>
  </r>
  <r>
    <s v="IT-2014-NP1870048-41909"/>
    <x v="12"/>
    <d v="2021-02-10T00:00:00"/>
    <x v="1"/>
    <x v="0"/>
    <x v="2"/>
    <x v="0"/>
    <n v="166.14"/>
    <x v="1"/>
  </r>
  <r>
    <s v="ES-2014-EM1409545-41909"/>
    <x v="12"/>
    <d v="2021-02-10T00:00:00"/>
    <x v="1"/>
    <x v="1"/>
    <x v="2"/>
    <x v="1"/>
    <n v="314.42"/>
    <x v="1"/>
  </r>
  <r>
    <s v="ES-2014-EM1409545-41909"/>
    <x v="12"/>
    <d v="2021-02-10T00:00:00"/>
    <x v="1"/>
    <x v="1"/>
    <x v="2"/>
    <x v="0"/>
    <n v="24.48"/>
    <x v="1"/>
  </r>
  <r>
    <s v="ES-2014-KL1655545-41909"/>
    <x v="12"/>
    <m/>
    <x v="0"/>
    <x v="1"/>
    <x v="2"/>
    <x v="0"/>
    <n v="35.76"/>
    <x v="0"/>
  </r>
  <r>
    <s v="ES-2014-EM1409545-41909"/>
    <x v="12"/>
    <d v="2021-02-10T00:00:00"/>
    <x v="1"/>
    <x v="1"/>
    <x v="2"/>
    <x v="0"/>
    <n v="154.94999999999999"/>
    <x v="1"/>
  </r>
  <r>
    <s v="ES-2014-SC20305120-41909"/>
    <x v="12"/>
    <m/>
    <x v="3"/>
    <x v="0"/>
    <x v="2"/>
    <x v="2"/>
    <n v="47.61"/>
    <x v="2"/>
  </r>
  <r>
    <s v="ES-2014-CW11905139-41909"/>
    <x v="12"/>
    <m/>
    <x v="3"/>
    <x v="2"/>
    <x v="2"/>
    <x v="0"/>
    <n v="328.14"/>
    <x v="2"/>
  </r>
  <r>
    <s v="ES-2014-SC20305120-41909"/>
    <x v="12"/>
    <m/>
    <x v="3"/>
    <x v="0"/>
    <x v="2"/>
    <x v="0"/>
    <n v="157.94999999999999"/>
    <x v="2"/>
  </r>
  <r>
    <s v="IT-2014-AH10120139-41909"/>
    <x v="12"/>
    <d v="2021-02-10T00:00:00"/>
    <x v="1"/>
    <x v="2"/>
    <x v="2"/>
    <x v="2"/>
    <n v="467.29"/>
    <x v="1"/>
  </r>
  <r>
    <s v="ES-2014-EM1409545-41909"/>
    <x v="12"/>
    <d v="2021-02-10T00:00:00"/>
    <x v="1"/>
    <x v="1"/>
    <x v="2"/>
    <x v="1"/>
    <n v="1553.76"/>
    <x v="1"/>
  </r>
  <r>
    <s v="ES-2014-CW11905139-41909"/>
    <x v="12"/>
    <m/>
    <x v="3"/>
    <x v="2"/>
    <x v="2"/>
    <x v="0"/>
    <n v="266.58"/>
    <x v="2"/>
  </r>
  <r>
    <s v="ES-2014-SC20305120-41909"/>
    <x v="12"/>
    <m/>
    <x v="3"/>
    <x v="0"/>
    <x v="2"/>
    <x v="2"/>
    <n v="1091.25"/>
    <x v="2"/>
  </r>
  <r>
    <s v="IN-2014-MS178307-41909"/>
    <x v="12"/>
    <m/>
    <x v="2"/>
    <x v="0"/>
    <x v="3"/>
    <x v="1"/>
    <n v="25.35"/>
    <x v="1"/>
  </r>
  <r>
    <s v="IN-2014-BK1126027-41909"/>
    <x v="12"/>
    <m/>
    <x v="0"/>
    <x v="0"/>
    <x v="3"/>
    <x v="0"/>
    <n v="565.02"/>
    <x v="0"/>
  </r>
  <r>
    <s v="US-2014-TN21040140-41909"/>
    <x v="12"/>
    <d v="2021-02-10T00:00:00"/>
    <x v="1"/>
    <x v="2"/>
    <x v="1"/>
    <x v="1"/>
    <n v="431.98"/>
    <x v="1"/>
  </r>
  <r>
    <s v="ID-2014-CC1237059-41909"/>
    <x v="12"/>
    <d v="2021-04-10T00:00:00"/>
    <x v="1"/>
    <x v="0"/>
    <x v="3"/>
    <x v="0"/>
    <n v="159.41"/>
    <x v="1"/>
  </r>
  <r>
    <s v="IN-2014-BK1126027-41909"/>
    <x v="12"/>
    <m/>
    <x v="0"/>
    <x v="0"/>
    <x v="3"/>
    <x v="0"/>
    <n v="107.82"/>
    <x v="0"/>
  </r>
  <r>
    <s v="IN-2014-LS17200102-41909"/>
    <x v="12"/>
    <d v="2021-02-10T00:00:00"/>
    <x v="1"/>
    <x v="2"/>
    <x v="1"/>
    <x v="1"/>
    <n v="416.75"/>
    <x v="1"/>
  </r>
  <r>
    <s v="ID-2014-TC21295102-41909"/>
    <x v="12"/>
    <m/>
    <x v="2"/>
    <x v="0"/>
    <x v="3"/>
    <x v="2"/>
    <n v="308.7"/>
    <x v="1"/>
  </r>
  <r>
    <s v="IR-2014-MV819060-41909"/>
    <x v="12"/>
    <d v="2021-01-10T00:00:00"/>
    <x v="1"/>
    <x v="0"/>
    <x v="3"/>
    <x v="0"/>
    <n v="8.4"/>
    <x v="0"/>
  </r>
  <r>
    <s v="IN-2014-MS178307-41909"/>
    <x v="12"/>
    <m/>
    <x v="2"/>
    <x v="0"/>
    <x v="3"/>
    <x v="0"/>
    <n v="46.17"/>
    <x v="1"/>
  </r>
  <r>
    <s v="IR-2014-MV819060-41909"/>
    <x v="12"/>
    <d v="2021-01-10T00:00:00"/>
    <x v="1"/>
    <x v="0"/>
    <x v="3"/>
    <x v="2"/>
    <n v="50.52"/>
    <x v="0"/>
  </r>
  <r>
    <s v="IR-2014-MV819060-41909"/>
    <x v="12"/>
    <d v="2021-01-10T00:00:00"/>
    <x v="1"/>
    <x v="0"/>
    <x v="3"/>
    <x v="0"/>
    <n v="48.33"/>
    <x v="0"/>
  </r>
  <r>
    <s v="ES-2014-SC20305120-41909"/>
    <x v="12"/>
    <m/>
    <x v="3"/>
    <x v="0"/>
    <x v="2"/>
    <x v="0"/>
    <n v="139.94999999999999"/>
    <x v="2"/>
  </r>
  <r>
    <s v="IN-2014-HF1499527-41909"/>
    <x v="12"/>
    <d v="2021-02-10T00:00:00"/>
    <x v="1"/>
    <x v="0"/>
    <x v="3"/>
    <x v="0"/>
    <n v="73.2"/>
    <x v="1"/>
  </r>
  <r>
    <s v="NI-2014-BT153095-41909"/>
    <x v="12"/>
    <d v="2021-01-10T00:00:00"/>
    <x v="1"/>
    <x v="2"/>
    <x v="4"/>
    <x v="2"/>
    <n v="25.34"/>
    <x v="1"/>
  </r>
  <r>
    <s v="NI-2014-BT153095-41909"/>
    <x v="12"/>
    <d v="2021-01-10T00:00:00"/>
    <x v="1"/>
    <x v="2"/>
    <x v="4"/>
    <x v="0"/>
    <n v="8.24"/>
    <x v="1"/>
  </r>
  <r>
    <s v="NI-2014-DL349595-41909"/>
    <x v="12"/>
    <d v="2021-02-10T00:00:00"/>
    <x v="2"/>
    <x v="1"/>
    <x v="4"/>
    <x v="0"/>
    <n v="16.11"/>
    <x v="1"/>
  </r>
  <r>
    <s v="NI-2014-TD1099595-41909"/>
    <x v="12"/>
    <m/>
    <x v="2"/>
    <x v="0"/>
    <x v="4"/>
    <x v="1"/>
    <n v="22.37"/>
    <x v="2"/>
  </r>
  <r>
    <s v="NI-2014-TD1099595-41909"/>
    <x v="12"/>
    <m/>
    <x v="2"/>
    <x v="0"/>
    <x v="4"/>
    <x v="2"/>
    <n v="116.94"/>
    <x v="2"/>
  </r>
  <r>
    <s v="EG-2014-JK532538-41909"/>
    <x v="12"/>
    <m/>
    <x v="3"/>
    <x v="1"/>
    <x v="4"/>
    <x v="0"/>
    <n v="58.32"/>
    <x v="0"/>
  </r>
  <r>
    <s v="NI-2014-TD1099595-41909"/>
    <x v="12"/>
    <m/>
    <x v="2"/>
    <x v="0"/>
    <x v="4"/>
    <x v="0"/>
    <n v="10.73"/>
    <x v="2"/>
  </r>
  <r>
    <s v="MX-2014-PA1906082-41910"/>
    <x v="12"/>
    <d v="2021-01-10T00:00:00"/>
    <x v="0"/>
    <x v="2"/>
    <x v="0"/>
    <x v="1"/>
    <n v="531.58000000000004"/>
    <x v="0"/>
  </r>
  <r>
    <s v="US-2014-HM14860140-41910"/>
    <x v="12"/>
    <d v="2021-04-10T00:00:00"/>
    <x v="1"/>
    <x v="1"/>
    <x v="1"/>
    <x v="2"/>
    <n v="956.66"/>
    <x v="1"/>
  </r>
  <r>
    <s v="CA-2014-BM11650140-41910"/>
    <x v="12"/>
    <d v="2021-03-10T00:00:00"/>
    <x v="1"/>
    <x v="1"/>
    <x v="1"/>
    <x v="0"/>
    <n v="2.91"/>
    <x v="1"/>
  </r>
  <r>
    <s v="MX-2014-SU2066516-41910"/>
    <x v="12"/>
    <m/>
    <x v="0"/>
    <x v="2"/>
    <x v="1"/>
    <x v="0"/>
    <n v="95.6"/>
    <x v="0"/>
  </r>
  <r>
    <s v="ES-2014-BD1162045-41910"/>
    <x v="12"/>
    <d v="2021-02-10T00:00:00"/>
    <x v="1"/>
    <x v="0"/>
    <x v="2"/>
    <x v="0"/>
    <n v="53.1"/>
    <x v="1"/>
  </r>
  <r>
    <s v="ES-2014-NH1861045-41910"/>
    <x v="12"/>
    <m/>
    <x v="3"/>
    <x v="1"/>
    <x v="2"/>
    <x v="1"/>
    <n v="1086.1500000000001"/>
    <x v="1"/>
  </r>
  <r>
    <s v="ES-2014-NH1861045-41910"/>
    <x v="12"/>
    <m/>
    <x v="3"/>
    <x v="1"/>
    <x v="2"/>
    <x v="0"/>
    <n v="67.23"/>
    <x v="1"/>
  </r>
  <r>
    <s v="ES-2014-NH1861045-41910"/>
    <x v="12"/>
    <m/>
    <x v="3"/>
    <x v="1"/>
    <x v="2"/>
    <x v="2"/>
    <n v="37.799999999999997"/>
    <x v="1"/>
  </r>
  <r>
    <s v="ES-2014-NH1861045-41910"/>
    <x v="12"/>
    <m/>
    <x v="3"/>
    <x v="1"/>
    <x v="2"/>
    <x v="0"/>
    <n v="107.4"/>
    <x v="1"/>
  </r>
  <r>
    <s v="ES-2014-NH1861045-41910"/>
    <x v="12"/>
    <m/>
    <x v="3"/>
    <x v="1"/>
    <x v="2"/>
    <x v="0"/>
    <n v="269.85000000000002"/>
    <x v="1"/>
  </r>
  <r>
    <s v="ES-2014-NH1861045-41910"/>
    <x v="12"/>
    <m/>
    <x v="3"/>
    <x v="1"/>
    <x v="2"/>
    <x v="2"/>
    <n v="449.5"/>
    <x v="1"/>
  </r>
  <r>
    <s v="ES-2014-NH1861045-41910"/>
    <x v="12"/>
    <m/>
    <x v="3"/>
    <x v="1"/>
    <x v="2"/>
    <x v="2"/>
    <n v="762.08"/>
    <x v="1"/>
  </r>
  <r>
    <s v="ES-2014-NH1861045-41910"/>
    <x v="12"/>
    <m/>
    <x v="3"/>
    <x v="1"/>
    <x v="2"/>
    <x v="0"/>
    <n v="52.86"/>
    <x v="1"/>
  </r>
  <r>
    <s v="ES-2014-NH1861045-41910"/>
    <x v="12"/>
    <m/>
    <x v="3"/>
    <x v="1"/>
    <x v="2"/>
    <x v="0"/>
    <n v="34.47"/>
    <x v="1"/>
  </r>
  <r>
    <s v="IT-2014-GW1460545-41910"/>
    <x v="12"/>
    <d v="2021-04-10T00:00:00"/>
    <x v="1"/>
    <x v="0"/>
    <x v="2"/>
    <x v="2"/>
    <n v="66.64"/>
    <x v="1"/>
  </r>
  <r>
    <s v="CA-2014-JG15160140-41910"/>
    <x v="12"/>
    <m/>
    <x v="2"/>
    <x v="0"/>
    <x v="1"/>
    <x v="0"/>
    <n v="13.89"/>
    <x v="2"/>
  </r>
  <r>
    <s v="CA-2014-JG15160140-41910"/>
    <x v="12"/>
    <m/>
    <x v="2"/>
    <x v="0"/>
    <x v="1"/>
    <x v="0"/>
    <n v="17.940000000000001"/>
    <x v="2"/>
  </r>
  <r>
    <s v="SF-2014-AC420117-41910"/>
    <x v="12"/>
    <d v="2021-01-10T00:00:00"/>
    <x v="0"/>
    <x v="1"/>
    <x v="4"/>
    <x v="0"/>
    <n v="39"/>
    <x v="1"/>
  </r>
  <r>
    <s v="US-2014-MM18280140-41911"/>
    <x v="12"/>
    <d v="2021-02-10T00:00:00"/>
    <x v="0"/>
    <x v="1"/>
    <x v="1"/>
    <x v="0"/>
    <n v="99.14"/>
    <x v="0"/>
  </r>
  <r>
    <s v="ES-2014-NP1867045-41911"/>
    <x v="12"/>
    <d v="2021-05-10T00:00:00"/>
    <x v="1"/>
    <x v="0"/>
    <x v="2"/>
    <x v="0"/>
    <n v="9.8699999999999992"/>
    <x v="3"/>
  </r>
  <r>
    <s v="IT-2014-PK1907545-41911"/>
    <x v="12"/>
    <d v="2021-04-10T00:00:00"/>
    <x v="1"/>
    <x v="0"/>
    <x v="2"/>
    <x v="2"/>
    <n v="874.96"/>
    <x v="0"/>
  </r>
  <r>
    <s v="ES-2014-NP1867045-41911"/>
    <x v="12"/>
    <d v="2021-05-10T00:00:00"/>
    <x v="1"/>
    <x v="0"/>
    <x v="2"/>
    <x v="0"/>
    <n v="13.95"/>
    <x v="3"/>
  </r>
  <r>
    <s v="MX-2014-HG1484565-41912"/>
    <x v="12"/>
    <d v="2021-04-10T00:00:00"/>
    <x v="1"/>
    <x v="0"/>
    <x v="0"/>
    <x v="0"/>
    <n v="144.9"/>
    <x v="1"/>
  </r>
  <r>
    <s v="MX-2014-HG1484565-41912"/>
    <x v="12"/>
    <d v="2021-04-10T00:00:00"/>
    <x v="1"/>
    <x v="0"/>
    <x v="0"/>
    <x v="0"/>
    <n v="70.88"/>
    <x v="1"/>
  </r>
  <r>
    <s v="MX-2014-IM1505539-41912"/>
    <x v="12"/>
    <d v="2021-06-10T00:00:00"/>
    <x v="1"/>
    <x v="0"/>
    <x v="0"/>
    <x v="0"/>
    <n v="16.920000000000002"/>
    <x v="1"/>
  </r>
  <r>
    <s v="MX-2014-MS1783051-41912"/>
    <x v="12"/>
    <d v="2021-07-10T00:00:00"/>
    <x v="1"/>
    <x v="0"/>
    <x v="0"/>
    <x v="0"/>
    <n v="55.86"/>
    <x v="1"/>
  </r>
  <r>
    <s v="MX-2014-CA1277555-41912"/>
    <x v="12"/>
    <d v="2021-07-10T00:00:00"/>
    <x v="1"/>
    <x v="0"/>
    <x v="0"/>
    <x v="0"/>
    <n v="39.31"/>
    <x v="1"/>
  </r>
  <r>
    <s v="MX-2014-SS2041082-41912"/>
    <x v="12"/>
    <d v="2021-02-10T00:00:00"/>
    <x v="2"/>
    <x v="0"/>
    <x v="0"/>
    <x v="0"/>
    <n v="41.64"/>
    <x v="0"/>
  </r>
  <r>
    <s v="MX-2014-SS2041082-41912"/>
    <x v="12"/>
    <d v="2021-02-10T00:00:00"/>
    <x v="2"/>
    <x v="0"/>
    <x v="0"/>
    <x v="0"/>
    <n v="9.52"/>
    <x v="0"/>
  </r>
  <r>
    <s v="MX-2014-DW1319582-41912"/>
    <x v="12"/>
    <d v="2021-06-10T00:00:00"/>
    <x v="1"/>
    <x v="1"/>
    <x v="0"/>
    <x v="2"/>
    <n v="131.46"/>
    <x v="1"/>
  </r>
  <r>
    <s v="MX-2014-SS2041082-41912"/>
    <x v="12"/>
    <d v="2021-02-10T00:00:00"/>
    <x v="2"/>
    <x v="0"/>
    <x v="0"/>
    <x v="2"/>
    <n v="131.84"/>
    <x v="0"/>
  </r>
  <r>
    <s v="MX-2014-DW1319582-41912"/>
    <x v="12"/>
    <d v="2021-06-10T00:00:00"/>
    <x v="1"/>
    <x v="1"/>
    <x v="0"/>
    <x v="0"/>
    <n v="44.48"/>
    <x v="1"/>
  </r>
  <r>
    <s v="MX-2014-SS2041082-41912"/>
    <x v="12"/>
    <d v="2021-02-10T00:00:00"/>
    <x v="2"/>
    <x v="0"/>
    <x v="0"/>
    <x v="0"/>
    <n v="14.7"/>
    <x v="0"/>
  </r>
  <r>
    <s v="MX-2014-CB1202593-41912"/>
    <x v="12"/>
    <d v="2021-02-10T00:00:00"/>
    <x v="2"/>
    <x v="0"/>
    <x v="0"/>
    <x v="0"/>
    <n v="10.56"/>
    <x v="0"/>
  </r>
  <r>
    <s v="MX-2014-CB1202593-41912"/>
    <x v="12"/>
    <d v="2021-02-10T00:00:00"/>
    <x v="2"/>
    <x v="0"/>
    <x v="0"/>
    <x v="0"/>
    <n v="76.08"/>
    <x v="0"/>
  </r>
  <r>
    <s v="CA-2014-CC12100140-41912"/>
    <x v="12"/>
    <d v="2021-01-10T00:00:00"/>
    <x v="0"/>
    <x v="2"/>
    <x v="1"/>
    <x v="0"/>
    <n v="40.880000000000003"/>
    <x v="1"/>
  </r>
  <r>
    <s v="CA-2014-LS16945140-41912"/>
    <x v="12"/>
    <d v="2021-03-10T00:00:00"/>
    <x v="0"/>
    <x v="1"/>
    <x v="1"/>
    <x v="0"/>
    <n v="15.94"/>
    <x v="1"/>
  </r>
  <r>
    <s v="US-2014-MH1745518-41912"/>
    <x v="12"/>
    <d v="2021-02-10T00:00:00"/>
    <x v="0"/>
    <x v="0"/>
    <x v="0"/>
    <x v="2"/>
    <n v="388.61"/>
    <x v="0"/>
  </r>
  <r>
    <s v="MX-2014-HM1486018-41912"/>
    <x v="12"/>
    <d v="2021-05-10T00:00:00"/>
    <x v="1"/>
    <x v="1"/>
    <x v="0"/>
    <x v="2"/>
    <n v="1420.8"/>
    <x v="1"/>
  </r>
  <r>
    <s v="MX-2014-HM1486018-41912"/>
    <x v="12"/>
    <d v="2021-05-10T00:00:00"/>
    <x v="1"/>
    <x v="1"/>
    <x v="0"/>
    <x v="2"/>
    <n v="2142"/>
    <x v="1"/>
  </r>
  <r>
    <s v="US-2014-MH1745518-41912"/>
    <x v="12"/>
    <d v="2021-02-10T00:00:00"/>
    <x v="0"/>
    <x v="0"/>
    <x v="0"/>
    <x v="0"/>
    <n v="7.5"/>
    <x v="0"/>
  </r>
  <r>
    <s v="US-2014-MH1745518-41912"/>
    <x v="12"/>
    <d v="2021-02-10T00:00:00"/>
    <x v="0"/>
    <x v="0"/>
    <x v="0"/>
    <x v="1"/>
    <n v="129.13"/>
    <x v="0"/>
  </r>
  <r>
    <s v="US-2014-MH1745518-41912"/>
    <x v="12"/>
    <d v="2021-02-10T00:00:00"/>
    <x v="0"/>
    <x v="0"/>
    <x v="0"/>
    <x v="2"/>
    <n v="682.58"/>
    <x v="0"/>
  </r>
  <r>
    <s v="ES-2014-HG1502548-41912"/>
    <x v="12"/>
    <m/>
    <x v="3"/>
    <x v="0"/>
    <x v="2"/>
    <x v="2"/>
    <n v="47.88"/>
    <x v="1"/>
  </r>
  <r>
    <s v="ES-2014-HG1502548-41912"/>
    <x v="12"/>
    <m/>
    <x v="3"/>
    <x v="0"/>
    <x v="2"/>
    <x v="0"/>
    <n v="346.68"/>
    <x v="1"/>
  </r>
  <r>
    <s v="ES-2014-MO1795064-41912"/>
    <x v="12"/>
    <d v="2021-05-10T00:00:00"/>
    <x v="1"/>
    <x v="0"/>
    <x v="2"/>
    <x v="1"/>
    <n v="1497.9"/>
    <x v="0"/>
  </r>
  <r>
    <s v="ES-2014-HG1502548-41912"/>
    <x v="12"/>
    <m/>
    <x v="3"/>
    <x v="0"/>
    <x v="2"/>
    <x v="0"/>
    <n v="24.84"/>
    <x v="1"/>
  </r>
  <r>
    <s v="ES-2014-HG1502548-41912"/>
    <x v="12"/>
    <m/>
    <x v="3"/>
    <x v="0"/>
    <x v="2"/>
    <x v="0"/>
    <n v="174.51"/>
    <x v="1"/>
  </r>
  <r>
    <s v="UP-2014-AA480137-41912"/>
    <x v="12"/>
    <d v="2021-05-10T00:00:00"/>
    <x v="2"/>
    <x v="0"/>
    <x v="2"/>
    <x v="2"/>
    <n v="408.42"/>
    <x v="1"/>
  </r>
  <r>
    <s v="ES-2014-HG1502548-41912"/>
    <x v="12"/>
    <m/>
    <x v="3"/>
    <x v="0"/>
    <x v="2"/>
    <x v="2"/>
    <n v="599"/>
    <x v="1"/>
  </r>
  <r>
    <s v="CA-2014-JK15730140-41912"/>
    <x v="12"/>
    <d v="2021-04-10T00:00:00"/>
    <x v="1"/>
    <x v="0"/>
    <x v="1"/>
    <x v="0"/>
    <n v="25.92"/>
    <x v="0"/>
  </r>
  <r>
    <s v="CA-2014-JK15730140-41912"/>
    <x v="12"/>
    <d v="2021-04-10T00:00:00"/>
    <x v="1"/>
    <x v="0"/>
    <x v="1"/>
    <x v="0"/>
    <n v="62.94"/>
    <x v="0"/>
  </r>
  <r>
    <s v="ID-2014-BB1099059-41912"/>
    <x v="12"/>
    <d v="2021-03-10T00:00:00"/>
    <x v="2"/>
    <x v="2"/>
    <x v="1"/>
    <x v="0"/>
    <n v="25.66"/>
    <x v="0"/>
  </r>
  <r>
    <s v="ID-2014-VT2170097-41912"/>
    <x v="12"/>
    <d v="2021-06-10T00:00:00"/>
    <x v="1"/>
    <x v="2"/>
    <x v="3"/>
    <x v="2"/>
    <n v="135.16999999999999"/>
    <x v="1"/>
  </r>
  <r>
    <s v="ID-2014-VT2170097-41912"/>
    <x v="12"/>
    <d v="2021-06-10T00:00:00"/>
    <x v="1"/>
    <x v="2"/>
    <x v="3"/>
    <x v="1"/>
    <n v="641.4"/>
    <x v="1"/>
  </r>
  <r>
    <s v="ID-2014-AS102407-41912"/>
    <x v="12"/>
    <d v="2021-03-10T00:00:00"/>
    <x v="0"/>
    <x v="0"/>
    <x v="3"/>
    <x v="2"/>
    <n v="538.49"/>
    <x v="2"/>
  </r>
  <r>
    <s v="IN-2014-KS163007-41912"/>
    <x v="12"/>
    <d v="2021-03-10T00:00:00"/>
    <x v="0"/>
    <x v="2"/>
    <x v="1"/>
    <x v="2"/>
    <n v="1320.62"/>
    <x v="2"/>
  </r>
  <r>
    <s v="CA-2014-JK15730140-41912"/>
    <x v="12"/>
    <d v="2021-04-10T00:00:00"/>
    <x v="1"/>
    <x v="0"/>
    <x v="1"/>
    <x v="1"/>
    <n v="209.97"/>
    <x v="0"/>
  </r>
  <r>
    <s v="ID-2014-AZ107507-41912"/>
    <x v="12"/>
    <d v="2021-04-10T00:00:00"/>
    <x v="1"/>
    <x v="0"/>
    <x v="3"/>
    <x v="2"/>
    <n v="129.11000000000001"/>
    <x v="1"/>
  </r>
  <r>
    <s v="ID-2014-CC1237059-41912"/>
    <x v="12"/>
    <d v="2021-04-10T00:00:00"/>
    <x v="1"/>
    <x v="0"/>
    <x v="3"/>
    <x v="1"/>
    <n v="553.09"/>
    <x v="0"/>
  </r>
  <r>
    <s v="ID-2014-MP18175118-41912"/>
    <x v="12"/>
    <d v="2021-06-10T00:00:00"/>
    <x v="1"/>
    <x v="2"/>
    <x v="3"/>
    <x v="0"/>
    <n v="26.64"/>
    <x v="1"/>
  </r>
  <r>
    <s v="ID-2014-CC1237059-41912"/>
    <x v="12"/>
    <d v="2021-04-10T00:00:00"/>
    <x v="1"/>
    <x v="0"/>
    <x v="3"/>
    <x v="0"/>
    <n v="8.33"/>
    <x v="0"/>
  </r>
  <r>
    <s v="ID-2014-VT2170097-41912"/>
    <x v="12"/>
    <d v="2021-06-10T00:00:00"/>
    <x v="1"/>
    <x v="2"/>
    <x v="3"/>
    <x v="1"/>
    <n v="204.98"/>
    <x v="1"/>
  </r>
  <r>
    <s v="ID-2014-BS11380102-41912"/>
    <x v="12"/>
    <d v="2021-05-10T00:00:00"/>
    <x v="2"/>
    <x v="1"/>
    <x v="3"/>
    <x v="2"/>
    <n v="210.6"/>
    <x v="1"/>
  </r>
  <r>
    <s v="IN-2014-MP174707-41912"/>
    <x v="12"/>
    <d v="2021-07-10T00:00:00"/>
    <x v="1"/>
    <x v="2"/>
    <x v="3"/>
    <x v="0"/>
    <n v="15.01"/>
    <x v="1"/>
  </r>
  <r>
    <s v="ID-2014-BS11380102-41912"/>
    <x v="12"/>
    <d v="2021-05-10T00:00:00"/>
    <x v="2"/>
    <x v="1"/>
    <x v="3"/>
    <x v="0"/>
    <n v="425.72"/>
    <x v="1"/>
  </r>
  <r>
    <s v="ID-2014-CC1237059-41912"/>
    <x v="12"/>
    <d v="2021-04-10T00:00:00"/>
    <x v="1"/>
    <x v="0"/>
    <x v="3"/>
    <x v="0"/>
    <n v="7.39"/>
    <x v="0"/>
  </r>
  <r>
    <s v="IN-2014-HF1499527-41912"/>
    <x v="12"/>
    <d v="2021-05-10T00:00:00"/>
    <x v="1"/>
    <x v="0"/>
    <x v="3"/>
    <x v="2"/>
    <n v="168.3"/>
    <x v="1"/>
  </r>
  <r>
    <s v="ID-2014-AS102407-41912"/>
    <x v="12"/>
    <d v="2021-03-10T00:00:00"/>
    <x v="0"/>
    <x v="0"/>
    <x v="3"/>
    <x v="2"/>
    <n v="183.79"/>
    <x v="2"/>
  </r>
  <r>
    <s v="ID-2014-CC1237059-41912"/>
    <x v="12"/>
    <d v="2021-04-10T00:00:00"/>
    <x v="1"/>
    <x v="0"/>
    <x v="3"/>
    <x v="2"/>
    <n v="1289.57"/>
    <x v="0"/>
  </r>
  <r>
    <s v="IN-2014-VM2168527-41912"/>
    <x v="12"/>
    <m/>
    <x v="3"/>
    <x v="2"/>
    <x v="3"/>
    <x v="1"/>
    <n v="803.52"/>
    <x v="0"/>
  </r>
  <r>
    <s v="ID-2014-VT2170097-41912"/>
    <x v="12"/>
    <d v="2021-06-10T00:00:00"/>
    <x v="1"/>
    <x v="2"/>
    <x v="3"/>
    <x v="0"/>
    <n v="58.59"/>
    <x v="1"/>
  </r>
  <r>
    <s v="IN-2014-HJ1487558-41912"/>
    <x v="12"/>
    <d v="2021-07-10T00:00:00"/>
    <x v="1"/>
    <x v="2"/>
    <x v="3"/>
    <x v="0"/>
    <n v="60.57"/>
    <x v="3"/>
  </r>
  <r>
    <s v="AG-2014-BT14853-41912"/>
    <x v="12"/>
    <d v="2021-04-10T00:00:00"/>
    <x v="1"/>
    <x v="2"/>
    <x v="4"/>
    <x v="0"/>
    <n v="41.28"/>
    <x v="0"/>
  </r>
  <r>
    <s v="SF-2014-GH4410117-41912"/>
    <x v="12"/>
    <d v="2021-06-10T00:00:00"/>
    <x v="1"/>
    <x v="2"/>
    <x v="4"/>
    <x v="0"/>
    <n v="68.61"/>
    <x v="1"/>
  </r>
  <r>
    <s v="SF-2014-GH4410117-41912"/>
    <x v="12"/>
    <d v="2021-06-10T00:00:00"/>
    <x v="1"/>
    <x v="2"/>
    <x v="4"/>
    <x v="0"/>
    <n v="11.37"/>
    <x v="1"/>
  </r>
  <r>
    <s v="MX-2014-RM1937551-41913"/>
    <x v="250"/>
    <d v="2021-06-10T00:00:00"/>
    <x v="1"/>
    <x v="0"/>
    <x v="0"/>
    <x v="1"/>
    <n v="139.44"/>
    <x v="0"/>
  </r>
  <r>
    <s v="MX-2014-RM1937551-41913"/>
    <x v="250"/>
    <d v="2021-06-10T00:00:00"/>
    <x v="1"/>
    <x v="0"/>
    <x v="0"/>
    <x v="0"/>
    <n v="66.400000000000006"/>
    <x v="0"/>
  </r>
  <r>
    <s v="MX-2014-SN2056082-41913"/>
    <x v="250"/>
    <d v="2021-05-10T00:00:00"/>
    <x v="2"/>
    <x v="2"/>
    <x v="0"/>
    <x v="0"/>
    <n v="102.96"/>
    <x v="0"/>
  </r>
  <r>
    <s v="MX-2014-EJ1372082-41913"/>
    <x v="250"/>
    <d v="2021-06-10T00:00:00"/>
    <x v="1"/>
    <x v="0"/>
    <x v="0"/>
    <x v="1"/>
    <n v="333.66"/>
    <x v="1"/>
  </r>
  <r>
    <s v="MX-2014-SN2056082-41913"/>
    <x v="250"/>
    <d v="2021-05-10T00:00:00"/>
    <x v="2"/>
    <x v="2"/>
    <x v="0"/>
    <x v="2"/>
    <n v="89.04"/>
    <x v="0"/>
  </r>
  <r>
    <s v="MX-2014-OT1873082-41913"/>
    <x v="250"/>
    <d v="2021-07-10T00:00:00"/>
    <x v="1"/>
    <x v="0"/>
    <x v="0"/>
    <x v="0"/>
    <n v="115.68"/>
    <x v="1"/>
  </r>
  <r>
    <s v="MX-2014-MH1762093-41913"/>
    <x v="250"/>
    <d v="2021-06-10T00:00:00"/>
    <x v="1"/>
    <x v="1"/>
    <x v="0"/>
    <x v="2"/>
    <n v="37.82"/>
    <x v="1"/>
  </r>
  <r>
    <s v="MX-2014-MH1762093-41913"/>
    <x v="250"/>
    <d v="2021-06-10T00:00:00"/>
    <x v="1"/>
    <x v="1"/>
    <x v="0"/>
    <x v="0"/>
    <n v="424.2"/>
    <x v="1"/>
  </r>
  <r>
    <s v="CA-2014-SJ20215140-41913"/>
    <x v="250"/>
    <d v="2021-04-10T00:00:00"/>
    <x v="0"/>
    <x v="0"/>
    <x v="1"/>
    <x v="0"/>
    <n v="1.96"/>
    <x v="1"/>
  </r>
  <r>
    <s v="CA-2014-GM14680140-41913"/>
    <x v="250"/>
    <d v="2021-05-10T00:00:00"/>
    <x v="1"/>
    <x v="0"/>
    <x v="1"/>
    <x v="2"/>
    <n v="523.91999999999996"/>
    <x v="0"/>
  </r>
  <r>
    <s v="ES-2014-DA1345048-41913"/>
    <x v="250"/>
    <d v="2021-07-10T00:00:00"/>
    <x v="1"/>
    <x v="2"/>
    <x v="2"/>
    <x v="0"/>
    <n v="90.18"/>
    <x v="1"/>
  </r>
  <r>
    <s v="RS-2014-TB11250108-41913"/>
    <x v="250"/>
    <d v="2021-06-10T00:00:00"/>
    <x v="1"/>
    <x v="0"/>
    <x v="2"/>
    <x v="2"/>
    <n v="934.86"/>
    <x v="1"/>
  </r>
  <r>
    <s v="RS-2014-TB11250108-41913"/>
    <x v="250"/>
    <d v="2021-06-10T00:00:00"/>
    <x v="1"/>
    <x v="0"/>
    <x v="2"/>
    <x v="1"/>
    <n v="1065.96"/>
    <x v="1"/>
  </r>
  <r>
    <s v="ES-2014-JE15475124-41913"/>
    <x v="250"/>
    <d v="2021-05-10T00:00:00"/>
    <x v="1"/>
    <x v="0"/>
    <x v="2"/>
    <x v="0"/>
    <n v="39.74"/>
    <x v="1"/>
  </r>
  <r>
    <s v="UP-2014-AT735137-41913"/>
    <x v="250"/>
    <d v="2021-05-10T00:00:00"/>
    <x v="1"/>
    <x v="0"/>
    <x v="2"/>
    <x v="0"/>
    <n v="29.34"/>
    <x v="0"/>
  </r>
  <r>
    <s v="RS-2014-TB11250108-41913"/>
    <x v="250"/>
    <d v="2021-06-10T00:00:00"/>
    <x v="1"/>
    <x v="0"/>
    <x v="2"/>
    <x v="0"/>
    <n v="41.28"/>
    <x v="1"/>
  </r>
  <r>
    <s v="UP-2014-AT735137-41913"/>
    <x v="250"/>
    <d v="2021-05-10T00:00:00"/>
    <x v="1"/>
    <x v="0"/>
    <x v="2"/>
    <x v="0"/>
    <n v="33.299999999999997"/>
    <x v="0"/>
  </r>
  <r>
    <s v="MX-2014-CS11860143-41913"/>
    <x v="250"/>
    <d v="2021-03-10T00:00:00"/>
    <x v="2"/>
    <x v="0"/>
    <x v="0"/>
    <x v="0"/>
    <n v="14.76"/>
    <x v="2"/>
  </r>
  <r>
    <s v="MX-2014-CS11860143-41913"/>
    <x v="250"/>
    <d v="2021-03-10T00:00:00"/>
    <x v="2"/>
    <x v="0"/>
    <x v="0"/>
    <x v="0"/>
    <n v="46.22"/>
    <x v="2"/>
  </r>
  <r>
    <s v="IN-2014-RK1930058-41913"/>
    <x v="250"/>
    <d v="2021-04-10T00:00:00"/>
    <x v="0"/>
    <x v="0"/>
    <x v="3"/>
    <x v="0"/>
    <n v="11.43"/>
    <x v="0"/>
  </r>
  <r>
    <s v="IN-2014-JK156407-41913"/>
    <x v="250"/>
    <d v="2021-02-10T00:00:00"/>
    <x v="0"/>
    <x v="2"/>
    <x v="3"/>
    <x v="0"/>
    <n v="84.24"/>
    <x v="1"/>
  </r>
  <r>
    <s v="IN-2014-JM1565566-41913"/>
    <x v="250"/>
    <d v="2021-05-10T00:00:00"/>
    <x v="1"/>
    <x v="2"/>
    <x v="1"/>
    <x v="0"/>
    <n v="67.92"/>
    <x v="1"/>
  </r>
  <r>
    <s v="IN-2014-BF1100527-41913"/>
    <x v="250"/>
    <d v="2021-03-10T00:00:00"/>
    <x v="0"/>
    <x v="2"/>
    <x v="3"/>
    <x v="2"/>
    <n v="437.34"/>
    <x v="2"/>
  </r>
  <r>
    <s v="IN-2014-BF1100527-41913"/>
    <x v="250"/>
    <d v="2021-03-10T00:00:00"/>
    <x v="0"/>
    <x v="2"/>
    <x v="3"/>
    <x v="2"/>
    <n v="404.73"/>
    <x v="2"/>
  </r>
  <r>
    <s v="IR-2014-SM1095060-41913"/>
    <x v="250"/>
    <d v="2021-04-10T00:00:00"/>
    <x v="0"/>
    <x v="1"/>
    <x v="3"/>
    <x v="1"/>
    <n v="44.82"/>
    <x v="0"/>
  </r>
  <r>
    <s v="IN-2014-CM121157-41913"/>
    <x v="250"/>
    <d v="2021-02-10T00:00:00"/>
    <x v="0"/>
    <x v="0"/>
    <x v="3"/>
    <x v="1"/>
    <n v="1943.19"/>
    <x v="0"/>
  </r>
  <r>
    <s v="IN-2014-RK1930058-41913"/>
    <x v="250"/>
    <d v="2021-04-10T00:00:00"/>
    <x v="0"/>
    <x v="0"/>
    <x v="3"/>
    <x v="0"/>
    <n v="173.61"/>
    <x v="0"/>
  </r>
  <r>
    <s v="NG-2014-KH651094-41913"/>
    <x v="250"/>
    <d v="2021-06-10T00:00:00"/>
    <x v="1"/>
    <x v="0"/>
    <x v="4"/>
    <x v="0"/>
    <n v="13.26"/>
    <x v="0"/>
  </r>
  <r>
    <s v="NG-2014-KH651094-41913"/>
    <x v="250"/>
    <d v="2021-06-10T00:00:00"/>
    <x v="1"/>
    <x v="0"/>
    <x v="4"/>
    <x v="0"/>
    <n v="9.51"/>
    <x v="0"/>
  </r>
  <r>
    <s v="NG-2014-KH651094-41913"/>
    <x v="250"/>
    <d v="2021-06-10T00:00:00"/>
    <x v="1"/>
    <x v="0"/>
    <x v="4"/>
    <x v="0"/>
    <n v="45.48"/>
    <x v="0"/>
  </r>
  <r>
    <s v="MX-2014-SV2078531-41914"/>
    <x v="251"/>
    <d v="2021-03-10T00:00:00"/>
    <x v="0"/>
    <x v="0"/>
    <x v="0"/>
    <x v="2"/>
    <n v="173.1"/>
    <x v="0"/>
  </r>
  <r>
    <s v="MX-2014-GW1460565-41914"/>
    <x v="251"/>
    <d v="2021-07-10T00:00:00"/>
    <x v="1"/>
    <x v="0"/>
    <x v="0"/>
    <x v="2"/>
    <n v="1292.0999999999999"/>
    <x v="1"/>
  </r>
  <r>
    <s v="US-2014-MZ1733555-41914"/>
    <x v="251"/>
    <d v="2021-04-10T00:00:00"/>
    <x v="0"/>
    <x v="2"/>
    <x v="0"/>
    <x v="0"/>
    <n v="18.18"/>
    <x v="1"/>
  </r>
  <r>
    <s v="US-2014-CC1247555-41914"/>
    <x v="251"/>
    <d v="2021-06-10T00:00:00"/>
    <x v="2"/>
    <x v="0"/>
    <x v="0"/>
    <x v="0"/>
    <n v="122.4"/>
    <x v="0"/>
  </r>
  <r>
    <s v="US-2014-CC1247555-41914"/>
    <x v="251"/>
    <d v="2021-06-10T00:00:00"/>
    <x v="2"/>
    <x v="0"/>
    <x v="0"/>
    <x v="2"/>
    <n v="119.47"/>
    <x v="0"/>
  </r>
  <r>
    <s v="MX-2014-TD2099582-41914"/>
    <x v="251"/>
    <d v="2021-07-10T00:00:00"/>
    <x v="1"/>
    <x v="0"/>
    <x v="0"/>
    <x v="0"/>
    <n v="12.44"/>
    <x v="0"/>
  </r>
  <r>
    <s v="MX-2014-TD2099582-41914"/>
    <x v="251"/>
    <d v="2021-07-10T00:00:00"/>
    <x v="1"/>
    <x v="0"/>
    <x v="0"/>
    <x v="1"/>
    <n v="94.22"/>
    <x v="0"/>
  </r>
  <r>
    <s v="MX-2014-TD2099582-41914"/>
    <x v="251"/>
    <d v="2021-07-10T00:00:00"/>
    <x v="1"/>
    <x v="0"/>
    <x v="0"/>
    <x v="2"/>
    <n v="200.54"/>
    <x v="0"/>
  </r>
  <r>
    <s v="MX-2014-MP1747093-41914"/>
    <x v="251"/>
    <d v="2021-05-10T00:00:00"/>
    <x v="0"/>
    <x v="2"/>
    <x v="0"/>
    <x v="2"/>
    <n v="242.52"/>
    <x v="0"/>
  </r>
  <r>
    <s v="MX-2014-MP1747093-41914"/>
    <x v="251"/>
    <d v="2021-05-10T00:00:00"/>
    <x v="0"/>
    <x v="2"/>
    <x v="0"/>
    <x v="1"/>
    <n v="947.22"/>
    <x v="0"/>
  </r>
  <r>
    <s v="CA-2014-HG15025140-41914"/>
    <x v="251"/>
    <d v="2021-02-10T00:00:00"/>
    <x v="3"/>
    <x v="0"/>
    <x v="1"/>
    <x v="1"/>
    <n v="79.510000000000005"/>
    <x v="0"/>
  </r>
  <r>
    <s v="CA-2014-CC12220140-41914"/>
    <x v="251"/>
    <d v="2021-03-10T00:00:00"/>
    <x v="0"/>
    <x v="0"/>
    <x v="1"/>
    <x v="2"/>
    <n v="41.85"/>
    <x v="2"/>
  </r>
  <r>
    <s v="CA-2014-CC12220140-41914"/>
    <x v="251"/>
    <d v="2021-03-10T00:00:00"/>
    <x v="0"/>
    <x v="0"/>
    <x v="1"/>
    <x v="1"/>
    <n v="69.900000000000006"/>
    <x v="2"/>
  </r>
  <r>
    <s v="CA-2014-HG15025140-41914"/>
    <x v="251"/>
    <d v="2021-02-10T00:00:00"/>
    <x v="3"/>
    <x v="0"/>
    <x v="1"/>
    <x v="0"/>
    <n v="28.35"/>
    <x v="0"/>
  </r>
  <r>
    <s v="CA-2014-GM14680140-41914"/>
    <x v="251"/>
    <d v="2021-06-10T00:00:00"/>
    <x v="1"/>
    <x v="0"/>
    <x v="1"/>
    <x v="2"/>
    <n v="330.59"/>
    <x v="1"/>
  </r>
  <r>
    <s v="MX-2014-ML1804018-41914"/>
    <x v="251"/>
    <d v="2021-04-10T00:00:00"/>
    <x v="2"/>
    <x v="1"/>
    <x v="0"/>
    <x v="0"/>
    <n v="20.100000000000001"/>
    <x v="0"/>
  </r>
  <r>
    <s v="MX-2014-ML1804018-41914"/>
    <x v="251"/>
    <d v="2021-04-10T00:00:00"/>
    <x v="2"/>
    <x v="1"/>
    <x v="0"/>
    <x v="1"/>
    <n v="533.76"/>
    <x v="0"/>
  </r>
  <r>
    <s v="CA-2014-JK15205140-41914"/>
    <x v="251"/>
    <d v="2021-07-10T00:00:00"/>
    <x v="2"/>
    <x v="0"/>
    <x v="1"/>
    <x v="0"/>
    <n v="30.98"/>
    <x v="1"/>
  </r>
  <r>
    <s v="IN-2014-EB139307-41914"/>
    <x v="251"/>
    <d v="2021-05-10T00:00:00"/>
    <x v="2"/>
    <x v="0"/>
    <x v="3"/>
    <x v="0"/>
    <n v="8.73"/>
    <x v="0"/>
  </r>
  <r>
    <s v="ID-2014-EM140957-41914"/>
    <x v="251"/>
    <d v="2021-07-10T00:00:00"/>
    <x v="1"/>
    <x v="2"/>
    <x v="1"/>
    <x v="0"/>
    <n v="65.63"/>
    <x v="1"/>
  </r>
  <r>
    <s v="ID-2014-DM129557-41914"/>
    <x v="251"/>
    <d v="2021-04-10T00:00:00"/>
    <x v="2"/>
    <x v="2"/>
    <x v="1"/>
    <x v="2"/>
    <n v="85.59"/>
    <x v="1"/>
  </r>
  <r>
    <s v="CA-2014-JK15205140-41914"/>
    <x v="251"/>
    <d v="2021-07-10T00:00:00"/>
    <x v="2"/>
    <x v="0"/>
    <x v="1"/>
    <x v="0"/>
    <n v="5.39"/>
    <x v="1"/>
  </r>
  <r>
    <s v="ID-2014-EM140957-41914"/>
    <x v="251"/>
    <d v="2021-07-10T00:00:00"/>
    <x v="1"/>
    <x v="2"/>
    <x v="1"/>
    <x v="2"/>
    <n v="53.57"/>
    <x v="1"/>
  </r>
  <r>
    <s v="IN-2014-NS1864027-41914"/>
    <x v="251"/>
    <d v="2021-06-10T00:00:00"/>
    <x v="1"/>
    <x v="2"/>
    <x v="1"/>
    <x v="0"/>
    <n v="76.739999999999995"/>
    <x v="1"/>
  </r>
  <r>
    <s v="ID-2014-KC1654092-41914"/>
    <x v="251"/>
    <d v="2021-04-10T00:00:00"/>
    <x v="2"/>
    <x v="0"/>
    <x v="3"/>
    <x v="0"/>
    <n v="63.07"/>
    <x v="2"/>
  </r>
  <r>
    <s v="IN-2014-EB139307-41914"/>
    <x v="251"/>
    <d v="2021-05-10T00:00:00"/>
    <x v="2"/>
    <x v="0"/>
    <x v="3"/>
    <x v="0"/>
    <n v="200.1"/>
    <x v="0"/>
  </r>
  <r>
    <s v="ID-2014-KC1654092-41914"/>
    <x v="251"/>
    <d v="2021-04-10T00:00:00"/>
    <x v="2"/>
    <x v="0"/>
    <x v="3"/>
    <x v="2"/>
    <n v="169.09"/>
    <x v="2"/>
  </r>
  <r>
    <s v="ID-2014-DM129557-41914"/>
    <x v="251"/>
    <d v="2021-04-10T00:00:00"/>
    <x v="2"/>
    <x v="2"/>
    <x v="1"/>
    <x v="0"/>
    <n v="954.72"/>
    <x v="1"/>
  </r>
  <r>
    <s v="ID-2014-EM140957-41914"/>
    <x v="251"/>
    <d v="2021-07-10T00:00:00"/>
    <x v="1"/>
    <x v="1"/>
    <x v="3"/>
    <x v="0"/>
    <n v="18.579999999999998"/>
    <x v="1"/>
  </r>
  <r>
    <s v="ID-2014-AR10345113-41914"/>
    <x v="251"/>
    <d v="2021-07-10T00:00:00"/>
    <x v="1"/>
    <x v="1"/>
    <x v="3"/>
    <x v="0"/>
    <n v="121.5"/>
    <x v="1"/>
  </r>
  <r>
    <s v="IN-2014-SO2033527-41914"/>
    <x v="251"/>
    <d v="2021-04-10T00:00:00"/>
    <x v="0"/>
    <x v="0"/>
    <x v="3"/>
    <x v="0"/>
    <n v="412.8"/>
    <x v="0"/>
  </r>
  <r>
    <s v="IN-2014-SO2033527-41914"/>
    <x v="251"/>
    <d v="2021-04-10T00:00:00"/>
    <x v="0"/>
    <x v="0"/>
    <x v="3"/>
    <x v="0"/>
    <n v="3000.78"/>
    <x v="0"/>
  </r>
  <r>
    <s v="ID-2014-DM129557-41914"/>
    <x v="251"/>
    <d v="2021-04-10T00:00:00"/>
    <x v="2"/>
    <x v="1"/>
    <x v="3"/>
    <x v="1"/>
    <n v="103.57"/>
    <x v="1"/>
  </r>
  <r>
    <s v="ID-2014-AR10345113-41914"/>
    <x v="251"/>
    <d v="2021-07-10T00:00:00"/>
    <x v="1"/>
    <x v="1"/>
    <x v="3"/>
    <x v="2"/>
    <n v="219.78"/>
    <x v="1"/>
  </r>
  <r>
    <s v="ID-2014-EM140957-41914"/>
    <x v="251"/>
    <d v="2021-07-10T00:00:00"/>
    <x v="1"/>
    <x v="1"/>
    <x v="3"/>
    <x v="2"/>
    <n v="204.21"/>
    <x v="1"/>
  </r>
  <r>
    <s v="ID-2014-EM140957-41914"/>
    <x v="251"/>
    <d v="2021-07-10T00:00:00"/>
    <x v="1"/>
    <x v="1"/>
    <x v="3"/>
    <x v="0"/>
    <n v="595.29999999999995"/>
    <x v="1"/>
  </r>
  <r>
    <s v="SF-2014-JB6000117-41914"/>
    <x v="251"/>
    <d v="2021-09-10T00:00:00"/>
    <x v="1"/>
    <x v="0"/>
    <x v="4"/>
    <x v="2"/>
    <n v="126.51"/>
    <x v="1"/>
  </r>
  <r>
    <s v="US-2014-DV1304554-41915"/>
    <x v="252"/>
    <d v="2021-07-10T00:00:00"/>
    <x v="2"/>
    <x v="1"/>
    <x v="0"/>
    <x v="0"/>
    <n v="630.34"/>
    <x v="0"/>
  </r>
  <r>
    <s v="US-2014-DV1304554-41915"/>
    <x v="252"/>
    <d v="2021-07-10T00:00:00"/>
    <x v="2"/>
    <x v="1"/>
    <x v="0"/>
    <x v="2"/>
    <n v="25.36"/>
    <x v="0"/>
  </r>
  <r>
    <s v="US-2014-DV1304554-41915"/>
    <x v="252"/>
    <d v="2021-07-10T00:00:00"/>
    <x v="2"/>
    <x v="1"/>
    <x v="0"/>
    <x v="0"/>
    <n v="63.17"/>
    <x v="0"/>
  </r>
  <r>
    <s v="MX-2014-PJ1901582-41915"/>
    <x v="252"/>
    <d v="2021-09-10T00:00:00"/>
    <x v="1"/>
    <x v="0"/>
    <x v="0"/>
    <x v="0"/>
    <n v="24"/>
    <x v="3"/>
  </r>
  <r>
    <s v="MX-2014-KW1643582-41915"/>
    <x v="252"/>
    <d v="2021-04-10T00:00:00"/>
    <x v="0"/>
    <x v="0"/>
    <x v="0"/>
    <x v="0"/>
    <n v="40.4"/>
    <x v="0"/>
  </r>
  <r>
    <s v="MX-2014-KW1643582-41915"/>
    <x v="252"/>
    <d v="2021-04-10T00:00:00"/>
    <x v="0"/>
    <x v="0"/>
    <x v="0"/>
    <x v="0"/>
    <n v="24.12"/>
    <x v="0"/>
  </r>
  <r>
    <s v="MX-2014-KW1643582-41915"/>
    <x v="252"/>
    <d v="2021-04-10T00:00:00"/>
    <x v="0"/>
    <x v="0"/>
    <x v="0"/>
    <x v="1"/>
    <n v="31.88"/>
    <x v="0"/>
  </r>
  <r>
    <s v="MX-2014-KW1643582-41915"/>
    <x v="252"/>
    <d v="2021-04-10T00:00:00"/>
    <x v="0"/>
    <x v="0"/>
    <x v="0"/>
    <x v="1"/>
    <n v="611.20000000000005"/>
    <x v="0"/>
  </r>
  <r>
    <s v="MX-2014-PJ1901582-41915"/>
    <x v="252"/>
    <d v="2021-09-10T00:00:00"/>
    <x v="1"/>
    <x v="0"/>
    <x v="0"/>
    <x v="0"/>
    <n v="18.54"/>
    <x v="3"/>
  </r>
  <r>
    <s v="CA-2014-TC20980140-41915"/>
    <x v="252"/>
    <d v="2021-10-10T00:00:00"/>
    <x v="1"/>
    <x v="1"/>
    <x v="1"/>
    <x v="0"/>
    <n v="32.479999999999997"/>
    <x v="1"/>
  </r>
  <r>
    <s v="CA-2014-TC20980140-41915"/>
    <x v="252"/>
    <d v="2021-10-10T00:00:00"/>
    <x v="1"/>
    <x v="1"/>
    <x v="1"/>
    <x v="0"/>
    <n v="33.96"/>
    <x v="1"/>
  </r>
  <r>
    <s v="CA-2014-TC20980140-41915"/>
    <x v="252"/>
    <d v="2021-10-10T00:00:00"/>
    <x v="1"/>
    <x v="1"/>
    <x v="1"/>
    <x v="0"/>
    <n v="34.369999999999997"/>
    <x v="1"/>
  </r>
  <r>
    <s v="CA-2014-TC20980140-41915"/>
    <x v="252"/>
    <d v="2021-10-10T00:00:00"/>
    <x v="1"/>
    <x v="1"/>
    <x v="1"/>
    <x v="1"/>
    <n v="17499.95"/>
    <x v="1"/>
  </r>
  <r>
    <s v="CA-2014-TC20980140-41915"/>
    <x v="252"/>
    <d v="2021-10-10T00:00:00"/>
    <x v="1"/>
    <x v="1"/>
    <x v="1"/>
    <x v="0"/>
    <n v="735.98"/>
    <x v="1"/>
  </r>
  <r>
    <s v="CA-2014-TT21265140-41915"/>
    <x v="252"/>
    <d v="2021-07-10T00:00:00"/>
    <x v="1"/>
    <x v="1"/>
    <x v="1"/>
    <x v="0"/>
    <n v="61.44"/>
    <x v="1"/>
  </r>
  <r>
    <s v="MX-2014-EM141405-41915"/>
    <x v="252"/>
    <d v="2021-08-10T00:00:00"/>
    <x v="1"/>
    <x v="2"/>
    <x v="0"/>
    <x v="0"/>
    <n v="7.38"/>
    <x v="0"/>
  </r>
  <r>
    <s v="MX-2014-EM141405-41915"/>
    <x v="252"/>
    <d v="2021-08-10T00:00:00"/>
    <x v="1"/>
    <x v="2"/>
    <x v="0"/>
    <x v="0"/>
    <n v="21.68"/>
    <x v="0"/>
  </r>
  <r>
    <s v="MX-2014-EM141405-41915"/>
    <x v="252"/>
    <d v="2021-08-10T00:00:00"/>
    <x v="1"/>
    <x v="2"/>
    <x v="0"/>
    <x v="2"/>
    <n v="204.88"/>
    <x v="0"/>
  </r>
  <r>
    <s v="MX-2014-EM141405-41915"/>
    <x v="252"/>
    <d v="2021-08-10T00:00:00"/>
    <x v="1"/>
    <x v="2"/>
    <x v="0"/>
    <x v="1"/>
    <n v="293"/>
    <x v="0"/>
  </r>
  <r>
    <s v="MX-2014-EM141405-41915"/>
    <x v="252"/>
    <d v="2021-08-10T00:00:00"/>
    <x v="1"/>
    <x v="2"/>
    <x v="0"/>
    <x v="0"/>
    <n v="4.41"/>
    <x v="0"/>
  </r>
  <r>
    <s v="MX-2014-EM141405-41915"/>
    <x v="252"/>
    <d v="2021-08-10T00:00:00"/>
    <x v="1"/>
    <x v="2"/>
    <x v="0"/>
    <x v="0"/>
    <n v="37.68"/>
    <x v="0"/>
  </r>
  <r>
    <s v="MX-2014-TP2156518-41915"/>
    <x v="252"/>
    <d v="2021-08-10T00:00:00"/>
    <x v="1"/>
    <x v="1"/>
    <x v="0"/>
    <x v="0"/>
    <n v="53.84"/>
    <x v="0"/>
  </r>
  <r>
    <s v="MX-2014-TP2156518-41915"/>
    <x v="252"/>
    <d v="2021-08-10T00:00:00"/>
    <x v="1"/>
    <x v="1"/>
    <x v="0"/>
    <x v="1"/>
    <n v="303.83999999999997"/>
    <x v="0"/>
  </r>
  <r>
    <s v="ES-2014-TT21460139-41915"/>
    <x v="252"/>
    <d v="2021-09-10T00:00:00"/>
    <x v="1"/>
    <x v="2"/>
    <x v="2"/>
    <x v="0"/>
    <n v="14.55"/>
    <x v="1"/>
  </r>
  <r>
    <s v="ES-2014-BP1115564-41915"/>
    <x v="252"/>
    <d v="2021-09-10T00:00:00"/>
    <x v="1"/>
    <x v="0"/>
    <x v="2"/>
    <x v="0"/>
    <n v="75.599999999999994"/>
    <x v="3"/>
  </r>
  <r>
    <s v="MX-2014-EH1418518-41915"/>
    <x v="252"/>
    <d v="2021-07-10T00:00:00"/>
    <x v="1"/>
    <x v="0"/>
    <x v="0"/>
    <x v="0"/>
    <n v="10.4"/>
    <x v="1"/>
  </r>
  <r>
    <s v="ES-2014-TT21460139-41915"/>
    <x v="252"/>
    <d v="2021-09-10T00:00:00"/>
    <x v="1"/>
    <x v="2"/>
    <x v="2"/>
    <x v="0"/>
    <n v="110.76"/>
    <x v="1"/>
  </r>
  <r>
    <s v="ES-2014-BP1115564-41915"/>
    <x v="252"/>
    <d v="2021-09-10T00:00:00"/>
    <x v="1"/>
    <x v="0"/>
    <x v="2"/>
    <x v="0"/>
    <n v="153.6"/>
    <x v="3"/>
  </r>
  <r>
    <s v="ES-2014-MS1783048-41915"/>
    <x v="252"/>
    <d v="2021-09-10T00:00:00"/>
    <x v="1"/>
    <x v="0"/>
    <x v="2"/>
    <x v="0"/>
    <n v="48.78"/>
    <x v="3"/>
  </r>
  <r>
    <s v="ID-2014-DP13390118-41915"/>
    <x v="252"/>
    <d v="2021-05-10T00:00:00"/>
    <x v="0"/>
    <x v="2"/>
    <x v="3"/>
    <x v="0"/>
    <n v="13.53"/>
    <x v="0"/>
  </r>
  <r>
    <s v="ID-2014-TH2155066-41915"/>
    <x v="252"/>
    <d v="2021-07-10T00:00:00"/>
    <x v="1"/>
    <x v="2"/>
    <x v="3"/>
    <x v="1"/>
    <n v="697.2"/>
    <x v="0"/>
  </r>
  <r>
    <s v="IN-2014-DB1355559-41915"/>
    <x v="252"/>
    <d v="2021-04-10T00:00:00"/>
    <x v="0"/>
    <x v="2"/>
    <x v="1"/>
    <x v="2"/>
    <n v="38.57"/>
    <x v="1"/>
  </r>
  <r>
    <s v="IN-2014-CC126107-41915"/>
    <x v="252"/>
    <d v="2021-07-10T00:00:00"/>
    <x v="1"/>
    <x v="2"/>
    <x v="1"/>
    <x v="0"/>
    <n v="157.94999999999999"/>
    <x v="0"/>
  </r>
  <r>
    <s v="ID-2014-CK122057-41915"/>
    <x v="252"/>
    <d v="2021-03-10T00:00:00"/>
    <x v="3"/>
    <x v="0"/>
    <x v="3"/>
    <x v="0"/>
    <n v="7.09"/>
    <x v="1"/>
  </r>
  <r>
    <s v="ID-2014-CK122057-41915"/>
    <x v="252"/>
    <d v="2021-03-10T00:00:00"/>
    <x v="3"/>
    <x v="0"/>
    <x v="3"/>
    <x v="2"/>
    <n v="205.63"/>
    <x v="1"/>
  </r>
  <r>
    <s v="ID-2014-TH2155066-41915"/>
    <x v="252"/>
    <d v="2021-07-10T00:00:00"/>
    <x v="1"/>
    <x v="2"/>
    <x v="3"/>
    <x v="0"/>
    <n v="319.83"/>
    <x v="0"/>
  </r>
  <r>
    <s v="IN-2014-MY173807-41915"/>
    <x v="252"/>
    <d v="2021-07-10T00:00:00"/>
    <x v="1"/>
    <x v="1"/>
    <x v="3"/>
    <x v="0"/>
    <n v="1714.37"/>
    <x v="1"/>
  </r>
  <r>
    <s v="IN-2014-MS177107-41915"/>
    <x v="252"/>
    <d v="2021-08-10T00:00:00"/>
    <x v="1"/>
    <x v="0"/>
    <x v="3"/>
    <x v="0"/>
    <n v="59.94"/>
    <x v="1"/>
  </r>
  <r>
    <s v="IN-2014-MY173807-41915"/>
    <x v="252"/>
    <d v="2021-07-10T00:00:00"/>
    <x v="1"/>
    <x v="1"/>
    <x v="3"/>
    <x v="0"/>
    <n v="82.59"/>
    <x v="1"/>
  </r>
  <r>
    <s v="ID-2014-TH2155066-41915"/>
    <x v="252"/>
    <d v="2021-07-10T00:00:00"/>
    <x v="1"/>
    <x v="2"/>
    <x v="3"/>
    <x v="1"/>
    <n v="381.96"/>
    <x v="0"/>
  </r>
  <r>
    <s v="ID-2014-CK122057-41915"/>
    <x v="252"/>
    <d v="2021-03-10T00:00:00"/>
    <x v="3"/>
    <x v="0"/>
    <x v="3"/>
    <x v="0"/>
    <n v="1287.43"/>
    <x v="1"/>
  </r>
  <r>
    <s v="KE-2014-DJ363069-41915"/>
    <x v="252"/>
    <d v="2021-08-10T00:00:00"/>
    <x v="1"/>
    <x v="0"/>
    <x v="4"/>
    <x v="0"/>
    <n v="96.84"/>
    <x v="1"/>
  </r>
  <r>
    <s v="CA-2014-DC285023-41916"/>
    <x v="253"/>
    <d v="2021-09-10T00:00:00"/>
    <x v="1"/>
    <x v="0"/>
    <x v="1"/>
    <x v="0"/>
    <n v="43.68"/>
    <x v="0"/>
  </r>
  <r>
    <s v="CA-2014-DC285023-41916"/>
    <x v="253"/>
    <d v="2021-09-10T00:00:00"/>
    <x v="1"/>
    <x v="0"/>
    <x v="1"/>
    <x v="0"/>
    <n v="61.29"/>
    <x v="0"/>
  </r>
  <r>
    <s v="US-2014-FP1432036-41916"/>
    <x v="253"/>
    <d v="2021-07-10T00:00:00"/>
    <x v="0"/>
    <x v="0"/>
    <x v="0"/>
    <x v="2"/>
    <n v="15.6"/>
    <x v="0"/>
  </r>
  <r>
    <s v="MX-2014-CM1181555-41916"/>
    <x v="253"/>
    <d v="2021-09-10T00:00:00"/>
    <x v="1"/>
    <x v="1"/>
    <x v="0"/>
    <x v="0"/>
    <n v="15"/>
    <x v="0"/>
  </r>
  <r>
    <s v="MX-2014-CM1181555-41916"/>
    <x v="253"/>
    <d v="2021-09-10T00:00:00"/>
    <x v="1"/>
    <x v="1"/>
    <x v="0"/>
    <x v="0"/>
    <n v="26.02"/>
    <x v="0"/>
  </r>
  <r>
    <s v="MX-2014-CM1181555-41916"/>
    <x v="253"/>
    <d v="2021-09-10T00:00:00"/>
    <x v="1"/>
    <x v="1"/>
    <x v="0"/>
    <x v="2"/>
    <n v="1121.83"/>
    <x v="0"/>
  </r>
  <r>
    <s v="MX-2014-JH1582082-41916"/>
    <x v="253"/>
    <d v="2021-10-10T00:00:00"/>
    <x v="1"/>
    <x v="0"/>
    <x v="0"/>
    <x v="0"/>
    <n v="47.8"/>
    <x v="1"/>
  </r>
  <r>
    <s v="MX-2014-BB1099082-41916"/>
    <x v="253"/>
    <d v="2021-04-10T00:00:00"/>
    <x v="3"/>
    <x v="1"/>
    <x v="0"/>
    <x v="1"/>
    <n v="139.1"/>
    <x v="1"/>
  </r>
  <r>
    <s v="MX-2014-JH1582082-41916"/>
    <x v="253"/>
    <d v="2021-10-10T00:00:00"/>
    <x v="1"/>
    <x v="0"/>
    <x v="0"/>
    <x v="0"/>
    <n v="78.7"/>
    <x v="1"/>
  </r>
  <r>
    <s v="MX-2014-AS1009098-41916"/>
    <x v="253"/>
    <d v="2021-08-10T00:00:00"/>
    <x v="1"/>
    <x v="0"/>
    <x v="0"/>
    <x v="0"/>
    <n v="68.180000000000007"/>
    <x v="1"/>
  </r>
  <r>
    <s v="CA-2014-TP21565140-41916"/>
    <x v="253"/>
    <d v="2021-08-10T00:00:00"/>
    <x v="1"/>
    <x v="1"/>
    <x v="1"/>
    <x v="2"/>
    <n v="38.08"/>
    <x v="0"/>
  </r>
  <r>
    <s v="CA-2014-HL15040140-41916"/>
    <x v="253"/>
    <d v="2021-07-10T00:00:00"/>
    <x v="2"/>
    <x v="0"/>
    <x v="1"/>
    <x v="0"/>
    <n v="15.65"/>
    <x v="1"/>
  </r>
  <r>
    <s v="CA-2014-EB13870140-41916"/>
    <x v="253"/>
    <d v="2021-09-10T00:00:00"/>
    <x v="1"/>
    <x v="0"/>
    <x v="1"/>
    <x v="2"/>
    <n v="599.29"/>
    <x v="1"/>
  </r>
  <r>
    <s v="MX-2014-JM1565518-41916"/>
    <x v="253"/>
    <d v="2021-06-10T00:00:00"/>
    <x v="2"/>
    <x v="1"/>
    <x v="0"/>
    <x v="2"/>
    <n v="70.680000000000007"/>
    <x v="1"/>
  </r>
  <r>
    <s v="ES-2014-SC2077048-41916"/>
    <x v="253"/>
    <d v="2021-05-10T00:00:00"/>
    <x v="0"/>
    <x v="1"/>
    <x v="2"/>
    <x v="2"/>
    <n v="95.04"/>
    <x v="2"/>
  </r>
  <r>
    <s v="ES-2014-JP1546045-41916"/>
    <x v="253"/>
    <d v="2021-10-10T00:00:00"/>
    <x v="1"/>
    <x v="1"/>
    <x v="2"/>
    <x v="1"/>
    <n v="292.94"/>
    <x v="1"/>
  </r>
  <r>
    <s v="RS-2014-MM8280108-41916"/>
    <x v="253"/>
    <d v="2021-10-10T00:00:00"/>
    <x v="1"/>
    <x v="1"/>
    <x v="2"/>
    <x v="0"/>
    <n v="74.64"/>
    <x v="3"/>
  </r>
  <r>
    <s v="RS-2014-MM8280108-41916"/>
    <x v="253"/>
    <d v="2021-10-10T00:00:00"/>
    <x v="1"/>
    <x v="1"/>
    <x v="2"/>
    <x v="1"/>
    <n v="40.29"/>
    <x v="3"/>
  </r>
  <r>
    <s v="RS-2014-MM8280108-41916"/>
    <x v="253"/>
    <d v="2021-10-10T00:00:00"/>
    <x v="1"/>
    <x v="1"/>
    <x v="2"/>
    <x v="0"/>
    <n v="29.91"/>
    <x v="3"/>
  </r>
  <r>
    <s v="ES-2014-PV1898548-41916"/>
    <x v="253"/>
    <d v="2021-07-10T00:00:00"/>
    <x v="2"/>
    <x v="2"/>
    <x v="2"/>
    <x v="2"/>
    <n v="523.91"/>
    <x v="1"/>
  </r>
  <r>
    <s v="ES-2014-CL1189048-41916"/>
    <x v="253"/>
    <d v="2021-04-10T00:00:00"/>
    <x v="3"/>
    <x v="0"/>
    <x v="2"/>
    <x v="0"/>
    <n v="155.34"/>
    <x v="0"/>
  </r>
  <r>
    <s v="ES-2014-CL1189048-41916"/>
    <x v="253"/>
    <d v="2021-04-10T00:00:00"/>
    <x v="3"/>
    <x v="0"/>
    <x v="2"/>
    <x v="1"/>
    <n v="1301.25"/>
    <x v="0"/>
  </r>
  <r>
    <s v="ES-2014-JR162108-41916"/>
    <x v="253"/>
    <d v="2021-08-10T00:00:00"/>
    <x v="1"/>
    <x v="1"/>
    <x v="2"/>
    <x v="2"/>
    <n v="437.67"/>
    <x v="0"/>
  </r>
  <r>
    <s v="IN-2014-BM1114066-41916"/>
    <x v="253"/>
    <d v="2021-08-10T00:00:00"/>
    <x v="1"/>
    <x v="0"/>
    <x v="3"/>
    <x v="0"/>
    <n v="133.19999999999999"/>
    <x v="0"/>
  </r>
  <r>
    <s v="IN-2014-BM1114066-41916"/>
    <x v="253"/>
    <d v="2021-08-10T00:00:00"/>
    <x v="1"/>
    <x v="0"/>
    <x v="3"/>
    <x v="0"/>
    <n v="100.32"/>
    <x v="0"/>
  </r>
  <r>
    <s v="ID-2014-SS2059059-41916"/>
    <x v="253"/>
    <d v="2021-11-10T00:00:00"/>
    <x v="1"/>
    <x v="0"/>
    <x v="3"/>
    <x v="0"/>
    <n v="38.840000000000003"/>
    <x v="1"/>
  </r>
  <r>
    <s v="IN-2014-EJ141557-41916"/>
    <x v="253"/>
    <d v="2021-04-10T00:00:00"/>
    <x v="3"/>
    <x v="0"/>
    <x v="3"/>
    <x v="0"/>
    <n v="54.68"/>
    <x v="1"/>
  </r>
  <r>
    <s v="IN-2014-EJ141557-41916"/>
    <x v="253"/>
    <d v="2021-04-10T00:00:00"/>
    <x v="3"/>
    <x v="0"/>
    <x v="3"/>
    <x v="0"/>
    <n v="56.21"/>
    <x v="1"/>
  </r>
  <r>
    <s v="ID-2014-EB138407-41916"/>
    <x v="253"/>
    <d v="2021-09-10T00:00:00"/>
    <x v="1"/>
    <x v="2"/>
    <x v="1"/>
    <x v="2"/>
    <n v="529.01"/>
    <x v="1"/>
  </r>
  <r>
    <s v="IN-2014-SW2027559-41916"/>
    <x v="253"/>
    <d v="2021-09-10T00:00:00"/>
    <x v="1"/>
    <x v="0"/>
    <x v="3"/>
    <x v="0"/>
    <n v="21.14"/>
    <x v="1"/>
  </r>
  <r>
    <s v="ID-2014-SS2059059-41916"/>
    <x v="253"/>
    <d v="2021-11-10T00:00:00"/>
    <x v="1"/>
    <x v="0"/>
    <x v="3"/>
    <x v="2"/>
    <n v="165.65"/>
    <x v="1"/>
  </r>
  <r>
    <s v="ID-2014-JW160757-41916"/>
    <x v="253"/>
    <d v="2021-07-10T00:00:00"/>
    <x v="2"/>
    <x v="0"/>
    <x v="3"/>
    <x v="1"/>
    <n v="572.45000000000005"/>
    <x v="0"/>
  </r>
  <r>
    <s v="IN-2014-PO1918027-41916"/>
    <x v="253"/>
    <d v="2021-08-10T00:00:00"/>
    <x v="1"/>
    <x v="2"/>
    <x v="3"/>
    <x v="0"/>
    <n v="90.96"/>
    <x v="0"/>
  </r>
  <r>
    <s v="IN-2014-EJ141557-41916"/>
    <x v="253"/>
    <d v="2021-04-10T00:00:00"/>
    <x v="3"/>
    <x v="0"/>
    <x v="3"/>
    <x v="0"/>
    <n v="338.69"/>
    <x v="1"/>
  </r>
  <r>
    <s v="IN-2014-BM1114066-41916"/>
    <x v="253"/>
    <d v="2021-08-10T00:00:00"/>
    <x v="1"/>
    <x v="0"/>
    <x v="3"/>
    <x v="2"/>
    <n v="246.69"/>
    <x v="0"/>
  </r>
  <r>
    <s v="IN-2014-BM1114066-41916"/>
    <x v="253"/>
    <d v="2021-08-10T00:00:00"/>
    <x v="1"/>
    <x v="0"/>
    <x v="3"/>
    <x v="0"/>
    <n v="166.32"/>
    <x v="0"/>
  </r>
  <r>
    <s v="IN-2014-PF1912027-41916"/>
    <x v="253"/>
    <d v="2021-08-10T00:00:00"/>
    <x v="1"/>
    <x v="0"/>
    <x v="3"/>
    <x v="2"/>
    <n v="2819.52"/>
    <x v="1"/>
  </r>
  <r>
    <s v="EG-2014-BD177038-41916"/>
    <x v="253"/>
    <d v="2021-10-10T00:00:00"/>
    <x v="1"/>
    <x v="0"/>
    <x v="4"/>
    <x v="0"/>
    <n v="40.26"/>
    <x v="1"/>
  </r>
  <r>
    <s v="EG-2014-BD177038-41916"/>
    <x v="253"/>
    <d v="2021-10-10T00:00:00"/>
    <x v="1"/>
    <x v="0"/>
    <x v="4"/>
    <x v="2"/>
    <n v="497.64"/>
    <x v="1"/>
  </r>
  <r>
    <s v="IV-2014-BT130529-41916"/>
    <x v="253"/>
    <d v="2021-08-10T00:00:00"/>
    <x v="1"/>
    <x v="2"/>
    <x v="4"/>
    <x v="0"/>
    <n v="17.88"/>
    <x v="0"/>
  </r>
  <r>
    <s v="IV-2014-BT130529-41916"/>
    <x v="253"/>
    <d v="2021-08-10T00:00:00"/>
    <x v="1"/>
    <x v="2"/>
    <x v="4"/>
    <x v="1"/>
    <n v="122.37"/>
    <x v="0"/>
  </r>
  <r>
    <s v="NI-2014-MP796595-41916"/>
    <x v="253"/>
    <d v="2021-10-10T00:00:00"/>
    <x v="1"/>
    <x v="1"/>
    <x v="4"/>
    <x v="0"/>
    <n v="1.32"/>
    <x v="1"/>
  </r>
  <r>
    <s v="MX-2014-TT2126531-41917"/>
    <x v="254"/>
    <d v="2021-05-10T00:00:00"/>
    <x v="3"/>
    <x v="1"/>
    <x v="0"/>
    <x v="2"/>
    <n v="123.34"/>
    <x v="0"/>
  </r>
  <r>
    <s v="MX-2014-CS1250582-41917"/>
    <x v="254"/>
    <d v="2021-10-10T00:00:00"/>
    <x v="1"/>
    <x v="0"/>
    <x v="0"/>
    <x v="2"/>
    <n v="1715.06"/>
    <x v="1"/>
  </r>
  <r>
    <s v="MX-2014-CS1250582-41917"/>
    <x v="254"/>
    <d v="2021-10-10T00:00:00"/>
    <x v="1"/>
    <x v="0"/>
    <x v="0"/>
    <x v="0"/>
    <n v="100.68"/>
    <x v="1"/>
  </r>
  <r>
    <s v="MX-2014-CS1250582-41917"/>
    <x v="254"/>
    <d v="2021-10-10T00:00:00"/>
    <x v="1"/>
    <x v="0"/>
    <x v="0"/>
    <x v="2"/>
    <n v="321.64"/>
    <x v="1"/>
  </r>
  <r>
    <s v="CA-2014-MO17500140-41917"/>
    <x v="254"/>
    <d v="2021-05-10T00:00:00"/>
    <x v="3"/>
    <x v="0"/>
    <x v="1"/>
    <x v="0"/>
    <n v="59.75"/>
    <x v="2"/>
  </r>
  <r>
    <s v="CA-2014-MS17830140-41917"/>
    <x v="254"/>
    <d v="2021-10-10T00:00:00"/>
    <x v="1"/>
    <x v="0"/>
    <x v="1"/>
    <x v="2"/>
    <n v="239.37"/>
    <x v="0"/>
  </r>
  <r>
    <s v="US-2014-DR12940140-41917"/>
    <x v="254"/>
    <d v="2021-09-10T00:00:00"/>
    <x v="1"/>
    <x v="2"/>
    <x v="1"/>
    <x v="0"/>
    <n v="119.1"/>
    <x v="1"/>
  </r>
  <r>
    <s v="US-2014-DR12940140-41917"/>
    <x v="254"/>
    <d v="2021-09-10T00:00:00"/>
    <x v="1"/>
    <x v="2"/>
    <x v="1"/>
    <x v="0"/>
    <n v="30.4"/>
    <x v="1"/>
  </r>
  <r>
    <s v="US-2014-DR12940140-41917"/>
    <x v="254"/>
    <d v="2021-09-10T00:00:00"/>
    <x v="1"/>
    <x v="2"/>
    <x v="1"/>
    <x v="1"/>
    <n v="5399.91"/>
    <x v="1"/>
  </r>
  <r>
    <s v="US-2014-NB185805-41917"/>
    <x v="254"/>
    <d v="2021-11-10T00:00:00"/>
    <x v="1"/>
    <x v="1"/>
    <x v="0"/>
    <x v="2"/>
    <n v="145.26"/>
    <x v="1"/>
  </r>
  <r>
    <s v="US-2014-NB185805-41917"/>
    <x v="254"/>
    <d v="2021-11-10T00:00:00"/>
    <x v="1"/>
    <x v="1"/>
    <x v="0"/>
    <x v="2"/>
    <n v="1130.83"/>
    <x v="1"/>
  </r>
  <r>
    <s v="US-2014-NB185805-41917"/>
    <x v="254"/>
    <d v="2021-11-10T00:00:00"/>
    <x v="1"/>
    <x v="1"/>
    <x v="0"/>
    <x v="1"/>
    <n v="286.92"/>
    <x v="1"/>
  </r>
  <r>
    <s v="ES-2014-GM1469548-41917"/>
    <x v="254"/>
    <d v="2021-09-10T00:00:00"/>
    <x v="1"/>
    <x v="1"/>
    <x v="2"/>
    <x v="0"/>
    <n v="23.55"/>
    <x v="0"/>
  </r>
  <r>
    <s v="ES-2014-LS169458-41917"/>
    <x v="254"/>
    <d v="2021-09-10T00:00:00"/>
    <x v="1"/>
    <x v="1"/>
    <x v="2"/>
    <x v="1"/>
    <n v="487.62"/>
    <x v="0"/>
  </r>
  <r>
    <s v="IT-2014-JA1597045-41917"/>
    <x v="254"/>
    <d v="2021-09-10T00:00:00"/>
    <x v="1"/>
    <x v="0"/>
    <x v="2"/>
    <x v="2"/>
    <n v="420.69"/>
    <x v="1"/>
  </r>
  <r>
    <s v="CA-2014-AH10690140-41917"/>
    <x v="254"/>
    <d v="2021-09-10T00:00:00"/>
    <x v="1"/>
    <x v="1"/>
    <x v="1"/>
    <x v="2"/>
    <n v="11.57"/>
    <x v="1"/>
  </r>
  <r>
    <s v="CA-2014-AH10690140-41917"/>
    <x v="254"/>
    <d v="2021-09-10T00:00:00"/>
    <x v="1"/>
    <x v="1"/>
    <x v="1"/>
    <x v="1"/>
    <n v="52.68"/>
    <x v="1"/>
  </r>
  <r>
    <s v="ES-2014-GM1469548-41917"/>
    <x v="254"/>
    <d v="2021-09-10T00:00:00"/>
    <x v="1"/>
    <x v="1"/>
    <x v="2"/>
    <x v="1"/>
    <n v="77.94"/>
    <x v="0"/>
  </r>
  <r>
    <s v="ID-2014-RP1927059-41918"/>
    <x v="255"/>
    <d v="2021-11-10T00:00:00"/>
    <x v="1"/>
    <x v="2"/>
    <x v="1"/>
    <x v="1"/>
    <n v="42.71"/>
    <x v="1"/>
  </r>
  <r>
    <s v="IN-2014-SF202007-41918"/>
    <x v="255"/>
    <d v="2021-11-10T00:00:00"/>
    <x v="1"/>
    <x v="0"/>
    <x v="3"/>
    <x v="0"/>
    <n v="30.21"/>
    <x v="0"/>
  </r>
  <r>
    <s v="US-2014-AG1039036-41919"/>
    <x v="256"/>
    <m/>
    <x v="1"/>
    <x v="0"/>
    <x v="0"/>
    <x v="2"/>
    <n v="16.86"/>
    <x v="1"/>
  </r>
  <r>
    <s v="US-2014-AG1039036-41919"/>
    <x v="256"/>
    <m/>
    <x v="1"/>
    <x v="0"/>
    <x v="0"/>
    <x v="0"/>
    <n v="33.31"/>
    <x v="1"/>
  </r>
  <r>
    <s v="US-2014-EA1403536-41919"/>
    <x v="256"/>
    <d v="2021-09-10T00:00:00"/>
    <x v="2"/>
    <x v="1"/>
    <x v="0"/>
    <x v="0"/>
    <n v="11.57"/>
    <x v="2"/>
  </r>
  <r>
    <s v="US-2014-AG1039036-41919"/>
    <x v="256"/>
    <m/>
    <x v="1"/>
    <x v="0"/>
    <x v="0"/>
    <x v="0"/>
    <n v="6.16"/>
    <x v="1"/>
  </r>
  <r>
    <s v="US-2014-EA1403536-41919"/>
    <x v="256"/>
    <d v="2021-09-10T00:00:00"/>
    <x v="2"/>
    <x v="1"/>
    <x v="0"/>
    <x v="1"/>
    <n v="17.07"/>
    <x v="2"/>
  </r>
  <r>
    <s v="US-2014-EA1403536-41919"/>
    <x v="256"/>
    <d v="2021-09-10T00:00:00"/>
    <x v="2"/>
    <x v="1"/>
    <x v="0"/>
    <x v="0"/>
    <n v="25.94"/>
    <x v="2"/>
  </r>
  <r>
    <s v="MX-2014-JC1577539-41919"/>
    <x v="256"/>
    <d v="2021-07-10T00:00:00"/>
    <x v="3"/>
    <x v="0"/>
    <x v="0"/>
    <x v="1"/>
    <n v="112.56"/>
    <x v="0"/>
  </r>
  <r>
    <s v="US-2014-VP2176098-41919"/>
    <x v="256"/>
    <d v="2021-12-10T00:00:00"/>
    <x v="2"/>
    <x v="1"/>
    <x v="0"/>
    <x v="0"/>
    <n v="58.68"/>
    <x v="1"/>
  </r>
  <r>
    <s v="US-2014-BP1129098-41919"/>
    <x v="256"/>
    <d v="2021-11-10T00:00:00"/>
    <x v="1"/>
    <x v="0"/>
    <x v="0"/>
    <x v="2"/>
    <n v="87.3"/>
    <x v="1"/>
  </r>
  <r>
    <s v="US-2014-BP1129098-41919"/>
    <x v="256"/>
    <d v="2021-11-10T00:00:00"/>
    <x v="1"/>
    <x v="0"/>
    <x v="0"/>
    <x v="0"/>
    <n v="3.18"/>
    <x v="1"/>
  </r>
  <r>
    <s v="US-2014-JH15910140-41919"/>
    <x v="256"/>
    <d v="2021-07-10T00:00:00"/>
    <x v="3"/>
    <x v="0"/>
    <x v="1"/>
    <x v="0"/>
    <n v="28.85"/>
    <x v="1"/>
  </r>
  <r>
    <s v="MX-2014-MS1771028-41919"/>
    <x v="256"/>
    <d v="2021-12-10T00:00:00"/>
    <x v="2"/>
    <x v="0"/>
    <x v="0"/>
    <x v="0"/>
    <n v="45.28"/>
    <x v="1"/>
  </r>
  <r>
    <s v="MX-2014-MS1771028-41919"/>
    <x v="256"/>
    <d v="2021-12-10T00:00:00"/>
    <x v="2"/>
    <x v="0"/>
    <x v="0"/>
    <x v="1"/>
    <n v="282.66000000000003"/>
    <x v="1"/>
  </r>
  <r>
    <s v="MX-2014-MS1771028-41919"/>
    <x v="256"/>
    <d v="2021-12-10T00:00:00"/>
    <x v="2"/>
    <x v="0"/>
    <x v="0"/>
    <x v="0"/>
    <n v="65.680000000000007"/>
    <x v="1"/>
  </r>
  <r>
    <s v="MX-2014-MS1771028-41919"/>
    <x v="256"/>
    <d v="2021-12-10T00:00:00"/>
    <x v="2"/>
    <x v="0"/>
    <x v="0"/>
    <x v="2"/>
    <n v="705.72"/>
    <x v="1"/>
  </r>
  <r>
    <s v="MX-2014-MS1771028-41919"/>
    <x v="256"/>
    <d v="2021-12-10T00:00:00"/>
    <x v="2"/>
    <x v="0"/>
    <x v="0"/>
    <x v="1"/>
    <n v="688.74"/>
    <x v="1"/>
  </r>
  <r>
    <s v="LH-2014-FW439575-41919"/>
    <x v="256"/>
    <d v="2021-11-10T00:00:00"/>
    <x v="1"/>
    <x v="1"/>
    <x v="2"/>
    <x v="0"/>
    <n v="8.48"/>
    <x v="1"/>
  </r>
  <r>
    <s v="LH-2014-FW439575-41919"/>
    <x v="256"/>
    <d v="2021-11-10T00:00:00"/>
    <x v="1"/>
    <x v="1"/>
    <x v="2"/>
    <x v="1"/>
    <n v="51.02"/>
    <x v="1"/>
  </r>
  <r>
    <s v="HR-2014-IG508530-41919"/>
    <x v="256"/>
    <m/>
    <x v="1"/>
    <x v="0"/>
    <x v="2"/>
    <x v="0"/>
    <n v="79.92"/>
    <x v="1"/>
  </r>
  <r>
    <s v="IT-2014-JJ1544564-41919"/>
    <x v="256"/>
    <m/>
    <x v="1"/>
    <x v="0"/>
    <x v="2"/>
    <x v="1"/>
    <n v="166.18"/>
    <x v="1"/>
  </r>
  <r>
    <s v="IN-2014-AD1018058-41919"/>
    <x v="256"/>
    <d v="2021-11-10T00:00:00"/>
    <x v="1"/>
    <x v="2"/>
    <x v="3"/>
    <x v="0"/>
    <n v="45.54"/>
    <x v="0"/>
  </r>
  <r>
    <s v="IN-2014-SF2020058-41919"/>
    <x v="256"/>
    <d v="2021-12-10T00:00:00"/>
    <x v="2"/>
    <x v="0"/>
    <x v="3"/>
    <x v="2"/>
    <n v="175.77"/>
    <x v="1"/>
  </r>
  <r>
    <s v="IN-2014-SF2020058-41919"/>
    <x v="256"/>
    <d v="2021-12-10T00:00:00"/>
    <x v="2"/>
    <x v="0"/>
    <x v="3"/>
    <x v="0"/>
    <n v="358.92"/>
    <x v="1"/>
  </r>
  <r>
    <s v="IN-2014-DC1328597-41919"/>
    <x v="256"/>
    <d v="2021-11-10T00:00:00"/>
    <x v="1"/>
    <x v="0"/>
    <x v="3"/>
    <x v="2"/>
    <n v="392.76"/>
    <x v="1"/>
  </r>
  <r>
    <s v="ID-2014-PT190907-41919"/>
    <x v="256"/>
    <d v="2021-09-10T00:00:00"/>
    <x v="2"/>
    <x v="0"/>
    <x v="3"/>
    <x v="1"/>
    <n v="967.03"/>
    <x v="0"/>
  </r>
  <r>
    <s v="ID-2014-EB1397559-41919"/>
    <x v="256"/>
    <m/>
    <x v="1"/>
    <x v="2"/>
    <x v="1"/>
    <x v="0"/>
    <n v="44.28"/>
    <x v="1"/>
  </r>
  <r>
    <s v="IN-2014-NF1847558-41919"/>
    <x v="256"/>
    <d v="2021-11-10T00:00:00"/>
    <x v="1"/>
    <x v="2"/>
    <x v="3"/>
    <x v="0"/>
    <n v="121.23"/>
    <x v="0"/>
  </r>
  <r>
    <s v="IN-2014-SF2020058-41919"/>
    <x v="256"/>
    <d v="2021-12-10T00:00:00"/>
    <x v="2"/>
    <x v="0"/>
    <x v="3"/>
    <x v="1"/>
    <n v="775.62"/>
    <x v="1"/>
  </r>
  <r>
    <s v="IN-2014-SF2020058-41919"/>
    <x v="256"/>
    <d v="2021-12-10T00:00:00"/>
    <x v="2"/>
    <x v="0"/>
    <x v="3"/>
    <x v="0"/>
    <n v="22.68"/>
    <x v="1"/>
  </r>
  <r>
    <s v="IN-2014-CC1268559-41919"/>
    <x v="256"/>
    <d v="2021-08-10T00:00:00"/>
    <x v="0"/>
    <x v="0"/>
    <x v="3"/>
    <x v="2"/>
    <n v="126.54"/>
    <x v="2"/>
  </r>
  <r>
    <s v="IN-2014-DM1301527-41919"/>
    <x v="256"/>
    <m/>
    <x v="1"/>
    <x v="0"/>
    <x v="3"/>
    <x v="0"/>
    <n v="21.06"/>
    <x v="1"/>
  </r>
  <r>
    <s v="IN-2014-SF2020058-41919"/>
    <x v="256"/>
    <d v="2021-12-10T00:00:00"/>
    <x v="2"/>
    <x v="0"/>
    <x v="3"/>
    <x v="2"/>
    <n v="366.84"/>
    <x v="1"/>
  </r>
  <r>
    <s v="SF-2014-EL3735117-41919"/>
    <x v="256"/>
    <d v="2021-11-10T00:00:00"/>
    <x v="2"/>
    <x v="2"/>
    <x v="4"/>
    <x v="0"/>
    <n v="24.51"/>
    <x v="1"/>
  </r>
  <r>
    <s v="MO-2014-BT144086-41919"/>
    <x v="256"/>
    <d v="2021-09-10T00:00:00"/>
    <x v="0"/>
    <x v="0"/>
    <x v="4"/>
    <x v="0"/>
    <n v="98.04"/>
    <x v="2"/>
  </r>
  <r>
    <s v="SF-2014-EL3735117-41919"/>
    <x v="256"/>
    <d v="2021-11-10T00:00:00"/>
    <x v="2"/>
    <x v="2"/>
    <x v="4"/>
    <x v="0"/>
    <n v="272.88"/>
    <x v="1"/>
  </r>
  <r>
    <s v="SF-2014-EL3735117-41919"/>
    <x v="256"/>
    <d v="2021-11-10T00:00:00"/>
    <x v="2"/>
    <x v="2"/>
    <x v="4"/>
    <x v="0"/>
    <n v="414.66"/>
    <x v="1"/>
  </r>
  <r>
    <s v="SF-2014-EL3735117-41919"/>
    <x v="256"/>
    <d v="2021-11-10T00:00:00"/>
    <x v="2"/>
    <x v="2"/>
    <x v="4"/>
    <x v="0"/>
    <n v="16.079999999999998"/>
    <x v="1"/>
  </r>
  <r>
    <s v="MX-2014-PF1922539-41920"/>
    <x v="257"/>
    <d v="2021-11-10T00:00:00"/>
    <x v="0"/>
    <x v="0"/>
    <x v="0"/>
    <x v="0"/>
    <n v="49.52"/>
    <x v="1"/>
  </r>
  <r>
    <s v="MX-2014-PF1922539-41920"/>
    <x v="257"/>
    <d v="2021-11-10T00:00:00"/>
    <x v="0"/>
    <x v="0"/>
    <x v="0"/>
    <x v="0"/>
    <n v="58.96"/>
    <x v="1"/>
  </r>
  <r>
    <s v="MX-2014-TC2098039-41920"/>
    <x v="257"/>
    <d v="2021-10-10T00:00:00"/>
    <x v="2"/>
    <x v="1"/>
    <x v="0"/>
    <x v="0"/>
    <n v="158.58000000000001"/>
    <x v="0"/>
  </r>
  <r>
    <s v="MX-2014-PF1922539-41920"/>
    <x v="257"/>
    <d v="2021-11-10T00:00:00"/>
    <x v="0"/>
    <x v="0"/>
    <x v="0"/>
    <x v="2"/>
    <n v="25.12"/>
    <x v="1"/>
  </r>
  <r>
    <s v="MX-2014-JE1571582-41920"/>
    <x v="257"/>
    <m/>
    <x v="1"/>
    <x v="0"/>
    <x v="0"/>
    <x v="0"/>
    <n v="77.040000000000006"/>
    <x v="1"/>
  </r>
  <r>
    <s v="MX-2014-PS1876082-41920"/>
    <x v="257"/>
    <d v="2021-10-10T00:00:00"/>
    <x v="2"/>
    <x v="0"/>
    <x v="0"/>
    <x v="1"/>
    <n v="1274.7"/>
    <x v="1"/>
  </r>
  <r>
    <s v="CA-2014-AW10930140-41920"/>
    <x v="257"/>
    <d v="2021-11-10T00:00:00"/>
    <x v="0"/>
    <x v="2"/>
    <x v="1"/>
    <x v="0"/>
    <n v="4.93"/>
    <x v="0"/>
  </r>
  <r>
    <s v="MX-2014-BP1118518-41920"/>
    <x v="257"/>
    <d v="2021-12-10T00:00:00"/>
    <x v="1"/>
    <x v="1"/>
    <x v="0"/>
    <x v="0"/>
    <n v="9.6"/>
    <x v="1"/>
  </r>
  <r>
    <s v="MX-2014-BP1118518-41920"/>
    <x v="257"/>
    <d v="2021-12-10T00:00:00"/>
    <x v="1"/>
    <x v="1"/>
    <x v="0"/>
    <x v="2"/>
    <n v="191.96"/>
    <x v="1"/>
  </r>
  <r>
    <s v="ES-2014-DK13375120-41920"/>
    <x v="257"/>
    <d v="2021-11-10T00:00:00"/>
    <x v="0"/>
    <x v="0"/>
    <x v="2"/>
    <x v="1"/>
    <n v="450.48"/>
    <x v="1"/>
  </r>
  <r>
    <s v="MX-2014-AF1087026-41920"/>
    <x v="257"/>
    <d v="2021-10-10T00:00:00"/>
    <x v="0"/>
    <x v="0"/>
    <x v="0"/>
    <x v="0"/>
    <n v="9.32"/>
    <x v="2"/>
  </r>
  <r>
    <s v="MX-2014-AF1087026-41920"/>
    <x v="257"/>
    <d v="2021-10-10T00:00:00"/>
    <x v="0"/>
    <x v="0"/>
    <x v="0"/>
    <x v="0"/>
    <n v="129.32"/>
    <x v="2"/>
  </r>
  <r>
    <s v="US-2014-TB21280101-41920"/>
    <x v="257"/>
    <d v="2021-12-10T00:00:00"/>
    <x v="1"/>
    <x v="0"/>
    <x v="0"/>
    <x v="2"/>
    <n v="264.82"/>
    <x v="1"/>
  </r>
  <r>
    <s v="ES-2014-DK13375120-41920"/>
    <x v="257"/>
    <d v="2021-11-10T00:00:00"/>
    <x v="0"/>
    <x v="0"/>
    <x v="2"/>
    <x v="0"/>
    <n v="122.04"/>
    <x v="1"/>
  </r>
  <r>
    <s v="ES-2014-GD14590139-41920"/>
    <x v="257"/>
    <d v="2021-12-10T00:00:00"/>
    <x v="1"/>
    <x v="1"/>
    <x v="2"/>
    <x v="1"/>
    <n v="1707.21"/>
    <x v="1"/>
  </r>
  <r>
    <s v="ES-2014-DK13375120-41920"/>
    <x v="257"/>
    <d v="2021-11-10T00:00:00"/>
    <x v="0"/>
    <x v="0"/>
    <x v="2"/>
    <x v="0"/>
    <n v="11.61"/>
    <x v="1"/>
  </r>
  <r>
    <s v="ES-2014-DK13375120-41920"/>
    <x v="257"/>
    <d v="2021-11-10T00:00:00"/>
    <x v="0"/>
    <x v="0"/>
    <x v="2"/>
    <x v="0"/>
    <n v="62.78"/>
    <x v="1"/>
  </r>
  <r>
    <s v="ES-2014-DK13375120-41920"/>
    <x v="257"/>
    <d v="2021-11-10T00:00:00"/>
    <x v="0"/>
    <x v="0"/>
    <x v="2"/>
    <x v="0"/>
    <n v="59.16"/>
    <x v="1"/>
  </r>
  <r>
    <s v="ES-2014-AH10585139-41920"/>
    <x v="257"/>
    <m/>
    <x v="1"/>
    <x v="0"/>
    <x v="2"/>
    <x v="1"/>
    <n v="163.5"/>
    <x v="3"/>
  </r>
  <r>
    <s v="ES-2014-DK13375120-41920"/>
    <x v="257"/>
    <d v="2021-11-10T00:00:00"/>
    <x v="0"/>
    <x v="0"/>
    <x v="2"/>
    <x v="2"/>
    <n v="573.48"/>
    <x v="1"/>
  </r>
  <r>
    <s v="IN-2014-MJ1774027-41920"/>
    <x v="257"/>
    <d v="2021-10-10T00:00:00"/>
    <x v="2"/>
    <x v="0"/>
    <x v="3"/>
    <x v="2"/>
    <n v="190.17"/>
    <x v="0"/>
  </r>
  <r>
    <s v="IN-2014-JB1604527-41920"/>
    <x v="257"/>
    <d v="2021-09-10T00:00:00"/>
    <x v="0"/>
    <x v="2"/>
    <x v="3"/>
    <x v="2"/>
    <n v="2348.4"/>
    <x v="1"/>
  </r>
  <r>
    <s v="ID-2014-CK12325130-41920"/>
    <x v="257"/>
    <m/>
    <x v="1"/>
    <x v="2"/>
    <x v="3"/>
    <x v="2"/>
    <n v="555.24"/>
    <x v="1"/>
  </r>
  <r>
    <s v="IN-2014-CL1270027-41920"/>
    <x v="257"/>
    <m/>
    <x v="1"/>
    <x v="2"/>
    <x v="3"/>
    <x v="0"/>
    <n v="253.8"/>
    <x v="1"/>
  </r>
  <r>
    <s v="ML-2014-JJ576079-41920"/>
    <x v="257"/>
    <d v="2021-12-10T00:00:00"/>
    <x v="1"/>
    <x v="2"/>
    <x v="4"/>
    <x v="0"/>
    <n v="15.51"/>
    <x v="1"/>
  </r>
  <r>
    <s v="MO-2014-MP796586-41920"/>
    <x v="257"/>
    <d v="2021-12-10T00:00:00"/>
    <x v="1"/>
    <x v="1"/>
    <x v="4"/>
    <x v="2"/>
    <n v="165.51"/>
    <x v="1"/>
  </r>
  <r>
    <s v="MX-2014-JC1610531-41921"/>
    <x v="258"/>
    <d v="2021-11-10T00:00:00"/>
    <x v="2"/>
    <x v="1"/>
    <x v="0"/>
    <x v="0"/>
    <n v="36.799999999999997"/>
    <x v="0"/>
  </r>
  <r>
    <s v="US-2014-GH1442536-41921"/>
    <x v="258"/>
    <d v="2021-11-10T00:00:00"/>
    <x v="2"/>
    <x v="0"/>
    <x v="0"/>
    <x v="0"/>
    <n v="20.11"/>
    <x v="0"/>
  </r>
  <r>
    <s v="US-2014-JJ1576036-41921"/>
    <x v="258"/>
    <d v="2021-12-10T00:00:00"/>
    <x v="2"/>
    <x v="2"/>
    <x v="0"/>
    <x v="1"/>
    <n v="86.69"/>
    <x v="1"/>
  </r>
  <r>
    <s v="US-2014-JJ1576036-41921"/>
    <x v="258"/>
    <d v="2021-12-10T00:00:00"/>
    <x v="2"/>
    <x v="2"/>
    <x v="0"/>
    <x v="2"/>
    <n v="207.65"/>
    <x v="1"/>
  </r>
  <r>
    <s v="US-2014-GH1442536-41921"/>
    <x v="258"/>
    <d v="2021-11-10T00:00:00"/>
    <x v="2"/>
    <x v="0"/>
    <x v="0"/>
    <x v="0"/>
    <n v="17.68"/>
    <x v="0"/>
  </r>
  <r>
    <s v="MX-2014-MC1763582-41921"/>
    <x v="258"/>
    <m/>
    <x v="1"/>
    <x v="1"/>
    <x v="0"/>
    <x v="1"/>
    <n v="3045.84"/>
    <x v="0"/>
  </r>
  <r>
    <s v="US-2014-SG2060582-41921"/>
    <x v="258"/>
    <m/>
    <x v="1"/>
    <x v="0"/>
    <x v="0"/>
    <x v="2"/>
    <n v="705.07"/>
    <x v="1"/>
  </r>
  <r>
    <s v="MX-2014-AP1091593-41921"/>
    <x v="258"/>
    <m/>
    <x v="1"/>
    <x v="0"/>
    <x v="0"/>
    <x v="2"/>
    <n v="773.12"/>
    <x v="0"/>
  </r>
  <r>
    <s v="CA-2014-PM19135140-41921"/>
    <x v="258"/>
    <m/>
    <x v="1"/>
    <x v="2"/>
    <x v="1"/>
    <x v="0"/>
    <n v="60.14"/>
    <x v="3"/>
  </r>
  <r>
    <s v="US-2014-BW11110140-41921"/>
    <x v="258"/>
    <m/>
    <x v="1"/>
    <x v="1"/>
    <x v="1"/>
    <x v="2"/>
    <n v="51.71"/>
    <x v="1"/>
  </r>
  <r>
    <s v="MX-2014-MP1817518-41921"/>
    <x v="258"/>
    <d v="2021-10-10T00:00:00"/>
    <x v="0"/>
    <x v="2"/>
    <x v="0"/>
    <x v="2"/>
    <n v="138.4"/>
    <x v="2"/>
  </r>
  <r>
    <s v="MX-2014-PB1910518-41921"/>
    <x v="258"/>
    <m/>
    <x v="1"/>
    <x v="0"/>
    <x v="0"/>
    <x v="2"/>
    <n v="592.29999999999995"/>
    <x v="0"/>
  </r>
  <r>
    <s v="MX-2014-MP1817518-41921"/>
    <x v="258"/>
    <d v="2021-10-10T00:00:00"/>
    <x v="0"/>
    <x v="2"/>
    <x v="0"/>
    <x v="2"/>
    <n v="340.86"/>
    <x v="2"/>
  </r>
  <r>
    <s v="IT-2014-CM12385104-41921"/>
    <x v="258"/>
    <d v="2021-10-10T00:00:00"/>
    <x v="0"/>
    <x v="0"/>
    <x v="2"/>
    <x v="0"/>
    <n v="13.8"/>
    <x v="0"/>
  </r>
  <r>
    <s v="ES-2014-AG10330139-41921"/>
    <x v="258"/>
    <m/>
    <x v="1"/>
    <x v="0"/>
    <x v="2"/>
    <x v="2"/>
    <n v="394.2"/>
    <x v="1"/>
  </r>
  <r>
    <s v="MX-2014-MP1817518-41921"/>
    <x v="258"/>
    <d v="2021-10-10T00:00:00"/>
    <x v="0"/>
    <x v="2"/>
    <x v="0"/>
    <x v="1"/>
    <n v="325.36"/>
    <x v="2"/>
  </r>
  <r>
    <s v="IT-2014-CM12385104-41921"/>
    <x v="258"/>
    <d v="2021-10-10T00:00:00"/>
    <x v="0"/>
    <x v="0"/>
    <x v="2"/>
    <x v="0"/>
    <n v="26.78"/>
    <x v="0"/>
  </r>
  <r>
    <s v="IT-2014-CM12385104-41921"/>
    <x v="258"/>
    <d v="2021-10-10T00:00:00"/>
    <x v="0"/>
    <x v="0"/>
    <x v="2"/>
    <x v="1"/>
    <n v="468.32"/>
    <x v="0"/>
  </r>
  <r>
    <s v="ES-2014-AG10330139-41921"/>
    <x v="258"/>
    <m/>
    <x v="1"/>
    <x v="0"/>
    <x v="2"/>
    <x v="0"/>
    <n v="291.95999999999998"/>
    <x v="1"/>
  </r>
  <r>
    <s v="IN-2014-KC165407-41921"/>
    <x v="258"/>
    <m/>
    <x v="1"/>
    <x v="0"/>
    <x v="3"/>
    <x v="2"/>
    <n v="87.16"/>
    <x v="1"/>
  </r>
  <r>
    <s v="IN-2014-LS172007-41921"/>
    <x v="258"/>
    <d v="2021-12-10T00:00:00"/>
    <x v="2"/>
    <x v="2"/>
    <x v="1"/>
    <x v="0"/>
    <n v="62.28"/>
    <x v="1"/>
  </r>
  <r>
    <s v="IN-2014-LS172007-41921"/>
    <x v="258"/>
    <d v="2021-12-10T00:00:00"/>
    <x v="2"/>
    <x v="2"/>
    <x v="1"/>
    <x v="1"/>
    <n v="248.82"/>
    <x v="1"/>
  </r>
  <r>
    <s v="CA-2014-DB13615140-41921"/>
    <x v="258"/>
    <m/>
    <x v="1"/>
    <x v="0"/>
    <x v="1"/>
    <x v="0"/>
    <n v="387.72"/>
    <x v="1"/>
  </r>
  <r>
    <s v="ID-2014-TS2165559-41921"/>
    <x v="258"/>
    <m/>
    <x v="1"/>
    <x v="0"/>
    <x v="3"/>
    <x v="1"/>
    <n v="675.88"/>
    <x v="0"/>
  </r>
  <r>
    <s v="IN-2014-KC165407-41921"/>
    <x v="258"/>
    <m/>
    <x v="1"/>
    <x v="0"/>
    <x v="3"/>
    <x v="1"/>
    <n v="1649.21"/>
    <x v="1"/>
  </r>
  <r>
    <s v="IN-2014-AT1043559-41921"/>
    <x v="258"/>
    <m/>
    <x v="1"/>
    <x v="2"/>
    <x v="3"/>
    <x v="0"/>
    <n v="108.63"/>
    <x v="3"/>
  </r>
  <r>
    <s v="IN-2014-TG2164066-41921"/>
    <x v="258"/>
    <m/>
    <x v="1"/>
    <x v="0"/>
    <x v="3"/>
    <x v="1"/>
    <n v="139.13"/>
    <x v="1"/>
  </r>
  <r>
    <s v="IN-2014-KC165407-41921"/>
    <x v="258"/>
    <m/>
    <x v="1"/>
    <x v="0"/>
    <x v="3"/>
    <x v="2"/>
    <n v="410.35"/>
    <x v="1"/>
  </r>
  <r>
    <s v="IN-2014-KC165407-41921"/>
    <x v="258"/>
    <m/>
    <x v="1"/>
    <x v="0"/>
    <x v="3"/>
    <x v="2"/>
    <n v="171.83"/>
    <x v="1"/>
  </r>
  <r>
    <s v="IN-2014-KC165407-41921"/>
    <x v="258"/>
    <m/>
    <x v="1"/>
    <x v="0"/>
    <x v="3"/>
    <x v="1"/>
    <n v="1711.13"/>
    <x v="1"/>
  </r>
  <r>
    <s v="DJ-2014-DK289535-41921"/>
    <x v="258"/>
    <d v="2021-11-10T00:00:00"/>
    <x v="0"/>
    <x v="0"/>
    <x v="4"/>
    <x v="0"/>
    <n v="49.74"/>
    <x v="0"/>
  </r>
  <r>
    <s v="DJ-2014-DK289535-41921"/>
    <x v="258"/>
    <d v="2021-11-10T00:00:00"/>
    <x v="0"/>
    <x v="0"/>
    <x v="4"/>
    <x v="0"/>
    <n v="48.87"/>
    <x v="0"/>
  </r>
  <r>
    <s v="MO-2014-CC268586-41921"/>
    <x v="258"/>
    <m/>
    <x v="1"/>
    <x v="0"/>
    <x v="4"/>
    <x v="1"/>
    <n v="163.5"/>
    <x v="1"/>
  </r>
  <r>
    <s v="MO-2014-CC268586-41921"/>
    <x v="258"/>
    <m/>
    <x v="1"/>
    <x v="0"/>
    <x v="4"/>
    <x v="2"/>
    <n v="680.76"/>
    <x v="1"/>
  </r>
  <r>
    <s v="DJ-2014-DK289535-41921"/>
    <x v="258"/>
    <d v="2021-11-10T00:00:00"/>
    <x v="0"/>
    <x v="0"/>
    <x v="4"/>
    <x v="0"/>
    <n v="45.75"/>
    <x v="0"/>
  </r>
  <r>
    <s v="MO-2014-CC268586-41921"/>
    <x v="258"/>
    <m/>
    <x v="1"/>
    <x v="0"/>
    <x v="4"/>
    <x v="2"/>
    <n v="182.37"/>
    <x v="1"/>
  </r>
  <r>
    <s v="DJ-2014-DK289535-41921"/>
    <x v="258"/>
    <d v="2021-11-10T00:00:00"/>
    <x v="0"/>
    <x v="0"/>
    <x v="4"/>
    <x v="0"/>
    <n v="26.7"/>
    <x v="0"/>
  </r>
  <r>
    <s v="MX-2014-KA1652539-41922"/>
    <x v="259"/>
    <d v="2021-12-10T00:00:00"/>
    <x v="0"/>
    <x v="0"/>
    <x v="0"/>
    <x v="2"/>
    <n v="584.20000000000005"/>
    <x v="2"/>
  </r>
  <r>
    <s v="MX-2014-AB1015039-41922"/>
    <x v="259"/>
    <m/>
    <x v="2"/>
    <x v="0"/>
    <x v="0"/>
    <x v="0"/>
    <n v="35.200000000000003"/>
    <x v="2"/>
  </r>
  <r>
    <s v="MX-2014-AB1015039-41922"/>
    <x v="259"/>
    <m/>
    <x v="2"/>
    <x v="0"/>
    <x v="0"/>
    <x v="0"/>
    <n v="26.88"/>
    <x v="2"/>
  </r>
  <r>
    <s v="MX-2014-BT1148582-41922"/>
    <x v="259"/>
    <m/>
    <x v="1"/>
    <x v="2"/>
    <x v="0"/>
    <x v="0"/>
    <n v="52.68"/>
    <x v="1"/>
  </r>
  <r>
    <s v="MX-2014-SC2026082-41922"/>
    <x v="259"/>
    <m/>
    <x v="1"/>
    <x v="1"/>
    <x v="0"/>
    <x v="0"/>
    <n v="132.72"/>
    <x v="1"/>
  </r>
  <r>
    <s v="MX-2014-BT1148582-41922"/>
    <x v="259"/>
    <m/>
    <x v="1"/>
    <x v="2"/>
    <x v="0"/>
    <x v="0"/>
    <n v="157"/>
    <x v="1"/>
  </r>
  <r>
    <s v="MX-2014-SK1999082-41922"/>
    <x v="259"/>
    <m/>
    <x v="2"/>
    <x v="0"/>
    <x v="0"/>
    <x v="2"/>
    <n v="100.48"/>
    <x v="0"/>
  </r>
  <r>
    <s v="MX-2014-SK1999082-41922"/>
    <x v="259"/>
    <m/>
    <x v="2"/>
    <x v="0"/>
    <x v="0"/>
    <x v="0"/>
    <n v="54.18"/>
    <x v="0"/>
  </r>
  <r>
    <s v="MX-2014-VM2168593-41922"/>
    <x v="259"/>
    <d v="2021-10-10T00:00:00"/>
    <x v="3"/>
    <x v="2"/>
    <x v="0"/>
    <x v="0"/>
    <n v="28.98"/>
    <x v="1"/>
  </r>
  <r>
    <s v="US-2014-SP20545140-41922"/>
    <x v="259"/>
    <d v="2021-12-10T00:00:00"/>
    <x v="2"/>
    <x v="1"/>
    <x v="1"/>
    <x v="0"/>
    <n v="19.14"/>
    <x v="0"/>
  </r>
  <r>
    <s v="US-2014-SP20545140-41922"/>
    <x v="259"/>
    <d v="2021-12-10T00:00:00"/>
    <x v="2"/>
    <x v="1"/>
    <x v="1"/>
    <x v="2"/>
    <n v="332.83"/>
    <x v="0"/>
  </r>
  <r>
    <s v="CA-2014-MP17965140-41922"/>
    <x v="259"/>
    <m/>
    <x v="1"/>
    <x v="1"/>
    <x v="1"/>
    <x v="1"/>
    <n v="23.98"/>
    <x v="3"/>
  </r>
  <r>
    <s v="IT-2014-FA1423064-41922"/>
    <x v="259"/>
    <m/>
    <x v="2"/>
    <x v="1"/>
    <x v="2"/>
    <x v="1"/>
    <n v="713.79"/>
    <x v="1"/>
  </r>
  <r>
    <s v="UP-2014-CR2580137-41922"/>
    <x v="259"/>
    <m/>
    <x v="1"/>
    <x v="2"/>
    <x v="2"/>
    <x v="0"/>
    <n v="7.86"/>
    <x v="1"/>
  </r>
  <r>
    <s v="UP-2014-CR2580137-41922"/>
    <x v="259"/>
    <m/>
    <x v="1"/>
    <x v="2"/>
    <x v="2"/>
    <x v="2"/>
    <n v="109.74"/>
    <x v="1"/>
  </r>
  <r>
    <s v="ES-2014-CR12580139-41922"/>
    <x v="259"/>
    <m/>
    <x v="2"/>
    <x v="2"/>
    <x v="2"/>
    <x v="2"/>
    <n v="369.18"/>
    <x v="1"/>
  </r>
  <r>
    <s v="IN-2014-JS16030130-41922"/>
    <x v="259"/>
    <m/>
    <x v="1"/>
    <x v="0"/>
    <x v="3"/>
    <x v="0"/>
    <n v="26.52"/>
    <x v="1"/>
  </r>
  <r>
    <s v="IN-2014-BT113957-41922"/>
    <x v="259"/>
    <m/>
    <x v="1"/>
    <x v="2"/>
    <x v="1"/>
    <x v="0"/>
    <n v="139.81"/>
    <x v="1"/>
  </r>
  <r>
    <s v="IN-2014-JS16030130-41922"/>
    <x v="259"/>
    <m/>
    <x v="1"/>
    <x v="0"/>
    <x v="3"/>
    <x v="1"/>
    <n v="140.44"/>
    <x v="1"/>
  </r>
  <r>
    <s v="IN-2014-JS16030130-41922"/>
    <x v="259"/>
    <m/>
    <x v="1"/>
    <x v="0"/>
    <x v="3"/>
    <x v="2"/>
    <n v="276.26"/>
    <x v="1"/>
  </r>
  <r>
    <s v="ID-2014-SC2080059-41922"/>
    <x v="259"/>
    <m/>
    <x v="1"/>
    <x v="0"/>
    <x v="3"/>
    <x v="2"/>
    <n v="135.93"/>
    <x v="1"/>
  </r>
  <r>
    <s v="IN-2014-CK123257-41922"/>
    <x v="259"/>
    <m/>
    <x v="2"/>
    <x v="2"/>
    <x v="3"/>
    <x v="0"/>
    <n v="345.74"/>
    <x v="1"/>
  </r>
  <r>
    <s v="IN-2014-MF182507-41922"/>
    <x v="259"/>
    <m/>
    <x v="1"/>
    <x v="2"/>
    <x v="1"/>
    <x v="1"/>
    <n v="201.96"/>
    <x v="1"/>
  </r>
  <r>
    <s v="ID-2014-SC2080059-41922"/>
    <x v="259"/>
    <m/>
    <x v="1"/>
    <x v="0"/>
    <x v="3"/>
    <x v="0"/>
    <n v="72.42"/>
    <x v="1"/>
  </r>
  <r>
    <s v="IN-2014-ML177557-41922"/>
    <x v="259"/>
    <m/>
    <x v="1"/>
    <x v="2"/>
    <x v="3"/>
    <x v="0"/>
    <n v="27.29"/>
    <x v="1"/>
  </r>
  <r>
    <s v="ID-2014-SC2080059-41922"/>
    <x v="259"/>
    <m/>
    <x v="1"/>
    <x v="0"/>
    <x v="3"/>
    <x v="0"/>
    <n v="64.33"/>
    <x v="1"/>
  </r>
  <r>
    <s v="IN-2014-ML177557-41922"/>
    <x v="259"/>
    <m/>
    <x v="1"/>
    <x v="2"/>
    <x v="3"/>
    <x v="0"/>
    <n v="244.98"/>
    <x v="1"/>
  </r>
  <r>
    <s v="ES-2014-SH2039545-41922"/>
    <x v="259"/>
    <m/>
    <x v="1"/>
    <x v="0"/>
    <x v="2"/>
    <x v="1"/>
    <n v="289.07"/>
    <x v="1"/>
  </r>
  <r>
    <s v="IN-2014-ML177557-41922"/>
    <x v="259"/>
    <m/>
    <x v="1"/>
    <x v="2"/>
    <x v="3"/>
    <x v="0"/>
    <n v="17.39"/>
    <x v="1"/>
  </r>
  <r>
    <s v="IN-2014-ML177557-41922"/>
    <x v="259"/>
    <m/>
    <x v="1"/>
    <x v="2"/>
    <x v="3"/>
    <x v="0"/>
    <n v="7.52"/>
    <x v="1"/>
  </r>
  <r>
    <s v="IN-2014-ML177557-41922"/>
    <x v="259"/>
    <m/>
    <x v="1"/>
    <x v="2"/>
    <x v="3"/>
    <x v="2"/>
    <n v="174.33"/>
    <x v="1"/>
  </r>
  <r>
    <s v="IN-2014-MF182507-41922"/>
    <x v="259"/>
    <m/>
    <x v="1"/>
    <x v="1"/>
    <x v="3"/>
    <x v="1"/>
    <n v="220"/>
    <x v="1"/>
  </r>
  <r>
    <s v="MX-2014-TM2149039-41923"/>
    <x v="260"/>
    <m/>
    <x v="1"/>
    <x v="0"/>
    <x v="0"/>
    <x v="0"/>
    <n v="51.66"/>
    <x v="3"/>
  </r>
  <r>
    <s v="US-2014-LR1691555-41923"/>
    <x v="260"/>
    <d v="2021-11-10T00:00:00"/>
    <x v="3"/>
    <x v="0"/>
    <x v="0"/>
    <x v="2"/>
    <n v="324.06"/>
    <x v="0"/>
  </r>
  <r>
    <s v="MX-2014-BP1118582-41923"/>
    <x v="260"/>
    <m/>
    <x v="0"/>
    <x v="1"/>
    <x v="0"/>
    <x v="1"/>
    <n v="341.94"/>
    <x v="1"/>
  </r>
  <r>
    <s v="CA-2014-WB21850140-41923"/>
    <x v="260"/>
    <m/>
    <x v="0"/>
    <x v="0"/>
    <x v="1"/>
    <x v="2"/>
    <n v="14"/>
    <x v="2"/>
  </r>
  <r>
    <s v="CA-2014-WB21850140-41923"/>
    <x v="260"/>
    <m/>
    <x v="0"/>
    <x v="0"/>
    <x v="1"/>
    <x v="0"/>
    <n v="16.39"/>
    <x v="2"/>
  </r>
  <r>
    <s v="US-2014-DS1303018-41923"/>
    <x v="260"/>
    <m/>
    <x v="1"/>
    <x v="2"/>
    <x v="0"/>
    <x v="1"/>
    <n v="156.53"/>
    <x v="1"/>
  </r>
  <r>
    <s v="IT-2014-JM1558045-41923"/>
    <x v="260"/>
    <m/>
    <x v="1"/>
    <x v="0"/>
    <x v="2"/>
    <x v="1"/>
    <n v="113.17"/>
    <x v="0"/>
  </r>
  <r>
    <s v="ES-2014-CK12205139-41923"/>
    <x v="260"/>
    <m/>
    <x v="2"/>
    <x v="0"/>
    <x v="2"/>
    <x v="0"/>
    <n v="101.94"/>
    <x v="0"/>
  </r>
  <r>
    <s v="MX-2014-DS1303018-41923"/>
    <x v="260"/>
    <m/>
    <x v="1"/>
    <x v="2"/>
    <x v="0"/>
    <x v="1"/>
    <n v="391.32"/>
    <x v="1"/>
  </r>
  <r>
    <s v="ES-2014-SS20410125-41923"/>
    <x v="260"/>
    <m/>
    <x v="1"/>
    <x v="0"/>
    <x v="2"/>
    <x v="0"/>
    <n v="31.95"/>
    <x v="0"/>
  </r>
  <r>
    <s v="ES-2014-NC1862548-41923"/>
    <x v="260"/>
    <m/>
    <x v="1"/>
    <x v="1"/>
    <x v="2"/>
    <x v="2"/>
    <n v="66.510000000000005"/>
    <x v="1"/>
  </r>
  <r>
    <s v="ES-2014-NC1862548-41923"/>
    <x v="260"/>
    <m/>
    <x v="1"/>
    <x v="1"/>
    <x v="2"/>
    <x v="2"/>
    <n v="197.4"/>
    <x v="1"/>
  </r>
  <r>
    <s v="ES-2014-CK12205139-41923"/>
    <x v="260"/>
    <m/>
    <x v="2"/>
    <x v="0"/>
    <x v="2"/>
    <x v="0"/>
    <n v="395.88"/>
    <x v="0"/>
  </r>
  <r>
    <s v="ES-2014-CK12205139-41923"/>
    <x v="260"/>
    <m/>
    <x v="2"/>
    <x v="0"/>
    <x v="2"/>
    <x v="2"/>
    <n v="947.22"/>
    <x v="0"/>
  </r>
  <r>
    <s v="IT-2014-DB1336064-41923"/>
    <x v="260"/>
    <m/>
    <x v="1"/>
    <x v="2"/>
    <x v="2"/>
    <x v="0"/>
    <n v="36.72"/>
    <x v="1"/>
  </r>
  <r>
    <s v="IT-2014-JM1558045-41923"/>
    <x v="260"/>
    <m/>
    <x v="1"/>
    <x v="0"/>
    <x v="2"/>
    <x v="1"/>
    <n v="189.72"/>
    <x v="0"/>
  </r>
  <r>
    <s v="IT-2014-JM1558045-41923"/>
    <x v="260"/>
    <m/>
    <x v="1"/>
    <x v="0"/>
    <x v="2"/>
    <x v="1"/>
    <n v="1553.76"/>
    <x v="0"/>
  </r>
  <r>
    <s v="ID-2014-LE168107-41923"/>
    <x v="260"/>
    <d v="2021-11-10T00:00:00"/>
    <x v="3"/>
    <x v="0"/>
    <x v="3"/>
    <x v="2"/>
    <n v="401.98"/>
    <x v="1"/>
  </r>
  <r>
    <s v="US-2014-EB13975140-41923"/>
    <x v="260"/>
    <m/>
    <x v="1"/>
    <x v="1"/>
    <x v="1"/>
    <x v="0"/>
    <n v="4.0999999999999996"/>
    <x v="1"/>
  </r>
  <r>
    <s v="US-2014-EB13975140-41923"/>
    <x v="260"/>
    <m/>
    <x v="1"/>
    <x v="1"/>
    <x v="1"/>
    <x v="0"/>
    <n v="20.61"/>
    <x v="1"/>
  </r>
  <r>
    <s v="ID-2014-RR193157-41923"/>
    <x v="260"/>
    <m/>
    <x v="1"/>
    <x v="0"/>
    <x v="3"/>
    <x v="0"/>
    <n v="6.64"/>
    <x v="1"/>
  </r>
  <r>
    <s v="IN-2014-MC1763566-41923"/>
    <x v="260"/>
    <m/>
    <x v="2"/>
    <x v="2"/>
    <x v="1"/>
    <x v="2"/>
    <n v="110.28"/>
    <x v="2"/>
  </r>
  <r>
    <s v="ID-2014-EN13780102-41923"/>
    <x v="260"/>
    <m/>
    <x v="1"/>
    <x v="0"/>
    <x v="3"/>
    <x v="2"/>
    <n v="190.08"/>
    <x v="0"/>
  </r>
  <r>
    <s v="IN-2014-HD1478527-41923"/>
    <x v="260"/>
    <m/>
    <x v="0"/>
    <x v="2"/>
    <x v="3"/>
    <x v="0"/>
    <n v="395.4"/>
    <x v="2"/>
  </r>
  <r>
    <s v="IN-2014-HD1478527-41923"/>
    <x v="260"/>
    <m/>
    <x v="0"/>
    <x v="2"/>
    <x v="3"/>
    <x v="1"/>
    <n v="924.66"/>
    <x v="2"/>
  </r>
  <r>
    <s v="ID-2014-RR193157-41923"/>
    <x v="260"/>
    <m/>
    <x v="1"/>
    <x v="0"/>
    <x v="3"/>
    <x v="0"/>
    <n v="29.3"/>
    <x v="1"/>
  </r>
  <r>
    <s v="ID-2014-HH150107-41923"/>
    <x v="260"/>
    <m/>
    <x v="2"/>
    <x v="1"/>
    <x v="3"/>
    <x v="0"/>
    <n v="14.11"/>
    <x v="1"/>
  </r>
  <r>
    <s v="IN-2014-LT1676527-41923"/>
    <x v="260"/>
    <m/>
    <x v="1"/>
    <x v="0"/>
    <x v="3"/>
    <x v="0"/>
    <n v="177.3"/>
    <x v="1"/>
  </r>
  <r>
    <s v="ID-2014-ZC2191059-41923"/>
    <x v="260"/>
    <m/>
    <x v="1"/>
    <x v="0"/>
    <x v="3"/>
    <x v="1"/>
    <n v="102.11"/>
    <x v="1"/>
  </r>
  <r>
    <s v="ID-2014-EN13780102-41923"/>
    <x v="260"/>
    <m/>
    <x v="1"/>
    <x v="0"/>
    <x v="3"/>
    <x v="2"/>
    <n v="42.05"/>
    <x v="0"/>
  </r>
  <r>
    <s v="SG-2014-DL3315111-41923"/>
    <x v="260"/>
    <d v="2021-11-10T00:00:00"/>
    <x v="3"/>
    <x v="0"/>
    <x v="4"/>
    <x v="0"/>
    <n v="48.45"/>
    <x v="2"/>
  </r>
  <r>
    <s v="SG-2014-DL3315111-41923"/>
    <x v="260"/>
    <d v="2021-11-10T00:00:00"/>
    <x v="3"/>
    <x v="0"/>
    <x v="4"/>
    <x v="2"/>
    <n v="23.4"/>
    <x v="2"/>
  </r>
  <r>
    <s v="SG-2014-DL3315111-41923"/>
    <x v="260"/>
    <d v="2021-11-10T00:00:00"/>
    <x v="3"/>
    <x v="0"/>
    <x v="4"/>
    <x v="0"/>
    <n v="48.93"/>
    <x v="2"/>
  </r>
  <r>
    <s v="EG-2014-RC996038-41923"/>
    <x v="260"/>
    <m/>
    <x v="2"/>
    <x v="0"/>
    <x v="4"/>
    <x v="1"/>
    <n v="494.64"/>
    <x v="1"/>
  </r>
  <r>
    <s v="MX-2014-LS1694536-41924"/>
    <x v="261"/>
    <m/>
    <x v="0"/>
    <x v="1"/>
    <x v="0"/>
    <x v="0"/>
    <n v="129.12"/>
    <x v="0"/>
  </r>
  <r>
    <s v="MX-2014-PF1912039-41924"/>
    <x v="261"/>
    <m/>
    <x v="1"/>
    <x v="0"/>
    <x v="0"/>
    <x v="1"/>
    <n v="324.27"/>
    <x v="0"/>
  </r>
  <r>
    <s v="MX-2014-PF1912039-41924"/>
    <x v="261"/>
    <m/>
    <x v="1"/>
    <x v="0"/>
    <x v="0"/>
    <x v="0"/>
    <n v="8.76"/>
    <x v="0"/>
  </r>
  <r>
    <s v="CA-2014-EP13915140-41924"/>
    <x v="261"/>
    <m/>
    <x v="1"/>
    <x v="0"/>
    <x v="1"/>
    <x v="0"/>
    <n v="5.34"/>
    <x v="0"/>
  </r>
  <r>
    <s v="CA-2014-EP13915140-41924"/>
    <x v="261"/>
    <m/>
    <x v="1"/>
    <x v="0"/>
    <x v="1"/>
    <x v="0"/>
    <n v="27.72"/>
    <x v="0"/>
  </r>
  <r>
    <s v="US-2014-JM156555-41924"/>
    <x v="261"/>
    <m/>
    <x v="1"/>
    <x v="1"/>
    <x v="0"/>
    <x v="2"/>
    <n v="46.49"/>
    <x v="1"/>
  </r>
  <r>
    <s v="US-2014-JM156555-41924"/>
    <x v="261"/>
    <m/>
    <x v="1"/>
    <x v="1"/>
    <x v="0"/>
    <x v="2"/>
    <n v="368.53"/>
    <x v="1"/>
  </r>
  <r>
    <s v="MX-2014-MC1763518-41924"/>
    <x v="261"/>
    <m/>
    <x v="1"/>
    <x v="1"/>
    <x v="0"/>
    <x v="1"/>
    <n v="410.5"/>
    <x v="0"/>
  </r>
  <r>
    <s v="MX-2014-MC1763518-41924"/>
    <x v="261"/>
    <m/>
    <x v="1"/>
    <x v="1"/>
    <x v="0"/>
    <x v="0"/>
    <n v="54"/>
    <x v="0"/>
  </r>
  <r>
    <s v="ES-2014-LR16915120-41924"/>
    <x v="261"/>
    <m/>
    <x v="0"/>
    <x v="0"/>
    <x v="2"/>
    <x v="0"/>
    <n v="362.15"/>
    <x v="2"/>
  </r>
  <r>
    <s v="MX-2014-MC1763518-41924"/>
    <x v="261"/>
    <m/>
    <x v="1"/>
    <x v="1"/>
    <x v="0"/>
    <x v="0"/>
    <n v="22.64"/>
    <x v="0"/>
  </r>
  <r>
    <s v="ES-2014-SJ20125120-41924"/>
    <x v="261"/>
    <m/>
    <x v="1"/>
    <x v="2"/>
    <x v="2"/>
    <x v="0"/>
    <n v="50.63"/>
    <x v="1"/>
  </r>
  <r>
    <s v="ES-2014-LR16915120-41924"/>
    <x v="261"/>
    <m/>
    <x v="0"/>
    <x v="0"/>
    <x v="2"/>
    <x v="0"/>
    <n v="122.74"/>
    <x v="2"/>
  </r>
  <r>
    <s v="IT-2014-JM16195104-41924"/>
    <x v="261"/>
    <m/>
    <x v="1"/>
    <x v="0"/>
    <x v="2"/>
    <x v="0"/>
    <n v="17.82"/>
    <x v="0"/>
  </r>
  <r>
    <s v="ES-2014-LR16915120-41924"/>
    <x v="261"/>
    <m/>
    <x v="0"/>
    <x v="0"/>
    <x v="2"/>
    <x v="0"/>
    <n v="158.22"/>
    <x v="2"/>
  </r>
  <r>
    <s v="ES-2014-JF15295120-41924"/>
    <x v="261"/>
    <d v="2021-12-10T00:00:00"/>
    <x v="3"/>
    <x v="0"/>
    <x v="2"/>
    <x v="1"/>
    <n v="1549.98"/>
    <x v="2"/>
  </r>
  <r>
    <s v="IN-2014-GR1456058-41924"/>
    <x v="261"/>
    <m/>
    <x v="1"/>
    <x v="2"/>
    <x v="1"/>
    <x v="0"/>
    <n v="98.22"/>
    <x v="1"/>
  </r>
  <r>
    <s v="IN-2014-BS1180059-41924"/>
    <x v="261"/>
    <m/>
    <x v="1"/>
    <x v="2"/>
    <x v="3"/>
    <x v="0"/>
    <n v="27.89"/>
    <x v="0"/>
  </r>
  <r>
    <s v="IN-2014-BS1159027-41924"/>
    <x v="261"/>
    <m/>
    <x v="1"/>
    <x v="1"/>
    <x v="3"/>
    <x v="0"/>
    <n v="40.26"/>
    <x v="1"/>
  </r>
  <r>
    <s v="DJ-2014-SD1048535-41924"/>
    <x v="261"/>
    <m/>
    <x v="2"/>
    <x v="2"/>
    <x v="4"/>
    <x v="1"/>
    <n v="309.24"/>
    <x v="0"/>
  </r>
  <r>
    <s v="MX-2014-RB1970539-41925"/>
    <x v="12"/>
    <m/>
    <x v="1"/>
    <x v="2"/>
    <x v="0"/>
    <x v="1"/>
    <n v="187.36"/>
    <x v="3"/>
  </r>
  <r>
    <s v="MX-2014-RB1970539-41925"/>
    <x v="12"/>
    <m/>
    <x v="1"/>
    <x v="2"/>
    <x v="0"/>
    <x v="2"/>
    <n v="915.9"/>
    <x v="3"/>
  </r>
  <r>
    <s v="US-2014-MF1825098-41925"/>
    <x v="12"/>
    <m/>
    <x v="1"/>
    <x v="1"/>
    <x v="0"/>
    <x v="2"/>
    <n v="52.74"/>
    <x v="0"/>
  </r>
  <r>
    <s v="MX-2014-CL1189036-41926"/>
    <x v="12"/>
    <m/>
    <x v="1"/>
    <x v="0"/>
    <x v="0"/>
    <x v="0"/>
    <n v="56.03"/>
    <x v="1"/>
  </r>
  <r>
    <s v="MX-2014-CL1189036-41926"/>
    <x v="12"/>
    <m/>
    <x v="1"/>
    <x v="0"/>
    <x v="0"/>
    <x v="0"/>
    <n v="60.03"/>
    <x v="1"/>
  </r>
  <r>
    <s v="MX-2014-AF1087082-41926"/>
    <x v="12"/>
    <m/>
    <x v="1"/>
    <x v="0"/>
    <x v="0"/>
    <x v="0"/>
    <n v="16.62"/>
    <x v="1"/>
  </r>
  <r>
    <s v="MX-2014-SW2075582-41926"/>
    <x v="12"/>
    <m/>
    <x v="1"/>
    <x v="1"/>
    <x v="0"/>
    <x v="0"/>
    <n v="26.88"/>
    <x v="0"/>
  </r>
  <r>
    <s v="MX-2014-SW2075582-41926"/>
    <x v="12"/>
    <m/>
    <x v="1"/>
    <x v="1"/>
    <x v="0"/>
    <x v="2"/>
    <n v="231.46"/>
    <x v="0"/>
  </r>
  <r>
    <s v="MX-2014-AF1087082-41926"/>
    <x v="12"/>
    <m/>
    <x v="1"/>
    <x v="0"/>
    <x v="0"/>
    <x v="0"/>
    <n v="66.599999999999994"/>
    <x v="1"/>
  </r>
  <r>
    <s v="MX-2014-SW2075582-41926"/>
    <x v="12"/>
    <m/>
    <x v="1"/>
    <x v="1"/>
    <x v="0"/>
    <x v="2"/>
    <n v="146.74"/>
    <x v="0"/>
  </r>
  <r>
    <s v="MX-2014-AF1087082-41926"/>
    <x v="12"/>
    <m/>
    <x v="1"/>
    <x v="0"/>
    <x v="0"/>
    <x v="0"/>
    <n v="12.46"/>
    <x v="1"/>
  </r>
  <r>
    <s v="MX-2014-SW2075582-41926"/>
    <x v="12"/>
    <m/>
    <x v="1"/>
    <x v="1"/>
    <x v="0"/>
    <x v="0"/>
    <n v="81.84"/>
    <x v="0"/>
  </r>
  <r>
    <s v="MX-2014-SW2075582-41926"/>
    <x v="12"/>
    <m/>
    <x v="1"/>
    <x v="1"/>
    <x v="0"/>
    <x v="2"/>
    <n v="308.11"/>
    <x v="0"/>
  </r>
  <r>
    <s v="MX-2014-SW2075582-41926"/>
    <x v="12"/>
    <m/>
    <x v="1"/>
    <x v="1"/>
    <x v="0"/>
    <x v="2"/>
    <n v="265.79000000000002"/>
    <x v="0"/>
  </r>
  <r>
    <s v="MX-2014-LR1703593-41926"/>
    <x v="12"/>
    <m/>
    <x v="1"/>
    <x v="1"/>
    <x v="0"/>
    <x v="0"/>
    <n v="42.12"/>
    <x v="0"/>
  </r>
  <r>
    <s v="MX-2014-LR1703593-41926"/>
    <x v="12"/>
    <m/>
    <x v="1"/>
    <x v="1"/>
    <x v="0"/>
    <x v="0"/>
    <n v="9.66"/>
    <x v="0"/>
  </r>
  <r>
    <s v="MX-2014-ND1846098-41926"/>
    <x v="12"/>
    <m/>
    <x v="1"/>
    <x v="1"/>
    <x v="0"/>
    <x v="0"/>
    <n v="67.34"/>
    <x v="1"/>
  </r>
  <r>
    <s v="MX-2014-ND1846098-41926"/>
    <x v="12"/>
    <m/>
    <x v="1"/>
    <x v="1"/>
    <x v="0"/>
    <x v="2"/>
    <n v="154.80000000000001"/>
    <x v="1"/>
  </r>
  <r>
    <s v="MX-2014-ND1846098-41926"/>
    <x v="12"/>
    <m/>
    <x v="1"/>
    <x v="1"/>
    <x v="0"/>
    <x v="0"/>
    <n v="13.34"/>
    <x v="1"/>
  </r>
  <r>
    <s v="CA-2014-HA14920140-41926"/>
    <x v="12"/>
    <m/>
    <x v="1"/>
    <x v="0"/>
    <x v="1"/>
    <x v="2"/>
    <n v="139.91999999999999"/>
    <x v="3"/>
  </r>
  <r>
    <s v="CA-2014-HA14920140-41926"/>
    <x v="12"/>
    <m/>
    <x v="1"/>
    <x v="0"/>
    <x v="1"/>
    <x v="1"/>
    <n v="191.98"/>
    <x v="3"/>
  </r>
  <r>
    <s v="CA-2014-HA14920140-41926"/>
    <x v="12"/>
    <m/>
    <x v="1"/>
    <x v="0"/>
    <x v="1"/>
    <x v="0"/>
    <n v="8.2899999999999991"/>
    <x v="3"/>
  </r>
  <r>
    <s v="CA-2014-HA14920140-41926"/>
    <x v="12"/>
    <m/>
    <x v="1"/>
    <x v="0"/>
    <x v="1"/>
    <x v="0"/>
    <n v="6.29"/>
    <x v="3"/>
  </r>
  <r>
    <s v="CA-2014-HA14920140-41926"/>
    <x v="12"/>
    <m/>
    <x v="1"/>
    <x v="0"/>
    <x v="1"/>
    <x v="0"/>
    <n v="15.87"/>
    <x v="3"/>
  </r>
  <r>
    <s v="CA-2014-BW11110140-41926"/>
    <x v="12"/>
    <m/>
    <x v="1"/>
    <x v="1"/>
    <x v="1"/>
    <x v="0"/>
    <n v="24.9"/>
    <x v="3"/>
  </r>
  <r>
    <s v="CA-2014-BW11110140-41926"/>
    <x v="12"/>
    <m/>
    <x v="1"/>
    <x v="1"/>
    <x v="1"/>
    <x v="2"/>
    <n v="82.26"/>
    <x v="3"/>
  </r>
  <r>
    <s v="CA-2014-BW11110140-41926"/>
    <x v="12"/>
    <m/>
    <x v="1"/>
    <x v="1"/>
    <x v="1"/>
    <x v="0"/>
    <n v="37.94"/>
    <x v="3"/>
  </r>
  <r>
    <s v="CA-2014-BW11110140-41926"/>
    <x v="12"/>
    <m/>
    <x v="1"/>
    <x v="1"/>
    <x v="1"/>
    <x v="0"/>
    <n v="99.87"/>
    <x v="3"/>
  </r>
  <r>
    <s v="CA-2014-BW11110140-41926"/>
    <x v="12"/>
    <m/>
    <x v="1"/>
    <x v="1"/>
    <x v="1"/>
    <x v="0"/>
    <n v="34.700000000000003"/>
    <x v="3"/>
  </r>
  <r>
    <s v="US-2014-DA134505-41926"/>
    <x v="12"/>
    <m/>
    <x v="3"/>
    <x v="2"/>
    <x v="0"/>
    <x v="2"/>
    <n v="363.6"/>
    <x v="0"/>
  </r>
  <r>
    <s v="ES-2014-JW1522045-41926"/>
    <x v="12"/>
    <m/>
    <x v="1"/>
    <x v="1"/>
    <x v="2"/>
    <x v="2"/>
    <n v="111.54"/>
    <x v="1"/>
  </r>
  <r>
    <s v="ES-2014-LH1675014-41926"/>
    <x v="12"/>
    <m/>
    <x v="1"/>
    <x v="0"/>
    <x v="2"/>
    <x v="0"/>
    <n v="169.5"/>
    <x v="0"/>
  </r>
  <r>
    <s v="MX-2014-JP1552028-41926"/>
    <x v="12"/>
    <m/>
    <x v="2"/>
    <x v="0"/>
    <x v="0"/>
    <x v="2"/>
    <n v="310.16000000000003"/>
    <x v="1"/>
  </r>
  <r>
    <s v="ES-2014-SS20875120-41926"/>
    <x v="12"/>
    <m/>
    <x v="2"/>
    <x v="0"/>
    <x v="2"/>
    <x v="0"/>
    <n v="83.88"/>
    <x v="1"/>
  </r>
  <r>
    <s v="ES-2014-LH1675014-41926"/>
    <x v="12"/>
    <m/>
    <x v="1"/>
    <x v="0"/>
    <x v="2"/>
    <x v="0"/>
    <n v="237.33"/>
    <x v="0"/>
  </r>
  <r>
    <s v="IT-2014-FH1436545-41926"/>
    <x v="12"/>
    <m/>
    <x v="0"/>
    <x v="1"/>
    <x v="2"/>
    <x v="0"/>
    <n v="43.15"/>
    <x v="0"/>
  </r>
  <r>
    <s v="IT-2014-EH1412564-41926"/>
    <x v="12"/>
    <m/>
    <x v="1"/>
    <x v="2"/>
    <x v="2"/>
    <x v="0"/>
    <n v="49.5"/>
    <x v="1"/>
  </r>
  <r>
    <s v="ID-2014-AH105857-41926"/>
    <x v="12"/>
    <m/>
    <x v="0"/>
    <x v="0"/>
    <x v="3"/>
    <x v="0"/>
    <n v="156.16999999999999"/>
    <x v="1"/>
  </r>
  <r>
    <s v="ID-2014-AH105857-41926"/>
    <x v="12"/>
    <m/>
    <x v="0"/>
    <x v="0"/>
    <x v="3"/>
    <x v="0"/>
    <n v="107.78"/>
    <x v="1"/>
  </r>
  <r>
    <s v="ID-2014-AH105857-41926"/>
    <x v="12"/>
    <m/>
    <x v="0"/>
    <x v="0"/>
    <x v="3"/>
    <x v="2"/>
    <n v="1313.71"/>
    <x v="1"/>
  </r>
  <r>
    <s v="IN-2014-BG11035113-41926"/>
    <x v="12"/>
    <m/>
    <x v="1"/>
    <x v="0"/>
    <x v="3"/>
    <x v="1"/>
    <n v="251.64"/>
    <x v="1"/>
  </r>
  <r>
    <s v="IN-2014-KD1661527-41926"/>
    <x v="12"/>
    <m/>
    <x v="1"/>
    <x v="1"/>
    <x v="3"/>
    <x v="2"/>
    <n v="329.1"/>
    <x v="0"/>
  </r>
  <r>
    <s v="IN-2014-AP1072058-41926"/>
    <x v="12"/>
    <m/>
    <x v="1"/>
    <x v="2"/>
    <x v="3"/>
    <x v="1"/>
    <n v="509.88"/>
    <x v="1"/>
  </r>
  <r>
    <s v="MA-2014-DH367577-41926"/>
    <x v="12"/>
    <m/>
    <x v="0"/>
    <x v="2"/>
    <x v="4"/>
    <x v="1"/>
    <n v="1519.92"/>
    <x v="2"/>
  </r>
  <r>
    <s v="MA-2014-DH367577-41926"/>
    <x v="12"/>
    <m/>
    <x v="0"/>
    <x v="2"/>
    <x v="4"/>
    <x v="0"/>
    <n v="14.52"/>
    <x v="2"/>
  </r>
  <r>
    <s v="MX-2014-TB2105531-41927"/>
    <x v="12"/>
    <m/>
    <x v="1"/>
    <x v="0"/>
    <x v="0"/>
    <x v="0"/>
    <n v="14.28"/>
    <x v="1"/>
  </r>
  <r>
    <s v="MX-2014-TB2105531-41927"/>
    <x v="12"/>
    <m/>
    <x v="1"/>
    <x v="0"/>
    <x v="0"/>
    <x v="1"/>
    <n v="189.46"/>
    <x v="1"/>
  </r>
  <r>
    <s v="MX-2014-TB2105531-41927"/>
    <x v="12"/>
    <m/>
    <x v="1"/>
    <x v="0"/>
    <x v="0"/>
    <x v="2"/>
    <n v="65.92"/>
    <x v="1"/>
  </r>
  <r>
    <s v="MX-2014-TB2105531-41927"/>
    <x v="12"/>
    <m/>
    <x v="1"/>
    <x v="0"/>
    <x v="0"/>
    <x v="1"/>
    <n v="253.29"/>
    <x v="1"/>
  </r>
  <r>
    <s v="MX-2014-JH1582039-41927"/>
    <x v="12"/>
    <m/>
    <x v="1"/>
    <x v="0"/>
    <x v="0"/>
    <x v="0"/>
    <n v="7.88"/>
    <x v="1"/>
  </r>
  <r>
    <s v="MX-2014-JH1582039-41927"/>
    <x v="12"/>
    <m/>
    <x v="1"/>
    <x v="0"/>
    <x v="0"/>
    <x v="2"/>
    <n v="117.6"/>
    <x v="1"/>
  </r>
  <r>
    <s v="MX-2014-JH1582039-41927"/>
    <x v="12"/>
    <m/>
    <x v="1"/>
    <x v="0"/>
    <x v="0"/>
    <x v="0"/>
    <n v="554.16"/>
    <x v="1"/>
  </r>
  <r>
    <s v="MX-2014-JH1582039-41927"/>
    <x v="12"/>
    <m/>
    <x v="1"/>
    <x v="0"/>
    <x v="0"/>
    <x v="0"/>
    <n v="58.74"/>
    <x v="1"/>
  </r>
  <r>
    <s v="MX-2014-JH1582039-41927"/>
    <x v="12"/>
    <m/>
    <x v="1"/>
    <x v="0"/>
    <x v="0"/>
    <x v="1"/>
    <n v="492.96"/>
    <x v="1"/>
  </r>
  <r>
    <s v="MX-2014-MC1784551-41927"/>
    <x v="12"/>
    <m/>
    <x v="1"/>
    <x v="0"/>
    <x v="0"/>
    <x v="0"/>
    <n v="56.46"/>
    <x v="1"/>
  </r>
  <r>
    <s v="MX-2014-AG1049551-41927"/>
    <x v="12"/>
    <m/>
    <x v="2"/>
    <x v="1"/>
    <x v="0"/>
    <x v="0"/>
    <n v="135.47999999999999"/>
    <x v="1"/>
  </r>
  <r>
    <s v="MX-2014-AG1049551-41927"/>
    <x v="12"/>
    <m/>
    <x v="2"/>
    <x v="1"/>
    <x v="0"/>
    <x v="1"/>
    <n v="1154.9100000000001"/>
    <x v="1"/>
  </r>
  <r>
    <s v="MX-2014-MC1784551-41927"/>
    <x v="12"/>
    <m/>
    <x v="1"/>
    <x v="0"/>
    <x v="0"/>
    <x v="1"/>
    <n v="284.37"/>
    <x v="1"/>
  </r>
  <r>
    <s v="MX-2014-MC1784551-41927"/>
    <x v="12"/>
    <m/>
    <x v="1"/>
    <x v="0"/>
    <x v="0"/>
    <x v="2"/>
    <n v="287.94"/>
    <x v="1"/>
  </r>
  <r>
    <s v="MX-2014-RP1985582-41927"/>
    <x v="12"/>
    <m/>
    <x v="2"/>
    <x v="1"/>
    <x v="0"/>
    <x v="1"/>
    <n v="61.8"/>
    <x v="0"/>
  </r>
  <r>
    <s v="MX-2014-SN2056082-41927"/>
    <x v="12"/>
    <m/>
    <x v="1"/>
    <x v="2"/>
    <x v="0"/>
    <x v="2"/>
    <n v="222.62"/>
    <x v="0"/>
  </r>
  <r>
    <s v="MX-2014-IL1510082-41927"/>
    <x v="12"/>
    <m/>
    <x v="1"/>
    <x v="0"/>
    <x v="0"/>
    <x v="2"/>
    <n v="1715.95"/>
    <x v="1"/>
  </r>
  <r>
    <s v="MX-2014-RP1985582-41927"/>
    <x v="12"/>
    <m/>
    <x v="2"/>
    <x v="1"/>
    <x v="0"/>
    <x v="0"/>
    <n v="50.8"/>
    <x v="0"/>
  </r>
  <r>
    <s v="MX-2014-SN2056082-41927"/>
    <x v="12"/>
    <m/>
    <x v="1"/>
    <x v="2"/>
    <x v="0"/>
    <x v="1"/>
    <n v="186.36"/>
    <x v="0"/>
  </r>
  <r>
    <s v="CA-2014-BE11410140-41927"/>
    <x v="12"/>
    <m/>
    <x v="1"/>
    <x v="0"/>
    <x v="1"/>
    <x v="1"/>
    <n v="1649.75"/>
    <x v="1"/>
  </r>
  <r>
    <s v="CA-2014-PW19030140-41927"/>
    <x v="12"/>
    <m/>
    <x v="1"/>
    <x v="1"/>
    <x v="1"/>
    <x v="0"/>
    <n v="111.96"/>
    <x v="1"/>
  </r>
  <r>
    <s v="CA-2014-PW19030140-41927"/>
    <x v="12"/>
    <m/>
    <x v="1"/>
    <x v="1"/>
    <x v="1"/>
    <x v="1"/>
    <n v="1091.93"/>
    <x v="1"/>
  </r>
  <r>
    <s v="MX-2014-BD1150018-41927"/>
    <x v="12"/>
    <m/>
    <x v="1"/>
    <x v="0"/>
    <x v="0"/>
    <x v="0"/>
    <n v="240.1"/>
    <x v="1"/>
  </r>
  <r>
    <s v="US-2014-MO1750018-41927"/>
    <x v="12"/>
    <m/>
    <x v="1"/>
    <x v="0"/>
    <x v="0"/>
    <x v="1"/>
    <n v="139.15"/>
    <x v="1"/>
  </r>
  <r>
    <s v="MX-2014-MO1750018-41927"/>
    <x v="12"/>
    <m/>
    <x v="1"/>
    <x v="0"/>
    <x v="0"/>
    <x v="1"/>
    <n v="347.88"/>
    <x v="1"/>
  </r>
  <r>
    <s v="MX-2014-MO1750018-41927"/>
    <x v="12"/>
    <m/>
    <x v="1"/>
    <x v="0"/>
    <x v="0"/>
    <x v="0"/>
    <n v="29.04"/>
    <x v="1"/>
  </r>
  <r>
    <s v="ES-2014-BO1142545-41927"/>
    <x v="12"/>
    <m/>
    <x v="1"/>
    <x v="0"/>
    <x v="2"/>
    <x v="0"/>
    <n v="100.65"/>
    <x v="0"/>
  </r>
  <r>
    <s v="US-2014-MO1750018-41927"/>
    <x v="12"/>
    <m/>
    <x v="1"/>
    <x v="0"/>
    <x v="0"/>
    <x v="0"/>
    <n v="11.62"/>
    <x v="1"/>
  </r>
  <r>
    <s v="MX-2014-KW1643518-41927"/>
    <x v="12"/>
    <m/>
    <x v="1"/>
    <x v="0"/>
    <x v="0"/>
    <x v="0"/>
    <n v="35.520000000000003"/>
    <x v="0"/>
  </r>
  <r>
    <s v="MX-2014-MC1813026-41927"/>
    <x v="12"/>
    <m/>
    <x v="1"/>
    <x v="1"/>
    <x v="0"/>
    <x v="0"/>
    <n v="28.96"/>
    <x v="0"/>
  </r>
  <r>
    <s v="MX-2014-MC1813026-41927"/>
    <x v="12"/>
    <m/>
    <x v="1"/>
    <x v="1"/>
    <x v="0"/>
    <x v="0"/>
    <n v="43.2"/>
    <x v="0"/>
  </r>
  <r>
    <s v="MX-2014-MC1813026-41927"/>
    <x v="12"/>
    <m/>
    <x v="1"/>
    <x v="1"/>
    <x v="0"/>
    <x v="2"/>
    <n v="97.26"/>
    <x v="0"/>
  </r>
  <r>
    <s v="ES-2014-BD1163548-41927"/>
    <x v="12"/>
    <m/>
    <x v="1"/>
    <x v="0"/>
    <x v="2"/>
    <x v="0"/>
    <n v="170.37"/>
    <x v="1"/>
  </r>
  <r>
    <s v="ES-2014-BO1142545-41927"/>
    <x v="12"/>
    <m/>
    <x v="1"/>
    <x v="0"/>
    <x v="2"/>
    <x v="0"/>
    <n v="94.44"/>
    <x v="0"/>
  </r>
  <r>
    <s v="ES-2014-BD1163548-41927"/>
    <x v="12"/>
    <m/>
    <x v="1"/>
    <x v="0"/>
    <x v="2"/>
    <x v="0"/>
    <n v="210"/>
    <x v="1"/>
  </r>
  <r>
    <s v="ES-2014-BO1142545-41927"/>
    <x v="12"/>
    <m/>
    <x v="1"/>
    <x v="0"/>
    <x v="2"/>
    <x v="1"/>
    <n v="198.75"/>
    <x v="0"/>
  </r>
  <r>
    <s v="ES-2014-BO1142545-41927"/>
    <x v="12"/>
    <m/>
    <x v="1"/>
    <x v="0"/>
    <x v="2"/>
    <x v="0"/>
    <n v="26.64"/>
    <x v="0"/>
  </r>
  <r>
    <s v="ES-2014-BD1163548-41927"/>
    <x v="12"/>
    <m/>
    <x v="1"/>
    <x v="0"/>
    <x v="2"/>
    <x v="0"/>
    <n v="45.48"/>
    <x v="1"/>
  </r>
  <r>
    <s v="ES-2014-BO1142545-41927"/>
    <x v="12"/>
    <m/>
    <x v="1"/>
    <x v="0"/>
    <x v="2"/>
    <x v="0"/>
    <n v="30.93"/>
    <x v="0"/>
  </r>
  <r>
    <s v="ES-2014-DJ13420139-41927"/>
    <x v="12"/>
    <m/>
    <x v="1"/>
    <x v="1"/>
    <x v="2"/>
    <x v="0"/>
    <n v="215.1"/>
    <x v="3"/>
  </r>
  <r>
    <s v="ES-2014-LA1678045-41927"/>
    <x v="12"/>
    <m/>
    <x v="2"/>
    <x v="1"/>
    <x v="2"/>
    <x v="2"/>
    <n v="409.97"/>
    <x v="0"/>
  </r>
  <r>
    <s v="ES-2014-BD1163548-41927"/>
    <x v="12"/>
    <m/>
    <x v="1"/>
    <x v="0"/>
    <x v="2"/>
    <x v="2"/>
    <n v="85.59"/>
    <x v="1"/>
  </r>
  <r>
    <s v="ES-2014-BO1142545-41927"/>
    <x v="12"/>
    <m/>
    <x v="1"/>
    <x v="0"/>
    <x v="2"/>
    <x v="0"/>
    <n v="97.58"/>
    <x v="0"/>
  </r>
  <r>
    <s v="CA-2014-NC18415140-41927"/>
    <x v="12"/>
    <m/>
    <x v="1"/>
    <x v="0"/>
    <x v="1"/>
    <x v="0"/>
    <n v="35.01"/>
    <x v="3"/>
  </r>
  <r>
    <s v="CA-2014-NC18415140-41927"/>
    <x v="12"/>
    <m/>
    <x v="1"/>
    <x v="0"/>
    <x v="1"/>
    <x v="2"/>
    <n v="102.59"/>
    <x v="3"/>
  </r>
  <r>
    <s v="IN-2014-SC20260144-41927"/>
    <x v="12"/>
    <m/>
    <x v="1"/>
    <x v="2"/>
    <x v="1"/>
    <x v="0"/>
    <n v="23.08"/>
    <x v="0"/>
  </r>
  <r>
    <s v="IN-2014-PB1910527-41927"/>
    <x v="12"/>
    <m/>
    <x v="1"/>
    <x v="0"/>
    <x v="3"/>
    <x v="2"/>
    <n v="246.9"/>
    <x v="1"/>
  </r>
  <r>
    <s v="IN-2014-PB1910527-41927"/>
    <x v="12"/>
    <m/>
    <x v="1"/>
    <x v="0"/>
    <x v="3"/>
    <x v="0"/>
    <n v="31.62"/>
    <x v="1"/>
  </r>
  <r>
    <s v="ID-2014-AM1070592-41927"/>
    <x v="12"/>
    <m/>
    <x v="1"/>
    <x v="0"/>
    <x v="3"/>
    <x v="0"/>
    <n v="27.36"/>
    <x v="0"/>
  </r>
  <r>
    <s v="IR-2014-HA492060-41927"/>
    <x v="12"/>
    <m/>
    <x v="2"/>
    <x v="0"/>
    <x v="3"/>
    <x v="0"/>
    <n v="19.8"/>
    <x v="0"/>
  </r>
  <r>
    <s v="IN-2014-SC20260144-41927"/>
    <x v="12"/>
    <m/>
    <x v="1"/>
    <x v="2"/>
    <x v="1"/>
    <x v="2"/>
    <n v="206.52"/>
    <x v="0"/>
  </r>
  <r>
    <s v="CA-2014-NC18415140-41927"/>
    <x v="12"/>
    <m/>
    <x v="1"/>
    <x v="0"/>
    <x v="1"/>
    <x v="0"/>
    <n v="12.77"/>
    <x v="3"/>
  </r>
  <r>
    <s v="CA-2014-NC18415140-41927"/>
    <x v="12"/>
    <m/>
    <x v="1"/>
    <x v="0"/>
    <x v="1"/>
    <x v="0"/>
    <n v="39.15"/>
    <x v="3"/>
  </r>
  <r>
    <s v="CA-2014-NC18415140-41927"/>
    <x v="12"/>
    <m/>
    <x v="1"/>
    <x v="0"/>
    <x v="1"/>
    <x v="1"/>
    <n v="22.7"/>
    <x v="3"/>
  </r>
  <r>
    <s v="CA-2014-NC18415140-41927"/>
    <x v="12"/>
    <m/>
    <x v="1"/>
    <x v="0"/>
    <x v="1"/>
    <x v="0"/>
    <n v="93.02"/>
    <x v="3"/>
  </r>
  <r>
    <s v="IN-2014-TZ2144527-41927"/>
    <x v="12"/>
    <m/>
    <x v="2"/>
    <x v="2"/>
    <x v="1"/>
    <x v="0"/>
    <n v="22.74"/>
    <x v="0"/>
  </r>
  <r>
    <s v="IN-2014-PB1910527-41927"/>
    <x v="12"/>
    <m/>
    <x v="1"/>
    <x v="0"/>
    <x v="3"/>
    <x v="0"/>
    <n v="98.7"/>
    <x v="1"/>
  </r>
  <r>
    <s v="IN-2014-SC20260144-41927"/>
    <x v="12"/>
    <m/>
    <x v="1"/>
    <x v="2"/>
    <x v="1"/>
    <x v="1"/>
    <n v="40.83"/>
    <x v="0"/>
  </r>
  <r>
    <s v="IN-2014-SC20260144-41927"/>
    <x v="12"/>
    <m/>
    <x v="1"/>
    <x v="2"/>
    <x v="1"/>
    <x v="0"/>
    <n v="90.79"/>
    <x v="0"/>
  </r>
  <r>
    <s v="IN-2014-SC20260144-41927"/>
    <x v="12"/>
    <m/>
    <x v="1"/>
    <x v="2"/>
    <x v="1"/>
    <x v="0"/>
    <n v="286.02999999999997"/>
    <x v="0"/>
  </r>
  <r>
    <s v="IN-2014-TZ2144527-41927"/>
    <x v="12"/>
    <m/>
    <x v="2"/>
    <x v="2"/>
    <x v="1"/>
    <x v="0"/>
    <n v="60.6"/>
    <x v="0"/>
  </r>
  <r>
    <s v="IN-2014-SC20260144-41927"/>
    <x v="12"/>
    <m/>
    <x v="1"/>
    <x v="1"/>
    <x v="3"/>
    <x v="0"/>
    <n v="45.27"/>
    <x v="0"/>
  </r>
  <r>
    <s v="ID-2014-CA12265102-41927"/>
    <x v="12"/>
    <m/>
    <x v="2"/>
    <x v="0"/>
    <x v="3"/>
    <x v="1"/>
    <n v="623.66999999999996"/>
    <x v="0"/>
  </r>
  <r>
    <s v="IN-2014-NL1831058-41927"/>
    <x v="12"/>
    <m/>
    <x v="2"/>
    <x v="2"/>
    <x v="3"/>
    <x v="1"/>
    <n v="636.29999999999995"/>
    <x v="0"/>
  </r>
  <r>
    <s v="IN-2014-TZ2144527-41927"/>
    <x v="12"/>
    <m/>
    <x v="2"/>
    <x v="1"/>
    <x v="3"/>
    <x v="2"/>
    <n v="825.36"/>
    <x v="0"/>
  </r>
  <r>
    <s v="ES-2014-DJ13420139-41927"/>
    <x v="12"/>
    <m/>
    <x v="1"/>
    <x v="1"/>
    <x v="2"/>
    <x v="0"/>
    <n v="18.989999999999998"/>
    <x v="3"/>
  </r>
  <r>
    <s v="ES-2014-DJ13420139-41927"/>
    <x v="12"/>
    <m/>
    <x v="1"/>
    <x v="1"/>
    <x v="2"/>
    <x v="0"/>
    <n v="30.96"/>
    <x v="3"/>
  </r>
  <r>
    <s v="ES-2014-BD1163548-41927"/>
    <x v="12"/>
    <m/>
    <x v="1"/>
    <x v="0"/>
    <x v="2"/>
    <x v="2"/>
    <n v="299.05"/>
    <x v="1"/>
  </r>
  <r>
    <s v="ES-2014-BO1142545-41927"/>
    <x v="12"/>
    <m/>
    <x v="1"/>
    <x v="0"/>
    <x v="2"/>
    <x v="0"/>
    <n v="637.20000000000005"/>
    <x v="0"/>
  </r>
  <r>
    <s v="ES-2014-BO1142545-41927"/>
    <x v="12"/>
    <m/>
    <x v="1"/>
    <x v="0"/>
    <x v="2"/>
    <x v="0"/>
    <n v="1503.68"/>
    <x v="0"/>
  </r>
  <r>
    <s v="CM-2014-BF102022-41927"/>
    <x v="12"/>
    <m/>
    <x v="1"/>
    <x v="1"/>
    <x v="4"/>
    <x v="0"/>
    <n v="47.4"/>
    <x v="3"/>
  </r>
  <r>
    <s v="MX-2014-HG1484536-41928"/>
    <x v="12"/>
    <m/>
    <x v="2"/>
    <x v="0"/>
    <x v="0"/>
    <x v="2"/>
    <n v="235.12"/>
    <x v="1"/>
  </r>
  <r>
    <s v="MX-2014-HG1484536-41928"/>
    <x v="12"/>
    <m/>
    <x v="2"/>
    <x v="0"/>
    <x v="0"/>
    <x v="1"/>
    <n v="809.04"/>
    <x v="1"/>
  </r>
  <r>
    <s v="MX-2014-HG1484536-41928"/>
    <x v="12"/>
    <m/>
    <x v="2"/>
    <x v="0"/>
    <x v="0"/>
    <x v="2"/>
    <n v="764.8"/>
    <x v="1"/>
  </r>
  <r>
    <s v="US-2014-MG1814555-41928"/>
    <x v="12"/>
    <m/>
    <x v="2"/>
    <x v="0"/>
    <x v="0"/>
    <x v="0"/>
    <n v="45"/>
    <x v="1"/>
  </r>
  <r>
    <s v="US-2014-MG1814555-41928"/>
    <x v="12"/>
    <m/>
    <x v="2"/>
    <x v="0"/>
    <x v="0"/>
    <x v="1"/>
    <n v="26.11"/>
    <x v="1"/>
  </r>
  <r>
    <s v="US-2014-MG1814555-41928"/>
    <x v="12"/>
    <m/>
    <x v="2"/>
    <x v="0"/>
    <x v="0"/>
    <x v="0"/>
    <n v="42.91"/>
    <x v="1"/>
  </r>
  <r>
    <s v="US-2014-MG1814555-41928"/>
    <x v="12"/>
    <m/>
    <x v="2"/>
    <x v="0"/>
    <x v="0"/>
    <x v="0"/>
    <n v="75.349999999999994"/>
    <x v="1"/>
  </r>
  <r>
    <s v="CA-2014-CD12790140-41928"/>
    <x v="12"/>
    <m/>
    <x v="1"/>
    <x v="2"/>
    <x v="1"/>
    <x v="0"/>
    <n v="121.6"/>
    <x v="1"/>
  </r>
  <r>
    <s v="CA-2014-CD12790140-41928"/>
    <x v="12"/>
    <m/>
    <x v="1"/>
    <x v="2"/>
    <x v="1"/>
    <x v="0"/>
    <n v="12.96"/>
    <x v="1"/>
  </r>
  <r>
    <s v="CA-2014-CD12790140-41928"/>
    <x v="12"/>
    <m/>
    <x v="1"/>
    <x v="2"/>
    <x v="1"/>
    <x v="0"/>
    <n v="868.59"/>
    <x v="1"/>
  </r>
  <r>
    <s v="CA-2014-CD12790140-41928"/>
    <x v="12"/>
    <m/>
    <x v="1"/>
    <x v="2"/>
    <x v="1"/>
    <x v="1"/>
    <n v="5.5"/>
    <x v="1"/>
  </r>
  <r>
    <s v="CA-2014-CD12790140-41928"/>
    <x v="12"/>
    <m/>
    <x v="1"/>
    <x v="2"/>
    <x v="1"/>
    <x v="0"/>
    <n v="20.16"/>
    <x v="1"/>
  </r>
  <r>
    <s v="CA-2014-CD12790140-41928"/>
    <x v="12"/>
    <m/>
    <x v="1"/>
    <x v="2"/>
    <x v="1"/>
    <x v="0"/>
    <n v="29.46"/>
    <x v="1"/>
  </r>
  <r>
    <s v="US-2014-BP1109518-41928"/>
    <x v="12"/>
    <m/>
    <x v="2"/>
    <x v="1"/>
    <x v="0"/>
    <x v="2"/>
    <n v="219.79"/>
    <x v="0"/>
  </r>
  <r>
    <s v="US-2014-BP1109518-41928"/>
    <x v="12"/>
    <m/>
    <x v="2"/>
    <x v="1"/>
    <x v="0"/>
    <x v="1"/>
    <n v="170.11"/>
    <x v="0"/>
  </r>
  <r>
    <s v="MX-2014-JG1516018-41928"/>
    <x v="12"/>
    <m/>
    <x v="0"/>
    <x v="0"/>
    <x v="0"/>
    <x v="0"/>
    <n v="98.64"/>
    <x v="0"/>
  </r>
  <r>
    <s v="PL-2014-PB8805103-41928"/>
    <x v="12"/>
    <m/>
    <x v="1"/>
    <x v="2"/>
    <x v="2"/>
    <x v="0"/>
    <n v="154.97999999999999"/>
    <x v="1"/>
  </r>
  <r>
    <s v="ES-2014-TC2153564-41928"/>
    <x v="12"/>
    <m/>
    <x v="0"/>
    <x v="2"/>
    <x v="2"/>
    <x v="0"/>
    <n v="417"/>
    <x v="0"/>
  </r>
  <r>
    <s v="PL-2014-PB8805103-41928"/>
    <x v="12"/>
    <m/>
    <x v="1"/>
    <x v="2"/>
    <x v="2"/>
    <x v="0"/>
    <n v="1140.3"/>
    <x v="1"/>
  </r>
  <r>
    <s v="MX-2014-AS1022518-41928"/>
    <x v="12"/>
    <m/>
    <x v="1"/>
    <x v="1"/>
    <x v="0"/>
    <x v="0"/>
    <n v="49.38"/>
    <x v="3"/>
  </r>
  <r>
    <s v="PL-2014-PB8805103-41928"/>
    <x v="12"/>
    <m/>
    <x v="1"/>
    <x v="2"/>
    <x v="2"/>
    <x v="0"/>
    <n v="52.92"/>
    <x v="1"/>
  </r>
  <r>
    <s v="ES-2014-MY17380120-41928"/>
    <x v="12"/>
    <m/>
    <x v="1"/>
    <x v="1"/>
    <x v="2"/>
    <x v="1"/>
    <n v="1708.14"/>
    <x v="1"/>
  </r>
  <r>
    <s v="IT-2014-MC1742591-41928"/>
    <x v="12"/>
    <m/>
    <x v="0"/>
    <x v="1"/>
    <x v="2"/>
    <x v="0"/>
    <n v="15.26"/>
    <x v="1"/>
  </r>
  <r>
    <s v="ES-2014-BD1132048-41928"/>
    <x v="12"/>
    <m/>
    <x v="2"/>
    <x v="0"/>
    <x v="2"/>
    <x v="0"/>
    <n v="12.9"/>
    <x v="0"/>
  </r>
  <r>
    <s v="IT-2014-MC1742591-41928"/>
    <x v="12"/>
    <m/>
    <x v="0"/>
    <x v="1"/>
    <x v="2"/>
    <x v="0"/>
    <n v="85.37"/>
    <x v="1"/>
  </r>
  <r>
    <s v="PL-2014-PB8805103-41928"/>
    <x v="12"/>
    <m/>
    <x v="1"/>
    <x v="2"/>
    <x v="2"/>
    <x v="0"/>
    <n v="99.96"/>
    <x v="1"/>
  </r>
  <r>
    <s v="ES-2014-DB1306045-41928"/>
    <x v="12"/>
    <m/>
    <x v="0"/>
    <x v="0"/>
    <x v="2"/>
    <x v="1"/>
    <n v="1306.47"/>
    <x v="0"/>
  </r>
  <r>
    <s v="ID-2014-EB1384059-41928"/>
    <x v="12"/>
    <m/>
    <x v="0"/>
    <x v="2"/>
    <x v="1"/>
    <x v="0"/>
    <n v="893.56"/>
    <x v="2"/>
  </r>
  <r>
    <s v="CA-2014-QJ19255140-41928"/>
    <x v="12"/>
    <m/>
    <x v="1"/>
    <x v="1"/>
    <x v="1"/>
    <x v="0"/>
    <n v="43.26"/>
    <x v="1"/>
  </r>
  <r>
    <s v="CA-2014-QJ19255140-41928"/>
    <x v="12"/>
    <m/>
    <x v="1"/>
    <x v="1"/>
    <x v="1"/>
    <x v="0"/>
    <n v="66.540000000000006"/>
    <x v="1"/>
  </r>
  <r>
    <s v="CA-2014-QJ19255140-41928"/>
    <x v="12"/>
    <m/>
    <x v="1"/>
    <x v="1"/>
    <x v="1"/>
    <x v="0"/>
    <n v="232.96"/>
    <x v="1"/>
  </r>
  <r>
    <s v="IN-2014-RB1943527-41928"/>
    <x v="12"/>
    <m/>
    <x v="2"/>
    <x v="0"/>
    <x v="3"/>
    <x v="0"/>
    <n v="28.8"/>
    <x v="0"/>
  </r>
  <r>
    <s v="IN-2014-CR126257-41928"/>
    <x v="12"/>
    <m/>
    <x v="0"/>
    <x v="2"/>
    <x v="3"/>
    <x v="2"/>
    <n v="158.22"/>
    <x v="0"/>
  </r>
  <r>
    <s v="IN-2014-CR126257-41928"/>
    <x v="12"/>
    <m/>
    <x v="0"/>
    <x v="2"/>
    <x v="3"/>
    <x v="1"/>
    <n v="766.87"/>
    <x v="0"/>
  </r>
  <r>
    <s v="IN-2014-SM2095027-41928"/>
    <x v="12"/>
    <m/>
    <x v="1"/>
    <x v="1"/>
    <x v="3"/>
    <x v="0"/>
    <n v="24.84"/>
    <x v="1"/>
  </r>
  <r>
    <s v="IN-2014-CR126257-41928"/>
    <x v="12"/>
    <m/>
    <x v="0"/>
    <x v="2"/>
    <x v="3"/>
    <x v="0"/>
    <n v="36.07"/>
    <x v="0"/>
  </r>
  <r>
    <s v="IN-2014-CR126257-41928"/>
    <x v="12"/>
    <m/>
    <x v="0"/>
    <x v="2"/>
    <x v="3"/>
    <x v="1"/>
    <n v="38.409999999999997"/>
    <x v="0"/>
  </r>
  <r>
    <s v="IR-2014-JP546060-41928"/>
    <x v="12"/>
    <m/>
    <x v="1"/>
    <x v="1"/>
    <x v="3"/>
    <x v="1"/>
    <n v="264.89999999999998"/>
    <x v="3"/>
  </r>
  <r>
    <s v="IN-2014-CR126257-41928"/>
    <x v="12"/>
    <m/>
    <x v="0"/>
    <x v="2"/>
    <x v="3"/>
    <x v="1"/>
    <n v="150.84"/>
    <x v="0"/>
  </r>
  <r>
    <s v="IN-2014-SM2095027-41928"/>
    <x v="12"/>
    <m/>
    <x v="1"/>
    <x v="1"/>
    <x v="3"/>
    <x v="1"/>
    <n v="855.75"/>
    <x v="1"/>
  </r>
  <r>
    <s v="ID-2014-EB1384059-41928"/>
    <x v="12"/>
    <m/>
    <x v="0"/>
    <x v="1"/>
    <x v="3"/>
    <x v="2"/>
    <n v="534.96"/>
    <x v="2"/>
  </r>
  <r>
    <s v="IN-2014-CR126257-41928"/>
    <x v="12"/>
    <m/>
    <x v="0"/>
    <x v="2"/>
    <x v="3"/>
    <x v="2"/>
    <n v="952.72"/>
    <x v="0"/>
  </r>
  <r>
    <s v="PL-2014-PB8805103-41928"/>
    <x v="12"/>
    <m/>
    <x v="1"/>
    <x v="2"/>
    <x v="2"/>
    <x v="2"/>
    <n v="85.44"/>
    <x v="1"/>
  </r>
  <r>
    <s v="NI-2014-SC1030595-41928"/>
    <x v="12"/>
    <m/>
    <x v="1"/>
    <x v="0"/>
    <x v="4"/>
    <x v="0"/>
    <n v="4.12"/>
    <x v="1"/>
  </r>
  <r>
    <s v="NI-2014-SC1030595-41928"/>
    <x v="12"/>
    <m/>
    <x v="1"/>
    <x v="0"/>
    <x v="4"/>
    <x v="0"/>
    <n v="3.62"/>
    <x v="1"/>
  </r>
  <r>
    <s v="NI-2014-SC1030595-41928"/>
    <x v="12"/>
    <m/>
    <x v="1"/>
    <x v="0"/>
    <x v="4"/>
    <x v="0"/>
    <n v="8.64"/>
    <x v="1"/>
  </r>
  <r>
    <s v="NI-2014-SC1030595-41928"/>
    <x v="12"/>
    <m/>
    <x v="1"/>
    <x v="0"/>
    <x v="4"/>
    <x v="0"/>
    <n v="8.57"/>
    <x v="1"/>
  </r>
  <r>
    <s v="CG-2014-TB1125033-41928"/>
    <x v="12"/>
    <m/>
    <x v="1"/>
    <x v="0"/>
    <x v="4"/>
    <x v="0"/>
    <n v="61.92"/>
    <x v="0"/>
  </r>
  <r>
    <s v="MX-2014-KH1669031-41929"/>
    <x v="12"/>
    <m/>
    <x v="1"/>
    <x v="1"/>
    <x v="0"/>
    <x v="0"/>
    <n v="14.08"/>
    <x v="1"/>
  </r>
  <r>
    <s v="MX-2014-KH1669031-41929"/>
    <x v="12"/>
    <m/>
    <x v="1"/>
    <x v="1"/>
    <x v="0"/>
    <x v="2"/>
    <n v="646.79999999999995"/>
    <x v="1"/>
  </r>
  <r>
    <s v="MX-2014-TS2108551-41929"/>
    <x v="12"/>
    <m/>
    <x v="0"/>
    <x v="0"/>
    <x v="0"/>
    <x v="0"/>
    <n v="11.32"/>
    <x v="0"/>
  </r>
  <r>
    <s v="US-2014-SC2002055-41929"/>
    <x v="12"/>
    <m/>
    <x v="2"/>
    <x v="0"/>
    <x v="0"/>
    <x v="0"/>
    <n v="48.9"/>
    <x v="0"/>
  </r>
  <r>
    <s v="US-2014-SC2002055-41929"/>
    <x v="12"/>
    <m/>
    <x v="2"/>
    <x v="0"/>
    <x v="0"/>
    <x v="2"/>
    <n v="10.06"/>
    <x v="0"/>
  </r>
  <r>
    <s v="MX-2014-ES1402082-41929"/>
    <x v="12"/>
    <m/>
    <x v="0"/>
    <x v="0"/>
    <x v="0"/>
    <x v="0"/>
    <n v="41.6"/>
    <x v="0"/>
  </r>
  <r>
    <s v="US-2014-SG2008082-41929"/>
    <x v="12"/>
    <m/>
    <x v="0"/>
    <x v="0"/>
    <x v="0"/>
    <x v="2"/>
    <n v="168.46"/>
    <x v="1"/>
  </r>
  <r>
    <s v="IN-2014-CR127307-41929"/>
    <x v="12"/>
    <m/>
    <x v="0"/>
    <x v="2"/>
    <x v="1"/>
    <x v="1"/>
    <n v="5175.17"/>
    <x v="1"/>
  </r>
  <r>
    <s v="CA-2014-NB18655140-41929"/>
    <x v="12"/>
    <m/>
    <x v="1"/>
    <x v="1"/>
    <x v="1"/>
    <x v="2"/>
    <n v="142.18"/>
    <x v="1"/>
  </r>
  <r>
    <s v="ES-2014-AH10030139-41929"/>
    <x v="12"/>
    <m/>
    <x v="2"/>
    <x v="1"/>
    <x v="2"/>
    <x v="0"/>
    <n v="53.4"/>
    <x v="1"/>
  </r>
  <r>
    <s v="ES-2014-GD1459045-41929"/>
    <x v="12"/>
    <m/>
    <x v="2"/>
    <x v="1"/>
    <x v="2"/>
    <x v="1"/>
    <n v="679.55"/>
    <x v="1"/>
  </r>
  <r>
    <s v="ES-2014-GD1459045-41929"/>
    <x v="12"/>
    <m/>
    <x v="2"/>
    <x v="1"/>
    <x v="2"/>
    <x v="1"/>
    <n v="451.61"/>
    <x v="1"/>
  </r>
  <r>
    <s v="ID-2014-DR1294059-41929"/>
    <x v="12"/>
    <m/>
    <x v="1"/>
    <x v="2"/>
    <x v="3"/>
    <x v="0"/>
    <n v="27.67"/>
    <x v="1"/>
  </r>
  <r>
    <s v="ID-2014-DR1294059-41929"/>
    <x v="12"/>
    <m/>
    <x v="1"/>
    <x v="2"/>
    <x v="3"/>
    <x v="0"/>
    <n v="1243.9000000000001"/>
    <x v="1"/>
  </r>
  <r>
    <s v="IN-2014-CK1259592-41929"/>
    <x v="12"/>
    <m/>
    <x v="2"/>
    <x v="0"/>
    <x v="3"/>
    <x v="2"/>
    <n v="823.5"/>
    <x v="2"/>
  </r>
  <r>
    <s v="IN-2014-CR127307-41929"/>
    <x v="12"/>
    <m/>
    <x v="0"/>
    <x v="0"/>
    <x v="3"/>
    <x v="0"/>
    <n v="64.150000000000006"/>
    <x v="1"/>
  </r>
  <r>
    <s v="IN-2014-SS2014027-41929"/>
    <x v="12"/>
    <m/>
    <x v="2"/>
    <x v="2"/>
    <x v="1"/>
    <x v="2"/>
    <n v="1115.3699999999999"/>
    <x v="1"/>
  </r>
  <r>
    <s v="IN-2014-CR127307-41929"/>
    <x v="12"/>
    <m/>
    <x v="0"/>
    <x v="0"/>
    <x v="3"/>
    <x v="0"/>
    <n v="27.27"/>
    <x v="1"/>
  </r>
  <r>
    <s v="ID-2014-MT180707-41929"/>
    <x v="12"/>
    <m/>
    <x v="1"/>
    <x v="2"/>
    <x v="3"/>
    <x v="0"/>
    <n v="31.21"/>
    <x v="1"/>
  </r>
  <r>
    <s v="IN-2014-CR127307-41929"/>
    <x v="12"/>
    <m/>
    <x v="0"/>
    <x v="0"/>
    <x v="3"/>
    <x v="0"/>
    <n v="16.04"/>
    <x v="1"/>
  </r>
  <r>
    <s v="ID-2014-KS16300102-41929"/>
    <x v="12"/>
    <m/>
    <x v="1"/>
    <x v="2"/>
    <x v="1"/>
    <x v="0"/>
    <n v="43.43"/>
    <x v="1"/>
  </r>
  <r>
    <s v="ID-2014-KS16300102-41929"/>
    <x v="12"/>
    <m/>
    <x v="1"/>
    <x v="2"/>
    <x v="1"/>
    <x v="0"/>
    <n v="58.61"/>
    <x v="1"/>
  </r>
  <r>
    <s v="IN-2014-CK1259592-41929"/>
    <x v="12"/>
    <m/>
    <x v="2"/>
    <x v="0"/>
    <x v="3"/>
    <x v="1"/>
    <n v="636.78"/>
    <x v="2"/>
  </r>
  <r>
    <s v="IN-2014-CK1259592-41929"/>
    <x v="12"/>
    <m/>
    <x v="2"/>
    <x v="0"/>
    <x v="3"/>
    <x v="0"/>
    <n v="54"/>
    <x v="2"/>
  </r>
  <r>
    <s v="ID-2014-KS16300102-41929"/>
    <x v="12"/>
    <m/>
    <x v="1"/>
    <x v="2"/>
    <x v="1"/>
    <x v="1"/>
    <n v="292.73"/>
    <x v="1"/>
  </r>
  <r>
    <s v="ID-2014-JW1607558-41929"/>
    <x v="12"/>
    <m/>
    <x v="1"/>
    <x v="0"/>
    <x v="3"/>
    <x v="2"/>
    <n v="486.12"/>
    <x v="1"/>
  </r>
  <r>
    <s v="IN-2014-SS2014027-41929"/>
    <x v="12"/>
    <m/>
    <x v="2"/>
    <x v="2"/>
    <x v="1"/>
    <x v="1"/>
    <n v="511.29"/>
    <x v="1"/>
  </r>
  <r>
    <s v="IN-2014-CR127307-41929"/>
    <x v="12"/>
    <m/>
    <x v="0"/>
    <x v="0"/>
    <x v="3"/>
    <x v="1"/>
    <n v="333.15"/>
    <x v="1"/>
  </r>
  <r>
    <s v="MR-2014-BM157581-41929"/>
    <x v="12"/>
    <m/>
    <x v="1"/>
    <x v="1"/>
    <x v="4"/>
    <x v="2"/>
    <n v="899.16"/>
    <x v="1"/>
  </r>
  <r>
    <s v="CA-2014-NG843023-41930"/>
    <x v="12"/>
    <m/>
    <x v="2"/>
    <x v="0"/>
    <x v="1"/>
    <x v="0"/>
    <n v="111.48"/>
    <x v="0"/>
  </r>
  <r>
    <s v="CA-2014-NG843023-41930"/>
    <x v="12"/>
    <m/>
    <x v="2"/>
    <x v="0"/>
    <x v="1"/>
    <x v="0"/>
    <n v="617.28"/>
    <x v="0"/>
  </r>
  <r>
    <s v="MX-2014-JF1529536-41930"/>
    <x v="12"/>
    <m/>
    <x v="2"/>
    <x v="0"/>
    <x v="0"/>
    <x v="0"/>
    <n v="49.28"/>
    <x v="0"/>
  </r>
  <r>
    <s v="MX-2014-JF1529536-41930"/>
    <x v="12"/>
    <m/>
    <x v="2"/>
    <x v="0"/>
    <x v="0"/>
    <x v="2"/>
    <n v="697.58"/>
    <x v="0"/>
  </r>
  <r>
    <s v="MX-2014-JF1529536-41930"/>
    <x v="12"/>
    <m/>
    <x v="2"/>
    <x v="0"/>
    <x v="0"/>
    <x v="0"/>
    <n v="16.260000000000002"/>
    <x v="0"/>
  </r>
  <r>
    <s v="MX-2014-JF1529536-41930"/>
    <x v="12"/>
    <m/>
    <x v="2"/>
    <x v="0"/>
    <x v="0"/>
    <x v="0"/>
    <n v="56.45"/>
    <x v="0"/>
  </r>
  <r>
    <s v="MX-2014-JF1529536-41930"/>
    <x v="12"/>
    <m/>
    <x v="2"/>
    <x v="0"/>
    <x v="0"/>
    <x v="1"/>
    <n v="262.91000000000003"/>
    <x v="0"/>
  </r>
  <r>
    <s v="MX-2014-BH1171039-41930"/>
    <x v="12"/>
    <m/>
    <x v="1"/>
    <x v="0"/>
    <x v="0"/>
    <x v="0"/>
    <n v="8.64"/>
    <x v="0"/>
  </r>
  <r>
    <s v="MX-2014-BH1171039-41930"/>
    <x v="12"/>
    <m/>
    <x v="1"/>
    <x v="0"/>
    <x v="0"/>
    <x v="1"/>
    <n v="2120.8000000000002"/>
    <x v="0"/>
  </r>
  <r>
    <s v="MX-2014-BH1171039-41930"/>
    <x v="12"/>
    <m/>
    <x v="1"/>
    <x v="0"/>
    <x v="0"/>
    <x v="1"/>
    <n v="127.7"/>
    <x v="0"/>
  </r>
  <r>
    <s v="MX-2014-SP2086082-41930"/>
    <x v="12"/>
    <m/>
    <x v="1"/>
    <x v="1"/>
    <x v="0"/>
    <x v="0"/>
    <n v="50.46"/>
    <x v="0"/>
  </r>
  <r>
    <s v="MX-2014-TS2116082-41930"/>
    <x v="12"/>
    <m/>
    <x v="0"/>
    <x v="1"/>
    <x v="0"/>
    <x v="0"/>
    <n v="53.28"/>
    <x v="2"/>
  </r>
  <r>
    <s v="MX-2014-MC1763593-41930"/>
    <x v="12"/>
    <m/>
    <x v="1"/>
    <x v="1"/>
    <x v="0"/>
    <x v="2"/>
    <n v="214.14"/>
    <x v="1"/>
  </r>
  <r>
    <s v="MX-2014-MC1763593-41930"/>
    <x v="12"/>
    <m/>
    <x v="1"/>
    <x v="1"/>
    <x v="0"/>
    <x v="1"/>
    <n v="136.63999999999999"/>
    <x v="1"/>
  </r>
  <r>
    <s v="MX-2014-MC1763593-41930"/>
    <x v="12"/>
    <m/>
    <x v="1"/>
    <x v="1"/>
    <x v="0"/>
    <x v="0"/>
    <n v="29.76"/>
    <x v="1"/>
  </r>
  <r>
    <s v="MX-2014-MC1763593-41930"/>
    <x v="12"/>
    <m/>
    <x v="1"/>
    <x v="1"/>
    <x v="0"/>
    <x v="0"/>
    <n v="18.239999999999998"/>
    <x v="1"/>
  </r>
  <r>
    <s v="MX-2014-CR1282093-41930"/>
    <x v="12"/>
    <m/>
    <x v="0"/>
    <x v="2"/>
    <x v="0"/>
    <x v="0"/>
    <n v="20.82"/>
    <x v="0"/>
  </r>
  <r>
    <s v="MX-2014-MC1763593-41930"/>
    <x v="12"/>
    <m/>
    <x v="1"/>
    <x v="1"/>
    <x v="0"/>
    <x v="0"/>
    <n v="94.02"/>
    <x v="1"/>
  </r>
  <r>
    <s v="MX-2014-MC1763593-41930"/>
    <x v="12"/>
    <m/>
    <x v="1"/>
    <x v="1"/>
    <x v="0"/>
    <x v="2"/>
    <n v="546.96"/>
    <x v="1"/>
  </r>
  <r>
    <s v="MX-2014-MC1763593-41930"/>
    <x v="12"/>
    <m/>
    <x v="1"/>
    <x v="1"/>
    <x v="0"/>
    <x v="2"/>
    <n v="604.16"/>
    <x v="1"/>
  </r>
  <r>
    <s v="CA-2014-FC14245140-41930"/>
    <x v="12"/>
    <m/>
    <x v="2"/>
    <x v="2"/>
    <x v="1"/>
    <x v="1"/>
    <n v="449.97"/>
    <x v="0"/>
  </r>
  <r>
    <s v="CA-2014-FC14245140-41930"/>
    <x v="12"/>
    <m/>
    <x v="2"/>
    <x v="2"/>
    <x v="1"/>
    <x v="0"/>
    <n v="1927.59"/>
    <x v="0"/>
  </r>
  <r>
    <s v="CA-2014-NR18550140-41930"/>
    <x v="12"/>
    <m/>
    <x v="0"/>
    <x v="0"/>
    <x v="1"/>
    <x v="0"/>
    <n v="315.98"/>
    <x v="2"/>
  </r>
  <r>
    <s v="CA-2014-NR18550140-41930"/>
    <x v="12"/>
    <m/>
    <x v="0"/>
    <x v="0"/>
    <x v="1"/>
    <x v="2"/>
    <n v="120.98"/>
    <x v="2"/>
  </r>
  <r>
    <s v="MX-2014-CC1210018-41930"/>
    <x v="12"/>
    <m/>
    <x v="1"/>
    <x v="2"/>
    <x v="0"/>
    <x v="0"/>
    <n v="18.64"/>
    <x v="1"/>
  </r>
  <r>
    <s v="ES-2014-BF1108045-41930"/>
    <x v="12"/>
    <m/>
    <x v="1"/>
    <x v="0"/>
    <x v="2"/>
    <x v="0"/>
    <n v="73.2"/>
    <x v="1"/>
  </r>
  <r>
    <s v="US-2014-SW20350143-41930"/>
    <x v="12"/>
    <m/>
    <x v="2"/>
    <x v="2"/>
    <x v="0"/>
    <x v="0"/>
    <n v="17.39"/>
    <x v="1"/>
  </r>
  <r>
    <s v="US-2014-SW20350143-41930"/>
    <x v="12"/>
    <m/>
    <x v="2"/>
    <x v="2"/>
    <x v="0"/>
    <x v="0"/>
    <n v="8.69"/>
    <x v="1"/>
  </r>
  <r>
    <s v="ES-2014-LR17035120-41930"/>
    <x v="12"/>
    <m/>
    <x v="1"/>
    <x v="1"/>
    <x v="2"/>
    <x v="0"/>
    <n v="41.85"/>
    <x v="1"/>
  </r>
  <r>
    <s v="ES-2014-AG1067545-41930"/>
    <x v="12"/>
    <m/>
    <x v="2"/>
    <x v="0"/>
    <x v="2"/>
    <x v="0"/>
    <n v="49.47"/>
    <x v="0"/>
  </r>
  <r>
    <s v="ES-2014-LR1691514-41930"/>
    <x v="12"/>
    <m/>
    <x v="1"/>
    <x v="0"/>
    <x v="2"/>
    <x v="0"/>
    <n v="85.5"/>
    <x v="0"/>
  </r>
  <r>
    <s v="ES-2014-AB1001545-41930"/>
    <x v="12"/>
    <m/>
    <x v="2"/>
    <x v="0"/>
    <x v="2"/>
    <x v="1"/>
    <n v="111.08"/>
    <x v="2"/>
  </r>
  <r>
    <s v="ES-2014-MY17380120-41930"/>
    <x v="12"/>
    <m/>
    <x v="3"/>
    <x v="1"/>
    <x v="2"/>
    <x v="0"/>
    <n v="9.7200000000000006"/>
    <x v="2"/>
  </r>
  <r>
    <s v="ES-2014-AB1001545-41930"/>
    <x v="12"/>
    <m/>
    <x v="2"/>
    <x v="0"/>
    <x v="2"/>
    <x v="1"/>
    <n v="632.04"/>
    <x v="2"/>
  </r>
  <r>
    <s v="ES-2014-LR17035120-41930"/>
    <x v="12"/>
    <m/>
    <x v="1"/>
    <x v="1"/>
    <x v="2"/>
    <x v="0"/>
    <n v="11.97"/>
    <x v="1"/>
  </r>
  <r>
    <s v="US-2014-SW20350143-41930"/>
    <x v="12"/>
    <m/>
    <x v="2"/>
    <x v="2"/>
    <x v="0"/>
    <x v="0"/>
    <n v="41.15"/>
    <x v="1"/>
  </r>
  <r>
    <s v="ID-2014-CK1232597-41930"/>
    <x v="12"/>
    <m/>
    <x v="1"/>
    <x v="2"/>
    <x v="3"/>
    <x v="0"/>
    <n v="21.12"/>
    <x v="0"/>
  </r>
  <r>
    <s v="ID-2014-CS11950102-41930"/>
    <x v="12"/>
    <m/>
    <x v="2"/>
    <x v="0"/>
    <x v="3"/>
    <x v="0"/>
    <n v="33.97"/>
    <x v="1"/>
  </r>
  <r>
    <s v="IN-2014-ES1402027-41930"/>
    <x v="12"/>
    <m/>
    <x v="2"/>
    <x v="0"/>
    <x v="3"/>
    <x v="0"/>
    <n v="34.11"/>
    <x v="0"/>
  </r>
  <r>
    <s v="ID-2014-CK1232597-41930"/>
    <x v="12"/>
    <m/>
    <x v="1"/>
    <x v="2"/>
    <x v="3"/>
    <x v="1"/>
    <n v="72.66"/>
    <x v="0"/>
  </r>
  <r>
    <s v="ID-2014-EB1397559-41930"/>
    <x v="12"/>
    <m/>
    <x v="2"/>
    <x v="2"/>
    <x v="1"/>
    <x v="0"/>
    <n v="52.42"/>
    <x v="0"/>
  </r>
  <r>
    <s v="IN-2014-VG2179058-41930"/>
    <x v="12"/>
    <m/>
    <x v="1"/>
    <x v="0"/>
    <x v="3"/>
    <x v="2"/>
    <n v="151.19999999999999"/>
    <x v="1"/>
  </r>
  <r>
    <s v="ID-2014-CK1232597-41930"/>
    <x v="12"/>
    <m/>
    <x v="1"/>
    <x v="2"/>
    <x v="3"/>
    <x v="0"/>
    <n v="46.2"/>
    <x v="0"/>
  </r>
  <r>
    <s v="IR-2014-MB808560-41930"/>
    <x v="12"/>
    <m/>
    <x v="2"/>
    <x v="0"/>
    <x v="3"/>
    <x v="0"/>
    <n v="67.86"/>
    <x v="0"/>
  </r>
  <r>
    <s v="ID-2014-CS11950102-41930"/>
    <x v="12"/>
    <m/>
    <x v="2"/>
    <x v="0"/>
    <x v="3"/>
    <x v="0"/>
    <n v="49.5"/>
    <x v="1"/>
  </r>
  <r>
    <s v="IN-2014-ES1402027-41930"/>
    <x v="12"/>
    <m/>
    <x v="2"/>
    <x v="0"/>
    <x v="3"/>
    <x v="0"/>
    <n v="187.83"/>
    <x v="0"/>
  </r>
  <r>
    <s v="ID-2014-CS11950102-41930"/>
    <x v="12"/>
    <m/>
    <x v="2"/>
    <x v="0"/>
    <x v="3"/>
    <x v="0"/>
    <n v="26.93"/>
    <x v="1"/>
  </r>
  <r>
    <s v="IN-2014-DM135257-41930"/>
    <x v="12"/>
    <m/>
    <x v="1"/>
    <x v="2"/>
    <x v="1"/>
    <x v="2"/>
    <n v="257.69"/>
    <x v="1"/>
  </r>
  <r>
    <s v="ID-2014-CS11950102-41930"/>
    <x v="12"/>
    <m/>
    <x v="2"/>
    <x v="0"/>
    <x v="3"/>
    <x v="1"/>
    <n v="1912.32"/>
    <x v="1"/>
  </r>
  <r>
    <s v="SF-2014-AA645117-41930"/>
    <x v="12"/>
    <m/>
    <x v="1"/>
    <x v="0"/>
    <x v="4"/>
    <x v="2"/>
    <n v="130.62"/>
    <x v="1"/>
  </r>
  <r>
    <s v="MX-2014-BE1133531-41931"/>
    <x v="12"/>
    <m/>
    <x v="1"/>
    <x v="2"/>
    <x v="0"/>
    <x v="0"/>
    <n v="19.3"/>
    <x v="1"/>
  </r>
  <r>
    <s v="MX-2014-BE1133531-41931"/>
    <x v="12"/>
    <m/>
    <x v="1"/>
    <x v="2"/>
    <x v="0"/>
    <x v="2"/>
    <n v="193.1"/>
    <x v="1"/>
  </r>
  <r>
    <s v="MX-2014-BE1133531-41931"/>
    <x v="12"/>
    <m/>
    <x v="1"/>
    <x v="2"/>
    <x v="0"/>
    <x v="2"/>
    <n v="195.78"/>
    <x v="1"/>
  </r>
  <r>
    <s v="US-2014-RC1996055-41931"/>
    <x v="12"/>
    <m/>
    <x v="1"/>
    <x v="0"/>
    <x v="0"/>
    <x v="0"/>
    <n v="31.72"/>
    <x v="1"/>
  </r>
  <r>
    <s v="US-2014-BE1133518-41931"/>
    <x v="12"/>
    <m/>
    <x v="1"/>
    <x v="2"/>
    <x v="0"/>
    <x v="2"/>
    <n v="78.31"/>
    <x v="1"/>
  </r>
  <r>
    <s v="US-2014-BE1133518-41931"/>
    <x v="12"/>
    <m/>
    <x v="1"/>
    <x v="2"/>
    <x v="0"/>
    <x v="0"/>
    <n v="7.72"/>
    <x v="1"/>
  </r>
  <r>
    <s v="US-2014-BE1133518-41931"/>
    <x v="12"/>
    <m/>
    <x v="1"/>
    <x v="2"/>
    <x v="0"/>
    <x v="2"/>
    <n v="77.239999999999995"/>
    <x v="1"/>
  </r>
  <r>
    <s v="IN-2014-EM1396092-41931"/>
    <x v="12"/>
    <m/>
    <x v="0"/>
    <x v="0"/>
    <x v="3"/>
    <x v="0"/>
    <n v="51.48"/>
    <x v="2"/>
  </r>
  <r>
    <s v="MX-2014-EA1403582-41932"/>
    <x v="12"/>
    <m/>
    <x v="1"/>
    <x v="1"/>
    <x v="0"/>
    <x v="0"/>
    <n v="408.3"/>
    <x v="1"/>
  </r>
  <r>
    <s v="NI-2014-EJ372095-41932"/>
    <x v="12"/>
    <m/>
    <x v="1"/>
    <x v="0"/>
    <x v="4"/>
    <x v="0"/>
    <n v="3.89"/>
    <x v="3"/>
  </r>
  <r>
    <s v="MX-2014-BD1172551-41933"/>
    <x v="12"/>
    <m/>
    <x v="1"/>
    <x v="0"/>
    <x v="0"/>
    <x v="0"/>
    <n v="18.66"/>
    <x v="0"/>
  </r>
  <r>
    <s v="MX-2014-BD1172551-41933"/>
    <x v="12"/>
    <m/>
    <x v="1"/>
    <x v="0"/>
    <x v="0"/>
    <x v="1"/>
    <n v="247.36"/>
    <x v="0"/>
  </r>
  <r>
    <s v="MX-2014-SW2075593-41933"/>
    <x v="12"/>
    <m/>
    <x v="2"/>
    <x v="1"/>
    <x v="0"/>
    <x v="0"/>
    <n v="18.079999999999998"/>
    <x v="1"/>
  </r>
  <r>
    <s v="MX-2014-SW2075593-41933"/>
    <x v="12"/>
    <m/>
    <x v="2"/>
    <x v="1"/>
    <x v="0"/>
    <x v="0"/>
    <n v="46.98"/>
    <x v="1"/>
  </r>
  <r>
    <s v="MX-2014-SW2075593-41933"/>
    <x v="12"/>
    <m/>
    <x v="2"/>
    <x v="1"/>
    <x v="0"/>
    <x v="0"/>
    <n v="1762.3"/>
    <x v="1"/>
  </r>
  <r>
    <s v="MX-2014-SW2075593-41933"/>
    <x v="12"/>
    <m/>
    <x v="2"/>
    <x v="1"/>
    <x v="0"/>
    <x v="2"/>
    <n v="227.64"/>
    <x v="1"/>
  </r>
  <r>
    <s v="MX-2014-LB1679598-41933"/>
    <x v="12"/>
    <m/>
    <x v="1"/>
    <x v="2"/>
    <x v="0"/>
    <x v="0"/>
    <n v="6.79"/>
    <x v="0"/>
  </r>
  <r>
    <s v="MX-2014-LB1679598-41933"/>
    <x v="12"/>
    <m/>
    <x v="1"/>
    <x v="2"/>
    <x v="0"/>
    <x v="0"/>
    <n v="13.49"/>
    <x v="0"/>
  </r>
  <r>
    <s v="MX-2014-LB1679598-41933"/>
    <x v="12"/>
    <m/>
    <x v="1"/>
    <x v="2"/>
    <x v="0"/>
    <x v="0"/>
    <n v="15"/>
    <x v="0"/>
  </r>
  <r>
    <s v="MX-2014-LB1679598-41933"/>
    <x v="12"/>
    <m/>
    <x v="1"/>
    <x v="2"/>
    <x v="0"/>
    <x v="2"/>
    <n v="64.260000000000005"/>
    <x v="0"/>
  </r>
  <r>
    <s v="MX-2014-LB1679598-41933"/>
    <x v="12"/>
    <m/>
    <x v="1"/>
    <x v="2"/>
    <x v="0"/>
    <x v="1"/>
    <n v="234.32"/>
    <x v="0"/>
  </r>
  <r>
    <s v="CA-2014-CM12445140-41933"/>
    <x v="12"/>
    <m/>
    <x v="2"/>
    <x v="0"/>
    <x v="1"/>
    <x v="0"/>
    <n v="51.02"/>
    <x v="1"/>
  </r>
  <r>
    <s v="CA-2014-CM12445140-41933"/>
    <x v="12"/>
    <m/>
    <x v="2"/>
    <x v="0"/>
    <x v="1"/>
    <x v="2"/>
    <n v="56.69"/>
    <x v="1"/>
  </r>
  <r>
    <s v="CA-2014-JS16030140-41933"/>
    <x v="12"/>
    <m/>
    <x v="1"/>
    <x v="0"/>
    <x v="1"/>
    <x v="1"/>
    <n v="191.98"/>
    <x v="1"/>
  </r>
  <r>
    <s v="CA-2014-JS16030140-41933"/>
    <x v="12"/>
    <m/>
    <x v="1"/>
    <x v="0"/>
    <x v="1"/>
    <x v="0"/>
    <n v="20.86"/>
    <x v="1"/>
  </r>
  <r>
    <s v="CA-2014-JS16030140-41933"/>
    <x v="12"/>
    <m/>
    <x v="1"/>
    <x v="0"/>
    <x v="1"/>
    <x v="1"/>
    <n v="125.7"/>
    <x v="1"/>
  </r>
  <r>
    <s v="CA-2014-CM12445140-41933"/>
    <x v="12"/>
    <m/>
    <x v="2"/>
    <x v="0"/>
    <x v="1"/>
    <x v="0"/>
    <n v="25.25"/>
    <x v="1"/>
  </r>
  <r>
    <s v="CA-2014-LF17185140-41933"/>
    <x v="12"/>
    <m/>
    <x v="0"/>
    <x v="0"/>
    <x v="1"/>
    <x v="0"/>
    <n v="7.15"/>
    <x v="1"/>
  </r>
  <r>
    <s v="ES-2014-KH16330139-41933"/>
    <x v="12"/>
    <m/>
    <x v="0"/>
    <x v="1"/>
    <x v="2"/>
    <x v="1"/>
    <n v="426.3"/>
    <x v="0"/>
  </r>
  <r>
    <s v="MX-2014-GH14410101-41933"/>
    <x v="12"/>
    <m/>
    <x v="2"/>
    <x v="2"/>
    <x v="0"/>
    <x v="2"/>
    <n v="54.46"/>
    <x v="0"/>
  </r>
  <r>
    <s v="ES-2014-KH16330139-41933"/>
    <x v="12"/>
    <m/>
    <x v="0"/>
    <x v="1"/>
    <x v="2"/>
    <x v="1"/>
    <n v="805.86"/>
    <x v="0"/>
  </r>
  <r>
    <s v="IN-2014-MM1726027-41933"/>
    <x v="12"/>
    <m/>
    <x v="2"/>
    <x v="0"/>
    <x v="3"/>
    <x v="0"/>
    <n v="148.56"/>
    <x v="2"/>
  </r>
  <r>
    <s v="IN-2014-MM1726027-41933"/>
    <x v="12"/>
    <m/>
    <x v="2"/>
    <x v="0"/>
    <x v="3"/>
    <x v="1"/>
    <n v="910.35"/>
    <x v="2"/>
  </r>
  <r>
    <s v="CA-2014-LC16960140-41933"/>
    <x v="12"/>
    <m/>
    <x v="1"/>
    <x v="2"/>
    <x v="1"/>
    <x v="2"/>
    <n v="61.1"/>
    <x v="1"/>
  </r>
  <r>
    <s v="IN-2014-CK122057-41933"/>
    <x v="12"/>
    <m/>
    <x v="2"/>
    <x v="0"/>
    <x v="3"/>
    <x v="0"/>
    <n v="975.19"/>
    <x v="1"/>
  </r>
  <r>
    <s v="IN-2014-CC121457-41933"/>
    <x v="12"/>
    <m/>
    <x v="1"/>
    <x v="0"/>
    <x v="3"/>
    <x v="0"/>
    <n v="30.4"/>
    <x v="1"/>
  </r>
  <r>
    <s v="IN-2014-TS2165527-41933"/>
    <x v="12"/>
    <m/>
    <x v="2"/>
    <x v="0"/>
    <x v="3"/>
    <x v="2"/>
    <n v="333.9"/>
    <x v="1"/>
  </r>
  <r>
    <s v="IN-2014-TS2165527-41933"/>
    <x v="12"/>
    <m/>
    <x v="2"/>
    <x v="0"/>
    <x v="3"/>
    <x v="2"/>
    <n v="264.89999999999998"/>
    <x v="1"/>
  </r>
  <r>
    <s v="IN-2014-CC121457-41933"/>
    <x v="12"/>
    <m/>
    <x v="1"/>
    <x v="0"/>
    <x v="3"/>
    <x v="0"/>
    <n v="341.52"/>
    <x v="1"/>
  </r>
  <r>
    <s v="IN-2014-TS2165527-41933"/>
    <x v="12"/>
    <m/>
    <x v="2"/>
    <x v="0"/>
    <x v="3"/>
    <x v="0"/>
    <n v="164.88"/>
    <x v="1"/>
  </r>
  <r>
    <s v="SF-2014-LA6780117-41933"/>
    <x v="12"/>
    <m/>
    <x v="1"/>
    <x v="1"/>
    <x v="4"/>
    <x v="2"/>
    <n v="111.12"/>
    <x v="1"/>
  </r>
  <r>
    <s v="SF-2014-LA6780117-41933"/>
    <x v="12"/>
    <m/>
    <x v="1"/>
    <x v="1"/>
    <x v="4"/>
    <x v="0"/>
    <n v="12.9"/>
    <x v="1"/>
  </r>
  <r>
    <s v="NI-2014-SG1060595-41933"/>
    <x v="12"/>
    <m/>
    <x v="1"/>
    <x v="0"/>
    <x v="4"/>
    <x v="0"/>
    <n v="90.61"/>
    <x v="1"/>
  </r>
  <r>
    <s v="SF-2014-LA6780117-41933"/>
    <x v="12"/>
    <m/>
    <x v="1"/>
    <x v="1"/>
    <x v="4"/>
    <x v="0"/>
    <n v="146.16"/>
    <x v="1"/>
  </r>
  <r>
    <s v="SG-2014-DP3165111-41933"/>
    <x v="12"/>
    <m/>
    <x v="1"/>
    <x v="0"/>
    <x v="4"/>
    <x v="2"/>
    <n v="23.4"/>
    <x v="1"/>
  </r>
  <r>
    <s v="SF-2014-LA6780117-41933"/>
    <x v="12"/>
    <m/>
    <x v="1"/>
    <x v="1"/>
    <x v="4"/>
    <x v="0"/>
    <n v="23.04"/>
    <x v="1"/>
  </r>
  <r>
    <s v="MX-2014-BM1165031-41934"/>
    <x v="12"/>
    <m/>
    <x v="0"/>
    <x v="1"/>
    <x v="0"/>
    <x v="2"/>
    <n v="337.92"/>
    <x v="0"/>
  </r>
  <r>
    <s v="MX-2014-BM1165031-41934"/>
    <x v="12"/>
    <m/>
    <x v="0"/>
    <x v="1"/>
    <x v="0"/>
    <x v="0"/>
    <n v="103.56"/>
    <x v="0"/>
  </r>
  <r>
    <s v="MX-2014-BM1165031-41934"/>
    <x v="12"/>
    <m/>
    <x v="0"/>
    <x v="1"/>
    <x v="0"/>
    <x v="2"/>
    <n v="98.88"/>
    <x v="0"/>
  </r>
  <r>
    <s v="MX-2014-BM1165031-41934"/>
    <x v="12"/>
    <m/>
    <x v="0"/>
    <x v="1"/>
    <x v="0"/>
    <x v="1"/>
    <n v="825.1"/>
    <x v="0"/>
  </r>
  <r>
    <s v="MX-2014-ME1772539-41934"/>
    <x v="12"/>
    <m/>
    <x v="2"/>
    <x v="0"/>
    <x v="0"/>
    <x v="0"/>
    <n v="74.400000000000006"/>
    <x v="1"/>
  </r>
  <r>
    <s v="MX-2014-ME1801082-41934"/>
    <x v="12"/>
    <m/>
    <x v="0"/>
    <x v="1"/>
    <x v="0"/>
    <x v="1"/>
    <n v="672.19"/>
    <x v="1"/>
  </r>
  <r>
    <s v="CA-2014-JF15565140-41934"/>
    <x v="12"/>
    <m/>
    <x v="1"/>
    <x v="0"/>
    <x v="1"/>
    <x v="1"/>
    <n v="106.08"/>
    <x v="1"/>
  </r>
  <r>
    <s v="CA-2014-VW21775140-41934"/>
    <x v="12"/>
    <m/>
    <x v="1"/>
    <x v="1"/>
    <x v="1"/>
    <x v="2"/>
    <n v="661.18"/>
    <x v="0"/>
  </r>
  <r>
    <s v="CA-2014-MY18295140-41934"/>
    <x v="12"/>
    <m/>
    <x v="1"/>
    <x v="1"/>
    <x v="1"/>
    <x v="0"/>
    <n v="7.92"/>
    <x v="1"/>
  </r>
  <r>
    <s v="CA-2014-MK17905140-41934"/>
    <x v="12"/>
    <m/>
    <x v="3"/>
    <x v="1"/>
    <x v="1"/>
    <x v="0"/>
    <n v="7.36"/>
    <x v="0"/>
  </r>
  <r>
    <s v="CA-2014-CM12160140-41934"/>
    <x v="12"/>
    <m/>
    <x v="0"/>
    <x v="0"/>
    <x v="1"/>
    <x v="1"/>
    <n v="98.16"/>
    <x v="0"/>
  </r>
  <r>
    <s v="CA-2014-SV20935140-41934"/>
    <x v="12"/>
    <m/>
    <x v="1"/>
    <x v="0"/>
    <x v="1"/>
    <x v="1"/>
    <n v="235.15"/>
    <x v="3"/>
  </r>
  <r>
    <s v="CA-2014-MK17905140-41934"/>
    <x v="12"/>
    <m/>
    <x v="3"/>
    <x v="1"/>
    <x v="1"/>
    <x v="0"/>
    <n v="23.2"/>
    <x v="0"/>
  </r>
  <r>
    <s v="CA-2014-MK17905140-41934"/>
    <x v="12"/>
    <m/>
    <x v="3"/>
    <x v="1"/>
    <x v="1"/>
    <x v="0"/>
    <n v="104.79"/>
    <x v="0"/>
  </r>
  <r>
    <s v="CA-2014-MK17905140-41934"/>
    <x v="12"/>
    <m/>
    <x v="3"/>
    <x v="1"/>
    <x v="1"/>
    <x v="2"/>
    <n v="1043.92"/>
    <x v="0"/>
  </r>
  <r>
    <s v="AU-2014-CK23258-41934"/>
    <x v="12"/>
    <m/>
    <x v="1"/>
    <x v="2"/>
    <x v="2"/>
    <x v="0"/>
    <n v="74.16"/>
    <x v="1"/>
  </r>
  <r>
    <s v="ES-2014-JM1619545-41934"/>
    <x v="12"/>
    <m/>
    <x v="3"/>
    <x v="0"/>
    <x v="2"/>
    <x v="0"/>
    <n v="150.38999999999999"/>
    <x v="0"/>
  </r>
  <r>
    <s v="CA-2014-AP10720140-41934"/>
    <x v="12"/>
    <m/>
    <x v="1"/>
    <x v="2"/>
    <x v="1"/>
    <x v="0"/>
    <n v="28.75"/>
    <x v="1"/>
  </r>
  <r>
    <s v="CA-2014-AP10720140-41934"/>
    <x v="12"/>
    <m/>
    <x v="1"/>
    <x v="2"/>
    <x v="1"/>
    <x v="2"/>
    <n v="45.57"/>
    <x v="1"/>
  </r>
  <r>
    <s v="IN-2014-JL1517559-41934"/>
    <x v="12"/>
    <m/>
    <x v="2"/>
    <x v="2"/>
    <x v="3"/>
    <x v="0"/>
    <n v="33.31"/>
    <x v="0"/>
  </r>
  <r>
    <s v="IR-2014-EL373560-41934"/>
    <x v="12"/>
    <m/>
    <x v="1"/>
    <x v="2"/>
    <x v="3"/>
    <x v="0"/>
    <n v="98.4"/>
    <x v="1"/>
  </r>
  <r>
    <s v="ID-2014-DB132107-41934"/>
    <x v="12"/>
    <m/>
    <x v="2"/>
    <x v="0"/>
    <x v="3"/>
    <x v="0"/>
    <n v="55.94"/>
    <x v="0"/>
  </r>
  <r>
    <s v="ID-2014-DB132107-41934"/>
    <x v="12"/>
    <m/>
    <x v="2"/>
    <x v="0"/>
    <x v="3"/>
    <x v="2"/>
    <n v="70.31"/>
    <x v="0"/>
  </r>
  <r>
    <s v="IN-2014-RA1988527-41934"/>
    <x v="12"/>
    <m/>
    <x v="1"/>
    <x v="2"/>
    <x v="1"/>
    <x v="0"/>
    <n v="48.84"/>
    <x v="1"/>
  </r>
  <r>
    <s v="ID-2014-FH1436597-41934"/>
    <x v="12"/>
    <m/>
    <x v="2"/>
    <x v="2"/>
    <x v="1"/>
    <x v="0"/>
    <n v="13.29"/>
    <x v="0"/>
  </r>
  <r>
    <s v="ID-2014-MG17680102-41934"/>
    <x v="12"/>
    <m/>
    <x v="1"/>
    <x v="2"/>
    <x v="3"/>
    <x v="0"/>
    <n v="14.78"/>
    <x v="1"/>
  </r>
  <r>
    <s v="ID-2014-DB132107-41934"/>
    <x v="12"/>
    <m/>
    <x v="2"/>
    <x v="0"/>
    <x v="3"/>
    <x v="0"/>
    <n v="36"/>
    <x v="0"/>
  </r>
  <r>
    <s v="ID-2014-MG17680102-41934"/>
    <x v="12"/>
    <m/>
    <x v="1"/>
    <x v="2"/>
    <x v="3"/>
    <x v="0"/>
    <n v="81.38"/>
    <x v="1"/>
  </r>
  <r>
    <s v="IR-2014-EL373560-41934"/>
    <x v="12"/>
    <m/>
    <x v="1"/>
    <x v="2"/>
    <x v="3"/>
    <x v="0"/>
    <n v="51.63"/>
    <x v="1"/>
  </r>
  <r>
    <s v="ID-2014-DB132107-41934"/>
    <x v="12"/>
    <m/>
    <x v="2"/>
    <x v="0"/>
    <x v="3"/>
    <x v="2"/>
    <n v="78.349999999999994"/>
    <x v="0"/>
  </r>
  <r>
    <s v="ID-2014-MG17680102-41934"/>
    <x v="12"/>
    <m/>
    <x v="1"/>
    <x v="2"/>
    <x v="3"/>
    <x v="0"/>
    <n v="94.88"/>
    <x v="1"/>
  </r>
  <r>
    <s v="IR-2014-EL373560-41934"/>
    <x v="12"/>
    <m/>
    <x v="1"/>
    <x v="2"/>
    <x v="3"/>
    <x v="0"/>
    <n v="212.4"/>
    <x v="1"/>
  </r>
  <r>
    <s v="ID-2014-MG17680102-41934"/>
    <x v="12"/>
    <m/>
    <x v="1"/>
    <x v="2"/>
    <x v="3"/>
    <x v="0"/>
    <n v="180.29"/>
    <x v="1"/>
  </r>
  <r>
    <s v="ID-2014-DB132107-41934"/>
    <x v="12"/>
    <m/>
    <x v="2"/>
    <x v="0"/>
    <x v="3"/>
    <x v="1"/>
    <n v="264.87"/>
    <x v="0"/>
  </r>
  <r>
    <s v="IR-2014-EL373560-41934"/>
    <x v="12"/>
    <m/>
    <x v="1"/>
    <x v="2"/>
    <x v="3"/>
    <x v="2"/>
    <n v="296.33999999999997"/>
    <x v="1"/>
  </r>
  <r>
    <s v="IN-2014-NM185207-41934"/>
    <x v="12"/>
    <m/>
    <x v="2"/>
    <x v="0"/>
    <x v="3"/>
    <x v="0"/>
    <n v="189.54"/>
    <x v="0"/>
  </r>
  <r>
    <s v="CA-2014-GW14605140-41934"/>
    <x v="12"/>
    <m/>
    <x v="2"/>
    <x v="0"/>
    <x v="1"/>
    <x v="0"/>
    <n v="111.67"/>
    <x v="1"/>
  </r>
  <r>
    <s v="IR-2014-EL373560-41934"/>
    <x v="12"/>
    <m/>
    <x v="1"/>
    <x v="2"/>
    <x v="3"/>
    <x v="0"/>
    <n v="20.52"/>
    <x v="1"/>
  </r>
  <r>
    <s v="IR-2014-EL373560-41934"/>
    <x v="12"/>
    <m/>
    <x v="1"/>
    <x v="2"/>
    <x v="3"/>
    <x v="0"/>
    <n v="6.78"/>
    <x v="1"/>
  </r>
  <r>
    <s v="ID-2014-MG17680102-41934"/>
    <x v="12"/>
    <m/>
    <x v="1"/>
    <x v="2"/>
    <x v="3"/>
    <x v="0"/>
    <n v="62.5"/>
    <x v="1"/>
  </r>
  <r>
    <s v="IN-2014-JE1574527-41934"/>
    <x v="12"/>
    <m/>
    <x v="1"/>
    <x v="0"/>
    <x v="3"/>
    <x v="0"/>
    <n v="12.69"/>
    <x v="1"/>
  </r>
  <r>
    <s v="ID-2014-TN210407-41934"/>
    <x v="12"/>
    <m/>
    <x v="1"/>
    <x v="2"/>
    <x v="3"/>
    <x v="2"/>
    <n v="89.35"/>
    <x v="1"/>
  </r>
  <r>
    <s v="IR-2014-EL373560-41934"/>
    <x v="12"/>
    <m/>
    <x v="1"/>
    <x v="2"/>
    <x v="3"/>
    <x v="1"/>
    <n v="318.18"/>
    <x v="1"/>
  </r>
  <r>
    <s v="IN-2014-JL1517559-41934"/>
    <x v="12"/>
    <m/>
    <x v="2"/>
    <x v="2"/>
    <x v="3"/>
    <x v="2"/>
    <n v="1148.78"/>
    <x v="0"/>
  </r>
  <r>
    <s v="IR-2014-EL373560-41934"/>
    <x v="12"/>
    <m/>
    <x v="1"/>
    <x v="2"/>
    <x v="3"/>
    <x v="0"/>
    <n v="17.52"/>
    <x v="1"/>
  </r>
  <r>
    <s v="IN-2014-JE1574527-41934"/>
    <x v="12"/>
    <m/>
    <x v="1"/>
    <x v="0"/>
    <x v="3"/>
    <x v="0"/>
    <n v="28.08"/>
    <x v="1"/>
  </r>
  <r>
    <s v="IN-2014-EM14065113-41934"/>
    <x v="12"/>
    <m/>
    <x v="2"/>
    <x v="0"/>
    <x v="3"/>
    <x v="0"/>
    <n v="31.32"/>
    <x v="1"/>
  </r>
  <r>
    <s v="IN-2014-JE1574527-41934"/>
    <x v="12"/>
    <m/>
    <x v="1"/>
    <x v="0"/>
    <x v="3"/>
    <x v="0"/>
    <n v="58.65"/>
    <x v="1"/>
  </r>
  <r>
    <s v="IR-2014-EL373560-41934"/>
    <x v="12"/>
    <m/>
    <x v="1"/>
    <x v="2"/>
    <x v="3"/>
    <x v="2"/>
    <n v="170.19"/>
    <x v="1"/>
  </r>
  <r>
    <s v="IN-2014-JL1517559-41934"/>
    <x v="12"/>
    <m/>
    <x v="2"/>
    <x v="2"/>
    <x v="3"/>
    <x v="1"/>
    <n v="226.84"/>
    <x v="0"/>
  </r>
  <r>
    <s v="ID-2014-FH1436597-41934"/>
    <x v="12"/>
    <m/>
    <x v="2"/>
    <x v="2"/>
    <x v="1"/>
    <x v="1"/>
    <n v="479.97"/>
    <x v="0"/>
  </r>
  <r>
    <s v="IR-2014-EL373560-41934"/>
    <x v="12"/>
    <m/>
    <x v="1"/>
    <x v="2"/>
    <x v="3"/>
    <x v="0"/>
    <n v="6.69"/>
    <x v="1"/>
  </r>
  <r>
    <s v="IN-2014-JE1574527-41934"/>
    <x v="12"/>
    <m/>
    <x v="1"/>
    <x v="0"/>
    <x v="3"/>
    <x v="0"/>
    <n v="23.01"/>
    <x v="1"/>
  </r>
  <r>
    <s v="IN-2014-NM185207-41934"/>
    <x v="12"/>
    <m/>
    <x v="2"/>
    <x v="0"/>
    <x v="3"/>
    <x v="2"/>
    <n v="127.66"/>
    <x v="0"/>
  </r>
  <r>
    <s v="CA-2014-DN369023-41935"/>
    <x v="12"/>
    <m/>
    <x v="1"/>
    <x v="0"/>
    <x v="1"/>
    <x v="0"/>
    <n v="71.040000000000006"/>
    <x v="1"/>
  </r>
  <r>
    <s v="CA-2014-DN369023-41935"/>
    <x v="12"/>
    <m/>
    <x v="1"/>
    <x v="0"/>
    <x v="1"/>
    <x v="0"/>
    <n v="570.15"/>
    <x v="1"/>
  </r>
  <r>
    <s v="CA-2014-DN369023-41935"/>
    <x v="12"/>
    <m/>
    <x v="1"/>
    <x v="0"/>
    <x v="1"/>
    <x v="1"/>
    <n v="171.09"/>
    <x v="1"/>
  </r>
  <r>
    <s v="CA-2014-DN369023-41935"/>
    <x v="12"/>
    <m/>
    <x v="1"/>
    <x v="0"/>
    <x v="1"/>
    <x v="1"/>
    <n v="136.59"/>
    <x v="1"/>
  </r>
  <r>
    <s v="MX-2014-ML1741039-41935"/>
    <x v="12"/>
    <m/>
    <x v="1"/>
    <x v="0"/>
    <x v="0"/>
    <x v="0"/>
    <n v="20.399999999999999"/>
    <x v="3"/>
  </r>
  <r>
    <s v="US-2014-GA1451555-41935"/>
    <x v="12"/>
    <m/>
    <x v="1"/>
    <x v="0"/>
    <x v="0"/>
    <x v="0"/>
    <n v="114.32"/>
    <x v="3"/>
  </r>
  <r>
    <s v="US-2014-CM1216055-41935"/>
    <x v="12"/>
    <m/>
    <x v="1"/>
    <x v="0"/>
    <x v="0"/>
    <x v="2"/>
    <n v="183.18"/>
    <x v="1"/>
  </r>
  <r>
    <s v="US-2014-CM1216055-41935"/>
    <x v="12"/>
    <m/>
    <x v="1"/>
    <x v="0"/>
    <x v="0"/>
    <x v="0"/>
    <n v="862.46"/>
    <x v="1"/>
  </r>
  <r>
    <s v="US-2014-SH2063555-41935"/>
    <x v="12"/>
    <m/>
    <x v="1"/>
    <x v="1"/>
    <x v="0"/>
    <x v="2"/>
    <n v="177.89"/>
    <x v="0"/>
  </r>
  <r>
    <s v="US-2014-CM1216055-41935"/>
    <x v="12"/>
    <m/>
    <x v="1"/>
    <x v="0"/>
    <x v="0"/>
    <x v="0"/>
    <n v="23.15"/>
    <x v="1"/>
  </r>
  <r>
    <s v="US-2014-SH2063555-41935"/>
    <x v="12"/>
    <m/>
    <x v="1"/>
    <x v="1"/>
    <x v="0"/>
    <x v="2"/>
    <n v="65.14"/>
    <x v="0"/>
  </r>
  <r>
    <s v="US-2014-GA1451555-41935"/>
    <x v="12"/>
    <m/>
    <x v="1"/>
    <x v="0"/>
    <x v="0"/>
    <x v="0"/>
    <n v="7.99"/>
    <x v="3"/>
  </r>
  <r>
    <s v="MX-2014-NP1870082-41935"/>
    <x v="12"/>
    <m/>
    <x v="2"/>
    <x v="0"/>
    <x v="0"/>
    <x v="1"/>
    <n v="166.12"/>
    <x v="1"/>
  </r>
  <r>
    <s v="MX-2014-KL1664582-41935"/>
    <x v="12"/>
    <m/>
    <x v="2"/>
    <x v="0"/>
    <x v="0"/>
    <x v="1"/>
    <n v="164.52"/>
    <x v="0"/>
  </r>
  <r>
    <s v="MX-2014-KL1664582-41935"/>
    <x v="12"/>
    <m/>
    <x v="2"/>
    <x v="0"/>
    <x v="0"/>
    <x v="2"/>
    <n v="198.58"/>
    <x v="0"/>
  </r>
  <r>
    <s v="MX-2014-CS1250593-41935"/>
    <x v="12"/>
    <m/>
    <x v="1"/>
    <x v="0"/>
    <x v="0"/>
    <x v="0"/>
    <n v="13.38"/>
    <x v="1"/>
  </r>
  <r>
    <s v="MX-2014-CS1250593-41935"/>
    <x v="12"/>
    <m/>
    <x v="1"/>
    <x v="0"/>
    <x v="0"/>
    <x v="0"/>
    <n v="35.840000000000003"/>
    <x v="1"/>
  </r>
  <r>
    <s v="MX-2014-CS1250593-41935"/>
    <x v="12"/>
    <m/>
    <x v="1"/>
    <x v="0"/>
    <x v="0"/>
    <x v="2"/>
    <n v="486.3"/>
    <x v="1"/>
  </r>
  <r>
    <s v="MX-2014-ML1804093-41935"/>
    <x v="12"/>
    <m/>
    <x v="1"/>
    <x v="1"/>
    <x v="0"/>
    <x v="0"/>
    <n v="13.56"/>
    <x v="1"/>
  </r>
  <r>
    <s v="US-2014-MC1757598-41935"/>
    <x v="12"/>
    <m/>
    <x v="2"/>
    <x v="0"/>
    <x v="0"/>
    <x v="0"/>
    <n v="8.4700000000000006"/>
    <x v="1"/>
  </r>
  <r>
    <s v="US-2014-MC1757598-41935"/>
    <x v="12"/>
    <m/>
    <x v="2"/>
    <x v="0"/>
    <x v="0"/>
    <x v="0"/>
    <n v="3.3"/>
    <x v="1"/>
  </r>
  <r>
    <s v="CA-2014-PM19135140-41935"/>
    <x v="12"/>
    <m/>
    <x v="0"/>
    <x v="2"/>
    <x v="1"/>
    <x v="2"/>
    <n v="31.4"/>
    <x v="2"/>
  </r>
  <r>
    <s v="MX-2014-DJ1363028-41935"/>
    <x v="12"/>
    <m/>
    <x v="1"/>
    <x v="0"/>
    <x v="0"/>
    <x v="2"/>
    <n v="222.36"/>
    <x v="1"/>
  </r>
  <r>
    <s v="MX-2014-DJ1363028-41935"/>
    <x v="12"/>
    <m/>
    <x v="1"/>
    <x v="0"/>
    <x v="0"/>
    <x v="0"/>
    <n v="21.6"/>
    <x v="1"/>
  </r>
  <r>
    <s v="MX-2014-DJ1363028-41935"/>
    <x v="12"/>
    <m/>
    <x v="1"/>
    <x v="0"/>
    <x v="0"/>
    <x v="0"/>
    <n v="1888.7"/>
    <x v="1"/>
  </r>
  <r>
    <s v="ES-2014-SW2045545-41935"/>
    <x v="12"/>
    <m/>
    <x v="1"/>
    <x v="0"/>
    <x v="2"/>
    <x v="0"/>
    <n v="31.95"/>
    <x v="1"/>
  </r>
  <r>
    <s v="ES-2014-SW2045545-41935"/>
    <x v="12"/>
    <m/>
    <x v="1"/>
    <x v="0"/>
    <x v="2"/>
    <x v="0"/>
    <n v="18.93"/>
    <x v="1"/>
  </r>
  <r>
    <s v="ES-2014-AR1034564-41935"/>
    <x v="12"/>
    <m/>
    <x v="1"/>
    <x v="1"/>
    <x v="2"/>
    <x v="1"/>
    <n v="1238.55"/>
    <x v="1"/>
  </r>
  <r>
    <s v="ES-2014-AR1034564-41935"/>
    <x v="12"/>
    <m/>
    <x v="1"/>
    <x v="1"/>
    <x v="2"/>
    <x v="0"/>
    <n v="122.76"/>
    <x v="1"/>
  </r>
  <r>
    <s v="ES-2014-MV17485120-41935"/>
    <x v="12"/>
    <m/>
    <x v="1"/>
    <x v="0"/>
    <x v="2"/>
    <x v="2"/>
    <n v="321.20999999999998"/>
    <x v="0"/>
  </r>
  <r>
    <s v="ES-2014-MV17485120-41935"/>
    <x v="12"/>
    <m/>
    <x v="1"/>
    <x v="0"/>
    <x v="2"/>
    <x v="1"/>
    <n v="1123.96"/>
    <x v="0"/>
  </r>
  <r>
    <s v="US-2014-EB13930140-41935"/>
    <x v="12"/>
    <m/>
    <x v="0"/>
    <x v="0"/>
    <x v="1"/>
    <x v="2"/>
    <n v="39.92"/>
    <x v="0"/>
  </r>
  <r>
    <s v="IR-2014-RE940560-41935"/>
    <x v="12"/>
    <m/>
    <x v="1"/>
    <x v="0"/>
    <x v="3"/>
    <x v="1"/>
    <n v="222.24"/>
    <x v="1"/>
  </r>
  <r>
    <s v="IR-2014-RE940560-41935"/>
    <x v="12"/>
    <m/>
    <x v="1"/>
    <x v="0"/>
    <x v="3"/>
    <x v="1"/>
    <n v="229.62"/>
    <x v="1"/>
  </r>
  <r>
    <s v="IN-2014-KD1627027-41935"/>
    <x v="12"/>
    <m/>
    <x v="1"/>
    <x v="0"/>
    <x v="3"/>
    <x v="2"/>
    <n v="1961.82"/>
    <x v="1"/>
  </r>
  <r>
    <s v="IN-2014-KD1627027-41935"/>
    <x v="12"/>
    <m/>
    <x v="1"/>
    <x v="0"/>
    <x v="3"/>
    <x v="2"/>
    <n v="251.73"/>
    <x v="1"/>
  </r>
  <r>
    <s v="ID-2014-AB101657-41935"/>
    <x v="12"/>
    <m/>
    <x v="2"/>
    <x v="0"/>
    <x v="3"/>
    <x v="1"/>
    <n v="332.86"/>
    <x v="2"/>
  </r>
  <r>
    <s v="IN-2014-KD1627027-41935"/>
    <x v="12"/>
    <m/>
    <x v="1"/>
    <x v="0"/>
    <x v="3"/>
    <x v="0"/>
    <n v="32.4"/>
    <x v="1"/>
  </r>
  <r>
    <s v="IN-2014-BE1133558-41935"/>
    <x v="12"/>
    <m/>
    <x v="1"/>
    <x v="2"/>
    <x v="3"/>
    <x v="0"/>
    <n v="13.23"/>
    <x v="1"/>
  </r>
  <r>
    <s v="IN-2014-KD1627027-41935"/>
    <x v="12"/>
    <m/>
    <x v="1"/>
    <x v="0"/>
    <x v="3"/>
    <x v="0"/>
    <n v="108.24"/>
    <x v="1"/>
  </r>
  <r>
    <s v="ID-2014-AB101657-41935"/>
    <x v="12"/>
    <m/>
    <x v="2"/>
    <x v="0"/>
    <x v="3"/>
    <x v="1"/>
    <n v="68.760000000000005"/>
    <x v="2"/>
  </r>
  <r>
    <s v="ID-2014-AB1006092-41935"/>
    <x v="12"/>
    <m/>
    <x v="2"/>
    <x v="2"/>
    <x v="3"/>
    <x v="2"/>
    <n v="130.21"/>
    <x v="0"/>
  </r>
  <r>
    <s v="IR-2014-RE940560-41935"/>
    <x v="12"/>
    <m/>
    <x v="1"/>
    <x v="0"/>
    <x v="3"/>
    <x v="2"/>
    <n v="438.15"/>
    <x v="1"/>
  </r>
  <r>
    <s v="IN-2014-KD1627027-41935"/>
    <x v="12"/>
    <m/>
    <x v="1"/>
    <x v="0"/>
    <x v="3"/>
    <x v="2"/>
    <n v="404.73"/>
    <x v="1"/>
  </r>
  <r>
    <s v="IN-2014-CP12085130-41935"/>
    <x v="12"/>
    <m/>
    <x v="1"/>
    <x v="2"/>
    <x v="1"/>
    <x v="2"/>
    <n v="1298.24"/>
    <x v="1"/>
  </r>
  <r>
    <s v="IN-2014-BE1133558-41935"/>
    <x v="12"/>
    <m/>
    <x v="1"/>
    <x v="2"/>
    <x v="3"/>
    <x v="0"/>
    <n v="94.2"/>
    <x v="1"/>
  </r>
  <r>
    <s v="IN-2014-ME1801021-41935"/>
    <x v="12"/>
    <m/>
    <x v="2"/>
    <x v="2"/>
    <x v="1"/>
    <x v="2"/>
    <n v="344.34"/>
    <x v="2"/>
  </r>
  <r>
    <s v="ES-2014-CR128208-41935"/>
    <x v="12"/>
    <m/>
    <x v="0"/>
    <x v="2"/>
    <x v="2"/>
    <x v="0"/>
    <n v="58.44"/>
    <x v="0"/>
  </r>
  <r>
    <s v="IR-2014-RE940560-41935"/>
    <x v="12"/>
    <m/>
    <x v="1"/>
    <x v="0"/>
    <x v="3"/>
    <x v="0"/>
    <n v="111.9"/>
    <x v="1"/>
  </r>
  <r>
    <s v="CM-2014-DB336022-41935"/>
    <x v="12"/>
    <m/>
    <x v="1"/>
    <x v="2"/>
    <x v="4"/>
    <x v="2"/>
    <n v="40.83"/>
    <x v="1"/>
  </r>
  <r>
    <s v="CM-2014-DB336022-41935"/>
    <x v="12"/>
    <m/>
    <x v="1"/>
    <x v="2"/>
    <x v="4"/>
    <x v="0"/>
    <n v="24.78"/>
    <x v="1"/>
  </r>
  <r>
    <s v="CM-2014-DB336022-41935"/>
    <x v="12"/>
    <m/>
    <x v="1"/>
    <x v="2"/>
    <x v="4"/>
    <x v="1"/>
    <n v="533.22"/>
    <x v="1"/>
  </r>
  <r>
    <s v="CM-2014-DB336022-41935"/>
    <x v="12"/>
    <m/>
    <x v="1"/>
    <x v="2"/>
    <x v="4"/>
    <x v="0"/>
    <n v="211.62"/>
    <x v="1"/>
  </r>
  <r>
    <s v="MX-2014-MS1736539-41936"/>
    <x v="12"/>
    <m/>
    <x v="2"/>
    <x v="0"/>
    <x v="0"/>
    <x v="2"/>
    <n v="288.39999999999998"/>
    <x v="2"/>
  </r>
  <r>
    <s v="US-2014-TB2125055-41936"/>
    <x v="12"/>
    <m/>
    <x v="1"/>
    <x v="0"/>
    <x v="0"/>
    <x v="1"/>
    <n v="199.06"/>
    <x v="0"/>
  </r>
  <r>
    <s v="US-2014-TB2125055-41936"/>
    <x v="12"/>
    <m/>
    <x v="1"/>
    <x v="0"/>
    <x v="0"/>
    <x v="2"/>
    <n v="59.59"/>
    <x v="0"/>
  </r>
  <r>
    <s v="CA-2014-HK14890140-41936"/>
    <x v="12"/>
    <m/>
    <x v="1"/>
    <x v="1"/>
    <x v="1"/>
    <x v="2"/>
    <n v="16.16"/>
    <x v="3"/>
  </r>
  <r>
    <s v="CA-2014-HK14890140-41936"/>
    <x v="12"/>
    <m/>
    <x v="1"/>
    <x v="1"/>
    <x v="1"/>
    <x v="0"/>
    <n v="54.82"/>
    <x v="3"/>
  </r>
  <r>
    <s v="CA-2014-SR20740140-41936"/>
    <x v="12"/>
    <m/>
    <x v="1"/>
    <x v="2"/>
    <x v="1"/>
    <x v="0"/>
    <n v="379.4"/>
    <x v="1"/>
  </r>
  <r>
    <s v="MX-2014-CH1207018-41936"/>
    <x v="12"/>
    <m/>
    <x v="1"/>
    <x v="2"/>
    <x v="0"/>
    <x v="1"/>
    <n v="346.43"/>
    <x v="1"/>
  </r>
  <r>
    <s v="MX-2014-FW1439518-41936"/>
    <x v="12"/>
    <m/>
    <x v="2"/>
    <x v="1"/>
    <x v="0"/>
    <x v="2"/>
    <n v="138.16"/>
    <x v="0"/>
  </r>
  <r>
    <s v="HU-2014-ES402057-41936"/>
    <x v="12"/>
    <m/>
    <x v="1"/>
    <x v="0"/>
    <x v="2"/>
    <x v="0"/>
    <n v="33.96"/>
    <x v="0"/>
  </r>
  <r>
    <s v="ES-2014-MC1727545-41936"/>
    <x v="12"/>
    <m/>
    <x v="0"/>
    <x v="0"/>
    <x v="2"/>
    <x v="0"/>
    <n v="32.04"/>
    <x v="2"/>
  </r>
  <r>
    <s v="UP-2014-RF9840137-41936"/>
    <x v="12"/>
    <m/>
    <x v="1"/>
    <x v="0"/>
    <x v="2"/>
    <x v="0"/>
    <n v="128.52000000000001"/>
    <x v="3"/>
  </r>
  <r>
    <s v="ES-2014-AY1055545-41936"/>
    <x v="12"/>
    <m/>
    <x v="2"/>
    <x v="1"/>
    <x v="2"/>
    <x v="0"/>
    <n v="353.22"/>
    <x v="1"/>
  </r>
  <r>
    <s v="IT-2014-JL1513091-41936"/>
    <x v="12"/>
    <m/>
    <x v="1"/>
    <x v="0"/>
    <x v="2"/>
    <x v="0"/>
    <n v="24"/>
    <x v="0"/>
  </r>
  <r>
    <s v="ES-2014-LE16810120-41936"/>
    <x v="12"/>
    <m/>
    <x v="1"/>
    <x v="0"/>
    <x v="2"/>
    <x v="0"/>
    <n v="67.14"/>
    <x v="1"/>
  </r>
  <r>
    <s v="IT-2014-JL1513091-41936"/>
    <x v="12"/>
    <m/>
    <x v="1"/>
    <x v="0"/>
    <x v="2"/>
    <x v="0"/>
    <n v="266.64"/>
    <x v="0"/>
  </r>
  <r>
    <s v="IT-2014-JL1513091-41936"/>
    <x v="12"/>
    <m/>
    <x v="1"/>
    <x v="0"/>
    <x v="2"/>
    <x v="0"/>
    <n v="10.41"/>
    <x v="0"/>
  </r>
  <r>
    <s v="IN-2014-AG1052558-41936"/>
    <x v="12"/>
    <m/>
    <x v="0"/>
    <x v="2"/>
    <x v="1"/>
    <x v="0"/>
    <n v="75.69"/>
    <x v="0"/>
  </r>
  <r>
    <s v="IN-2014-GT1463558-41936"/>
    <x v="12"/>
    <m/>
    <x v="0"/>
    <x v="2"/>
    <x v="1"/>
    <x v="2"/>
    <n v="331.8"/>
    <x v="0"/>
  </r>
  <r>
    <s v="IN-2014-MJ1774027-41936"/>
    <x v="12"/>
    <m/>
    <x v="2"/>
    <x v="0"/>
    <x v="3"/>
    <x v="2"/>
    <n v="25.29"/>
    <x v="2"/>
  </r>
  <r>
    <s v="IN-2014-EH1412578-41936"/>
    <x v="12"/>
    <m/>
    <x v="3"/>
    <x v="2"/>
    <x v="3"/>
    <x v="1"/>
    <n v="881.1"/>
    <x v="0"/>
  </r>
  <r>
    <s v="US-2014-SC2072555-41937"/>
    <x v="12"/>
    <m/>
    <x v="1"/>
    <x v="0"/>
    <x v="0"/>
    <x v="0"/>
    <n v="35.71"/>
    <x v="1"/>
  </r>
  <r>
    <s v="US-2014-SC2072555-41937"/>
    <x v="12"/>
    <m/>
    <x v="1"/>
    <x v="0"/>
    <x v="0"/>
    <x v="2"/>
    <n v="104.47"/>
    <x v="1"/>
  </r>
  <r>
    <s v="MX-2014-SC2026082-41937"/>
    <x v="12"/>
    <m/>
    <x v="1"/>
    <x v="1"/>
    <x v="0"/>
    <x v="0"/>
    <n v="44.58"/>
    <x v="1"/>
  </r>
  <r>
    <s v="MX-2014-SC2026082-41937"/>
    <x v="12"/>
    <m/>
    <x v="1"/>
    <x v="1"/>
    <x v="0"/>
    <x v="0"/>
    <n v="46.56"/>
    <x v="1"/>
  </r>
  <r>
    <s v="CA-2014-JP15460140-41937"/>
    <x v="12"/>
    <m/>
    <x v="1"/>
    <x v="1"/>
    <x v="1"/>
    <x v="0"/>
    <n v="15.55"/>
    <x v="1"/>
  </r>
  <r>
    <s v="US-2014-DJ134205-41937"/>
    <x v="12"/>
    <m/>
    <x v="1"/>
    <x v="1"/>
    <x v="0"/>
    <x v="0"/>
    <n v="33.119999999999997"/>
    <x v="1"/>
  </r>
  <r>
    <s v="US-2014-DJ134205-41937"/>
    <x v="12"/>
    <m/>
    <x v="1"/>
    <x v="1"/>
    <x v="0"/>
    <x v="0"/>
    <n v="110.59"/>
    <x v="1"/>
  </r>
  <r>
    <s v="ES-2014-TB21595120-41937"/>
    <x v="12"/>
    <m/>
    <x v="2"/>
    <x v="0"/>
    <x v="2"/>
    <x v="1"/>
    <n v="587.16"/>
    <x v="0"/>
  </r>
  <r>
    <s v="MX-2014-BN1151526-41937"/>
    <x v="12"/>
    <m/>
    <x v="2"/>
    <x v="0"/>
    <x v="0"/>
    <x v="0"/>
    <n v="40.64"/>
    <x v="0"/>
  </r>
  <r>
    <s v="ES-2014-CK1232548-41937"/>
    <x v="12"/>
    <m/>
    <x v="1"/>
    <x v="2"/>
    <x v="2"/>
    <x v="0"/>
    <n v="52.65"/>
    <x v="1"/>
  </r>
  <r>
    <s v="ES-2014-TB21595120-41937"/>
    <x v="12"/>
    <m/>
    <x v="2"/>
    <x v="0"/>
    <x v="2"/>
    <x v="0"/>
    <n v="103.32"/>
    <x v="0"/>
  </r>
  <r>
    <s v="ES-2014-PA19060139-41937"/>
    <x v="12"/>
    <m/>
    <x v="1"/>
    <x v="2"/>
    <x v="2"/>
    <x v="0"/>
    <n v="193.32"/>
    <x v="1"/>
  </r>
  <r>
    <s v="CA-2014-CG12040140-41937"/>
    <x v="12"/>
    <d v="2021-01-11T00:00:00"/>
    <x v="1"/>
    <x v="2"/>
    <x v="1"/>
    <x v="1"/>
    <n v="239.98"/>
    <x v="3"/>
  </r>
  <r>
    <s v="ID-2014-BB1099099-41937"/>
    <x v="12"/>
    <m/>
    <x v="1"/>
    <x v="2"/>
    <x v="1"/>
    <x v="2"/>
    <n v="317.95"/>
    <x v="1"/>
  </r>
  <r>
    <s v="IN-2014-CC1243011-41937"/>
    <x v="12"/>
    <m/>
    <x v="2"/>
    <x v="2"/>
    <x v="3"/>
    <x v="1"/>
    <n v="763.26"/>
    <x v="1"/>
  </r>
  <r>
    <s v="IN-2014-LM1706588-41937"/>
    <x v="12"/>
    <m/>
    <x v="1"/>
    <x v="0"/>
    <x v="3"/>
    <x v="0"/>
    <n v="54.13"/>
    <x v="0"/>
  </r>
  <r>
    <s v="IN-2014-BM111407-41937"/>
    <x v="12"/>
    <m/>
    <x v="1"/>
    <x v="0"/>
    <x v="3"/>
    <x v="0"/>
    <n v="1679.62"/>
    <x v="0"/>
  </r>
  <r>
    <s v="ID-2014-BB1099099-41937"/>
    <x v="12"/>
    <m/>
    <x v="1"/>
    <x v="2"/>
    <x v="1"/>
    <x v="0"/>
    <n v="10.32"/>
    <x v="1"/>
  </r>
  <r>
    <s v="IN-2014-BM111407-41937"/>
    <x v="12"/>
    <m/>
    <x v="1"/>
    <x v="0"/>
    <x v="3"/>
    <x v="0"/>
    <n v="10.8"/>
    <x v="0"/>
  </r>
  <r>
    <s v="ID-2014-BB1099099-41937"/>
    <x v="12"/>
    <m/>
    <x v="1"/>
    <x v="2"/>
    <x v="1"/>
    <x v="1"/>
    <n v="80.459999999999994"/>
    <x v="1"/>
  </r>
  <r>
    <s v="ID-2014-HG149657-41937"/>
    <x v="12"/>
    <m/>
    <x v="1"/>
    <x v="2"/>
    <x v="1"/>
    <x v="1"/>
    <n v="234.79"/>
    <x v="1"/>
  </r>
  <r>
    <s v="IN-2014-PV1898597-41937"/>
    <x v="12"/>
    <m/>
    <x v="0"/>
    <x v="2"/>
    <x v="3"/>
    <x v="2"/>
    <n v="120.02"/>
    <x v="0"/>
  </r>
  <r>
    <s v="ID-2014-BB1099099-41937"/>
    <x v="12"/>
    <m/>
    <x v="1"/>
    <x v="1"/>
    <x v="3"/>
    <x v="0"/>
    <n v="67.86"/>
    <x v="1"/>
  </r>
  <r>
    <s v="AO-2014-IG50854-41937"/>
    <x v="12"/>
    <m/>
    <x v="2"/>
    <x v="0"/>
    <x v="4"/>
    <x v="0"/>
    <n v="26.22"/>
    <x v="0"/>
  </r>
  <r>
    <s v="AO-2014-IG50854-41937"/>
    <x v="12"/>
    <m/>
    <x v="2"/>
    <x v="0"/>
    <x v="4"/>
    <x v="0"/>
    <n v="21.48"/>
    <x v="0"/>
  </r>
  <r>
    <s v="AO-2014-IG50854-41937"/>
    <x v="12"/>
    <m/>
    <x v="2"/>
    <x v="0"/>
    <x v="4"/>
    <x v="0"/>
    <n v="30.45"/>
    <x v="0"/>
  </r>
  <r>
    <s v="AO-2014-IG50854-41937"/>
    <x v="12"/>
    <m/>
    <x v="2"/>
    <x v="0"/>
    <x v="4"/>
    <x v="0"/>
    <n v="95.04"/>
    <x v="0"/>
  </r>
  <r>
    <s v="AO-2014-IG50854-41937"/>
    <x v="12"/>
    <m/>
    <x v="2"/>
    <x v="0"/>
    <x v="4"/>
    <x v="2"/>
    <n v="48.45"/>
    <x v="0"/>
  </r>
  <r>
    <s v="AO-2014-IG50854-41937"/>
    <x v="12"/>
    <m/>
    <x v="2"/>
    <x v="0"/>
    <x v="4"/>
    <x v="0"/>
    <n v="40.619999999999997"/>
    <x v="0"/>
  </r>
  <r>
    <s v="AO-2014-IG50854-41937"/>
    <x v="12"/>
    <m/>
    <x v="2"/>
    <x v="0"/>
    <x v="4"/>
    <x v="2"/>
    <n v="704.76"/>
    <x v="0"/>
  </r>
  <r>
    <s v="AO-2014-IG50854-41937"/>
    <x v="12"/>
    <m/>
    <x v="2"/>
    <x v="0"/>
    <x v="4"/>
    <x v="1"/>
    <n v="346.92"/>
    <x v="0"/>
  </r>
  <r>
    <s v="MX-2014-TZ2144531-41938"/>
    <x v="12"/>
    <d v="2021-02-11T00:00:00"/>
    <x v="1"/>
    <x v="1"/>
    <x v="0"/>
    <x v="0"/>
    <n v="63.24"/>
    <x v="3"/>
  </r>
  <r>
    <s v="MX-2014-TZ2144531-41938"/>
    <x v="12"/>
    <d v="2021-02-11T00:00:00"/>
    <x v="1"/>
    <x v="1"/>
    <x v="0"/>
    <x v="1"/>
    <n v="503.59"/>
    <x v="3"/>
  </r>
  <r>
    <s v="MX-2014-TZ2144531-41938"/>
    <x v="12"/>
    <d v="2021-02-11T00:00:00"/>
    <x v="1"/>
    <x v="1"/>
    <x v="0"/>
    <x v="0"/>
    <n v="20.58"/>
    <x v="3"/>
  </r>
  <r>
    <s v="MX-2014-TZ2144531-41938"/>
    <x v="12"/>
    <d v="2021-02-11T00:00:00"/>
    <x v="1"/>
    <x v="1"/>
    <x v="0"/>
    <x v="1"/>
    <n v="129.28"/>
    <x v="3"/>
  </r>
  <r>
    <s v="MX-2014-RF1973565-41938"/>
    <x v="12"/>
    <m/>
    <x v="0"/>
    <x v="0"/>
    <x v="0"/>
    <x v="0"/>
    <n v="377.68"/>
    <x v="0"/>
  </r>
  <r>
    <s v="MX-2014-EJ1372018-41938"/>
    <x v="12"/>
    <m/>
    <x v="2"/>
    <x v="0"/>
    <x v="0"/>
    <x v="1"/>
    <n v="336.36"/>
    <x v="1"/>
  </r>
  <r>
    <s v="PL-2014-JK6120103-41938"/>
    <x v="12"/>
    <m/>
    <x v="0"/>
    <x v="2"/>
    <x v="2"/>
    <x v="1"/>
    <n v="113.91"/>
    <x v="0"/>
  </r>
  <r>
    <s v="PL-2014-JK6120103-41938"/>
    <x v="12"/>
    <m/>
    <x v="0"/>
    <x v="2"/>
    <x v="2"/>
    <x v="0"/>
    <n v="41.28"/>
    <x v="0"/>
  </r>
  <r>
    <s v="CA-2014-JS15595140-41938"/>
    <x v="12"/>
    <m/>
    <x v="0"/>
    <x v="1"/>
    <x v="1"/>
    <x v="1"/>
    <n v="783.96"/>
    <x v="0"/>
  </r>
  <r>
    <s v="US-2014-EH1412555-41939"/>
    <x v="12"/>
    <m/>
    <x v="0"/>
    <x v="2"/>
    <x v="0"/>
    <x v="0"/>
    <n v="25.7"/>
    <x v="1"/>
  </r>
  <r>
    <s v="IN-2014-CR1262558-41939"/>
    <x v="12"/>
    <m/>
    <x v="2"/>
    <x v="2"/>
    <x v="3"/>
    <x v="2"/>
    <n v="1564.56"/>
    <x v="0"/>
  </r>
  <r>
    <s v="MX-2014-JE1547554-41940"/>
    <x v="12"/>
    <m/>
    <x v="2"/>
    <x v="0"/>
    <x v="0"/>
    <x v="0"/>
    <n v="20.23"/>
    <x v="0"/>
  </r>
  <r>
    <s v="US-2014-JA1597055-41940"/>
    <x v="12"/>
    <m/>
    <x v="0"/>
    <x v="0"/>
    <x v="0"/>
    <x v="0"/>
    <n v="81.739999999999995"/>
    <x v="2"/>
  </r>
  <r>
    <s v="US-2014-JA1597055-41940"/>
    <x v="12"/>
    <m/>
    <x v="0"/>
    <x v="0"/>
    <x v="0"/>
    <x v="0"/>
    <n v="22.26"/>
    <x v="2"/>
  </r>
  <r>
    <s v="MX-2014-GZ1447082-41940"/>
    <x v="12"/>
    <d v="2021-04-11T00:00:00"/>
    <x v="1"/>
    <x v="0"/>
    <x v="0"/>
    <x v="2"/>
    <n v="50.24"/>
    <x v="1"/>
  </r>
  <r>
    <s v="MX-2014-GZ1447082-41940"/>
    <x v="12"/>
    <d v="2021-04-11T00:00:00"/>
    <x v="1"/>
    <x v="0"/>
    <x v="0"/>
    <x v="0"/>
    <n v="15.48"/>
    <x v="1"/>
  </r>
  <r>
    <s v="CA-2014-BW11200140-41940"/>
    <x v="12"/>
    <d v="2021-01-11T00:00:00"/>
    <x v="1"/>
    <x v="0"/>
    <x v="1"/>
    <x v="2"/>
    <n v="427.64"/>
    <x v="1"/>
  </r>
  <r>
    <s v="CA-2014-JE15475140-41940"/>
    <x v="12"/>
    <d v="2021-03-11T00:00:00"/>
    <x v="1"/>
    <x v="0"/>
    <x v="1"/>
    <x v="2"/>
    <n v="40.200000000000003"/>
    <x v="1"/>
  </r>
  <r>
    <s v="CA-2014-BW11200140-41940"/>
    <x v="12"/>
    <d v="2021-01-11T00:00:00"/>
    <x v="1"/>
    <x v="0"/>
    <x v="1"/>
    <x v="0"/>
    <n v="33.479999999999997"/>
    <x v="1"/>
  </r>
  <r>
    <s v="CA-2014-BW11200140-41940"/>
    <x v="12"/>
    <d v="2021-01-11T00:00:00"/>
    <x v="1"/>
    <x v="0"/>
    <x v="1"/>
    <x v="0"/>
    <n v="9.73"/>
    <x v="1"/>
  </r>
  <r>
    <s v="CA-2014-BW11200140-41940"/>
    <x v="12"/>
    <d v="2021-01-11T00:00:00"/>
    <x v="1"/>
    <x v="0"/>
    <x v="1"/>
    <x v="0"/>
    <n v="40.67"/>
    <x v="1"/>
  </r>
  <r>
    <s v="MX-2014-TS2134018-41940"/>
    <x v="12"/>
    <d v="2021-01-11T00:00:00"/>
    <x v="1"/>
    <x v="0"/>
    <x v="0"/>
    <x v="0"/>
    <n v="454.6"/>
    <x v="1"/>
  </r>
  <r>
    <s v="ES-2014-AG10300139-41940"/>
    <x v="12"/>
    <d v="2021-02-11T00:00:00"/>
    <x v="2"/>
    <x v="1"/>
    <x v="2"/>
    <x v="0"/>
    <n v="42.84"/>
    <x v="1"/>
  </r>
  <r>
    <s v="ES-2014-VT2170048-41940"/>
    <x v="12"/>
    <d v="2021-01-11T00:00:00"/>
    <x v="1"/>
    <x v="2"/>
    <x v="2"/>
    <x v="0"/>
    <n v="231.12"/>
    <x v="1"/>
  </r>
  <r>
    <s v="ES-2014-AG10300139-41940"/>
    <x v="12"/>
    <d v="2021-02-11T00:00:00"/>
    <x v="2"/>
    <x v="1"/>
    <x v="2"/>
    <x v="0"/>
    <n v="424.89"/>
    <x v="1"/>
  </r>
  <r>
    <s v="RO-2014-RE9450107-41940"/>
    <x v="12"/>
    <d v="2021-04-11T00:00:00"/>
    <x v="1"/>
    <x v="0"/>
    <x v="2"/>
    <x v="0"/>
    <n v="31.08"/>
    <x v="1"/>
  </r>
  <r>
    <s v="ES-2014-AG10300139-41940"/>
    <x v="12"/>
    <d v="2021-02-11T00:00:00"/>
    <x v="2"/>
    <x v="1"/>
    <x v="2"/>
    <x v="0"/>
    <n v="590.94000000000005"/>
    <x v="1"/>
  </r>
  <r>
    <s v="CA-2014-BW11200140-41940"/>
    <x v="12"/>
    <d v="2021-02-11T00:00:00"/>
    <x v="2"/>
    <x v="0"/>
    <x v="1"/>
    <x v="2"/>
    <n v="290.98"/>
    <x v="1"/>
  </r>
  <r>
    <s v="ID-2014-SF2020027-41940"/>
    <x v="12"/>
    <d v="2021-02-11T00:00:00"/>
    <x v="1"/>
    <x v="0"/>
    <x v="3"/>
    <x v="0"/>
    <n v="29.07"/>
    <x v="1"/>
  </r>
  <r>
    <s v="ID-2014-SF2020027-41940"/>
    <x v="12"/>
    <d v="2021-02-11T00:00:00"/>
    <x v="1"/>
    <x v="0"/>
    <x v="3"/>
    <x v="0"/>
    <n v="31.05"/>
    <x v="1"/>
  </r>
  <r>
    <s v="IN-2014-JK1537066-41940"/>
    <x v="12"/>
    <d v="2021-02-11T00:00:00"/>
    <x v="1"/>
    <x v="0"/>
    <x v="3"/>
    <x v="0"/>
    <n v="88.65"/>
    <x v="1"/>
  </r>
  <r>
    <s v="IN-2014-BK1126011-41940"/>
    <x v="12"/>
    <m/>
    <x v="0"/>
    <x v="0"/>
    <x v="3"/>
    <x v="1"/>
    <n v="74.22"/>
    <x v="1"/>
  </r>
  <r>
    <s v="IN-2014-BK1126011-41940"/>
    <x v="12"/>
    <m/>
    <x v="0"/>
    <x v="0"/>
    <x v="3"/>
    <x v="2"/>
    <n v="3728.43"/>
    <x v="1"/>
  </r>
  <r>
    <s v="IN-2014-JK1537066-41940"/>
    <x v="12"/>
    <d v="2021-02-11T00:00:00"/>
    <x v="1"/>
    <x v="0"/>
    <x v="3"/>
    <x v="0"/>
    <n v="94.65"/>
    <x v="1"/>
  </r>
  <r>
    <s v="IN-2014-LC1688558-41940"/>
    <x v="12"/>
    <m/>
    <x v="2"/>
    <x v="0"/>
    <x v="3"/>
    <x v="1"/>
    <n v="177.75"/>
    <x v="1"/>
  </r>
  <r>
    <s v="IN-2014-BK1126011-41940"/>
    <x v="12"/>
    <m/>
    <x v="0"/>
    <x v="0"/>
    <x v="3"/>
    <x v="1"/>
    <n v="1308.48"/>
    <x v="1"/>
  </r>
  <r>
    <s v="SF-2014-CL1890117-41940"/>
    <x v="12"/>
    <m/>
    <x v="0"/>
    <x v="0"/>
    <x v="4"/>
    <x v="0"/>
    <n v="101.76"/>
    <x v="1"/>
  </r>
  <r>
    <s v="US-2014-QJ1925555-41941"/>
    <x v="12"/>
    <d v="2021-03-11T00:00:00"/>
    <x v="1"/>
    <x v="1"/>
    <x v="0"/>
    <x v="1"/>
    <n v="83.88"/>
    <x v="0"/>
  </r>
  <r>
    <s v="US-2014-QJ1925555-41941"/>
    <x v="12"/>
    <d v="2021-03-11T00:00:00"/>
    <x v="1"/>
    <x v="1"/>
    <x v="0"/>
    <x v="2"/>
    <n v="57.86"/>
    <x v="0"/>
  </r>
  <r>
    <s v="US-2014-TB2128055-41941"/>
    <x v="12"/>
    <d v="2021-03-11T00:00:00"/>
    <x v="1"/>
    <x v="0"/>
    <x v="0"/>
    <x v="1"/>
    <n v="390.6"/>
    <x v="1"/>
  </r>
  <r>
    <s v="US-2014-CB1241582-41941"/>
    <x v="12"/>
    <m/>
    <x v="3"/>
    <x v="0"/>
    <x v="0"/>
    <x v="2"/>
    <n v="40.369999999999997"/>
    <x v="2"/>
  </r>
  <r>
    <s v="MX-2014-ON1871582-41941"/>
    <x v="12"/>
    <d v="2021-01-11T00:00:00"/>
    <x v="2"/>
    <x v="1"/>
    <x v="0"/>
    <x v="0"/>
    <n v="54.88"/>
    <x v="1"/>
  </r>
  <r>
    <s v="US-2014-CB1241582-41941"/>
    <x v="12"/>
    <m/>
    <x v="3"/>
    <x v="0"/>
    <x v="0"/>
    <x v="2"/>
    <n v="60.29"/>
    <x v="2"/>
  </r>
  <r>
    <s v="MX-2014-ON1871582-41941"/>
    <x v="12"/>
    <d v="2021-01-11T00:00:00"/>
    <x v="2"/>
    <x v="1"/>
    <x v="0"/>
    <x v="2"/>
    <n v="528.24"/>
    <x v="1"/>
  </r>
  <r>
    <s v="MX-2014-TC2129593-41941"/>
    <x v="12"/>
    <d v="2021-03-11T00:00:00"/>
    <x v="2"/>
    <x v="0"/>
    <x v="0"/>
    <x v="2"/>
    <n v="97.56"/>
    <x v="1"/>
  </r>
  <r>
    <s v="US-2014-AG1076598-41941"/>
    <x v="12"/>
    <d v="2021-05-11T00:00:00"/>
    <x v="1"/>
    <x v="2"/>
    <x v="0"/>
    <x v="0"/>
    <n v="26.64"/>
    <x v="3"/>
  </r>
  <r>
    <s v="CA-2014-JD15895140-41941"/>
    <x v="12"/>
    <d v="2021-04-11T00:00:00"/>
    <x v="1"/>
    <x v="1"/>
    <x v="1"/>
    <x v="0"/>
    <n v="14.28"/>
    <x v="1"/>
  </r>
  <r>
    <s v="CA-2014-JD15895140-41941"/>
    <x v="12"/>
    <d v="2021-04-11T00:00:00"/>
    <x v="1"/>
    <x v="1"/>
    <x v="1"/>
    <x v="0"/>
    <n v="56.91"/>
    <x v="1"/>
  </r>
  <r>
    <s v="CA-2014-JD15895140-41941"/>
    <x v="12"/>
    <d v="2021-04-11T00:00:00"/>
    <x v="1"/>
    <x v="1"/>
    <x v="1"/>
    <x v="0"/>
    <n v="1082.48"/>
    <x v="1"/>
  </r>
  <r>
    <s v="CA-2014-DL13330140-41941"/>
    <x v="12"/>
    <d v="2021-02-11T00:00:00"/>
    <x v="2"/>
    <x v="0"/>
    <x v="1"/>
    <x v="0"/>
    <n v="12.42"/>
    <x v="0"/>
  </r>
  <r>
    <s v="CA-2014-JD15895140-41941"/>
    <x v="12"/>
    <d v="2021-04-11T00:00:00"/>
    <x v="1"/>
    <x v="1"/>
    <x v="1"/>
    <x v="2"/>
    <n v="77.599999999999994"/>
    <x v="1"/>
  </r>
  <r>
    <s v="CA-2014-VB21745140-41941"/>
    <x v="12"/>
    <m/>
    <x v="3"/>
    <x v="1"/>
    <x v="1"/>
    <x v="2"/>
    <n v="756.8"/>
    <x v="0"/>
  </r>
  <r>
    <s v="CA-2014-JD15895140-41941"/>
    <x v="12"/>
    <d v="2021-04-11T00:00:00"/>
    <x v="1"/>
    <x v="1"/>
    <x v="1"/>
    <x v="0"/>
    <n v="32.4"/>
    <x v="1"/>
  </r>
  <r>
    <s v="US-2014-GA145155-41941"/>
    <x v="12"/>
    <m/>
    <x v="0"/>
    <x v="0"/>
    <x v="0"/>
    <x v="2"/>
    <n v="349.94"/>
    <x v="0"/>
  </r>
  <r>
    <s v="US-2014-GA145155-41941"/>
    <x v="12"/>
    <m/>
    <x v="0"/>
    <x v="0"/>
    <x v="0"/>
    <x v="0"/>
    <n v="248.8"/>
    <x v="0"/>
  </r>
  <r>
    <s v="MX-2014-JE1616518-41941"/>
    <x v="12"/>
    <d v="2021-02-11T00:00:00"/>
    <x v="1"/>
    <x v="1"/>
    <x v="0"/>
    <x v="1"/>
    <n v="175.47"/>
    <x v="1"/>
  </r>
  <r>
    <s v="US-2014-TB2105518-41941"/>
    <x v="12"/>
    <d v="2021-02-11T00:00:00"/>
    <x v="2"/>
    <x v="0"/>
    <x v="0"/>
    <x v="1"/>
    <n v="10.8"/>
    <x v="0"/>
  </r>
  <r>
    <s v="US-2014-TB2105518-41941"/>
    <x v="12"/>
    <d v="2021-02-11T00:00:00"/>
    <x v="2"/>
    <x v="0"/>
    <x v="0"/>
    <x v="0"/>
    <n v="82.8"/>
    <x v="0"/>
  </r>
  <r>
    <s v="ES-2014-SN20710139-41941"/>
    <x v="12"/>
    <d v="2021-02-11T00:00:00"/>
    <x v="2"/>
    <x v="2"/>
    <x v="2"/>
    <x v="0"/>
    <n v="42.57"/>
    <x v="1"/>
  </r>
  <r>
    <s v="ES-2014-ES1408045-41941"/>
    <x v="12"/>
    <d v="2021-03-11T00:00:00"/>
    <x v="2"/>
    <x v="1"/>
    <x v="2"/>
    <x v="1"/>
    <n v="110.72"/>
    <x v="0"/>
  </r>
  <r>
    <s v="ES-2014-AG1049545-41941"/>
    <x v="12"/>
    <m/>
    <x v="2"/>
    <x v="1"/>
    <x v="2"/>
    <x v="1"/>
    <n v="355.34"/>
    <x v="0"/>
  </r>
  <r>
    <s v="MX-2014-TB2105526-41941"/>
    <x v="12"/>
    <d v="2021-02-11T00:00:00"/>
    <x v="2"/>
    <x v="0"/>
    <x v="0"/>
    <x v="1"/>
    <n v="27"/>
    <x v="0"/>
  </r>
  <r>
    <s v="MX-2014-TB2105526-41941"/>
    <x v="12"/>
    <d v="2021-02-11T00:00:00"/>
    <x v="2"/>
    <x v="0"/>
    <x v="0"/>
    <x v="0"/>
    <n v="207"/>
    <x v="0"/>
  </r>
  <r>
    <s v="ES-2014-SN20710139-41941"/>
    <x v="12"/>
    <d v="2021-02-11T00:00:00"/>
    <x v="2"/>
    <x v="2"/>
    <x v="2"/>
    <x v="1"/>
    <n v="103.5"/>
    <x v="1"/>
  </r>
  <r>
    <s v="ES-2014-AG1049545-41941"/>
    <x v="12"/>
    <m/>
    <x v="2"/>
    <x v="1"/>
    <x v="2"/>
    <x v="0"/>
    <n v="85.32"/>
    <x v="0"/>
  </r>
  <r>
    <s v="ES-2014-EM1414048-41941"/>
    <x v="12"/>
    <d v="2021-04-11T00:00:00"/>
    <x v="1"/>
    <x v="2"/>
    <x v="2"/>
    <x v="2"/>
    <n v="50.7"/>
    <x v="1"/>
  </r>
  <r>
    <s v="ES-2014-GM14455120-41941"/>
    <x v="12"/>
    <d v="2021-03-11T00:00:00"/>
    <x v="1"/>
    <x v="2"/>
    <x v="2"/>
    <x v="1"/>
    <n v="435.67"/>
    <x v="0"/>
  </r>
  <r>
    <s v="ES-2014-GM14455120-41941"/>
    <x v="12"/>
    <d v="2021-03-11T00:00:00"/>
    <x v="1"/>
    <x v="2"/>
    <x v="2"/>
    <x v="1"/>
    <n v="360"/>
    <x v="0"/>
  </r>
  <r>
    <s v="ES-2014-SN20710139-41941"/>
    <x v="12"/>
    <d v="2021-02-11T00:00:00"/>
    <x v="2"/>
    <x v="2"/>
    <x v="2"/>
    <x v="1"/>
    <n v="1519.32"/>
    <x v="1"/>
  </r>
  <r>
    <s v="ES-2014-ES1408045-41941"/>
    <x v="12"/>
    <d v="2021-03-11T00:00:00"/>
    <x v="2"/>
    <x v="1"/>
    <x v="2"/>
    <x v="1"/>
    <n v="61.56"/>
    <x v="0"/>
  </r>
  <r>
    <s v="US-2014-SM20950140-41941"/>
    <x v="12"/>
    <d v="2021-05-11T00:00:00"/>
    <x v="1"/>
    <x v="1"/>
    <x v="1"/>
    <x v="0"/>
    <n v="17.62"/>
    <x v="1"/>
  </r>
  <r>
    <s v="CA-2014-PG18820140-41941"/>
    <x v="12"/>
    <m/>
    <x v="3"/>
    <x v="0"/>
    <x v="1"/>
    <x v="0"/>
    <n v="37.43"/>
    <x v="1"/>
  </r>
  <r>
    <s v="CA-2014-PG18820140-41941"/>
    <x v="12"/>
    <m/>
    <x v="3"/>
    <x v="0"/>
    <x v="1"/>
    <x v="2"/>
    <n v="47.95"/>
    <x v="1"/>
  </r>
  <r>
    <s v="CA-2014-PG18820140-41941"/>
    <x v="12"/>
    <m/>
    <x v="3"/>
    <x v="0"/>
    <x v="1"/>
    <x v="2"/>
    <n v="63.97"/>
    <x v="1"/>
  </r>
  <r>
    <s v="CA-2014-PG18820140-41941"/>
    <x v="12"/>
    <m/>
    <x v="3"/>
    <x v="0"/>
    <x v="1"/>
    <x v="2"/>
    <n v="165.05"/>
    <x v="1"/>
  </r>
  <r>
    <s v="CA-2014-EP13915140-41941"/>
    <x v="12"/>
    <d v="2021-03-11T00:00:00"/>
    <x v="1"/>
    <x v="0"/>
    <x v="1"/>
    <x v="0"/>
    <n v="38.19"/>
    <x v="1"/>
  </r>
  <r>
    <s v="ID-2014-KH1636059-41941"/>
    <x v="12"/>
    <d v="2021-02-11T00:00:00"/>
    <x v="1"/>
    <x v="0"/>
    <x v="3"/>
    <x v="0"/>
    <n v="59.76"/>
    <x v="0"/>
  </r>
  <r>
    <s v="IR-2014-JS594060-41941"/>
    <x v="12"/>
    <m/>
    <x v="2"/>
    <x v="2"/>
    <x v="3"/>
    <x v="1"/>
    <n v="364.32"/>
    <x v="2"/>
  </r>
  <r>
    <s v="IN-2014-AB100157-41941"/>
    <x v="12"/>
    <m/>
    <x v="0"/>
    <x v="0"/>
    <x v="3"/>
    <x v="1"/>
    <n v="367.9"/>
    <x v="1"/>
  </r>
  <r>
    <s v="IN-2014-AB100157-41941"/>
    <x v="12"/>
    <m/>
    <x v="0"/>
    <x v="0"/>
    <x v="3"/>
    <x v="2"/>
    <n v="660.31"/>
    <x v="1"/>
  </r>
  <r>
    <s v="IN-2014-AB100157-41941"/>
    <x v="12"/>
    <m/>
    <x v="0"/>
    <x v="0"/>
    <x v="3"/>
    <x v="0"/>
    <n v="30.08"/>
    <x v="1"/>
  </r>
  <r>
    <s v="IN-2014-RD1958511-41941"/>
    <x v="12"/>
    <d v="2021-05-11T00:00:00"/>
    <x v="1"/>
    <x v="0"/>
    <x v="3"/>
    <x v="0"/>
    <n v="55.14"/>
    <x v="1"/>
  </r>
  <r>
    <s v="IN-2014-CL1256527-41941"/>
    <x v="12"/>
    <d v="2021-03-11T00:00:00"/>
    <x v="2"/>
    <x v="0"/>
    <x v="3"/>
    <x v="0"/>
    <n v="408.3"/>
    <x v="0"/>
  </r>
  <r>
    <s v="ID-2014-KH1636059-41941"/>
    <x v="12"/>
    <d v="2021-02-11T00:00:00"/>
    <x v="1"/>
    <x v="0"/>
    <x v="3"/>
    <x v="1"/>
    <n v="469.22"/>
    <x v="0"/>
  </r>
  <r>
    <s v="IN-2014-AR1082558-41941"/>
    <x v="12"/>
    <d v="2021-03-11T00:00:00"/>
    <x v="2"/>
    <x v="2"/>
    <x v="1"/>
    <x v="2"/>
    <n v="96.9"/>
    <x v="0"/>
  </r>
  <r>
    <s v="IN-2014-AA104807-41941"/>
    <x v="12"/>
    <d v="2021-01-11T00:00:00"/>
    <x v="0"/>
    <x v="0"/>
    <x v="3"/>
    <x v="1"/>
    <n v="1171.53"/>
    <x v="1"/>
  </r>
  <r>
    <s v="IN-2014-AR1082558-41941"/>
    <x v="12"/>
    <d v="2021-03-11T00:00:00"/>
    <x v="2"/>
    <x v="2"/>
    <x v="1"/>
    <x v="0"/>
    <n v="157.94999999999999"/>
    <x v="0"/>
  </r>
  <r>
    <s v="IN-2014-JE1571558-41941"/>
    <x v="12"/>
    <m/>
    <x v="0"/>
    <x v="0"/>
    <x v="3"/>
    <x v="0"/>
    <n v="24.12"/>
    <x v="0"/>
  </r>
  <r>
    <s v="SF-2014-NB8580117-41941"/>
    <x v="12"/>
    <m/>
    <x v="3"/>
    <x v="1"/>
    <x v="4"/>
    <x v="0"/>
    <n v="10.26"/>
    <x v="1"/>
  </r>
  <r>
    <s v="SF-2014-NB8580117-41941"/>
    <x v="12"/>
    <m/>
    <x v="3"/>
    <x v="1"/>
    <x v="4"/>
    <x v="2"/>
    <n v="50.46"/>
    <x v="1"/>
  </r>
  <r>
    <s v="SF-2014-NB8580117-41941"/>
    <x v="12"/>
    <m/>
    <x v="3"/>
    <x v="1"/>
    <x v="4"/>
    <x v="0"/>
    <n v="100.92"/>
    <x v="1"/>
  </r>
  <r>
    <s v="SF-2014-NB8580117-41941"/>
    <x v="12"/>
    <m/>
    <x v="3"/>
    <x v="1"/>
    <x v="4"/>
    <x v="0"/>
    <n v="23.61"/>
    <x v="1"/>
  </r>
  <r>
    <s v="CG-2014-DM334533-41941"/>
    <x v="12"/>
    <d v="2021-01-11T00:00:00"/>
    <x v="0"/>
    <x v="1"/>
    <x v="4"/>
    <x v="0"/>
    <n v="81.599999999999994"/>
    <x v="2"/>
  </r>
  <r>
    <s v="CG-2014-DM334533-41941"/>
    <x v="12"/>
    <d v="2021-01-11T00:00:00"/>
    <x v="0"/>
    <x v="1"/>
    <x v="4"/>
    <x v="0"/>
    <n v="34.68"/>
    <x v="2"/>
  </r>
  <r>
    <s v="SF-2014-NB8580117-41941"/>
    <x v="12"/>
    <m/>
    <x v="3"/>
    <x v="1"/>
    <x v="4"/>
    <x v="0"/>
    <n v="96.9"/>
    <x v="1"/>
  </r>
  <r>
    <s v="MO-2014-BS138086-41941"/>
    <x v="12"/>
    <d v="2021-04-11T00:00:00"/>
    <x v="1"/>
    <x v="1"/>
    <x v="4"/>
    <x v="0"/>
    <n v="49.2"/>
    <x v="1"/>
  </r>
  <r>
    <s v="MX-2014-DM1295531-41942"/>
    <x v="12"/>
    <d v="2021-05-11T00:00:00"/>
    <x v="1"/>
    <x v="1"/>
    <x v="0"/>
    <x v="1"/>
    <n v="324.27"/>
    <x v="1"/>
  </r>
  <r>
    <s v="MX-2014-DM1295531-41942"/>
    <x v="12"/>
    <d v="2021-05-11T00:00:00"/>
    <x v="1"/>
    <x v="1"/>
    <x v="0"/>
    <x v="2"/>
    <n v="967.98"/>
    <x v="1"/>
  </r>
  <r>
    <s v="MX-2014-DM1295531-41942"/>
    <x v="12"/>
    <d v="2021-05-11T00:00:00"/>
    <x v="1"/>
    <x v="1"/>
    <x v="0"/>
    <x v="2"/>
    <n v="97.26"/>
    <x v="1"/>
  </r>
  <r>
    <s v="MX-2014-NG1835531-41942"/>
    <x v="12"/>
    <d v="2021-01-11T00:00:00"/>
    <x v="0"/>
    <x v="1"/>
    <x v="0"/>
    <x v="0"/>
    <n v="263.60000000000002"/>
    <x v="1"/>
  </r>
  <r>
    <s v="MX-2014-DB1291036-41942"/>
    <x v="12"/>
    <d v="2021-03-11T00:00:00"/>
    <x v="2"/>
    <x v="2"/>
    <x v="0"/>
    <x v="0"/>
    <n v="8.51"/>
    <x v="0"/>
  </r>
  <r>
    <s v="MX-2014-DB1291036-41942"/>
    <x v="12"/>
    <d v="2021-03-11T00:00:00"/>
    <x v="2"/>
    <x v="2"/>
    <x v="0"/>
    <x v="0"/>
    <n v="27.26"/>
    <x v="0"/>
  </r>
  <r>
    <s v="US-2014-VT2170036-41942"/>
    <x v="12"/>
    <m/>
    <x v="3"/>
    <x v="2"/>
    <x v="0"/>
    <x v="0"/>
    <n v="90.34"/>
    <x v="0"/>
  </r>
  <r>
    <s v="MX-2014-DB1291036-41942"/>
    <x v="12"/>
    <d v="2021-03-11T00:00:00"/>
    <x v="2"/>
    <x v="2"/>
    <x v="0"/>
    <x v="1"/>
    <n v="376.13"/>
    <x v="0"/>
  </r>
  <r>
    <s v="US-2014-VT2170036-41942"/>
    <x v="12"/>
    <m/>
    <x v="3"/>
    <x v="2"/>
    <x v="0"/>
    <x v="0"/>
    <n v="225.07"/>
    <x v="0"/>
  </r>
  <r>
    <s v="MX-2014-DB1291036-41942"/>
    <x v="12"/>
    <d v="2021-03-11T00:00:00"/>
    <x v="2"/>
    <x v="2"/>
    <x v="0"/>
    <x v="2"/>
    <n v="243.06"/>
    <x v="0"/>
  </r>
  <r>
    <s v="US-2014-AS1013536-41942"/>
    <x v="12"/>
    <m/>
    <x v="0"/>
    <x v="2"/>
    <x v="0"/>
    <x v="2"/>
    <n v="182.38"/>
    <x v="2"/>
  </r>
  <r>
    <s v="US-2014-VT2170036-41942"/>
    <x v="12"/>
    <m/>
    <x v="3"/>
    <x v="2"/>
    <x v="0"/>
    <x v="0"/>
    <n v="69.84"/>
    <x v="0"/>
  </r>
  <r>
    <s v="MX-2014-AG1039080-41942"/>
    <x v="12"/>
    <d v="2021-02-11T00:00:00"/>
    <x v="0"/>
    <x v="0"/>
    <x v="0"/>
    <x v="0"/>
    <n v="46.08"/>
    <x v="0"/>
  </r>
  <r>
    <s v="MX-2014-AG1039080-41942"/>
    <x v="12"/>
    <d v="2021-02-11T00:00:00"/>
    <x v="0"/>
    <x v="0"/>
    <x v="0"/>
    <x v="2"/>
    <n v="176.6"/>
    <x v="0"/>
  </r>
  <r>
    <s v="MX-2014-AG1039080-41942"/>
    <x v="12"/>
    <d v="2021-02-11T00:00:00"/>
    <x v="0"/>
    <x v="0"/>
    <x v="0"/>
    <x v="1"/>
    <n v="564.76"/>
    <x v="0"/>
  </r>
  <r>
    <s v="MX-2014-AG1039080-41942"/>
    <x v="12"/>
    <d v="2021-02-11T00:00:00"/>
    <x v="0"/>
    <x v="0"/>
    <x v="0"/>
    <x v="1"/>
    <n v="513.45000000000005"/>
    <x v="0"/>
  </r>
  <r>
    <s v="MX-2014-AG1039080-41942"/>
    <x v="12"/>
    <d v="2021-02-11T00:00:00"/>
    <x v="0"/>
    <x v="0"/>
    <x v="0"/>
    <x v="2"/>
    <n v="111.88"/>
    <x v="0"/>
  </r>
  <r>
    <s v="MX-2014-AG1039080-41942"/>
    <x v="12"/>
    <d v="2021-02-11T00:00:00"/>
    <x v="0"/>
    <x v="0"/>
    <x v="0"/>
    <x v="0"/>
    <n v="44"/>
    <x v="0"/>
  </r>
  <r>
    <s v="MX-2014-CS1186051-41942"/>
    <x v="12"/>
    <d v="2021-06-11T00:00:00"/>
    <x v="1"/>
    <x v="0"/>
    <x v="0"/>
    <x v="0"/>
    <n v="71.28"/>
    <x v="1"/>
  </r>
  <r>
    <s v="US-2014-AJ1096055-41942"/>
    <x v="12"/>
    <d v="2021-04-11T00:00:00"/>
    <x v="1"/>
    <x v="0"/>
    <x v="0"/>
    <x v="0"/>
    <n v="20.48"/>
    <x v="0"/>
  </r>
  <r>
    <s v="US-2014-BS1159055-41942"/>
    <x v="12"/>
    <d v="2021-04-11T00:00:00"/>
    <x v="2"/>
    <x v="1"/>
    <x v="0"/>
    <x v="0"/>
    <n v="58.8"/>
    <x v="1"/>
  </r>
  <r>
    <s v="MX-2014-AW1084082-41942"/>
    <x v="12"/>
    <d v="2021-03-11T00:00:00"/>
    <x v="1"/>
    <x v="0"/>
    <x v="0"/>
    <x v="0"/>
    <n v="4.32"/>
    <x v="1"/>
  </r>
  <r>
    <s v="MX-2014-FH1427582-41942"/>
    <x v="12"/>
    <d v="2021-02-11T00:00:00"/>
    <x v="0"/>
    <x v="1"/>
    <x v="0"/>
    <x v="0"/>
    <n v="14.88"/>
    <x v="1"/>
  </r>
  <r>
    <s v="MX-2014-FH1427582-41942"/>
    <x v="12"/>
    <d v="2021-02-11T00:00:00"/>
    <x v="0"/>
    <x v="1"/>
    <x v="0"/>
    <x v="0"/>
    <n v="49.56"/>
    <x v="1"/>
  </r>
  <r>
    <s v="MX-2014-FH1427582-41942"/>
    <x v="12"/>
    <d v="2021-02-11T00:00:00"/>
    <x v="0"/>
    <x v="1"/>
    <x v="0"/>
    <x v="0"/>
    <n v="55.86"/>
    <x v="1"/>
  </r>
  <r>
    <s v="MX-2014-GM1468082-41942"/>
    <x v="12"/>
    <d v="2021-03-11T00:00:00"/>
    <x v="2"/>
    <x v="0"/>
    <x v="0"/>
    <x v="0"/>
    <n v="124.32"/>
    <x v="0"/>
  </r>
  <r>
    <s v="MX-2014-AW1084082-41942"/>
    <x v="12"/>
    <d v="2021-03-11T00:00:00"/>
    <x v="1"/>
    <x v="0"/>
    <x v="0"/>
    <x v="2"/>
    <n v="96.06"/>
    <x v="1"/>
  </r>
  <r>
    <s v="MX-2014-RM1975093-41942"/>
    <x v="12"/>
    <d v="2021-03-11T00:00:00"/>
    <x v="1"/>
    <x v="0"/>
    <x v="0"/>
    <x v="0"/>
    <n v="19.84"/>
    <x v="1"/>
  </r>
  <r>
    <s v="MX-2014-PB1880593-41942"/>
    <x v="12"/>
    <d v="2021-05-11T00:00:00"/>
    <x v="1"/>
    <x v="2"/>
    <x v="0"/>
    <x v="0"/>
    <n v="97.8"/>
    <x v="3"/>
  </r>
  <r>
    <s v="MX-2014-PB1880593-41942"/>
    <x v="12"/>
    <d v="2021-05-11T00:00:00"/>
    <x v="1"/>
    <x v="2"/>
    <x v="0"/>
    <x v="1"/>
    <n v="2125"/>
    <x v="3"/>
  </r>
  <r>
    <s v="CA-2014-KW16435140-41942"/>
    <x v="12"/>
    <d v="2021-01-11T00:00:00"/>
    <x v="0"/>
    <x v="0"/>
    <x v="1"/>
    <x v="2"/>
    <n v="67"/>
    <x v="0"/>
  </r>
  <r>
    <s v="CA-2014-JM15655140-41942"/>
    <x v="12"/>
    <d v="2021-03-11T00:00:00"/>
    <x v="1"/>
    <x v="1"/>
    <x v="1"/>
    <x v="0"/>
    <n v="40.74"/>
    <x v="1"/>
  </r>
  <r>
    <s v="CA-2014-JM15655140-41942"/>
    <x v="12"/>
    <d v="2021-03-11T00:00:00"/>
    <x v="1"/>
    <x v="1"/>
    <x v="1"/>
    <x v="0"/>
    <n v="11.67"/>
    <x v="1"/>
  </r>
  <r>
    <s v="ES-2014-DL1333048-41942"/>
    <x v="12"/>
    <m/>
    <x v="3"/>
    <x v="0"/>
    <x v="2"/>
    <x v="1"/>
    <n v="40.71"/>
    <x v="1"/>
  </r>
  <r>
    <s v="MX-2014-CC1267028-41942"/>
    <x v="12"/>
    <m/>
    <x v="0"/>
    <x v="0"/>
    <x v="0"/>
    <x v="0"/>
    <n v="9.2799999999999994"/>
    <x v="0"/>
  </r>
  <r>
    <s v="IT-2014-DG1330091-41942"/>
    <x v="12"/>
    <d v="2021-06-11T00:00:00"/>
    <x v="1"/>
    <x v="1"/>
    <x v="2"/>
    <x v="0"/>
    <n v="41.49"/>
    <x v="1"/>
  </r>
  <r>
    <s v="UP-2014-KB6600137-41942"/>
    <x v="12"/>
    <d v="2021-02-11T00:00:00"/>
    <x v="0"/>
    <x v="1"/>
    <x v="2"/>
    <x v="1"/>
    <n v="162.06"/>
    <x v="2"/>
  </r>
  <r>
    <s v="IN-2014-TB2119058-41942"/>
    <x v="12"/>
    <d v="2021-03-11T00:00:00"/>
    <x v="1"/>
    <x v="2"/>
    <x v="3"/>
    <x v="0"/>
    <n v="170.91"/>
    <x v="1"/>
  </r>
  <r>
    <s v="IN-2014-JS158807-41942"/>
    <x v="12"/>
    <d v="2021-01-11T00:00:00"/>
    <x v="0"/>
    <x v="0"/>
    <x v="3"/>
    <x v="0"/>
    <n v="104.11"/>
    <x v="0"/>
  </r>
  <r>
    <s v="IN-2014-NC1841527-41942"/>
    <x v="12"/>
    <d v="2021-04-11T00:00:00"/>
    <x v="1"/>
    <x v="0"/>
    <x v="3"/>
    <x v="2"/>
    <n v="102.9"/>
    <x v="1"/>
  </r>
  <r>
    <s v="IN-2014-TB2119058-41942"/>
    <x v="12"/>
    <d v="2021-03-11T00:00:00"/>
    <x v="1"/>
    <x v="2"/>
    <x v="3"/>
    <x v="0"/>
    <n v="899.55"/>
    <x v="1"/>
  </r>
  <r>
    <s v="IN-2014-DJ1351027-41942"/>
    <x v="12"/>
    <d v="2021-02-11T00:00:00"/>
    <x v="2"/>
    <x v="2"/>
    <x v="1"/>
    <x v="1"/>
    <n v="505.95"/>
    <x v="0"/>
  </r>
  <r>
    <s v="IN-2014-KN167057-41942"/>
    <x v="12"/>
    <d v="2021-02-11T00:00:00"/>
    <x v="2"/>
    <x v="2"/>
    <x v="3"/>
    <x v="1"/>
    <n v="442.64"/>
    <x v="2"/>
  </r>
  <r>
    <s v="IN-2014-ME1801027-41942"/>
    <x v="12"/>
    <d v="2021-03-11T00:00:00"/>
    <x v="1"/>
    <x v="2"/>
    <x v="1"/>
    <x v="0"/>
    <n v="40.56"/>
    <x v="1"/>
  </r>
  <r>
    <s v="IN-2014-ME1801027-41942"/>
    <x v="12"/>
    <d v="2021-03-11T00:00:00"/>
    <x v="1"/>
    <x v="2"/>
    <x v="1"/>
    <x v="0"/>
    <n v="108.99"/>
    <x v="1"/>
  </r>
  <r>
    <s v="IN-2014-NC1841527-41942"/>
    <x v="12"/>
    <d v="2021-04-11T00:00:00"/>
    <x v="1"/>
    <x v="0"/>
    <x v="3"/>
    <x v="0"/>
    <n v="21.6"/>
    <x v="1"/>
  </r>
  <r>
    <s v="AO-2014-CW19054-41942"/>
    <x v="12"/>
    <d v="2021-04-11T00:00:00"/>
    <x v="2"/>
    <x v="2"/>
    <x v="4"/>
    <x v="2"/>
    <n v="47.34"/>
    <x v="1"/>
  </r>
  <r>
    <s v="SF-2014-RW9540117-41942"/>
    <x v="12"/>
    <d v="2021-04-11T00:00:00"/>
    <x v="2"/>
    <x v="1"/>
    <x v="4"/>
    <x v="1"/>
    <n v="976.08"/>
    <x v="0"/>
  </r>
  <r>
    <s v="AO-2014-SC103054-41942"/>
    <x v="12"/>
    <d v="2021-05-11T00:00:00"/>
    <x v="1"/>
    <x v="0"/>
    <x v="4"/>
    <x v="0"/>
    <n v="16.32"/>
    <x v="1"/>
  </r>
  <r>
    <s v="SF-2014-RW9540117-41942"/>
    <x v="12"/>
    <d v="2021-04-11T00:00:00"/>
    <x v="2"/>
    <x v="1"/>
    <x v="4"/>
    <x v="2"/>
    <n v="97.56"/>
    <x v="0"/>
  </r>
  <r>
    <s v="SF-2014-RW9540117-41942"/>
    <x v="12"/>
    <d v="2021-04-11T00:00:00"/>
    <x v="2"/>
    <x v="1"/>
    <x v="4"/>
    <x v="2"/>
    <n v="939.36"/>
    <x v="0"/>
  </r>
  <r>
    <s v="SF-2014-RW9540117-41942"/>
    <x v="12"/>
    <d v="2021-04-11T00:00:00"/>
    <x v="2"/>
    <x v="1"/>
    <x v="4"/>
    <x v="1"/>
    <n v="1867.5"/>
    <x v="0"/>
  </r>
  <r>
    <s v="AO-2014-CW19054-41942"/>
    <x v="12"/>
    <d v="2021-04-11T00:00:00"/>
    <x v="2"/>
    <x v="2"/>
    <x v="4"/>
    <x v="0"/>
    <n v="65.16"/>
    <x v="1"/>
  </r>
  <r>
    <s v="MX-2014-GR1456031-41943"/>
    <x v="12"/>
    <m/>
    <x v="3"/>
    <x v="1"/>
    <x v="0"/>
    <x v="0"/>
    <n v="47.36"/>
    <x v="1"/>
  </r>
  <r>
    <s v="MX-2014-GR1456031-41943"/>
    <x v="12"/>
    <m/>
    <x v="3"/>
    <x v="1"/>
    <x v="0"/>
    <x v="1"/>
    <n v="523.23"/>
    <x v="1"/>
  </r>
  <r>
    <s v="MX-2014-RH1951036-41943"/>
    <x v="12"/>
    <d v="2021-04-11T00:00:00"/>
    <x v="1"/>
    <x v="2"/>
    <x v="0"/>
    <x v="1"/>
    <n v="41.09"/>
    <x v="1"/>
  </r>
  <r>
    <s v="MX-2014-HM1498051-41943"/>
    <x v="12"/>
    <d v="2021-02-11T00:00:00"/>
    <x v="0"/>
    <x v="0"/>
    <x v="0"/>
    <x v="0"/>
    <n v="26.94"/>
    <x v="1"/>
  </r>
  <r>
    <s v="US-2014-DM1295555-41943"/>
    <x v="12"/>
    <d v="2021-06-11T00:00:00"/>
    <x v="1"/>
    <x v="1"/>
    <x v="0"/>
    <x v="0"/>
    <n v="12.31"/>
    <x v="1"/>
  </r>
  <r>
    <s v="US-2014-RB1957055-41943"/>
    <x v="12"/>
    <d v="2021-05-11T00:00:00"/>
    <x v="1"/>
    <x v="0"/>
    <x v="0"/>
    <x v="2"/>
    <n v="313.92"/>
    <x v="1"/>
  </r>
  <r>
    <s v="US-2014-AB1001582-41943"/>
    <x v="12"/>
    <d v="2021-07-11T00:00:00"/>
    <x v="1"/>
    <x v="0"/>
    <x v="0"/>
    <x v="0"/>
    <n v="27.18"/>
    <x v="1"/>
  </r>
  <r>
    <s v="MX-2014-DJ1351082-41943"/>
    <x v="12"/>
    <d v="2021-06-11T00:00:00"/>
    <x v="1"/>
    <x v="1"/>
    <x v="0"/>
    <x v="0"/>
    <n v="44"/>
    <x v="3"/>
  </r>
  <r>
    <s v="MX-2014-LH1690082-41943"/>
    <x v="12"/>
    <d v="2021-04-11T00:00:00"/>
    <x v="1"/>
    <x v="0"/>
    <x v="0"/>
    <x v="0"/>
    <n v="58.32"/>
    <x v="0"/>
  </r>
  <r>
    <s v="US-2014-AB1001582-41943"/>
    <x v="12"/>
    <d v="2021-07-11T00:00:00"/>
    <x v="1"/>
    <x v="0"/>
    <x v="0"/>
    <x v="2"/>
    <n v="86.42"/>
    <x v="1"/>
  </r>
  <r>
    <s v="MX-2014-DJ1351082-41943"/>
    <x v="12"/>
    <d v="2021-06-11T00:00:00"/>
    <x v="1"/>
    <x v="1"/>
    <x v="0"/>
    <x v="0"/>
    <n v="277.08"/>
    <x v="3"/>
  </r>
  <r>
    <s v="MX-2014-DJ1351082-41943"/>
    <x v="12"/>
    <d v="2021-06-11T00:00:00"/>
    <x v="1"/>
    <x v="1"/>
    <x v="0"/>
    <x v="0"/>
    <n v="80.3"/>
    <x v="3"/>
  </r>
  <r>
    <s v="MX-2014-JB1604593-41943"/>
    <x v="12"/>
    <d v="2021-01-11T00:00:00"/>
    <x v="0"/>
    <x v="2"/>
    <x v="0"/>
    <x v="0"/>
    <n v="118.4"/>
    <x v="0"/>
  </r>
  <r>
    <s v="MX-2014-JB1604593-41943"/>
    <x v="12"/>
    <d v="2021-01-11T00:00:00"/>
    <x v="0"/>
    <x v="2"/>
    <x v="0"/>
    <x v="0"/>
    <n v="58.64"/>
    <x v="0"/>
  </r>
  <r>
    <s v="CA-2014-JF15295140-41943"/>
    <x v="12"/>
    <d v="2021-05-11T00:00:00"/>
    <x v="1"/>
    <x v="0"/>
    <x v="1"/>
    <x v="0"/>
    <n v="11.68"/>
    <x v="1"/>
  </r>
  <r>
    <s v="CA-2014-EH13765140-41943"/>
    <x v="12"/>
    <d v="2021-04-11T00:00:00"/>
    <x v="1"/>
    <x v="1"/>
    <x v="1"/>
    <x v="0"/>
    <n v="114.95"/>
    <x v="1"/>
  </r>
  <r>
    <s v="CA-2014-EH13765140-41943"/>
    <x v="12"/>
    <d v="2021-04-11T00:00:00"/>
    <x v="1"/>
    <x v="1"/>
    <x v="1"/>
    <x v="0"/>
    <n v="28.75"/>
    <x v="1"/>
  </r>
  <r>
    <s v="MX-2014-CD1279018-41943"/>
    <x v="12"/>
    <d v="2021-05-11T00:00:00"/>
    <x v="1"/>
    <x v="2"/>
    <x v="0"/>
    <x v="0"/>
    <n v="43.08"/>
    <x v="1"/>
  </r>
  <r>
    <s v="MX-2014-LS1724518-41943"/>
    <x v="12"/>
    <d v="2021-05-11T00:00:00"/>
    <x v="1"/>
    <x v="0"/>
    <x v="0"/>
    <x v="0"/>
    <n v="35.119999999999997"/>
    <x v="0"/>
  </r>
  <r>
    <s v="MX-2014-CD1279018-41943"/>
    <x v="12"/>
    <d v="2021-05-11T00:00:00"/>
    <x v="1"/>
    <x v="2"/>
    <x v="0"/>
    <x v="0"/>
    <n v="84"/>
    <x v="1"/>
  </r>
  <r>
    <s v="MX-2014-LS1724518-41943"/>
    <x v="12"/>
    <d v="2021-05-11T00:00:00"/>
    <x v="1"/>
    <x v="0"/>
    <x v="0"/>
    <x v="2"/>
    <n v="81.48"/>
    <x v="0"/>
  </r>
  <r>
    <s v="MX-2014-CD1279018-41943"/>
    <x v="12"/>
    <d v="2021-05-11T00:00:00"/>
    <x v="1"/>
    <x v="2"/>
    <x v="0"/>
    <x v="1"/>
    <n v="191.8"/>
    <x v="1"/>
  </r>
  <r>
    <s v="MX-2014-LS1724518-41943"/>
    <x v="12"/>
    <d v="2021-05-11T00:00:00"/>
    <x v="1"/>
    <x v="0"/>
    <x v="0"/>
    <x v="2"/>
    <n v="65.92"/>
    <x v="0"/>
  </r>
  <r>
    <s v="LH-2014-AR57075-41943"/>
    <x v="12"/>
    <d v="2021-02-11T00:00:00"/>
    <x v="0"/>
    <x v="0"/>
    <x v="2"/>
    <x v="0"/>
    <n v="28.06"/>
    <x v="1"/>
  </r>
  <r>
    <s v="US-2014-AH1058518-41943"/>
    <x v="12"/>
    <d v="2021-04-11T00:00:00"/>
    <x v="1"/>
    <x v="0"/>
    <x v="0"/>
    <x v="1"/>
    <n v="164.32"/>
    <x v="0"/>
  </r>
  <r>
    <s v="ES-2014-TD20995120-41943"/>
    <x v="12"/>
    <d v="2021-05-11T00:00:00"/>
    <x v="1"/>
    <x v="0"/>
    <x v="2"/>
    <x v="0"/>
    <n v="57.87"/>
    <x v="1"/>
  </r>
  <r>
    <s v="MX-2014-LS1724518-41943"/>
    <x v="12"/>
    <d v="2021-05-11T00:00:00"/>
    <x v="1"/>
    <x v="0"/>
    <x v="0"/>
    <x v="0"/>
    <n v="35.520000000000003"/>
    <x v="0"/>
  </r>
  <r>
    <s v="MX-2014-AF1087028-41943"/>
    <x v="12"/>
    <d v="2021-05-11T00:00:00"/>
    <x v="1"/>
    <x v="0"/>
    <x v="0"/>
    <x v="2"/>
    <n v="332.32"/>
    <x v="1"/>
  </r>
  <r>
    <s v="ES-2014-KE1642045-41943"/>
    <x v="12"/>
    <d v="2021-04-11T00:00:00"/>
    <x v="1"/>
    <x v="1"/>
    <x v="2"/>
    <x v="0"/>
    <n v="15.06"/>
    <x v="1"/>
  </r>
  <r>
    <s v="LH-2014-AR57075-41943"/>
    <x v="12"/>
    <d v="2021-02-11T00:00:00"/>
    <x v="0"/>
    <x v="0"/>
    <x v="2"/>
    <x v="0"/>
    <n v="14.8"/>
    <x v="1"/>
  </r>
  <r>
    <s v="ES-2014-ON1871545-41943"/>
    <x v="12"/>
    <d v="2021-04-11T00:00:00"/>
    <x v="1"/>
    <x v="1"/>
    <x v="2"/>
    <x v="0"/>
    <n v="81.45"/>
    <x v="0"/>
  </r>
  <r>
    <s v="ES-2014-ON1871545-41943"/>
    <x v="12"/>
    <d v="2021-04-11T00:00:00"/>
    <x v="1"/>
    <x v="1"/>
    <x v="2"/>
    <x v="0"/>
    <n v="90.6"/>
    <x v="0"/>
  </r>
  <r>
    <s v="LH-2014-AR57075-41943"/>
    <x v="12"/>
    <d v="2021-02-11T00:00:00"/>
    <x v="0"/>
    <x v="0"/>
    <x v="2"/>
    <x v="0"/>
    <n v="33.479999999999997"/>
    <x v="1"/>
  </r>
  <r>
    <s v="US-2014-AH10585143-41943"/>
    <x v="12"/>
    <d v="2021-04-11T00:00:00"/>
    <x v="1"/>
    <x v="0"/>
    <x v="0"/>
    <x v="1"/>
    <n v="246.48"/>
    <x v="1"/>
  </r>
  <r>
    <s v="ID-2014-BV1124599-41943"/>
    <x v="12"/>
    <d v="2021-05-11T00:00:00"/>
    <x v="1"/>
    <x v="2"/>
    <x v="1"/>
    <x v="0"/>
    <n v="18.66"/>
    <x v="0"/>
  </r>
  <r>
    <s v="IN-2014-ER1385527-41943"/>
    <x v="12"/>
    <d v="2021-05-11T00:00:00"/>
    <x v="1"/>
    <x v="2"/>
    <x v="1"/>
    <x v="2"/>
    <n v="286.32"/>
    <x v="1"/>
  </r>
  <r>
    <s v="ID-2014-CS1195027-41943"/>
    <x v="12"/>
    <d v="2021-05-11T00:00:00"/>
    <x v="2"/>
    <x v="0"/>
    <x v="3"/>
    <x v="1"/>
    <n v="220.65"/>
    <x v="0"/>
  </r>
  <r>
    <s v="IN-2014-JK153257-41943"/>
    <x v="12"/>
    <m/>
    <x v="3"/>
    <x v="2"/>
    <x v="1"/>
    <x v="1"/>
    <n v="293.08999999999997"/>
    <x v="0"/>
  </r>
  <r>
    <s v="ID-2014-BV1124599-41943"/>
    <x v="12"/>
    <d v="2021-05-11T00:00:00"/>
    <x v="1"/>
    <x v="2"/>
    <x v="1"/>
    <x v="2"/>
    <n v="1142.06"/>
    <x v="0"/>
  </r>
  <r>
    <s v="IN-2014-JK153257-41943"/>
    <x v="12"/>
    <m/>
    <x v="3"/>
    <x v="2"/>
    <x v="1"/>
    <x v="0"/>
    <n v="67.77"/>
    <x v="0"/>
  </r>
  <r>
    <s v="ID-2014-BV1124599-41943"/>
    <x v="12"/>
    <d v="2021-05-11T00:00:00"/>
    <x v="1"/>
    <x v="2"/>
    <x v="1"/>
    <x v="2"/>
    <n v="215.86"/>
    <x v="0"/>
  </r>
  <r>
    <s v="ID-2014-BV1124599-41943"/>
    <x v="12"/>
    <d v="2021-05-11T00:00:00"/>
    <x v="1"/>
    <x v="2"/>
    <x v="1"/>
    <x v="2"/>
    <n v="301.89999999999998"/>
    <x v="0"/>
  </r>
  <r>
    <s v="IN-2014-EL137357-41943"/>
    <x v="12"/>
    <d v="2021-04-11T00:00:00"/>
    <x v="1"/>
    <x v="2"/>
    <x v="3"/>
    <x v="2"/>
    <n v="2634.55"/>
    <x v="1"/>
  </r>
  <r>
    <s v="NI-2014-MV819095-41943"/>
    <x v="12"/>
    <d v="2021-05-11T00:00:00"/>
    <x v="2"/>
    <x v="0"/>
    <x v="4"/>
    <x v="0"/>
    <n v="2.93"/>
    <x v="0"/>
  </r>
  <r>
    <s v="NI-2014-MV819095-41943"/>
    <x v="12"/>
    <d v="2021-05-11T00:00:00"/>
    <x v="2"/>
    <x v="0"/>
    <x v="4"/>
    <x v="0"/>
    <n v="8.5399999999999991"/>
    <x v="0"/>
  </r>
  <r>
    <s v="NI-2014-MV819095-41943"/>
    <x v="12"/>
    <d v="2021-05-11T00:00:00"/>
    <x v="2"/>
    <x v="0"/>
    <x v="4"/>
    <x v="1"/>
    <n v="165.46"/>
    <x v="0"/>
  </r>
  <r>
    <s v="NI-2014-MV819095-41943"/>
    <x v="12"/>
    <d v="2021-05-11T00:00:00"/>
    <x v="2"/>
    <x v="0"/>
    <x v="4"/>
    <x v="1"/>
    <n v="307.55"/>
    <x v="0"/>
  </r>
  <r>
    <s v="CA-2014-ES402023-41944"/>
    <x v="262"/>
    <d v="2021-03-11T00:00:00"/>
    <x v="0"/>
    <x v="0"/>
    <x v="1"/>
    <x v="2"/>
    <n v="735.48"/>
    <x v="0"/>
  </r>
  <r>
    <s v="MX-2014-BP1115531-41944"/>
    <x v="262"/>
    <d v="2021-08-11T00:00:00"/>
    <x v="1"/>
    <x v="0"/>
    <x v="0"/>
    <x v="0"/>
    <n v="40.159999999999997"/>
    <x v="1"/>
  </r>
  <r>
    <s v="MX-2014-RD1990031-41944"/>
    <x v="262"/>
    <d v="2021-05-11T00:00:00"/>
    <x v="1"/>
    <x v="0"/>
    <x v="0"/>
    <x v="0"/>
    <n v="5.92"/>
    <x v="0"/>
  </r>
  <r>
    <s v="US-2014-KH1633036-41944"/>
    <x v="262"/>
    <d v="2021-04-11T00:00:00"/>
    <x v="0"/>
    <x v="1"/>
    <x v="0"/>
    <x v="0"/>
    <n v="42.38"/>
    <x v="0"/>
  </r>
  <r>
    <s v="MX-2014-BD1163551-41944"/>
    <x v="262"/>
    <d v="2021-06-11T00:00:00"/>
    <x v="1"/>
    <x v="0"/>
    <x v="0"/>
    <x v="2"/>
    <n v="54.64"/>
    <x v="1"/>
  </r>
  <r>
    <s v="US-2014-JK1612055-41944"/>
    <x v="262"/>
    <d v="2021-05-11T00:00:00"/>
    <x v="1"/>
    <x v="2"/>
    <x v="0"/>
    <x v="0"/>
    <n v="15.91"/>
    <x v="0"/>
  </r>
  <r>
    <s v="US-2014-JK1612055-41944"/>
    <x v="262"/>
    <d v="2021-05-11T00:00:00"/>
    <x v="1"/>
    <x v="2"/>
    <x v="0"/>
    <x v="0"/>
    <n v="122.4"/>
    <x v="0"/>
  </r>
  <r>
    <s v="US-2014-JK1612055-41944"/>
    <x v="262"/>
    <d v="2021-05-11T00:00:00"/>
    <x v="1"/>
    <x v="2"/>
    <x v="0"/>
    <x v="0"/>
    <n v="29.04"/>
    <x v="0"/>
  </r>
  <r>
    <s v="US-2014-JK1612055-41944"/>
    <x v="262"/>
    <d v="2021-05-11T00:00:00"/>
    <x v="1"/>
    <x v="2"/>
    <x v="0"/>
    <x v="2"/>
    <n v="159.72999999999999"/>
    <x v="0"/>
  </r>
  <r>
    <s v="US-2014-JK1612055-41944"/>
    <x v="262"/>
    <d v="2021-05-11T00:00:00"/>
    <x v="1"/>
    <x v="2"/>
    <x v="0"/>
    <x v="0"/>
    <n v="42.38"/>
    <x v="0"/>
  </r>
  <r>
    <s v="MX-2014-BD1162082-41944"/>
    <x v="262"/>
    <d v="2021-06-11T00:00:00"/>
    <x v="1"/>
    <x v="0"/>
    <x v="0"/>
    <x v="1"/>
    <n v="191.86"/>
    <x v="1"/>
  </r>
  <r>
    <s v="MX-2014-MH1745582-41944"/>
    <x v="262"/>
    <d v="2021-01-11T00:00:00"/>
    <x v="3"/>
    <x v="0"/>
    <x v="0"/>
    <x v="0"/>
    <n v="87.84"/>
    <x v="2"/>
  </r>
  <r>
    <s v="MX-2014-MC1763582-41944"/>
    <x v="262"/>
    <d v="2021-07-11T00:00:00"/>
    <x v="1"/>
    <x v="1"/>
    <x v="0"/>
    <x v="0"/>
    <n v="16.239999999999998"/>
    <x v="1"/>
  </r>
  <r>
    <s v="MX-2014-MC1763582-41944"/>
    <x v="262"/>
    <d v="2021-07-11T00:00:00"/>
    <x v="1"/>
    <x v="1"/>
    <x v="0"/>
    <x v="0"/>
    <n v="45.4"/>
    <x v="1"/>
  </r>
  <r>
    <s v="MX-2014-HF1499582-41944"/>
    <x v="262"/>
    <d v="2021-02-11T00:00:00"/>
    <x v="0"/>
    <x v="0"/>
    <x v="0"/>
    <x v="0"/>
    <n v="55.52"/>
    <x v="0"/>
  </r>
  <r>
    <s v="CA-2014-HW14935140-41944"/>
    <x v="262"/>
    <d v="2021-06-11T00:00:00"/>
    <x v="1"/>
    <x v="1"/>
    <x v="1"/>
    <x v="0"/>
    <n v="12.39"/>
    <x v="1"/>
  </r>
  <r>
    <s v="CA-2014-HW14935140-41944"/>
    <x v="262"/>
    <d v="2021-06-11T00:00:00"/>
    <x v="1"/>
    <x v="1"/>
    <x v="1"/>
    <x v="2"/>
    <n v="368.97"/>
    <x v="1"/>
  </r>
  <r>
    <s v="CA-2014-HW14935140-41944"/>
    <x v="262"/>
    <d v="2021-06-11T00:00:00"/>
    <x v="1"/>
    <x v="1"/>
    <x v="1"/>
    <x v="0"/>
    <n v="332.94"/>
    <x v="1"/>
  </r>
  <r>
    <s v="CA-2014-HW14935140-41944"/>
    <x v="262"/>
    <d v="2021-06-11T00:00:00"/>
    <x v="1"/>
    <x v="1"/>
    <x v="1"/>
    <x v="0"/>
    <n v="21.96"/>
    <x v="1"/>
  </r>
  <r>
    <s v="CA-2014-BD11320140-41944"/>
    <x v="262"/>
    <d v="2021-07-11T00:00:00"/>
    <x v="1"/>
    <x v="0"/>
    <x v="1"/>
    <x v="2"/>
    <n v="492.84"/>
    <x v="3"/>
  </r>
  <r>
    <s v="MX-2014-JL1513016-41944"/>
    <x v="262"/>
    <d v="2021-04-11T00:00:00"/>
    <x v="2"/>
    <x v="2"/>
    <x v="1"/>
    <x v="2"/>
    <n v="94.02"/>
    <x v="0"/>
  </r>
  <r>
    <s v="UP-2014-BT1440137-41944"/>
    <x v="262"/>
    <d v="2021-03-11T00:00:00"/>
    <x v="2"/>
    <x v="0"/>
    <x v="2"/>
    <x v="0"/>
    <n v="26.88"/>
    <x v="0"/>
  </r>
  <r>
    <s v="IT-2014-AB1060048-41944"/>
    <x v="262"/>
    <d v="2021-08-11T00:00:00"/>
    <x v="1"/>
    <x v="1"/>
    <x v="2"/>
    <x v="0"/>
    <n v="46.17"/>
    <x v="3"/>
  </r>
  <r>
    <s v="ES-2014-CJ1187548-41944"/>
    <x v="262"/>
    <d v="2021-06-11T00:00:00"/>
    <x v="1"/>
    <x v="1"/>
    <x v="2"/>
    <x v="0"/>
    <n v="157.59"/>
    <x v="1"/>
  </r>
  <r>
    <s v="IT-2014-CP12085124-41944"/>
    <x v="262"/>
    <d v="2021-03-11T00:00:00"/>
    <x v="0"/>
    <x v="1"/>
    <x v="2"/>
    <x v="0"/>
    <n v="153.41999999999999"/>
    <x v="1"/>
  </r>
  <r>
    <s v="UP-2014-BT1440137-41944"/>
    <x v="262"/>
    <d v="2021-03-11T00:00:00"/>
    <x v="2"/>
    <x v="0"/>
    <x v="2"/>
    <x v="1"/>
    <n v="516.66"/>
    <x v="0"/>
  </r>
  <r>
    <s v="ES-2014-PK1891048-41944"/>
    <x v="262"/>
    <d v="2021-03-11T00:00:00"/>
    <x v="2"/>
    <x v="2"/>
    <x v="2"/>
    <x v="0"/>
    <n v="758.48"/>
    <x v="0"/>
  </r>
  <r>
    <s v="MX-2014-AR1082518-41944"/>
    <x v="262"/>
    <d v="2021-03-11T00:00:00"/>
    <x v="2"/>
    <x v="1"/>
    <x v="0"/>
    <x v="0"/>
    <n v="96.64"/>
    <x v="0"/>
  </r>
  <r>
    <s v="ES-2014-ME1801048-41944"/>
    <x v="262"/>
    <d v="2021-06-11T00:00:00"/>
    <x v="2"/>
    <x v="1"/>
    <x v="2"/>
    <x v="0"/>
    <n v="48.09"/>
    <x v="1"/>
  </r>
  <r>
    <s v="ES-2014-PO1919544-41944"/>
    <x v="262"/>
    <d v="2021-06-11T00:00:00"/>
    <x v="1"/>
    <x v="2"/>
    <x v="2"/>
    <x v="2"/>
    <n v="990.15"/>
    <x v="1"/>
  </r>
  <r>
    <s v="ES-2014-PO1919544-41944"/>
    <x v="262"/>
    <d v="2021-06-11T00:00:00"/>
    <x v="1"/>
    <x v="2"/>
    <x v="2"/>
    <x v="0"/>
    <n v="52.44"/>
    <x v="1"/>
  </r>
  <r>
    <s v="ES-2014-RH1949545-41944"/>
    <x v="262"/>
    <d v="2021-07-11T00:00:00"/>
    <x v="1"/>
    <x v="0"/>
    <x v="2"/>
    <x v="0"/>
    <n v="87.84"/>
    <x v="1"/>
  </r>
  <r>
    <s v="ES-2014-MS1798045-41944"/>
    <x v="262"/>
    <d v="2021-05-11T00:00:00"/>
    <x v="1"/>
    <x v="1"/>
    <x v="2"/>
    <x v="0"/>
    <n v="60.57"/>
    <x v="1"/>
  </r>
  <r>
    <s v="ES-2014-RH1949545-41944"/>
    <x v="262"/>
    <d v="2021-07-11T00:00:00"/>
    <x v="1"/>
    <x v="0"/>
    <x v="2"/>
    <x v="0"/>
    <n v="87.03"/>
    <x v="1"/>
  </r>
  <r>
    <s v="ES-2014-CM1193545-41944"/>
    <x v="262"/>
    <d v="2021-06-11T00:00:00"/>
    <x v="1"/>
    <x v="0"/>
    <x v="2"/>
    <x v="2"/>
    <n v="551.61"/>
    <x v="0"/>
  </r>
  <r>
    <s v="ES-2014-PO1919544-41944"/>
    <x v="262"/>
    <d v="2021-06-11T00:00:00"/>
    <x v="1"/>
    <x v="2"/>
    <x v="2"/>
    <x v="0"/>
    <n v="29.52"/>
    <x v="1"/>
  </r>
  <r>
    <s v="ES-2014-PO1919544-41944"/>
    <x v="262"/>
    <d v="2021-06-11T00:00:00"/>
    <x v="1"/>
    <x v="2"/>
    <x v="2"/>
    <x v="0"/>
    <n v="30.3"/>
    <x v="1"/>
  </r>
  <r>
    <s v="ES-2014-PO1919544-41944"/>
    <x v="262"/>
    <d v="2021-06-11T00:00:00"/>
    <x v="1"/>
    <x v="2"/>
    <x v="2"/>
    <x v="2"/>
    <n v="293.52"/>
    <x v="1"/>
  </r>
  <r>
    <s v="ES-2014-TP2156545-41944"/>
    <x v="262"/>
    <d v="2021-05-11T00:00:00"/>
    <x v="2"/>
    <x v="1"/>
    <x v="2"/>
    <x v="1"/>
    <n v="456.65"/>
    <x v="1"/>
  </r>
  <r>
    <s v="IT-2014-CP12085124-41944"/>
    <x v="262"/>
    <d v="2021-03-11T00:00:00"/>
    <x v="0"/>
    <x v="1"/>
    <x v="2"/>
    <x v="0"/>
    <n v="75.2"/>
    <x v="1"/>
  </r>
  <r>
    <s v="MX-2014-TT21070143-41944"/>
    <x v="262"/>
    <d v="2021-07-11T00:00:00"/>
    <x v="1"/>
    <x v="0"/>
    <x v="0"/>
    <x v="0"/>
    <n v="20.059999999999999"/>
    <x v="1"/>
  </r>
  <r>
    <s v="US-2014-FO14305140-41944"/>
    <x v="262"/>
    <d v="2021-05-11T00:00:00"/>
    <x v="2"/>
    <x v="0"/>
    <x v="1"/>
    <x v="0"/>
    <n v="32.06"/>
    <x v="1"/>
  </r>
  <r>
    <s v="IN-2014-JF1519058-41944"/>
    <x v="262"/>
    <d v="2021-05-11T00:00:00"/>
    <x v="2"/>
    <x v="0"/>
    <x v="3"/>
    <x v="0"/>
    <n v="11.58"/>
    <x v="1"/>
  </r>
  <r>
    <s v="ID-2014-CS1225059-41944"/>
    <x v="262"/>
    <d v="2021-07-11T00:00:00"/>
    <x v="1"/>
    <x v="2"/>
    <x v="1"/>
    <x v="0"/>
    <n v="32.72"/>
    <x v="1"/>
  </r>
  <r>
    <s v="ID-2014-CS1225059-41944"/>
    <x v="262"/>
    <d v="2021-07-11T00:00:00"/>
    <x v="1"/>
    <x v="2"/>
    <x v="1"/>
    <x v="0"/>
    <n v="567.52"/>
    <x v="1"/>
  </r>
  <r>
    <s v="ID-2014-JE157157-41944"/>
    <x v="262"/>
    <d v="2021-05-11T00:00:00"/>
    <x v="1"/>
    <x v="0"/>
    <x v="3"/>
    <x v="0"/>
    <n v="42.12"/>
    <x v="1"/>
  </r>
  <r>
    <s v="ID-2014-CS1225059-41944"/>
    <x v="262"/>
    <d v="2021-07-11T00:00:00"/>
    <x v="1"/>
    <x v="2"/>
    <x v="1"/>
    <x v="2"/>
    <n v="470.76"/>
    <x v="1"/>
  </r>
  <r>
    <s v="IN-2014-JF1519058-41944"/>
    <x v="262"/>
    <d v="2021-05-11T00:00:00"/>
    <x v="2"/>
    <x v="0"/>
    <x v="3"/>
    <x v="1"/>
    <n v="551.1"/>
    <x v="1"/>
  </r>
  <r>
    <s v="ID-2014-JE157157-41944"/>
    <x v="262"/>
    <d v="2021-05-11T00:00:00"/>
    <x v="1"/>
    <x v="0"/>
    <x v="3"/>
    <x v="0"/>
    <n v="43.58"/>
    <x v="1"/>
  </r>
  <r>
    <s v="IN-2014-BO11350118-41944"/>
    <x v="262"/>
    <d v="2021-06-11T00:00:00"/>
    <x v="1"/>
    <x v="2"/>
    <x v="1"/>
    <x v="0"/>
    <n v="21.84"/>
    <x v="0"/>
  </r>
  <r>
    <s v="IN-2014-OT187307-41944"/>
    <x v="262"/>
    <d v="2021-05-11T00:00:00"/>
    <x v="1"/>
    <x v="0"/>
    <x v="3"/>
    <x v="0"/>
    <n v="46.98"/>
    <x v="1"/>
  </r>
  <r>
    <s v="ID-2014-MG178757-41944"/>
    <x v="262"/>
    <d v="2021-08-11T00:00:00"/>
    <x v="1"/>
    <x v="2"/>
    <x v="3"/>
    <x v="0"/>
    <n v="63.94"/>
    <x v="1"/>
  </r>
  <r>
    <s v="IR-2014-RD993060-41944"/>
    <x v="262"/>
    <d v="2021-01-11T00:00:00"/>
    <x v="3"/>
    <x v="0"/>
    <x v="3"/>
    <x v="1"/>
    <n v="146.52000000000001"/>
    <x v="1"/>
  </r>
  <r>
    <s v="ID-2014-JH1582097-41944"/>
    <x v="262"/>
    <d v="2021-06-11T00:00:00"/>
    <x v="1"/>
    <x v="0"/>
    <x v="3"/>
    <x v="0"/>
    <n v="29.28"/>
    <x v="1"/>
  </r>
  <r>
    <s v="IN-2014-RP19270102-41944"/>
    <x v="262"/>
    <d v="2021-07-11T00:00:00"/>
    <x v="1"/>
    <x v="2"/>
    <x v="1"/>
    <x v="0"/>
    <n v="23.64"/>
    <x v="3"/>
  </r>
  <r>
    <s v="IN-2014-OT187307-41944"/>
    <x v="262"/>
    <d v="2021-05-11T00:00:00"/>
    <x v="1"/>
    <x v="0"/>
    <x v="3"/>
    <x v="0"/>
    <n v="69.88"/>
    <x v="1"/>
  </r>
  <r>
    <s v="IN-2014-RP19270102-41944"/>
    <x v="262"/>
    <d v="2021-07-11T00:00:00"/>
    <x v="1"/>
    <x v="2"/>
    <x v="1"/>
    <x v="0"/>
    <n v="149.99"/>
    <x v="3"/>
  </r>
  <r>
    <s v="IN-2014-RP19270102-41944"/>
    <x v="262"/>
    <d v="2021-07-11T00:00:00"/>
    <x v="1"/>
    <x v="2"/>
    <x v="1"/>
    <x v="1"/>
    <n v="375.17"/>
    <x v="3"/>
  </r>
  <r>
    <s v="IR-2014-RD993060-41944"/>
    <x v="262"/>
    <d v="2021-01-11T00:00:00"/>
    <x v="3"/>
    <x v="0"/>
    <x v="3"/>
    <x v="0"/>
    <n v="9.33"/>
    <x v="1"/>
  </r>
  <r>
    <s v="ID-2014-JE157157-41944"/>
    <x v="262"/>
    <d v="2021-05-11T00:00:00"/>
    <x v="1"/>
    <x v="0"/>
    <x v="3"/>
    <x v="0"/>
    <n v="77.44"/>
    <x v="1"/>
  </r>
  <r>
    <s v="IR-2014-RD993060-41944"/>
    <x v="262"/>
    <d v="2021-01-11T00:00:00"/>
    <x v="3"/>
    <x v="0"/>
    <x v="3"/>
    <x v="0"/>
    <n v="61.92"/>
    <x v="1"/>
  </r>
  <r>
    <s v="IN-2014-OT187307-41944"/>
    <x v="262"/>
    <d v="2021-05-11T00:00:00"/>
    <x v="1"/>
    <x v="0"/>
    <x v="3"/>
    <x v="1"/>
    <n v="71.55"/>
    <x v="1"/>
  </r>
  <r>
    <s v="ID-2014-MG178757-41944"/>
    <x v="262"/>
    <d v="2021-08-11T00:00:00"/>
    <x v="1"/>
    <x v="2"/>
    <x v="3"/>
    <x v="0"/>
    <n v="69.39"/>
    <x v="1"/>
  </r>
  <r>
    <s v="ID-2014-JE157157-41944"/>
    <x v="262"/>
    <d v="2021-05-11T00:00:00"/>
    <x v="1"/>
    <x v="0"/>
    <x v="3"/>
    <x v="1"/>
    <n v="665.15"/>
    <x v="1"/>
  </r>
  <r>
    <s v="IN-2014-LC1693027-41944"/>
    <x v="262"/>
    <d v="2021-07-11T00:00:00"/>
    <x v="1"/>
    <x v="2"/>
    <x v="1"/>
    <x v="1"/>
    <n v="763.92"/>
    <x v="1"/>
  </r>
  <r>
    <s v="IN-2014-RP19270102-41944"/>
    <x v="262"/>
    <d v="2021-07-11T00:00:00"/>
    <x v="1"/>
    <x v="2"/>
    <x v="1"/>
    <x v="1"/>
    <n v="568.27"/>
    <x v="3"/>
  </r>
  <r>
    <s v="ID-2014-JE157157-41944"/>
    <x v="262"/>
    <d v="2021-05-11T00:00:00"/>
    <x v="1"/>
    <x v="0"/>
    <x v="3"/>
    <x v="1"/>
    <n v="887.98"/>
    <x v="1"/>
  </r>
  <r>
    <s v="IR-2014-RD993060-41944"/>
    <x v="262"/>
    <d v="2021-01-11T00:00:00"/>
    <x v="3"/>
    <x v="0"/>
    <x v="3"/>
    <x v="1"/>
    <n v="3029.28"/>
    <x v="1"/>
  </r>
  <r>
    <s v="ES-2014-CJ1187548-41944"/>
    <x v="262"/>
    <d v="2021-06-11T00:00:00"/>
    <x v="1"/>
    <x v="1"/>
    <x v="2"/>
    <x v="0"/>
    <n v="55.3"/>
    <x v="1"/>
  </r>
  <r>
    <s v="IT-2014-CP12085124-41944"/>
    <x v="262"/>
    <d v="2021-03-11T00:00:00"/>
    <x v="0"/>
    <x v="1"/>
    <x v="2"/>
    <x v="0"/>
    <n v="77.45"/>
    <x v="1"/>
  </r>
  <r>
    <s v="ID-2014-JH1582097-41944"/>
    <x v="262"/>
    <d v="2021-06-11T00:00:00"/>
    <x v="1"/>
    <x v="0"/>
    <x v="3"/>
    <x v="2"/>
    <n v="660.29"/>
    <x v="1"/>
  </r>
  <r>
    <s v="NI-2014-YC1189595-41944"/>
    <x v="262"/>
    <d v="2021-05-11T00:00:00"/>
    <x v="1"/>
    <x v="1"/>
    <x v="4"/>
    <x v="0"/>
    <n v="9.64"/>
    <x v="1"/>
  </r>
  <r>
    <s v="EG-2014-SB1018538-41944"/>
    <x v="262"/>
    <d v="2021-05-11T00:00:00"/>
    <x v="1"/>
    <x v="0"/>
    <x v="4"/>
    <x v="0"/>
    <n v="51.09"/>
    <x v="1"/>
  </r>
  <r>
    <s v="CA-2014-XP21865140-41945"/>
    <x v="263"/>
    <d v="2021-08-11T00:00:00"/>
    <x v="1"/>
    <x v="0"/>
    <x v="1"/>
    <x v="1"/>
    <n v="68.11"/>
    <x v="1"/>
  </r>
  <r>
    <s v="CA-2014-CS12490140-41945"/>
    <x v="263"/>
    <d v="2021-05-11T00:00:00"/>
    <x v="0"/>
    <x v="1"/>
    <x v="1"/>
    <x v="0"/>
    <n v="111.67"/>
    <x v="2"/>
  </r>
  <r>
    <s v="ES-2014-DP1300048-41945"/>
    <x v="263"/>
    <d v="2021-06-11T00:00:00"/>
    <x v="1"/>
    <x v="0"/>
    <x v="2"/>
    <x v="0"/>
    <n v="62.16"/>
    <x v="1"/>
  </r>
  <r>
    <s v="ES-2014-JH1598548-41945"/>
    <x v="263"/>
    <d v="2021-04-11T00:00:00"/>
    <x v="2"/>
    <x v="0"/>
    <x v="2"/>
    <x v="0"/>
    <n v="24.7"/>
    <x v="0"/>
  </r>
  <r>
    <s v="IT-2014-FP1432034-41945"/>
    <x v="263"/>
    <d v="2021-06-11T00:00:00"/>
    <x v="2"/>
    <x v="0"/>
    <x v="2"/>
    <x v="0"/>
    <n v="125.46"/>
    <x v="0"/>
  </r>
  <r>
    <s v="ES-2014-MG1787548-41945"/>
    <x v="263"/>
    <d v="2021-06-11T00:00:00"/>
    <x v="1"/>
    <x v="2"/>
    <x v="2"/>
    <x v="1"/>
    <n v="158.58000000000001"/>
    <x v="0"/>
  </r>
  <r>
    <s v="RS-2014-AS285108-41945"/>
    <x v="263"/>
    <d v="2021-06-11T00:00:00"/>
    <x v="1"/>
    <x v="1"/>
    <x v="2"/>
    <x v="1"/>
    <n v="295.29000000000002"/>
    <x v="0"/>
  </r>
  <r>
    <s v="UP-2014-CS2355137-41945"/>
    <x v="263"/>
    <d v="2021-06-11T00:00:00"/>
    <x v="1"/>
    <x v="0"/>
    <x v="2"/>
    <x v="0"/>
    <n v="58.32"/>
    <x v="1"/>
  </r>
  <r>
    <s v="RS-2014-AS285108-41945"/>
    <x v="263"/>
    <d v="2021-06-11T00:00:00"/>
    <x v="1"/>
    <x v="1"/>
    <x v="2"/>
    <x v="2"/>
    <n v="42.51"/>
    <x v="0"/>
  </r>
  <r>
    <s v="IT-2014-FP1432034-41945"/>
    <x v="263"/>
    <d v="2021-06-11T00:00:00"/>
    <x v="2"/>
    <x v="0"/>
    <x v="2"/>
    <x v="0"/>
    <n v="399.6"/>
    <x v="0"/>
  </r>
  <r>
    <s v="ES-2014-MS17770139-41945"/>
    <x v="263"/>
    <d v="2021-09-11T00:00:00"/>
    <x v="1"/>
    <x v="0"/>
    <x v="2"/>
    <x v="0"/>
    <n v="56.7"/>
    <x v="1"/>
  </r>
  <r>
    <s v="IN-2014-MG1787592-41945"/>
    <x v="263"/>
    <d v="2021-06-11T00:00:00"/>
    <x v="1"/>
    <x v="2"/>
    <x v="3"/>
    <x v="1"/>
    <n v="89.46"/>
    <x v="1"/>
  </r>
  <r>
    <s v="IN-2014-FW14395121-41945"/>
    <x v="263"/>
    <d v="2021-06-11T00:00:00"/>
    <x v="1"/>
    <x v="2"/>
    <x v="1"/>
    <x v="2"/>
    <n v="445.5"/>
    <x v="1"/>
  </r>
  <r>
    <s v="IN-2014-PO1919558-41945"/>
    <x v="263"/>
    <d v="2021-04-11T00:00:00"/>
    <x v="0"/>
    <x v="2"/>
    <x v="3"/>
    <x v="0"/>
    <n v="74.55"/>
    <x v="1"/>
  </r>
  <r>
    <s v="CA-2014-KM16375140-41945"/>
    <x v="263"/>
    <d v="2021-06-11T00:00:00"/>
    <x v="1"/>
    <x v="2"/>
    <x v="1"/>
    <x v="1"/>
    <n v="21.8"/>
    <x v="0"/>
  </r>
  <r>
    <s v="CA-2014-KM16375140-41945"/>
    <x v="263"/>
    <d v="2021-06-11T00:00:00"/>
    <x v="1"/>
    <x v="2"/>
    <x v="1"/>
    <x v="0"/>
    <n v="251.79"/>
    <x v="0"/>
  </r>
  <r>
    <s v="IN-2014-MG1787592-41945"/>
    <x v="263"/>
    <d v="2021-06-11T00:00:00"/>
    <x v="1"/>
    <x v="2"/>
    <x v="3"/>
    <x v="0"/>
    <n v="7.42"/>
    <x v="1"/>
  </r>
  <r>
    <s v="IN-2014-FW14395121-41945"/>
    <x v="263"/>
    <d v="2021-06-11T00:00:00"/>
    <x v="1"/>
    <x v="2"/>
    <x v="1"/>
    <x v="0"/>
    <n v="27.24"/>
    <x v="1"/>
  </r>
  <r>
    <s v="IN-2014-EJ13720102-41945"/>
    <x v="263"/>
    <d v="2021-08-11T00:00:00"/>
    <x v="1"/>
    <x v="0"/>
    <x v="3"/>
    <x v="2"/>
    <n v="661.91"/>
    <x v="3"/>
  </r>
  <r>
    <s v="ES-2014-MS17770139-41945"/>
    <x v="263"/>
    <d v="2021-09-11T00:00:00"/>
    <x v="1"/>
    <x v="0"/>
    <x v="2"/>
    <x v="0"/>
    <n v="232.2"/>
    <x v="1"/>
  </r>
  <r>
    <s v="MX-2014-RP1985531-41947"/>
    <x v="264"/>
    <d v="2021-11-11T00:00:00"/>
    <x v="1"/>
    <x v="1"/>
    <x v="0"/>
    <x v="2"/>
    <n v="234.78"/>
    <x v="3"/>
  </r>
  <r>
    <s v="MX-2014-NG1835531-41947"/>
    <x v="264"/>
    <d v="2021-04-11T00:00:00"/>
    <x v="3"/>
    <x v="1"/>
    <x v="0"/>
    <x v="0"/>
    <n v="1034.94"/>
    <x v="0"/>
  </r>
  <r>
    <s v="MX-2014-NG1835531-41947"/>
    <x v="264"/>
    <d v="2021-04-11T00:00:00"/>
    <x v="3"/>
    <x v="1"/>
    <x v="0"/>
    <x v="0"/>
    <n v="32.58"/>
    <x v="0"/>
  </r>
  <r>
    <s v="US-2014-MA1799536-41947"/>
    <x v="264"/>
    <d v="2021-06-11T00:00:00"/>
    <x v="2"/>
    <x v="2"/>
    <x v="0"/>
    <x v="1"/>
    <n v="384.38"/>
    <x v="0"/>
  </r>
  <r>
    <s v="US-2014-MA1799536-41947"/>
    <x v="264"/>
    <d v="2021-06-11T00:00:00"/>
    <x v="2"/>
    <x v="2"/>
    <x v="0"/>
    <x v="2"/>
    <n v="706.32"/>
    <x v="0"/>
  </r>
  <r>
    <s v="US-2014-MA1799536-41947"/>
    <x v="264"/>
    <d v="2021-06-11T00:00:00"/>
    <x v="2"/>
    <x v="2"/>
    <x v="0"/>
    <x v="0"/>
    <n v="16.079999999999998"/>
    <x v="0"/>
  </r>
  <r>
    <s v="MX-2014-NL1831039-41947"/>
    <x v="264"/>
    <d v="2021-06-11T00:00:00"/>
    <x v="0"/>
    <x v="2"/>
    <x v="0"/>
    <x v="0"/>
    <n v="11.32"/>
    <x v="1"/>
  </r>
  <r>
    <s v="MX-2014-MS1736582-41947"/>
    <x v="264"/>
    <d v="2021-06-11T00:00:00"/>
    <x v="2"/>
    <x v="0"/>
    <x v="0"/>
    <x v="0"/>
    <n v="124.32"/>
    <x v="0"/>
  </r>
  <r>
    <s v="US-2014-TB2140082-41947"/>
    <x v="264"/>
    <d v="2021-10-11T00:00:00"/>
    <x v="1"/>
    <x v="0"/>
    <x v="0"/>
    <x v="2"/>
    <n v="244.56"/>
    <x v="3"/>
  </r>
  <r>
    <s v="MX-2014-DN1369082-41947"/>
    <x v="264"/>
    <d v="2021-08-11T00:00:00"/>
    <x v="2"/>
    <x v="0"/>
    <x v="0"/>
    <x v="1"/>
    <n v="222.44"/>
    <x v="1"/>
  </r>
  <r>
    <s v="US-2014-TB2140082-41947"/>
    <x v="264"/>
    <d v="2021-10-11T00:00:00"/>
    <x v="1"/>
    <x v="0"/>
    <x v="0"/>
    <x v="0"/>
    <n v="16.48"/>
    <x v="3"/>
  </r>
  <r>
    <s v="MX-2014-PB1921098-41947"/>
    <x v="264"/>
    <d v="2021-08-11T00:00:00"/>
    <x v="1"/>
    <x v="1"/>
    <x v="0"/>
    <x v="0"/>
    <n v="36.04"/>
    <x v="1"/>
  </r>
  <r>
    <s v="CA-2014-PJ18835140-41947"/>
    <x v="264"/>
    <d v="2021-10-11T00:00:00"/>
    <x v="1"/>
    <x v="1"/>
    <x v="1"/>
    <x v="0"/>
    <n v="9.25"/>
    <x v="3"/>
  </r>
  <r>
    <s v="CA-2014-CL12565140-41947"/>
    <x v="264"/>
    <d v="2021-11-11T00:00:00"/>
    <x v="1"/>
    <x v="0"/>
    <x v="1"/>
    <x v="0"/>
    <n v="75.959999999999994"/>
    <x v="1"/>
  </r>
  <r>
    <s v="CA-2014-CL12565140-41947"/>
    <x v="264"/>
    <d v="2021-11-11T00:00:00"/>
    <x v="1"/>
    <x v="0"/>
    <x v="1"/>
    <x v="0"/>
    <n v="27.24"/>
    <x v="1"/>
  </r>
  <r>
    <s v="CA-2014-JP16135140-41947"/>
    <x v="264"/>
    <d v="2021-08-11T00:00:00"/>
    <x v="1"/>
    <x v="2"/>
    <x v="1"/>
    <x v="1"/>
    <n v="72"/>
    <x v="1"/>
  </r>
  <r>
    <s v="CA-2014-JP16135140-41947"/>
    <x v="264"/>
    <d v="2021-08-11T00:00:00"/>
    <x v="1"/>
    <x v="2"/>
    <x v="1"/>
    <x v="2"/>
    <n v="470.16"/>
    <x v="1"/>
  </r>
  <r>
    <s v="MX-2014-BS113805-41947"/>
    <x v="264"/>
    <d v="2021-08-11T00:00:00"/>
    <x v="1"/>
    <x v="1"/>
    <x v="0"/>
    <x v="2"/>
    <n v="99.53"/>
    <x v="0"/>
  </r>
  <r>
    <s v="RS-2014-JL5175108-41947"/>
    <x v="264"/>
    <d v="2021-07-11T00:00:00"/>
    <x v="2"/>
    <x v="2"/>
    <x v="2"/>
    <x v="0"/>
    <n v="26.43"/>
    <x v="0"/>
  </r>
  <r>
    <s v="IT-2014-RB19570120-41947"/>
    <x v="264"/>
    <d v="2021-06-11T00:00:00"/>
    <x v="0"/>
    <x v="0"/>
    <x v="2"/>
    <x v="1"/>
    <n v="334.8"/>
    <x v="0"/>
  </r>
  <r>
    <s v="ES-2014-LT1676564-41947"/>
    <x v="264"/>
    <d v="2021-06-11T00:00:00"/>
    <x v="2"/>
    <x v="0"/>
    <x v="2"/>
    <x v="0"/>
    <n v="1856.34"/>
    <x v="2"/>
  </r>
  <r>
    <s v="US-2014-TB2140018-41947"/>
    <x v="264"/>
    <d v="2021-10-11T00:00:00"/>
    <x v="1"/>
    <x v="0"/>
    <x v="0"/>
    <x v="0"/>
    <n v="6.59"/>
    <x v="1"/>
  </r>
  <r>
    <s v="US-2014-BS1138018-41947"/>
    <x v="264"/>
    <d v="2021-08-11T00:00:00"/>
    <x v="1"/>
    <x v="1"/>
    <x v="0"/>
    <x v="2"/>
    <n v="66.349999999999994"/>
    <x v="0"/>
  </r>
  <r>
    <s v="US-2014-TB2140018-41947"/>
    <x v="264"/>
    <d v="2021-10-11T00:00:00"/>
    <x v="1"/>
    <x v="0"/>
    <x v="0"/>
    <x v="2"/>
    <n v="122.28"/>
    <x v="1"/>
  </r>
  <r>
    <s v="ES-2014-EJ1415548-41947"/>
    <x v="264"/>
    <d v="2021-09-11T00:00:00"/>
    <x v="1"/>
    <x v="0"/>
    <x v="2"/>
    <x v="2"/>
    <n v="47.34"/>
    <x v="1"/>
  </r>
  <r>
    <s v="ES-2014-BS1159045-41947"/>
    <x v="264"/>
    <d v="2021-04-11T00:00:00"/>
    <x v="3"/>
    <x v="1"/>
    <x v="2"/>
    <x v="0"/>
    <n v="30.6"/>
    <x v="0"/>
  </r>
  <r>
    <s v="ES-2014-GH1441045-41947"/>
    <x v="264"/>
    <d v="2021-06-11T00:00:00"/>
    <x v="2"/>
    <x v="2"/>
    <x v="2"/>
    <x v="1"/>
    <n v="41.46"/>
    <x v="2"/>
  </r>
  <r>
    <s v="ES-2014-LT1676564-41947"/>
    <x v="264"/>
    <d v="2021-06-11T00:00:00"/>
    <x v="2"/>
    <x v="0"/>
    <x v="2"/>
    <x v="0"/>
    <n v="77.099999999999994"/>
    <x v="2"/>
  </r>
  <r>
    <s v="CA-2014-AP10915140-41947"/>
    <x v="264"/>
    <d v="2021-09-11T00:00:00"/>
    <x v="2"/>
    <x v="0"/>
    <x v="1"/>
    <x v="0"/>
    <n v="20"/>
    <x v="0"/>
  </r>
  <r>
    <s v="IN-2014-MF1766527-41947"/>
    <x v="264"/>
    <d v="2021-08-11T00:00:00"/>
    <x v="2"/>
    <x v="2"/>
    <x v="1"/>
    <x v="1"/>
    <n v="206.76"/>
    <x v="0"/>
  </r>
  <r>
    <s v="CA-2014-AP10915140-41947"/>
    <x v="264"/>
    <d v="2021-09-11T00:00:00"/>
    <x v="2"/>
    <x v="0"/>
    <x v="1"/>
    <x v="0"/>
    <n v="8.75"/>
    <x v="0"/>
  </r>
  <r>
    <s v="CA-2014-AP10915140-41947"/>
    <x v="264"/>
    <d v="2021-09-11T00:00:00"/>
    <x v="2"/>
    <x v="0"/>
    <x v="1"/>
    <x v="0"/>
    <n v="7.98"/>
    <x v="0"/>
  </r>
  <r>
    <s v="CA-2014-AP10915140-41947"/>
    <x v="264"/>
    <d v="2021-09-11T00:00:00"/>
    <x v="2"/>
    <x v="0"/>
    <x v="1"/>
    <x v="2"/>
    <n v="24.1"/>
    <x v="0"/>
  </r>
  <r>
    <s v="CA-2014-AP10915140-41947"/>
    <x v="264"/>
    <d v="2021-09-11T00:00:00"/>
    <x v="2"/>
    <x v="0"/>
    <x v="1"/>
    <x v="2"/>
    <n v="842.94"/>
    <x v="0"/>
  </r>
  <r>
    <s v="IN-2014-JH1598559-41947"/>
    <x v="264"/>
    <d v="2021-07-11T00:00:00"/>
    <x v="2"/>
    <x v="0"/>
    <x v="3"/>
    <x v="1"/>
    <n v="45.03"/>
    <x v="2"/>
  </r>
  <r>
    <s v="IN-2014-JH1598559-41947"/>
    <x v="264"/>
    <d v="2021-07-11T00:00:00"/>
    <x v="2"/>
    <x v="0"/>
    <x v="3"/>
    <x v="0"/>
    <n v="341.98"/>
    <x v="2"/>
  </r>
  <r>
    <s v="IN-2014-MF1766527-41947"/>
    <x v="264"/>
    <d v="2021-08-11T00:00:00"/>
    <x v="2"/>
    <x v="2"/>
    <x v="1"/>
    <x v="1"/>
    <n v="1839.18"/>
    <x v="0"/>
  </r>
  <r>
    <s v="IN-2014-JH1598559-41947"/>
    <x v="264"/>
    <d v="2021-07-11T00:00:00"/>
    <x v="2"/>
    <x v="0"/>
    <x v="3"/>
    <x v="1"/>
    <n v="828.88"/>
    <x v="2"/>
  </r>
  <r>
    <s v="ID-2014-KH16330130-41947"/>
    <x v="264"/>
    <d v="2021-09-11T00:00:00"/>
    <x v="1"/>
    <x v="2"/>
    <x v="1"/>
    <x v="0"/>
    <n v="15.42"/>
    <x v="0"/>
  </r>
  <r>
    <s v="IN-2014-DB132707-41947"/>
    <x v="264"/>
    <d v="2021-09-11T00:00:00"/>
    <x v="1"/>
    <x v="2"/>
    <x v="3"/>
    <x v="0"/>
    <n v="39.200000000000003"/>
    <x v="1"/>
  </r>
  <r>
    <s v="IN-2014-MF1766527-41947"/>
    <x v="264"/>
    <d v="2021-08-11T00:00:00"/>
    <x v="2"/>
    <x v="2"/>
    <x v="1"/>
    <x v="2"/>
    <n v="52.65"/>
    <x v="0"/>
  </r>
  <r>
    <s v="IN-2014-MF1766527-41947"/>
    <x v="264"/>
    <d v="2021-08-11T00:00:00"/>
    <x v="2"/>
    <x v="2"/>
    <x v="1"/>
    <x v="1"/>
    <n v="712.8"/>
    <x v="0"/>
  </r>
  <r>
    <s v="EK-2014-EP391540-41947"/>
    <x v="264"/>
    <d v="2021-09-11T00:00:00"/>
    <x v="1"/>
    <x v="0"/>
    <x v="4"/>
    <x v="0"/>
    <n v="6.48"/>
    <x v="1"/>
  </r>
  <r>
    <s v="EK-2014-EP391540-41947"/>
    <x v="264"/>
    <d v="2021-09-11T00:00:00"/>
    <x v="1"/>
    <x v="0"/>
    <x v="4"/>
    <x v="0"/>
    <n v="19.739999999999998"/>
    <x v="1"/>
  </r>
  <r>
    <s v="EK-2014-EP391540-41947"/>
    <x v="264"/>
    <d v="2021-09-11T00:00:00"/>
    <x v="1"/>
    <x v="0"/>
    <x v="4"/>
    <x v="1"/>
    <n v="124.29"/>
    <x v="1"/>
  </r>
  <r>
    <s v="MX-2014-DK1315031-41948"/>
    <x v="265"/>
    <d v="2021-09-11T00:00:00"/>
    <x v="2"/>
    <x v="1"/>
    <x v="0"/>
    <x v="0"/>
    <n v="49.02"/>
    <x v="0"/>
  </r>
  <r>
    <s v="MX-2014-DK1315031-41948"/>
    <x v="265"/>
    <d v="2021-09-11T00:00:00"/>
    <x v="2"/>
    <x v="1"/>
    <x v="0"/>
    <x v="0"/>
    <n v="30.48"/>
    <x v="0"/>
  </r>
  <r>
    <s v="MX-2014-CS1186051-41948"/>
    <x v="265"/>
    <d v="2021-10-11T00:00:00"/>
    <x v="1"/>
    <x v="0"/>
    <x v="0"/>
    <x v="0"/>
    <n v="17.760000000000002"/>
    <x v="1"/>
  </r>
  <r>
    <s v="MX-2014-CS1186051-41948"/>
    <x v="265"/>
    <d v="2021-10-11T00:00:00"/>
    <x v="1"/>
    <x v="0"/>
    <x v="0"/>
    <x v="2"/>
    <n v="100.22"/>
    <x v="1"/>
  </r>
  <r>
    <s v="MX-2014-CS1186051-41948"/>
    <x v="265"/>
    <d v="2021-10-11T00:00:00"/>
    <x v="1"/>
    <x v="0"/>
    <x v="0"/>
    <x v="0"/>
    <n v="158.1"/>
    <x v="1"/>
  </r>
  <r>
    <s v="MX-2014-CS1246051-41948"/>
    <x v="265"/>
    <d v="2021-11-11T00:00:00"/>
    <x v="1"/>
    <x v="0"/>
    <x v="0"/>
    <x v="0"/>
    <n v="295.92"/>
    <x v="1"/>
  </r>
  <r>
    <s v="US-2014-BG1103555-41948"/>
    <x v="265"/>
    <d v="2021-07-11T00:00:00"/>
    <x v="2"/>
    <x v="0"/>
    <x v="0"/>
    <x v="0"/>
    <n v="32.11"/>
    <x v="0"/>
  </r>
  <r>
    <s v="MX-2014-RW1969082-41948"/>
    <x v="265"/>
    <d v="2021-11-11T00:00:00"/>
    <x v="1"/>
    <x v="0"/>
    <x v="0"/>
    <x v="0"/>
    <n v="78.3"/>
    <x v="1"/>
  </r>
  <r>
    <s v="MX-2014-RW1969082-41948"/>
    <x v="265"/>
    <d v="2021-11-11T00:00:00"/>
    <x v="1"/>
    <x v="0"/>
    <x v="0"/>
    <x v="0"/>
    <n v="8.8800000000000008"/>
    <x v="1"/>
  </r>
  <r>
    <s v="MX-2014-RW1969082-41948"/>
    <x v="265"/>
    <d v="2021-11-11T00:00:00"/>
    <x v="1"/>
    <x v="0"/>
    <x v="0"/>
    <x v="0"/>
    <n v="14.6"/>
    <x v="1"/>
  </r>
  <r>
    <s v="US-2014-SM20005140-41948"/>
    <x v="265"/>
    <d v="2021-09-11T00:00:00"/>
    <x v="1"/>
    <x v="0"/>
    <x v="1"/>
    <x v="2"/>
    <n v="11.38"/>
    <x v="0"/>
  </r>
  <r>
    <s v="US-2014-SM20005140-41948"/>
    <x v="265"/>
    <d v="2021-09-11T00:00:00"/>
    <x v="1"/>
    <x v="0"/>
    <x v="1"/>
    <x v="2"/>
    <n v="66.11"/>
    <x v="0"/>
  </r>
  <r>
    <s v="ES-2014-AG1090045-41948"/>
    <x v="265"/>
    <d v="2021-11-11T00:00:00"/>
    <x v="1"/>
    <x v="0"/>
    <x v="2"/>
    <x v="0"/>
    <n v="382.4"/>
    <x v="1"/>
  </r>
  <r>
    <s v="ES-2014-PT1909045-41948"/>
    <x v="265"/>
    <d v="2021-07-11T00:00:00"/>
    <x v="0"/>
    <x v="0"/>
    <x v="2"/>
    <x v="2"/>
    <n v="534.6"/>
    <x v="2"/>
  </r>
  <r>
    <s v="ES-2014-DL1349545-41948"/>
    <x v="265"/>
    <d v="2021-08-11T00:00:00"/>
    <x v="2"/>
    <x v="1"/>
    <x v="2"/>
    <x v="2"/>
    <n v="1268.78"/>
    <x v="0"/>
  </r>
  <r>
    <s v="MX-2014-RB1964528-41948"/>
    <x v="265"/>
    <d v="2021-10-11T00:00:00"/>
    <x v="1"/>
    <x v="1"/>
    <x v="0"/>
    <x v="0"/>
    <n v="72.239999999999995"/>
    <x v="1"/>
  </r>
  <r>
    <s v="ES-2014-TP2156548-41948"/>
    <x v="265"/>
    <d v="2021-09-11T00:00:00"/>
    <x v="1"/>
    <x v="1"/>
    <x v="2"/>
    <x v="0"/>
    <n v="246.72"/>
    <x v="0"/>
  </r>
  <r>
    <s v="ES-2014-SC20095139-41948"/>
    <x v="265"/>
    <d v="2021-07-11T00:00:00"/>
    <x v="2"/>
    <x v="0"/>
    <x v="2"/>
    <x v="0"/>
    <n v="343.95"/>
    <x v="2"/>
  </r>
  <r>
    <s v="ES-2014-SC20095139-41948"/>
    <x v="265"/>
    <d v="2021-07-11T00:00:00"/>
    <x v="2"/>
    <x v="0"/>
    <x v="2"/>
    <x v="0"/>
    <n v="14.19"/>
    <x v="2"/>
  </r>
  <r>
    <s v="BU-2014-LF718519-41948"/>
    <x v="265"/>
    <d v="2021-07-11T00:00:00"/>
    <x v="2"/>
    <x v="0"/>
    <x v="2"/>
    <x v="0"/>
    <n v="59.58"/>
    <x v="0"/>
  </r>
  <r>
    <s v="IT-2014-CP1234091-41948"/>
    <x v="265"/>
    <d v="2021-08-11T00:00:00"/>
    <x v="2"/>
    <x v="1"/>
    <x v="2"/>
    <x v="0"/>
    <n v="123.75"/>
    <x v="0"/>
  </r>
  <r>
    <s v="UP-2014-BT1680137-41948"/>
    <x v="265"/>
    <d v="2021-07-11T00:00:00"/>
    <x v="0"/>
    <x v="0"/>
    <x v="2"/>
    <x v="1"/>
    <n v="228.78"/>
    <x v="1"/>
  </r>
  <r>
    <s v="IT-2014-CC1247545-41948"/>
    <x v="265"/>
    <d v="2021-10-11T00:00:00"/>
    <x v="1"/>
    <x v="0"/>
    <x v="2"/>
    <x v="0"/>
    <n v="534.36"/>
    <x v="1"/>
  </r>
  <r>
    <s v="ES-2014-SC20095139-41948"/>
    <x v="265"/>
    <d v="2021-07-11T00:00:00"/>
    <x v="2"/>
    <x v="0"/>
    <x v="2"/>
    <x v="1"/>
    <n v="206.43"/>
    <x v="2"/>
  </r>
  <r>
    <s v="IT-2014-CC1247545-41948"/>
    <x v="265"/>
    <d v="2021-10-11T00:00:00"/>
    <x v="1"/>
    <x v="0"/>
    <x v="2"/>
    <x v="2"/>
    <n v="553.37"/>
    <x v="1"/>
  </r>
  <r>
    <s v="ES-2014-SC20095139-41948"/>
    <x v="265"/>
    <d v="2021-07-11T00:00:00"/>
    <x v="2"/>
    <x v="0"/>
    <x v="2"/>
    <x v="0"/>
    <n v="29.28"/>
    <x v="2"/>
  </r>
  <r>
    <s v="ID-2014-RW195407-41948"/>
    <x v="265"/>
    <d v="2021-11-11T00:00:00"/>
    <x v="1"/>
    <x v="2"/>
    <x v="1"/>
    <x v="0"/>
    <n v="12.64"/>
    <x v="1"/>
  </r>
  <r>
    <s v="ID-2014-MJ177407-41948"/>
    <x v="265"/>
    <d v="2021-11-11T00:00:00"/>
    <x v="1"/>
    <x v="0"/>
    <x v="3"/>
    <x v="0"/>
    <n v="40.07"/>
    <x v="1"/>
  </r>
  <r>
    <s v="ID-2014-RW195407-41948"/>
    <x v="265"/>
    <d v="2021-11-11T00:00:00"/>
    <x v="1"/>
    <x v="2"/>
    <x v="1"/>
    <x v="0"/>
    <n v="35.89"/>
    <x v="1"/>
  </r>
  <r>
    <s v="CA-2014-RC19825140-41948"/>
    <x v="265"/>
    <d v="2021-05-11T00:00:00"/>
    <x v="3"/>
    <x v="0"/>
    <x v="1"/>
    <x v="0"/>
    <n v="10.74"/>
    <x v="0"/>
  </r>
  <r>
    <s v="CA-2014-MF17665140-41948"/>
    <x v="265"/>
    <d v="2021-10-11T00:00:00"/>
    <x v="1"/>
    <x v="1"/>
    <x v="1"/>
    <x v="2"/>
    <n v="50.5"/>
    <x v="1"/>
  </r>
  <r>
    <s v="ID-2014-CK1220527-41948"/>
    <x v="265"/>
    <d v="2021-11-11T00:00:00"/>
    <x v="1"/>
    <x v="0"/>
    <x v="3"/>
    <x v="2"/>
    <n v="114.78"/>
    <x v="3"/>
  </r>
  <r>
    <s v="CA-2014-ER13855140-41948"/>
    <x v="265"/>
    <d v="2021-07-11T00:00:00"/>
    <x v="2"/>
    <x v="1"/>
    <x v="1"/>
    <x v="0"/>
    <n v="45.25"/>
    <x v="2"/>
  </r>
  <r>
    <s v="CA-2014-ER13855140-41948"/>
    <x v="265"/>
    <d v="2021-07-11T00:00:00"/>
    <x v="2"/>
    <x v="1"/>
    <x v="1"/>
    <x v="0"/>
    <n v="185.38"/>
    <x v="2"/>
  </r>
  <r>
    <s v="CA-2014-ER13855140-41948"/>
    <x v="265"/>
    <d v="2021-07-11T00:00:00"/>
    <x v="2"/>
    <x v="1"/>
    <x v="1"/>
    <x v="2"/>
    <n v="876.3"/>
    <x v="2"/>
  </r>
  <r>
    <s v="IN-2014-SC2002021-41948"/>
    <x v="265"/>
    <d v="2021-10-11T00:00:00"/>
    <x v="1"/>
    <x v="0"/>
    <x v="3"/>
    <x v="1"/>
    <n v="422.82"/>
    <x v="1"/>
  </r>
  <r>
    <s v="IN-2014-DM1352527-41948"/>
    <x v="265"/>
    <d v="2021-10-11T00:00:00"/>
    <x v="2"/>
    <x v="2"/>
    <x v="1"/>
    <x v="0"/>
    <n v="26.4"/>
    <x v="1"/>
  </r>
  <r>
    <s v="ID-2014-MJ177407-41948"/>
    <x v="265"/>
    <d v="2021-11-11T00:00:00"/>
    <x v="1"/>
    <x v="0"/>
    <x v="3"/>
    <x v="0"/>
    <n v="15.12"/>
    <x v="1"/>
  </r>
  <r>
    <s v="IN-2014-SC2002021-41948"/>
    <x v="265"/>
    <d v="2021-10-11T00:00:00"/>
    <x v="1"/>
    <x v="0"/>
    <x v="3"/>
    <x v="0"/>
    <n v="20.16"/>
    <x v="1"/>
  </r>
  <r>
    <s v="ID-2014-SD204857-41948"/>
    <x v="265"/>
    <d v="2021-09-11T00:00:00"/>
    <x v="2"/>
    <x v="2"/>
    <x v="3"/>
    <x v="0"/>
    <n v="108.22"/>
    <x v="0"/>
  </r>
  <r>
    <s v="ID-2014-MJ177407-41948"/>
    <x v="265"/>
    <d v="2021-11-11T00:00:00"/>
    <x v="1"/>
    <x v="0"/>
    <x v="3"/>
    <x v="2"/>
    <n v="741.85"/>
    <x v="1"/>
  </r>
  <r>
    <s v="IN-2014-RA199157-41948"/>
    <x v="265"/>
    <d v="2021-09-11T00:00:00"/>
    <x v="1"/>
    <x v="0"/>
    <x v="3"/>
    <x v="2"/>
    <n v="459.51"/>
    <x v="0"/>
  </r>
  <r>
    <s v="IN-2014-RA199157-41948"/>
    <x v="265"/>
    <d v="2021-09-11T00:00:00"/>
    <x v="1"/>
    <x v="0"/>
    <x v="3"/>
    <x v="1"/>
    <n v="1403.08"/>
    <x v="0"/>
  </r>
  <r>
    <s v="AG-2014-ES40803-41948"/>
    <x v="265"/>
    <d v="2021-08-11T00:00:00"/>
    <x v="0"/>
    <x v="1"/>
    <x v="4"/>
    <x v="0"/>
    <n v="63.84"/>
    <x v="1"/>
  </r>
  <r>
    <s v="AG-2014-ES40803-41948"/>
    <x v="265"/>
    <d v="2021-08-11T00:00:00"/>
    <x v="0"/>
    <x v="1"/>
    <x v="4"/>
    <x v="0"/>
    <n v="60.96"/>
    <x v="1"/>
  </r>
  <r>
    <s v="SG-2014-RH9495111-41948"/>
    <x v="265"/>
    <d v="2021-06-11T00:00:00"/>
    <x v="3"/>
    <x v="0"/>
    <x v="4"/>
    <x v="1"/>
    <n v="2832.96"/>
    <x v="2"/>
  </r>
  <r>
    <s v="AG-2014-ES40803-41948"/>
    <x v="265"/>
    <d v="2021-08-11T00:00:00"/>
    <x v="0"/>
    <x v="1"/>
    <x v="4"/>
    <x v="0"/>
    <n v="19.2"/>
    <x v="1"/>
  </r>
  <r>
    <s v="AG-2014-ES40803-41948"/>
    <x v="265"/>
    <d v="2021-08-11T00:00:00"/>
    <x v="0"/>
    <x v="1"/>
    <x v="4"/>
    <x v="1"/>
    <n v="29.49"/>
    <x v="1"/>
  </r>
  <r>
    <s v="EG-2014-ML826538-41948"/>
    <x v="265"/>
    <d v="2021-12-11T00:00:00"/>
    <x v="1"/>
    <x v="0"/>
    <x v="4"/>
    <x v="0"/>
    <n v="15.48"/>
    <x v="3"/>
  </r>
  <r>
    <s v="NI-2014-BD172595-41948"/>
    <x v="265"/>
    <d v="2021-10-11T00:00:00"/>
    <x v="2"/>
    <x v="0"/>
    <x v="4"/>
    <x v="0"/>
    <n v="58.97"/>
    <x v="1"/>
  </r>
  <r>
    <s v="MX-2014-BP1129031-41949"/>
    <x v="266"/>
    <d v="2021-11-11T00:00:00"/>
    <x v="2"/>
    <x v="0"/>
    <x v="0"/>
    <x v="2"/>
    <n v="326.72000000000003"/>
    <x v="0"/>
  </r>
  <r>
    <s v="MX-2014-RB1946531-41949"/>
    <x v="266"/>
    <d v="2021-10-11T00:00:00"/>
    <x v="1"/>
    <x v="2"/>
    <x v="0"/>
    <x v="1"/>
    <n v="492.84"/>
    <x v="1"/>
  </r>
  <r>
    <s v="MX-2014-BP1129031-41949"/>
    <x v="266"/>
    <d v="2021-11-11T00:00:00"/>
    <x v="2"/>
    <x v="0"/>
    <x v="0"/>
    <x v="0"/>
    <n v="663"/>
    <x v="0"/>
  </r>
  <r>
    <s v="US-2014-AG1052536-41949"/>
    <x v="266"/>
    <d v="2021-10-11T00:00:00"/>
    <x v="1"/>
    <x v="1"/>
    <x v="0"/>
    <x v="1"/>
    <n v="121.78"/>
    <x v="0"/>
  </r>
  <r>
    <s v="US-2014-MA1756055-41949"/>
    <x v="266"/>
    <d v="2021-11-11T00:00:00"/>
    <x v="1"/>
    <x v="2"/>
    <x v="0"/>
    <x v="0"/>
    <n v="26.64"/>
    <x v="1"/>
  </r>
  <r>
    <s v="US-2014-MA1756055-41949"/>
    <x v="266"/>
    <d v="2021-11-11T00:00:00"/>
    <x v="1"/>
    <x v="2"/>
    <x v="0"/>
    <x v="0"/>
    <n v="35.64"/>
    <x v="1"/>
  </r>
  <r>
    <s v="US-2014-MA1756055-41949"/>
    <x v="266"/>
    <d v="2021-11-11T00:00:00"/>
    <x v="1"/>
    <x v="2"/>
    <x v="0"/>
    <x v="0"/>
    <n v="107.46"/>
    <x v="1"/>
  </r>
  <r>
    <s v="US-2014-MA1756055-41949"/>
    <x v="266"/>
    <d v="2021-11-11T00:00:00"/>
    <x v="1"/>
    <x v="2"/>
    <x v="0"/>
    <x v="1"/>
    <n v="310.75"/>
    <x v="1"/>
  </r>
  <r>
    <s v="US-2014-MA1756055-41949"/>
    <x v="266"/>
    <d v="2021-11-11T00:00:00"/>
    <x v="1"/>
    <x v="2"/>
    <x v="0"/>
    <x v="0"/>
    <n v="11.62"/>
    <x v="1"/>
  </r>
  <r>
    <s v="US-2014-MA1756055-41949"/>
    <x v="266"/>
    <d v="2021-11-11T00:00:00"/>
    <x v="1"/>
    <x v="2"/>
    <x v="0"/>
    <x v="2"/>
    <n v="48.61"/>
    <x v="1"/>
  </r>
  <r>
    <s v="US-2014-MA1756055-41949"/>
    <x v="266"/>
    <d v="2021-11-11T00:00:00"/>
    <x v="1"/>
    <x v="2"/>
    <x v="0"/>
    <x v="0"/>
    <n v="17.420000000000002"/>
    <x v="1"/>
  </r>
  <r>
    <s v="US-2014-MA1756055-41949"/>
    <x v="266"/>
    <d v="2021-11-11T00:00:00"/>
    <x v="1"/>
    <x v="2"/>
    <x v="0"/>
    <x v="0"/>
    <n v="163.66"/>
    <x v="1"/>
  </r>
  <r>
    <s v="US-2014-MA1756055-41949"/>
    <x v="266"/>
    <d v="2021-11-11T00:00:00"/>
    <x v="1"/>
    <x v="2"/>
    <x v="0"/>
    <x v="0"/>
    <n v="10.94"/>
    <x v="1"/>
  </r>
  <r>
    <s v="US-2014-MA1756055-41949"/>
    <x v="266"/>
    <d v="2021-11-11T00:00:00"/>
    <x v="1"/>
    <x v="2"/>
    <x v="0"/>
    <x v="0"/>
    <n v="10.51"/>
    <x v="1"/>
  </r>
  <r>
    <s v="MX-2014-AB1010582-41949"/>
    <x v="266"/>
    <d v="2021-08-11T00:00:00"/>
    <x v="0"/>
    <x v="0"/>
    <x v="0"/>
    <x v="0"/>
    <n v="137.58000000000001"/>
    <x v="2"/>
  </r>
  <r>
    <s v="MX-2014-JG1511582-41949"/>
    <x v="266"/>
    <d v="2021-10-11T00:00:00"/>
    <x v="1"/>
    <x v="0"/>
    <x v="0"/>
    <x v="0"/>
    <n v="163.19999999999999"/>
    <x v="1"/>
  </r>
  <r>
    <s v="MX-2014-JG1511582-41949"/>
    <x v="266"/>
    <d v="2021-10-11T00:00:00"/>
    <x v="1"/>
    <x v="0"/>
    <x v="0"/>
    <x v="0"/>
    <n v="76.739999999999995"/>
    <x v="1"/>
  </r>
  <r>
    <s v="MX-2014-JG1511582-41949"/>
    <x v="266"/>
    <d v="2021-10-11T00:00:00"/>
    <x v="1"/>
    <x v="0"/>
    <x v="0"/>
    <x v="0"/>
    <n v="29.24"/>
    <x v="1"/>
  </r>
  <r>
    <s v="MX-2014-JG1511582-41949"/>
    <x v="266"/>
    <d v="2021-10-11T00:00:00"/>
    <x v="1"/>
    <x v="0"/>
    <x v="0"/>
    <x v="1"/>
    <n v="336.24"/>
    <x v="1"/>
  </r>
  <r>
    <s v="MX-2014-AB1010582-41949"/>
    <x v="266"/>
    <d v="2021-08-11T00:00:00"/>
    <x v="0"/>
    <x v="0"/>
    <x v="0"/>
    <x v="0"/>
    <n v="63.84"/>
    <x v="2"/>
  </r>
  <r>
    <s v="US-2014-EP13915140-41949"/>
    <x v="266"/>
    <d v="2021-10-11T00:00:00"/>
    <x v="1"/>
    <x v="0"/>
    <x v="1"/>
    <x v="0"/>
    <n v="12.59"/>
    <x v="1"/>
  </r>
  <r>
    <s v="US-2014-EP13915140-41949"/>
    <x v="266"/>
    <d v="2021-10-11T00:00:00"/>
    <x v="1"/>
    <x v="0"/>
    <x v="1"/>
    <x v="2"/>
    <n v="956.66"/>
    <x v="1"/>
  </r>
  <r>
    <s v="US-2014-EP13915140-41949"/>
    <x v="266"/>
    <d v="2021-10-11T00:00:00"/>
    <x v="1"/>
    <x v="0"/>
    <x v="1"/>
    <x v="0"/>
    <n v="3.56"/>
    <x v="1"/>
  </r>
  <r>
    <s v="US-2014-MA17995140-41949"/>
    <x v="266"/>
    <d v="2021-11-11T00:00:00"/>
    <x v="1"/>
    <x v="2"/>
    <x v="1"/>
    <x v="0"/>
    <n v="51.75"/>
    <x v="0"/>
  </r>
  <r>
    <s v="CA-2014-EB14170140-41949"/>
    <x v="266"/>
    <d v="2021-06-11T00:00:00"/>
    <x v="3"/>
    <x v="0"/>
    <x v="1"/>
    <x v="0"/>
    <n v="11.84"/>
    <x v="0"/>
  </r>
  <r>
    <s v="US-2014-MA17995140-41949"/>
    <x v="266"/>
    <d v="2021-11-11T00:00:00"/>
    <x v="1"/>
    <x v="2"/>
    <x v="1"/>
    <x v="0"/>
    <n v="39.68"/>
    <x v="0"/>
  </r>
  <r>
    <s v="US-2014-EP13915140-41949"/>
    <x v="266"/>
    <d v="2021-10-11T00:00:00"/>
    <x v="1"/>
    <x v="0"/>
    <x v="1"/>
    <x v="1"/>
    <n v="171.96"/>
    <x v="1"/>
  </r>
  <r>
    <s v="US-2014-MA17995140-41949"/>
    <x v="266"/>
    <d v="2021-11-11T00:00:00"/>
    <x v="1"/>
    <x v="2"/>
    <x v="1"/>
    <x v="0"/>
    <n v="104.9"/>
    <x v="0"/>
  </r>
  <r>
    <s v="US-2014-EP13915140-41949"/>
    <x v="266"/>
    <d v="2021-10-11T00:00:00"/>
    <x v="1"/>
    <x v="0"/>
    <x v="1"/>
    <x v="2"/>
    <n v="863.13"/>
    <x v="1"/>
  </r>
  <r>
    <s v="US-2014-AS10285140-41949"/>
    <x v="266"/>
    <d v="2021-11-11T00:00:00"/>
    <x v="1"/>
    <x v="1"/>
    <x v="1"/>
    <x v="1"/>
    <n v="23.99"/>
    <x v="1"/>
  </r>
  <r>
    <s v="MX-2014-CC1210018-41949"/>
    <x v="266"/>
    <d v="2021-08-11T00:00:00"/>
    <x v="2"/>
    <x v="2"/>
    <x v="0"/>
    <x v="0"/>
    <n v="150.80000000000001"/>
    <x v="0"/>
  </r>
  <r>
    <s v="MX-2014-JP1613518-41949"/>
    <x v="266"/>
    <m/>
    <x v="1"/>
    <x v="2"/>
    <x v="0"/>
    <x v="0"/>
    <n v="37.86"/>
    <x v="1"/>
  </r>
  <r>
    <s v="ES-2014-SV2078545-41949"/>
    <x v="266"/>
    <d v="2021-10-11T00:00:00"/>
    <x v="1"/>
    <x v="0"/>
    <x v="2"/>
    <x v="0"/>
    <n v="9.6"/>
    <x v="1"/>
  </r>
  <r>
    <s v="BO-2014-PJ883513-41949"/>
    <x v="266"/>
    <d v="2021-08-11T00:00:00"/>
    <x v="2"/>
    <x v="1"/>
    <x v="2"/>
    <x v="0"/>
    <n v="57.36"/>
    <x v="2"/>
  </r>
  <r>
    <s v="ES-2014-RE19405139-41949"/>
    <x v="266"/>
    <d v="2021-10-11T00:00:00"/>
    <x v="1"/>
    <x v="0"/>
    <x v="2"/>
    <x v="2"/>
    <n v="128.22"/>
    <x v="1"/>
  </r>
  <r>
    <s v="BO-2014-PJ883513-41949"/>
    <x v="266"/>
    <d v="2021-08-11T00:00:00"/>
    <x v="2"/>
    <x v="1"/>
    <x v="2"/>
    <x v="0"/>
    <n v="40.26"/>
    <x v="2"/>
  </r>
  <r>
    <s v="ES-2014-AH1021048-41949"/>
    <x v="266"/>
    <d v="2021-12-11T00:00:00"/>
    <x v="1"/>
    <x v="0"/>
    <x v="2"/>
    <x v="0"/>
    <n v="617.9"/>
    <x v="3"/>
  </r>
  <r>
    <s v="MX-2014-TM2149018-41949"/>
    <x v="266"/>
    <d v="2021-11-11T00:00:00"/>
    <x v="1"/>
    <x v="0"/>
    <x v="0"/>
    <x v="0"/>
    <n v="32.04"/>
    <x v="1"/>
  </r>
  <r>
    <s v="ES-2014-RE19405139-41949"/>
    <x v="266"/>
    <d v="2021-10-11T00:00:00"/>
    <x v="1"/>
    <x v="0"/>
    <x v="2"/>
    <x v="0"/>
    <n v="166.8"/>
    <x v="1"/>
  </r>
  <r>
    <s v="ES-2014-SV2078545-41949"/>
    <x v="266"/>
    <d v="2021-10-11T00:00:00"/>
    <x v="1"/>
    <x v="0"/>
    <x v="2"/>
    <x v="0"/>
    <n v="174.31"/>
    <x v="1"/>
  </r>
  <r>
    <s v="ES-2014-JO1514545-41949"/>
    <x v="266"/>
    <d v="2021-10-11T00:00:00"/>
    <x v="1"/>
    <x v="1"/>
    <x v="2"/>
    <x v="0"/>
    <n v="362.88"/>
    <x v="1"/>
  </r>
  <r>
    <s v="ES-2014-RE19405139-41949"/>
    <x v="266"/>
    <d v="2021-10-11T00:00:00"/>
    <x v="1"/>
    <x v="0"/>
    <x v="2"/>
    <x v="1"/>
    <n v="382.68"/>
    <x v="1"/>
  </r>
  <r>
    <s v="RS-2014-LC6960108-41949"/>
    <x v="266"/>
    <d v="2021-06-11T00:00:00"/>
    <x v="3"/>
    <x v="2"/>
    <x v="2"/>
    <x v="0"/>
    <n v="109.8"/>
    <x v="0"/>
  </r>
  <r>
    <s v="ES-2014-BM1114048-41949"/>
    <x v="266"/>
    <d v="2021-10-11T00:00:00"/>
    <x v="1"/>
    <x v="0"/>
    <x v="2"/>
    <x v="0"/>
    <n v="11.85"/>
    <x v="0"/>
  </r>
  <r>
    <s v="ES-2014-BD115608-41949"/>
    <x v="266"/>
    <d v="2021-10-11T00:00:00"/>
    <x v="1"/>
    <x v="2"/>
    <x v="2"/>
    <x v="0"/>
    <n v="122.43"/>
    <x v="1"/>
  </r>
  <r>
    <s v="ES-2014-RM19675139-41949"/>
    <x v="266"/>
    <d v="2021-09-11T00:00:00"/>
    <x v="2"/>
    <x v="2"/>
    <x v="2"/>
    <x v="2"/>
    <n v="935.76"/>
    <x v="1"/>
  </r>
  <r>
    <s v="ES-2014-MD17350139-41949"/>
    <x v="266"/>
    <d v="2021-09-11T00:00:00"/>
    <x v="0"/>
    <x v="0"/>
    <x v="2"/>
    <x v="1"/>
    <n v="675.54"/>
    <x v="0"/>
  </r>
  <r>
    <s v="ES-2014-SV2078545-41949"/>
    <x v="266"/>
    <d v="2021-10-11T00:00:00"/>
    <x v="1"/>
    <x v="0"/>
    <x v="2"/>
    <x v="0"/>
    <n v="108.36"/>
    <x v="1"/>
  </r>
  <r>
    <s v="CA-2014-LW17125140-41949"/>
    <x v="266"/>
    <d v="2021-08-11T00:00:00"/>
    <x v="0"/>
    <x v="0"/>
    <x v="1"/>
    <x v="2"/>
    <n v="273.95999999999998"/>
    <x v="0"/>
  </r>
  <r>
    <s v="CA-2014-LW17125140-41949"/>
    <x v="266"/>
    <d v="2021-08-11T00:00:00"/>
    <x v="0"/>
    <x v="0"/>
    <x v="1"/>
    <x v="2"/>
    <n v="756.8"/>
    <x v="0"/>
  </r>
  <r>
    <s v="CA-2014-LW17125140-41949"/>
    <x v="266"/>
    <d v="2021-08-11T00:00:00"/>
    <x v="0"/>
    <x v="0"/>
    <x v="1"/>
    <x v="1"/>
    <n v="89.97"/>
    <x v="0"/>
  </r>
  <r>
    <s v="ID-2014-LM1706559-41949"/>
    <x v="266"/>
    <d v="2021-10-11T00:00:00"/>
    <x v="1"/>
    <x v="0"/>
    <x v="3"/>
    <x v="0"/>
    <n v="41.23"/>
    <x v="1"/>
  </r>
  <r>
    <s v="ID-2014-LM1706559-41949"/>
    <x v="266"/>
    <d v="2021-10-11T00:00:00"/>
    <x v="1"/>
    <x v="0"/>
    <x v="3"/>
    <x v="0"/>
    <n v="72.459999999999994"/>
    <x v="1"/>
  </r>
  <r>
    <s v="ID-2014-MH17290144-41949"/>
    <x v="266"/>
    <d v="2021-09-11T00:00:00"/>
    <x v="0"/>
    <x v="2"/>
    <x v="3"/>
    <x v="2"/>
    <n v="249.27"/>
    <x v="1"/>
  </r>
  <r>
    <s v="ID-2014-MH17290144-41949"/>
    <x v="266"/>
    <d v="2021-09-11T00:00:00"/>
    <x v="0"/>
    <x v="2"/>
    <x v="3"/>
    <x v="0"/>
    <n v="55.05"/>
    <x v="1"/>
  </r>
  <r>
    <s v="ID-2014-MH17290144-41949"/>
    <x v="266"/>
    <d v="2021-09-11T00:00:00"/>
    <x v="0"/>
    <x v="2"/>
    <x v="3"/>
    <x v="0"/>
    <n v="133.79"/>
    <x v="1"/>
  </r>
  <r>
    <s v="ID-2014-LM1706559-41949"/>
    <x v="266"/>
    <d v="2021-10-11T00:00:00"/>
    <x v="1"/>
    <x v="0"/>
    <x v="3"/>
    <x v="0"/>
    <n v="158.6"/>
    <x v="1"/>
  </r>
  <r>
    <s v="ID-2014-MH17290144-41949"/>
    <x v="266"/>
    <d v="2021-09-11T00:00:00"/>
    <x v="0"/>
    <x v="2"/>
    <x v="3"/>
    <x v="2"/>
    <n v="135.93"/>
    <x v="1"/>
  </r>
  <r>
    <s v="ES-2014-BD115608-41949"/>
    <x v="266"/>
    <d v="2021-10-11T00:00:00"/>
    <x v="1"/>
    <x v="2"/>
    <x v="2"/>
    <x v="0"/>
    <n v="15.9"/>
    <x v="1"/>
  </r>
  <r>
    <s v="ES-2014-RM19675139-41949"/>
    <x v="266"/>
    <d v="2021-09-11T00:00:00"/>
    <x v="2"/>
    <x v="2"/>
    <x v="2"/>
    <x v="0"/>
    <n v="39.51"/>
    <x v="1"/>
  </r>
  <r>
    <s v="ES-2014-BM1114048-41949"/>
    <x v="266"/>
    <d v="2021-10-11T00:00:00"/>
    <x v="1"/>
    <x v="0"/>
    <x v="2"/>
    <x v="1"/>
    <n v="625.02"/>
    <x v="0"/>
  </r>
  <r>
    <s v="ID-2014-LM1706559-41949"/>
    <x v="266"/>
    <d v="2021-10-11T00:00:00"/>
    <x v="1"/>
    <x v="0"/>
    <x v="3"/>
    <x v="1"/>
    <n v="610.66999999999996"/>
    <x v="1"/>
  </r>
  <r>
    <s v="IN-2014-MF1766566-41949"/>
    <x v="266"/>
    <d v="2021-08-11T00:00:00"/>
    <x v="0"/>
    <x v="1"/>
    <x v="3"/>
    <x v="0"/>
    <n v="83.34"/>
    <x v="2"/>
  </r>
  <r>
    <s v="EG-2014-JF556538-41949"/>
    <x v="266"/>
    <d v="2021-12-11T00:00:00"/>
    <x v="1"/>
    <x v="0"/>
    <x v="4"/>
    <x v="0"/>
    <n v="28.35"/>
    <x v="1"/>
  </r>
  <r>
    <s v="SF-2014-ME7320117-41949"/>
    <x v="266"/>
    <d v="2021-11-11T00:00:00"/>
    <x v="1"/>
    <x v="2"/>
    <x v="4"/>
    <x v="0"/>
    <n v="19.14"/>
    <x v="1"/>
  </r>
  <r>
    <s v="CG-2014-EJ372033-41949"/>
    <x v="266"/>
    <d v="2021-08-11T00:00:00"/>
    <x v="0"/>
    <x v="0"/>
    <x v="4"/>
    <x v="1"/>
    <n v="29.28"/>
    <x v="1"/>
  </r>
  <r>
    <s v="CG-2014-EJ372033-41949"/>
    <x v="266"/>
    <d v="2021-08-11T00:00:00"/>
    <x v="0"/>
    <x v="0"/>
    <x v="4"/>
    <x v="0"/>
    <n v="20.190000000000001"/>
    <x v="1"/>
  </r>
  <r>
    <s v="NI-2014-KH633095-41949"/>
    <x v="266"/>
    <d v="2021-07-11T00:00:00"/>
    <x v="0"/>
    <x v="1"/>
    <x v="4"/>
    <x v="0"/>
    <n v="8.18"/>
    <x v="2"/>
  </r>
  <r>
    <s v="PU-2014-NK849053-41949"/>
    <x v="266"/>
    <d v="2021-10-11T00:00:00"/>
    <x v="1"/>
    <x v="2"/>
    <x v="4"/>
    <x v="0"/>
    <n v="95.16"/>
    <x v="1"/>
  </r>
  <r>
    <s v="CG-2014-JK562533-41949"/>
    <x v="266"/>
    <d v="2021-11-11T00:00:00"/>
    <x v="1"/>
    <x v="0"/>
    <x v="4"/>
    <x v="1"/>
    <n v="112.68"/>
    <x v="1"/>
  </r>
  <r>
    <s v="EG-2014-JF556538-41949"/>
    <x v="266"/>
    <d v="2021-12-11T00:00:00"/>
    <x v="1"/>
    <x v="0"/>
    <x v="4"/>
    <x v="0"/>
    <n v="204.15"/>
    <x v="1"/>
  </r>
  <r>
    <s v="EG-2014-JF556538-41949"/>
    <x v="266"/>
    <d v="2021-12-11T00:00:00"/>
    <x v="1"/>
    <x v="0"/>
    <x v="4"/>
    <x v="1"/>
    <n v="312.08999999999997"/>
    <x v="1"/>
  </r>
  <r>
    <s v="CG-2014-JK562533-41949"/>
    <x v="266"/>
    <d v="2021-11-11T00:00:00"/>
    <x v="1"/>
    <x v="0"/>
    <x v="4"/>
    <x v="1"/>
    <n v="1423.68"/>
    <x v="1"/>
  </r>
  <r>
    <s v="EG-2014-JF556538-41949"/>
    <x v="266"/>
    <d v="2021-12-11T00:00:00"/>
    <x v="1"/>
    <x v="0"/>
    <x v="4"/>
    <x v="0"/>
    <n v="24.78"/>
    <x v="1"/>
  </r>
  <r>
    <s v="EG-2014-JF556538-41949"/>
    <x v="266"/>
    <d v="2021-12-11T00:00:00"/>
    <x v="1"/>
    <x v="0"/>
    <x v="4"/>
    <x v="0"/>
    <n v="13.83"/>
    <x v="1"/>
  </r>
  <r>
    <s v="NI-2014-KH633095-41949"/>
    <x v="266"/>
    <d v="2021-07-11T00:00:00"/>
    <x v="0"/>
    <x v="1"/>
    <x v="4"/>
    <x v="0"/>
    <n v="154.66"/>
    <x v="2"/>
  </r>
  <r>
    <s v="EG-2014-JF556538-41949"/>
    <x v="266"/>
    <d v="2021-12-11T00:00:00"/>
    <x v="1"/>
    <x v="0"/>
    <x v="4"/>
    <x v="0"/>
    <n v="30.93"/>
    <x v="1"/>
  </r>
  <r>
    <s v="EG-2014-EM406538-41949"/>
    <x v="266"/>
    <d v="2021-10-11T00:00:00"/>
    <x v="1"/>
    <x v="0"/>
    <x v="4"/>
    <x v="0"/>
    <n v="31.14"/>
    <x v="0"/>
  </r>
  <r>
    <s v="NI-2014-KH633095-41949"/>
    <x v="266"/>
    <d v="2021-07-11T00:00:00"/>
    <x v="0"/>
    <x v="1"/>
    <x v="4"/>
    <x v="1"/>
    <n v="24.33"/>
    <x v="2"/>
  </r>
  <r>
    <s v="MX-2014-JH1543039-41950"/>
    <x v="267"/>
    <m/>
    <x v="1"/>
    <x v="0"/>
    <x v="0"/>
    <x v="0"/>
    <n v="23.2"/>
    <x v="1"/>
  </r>
  <r>
    <s v="MX-2014-IL1510082-41950"/>
    <x v="267"/>
    <m/>
    <x v="1"/>
    <x v="0"/>
    <x v="0"/>
    <x v="2"/>
    <n v="55.14"/>
    <x v="1"/>
  </r>
  <r>
    <s v="MX-2014-IL1510082-41950"/>
    <x v="267"/>
    <m/>
    <x v="1"/>
    <x v="0"/>
    <x v="0"/>
    <x v="2"/>
    <n v="229.44"/>
    <x v="1"/>
  </r>
  <r>
    <s v="MX-2014-RW1963082-41950"/>
    <x v="267"/>
    <d v="2021-11-11T00:00:00"/>
    <x v="2"/>
    <x v="1"/>
    <x v="0"/>
    <x v="2"/>
    <n v="152.69999999999999"/>
    <x v="1"/>
  </r>
  <r>
    <s v="MX-2014-RW1963082-41950"/>
    <x v="267"/>
    <d v="2021-11-11T00:00:00"/>
    <x v="2"/>
    <x v="1"/>
    <x v="0"/>
    <x v="0"/>
    <n v="161"/>
    <x v="1"/>
  </r>
  <r>
    <s v="MX-2014-BF1102093-41950"/>
    <x v="267"/>
    <d v="2021-11-11T00:00:00"/>
    <x v="1"/>
    <x v="1"/>
    <x v="0"/>
    <x v="2"/>
    <n v="175.24"/>
    <x v="0"/>
  </r>
  <r>
    <s v="IN-2014-MM1792027-41950"/>
    <x v="267"/>
    <d v="2021-10-11T00:00:00"/>
    <x v="0"/>
    <x v="2"/>
    <x v="1"/>
    <x v="1"/>
    <n v="2330.64"/>
    <x v="2"/>
  </r>
  <r>
    <s v="MX-2014-CM1271518-41950"/>
    <x v="267"/>
    <d v="2021-09-11T00:00:00"/>
    <x v="0"/>
    <x v="1"/>
    <x v="0"/>
    <x v="0"/>
    <n v="29.4"/>
    <x v="0"/>
  </r>
  <r>
    <s v="UP-2014-ZD11925137-41950"/>
    <x v="267"/>
    <d v="2021-11-11T00:00:00"/>
    <x v="1"/>
    <x v="0"/>
    <x v="2"/>
    <x v="0"/>
    <n v="45.36"/>
    <x v="0"/>
  </r>
  <r>
    <s v="IT-2014-EB1411091-41950"/>
    <x v="267"/>
    <d v="2021-12-11T00:00:00"/>
    <x v="1"/>
    <x v="0"/>
    <x v="2"/>
    <x v="1"/>
    <n v="163.05000000000001"/>
    <x v="1"/>
  </r>
  <r>
    <s v="ES-2014-AR1051064-41950"/>
    <x v="267"/>
    <d v="2021-11-11T00:00:00"/>
    <x v="1"/>
    <x v="0"/>
    <x v="2"/>
    <x v="0"/>
    <n v="219.84"/>
    <x v="0"/>
  </r>
  <r>
    <s v="IT-2014-DJ13630139-41950"/>
    <x v="267"/>
    <d v="2021-09-11T00:00:00"/>
    <x v="0"/>
    <x v="0"/>
    <x v="2"/>
    <x v="0"/>
    <n v="80.819999999999993"/>
    <x v="2"/>
  </r>
  <r>
    <s v="IT-2014-MY1738045-41950"/>
    <x v="267"/>
    <d v="2021-11-11T00:00:00"/>
    <x v="1"/>
    <x v="1"/>
    <x v="2"/>
    <x v="0"/>
    <n v="247.21"/>
    <x v="1"/>
  </r>
  <r>
    <s v="ES-2014-JL15505120-41950"/>
    <x v="267"/>
    <d v="2021-11-11T00:00:00"/>
    <x v="1"/>
    <x v="0"/>
    <x v="2"/>
    <x v="2"/>
    <n v="37.86"/>
    <x v="1"/>
  </r>
  <r>
    <s v="PL-2014-DK3375103-41950"/>
    <x v="267"/>
    <d v="2021-12-11T00:00:00"/>
    <x v="2"/>
    <x v="0"/>
    <x v="2"/>
    <x v="0"/>
    <n v="97.32"/>
    <x v="0"/>
  </r>
  <r>
    <s v="IT-2014-EB1411091-41950"/>
    <x v="267"/>
    <d v="2021-12-11T00:00:00"/>
    <x v="1"/>
    <x v="0"/>
    <x v="2"/>
    <x v="0"/>
    <n v="87.03"/>
    <x v="1"/>
  </r>
  <r>
    <s v="PL-2014-DK3375103-41950"/>
    <x v="267"/>
    <d v="2021-12-11T00:00:00"/>
    <x v="2"/>
    <x v="0"/>
    <x v="2"/>
    <x v="0"/>
    <n v="243"/>
    <x v="0"/>
  </r>
  <r>
    <s v="PL-2014-DK3375103-41950"/>
    <x v="267"/>
    <d v="2021-12-11T00:00:00"/>
    <x v="2"/>
    <x v="0"/>
    <x v="2"/>
    <x v="0"/>
    <n v="10.92"/>
    <x v="0"/>
  </r>
  <r>
    <s v="IT-2014-DJ13630139-41950"/>
    <x v="267"/>
    <d v="2021-09-11T00:00:00"/>
    <x v="0"/>
    <x v="0"/>
    <x v="2"/>
    <x v="2"/>
    <n v="70.430000000000007"/>
    <x v="2"/>
  </r>
  <r>
    <s v="PL-2014-DK3375103-41950"/>
    <x v="267"/>
    <d v="2021-12-11T00:00:00"/>
    <x v="2"/>
    <x v="0"/>
    <x v="2"/>
    <x v="0"/>
    <n v="33.299999999999997"/>
    <x v="0"/>
  </r>
  <r>
    <s v="US-2014-KL16555140-41950"/>
    <x v="267"/>
    <d v="2021-10-11T00:00:00"/>
    <x v="0"/>
    <x v="1"/>
    <x v="1"/>
    <x v="2"/>
    <n v="35.57"/>
    <x v="2"/>
  </r>
  <r>
    <s v="US-2014-KL16555140-41950"/>
    <x v="267"/>
    <d v="2021-10-11T00:00:00"/>
    <x v="0"/>
    <x v="1"/>
    <x v="1"/>
    <x v="2"/>
    <n v="207.98"/>
    <x v="2"/>
  </r>
  <r>
    <s v="IR-2014-DL286560-41950"/>
    <x v="267"/>
    <d v="2021-11-11T00:00:00"/>
    <x v="1"/>
    <x v="0"/>
    <x v="3"/>
    <x v="1"/>
    <n v="111.12"/>
    <x v="1"/>
  </r>
  <r>
    <s v="US-2014-KL16555140-41950"/>
    <x v="267"/>
    <d v="2021-10-11T00:00:00"/>
    <x v="0"/>
    <x v="1"/>
    <x v="1"/>
    <x v="0"/>
    <n v="36.11"/>
    <x v="2"/>
  </r>
  <r>
    <s v="ID-2014-CK12205102-41950"/>
    <x v="267"/>
    <d v="2021-11-11T00:00:00"/>
    <x v="1"/>
    <x v="0"/>
    <x v="3"/>
    <x v="0"/>
    <n v="24.42"/>
    <x v="0"/>
  </r>
  <r>
    <s v="ID-2014-KH163607-41950"/>
    <x v="267"/>
    <d v="2021-10-11T00:00:00"/>
    <x v="2"/>
    <x v="0"/>
    <x v="3"/>
    <x v="2"/>
    <n v="235.71"/>
    <x v="0"/>
  </r>
  <r>
    <s v="ID-2014-CK12205102-41950"/>
    <x v="267"/>
    <d v="2021-11-11T00:00:00"/>
    <x v="1"/>
    <x v="0"/>
    <x v="3"/>
    <x v="1"/>
    <n v="307.45999999999998"/>
    <x v="0"/>
  </r>
  <r>
    <s v="ID-2014-KH163607-41950"/>
    <x v="267"/>
    <d v="2021-10-11T00:00:00"/>
    <x v="2"/>
    <x v="0"/>
    <x v="3"/>
    <x v="2"/>
    <n v="900.07"/>
    <x v="0"/>
  </r>
  <r>
    <s v="US-2014-KL16555140-41950"/>
    <x v="267"/>
    <d v="2021-10-11T00:00:00"/>
    <x v="0"/>
    <x v="1"/>
    <x v="1"/>
    <x v="0"/>
    <n v="88.77"/>
    <x v="2"/>
  </r>
  <r>
    <s v="ID-2014-JK1520559-41950"/>
    <x v="267"/>
    <d v="2021-07-11T00:00:00"/>
    <x v="3"/>
    <x v="0"/>
    <x v="3"/>
    <x v="0"/>
    <n v="38.21"/>
    <x v="0"/>
  </r>
  <r>
    <s v="IR-2014-JP546060-41950"/>
    <x v="267"/>
    <d v="2021-12-11T00:00:00"/>
    <x v="1"/>
    <x v="2"/>
    <x v="1"/>
    <x v="0"/>
    <n v="287.64"/>
    <x v="1"/>
  </r>
  <r>
    <s v="ID-2014-MS17710113-41950"/>
    <x v="267"/>
    <d v="2021-11-11T00:00:00"/>
    <x v="1"/>
    <x v="0"/>
    <x v="3"/>
    <x v="0"/>
    <n v="23.61"/>
    <x v="1"/>
  </r>
  <r>
    <s v="ID-2014-CK12205102-41950"/>
    <x v="267"/>
    <d v="2021-11-11T00:00:00"/>
    <x v="1"/>
    <x v="0"/>
    <x v="3"/>
    <x v="0"/>
    <n v="21.76"/>
    <x v="0"/>
  </r>
  <r>
    <s v="IR-2014-DL286560-41950"/>
    <x v="267"/>
    <d v="2021-11-11T00:00:00"/>
    <x v="1"/>
    <x v="0"/>
    <x v="3"/>
    <x v="2"/>
    <n v="45.03"/>
    <x v="1"/>
  </r>
  <r>
    <s v="ID-2014-CK12205102-41950"/>
    <x v="267"/>
    <d v="2021-11-11T00:00:00"/>
    <x v="1"/>
    <x v="0"/>
    <x v="3"/>
    <x v="0"/>
    <n v="18.96"/>
    <x v="0"/>
  </r>
  <r>
    <s v="ID-2014-CK12205102-41950"/>
    <x v="267"/>
    <d v="2021-11-11T00:00:00"/>
    <x v="1"/>
    <x v="0"/>
    <x v="3"/>
    <x v="2"/>
    <n v="180.72"/>
    <x v="0"/>
  </r>
  <r>
    <s v="ID-2014-CK12205102-41950"/>
    <x v="267"/>
    <d v="2021-11-11T00:00:00"/>
    <x v="1"/>
    <x v="0"/>
    <x v="3"/>
    <x v="2"/>
    <n v="253.53"/>
    <x v="0"/>
  </r>
  <r>
    <s v="IR-2014-DL286560-41950"/>
    <x v="267"/>
    <d v="2021-11-11T00:00:00"/>
    <x v="1"/>
    <x v="0"/>
    <x v="3"/>
    <x v="0"/>
    <n v="52.2"/>
    <x v="1"/>
  </r>
  <r>
    <s v="IN-2014-MM1792027-41950"/>
    <x v="267"/>
    <d v="2021-10-11T00:00:00"/>
    <x v="0"/>
    <x v="0"/>
    <x v="3"/>
    <x v="0"/>
    <n v="43.8"/>
    <x v="2"/>
  </r>
  <r>
    <s v="ID-2014-CK12205102-41950"/>
    <x v="267"/>
    <d v="2021-11-11T00:00:00"/>
    <x v="1"/>
    <x v="0"/>
    <x v="3"/>
    <x v="1"/>
    <n v="280.33"/>
    <x v="0"/>
  </r>
  <r>
    <s v="MO-2014-BP115586-41950"/>
    <x v="267"/>
    <d v="2021-11-11T00:00:00"/>
    <x v="1"/>
    <x v="0"/>
    <x v="4"/>
    <x v="0"/>
    <n v="60.75"/>
    <x v="0"/>
  </r>
  <r>
    <s v="NI-2014-EB411095-41950"/>
    <x v="267"/>
    <d v="2021-11-11T00:00:00"/>
    <x v="2"/>
    <x v="0"/>
    <x v="4"/>
    <x v="0"/>
    <n v="1.1599999999999999"/>
    <x v="1"/>
  </r>
  <r>
    <s v="MO-2014-BP115586-41950"/>
    <x v="267"/>
    <d v="2021-11-11T00:00:00"/>
    <x v="1"/>
    <x v="0"/>
    <x v="4"/>
    <x v="2"/>
    <n v="26.37"/>
    <x v="0"/>
  </r>
  <r>
    <s v="NI-2014-EB411095-41950"/>
    <x v="267"/>
    <d v="2021-11-11T00:00:00"/>
    <x v="2"/>
    <x v="0"/>
    <x v="4"/>
    <x v="1"/>
    <n v="91.99"/>
    <x v="1"/>
  </r>
  <r>
    <s v="NI-2014-EB411095-41950"/>
    <x v="267"/>
    <d v="2021-11-11T00:00:00"/>
    <x v="2"/>
    <x v="0"/>
    <x v="4"/>
    <x v="0"/>
    <n v="20.36"/>
    <x v="1"/>
  </r>
  <r>
    <s v="CA-2014-TS1108523-41951"/>
    <x v="268"/>
    <d v="2021-12-11T00:00:00"/>
    <x v="1"/>
    <x v="0"/>
    <x v="1"/>
    <x v="0"/>
    <n v="13.29"/>
    <x v="1"/>
  </r>
  <r>
    <s v="CA-2014-TS1108523-41951"/>
    <x v="268"/>
    <d v="2021-12-11T00:00:00"/>
    <x v="1"/>
    <x v="0"/>
    <x v="1"/>
    <x v="0"/>
    <n v="8.76"/>
    <x v="1"/>
  </r>
  <r>
    <s v="CA-2014-TS1108523-41951"/>
    <x v="268"/>
    <d v="2021-12-11T00:00:00"/>
    <x v="1"/>
    <x v="0"/>
    <x v="1"/>
    <x v="0"/>
    <n v="24"/>
    <x v="1"/>
  </r>
  <r>
    <s v="US-2014-DB1366055-41951"/>
    <x v="268"/>
    <d v="2021-10-11T00:00:00"/>
    <x v="0"/>
    <x v="0"/>
    <x v="0"/>
    <x v="1"/>
    <n v="452.55"/>
    <x v="2"/>
  </r>
  <r>
    <s v="US-2014-DB1366055-41951"/>
    <x v="268"/>
    <d v="2021-10-11T00:00:00"/>
    <x v="0"/>
    <x v="0"/>
    <x v="0"/>
    <x v="0"/>
    <n v="35.71"/>
    <x v="2"/>
  </r>
  <r>
    <s v="US-2014-DB1366055-41951"/>
    <x v="268"/>
    <d v="2021-10-11T00:00:00"/>
    <x v="0"/>
    <x v="0"/>
    <x v="0"/>
    <x v="1"/>
    <n v="166.03"/>
    <x v="2"/>
  </r>
  <r>
    <s v="MX-2014-NP1867082-41951"/>
    <x v="268"/>
    <m/>
    <x v="1"/>
    <x v="0"/>
    <x v="0"/>
    <x v="2"/>
    <n v="188.19"/>
    <x v="3"/>
  </r>
  <r>
    <s v="MX-2014-NP1867082-41951"/>
    <x v="268"/>
    <m/>
    <x v="1"/>
    <x v="0"/>
    <x v="0"/>
    <x v="1"/>
    <n v="650.72"/>
    <x v="3"/>
  </r>
  <r>
    <s v="MX-2014-NP1867082-41951"/>
    <x v="268"/>
    <m/>
    <x v="1"/>
    <x v="0"/>
    <x v="0"/>
    <x v="0"/>
    <n v="759.44"/>
    <x v="3"/>
  </r>
  <r>
    <s v="MX-2014-AD1018082-41951"/>
    <x v="268"/>
    <d v="2021-08-11T00:00:00"/>
    <x v="3"/>
    <x v="2"/>
    <x v="0"/>
    <x v="0"/>
    <n v="34.24"/>
    <x v="1"/>
  </r>
  <r>
    <s v="MX-2014-AD1018082-41951"/>
    <x v="268"/>
    <d v="2021-08-11T00:00:00"/>
    <x v="3"/>
    <x v="2"/>
    <x v="0"/>
    <x v="0"/>
    <n v="14.88"/>
    <x v="1"/>
  </r>
  <r>
    <s v="MX-2014-NP1867082-41951"/>
    <x v="268"/>
    <m/>
    <x v="1"/>
    <x v="0"/>
    <x v="0"/>
    <x v="1"/>
    <n v="197.72"/>
    <x v="3"/>
  </r>
  <r>
    <s v="MX-2014-HR1483093-41951"/>
    <x v="268"/>
    <d v="2021-10-11T00:00:00"/>
    <x v="2"/>
    <x v="1"/>
    <x v="0"/>
    <x v="0"/>
    <n v="9.92"/>
    <x v="1"/>
  </r>
  <r>
    <s v="MX-2014-HR1483093-41951"/>
    <x v="268"/>
    <d v="2021-10-11T00:00:00"/>
    <x v="2"/>
    <x v="1"/>
    <x v="0"/>
    <x v="1"/>
    <n v="347.76"/>
    <x v="1"/>
  </r>
  <r>
    <s v="MX-2014-DK1283593-41951"/>
    <x v="268"/>
    <m/>
    <x v="1"/>
    <x v="1"/>
    <x v="0"/>
    <x v="2"/>
    <n v="549.48"/>
    <x v="0"/>
  </r>
  <r>
    <s v="MX-2014-HR1483093-41951"/>
    <x v="268"/>
    <d v="2021-10-11T00:00:00"/>
    <x v="2"/>
    <x v="1"/>
    <x v="0"/>
    <x v="1"/>
    <n v="107.28"/>
    <x v="1"/>
  </r>
  <r>
    <s v="MX-2014-DK1283593-41951"/>
    <x v="268"/>
    <m/>
    <x v="1"/>
    <x v="1"/>
    <x v="0"/>
    <x v="1"/>
    <n v="656.56"/>
    <x v="0"/>
  </r>
  <r>
    <s v="US-2014-CK1276098-41951"/>
    <x v="268"/>
    <d v="2021-11-11T00:00:00"/>
    <x v="0"/>
    <x v="1"/>
    <x v="0"/>
    <x v="1"/>
    <n v="143.52000000000001"/>
    <x v="0"/>
  </r>
  <r>
    <s v="US-2014-CK1276098-41951"/>
    <x v="268"/>
    <d v="2021-11-11T00:00:00"/>
    <x v="0"/>
    <x v="1"/>
    <x v="0"/>
    <x v="0"/>
    <n v="206.6"/>
    <x v="0"/>
  </r>
  <r>
    <s v="CA-2014-MC17845140-41951"/>
    <x v="268"/>
    <m/>
    <x v="1"/>
    <x v="0"/>
    <x v="1"/>
    <x v="2"/>
    <n v="44.46"/>
    <x v="1"/>
  </r>
  <r>
    <s v="CA-2014-MC17845140-41951"/>
    <x v="268"/>
    <m/>
    <x v="1"/>
    <x v="0"/>
    <x v="1"/>
    <x v="0"/>
    <n v="314.08999999999997"/>
    <x v="1"/>
  </r>
  <r>
    <s v="CA-2014-LW17215140-41951"/>
    <x v="268"/>
    <d v="2021-10-11T00:00:00"/>
    <x v="0"/>
    <x v="0"/>
    <x v="1"/>
    <x v="0"/>
    <n v="12.96"/>
    <x v="1"/>
  </r>
  <r>
    <s v="CA-2014-DM13345140-41951"/>
    <x v="268"/>
    <m/>
    <x v="1"/>
    <x v="1"/>
    <x v="1"/>
    <x v="1"/>
    <n v="119.98"/>
    <x v="1"/>
  </r>
  <r>
    <s v="CA-2014-LW17215140-41951"/>
    <x v="268"/>
    <d v="2021-10-11T00:00:00"/>
    <x v="0"/>
    <x v="0"/>
    <x v="1"/>
    <x v="0"/>
    <n v="116.82"/>
    <x v="1"/>
  </r>
  <r>
    <s v="CA-2014-LW17215140-41951"/>
    <x v="268"/>
    <d v="2021-10-11T00:00:00"/>
    <x v="0"/>
    <x v="0"/>
    <x v="1"/>
    <x v="1"/>
    <n v="263.95999999999998"/>
    <x v="1"/>
  </r>
  <r>
    <s v="US-2014-CC12475140-41951"/>
    <x v="268"/>
    <d v="2021-10-11T00:00:00"/>
    <x v="0"/>
    <x v="0"/>
    <x v="1"/>
    <x v="0"/>
    <n v="14.96"/>
    <x v="0"/>
  </r>
  <r>
    <s v="CA-2014-LW17215140-41951"/>
    <x v="268"/>
    <d v="2021-10-11T00:00:00"/>
    <x v="0"/>
    <x v="0"/>
    <x v="1"/>
    <x v="0"/>
    <n v="276.77999999999997"/>
    <x v="1"/>
  </r>
  <r>
    <s v="CA-2014-LW17215140-41951"/>
    <x v="268"/>
    <d v="2021-10-11T00:00:00"/>
    <x v="0"/>
    <x v="0"/>
    <x v="1"/>
    <x v="1"/>
    <n v="359.97"/>
    <x v="1"/>
  </r>
  <r>
    <s v="RS-2014-PH8790108-41951"/>
    <x v="268"/>
    <m/>
    <x v="1"/>
    <x v="2"/>
    <x v="2"/>
    <x v="0"/>
    <n v="6.57"/>
    <x v="1"/>
  </r>
  <r>
    <s v="IT-2014-CM1183091-41951"/>
    <x v="268"/>
    <d v="2021-11-11T00:00:00"/>
    <x v="0"/>
    <x v="1"/>
    <x v="2"/>
    <x v="0"/>
    <n v="14.04"/>
    <x v="1"/>
  </r>
  <r>
    <s v="IT-2014-CM1183091-41951"/>
    <x v="268"/>
    <d v="2021-11-11T00:00:00"/>
    <x v="0"/>
    <x v="1"/>
    <x v="2"/>
    <x v="0"/>
    <n v="15"/>
    <x v="1"/>
  </r>
  <r>
    <s v="UP-2014-LW7125137-41951"/>
    <x v="268"/>
    <d v="2021-12-11T00:00:00"/>
    <x v="1"/>
    <x v="0"/>
    <x v="2"/>
    <x v="0"/>
    <n v="27.39"/>
    <x v="1"/>
  </r>
  <r>
    <s v="ES-2014-MY1829548-41951"/>
    <x v="268"/>
    <d v="2021-08-11T00:00:00"/>
    <x v="3"/>
    <x v="1"/>
    <x v="2"/>
    <x v="0"/>
    <n v="20.07"/>
    <x v="2"/>
  </r>
  <r>
    <s v="IT-2014-CM1183091-41951"/>
    <x v="268"/>
    <d v="2021-11-11T00:00:00"/>
    <x v="0"/>
    <x v="1"/>
    <x v="2"/>
    <x v="0"/>
    <n v="33.08"/>
    <x v="1"/>
  </r>
  <r>
    <s v="MX-2014-RR1931526-41951"/>
    <x v="268"/>
    <d v="2021-12-11T00:00:00"/>
    <x v="1"/>
    <x v="0"/>
    <x v="0"/>
    <x v="0"/>
    <n v="24.48"/>
    <x v="0"/>
  </r>
  <r>
    <s v="BO-2014-KB624013-41951"/>
    <x v="268"/>
    <m/>
    <x v="1"/>
    <x v="1"/>
    <x v="2"/>
    <x v="0"/>
    <n v="101.46"/>
    <x v="1"/>
  </r>
  <r>
    <s v="ES-2014-VP21760120-41951"/>
    <x v="268"/>
    <m/>
    <x v="1"/>
    <x v="1"/>
    <x v="2"/>
    <x v="2"/>
    <n v="568.61"/>
    <x v="1"/>
  </r>
  <r>
    <s v="IT-2014-SG2060591-41951"/>
    <x v="268"/>
    <d v="2021-12-11T00:00:00"/>
    <x v="1"/>
    <x v="0"/>
    <x v="2"/>
    <x v="2"/>
    <n v="215.06"/>
    <x v="0"/>
  </r>
  <r>
    <s v="RS-2014-PH8790108-41951"/>
    <x v="268"/>
    <m/>
    <x v="1"/>
    <x v="2"/>
    <x v="2"/>
    <x v="0"/>
    <n v="1193.4000000000001"/>
    <x v="1"/>
  </r>
  <r>
    <s v="BO-2014-KB624013-41951"/>
    <x v="268"/>
    <m/>
    <x v="1"/>
    <x v="1"/>
    <x v="2"/>
    <x v="0"/>
    <n v="45.09"/>
    <x v="1"/>
  </r>
  <r>
    <s v="IN-2014-AS1013588-41951"/>
    <x v="268"/>
    <d v="2021-12-11T00:00:00"/>
    <x v="1"/>
    <x v="2"/>
    <x v="3"/>
    <x v="0"/>
    <n v="11.68"/>
    <x v="1"/>
  </r>
  <r>
    <s v="IN-2014-JL1523558-41951"/>
    <x v="268"/>
    <m/>
    <x v="1"/>
    <x v="0"/>
    <x v="3"/>
    <x v="0"/>
    <n v="130.62"/>
    <x v="1"/>
  </r>
  <r>
    <s v="IN-2014-JL1523558-41951"/>
    <x v="268"/>
    <m/>
    <x v="1"/>
    <x v="0"/>
    <x v="3"/>
    <x v="0"/>
    <n v="141.03"/>
    <x v="1"/>
  </r>
  <r>
    <s v="IN-2014-JM1619527-41951"/>
    <x v="268"/>
    <d v="2021-12-11T00:00:00"/>
    <x v="1"/>
    <x v="0"/>
    <x v="3"/>
    <x v="1"/>
    <n v="894.42"/>
    <x v="1"/>
  </r>
  <r>
    <s v="IN-2014-AS1013588-41951"/>
    <x v="268"/>
    <d v="2021-12-11T00:00:00"/>
    <x v="1"/>
    <x v="2"/>
    <x v="3"/>
    <x v="0"/>
    <n v="104.7"/>
    <x v="1"/>
  </r>
  <r>
    <s v="IN-2014-KM1672027-41951"/>
    <x v="268"/>
    <m/>
    <x v="1"/>
    <x v="0"/>
    <x v="3"/>
    <x v="0"/>
    <n v="35.520000000000003"/>
    <x v="3"/>
  </r>
  <r>
    <s v="IN-2014-JM1619527-41951"/>
    <x v="268"/>
    <d v="2021-12-11T00:00:00"/>
    <x v="1"/>
    <x v="0"/>
    <x v="3"/>
    <x v="0"/>
    <n v="176.61"/>
    <x v="1"/>
  </r>
  <r>
    <s v="IN-2014-JL1523558-41951"/>
    <x v="268"/>
    <m/>
    <x v="1"/>
    <x v="0"/>
    <x v="3"/>
    <x v="2"/>
    <n v="142.02000000000001"/>
    <x v="1"/>
  </r>
  <r>
    <s v="IN-2014-JM1619527-41951"/>
    <x v="268"/>
    <d v="2021-12-11T00:00:00"/>
    <x v="1"/>
    <x v="0"/>
    <x v="3"/>
    <x v="0"/>
    <n v="180.6"/>
    <x v="1"/>
  </r>
  <r>
    <s v="IN-2014-KM1672027-41951"/>
    <x v="268"/>
    <m/>
    <x v="1"/>
    <x v="0"/>
    <x v="3"/>
    <x v="0"/>
    <n v="108.48"/>
    <x v="3"/>
  </r>
  <r>
    <s v="IT-2014-SG2060591-41951"/>
    <x v="268"/>
    <d v="2021-12-11T00:00:00"/>
    <x v="1"/>
    <x v="0"/>
    <x v="2"/>
    <x v="1"/>
    <n v="143.33000000000001"/>
    <x v="0"/>
  </r>
  <r>
    <s v="IV-2014-SG1047029-41951"/>
    <x v="268"/>
    <d v="2021-10-11T00:00:00"/>
    <x v="0"/>
    <x v="0"/>
    <x v="4"/>
    <x v="2"/>
    <n v="243.06"/>
    <x v="1"/>
  </r>
  <r>
    <s v="EG-2014-GB457538-41951"/>
    <x v="268"/>
    <d v="2021-10-11T00:00:00"/>
    <x v="2"/>
    <x v="0"/>
    <x v="4"/>
    <x v="0"/>
    <n v="10.38"/>
    <x v="1"/>
  </r>
  <r>
    <s v="NG-2014-TS1143094-41951"/>
    <x v="268"/>
    <d v="2021-10-11T00:00:00"/>
    <x v="2"/>
    <x v="1"/>
    <x v="4"/>
    <x v="1"/>
    <n v="231.84"/>
    <x v="1"/>
  </r>
  <r>
    <s v="CM-2014-PH879022-41951"/>
    <x v="268"/>
    <d v="2021-11-11T00:00:00"/>
    <x v="2"/>
    <x v="2"/>
    <x v="4"/>
    <x v="0"/>
    <n v="11.25"/>
    <x v="1"/>
  </r>
  <r>
    <s v="EG-2014-GB457538-41951"/>
    <x v="268"/>
    <d v="2021-10-11T00:00:00"/>
    <x v="2"/>
    <x v="0"/>
    <x v="4"/>
    <x v="0"/>
    <n v="60.42"/>
    <x v="1"/>
  </r>
  <r>
    <s v="IV-2014-SG1047029-41951"/>
    <x v="268"/>
    <d v="2021-10-11T00:00:00"/>
    <x v="0"/>
    <x v="0"/>
    <x v="4"/>
    <x v="0"/>
    <n v="423.3"/>
    <x v="1"/>
  </r>
  <r>
    <s v="CA-2014-CP208523-41952"/>
    <x v="269"/>
    <m/>
    <x v="1"/>
    <x v="1"/>
    <x v="1"/>
    <x v="0"/>
    <n v="38.549999999999997"/>
    <x v="1"/>
  </r>
  <r>
    <s v="CA-2014-CP208523-41952"/>
    <x v="269"/>
    <m/>
    <x v="1"/>
    <x v="1"/>
    <x v="1"/>
    <x v="1"/>
    <n v="529.79999999999995"/>
    <x v="1"/>
  </r>
  <r>
    <s v="CA-2014-CP208523-41952"/>
    <x v="269"/>
    <m/>
    <x v="1"/>
    <x v="1"/>
    <x v="1"/>
    <x v="2"/>
    <n v="315.75"/>
    <x v="1"/>
  </r>
  <r>
    <s v="MX-2014-KB1660039-41952"/>
    <x v="269"/>
    <d v="2021-11-11T00:00:00"/>
    <x v="2"/>
    <x v="1"/>
    <x v="0"/>
    <x v="2"/>
    <n v="680.82"/>
    <x v="0"/>
  </r>
  <r>
    <s v="MX-2014-KB1660039-41952"/>
    <x v="269"/>
    <d v="2021-11-11T00:00:00"/>
    <x v="2"/>
    <x v="1"/>
    <x v="0"/>
    <x v="0"/>
    <n v="58.94"/>
    <x v="0"/>
  </r>
  <r>
    <s v="MX-2014-KB1660039-41952"/>
    <x v="269"/>
    <d v="2021-11-11T00:00:00"/>
    <x v="2"/>
    <x v="1"/>
    <x v="0"/>
    <x v="0"/>
    <n v="167.4"/>
    <x v="0"/>
  </r>
  <r>
    <s v="MX-2014-CS1235551-41952"/>
    <x v="269"/>
    <m/>
    <x v="1"/>
    <x v="0"/>
    <x v="0"/>
    <x v="0"/>
    <n v="9.9600000000000009"/>
    <x v="1"/>
  </r>
  <r>
    <s v="US-2014-KM1637555-41952"/>
    <x v="269"/>
    <d v="2021-10-11T00:00:00"/>
    <x v="0"/>
    <x v="2"/>
    <x v="0"/>
    <x v="0"/>
    <n v="52.5"/>
    <x v="1"/>
  </r>
  <r>
    <s v="US-2014-KM1637555-41952"/>
    <x v="269"/>
    <d v="2021-10-11T00:00:00"/>
    <x v="0"/>
    <x v="2"/>
    <x v="0"/>
    <x v="1"/>
    <n v="43.54"/>
    <x v="1"/>
  </r>
  <r>
    <s v="US-2014-IM1507055-41952"/>
    <x v="269"/>
    <d v="2021-10-11T00:00:00"/>
    <x v="0"/>
    <x v="0"/>
    <x v="0"/>
    <x v="0"/>
    <n v="38.9"/>
    <x v="0"/>
  </r>
  <r>
    <s v="US-2014-KM1637555-41952"/>
    <x v="269"/>
    <d v="2021-10-11T00:00:00"/>
    <x v="0"/>
    <x v="2"/>
    <x v="0"/>
    <x v="1"/>
    <n v="138.1"/>
    <x v="1"/>
  </r>
  <r>
    <s v="US-2014-KM1637555-41952"/>
    <x v="269"/>
    <d v="2021-10-11T00:00:00"/>
    <x v="0"/>
    <x v="2"/>
    <x v="0"/>
    <x v="0"/>
    <n v="5.33"/>
    <x v="1"/>
  </r>
  <r>
    <s v="US-2014-KM1637555-41952"/>
    <x v="269"/>
    <d v="2021-10-11T00:00:00"/>
    <x v="0"/>
    <x v="2"/>
    <x v="0"/>
    <x v="0"/>
    <n v="24.55"/>
    <x v="1"/>
  </r>
  <r>
    <s v="US-2014-KM1637555-41952"/>
    <x v="269"/>
    <d v="2021-10-11T00:00:00"/>
    <x v="0"/>
    <x v="2"/>
    <x v="0"/>
    <x v="2"/>
    <n v="49.3"/>
    <x v="1"/>
  </r>
  <r>
    <s v="MX-2014-SC2009555-41952"/>
    <x v="269"/>
    <m/>
    <x v="1"/>
    <x v="0"/>
    <x v="0"/>
    <x v="0"/>
    <n v="81.17"/>
    <x v="3"/>
  </r>
  <r>
    <s v="US-2014-IM1507055-41952"/>
    <x v="269"/>
    <d v="2021-10-11T00:00:00"/>
    <x v="0"/>
    <x v="0"/>
    <x v="0"/>
    <x v="1"/>
    <n v="300.48"/>
    <x v="0"/>
  </r>
  <r>
    <s v="US-2014-KM1637555-41952"/>
    <x v="269"/>
    <d v="2021-10-11T00:00:00"/>
    <x v="0"/>
    <x v="2"/>
    <x v="0"/>
    <x v="0"/>
    <n v="94.86"/>
    <x v="1"/>
  </r>
  <r>
    <s v="US-2014-KM1637555-41952"/>
    <x v="269"/>
    <d v="2021-10-11T00:00:00"/>
    <x v="0"/>
    <x v="2"/>
    <x v="0"/>
    <x v="2"/>
    <n v="33.56"/>
    <x v="1"/>
  </r>
  <r>
    <s v="US-2014-IM1507055-41952"/>
    <x v="269"/>
    <d v="2021-10-11T00:00:00"/>
    <x v="0"/>
    <x v="0"/>
    <x v="0"/>
    <x v="1"/>
    <n v="713.15"/>
    <x v="0"/>
  </r>
  <r>
    <s v="MX-2014-TG216405-41952"/>
    <x v="269"/>
    <d v="2021-09-11T00:00:00"/>
    <x v="3"/>
    <x v="0"/>
    <x v="0"/>
    <x v="1"/>
    <n v="44.96"/>
    <x v="0"/>
  </r>
  <r>
    <s v="MX-2014-KS1630018-41952"/>
    <x v="269"/>
    <d v="2021-09-11T00:00:00"/>
    <x v="3"/>
    <x v="1"/>
    <x v="0"/>
    <x v="0"/>
    <n v="19.559999999999999"/>
    <x v="2"/>
  </r>
  <r>
    <s v="MX-2014-KS1630018-41952"/>
    <x v="269"/>
    <d v="2021-09-11T00:00:00"/>
    <x v="3"/>
    <x v="1"/>
    <x v="0"/>
    <x v="1"/>
    <n v="78.959999999999994"/>
    <x v="2"/>
  </r>
  <r>
    <s v="RS-2014-VP11760108-41952"/>
    <x v="269"/>
    <m/>
    <x v="1"/>
    <x v="1"/>
    <x v="2"/>
    <x v="0"/>
    <n v="10.32"/>
    <x v="0"/>
  </r>
  <r>
    <s v="IT-2014-HF14995139-41952"/>
    <x v="269"/>
    <m/>
    <x v="1"/>
    <x v="0"/>
    <x v="2"/>
    <x v="0"/>
    <n v="9.89"/>
    <x v="1"/>
  </r>
  <r>
    <s v="IT-2014-HF14995139-41952"/>
    <x v="269"/>
    <m/>
    <x v="1"/>
    <x v="0"/>
    <x v="2"/>
    <x v="0"/>
    <n v="41.85"/>
    <x v="1"/>
  </r>
  <r>
    <s v="RS-2014-VP11760108-41952"/>
    <x v="269"/>
    <m/>
    <x v="1"/>
    <x v="1"/>
    <x v="2"/>
    <x v="1"/>
    <n v="79.290000000000006"/>
    <x v="0"/>
  </r>
  <r>
    <s v="IT-2014-HF14995139-41952"/>
    <x v="269"/>
    <m/>
    <x v="1"/>
    <x v="0"/>
    <x v="2"/>
    <x v="0"/>
    <n v="257.25"/>
    <x v="1"/>
  </r>
  <r>
    <s v="IT-2014-HF14995139-41952"/>
    <x v="269"/>
    <m/>
    <x v="1"/>
    <x v="0"/>
    <x v="2"/>
    <x v="2"/>
    <n v="180.12"/>
    <x v="1"/>
  </r>
  <r>
    <s v="RS-2014-VP11760108-41952"/>
    <x v="269"/>
    <m/>
    <x v="1"/>
    <x v="1"/>
    <x v="2"/>
    <x v="2"/>
    <n v="255.06"/>
    <x v="0"/>
  </r>
  <r>
    <s v="IT-2014-JG15115104-41952"/>
    <x v="269"/>
    <m/>
    <x v="1"/>
    <x v="0"/>
    <x v="2"/>
    <x v="0"/>
    <n v="395.82"/>
    <x v="1"/>
  </r>
  <r>
    <s v="IT-2014-HF14995139-41952"/>
    <x v="269"/>
    <m/>
    <x v="1"/>
    <x v="0"/>
    <x v="2"/>
    <x v="0"/>
    <n v="5.09"/>
    <x v="1"/>
  </r>
  <r>
    <s v="IT-2014-HF14995139-41952"/>
    <x v="269"/>
    <m/>
    <x v="1"/>
    <x v="0"/>
    <x v="2"/>
    <x v="0"/>
    <n v="23.04"/>
    <x v="1"/>
  </r>
  <r>
    <s v="UP-2014-JB6000137-41952"/>
    <x v="269"/>
    <d v="2021-12-11T00:00:00"/>
    <x v="0"/>
    <x v="0"/>
    <x v="2"/>
    <x v="0"/>
    <n v="26.64"/>
    <x v="0"/>
  </r>
  <r>
    <s v="RS-2014-VP11760108-41952"/>
    <x v="269"/>
    <m/>
    <x v="1"/>
    <x v="1"/>
    <x v="2"/>
    <x v="0"/>
    <n v="98.64"/>
    <x v="0"/>
  </r>
  <r>
    <s v="RS-2014-VP11760108-41952"/>
    <x v="269"/>
    <m/>
    <x v="1"/>
    <x v="1"/>
    <x v="2"/>
    <x v="2"/>
    <n v="249.72"/>
    <x v="0"/>
  </r>
  <r>
    <s v="IT-2014-HF14995139-41952"/>
    <x v="269"/>
    <m/>
    <x v="1"/>
    <x v="0"/>
    <x v="2"/>
    <x v="0"/>
    <n v="480.69"/>
    <x v="1"/>
  </r>
  <r>
    <s v="IT-2014-HF14995139-41952"/>
    <x v="269"/>
    <m/>
    <x v="1"/>
    <x v="0"/>
    <x v="2"/>
    <x v="0"/>
    <n v="408.3"/>
    <x v="1"/>
  </r>
  <r>
    <s v="ES-2014-BM1157545-41952"/>
    <x v="269"/>
    <d v="2021-09-11T00:00:00"/>
    <x v="3"/>
    <x v="1"/>
    <x v="2"/>
    <x v="0"/>
    <n v="243.3"/>
    <x v="2"/>
  </r>
  <r>
    <s v="RS-2014-VP11760108-41952"/>
    <x v="269"/>
    <m/>
    <x v="1"/>
    <x v="1"/>
    <x v="2"/>
    <x v="0"/>
    <n v="770.4"/>
    <x v="0"/>
  </r>
  <r>
    <s v="IT-2014-JG15115104-41952"/>
    <x v="269"/>
    <m/>
    <x v="1"/>
    <x v="0"/>
    <x v="2"/>
    <x v="1"/>
    <n v="1277.82"/>
    <x v="1"/>
  </r>
  <r>
    <s v="IN-2014-BT1153058-41952"/>
    <x v="269"/>
    <m/>
    <x v="1"/>
    <x v="2"/>
    <x v="3"/>
    <x v="0"/>
    <n v="33.21"/>
    <x v="1"/>
  </r>
  <r>
    <s v="CA-2014-CG12520140-41952"/>
    <x v="269"/>
    <d v="2021-12-11T00:00:00"/>
    <x v="2"/>
    <x v="0"/>
    <x v="1"/>
    <x v="2"/>
    <n v="731.94"/>
    <x v="2"/>
  </r>
  <r>
    <s v="CA-2014-CG12520140-41952"/>
    <x v="269"/>
    <d v="2021-12-11T00:00:00"/>
    <x v="2"/>
    <x v="0"/>
    <x v="1"/>
    <x v="2"/>
    <n v="261.95999999999998"/>
    <x v="2"/>
  </r>
  <r>
    <s v="ID-2014-OT187307-41952"/>
    <x v="269"/>
    <d v="2021-12-11T00:00:00"/>
    <x v="0"/>
    <x v="0"/>
    <x v="3"/>
    <x v="1"/>
    <n v="251.26"/>
    <x v="1"/>
  </r>
  <r>
    <s v="ID-2014-OT187307-41952"/>
    <x v="269"/>
    <d v="2021-12-11T00:00:00"/>
    <x v="0"/>
    <x v="0"/>
    <x v="3"/>
    <x v="0"/>
    <n v="356.24"/>
    <x v="1"/>
  </r>
  <r>
    <s v="IN-2014-SW2027558-41952"/>
    <x v="269"/>
    <d v="2021-09-11T00:00:00"/>
    <x v="3"/>
    <x v="0"/>
    <x v="3"/>
    <x v="0"/>
    <n v="66.900000000000006"/>
    <x v="0"/>
  </r>
  <r>
    <s v="TZ-2014-PM9135129-41952"/>
    <x v="269"/>
    <m/>
    <x v="1"/>
    <x v="2"/>
    <x v="4"/>
    <x v="0"/>
    <n v="38.76"/>
    <x v="0"/>
  </r>
  <r>
    <s v="SF-2014-CV2805117-41952"/>
    <x v="269"/>
    <d v="2021-11-11T00:00:00"/>
    <x v="0"/>
    <x v="1"/>
    <x v="4"/>
    <x v="2"/>
    <n v="141.9"/>
    <x v="1"/>
  </r>
  <r>
    <s v="MX-2014-AR1054036-41954"/>
    <x v="270"/>
    <m/>
    <x v="2"/>
    <x v="0"/>
    <x v="0"/>
    <x v="0"/>
    <n v="44.69"/>
    <x v="1"/>
  </r>
  <r>
    <s v="MX-2014-GG1465051-41954"/>
    <x v="270"/>
    <m/>
    <x v="0"/>
    <x v="1"/>
    <x v="0"/>
    <x v="2"/>
    <n v="225.6"/>
    <x v="0"/>
  </r>
  <r>
    <s v="MX-2014-LT1676582-41954"/>
    <x v="270"/>
    <m/>
    <x v="1"/>
    <x v="0"/>
    <x v="0"/>
    <x v="0"/>
    <n v="38.28"/>
    <x v="1"/>
  </r>
  <r>
    <s v="MX-2014-DF1313582-41954"/>
    <x v="270"/>
    <m/>
    <x v="2"/>
    <x v="0"/>
    <x v="0"/>
    <x v="0"/>
    <n v="53.28"/>
    <x v="2"/>
  </r>
  <r>
    <s v="MX-2014-SC2080082-41954"/>
    <x v="270"/>
    <m/>
    <x v="0"/>
    <x v="0"/>
    <x v="0"/>
    <x v="0"/>
    <n v="165.68"/>
    <x v="2"/>
  </r>
  <r>
    <s v="MX-2014-SL2015593-41954"/>
    <x v="270"/>
    <m/>
    <x v="0"/>
    <x v="2"/>
    <x v="0"/>
    <x v="2"/>
    <n v="200.76"/>
    <x v="0"/>
  </r>
  <r>
    <s v="MX-2014-SL2015593-41954"/>
    <x v="270"/>
    <m/>
    <x v="0"/>
    <x v="2"/>
    <x v="0"/>
    <x v="1"/>
    <n v="330.04"/>
    <x v="0"/>
  </r>
  <r>
    <s v="MX-2014-KH1651093-41954"/>
    <x v="270"/>
    <m/>
    <x v="1"/>
    <x v="0"/>
    <x v="0"/>
    <x v="0"/>
    <n v="13.62"/>
    <x v="1"/>
  </r>
  <r>
    <s v="CA-2014-AB10015140-41954"/>
    <x v="270"/>
    <m/>
    <x v="0"/>
    <x v="0"/>
    <x v="1"/>
    <x v="2"/>
    <n v="341.96"/>
    <x v="0"/>
  </r>
  <r>
    <s v="US-2014-MS17770140-41954"/>
    <x v="270"/>
    <m/>
    <x v="1"/>
    <x v="0"/>
    <x v="1"/>
    <x v="1"/>
    <n v="279.94"/>
    <x v="0"/>
  </r>
  <r>
    <s v="CA-2014-KM16225140-41954"/>
    <x v="270"/>
    <m/>
    <x v="1"/>
    <x v="1"/>
    <x v="1"/>
    <x v="0"/>
    <n v="81.96"/>
    <x v="1"/>
  </r>
  <r>
    <s v="CA-2014-AB10015140-41954"/>
    <x v="270"/>
    <m/>
    <x v="0"/>
    <x v="0"/>
    <x v="1"/>
    <x v="1"/>
    <n v="221.98"/>
    <x v="0"/>
  </r>
  <r>
    <s v="CA-2014-KM16225140-41954"/>
    <x v="270"/>
    <m/>
    <x v="1"/>
    <x v="1"/>
    <x v="1"/>
    <x v="2"/>
    <n v="37.299999999999997"/>
    <x v="1"/>
  </r>
  <r>
    <s v="US-2014-SV20365140-41954"/>
    <x v="270"/>
    <m/>
    <x v="0"/>
    <x v="0"/>
    <x v="1"/>
    <x v="0"/>
    <n v="31.1"/>
    <x v="2"/>
  </r>
  <r>
    <s v="CA-2014-SW20275140-41954"/>
    <x v="270"/>
    <m/>
    <x v="1"/>
    <x v="0"/>
    <x v="1"/>
    <x v="1"/>
    <n v="881.93"/>
    <x v="1"/>
  </r>
  <r>
    <s v="CA-2014-PP18955140-41954"/>
    <x v="270"/>
    <m/>
    <x v="1"/>
    <x v="2"/>
    <x v="1"/>
    <x v="0"/>
    <n v="22.25"/>
    <x v="1"/>
  </r>
  <r>
    <s v="CA-2014-PP18955140-41954"/>
    <x v="270"/>
    <m/>
    <x v="1"/>
    <x v="2"/>
    <x v="1"/>
    <x v="0"/>
    <n v="9.2200000000000006"/>
    <x v="1"/>
  </r>
  <r>
    <s v="CA-2014-SH19975140-41954"/>
    <x v="270"/>
    <m/>
    <x v="1"/>
    <x v="1"/>
    <x v="1"/>
    <x v="0"/>
    <n v="49.85"/>
    <x v="1"/>
  </r>
  <r>
    <s v="CA-2014-PP18955140-41954"/>
    <x v="270"/>
    <m/>
    <x v="1"/>
    <x v="2"/>
    <x v="1"/>
    <x v="0"/>
    <n v="4.62"/>
    <x v="1"/>
  </r>
  <r>
    <s v="CA-2014-AF10885140-41954"/>
    <x v="270"/>
    <m/>
    <x v="2"/>
    <x v="0"/>
    <x v="1"/>
    <x v="0"/>
    <n v="14.72"/>
    <x v="1"/>
  </r>
  <r>
    <s v="CA-2014-AF10885140-41954"/>
    <x v="270"/>
    <m/>
    <x v="2"/>
    <x v="0"/>
    <x v="1"/>
    <x v="0"/>
    <n v="38.979999999999997"/>
    <x v="1"/>
  </r>
  <r>
    <s v="CA-2014-SW20275140-41954"/>
    <x v="270"/>
    <m/>
    <x v="1"/>
    <x v="0"/>
    <x v="1"/>
    <x v="0"/>
    <n v="3.64"/>
    <x v="1"/>
  </r>
  <r>
    <s v="CA-2014-SH19975140-41954"/>
    <x v="270"/>
    <m/>
    <x v="1"/>
    <x v="1"/>
    <x v="1"/>
    <x v="0"/>
    <n v="20.37"/>
    <x v="1"/>
  </r>
  <r>
    <s v="CA-2014-PP18955140-41954"/>
    <x v="270"/>
    <m/>
    <x v="1"/>
    <x v="2"/>
    <x v="1"/>
    <x v="1"/>
    <n v="178.92"/>
    <x v="1"/>
  </r>
  <r>
    <s v="CA-2014-PP18955140-41954"/>
    <x v="270"/>
    <m/>
    <x v="1"/>
    <x v="2"/>
    <x v="1"/>
    <x v="0"/>
    <n v="334.88"/>
    <x v="1"/>
  </r>
  <r>
    <s v="CA-2014-PP18955140-41954"/>
    <x v="270"/>
    <m/>
    <x v="1"/>
    <x v="2"/>
    <x v="1"/>
    <x v="1"/>
    <n v="41.96"/>
    <x v="1"/>
  </r>
  <r>
    <s v="CA-2014-PP18955140-41954"/>
    <x v="270"/>
    <m/>
    <x v="1"/>
    <x v="2"/>
    <x v="1"/>
    <x v="0"/>
    <n v="69.89"/>
    <x v="1"/>
  </r>
  <r>
    <s v="CA-2014-PP18955140-41954"/>
    <x v="270"/>
    <m/>
    <x v="1"/>
    <x v="2"/>
    <x v="1"/>
    <x v="2"/>
    <n v="148.29"/>
    <x v="1"/>
  </r>
  <r>
    <s v="CA-2014-PP18955140-41954"/>
    <x v="270"/>
    <m/>
    <x v="1"/>
    <x v="2"/>
    <x v="1"/>
    <x v="0"/>
    <n v="89.57"/>
    <x v="1"/>
  </r>
  <r>
    <s v="ES-2014-AJ10945139-41954"/>
    <x v="270"/>
    <m/>
    <x v="2"/>
    <x v="0"/>
    <x v="2"/>
    <x v="0"/>
    <n v="55.98"/>
    <x v="0"/>
  </r>
  <r>
    <s v="BU-2014-PC874519-41954"/>
    <x v="270"/>
    <m/>
    <x v="0"/>
    <x v="1"/>
    <x v="2"/>
    <x v="0"/>
    <n v="48.63"/>
    <x v="1"/>
  </r>
  <r>
    <s v="IT-2014-CL12565124-41954"/>
    <x v="270"/>
    <m/>
    <x v="2"/>
    <x v="0"/>
    <x v="2"/>
    <x v="0"/>
    <n v="195.39"/>
    <x v="1"/>
  </r>
  <r>
    <s v="ES-2014-SO2033548-41954"/>
    <x v="270"/>
    <m/>
    <x v="1"/>
    <x v="0"/>
    <x v="2"/>
    <x v="1"/>
    <n v="211.05"/>
    <x v="1"/>
  </r>
  <r>
    <s v="RO-2014-LA6780107-41954"/>
    <x v="270"/>
    <m/>
    <x v="0"/>
    <x v="1"/>
    <x v="2"/>
    <x v="0"/>
    <n v="113.76"/>
    <x v="2"/>
  </r>
  <r>
    <s v="BU-2014-TH1110019-41954"/>
    <x v="270"/>
    <m/>
    <x v="1"/>
    <x v="0"/>
    <x v="2"/>
    <x v="2"/>
    <n v="338.7"/>
    <x v="1"/>
  </r>
  <r>
    <s v="ES-2014-DD1357048-41954"/>
    <x v="270"/>
    <m/>
    <x v="1"/>
    <x v="0"/>
    <x v="2"/>
    <x v="2"/>
    <n v="771.28"/>
    <x v="1"/>
  </r>
  <r>
    <s v="IT-2014-CL12565124-41954"/>
    <x v="270"/>
    <m/>
    <x v="2"/>
    <x v="0"/>
    <x v="2"/>
    <x v="2"/>
    <n v="953.82"/>
    <x v="1"/>
  </r>
  <r>
    <s v="ES-2014-AJ10945139-41954"/>
    <x v="270"/>
    <m/>
    <x v="2"/>
    <x v="0"/>
    <x v="2"/>
    <x v="0"/>
    <n v="46.44"/>
    <x v="0"/>
  </r>
  <r>
    <s v="ES-2014-JK15370120-41954"/>
    <x v="270"/>
    <m/>
    <x v="2"/>
    <x v="0"/>
    <x v="2"/>
    <x v="1"/>
    <n v="80.760000000000005"/>
    <x v="0"/>
  </r>
  <r>
    <s v="IT-2014-CL12565124-41954"/>
    <x v="270"/>
    <m/>
    <x v="2"/>
    <x v="0"/>
    <x v="2"/>
    <x v="2"/>
    <n v="182.39"/>
    <x v="1"/>
  </r>
  <r>
    <s v="ES-2014-JK15370120-41954"/>
    <x v="270"/>
    <m/>
    <x v="2"/>
    <x v="0"/>
    <x v="2"/>
    <x v="2"/>
    <n v="307.73"/>
    <x v="0"/>
  </r>
  <r>
    <s v="ES-2014-DD1357048-41954"/>
    <x v="270"/>
    <m/>
    <x v="1"/>
    <x v="0"/>
    <x v="2"/>
    <x v="1"/>
    <n v="389.61"/>
    <x v="1"/>
  </r>
  <r>
    <s v="ES-2014-CK1259514-41954"/>
    <x v="270"/>
    <d v="2021-11-11T00:00:00"/>
    <x v="3"/>
    <x v="0"/>
    <x v="2"/>
    <x v="0"/>
    <n v="97.74"/>
    <x v="1"/>
  </r>
  <r>
    <s v="BU-2014-TH1110019-41954"/>
    <x v="270"/>
    <m/>
    <x v="1"/>
    <x v="0"/>
    <x v="2"/>
    <x v="0"/>
    <n v="6.78"/>
    <x v="1"/>
  </r>
  <r>
    <s v="BU-2014-TH1110019-41954"/>
    <x v="270"/>
    <m/>
    <x v="1"/>
    <x v="0"/>
    <x v="2"/>
    <x v="0"/>
    <n v="19.559999999999999"/>
    <x v="1"/>
  </r>
  <r>
    <s v="EZ-2014-CD228032-41954"/>
    <x v="270"/>
    <m/>
    <x v="1"/>
    <x v="0"/>
    <x v="2"/>
    <x v="0"/>
    <n v="7.8"/>
    <x v="1"/>
  </r>
  <r>
    <s v="ES-2014-SO2033548-41954"/>
    <x v="270"/>
    <m/>
    <x v="1"/>
    <x v="0"/>
    <x v="2"/>
    <x v="0"/>
    <n v="38.4"/>
    <x v="1"/>
  </r>
  <r>
    <s v="BU-2014-PC874519-41954"/>
    <x v="270"/>
    <m/>
    <x v="0"/>
    <x v="1"/>
    <x v="2"/>
    <x v="0"/>
    <n v="61.08"/>
    <x v="1"/>
  </r>
  <r>
    <s v="ES-2014-PF1912045-41954"/>
    <x v="270"/>
    <m/>
    <x v="1"/>
    <x v="0"/>
    <x v="2"/>
    <x v="2"/>
    <n v="44.34"/>
    <x v="1"/>
  </r>
  <r>
    <s v="ES-2014-DD1357048-41954"/>
    <x v="270"/>
    <m/>
    <x v="1"/>
    <x v="0"/>
    <x v="2"/>
    <x v="1"/>
    <n v="132.63"/>
    <x v="1"/>
  </r>
  <r>
    <s v="BU-2014-TH1110019-41954"/>
    <x v="270"/>
    <m/>
    <x v="1"/>
    <x v="0"/>
    <x v="2"/>
    <x v="0"/>
    <n v="107.52"/>
    <x v="1"/>
  </r>
  <r>
    <s v="ES-2014-CK1259514-41954"/>
    <x v="270"/>
    <d v="2021-11-11T00:00:00"/>
    <x v="3"/>
    <x v="0"/>
    <x v="2"/>
    <x v="0"/>
    <n v="225.84"/>
    <x v="1"/>
  </r>
  <r>
    <s v="BU-2014-TH1110019-41954"/>
    <x v="270"/>
    <m/>
    <x v="1"/>
    <x v="0"/>
    <x v="2"/>
    <x v="1"/>
    <n v="678.72"/>
    <x v="1"/>
  </r>
  <r>
    <s v="IT-2014-LC1696091-41954"/>
    <x v="270"/>
    <m/>
    <x v="1"/>
    <x v="2"/>
    <x v="2"/>
    <x v="1"/>
    <n v="339.36"/>
    <x v="1"/>
  </r>
  <r>
    <s v="IT-2014-LS1720064-41954"/>
    <x v="270"/>
    <m/>
    <x v="2"/>
    <x v="1"/>
    <x v="2"/>
    <x v="0"/>
    <n v="237.49"/>
    <x v="0"/>
  </r>
  <r>
    <s v="ES-2014-DD1357048-41954"/>
    <x v="270"/>
    <m/>
    <x v="1"/>
    <x v="0"/>
    <x v="2"/>
    <x v="1"/>
    <n v="1103.04"/>
    <x v="1"/>
  </r>
  <r>
    <s v="BU-2014-PC874519-41954"/>
    <x v="270"/>
    <m/>
    <x v="0"/>
    <x v="1"/>
    <x v="2"/>
    <x v="2"/>
    <n v="782.28"/>
    <x v="1"/>
  </r>
  <r>
    <s v="ES-2014-DD1357048-41954"/>
    <x v="270"/>
    <m/>
    <x v="1"/>
    <x v="0"/>
    <x v="2"/>
    <x v="0"/>
    <n v="48.6"/>
    <x v="1"/>
  </r>
  <r>
    <s v="CA-2014-DC13285140-41954"/>
    <x v="270"/>
    <m/>
    <x v="1"/>
    <x v="0"/>
    <x v="1"/>
    <x v="0"/>
    <n v="41.86"/>
    <x v="1"/>
  </r>
  <r>
    <s v="IN-2014-MR1754558-41954"/>
    <x v="270"/>
    <d v="2021-11-11T00:00:00"/>
    <x v="3"/>
    <x v="2"/>
    <x v="3"/>
    <x v="0"/>
    <n v="6.54"/>
    <x v="2"/>
  </r>
  <r>
    <s v="ID-2014-KH1651092-41954"/>
    <x v="270"/>
    <m/>
    <x v="1"/>
    <x v="0"/>
    <x v="3"/>
    <x v="0"/>
    <n v="37.479999999999997"/>
    <x v="1"/>
  </r>
  <r>
    <s v="IN-2014-BN11515144-41954"/>
    <x v="270"/>
    <m/>
    <x v="1"/>
    <x v="0"/>
    <x v="3"/>
    <x v="0"/>
    <n v="36.35"/>
    <x v="1"/>
  </r>
  <r>
    <s v="IN-2014-LT1676558-41954"/>
    <x v="270"/>
    <m/>
    <x v="2"/>
    <x v="0"/>
    <x v="3"/>
    <x v="0"/>
    <n v="31.14"/>
    <x v="1"/>
  </r>
  <r>
    <s v="IR-2014-ZD1192560-41954"/>
    <x v="270"/>
    <d v="2021-11-11T00:00:00"/>
    <x v="3"/>
    <x v="0"/>
    <x v="3"/>
    <x v="0"/>
    <n v="54.66"/>
    <x v="0"/>
  </r>
  <r>
    <s v="IN-2014-BN11515144-41954"/>
    <x v="270"/>
    <m/>
    <x v="1"/>
    <x v="0"/>
    <x v="3"/>
    <x v="0"/>
    <n v="201.32"/>
    <x v="1"/>
  </r>
  <r>
    <s v="ID-2014-TB210557-41954"/>
    <x v="270"/>
    <m/>
    <x v="1"/>
    <x v="0"/>
    <x v="3"/>
    <x v="0"/>
    <n v="56.3"/>
    <x v="0"/>
  </r>
  <r>
    <s v="ID-2014-JM15580102-41954"/>
    <x v="270"/>
    <m/>
    <x v="2"/>
    <x v="0"/>
    <x v="3"/>
    <x v="1"/>
    <n v="81.099999999999994"/>
    <x v="1"/>
  </r>
  <r>
    <s v="IN-2014-AS1022527-41954"/>
    <x v="270"/>
    <m/>
    <x v="1"/>
    <x v="2"/>
    <x v="1"/>
    <x v="1"/>
    <n v="419.31"/>
    <x v="1"/>
  </r>
  <r>
    <s v="IN-2014-BN11515144-41954"/>
    <x v="270"/>
    <m/>
    <x v="1"/>
    <x v="0"/>
    <x v="3"/>
    <x v="1"/>
    <n v="186.88"/>
    <x v="1"/>
  </r>
  <r>
    <s v="IR-2014-ZD1192560-41954"/>
    <x v="270"/>
    <d v="2021-11-11T00:00:00"/>
    <x v="3"/>
    <x v="0"/>
    <x v="3"/>
    <x v="1"/>
    <n v="157.32"/>
    <x v="0"/>
  </r>
  <r>
    <s v="IN-2014-DK1309058-41954"/>
    <x v="270"/>
    <m/>
    <x v="1"/>
    <x v="0"/>
    <x v="3"/>
    <x v="1"/>
    <n v="364.32"/>
    <x v="0"/>
  </r>
  <r>
    <s v="IN-2014-MR1754558-41954"/>
    <x v="270"/>
    <d v="2021-11-11T00:00:00"/>
    <x v="3"/>
    <x v="2"/>
    <x v="3"/>
    <x v="1"/>
    <n v="228.33"/>
    <x v="2"/>
  </r>
  <r>
    <s v="IN-2014-LT1676558-41954"/>
    <x v="270"/>
    <m/>
    <x v="2"/>
    <x v="0"/>
    <x v="3"/>
    <x v="2"/>
    <n v="961.8"/>
    <x v="1"/>
  </r>
  <r>
    <s v="IN-2014-BN11515144-41954"/>
    <x v="270"/>
    <m/>
    <x v="1"/>
    <x v="0"/>
    <x v="3"/>
    <x v="0"/>
    <n v="32.770000000000003"/>
    <x v="1"/>
  </r>
  <r>
    <s v="IR-2014-ZD1192560-41954"/>
    <x v="270"/>
    <d v="2021-11-11T00:00:00"/>
    <x v="3"/>
    <x v="0"/>
    <x v="3"/>
    <x v="2"/>
    <n v="171.51"/>
    <x v="0"/>
  </r>
  <r>
    <s v="ID-2014-SC20770130-41954"/>
    <x v="270"/>
    <m/>
    <x v="0"/>
    <x v="2"/>
    <x v="1"/>
    <x v="0"/>
    <n v="1077.07"/>
    <x v="1"/>
  </r>
  <r>
    <s v="IN-2014-LS172307-41954"/>
    <x v="270"/>
    <m/>
    <x v="1"/>
    <x v="0"/>
    <x v="3"/>
    <x v="0"/>
    <n v="122.28"/>
    <x v="0"/>
  </r>
  <r>
    <s v="IN-2014-DK1309058-41954"/>
    <x v="270"/>
    <m/>
    <x v="1"/>
    <x v="0"/>
    <x v="3"/>
    <x v="0"/>
    <n v="40.229999999999997"/>
    <x v="0"/>
  </r>
  <r>
    <s v="IN-2014-HH150107-41954"/>
    <x v="270"/>
    <m/>
    <x v="1"/>
    <x v="2"/>
    <x v="1"/>
    <x v="0"/>
    <n v="170.1"/>
    <x v="1"/>
  </r>
  <r>
    <s v="IN-2014-DK1309058-41954"/>
    <x v="270"/>
    <m/>
    <x v="1"/>
    <x v="0"/>
    <x v="3"/>
    <x v="1"/>
    <n v="103.92"/>
    <x v="0"/>
  </r>
  <r>
    <s v="ID-2014-JM15580102-41954"/>
    <x v="270"/>
    <m/>
    <x v="2"/>
    <x v="0"/>
    <x v="3"/>
    <x v="0"/>
    <n v="111.95"/>
    <x v="1"/>
  </r>
  <r>
    <s v="ES-2014-DD1357048-41954"/>
    <x v="270"/>
    <m/>
    <x v="1"/>
    <x v="0"/>
    <x v="2"/>
    <x v="1"/>
    <n v="215.55"/>
    <x v="1"/>
  </r>
  <r>
    <s v="ID-2014-KH1651092-41954"/>
    <x v="270"/>
    <m/>
    <x v="1"/>
    <x v="0"/>
    <x v="3"/>
    <x v="0"/>
    <n v="120.82"/>
    <x v="1"/>
  </r>
  <r>
    <s v="IN-2014-LS172307-41954"/>
    <x v="270"/>
    <m/>
    <x v="1"/>
    <x v="0"/>
    <x v="3"/>
    <x v="0"/>
    <n v="174.2"/>
    <x v="0"/>
  </r>
  <r>
    <s v="IN-2014-MR1754558-41954"/>
    <x v="270"/>
    <d v="2021-11-11T00:00:00"/>
    <x v="3"/>
    <x v="2"/>
    <x v="3"/>
    <x v="1"/>
    <n v="763.92"/>
    <x v="2"/>
  </r>
  <r>
    <s v="KE-2014-KD634569-41954"/>
    <x v="270"/>
    <m/>
    <x v="1"/>
    <x v="0"/>
    <x v="4"/>
    <x v="0"/>
    <n v="46.44"/>
    <x v="1"/>
  </r>
  <r>
    <s v="SF-2014-LS6945117-41954"/>
    <x v="270"/>
    <m/>
    <x v="1"/>
    <x v="1"/>
    <x v="4"/>
    <x v="0"/>
    <n v="28.86"/>
    <x v="0"/>
  </r>
  <r>
    <s v="KE-2014-KD634569-41954"/>
    <x v="270"/>
    <m/>
    <x v="1"/>
    <x v="0"/>
    <x v="4"/>
    <x v="1"/>
    <n v="32.01"/>
    <x v="1"/>
  </r>
  <r>
    <s v="MX-2014-JW1595531-41955"/>
    <x v="271"/>
    <m/>
    <x v="1"/>
    <x v="0"/>
    <x v="0"/>
    <x v="2"/>
    <n v="170.96"/>
    <x v="0"/>
  </r>
  <r>
    <s v="MX-2014-JW1595531-41955"/>
    <x v="271"/>
    <m/>
    <x v="1"/>
    <x v="0"/>
    <x v="0"/>
    <x v="0"/>
    <n v="74.72"/>
    <x v="0"/>
  </r>
  <r>
    <s v="MX-2014-KW1657039-41955"/>
    <x v="271"/>
    <m/>
    <x v="1"/>
    <x v="0"/>
    <x v="0"/>
    <x v="0"/>
    <n v="52.2"/>
    <x v="1"/>
  </r>
  <r>
    <s v="MX-2014-JR1570039-41955"/>
    <x v="271"/>
    <m/>
    <x v="1"/>
    <x v="0"/>
    <x v="0"/>
    <x v="0"/>
    <n v="36"/>
    <x v="0"/>
  </r>
  <r>
    <s v="MX-2014-JR1570039-41955"/>
    <x v="271"/>
    <m/>
    <x v="1"/>
    <x v="0"/>
    <x v="0"/>
    <x v="2"/>
    <n v="100.8"/>
    <x v="0"/>
  </r>
  <r>
    <s v="US-2014-SC2057555-41955"/>
    <x v="271"/>
    <m/>
    <x v="1"/>
    <x v="0"/>
    <x v="0"/>
    <x v="0"/>
    <n v="108.48"/>
    <x v="1"/>
  </r>
  <r>
    <s v="MX-2014-MH1802582-41955"/>
    <x v="271"/>
    <m/>
    <x v="0"/>
    <x v="0"/>
    <x v="0"/>
    <x v="0"/>
    <n v="87.96"/>
    <x v="0"/>
  </r>
  <r>
    <s v="MX-2014-MH1802582-41955"/>
    <x v="271"/>
    <m/>
    <x v="0"/>
    <x v="0"/>
    <x v="0"/>
    <x v="2"/>
    <n v="153.04"/>
    <x v="0"/>
  </r>
  <r>
    <s v="MX-2014-NC1862593-41955"/>
    <x v="271"/>
    <m/>
    <x v="2"/>
    <x v="1"/>
    <x v="0"/>
    <x v="0"/>
    <n v="109.32"/>
    <x v="2"/>
  </r>
  <r>
    <s v="MX-2014-NC1862593-41955"/>
    <x v="271"/>
    <m/>
    <x v="2"/>
    <x v="1"/>
    <x v="0"/>
    <x v="0"/>
    <n v="126.8"/>
    <x v="2"/>
  </r>
  <r>
    <s v="US-2014-AR1082598-41955"/>
    <x v="271"/>
    <m/>
    <x v="1"/>
    <x v="1"/>
    <x v="0"/>
    <x v="0"/>
    <n v="19"/>
    <x v="1"/>
  </r>
  <r>
    <s v="US-2014-AR1082598-41955"/>
    <x v="271"/>
    <m/>
    <x v="1"/>
    <x v="1"/>
    <x v="0"/>
    <x v="1"/>
    <n v="327.96"/>
    <x v="1"/>
  </r>
  <r>
    <s v="CA-2014-LD17005140-41955"/>
    <x v="271"/>
    <m/>
    <x v="1"/>
    <x v="0"/>
    <x v="1"/>
    <x v="1"/>
    <n v="257.98"/>
    <x v="1"/>
  </r>
  <r>
    <s v="CA-2014-BB11545140-41955"/>
    <x v="271"/>
    <m/>
    <x v="1"/>
    <x v="1"/>
    <x v="1"/>
    <x v="2"/>
    <n v="47.99"/>
    <x v="1"/>
  </r>
  <r>
    <s v="CA-2014-BB11545140-41955"/>
    <x v="271"/>
    <m/>
    <x v="1"/>
    <x v="1"/>
    <x v="1"/>
    <x v="1"/>
    <n v="95.97"/>
    <x v="1"/>
  </r>
  <r>
    <s v="US-2014-AS10285140-41955"/>
    <x v="271"/>
    <m/>
    <x v="1"/>
    <x v="1"/>
    <x v="1"/>
    <x v="2"/>
    <n v="2678.94"/>
    <x v="1"/>
  </r>
  <r>
    <s v="CA-2014-SC20845140-41955"/>
    <x v="271"/>
    <m/>
    <x v="1"/>
    <x v="0"/>
    <x v="1"/>
    <x v="0"/>
    <n v="14.11"/>
    <x v="1"/>
  </r>
  <r>
    <s v="CA-2014-BD11770140-41955"/>
    <x v="271"/>
    <m/>
    <x v="1"/>
    <x v="0"/>
    <x v="1"/>
    <x v="0"/>
    <n v="83.36"/>
    <x v="1"/>
  </r>
  <r>
    <s v="CA-2014-EB13750140-41955"/>
    <x v="271"/>
    <m/>
    <x v="1"/>
    <x v="1"/>
    <x v="1"/>
    <x v="0"/>
    <n v="92.94"/>
    <x v="1"/>
  </r>
  <r>
    <s v="CA-2014-BD11770140-41955"/>
    <x v="271"/>
    <m/>
    <x v="1"/>
    <x v="0"/>
    <x v="1"/>
    <x v="1"/>
    <n v="59.97"/>
    <x v="1"/>
  </r>
  <r>
    <s v="CA-2014-EB13750140-41955"/>
    <x v="271"/>
    <m/>
    <x v="1"/>
    <x v="1"/>
    <x v="1"/>
    <x v="0"/>
    <n v="35.229999999999997"/>
    <x v="1"/>
  </r>
  <r>
    <s v="CA-2014-EB13750140-41955"/>
    <x v="271"/>
    <m/>
    <x v="1"/>
    <x v="1"/>
    <x v="1"/>
    <x v="1"/>
    <n v="36"/>
    <x v="1"/>
  </r>
  <r>
    <s v="CA-2014-EB13750140-41955"/>
    <x v="271"/>
    <m/>
    <x v="1"/>
    <x v="1"/>
    <x v="1"/>
    <x v="0"/>
    <n v="28.14"/>
    <x v="1"/>
  </r>
  <r>
    <s v="CA-2014-EB13750140-41955"/>
    <x v="271"/>
    <m/>
    <x v="1"/>
    <x v="1"/>
    <x v="1"/>
    <x v="2"/>
    <n v="245.65"/>
    <x v="1"/>
  </r>
  <r>
    <s v="CA-2014-EB13750140-41955"/>
    <x v="271"/>
    <m/>
    <x v="1"/>
    <x v="1"/>
    <x v="1"/>
    <x v="0"/>
    <n v="55.01"/>
    <x v="1"/>
  </r>
  <r>
    <s v="ES-2014-AT1073545-41955"/>
    <x v="271"/>
    <m/>
    <x v="0"/>
    <x v="0"/>
    <x v="2"/>
    <x v="0"/>
    <n v="18.059999999999999"/>
    <x v="0"/>
  </r>
  <r>
    <s v="ES-2014-GZ1454548-41955"/>
    <x v="271"/>
    <m/>
    <x v="0"/>
    <x v="1"/>
    <x v="2"/>
    <x v="0"/>
    <n v="20.58"/>
    <x v="0"/>
  </r>
  <r>
    <s v="ES-2014-LS1697564-41955"/>
    <x v="271"/>
    <m/>
    <x v="1"/>
    <x v="2"/>
    <x v="2"/>
    <x v="0"/>
    <n v="64.8"/>
    <x v="1"/>
  </r>
  <r>
    <s v="SI-2014-TC10980115-41955"/>
    <x v="271"/>
    <m/>
    <x v="1"/>
    <x v="1"/>
    <x v="2"/>
    <x v="0"/>
    <n v="153.41999999999999"/>
    <x v="3"/>
  </r>
  <r>
    <s v="ES-2014-DL13315139-41955"/>
    <x v="271"/>
    <m/>
    <x v="1"/>
    <x v="0"/>
    <x v="2"/>
    <x v="0"/>
    <n v="357.1"/>
    <x v="1"/>
  </r>
  <r>
    <s v="US-2014-AC10450143-41955"/>
    <x v="271"/>
    <m/>
    <x v="1"/>
    <x v="0"/>
    <x v="0"/>
    <x v="0"/>
    <n v="17.59"/>
    <x v="0"/>
  </r>
  <r>
    <s v="US-2014-AC10450143-41955"/>
    <x v="271"/>
    <m/>
    <x v="1"/>
    <x v="0"/>
    <x v="0"/>
    <x v="0"/>
    <n v="76.36"/>
    <x v="0"/>
  </r>
  <r>
    <s v="IT-2014-SW20350139-41955"/>
    <x v="271"/>
    <m/>
    <x v="1"/>
    <x v="2"/>
    <x v="2"/>
    <x v="0"/>
    <n v="42.71"/>
    <x v="1"/>
  </r>
  <r>
    <s v="ES-2014-LS1697564-41955"/>
    <x v="271"/>
    <m/>
    <x v="1"/>
    <x v="2"/>
    <x v="2"/>
    <x v="0"/>
    <n v="51.6"/>
    <x v="1"/>
  </r>
  <r>
    <s v="ES-2014-GH14485139-41955"/>
    <x v="271"/>
    <m/>
    <x v="1"/>
    <x v="1"/>
    <x v="2"/>
    <x v="0"/>
    <n v="81.66"/>
    <x v="1"/>
  </r>
  <r>
    <s v="RO-2014-CB2025107-41955"/>
    <x v="271"/>
    <m/>
    <x v="1"/>
    <x v="0"/>
    <x v="2"/>
    <x v="0"/>
    <n v="59.58"/>
    <x v="0"/>
  </r>
  <r>
    <s v="ES-2014-LR1691545-41955"/>
    <x v="271"/>
    <m/>
    <x v="1"/>
    <x v="0"/>
    <x v="2"/>
    <x v="0"/>
    <n v="68.040000000000006"/>
    <x v="0"/>
  </r>
  <r>
    <s v="ES-2014-GH14485139-41955"/>
    <x v="271"/>
    <m/>
    <x v="1"/>
    <x v="1"/>
    <x v="2"/>
    <x v="0"/>
    <n v="185.76"/>
    <x v="1"/>
  </r>
  <r>
    <s v="ES-2014-GZ1454548-41955"/>
    <x v="271"/>
    <m/>
    <x v="0"/>
    <x v="1"/>
    <x v="2"/>
    <x v="1"/>
    <n v="325.08"/>
    <x v="0"/>
  </r>
  <r>
    <s v="ES-2014-LS1697564-41955"/>
    <x v="271"/>
    <m/>
    <x v="1"/>
    <x v="2"/>
    <x v="2"/>
    <x v="1"/>
    <n v="195.84"/>
    <x v="1"/>
  </r>
  <r>
    <s v="CA-2014-LB16795140-41955"/>
    <x v="271"/>
    <m/>
    <x v="1"/>
    <x v="2"/>
    <x v="1"/>
    <x v="0"/>
    <n v="671.54"/>
    <x v="0"/>
  </r>
  <r>
    <s v="CA-2014-LB16795140-41955"/>
    <x v="271"/>
    <m/>
    <x v="1"/>
    <x v="2"/>
    <x v="1"/>
    <x v="0"/>
    <n v="9.89"/>
    <x v="0"/>
  </r>
  <r>
    <s v="ID-2014-HE14800130-41955"/>
    <x v="271"/>
    <m/>
    <x v="1"/>
    <x v="2"/>
    <x v="1"/>
    <x v="0"/>
    <n v="9.06"/>
    <x v="1"/>
  </r>
  <r>
    <s v="IN-2014-DB13210102-41955"/>
    <x v="271"/>
    <m/>
    <x v="1"/>
    <x v="0"/>
    <x v="3"/>
    <x v="0"/>
    <n v="13.87"/>
    <x v="0"/>
  </r>
  <r>
    <s v="IN-2014-MH1811592-41955"/>
    <x v="271"/>
    <m/>
    <x v="1"/>
    <x v="2"/>
    <x v="3"/>
    <x v="0"/>
    <n v="39.6"/>
    <x v="1"/>
  </r>
  <r>
    <s v="IN-2014-DB13210102-41955"/>
    <x v="271"/>
    <m/>
    <x v="1"/>
    <x v="0"/>
    <x v="3"/>
    <x v="0"/>
    <n v="70.599999999999994"/>
    <x v="0"/>
  </r>
  <r>
    <s v="IN-2014-TN2104058-41955"/>
    <x v="271"/>
    <m/>
    <x v="1"/>
    <x v="2"/>
    <x v="3"/>
    <x v="0"/>
    <n v="315.36"/>
    <x v="0"/>
  </r>
  <r>
    <s v="ID-2014-HE14800130-41955"/>
    <x v="271"/>
    <m/>
    <x v="1"/>
    <x v="2"/>
    <x v="1"/>
    <x v="0"/>
    <n v="417.6"/>
    <x v="1"/>
  </r>
  <r>
    <s v="NI-2014-RF934595-41955"/>
    <x v="271"/>
    <m/>
    <x v="1"/>
    <x v="1"/>
    <x v="4"/>
    <x v="0"/>
    <n v="13.9"/>
    <x v="1"/>
  </r>
  <r>
    <s v="MO-2014-CS184586-41955"/>
    <x v="271"/>
    <m/>
    <x v="1"/>
    <x v="1"/>
    <x v="4"/>
    <x v="0"/>
    <n v="8.64"/>
    <x v="1"/>
  </r>
  <r>
    <s v="MO-2014-CS184586-41955"/>
    <x v="271"/>
    <m/>
    <x v="1"/>
    <x v="1"/>
    <x v="4"/>
    <x v="0"/>
    <n v="13.5"/>
    <x v="1"/>
  </r>
  <r>
    <s v="CA-2014-PF912023-41956"/>
    <x v="12"/>
    <m/>
    <x v="1"/>
    <x v="0"/>
    <x v="1"/>
    <x v="0"/>
    <n v="60.24"/>
    <x v="1"/>
  </r>
  <r>
    <s v="CA-2014-PF912023-41956"/>
    <x v="12"/>
    <m/>
    <x v="1"/>
    <x v="0"/>
    <x v="1"/>
    <x v="1"/>
    <n v="262.14"/>
    <x v="1"/>
  </r>
  <r>
    <s v="US-2014-LR1703536-41956"/>
    <x v="12"/>
    <m/>
    <x v="2"/>
    <x v="1"/>
    <x v="0"/>
    <x v="2"/>
    <n v="44.64"/>
    <x v="0"/>
  </r>
  <r>
    <s v="US-2014-LR1703536-41956"/>
    <x v="12"/>
    <m/>
    <x v="2"/>
    <x v="1"/>
    <x v="0"/>
    <x v="1"/>
    <n v="222.56"/>
    <x v="0"/>
  </r>
  <r>
    <s v="US-2014-LR1703536-41956"/>
    <x v="12"/>
    <m/>
    <x v="2"/>
    <x v="1"/>
    <x v="0"/>
    <x v="0"/>
    <n v="5.82"/>
    <x v="0"/>
  </r>
  <r>
    <s v="US-2014-LR1703536-41956"/>
    <x v="12"/>
    <m/>
    <x v="2"/>
    <x v="1"/>
    <x v="0"/>
    <x v="2"/>
    <n v="57.5"/>
    <x v="0"/>
  </r>
  <r>
    <s v="CA-2014-FH14275140-41956"/>
    <x v="12"/>
    <m/>
    <x v="2"/>
    <x v="1"/>
    <x v="1"/>
    <x v="0"/>
    <n v="17.38"/>
    <x v="0"/>
  </r>
  <r>
    <s v="CA-2014-FH14275140-41956"/>
    <x v="12"/>
    <m/>
    <x v="2"/>
    <x v="1"/>
    <x v="1"/>
    <x v="0"/>
    <n v="19.98"/>
    <x v="0"/>
  </r>
  <r>
    <s v="CA-2014-SP20650140-41956"/>
    <x v="12"/>
    <m/>
    <x v="0"/>
    <x v="1"/>
    <x v="1"/>
    <x v="2"/>
    <n v="22.75"/>
    <x v="0"/>
  </r>
  <r>
    <s v="CA-2014-FH14275140-41956"/>
    <x v="12"/>
    <m/>
    <x v="2"/>
    <x v="1"/>
    <x v="1"/>
    <x v="0"/>
    <n v="20.58"/>
    <x v="0"/>
  </r>
  <r>
    <s v="CA-2014-FH14275140-41956"/>
    <x v="12"/>
    <m/>
    <x v="2"/>
    <x v="1"/>
    <x v="1"/>
    <x v="0"/>
    <n v="37.68"/>
    <x v="0"/>
  </r>
  <r>
    <s v="CA-2014-FH14275140-41956"/>
    <x v="12"/>
    <m/>
    <x v="2"/>
    <x v="1"/>
    <x v="1"/>
    <x v="0"/>
    <n v="287.52"/>
    <x v="0"/>
  </r>
  <r>
    <s v="CA-2014-SP20920140-41956"/>
    <x v="12"/>
    <m/>
    <x v="1"/>
    <x v="0"/>
    <x v="1"/>
    <x v="0"/>
    <n v="16.75"/>
    <x v="1"/>
  </r>
  <r>
    <s v="CA-2014-SP20920140-41956"/>
    <x v="12"/>
    <m/>
    <x v="1"/>
    <x v="0"/>
    <x v="1"/>
    <x v="2"/>
    <n v="1474.8"/>
    <x v="1"/>
  </r>
  <r>
    <s v="CA-2014-SP20920140-41956"/>
    <x v="12"/>
    <m/>
    <x v="1"/>
    <x v="0"/>
    <x v="1"/>
    <x v="0"/>
    <n v="110.1"/>
    <x v="1"/>
  </r>
  <r>
    <s v="CA-2014-SP20920140-41956"/>
    <x v="12"/>
    <m/>
    <x v="1"/>
    <x v="0"/>
    <x v="1"/>
    <x v="2"/>
    <n v="449.37"/>
    <x v="1"/>
  </r>
  <r>
    <s v="CA-2014-SP20920140-41956"/>
    <x v="12"/>
    <m/>
    <x v="1"/>
    <x v="0"/>
    <x v="1"/>
    <x v="2"/>
    <n v="1537.07"/>
    <x v="1"/>
  </r>
  <r>
    <s v="MX-2014-TS2134018-41956"/>
    <x v="12"/>
    <m/>
    <x v="1"/>
    <x v="0"/>
    <x v="0"/>
    <x v="0"/>
    <n v="18.28"/>
    <x v="0"/>
  </r>
  <r>
    <s v="MX-2014-TS2134018-41956"/>
    <x v="12"/>
    <m/>
    <x v="1"/>
    <x v="0"/>
    <x v="0"/>
    <x v="1"/>
    <n v="2171.3000000000002"/>
    <x v="0"/>
  </r>
  <r>
    <s v="ES-2014-EM1381048-41956"/>
    <x v="12"/>
    <m/>
    <x v="1"/>
    <x v="1"/>
    <x v="2"/>
    <x v="0"/>
    <n v="75.239999999999995"/>
    <x v="1"/>
  </r>
  <r>
    <s v="ES-2014-SC2023064-41956"/>
    <x v="12"/>
    <m/>
    <x v="1"/>
    <x v="1"/>
    <x v="2"/>
    <x v="0"/>
    <n v="29.7"/>
    <x v="1"/>
  </r>
  <r>
    <s v="PL-2014-BD1320103-41956"/>
    <x v="12"/>
    <m/>
    <x v="3"/>
    <x v="0"/>
    <x v="2"/>
    <x v="0"/>
    <n v="64.08"/>
    <x v="1"/>
  </r>
  <r>
    <s v="PL-2014-BD1320103-41956"/>
    <x v="12"/>
    <m/>
    <x v="3"/>
    <x v="0"/>
    <x v="2"/>
    <x v="0"/>
    <n v="200.4"/>
    <x v="1"/>
  </r>
  <r>
    <s v="IT-2014-SP2086045-41956"/>
    <x v="12"/>
    <m/>
    <x v="1"/>
    <x v="1"/>
    <x v="2"/>
    <x v="0"/>
    <n v="463.97"/>
    <x v="1"/>
  </r>
  <r>
    <s v="ES-2014-AG1039045-41956"/>
    <x v="12"/>
    <m/>
    <x v="1"/>
    <x v="0"/>
    <x v="2"/>
    <x v="0"/>
    <n v="260.27999999999997"/>
    <x v="0"/>
  </r>
  <r>
    <s v="MX-2014-TS2134018-41956"/>
    <x v="12"/>
    <m/>
    <x v="1"/>
    <x v="0"/>
    <x v="0"/>
    <x v="0"/>
    <n v="11.32"/>
    <x v="0"/>
  </r>
  <r>
    <s v="MX-2014-TS2134018-41956"/>
    <x v="12"/>
    <m/>
    <x v="1"/>
    <x v="0"/>
    <x v="0"/>
    <x v="2"/>
    <n v="292.64"/>
    <x v="0"/>
  </r>
  <r>
    <s v="MX-2014-TS2134018-41956"/>
    <x v="12"/>
    <m/>
    <x v="1"/>
    <x v="0"/>
    <x v="0"/>
    <x v="1"/>
    <n v="288.08"/>
    <x v="0"/>
  </r>
  <r>
    <s v="MX-2014-TS2134018-41956"/>
    <x v="12"/>
    <m/>
    <x v="1"/>
    <x v="0"/>
    <x v="0"/>
    <x v="2"/>
    <n v="164.08"/>
    <x v="0"/>
  </r>
  <r>
    <s v="MX-2014-MB18085143-41956"/>
    <x v="12"/>
    <m/>
    <x v="1"/>
    <x v="0"/>
    <x v="0"/>
    <x v="0"/>
    <n v="35.14"/>
    <x v="1"/>
  </r>
  <r>
    <s v="MX-2014-MB18085143-41956"/>
    <x v="12"/>
    <m/>
    <x v="1"/>
    <x v="0"/>
    <x v="0"/>
    <x v="0"/>
    <n v="33.520000000000003"/>
    <x v="1"/>
  </r>
  <r>
    <s v="MX-2014-MB18085143-41956"/>
    <x v="12"/>
    <m/>
    <x v="1"/>
    <x v="0"/>
    <x v="0"/>
    <x v="0"/>
    <n v="8.57"/>
    <x v="1"/>
  </r>
  <r>
    <s v="MX-2014-MB18085143-41956"/>
    <x v="12"/>
    <m/>
    <x v="1"/>
    <x v="0"/>
    <x v="0"/>
    <x v="0"/>
    <n v="41.58"/>
    <x v="1"/>
  </r>
  <r>
    <s v="PL-2014-BD1320103-41956"/>
    <x v="12"/>
    <m/>
    <x v="3"/>
    <x v="0"/>
    <x v="2"/>
    <x v="0"/>
    <n v="56.7"/>
    <x v="1"/>
  </r>
  <r>
    <s v="ES-2014-MB18085139-41956"/>
    <x v="12"/>
    <m/>
    <x v="1"/>
    <x v="0"/>
    <x v="2"/>
    <x v="1"/>
    <n v="246.66"/>
    <x v="0"/>
  </r>
  <r>
    <s v="IT-2014-HJ1487548-41956"/>
    <x v="12"/>
    <m/>
    <x v="0"/>
    <x v="2"/>
    <x v="2"/>
    <x v="0"/>
    <n v="115.8"/>
    <x v="0"/>
  </r>
  <r>
    <s v="IT-2014-SP2086045-41956"/>
    <x v="12"/>
    <m/>
    <x v="1"/>
    <x v="1"/>
    <x v="2"/>
    <x v="2"/>
    <n v="2891.7"/>
    <x v="1"/>
  </r>
  <r>
    <s v="ES-2014-AG1039045-41956"/>
    <x v="12"/>
    <m/>
    <x v="1"/>
    <x v="0"/>
    <x v="2"/>
    <x v="0"/>
    <n v="1533.33"/>
    <x v="0"/>
  </r>
  <r>
    <s v="IT-2014-SP2086045-41956"/>
    <x v="12"/>
    <m/>
    <x v="1"/>
    <x v="1"/>
    <x v="2"/>
    <x v="0"/>
    <n v="66.42"/>
    <x v="1"/>
  </r>
  <r>
    <s v="ES-2014-SC2023064-41956"/>
    <x v="12"/>
    <m/>
    <x v="1"/>
    <x v="1"/>
    <x v="2"/>
    <x v="0"/>
    <n v="77.489999999999995"/>
    <x v="1"/>
  </r>
  <r>
    <s v="PL-2014-BD1320103-41956"/>
    <x v="12"/>
    <m/>
    <x v="3"/>
    <x v="0"/>
    <x v="2"/>
    <x v="0"/>
    <n v="57.36"/>
    <x v="1"/>
  </r>
  <r>
    <s v="ES-2014-SC2023064-41956"/>
    <x v="12"/>
    <m/>
    <x v="1"/>
    <x v="1"/>
    <x v="2"/>
    <x v="2"/>
    <n v="286.8"/>
    <x v="1"/>
  </r>
  <r>
    <s v="PL-2014-BD1320103-41956"/>
    <x v="12"/>
    <m/>
    <x v="3"/>
    <x v="0"/>
    <x v="2"/>
    <x v="1"/>
    <n v="44.13"/>
    <x v="1"/>
  </r>
  <r>
    <s v="IT-2014-SP2086045-41956"/>
    <x v="12"/>
    <m/>
    <x v="1"/>
    <x v="1"/>
    <x v="2"/>
    <x v="1"/>
    <n v="316.33"/>
    <x v="1"/>
  </r>
  <r>
    <s v="MX-2014-MB18085143-41956"/>
    <x v="12"/>
    <m/>
    <x v="1"/>
    <x v="0"/>
    <x v="0"/>
    <x v="0"/>
    <n v="23.29"/>
    <x v="1"/>
  </r>
  <r>
    <s v="ID-2014-AG1090092-41956"/>
    <x v="12"/>
    <m/>
    <x v="1"/>
    <x v="0"/>
    <x v="3"/>
    <x v="1"/>
    <n v="292.82"/>
    <x v="3"/>
  </r>
  <r>
    <s v="IN-2014-MH1729058-41956"/>
    <x v="12"/>
    <m/>
    <x v="2"/>
    <x v="2"/>
    <x v="3"/>
    <x v="2"/>
    <n v="536.58000000000004"/>
    <x v="1"/>
  </r>
  <r>
    <s v="IN-2014-MH1729058-41956"/>
    <x v="12"/>
    <m/>
    <x v="2"/>
    <x v="2"/>
    <x v="3"/>
    <x v="0"/>
    <n v="85.14"/>
    <x v="1"/>
  </r>
  <r>
    <s v="IN-2014-MH1729058-41956"/>
    <x v="12"/>
    <m/>
    <x v="2"/>
    <x v="2"/>
    <x v="3"/>
    <x v="2"/>
    <n v="134.91"/>
    <x v="1"/>
  </r>
  <r>
    <s v="ID-2014-AG1090092-41956"/>
    <x v="12"/>
    <m/>
    <x v="1"/>
    <x v="0"/>
    <x v="3"/>
    <x v="0"/>
    <n v="28.08"/>
    <x v="3"/>
  </r>
  <r>
    <s v="IN-2014-MH1729058-41956"/>
    <x v="12"/>
    <m/>
    <x v="2"/>
    <x v="2"/>
    <x v="3"/>
    <x v="2"/>
    <n v="477.84"/>
    <x v="1"/>
  </r>
  <r>
    <s v="PL-2014-BD1320103-41956"/>
    <x v="12"/>
    <m/>
    <x v="3"/>
    <x v="0"/>
    <x v="2"/>
    <x v="0"/>
    <n v="22.68"/>
    <x v="1"/>
  </r>
  <r>
    <s v="PL-2014-BD1320103-41956"/>
    <x v="12"/>
    <m/>
    <x v="3"/>
    <x v="0"/>
    <x v="2"/>
    <x v="0"/>
    <n v="58.68"/>
    <x v="1"/>
  </r>
  <r>
    <s v="NI-2014-JG516095-41956"/>
    <x v="12"/>
    <m/>
    <x v="2"/>
    <x v="0"/>
    <x v="4"/>
    <x v="0"/>
    <n v="17.36"/>
    <x v="0"/>
  </r>
  <r>
    <s v="EG-2014-SC1044038-41956"/>
    <x v="12"/>
    <m/>
    <x v="1"/>
    <x v="1"/>
    <x v="4"/>
    <x v="0"/>
    <n v="48.66"/>
    <x v="1"/>
  </r>
  <r>
    <s v="EG-2014-SC1044038-41956"/>
    <x v="12"/>
    <m/>
    <x v="1"/>
    <x v="1"/>
    <x v="4"/>
    <x v="0"/>
    <n v="55.26"/>
    <x v="1"/>
  </r>
  <r>
    <s v="SF-2014-SC10695117-41956"/>
    <x v="12"/>
    <m/>
    <x v="3"/>
    <x v="1"/>
    <x v="4"/>
    <x v="0"/>
    <n v="24"/>
    <x v="2"/>
  </r>
  <r>
    <s v="EG-2014-JM526538-41956"/>
    <x v="12"/>
    <m/>
    <x v="1"/>
    <x v="1"/>
    <x v="4"/>
    <x v="0"/>
    <n v="115.2"/>
    <x v="1"/>
  </r>
  <r>
    <s v="SF-2014-SC10695117-41956"/>
    <x v="12"/>
    <m/>
    <x v="3"/>
    <x v="1"/>
    <x v="4"/>
    <x v="0"/>
    <n v="23.94"/>
    <x v="2"/>
  </r>
  <r>
    <s v="SF-2014-SC10695117-41956"/>
    <x v="12"/>
    <m/>
    <x v="3"/>
    <x v="1"/>
    <x v="4"/>
    <x v="1"/>
    <n v="637.35"/>
    <x v="2"/>
  </r>
  <r>
    <s v="AO-2014-MM79204-41956"/>
    <x v="12"/>
    <m/>
    <x v="1"/>
    <x v="0"/>
    <x v="4"/>
    <x v="0"/>
    <n v="8.7899999999999991"/>
    <x v="1"/>
  </r>
  <r>
    <s v="NI-2014-JG516095-41956"/>
    <x v="12"/>
    <m/>
    <x v="2"/>
    <x v="0"/>
    <x v="4"/>
    <x v="0"/>
    <n v="15.16"/>
    <x v="0"/>
  </r>
  <r>
    <s v="EG-2014-SC1044038-41956"/>
    <x v="12"/>
    <m/>
    <x v="1"/>
    <x v="1"/>
    <x v="4"/>
    <x v="0"/>
    <n v="196.92"/>
    <x v="1"/>
  </r>
  <r>
    <s v="NI-2014-JG516095-41956"/>
    <x v="12"/>
    <m/>
    <x v="2"/>
    <x v="0"/>
    <x v="4"/>
    <x v="0"/>
    <n v="1.99"/>
    <x v="0"/>
  </r>
  <r>
    <s v="EG-2014-SC1044038-41956"/>
    <x v="12"/>
    <m/>
    <x v="1"/>
    <x v="1"/>
    <x v="4"/>
    <x v="0"/>
    <n v="21.99"/>
    <x v="1"/>
  </r>
  <r>
    <s v="NI-2014-JG516095-41956"/>
    <x v="12"/>
    <m/>
    <x v="2"/>
    <x v="0"/>
    <x v="4"/>
    <x v="0"/>
    <n v="18.64"/>
    <x v="0"/>
  </r>
  <r>
    <s v="EG-2014-SC1044038-41956"/>
    <x v="12"/>
    <m/>
    <x v="1"/>
    <x v="1"/>
    <x v="4"/>
    <x v="2"/>
    <n v="775.26"/>
    <x v="1"/>
  </r>
  <r>
    <s v="NI-2014-JG516095-41956"/>
    <x v="12"/>
    <m/>
    <x v="2"/>
    <x v="0"/>
    <x v="4"/>
    <x v="0"/>
    <n v="14.65"/>
    <x v="0"/>
  </r>
  <r>
    <s v="EG-2014-SC1044038-41956"/>
    <x v="12"/>
    <m/>
    <x v="1"/>
    <x v="1"/>
    <x v="4"/>
    <x v="1"/>
    <n v="182.07"/>
    <x v="1"/>
  </r>
  <r>
    <s v="SF-2014-SC10695117-41956"/>
    <x v="12"/>
    <m/>
    <x v="3"/>
    <x v="1"/>
    <x v="4"/>
    <x v="0"/>
    <n v="98.46"/>
    <x v="2"/>
  </r>
  <r>
    <s v="MX-2014-SN2056031-41957"/>
    <x v="12"/>
    <m/>
    <x v="1"/>
    <x v="2"/>
    <x v="0"/>
    <x v="0"/>
    <n v="255.96"/>
    <x v="1"/>
  </r>
  <r>
    <s v="MX-2014-CL1189051-41957"/>
    <x v="12"/>
    <m/>
    <x v="1"/>
    <x v="0"/>
    <x v="0"/>
    <x v="1"/>
    <n v="97.56"/>
    <x v="3"/>
  </r>
  <r>
    <s v="MX-2014-CL1189051-41957"/>
    <x v="12"/>
    <m/>
    <x v="1"/>
    <x v="0"/>
    <x v="0"/>
    <x v="0"/>
    <n v="206.92"/>
    <x v="3"/>
  </r>
  <r>
    <s v="MX-2014-CL1189051-41957"/>
    <x v="12"/>
    <m/>
    <x v="1"/>
    <x v="0"/>
    <x v="0"/>
    <x v="1"/>
    <n v="104.16"/>
    <x v="3"/>
  </r>
  <r>
    <s v="US-2014-NS1850582-41957"/>
    <x v="12"/>
    <m/>
    <x v="1"/>
    <x v="0"/>
    <x v="0"/>
    <x v="2"/>
    <n v="51.42"/>
    <x v="1"/>
  </r>
  <r>
    <s v="US-2014-LP1708082-41957"/>
    <x v="12"/>
    <m/>
    <x v="1"/>
    <x v="0"/>
    <x v="0"/>
    <x v="2"/>
    <n v="966.4"/>
    <x v="1"/>
  </r>
  <r>
    <s v="US-2014-GM1445598-41957"/>
    <x v="12"/>
    <m/>
    <x v="0"/>
    <x v="2"/>
    <x v="0"/>
    <x v="1"/>
    <n v="122.5"/>
    <x v="0"/>
  </r>
  <r>
    <s v="CA-2014-TS21430140-41957"/>
    <x v="12"/>
    <m/>
    <x v="1"/>
    <x v="1"/>
    <x v="1"/>
    <x v="2"/>
    <n v="30.36"/>
    <x v="1"/>
  </r>
  <r>
    <s v="US-2014-LB16795140-41957"/>
    <x v="12"/>
    <m/>
    <x v="1"/>
    <x v="2"/>
    <x v="1"/>
    <x v="0"/>
    <n v="3.14"/>
    <x v="1"/>
  </r>
  <r>
    <s v="CA-2014-CK12760140-41957"/>
    <x v="12"/>
    <m/>
    <x v="1"/>
    <x v="1"/>
    <x v="1"/>
    <x v="0"/>
    <n v="24.88"/>
    <x v="1"/>
  </r>
  <r>
    <s v="CA-2014-CK12760140-41957"/>
    <x v="12"/>
    <m/>
    <x v="1"/>
    <x v="1"/>
    <x v="1"/>
    <x v="0"/>
    <n v="36.630000000000003"/>
    <x v="1"/>
  </r>
  <r>
    <s v="US-2014-CM12655140-41957"/>
    <x v="12"/>
    <m/>
    <x v="1"/>
    <x v="2"/>
    <x v="1"/>
    <x v="1"/>
    <n v="2279.96"/>
    <x v="1"/>
  </r>
  <r>
    <s v="CA-2014-CK12760140-41957"/>
    <x v="12"/>
    <m/>
    <x v="1"/>
    <x v="1"/>
    <x v="1"/>
    <x v="0"/>
    <n v="140.75"/>
    <x v="1"/>
  </r>
  <r>
    <s v="CA-2014-CK12760140-41957"/>
    <x v="12"/>
    <m/>
    <x v="1"/>
    <x v="1"/>
    <x v="1"/>
    <x v="0"/>
    <n v="77.55"/>
    <x v="1"/>
  </r>
  <r>
    <s v="CA-2014-CC12430140-41957"/>
    <x v="12"/>
    <m/>
    <x v="1"/>
    <x v="2"/>
    <x v="1"/>
    <x v="0"/>
    <n v="217.06"/>
    <x v="0"/>
  </r>
  <r>
    <s v="US-2014-CM12655140-41957"/>
    <x v="12"/>
    <m/>
    <x v="1"/>
    <x v="2"/>
    <x v="1"/>
    <x v="0"/>
    <n v="14.94"/>
    <x v="1"/>
  </r>
  <r>
    <s v="MX-2014-BB1154518-41957"/>
    <x v="12"/>
    <m/>
    <x v="1"/>
    <x v="1"/>
    <x v="0"/>
    <x v="0"/>
    <n v="10.76"/>
    <x v="3"/>
  </r>
  <r>
    <s v="RS-2014-MM8280108-41957"/>
    <x v="12"/>
    <m/>
    <x v="1"/>
    <x v="1"/>
    <x v="2"/>
    <x v="2"/>
    <n v="51.6"/>
    <x v="1"/>
  </r>
  <r>
    <s v="ES-2014-JK1537048-41957"/>
    <x v="12"/>
    <m/>
    <x v="1"/>
    <x v="0"/>
    <x v="2"/>
    <x v="0"/>
    <n v="282.66000000000003"/>
    <x v="1"/>
  </r>
  <r>
    <s v="ES-2014-AJ1096045-41957"/>
    <x v="12"/>
    <m/>
    <x v="0"/>
    <x v="0"/>
    <x v="2"/>
    <x v="0"/>
    <n v="166.54"/>
    <x v="0"/>
  </r>
  <r>
    <s v="US-2014-LP1708018-41957"/>
    <x v="12"/>
    <m/>
    <x v="1"/>
    <x v="0"/>
    <x v="0"/>
    <x v="2"/>
    <n v="483.2"/>
    <x v="1"/>
  </r>
  <r>
    <s v="MX-2014-PB1915028-41957"/>
    <x v="12"/>
    <m/>
    <x v="1"/>
    <x v="0"/>
    <x v="0"/>
    <x v="0"/>
    <n v="25.14"/>
    <x v="1"/>
  </r>
  <r>
    <s v="ES-2014-JG1531045-41957"/>
    <x v="12"/>
    <m/>
    <x v="1"/>
    <x v="1"/>
    <x v="2"/>
    <x v="0"/>
    <n v="4.46"/>
    <x v="1"/>
  </r>
  <r>
    <s v="IT-2014-MP1796545-41957"/>
    <x v="12"/>
    <m/>
    <x v="0"/>
    <x v="1"/>
    <x v="2"/>
    <x v="0"/>
    <n v="162"/>
    <x v="0"/>
  </r>
  <r>
    <s v="IT-2014-MP1796545-41957"/>
    <x v="12"/>
    <m/>
    <x v="0"/>
    <x v="1"/>
    <x v="2"/>
    <x v="0"/>
    <n v="196.08"/>
    <x v="0"/>
  </r>
  <r>
    <s v="ES-2014-JK1537048-41957"/>
    <x v="12"/>
    <m/>
    <x v="1"/>
    <x v="0"/>
    <x v="2"/>
    <x v="0"/>
    <n v="17.579999999999998"/>
    <x v="1"/>
  </r>
  <r>
    <s v="RS-2014-MM8280108-41957"/>
    <x v="12"/>
    <m/>
    <x v="1"/>
    <x v="1"/>
    <x v="2"/>
    <x v="1"/>
    <n v="71.760000000000005"/>
    <x v="1"/>
  </r>
  <r>
    <s v="ES-2014-AJ1096045-41957"/>
    <x v="12"/>
    <m/>
    <x v="0"/>
    <x v="0"/>
    <x v="2"/>
    <x v="0"/>
    <n v="74.16"/>
    <x v="0"/>
  </r>
  <r>
    <s v="ES-2014-FW1439545-41957"/>
    <x v="12"/>
    <m/>
    <x v="1"/>
    <x v="1"/>
    <x v="2"/>
    <x v="0"/>
    <n v="132.15"/>
    <x v="1"/>
  </r>
  <r>
    <s v="ES-2014-EB137508-41957"/>
    <x v="12"/>
    <m/>
    <x v="2"/>
    <x v="1"/>
    <x v="2"/>
    <x v="0"/>
    <n v="141.30000000000001"/>
    <x v="0"/>
  </r>
  <r>
    <s v="IT-2014-MP1796545-41957"/>
    <x v="12"/>
    <m/>
    <x v="0"/>
    <x v="1"/>
    <x v="2"/>
    <x v="0"/>
    <n v="168.72"/>
    <x v="0"/>
  </r>
  <r>
    <s v="ES-2014-AJ1096045-41957"/>
    <x v="12"/>
    <m/>
    <x v="0"/>
    <x v="0"/>
    <x v="2"/>
    <x v="1"/>
    <n v="428.48"/>
    <x v="0"/>
  </r>
  <r>
    <s v="CA-2014-CS12505140-41957"/>
    <x v="12"/>
    <m/>
    <x v="1"/>
    <x v="0"/>
    <x v="1"/>
    <x v="0"/>
    <n v="52.14"/>
    <x v="1"/>
  </r>
  <r>
    <s v="IN-2014-YS218807-41957"/>
    <x v="12"/>
    <m/>
    <x v="1"/>
    <x v="2"/>
    <x v="1"/>
    <x v="1"/>
    <n v="2052.54"/>
    <x v="1"/>
  </r>
  <r>
    <s v="CM-2014-AB1522-41957"/>
    <x v="12"/>
    <m/>
    <x v="1"/>
    <x v="0"/>
    <x v="4"/>
    <x v="0"/>
    <n v="175.68"/>
    <x v="1"/>
  </r>
  <r>
    <s v="CM-2014-AB1522-41957"/>
    <x v="12"/>
    <m/>
    <x v="1"/>
    <x v="0"/>
    <x v="4"/>
    <x v="0"/>
    <n v="120.84"/>
    <x v="1"/>
  </r>
  <r>
    <s v="AO-2014-LC69604-41957"/>
    <x v="12"/>
    <m/>
    <x v="1"/>
    <x v="2"/>
    <x v="4"/>
    <x v="2"/>
    <n v="169.2"/>
    <x v="0"/>
  </r>
  <r>
    <s v="AO-2014-LC69604-41957"/>
    <x v="12"/>
    <m/>
    <x v="1"/>
    <x v="2"/>
    <x v="4"/>
    <x v="0"/>
    <n v="152.04"/>
    <x v="0"/>
  </r>
  <r>
    <s v="AO-2014-LC69604-41957"/>
    <x v="12"/>
    <m/>
    <x v="1"/>
    <x v="2"/>
    <x v="4"/>
    <x v="0"/>
    <n v="210.69"/>
    <x v="0"/>
  </r>
  <r>
    <s v="US-2014-RS1987036-41958"/>
    <x v="12"/>
    <m/>
    <x v="2"/>
    <x v="2"/>
    <x v="0"/>
    <x v="0"/>
    <n v="16.420000000000002"/>
    <x v="1"/>
  </r>
  <r>
    <s v="US-2014-RS1987036-41958"/>
    <x v="12"/>
    <m/>
    <x v="2"/>
    <x v="2"/>
    <x v="0"/>
    <x v="0"/>
    <n v="63.36"/>
    <x v="1"/>
  </r>
  <r>
    <s v="US-2014-RS1987036-41958"/>
    <x v="12"/>
    <m/>
    <x v="2"/>
    <x v="2"/>
    <x v="0"/>
    <x v="0"/>
    <n v="9.3800000000000008"/>
    <x v="1"/>
  </r>
  <r>
    <s v="US-2014-RS1987036-41958"/>
    <x v="12"/>
    <m/>
    <x v="2"/>
    <x v="2"/>
    <x v="0"/>
    <x v="0"/>
    <n v="33.44"/>
    <x v="1"/>
  </r>
  <r>
    <s v="US-2014-TC2098055-41958"/>
    <x v="12"/>
    <m/>
    <x v="1"/>
    <x v="1"/>
    <x v="0"/>
    <x v="2"/>
    <n v="1093.25"/>
    <x v="1"/>
  </r>
  <r>
    <s v="US-2014-TC2098055-41958"/>
    <x v="12"/>
    <m/>
    <x v="1"/>
    <x v="1"/>
    <x v="0"/>
    <x v="0"/>
    <n v="245.02"/>
    <x v="1"/>
  </r>
  <r>
    <s v="US-2014-TC2098055-41958"/>
    <x v="12"/>
    <m/>
    <x v="1"/>
    <x v="1"/>
    <x v="0"/>
    <x v="0"/>
    <n v="81.41"/>
    <x v="1"/>
  </r>
  <r>
    <s v="US-2014-TC2098055-41958"/>
    <x v="12"/>
    <m/>
    <x v="1"/>
    <x v="1"/>
    <x v="0"/>
    <x v="0"/>
    <n v="71.739999999999995"/>
    <x v="1"/>
  </r>
  <r>
    <s v="US-2014-TC2098055-41958"/>
    <x v="12"/>
    <m/>
    <x v="1"/>
    <x v="1"/>
    <x v="0"/>
    <x v="1"/>
    <n v="1022.26"/>
    <x v="1"/>
  </r>
  <r>
    <s v="US-2014-TC2098055-41958"/>
    <x v="12"/>
    <m/>
    <x v="1"/>
    <x v="1"/>
    <x v="0"/>
    <x v="1"/>
    <n v="29.24"/>
    <x v="1"/>
  </r>
  <r>
    <s v="US-2014-TC2098055-41958"/>
    <x v="12"/>
    <m/>
    <x v="1"/>
    <x v="1"/>
    <x v="0"/>
    <x v="0"/>
    <n v="24.77"/>
    <x v="1"/>
  </r>
  <r>
    <s v="US-2014-TC2098055-41958"/>
    <x v="12"/>
    <m/>
    <x v="1"/>
    <x v="1"/>
    <x v="0"/>
    <x v="1"/>
    <n v="32.51"/>
    <x v="1"/>
  </r>
  <r>
    <s v="US-2014-TC2098055-41958"/>
    <x v="12"/>
    <m/>
    <x v="1"/>
    <x v="1"/>
    <x v="0"/>
    <x v="0"/>
    <n v="86.35"/>
    <x v="1"/>
  </r>
  <r>
    <s v="MX-2014-BO1142582-41958"/>
    <x v="12"/>
    <m/>
    <x v="1"/>
    <x v="0"/>
    <x v="0"/>
    <x v="2"/>
    <n v="328.16"/>
    <x v="0"/>
  </r>
  <r>
    <s v="MX-2014-BO1142582-41958"/>
    <x v="12"/>
    <m/>
    <x v="1"/>
    <x v="0"/>
    <x v="0"/>
    <x v="1"/>
    <n v="3045.84"/>
    <x v="0"/>
  </r>
  <r>
    <s v="MX-2014-JM1565582-41958"/>
    <x v="12"/>
    <m/>
    <x v="3"/>
    <x v="1"/>
    <x v="0"/>
    <x v="0"/>
    <n v="15.36"/>
    <x v="0"/>
  </r>
  <r>
    <s v="MX-2014-KL1655582-41958"/>
    <x v="12"/>
    <m/>
    <x v="1"/>
    <x v="1"/>
    <x v="0"/>
    <x v="0"/>
    <n v="18.48"/>
    <x v="0"/>
  </r>
  <r>
    <s v="MX-2014-KL1655582-41958"/>
    <x v="12"/>
    <m/>
    <x v="1"/>
    <x v="1"/>
    <x v="0"/>
    <x v="1"/>
    <n v="248.08"/>
    <x v="0"/>
  </r>
  <r>
    <s v="MX-2014-KL1655582-41958"/>
    <x v="12"/>
    <m/>
    <x v="1"/>
    <x v="1"/>
    <x v="0"/>
    <x v="1"/>
    <n v="227.4"/>
    <x v="0"/>
  </r>
  <r>
    <s v="MX-2014-EB1397593-41958"/>
    <x v="12"/>
    <m/>
    <x v="2"/>
    <x v="1"/>
    <x v="0"/>
    <x v="0"/>
    <n v="25.84"/>
    <x v="0"/>
  </r>
  <r>
    <s v="MX-2014-EB1397593-41958"/>
    <x v="12"/>
    <m/>
    <x v="2"/>
    <x v="1"/>
    <x v="0"/>
    <x v="0"/>
    <n v="62.46"/>
    <x v="0"/>
  </r>
  <r>
    <s v="MX-2014-EB1397593-41958"/>
    <x v="12"/>
    <m/>
    <x v="2"/>
    <x v="1"/>
    <x v="0"/>
    <x v="0"/>
    <n v="129.56"/>
    <x v="0"/>
  </r>
  <r>
    <s v="MX-2014-EB1397593-41958"/>
    <x v="12"/>
    <m/>
    <x v="2"/>
    <x v="1"/>
    <x v="0"/>
    <x v="1"/>
    <n v="26.36"/>
    <x v="0"/>
  </r>
  <r>
    <s v="MX-2014-EB1397593-41958"/>
    <x v="12"/>
    <m/>
    <x v="2"/>
    <x v="1"/>
    <x v="0"/>
    <x v="0"/>
    <n v="430.92"/>
    <x v="0"/>
  </r>
  <r>
    <s v="CA-2014-KC16540140-41958"/>
    <x v="12"/>
    <m/>
    <x v="1"/>
    <x v="0"/>
    <x v="1"/>
    <x v="0"/>
    <n v="2.2999999999999998"/>
    <x v="0"/>
  </r>
  <r>
    <s v="CA-2014-MB17305140-41958"/>
    <x v="12"/>
    <m/>
    <x v="0"/>
    <x v="0"/>
    <x v="1"/>
    <x v="2"/>
    <n v="408.01"/>
    <x v="1"/>
  </r>
  <r>
    <s v="US-2014-JM16195140-41958"/>
    <x v="12"/>
    <m/>
    <x v="1"/>
    <x v="0"/>
    <x v="1"/>
    <x v="0"/>
    <n v="16.45"/>
    <x v="1"/>
  </r>
  <r>
    <s v="CA-2014-EB14110140-41958"/>
    <x v="12"/>
    <m/>
    <x v="2"/>
    <x v="0"/>
    <x v="1"/>
    <x v="2"/>
    <n v="380.06"/>
    <x v="1"/>
  </r>
  <r>
    <s v="CA-2014-DP13000140-41958"/>
    <x v="12"/>
    <m/>
    <x v="1"/>
    <x v="0"/>
    <x v="1"/>
    <x v="0"/>
    <n v="23.65"/>
    <x v="1"/>
  </r>
  <r>
    <s v="CA-2014-MB17305140-41958"/>
    <x v="12"/>
    <m/>
    <x v="0"/>
    <x v="0"/>
    <x v="1"/>
    <x v="0"/>
    <n v="40.44"/>
    <x v="1"/>
  </r>
  <r>
    <s v="CA-2014-EB14110140-41958"/>
    <x v="12"/>
    <m/>
    <x v="2"/>
    <x v="0"/>
    <x v="1"/>
    <x v="2"/>
    <n v="48.58"/>
    <x v="1"/>
  </r>
  <r>
    <s v="US-2014-RC19960140-41958"/>
    <x v="12"/>
    <m/>
    <x v="1"/>
    <x v="0"/>
    <x v="1"/>
    <x v="1"/>
    <n v="89.97"/>
    <x v="0"/>
  </r>
  <r>
    <s v="CA-2014-EB14110140-41958"/>
    <x v="12"/>
    <m/>
    <x v="2"/>
    <x v="0"/>
    <x v="1"/>
    <x v="1"/>
    <n v="1199.98"/>
    <x v="1"/>
  </r>
  <r>
    <s v="US-2014-JM16195140-41958"/>
    <x v="12"/>
    <m/>
    <x v="1"/>
    <x v="0"/>
    <x v="1"/>
    <x v="2"/>
    <n v="19.920000000000002"/>
    <x v="1"/>
  </r>
  <r>
    <s v="CA-2014-DP13000140-41958"/>
    <x v="12"/>
    <m/>
    <x v="1"/>
    <x v="0"/>
    <x v="1"/>
    <x v="1"/>
    <n v="13.98"/>
    <x v="1"/>
  </r>
  <r>
    <s v="US-2014-RS1987018-41958"/>
    <x v="12"/>
    <m/>
    <x v="2"/>
    <x v="2"/>
    <x v="0"/>
    <x v="0"/>
    <n v="16.72"/>
    <x v="1"/>
  </r>
  <r>
    <s v="US-2014-RS1987018-41958"/>
    <x v="12"/>
    <m/>
    <x v="2"/>
    <x v="2"/>
    <x v="0"/>
    <x v="0"/>
    <n v="4.6900000000000004"/>
    <x v="1"/>
  </r>
  <r>
    <s v="US-2014-RS1987018-41958"/>
    <x v="12"/>
    <m/>
    <x v="2"/>
    <x v="2"/>
    <x v="0"/>
    <x v="0"/>
    <n v="31.68"/>
    <x v="1"/>
  </r>
  <r>
    <s v="ES-2014-ML1741045-41958"/>
    <x v="12"/>
    <m/>
    <x v="1"/>
    <x v="0"/>
    <x v="2"/>
    <x v="2"/>
    <n v="95.76"/>
    <x v="0"/>
  </r>
  <r>
    <s v="IT-2014-AG1030045-41958"/>
    <x v="12"/>
    <m/>
    <x v="1"/>
    <x v="1"/>
    <x v="2"/>
    <x v="2"/>
    <n v="88.02"/>
    <x v="0"/>
  </r>
  <r>
    <s v="ES-2014-PJ19015139-41958"/>
    <x v="12"/>
    <m/>
    <x v="0"/>
    <x v="0"/>
    <x v="2"/>
    <x v="0"/>
    <n v="542.1"/>
    <x v="0"/>
  </r>
  <r>
    <s v="US-2014-RS1987018-41958"/>
    <x v="12"/>
    <m/>
    <x v="2"/>
    <x v="2"/>
    <x v="0"/>
    <x v="0"/>
    <n v="8.2100000000000009"/>
    <x v="1"/>
  </r>
  <r>
    <s v="ES-2014-PJ19015139-41958"/>
    <x v="12"/>
    <m/>
    <x v="0"/>
    <x v="0"/>
    <x v="2"/>
    <x v="0"/>
    <n v="21.96"/>
    <x v="0"/>
  </r>
  <r>
    <s v="ES-2014-LC1714045-41958"/>
    <x v="12"/>
    <m/>
    <x v="1"/>
    <x v="0"/>
    <x v="2"/>
    <x v="2"/>
    <n v="491.83"/>
    <x v="1"/>
  </r>
  <r>
    <s v="ES-2014-LC1714045-41958"/>
    <x v="12"/>
    <m/>
    <x v="1"/>
    <x v="0"/>
    <x v="2"/>
    <x v="0"/>
    <n v="21.72"/>
    <x v="1"/>
  </r>
  <r>
    <s v="ES-2014-LC1714045-41958"/>
    <x v="12"/>
    <m/>
    <x v="1"/>
    <x v="0"/>
    <x v="2"/>
    <x v="0"/>
    <n v="40.86"/>
    <x v="1"/>
  </r>
  <r>
    <s v="RS-2014-SM10005108-41958"/>
    <x v="12"/>
    <m/>
    <x v="1"/>
    <x v="0"/>
    <x v="2"/>
    <x v="0"/>
    <n v="45.75"/>
    <x v="0"/>
  </r>
  <r>
    <s v="ES-2014-CD1198045-41958"/>
    <x v="12"/>
    <m/>
    <x v="0"/>
    <x v="0"/>
    <x v="2"/>
    <x v="0"/>
    <n v="51.78"/>
    <x v="1"/>
  </r>
  <r>
    <s v="ES-2014-LC1714045-41958"/>
    <x v="12"/>
    <m/>
    <x v="1"/>
    <x v="0"/>
    <x v="2"/>
    <x v="0"/>
    <n v="169.38"/>
    <x v="1"/>
  </r>
  <r>
    <s v="ES-2014-DH1367545-41958"/>
    <x v="12"/>
    <m/>
    <x v="1"/>
    <x v="2"/>
    <x v="2"/>
    <x v="1"/>
    <n v="1051.82"/>
    <x v="1"/>
  </r>
  <r>
    <s v="RS-2014-SM10005108-41958"/>
    <x v="12"/>
    <m/>
    <x v="1"/>
    <x v="0"/>
    <x v="2"/>
    <x v="0"/>
    <n v="16.98"/>
    <x v="0"/>
  </r>
  <r>
    <s v="RS-2014-SM10005108-41958"/>
    <x v="12"/>
    <m/>
    <x v="1"/>
    <x v="0"/>
    <x v="2"/>
    <x v="0"/>
    <n v="25.47"/>
    <x v="0"/>
  </r>
  <r>
    <s v="RS-2014-SM10005108-41958"/>
    <x v="12"/>
    <m/>
    <x v="1"/>
    <x v="0"/>
    <x v="2"/>
    <x v="0"/>
    <n v="21.96"/>
    <x v="0"/>
  </r>
  <r>
    <s v="ES-2014-JE1571548-41958"/>
    <x v="12"/>
    <m/>
    <x v="0"/>
    <x v="0"/>
    <x v="2"/>
    <x v="0"/>
    <n v="13.23"/>
    <x v="0"/>
  </r>
  <r>
    <s v="ES-2014-LC1714045-41958"/>
    <x v="12"/>
    <m/>
    <x v="1"/>
    <x v="0"/>
    <x v="2"/>
    <x v="0"/>
    <n v="98.4"/>
    <x v="1"/>
  </r>
  <r>
    <s v="ES-2014-JE1571548-41958"/>
    <x v="12"/>
    <m/>
    <x v="0"/>
    <x v="0"/>
    <x v="2"/>
    <x v="0"/>
    <n v="54.43"/>
    <x v="0"/>
  </r>
  <r>
    <s v="CA-2014-AA10375140-41958"/>
    <x v="12"/>
    <m/>
    <x v="2"/>
    <x v="0"/>
    <x v="1"/>
    <x v="0"/>
    <n v="8.26"/>
    <x v="2"/>
  </r>
  <r>
    <s v="ID-2014-RB1946597-41958"/>
    <x v="12"/>
    <m/>
    <x v="2"/>
    <x v="2"/>
    <x v="3"/>
    <x v="1"/>
    <n v="59.03"/>
    <x v="1"/>
  </r>
  <r>
    <s v="IN-2014-ML177557-41958"/>
    <x v="12"/>
    <m/>
    <x v="1"/>
    <x v="2"/>
    <x v="3"/>
    <x v="1"/>
    <n v="900.21"/>
    <x v="1"/>
  </r>
  <r>
    <s v="IN-2014-KT16465113-41958"/>
    <x v="12"/>
    <m/>
    <x v="1"/>
    <x v="0"/>
    <x v="3"/>
    <x v="1"/>
    <n v="1462.14"/>
    <x v="0"/>
  </r>
  <r>
    <s v="CA-2014-AA10375140-41958"/>
    <x v="12"/>
    <m/>
    <x v="2"/>
    <x v="0"/>
    <x v="1"/>
    <x v="0"/>
    <n v="5.28"/>
    <x v="2"/>
  </r>
  <r>
    <s v="CA-2014-AA10375140-41958"/>
    <x v="12"/>
    <m/>
    <x v="2"/>
    <x v="0"/>
    <x v="1"/>
    <x v="1"/>
    <n v="499.98"/>
    <x v="2"/>
  </r>
  <r>
    <s v="IN-2014-TC215357-41958"/>
    <x v="12"/>
    <m/>
    <x v="2"/>
    <x v="2"/>
    <x v="3"/>
    <x v="0"/>
    <n v="148.68"/>
    <x v="0"/>
  </r>
  <r>
    <s v="IN-2014-TC215357-41958"/>
    <x v="12"/>
    <m/>
    <x v="2"/>
    <x v="2"/>
    <x v="3"/>
    <x v="1"/>
    <n v="1287.96"/>
    <x v="0"/>
  </r>
  <r>
    <s v="IN-2014-KD162707-41958"/>
    <x v="12"/>
    <m/>
    <x v="2"/>
    <x v="0"/>
    <x v="3"/>
    <x v="2"/>
    <n v="33.64"/>
    <x v="0"/>
  </r>
  <r>
    <s v="IN-2014-KT16465113-41958"/>
    <x v="12"/>
    <m/>
    <x v="1"/>
    <x v="0"/>
    <x v="3"/>
    <x v="0"/>
    <n v="54.36"/>
    <x v="0"/>
  </r>
  <r>
    <s v="IN-2014-TC215357-41958"/>
    <x v="12"/>
    <m/>
    <x v="2"/>
    <x v="2"/>
    <x v="3"/>
    <x v="0"/>
    <n v="47.88"/>
    <x v="0"/>
  </r>
  <r>
    <s v="IN-2014-AA1064559-41958"/>
    <x v="12"/>
    <m/>
    <x v="2"/>
    <x v="0"/>
    <x v="3"/>
    <x v="2"/>
    <n v="64.28"/>
    <x v="0"/>
  </r>
  <r>
    <s v="BO-2014-RD966013-41958"/>
    <x v="12"/>
    <m/>
    <x v="3"/>
    <x v="2"/>
    <x v="2"/>
    <x v="0"/>
    <n v="52.86"/>
    <x v="0"/>
  </r>
  <r>
    <s v="ES-2014-JE1571548-41958"/>
    <x v="12"/>
    <m/>
    <x v="0"/>
    <x v="0"/>
    <x v="2"/>
    <x v="0"/>
    <n v="256.23"/>
    <x v="0"/>
  </r>
  <r>
    <s v="IT-2014-AG1030045-41958"/>
    <x v="12"/>
    <m/>
    <x v="1"/>
    <x v="1"/>
    <x v="2"/>
    <x v="2"/>
    <n v="1291.45"/>
    <x v="0"/>
  </r>
  <r>
    <s v="IN-2014-LT17110102-41958"/>
    <x v="12"/>
    <m/>
    <x v="1"/>
    <x v="0"/>
    <x v="3"/>
    <x v="0"/>
    <n v="10.3"/>
    <x v="1"/>
  </r>
  <r>
    <s v="IN-2014-SC2057527-41958"/>
    <x v="12"/>
    <m/>
    <x v="2"/>
    <x v="0"/>
    <x v="3"/>
    <x v="2"/>
    <n v="666.72"/>
    <x v="0"/>
  </r>
  <r>
    <s v="IN-2014-SC2057527-41958"/>
    <x v="12"/>
    <m/>
    <x v="2"/>
    <x v="0"/>
    <x v="3"/>
    <x v="0"/>
    <n v="370.26"/>
    <x v="0"/>
  </r>
  <r>
    <s v="SF-2014-MF7665117-41958"/>
    <x v="12"/>
    <m/>
    <x v="0"/>
    <x v="1"/>
    <x v="4"/>
    <x v="0"/>
    <n v="29.01"/>
    <x v="0"/>
  </r>
  <r>
    <s v="CM-2014-AJ96022-41958"/>
    <x v="12"/>
    <m/>
    <x v="0"/>
    <x v="0"/>
    <x v="4"/>
    <x v="1"/>
    <n v="80.459999999999994"/>
    <x v="2"/>
  </r>
  <r>
    <s v="MO-2014-LC705086-41958"/>
    <x v="12"/>
    <m/>
    <x v="3"/>
    <x v="0"/>
    <x v="4"/>
    <x v="1"/>
    <n v="126.09"/>
    <x v="0"/>
  </r>
  <r>
    <s v="CM-2014-AJ96022-41958"/>
    <x v="12"/>
    <m/>
    <x v="0"/>
    <x v="0"/>
    <x v="4"/>
    <x v="1"/>
    <n v="166.62"/>
    <x v="2"/>
  </r>
  <r>
    <s v="MO-2014-LC705086-41958"/>
    <x v="12"/>
    <m/>
    <x v="3"/>
    <x v="0"/>
    <x v="4"/>
    <x v="0"/>
    <n v="13.47"/>
    <x v="0"/>
  </r>
  <r>
    <s v="MX-2014-ML1741082-41959"/>
    <x v="12"/>
    <m/>
    <x v="2"/>
    <x v="0"/>
    <x v="0"/>
    <x v="0"/>
    <n v="846.6"/>
    <x v="0"/>
  </r>
  <r>
    <s v="MX-2014-PM1894093-41959"/>
    <x v="12"/>
    <m/>
    <x v="1"/>
    <x v="0"/>
    <x v="0"/>
    <x v="1"/>
    <n v="151.91999999999999"/>
    <x v="0"/>
  </r>
  <r>
    <s v="ES-2014-TZ2144545-41959"/>
    <x v="12"/>
    <m/>
    <x v="2"/>
    <x v="1"/>
    <x v="2"/>
    <x v="0"/>
    <n v="74.34"/>
    <x v="1"/>
  </r>
  <r>
    <s v="MX-2014-GD1459028-41959"/>
    <x v="12"/>
    <m/>
    <x v="1"/>
    <x v="1"/>
    <x v="0"/>
    <x v="0"/>
    <n v="83.34"/>
    <x v="1"/>
  </r>
  <r>
    <s v="ES-2014-ME1801045-41959"/>
    <x v="12"/>
    <m/>
    <x v="0"/>
    <x v="1"/>
    <x v="2"/>
    <x v="0"/>
    <n v="54.54"/>
    <x v="2"/>
  </r>
  <r>
    <s v="ES-2014-ME1801045-41959"/>
    <x v="12"/>
    <m/>
    <x v="0"/>
    <x v="1"/>
    <x v="2"/>
    <x v="1"/>
    <n v="194.08"/>
    <x v="2"/>
  </r>
  <r>
    <s v="ES-2014-TB2125048-41959"/>
    <x v="12"/>
    <m/>
    <x v="1"/>
    <x v="0"/>
    <x v="2"/>
    <x v="2"/>
    <n v="848.12"/>
    <x v="3"/>
  </r>
  <r>
    <s v="ES-2014-RB1933048-41959"/>
    <x v="12"/>
    <m/>
    <x v="1"/>
    <x v="0"/>
    <x v="2"/>
    <x v="1"/>
    <n v="642.72"/>
    <x v="1"/>
  </r>
  <r>
    <s v="ES-2014-ME1801045-41959"/>
    <x v="12"/>
    <m/>
    <x v="0"/>
    <x v="1"/>
    <x v="2"/>
    <x v="0"/>
    <n v="242.3"/>
    <x v="2"/>
  </r>
  <r>
    <s v="ES-2014-ME1801045-41959"/>
    <x v="12"/>
    <m/>
    <x v="0"/>
    <x v="1"/>
    <x v="2"/>
    <x v="2"/>
    <n v="339.12"/>
    <x v="2"/>
  </r>
  <r>
    <s v="IT-2014-DV1304564-41959"/>
    <x v="12"/>
    <m/>
    <x v="1"/>
    <x v="1"/>
    <x v="2"/>
    <x v="2"/>
    <n v="104.5"/>
    <x v="1"/>
  </r>
  <r>
    <s v="ES-2014-ME1801045-41959"/>
    <x v="12"/>
    <m/>
    <x v="0"/>
    <x v="1"/>
    <x v="2"/>
    <x v="0"/>
    <n v="141.15"/>
    <x v="2"/>
  </r>
  <r>
    <s v="CA-2014-ON18715140-41959"/>
    <x v="12"/>
    <m/>
    <x v="3"/>
    <x v="1"/>
    <x v="1"/>
    <x v="2"/>
    <n v="630.02"/>
    <x v="0"/>
  </r>
  <r>
    <s v="ID-2014-AH10030102-41959"/>
    <x v="12"/>
    <m/>
    <x v="1"/>
    <x v="2"/>
    <x v="1"/>
    <x v="1"/>
    <n v="378.9"/>
    <x v="1"/>
  </r>
  <r>
    <s v="ID-2014-AH10030102-41959"/>
    <x v="12"/>
    <m/>
    <x v="1"/>
    <x v="2"/>
    <x v="1"/>
    <x v="0"/>
    <n v="7.85"/>
    <x v="1"/>
  </r>
  <r>
    <s v="IN-2014-JH1591092-41959"/>
    <x v="12"/>
    <m/>
    <x v="2"/>
    <x v="0"/>
    <x v="3"/>
    <x v="0"/>
    <n v="15.24"/>
    <x v="0"/>
  </r>
  <r>
    <s v="IN-2014-JH1591092-41959"/>
    <x v="12"/>
    <m/>
    <x v="2"/>
    <x v="0"/>
    <x v="3"/>
    <x v="0"/>
    <n v="25.92"/>
    <x v="0"/>
  </r>
  <r>
    <s v="IN-2014-JH1591092-41959"/>
    <x v="12"/>
    <m/>
    <x v="2"/>
    <x v="0"/>
    <x v="3"/>
    <x v="0"/>
    <n v="48.45"/>
    <x v="0"/>
  </r>
  <r>
    <s v="IN-2014-JH1591092-41959"/>
    <x v="12"/>
    <m/>
    <x v="2"/>
    <x v="0"/>
    <x v="3"/>
    <x v="0"/>
    <n v="22.14"/>
    <x v="0"/>
  </r>
  <r>
    <s v="IN-2014-JH1591092-41959"/>
    <x v="12"/>
    <m/>
    <x v="2"/>
    <x v="0"/>
    <x v="3"/>
    <x v="0"/>
    <n v="30.96"/>
    <x v="0"/>
  </r>
  <r>
    <s v="ID-2014-AH10030102-41959"/>
    <x v="12"/>
    <m/>
    <x v="1"/>
    <x v="1"/>
    <x v="3"/>
    <x v="2"/>
    <n v="205.74"/>
    <x v="1"/>
  </r>
  <r>
    <s v="IN-2014-JH1591092-41959"/>
    <x v="12"/>
    <m/>
    <x v="2"/>
    <x v="0"/>
    <x v="3"/>
    <x v="2"/>
    <n v="216.3"/>
    <x v="0"/>
  </r>
  <r>
    <s v="IN-2014-JH1591092-41959"/>
    <x v="12"/>
    <m/>
    <x v="2"/>
    <x v="0"/>
    <x v="3"/>
    <x v="2"/>
    <n v="911.04"/>
    <x v="0"/>
  </r>
  <r>
    <s v="MX-2014-Dp1324082-41960"/>
    <x v="12"/>
    <m/>
    <x v="1"/>
    <x v="2"/>
    <x v="0"/>
    <x v="0"/>
    <n v="33.9"/>
    <x v="1"/>
  </r>
  <r>
    <s v="MX-2014-Dp1324082-41960"/>
    <x v="12"/>
    <m/>
    <x v="1"/>
    <x v="2"/>
    <x v="0"/>
    <x v="1"/>
    <n v="27.82"/>
    <x v="1"/>
  </r>
  <r>
    <s v="MX-2014-Dp1324082-41960"/>
    <x v="12"/>
    <m/>
    <x v="1"/>
    <x v="2"/>
    <x v="0"/>
    <x v="1"/>
    <n v="82.08"/>
    <x v="1"/>
  </r>
  <r>
    <s v="MX-2014-Dp1324082-41960"/>
    <x v="12"/>
    <m/>
    <x v="1"/>
    <x v="2"/>
    <x v="0"/>
    <x v="2"/>
    <n v="40.25"/>
    <x v="1"/>
  </r>
  <r>
    <s v="MX-2014-Dp1324082-41960"/>
    <x v="12"/>
    <m/>
    <x v="1"/>
    <x v="2"/>
    <x v="0"/>
    <x v="1"/>
    <n v="27.96"/>
    <x v="1"/>
  </r>
  <r>
    <s v="MX-2014-Dp1324082-41960"/>
    <x v="12"/>
    <m/>
    <x v="1"/>
    <x v="2"/>
    <x v="0"/>
    <x v="2"/>
    <n v="144.53"/>
    <x v="1"/>
  </r>
  <r>
    <s v="ES-2014-MF18250139-41960"/>
    <x v="12"/>
    <m/>
    <x v="1"/>
    <x v="1"/>
    <x v="2"/>
    <x v="0"/>
    <n v="95.88"/>
    <x v="1"/>
  </r>
  <r>
    <s v="ES-2014-JC15385139-41960"/>
    <x v="12"/>
    <m/>
    <x v="1"/>
    <x v="0"/>
    <x v="2"/>
    <x v="1"/>
    <n v="2290.14"/>
    <x v="1"/>
  </r>
  <r>
    <s v="IN-2014-TC2153527-41960"/>
    <x v="12"/>
    <m/>
    <x v="0"/>
    <x v="2"/>
    <x v="3"/>
    <x v="2"/>
    <n v="287.94"/>
    <x v="0"/>
  </r>
  <r>
    <s v="IN-2014-TC2153527-41960"/>
    <x v="12"/>
    <m/>
    <x v="0"/>
    <x v="2"/>
    <x v="3"/>
    <x v="2"/>
    <n v="366.84"/>
    <x v="0"/>
  </r>
  <r>
    <s v="MO-2014-RO978086-41960"/>
    <x v="12"/>
    <m/>
    <x v="2"/>
    <x v="0"/>
    <x v="4"/>
    <x v="1"/>
    <n v="306.24"/>
    <x v="0"/>
  </r>
  <r>
    <s v="MX-2014-DB1321036-41961"/>
    <x v="12"/>
    <m/>
    <x v="0"/>
    <x v="0"/>
    <x v="0"/>
    <x v="0"/>
    <n v="803.04"/>
    <x v="0"/>
  </r>
  <r>
    <s v="MX-2014-DB1321036-41961"/>
    <x v="12"/>
    <m/>
    <x v="0"/>
    <x v="0"/>
    <x v="0"/>
    <x v="0"/>
    <n v="10.34"/>
    <x v="0"/>
  </r>
  <r>
    <s v="MX-2014-DB1321036-41961"/>
    <x v="12"/>
    <m/>
    <x v="0"/>
    <x v="0"/>
    <x v="0"/>
    <x v="0"/>
    <n v="12.99"/>
    <x v="0"/>
  </r>
  <r>
    <s v="MX-2014-DB1321036-41961"/>
    <x v="12"/>
    <m/>
    <x v="0"/>
    <x v="0"/>
    <x v="0"/>
    <x v="0"/>
    <n v="79.680000000000007"/>
    <x v="0"/>
  </r>
  <r>
    <s v="MX-2014-DB1321036-41961"/>
    <x v="12"/>
    <m/>
    <x v="0"/>
    <x v="0"/>
    <x v="0"/>
    <x v="1"/>
    <n v="72.67"/>
    <x v="0"/>
  </r>
  <r>
    <s v="MX-2014-CC1214580-41961"/>
    <x v="12"/>
    <m/>
    <x v="1"/>
    <x v="0"/>
    <x v="0"/>
    <x v="0"/>
    <n v="58.2"/>
    <x v="1"/>
  </r>
  <r>
    <s v="MX-2014-JS1568539-41961"/>
    <x v="12"/>
    <m/>
    <x v="1"/>
    <x v="1"/>
    <x v="0"/>
    <x v="0"/>
    <n v="12.8"/>
    <x v="0"/>
  </r>
  <r>
    <s v="MX-2014-JS1568539-41961"/>
    <x v="12"/>
    <m/>
    <x v="1"/>
    <x v="1"/>
    <x v="0"/>
    <x v="0"/>
    <n v="165.9"/>
    <x v="0"/>
  </r>
  <r>
    <s v="MX-2014-JS1568539-41961"/>
    <x v="12"/>
    <m/>
    <x v="1"/>
    <x v="1"/>
    <x v="0"/>
    <x v="0"/>
    <n v="119.04"/>
    <x v="0"/>
  </r>
  <r>
    <s v="MX-2014-MH1745539-41961"/>
    <x v="12"/>
    <m/>
    <x v="1"/>
    <x v="0"/>
    <x v="0"/>
    <x v="2"/>
    <n v="333.6"/>
    <x v="0"/>
  </r>
  <r>
    <s v="MX-2014-RB1964551-41961"/>
    <x v="12"/>
    <m/>
    <x v="1"/>
    <x v="1"/>
    <x v="0"/>
    <x v="0"/>
    <n v="17.399999999999999"/>
    <x v="1"/>
  </r>
  <r>
    <s v="MX-2014-RB1964551-41961"/>
    <x v="12"/>
    <m/>
    <x v="1"/>
    <x v="1"/>
    <x v="0"/>
    <x v="1"/>
    <n v="176.84"/>
    <x v="1"/>
  </r>
  <r>
    <s v="MX-2014-RB1964551-41961"/>
    <x v="12"/>
    <m/>
    <x v="1"/>
    <x v="1"/>
    <x v="0"/>
    <x v="2"/>
    <n v="356.4"/>
    <x v="1"/>
  </r>
  <r>
    <s v="MX-2014-RB1964551-41961"/>
    <x v="12"/>
    <m/>
    <x v="1"/>
    <x v="1"/>
    <x v="0"/>
    <x v="1"/>
    <n v="212.64"/>
    <x v="1"/>
  </r>
  <r>
    <s v="MX-2014-BM1114055-41961"/>
    <x v="12"/>
    <m/>
    <x v="1"/>
    <x v="0"/>
    <x v="0"/>
    <x v="2"/>
    <n v="113.76"/>
    <x v="1"/>
  </r>
  <r>
    <s v="MX-2014-BM1114055-41961"/>
    <x v="12"/>
    <m/>
    <x v="1"/>
    <x v="0"/>
    <x v="0"/>
    <x v="2"/>
    <n v="291"/>
    <x v="1"/>
  </r>
  <r>
    <s v="MX-2014-BM1114055-41961"/>
    <x v="12"/>
    <m/>
    <x v="1"/>
    <x v="0"/>
    <x v="0"/>
    <x v="0"/>
    <n v="330.24"/>
    <x v="1"/>
  </r>
  <r>
    <s v="MX-2014-BM1114055-41961"/>
    <x v="12"/>
    <m/>
    <x v="1"/>
    <x v="0"/>
    <x v="0"/>
    <x v="1"/>
    <n v="284.83"/>
    <x v="1"/>
  </r>
  <r>
    <s v="MX-2014-BM1114055-41961"/>
    <x v="12"/>
    <m/>
    <x v="1"/>
    <x v="0"/>
    <x v="0"/>
    <x v="0"/>
    <n v="6.79"/>
    <x v="1"/>
  </r>
  <r>
    <s v="MX-2014-BM1114055-41961"/>
    <x v="12"/>
    <m/>
    <x v="1"/>
    <x v="0"/>
    <x v="0"/>
    <x v="2"/>
    <n v="66.53"/>
    <x v="1"/>
  </r>
  <r>
    <s v="MX-2014-BM1114055-41961"/>
    <x v="12"/>
    <m/>
    <x v="1"/>
    <x v="0"/>
    <x v="0"/>
    <x v="0"/>
    <n v="252.67"/>
    <x v="1"/>
  </r>
  <r>
    <s v="MX-2014-CC1255082-41961"/>
    <x v="12"/>
    <m/>
    <x v="1"/>
    <x v="0"/>
    <x v="0"/>
    <x v="0"/>
    <n v="58.3"/>
    <x v="1"/>
  </r>
  <r>
    <s v="MX-2014-JL1550582-41961"/>
    <x v="12"/>
    <m/>
    <x v="1"/>
    <x v="0"/>
    <x v="0"/>
    <x v="1"/>
    <n v="578.20000000000005"/>
    <x v="1"/>
  </r>
  <r>
    <s v="MX-2014-CC1255082-41961"/>
    <x v="12"/>
    <m/>
    <x v="1"/>
    <x v="0"/>
    <x v="0"/>
    <x v="1"/>
    <n v="225.12"/>
    <x v="1"/>
  </r>
  <r>
    <s v="MX-2014-JD1615082-41961"/>
    <x v="12"/>
    <m/>
    <x v="1"/>
    <x v="1"/>
    <x v="0"/>
    <x v="0"/>
    <n v="85.92"/>
    <x v="1"/>
  </r>
  <r>
    <s v="MX-2014-CC1255082-41961"/>
    <x v="12"/>
    <m/>
    <x v="1"/>
    <x v="0"/>
    <x v="0"/>
    <x v="1"/>
    <n v="103.26"/>
    <x v="1"/>
  </r>
  <r>
    <s v="MX-2014-JL1550582-41961"/>
    <x v="12"/>
    <m/>
    <x v="1"/>
    <x v="0"/>
    <x v="0"/>
    <x v="0"/>
    <n v="89.6"/>
    <x v="1"/>
  </r>
  <r>
    <s v="MX-2014-AO1081082-41961"/>
    <x v="12"/>
    <m/>
    <x v="2"/>
    <x v="1"/>
    <x v="0"/>
    <x v="1"/>
    <n v="78.44"/>
    <x v="0"/>
  </r>
  <r>
    <s v="MX-2014-JL1550582-41961"/>
    <x v="12"/>
    <m/>
    <x v="1"/>
    <x v="0"/>
    <x v="0"/>
    <x v="2"/>
    <n v="2115.2199999999998"/>
    <x v="1"/>
  </r>
  <r>
    <s v="CA-2014-BG11035140-41961"/>
    <x v="12"/>
    <m/>
    <x v="0"/>
    <x v="0"/>
    <x v="1"/>
    <x v="0"/>
    <n v="15.23"/>
    <x v="1"/>
  </r>
  <r>
    <s v="CA-2014-BG11035140-41961"/>
    <x v="12"/>
    <m/>
    <x v="0"/>
    <x v="0"/>
    <x v="1"/>
    <x v="1"/>
    <n v="67.180000000000007"/>
    <x v="1"/>
  </r>
  <r>
    <s v="MX-2014-BN114705-41961"/>
    <x v="12"/>
    <m/>
    <x v="2"/>
    <x v="1"/>
    <x v="0"/>
    <x v="1"/>
    <n v="683.26"/>
    <x v="2"/>
  </r>
  <r>
    <s v="MX-2014-BN114705-41961"/>
    <x v="12"/>
    <m/>
    <x v="2"/>
    <x v="1"/>
    <x v="0"/>
    <x v="2"/>
    <n v="145.32"/>
    <x v="2"/>
  </r>
  <r>
    <s v="US-2014-JS1568518-41961"/>
    <x v="12"/>
    <m/>
    <x v="1"/>
    <x v="1"/>
    <x v="0"/>
    <x v="0"/>
    <n v="47.62"/>
    <x v="1"/>
  </r>
  <r>
    <s v="US-2014-CK1220518-41961"/>
    <x v="12"/>
    <m/>
    <x v="2"/>
    <x v="0"/>
    <x v="0"/>
    <x v="2"/>
    <n v="83.09"/>
    <x v="0"/>
  </r>
  <r>
    <s v="US-2014-JS1568518-41961"/>
    <x v="12"/>
    <m/>
    <x v="1"/>
    <x v="1"/>
    <x v="0"/>
    <x v="0"/>
    <n v="5.12"/>
    <x v="1"/>
  </r>
  <r>
    <s v="IT-2014-KT16465139-41961"/>
    <x v="12"/>
    <m/>
    <x v="1"/>
    <x v="0"/>
    <x v="2"/>
    <x v="0"/>
    <n v="22.53"/>
    <x v="0"/>
  </r>
  <r>
    <s v="UP-2014-CK2205137-41961"/>
    <x v="12"/>
    <m/>
    <x v="1"/>
    <x v="0"/>
    <x v="2"/>
    <x v="1"/>
    <n v="304.2"/>
    <x v="1"/>
  </r>
  <r>
    <s v="IT-2014-CA12310139-41961"/>
    <x v="12"/>
    <m/>
    <x v="1"/>
    <x v="1"/>
    <x v="2"/>
    <x v="2"/>
    <n v="224.91"/>
    <x v="1"/>
  </r>
  <r>
    <s v="IT-2014-KT16465139-41961"/>
    <x v="12"/>
    <m/>
    <x v="1"/>
    <x v="0"/>
    <x v="2"/>
    <x v="0"/>
    <n v="296.24"/>
    <x v="0"/>
  </r>
  <r>
    <s v="ES-2014-DV1346564-41961"/>
    <x v="12"/>
    <m/>
    <x v="0"/>
    <x v="0"/>
    <x v="2"/>
    <x v="0"/>
    <n v="75.900000000000006"/>
    <x v="2"/>
  </r>
  <r>
    <s v="ES-2014-PF19165139-41961"/>
    <x v="12"/>
    <m/>
    <x v="0"/>
    <x v="0"/>
    <x v="2"/>
    <x v="0"/>
    <n v="708.15"/>
    <x v="2"/>
  </r>
  <r>
    <s v="US-2014-CK1220518-41961"/>
    <x v="12"/>
    <m/>
    <x v="2"/>
    <x v="0"/>
    <x v="0"/>
    <x v="0"/>
    <n v="8.6199999999999992"/>
    <x v="0"/>
  </r>
  <r>
    <s v="US-2014-JS1568518-41961"/>
    <x v="12"/>
    <m/>
    <x v="1"/>
    <x v="1"/>
    <x v="0"/>
    <x v="0"/>
    <n v="66.36"/>
    <x v="1"/>
  </r>
  <r>
    <s v="RS-2014-LS6945108-41961"/>
    <x v="12"/>
    <m/>
    <x v="0"/>
    <x v="1"/>
    <x v="2"/>
    <x v="0"/>
    <n v="48.09"/>
    <x v="0"/>
  </r>
  <r>
    <s v="UP-2014-CK2205137-41961"/>
    <x v="12"/>
    <m/>
    <x v="1"/>
    <x v="0"/>
    <x v="2"/>
    <x v="0"/>
    <n v="49.92"/>
    <x v="1"/>
  </r>
  <r>
    <s v="IT-2014-BW1111045-41961"/>
    <x v="12"/>
    <m/>
    <x v="1"/>
    <x v="1"/>
    <x v="2"/>
    <x v="1"/>
    <n v="166.08"/>
    <x v="1"/>
  </r>
  <r>
    <s v="IN-2014-DB1336059-41961"/>
    <x v="12"/>
    <m/>
    <x v="3"/>
    <x v="2"/>
    <x v="3"/>
    <x v="0"/>
    <n v="39.57"/>
    <x v="0"/>
  </r>
  <r>
    <s v="IN-2014-DB1336059-41961"/>
    <x v="12"/>
    <m/>
    <x v="3"/>
    <x v="2"/>
    <x v="3"/>
    <x v="0"/>
    <n v="54.28"/>
    <x v="0"/>
  </r>
  <r>
    <s v="IN-2014-RA1988558-41961"/>
    <x v="12"/>
    <m/>
    <x v="1"/>
    <x v="2"/>
    <x v="1"/>
    <x v="0"/>
    <n v="107.76"/>
    <x v="1"/>
  </r>
  <r>
    <s v="IR-2014-ME772560-41961"/>
    <x v="12"/>
    <m/>
    <x v="1"/>
    <x v="0"/>
    <x v="3"/>
    <x v="0"/>
    <n v="133.19999999999999"/>
    <x v="1"/>
  </r>
  <r>
    <s v="IN-2014-JK161207-41961"/>
    <x v="12"/>
    <m/>
    <x v="1"/>
    <x v="2"/>
    <x v="3"/>
    <x v="2"/>
    <n v="266.36"/>
    <x v="1"/>
  </r>
  <r>
    <s v="IN-2014-RA1988558-41961"/>
    <x v="12"/>
    <m/>
    <x v="1"/>
    <x v="2"/>
    <x v="1"/>
    <x v="0"/>
    <n v="26.37"/>
    <x v="1"/>
  </r>
  <r>
    <s v="ID-2014-BP11290130-41961"/>
    <x v="12"/>
    <m/>
    <x v="1"/>
    <x v="0"/>
    <x v="3"/>
    <x v="0"/>
    <n v="5.61"/>
    <x v="1"/>
  </r>
  <r>
    <s v="IR-2014-ME772560-41961"/>
    <x v="12"/>
    <m/>
    <x v="1"/>
    <x v="0"/>
    <x v="3"/>
    <x v="0"/>
    <n v="52.86"/>
    <x v="1"/>
  </r>
  <r>
    <s v="IR-2014-ME772560-41961"/>
    <x v="12"/>
    <m/>
    <x v="1"/>
    <x v="0"/>
    <x v="3"/>
    <x v="1"/>
    <n v="175.17"/>
    <x v="1"/>
  </r>
  <r>
    <s v="UP-2014-CK2205137-41961"/>
    <x v="12"/>
    <m/>
    <x v="1"/>
    <x v="0"/>
    <x v="2"/>
    <x v="0"/>
    <n v="10.26"/>
    <x v="1"/>
  </r>
  <r>
    <s v="ES-2014-DV1346564-41961"/>
    <x v="12"/>
    <m/>
    <x v="0"/>
    <x v="0"/>
    <x v="2"/>
    <x v="0"/>
    <n v="29.1"/>
    <x v="2"/>
  </r>
  <r>
    <s v="IN-2014-PF1916558-41961"/>
    <x v="12"/>
    <m/>
    <x v="1"/>
    <x v="0"/>
    <x v="3"/>
    <x v="1"/>
    <n v="249.18"/>
    <x v="0"/>
  </r>
  <r>
    <s v="IV-2014-EC405029-41961"/>
    <x v="12"/>
    <m/>
    <x v="1"/>
    <x v="0"/>
    <x v="4"/>
    <x v="0"/>
    <n v="31.68"/>
    <x v="1"/>
  </r>
  <r>
    <s v="KE-2014-LW699069-41961"/>
    <x v="12"/>
    <m/>
    <x v="1"/>
    <x v="1"/>
    <x v="4"/>
    <x v="0"/>
    <n v="20.28"/>
    <x v="1"/>
  </r>
  <r>
    <s v="IV-2014-EC405029-41961"/>
    <x v="12"/>
    <m/>
    <x v="1"/>
    <x v="0"/>
    <x v="4"/>
    <x v="0"/>
    <n v="17.489999999999998"/>
    <x v="1"/>
  </r>
  <r>
    <s v="KE-2014-LW699069-41961"/>
    <x v="12"/>
    <m/>
    <x v="1"/>
    <x v="1"/>
    <x v="4"/>
    <x v="0"/>
    <n v="15.18"/>
    <x v="1"/>
  </r>
  <r>
    <s v="MO-2014-ML775586-41961"/>
    <x v="12"/>
    <m/>
    <x v="1"/>
    <x v="2"/>
    <x v="4"/>
    <x v="0"/>
    <n v="48.66"/>
    <x v="3"/>
  </r>
  <r>
    <s v="IV-2014-EC405029-41961"/>
    <x v="12"/>
    <m/>
    <x v="1"/>
    <x v="0"/>
    <x v="4"/>
    <x v="2"/>
    <n v="337.68"/>
    <x v="1"/>
  </r>
  <r>
    <s v="SF-2014-PF9120117-41961"/>
    <x v="12"/>
    <m/>
    <x v="1"/>
    <x v="0"/>
    <x v="4"/>
    <x v="2"/>
    <n v="177.69"/>
    <x v="1"/>
  </r>
  <r>
    <s v="MO-2014-ML775586-41961"/>
    <x v="12"/>
    <m/>
    <x v="1"/>
    <x v="2"/>
    <x v="4"/>
    <x v="2"/>
    <n v="226.08"/>
    <x v="3"/>
  </r>
  <r>
    <s v="IV-2014-EC405029-41961"/>
    <x v="12"/>
    <m/>
    <x v="1"/>
    <x v="0"/>
    <x v="4"/>
    <x v="0"/>
    <n v="14.19"/>
    <x v="1"/>
  </r>
  <r>
    <s v="IV-2014-EC405029-41961"/>
    <x v="12"/>
    <m/>
    <x v="1"/>
    <x v="0"/>
    <x v="4"/>
    <x v="0"/>
    <n v="11.88"/>
    <x v="1"/>
  </r>
  <r>
    <s v="IV-2014-EC405029-41961"/>
    <x v="12"/>
    <m/>
    <x v="1"/>
    <x v="0"/>
    <x v="4"/>
    <x v="1"/>
    <n v="77.040000000000006"/>
    <x v="1"/>
  </r>
  <r>
    <s v="MX-2014-AG1033031-41962"/>
    <x v="12"/>
    <m/>
    <x v="1"/>
    <x v="0"/>
    <x v="0"/>
    <x v="1"/>
    <n v="191.86"/>
    <x v="3"/>
  </r>
  <r>
    <s v="MX-2014-MY1829536-41962"/>
    <x v="12"/>
    <m/>
    <x v="1"/>
    <x v="1"/>
    <x v="0"/>
    <x v="0"/>
    <n v="50.82"/>
    <x v="1"/>
  </r>
  <r>
    <s v="MX-2014-DE1325536-41962"/>
    <x v="12"/>
    <m/>
    <x v="1"/>
    <x v="2"/>
    <x v="0"/>
    <x v="0"/>
    <n v="81.2"/>
    <x v="1"/>
  </r>
  <r>
    <s v="MX-2014-MY1829536-41962"/>
    <x v="12"/>
    <m/>
    <x v="1"/>
    <x v="1"/>
    <x v="0"/>
    <x v="0"/>
    <n v="14.56"/>
    <x v="1"/>
  </r>
  <r>
    <s v="MX-2014-CP1208539-41962"/>
    <x v="12"/>
    <m/>
    <x v="1"/>
    <x v="1"/>
    <x v="0"/>
    <x v="0"/>
    <n v="65.2"/>
    <x v="3"/>
  </r>
  <r>
    <s v="MX-2014-EH1394539-41962"/>
    <x v="12"/>
    <m/>
    <x v="1"/>
    <x v="0"/>
    <x v="0"/>
    <x v="0"/>
    <n v="718.72"/>
    <x v="1"/>
  </r>
  <r>
    <s v="MX-2014-WB2185039-41962"/>
    <x v="12"/>
    <m/>
    <x v="1"/>
    <x v="0"/>
    <x v="0"/>
    <x v="0"/>
    <n v="846.48"/>
    <x v="3"/>
  </r>
  <r>
    <s v="MX-2014-SJ2050051-41962"/>
    <x v="12"/>
    <m/>
    <x v="1"/>
    <x v="0"/>
    <x v="0"/>
    <x v="0"/>
    <n v="24.6"/>
    <x v="3"/>
  </r>
  <r>
    <s v="MX-2014-SJ2050051-41962"/>
    <x v="12"/>
    <m/>
    <x v="1"/>
    <x v="0"/>
    <x v="0"/>
    <x v="0"/>
    <n v="30.52"/>
    <x v="3"/>
  </r>
  <r>
    <s v="MX-2014-SJ2050051-41962"/>
    <x v="12"/>
    <m/>
    <x v="1"/>
    <x v="0"/>
    <x v="0"/>
    <x v="0"/>
    <n v="12.18"/>
    <x v="3"/>
  </r>
  <r>
    <s v="MX-2014-SJ2050051-41962"/>
    <x v="12"/>
    <m/>
    <x v="1"/>
    <x v="0"/>
    <x v="0"/>
    <x v="2"/>
    <n v="2040.92"/>
    <x v="3"/>
  </r>
  <r>
    <s v="MX-2014-SJ2050051-41962"/>
    <x v="12"/>
    <m/>
    <x v="1"/>
    <x v="0"/>
    <x v="0"/>
    <x v="0"/>
    <n v="52.8"/>
    <x v="3"/>
  </r>
  <r>
    <s v="MX-2014-EM1396082-41962"/>
    <x v="12"/>
    <m/>
    <x v="0"/>
    <x v="0"/>
    <x v="0"/>
    <x v="1"/>
    <n v="581.66999999999996"/>
    <x v="0"/>
  </r>
  <r>
    <s v="MX-2014-RD1990082-41962"/>
    <x v="12"/>
    <m/>
    <x v="1"/>
    <x v="0"/>
    <x v="0"/>
    <x v="0"/>
    <n v="27.66"/>
    <x v="1"/>
  </r>
  <r>
    <s v="US-2014-TB2117598-41962"/>
    <x v="12"/>
    <m/>
    <x v="2"/>
    <x v="1"/>
    <x v="0"/>
    <x v="0"/>
    <n v="20.11"/>
    <x v="1"/>
  </r>
  <r>
    <s v="CA-2014-SN20710140-41962"/>
    <x v="12"/>
    <m/>
    <x v="1"/>
    <x v="2"/>
    <x v="1"/>
    <x v="0"/>
    <n v="19.649999999999999"/>
    <x v="0"/>
  </r>
  <r>
    <s v="CA-2014-SN20710140-41962"/>
    <x v="12"/>
    <m/>
    <x v="1"/>
    <x v="2"/>
    <x v="1"/>
    <x v="0"/>
    <n v="6.37"/>
    <x v="0"/>
  </r>
  <r>
    <s v="CA-2014-AW10930140-41962"/>
    <x v="12"/>
    <m/>
    <x v="1"/>
    <x v="2"/>
    <x v="1"/>
    <x v="0"/>
    <n v="1117.92"/>
    <x v="1"/>
  </r>
  <r>
    <s v="CA-2014-SN20710140-41962"/>
    <x v="12"/>
    <m/>
    <x v="1"/>
    <x v="2"/>
    <x v="1"/>
    <x v="0"/>
    <n v="48.85"/>
    <x v="0"/>
  </r>
  <r>
    <s v="CA-2014-SN20710140-41962"/>
    <x v="12"/>
    <m/>
    <x v="1"/>
    <x v="2"/>
    <x v="1"/>
    <x v="2"/>
    <n v="255.11"/>
    <x v="0"/>
  </r>
  <r>
    <s v="CA-2014-AJ10945140-41962"/>
    <x v="12"/>
    <m/>
    <x v="2"/>
    <x v="0"/>
    <x v="1"/>
    <x v="2"/>
    <n v="301.95999999999998"/>
    <x v="1"/>
  </r>
  <r>
    <s v="CA-2014-SB20290140-41962"/>
    <x v="12"/>
    <m/>
    <x v="1"/>
    <x v="1"/>
    <x v="1"/>
    <x v="0"/>
    <n v="103.97"/>
    <x v="3"/>
  </r>
  <r>
    <s v="MX-2014-DO1364518-41962"/>
    <x v="12"/>
    <m/>
    <x v="1"/>
    <x v="0"/>
    <x v="0"/>
    <x v="0"/>
    <n v="6.4"/>
    <x v="0"/>
  </r>
  <r>
    <s v="MX-2014-DO1364518-41962"/>
    <x v="12"/>
    <m/>
    <x v="1"/>
    <x v="0"/>
    <x v="0"/>
    <x v="2"/>
    <n v="35.32"/>
    <x v="0"/>
  </r>
  <r>
    <s v="ES-2014-JG15805139-41962"/>
    <x v="12"/>
    <m/>
    <x v="0"/>
    <x v="1"/>
    <x v="2"/>
    <x v="0"/>
    <n v="493.68"/>
    <x v="0"/>
  </r>
  <r>
    <s v="ES-2014-JG15805139-41962"/>
    <x v="12"/>
    <m/>
    <x v="0"/>
    <x v="1"/>
    <x v="2"/>
    <x v="0"/>
    <n v="79.38"/>
    <x v="0"/>
  </r>
  <r>
    <s v="ES-2014-GK1462045-41962"/>
    <x v="12"/>
    <m/>
    <x v="2"/>
    <x v="1"/>
    <x v="2"/>
    <x v="1"/>
    <n v="1812.72"/>
    <x v="1"/>
  </r>
  <r>
    <s v="ES-2014-JG15805139-41962"/>
    <x v="12"/>
    <m/>
    <x v="0"/>
    <x v="1"/>
    <x v="2"/>
    <x v="0"/>
    <n v="793.56"/>
    <x v="0"/>
  </r>
  <r>
    <s v="ES-2014-EB13930139-41962"/>
    <x v="12"/>
    <m/>
    <x v="1"/>
    <x v="0"/>
    <x v="2"/>
    <x v="1"/>
    <n v="1908.18"/>
    <x v="0"/>
  </r>
  <r>
    <s v="MX-2014-JK1562526-41962"/>
    <x v="12"/>
    <m/>
    <x v="2"/>
    <x v="0"/>
    <x v="0"/>
    <x v="0"/>
    <n v="82.8"/>
    <x v="0"/>
  </r>
  <r>
    <s v="MX-2014-JK1562526-41962"/>
    <x v="12"/>
    <m/>
    <x v="2"/>
    <x v="0"/>
    <x v="0"/>
    <x v="2"/>
    <n v="947.22"/>
    <x v="0"/>
  </r>
  <r>
    <s v="MX-2014-JK1562526-41962"/>
    <x v="12"/>
    <m/>
    <x v="2"/>
    <x v="0"/>
    <x v="0"/>
    <x v="0"/>
    <n v="25.32"/>
    <x v="0"/>
  </r>
  <r>
    <s v="US-2014-JL15130143-41962"/>
    <x v="12"/>
    <m/>
    <x v="2"/>
    <x v="0"/>
    <x v="0"/>
    <x v="0"/>
    <n v="20.05"/>
    <x v="1"/>
  </r>
  <r>
    <s v="ES-2014-SC2068048-41962"/>
    <x v="12"/>
    <m/>
    <x v="1"/>
    <x v="2"/>
    <x v="2"/>
    <x v="0"/>
    <n v="126.72"/>
    <x v="1"/>
  </r>
  <r>
    <s v="ES-2014-MC1759014-41962"/>
    <x v="12"/>
    <m/>
    <x v="1"/>
    <x v="1"/>
    <x v="2"/>
    <x v="1"/>
    <n v="292.52999999999997"/>
    <x v="3"/>
  </r>
  <r>
    <s v="ES-2014-JG15805139-41962"/>
    <x v="12"/>
    <m/>
    <x v="0"/>
    <x v="1"/>
    <x v="2"/>
    <x v="0"/>
    <n v="198.24"/>
    <x v="0"/>
  </r>
  <r>
    <s v="ES-2014-AH10030139-41962"/>
    <x v="12"/>
    <m/>
    <x v="1"/>
    <x v="1"/>
    <x v="2"/>
    <x v="0"/>
    <n v="144.75"/>
    <x v="1"/>
  </r>
  <r>
    <s v="ES-2014-CV12295139-41962"/>
    <x v="12"/>
    <m/>
    <x v="2"/>
    <x v="0"/>
    <x v="2"/>
    <x v="1"/>
    <n v="163.68"/>
    <x v="1"/>
  </r>
  <r>
    <s v="ES-2014-RS1976545-41962"/>
    <x v="12"/>
    <m/>
    <x v="1"/>
    <x v="1"/>
    <x v="2"/>
    <x v="0"/>
    <n v="197.82"/>
    <x v="3"/>
  </r>
  <r>
    <s v="ES-2014-GK1462045-41962"/>
    <x v="12"/>
    <m/>
    <x v="2"/>
    <x v="1"/>
    <x v="2"/>
    <x v="0"/>
    <n v="363.45"/>
    <x v="1"/>
  </r>
  <r>
    <s v="ES-2014-EB13930139-41962"/>
    <x v="12"/>
    <m/>
    <x v="1"/>
    <x v="0"/>
    <x v="2"/>
    <x v="1"/>
    <n v="799.83"/>
    <x v="0"/>
  </r>
  <r>
    <s v="ES-2014-JG1580564-41962"/>
    <x v="12"/>
    <m/>
    <x v="1"/>
    <x v="1"/>
    <x v="2"/>
    <x v="0"/>
    <n v="18.989999999999998"/>
    <x v="0"/>
  </r>
  <r>
    <s v="ES-2014-JG1580564-41962"/>
    <x v="12"/>
    <m/>
    <x v="1"/>
    <x v="1"/>
    <x v="2"/>
    <x v="0"/>
    <n v="21.36"/>
    <x v="0"/>
  </r>
  <r>
    <s v="ES-2014-MC1759014-41962"/>
    <x v="12"/>
    <m/>
    <x v="1"/>
    <x v="1"/>
    <x v="2"/>
    <x v="0"/>
    <n v="47.04"/>
    <x v="3"/>
  </r>
  <r>
    <s v="ES-2014-LH1690034-41962"/>
    <x v="12"/>
    <m/>
    <x v="1"/>
    <x v="0"/>
    <x v="2"/>
    <x v="0"/>
    <n v="47.03"/>
    <x v="0"/>
  </r>
  <r>
    <s v="BU-2014-PB921019-41962"/>
    <x v="12"/>
    <m/>
    <x v="2"/>
    <x v="1"/>
    <x v="2"/>
    <x v="1"/>
    <n v="74.52"/>
    <x v="0"/>
  </r>
  <r>
    <s v="US-2014-KC16255140-41962"/>
    <x v="12"/>
    <m/>
    <x v="2"/>
    <x v="1"/>
    <x v="1"/>
    <x v="1"/>
    <n v="1319.96"/>
    <x v="2"/>
  </r>
  <r>
    <s v="IN-2014-MK1816066-41962"/>
    <x v="12"/>
    <m/>
    <x v="1"/>
    <x v="0"/>
    <x v="3"/>
    <x v="0"/>
    <n v="148.41"/>
    <x v="1"/>
  </r>
  <r>
    <s v="IN-2014-JL1517527-41962"/>
    <x v="12"/>
    <m/>
    <x v="1"/>
    <x v="2"/>
    <x v="3"/>
    <x v="2"/>
    <n v="1837.21"/>
    <x v="1"/>
  </r>
  <r>
    <s v="IN-2014-TC21295130-41962"/>
    <x v="12"/>
    <m/>
    <x v="3"/>
    <x v="0"/>
    <x v="3"/>
    <x v="0"/>
    <n v="1798.68"/>
    <x v="0"/>
  </r>
  <r>
    <s v="IN-2014-TC21295130-41962"/>
    <x v="12"/>
    <m/>
    <x v="3"/>
    <x v="0"/>
    <x v="3"/>
    <x v="0"/>
    <n v="52.23"/>
    <x v="0"/>
  </r>
  <r>
    <s v="IN-2014-BB1099078-41962"/>
    <x v="12"/>
    <m/>
    <x v="1"/>
    <x v="2"/>
    <x v="1"/>
    <x v="2"/>
    <n v="651.96"/>
    <x v="1"/>
  </r>
  <r>
    <s v="IN-2014-CM121607-41962"/>
    <x v="12"/>
    <m/>
    <x v="0"/>
    <x v="0"/>
    <x v="3"/>
    <x v="0"/>
    <n v="99.14"/>
    <x v="1"/>
  </r>
  <r>
    <s v="ID-2014-JS15595102-41962"/>
    <x v="12"/>
    <m/>
    <x v="1"/>
    <x v="2"/>
    <x v="1"/>
    <x v="0"/>
    <n v="18.78"/>
    <x v="1"/>
  </r>
  <r>
    <s v="IN-2014-JH16180102-41962"/>
    <x v="12"/>
    <m/>
    <x v="1"/>
    <x v="0"/>
    <x v="3"/>
    <x v="2"/>
    <n v="165.42"/>
    <x v="0"/>
  </r>
  <r>
    <s v="ES-2014-RS1976545-41962"/>
    <x v="12"/>
    <m/>
    <x v="1"/>
    <x v="1"/>
    <x v="2"/>
    <x v="1"/>
    <n v="468.79"/>
    <x v="3"/>
  </r>
  <r>
    <s v="IN-2014-TC21295130-41962"/>
    <x v="12"/>
    <m/>
    <x v="3"/>
    <x v="0"/>
    <x v="3"/>
    <x v="1"/>
    <n v="344.82"/>
    <x v="0"/>
  </r>
  <r>
    <s v="EG-2014-VW1177538-41962"/>
    <x v="12"/>
    <m/>
    <x v="2"/>
    <x v="1"/>
    <x v="4"/>
    <x v="1"/>
    <n v="504"/>
    <x v="1"/>
  </r>
  <r>
    <s v="EG-2014-VW1177538-41962"/>
    <x v="12"/>
    <m/>
    <x v="2"/>
    <x v="1"/>
    <x v="4"/>
    <x v="1"/>
    <n v="122.49"/>
    <x v="1"/>
  </r>
  <r>
    <s v="EG-2014-VW1177538-41962"/>
    <x v="12"/>
    <m/>
    <x v="2"/>
    <x v="1"/>
    <x v="4"/>
    <x v="0"/>
    <n v="102.72"/>
    <x v="1"/>
  </r>
  <r>
    <s v="EG-2014-VW1177538-41962"/>
    <x v="12"/>
    <m/>
    <x v="2"/>
    <x v="1"/>
    <x v="4"/>
    <x v="0"/>
    <n v="195.6"/>
    <x v="1"/>
  </r>
  <r>
    <s v="MX-2014-DJ1363036-41963"/>
    <x v="12"/>
    <m/>
    <x v="2"/>
    <x v="0"/>
    <x v="0"/>
    <x v="2"/>
    <n v="30.82"/>
    <x v="1"/>
  </r>
  <r>
    <s v="MX-2014-MZ1733593-41963"/>
    <x v="12"/>
    <m/>
    <x v="0"/>
    <x v="2"/>
    <x v="0"/>
    <x v="1"/>
    <n v="276.24"/>
    <x v="0"/>
  </r>
  <r>
    <s v="MX-2014-MZ1733593-41963"/>
    <x v="12"/>
    <m/>
    <x v="0"/>
    <x v="2"/>
    <x v="0"/>
    <x v="1"/>
    <n v="364.14"/>
    <x v="0"/>
  </r>
  <r>
    <s v="MX-2014-MZ1733593-41963"/>
    <x v="12"/>
    <m/>
    <x v="0"/>
    <x v="2"/>
    <x v="0"/>
    <x v="0"/>
    <n v="206.16"/>
    <x v="0"/>
  </r>
  <r>
    <s v="CA-2014-TT21265140-41963"/>
    <x v="12"/>
    <m/>
    <x v="0"/>
    <x v="1"/>
    <x v="1"/>
    <x v="0"/>
    <n v="54.96"/>
    <x v="2"/>
  </r>
  <r>
    <s v="US-2014-EH13945140-41963"/>
    <x v="12"/>
    <m/>
    <x v="1"/>
    <x v="0"/>
    <x v="1"/>
    <x v="0"/>
    <n v="1.19"/>
    <x v="1"/>
  </r>
  <r>
    <s v="US-2014-EH13945140-41963"/>
    <x v="12"/>
    <m/>
    <x v="1"/>
    <x v="0"/>
    <x v="1"/>
    <x v="0"/>
    <n v="10.78"/>
    <x v="1"/>
  </r>
  <r>
    <s v="US-2014-EH13945140-41963"/>
    <x v="12"/>
    <m/>
    <x v="1"/>
    <x v="0"/>
    <x v="1"/>
    <x v="0"/>
    <n v="40.97"/>
    <x v="1"/>
  </r>
  <r>
    <s v="US-2014-EH13945140-41963"/>
    <x v="12"/>
    <m/>
    <x v="1"/>
    <x v="0"/>
    <x v="1"/>
    <x v="1"/>
    <n v="71.959999999999994"/>
    <x v="1"/>
  </r>
  <r>
    <s v="US-2014-EH13945140-41963"/>
    <x v="12"/>
    <m/>
    <x v="1"/>
    <x v="0"/>
    <x v="1"/>
    <x v="0"/>
    <n v="58.37"/>
    <x v="1"/>
  </r>
  <r>
    <s v="US-2014-EH13945140-41963"/>
    <x v="12"/>
    <m/>
    <x v="1"/>
    <x v="0"/>
    <x v="1"/>
    <x v="2"/>
    <n v="2.33"/>
    <x v="1"/>
  </r>
  <r>
    <s v="US-2014-EH13945140-41963"/>
    <x v="12"/>
    <m/>
    <x v="1"/>
    <x v="0"/>
    <x v="1"/>
    <x v="0"/>
    <n v="10.37"/>
    <x v="1"/>
  </r>
  <r>
    <s v="US-2014-EH13945140-41963"/>
    <x v="12"/>
    <m/>
    <x v="1"/>
    <x v="0"/>
    <x v="1"/>
    <x v="0"/>
    <n v="100.7"/>
    <x v="1"/>
  </r>
  <r>
    <s v="CA-2014-DJ13630140-41963"/>
    <x v="12"/>
    <m/>
    <x v="1"/>
    <x v="0"/>
    <x v="1"/>
    <x v="0"/>
    <n v="14.35"/>
    <x v="0"/>
  </r>
  <r>
    <s v="CA-2014-DJ13630140-41963"/>
    <x v="12"/>
    <m/>
    <x v="1"/>
    <x v="0"/>
    <x v="1"/>
    <x v="0"/>
    <n v="64.959999999999994"/>
    <x v="0"/>
  </r>
  <r>
    <s v="CA-2014-DJ13630140-41963"/>
    <x v="12"/>
    <m/>
    <x v="1"/>
    <x v="0"/>
    <x v="1"/>
    <x v="0"/>
    <n v="68.599999999999994"/>
    <x v="0"/>
  </r>
  <r>
    <s v="CA-2014-ND18370140-41963"/>
    <x v="12"/>
    <m/>
    <x v="1"/>
    <x v="0"/>
    <x v="1"/>
    <x v="0"/>
    <n v="44.75"/>
    <x v="1"/>
  </r>
  <r>
    <s v="CA-2014-NP18685140-41963"/>
    <x v="12"/>
    <m/>
    <x v="1"/>
    <x v="2"/>
    <x v="1"/>
    <x v="0"/>
    <n v="17.71"/>
    <x v="1"/>
  </r>
  <r>
    <s v="CA-2014-NP18685140-41963"/>
    <x v="12"/>
    <m/>
    <x v="1"/>
    <x v="2"/>
    <x v="1"/>
    <x v="0"/>
    <n v="17.28"/>
    <x v="1"/>
  </r>
  <r>
    <s v="CA-2014-ND18370140-41963"/>
    <x v="12"/>
    <m/>
    <x v="1"/>
    <x v="0"/>
    <x v="1"/>
    <x v="0"/>
    <n v="8.74"/>
    <x v="1"/>
  </r>
  <r>
    <s v="UP-2014-KH6330137-41963"/>
    <x v="12"/>
    <m/>
    <x v="0"/>
    <x v="1"/>
    <x v="2"/>
    <x v="0"/>
    <n v="27.6"/>
    <x v="1"/>
  </r>
  <r>
    <s v="ES-2014-KS1630048-41963"/>
    <x v="12"/>
    <m/>
    <x v="2"/>
    <x v="1"/>
    <x v="2"/>
    <x v="0"/>
    <n v="52.02"/>
    <x v="2"/>
  </r>
  <r>
    <s v="US-2014-DJ1363018-41963"/>
    <x v="12"/>
    <m/>
    <x v="2"/>
    <x v="0"/>
    <x v="0"/>
    <x v="2"/>
    <n v="15.41"/>
    <x v="0"/>
  </r>
  <r>
    <s v="MX-2014-AB1010528-41963"/>
    <x v="12"/>
    <m/>
    <x v="0"/>
    <x v="0"/>
    <x v="0"/>
    <x v="0"/>
    <n v="88.74"/>
    <x v="0"/>
  </r>
  <r>
    <s v="MX-2014-AB1010528-41963"/>
    <x v="12"/>
    <m/>
    <x v="0"/>
    <x v="0"/>
    <x v="0"/>
    <x v="0"/>
    <n v="29.28"/>
    <x v="0"/>
  </r>
  <r>
    <s v="MX-2014-AB1010528-41963"/>
    <x v="12"/>
    <m/>
    <x v="0"/>
    <x v="0"/>
    <x v="0"/>
    <x v="0"/>
    <n v="39.68"/>
    <x v="0"/>
  </r>
  <r>
    <s v="ES-2014-EB1387096-41963"/>
    <x v="12"/>
    <m/>
    <x v="2"/>
    <x v="0"/>
    <x v="2"/>
    <x v="0"/>
    <n v="40.950000000000003"/>
    <x v="1"/>
  </r>
  <r>
    <s v="ES-2014-CC12370139-41963"/>
    <x v="12"/>
    <m/>
    <x v="3"/>
    <x v="0"/>
    <x v="2"/>
    <x v="2"/>
    <n v="11.21"/>
    <x v="1"/>
  </r>
  <r>
    <s v="ES-2014-KS1630048-41963"/>
    <x v="12"/>
    <m/>
    <x v="2"/>
    <x v="1"/>
    <x v="2"/>
    <x v="2"/>
    <n v="221.29"/>
    <x v="2"/>
  </r>
  <r>
    <s v="UP-2014-KH6330137-41963"/>
    <x v="12"/>
    <m/>
    <x v="0"/>
    <x v="1"/>
    <x v="2"/>
    <x v="1"/>
    <n v="378.39"/>
    <x v="1"/>
  </r>
  <r>
    <s v="ID-2014-JS15595130-41963"/>
    <x v="12"/>
    <m/>
    <x v="1"/>
    <x v="2"/>
    <x v="1"/>
    <x v="0"/>
    <n v="167.27"/>
    <x v="1"/>
  </r>
  <r>
    <s v="CA-2014-LT17110140-41963"/>
    <x v="12"/>
    <m/>
    <x v="0"/>
    <x v="0"/>
    <x v="1"/>
    <x v="0"/>
    <n v="18.48"/>
    <x v="2"/>
  </r>
  <r>
    <s v="IN-2014-RH195107-41963"/>
    <x v="12"/>
    <m/>
    <x v="1"/>
    <x v="2"/>
    <x v="3"/>
    <x v="0"/>
    <n v="55.86"/>
    <x v="1"/>
  </r>
  <r>
    <s v="IN-2014-HM1486027-41963"/>
    <x v="12"/>
    <m/>
    <x v="3"/>
    <x v="2"/>
    <x v="1"/>
    <x v="2"/>
    <n v="94.8"/>
    <x v="2"/>
  </r>
  <r>
    <s v="IN-2014-CC125507-41963"/>
    <x v="12"/>
    <m/>
    <x v="1"/>
    <x v="0"/>
    <x v="3"/>
    <x v="2"/>
    <n v="395.82"/>
    <x v="1"/>
  </r>
  <r>
    <s v="ID-2014-JS15595130-41963"/>
    <x v="12"/>
    <m/>
    <x v="1"/>
    <x v="2"/>
    <x v="1"/>
    <x v="0"/>
    <n v="26.74"/>
    <x v="1"/>
  </r>
  <r>
    <s v="IN-2014-BW110657-41963"/>
    <x v="12"/>
    <m/>
    <x v="1"/>
    <x v="0"/>
    <x v="3"/>
    <x v="0"/>
    <n v="36.29"/>
    <x v="1"/>
  </r>
  <r>
    <s v="IN-2014-BW110657-41963"/>
    <x v="12"/>
    <m/>
    <x v="1"/>
    <x v="0"/>
    <x v="3"/>
    <x v="0"/>
    <n v="56.43"/>
    <x v="1"/>
  </r>
  <r>
    <s v="IN-2014-BW110657-41963"/>
    <x v="12"/>
    <m/>
    <x v="1"/>
    <x v="0"/>
    <x v="3"/>
    <x v="0"/>
    <n v="86.08"/>
    <x v="1"/>
  </r>
  <r>
    <s v="IN-2014-BW110657-41963"/>
    <x v="12"/>
    <m/>
    <x v="1"/>
    <x v="0"/>
    <x v="3"/>
    <x v="0"/>
    <n v="59.78"/>
    <x v="1"/>
  </r>
  <r>
    <s v="IN-2014-BW110657-41963"/>
    <x v="12"/>
    <m/>
    <x v="1"/>
    <x v="0"/>
    <x v="3"/>
    <x v="1"/>
    <n v="148.88"/>
    <x v="1"/>
  </r>
  <r>
    <s v="ID-2014-JS15595130-41963"/>
    <x v="12"/>
    <m/>
    <x v="1"/>
    <x v="2"/>
    <x v="1"/>
    <x v="2"/>
    <n v="136.87"/>
    <x v="1"/>
  </r>
  <r>
    <s v="IN-2014-EH1394559-41963"/>
    <x v="12"/>
    <m/>
    <x v="1"/>
    <x v="0"/>
    <x v="3"/>
    <x v="2"/>
    <n v="133.33000000000001"/>
    <x v="1"/>
  </r>
  <r>
    <s v="IN-2014-BW110657-41963"/>
    <x v="12"/>
    <m/>
    <x v="1"/>
    <x v="0"/>
    <x v="3"/>
    <x v="0"/>
    <n v="177.77"/>
    <x v="1"/>
  </r>
  <r>
    <s v="IN-2014-CC125507-41963"/>
    <x v="12"/>
    <m/>
    <x v="1"/>
    <x v="0"/>
    <x v="3"/>
    <x v="1"/>
    <n v="363.83"/>
    <x v="1"/>
  </r>
  <r>
    <s v="ID-2014-SP2062097-41963"/>
    <x v="12"/>
    <m/>
    <x v="1"/>
    <x v="2"/>
    <x v="1"/>
    <x v="2"/>
    <n v="351.94"/>
    <x v="1"/>
  </r>
  <r>
    <s v="IN-2014-BM1178592-41963"/>
    <x v="12"/>
    <m/>
    <x v="3"/>
    <x v="0"/>
    <x v="3"/>
    <x v="0"/>
    <n v="108.48"/>
    <x v="2"/>
  </r>
  <r>
    <s v="IN-2014-HM1486027-41963"/>
    <x v="12"/>
    <m/>
    <x v="3"/>
    <x v="2"/>
    <x v="1"/>
    <x v="0"/>
    <n v="402.39"/>
    <x v="2"/>
  </r>
  <r>
    <s v="IN-2014-HM1486027-41963"/>
    <x v="12"/>
    <m/>
    <x v="3"/>
    <x v="1"/>
    <x v="3"/>
    <x v="0"/>
    <n v="21.48"/>
    <x v="2"/>
  </r>
  <r>
    <s v="SF-2014-JM5865117-41963"/>
    <x v="12"/>
    <m/>
    <x v="1"/>
    <x v="0"/>
    <x v="4"/>
    <x v="0"/>
    <n v="27.33"/>
    <x v="1"/>
  </r>
  <r>
    <s v="CA-2014-TS1134023-41964"/>
    <x v="12"/>
    <m/>
    <x v="1"/>
    <x v="0"/>
    <x v="1"/>
    <x v="0"/>
    <n v="19.559999999999999"/>
    <x v="1"/>
  </r>
  <r>
    <s v="CA-2014-TS1134023-41964"/>
    <x v="12"/>
    <m/>
    <x v="1"/>
    <x v="0"/>
    <x v="1"/>
    <x v="0"/>
    <n v="142.74"/>
    <x v="1"/>
  </r>
  <r>
    <s v="MX-2014-WB2185031-41964"/>
    <x v="12"/>
    <m/>
    <x v="1"/>
    <x v="0"/>
    <x v="0"/>
    <x v="0"/>
    <n v="57.68"/>
    <x v="1"/>
  </r>
  <r>
    <s v="MX-2014-WB2185031-41964"/>
    <x v="12"/>
    <m/>
    <x v="1"/>
    <x v="0"/>
    <x v="0"/>
    <x v="0"/>
    <n v="194.04"/>
    <x v="1"/>
  </r>
  <r>
    <s v="US-2014-SP2086036-41964"/>
    <x v="12"/>
    <m/>
    <x v="1"/>
    <x v="1"/>
    <x v="0"/>
    <x v="0"/>
    <n v="44.78"/>
    <x v="1"/>
  </r>
  <r>
    <s v="US-2014-TB2159536-41964"/>
    <x v="12"/>
    <m/>
    <x v="1"/>
    <x v="0"/>
    <x v="0"/>
    <x v="1"/>
    <n v="67.540000000000006"/>
    <x v="1"/>
  </r>
  <r>
    <s v="MX-2014-PP1895551-41964"/>
    <x v="12"/>
    <m/>
    <x v="1"/>
    <x v="2"/>
    <x v="0"/>
    <x v="1"/>
    <n v="162.06"/>
    <x v="1"/>
  </r>
  <r>
    <s v="MX-2014-LS1723051-41964"/>
    <x v="12"/>
    <m/>
    <x v="1"/>
    <x v="0"/>
    <x v="0"/>
    <x v="0"/>
    <n v="21"/>
    <x v="3"/>
  </r>
  <r>
    <s v="US-2014-KB1640555-41964"/>
    <x v="12"/>
    <m/>
    <x v="1"/>
    <x v="2"/>
    <x v="0"/>
    <x v="2"/>
    <n v="35.71"/>
    <x v="1"/>
  </r>
  <r>
    <s v="US-2014-KB1640555-41964"/>
    <x v="12"/>
    <m/>
    <x v="1"/>
    <x v="2"/>
    <x v="0"/>
    <x v="0"/>
    <n v="72.900000000000006"/>
    <x v="1"/>
  </r>
  <r>
    <s v="US-2014-KB1640555-41964"/>
    <x v="12"/>
    <m/>
    <x v="1"/>
    <x v="2"/>
    <x v="0"/>
    <x v="0"/>
    <n v="13.97"/>
    <x v="1"/>
  </r>
  <r>
    <s v="US-2014-KB1640555-41964"/>
    <x v="12"/>
    <m/>
    <x v="1"/>
    <x v="2"/>
    <x v="0"/>
    <x v="0"/>
    <n v="42.12"/>
    <x v="1"/>
  </r>
  <r>
    <s v="US-2014-KB1640555-41964"/>
    <x v="12"/>
    <m/>
    <x v="1"/>
    <x v="2"/>
    <x v="0"/>
    <x v="2"/>
    <n v="291.79000000000002"/>
    <x v="1"/>
  </r>
  <r>
    <s v="US-2014-KB1640555-41964"/>
    <x v="12"/>
    <m/>
    <x v="1"/>
    <x v="2"/>
    <x v="0"/>
    <x v="2"/>
    <n v="20.95"/>
    <x v="1"/>
  </r>
  <r>
    <s v="US-2014-KB1640555-41964"/>
    <x v="12"/>
    <m/>
    <x v="1"/>
    <x v="2"/>
    <x v="0"/>
    <x v="0"/>
    <n v="31.68"/>
    <x v="1"/>
  </r>
  <r>
    <s v="CA-2014-EH13990140-41964"/>
    <x v="12"/>
    <m/>
    <x v="1"/>
    <x v="0"/>
    <x v="1"/>
    <x v="1"/>
    <n v="151.19"/>
    <x v="1"/>
  </r>
  <r>
    <s v="US-2014-DW13195140-41964"/>
    <x v="12"/>
    <m/>
    <x v="1"/>
    <x v="1"/>
    <x v="1"/>
    <x v="2"/>
    <n v="7.07"/>
    <x v="3"/>
  </r>
  <r>
    <s v="US-2014-DW13195140-41964"/>
    <x v="12"/>
    <m/>
    <x v="1"/>
    <x v="1"/>
    <x v="1"/>
    <x v="2"/>
    <n v="318.43"/>
    <x v="3"/>
  </r>
  <r>
    <s v="CA-2014-BF10975140-41964"/>
    <x v="12"/>
    <m/>
    <x v="1"/>
    <x v="1"/>
    <x v="1"/>
    <x v="0"/>
    <n v="4.91"/>
    <x v="1"/>
  </r>
  <r>
    <s v="CA-2014-BF10975140-41964"/>
    <x v="12"/>
    <m/>
    <x v="1"/>
    <x v="1"/>
    <x v="1"/>
    <x v="0"/>
    <n v="314.55"/>
    <x v="1"/>
  </r>
  <r>
    <s v="US-2014-DW13195140-41964"/>
    <x v="12"/>
    <m/>
    <x v="1"/>
    <x v="1"/>
    <x v="1"/>
    <x v="1"/>
    <n v="122.92"/>
    <x v="3"/>
  </r>
  <r>
    <s v="CA-2014-BF10975140-41964"/>
    <x v="12"/>
    <m/>
    <x v="1"/>
    <x v="1"/>
    <x v="1"/>
    <x v="0"/>
    <n v="9.08"/>
    <x v="1"/>
  </r>
  <r>
    <s v="CA-2014-NP18670140-41964"/>
    <x v="12"/>
    <m/>
    <x v="1"/>
    <x v="0"/>
    <x v="1"/>
    <x v="1"/>
    <n v="944.93"/>
    <x v="0"/>
  </r>
  <r>
    <s v="CA-2014-NP18670140-41964"/>
    <x v="12"/>
    <m/>
    <x v="1"/>
    <x v="0"/>
    <x v="1"/>
    <x v="0"/>
    <n v="14.62"/>
    <x v="0"/>
  </r>
  <r>
    <s v="CA-2014-NZ18565140-41964"/>
    <x v="12"/>
    <m/>
    <x v="2"/>
    <x v="2"/>
    <x v="1"/>
    <x v="0"/>
    <n v="19.100000000000001"/>
    <x v="1"/>
  </r>
  <r>
    <s v="CA-2014-NZ18565140-41964"/>
    <x v="12"/>
    <m/>
    <x v="2"/>
    <x v="2"/>
    <x v="1"/>
    <x v="1"/>
    <n v="255.98"/>
    <x v="1"/>
  </r>
  <r>
    <s v="CA-2014-AG10390140-41964"/>
    <x v="12"/>
    <m/>
    <x v="0"/>
    <x v="0"/>
    <x v="1"/>
    <x v="0"/>
    <n v="2.63"/>
    <x v="1"/>
  </r>
  <r>
    <s v="CA-2014-NZ18565140-41964"/>
    <x v="12"/>
    <m/>
    <x v="2"/>
    <x v="2"/>
    <x v="1"/>
    <x v="0"/>
    <n v="18.5"/>
    <x v="1"/>
  </r>
  <r>
    <s v="CA-2014-NZ18565140-41964"/>
    <x v="12"/>
    <m/>
    <x v="2"/>
    <x v="2"/>
    <x v="1"/>
    <x v="2"/>
    <n v="86.97"/>
    <x v="1"/>
  </r>
  <r>
    <s v="CA-2014-AG10390140-41964"/>
    <x v="12"/>
    <m/>
    <x v="0"/>
    <x v="0"/>
    <x v="1"/>
    <x v="0"/>
    <n v="15.7"/>
    <x v="1"/>
  </r>
  <r>
    <s v="CA-2014-AG10390140-41964"/>
    <x v="12"/>
    <m/>
    <x v="0"/>
    <x v="0"/>
    <x v="1"/>
    <x v="0"/>
    <n v="14.43"/>
    <x v="1"/>
  </r>
  <r>
    <s v="CA-2014-SJ20500140-41964"/>
    <x v="12"/>
    <m/>
    <x v="1"/>
    <x v="0"/>
    <x v="1"/>
    <x v="0"/>
    <n v="128.4"/>
    <x v="1"/>
  </r>
  <r>
    <s v="UP-2014-SF10065137-41964"/>
    <x v="12"/>
    <m/>
    <x v="1"/>
    <x v="0"/>
    <x v="2"/>
    <x v="1"/>
    <n v="111.12"/>
    <x v="1"/>
  </r>
  <r>
    <s v="ES-2014-JH1618045-41964"/>
    <x v="12"/>
    <m/>
    <x v="3"/>
    <x v="0"/>
    <x v="2"/>
    <x v="0"/>
    <n v="79.59"/>
    <x v="1"/>
  </r>
  <r>
    <s v="MX-2014-BT1130526-41964"/>
    <x v="12"/>
    <m/>
    <x v="1"/>
    <x v="2"/>
    <x v="0"/>
    <x v="2"/>
    <n v="246.84"/>
    <x v="0"/>
  </r>
  <r>
    <s v="MX-2014-BT1130526-41964"/>
    <x v="12"/>
    <m/>
    <x v="1"/>
    <x v="2"/>
    <x v="0"/>
    <x v="0"/>
    <n v="90"/>
    <x v="0"/>
  </r>
  <r>
    <s v="MX-2014-BT1130526-41964"/>
    <x v="12"/>
    <m/>
    <x v="1"/>
    <x v="2"/>
    <x v="0"/>
    <x v="0"/>
    <n v="33.880000000000003"/>
    <x v="0"/>
  </r>
  <r>
    <s v="MX-2014-BT1130526-41964"/>
    <x v="12"/>
    <m/>
    <x v="1"/>
    <x v="2"/>
    <x v="0"/>
    <x v="1"/>
    <n v="343.8"/>
    <x v="0"/>
  </r>
  <r>
    <s v="MX-2014-BT1130526-41964"/>
    <x v="12"/>
    <m/>
    <x v="1"/>
    <x v="2"/>
    <x v="0"/>
    <x v="2"/>
    <n v="73.16"/>
    <x v="0"/>
  </r>
  <r>
    <s v="MX-2014-BT1130526-41964"/>
    <x v="12"/>
    <m/>
    <x v="1"/>
    <x v="2"/>
    <x v="0"/>
    <x v="0"/>
    <n v="74.64"/>
    <x v="0"/>
  </r>
  <r>
    <s v="ES-2014-SM2090545-41964"/>
    <x v="12"/>
    <m/>
    <x v="1"/>
    <x v="0"/>
    <x v="2"/>
    <x v="0"/>
    <n v="90.72"/>
    <x v="1"/>
  </r>
  <r>
    <s v="CA-2014-FA14230140-41964"/>
    <x v="12"/>
    <m/>
    <x v="1"/>
    <x v="1"/>
    <x v="1"/>
    <x v="1"/>
    <n v="244.77"/>
    <x v="1"/>
  </r>
  <r>
    <s v="ID-2014-CP1234097-41964"/>
    <x v="12"/>
    <m/>
    <x v="1"/>
    <x v="2"/>
    <x v="1"/>
    <x v="2"/>
    <n v="405.14"/>
    <x v="1"/>
  </r>
  <r>
    <s v="CA-2014-FA14230140-41964"/>
    <x v="12"/>
    <m/>
    <x v="1"/>
    <x v="1"/>
    <x v="1"/>
    <x v="2"/>
    <n v="289.57"/>
    <x v="1"/>
  </r>
  <r>
    <s v="CA-2014-FA14230140-41964"/>
    <x v="12"/>
    <m/>
    <x v="1"/>
    <x v="1"/>
    <x v="1"/>
    <x v="0"/>
    <n v="39.72"/>
    <x v="1"/>
  </r>
  <r>
    <s v="ID-2014-PR1888058-41964"/>
    <x v="12"/>
    <m/>
    <x v="1"/>
    <x v="0"/>
    <x v="3"/>
    <x v="1"/>
    <n v="369.72"/>
    <x v="1"/>
  </r>
  <r>
    <s v="ES-2014-BF1108048-41964"/>
    <x v="12"/>
    <m/>
    <x v="1"/>
    <x v="0"/>
    <x v="2"/>
    <x v="1"/>
    <n v="756.78"/>
    <x v="1"/>
  </r>
  <r>
    <s v="ES-2014-TG21640139-41964"/>
    <x v="12"/>
    <m/>
    <x v="1"/>
    <x v="0"/>
    <x v="2"/>
    <x v="1"/>
    <n v="1274.7"/>
    <x v="0"/>
  </r>
  <r>
    <s v="ID-2014-CP1234097-41964"/>
    <x v="12"/>
    <m/>
    <x v="1"/>
    <x v="1"/>
    <x v="3"/>
    <x v="0"/>
    <n v="8.01"/>
    <x v="1"/>
  </r>
  <r>
    <s v="IN-2014-MO1750066-41964"/>
    <x v="12"/>
    <m/>
    <x v="1"/>
    <x v="0"/>
    <x v="3"/>
    <x v="1"/>
    <n v="636.36"/>
    <x v="3"/>
  </r>
  <r>
    <s v="CG-2014-CM181533-41964"/>
    <x v="12"/>
    <m/>
    <x v="0"/>
    <x v="1"/>
    <x v="4"/>
    <x v="0"/>
    <n v="29.58"/>
    <x v="1"/>
  </r>
  <r>
    <s v="NI-2014-SA1083095-41964"/>
    <x v="12"/>
    <m/>
    <x v="0"/>
    <x v="0"/>
    <x v="4"/>
    <x v="1"/>
    <n v="44.6"/>
    <x v="0"/>
  </r>
  <r>
    <s v="AO-2014-LW71254-41964"/>
    <x v="12"/>
    <m/>
    <x v="1"/>
    <x v="0"/>
    <x v="4"/>
    <x v="1"/>
    <n v="652.67999999999995"/>
    <x v="1"/>
  </r>
  <r>
    <s v="NI-2014-GZ454595-41964"/>
    <x v="12"/>
    <m/>
    <x v="1"/>
    <x v="1"/>
    <x v="4"/>
    <x v="0"/>
    <n v="3.74"/>
    <x v="1"/>
  </r>
  <r>
    <s v="NI-2014-PO885095-41964"/>
    <x v="12"/>
    <m/>
    <x v="1"/>
    <x v="0"/>
    <x v="4"/>
    <x v="0"/>
    <n v="34.96"/>
    <x v="1"/>
  </r>
  <r>
    <s v="NI-2014-GZ454595-41964"/>
    <x v="12"/>
    <m/>
    <x v="1"/>
    <x v="1"/>
    <x v="4"/>
    <x v="1"/>
    <n v="87.95"/>
    <x v="1"/>
  </r>
  <r>
    <s v="IV-2014-BF121529-41964"/>
    <x v="12"/>
    <m/>
    <x v="1"/>
    <x v="2"/>
    <x v="4"/>
    <x v="0"/>
    <n v="54.24"/>
    <x v="1"/>
  </r>
  <r>
    <s v="MX-2014-DK1337531-41965"/>
    <x v="12"/>
    <m/>
    <x v="1"/>
    <x v="0"/>
    <x v="0"/>
    <x v="0"/>
    <n v="15.9"/>
    <x v="1"/>
  </r>
  <r>
    <s v="MX-2014-BP1123031-41965"/>
    <x v="12"/>
    <m/>
    <x v="1"/>
    <x v="0"/>
    <x v="0"/>
    <x v="0"/>
    <n v="229.74"/>
    <x v="0"/>
  </r>
  <r>
    <s v="MX-2014-RB1933031-41965"/>
    <x v="12"/>
    <m/>
    <x v="3"/>
    <x v="0"/>
    <x v="0"/>
    <x v="0"/>
    <n v="22.38"/>
    <x v="1"/>
  </r>
  <r>
    <s v="MX-2014-BP1123031-41965"/>
    <x v="12"/>
    <m/>
    <x v="1"/>
    <x v="0"/>
    <x v="0"/>
    <x v="0"/>
    <n v="123.52"/>
    <x v="0"/>
  </r>
  <r>
    <s v="CA-2014-DM13345140-41965"/>
    <x v="12"/>
    <m/>
    <x v="2"/>
    <x v="1"/>
    <x v="1"/>
    <x v="0"/>
    <n v="40.46"/>
    <x v="1"/>
  </r>
  <r>
    <s v="CA-2014-RD19720140-41965"/>
    <x v="12"/>
    <m/>
    <x v="1"/>
    <x v="0"/>
    <x v="1"/>
    <x v="0"/>
    <n v="21.57"/>
    <x v="1"/>
  </r>
  <r>
    <s v="CA-2014-RD19720140-41965"/>
    <x v="12"/>
    <m/>
    <x v="1"/>
    <x v="0"/>
    <x v="1"/>
    <x v="0"/>
    <n v="38.43"/>
    <x v="1"/>
  </r>
  <r>
    <s v="CA-2014-RD19720140-41965"/>
    <x v="12"/>
    <m/>
    <x v="1"/>
    <x v="0"/>
    <x v="1"/>
    <x v="1"/>
    <n v="81.58"/>
    <x v="1"/>
  </r>
  <r>
    <s v="CA-2014-DM13345140-41965"/>
    <x v="12"/>
    <m/>
    <x v="2"/>
    <x v="1"/>
    <x v="1"/>
    <x v="1"/>
    <n v="404.94"/>
    <x v="1"/>
  </r>
  <r>
    <s v="CA-2014-MV18190140-41965"/>
    <x v="12"/>
    <m/>
    <x v="1"/>
    <x v="0"/>
    <x v="1"/>
    <x v="0"/>
    <n v="12.96"/>
    <x v="3"/>
  </r>
  <r>
    <s v="CA-2014-CK12205140-41965"/>
    <x v="12"/>
    <m/>
    <x v="1"/>
    <x v="0"/>
    <x v="1"/>
    <x v="1"/>
    <n v="30.35"/>
    <x v="1"/>
  </r>
  <r>
    <s v="CA-2014-CK12205140-41965"/>
    <x v="12"/>
    <m/>
    <x v="1"/>
    <x v="0"/>
    <x v="1"/>
    <x v="2"/>
    <n v="77.95"/>
    <x v="1"/>
  </r>
  <r>
    <s v="CA-2014-JK16120140-41965"/>
    <x v="12"/>
    <m/>
    <x v="3"/>
    <x v="2"/>
    <x v="1"/>
    <x v="2"/>
    <n v="113.57"/>
    <x v="2"/>
  </r>
  <r>
    <s v="CA-2014-CK12205140-41965"/>
    <x v="12"/>
    <m/>
    <x v="1"/>
    <x v="0"/>
    <x v="1"/>
    <x v="2"/>
    <n v="127.55"/>
    <x v="1"/>
  </r>
  <r>
    <s v="US-2014-BW111105-41965"/>
    <x v="12"/>
    <m/>
    <x v="1"/>
    <x v="1"/>
    <x v="0"/>
    <x v="0"/>
    <n v="20.38"/>
    <x v="1"/>
  </r>
  <r>
    <s v="US-2014-BW111105-41965"/>
    <x v="12"/>
    <m/>
    <x v="1"/>
    <x v="1"/>
    <x v="0"/>
    <x v="0"/>
    <n v="21.86"/>
    <x v="1"/>
  </r>
  <r>
    <s v="US-2014-AS102255-41965"/>
    <x v="12"/>
    <m/>
    <x v="2"/>
    <x v="1"/>
    <x v="0"/>
    <x v="0"/>
    <n v="25.34"/>
    <x v="0"/>
  </r>
  <r>
    <s v="US-2014-AS102255-41965"/>
    <x v="12"/>
    <m/>
    <x v="2"/>
    <x v="1"/>
    <x v="0"/>
    <x v="0"/>
    <n v="44.11"/>
    <x v="0"/>
  </r>
  <r>
    <s v="US-2014-AS102255-41965"/>
    <x v="12"/>
    <m/>
    <x v="2"/>
    <x v="1"/>
    <x v="0"/>
    <x v="0"/>
    <n v="3.84"/>
    <x v="0"/>
  </r>
  <r>
    <s v="US-2014-AS102255-41965"/>
    <x v="12"/>
    <m/>
    <x v="2"/>
    <x v="1"/>
    <x v="0"/>
    <x v="2"/>
    <n v="19.38"/>
    <x v="0"/>
  </r>
  <r>
    <s v="US-2014-AG102705-41965"/>
    <x v="12"/>
    <m/>
    <x v="1"/>
    <x v="0"/>
    <x v="0"/>
    <x v="1"/>
    <n v="418.27"/>
    <x v="0"/>
  </r>
  <r>
    <s v="US-2014-BW111105-41965"/>
    <x v="12"/>
    <m/>
    <x v="1"/>
    <x v="1"/>
    <x v="0"/>
    <x v="0"/>
    <n v="21.2"/>
    <x v="1"/>
  </r>
  <r>
    <s v="US-2014-AS102255-41965"/>
    <x v="12"/>
    <m/>
    <x v="2"/>
    <x v="1"/>
    <x v="0"/>
    <x v="0"/>
    <n v="174.64"/>
    <x v="0"/>
  </r>
  <r>
    <s v="ES-2014-CB1253548-41965"/>
    <x v="12"/>
    <m/>
    <x v="1"/>
    <x v="1"/>
    <x v="2"/>
    <x v="0"/>
    <n v="28.44"/>
    <x v="3"/>
  </r>
  <r>
    <s v="ES-2014-MW1823545-41965"/>
    <x v="12"/>
    <m/>
    <x v="1"/>
    <x v="1"/>
    <x v="2"/>
    <x v="0"/>
    <n v="106.56"/>
    <x v="1"/>
  </r>
  <r>
    <s v="ES-2014-MW1823545-41965"/>
    <x v="12"/>
    <m/>
    <x v="1"/>
    <x v="1"/>
    <x v="2"/>
    <x v="0"/>
    <n v="156.16999999999999"/>
    <x v="1"/>
  </r>
  <r>
    <s v="IT-2014-MZ1751548-41965"/>
    <x v="12"/>
    <m/>
    <x v="2"/>
    <x v="1"/>
    <x v="2"/>
    <x v="1"/>
    <n v="271.24"/>
    <x v="0"/>
  </r>
  <r>
    <s v="ES-2014-KD1661545-41965"/>
    <x v="12"/>
    <m/>
    <x v="1"/>
    <x v="1"/>
    <x v="2"/>
    <x v="0"/>
    <n v="4618.22"/>
    <x v="1"/>
  </r>
  <r>
    <s v="MX-2014-PG1882018-41965"/>
    <x v="12"/>
    <m/>
    <x v="1"/>
    <x v="0"/>
    <x v="0"/>
    <x v="0"/>
    <n v="18"/>
    <x v="0"/>
  </r>
  <r>
    <s v="MX-2014-PJ1883528-41965"/>
    <x v="12"/>
    <m/>
    <x v="0"/>
    <x v="1"/>
    <x v="0"/>
    <x v="1"/>
    <n v="352.44"/>
    <x v="0"/>
  </r>
  <r>
    <s v="ES-2014-CB1253548-41965"/>
    <x v="12"/>
    <m/>
    <x v="1"/>
    <x v="1"/>
    <x v="2"/>
    <x v="0"/>
    <n v="13.95"/>
    <x v="3"/>
  </r>
  <r>
    <s v="ES-2014-RC1982548-41965"/>
    <x v="12"/>
    <m/>
    <x v="1"/>
    <x v="0"/>
    <x v="2"/>
    <x v="0"/>
    <n v="58.59"/>
    <x v="1"/>
  </r>
  <r>
    <s v="ES-2014-GW14605120-41965"/>
    <x v="12"/>
    <m/>
    <x v="1"/>
    <x v="0"/>
    <x v="2"/>
    <x v="2"/>
    <n v="37.979999999999997"/>
    <x v="3"/>
  </r>
  <r>
    <s v="ES-2014-GW14605120-41965"/>
    <x v="12"/>
    <m/>
    <x v="1"/>
    <x v="0"/>
    <x v="2"/>
    <x v="0"/>
    <n v="59.22"/>
    <x v="3"/>
  </r>
  <r>
    <s v="ES-2014-MW1823545-41965"/>
    <x v="12"/>
    <m/>
    <x v="1"/>
    <x v="1"/>
    <x v="2"/>
    <x v="0"/>
    <n v="151.56"/>
    <x v="1"/>
  </r>
  <r>
    <s v="ES-2014-CB1253548-41965"/>
    <x v="12"/>
    <m/>
    <x v="1"/>
    <x v="1"/>
    <x v="2"/>
    <x v="0"/>
    <n v="293.58"/>
    <x v="3"/>
  </r>
  <r>
    <s v="ES-2014-CB1253548-41965"/>
    <x v="12"/>
    <m/>
    <x v="1"/>
    <x v="1"/>
    <x v="2"/>
    <x v="0"/>
    <n v="382.73"/>
    <x v="3"/>
  </r>
  <r>
    <s v="ES-2014-RC1982548-41965"/>
    <x v="12"/>
    <m/>
    <x v="1"/>
    <x v="0"/>
    <x v="2"/>
    <x v="2"/>
    <n v="1050.73"/>
    <x v="1"/>
  </r>
  <r>
    <s v="RS-2014-CS1845108-41965"/>
    <x v="12"/>
    <m/>
    <x v="1"/>
    <x v="1"/>
    <x v="2"/>
    <x v="0"/>
    <n v="25.05"/>
    <x v="1"/>
  </r>
  <r>
    <s v="ES-2014-KD1661545-41965"/>
    <x v="12"/>
    <m/>
    <x v="1"/>
    <x v="1"/>
    <x v="2"/>
    <x v="0"/>
    <n v="71.36"/>
    <x v="1"/>
  </r>
  <r>
    <s v="ES-2014-AS1063048-41965"/>
    <x v="12"/>
    <m/>
    <x v="0"/>
    <x v="2"/>
    <x v="2"/>
    <x v="0"/>
    <n v="8.86"/>
    <x v="2"/>
  </r>
  <r>
    <s v="RS-2014-CS1845108-41965"/>
    <x v="12"/>
    <m/>
    <x v="1"/>
    <x v="1"/>
    <x v="2"/>
    <x v="1"/>
    <n v="73.2"/>
    <x v="1"/>
  </r>
  <r>
    <s v="ES-2014-CB1253548-41965"/>
    <x v="12"/>
    <m/>
    <x v="1"/>
    <x v="1"/>
    <x v="2"/>
    <x v="0"/>
    <n v="31.14"/>
    <x v="3"/>
  </r>
  <r>
    <s v="RS-2014-CS1845108-41965"/>
    <x v="12"/>
    <m/>
    <x v="1"/>
    <x v="1"/>
    <x v="2"/>
    <x v="2"/>
    <n v="201.6"/>
    <x v="1"/>
  </r>
  <r>
    <s v="ES-2014-AS1063048-41965"/>
    <x v="12"/>
    <m/>
    <x v="0"/>
    <x v="2"/>
    <x v="2"/>
    <x v="2"/>
    <n v="51.81"/>
    <x v="2"/>
  </r>
  <r>
    <s v="ES-2014-CB1253548-41965"/>
    <x v="12"/>
    <m/>
    <x v="1"/>
    <x v="1"/>
    <x v="2"/>
    <x v="0"/>
    <n v="71.52"/>
    <x v="3"/>
  </r>
  <r>
    <s v="ES-2014-CB1253548-41965"/>
    <x v="12"/>
    <m/>
    <x v="1"/>
    <x v="1"/>
    <x v="2"/>
    <x v="0"/>
    <n v="147.33000000000001"/>
    <x v="3"/>
  </r>
  <r>
    <s v="ES-2014-PV1898545-41965"/>
    <x v="12"/>
    <m/>
    <x v="0"/>
    <x v="2"/>
    <x v="2"/>
    <x v="0"/>
    <n v="203.76"/>
    <x v="2"/>
  </r>
  <r>
    <s v="ES-2014-CB1253548-41965"/>
    <x v="12"/>
    <m/>
    <x v="1"/>
    <x v="1"/>
    <x v="2"/>
    <x v="1"/>
    <n v="1508.85"/>
    <x v="3"/>
  </r>
  <r>
    <s v="ES-2014-CB1253548-41965"/>
    <x v="12"/>
    <m/>
    <x v="1"/>
    <x v="1"/>
    <x v="2"/>
    <x v="0"/>
    <n v="37.200000000000003"/>
    <x v="3"/>
  </r>
  <r>
    <s v="RS-2014-CS1845108-41965"/>
    <x v="12"/>
    <m/>
    <x v="1"/>
    <x v="1"/>
    <x v="2"/>
    <x v="1"/>
    <n v="273.48"/>
    <x v="1"/>
  </r>
  <r>
    <s v="ES-2014-MW1823545-41965"/>
    <x v="12"/>
    <m/>
    <x v="1"/>
    <x v="1"/>
    <x v="2"/>
    <x v="1"/>
    <n v="275.7"/>
    <x v="1"/>
  </r>
  <r>
    <s v="ID-2014-SC2044092-41965"/>
    <x v="12"/>
    <m/>
    <x v="2"/>
    <x v="2"/>
    <x v="1"/>
    <x v="0"/>
    <n v="35.75"/>
    <x v="1"/>
  </r>
  <r>
    <s v="IN-2014-ME1772527-41965"/>
    <x v="12"/>
    <m/>
    <x v="1"/>
    <x v="0"/>
    <x v="3"/>
    <x v="0"/>
    <n v="40.32"/>
    <x v="0"/>
  </r>
  <r>
    <s v="ID-2014-SC2044092-41965"/>
    <x v="12"/>
    <m/>
    <x v="2"/>
    <x v="2"/>
    <x v="1"/>
    <x v="0"/>
    <n v="18.43"/>
    <x v="1"/>
  </r>
  <r>
    <s v="IN-2014-ME1772527-41965"/>
    <x v="12"/>
    <m/>
    <x v="1"/>
    <x v="0"/>
    <x v="3"/>
    <x v="1"/>
    <n v="77.040000000000006"/>
    <x v="0"/>
  </r>
  <r>
    <s v="IN-2014-ME1772527-41965"/>
    <x v="12"/>
    <m/>
    <x v="1"/>
    <x v="0"/>
    <x v="3"/>
    <x v="1"/>
    <n v="95.64"/>
    <x v="0"/>
  </r>
  <r>
    <s v="IN-2014-SV20785144-41965"/>
    <x v="12"/>
    <m/>
    <x v="1"/>
    <x v="0"/>
    <x v="3"/>
    <x v="0"/>
    <n v="28.46"/>
    <x v="1"/>
  </r>
  <r>
    <s v="IN-2014-SV20785144-41965"/>
    <x v="12"/>
    <m/>
    <x v="1"/>
    <x v="0"/>
    <x v="3"/>
    <x v="0"/>
    <n v="14.94"/>
    <x v="1"/>
  </r>
  <r>
    <s v="IN-2014-ME1772527-41965"/>
    <x v="12"/>
    <m/>
    <x v="1"/>
    <x v="0"/>
    <x v="3"/>
    <x v="0"/>
    <n v="23.94"/>
    <x v="0"/>
  </r>
  <r>
    <s v="IN-2014-RD194807-41965"/>
    <x v="12"/>
    <m/>
    <x v="0"/>
    <x v="0"/>
    <x v="3"/>
    <x v="1"/>
    <n v="757.08"/>
    <x v="0"/>
  </r>
  <r>
    <s v="ES-2014-MW1823545-41965"/>
    <x v="12"/>
    <m/>
    <x v="1"/>
    <x v="1"/>
    <x v="2"/>
    <x v="0"/>
    <n v="45"/>
    <x v="1"/>
  </r>
  <r>
    <s v="IN-2014-ME1772527-41965"/>
    <x v="12"/>
    <m/>
    <x v="1"/>
    <x v="0"/>
    <x v="3"/>
    <x v="2"/>
    <n v="446.4"/>
    <x v="0"/>
  </r>
  <r>
    <s v="MO-2014-PA906086-41965"/>
    <x v="12"/>
    <m/>
    <x v="1"/>
    <x v="2"/>
    <x v="4"/>
    <x v="0"/>
    <n v="388.8"/>
    <x v="1"/>
  </r>
  <r>
    <s v="MX-2014-ER1385539-41966"/>
    <x v="12"/>
    <m/>
    <x v="1"/>
    <x v="1"/>
    <x v="0"/>
    <x v="0"/>
    <n v="27.36"/>
    <x v="0"/>
  </r>
  <r>
    <s v="MX-2014-JR1621039-41966"/>
    <x v="12"/>
    <m/>
    <x v="1"/>
    <x v="1"/>
    <x v="0"/>
    <x v="0"/>
    <n v="4.3600000000000003"/>
    <x v="1"/>
  </r>
  <r>
    <s v="MX-2014-BF1108039-41966"/>
    <x v="12"/>
    <m/>
    <x v="1"/>
    <x v="0"/>
    <x v="0"/>
    <x v="2"/>
    <n v="96.84"/>
    <x v="1"/>
  </r>
  <r>
    <s v="MX-2014-ER1385539-41966"/>
    <x v="12"/>
    <m/>
    <x v="1"/>
    <x v="1"/>
    <x v="0"/>
    <x v="0"/>
    <n v="75.760000000000005"/>
    <x v="0"/>
  </r>
  <r>
    <s v="MX-2014-ER1385539-41966"/>
    <x v="12"/>
    <m/>
    <x v="1"/>
    <x v="1"/>
    <x v="0"/>
    <x v="0"/>
    <n v="65.599999999999994"/>
    <x v="0"/>
  </r>
  <r>
    <s v="US-2014-EG1390082-41966"/>
    <x v="12"/>
    <m/>
    <x v="1"/>
    <x v="0"/>
    <x v="0"/>
    <x v="2"/>
    <n v="94.7"/>
    <x v="3"/>
  </r>
  <r>
    <s v="US-2014-JE15475140-41966"/>
    <x v="12"/>
    <m/>
    <x v="1"/>
    <x v="0"/>
    <x v="1"/>
    <x v="0"/>
    <n v="2.09"/>
    <x v="1"/>
  </r>
  <r>
    <s v="US-2014-JE15475140-41966"/>
    <x v="12"/>
    <m/>
    <x v="1"/>
    <x v="0"/>
    <x v="1"/>
    <x v="0"/>
    <n v="4.49"/>
    <x v="1"/>
  </r>
  <r>
    <s v="US-2014-JE15475140-41966"/>
    <x v="12"/>
    <m/>
    <x v="1"/>
    <x v="0"/>
    <x v="1"/>
    <x v="1"/>
    <n v="24.03"/>
    <x v="1"/>
  </r>
  <r>
    <s v="CA-2014-RD19585140-41966"/>
    <x v="12"/>
    <m/>
    <x v="1"/>
    <x v="0"/>
    <x v="1"/>
    <x v="0"/>
    <n v="49.44"/>
    <x v="1"/>
  </r>
  <r>
    <s v="US-2014-JE15475140-41966"/>
    <x v="12"/>
    <m/>
    <x v="1"/>
    <x v="0"/>
    <x v="1"/>
    <x v="0"/>
    <n v="6.22"/>
    <x v="1"/>
  </r>
  <r>
    <s v="US-2014-JE15475140-41966"/>
    <x v="12"/>
    <m/>
    <x v="1"/>
    <x v="0"/>
    <x v="1"/>
    <x v="0"/>
    <n v="23.62"/>
    <x v="1"/>
  </r>
  <r>
    <s v="CA-2014-TB21355140-41966"/>
    <x v="12"/>
    <m/>
    <x v="1"/>
    <x v="1"/>
    <x v="1"/>
    <x v="0"/>
    <n v="12.19"/>
    <x v="1"/>
  </r>
  <r>
    <s v="CA-2014-TB21355140-41966"/>
    <x v="12"/>
    <m/>
    <x v="1"/>
    <x v="1"/>
    <x v="1"/>
    <x v="0"/>
    <n v="20.82"/>
    <x v="1"/>
  </r>
  <r>
    <s v="US-2014-CA12055140-41966"/>
    <x v="12"/>
    <m/>
    <x v="1"/>
    <x v="2"/>
    <x v="1"/>
    <x v="0"/>
    <n v="134.27000000000001"/>
    <x v="1"/>
  </r>
  <r>
    <s v="CA-2014-TB21355140-41966"/>
    <x v="12"/>
    <m/>
    <x v="1"/>
    <x v="1"/>
    <x v="1"/>
    <x v="2"/>
    <n v="39.880000000000003"/>
    <x v="1"/>
  </r>
  <r>
    <s v="MX-2014-PF1922518-41966"/>
    <x v="12"/>
    <m/>
    <x v="1"/>
    <x v="0"/>
    <x v="0"/>
    <x v="0"/>
    <n v="53.4"/>
    <x v="1"/>
  </r>
  <r>
    <s v="MX-2014-NP1870026-41966"/>
    <x v="12"/>
    <m/>
    <x v="1"/>
    <x v="0"/>
    <x v="0"/>
    <x v="2"/>
    <n v="400.88"/>
    <x v="0"/>
  </r>
  <r>
    <s v="MX-2014-NP1870026-41966"/>
    <x v="12"/>
    <m/>
    <x v="1"/>
    <x v="0"/>
    <x v="0"/>
    <x v="2"/>
    <n v="170.92"/>
    <x v="0"/>
  </r>
  <r>
    <s v="ES-2014-MH1778545-41966"/>
    <x v="12"/>
    <m/>
    <x v="1"/>
    <x v="1"/>
    <x v="2"/>
    <x v="2"/>
    <n v="1483.7"/>
    <x v="1"/>
  </r>
  <r>
    <s v="IN-2014-MV181907-41966"/>
    <x v="12"/>
    <m/>
    <x v="2"/>
    <x v="0"/>
    <x v="3"/>
    <x v="0"/>
    <n v="58.75"/>
    <x v="0"/>
  </r>
  <r>
    <s v="IN-2014-MV181907-41966"/>
    <x v="12"/>
    <m/>
    <x v="2"/>
    <x v="0"/>
    <x v="3"/>
    <x v="0"/>
    <n v="38.770000000000003"/>
    <x v="0"/>
  </r>
  <r>
    <s v="IN-2014-RB194657-41966"/>
    <x v="12"/>
    <m/>
    <x v="1"/>
    <x v="2"/>
    <x v="3"/>
    <x v="2"/>
    <n v="168.24"/>
    <x v="1"/>
  </r>
  <r>
    <s v="IN-2014-TA2138527-41966"/>
    <x v="12"/>
    <m/>
    <x v="2"/>
    <x v="2"/>
    <x v="3"/>
    <x v="1"/>
    <n v="497.16"/>
    <x v="0"/>
  </r>
  <r>
    <s v="IN-2014-PW192407-41966"/>
    <x v="12"/>
    <m/>
    <x v="2"/>
    <x v="0"/>
    <x v="3"/>
    <x v="0"/>
    <n v="51.35"/>
    <x v="1"/>
  </r>
  <r>
    <s v="IR-2014-TS1108560-41966"/>
    <x v="12"/>
    <m/>
    <x v="2"/>
    <x v="0"/>
    <x v="3"/>
    <x v="0"/>
    <n v="29.01"/>
    <x v="1"/>
  </r>
  <r>
    <s v="IN-2014-MV181907-41966"/>
    <x v="12"/>
    <m/>
    <x v="2"/>
    <x v="0"/>
    <x v="3"/>
    <x v="0"/>
    <n v="35.72"/>
    <x v="0"/>
  </r>
  <r>
    <s v="MO-2014-AB25586-41966"/>
    <x v="12"/>
    <m/>
    <x v="3"/>
    <x v="2"/>
    <x v="4"/>
    <x v="0"/>
    <n v="134.16"/>
    <x v="1"/>
  </r>
  <r>
    <s v="MO-2014-AB25586-41966"/>
    <x v="12"/>
    <m/>
    <x v="3"/>
    <x v="2"/>
    <x v="4"/>
    <x v="0"/>
    <n v="2266.44"/>
    <x v="1"/>
  </r>
  <r>
    <s v="EG-2014-DR288038-41966"/>
    <x v="12"/>
    <m/>
    <x v="1"/>
    <x v="1"/>
    <x v="4"/>
    <x v="0"/>
    <n v="70.739999999999995"/>
    <x v="1"/>
  </r>
  <r>
    <s v="MO-2014-AB25586-41966"/>
    <x v="12"/>
    <m/>
    <x v="3"/>
    <x v="2"/>
    <x v="4"/>
    <x v="0"/>
    <n v="14.43"/>
    <x v="1"/>
  </r>
  <r>
    <s v="TZ-2014-MG7875129-41966"/>
    <x v="12"/>
    <m/>
    <x v="2"/>
    <x v="2"/>
    <x v="4"/>
    <x v="0"/>
    <n v="29.79"/>
    <x v="1"/>
  </r>
  <r>
    <s v="MO-2014-AB25586-41966"/>
    <x v="12"/>
    <m/>
    <x v="3"/>
    <x v="2"/>
    <x v="4"/>
    <x v="0"/>
    <n v="52.53"/>
    <x v="1"/>
  </r>
  <r>
    <s v="MO-2014-AB25586-41966"/>
    <x v="12"/>
    <m/>
    <x v="3"/>
    <x v="2"/>
    <x v="4"/>
    <x v="0"/>
    <n v="27.99"/>
    <x v="1"/>
  </r>
  <r>
    <s v="TZ-2014-MG7875129-41966"/>
    <x v="12"/>
    <m/>
    <x v="2"/>
    <x v="2"/>
    <x v="4"/>
    <x v="2"/>
    <n v="50.4"/>
    <x v="1"/>
  </r>
  <r>
    <s v="MO-2014-AB25586-41966"/>
    <x v="12"/>
    <m/>
    <x v="3"/>
    <x v="2"/>
    <x v="4"/>
    <x v="2"/>
    <n v="496.44"/>
    <x v="1"/>
  </r>
  <r>
    <s v="MX-2014-CM1223539-41967"/>
    <x v="12"/>
    <m/>
    <x v="1"/>
    <x v="0"/>
    <x v="0"/>
    <x v="1"/>
    <n v="501.67"/>
    <x v="1"/>
  </r>
  <r>
    <s v="MX-2014-CD1198082-41967"/>
    <x v="12"/>
    <m/>
    <x v="1"/>
    <x v="0"/>
    <x v="0"/>
    <x v="2"/>
    <n v="192.13"/>
    <x v="0"/>
  </r>
  <r>
    <s v="CA-2014-LS17200140-41967"/>
    <x v="12"/>
    <m/>
    <x v="3"/>
    <x v="1"/>
    <x v="1"/>
    <x v="2"/>
    <n v="14.37"/>
    <x v="0"/>
  </r>
  <r>
    <s v="CA-2014-LS17200140-41967"/>
    <x v="12"/>
    <m/>
    <x v="3"/>
    <x v="1"/>
    <x v="1"/>
    <x v="2"/>
    <n v="70.45"/>
    <x v="0"/>
  </r>
  <r>
    <s v="CA-2014-LS17200140-41967"/>
    <x v="12"/>
    <m/>
    <x v="3"/>
    <x v="1"/>
    <x v="1"/>
    <x v="0"/>
    <n v="15.8"/>
    <x v="0"/>
  </r>
  <r>
    <s v="ES-2014-BE1141048-41967"/>
    <x v="12"/>
    <m/>
    <x v="0"/>
    <x v="0"/>
    <x v="2"/>
    <x v="0"/>
    <n v="24.84"/>
    <x v="2"/>
  </r>
  <r>
    <s v="ES-2014-BE1141048-41967"/>
    <x v="12"/>
    <m/>
    <x v="0"/>
    <x v="0"/>
    <x v="2"/>
    <x v="1"/>
    <n v="1487.4"/>
    <x v="2"/>
  </r>
  <r>
    <s v="ES-2014-MF1825045-41967"/>
    <x v="12"/>
    <m/>
    <x v="1"/>
    <x v="1"/>
    <x v="2"/>
    <x v="0"/>
    <n v="23.79"/>
    <x v="0"/>
  </r>
  <r>
    <s v="ES-2014-BE1141048-41967"/>
    <x v="12"/>
    <m/>
    <x v="0"/>
    <x v="0"/>
    <x v="2"/>
    <x v="0"/>
    <n v="443.07"/>
    <x v="2"/>
  </r>
  <r>
    <s v="IN-2014-EB1417027-41967"/>
    <x v="12"/>
    <m/>
    <x v="1"/>
    <x v="0"/>
    <x v="3"/>
    <x v="0"/>
    <n v="50.4"/>
    <x v="1"/>
  </r>
  <r>
    <s v="IN-2014-EB1417027-41967"/>
    <x v="12"/>
    <m/>
    <x v="1"/>
    <x v="0"/>
    <x v="3"/>
    <x v="1"/>
    <n v="369.45"/>
    <x v="1"/>
  </r>
  <r>
    <s v="IN-2014-EB1417027-41967"/>
    <x v="12"/>
    <m/>
    <x v="1"/>
    <x v="0"/>
    <x v="3"/>
    <x v="0"/>
    <n v="139.86000000000001"/>
    <x v="1"/>
  </r>
  <r>
    <s v="ES-2014-DR1288045-41967"/>
    <x v="12"/>
    <m/>
    <x v="1"/>
    <x v="1"/>
    <x v="2"/>
    <x v="0"/>
    <n v="19.559999999999999"/>
    <x v="0"/>
  </r>
  <r>
    <s v="CG-2014-AB10533-41967"/>
    <x v="12"/>
    <d v="2021-01-12T00:00:00"/>
    <x v="1"/>
    <x v="0"/>
    <x v="4"/>
    <x v="0"/>
    <n v="19.86"/>
    <x v="1"/>
  </r>
  <r>
    <s v="MX-2014-BP1109536-41968"/>
    <x v="12"/>
    <m/>
    <x v="1"/>
    <x v="1"/>
    <x v="0"/>
    <x v="2"/>
    <n v="351.68"/>
    <x v="0"/>
  </r>
  <r>
    <s v="MX-2014-SH2063539-41968"/>
    <x v="12"/>
    <m/>
    <x v="1"/>
    <x v="1"/>
    <x v="0"/>
    <x v="1"/>
    <n v="69.92"/>
    <x v="1"/>
  </r>
  <r>
    <s v="MX-2014-SH2063539-41968"/>
    <x v="12"/>
    <m/>
    <x v="1"/>
    <x v="1"/>
    <x v="0"/>
    <x v="0"/>
    <n v="32.880000000000003"/>
    <x v="1"/>
  </r>
  <r>
    <s v="US-2014-LD1700598-41968"/>
    <x v="12"/>
    <m/>
    <x v="1"/>
    <x v="0"/>
    <x v="0"/>
    <x v="0"/>
    <n v="45.91"/>
    <x v="1"/>
  </r>
  <r>
    <s v="US-2014-MG1768098-41968"/>
    <x v="12"/>
    <m/>
    <x v="2"/>
    <x v="2"/>
    <x v="0"/>
    <x v="2"/>
    <n v="8.93"/>
    <x v="0"/>
  </r>
  <r>
    <s v="US-2014-MG1768098-41968"/>
    <x v="12"/>
    <m/>
    <x v="2"/>
    <x v="2"/>
    <x v="0"/>
    <x v="0"/>
    <n v="16.13"/>
    <x v="0"/>
  </r>
  <r>
    <s v="US-2014-LD1700598-41968"/>
    <x v="12"/>
    <m/>
    <x v="1"/>
    <x v="0"/>
    <x v="0"/>
    <x v="0"/>
    <n v="24.53"/>
    <x v="1"/>
  </r>
  <r>
    <s v="CA-2014-NS18505140-41968"/>
    <x v="12"/>
    <m/>
    <x v="2"/>
    <x v="0"/>
    <x v="1"/>
    <x v="0"/>
    <n v="14.04"/>
    <x v="2"/>
  </r>
  <r>
    <s v="CA-2014-NS18505140-41968"/>
    <x v="12"/>
    <m/>
    <x v="2"/>
    <x v="0"/>
    <x v="1"/>
    <x v="1"/>
    <n v="297.58"/>
    <x v="2"/>
  </r>
  <r>
    <s v="CA-2014-NS18505140-41968"/>
    <x v="12"/>
    <m/>
    <x v="2"/>
    <x v="0"/>
    <x v="1"/>
    <x v="0"/>
    <n v="4.34"/>
    <x v="2"/>
  </r>
  <r>
    <s v="CA-2014-NS18505140-41968"/>
    <x v="12"/>
    <m/>
    <x v="2"/>
    <x v="0"/>
    <x v="1"/>
    <x v="0"/>
    <n v="41.92"/>
    <x v="2"/>
  </r>
  <r>
    <s v="CA-2014-NS18505140-41968"/>
    <x v="12"/>
    <m/>
    <x v="2"/>
    <x v="0"/>
    <x v="1"/>
    <x v="1"/>
    <n v="94.99"/>
    <x v="2"/>
  </r>
  <r>
    <s v="CA-2014-NS18505140-41968"/>
    <x v="12"/>
    <m/>
    <x v="2"/>
    <x v="0"/>
    <x v="1"/>
    <x v="0"/>
    <n v="74.349999999999994"/>
    <x v="2"/>
  </r>
  <r>
    <s v="CA-2014-GA14515140-41968"/>
    <x v="12"/>
    <m/>
    <x v="1"/>
    <x v="0"/>
    <x v="1"/>
    <x v="1"/>
    <n v="657.55"/>
    <x v="0"/>
  </r>
  <r>
    <s v="IN-2014-SV2081558-41968"/>
    <x v="12"/>
    <m/>
    <x v="0"/>
    <x v="2"/>
    <x v="1"/>
    <x v="1"/>
    <n v="1590.6"/>
    <x v="2"/>
  </r>
  <r>
    <s v="CA-2014-NC18340140-41968"/>
    <x v="12"/>
    <m/>
    <x v="0"/>
    <x v="0"/>
    <x v="1"/>
    <x v="0"/>
    <n v="17.22"/>
    <x v="0"/>
  </r>
  <r>
    <s v="CA-2014-NC18340140-41968"/>
    <x v="12"/>
    <m/>
    <x v="0"/>
    <x v="0"/>
    <x v="1"/>
    <x v="1"/>
    <n v="88.4"/>
    <x v="0"/>
  </r>
  <r>
    <s v="CA-2014-CA12055140-41968"/>
    <x v="12"/>
    <m/>
    <x v="0"/>
    <x v="2"/>
    <x v="1"/>
    <x v="1"/>
    <n v="139.96"/>
    <x v="1"/>
  </r>
  <r>
    <s v="CA-2014-NC18340140-41968"/>
    <x v="12"/>
    <m/>
    <x v="0"/>
    <x v="0"/>
    <x v="1"/>
    <x v="0"/>
    <n v="11.56"/>
    <x v="0"/>
  </r>
  <r>
    <s v="CA-2014-CA12055140-41968"/>
    <x v="12"/>
    <m/>
    <x v="0"/>
    <x v="2"/>
    <x v="1"/>
    <x v="0"/>
    <n v="40.75"/>
    <x v="1"/>
  </r>
  <r>
    <s v="CA-2014-MG17650140-41968"/>
    <x v="12"/>
    <d v="2021-02-12T00:00:00"/>
    <x v="1"/>
    <x v="2"/>
    <x v="1"/>
    <x v="0"/>
    <n v="4.42"/>
    <x v="1"/>
  </r>
  <r>
    <s v="CA-2014-LA16780140-41968"/>
    <x v="12"/>
    <m/>
    <x v="2"/>
    <x v="1"/>
    <x v="1"/>
    <x v="2"/>
    <n v="207.76"/>
    <x v="2"/>
  </r>
  <r>
    <s v="CA-2014-NC18340140-41968"/>
    <x v="12"/>
    <m/>
    <x v="0"/>
    <x v="0"/>
    <x v="1"/>
    <x v="0"/>
    <n v="6.48"/>
    <x v="0"/>
  </r>
  <r>
    <s v="ES-2014-PN18775120-41968"/>
    <x v="12"/>
    <m/>
    <x v="2"/>
    <x v="2"/>
    <x v="2"/>
    <x v="0"/>
    <n v="76.14"/>
    <x v="1"/>
  </r>
  <r>
    <s v="IT-2014-GP1474045-41968"/>
    <x v="12"/>
    <d v="2021-01-12T00:00:00"/>
    <x v="1"/>
    <x v="1"/>
    <x v="2"/>
    <x v="0"/>
    <n v="59.4"/>
    <x v="1"/>
  </r>
  <r>
    <s v="ES-2014-LB16735139-41968"/>
    <x v="12"/>
    <m/>
    <x v="1"/>
    <x v="0"/>
    <x v="2"/>
    <x v="0"/>
    <n v="634.95000000000005"/>
    <x v="0"/>
  </r>
  <r>
    <s v="ES-2014-TB2117545-41968"/>
    <x v="12"/>
    <m/>
    <x v="2"/>
    <x v="1"/>
    <x v="2"/>
    <x v="0"/>
    <n v="1785.78"/>
    <x v="0"/>
  </r>
  <r>
    <s v="MX-2014-TH2110018-41968"/>
    <x v="12"/>
    <m/>
    <x v="1"/>
    <x v="0"/>
    <x v="0"/>
    <x v="2"/>
    <n v="199.44"/>
    <x v="1"/>
  </r>
  <r>
    <s v="MX-2014-GT1475518-41968"/>
    <x v="12"/>
    <m/>
    <x v="0"/>
    <x v="0"/>
    <x v="0"/>
    <x v="1"/>
    <n v="231.98"/>
    <x v="1"/>
  </r>
  <r>
    <s v="MX-2014-TH2110018-41968"/>
    <x v="12"/>
    <m/>
    <x v="1"/>
    <x v="0"/>
    <x v="0"/>
    <x v="0"/>
    <n v="40.200000000000003"/>
    <x v="1"/>
  </r>
  <r>
    <s v="ES-2014-NG1843064-41968"/>
    <x v="12"/>
    <d v="2021-01-12T00:00:00"/>
    <x v="1"/>
    <x v="0"/>
    <x v="2"/>
    <x v="0"/>
    <n v="59.4"/>
    <x v="1"/>
  </r>
  <r>
    <s v="ES-2014-RP19270120-41968"/>
    <x v="12"/>
    <m/>
    <x v="1"/>
    <x v="1"/>
    <x v="2"/>
    <x v="0"/>
    <n v="145.80000000000001"/>
    <x v="0"/>
  </r>
  <r>
    <s v="IT-2014-DB13660124-41968"/>
    <x v="12"/>
    <m/>
    <x v="2"/>
    <x v="0"/>
    <x v="2"/>
    <x v="2"/>
    <n v="26.71"/>
    <x v="1"/>
  </r>
  <r>
    <s v="ES-2014-RP19270120-41968"/>
    <x v="12"/>
    <m/>
    <x v="1"/>
    <x v="1"/>
    <x v="2"/>
    <x v="0"/>
    <n v="43.29"/>
    <x v="0"/>
  </r>
  <r>
    <s v="ES-2014-TB2117545-41968"/>
    <x v="12"/>
    <m/>
    <x v="2"/>
    <x v="1"/>
    <x v="2"/>
    <x v="2"/>
    <n v="143.13"/>
    <x v="0"/>
  </r>
  <r>
    <s v="ES-2014-MG1820548-41968"/>
    <x v="12"/>
    <m/>
    <x v="0"/>
    <x v="1"/>
    <x v="2"/>
    <x v="0"/>
    <n v="193.83"/>
    <x v="0"/>
  </r>
  <r>
    <s v="ES-2014-TB2117545-41968"/>
    <x v="12"/>
    <m/>
    <x v="2"/>
    <x v="1"/>
    <x v="2"/>
    <x v="0"/>
    <n v="260.42"/>
    <x v="0"/>
  </r>
  <r>
    <s v="ES-2014-LA1678091-41968"/>
    <x v="12"/>
    <m/>
    <x v="2"/>
    <x v="1"/>
    <x v="2"/>
    <x v="0"/>
    <n v="105.6"/>
    <x v="2"/>
  </r>
  <r>
    <s v="ES-2014-TB2117545-41968"/>
    <x v="12"/>
    <m/>
    <x v="2"/>
    <x v="1"/>
    <x v="2"/>
    <x v="1"/>
    <n v="607.51"/>
    <x v="0"/>
  </r>
  <r>
    <s v="IT-2014-GP1474045-41968"/>
    <x v="12"/>
    <d v="2021-01-12T00:00:00"/>
    <x v="1"/>
    <x v="1"/>
    <x v="2"/>
    <x v="0"/>
    <n v="126.38"/>
    <x v="1"/>
  </r>
  <r>
    <s v="CA-2014-SC20050140-41968"/>
    <x v="12"/>
    <d v="2021-01-12T00:00:00"/>
    <x v="1"/>
    <x v="2"/>
    <x v="1"/>
    <x v="0"/>
    <n v="42.38"/>
    <x v="1"/>
  </r>
  <r>
    <s v="CA-2014-SC20050140-41968"/>
    <x v="12"/>
    <d v="2021-01-12T00:00:00"/>
    <x v="1"/>
    <x v="2"/>
    <x v="1"/>
    <x v="0"/>
    <n v="10.53"/>
    <x v="1"/>
  </r>
  <r>
    <s v="CA-2014-SC20050140-41968"/>
    <x v="12"/>
    <d v="2021-01-12T00:00:00"/>
    <x v="1"/>
    <x v="2"/>
    <x v="1"/>
    <x v="2"/>
    <n v="339.92"/>
    <x v="1"/>
  </r>
  <r>
    <s v="ID-2014-BO113507-41968"/>
    <x v="12"/>
    <d v="2021-01-12T00:00:00"/>
    <x v="1"/>
    <x v="2"/>
    <x v="1"/>
    <x v="0"/>
    <n v="101.27"/>
    <x v="1"/>
  </r>
  <r>
    <s v="ID-2014-HM149807-41968"/>
    <x v="12"/>
    <m/>
    <x v="0"/>
    <x v="0"/>
    <x v="3"/>
    <x v="2"/>
    <n v="309.04000000000002"/>
    <x v="1"/>
  </r>
  <r>
    <s v="IN-2014-SV2081558-41968"/>
    <x v="12"/>
    <m/>
    <x v="0"/>
    <x v="2"/>
    <x v="1"/>
    <x v="0"/>
    <n v="189.63"/>
    <x v="2"/>
  </r>
  <r>
    <s v="IN-2014-TB2159558-41968"/>
    <x v="12"/>
    <m/>
    <x v="2"/>
    <x v="0"/>
    <x v="3"/>
    <x v="2"/>
    <n v="180.36"/>
    <x v="0"/>
  </r>
  <r>
    <s v="IN-2014-SV2081558-41968"/>
    <x v="12"/>
    <m/>
    <x v="0"/>
    <x v="2"/>
    <x v="1"/>
    <x v="2"/>
    <n v="281.88"/>
    <x v="2"/>
  </r>
  <r>
    <s v="IN-2014-TB2159558-41968"/>
    <x v="12"/>
    <m/>
    <x v="2"/>
    <x v="0"/>
    <x v="3"/>
    <x v="1"/>
    <n v="682.95"/>
    <x v="0"/>
  </r>
  <r>
    <s v="IN-2014-TB2159558-41968"/>
    <x v="12"/>
    <m/>
    <x v="2"/>
    <x v="0"/>
    <x v="3"/>
    <x v="0"/>
    <n v="22.74"/>
    <x v="0"/>
  </r>
  <r>
    <s v="ID-2014-BO113507-41968"/>
    <x v="12"/>
    <d v="2021-01-12T00:00:00"/>
    <x v="1"/>
    <x v="2"/>
    <x v="1"/>
    <x v="0"/>
    <n v="144.58000000000001"/>
    <x v="1"/>
  </r>
  <r>
    <s v="IN-2014-TB2159558-41968"/>
    <x v="12"/>
    <m/>
    <x v="2"/>
    <x v="0"/>
    <x v="3"/>
    <x v="0"/>
    <n v="61.47"/>
    <x v="0"/>
  </r>
  <r>
    <s v="IR-2014-ST1053060-41968"/>
    <x v="12"/>
    <m/>
    <x v="1"/>
    <x v="0"/>
    <x v="3"/>
    <x v="2"/>
    <n v="100.02"/>
    <x v="1"/>
  </r>
  <r>
    <s v="ID-2014-BO113507-41968"/>
    <x v="12"/>
    <d v="2021-01-12T00:00:00"/>
    <x v="1"/>
    <x v="2"/>
    <x v="1"/>
    <x v="1"/>
    <n v="182.52"/>
    <x v="1"/>
  </r>
  <r>
    <s v="ES-2014-LB16735139-41968"/>
    <x v="12"/>
    <m/>
    <x v="1"/>
    <x v="0"/>
    <x v="2"/>
    <x v="1"/>
    <n v="166.89"/>
    <x v="0"/>
  </r>
  <r>
    <s v="MO-2014-SB1018586-41968"/>
    <x v="12"/>
    <m/>
    <x v="1"/>
    <x v="0"/>
    <x v="4"/>
    <x v="2"/>
    <n v="321.3"/>
    <x v="1"/>
  </r>
  <r>
    <s v="MO-2014-SB1018586-41968"/>
    <x v="12"/>
    <m/>
    <x v="1"/>
    <x v="0"/>
    <x v="4"/>
    <x v="0"/>
    <n v="23.97"/>
    <x v="1"/>
  </r>
  <r>
    <s v="MO-2014-SB1018586-41968"/>
    <x v="12"/>
    <m/>
    <x v="1"/>
    <x v="0"/>
    <x v="4"/>
    <x v="2"/>
    <n v="161.22"/>
    <x v="1"/>
  </r>
  <r>
    <s v="US-2014-PO1918055-41969"/>
    <x v="12"/>
    <m/>
    <x v="2"/>
    <x v="2"/>
    <x v="0"/>
    <x v="1"/>
    <n v="384.57"/>
    <x v="1"/>
  </r>
  <r>
    <s v="US-2014-PO1918055-41969"/>
    <x v="12"/>
    <m/>
    <x v="2"/>
    <x v="2"/>
    <x v="0"/>
    <x v="0"/>
    <n v="12"/>
    <x v="1"/>
  </r>
  <r>
    <s v="MX-2014-JJ1544582-41969"/>
    <x v="12"/>
    <m/>
    <x v="2"/>
    <x v="0"/>
    <x v="0"/>
    <x v="0"/>
    <n v="165.7"/>
    <x v="1"/>
  </r>
  <r>
    <s v="MX-2014-JJ1544582-41969"/>
    <x v="12"/>
    <m/>
    <x v="2"/>
    <x v="0"/>
    <x v="0"/>
    <x v="2"/>
    <n v="91.42"/>
    <x v="1"/>
  </r>
  <r>
    <s v="MX-2014-JJ1576082-41969"/>
    <x v="12"/>
    <m/>
    <x v="1"/>
    <x v="2"/>
    <x v="0"/>
    <x v="0"/>
    <n v="257.76"/>
    <x v="1"/>
  </r>
  <r>
    <s v="MX-2014-JJ1544582-41969"/>
    <x v="12"/>
    <m/>
    <x v="2"/>
    <x v="0"/>
    <x v="0"/>
    <x v="2"/>
    <n v="350.85"/>
    <x v="1"/>
  </r>
  <r>
    <s v="MX-2014-MD1786093-41969"/>
    <x v="12"/>
    <m/>
    <x v="1"/>
    <x v="1"/>
    <x v="0"/>
    <x v="0"/>
    <n v="9.68"/>
    <x v="0"/>
  </r>
  <r>
    <s v="MX-2014-MD1786093-41969"/>
    <x v="12"/>
    <m/>
    <x v="1"/>
    <x v="1"/>
    <x v="0"/>
    <x v="0"/>
    <n v="16.8"/>
    <x v="0"/>
  </r>
  <r>
    <s v="MX-2014-MD1786093-41969"/>
    <x v="12"/>
    <m/>
    <x v="1"/>
    <x v="1"/>
    <x v="0"/>
    <x v="1"/>
    <n v="225.24"/>
    <x v="0"/>
  </r>
  <r>
    <s v="US-2014-RB1964598-41969"/>
    <x v="12"/>
    <m/>
    <x v="2"/>
    <x v="1"/>
    <x v="0"/>
    <x v="2"/>
    <n v="202.61"/>
    <x v="1"/>
  </r>
  <r>
    <s v="CA-2014-BB11545140-41969"/>
    <x v="12"/>
    <m/>
    <x v="1"/>
    <x v="1"/>
    <x v="1"/>
    <x v="2"/>
    <n v="1568.61"/>
    <x v="1"/>
  </r>
  <r>
    <s v="CA-2014-BB11545140-41969"/>
    <x v="12"/>
    <m/>
    <x v="1"/>
    <x v="1"/>
    <x v="1"/>
    <x v="0"/>
    <n v="17.3"/>
    <x v="1"/>
  </r>
  <r>
    <s v="CA-2014-BB11545140-41969"/>
    <x v="12"/>
    <m/>
    <x v="1"/>
    <x v="1"/>
    <x v="1"/>
    <x v="1"/>
    <n v="160"/>
    <x v="1"/>
  </r>
  <r>
    <s v="CA-2014-BP11050140-41969"/>
    <x v="12"/>
    <d v="2021-01-12T00:00:00"/>
    <x v="1"/>
    <x v="1"/>
    <x v="1"/>
    <x v="1"/>
    <n v="319.92"/>
    <x v="1"/>
  </r>
  <r>
    <s v="CA-2014-CS12505140-41969"/>
    <x v="12"/>
    <d v="2021-03-12T00:00:00"/>
    <x v="1"/>
    <x v="0"/>
    <x v="1"/>
    <x v="1"/>
    <n v="59.98"/>
    <x v="3"/>
  </r>
  <r>
    <s v="CA-2014-CS12505140-41969"/>
    <x v="12"/>
    <d v="2021-03-12T00:00:00"/>
    <x v="1"/>
    <x v="0"/>
    <x v="1"/>
    <x v="1"/>
    <n v="4499.99"/>
    <x v="3"/>
  </r>
  <r>
    <s v="CA-2014-BP11050140-41969"/>
    <x v="12"/>
    <d v="2021-01-12T00:00:00"/>
    <x v="1"/>
    <x v="1"/>
    <x v="1"/>
    <x v="0"/>
    <n v="563.4"/>
    <x v="1"/>
  </r>
  <r>
    <s v="CA-2014-CS12505140-41969"/>
    <x v="12"/>
    <d v="2021-03-12T00:00:00"/>
    <x v="1"/>
    <x v="0"/>
    <x v="1"/>
    <x v="0"/>
    <n v="456.59"/>
    <x v="3"/>
  </r>
  <r>
    <s v="US-2014-FC143355-41969"/>
    <x v="12"/>
    <m/>
    <x v="2"/>
    <x v="1"/>
    <x v="0"/>
    <x v="0"/>
    <n v="2.84"/>
    <x v="0"/>
  </r>
  <r>
    <s v="US-2014-FC143355-41969"/>
    <x v="12"/>
    <m/>
    <x v="2"/>
    <x v="1"/>
    <x v="0"/>
    <x v="1"/>
    <n v="221.71"/>
    <x v="0"/>
  </r>
  <r>
    <s v="MX-2014-AG1067518-41969"/>
    <x v="12"/>
    <d v="2021-01-12T00:00:00"/>
    <x v="1"/>
    <x v="0"/>
    <x v="0"/>
    <x v="0"/>
    <n v="45.5"/>
    <x v="1"/>
  </r>
  <r>
    <s v="MX-2014-AG1067518-41969"/>
    <x v="12"/>
    <d v="2021-01-12T00:00:00"/>
    <x v="1"/>
    <x v="0"/>
    <x v="0"/>
    <x v="0"/>
    <n v="76.48"/>
    <x v="1"/>
  </r>
  <r>
    <s v="IT-2014-AB1006091-41969"/>
    <x v="12"/>
    <m/>
    <x v="0"/>
    <x v="2"/>
    <x v="2"/>
    <x v="0"/>
    <n v="29.76"/>
    <x v="0"/>
  </r>
  <r>
    <s v="MX-2014-AG1067518-41969"/>
    <x v="12"/>
    <d v="2021-01-12T00:00:00"/>
    <x v="1"/>
    <x v="0"/>
    <x v="0"/>
    <x v="2"/>
    <n v="64.28"/>
    <x v="1"/>
  </r>
  <r>
    <s v="MX-2014-AG1067518-41969"/>
    <x v="12"/>
    <d v="2021-01-12T00:00:00"/>
    <x v="1"/>
    <x v="0"/>
    <x v="0"/>
    <x v="1"/>
    <n v="304.3"/>
    <x v="1"/>
  </r>
  <r>
    <s v="ES-2014-JO15280139-41969"/>
    <x v="12"/>
    <m/>
    <x v="3"/>
    <x v="0"/>
    <x v="2"/>
    <x v="1"/>
    <n v="599.16"/>
    <x v="1"/>
  </r>
  <r>
    <s v="ES-2014-JO15280139-41969"/>
    <x v="12"/>
    <m/>
    <x v="3"/>
    <x v="0"/>
    <x v="2"/>
    <x v="2"/>
    <n v="286.8"/>
    <x v="1"/>
  </r>
  <r>
    <s v="ES-2014-JK15730139-41969"/>
    <x v="12"/>
    <d v="2021-01-12T00:00:00"/>
    <x v="1"/>
    <x v="0"/>
    <x v="2"/>
    <x v="0"/>
    <n v="86.27"/>
    <x v="1"/>
  </r>
  <r>
    <s v="US-2014-LB16735143-41969"/>
    <x v="12"/>
    <d v="2021-01-12T00:00:00"/>
    <x v="2"/>
    <x v="0"/>
    <x v="0"/>
    <x v="0"/>
    <n v="211.2"/>
    <x v="1"/>
  </r>
  <r>
    <s v="CA-2014-HJ14875140-41969"/>
    <x v="12"/>
    <d v="2021-01-12T00:00:00"/>
    <x v="1"/>
    <x v="2"/>
    <x v="1"/>
    <x v="0"/>
    <n v="5.08"/>
    <x v="1"/>
  </r>
  <r>
    <s v="CA-2014-JK15370140-41969"/>
    <x v="12"/>
    <d v="2021-01-12T00:00:00"/>
    <x v="1"/>
    <x v="0"/>
    <x v="1"/>
    <x v="0"/>
    <n v="73.36"/>
    <x v="0"/>
  </r>
  <r>
    <s v="US-2014-EP13915140-41969"/>
    <x v="12"/>
    <m/>
    <x v="0"/>
    <x v="0"/>
    <x v="1"/>
    <x v="1"/>
    <n v="59.98"/>
    <x v="1"/>
  </r>
  <r>
    <s v="IN-2014-LS1723027-41969"/>
    <x v="12"/>
    <d v="2021-02-12T00:00:00"/>
    <x v="1"/>
    <x v="0"/>
    <x v="3"/>
    <x v="0"/>
    <n v="31.14"/>
    <x v="1"/>
  </r>
  <r>
    <s v="IN-2014-PL1892527-41969"/>
    <x v="12"/>
    <d v="2021-03-12T00:00:00"/>
    <x v="1"/>
    <x v="2"/>
    <x v="3"/>
    <x v="2"/>
    <n v="124.95"/>
    <x v="1"/>
  </r>
  <r>
    <s v="IN-2014-PL1892527-41969"/>
    <x v="12"/>
    <d v="2021-03-12T00:00:00"/>
    <x v="1"/>
    <x v="2"/>
    <x v="3"/>
    <x v="0"/>
    <n v="221.13"/>
    <x v="1"/>
  </r>
  <r>
    <s v="IN-2014-LS1723027-41969"/>
    <x v="12"/>
    <d v="2021-02-12T00:00:00"/>
    <x v="1"/>
    <x v="0"/>
    <x v="3"/>
    <x v="2"/>
    <n v="325.8"/>
    <x v="1"/>
  </r>
  <r>
    <s v="ID-2014-JH1618059-41969"/>
    <x v="12"/>
    <d v="2021-01-12T00:00:00"/>
    <x v="1"/>
    <x v="0"/>
    <x v="3"/>
    <x v="0"/>
    <n v="15.65"/>
    <x v="1"/>
  </r>
  <r>
    <s v="IN-2014-MO179507-41969"/>
    <x v="12"/>
    <d v="2021-03-12T00:00:00"/>
    <x v="1"/>
    <x v="0"/>
    <x v="3"/>
    <x v="2"/>
    <n v="101.41"/>
    <x v="3"/>
  </r>
  <r>
    <s v="IN-2014-AG103907-41969"/>
    <x v="12"/>
    <m/>
    <x v="1"/>
    <x v="0"/>
    <x v="3"/>
    <x v="1"/>
    <n v="504.36"/>
    <x v="0"/>
  </r>
  <r>
    <s v="IN-2014-AG103907-41969"/>
    <x v="12"/>
    <m/>
    <x v="1"/>
    <x v="0"/>
    <x v="3"/>
    <x v="0"/>
    <n v="536.64"/>
    <x v="0"/>
  </r>
  <r>
    <s v="ID-2014-JH1618059-41969"/>
    <x v="12"/>
    <d v="2021-01-12T00:00:00"/>
    <x v="1"/>
    <x v="0"/>
    <x v="3"/>
    <x v="0"/>
    <n v="13.35"/>
    <x v="1"/>
  </r>
  <r>
    <s v="IN-2014-LS1723027-41969"/>
    <x v="12"/>
    <d v="2021-02-12T00:00:00"/>
    <x v="1"/>
    <x v="0"/>
    <x v="3"/>
    <x v="0"/>
    <n v="97.74"/>
    <x v="1"/>
  </r>
  <r>
    <s v="ID-2014-SW202757-41969"/>
    <x v="12"/>
    <m/>
    <x v="1"/>
    <x v="0"/>
    <x v="3"/>
    <x v="0"/>
    <n v="107.06"/>
    <x v="0"/>
  </r>
  <r>
    <s v="ID-2014-JH1618059-41969"/>
    <x v="12"/>
    <d v="2021-01-12T00:00:00"/>
    <x v="1"/>
    <x v="0"/>
    <x v="3"/>
    <x v="0"/>
    <n v="73.41"/>
    <x v="1"/>
  </r>
  <r>
    <s v="IN-2014-AG103907-41969"/>
    <x v="12"/>
    <m/>
    <x v="1"/>
    <x v="0"/>
    <x v="3"/>
    <x v="0"/>
    <n v="37.08"/>
    <x v="0"/>
  </r>
  <r>
    <s v="IN-2014-AG103907-41969"/>
    <x v="12"/>
    <m/>
    <x v="1"/>
    <x v="0"/>
    <x v="3"/>
    <x v="1"/>
    <n v="88.26"/>
    <x v="0"/>
  </r>
  <r>
    <s v="ID-2014-JH1618059-41969"/>
    <x v="12"/>
    <d v="2021-01-12T00:00:00"/>
    <x v="1"/>
    <x v="0"/>
    <x v="3"/>
    <x v="0"/>
    <n v="15.23"/>
    <x v="1"/>
  </r>
  <r>
    <s v="ID-2014-PH187907-41969"/>
    <x v="12"/>
    <m/>
    <x v="1"/>
    <x v="2"/>
    <x v="3"/>
    <x v="1"/>
    <n v="417.2"/>
    <x v="1"/>
  </r>
  <r>
    <s v="IN-2014-PL1892527-41969"/>
    <x v="12"/>
    <d v="2021-03-12T00:00:00"/>
    <x v="1"/>
    <x v="2"/>
    <x v="3"/>
    <x v="2"/>
    <n v="1391.76"/>
    <x v="1"/>
  </r>
  <r>
    <s v="ID-2014-PH187907-41969"/>
    <x v="12"/>
    <m/>
    <x v="1"/>
    <x v="2"/>
    <x v="3"/>
    <x v="2"/>
    <n v="228.2"/>
    <x v="1"/>
  </r>
  <r>
    <s v="IN-2014-PL1892527-41969"/>
    <x v="12"/>
    <d v="2021-03-12T00:00:00"/>
    <x v="1"/>
    <x v="2"/>
    <x v="3"/>
    <x v="1"/>
    <n v="442.2"/>
    <x v="1"/>
  </r>
  <r>
    <s v="ID-2014-PH187907-41969"/>
    <x v="12"/>
    <m/>
    <x v="1"/>
    <x v="2"/>
    <x v="3"/>
    <x v="1"/>
    <n v="656.99"/>
    <x v="1"/>
  </r>
  <r>
    <s v="IN-2014-PL1892527-41969"/>
    <x v="12"/>
    <d v="2021-03-12T00:00:00"/>
    <x v="1"/>
    <x v="2"/>
    <x v="3"/>
    <x v="1"/>
    <n v="1175.4000000000001"/>
    <x v="1"/>
  </r>
  <r>
    <s v="ID-2014-SW202757-41969"/>
    <x v="12"/>
    <m/>
    <x v="1"/>
    <x v="0"/>
    <x v="3"/>
    <x v="2"/>
    <n v="594.54"/>
    <x v="0"/>
  </r>
  <r>
    <s v="IN-2014-AG103907-41969"/>
    <x v="12"/>
    <m/>
    <x v="1"/>
    <x v="0"/>
    <x v="3"/>
    <x v="1"/>
    <n v="892.44"/>
    <x v="0"/>
  </r>
  <r>
    <s v="ES-2014-JK15730139-41969"/>
    <x v="12"/>
    <d v="2021-01-12T00:00:00"/>
    <x v="1"/>
    <x v="0"/>
    <x v="2"/>
    <x v="0"/>
    <n v="9.4499999999999993"/>
    <x v="1"/>
  </r>
  <r>
    <s v="ES-2014-JK15730139-41969"/>
    <x v="12"/>
    <d v="2021-01-12T00:00:00"/>
    <x v="1"/>
    <x v="0"/>
    <x v="2"/>
    <x v="0"/>
    <n v="51.84"/>
    <x v="1"/>
  </r>
  <r>
    <s v="NI-2014-SG1089095-41969"/>
    <x v="12"/>
    <m/>
    <x v="3"/>
    <x v="1"/>
    <x v="4"/>
    <x v="1"/>
    <n v="24.99"/>
    <x v="1"/>
  </r>
  <r>
    <s v="SF-2014-AC450117-41969"/>
    <x v="12"/>
    <m/>
    <x v="0"/>
    <x v="0"/>
    <x v="4"/>
    <x v="1"/>
    <n v="40.5"/>
    <x v="1"/>
  </r>
  <r>
    <s v="SF-2014-AC450117-41969"/>
    <x v="12"/>
    <m/>
    <x v="0"/>
    <x v="0"/>
    <x v="4"/>
    <x v="1"/>
    <n v="247.53"/>
    <x v="1"/>
  </r>
  <r>
    <s v="SF-2014-KD6345117-41969"/>
    <x v="12"/>
    <m/>
    <x v="0"/>
    <x v="0"/>
    <x v="4"/>
    <x v="0"/>
    <n v="34.799999999999997"/>
    <x v="0"/>
  </r>
  <r>
    <s v="EG-2014-EH412538-41969"/>
    <x v="12"/>
    <m/>
    <x v="1"/>
    <x v="2"/>
    <x v="4"/>
    <x v="2"/>
    <n v="364.92"/>
    <x v="1"/>
  </r>
  <r>
    <s v="CA-2014-RW963023-41970"/>
    <x v="12"/>
    <m/>
    <x v="2"/>
    <x v="1"/>
    <x v="1"/>
    <x v="0"/>
    <n v="14.01"/>
    <x v="0"/>
  </r>
  <r>
    <s v="US-2014-CS1249036-41970"/>
    <x v="12"/>
    <d v="2021-03-12T00:00:00"/>
    <x v="1"/>
    <x v="1"/>
    <x v="0"/>
    <x v="0"/>
    <n v="3.68"/>
    <x v="1"/>
  </r>
  <r>
    <s v="MX-2014-OT1873036-41970"/>
    <x v="12"/>
    <m/>
    <x v="0"/>
    <x v="0"/>
    <x v="0"/>
    <x v="2"/>
    <n v="314.77999999999997"/>
    <x v="1"/>
  </r>
  <r>
    <s v="US-2014-CS1249036-41970"/>
    <x v="12"/>
    <d v="2021-03-12T00:00:00"/>
    <x v="1"/>
    <x v="1"/>
    <x v="0"/>
    <x v="0"/>
    <n v="56.88"/>
    <x v="1"/>
  </r>
  <r>
    <s v="MX-2014-PJ1883582-41970"/>
    <x v="12"/>
    <m/>
    <x v="2"/>
    <x v="1"/>
    <x v="0"/>
    <x v="0"/>
    <n v="33.72"/>
    <x v="2"/>
  </r>
  <r>
    <s v="MX-2014-ES1408082-41970"/>
    <x v="12"/>
    <d v="2021-02-12T00:00:00"/>
    <x v="1"/>
    <x v="1"/>
    <x v="0"/>
    <x v="0"/>
    <n v="17.48"/>
    <x v="0"/>
  </r>
  <r>
    <s v="MX-2014-ES1408082-41970"/>
    <x v="12"/>
    <d v="2021-02-12T00:00:00"/>
    <x v="1"/>
    <x v="1"/>
    <x v="0"/>
    <x v="0"/>
    <n v="41.16"/>
    <x v="0"/>
  </r>
  <r>
    <s v="MX-2014-PJ1883582-41970"/>
    <x v="12"/>
    <m/>
    <x v="2"/>
    <x v="1"/>
    <x v="0"/>
    <x v="0"/>
    <n v="151.76"/>
    <x v="2"/>
  </r>
  <r>
    <s v="MX-2014-ES1408082-41970"/>
    <x v="12"/>
    <d v="2021-02-12T00:00:00"/>
    <x v="1"/>
    <x v="1"/>
    <x v="0"/>
    <x v="0"/>
    <n v="68.3"/>
    <x v="0"/>
  </r>
  <r>
    <s v="MX-2014-ES1408082-41970"/>
    <x v="12"/>
    <d v="2021-02-12T00:00:00"/>
    <x v="1"/>
    <x v="1"/>
    <x v="0"/>
    <x v="0"/>
    <n v="27.3"/>
    <x v="0"/>
  </r>
  <r>
    <s v="CA-2014-GA14515140-41970"/>
    <x v="12"/>
    <d v="2021-03-12T00:00:00"/>
    <x v="1"/>
    <x v="0"/>
    <x v="1"/>
    <x v="0"/>
    <n v="17.86"/>
    <x v="1"/>
  </r>
  <r>
    <s v="US-2014-EH13945140-41970"/>
    <x v="12"/>
    <m/>
    <x v="2"/>
    <x v="0"/>
    <x v="1"/>
    <x v="0"/>
    <n v="78.760000000000005"/>
    <x v="0"/>
  </r>
  <r>
    <s v="CA-2014-DK13225140-41970"/>
    <x v="12"/>
    <d v="2021-01-12T00:00:00"/>
    <x v="2"/>
    <x v="1"/>
    <x v="1"/>
    <x v="2"/>
    <n v="313.18"/>
    <x v="1"/>
  </r>
  <r>
    <s v="CA-2014-CD12790140-41970"/>
    <x v="12"/>
    <m/>
    <x v="0"/>
    <x v="2"/>
    <x v="1"/>
    <x v="1"/>
    <n v="59.97"/>
    <x v="2"/>
  </r>
  <r>
    <s v="CA-2014-CD12790140-41970"/>
    <x v="12"/>
    <m/>
    <x v="0"/>
    <x v="2"/>
    <x v="1"/>
    <x v="0"/>
    <n v="13.36"/>
    <x v="2"/>
  </r>
  <r>
    <s v="US-2014-CT11995140-41970"/>
    <x v="12"/>
    <d v="2021-02-12T00:00:00"/>
    <x v="1"/>
    <x v="0"/>
    <x v="1"/>
    <x v="1"/>
    <n v="494.98"/>
    <x v="0"/>
  </r>
  <r>
    <s v="US-2014-RH195105-41970"/>
    <x v="12"/>
    <d v="2021-03-12T00:00:00"/>
    <x v="1"/>
    <x v="2"/>
    <x v="0"/>
    <x v="0"/>
    <n v="18.68"/>
    <x v="1"/>
  </r>
  <r>
    <s v="ES-2014-AA10315139-41970"/>
    <x v="12"/>
    <m/>
    <x v="0"/>
    <x v="0"/>
    <x v="2"/>
    <x v="0"/>
    <n v="164.7"/>
    <x v="0"/>
  </r>
  <r>
    <s v="ES-2014-BP11230139-41970"/>
    <x v="12"/>
    <d v="2021-03-12T00:00:00"/>
    <x v="1"/>
    <x v="0"/>
    <x v="2"/>
    <x v="1"/>
    <n v="265.26"/>
    <x v="1"/>
  </r>
  <r>
    <s v="CA-2014-MC17425140-41970"/>
    <x v="12"/>
    <m/>
    <x v="0"/>
    <x v="1"/>
    <x v="1"/>
    <x v="0"/>
    <n v="70.98"/>
    <x v="1"/>
  </r>
  <r>
    <s v="CA-2014-MC17425140-41970"/>
    <x v="12"/>
    <m/>
    <x v="0"/>
    <x v="1"/>
    <x v="1"/>
    <x v="1"/>
    <n v="3040"/>
    <x v="1"/>
  </r>
  <r>
    <s v="IN-2014-AH105851-41970"/>
    <x v="12"/>
    <d v="2021-01-12T00:00:00"/>
    <x v="1"/>
    <x v="0"/>
    <x v="3"/>
    <x v="2"/>
    <n v="417.42"/>
    <x v="0"/>
  </r>
  <r>
    <s v="IN-2014-AS102407-41970"/>
    <x v="12"/>
    <d v="2021-01-12T00:00:00"/>
    <x v="1"/>
    <x v="0"/>
    <x v="3"/>
    <x v="1"/>
    <n v="634.39"/>
    <x v="0"/>
  </r>
  <r>
    <s v="IR-2014-MC757560-41970"/>
    <x v="12"/>
    <d v="2021-02-12T00:00:00"/>
    <x v="1"/>
    <x v="0"/>
    <x v="3"/>
    <x v="1"/>
    <n v="654.48"/>
    <x v="0"/>
  </r>
  <r>
    <s v="CA-2014-MC17425140-41970"/>
    <x v="12"/>
    <m/>
    <x v="0"/>
    <x v="1"/>
    <x v="1"/>
    <x v="0"/>
    <n v="91.68"/>
    <x v="1"/>
  </r>
  <r>
    <s v="US-2014-PA19060140-41970"/>
    <x v="12"/>
    <m/>
    <x v="0"/>
    <x v="2"/>
    <x v="1"/>
    <x v="0"/>
    <n v="3.74"/>
    <x v="0"/>
  </r>
  <r>
    <s v="CA-2014-MC17425140-41970"/>
    <x v="12"/>
    <m/>
    <x v="0"/>
    <x v="1"/>
    <x v="1"/>
    <x v="0"/>
    <n v="33.75"/>
    <x v="1"/>
  </r>
  <r>
    <s v="RS-2014-BF1170108-41970"/>
    <x v="12"/>
    <d v="2021-02-12T00:00:00"/>
    <x v="1"/>
    <x v="2"/>
    <x v="2"/>
    <x v="0"/>
    <n v="128.37"/>
    <x v="1"/>
  </r>
  <r>
    <s v="ES-2014-NF183858-41970"/>
    <x v="12"/>
    <m/>
    <x v="0"/>
    <x v="0"/>
    <x v="2"/>
    <x v="2"/>
    <n v="2899.89"/>
    <x v="0"/>
  </r>
  <r>
    <s v="MZ-2014-SS1041087-41970"/>
    <x v="12"/>
    <d v="2021-01-12T00:00:00"/>
    <x v="1"/>
    <x v="0"/>
    <x v="4"/>
    <x v="0"/>
    <n v="23.64"/>
    <x v="0"/>
  </r>
  <r>
    <s v="MZ-2014-SS1041087-41970"/>
    <x v="12"/>
    <d v="2021-01-12T00:00:00"/>
    <x v="1"/>
    <x v="0"/>
    <x v="4"/>
    <x v="0"/>
    <n v="52.92"/>
    <x v="0"/>
  </r>
  <r>
    <s v="MX-2014-LP1708031-41971"/>
    <x v="12"/>
    <m/>
    <x v="2"/>
    <x v="0"/>
    <x v="0"/>
    <x v="0"/>
    <n v="44.4"/>
    <x v="1"/>
  </r>
  <r>
    <s v="MX-2014-LP1708031-41971"/>
    <x v="12"/>
    <m/>
    <x v="2"/>
    <x v="0"/>
    <x v="0"/>
    <x v="2"/>
    <n v="513.52"/>
    <x v="1"/>
  </r>
  <r>
    <s v="MX-2014-EH1418531-41971"/>
    <x v="12"/>
    <d v="2021-03-12T00:00:00"/>
    <x v="1"/>
    <x v="0"/>
    <x v="0"/>
    <x v="2"/>
    <n v="286.74"/>
    <x v="0"/>
  </r>
  <r>
    <s v="MX-2014-JE1574536-41971"/>
    <x v="12"/>
    <d v="2021-04-12T00:00:00"/>
    <x v="1"/>
    <x v="0"/>
    <x v="0"/>
    <x v="2"/>
    <n v="328.61"/>
    <x v="3"/>
  </r>
  <r>
    <s v="MX-2014-JE1574536-41971"/>
    <x v="12"/>
    <d v="2021-04-12T00:00:00"/>
    <x v="1"/>
    <x v="0"/>
    <x v="0"/>
    <x v="0"/>
    <n v="25.38"/>
    <x v="3"/>
  </r>
  <r>
    <s v="MX-2014-KH1636051-41971"/>
    <x v="12"/>
    <m/>
    <x v="0"/>
    <x v="0"/>
    <x v="0"/>
    <x v="0"/>
    <n v="65.48"/>
    <x v="2"/>
  </r>
  <r>
    <s v="US-2014-JE1574555-41971"/>
    <x v="12"/>
    <m/>
    <x v="2"/>
    <x v="0"/>
    <x v="0"/>
    <x v="0"/>
    <n v="17.57"/>
    <x v="0"/>
  </r>
  <r>
    <s v="MX-2014-DR1294082-41971"/>
    <x v="12"/>
    <d v="2021-04-12T00:00:00"/>
    <x v="1"/>
    <x v="2"/>
    <x v="0"/>
    <x v="0"/>
    <n v="89.88"/>
    <x v="1"/>
  </r>
  <r>
    <s v="MX-2014-JP1546082-41971"/>
    <x v="12"/>
    <d v="2021-05-12T00:00:00"/>
    <x v="1"/>
    <x v="1"/>
    <x v="0"/>
    <x v="0"/>
    <n v="18"/>
    <x v="3"/>
  </r>
  <r>
    <s v="MX-2014-JP1546082-41971"/>
    <x v="12"/>
    <d v="2021-05-12T00:00:00"/>
    <x v="1"/>
    <x v="1"/>
    <x v="0"/>
    <x v="0"/>
    <n v="71.040000000000006"/>
    <x v="3"/>
  </r>
  <r>
    <s v="MX-2014-JP1546082-41971"/>
    <x v="12"/>
    <d v="2021-05-12T00:00:00"/>
    <x v="1"/>
    <x v="1"/>
    <x v="0"/>
    <x v="2"/>
    <n v="450.16"/>
    <x v="3"/>
  </r>
  <r>
    <s v="MX-2014-JP1546082-41971"/>
    <x v="12"/>
    <d v="2021-05-12T00:00:00"/>
    <x v="1"/>
    <x v="1"/>
    <x v="0"/>
    <x v="1"/>
    <n v="791.93"/>
    <x v="3"/>
  </r>
  <r>
    <s v="MX-2014-RB1933082-41971"/>
    <x v="12"/>
    <d v="2021-02-12T00:00:00"/>
    <x v="1"/>
    <x v="0"/>
    <x v="0"/>
    <x v="1"/>
    <n v="876.84"/>
    <x v="1"/>
  </r>
  <r>
    <s v="CA-2014-VB21745140-41971"/>
    <x v="12"/>
    <d v="2021-01-12T00:00:00"/>
    <x v="0"/>
    <x v="1"/>
    <x v="1"/>
    <x v="0"/>
    <n v="167.29"/>
    <x v="1"/>
  </r>
  <r>
    <s v="CA-2014-GG14650140-41971"/>
    <x v="12"/>
    <m/>
    <x v="2"/>
    <x v="1"/>
    <x v="1"/>
    <x v="0"/>
    <n v="97.98"/>
    <x v="2"/>
  </r>
  <r>
    <s v="CA-2014-RW19630140-41971"/>
    <x v="12"/>
    <d v="2021-01-12T00:00:00"/>
    <x v="0"/>
    <x v="1"/>
    <x v="1"/>
    <x v="1"/>
    <n v="34.950000000000003"/>
    <x v="2"/>
  </r>
  <r>
    <s v="CA-2014-RW19630140-41971"/>
    <x v="12"/>
    <d v="2021-01-12T00:00:00"/>
    <x v="0"/>
    <x v="1"/>
    <x v="1"/>
    <x v="0"/>
    <n v="152"/>
    <x v="2"/>
  </r>
  <r>
    <s v="CA-2014-GG14650140-41971"/>
    <x v="12"/>
    <m/>
    <x v="2"/>
    <x v="1"/>
    <x v="1"/>
    <x v="1"/>
    <n v="62.4"/>
    <x v="2"/>
  </r>
  <r>
    <s v="CA-2014-CB12025140-41971"/>
    <x v="12"/>
    <d v="2021-01-12T00:00:00"/>
    <x v="0"/>
    <x v="0"/>
    <x v="1"/>
    <x v="0"/>
    <n v="79.95"/>
    <x v="1"/>
  </r>
  <r>
    <s v="CA-2014-CB12025140-41971"/>
    <x v="12"/>
    <d v="2021-01-12T00:00:00"/>
    <x v="0"/>
    <x v="0"/>
    <x v="1"/>
    <x v="0"/>
    <n v="25.92"/>
    <x v="1"/>
  </r>
  <r>
    <s v="CA-2014-CB12025140-41971"/>
    <x v="12"/>
    <d v="2021-01-12T00:00:00"/>
    <x v="0"/>
    <x v="0"/>
    <x v="1"/>
    <x v="0"/>
    <n v="34.65"/>
    <x v="1"/>
  </r>
  <r>
    <s v="CA-2014-PC18745140-41971"/>
    <x v="12"/>
    <d v="2021-03-12T00:00:00"/>
    <x v="1"/>
    <x v="1"/>
    <x v="1"/>
    <x v="2"/>
    <n v="31.56"/>
    <x v="1"/>
  </r>
  <r>
    <s v="CA-2014-CB12025140-41971"/>
    <x v="12"/>
    <d v="2021-01-12T00:00:00"/>
    <x v="0"/>
    <x v="0"/>
    <x v="1"/>
    <x v="0"/>
    <n v="204.95"/>
    <x v="1"/>
  </r>
  <r>
    <s v="ES-2014-RB19570120-41971"/>
    <x v="12"/>
    <d v="2021-04-12T00:00:00"/>
    <x v="1"/>
    <x v="0"/>
    <x v="2"/>
    <x v="0"/>
    <n v="56.85"/>
    <x v="3"/>
  </r>
  <r>
    <s v="IT-2014-PO19195124-41971"/>
    <x v="12"/>
    <d v="2021-02-12T00:00:00"/>
    <x v="1"/>
    <x v="2"/>
    <x v="2"/>
    <x v="0"/>
    <n v="133.19999999999999"/>
    <x v="0"/>
  </r>
  <r>
    <s v="ES-2014-MS17365139-41971"/>
    <x v="12"/>
    <m/>
    <x v="3"/>
    <x v="0"/>
    <x v="2"/>
    <x v="2"/>
    <n v="677.76"/>
    <x v="1"/>
  </r>
  <r>
    <s v="ES-2014-RB19570120-41971"/>
    <x v="12"/>
    <d v="2021-04-12T00:00:00"/>
    <x v="1"/>
    <x v="0"/>
    <x v="2"/>
    <x v="2"/>
    <n v="3063.27"/>
    <x v="3"/>
  </r>
  <r>
    <s v="MX-2014-AH1058518-41971"/>
    <x v="12"/>
    <d v="2021-01-12T00:00:00"/>
    <x v="2"/>
    <x v="0"/>
    <x v="0"/>
    <x v="0"/>
    <n v="69.84"/>
    <x v="1"/>
  </r>
  <r>
    <s v="ES-2014-PO1886545-41971"/>
    <x v="12"/>
    <d v="2021-03-12T00:00:00"/>
    <x v="1"/>
    <x v="0"/>
    <x v="2"/>
    <x v="0"/>
    <n v="4.5599999999999996"/>
    <x v="1"/>
  </r>
  <r>
    <s v="ES-2014-DS1303048-41971"/>
    <x v="12"/>
    <d v="2021-02-12T00:00:00"/>
    <x v="1"/>
    <x v="2"/>
    <x v="2"/>
    <x v="0"/>
    <n v="18.54"/>
    <x v="0"/>
  </r>
  <r>
    <s v="ES-2014-DK130908-41971"/>
    <x v="12"/>
    <d v="2021-01-12T00:00:00"/>
    <x v="2"/>
    <x v="0"/>
    <x v="2"/>
    <x v="1"/>
    <n v="497.16"/>
    <x v="0"/>
  </r>
  <r>
    <s v="ES-2014-RB19570120-41971"/>
    <x v="12"/>
    <d v="2021-04-12T00:00:00"/>
    <x v="1"/>
    <x v="0"/>
    <x v="2"/>
    <x v="0"/>
    <n v="18.989999999999998"/>
    <x v="3"/>
  </r>
  <r>
    <s v="ES-2014-JC1538545-41971"/>
    <x v="12"/>
    <d v="2021-04-12T00:00:00"/>
    <x v="1"/>
    <x v="0"/>
    <x v="2"/>
    <x v="0"/>
    <n v="120.48"/>
    <x v="1"/>
  </r>
  <r>
    <s v="ES-2014-DS1303048-41971"/>
    <x v="12"/>
    <d v="2021-02-12T00:00:00"/>
    <x v="1"/>
    <x v="2"/>
    <x v="2"/>
    <x v="0"/>
    <n v="44.47"/>
    <x v="0"/>
  </r>
  <r>
    <s v="ES-2014-AF1088548-41971"/>
    <x v="12"/>
    <d v="2021-02-12T00:00:00"/>
    <x v="1"/>
    <x v="0"/>
    <x v="2"/>
    <x v="0"/>
    <n v="118.68"/>
    <x v="1"/>
  </r>
  <r>
    <s v="ES-2014-RB19570120-41971"/>
    <x v="12"/>
    <d v="2021-04-12T00:00:00"/>
    <x v="1"/>
    <x v="0"/>
    <x v="2"/>
    <x v="0"/>
    <n v="28.02"/>
    <x v="3"/>
  </r>
  <r>
    <s v="ES-2014-JC1538545-41971"/>
    <x v="12"/>
    <d v="2021-04-12T00:00:00"/>
    <x v="1"/>
    <x v="0"/>
    <x v="2"/>
    <x v="0"/>
    <n v="256.35000000000002"/>
    <x v="1"/>
  </r>
  <r>
    <s v="IR-2014-BD163560-41971"/>
    <x v="12"/>
    <d v="2021-02-12T00:00:00"/>
    <x v="2"/>
    <x v="0"/>
    <x v="3"/>
    <x v="0"/>
    <n v="29.4"/>
    <x v="1"/>
  </r>
  <r>
    <s v="IN-2014-AR1057011-41971"/>
    <x v="12"/>
    <d v="2021-01-12T00:00:00"/>
    <x v="2"/>
    <x v="0"/>
    <x v="3"/>
    <x v="2"/>
    <n v="434.64"/>
    <x v="0"/>
  </r>
  <r>
    <s v="IN-2014-GT146357-41971"/>
    <x v="12"/>
    <d v="2021-02-12T00:00:00"/>
    <x v="1"/>
    <x v="2"/>
    <x v="1"/>
    <x v="0"/>
    <n v="84.78"/>
    <x v="1"/>
  </r>
  <r>
    <s v="IR-2014-AB15060-41971"/>
    <x v="12"/>
    <d v="2021-01-12T00:00:00"/>
    <x v="2"/>
    <x v="0"/>
    <x v="3"/>
    <x v="1"/>
    <n v="159.84"/>
    <x v="0"/>
  </r>
  <r>
    <s v="IN-2014-FH1435027-41971"/>
    <x v="12"/>
    <d v="2021-04-12T00:00:00"/>
    <x v="1"/>
    <x v="0"/>
    <x v="3"/>
    <x v="2"/>
    <n v="1818.84"/>
    <x v="1"/>
  </r>
  <r>
    <s v="IR-2014-AB15060-41971"/>
    <x v="12"/>
    <d v="2021-01-12T00:00:00"/>
    <x v="2"/>
    <x v="0"/>
    <x v="3"/>
    <x v="1"/>
    <n v="1913.52"/>
    <x v="0"/>
  </r>
  <r>
    <s v="IN-2014-TC2098058-41971"/>
    <x v="12"/>
    <d v="2021-02-12T00:00:00"/>
    <x v="1"/>
    <x v="2"/>
    <x v="1"/>
    <x v="2"/>
    <n v="1391.76"/>
    <x v="0"/>
  </r>
  <r>
    <s v="IN-2014-MC1784558-41971"/>
    <x v="12"/>
    <m/>
    <x v="2"/>
    <x v="0"/>
    <x v="3"/>
    <x v="2"/>
    <n v="1850.46"/>
    <x v="0"/>
  </r>
  <r>
    <s v="CA-2014-HF14995140-41971"/>
    <x v="12"/>
    <d v="2021-04-12T00:00:00"/>
    <x v="1"/>
    <x v="0"/>
    <x v="1"/>
    <x v="1"/>
    <n v="116.76"/>
    <x v="1"/>
  </r>
  <r>
    <s v="CA-2014-HF14995140-41971"/>
    <x v="12"/>
    <d v="2021-04-12T00:00:00"/>
    <x v="1"/>
    <x v="0"/>
    <x v="1"/>
    <x v="2"/>
    <n v="331.02"/>
    <x v="1"/>
  </r>
  <r>
    <s v="IN-2014-FH1435027-41971"/>
    <x v="12"/>
    <d v="2021-04-12T00:00:00"/>
    <x v="1"/>
    <x v="0"/>
    <x v="3"/>
    <x v="0"/>
    <n v="41.55"/>
    <x v="1"/>
  </r>
  <r>
    <s v="IN-2014-TC2098058-41971"/>
    <x v="12"/>
    <d v="2021-02-12T00:00:00"/>
    <x v="1"/>
    <x v="2"/>
    <x v="1"/>
    <x v="0"/>
    <n v="39"/>
    <x v="0"/>
  </r>
  <r>
    <s v="IN-2014-JK161207-41971"/>
    <x v="12"/>
    <d v="2021-02-12T00:00:00"/>
    <x v="1"/>
    <x v="2"/>
    <x v="3"/>
    <x v="1"/>
    <n v="309.99"/>
    <x v="1"/>
  </r>
  <r>
    <s v="IR-2014-AB15060-41971"/>
    <x v="12"/>
    <d v="2021-01-12T00:00:00"/>
    <x v="2"/>
    <x v="0"/>
    <x v="3"/>
    <x v="0"/>
    <n v="128.88"/>
    <x v="0"/>
  </r>
  <r>
    <s v="IN-2014-JK161207-41971"/>
    <x v="12"/>
    <d v="2021-02-12T00:00:00"/>
    <x v="1"/>
    <x v="2"/>
    <x v="3"/>
    <x v="1"/>
    <n v="907.2"/>
    <x v="1"/>
  </r>
  <r>
    <s v="IN-2014-AR1057011-41971"/>
    <x v="12"/>
    <d v="2021-01-12T00:00:00"/>
    <x v="2"/>
    <x v="0"/>
    <x v="3"/>
    <x v="2"/>
    <n v="488.16"/>
    <x v="0"/>
  </r>
  <r>
    <s v="ID-2014-MS177707-41971"/>
    <x v="12"/>
    <d v="2021-05-12T00:00:00"/>
    <x v="1"/>
    <x v="0"/>
    <x v="3"/>
    <x v="2"/>
    <n v="3232.85"/>
    <x v="1"/>
  </r>
  <r>
    <s v="IN-2014-JK161207-41971"/>
    <x v="12"/>
    <d v="2021-02-12T00:00:00"/>
    <x v="1"/>
    <x v="2"/>
    <x v="3"/>
    <x v="1"/>
    <n v="137"/>
    <x v="1"/>
  </r>
  <r>
    <s v="IR-2014-BD163560-41971"/>
    <x v="12"/>
    <d v="2021-02-12T00:00:00"/>
    <x v="2"/>
    <x v="0"/>
    <x v="3"/>
    <x v="0"/>
    <n v="94.02"/>
    <x v="1"/>
  </r>
  <r>
    <s v="IR-2014-BD163560-41971"/>
    <x v="12"/>
    <d v="2021-02-12T00:00:00"/>
    <x v="2"/>
    <x v="0"/>
    <x v="3"/>
    <x v="2"/>
    <n v="178.56"/>
    <x v="1"/>
  </r>
  <r>
    <s v="IN-2014-JK161207-41971"/>
    <x v="12"/>
    <d v="2021-02-12T00:00:00"/>
    <x v="1"/>
    <x v="2"/>
    <x v="3"/>
    <x v="0"/>
    <n v="133.65"/>
    <x v="1"/>
  </r>
  <r>
    <s v="IN-2014-AR1057011-41971"/>
    <x v="12"/>
    <d v="2021-01-12T00:00:00"/>
    <x v="2"/>
    <x v="0"/>
    <x v="3"/>
    <x v="1"/>
    <n v="125.73"/>
    <x v="0"/>
  </r>
  <r>
    <s v="IN-2014-FH1435027-41971"/>
    <x v="12"/>
    <d v="2021-04-12T00:00:00"/>
    <x v="1"/>
    <x v="0"/>
    <x v="3"/>
    <x v="1"/>
    <n v="239.28"/>
    <x v="1"/>
  </r>
  <r>
    <s v="IN-2014-TC2098058-41971"/>
    <x v="12"/>
    <d v="2021-02-12T00:00:00"/>
    <x v="1"/>
    <x v="2"/>
    <x v="1"/>
    <x v="0"/>
    <n v="33.36"/>
    <x v="0"/>
  </r>
  <r>
    <s v="IR-2014-AB15060-41971"/>
    <x v="12"/>
    <d v="2021-01-12T00:00:00"/>
    <x v="2"/>
    <x v="0"/>
    <x v="3"/>
    <x v="2"/>
    <n v="274.8"/>
    <x v="0"/>
  </r>
  <r>
    <s v="IR-2014-BD163560-41971"/>
    <x v="12"/>
    <d v="2021-02-12T00:00:00"/>
    <x v="2"/>
    <x v="0"/>
    <x v="3"/>
    <x v="0"/>
    <n v="116.1"/>
    <x v="1"/>
  </r>
  <r>
    <s v="ID-2014-MS177707-41971"/>
    <x v="12"/>
    <d v="2021-05-12T00:00:00"/>
    <x v="1"/>
    <x v="0"/>
    <x v="3"/>
    <x v="1"/>
    <n v="634.23"/>
    <x v="1"/>
  </r>
  <r>
    <s v="IR-2014-BD163560-41971"/>
    <x v="12"/>
    <d v="2021-02-12T00:00:00"/>
    <x v="2"/>
    <x v="0"/>
    <x v="3"/>
    <x v="0"/>
    <n v="291.06"/>
    <x v="1"/>
  </r>
  <r>
    <s v="IR-2014-AB15060-41971"/>
    <x v="12"/>
    <d v="2021-01-12T00:00:00"/>
    <x v="2"/>
    <x v="0"/>
    <x v="3"/>
    <x v="1"/>
    <n v="517.08000000000004"/>
    <x v="0"/>
  </r>
  <r>
    <s v="ES-2014-RB19570120-41971"/>
    <x v="12"/>
    <d v="2021-04-12T00:00:00"/>
    <x v="1"/>
    <x v="0"/>
    <x v="2"/>
    <x v="0"/>
    <n v="81.599999999999994"/>
    <x v="3"/>
  </r>
  <r>
    <s v="ES-2014-DS1303048-41971"/>
    <x v="12"/>
    <d v="2021-02-12T00:00:00"/>
    <x v="1"/>
    <x v="2"/>
    <x v="2"/>
    <x v="1"/>
    <n v="334.74"/>
    <x v="0"/>
  </r>
  <r>
    <s v="IR-2014-BD163560-41971"/>
    <x v="12"/>
    <d v="2021-02-12T00:00:00"/>
    <x v="2"/>
    <x v="0"/>
    <x v="3"/>
    <x v="2"/>
    <n v="23.4"/>
    <x v="1"/>
  </r>
  <r>
    <s v="IN-2014-FH1435027-41971"/>
    <x v="12"/>
    <d v="2021-04-12T00:00:00"/>
    <x v="1"/>
    <x v="0"/>
    <x v="3"/>
    <x v="0"/>
    <n v="10.74"/>
    <x v="1"/>
  </r>
  <r>
    <s v="BN-2014-KD649515-41971"/>
    <x v="12"/>
    <d v="2021-01-12T00:00:00"/>
    <x v="0"/>
    <x v="1"/>
    <x v="4"/>
    <x v="1"/>
    <n v="189.54"/>
    <x v="0"/>
  </r>
  <r>
    <s v="MO-2014-BD150086-41971"/>
    <x v="12"/>
    <d v="2021-02-12T00:00:00"/>
    <x v="1"/>
    <x v="0"/>
    <x v="4"/>
    <x v="2"/>
    <n v="25.2"/>
    <x v="1"/>
  </r>
  <r>
    <s v="BN-2014-KD649515-41971"/>
    <x v="12"/>
    <d v="2021-01-12T00:00:00"/>
    <x v="0"/>
    <x v="1"/>
    <x v="4"/>
    <x v="0"/>
    <n v="16.440000000000001"/>
    <x v="0"/>
  </r>
  <r>
    <s v="EG-2014-KB631538-41971"/>
    <x v="12"/>
    <d v="2021-02-12T00:00:00"/>
    <x v="1"/>
    <x v="0"/>
    <x v="4"/>
    <x v="0"/>
    <n v="47.49"/>
    <x v="0"/>
  </r>
  <r>
    <s v="EG-2014-KB631538-41971"/>
    <x v="12"/>
    <d v="2021-02-12T00:00:00"/>
    <x v="1"/>
    <x v="0"/>
    <x v="4"/>
    <x v="1"/>
    <n v="48.69"/>
    <x v="0"/>
  </r>
  <r>
    <s v="BN-2014-KD649515-41971"/>
    <x v="12"/>
    <d v="2021-01-12T00:00:00"/>
    <x v="0"/>
    <x v="1"/>
    <x v="4"/>
    <x v="0"/>
    <n v="50.52"/>
    <x v="0"/>
  </r>
  <r>
    <s v="MO-2014-SP1086086-41971"/>
    <x v="12"/>
    <d v="2021-03-12T00:00:00"/>
    <x v="2"/>
    <x v="1"/>
    <x v="4"/>
    <x v="2"/>
    <n v="59.82"/>
    <x v="1"/>
  </r>
  <r>
    <s v="BN-2014-KD649515-41971"/>
    <x v="12"/>
    <d v="2021-01-12T00:00:00"/>
    <x v="0"/>
    <x v="1"/>
    <x v="4"/>
    <x v="1"/>
    <n v="115.02"/>
    <x v="0"/>
  </r>
  <r>
    <s v="EG-2014-EB370538-41971"/>
    <x v="12"/>
    <d v="2021-05-12T00:00:00"/>
    <x v="1"/>
    <x v="1"/>
    <x v="4"/>
    <x v="1"/>
    <n v="143.22"/>
    <x v="3"/>
  </r>
  <r>
    <s v="MO-2014-SP1086086-41971"/>
    <x v="12"/>
    <d v="2021-03-12T00:00:00"/>
    <x v="2"/>
    <x v="1"/>
    <x v="4"/>
    <x v="0"/>
    <n v="409.26"/>
    <x v="1"/>
  </r>
  <r>
    <s v="EG-2014-EB370538-41971"/>
    <x v="12"/>
    <d v="2021-05-12T00:00:00"/>
    <x v="1"/>
    <x v="1"/>
    <x v="4"/>
    <x v="2"/>
    <n v="825.36"/>
    <x v="3"/>
  </r>
  <r>
    <s v="EG-2014-EB370538-41971"/>
    <x v="12"/>
    <d v="2021-05-12T00:00:00"/>
    <x v="1"/>
    <x v="1"/>
    <x v="4"/>
    <x v="1"/>
    <n v="317.16000000000003"/>
    <x v="3"/>
  </r>
  <r>
    <s v="BN-2014-KD649515-41971"/>
    <x v="12"/>
    <d v="2021-01-12T00:00:00"/>
    <x v="0"/>
    <x v="1"/>
    <x v="4"/>
    <x v="2"/>
    <n v="504"/>
    <x v="0"/>
  </r>
  <r>
    <s v="MX-2014-OT1873036-41972"/>
    <x v="12"/>
    <d v="2021-04-12T00:00:00"/>
    <x v="1"/>
    <x v="0"/>
    <x v="0"/>
    <x v="1"/>
    <n v="129.44999999999999"/>
    <x v="1"/>
  </r>
  <r>
    <s v="MX-2014-OT1873036-41972"/>
    <x v="12"/>
    <d v="2021-04-12T00:00:00"/>
    <x v="1"/>
    <x v="0"/>
    <x v="0"/>
    <x v="2"/>
    <n v="753.89"/>
    <x v="1"/>
  </r>
  <r>
    <s v="MX-2014-PO1919582-41972"/>
    <x v="12"/>
    <d v="2021-03-12T00:00:00"/>
    <x v="1"/>
    <x v="2"/>
    <x v="0"/>
    <x v="0"/>
    <n v="51.28"/>
    <x v="0"/>
  </r>
  <r>
    <s v="CA-2014-DS13180140-41972"/>
    <x v="12"/>
    <d v="2021-05-12T00:00:00"/>
    <x v="1"/>
    <x v="1"/>
    <x v="1"/>
    <x v="0"/>
    <n v="12.67"/>
    <x v="1"/>
  </r>
  <r>
    <s v="CA-2014-SK19990140-41972"/>
    <x v="12"/>
    <d v="2021-03-12T00:00:00"/>
    <x v="1"/>
    <x v="0"/>
    <x v="1"/>
    <x v="0"/>
    <n v="7.16"/>
    <x v="1"/>
  </r>
  <r>
    <s v="CA-2014-DS13180140-41972"/>
    <x v="12"/>
    <d v="2021-05-12T00:00:00"/>
    <x v="1"/>
    <x v="1"/>
    <x v="1"/>
    <x v="0"/>
    <n v="6.89"/>
    <x v="1"/>
  </r>
  <r>
    <s v="CA-2014-DS13180140-41972"/>
    <x v="12"/>
    <d v="2021-05-12T00:00:00"/>
    <x v="1"/>
    <x v="1"/>
    <x v="1"/>
    <x v="0"/>
    <n v="32.54"/>
    <x v="1"/>
  </r>
  <r>
    <s v="CA-2014-DS13180140-41972"/>
    <x v="12"/>
    <d v="2021-05-12T00:00:00"/>
    <x v="1"/>
    <x v="1"/>
    <x v="1"/>
    <x v="2"/>
    <n v="347.8"/>
    <x v="1"/>
  </r>
  <r>
    <s v="CA-2014-DS13180140-41972"/>
    <x v="12"/>
    <d v="2021-05-12T00:00:00"/>
    <x v="1"/>
    <x v="1"/>
    <x v="1"/>
    <x v="1"/>
    <n v="340.18"/>
    <x v="1"/>
  </r>
  <r>
    <s v="ES-2014-MP1796545-41972"/>
    <x v="12"/>
    <d v="2021-01-12T00:00:00"/>
    <x v="2"/>
    <x v="1"/>
    <x v="2"/>
    <x v="0"/>
    <n v="33.299999999999997"/>
    <x v="0"/>
  </r>
  <r>
    <s v="ES-2014-MP1796545-41972"/>
    <x v="12"/>
    <d v="2021-01-12T00:00:00"/>
    <x v="2"/>
    <x v="1"/>
    <x v="2"/>
    <x v="0"/>
    <n v="95.85"/>
    <x v="0"/>
  </r>
  <r>
    <s v="ES-2014-MP1796545-41972"/>
    <x v="12"/>
    <d v="2021-01-12T00:00:00"/>
    <x v="2"/>
    <x v="1"/>
    <x v="2"/>
    <x v="2"/>
    <n v="100.02"/>
    <x v="0"/>
  </r>
  <r>
    <s v="ES-2014-ML1804045-41972"/>
    <x v="12"/>
    <d v="2021-06-12T00:00:00"/>
    <x v="1"/>
    <x v="1"/>
    <x v="2"/>
    <x v="2"/>
    <n v="205.8"/>
    <x v="1"/>
  </r>
  <r>
    <s v="ES-2014-MP1796545-41972"/>
    <x v="12"/>
    <d v="2021-01-12T00:00:00"/>
    <x v="2"/>
    <x v="1"/>
    <x v="2"/>
    <x v="0"/>
    <n v="149.58000000000001"/>
    <x v="0"/>
  </r>
  <r>
    <s v="ES-2014-MP1796545-41972"/>
    <x v="12"/>
    <d v="2021-01-12T00:00:00"/>
    <x v="2"/>
    <x v="1"/>
    <x v="2"/>
    <x v="0"/>
    <n v="710.96"/>
    <x v="0"/>
  </r>
  <r>
    <s v="ES-2014-ML1804045-41972"/>
    <x v="12"/>
    <d v="2021-06-12T00:00:00"/>
    <x v="1"/>
    <x v="1"/>
    <x v="2"/>
    <x v="2"/>
    <n v="2478.6"/>
    <x v="1"/>
  </r>
  <r>
    <s v="ES-2014-BT1139548-41972"/>
    <x v="12"/>
    <d v="2021-04-12T00:00:00"/>
    <x v="1"/>
    <x v="1"/>
    <x v="2"/>
    <x v="2"/>
    <n v="342.09"/>
    <x v="1"/>
  </r>
  <r>
    <s v="ES-2014-MP1796545-41972"/>
    <x v="12"/>
    <d v="2021-01-12T00:00:00"/>
    <x v="2"/>
    <x v="1"/>
    <x v="2"/>
    <x v="0"/>
    <n v="535.73"/>
    <x v="0"/>
  </r>
  <r>
    <s v="ES-2014-ML1804045-41972"/>
    <x v="12"/>
    <d v="2021-06-12T00:00:00"/>
    <x v="1"/>
    <x v="1"/>
    <x v="2"/>
    <x v="2"/>
    <n v="47.88"/>
    <x v="1"/>
  </r>
  <r>
    <s v="ES-2014-ML1804045-41972"/>
    <x v="12"/>
    <d v="2021-06-12T00:00:00"/>
    <x v="1"/>
    <x v="1"/>
    <x v="2"/>
    <x v="1"/>
    <n v="187.99"/>
    <x v="1"/>
  </r>
  <r>
    <s v="ES-2014-MP1796545-41972"/>
    <x v="12"/>
    <d v="2021-01-12T00:00:00"/>
    <x v="2"/>
    <x v="1"/>
    <x v="2"/>
    <x v="0"/>
    <n v="180.87"/>
    <x v="0"/>
  </r>
  <r>
    <s v="CA-2014-RF19345140-41972"/>
    <x v="12"/>
    <d v="2021-02-12T00:00:00"/>
    <x v="2"/>
    <x v="1"/>
    <x v="1"/>
    <x v="2"/>
    <n v="182.67"/>
    <x v="1"/>
  </r>
  <r>
    <s v="CA-2014-RF19345140-41972"/>
    <x v="12"/>
    <d v="2021-02-12T00:00:00"/>
    <x v="2"/>
    <x v="1"/>
    <x v="1"/>
    <x v="0"/>
    <n v="1126.02"/>
    <x v="1"/>
  </r>
  <r>
    <s v="CA-2014-RF19345140-41972"/>
    <x v="12"/>
    <d v="2021-02-12T00:00:00"/>
    <x v="2"/>
    <x v="1"/>
    <x v="1"/>
    <x v="1"/>
    <n v="101.7"/>
    <x v="1"/>
  </r>
  <r>
    <s v="CA-2014-RF19345140-41972"/>
    <x v="12"/>
    <d v="2021-02-12T00:00:00"/>
    <x v="2"/>
    <x v="1"/>
    <x v="1"/>
    <x v="0"/>
    <n v="1263.3"/>
    <x v="1"/>
  </r>
  <r>
    <s v="CA-2014-AJ10780140-41972"/>
    <x v="12"/>
    <d v="2021-04-12T00:00:00"/>
    <x v="1"/>
    <x v="1"/>
    <x v="1"/>
    <x v="0"/>
    <n v="7.43"/>
    <x v="0"/>
  </r>
  <r>
    <s v="IN-2014-NK184907-41972"/>
    <x v="12"/>
    <d v="2021-05-12T00:00:00"/>
    <x v="1"/>
    <x v="2"/>
    <x v="3"/>
    <x v="0"/>
    <n v="85.7"/>
    <x v="1"/>
  </r>
  <r>
    <s v="ID-2014-JD15790102-41972"/>
    <x v="12"/>
    <d v="2021-01-12T00:00:00"/>
    <x v="0"/>
    <x v="0"/>
    <x v="3"/>
    <x v="2"/>
    <n v="106.65"/>
    <x v="0"/>
  </r>
  <r>
    <s v="IN-2014-TT2146059-41972"/>
    <x v="12"/>
    <d v="2021-03-12T00:00:00"/>
    <x v="1"/>
    <x v="2"/>
    <x v="3"/>
    <x v="2"/>
    <n v="232.69"/>
    <x v="0"/>
  </r>
  <r>
    <s v="IN-2014-NK184907-41972"/>
    <x v="12"/>
    <d v="2021-05-12T00:00:00"/>
    <x v="1"/>
    <x v="2"/>
    <x v="3"/>
    <x v="1"/>
    <n v="1661.5"/>
    <x v="1"/>
  </r>
  <r>
    <s v="IN-2014-NK184907-41972"/>
    <x v="12"/>
    <d v="2021-05-12T00:00:00"/>
    <x v="1"/>
    <x v="2"/>
    <x v="3"/>
    <x v="0"/>
    <n v="26.81"/>
    <x v="1"/>
  </r>
  <r>
    <s v="IR-2014-AR54060-41972"/>
    <x v="12"/>
    <d v="2021-05-12T00:00:00"/>
    <x v="1"/>
    <x v="0"/>
    <x v="3"/>
    <x v="0"/>
    <n v="107.82"/>
    <x v="1"/>
  </r>
  <r>
    <s v="IR-2014-AS28560-41972"/>
    <x v="12"/>
    <d v="2021-04-12T00:00:00"/>
    <x v="1"/>
    <x v="1"/>
    <x v="3"/>
    <x v="1"/>
    <n v="1531.2"/>
    <x v="0"/>
  </r>
  <r>
    <s v="MO-2014-TR1132586-41972"/>
    <x v="12"/>
    <d v="2021-03-12T00:00:00"/>
    <x v="1"/>
    <x v="0"/>
    <x v="4"/>
    <x v="0"/>
    <n v="35.97"/>
    <x v="1"/>
  </r>
  <r>
    <s v="MO-2014-TR1132586-41972"/>
    <x v="12"/>
    <d v="2021-03-12T00:00:00"/>
    <x v="1"/>
    <x v="0"/>
    <x v="4"/>
    <x v="1"/>
    <n v="86.31"/>
    <x v="1"/>
  </r>
  <r>
    <s v="MO-2014-TR1132586-41972"/>
    <x v="12"/>
    <d v="2021-03-12T00:00:00"/>
    <x v="1"/>
    <x v="0"/>
    <x v="4"/>
    <x v="0"/>
    <n v="136.38"/>
    <x v="1"/>
  </r>
  <r>
    <s v="MO-2014-TR1132586-41972"/>
    <x v="12"/>
    <d v="2021-03-12T00:00:00"/>
    <x v="1"/>
    <x v="0"/>
    <x v="4"/>
    <x v="0"/>
    <n v="213.12"/>
    <x v="1"/>
  </r>
  <r>
    <s v="MO-2014-TR1132586-41972"/>
    <x v="12"/>
    <d v="2021-03-12T00:00:00"/>
    <x v="1"/>
    <x v="0"/>
    <x v="4"/>
    <x v="0"/>
    <n v="26.64"/>
    <x v="1"/>
  </r>
  <r>
    <s v="MO-2014-TR1132586-41972"/>
    <x v="12"/>
    <d v="2021-03-12T00:00:00"/>
    <x v="1"/>
    <x v="0"/>
    <x v="4"/>
    <x v="0"/>
    <n v="25.05"/>
    <x v="1"/>
  </r>
  <r>
    <s v="MO-2014-TR1132586-41972"/>
    <x v="12"/>
    <d v="2021-03-12T00:00:00"/>
    <x v="1"/>
    <x v="0"/>
    <x v="4"/>
    <x v="1"/>
    <n v="191.49"/>
    <x v="1"/>
  </r>
  <r>
    <s v="ZA-2014-SP10650146-41972"/>
    <x v="12"/>
    <d v="2021-03-12T00:00:00"/>
    <x v="1"/>
    <x v="1"/>
    <x v="4"/>
    <x v="0"/>
    <n v="308.64"/>
    <x v="1"/>
  </r>
  <r>
    <s v="MO-2014-TR1132586-41972"/>
    <x v="12"/>
    <d v="2021-03-12T00:00:00"/>
    <x v="1"/>
    <x v="0"/>
    <x v="4"/>
    <x v="2"/>
    <n v="47.01"/>
    <x v="1"/>
  </r>
  <r>
    <s v="MO-2014-TR1132586-41972"/>
    <x v="12"/>
    <d v="2021-03-12T00:00:00"/>
    <x v="1"/>
    <x v="0"/>
    <x v="4"/>
    <x v="0"/>
    <n v="279.3"/>
    <x v="1"/>
  </r>
  <r>
    <s v="MO-2014-TR1132586-41972"/>
    <x v="12"/>
    <d v="2021-03-12T00:00:00"/>
    <x v="1"/>
    <x v="0"/>
    <x v="4"/>
    <x v="0"/>
    <n v="121.92"/>
    <x v="1"/>
  </r>
  <r>
    <s v="MX-2014-RB1979551-41973"/>
    <x v="12"/>
    <d v="2021-03-12T00:00:00"/>
    <x v="2"/>
    <x v="2"/>
    <x v="0"/>
    <x v="0"/>
    <n v="8.6"/>
    <x v="0"/>
  </r>
  <r>
    <s v="MX-2014-PB1915082-41973"/>
    <x v="12"/>
    <d v="2021-02-12T00:00:00"/>
    <x v="2"/>
    <x v="0"/>
    <x v="0"/>
    <x v="0"/>
    <n v="5.68"/>
    <x v="0"/>
  </r>
  <r>
    <s v="US-2014-NC18535140-41973"/>
    <x v="12"/>
    <d v="2021-02-12T00:00:00"/>
    <x v="2"/>
    <x v="1"/>
    <x v="1"/>
    <x v="1"/>
    <n v="58.42"/>
    <x v="0"/>
  </r>
  <r>
    <s v="CA-2014-DR12940140-41973"/>
    <x v="12"/>
    <d v="2021-05-12T00:00:00"/>
    <x v="2"/>
    <x v="2"/>
    <x v="1"/>
    <x v="2"/>
    <n v="242.18"/>
    <x v="1"/>
  </r>
  <r>
    <s v="ES-2014-CC126858-41973"/>
    <x v="12"/>
    <d v="2021-04-12T00:00:00"/>
    <x v="1"/>
    <x v="0"/>
    <x v="2"/>
    <x v="0"/>
    <n v="303.3"/>
    <x v="1"/>
  </r>
  <r>
    <s v="ES-2014-CC126858-41973"/>
    <x v="12"/>
    <d v="2021-04-12T00:00:00"/>
    <x v="1"/>
    <x v="0"/>
    <x v="2"/>
    <x v="0"/>
    <n v="215.25"/>
    <x v="1"/>
  </r>
  <r>
    <s v="ES-2014-CM1244545-41973"/>
    <x v="12"/>
    <d v="2021-07-12T00:00:00"/>
    <x v="1"/>
    <x v="0"/>
    <x v="2"/>
    <x v="1"/>
    <n v="226.87"/>
    <x v="1"/>
  </r>
  <r>
    <s v="ES-2014-CC126858-41973"/>
    <x v="12"/>
    <d v="2021-04-12T00:00:00"/>
    <x v="1"/>
    <x v="0"/>
    <x v="2"/>
    <x v="0"/>
    <n v="1828.98"/>
    <x v="1"/>
  </r>
  <r>
    <s v="US-2014-PB1915018-41973"/>
    <x v="12"/>
    <d v="2021-02-12T00:00:00"/>
    <x v="2"/>
    <x v="0"/>
    <x v="0"/>
    <x v="0"/>
    <n v="2.27"/>
    <x v="0"/>
  </r>
  <r>
    <s v="ES-2014-CM1244545-41973"/>
    <x v="12"/>
    <d v="2021-07-12T00:00:00"/>
    <x v="1"/>
    <x v="0"/>
    <x v="2"/>
    <x v="2"/>
    <n v="359.1"/>
    <x v="1"/>
  </r>
  <r>
    <s v="ES-2014-JH1598545-41973"/>
    <x v="12"/>
    <d v="2021-05-12T00:00:00"/>
    <x v="1"/>
    <x v="0"/>
    <x v="2"/>
    <x v="2"/>
    <n v="49.98"/>
    <x v="1"/>
  </r>
  <r>
    <s v="ES-2014-JH1598545-41973"/>
    <x v="12"/>
    <d v="2021-05-12T00:00:00"/>
    <x v="1"/>
    <x v="0"/>
    <x v="2"/>
    <x v="0"/>
    <n v="146.47999999999999"/>
    <x v="1"/>
  </r>
  <r>
    <s v="ES-2014-CM1244545-41973"/>
    <x v="12"/>
    <d v="2021-07-12T00:00:00"/>
    <x v="1"/>
    <x v="0"/>
    <x v="2"/>
    <x v="0"/>
    <n v="311.04000000000002"/>
    <x v="1"/>
  </r>
  <r>
    <s v="ES-2014-JM15265120-41973"/>
    <x v="12"/>
    <d v="2021-03-12T00:00:00"/>
    <x v="2"/>
    <x v="1"/>
    <x v="2"/>
    <x v="2"/>
    <n v="201.24"/>
    <x v="0"/>
  </r>
  <r>
    <s v="ES-2014-SM2000591-41973"/>
    <x v="12"/>
    <d v="2021-02-12T00:00:00"/>
    <x v="0"/>
    <x v="0"/>
    <x v="2"/>
    <x v="1"/>
    <n v="628.44000000000005"/>
    <x v="2"/>
  </r>
  <r>
    <s v="UP-2014-NP8325137-41973"/>
    <x v="12"/>
    <d v="2021-05-12T00:00:00"/>
    <x v="1"/>
    <x v="0"/>
    <x v="2"/>
    <x v="2"/>
    <n v="20.07"/>
    <x v="1"/>
  </r>
  <r>
    <s v="ES-2014-CM1244545-41973"/>
    <x v="12"/>
    <d v="2021-07-12T00:00:00"/>
    <x v="1"/>
    <x v="0"/>
    <x v="2"/>
    <x v="0"/>
    <n v="52.74"/>
    <x v="1"/>
  </r>
  <r>
    <s v="IN-2014-ML1826556-41973"/>
    <x v="12"/>
    <d v="2021-05-12T00:00:00"/>
    <x v="1"/>
    <x v="0"/>
    <x v="3"/>
    <x v="0"/>
    <n v="76.680000000000007"/>
    <x v="1"/>
  </r>
  <r>
    <s v="IN-2014-SS2041078-41973"/>
    <x v="12"/>
    <d v="2021-04-12T00:00:00"/>
    <x v="1"/>
    <x v="0"/>
    <x v="3"/>
    <x v="2"/>
    <n v="254.16"/>
    <x v="0"/>
  </r>
  <r>
    <s v="IN-2014-ML1826556-41973"/>
    <x v="12"/>
    <d v="2021-05-12T00:00:00"/>
    <x v="1"/>
    <x v="0"/>
    <x v="3"/>
    <x v="0"/>
    <n v="73.8"/>
    <x v="1"/>
  </r>
  <r>
    <s v="ID-2014-TB2125059-41973"/>
    <x v="12"/>
    <d v="2021-02-12T00:00:00"/>
    <x v="2"/>
    <x v="0"/>
    <x v="3"/>
    <x v="0"/>
    <n v="13.58"/>
    <x v="2"/>
  </r>
  <r>
    <s v="IN-2014-ML1826556-41973"/>
    <x v="12"/>
    <d v="2021-05-12T00:00:00"/>
    <x v="1"/>
    <x v="0"/>
    <x v="3"/>
    <x v="0"/>
    <n v="125.22"/>
    <x v="1"/>
  </r>
  <r>
    <s v="IN-2014-CS1217527-41973"/>
    <x v="12"/>
    <d v="2021-06-12T00:00:00"/>
    <x v="1"/>
    <x v="2"/>
    <x v="1"/>
    <x v="0"/>
    <n v="96.6"/>
    <x v="1"/>
  </r>
  <r>
    <s v="IN-2014-ML1826556-41973"/>
    <x v="12"/>
    <d v="2021-05-12T00:00:00"/>
    <x v="1"/>
    <x v="0"/>
    <x v="3"/>
    <x v="1"/>
    <n v="719.7"/>
    <x v="1"/>
  </r>
  <r>
    <s v="IN-2014-SS2041078-41973"/>
    <x v="12"/>
    <d v="2021-04-12T00:00:00"/>
    <x v="1"/>
    <x v="0"/>
    <x v="3"/>
    <x v="2"/>
    <n v="504.9"/>
    <x v="0"/>
  </r>
  <r>
    <s v="IN-2014-ML1826556-41973"/>
    <x v="12"/>
    <d v="2021-05-12T00:00:00"/>
    <x v="1"/>
    <x v="0"/>
    <x v="3"/>
    <x v="0"/>
    <n v="62.55"/>
    <x v="1"/>
  </r>
  <r>
    <s v="ID-2014-TB2125059-41973"/>
    <x v="12"/>
    <d v="2021-02-12T00:00:00"/>
    <x v="2"/>
    <x v="0"/>
    <x v="3"/>
    <x v="0"/>
    <n v="93.72"/>
    <x v="2"/>
  </r>
  <r>
    <s v="ID-2014-TB2125059-41973"/>
    <x v="12"/>
    <d v="2021-02-12T00:00:00"/>
    <x v="2"/>
    <x v="0"/>
    <x v="3"/>
    <x v="0"/>
    <n v="220.51"/>
    <x v="2"/>
  </r>
  <r>
    <s v="NI-2014-EN378095-41973"/>
    <x v="12"/>
    <d v="2021-03-12T00:00:00"/>
    <x v="2"/>
    <x v="0"/>
    <x v="4"/>
    <x v="0"/>
    <n v="29.86"/>
    <x v="0"/>
  </r>
  <r>
    <s v="CA-2014-BS11755140-41974"/>
    <x v="272"/>
    <d v="2021-07-12T00:00:00"/>
    <x v="1"/>
    <x v="0"/>
    <x v="1"/>
    <x v="0"/>
    <n v="13.76"/>
    <x v="1"/>
  </r>
  <r>
    <s v="CA-2014-BS11755140-41974"/>
    <x v="272"/>
    <d v="2021-07-12T00:00:00"/>
    <x v="1"/>
    <x v="0"/>
    <x v="1"/>
    <x v="0"/>
    <n v="33.36"/>
    <x v="1"/>
  </r>
  <r>
    <s v="CA-2014-BS11755140-41974"/>
    <x v="272"/>
    <d v="2021-07-12T00:00:00"/>
    <x v="1"/>
    <x v="0"/>
    <x v="1"/>
    <x v="2"/>
    <n v="389.97"/>
    <x v="1"/>
  </r>
  <r>
    <s v="CA-2014-BS11755140-41974"/>
    <x v="272"/>
    <d v="2021-07-12T00:00:00"/>
    <x v="1"/>
    <x v="0"/>
    <x v="1"/>
    <x v="0"/>
    <n v="496.86"/>
    <x v="1"/>
  </r>
  <r>
    <s v="ES-2014-DK1283545-41974"/>
    <x v="272"/>
    <d v="2021-05-12T00:00:00"/>
    <x v="2"/>
    <x v="1"/>
    <x v="2"/>
    <x v="1"/>
    <n v="41.46"/>
    <x v="1"/>
  </r>
  <r>
    <s v="ES-2014-DK1283545-41974"/>
    <x v="272"/>
    <d v="2021-05-12T00:00:00"/>
    <x v="2"/>
    <x v="1"/>
    <x v="2"/>
    <x v="0"/>
    <n v="336.72"/>
    <x v="1"/>
  </r>
  <r>
    <s v="US-2014-DB13210140-41974"/>
    <x v="272"/>
    <d v="2021-01-12T00:00:00"/>
    <x v="3"/>
    <x v="0"/>
    <x v="1"/>
    <x v="1"/>
    <n v="36.19"/>
    <x v="2"/>
  </r>
  <r>
    <s v="EG-2014-RS987038-41974"/>
    <x v="272"/>
    <d v="2021-03-12T00:00:00"/>
    <x v="0"/>
    <x v="2"/>
    <x v="4"/>
    <x v="0"/>
    <n v="16.559999999999999"/>
    <x v="0"/>
  </r>
  <r>
    <s v="US-2014-SC2038082-41975"/>
    <x v="273"/>
    <d v="2021-09-12T00:00:00"/>
    <x v="1"/>
    <x v="0"/>
    <x v="0"/>
    <x v="2"/>
    <n v="7.04"/>
    <x v="1"/>
  </r>
  <r>
    <s v="US-2014-SC2038082-41975"/>
    <x v="273"/>
    <d v="2021-09-12T00:00:00"/>
    <x v="1"/>
    <x v="0"/>
    <x v="0"/>
    <x v="2"/>
    <n v="36.14"/>
    <x v="1"/>
  </r>
  <r>
    <s v="MX-2014-NZ1856582-41975"/>
    <x v="273"/>
    <d v="2021-07-12T00:00:00"/>
    <x v="1"/>
    <x v="2"/>
    <x v="0"/>
    <x v="1"/>
    <n v="98.3"/>
    <x v="1"/>
  </r>
  <r>
    <s v="MX-2014-NZ1856582-41975"/>
    <x v="273"/>
    <d v="2021-07-12T00:00:00"/>
    <x v="1"/>
    <x v="2"/>
    <x v="0"/>
    <x v="0"/>
    <n v="35.28"/>
    <x v="1"/>
  </r>
  <r>
    <s v="MX-2014-MC1760593-41975"/>
    <x v="273"/>
    <d v="2021-04-12T00:00:00"/>
    <x v="2"/>
    <x v="1"/>
    <x v="0"/>
    <x v="2"/>
    <n v="110.34"/>
    <x v="1"/>
  </r>
  <r>
    <s v="MX-2014-MC1760593-41975"/>
    <x v="273"/>
    <d v="2021-04-12T00:00:00"/>
    <x v="2"/>
    <x v="1"/>
    <x v="0"/>
    <x v="0"/>
    <n v="22.5"/>
    <x v="1"/>
  </r>
  <r>
    <s v="US-2014-DP1300098-41975"/>
    <x v="273"/>
    <d v="2021-04-12T00:00:00"/>
    <x v="0"/>
    <x v="0"/>
    <x v="0"/>
    <x v="0"/>
    <n v="31.66"/>
    <x v="1"/>
  </r>
  <r>
    <s v="US-2014-DP1300098-41975"/>
    <x v="273"/>
    <d v="2021-04-12T00:00:00"/>
    <x v="0"/>
    <x v="0"/>
    <x v="0"/>
    <x v="0"/>
    <n v="30.68"/>
    <x v="1"/>
  </r>
  <r>
    <s v="CA-2014-RD19480140-41975"/>
    <x v="273"/>
    <d v="2021-08-12T00:00:00"/>
    <x v="1"/>
    <x v="0"/>
    <x v="1"/>
    <x v="2"/>
    <n v="17.309999999999999"/>
    <x v="3"/>
  </r>
  <r>
    <s v="CA-2014-JM15865140-41975"/>
    <x v="273"/>
    <d v="2021-04-12T00:00:00"/>
    <x v="2"/>
    <x v="0"/>
    <x v="1"/>
    <x v="0"/>
    <n v="11.65"/>
    <x v="0"/>
  </r>
  <r>
    <s v="CA-2014-JM15865140-41975"/>
    <x v="273"/>
    <d v="2021-04-12T00:00:00"/>
    <x v="2"/>
    <x v="0"/>
    <x v="1"/>
    <x v="2"/>
    <n v="85.25"/>
    <x v="0"/>
  </r>
  <r>
    <s v="CA-2014-JM15865140-41975"/>
    <x v="273"/>
    <d v="2021-04-12T00:00:00"/>
    <x v="2"/>
    <x v="0"/>
    <x v="1"/>
    <x v="2"/>
    <n v="248.43"/>
    <x v="0"/>
  </r>
  <r>
    <s v="CA-2014-GZ14470140-41975"/>
    <x v="273"/>
    <d v="2021-05-12T00:00:00"/>
    <x v="2"/>
    <x v="0"/>
    <x v="1"/>
    <x v="0"/>
    <n v="23.92"/>
    <x v="2"/>
  </r>
  <r>
    <s v="CA-2014-SJ20500140-41975"/>
    <x v="273"/>
    <d v="2021-06-12T00:00:00"/>
    <x v="2"/>
    <x v="0"/>
    <x v="1"/>
    <x v="2"/>
    <n v="751.92"/>
    <x v="0"/>
  </r>
  <r>
    <s v="CA-2014-EJ14155140-41975"/>
    <x v="273"/>
    <d v="2021-07-12T00:00:00"/>
    <x v="2"/>
    <x v="0"/>
    <x v="1"/>
    <x v="0"/>
    <n v="901.95"/>
    <x v="1"/>
  </r>
  <r>
    <s v="CA-2014-JE15745140-41975"/>
    <x v="273"/>
    <d v="2021-06-12T00:00:00"/>
    <x v="1"/>
    <x v="0"/>
    <x v="1"/>
    <x v="2"/>
    <n v="172.5"/>
    <x v="1"/>
  </r>
  <r>
    <s v="CA-2014-SJ20500140-41975"/>
    <x v="273"/>
    <d v="2021-06-12T00:00:00"/>
    <x v="2"/>
    <x v="0"/>
    <x v="1"/>
    <x v="0"/>
    <n v="88.08"/>
    <x v="0"/>
  </r>
  <r>
    <s v="CA-2014-EJ14155140-41975"/>
    <x v="273"/>
    <d v="2021-07-12T00:00:00"/>
    <x v="2"/>
    <x v="0"/>
    <x v="1"/>
    <x v="1"/>
    <n v="137.94"/>
    <x v="1"/>
  </r>
  <r>
    <s v="CA-2014-EJ14155140-41975"/>
    <x v="273"/>
    <d v="2021-07-12T00:00:00"/>
    <x v="2"/>
    <x v="0"/>
    <x v="1"/>
    <x v="2"/>
    <n v="366.01"/>
    <x v="1"/>
  </r>
  <r>
    <s v="CA-2014-JE15745140-41975"/>
    <x v="273"/>
    <d v="2021-06-12T00:00:00"/>
    <x v="1"/>
    <x v="0"/>
    <x v="1"/>
    <x v="1"/>
    <n v="179.97"/>
    <x v="1"/>
  </r>
  <r>
    <s v="CA-2014-EJ14155140-41975"/>
    <x v="273"/>
    <d v="2021-07-12T00:00:00"/>
    <x v="2"/>
    <x v="0"/>
    <x v="1"/>
    <x v="2"/>
    <n v="111.15"/>
    <x v="1"/>
  </r>
  <r>
    <s v="MX-2014-BP1129016-41975"/>
    <x v="273"/>
    <d v="2021-06-12T00:00:00"/>
    <x v="1"/>
    <x v="2"/>
    <x v="1"/>
    <x v="2"/>
    <n v="220.56"/>
    <x v="1"/>
  </r>
  <r>
    <s v="ES-2014-TP2113045-41975"/>
    <x v="273"/>
    <d v="2021-09-12T00:00:00"/>
    <x v="1"/>
    <x v="0"/>
    <x v="2"/>
    <x v="0"/>
    <n v="31.49"/>
    <x v="3"/>
  </r>
  <r>
    <s v="ES-2014-MD1735045-41975"/>
    <x v="273"/>
    <d v="2021-04-12T00:00:00"/>
    <x v="0"/>
    <x v="0"/>
    <x v="2"/>
    <x v="1"/>
    <n v="129.38999999999999"/>
    <x v="2"/>
  </r>
  <r>
    <s v="ES-2014-SP2062064-41975"/>
    <x v="273"/>
    <d v="2021-04-12T00:00:00"/>
    <x v="2"/>
    <x v="1"/>
    <x v="2"/>
    <x v="0"/>
    <n v="204.12"/>
    <x v="2"/>
  </r>
  <r>
    <s v="ES-2014-NZ1856545-41975"/>
    <x v="273"/>
    <d v="2021-02-12T00:00:00"/>
    <x v="3"/>
    <x v="2"/>
    <x v="2"/>
    <x v="0"/>
    <n v="105.48"/>
    <x v="2"/>
  </r>
  <r>
    <s v="ES-2014-NZ1856545-41975"/>
    <x v="273"/>
    <d v="2021-02-12T00:00:00"/>
    <x v="3"/>
    <x v="2"/>
    <x v="2"/>
    <x v="0"/>
    <n v="98.64"/>
    <x v="2"/>
  </r>
  <r>
    <s v="ES-2014-NZ1856545-41975"/>
    <x v="273"/>
    <d v="2021-02-12T00:00:00"/>
    <x v="3"/>
    <x v="2"/>
    <x v="2"/>
    <x v="0"/>
    <n v="180.18"/>
    <x v="2"/>
  </r>
  <r>
    <s v="ES-2014-SP2062064-41975"/>
    <x v="273"/>
    <d v="2021-04-12T00:00:00"/>
    <x v="2"/>
    <x v="1"/>
    <x v="2"/>
    <x v="0"/>
    <n v="28.95"/>
    <x v="2"/>
  </r>
  <r>
    <s v="ES-2014-NZ1856545-41975"/>
    <x v="273"/>
    <d v="2021-02-12T00:00:00"/>
    <x v="3"/>
    <x v="2"/>
    <x v="2"/>
    <x v="0"/>
    <n v="24.12"/>
    <x v="2"/>
  </r>
  <r>
    <s v="ES-2014-NZ1856545-41975"/>
    <x v="273"/>
    <d v="2021-02-12T00:00:00"/>
    <x v="3"/>
    <x v="2"/>
    <x v="2"/>
    <x v="0"/>
    <n v="2432.16"/>
    <x v="2"/>
  </r>
  <r>
    <s v="ES-2014-NZ1856545-41975"/>
    <x v="273"/>
    <d v="2021-02-12T00:00:00"/>
    <x v="3"/>
    <x v="2"/>
    <x v="2"/>
    <x v="0"/>
    <n v="112.05"/>
    <x v="2"/>
  </r>
  <r>
    <s v="IT-2014-JD1606091-41975"/>
    <x v="273"/>
    <d v="2021-07-12T00:00:00"/>
    <x v="1"/>
    <x v="0"/>
    <x v="2"/>
    <x v="1"/>
    <n v="471.33"/>
    <x v="0"/>
  </r>
  <r>
    <s v="CA-2014-MV18190140-41975"/>
    <x v="273"/>
    <d v="2021-02-12T00:00:00"/>
    <x v="3"/>
    <x v="0"/>
    <x v="1"/>
    <x v="1"/>
    <n v="863.93"/>
    <x v="0"/>
  </r>
  <r>
    <s v="CA-2014-JD15895140-41975"/>
    <x v="273"/>
    <d v="2021-04-12T00:00:00"/>
    <x v="2"/>
    <x v="1"/>
    <x v="1"/>
    <x v="0"/>
    <n v="40.700000000000003"/>
    <x v="2"/>
  </r>
  <r>
    <s v="CA-2014-JD15895140-41975"/>
    <x v="273"/>
    <d v="2021-04-12T00:00:00"/>
    <x v="2"/>
    <x v="1"/>
    <x v="1"/>
    <x v="0"/>
    <n v="2104.5500000000002"/>
    <x v="2"/>
  </r>
  <r>
    <s v="ID-2014-PC1900059-41975"/>
    <x v="273"/>
    <d v="2021-05-12T00:00:00"/>
    <x v="0"/>
    <x v="2"/>
    <x v="3"/>
    <x v="0"/>
    <n v="136.18"/>
    <x v="2"/>
  </r>
  <r>
    <s v="IN-2014-SH19975130-41975"/>
    <x v="273"/>
    <d v="2021-08-12T00:00:00"/>
    <x v="1"/>
    <x v="2"/>
    <x v="1"/>
    <x v="2"/>
    <n v="530.15"/>
    <x v="1"/>
  </r>
  <r>
    <s v="CA-2014-AG10390140-41975"/>
    <x v="273"/>
    <d v="2021-07-12T00:00:00"/>
    <x v="1"/>
    <x v="0"/>
    <x v="1"/>
    <x v="0"/>
    <n v="4.7"/>
    <x v="1"/>
  </r>
  <r>
    <s v="ID-2014-MF1825059-41975"/>
    <x v="273"/>
    <d v="2021-06-12T00:00:00"/>
    <x v="1"/>
    <x v="2"/>
    <x v="1"/>
    <x v="1"/>
    <n v="182.27"/>
    <x v="1"/>
  </r>
  <r>
    <s v="IN-2014-SH19975130-41975"/>
    <x v="273"/>
    <d v="2021-08-12T00:00:00"/>
    <x v="1"/>
    <x v="2"/>
    <x v="1"/>
    <x v="2"/>
    <n v="480.14"/>
    <x v="1"/>
  </r>
  <r>
    <s v="ID-2014-SJ2050092-41975"/>
    <x v="273"/>
    <d v="2021-06-12T00:00:00"/>
    <x v="2"/>
    <x v="0"/>
    <x v="3"/>
    <x v="0"/>
    <n v="7.09"/>
    <x v="1"/>
  </r>
  <r>
    <s v="IN-2014-SH19975130-41975"/>
    <x v="273"/>
    <d v="2021-08-12T00:00:00"/>
    <x v="1"/>
    <x v="2"/>
    <x v="1"/>
    <x v="0"/>
    <n v="85.99"/>
    <x v="1"/>
  </r>
  <r>
    <s v="ID-2014-MF1825059-41975"/>
    <x v="273"/>
    <d v="2021-06-12T00:00:00"/>
    <x v="1"/>
    <x v="2"/>
    <x v="1"/>
    <x v="1"/>
    <n v="42.2"/>
    <x v="1"/>
  </r>
  <r>
    <s v="IN-2014-JD1589527-41975"/>
    <x v="273"/>
    <d v="2021-04-12T00:00:00"/>
    <x v="0"/>
    <x v="2"/>
    <x v="1"/>
    <x v="0"/>
    <n v="50.94"/>
    <x v="0"/>
  </r>
  <r>
    <s v="ID-2014-PC1900059-41975"/>
    <x v="273"/>
    <d v="2021-05-12T00:00:00"/>
    <x v="0"/>
    <x v="2"/>
    <x v="3"/>
    <x v="1"/>
    <n v="136.66"/>
    <x v="2"/>
  </r>
  <r>
    <s v="IN-2014-JD1589527-41975"/>
    <x v="273"/>
    <d v="2021-04-12T00:00:00"/>
    <x v="0"/>
    <x v="1"/>
    <x v="3"/>
    <x v="1"/>
    <n v="637.08000000000004"/>
    <x v="0"/>
  </r>
  <r>
    <s v="MO-2014-BF102086-41975"/>
    <x v="273"/>
    <d v="2021-03-12T00:00:00"/>
    <x v="0"/>
    <x v="1"/>
    <x v="4"/>
    <x v="0"/>
    <n v="11.55"/>
    <x v="0"/>
  </r>
  <r>
    <s v="DJ-2014-JH543035-41975"/>
    <x v="273"/>
    <d v="2021-06-12T00:00:00"/>
    <x v="1"/>
    <x v="0"/>
    <x v="4"/>
    <x v="0"/>
    <n v="92.16"/>
    <x v="1"/>
  </r>
  <r>
    <s v="MX-2014-NM18445132-41976"/>
    <x v="274"/>
    <d v="2021-05-12T00:00:00"/>
    <x v="2"/>
    <x v="2"/>
    <x v="0"/>
    <x v="0"/>
    <n v="28.32"/>
    <x v="1"/>
  </r>
  <r>
    <s v="MX-2014-NM18445132-41976"/>
    <x v="274"/>
    <d v="2021-05-12T00:00:00"/>
    <x v="2"/>
    <x v="2"/>
    <x v="0"/>
    <x v="1"/>
    <n v="148.38999999999999"/>
    <x v="1"/>
  </r>
  <r>
    <s v="MX-2014-NM18445132-41976"/>
    <x v="274"/>
    <d v="2021-05-12T00:00:00"/>
    <x v="2"/>
    <x v="2"/>
    <x v="0"/>
    <x v="0"/>
    <n v="65.88"/>
    <x v="1"/>
  </r>
  <r>
    <s v="MX-2014-FA1423055-41976"/>
    <x v="274"/>
    <d v="2021-04-12T00:00:00"/>
    <x v="0"/>
    <x v="1"/>
    <x v="0"/>
    <x v="1"/>
    <n v="295.45"/>
    <x v="0"/>
  </r>
  <r>
    <s v="US-2014-AA1037582-41976"/>
    <x v="274"/>
    <d v="2021-03-12T00:00:00"/>
    <x v="3"/>
    <x v="0"/>
    <x v="0"/>
    <x v="2"/>
    <n v="347.23"/>
    <x v="0"/>
  </r>
  <r>
    <s v="MX-2014-BM1178582-41976"/>
    <x v="274"/>
    <d v="2021-04-12T00:00:00"/>
    <x v="0"/>
    <x v="0"/>
    <x v="0"/>
    <x v="1"/>
    <n v="1278"/>
    <x v="0"/>
  </r>
  <r>
    <s v="US-2014-AA1037582-41976"/>
    <x v="274"/>
    <d v="2021-03-12T00:00:00"/>
    <x v="3"/>
    <x v="0"/>
    <x v="0"/>
    <x v="2"/>
    <n v="20"/>
    <x v="0"/>
  </r>
  <r>
    <s v="MX-2014-BM1178582-41976"/>
    <x v="274"/>
    <d v="2021-04-12T00:00:00"/>
    <x v="0"/>
    <x v="0"/>
    <x v="0"/>
    <x v="0"/>
    <n v="59.64"/>
    <x v="0"/>
  </r>
  <r>
    <s v="MX-2014-CC1243082-41976"/>
    <x v="274"/>
    <d v="2021-08-12T00:00:00"/>
    <x v="1"/>
    <x v="2"/>
    <x v="0"/>
    <x v="1"/>
    <n v="1272.92"/>
    <x v="1"/>
  </r>
  <r>
    <s v="MX-2014-RH1949582-41976"/>
    <x v="274"/>
    <d v="2021-08-12T00:00:00"/>
    <x v="2"/>
    <x v="0"/>
    <x v="0"/>
    <x v="0"/>
    <n v="23.84"/>
    <x v="1"/>
  </r>
  <r>
    <s v="MX-2014-BM1178582-41976"/>
    <x v="274"/>
    <d v="2021-04-12T00:00:00"/>
    <x v="0"/>
    <x v="0"/>
    <x v="0"/>
    <x v="2"/>
    <n v="56.16"/>
    <x v="0"/>
  </r>
  <r>
    <s v="MX-2014-CS1186082-41976"/>
    <x v="274"/>
    <d v="2021-03-12T00:00:00"/>
    <x v="3"/>
    <x v="0"/>
    <x v="0"/>
    <x v="2"/>
    <n v="360.13"/>
    <x v="1"/>
  </r>
  <r>
    <s v="MX-2014-SR2074093-41976"/>
    <x v="274"/>
    <d v="2021-07-12T00:00:00"/>
    <x v="1"/>
    <x v="2"/>
    <x v="0"/>
    <x v="0"/>
    <n v="21.54"/>
    <x v="1"/>
  </r>
  <r>
    <s v="CA-2014-PW19030140-41976"/>
    <x v="274"/>
    <d v="2021-07-12T00:00:00"/>
    <x v="1"/>
    <x v="1"/>
    <x v="1"/>
    <x v="0"/>
    <n v="115.84"/>
    <x v="1"/>
  </r>
  <r>
    <s v="CA-2014-MY18295140-41976"/>
    <x v="274"/>
    <d v="2021-05-12T00:00:00"/>
    <x v="2"/>
    <x v="1"/>
    <x v="1"/>
    <x v="2"/>
    <n v="781.86"/>
    <x v="0"/>
  </r>
  <r>
    <s v="CA-2014-MY18295140-41976"/>
    <x v="274"/>
    <d v="2021-05-12T00:00:00"/>
    <x v="2"/>
    <x v="1"/>
    <x v="1"/>
    <x v="0"/>
    <n v="30.82"/>
    <x v="0"/>
  </r>
  <r>
    <s v="US-2014-JF15190140-41976"/>
    <x v="274"/>
    <d v="2021-08-12T00:00:00"/>
    <x v="1"/>
    <x v="0"/>
    <x v="1"/>
    <x v="0"/>
    <n v="54.96"/>
    <x v="1"/>
  </r>
  <r>
    <s v="CA-2014-DB13270140-41976"/>
    <x v="274"/>
    <d v="2021-09-12T00:00:00"/>
    <x v="1"/>
    <x v="2"/>
    <x v="1"/>
    <x v="1"/>
    <n v="629.95000000000005"/>
    <x v="1"/>
  </r>
  <r>
    <s v="US-2014-JF15190140-41976"/>
    <x v="274"/>
    <d v="2021-08-12T00:00:00"/>
    <x v="1"/>
    <x v="0"/>
    <x v="1"/>
    <x v="0"/>
    <n v="415.18"/>
    <x v="1"/>
  </r>
  <r>
    <s v="CA-2014-DB13270140-41976"/>
    <x v="274"/>
    <d v="2021-09-12T00:00:00"/>
    <x v="1"/>
    <x v="2"/>
    <x v="1"/>
    <x v="2"/>
    <n v="72.42"/>
    <x v="1"/>
  </r>
  <r>
    <s v="CA-2014-DB13270140-41976"/>
    <x v="274"/>
    <d v="2021-09-12T00:00:00"/>
    <x v="1"/>
    <x v="2"/>
    <x v="1"/>
    <x v="0"/>
    <n v="2079.4"/>
    <x v="1"/>
  </r>
  <r>
    <s v="US-2014-JF15190140-41976"/>
    <x v="274"/>
    <d v="2021-08-12T00:00:00"/>
    <x v="1"/>
    <x v="0"/>
    <x v="1"/>
    <x v="0"/>
    <n v="35.229999999999997"/>
    <x v="1"/>
  </r>
  <r>
    <s v="MX-2014-HM1486018-41976"/>
    <x v="274"/>
    <d v="2021-08-12T00:00:00"/>
    <x v="1"/>
    <x v="1"/>
    <x v="0"/>
    <x v="2"/>
    <n v="203.14"/>
    <x v="1"/>
  </r>
  <r>
    <s v="MX-2014-HM1486018-41976"/>
    <x v="274"/>
    <d v="2021-08-12T00:00:00"/>
    <x v="1"/>
    <x v="1"/>
    <x v="0"/>
    <x v="1"/>
    <n v="262.14"/>
    <x v="1"/>
  </r>
  <r>
    <s v="ES-2014-BE11410139-41976"/>
    <x v="274"/>
    <d v="2021-09-12T00:00:00"/>
    <x v="1"/>
    <x v="0"/>
    <x v="2"/>
    <x v="2"/>
    <n v="79.209999999999994"/>
    <x v="1"/>
  </r>
  <r>
    <s v="ES-2014-LR17035120-41976"/>
    <x v="274"/>
    <d v="2021-04-12T00:00:00"/>
    <x v="0"/>
    <x v="1"/>
    <x v="2"/>
    <x v="2"/>
    <n v="170.34"/>
    <x v="1"/>
  </r>
  <r>
    <s v="ES-2014-AH10120139-41976"/>
    <x v="274"/>
    <d v="2021-07-12T00:00:00"/>
    <x v="1"/>
    <x v="2"/>
    <x v="2"/>
    <x v="1"/>
    <n v="510.12"/>
    <x v="1"/>
  </r>
  <r>
    <s v="ES-2014-LR17035120-41976"/>
    <x v="274"/>
    <d v="2021-04-12T00:00:00"/>
    <x v="0"/>
    <x v="1"/>
    <x v="2"/>
    <x v="2"/>
    <n v="575.16"/>
    <x v="1"/>
  </r>
  <r>
    <s v="ES-2014-BD11620120-41976"/>
    <x v="274"/>
    <d v="2021-07-12T00:00:00"/>
    <x v="1"/>
    <x v="0"/>
    <x v="2"/>
    <x v="1"/>
    <n v="1113.26"/>
    <x v="1"/>
  </r>
  <r>
    <s v="MX-2014-HM1486018-41976"/>
    <x v="274"/>
    <d v="2021-08-12T00:00:00"/>
    <x v="1"/>
    <x v="1"/>
    <x v="0"/>
    <x v="2"/>
    <n v="141.36000000000001"/>
    <x v="1"/>
  </r>
  <r>
    <s v="MX-2014-HM1486018-41976"/>
    <x v="274"/>
    <d v="2021-08-12T00:00:00"/>
    <x v="1"/>
    <x v="1"/>
    <x v="0"/>
    <x v="2"/>
    <n v="485.9"/>
    <x v="1"/>
  </r>
  <r>
    <s v="MX-2014-DR1294028-41976"/>
    <x v="274"/>
    <d v="2021-07-12T00:00:00"/>
    <x v="1"/>
    <x v="2"/>
    <x v="0"/>
    <x v="0"/>
    <n v="39.159999999999997"/>
    <x v="1"/>
  </r>
  <r>
    <s v="MX-2014-DR1294028-41976"/>
    <x v="274"/>
    <d v="2021-07-12T00:00:00"/>
    <x v="1"/>
    <x v="2"/>
    <x v="0"/>
    <x v="0"/>
    <n v="34.380000000000003"/>
    <x v="1"/>
  </r>
  <r>
    <s v="ES-2014-BD11620120-41976"/>
    <x v="274"/>
    <d v="2021-07-12T00:00:00"/>
    <x v="1"/>
    <x v="0"/>
    <x v="2"/>
    <x v="0"/>
    <n v="80.7"/>
    <x v="1"/>
  </r>
  <r>
    <s v="RO-2014-TZ11445107-41976"/>
    <x v="274"/>
    <d v="2021-08-12T00:00:00"/>
    <x v="1"/>
    <x v="1"/>
    <x v="2"/>
    <x v="0"/>
    <n v="27"/>
    <x v="0"/>
  </r>
  <r>
    <s v="ES-2014-AH10120139-41976"/>
    <x v="274"/>
    <d v="2021-07-12T00:00:00"/>
    <x v="1"/>
    <x v="2"/>
    <x v="2"/>
    <x v="0"/>
    <n v="51.03"/>
    <x v="1"/>
  </r>
  <r>
    <s v="ES-2014-KH1663045-41976"/>
    <x v="274"/>
    <d v="2021-07-12T00:00:00"/>
    <x v="2"/>
    <x v="1"/>
    <x v="2"/>
    <x v="1"/>
    <n v="248.88"/>
    <x v="0"/>
  </r>
  <r>
    <s v="RO-2014-TZ11445107-41976"/>
    <x v="274"/>
    <d v="2021-08-12T00:00:00"/>
    <x v="1"/>
    <x v="1"/>
    <x v="2"/>
    <x v="1"/>
    <n v="272.52"/>
    <x v="0"/>
  </r>
  <r>
    <s v="ES-2014-MC1757548-41976"/>
    <x v="274"/>
    <d v="2021-08-12T00:00:00"/>
    <x v="1"/>
    <x v="0"/>
    <x v="2"/>
    <x v="2"/>
    <n v="963.63"/>
    <x v="1"/>
  </r>
  <r>
    <s v="ES-2014-LB1673564-41976"/>
    <x v="274"/>
    <d v="2021-03-12T00:00:00"/>
    <x v="3"/>
    <x v="0"/>
    <x v="2"/>
    <x v="0"/>
    <n v="49.08"/>
    <x v="2"/>
  </r>
  <r>
    <s v="RO-2014-TZ11445107-41976"/>
    <x v="274"/>
    <d v="2021-08-12T00:00:00"/>
    <x v="1"/>
    <x v="1"/>
    <x v="2"/>
    <x v="0"/>
    <n v="60.75"/>
    <x v="0"/>
  </r>
  <r>
    <s v="ES-2014-PF1922548-41976"/>
    <x v="274"/>
    <d v="2021-08-12T00:00:00"/>
    <x v="1"/>
    <x v="0"/>
    <x v="2"/>
    <x v="0"/>
    <n v="133.29"/>
    <x v="1"/>
  </r>
  <r>
    <s v="IN-2014-BF110807-41976"/>
    <x v="274"/>
    <d v="2021-06-12T00:00:00"/>
    <x v="2"/>
    <x v="0"/>
    <x v="3"/>
    <x v="0"/>
    <n v="63.32"/>
    <x v="2"/>
  </r>
  <r>
    <s v="ID-2014-EB13975102-41976"/>
    <x v="274"/>
    <d v="2021-05-12T00:00:00"/>
    <x v="0"/>
    <x v="2"/>
    <x v="1"/>
    <x v="0"/>
    <n v="113.92"/>
    <x v="0"/>
  </r>
  <r>
    <s v="IN-2014-CM123857-41976"/>
    <x v="274"/>
    <d v="2021-07-12T00:00:00"/>
    <x v="1"/>
    <x v="0"/>
    <x v="3"/>
    <x v="1"/>
    <n v="392.85"/>
    <x v="1"/>
  </r>
  <r>
    <s v="IN-2014-BF110807-41976"/>
    <x v="274"/>
    <d v="2021-06-12T00:00:00"/>
    <x v="2"/>
    <x v="0"/>
    <x v="3"/>
    <x v="1"/>
    <n v="540.42999999999995"/>
    <x v="2"/>
  </r>
  <r>
    <s v="IN-2014-BF110807-41976"/>
    <x v="274"/>
    <d v="2021-06-12T00:00:00"/>
    <x v="2"/>
    <x v="0"/>
    <x v="3"/>
    <x v="2"/>
    <n v="1705"/>
    <x v="2"/>
  </r>
  <r>
    <s v="ID-2014-MP18175118-41976"/>
    <x v="274"/>
    <d v="2021-07-12T00:00:00"/>
    <x v="1"/>
    <x v="2"/>
    <x v="3"/>
    <x v="0"/>
    <n v="16.649999999999999"/>
    <x v="1"/>
  </r>
  <r>
    <s v="IN-2014-BF110807-41976"/>
    <x v="274"/>
    <d v="2021-06-12T00:00:00"/>
    <x v="2"/>
    <x v="0"/>
    <x v="3"/>
    <x v="1"/>
    <n v="256.27999999999997"/>
    <x v="2"/>
  </r>
  <r>
    <s v="IN-2014-BF110807-41976"/>
    <x v="274"/>
    <d v="2021-06-12T00:00:00"/>
    <x v="2"/>
    <x v="0"/>
    <x v="3"/>
    <x v="1"/>
    <n v="229.39"/>
    <x v="2"/>
  </r>
  <r>
    <s v="RS-2014-SS10410108-41976"/>
    <x v="274"/>
    <d v="2021-03-12T00:00:00"/>
    <x v="3"/>
    <x v="0"/>
    <x v="2"/>
    <x v="0"/>
    <n v="22.29"/>
    <x v="2"/>
  </r>
  <r>
    <s v="ES-2014-JP15520139-41976"/>
    <x v="274"/>
    <d v="2021-08-12T00:00:00"/>
    <x v="1"/>
    <x v="0"/>
    <x v="2"/>
    <x v="1"/>
    <n v="795.33"/>
    <x v="1"/>
  </r>
  <r>
    <s v="IN-2014-BF110807-41976"/>
    <x v="274"/>
    <d v="2021-06-12T00:00:00"/>
    <x v="2"/>
    <x v="0"/>
    <x v="3"/>
    <x v="0"/>
    <n v="500.2"/>
    <x v="2"/>
  </r>
  <r>
    <s v="MO-2014-EK379586-41976"/>
    <x v="274"/>
    <d v="2021-08-12T00:00:00"/>
    <x v="1"/>
    <x v="2"/>
    <x v="4"/>
    <x v="0"/>
    <n v="39.6"/>
    <x v="1"/>
  </r>
  <r>
    <s v="EG-2014-TP1113038-41976"/>
    <x v="274"/>
    <d v="2021-04-12T00:00:00"/>
    <x v="0"/>
    <x v="0"/>
    <x v="4"/>
    <x v="0"/>
    <n v="50.16"/>
    <x v="0"/>
  </r>
  <r>
    <s v="MO-2014-EK379586-41976"/>
    <x v="274"/>
    <d v="2021-08-12T00:00:00"/>
    <x v="1"/>
    <x v="2"/>
    <x v="4"/>
    <x v="0"/>
    <n v="93.96"/>
    <x v="1"/>
  </r>
  <r>
    <s v="SF-2014-LB6795117-41976"/>
    <x v="274"/>
    <d v="2021-08-12T00:00:00"/>
    <x v="2"/>
    <x v="2"/>
    <x v="4"/>
    <x v="0"/>
    <n v="48"/>
    <x v="0"/>
  </r>
  <r>
    <s v="MX-2014-SS2059031-41977"/>
    <x v="275"/>
    <d v="2021-05-12T00:00:00"/>
    <x v="0"/>
    <x v="0"/>
    <x v="0"/>
    <x v="1"/>
    <n v="2129.6999999999998"/>
    <x v="0"/>
  </r>
  <r>
    <s v="MX-2014-CG1204031-41977"/>
    <x v="275"/>
    <d v="2021-09-12T00:00:00"/>
    <x v="1"/>
    <x v="2"/>
    <x v="0"/>
    <x v="0"/>
    <n v="39.4"/>
    <x v="1"/>
  </r>
  <r>
    <s v="MX-2014-BT1148550-41977"/>
    <x v="275"/>
    <d v="2021-08-12T00:00:00"/>
    <x v="1"/>
    <x v="2"/>
    <x v="0"/>
    <x v="0"/>
    <n v="130.24"/>
    <x v="1"/>
  </r>
  <r>
    <s v="MX-2014-BT1148550-41977"/>
    <x v="275"/>
    <d v="2021-08-12T00:00:00"/>
    <x v="1"/>
    <x v="2"/>
    <x v="0"/>
    <x v="2"/>
    <n v="303"/>
    <x v="1"/>
  </r>
  <r>
    <s v="MX-2014-JF1549082-41977"/>
    <x v="275"/>
    <d v="2021-10-12T00:00:00"/>
    <x v="1"/>
    <x v="1"/>
    <x v="1"/>
    <x v="0"/>
    <n v="28.3"/>
    <x v="1"/>
  </r>
  <r>
    <s v="MX-2014-JE1574539-41977"/>
    <x v="275"/>
    <d v="2021-08-12T00:00:00"/>
    <x v="1"/>
    <x v="0"/>
    <x v="0"/>
    <x v="0"/>
    <n v="14.12"/>
    <x v="1"/>
  </r>
  <r>
    <s v="MX-2014-JE1574539-41977"/>
    <x v="275"/>
    <d v="2021-08-12T00:00:00"/>
    <x v="1"/>
    <x v="0"/>
    <x v="0"/>
    <x v="0"/>
    <n v="152.32"/>
    <x v="1"/>
  </r>
  <r>
    <s v="MX-2014-JE1574539-41977"/>
    <x v="275"/>
    <d v="2021-08-12T00:00:00"/>
    <x v="1"/>
    <x v="0"/>
    <x v="0"/>
    <x v="2"/>
    <n v="876.3"/>
    <x v="1"/>
  </r>
  <r>
    <s v="MX-2014-CW1190539-41977"/>
    <x v="275"/>
    <d v="2021-08-12T00:00:00"/>
    <x v="1"/>
    <x v="2"/>
    <x v="0"/>
    <x v="1"/>
    <n v="183.92"/>
    <x v="1"/>
  </r>
  <r>
    <s v="MX-2014-CW1190539-41977"/>
    <x v="275"/>
    <d v="2021-08-12T00:00:00"/>
    <x v="1"/>
    <x v="2"/>
    <x v="0"/>
    <x v="0"/>
    <n v="44"/>
    <x v="1"/>
  </r>
  <r>
    <s v="MX-2014-ND1837082-41977"/>
    <x v="275"/>
    <d v="2021-09-12T00:00:00"/>
    <x v="1"/>
    <x v="0"/>
    <x v="0"/>
    <x v="0"/>
    <n v="56.5"/>
    <x v="1"/>
  </r>
  <r>
    <s v="MX-2014-SP2086082-41977"/>
    <x v="275"/>
    <d v="2021-06-12T00:00:00"/>
    <x v="0"/>
    <x v="1"/>
    <x v="0"/>
    <x v="0"/>
    <n v="41.74"/>
    <x v="2"/>
  </r>
  <r>
    <s v="MX-2014-MG1787582-41977"/>
    <x v="275"/>
    <d v="2021-07-12T00:00:00"/>
    <x v="0"/>
    <x v="2"/>
    <x v="0"/>
    <x v="1"/>
    <n v="243.1"/>
    <x v="1"/>
  </r>
  <r>
    <s v="MX-2014-MG1787582-41977"/>
    <x v="275"/>
    <d v="2021-07-12T00:00:00"/>
    <x v="0"/>
    <x v="2"/>
    <x v="0"/>
    <x v="1"/>
    <n v="191.86"/>
    <x v="1"/>
  </r>
  <r>
    <s v="CA-2014-MM17920140-41977"/>
    <x v="275"/>
    <d v="2021-08-12T00:00:00"/>
    <x v="1"/>
    <x v="0"/>
    <x v="1"/>
    <x v="2"/>
    <n v="29.98"/>
    <x v="0"/>
  </r>
  <r>
    <s v="CA-2014-MM17920140-41977"/>
    <x v="275"/>
    <d v="2021-08-12T00:00:00"/>
    <x v="1"/>
    <x v="0"/>
    <x v="1"/>
    <x v="2"/>
    <n v="581.96"/>
    <x v="0"/>
  </r>
  <r>
    <s v="US-2014-EG13900140-41977"/>
    <x v="275"/>
    <d v="2021-07-12T00:00:00"/>
    <x v="0"/>
    <x v="0"/>
    <x v="1"/>
    <x v="0"/>
    <n v="6.3"/>
    <x v="1"/>
  </r>
  <r>
    <s v="US-2014-EG13900140-41977"/>
    <x v="275"/>
    <d v="2021-07-12T00:00:00"/>
    <x v="0"/>
    <x v="0"/>
    <x v="1"/>
    <x v="0"/>
    <n v="33.630000000000003"/>
    <x v="1"/>
  </r>
  <r>
    <s v="US-2014-CJ12010140-41977"/>
    <x v="275"/>
    <d v="2021-09-12T00:00:00"/>
    <x v="1"/>
    <x v="0"/>
    <x v="1"/>
    <x v="0"/>
    <n v="394.82"/>
    <x v="1"/>
  </r>
  <r>
    <s v="US-2014-EG13900140-41977"/>
    <x v="275"/>
    <d v="2021-07-12T00:00:00"/>
    <x v="0"/>
    <x v="0"/>
    <x v="1"/>
    <x v="2"/>
    <n v="400.03"/>
    <x v="1"/>
  </r>
  <r>
    <s v="US-2014-EG13900140-41977"/>
    <x v="275"/>
    <d v="2021-07-12T00:00:00"/>
    <x v="0"/>
    <x v="0"/>
    <x v="1"/>
    <x v="0"/>
    <n v="182.72"/>
    <x v="1"/>
  </r>
  <r>
    <s v="US-2014-EG13900140-41977"/>
    <x v="275"/>
    <d v="2021-07-12T00:00:00"/>
    <x v="0"/>
    <x v="0"/>
    <x v="1"/>
    <x v="2"/>
    <n v="542.65"/>
    <x v="1"/>
  </r>
  <r>
    <s v="US-2014-CJ12010140-41977"/>
    <x v="275"/>
    <d v="2021-09-12T00:00:00"/>
    <x v="1"/>
    <x v="0"/>
    <x v="1"/>
    <x v="0"/>
    <n v="18.190000000000001"/>
    <x v="1"/>
  </r>
  <r>
    <s v="US-2014-CG1204018-41977"/>
    <x v="275"/>
    <d v="2021-09-12T00:00:00"/>
    <x v="1"/>
    <x v="2"/>
    <x v="0"/>
    <x v="0"/>
    <n v="15.76"/>
    <x v="0"/>
  </r>
  <r>
    <s v="RS-2014-JL5130108-41977"/>
    <x v="275"/>
    <d v="2021-09-12T00:00:00"/>
    <x v="1"/>
    <x v="0"/>
    <x v="2"/>
    <x v="0"/>
    <n v="24.09"/>
    <x v="1"/>
  </r>
  <r>
    <s v="ES-2014-MC181008-41977"/>
    <x v="275"/>
    <d v="2021-09-12T00:00:00"/>
    <x v="1"/>
    <x v="0"/>
    <x v="2"/>
    <x v="0"/>
    <n v="40.770000000000003"/>
    <x v="1"/>
  </r>
  <r>
    <s v="IT-2014-CS12355139-41977"/>
    <x v="275"/>
    <d v="2021-10-12T00:00:00"/>
    <x v="1"/>
    <x v="0"/>
    <x v="2"/>
    <x v="0"/>
    <n v="45.45"/>
    <x v="1"/>
  </r>
  <r>
    <s v="ES-2014-MC181008-41977"/>
    <x v="275"/>
    <d v="2021-09-12T00:00:00"/>
    <x v="1"/>
    <x v="0"/>
    <x v="2"/>
    <x v="0"/>
    <n v="97.2"/>
    <x v="1"/>
  </r>
  <r>
    <s v="ES-2014-MC181008-41977"/>
    <x v="275"/>
    <d v="2021-09-12T00:00:00"/>
    <x v="1"/>
    <x v="0"/>
    <x v="2"/>
    <x v="2"/>
    <n v="114.78"/>
    <x v="1"/>
  </r>
  <r>
    <s v="RS-2014-CD1920108-41977"/>
    <x v="275"/>
    <d v="2021-07-12T00:00:00"/>
    <x v="2"/>
    <x v="0"/>
    <x v="2"/>
    <x v="0"/>
    <n v="46.17"/>
    <x v="0"/>
  </r>
  <r>
    <s v="ES-2014-ND1837045-41977"/>
    <x v="275"/>
    <d v="2021-08-12T00:00:00"/>
    <x v="1"/>
    <x v="0"/>
    <x v="2"/>
    <x v="0"/>
    <n v="261.08999999999997"/>
    <x v="1"/>
  </r>
  <r>
    <s v="ES-2014-MC181008-41977"/>
    <x v="275"/>
    <d v="2021-09-12T00:00:00"/>
    <x v="1"/>
    <x v="0"/>
    <x v="2"/>
    <x v="0"/>
    <n v="291.95999999999998"/>
    <x v="1"/>
  </r>
  <r>
    <s v="ES-2014-JM1565548-41977"/>
    <x v="275"/>
    <d v="2021-09-12T00:00:00"/>
    <x v="1"/>
    <x v="1"/>
    <x v="2"/>
    <x v="0"/>
    <n v="206.01"/>
    <x v="1"/>
  </r>
  <r>
    <s v="IT-2014-MR1754548-41977"/>
    <x v="275"/>
    <d v="2021-06-12T00:00:00"/>
    <x v="0"/>
    <x v="2"/>
    <x v="2"/>
    <x v="0"/>
    <n v="49.32"/>
    <x v="2"/>
  </r>
  <r>
    <s v="IT-2014-CS12355139-41977"/>
    <x v="275"/>
    <d v="2021-10-12T00:00:00"/>
    <x v="1"/>
    <x v="0"/>
    <x v="2"/>
    <x v="0"/>
    <n v="232.95"/>
    <x v="1"/>
  </r>
  <r>
    <s v="RS-2014-JL5130108-41977"/>
    <x v="275"/>
    <d v="2021-09-12T00:00:00"/>
    <x v="1"/>
    <x v="0"/>
    <x v="2"/>
    <x v="2"/>
    <n v="389.79"/>
    <x v="1"/>
  </r>
  <r>
    <s v="ES-2014-CW1190564-41977"/>
    <x v="275"/>
    <d v="2021-06-12T00:00:00"/>
    <x v="0"/>
    <x v="2"/>
    <x v="2"/>
    <x v="0"/>
    <n v="62.1"/>
    <x v="0"/>
  </r>
  <r>
    <s v="IT-2014-MB1730564-41977"/>
    <x v="275"/>
    <d v="2021-08-12T00:00:00"/>
    <x v="1"/>
    <x v="0"/>
    <x v="2"/>
    <x v="2"/>
    <n v="213.23"/>
    <x v="1"/>
  </r>
  <r>
    <s v="IT-2014-MR1754548-41977"/>
    <x v="275"/>
    <d v="2021-06-12T00:00:00"/>
    <x v="0"/>
    <x v="2"/>
    <x v="2"/>
    <x v="2"/>
    <n v="401.36"/>
    <x v="2"/>
  </r>
  <r>
    <s v="RS-2014-CD1920108-41977"/>
    <x v="275"/>
    <d v="2021-07-12T00:00:00"/>
    <x v="2"/>
    <x v="0"/>
    <x v="2"/>
    <x v="0"/>
    <n v="14.76"/>
    <x v="0"/>
  </r>
  <r>
    <s v="ES-2014-MC181008-41977"/>
    <x v="275"/>
    <d v="2021-09-12T00:00:00"/>
    <x v="1"/>
    <x v="0"/>
    <x v="2"/>
    <x v="0"/>
    <n v="37.86"/>
    <x v="1"/>
  </r>
  <r>
    <s v="ES-2014-ND1837045-41977"/>
    <x v="275"/>
    <d v="2021-08-12T00:00:00"/>
    <x v="1"/>
    <x v="0"/>
    <x v="2"/>
    <x v="1"/>
    <n v="387.98"/>
    <x v="1"/>
  </r>
  <r>
    <s v="RS-2014-CD1920108-41977"/>
    <x v="275"/>
    <d v="2021-07-12T00:00:00"/>
    <x v="2"/>
    <x v="0"/>
    <x v="2"/>
    <x v="0"/>
    <n v="141.63"/>
    <x v="0"/>
  </r>
  <r>
    <s v="ID-2014-SW207557-41977"/>
    <x v="275"/>
    <d v="2021-09-12T00:00:00"/>
    <x v="2"/>
    <x v="2"/>
    <x v="1"/>
    <x v="0"/>
    <n v="152.44"/>
    <x v="1"/>
  </r>
  <r>
    <s v="IN-2014-DL1331592-41977"/>
    <x v="275"/>
    <d v="2021-10-12T00:00:00"/>
    <x v="1"/>
    <x v="0"/>
    <x v="3"/>
    <x v="0"/>
    <n v="112.8"/>
    <x v="1"/>
  </r>
  <r>
    <s v="IN-2014-SP20920130-41977"/>
    <x v="275"/>
    <d v="2021-10-12T00:00:00"/>
    <x v="1"/>
    <x v="0"/>
    <x v="3"/>
    <x v="2"/>
    <n v="259.43"/>
    <x v="1"/>
  </r>
  <r>
    <s v="IN-2014-PV18985102-41977"/>
    <x v="275"/>
    <d v="2021-09-12T00:00:00"/>
    <x v="1"/>
    <x v="2"/>
    <x v="3"/>
    <x v="2"/>
    <n v="199.67"/>
    <x v="0"/>
  </r>
  <r>
    <s v="ID-2014-SW207557-41977"/>
    <x v="275"/>
    <d v="2021-09-12T00:00:00"/>
    <x v="2"/>
    <x v="2"/>
    <x v="1"/>
    <x v="1"/>
    <n v="450.44"/>
    <x v="1"/>
  </r>
  <r>
    <s v="IN-2014-CP1234066-41977"/>
    <x v="275"/>
    <d v="2021-09-12T00:00:00"/>
    <x v="1"/>
    <x v="2"/>
    <x v="1"/>
    <x v="0"/>
    <n v="43.47"/>
    <x v="1"/>
  </r>
  <r>
    <s v="ID-2014-SW207557-41977"/>
    <x v="275"/>
    <d v="2021-09-12T00:00:00"/>
    <x v="2"/>
    <x v="2"/>
    <x v="1"/>
    <x v="0"/>
    <n v="44.06"/>
    <x v="1"/>
  </r>
  <r>
    <s v="ID-2014-SP2065097-41977"/>
    <x v="275"/>
    <d v="2021-10-12T00:00:00"/>
    <x v="1"/>
    <x v="2"/>
    <x v="1"/>
    <x v="0"/>
    <n v="37.44"/>
    <x v="3"/>
  </r>
  <r>
    <s v="IN-2014-SS2087558-41977"/>
    <x v="275"/>
    <d v="2021-04-12T00:00:00"/>
    <x v="3"/>
    <x v="0"/>
    <x v="3"/>
    <x v="2"/>
    <n v="148.32"/>
    <x v="1"/>
  </r>
  <r>
    <s v="ID-2014-SW207557-41977"/>
    <x v="275"/>
    <d v="2021-09-12T00:00:00"/>
    <x v="2"/>
    <x v="2"/>
    <x v="1"/>
    <x v="0"/>
    <n v="1679.62"/>
    <x v="1"/>
  </r>
  <r>
    <s v="RS-2014-JL5130108-41977"/>
    <x v="275"/>
    <d v="2021-09-12T00:00:00"/>
    <x v="1"/>
    <x v="0"/>
    <x v="2"/>
    <x v="1"/>
    <n v="166.68"/>
    <x v="1"/>
  </r>
  <r>
    <s v="ES-2014-ND1837045-41977"/>
    <x v="275"/>
    <d v="2021-08-12T00:00:00"/>
    <x v="1"/>
    <x v="0"/>
    <x v="2"/>
    <x v="2"/>
    <n v="481.25"/>
    <x v="1"/>
  </r>
  <r>
    <s v="SF-2014-SJ10125117-41977"/>
    <x v="275"/>
    <d v="2021-08-12T00:00:00"/>
    <x v="2"/>
    <x v="2"/>
    <x v="4"/>
    <x v="1"/>
    <n v="81.69"/>
    <x v="1"/>
  </r>
  <r>
    <s v="CG-2014-ME801033-41977"/>
    <x v="275"/>
    <d v="2021-11-12T00:00:00"/>
    <x v="1"/>
    <x v="1"/>
    <x v="4"/>
    <x v="0"/>
    <n v="160.5"/>
    <x v="1"/>
  </r>
  <r>
    <s v="MX-2014-JF1541531-41978"/>
    <x v="276"/>
    <d v="2021-05-12T00:00:00"/>
    <x v="3"/>
    <x v="0"/>
    <x v="0"/>
    <x v="0"/>
    <n v="91"/>
    <x v="0"/>
  </r>
  <r>
    <s v="MX-2014-JF1541531-41978"/>
    <x v="276"/>
    <d v="2021-05-12T00:00:00"/>
    <x v="3"/>
    <x v="0"/>
    <x v="0"/>
    <x v="1"/>
    <n v="344.6"/>
    <x v="0"/>
  </r>
  <r>
    <s v="MX-2014-JF1541531-41978"/>
    <x v="276"/>
    <d v="2021-05-12T00:00:00"/>
    <x v="3"/>
    <x v="0"/>
    <x v="0"/>
    <x v="2"/>
    <n v="59.52"/>
    <x v="0"/>
  </r>
  <r>
    <s v="MX-2014-RR1931539-41978"/>
    <x v="276"/>
    <d v="2021-11-12T00:00:00"/>
    <x v="1"/>
    <x v="0"/>
    <x v="0"/>
    <x v="2"/>
    <n v="891.12"/>
    <x v="1"/>
  </r>
  <r>
    <s v="MX-2014-MM1792039-41978"/>
    <x v="276"/>
    <d v="2021-12-12T00:00:00"/>
    <x v="1"/>
    <x v="0"/>
    <x v="0"/>
    <x v="0"/>
    <n v="32.979999999999997"/>
    <x v="3"/>
  </r>
  <r>
    <s v="MX-2014-JD1615039-41978"/>
    <x v="276"/>
    <d v="2021-11-12T00:00:00"/>
    <x v="1"/>
    <x v="1"/>
    <x v="0"/>
    <x v="0"/>
    <n v="102.9"/>
    <x v="1"/>
  </r>
  <r>
    <s v="MX-2014-EJ1372039-41978"/>
    <x v="276"/>
    <d v="2021-10-12T00:00:00"/>
    <x v="1"/>
    <x v="0"/>
    <x v="0"/>
    <x v="0"/>
    <n v="48.06"/>
    <x v="0"/>
  </r>
  <r>
    <s v="US-2014-DH1367555-41978"/>
    <x v="276"/>
    <d v="2021-09-12T00:00:00"/>
    <x v="1"/>
    <x v="2"/>
    <x v="0"/>
    <x v="0"/>
    <n v="6.72"/>
    <x v="1"/>
  </r>
  <r>
    <s v="US-2014-ZC2191055-41978"/>
    <x v="276"/>
    <d v="2021-11-12T00:00:00"/>
    <x v="1"/>
    <x v="0"/>
    <x v="0"/>
    <x v="0"/>
    <n v="57.6"/>
    <x v="1"/>
  </r>
  <r>
    <s v="MX-2014-SO2033582-41978"/>
    <x v="276"/>
    <d v="2021-10-12T00:00:00"/>
    <x v="1"/>
    <x v="0"/>
    <x v="0"/>
    <x v="0"/>
    <n v="67.64"/>
    <x v="1"/>
  </r>
  <r>
    <s v="MX-2014-SO2033582-41978"/>
    <x v="276"/>
    <d v="2021-10-12T00:00:00"/>
    <x v="1"/>
    <x v="0"/>
    <x v="0"/>
    <x v="0"/>
    <n v="48.4"/>
    <x v="1"/>
  </r>
  <r>
    <s v="MX-2014-HW1493593-41978"/>
    <x v="276"/>
    <d v="2021-11-12T00:00:00"/>
    <x v="1"/>
    <x v="1"/>
    <x v="0"/>
    <x v="0"/>
    <n v="30.6"/>
    <x v="1"/>
  </r>
  <r>
    <s v="MX-2014-HW1493593-41978"/>
    <x v="276"/>
    <d v="2021-11-12T00:00:00"/>
    <x v="1"/>
    <x v="1"/>
    <x v="0"/>
    <x v="0"/>
    <n v="17.48"/>
    <x v="1"/>
  </r>
  <r>
    <s v="CA-2014-EB13840140-41978"/>
    <x v="276"/>
    <d v="2021-09-12T00:00:00"/>
    <x v="1"/>
    <x v="1"/>
    <x v="1"/>
    <x v="0"/>
    <n v="212.88"/>
    <x v="1"/>
  </r>
  <r>
    <s v="CA-2014-BM11140140-41978"/>
    <x v="276"/>
    <d v="2021-06-12T00:00:00"/>
    <x v="0"/>
    <x v="0"/>
    <x v="1"/>
    <x v="0"/>
    <n v="1.73"/>
    <x v="0"/>
  </r>
  <r>
    <s v="CA-2014-BM11140140-41978"/>
    <x v="276"/>
    <d v="2021-06-12T00:00:00"/>
    <x v="0"/>
    <x v="0"/>
    <x v="1"/>
    <x v="0"/>
    <n v="40.56"/>
    <x v="0"/>
  </r>
  <r>
    <s v="CA-2014-BM11140140-41978"/>
    <x v="276"/>
    <d v="2021-06-12T00:00:00"/>
    <x v="0"/>
    <x v="0"/>
    <x v="1"/>
    <x v="2"/>
    <n v="113.79"/>
    <x v="0"/>
  </r>
  <r>
    <s v="CA-2014-BM11140140-41978"/>
    <x v="276"/>
    <d v="2021-06-12T00:00:00"/>
    <x v="0"/>
    <x v="0"/>
    <x v="1"/>
    <x v="0"/>
    <n v="193.86"/>
    <x v="0"/>
  </r>
  <r>
    <s v="CA-2014-BM11140140-41978"/>
    <x v="276"/>
    <d v="2021-06-12T00:00:00"/>
    <x v="0"/>
    <x v="0"/>
    <x v="1"/>
    <x v="1"/>
    <n v="78.150000000000006"/>
    <x v="0"/>
  </r>
  <r>
    <s v="CA-2014-BM11140140-41978"/>
    <x v="276"/>
    <d v="2021-06-12T00:00:00"/>
    <x v="0"/>
    <x v="0"/>
    <x v="1"/>
    <x v="0"/>
    <n v="182.94"/>
    <x v="0"/>
  </r>
  <r>
    <s v="CA-2014-LM17065140-41978"/>
    <x v="276"/>
    <d v="2021-09-12T00:00:00"/>
    <x v="1"/>
    <x v="0"/>
    <x v="1"/>
    <x v="0"/>
    <n v="15.53"/>
    <x v="0"/>
  </r>
  <r>
    <s v="ES-2014-PR1888045-41978"/>
    <x v="276"/>
    <d v="2021-09-12T00:00:00"/>
    <x v="1"/>
    <x v="0"/>
    <x v="2"/>
    <x v="0"/>
    <n v="49.02"/>
    <x v="1"/>
  </r>
  <r>
    <s v="MX-2014-HR1483018-41978"/>
    <x v="276"/>
    <d v="2021-09-12T00:00:00"/>
    <x v="1"/>
    <x v="1"/>
    <x v="0"/>
    <x v="0"/>
    <n v="37.32"/>
    <x v="1"/>
  </r>
  <r>
    <s v="ES-2014-PR1888045-41978"/>
    <x v="276"/>
    <d v="2021-09-12T00:00:00"/>
    <x v="1"/>
    <x v="0"/>
    <x v="2"/>
    <x v="1"/>
    <n v="37.03"/>
    <x v="1"/>
  </r>
  <r>
    <s v="ES-2014-CH1207048-41978"/>
    <x v="276"/>
    <d v="2021-09-12T00:00:00"/>
    <x v="1"/>
    <x v="2"/>
    <x v="2"/>
    <x v="0"/>
    <n v="142.56"/>
    <x v="1"/>
  </r>
  <r>
    <s v="ES-2014-BN1147045-41978"/>
    <x v="276"/>
    <d v="2021-10-12T00:00:00"/>
    <x v="1"/>
    <x v="1"/>
    <x v="2"/>
    <x v="2"/>
    <n v="116.31"/>
    <x v="1"/>
  </r>
  <r>
    <s v="ES-2014-BF1121548-41978"/>
    <x v="276"/>
    <d v="2021-06-12T00:00:00"/>
    <x v="3"/>
    <x v="2"/>
    <x v="2"/>
    <x v="0"/>
    <n v="244.65"/>
    <x v="0"/>
  </r>
  <r>
    <s v="ES-2014-CH1207048-41978"/>
    <x v="276"/>
    <d v="2021-09-12T00:00:00"/>
    <x v="1"/>
    <x v="2"/>
    <x v="2"/>
    <x v="0"/>
    <n v="34.29"/>
    <x v="1"/>
  </r>
  <r>
    <s v="ES-2014-TW21025139-41978"/>
    <x v="276"/>
    <d v="2021-07-12T00:00:00"/>
    <x v="0"/>
    <x v="2"/>
    <x v="2"/>
    <x v="0"/>
    <n v="82.35"/>
    <x v="0"/>
  </r>
  <r>
    <s v="ID-2014-SC206957-41978"/>
    <x v="276"/>
    <d v="2021-10-12T00:00:00"/>
    <x v="1"/>
    <x v="2"/>
    <x v="1"/>
    <x v="2"/>
    <n v="379.39"/>
    <x v="1"/>
  </r>
  <r>
    <s v="ID-2014-GZ144707-41978"/>
    <x v="276"/>
    <d v="2021-09-12T00:00:00"/>
    <x v="1"/>
    <x v="0"/>
    <x v="3"/>
    <x v="0"/>
    <n v="10.15"/>
    <x v="1"/>
  </r>
  <r>
    <s v="IN-2014-KN1639058-41978"/>
    <x v="276"/>
    <d v="2021-07-12T00:00:00"/>
    <x v="0"/>
    <x v="2"/>
    <x v="1"/>
    <x v="0"/>
    <n v="33.93"/>
    <x v="1"/>
  </r>
  <r>
    <s v="ID-2014-GZ144707-41978"/>
    <x v="276"/>
    <d v="2021-09-12T00:00:00"/>
    <x v="1"/>
    <x v="0"/>
    <x v="3"/>
    <x v="1"/>
    <n v="99.97"/>
    <x v="1"/>
  </r>
  <r>
    <s v="ID-2014-GZ144707-41978"/>
    <x v="276"/>
    <d v="2021-09-12T00:00:00"/>
    <x v="1"/>
    <x v="0"/>
    <x v="3"/>
    <x v="2"/>
    <n v="618.73"/>
    <x v="1"/>
  </r>
  <r>
    <s v="ID-2014-GZ144707-41978"/>
    <x v="276"/>
    <d v="2021-09-12T00:00:00"/>
    <x v="1"/>
    <x v="0"/>
    <x v="3"/>
    <x v="2"/>
    <n v="545.04"/>
    <x v="1"/>
  </r>
  <r>
    <s v="CG-2014-KB631533-41978"/>
    <x v="276"/>
    <d v="2021-07-12T00:00:00"/>
    <x v="2"/>
    <x v="0"/>
    <x v="4"/>
    <x v="0"/>
    <n v="29.37"/>
    <x v="0"/>
  </r>
  <r>
    <s v="MO-2014-TB1119086-41978"/>
    <x v="276"/>
    <d v="2021-08-12T00:00:00"/>
    <x v="0"/>
    <x v="2"/>
    <x v="4"/>
    <x v="0"/>
    <n v="207.36"/>
    <x v="2"/>
  </r>
  <r>
    <s v="NG-2014-AY55594-41978"/>
    <x v="276"/>
    <d v="2021-10-12T00:00:00"/>
    <x v="1"/>
    <x v="1"/>
    <x v="4"/>
    <x v="1"/>
    <n v="45.21"/>
    <x v="1"/>
  </r>
  <r>
    <s v="CG-2014-KB631533-41978"/>
    <x v="276"/>
    <d v="2021-07-12T00:00:00"/>
    <x v="2"/>
    <x v="0"/>
    <x v="4"/>
    <x v="0"/>
    <n v="48.66"/>
    <x v="0"/>
  </r>
  <r>
    <s v="MO-2014-TB1119086-41978"/>
    <x v="276"/>
    <d v="2021-08-12T00:00:00"/>
    <x v="0"/>
    <x v="2"/>
    <x v="4"/>
    <x v="2"/>
    <n v="105.66"/>
    <x v="2"/>
  </r>
  <r>
    <s v="CG-2014-KB631533-41978"/>
    <x v="276"/>
    <d v="2021-07-12T00:00:00"/>
    <x v="2"/>
    <x v="0"/>
    <x v="4"/>
    <x v="0"/>
    <n v="284.16000000000003"/>
    <x v="0"/>
  </r>
  <r>
    <s v="NG-2014-AY55594-41978"/>
    <x v="276"/>
    <d v="2021-10-12T00:00:00"/>
    <x v="1"/>
    <x v="1"/>
    <x v="4"/>
    <x v="0"/>
    <n v="39.6"/>
    <x v="1"/>
  </r>
  <r>
    <s v="NG-2014-AY55594-41978"/>
    <x v="276"/>
    <d v="2021-10-12T00:00:00"/>
    <x v="1"/>
    <x v="1"/>
    <x v="4"/>
    <x v="0"/>
    <n v="27.63"/>
    <x v="1"/>
  </r>
  <r>
    <s v="MO-2014-TB1119086-41978"/>
    <x v="276"/>
    <d v="2021-08-12T00:00:00"/>
    <x v="0"/>
    <x v="2"/>
    <x v="4"/>
    <x v="1"/>
    <n v="90.42"/>
    <x v="2"/>
  </r>
  <r>
    <s v="CG-2014-KB631533-41978"/>
    <x v="276"/>
    <d v="2021-07-12T00:00:00"/>
    <x v="2"/>
    <x v="0"/>
    <x v="4"/>
    <x v="0"/>
    <n v="283.26"/>
    <x v="0"/>
  </r>
  <r>
    <s v="CG-2014-KB631533-41978"/>
    <x v="276"/>
    <d v="2021-07-12T00:00:00"/>
    <x v="2"/>
    <x v="0"/>
    <x v="4"/>
    <x v="0"/>
    <n v="265.68"/>
    <x v="0"/>
  </r>
  <r>
    <s v="US-2014-RB1964554-41979"/>
    <x v="277"/>
    <m/>
    <x v="1"/>
    <x v="1"/>
    <x v="0"/>
    <x v="2"/>
    <n v="3.77"/>
    <x v="1"/>
  </r>
  <r>
    <s v="US-2014-RB1964554-41979"/>
    <x v="277"/>
    <m/>
    <x v="1"/>
    <x v="1"/>
    <x v="0"/>
    <x v="1"/>
    <n v="223.63"/>
    <x v="1"/>
  </r>
  <r>
    <s v="US-2014-RB1964554-41979"/>
    <x v="277"/>
    <m/>
    <x v="1"/>
    <x v="1"/>
    <x v="0"/>
    <x v="1"/>
    <n v="134.54"/>
    <x v="1"/>
  </r>
  <r>
    <s v="US-2014-RB1964554-41979"/>
    <x v="277"/>
    <m/>
    <x v="1"/>
    <x v="1"/>
    <x v="0"/>
    <x v="0"/>
    <n v="74.23"/>
    <x v="1"/>
  </r>
  <r>
    <s v="MX-2014-AB1006039-41979"/>
    <x v="277"/>
    <d v="2021-08-12T00:00:00"/>
    <x v="0"/>
    <x v="2"/>
    <x v="0"/>
    <x v="0"/>
    <n v="130.62"/>
    <x v="0"/>
  </r>
  <r>
    <s v="MX-2014-AB1006039-41979"/>
    <x v="277"/>
    <d v="2021-08-12T00:00:00"/>
    <x v="0"/>
    <x v="2"/>
    <x v="0"/>
    <x v="0"/>
    <n v="96.8"/>
    <x v="0"/>
  </r>
  <r>
    <s v="MX-2014-AB1006039-41979"/>
    <x v="277"/>
    <d v="2021-08-12T00:00:00"/>
    <x v="0"/>
    <x v="2"/>
    <x v="0"/>
    <x v="0"/>
    <n v="45"/>
    <x v="0"/>
  </r>
  <r>
    <s v="MX-2014-EM1396082-41979"/>
    <x v="277"/>
    <d v="2021-08-12T00:00:00"/>
    <x v="2"/>
    <x v="0"/>
    <x v="0"/>
    <x v="0"/>
    <n v="49.6"/>
    <x v="2"/>
  </r>
  <r>
    <s v="MX-2014-EM1396082-41979"/>
    <x v="277"/>
    <d v="2021-08-12T00:00:00"/>
    <x v="2"/>
    <x v="0"/>
    <x v="0"/>
    <x v="2"/>
    <n v="378.4"/>
    <x v="2"/>
  </r>
  <r>
    <s v="MX-2014-SJ2012582-41979"/>
    <x v="277"/>
    <d v="2021-11-12T00:00:00"/>
    <x v="1"/>
    <x v="2"/>
    <x v="0"/>
    <x v="1"/>
    <n v="1034.1600000000001"/>
    <x v="1"/>
  </r>
  <r>
    <s v="MX-2014-BD1132082-41979"/>
    <x v="277"/>
    <d v="2021-11-12T00:00:00"/>
    <x v="1"/>
    <x v="0"/>
    <x v="0"/>
    <x v="0"/>
    <n v="72"/>
    <x v="1"/>
  </r>
  <r>
    <s v="MX-2014-EM1396082-41979"/>
    <x v="277"/>
    <d v="2021-08-12T00:00:00"/>
    <x v="2"/>
    <x v="0"/>
    <x v="0"/>
    <x v="0"/>
    <n v="59.58"/>
    <x v="2"/>
  </r>
  <r>
    <s v="MX-2014-SJ2012582-41979"/>
    <x v="277"/>
    <d v="2021-11-12T00:00:00"/>
    <x v="1"/>
    <x v="2"/>
    <x v="0"/>
    <x v="0"/>
    <n v="7.72"/>
    <x v="1"/>
  </r>
  <r>
    <s v="MX-2014-SJ2012582-41979"/>
    <x v="277"/>
    <d v="2021-11-12T00:00:00"/>
    <x v="1"/>
    <x v="2"/>
    <x v="0"/>
    <x v="0"/>
    <n v="50.2"/>
    <x v="1"/>
  </r>
  <r>
    <s v="MX-2014-EM1396082-41979"/>
    <x v="277"/>
    <d v="2021-08-12T00:00:00"/>
    <x v="2"/>
    <x v="0"/>
    <x v="0"/>
    <x v="0"/>
    <n v="32"/>
    <x v="2"/>
  </r>
  <r>
    <s v="MX-2014-BW1120082-41979"/>
    <x v="277"/>
    <d v="2021-12-12T00:00:00"/>
    <x v="1"/>
    <x v="0"/>
    <x v="0"/>
    <x v="2"/>
    <n v="731.42"/>
    <x v="1"/>
  </r>
  <r>
    <s v="MX-2014-EM1396082-41979"/>
    <x v="277"/>
    <d v="2021-08-12T00:00:00"/>
    <x v="2"/>
    <x v="0"/>
    <x v="0"/>
    <x v="0"/>
    <n v="254.52"/>
    <x v="2"/>
  </r>
  <r>
    <s v="MX-2014-BD1132082-41979"/>
    <x v="277"/>
    <d v="2021-11-12T00:00:00"/>
    <x v="1"/>
    <x v="0"/>
    <x v="0"/>
    <x v="0"/>
    <n v="118.2"/>
    <x v="1"/>
  </r>
  <r>
    <s v="MX-2014-ML1739582-41979"/>
    <x v="277"/>
    <d v="2021-09-12T00:00:00"/>
    <x v="2"/>
    <x v="1"/>
    <x v="0"/>
    <x v="0"/>
    <n v="74.48"/>
    <x v="2"/>
  </r>
  <r>
    <s v="MX-2014-EM1396082-41979"/>
    <x v="277"/>
    <d v="2021-08-12T00:00:00"/>
    <x v="2"/>
    <x v="0"/>
    <x v="0"/>
    <x v="0"/>
    <n v="47.8"/>
    <x v="2"/>
  </r>
  <r>
    <s v="MX-2014-EM1396082-41979"/>
    <x v="277"/>
    <d v="2021-08-12T00:00:00"/>
    <x v="2"/>
    <x v="0"/>
    <x v="0"/>
    <x v="2"/>
    <n v="65.819999999999993"/>
    <x v="2"/>
  </r>
  <r>
    <s v="MX-2014-EM1396082-41979"/>
    <x v="277"/>
    <d v="2021-08-12T00:00:00"/>
    <x v="2"/>
    <x v="0"/>
    <x v="0"/>
    <x v="0"/>
    <n v="98"/>
    <x v="2"/>
  </r>
  <r>
    <s v="MX-2014-CB1241593-41979"/>
    <x v="277"/>
    <m/>
    <x v="1"/>
    <x v="0"/>
    <x v="0"/>
    <x v="2"/>
    <n v="681.92"/>
    <x v="3"/>
  </r>
  <r>
    <s v="MX-2014-CB1241593-41979"/>
    <x v="277"/>
    <m/>
    <x v="1"/>
    <x v="0"/>
    <x v="0"/>
    <x v="0"/>
    <n v="14.48"/>
    <x v="3"/>
  </r>
  <r>
    <s v="MX-2014-CB1241593-41979"/>
    <x v="277"/>
    <m/>
    <x v="1"/>
    <x v="0"/>
    <x v="0"/>
    <x v="2"/>
    <n v="920.88"/>
    <x v="3"/>
  </r>
  <r>
    <s v="MX-2014-CB1241593-41979"/>
    <x v="277"/>
    <m/>
    <x v="1"/>
    <x v="0"/>
    <x v="0"/>
    <x v="1"/>
    <n v="786.82"/>
    <x v="3"/>
  </r>
  <r>
    <s v="MX-2014-CB1241593-41979"/>
    <x v="277"/>
    <m/>
    <x v="1"/>
    <x v="0"/>
    <x v="0"/>
    <x v="2"/>
    <n v="405.3"/>
    <x v="3"/>
  </r>
  <r>
    <s v="US-2014-SW2035098-41979"/>
    <x v="277"/>
    <d v="2021-11-12T00:00:00"/>
    <x v="1"/>
    <x v="2"/>
    <x v="0"/>
    <x v="0"/>
    <n v="39.36"/>
    <x v="1"/>
  </r>
  <r>
    <s v="US-2014-SW2035098-41979"/>
    <x v="277"/>
    <d v="2021-11-12T00:00:00"/>
    <x v="1"/>
    <x v="2"/>
    <x v="0"/>
    <x v="1"/>
    <n v="153.02000000000001"/>
    <x v="1"/>
  </r>
  <r>
    <s v="US-2014-SW2035098-41979"/>
    <x v="277"/>
    <d v="2021-11-12T00:00:00"/>
    <x v="1"/>
    <x v="2"/>
    <x v="0"/>
    <x v="0"/>
    <n v="58.72"/>
    <x v="1"/>
  </r>
  <r>
    <s v="CA-2014-JE16165140-41979"/>
    <x v="277"/>
    <d v="2021-10-12T00:00:00"/>
    <x v="1"/>
    <x v="1"/>
    <x v="1"/>
    <x v="0"/>
    <n v="171.55"/>
    <x v="0"/>
  </r>
  <r>
    <s v="CA-2014-JE16165140-41979"/>
    <x v="277"/>
    <d v="2021-10-12T00:00:00"/>
    <x v="1"/>
    <x v="1"/>
    <x v="1"/>
    <x v="1"/>
    <n v="384.45"/>
    <x v="0"/>
  </r>
  <r>
    <s v="CA-2014-RF19345140-41979"/>
    <x v="277"/>
    <d v="2021-09-12T00:00:00"/>
    <x v="2"/>
    <x v="1"/>
    <x v="1"/>
    <x v="0"/>
    <n v="11.95"/>
    <x v="0"/>
  </r>
  <r>
    <s v="CA-2014-MP18175140-41979"/>
    <x v="277"/>
    <d v="2021-10-12T00:00:00"/>
    <x v="2"/>
    <x v="2"/>
    <x v="1"/>
    <x v="0"/>
    <n v="3.54"/>
    <x v="0"/>
  </r>
  <r>
    <s v="CA-2014-JE16165140-41979"/>
    <x v="277"/>
    <d v="2021-10-12T00:00:00"/>
    <x v="1"/>
    <x v="1"/>
    <x v="1"/>
    <x v="2"/>
    <n v="1951.84"/>
    <x v="0"/>
  </r>
  <r>
    <s v="CA-2014-JE16165140-41979"/>
    <x v="277"/>
    <d v="2021-10-12T00:00:00"/>
    <x v="1"/>
    <x v="1"/>
    <x v="1"/>
    <x v="1"/>
    <n v="149.97"/>
    <x v="0"/>
  </r>
  <r>
    <s v="CA-2014-TC21475140-41979"/>
    <x v="277"/>
    <d v="2021-11-12T00:00:00"/>
    <x v="2"/>
    <x v="2"/>
    <x v="1"/>
    <x v="0"/>
    <n v="33.92"/>
    <x v="1"/>
  </r>
  <r>
    <s v="CA-2014-HE14800140-41979"/>
    <x v="277"/>
    <d v="2021-11-12T00:00:00"/>
    <x v="2"/>
    <x v="1"/>
    <x v="1"/>
    <x v="0"/>
    <n v="4.9800000000000004"/>
    <x v="1"/>
  </r>
  <r>
    <s v="CA-2014-AG10300140-41979"/>
    <x v="277"/>
    <d v="2021-08-12T00:00:00"/>
    <x v="0"/>
    <x v="1"/>
    <x v="1"/>
    <x v="2"/>
    <n v="81.94"/>
    <x v="2"/>
  </r>
  <r>
    <s v="CA-2014-JG15160140-41979"/>
    <x v="277"/>
    <d v="2021-08-12T00:00:00"/>
    <x v="2"/>
    <x v="0"/>
    <x v="1"/>
    <x v="0"/>
    <n v="465.18"/>
    <x v="1"/>
  </r>
  <r>
    <s v="CA-2014-HE14800140-41979"/>
    <x v="277"/>
    <d v="2021-11-12T00:00:00"/>
    <x v="2"/>
    <x v="1"/>
    <x v="1"/>
    <x v="2"/>
    <n v="13.4"/>
    <x v="1"/>
  </r>
  <r>
    <s v="CA-2014-HE14800140-41979"/>
    <x v="277"/>
    <d v="2021-11-12T00:00:00"/>
    <x v="2"/>
    <x v="1"/>
    <x v="1"/>
    <x v="0"/>
    <n v="109.69"/>
    <x v="1"/>
  </r>
  <r>
    <s v="ES-2014-CB12535120-41979"/>
    <x v="277"/>
    <d v="2021-10-12T00:00:00"/>
    <x v="1"/>
    <x v="1"/>
    <x v="2"/>
    <x v="0"/>
    <n v="39.96"/>
    <x v="1"/>
  </r>
  <r>
    <s v="UP-2014-MS7710137-41979"/>
    <x v="277"/>
    <d v="2021-12-12T00:00:00"/>
    <x v="1"/>
    <x v="0"/>
    <x v="2"/>
    <x v="0"/>
    <n v="33.96"/>
    <x v="1"/>
  </r>
  <r>
    <s v="US-2014-BW1120018-41979"/>
    <x v="277"/>
    <d v="2021-12-12T00:00:00"/>
    <x v="1"/>
    <x v="0"/>
    <x v="0"/>
    <x v="2"/>
    <n v="365.71"/>
    <x v="1"/>
  </r>
  <r>
    <s v="UP-2014-EM3810137-41979"/>
    <x v="277"/>
    <d v="2021-12-12T00:00:00"/>
    <x v="1"/>
    <x v="1"/>
    <x v="2"/>
    <x v="0"/>
    <n v="30.48"/>
    <x v="1"/>
  </r>
  <r>
    <s v="UP-2014-HH5010137-41979"/>
    <x v="277"/>
    <d v="2021-10-12T00:00:00"/>
    <x v="1"/>
    <x v="1"/>
    <x v="2"/>
    <x v="1"/>
    <n v="28.38"/>
    <x v="0"/>
  </r>
  <r>
    <s v="UP-2014-HH5010137-41979"/>
    <x v="277"/>
    <d v="2021-10-12T00:00:00"/>
    <x v="1"/>
    <x v="1"/>
    <x v="2"/>
    <x v="0"/>
    <n v="160.02000000000001"/>
    <x v="0"/>
  </r>
  <r>
    <s v="UP-2014-EM3810137-41979"/>
    <x v="277"/>
    <d v="2021-12-12T00:00:00"/>
    <x v="1"/>
    <x v="1"/>
    <x v="2"/>
    <x v="2"/>
    <n v="465.24"/>
    <x v="1"/>
  </r>
  <r>
    <s v="UP-2014-EM3810137-41979"/>
    <x v="277"/>
    <d v="2021-12-12T00:00:00"/>
    <x v="1"/>
    <x v="1"/>
    <x v="2"/>
    <x v="0"/>
    <n v="194.34"/>
    <x v="1"/>
  </r>
  <r>
    <s v="UP-2014-MS7710137-41979"/>
    <x v="277"/>
    <d v="2021-12-12T00:00:00"/>
    <x v="1"/>
    <x v="0"/>
    <x v="2"/>
    <x v="0"/>
    <n v="199.68"/>
    <x v="1"/>
  </r>
  <r>
    <s v="IN-2014-AH1069027-41979"/>
    <x v="277"/>
    <d v="2021-07-12T00:00:00"/>
    <x v="0"/>
    <x v="2"/>
    <x v="1"/>
    <x v="0"/>
    <n v="33.96"/>
    <x v="1"/>
  </r>
  <r>
    <s v="IN-2014-RB1933027-41979"/>
    <x v="277"/>
    <d v="2021-10-12T00:00:00"/>
    <x v="1"/>
    <x v="0"/>
    <x v="3"/>
    <x v="0"/>
    <n v="73.92"/>
    <x v="0"/>
  </r>
  <r>
    <s v="IN-2014-AH1069027-41979"/>
    <x v="277"/>
    <d v="2021-07-12T00:00:00"/>
    <x v="0"/>
    <x v="2"/>
    <x v="1"/>
    <x v="1"/>
    <n v="483.6"/>
    <x v="1"/>
  </r>
  <r>
    <s v="IN-2014-AH1069027-41979"/>
    <x v="277"/>
    <d v="2021-07-12T00:00:00"/>
    <x v="0"/>
    <x v="2"/>
    <x v="1"/>
    <x v="0"/>
    <n v="208.11"/>
    <x v="1"/>
  </r>
  <r>
    <s v="IN-2014-AH1069027-41979"/>
    <x v="277"/>
    <d v="2021-07-12T00:00:00"/>
    <x v="0"/>
    <x v="2"/>
    <x v="1"/>
    <x v="1"/>
    <n v="236.1"/>
    <x v="1"/>
  </r>
  <r>
    <s v="CA-2014-TP21130140-41979"/>
    <x v="277"/>
    <d v="2021-08-12T00:00:00"/>
    <x v="2"/>
    <x v="0"/>
    <x v="1"/>
    <x v="1"/>
    <n v="699.98"/>
    <x v="0"/>
  </r>
  <r>
    <s v="CA-2014-JG15160140-41979"/>
    <x v="277"/>
    <d v="2021-07-12T00:00:00"/>
    <x v="0"/>
    <x v="0"/>
    <x v="1"/>
    <x v="2"/>
    <n v="191.82"/>
    <x v="2"/>
  </r>
  <r>
    <s v="CA-2014-TP21130140-41979"/>
    <x v="277"/>
    <d v="2021-08-12T00:00:00"/>
    <x v="2"/>
    <x v="0"/>
    <x v="1"/>
    <x v="0"/>
    <n v="584.82000000000005"/>
    <x v="0"/>
  </r>
  <r>
    <s v="ID-2014-NC1834097-41979"/>
    <x v="277"/>
    <d v="2021-12-12T00:00:00"/>
    <x v="1"/>
    <x v="0"/>
    <x v="3"/>
    <x v="0"/>
    <n v="36"/>
    <x v="3"/>
  </r>
  <r>
    <s v="IR-2014-BS180060-41979"/>
    <x v="277"/>
    <d v="2021-10-12T00:00:00"/>
    <x v="2"/>
    <x v="2"/>
    <x v="3"/>
    <x v="2"/>
    <n v="143.4"/>
    <x v="1"/>
  </r>
  <r>
    <s v="IN-2014-AH1069027-41979"/>
    <x v="277"/>
    <d v="2021-07-12T00:00:00"/>
    <x v="0"/>
    <x v="2"/>
    <x v="1"/>
    <x v="0"/>
    <n v="105.96"/>
    <x v="1"/>
  </r>
  <r>
    <s v="ID-2014-TC2114597-41979"/>
    <x v="277"/>
    <d v="2021-11-12T00:00:00"/>
    <x v="1"/>
    <x v="2"/>
    <x v="1"/>
    <x v="1"/>
    <n v="139.77000000000001"/>
    <x v="1"/>
  </r>
  <r>
    <s v="ID-2014-NC1834097-41979"/>
    <x v="277"/>
    <d v="2021-12-12T00:00:00"/>
    <x v="1"/>
    <x v="0"/>
    <x v="3"/>
    <x v="1"/>
    <n v="286.5"/>
    <x v="3"/>
  </r>
  <r>
    <s v="IN-2014-CS121757-41979"/>
    <x v="277"/>
    <d v="2021-08-12T00:00:00"/>
    <x v="2"/>
    <x v="2"/>
    <x v="1"/>
    <x v="1"/>
    <n v="344.03"/>
    <x v="2"/>
  </r>
  <r>
    <s v="IN-2014-RB1933027-41979"/>
    <x v="277"/>
    <d v="2021-10-12T00:00:00"/>
    <x v="1"/>
    <x v="0"/>
    <x v="3"/>
    <x v="0"/>
    <n v="48.42"/>
    <x v="0"/>
  </r>
  <r>
    <s v="IN-2014-RB1933027-41979"/>
    <x v="277"/>
    <d v="2021-10-12T00:00:00"/>
    <x v="1"/>
    <x v="0"/>
    <x v="3"/>
    <x v="0"/>
    <n v="111.72"/>
    <x v="0"/>
  </r>
  <r>
    <s v="IN-2014-RB1933027-41979"/>
    <x v="277"/>
    <d v="2021-10-12T00:00:00"/>
    <x v="1"/>
    <x v="0"/>
    <x v="3"/>
    <x v="0"/>
    <n v="101.01"/>
    <x v="0"/>
  </r>
  <r>
    <s v="IN-2014-MZ1733588-41979"/>
    <x v="277"/>
    <d v="2021-11-12T00:00:00"/>
    <x v="1"/>
    <x v="2"/>
    <x v="3"/>
    <x v="1"/>
    <n v="440.88"/>
    <x v="1"/>
  </r>
  <r>
    <s v="ES-2014-MZ1733545-41979"/>
    <x v="277"/>
    <d v="2021-12-12T00:00:00"/>
    <x v="1"/>
    <x v="2"/>
    <x v="2"/>
    <x v="0"/>
    <n v="72"/>
    <x v="1"/>
  </r>
  <r>
    <s v="SG-2014-HF4995111-41979"/>
    <x v="277"/>
    <d v="2021-10-12T00:00:00"/>
    <x v="1"/>
    <x v="0"/>
    <x v="4"/>
    <x v="2"/>
    <n v="245.04"/>
    <x v="1"/>
  </r>
  <r>
    <s v="SG-2014-HF4995111-41979"/>
    <x v="277"/>
    <d v="2021-10-12T00:00:00"/>
    <x v="1"/>
    <x v="0"/>
    <x v="4"/>
    <x v="0"/>
    <n v="5.91"/>
    <x v="1"/>
  </r>
  <r>
    <s v="SG-2014-HF4995111-41979"/>
    <x v="277"/>
    <d v="2021-10-12T00:00:00"/>
    <x v="1"/>
    <x v="0"/>
    <x v="4"/>
    <x v="1"/>
    <n v="38.369999999999997"/>
    <x v="1"/>
  </r>
  <r>
    <s v="SG-2014-HF4995111-41979"/>
    <x v="277"/>
    <d v="2021-10-12T00:00:00"/>
    <x v="1"/>
    <x v="0"/>
    <x v="4"/>
    <x v="1"/>
    <n v="142.68"/>
    <x v="1"/>
  </r>
  <r>
    <s v="NI-2014-RA994595-41979"/>
    <x v="277"/>
    <d v="2021-07-12T00:00:00"/>
    <x v="0"/>
    <x v="0"/>
    <x v="4"/>
    <x v="1"/>
    <n v="195.42"/>
    <x v="0"/>
  </r>
  <r>
    <s v="SG-2014-HF4995111-41979"/>
    <x v="277"/>
    <d v="2021-10-12T00:00:00"/>
    <x v="1"/>
    <x v="0"/>
    <x v="4"/>
    <x v="0"/>
    <n v="543.09"/>
    <x v="1"/>
  </r>
  <r>
    <s v="AO-2014-GM45004-41979"/>
    <x v="277"/>
    <d v="2021-10-12T00:00:00"/>
    <x v="1"/>
    <x v="0"/>
    <x v="4"/>
    <x v="1"/>
    <n v="1480.68"/>
    <x v="1"/>
  </r>
  <r>
    <s v="AO-2014-GM45004-41979"/>
    <x v="277"/>
    <d v="2021-10-12T00:00:00"/>
    <x v="1"/>
    <x v="0"/>
    <x v="4"/>
    <x v="1"/>
    <n v="1466.88"/>
    <x v="1"/>
  </r>
  <r>
    <s v="MX-2014-TH2155051-41980"/>
    <x v="278"/>
    <d v="2021-10-12T00:00:00"/>
    <x v="0"/>
    <x v="2"/>
    <x v="0"/>
    <x v="1"/>
    <n v="109.12"/>
    <x v="1"/>
  </r>
  <r>
    <s v="MX-2014-AB1015082-41980"/>
    <x v="278"/>
    <m/>
    <x v="1"/>
    <x v="0"/>
    <x v="0"/>
    <x v="0"/>
    <n v="18.96"/>
    <x v="3"/>
  </r>
  <r>
    <s v="MX-2014-AB1015082-41980"/>
    <x v="278"/>
    <m/>
    <x v="1"/>
    <x v="0"/>
    <x v="0"/>
    <x v="0"/>
    <n v="26.88"/>
    <x v="3"/>
  </r>
  <r>
    <s v="MX-2014-AB1015082-41980"/>
    <x v="278"/>
    <m/>
    <x v="1"/>
    <x v="0"/>
    <x v="0"/>
    <x v="0"/>
    <n v="24.96"/>
    <x v="3"/>
  </r>
  <r>
    <s v="MX-2014-AB1015082-41980"/>
    <x v="278"/>
    <m/>
    <x v="1"/>
    <x v="0"/>
    <x v="0"/>
    <x v="0"/>
    <n v="52.5"/>
    <x v="3"/>
  </r>
  <r>
    <s v="CA-2014-DP13105140-41980"/>
    <x v="278"/>
    <m/>
    <x v="1"/>
    <x v="1"/>
    <x v="1"/>
    <x v="1"/>
    <n v="479.98"/>
    <x v="1"/>
  </r>
  <r>
    <s v="CA-2014-DP13105140-41980"/>
    <x v="278"/>
    <m/>
    <x v="1"/>
    <x v="1"/>
    <x v="1"/>
    <x v="0"/>
    <n v="968.74"/>
    <x v="1"/>
  </r>
  <r>
    <s v="CA-2014-DP13105140-41980"/>
    <x v="278"/>
    <m/>
    <x v="1"/>
    <x v="1"/>
    <x v="1"/>
    <x v="0"/>
    <n v="222.35"/>
    <x v="1"/>
  </r>
  <r>
    <s v="ES-2014-VP21760139-41980"/>
    <x v="278"/>
    <m/>
    <x v="1"/>
    <x v="1"/>
    <x v="2"/>
    <x v="0"/>
    <n v="39.06"/>
    <x v="1"/>
  </r>
  <r>
    <s v="ES-2014-LM1706545-41980"/>
    <x v="278"/>
    <d v="2021-10-12T00:00:00"/>
    <x v="0"/>
    <x v="0"/>
    <x v="2"/>
    <x v="0"/>
    <n v="157.86000000000001"/>
    <x v="0"/>
  </r>
  <r>
    <s v="ES-2014-CC1210045-41980"/>
    <x v="278"/>
    <d v="2021-10-12T00:00:00"/>
    <x v="0"/>
    <x v="2"/>
    <x v="2"/>
    <x v="0"/>
    <n v="190.44"/>
    <x v="1"/>
  </r>
  <r>
    <s v="ES-2014-LM1706545-41980"/>
    <x v="278"/>
    <d v="2021-10-12T00:00:00"/>
    <x v="0"/>
    <x v="0"/>
    <x v="2"/>
    <x v="0"/>
    <n v="127.01"/>
    <x v="0"/>
  </r>
  <r>
    <s v="ES-2014-DJ1342048-41980"/>
    <x v="278"/>
    <d v="2021-08-12T00:00:00"/>
    <x v="0"/>
    <x v="1"/>
    <x v="2"/>
    <x v="0"/>
    <n v="244.2"/>
    <x v="1"/>
  </r>
  <r>
    <s v="ES-2014-VP21760139-41980"/>
    <x v="278"/>
    <m/>
    <x v="1"/>
    <x v="1"/>
    <x v="2"/>
    <x v="1"/>
    <n v="122.49"/>
    <x v="1"/>
  </r>
  <r>
    <s v="ES-2014-LM1706545-41980"/>
    <x v="278"/>
    <d v="2021-10-12T00:00:00"/>
    <x v="0"/>
    <x v="0"/>
    <x v="2"/>
    <x v="0"/>
    <n v="145.07"/>
    <x v="0"/>
  </r>
  <r>
    <s v="ES-2014-DJ1342048-41980"/>
    <x v="278"/>
    <d v="2021-08-12T00:00:00"/>
    <x v="0"/>
    <x v="1"/>
    <x v="2"/>
    <x v="0"/>
    <n v="165.24"/>
    <x v="1"/>
  </r>
  <r>
    <s v="ES-2014-AI1085548-41980"/>
    <x v="278"/>
    <d v="2021-11-12T00:00:00"/>
    <x v="1"/>
    <x v="0"/>
    <x v="2"/>
    <x v="0"/>
    <n v="173.45"/>
    <x v="1"/>
  </r>
  <r>
    <s v="ES-2014-LM1706545-41980"/>
    <x v="278"/>
    <d v="2021-10-12T00:00:00"/>
    <x v="0"/>
    <x v="0"/>
    <x v="2"/>
    <x v="1"/>
    <n v="214.2"/>
    <x v="0"/>
  </r>
  <r>
    <s v="ID-2014-AF1088527-41980"/>
    <x v="278"/>
    <d v="2021-12-12T00:00:00"/>
    <x v="1"/>
    <x v="0"/>
    <x v="3"/>
    <x v="0"/>
    <n v="42.21"/>
    <x v="1"/>
  </r>
  <r>
    <s v="IN-2014-JK1532558-41980"/>
    <x v="278"/>
    <d v="2021-12-12T00:00:00"/>
    <x v="2"/>
    <x v="2"/>
    <x v="1"/>
    <x v="0"/>
    <n v="66.33"/>
    <x v="1"/>
  </r>
  <r>
    <s v="ID-2014-AF1088527-41980"/>
    <x v="278"/>
    <d v="2021-12-12T00:00:00"/>
    <x v="1"/>
    <x v="0"/>
    <x v="3"/>
    <x v="0"/>
    <n v="119.1"/>
    <x v="1"/>
  </r>
  <r>
    <s v="IN-2014-JK1532558-41980"/>
    <x v="278"/>
    <d v="2021-12-12T00:00:00"/>
    <x v="2"/>
    <x v="2"/>
    <x v="1"/>
    <x v="2"/>
    <n v="149.58000000000001"/>
    <x v="1"/>
  </r>
  <r>
    <s v="IN-2014-AB1016558-41980"/>
    <x v="278"/>
    <m/>
    <x v="1"/>
    <x v="0"/>
    <x v="3"/>
    <x v="0"/>
    <n v="277.38"/>
    <x v="3"/>
  </r>
  <r>
    <s v="ES-2014-DJ1342048-41980"/>
    <x v="278"/>
    <d v="2021-08-12T00:00:00"/>
    <x v="0"/>
    <x v="1"/>
    <x v="2"/>
    <x v="0"/>
    <n v="151.38"/>
    <x v="1"/>
  </r>
  <r>
    <s v="NI-2014-TH1155095-41980"/>
    <x v="278"/>
    <d v="2021-11-12T00:00:00"/>
    <x v="1"/>
    <x v="2"/>
    <x v="4"/>
    <x v="2"/>
    <n v="30.96"/>
    <x v="1"/>
  </r>
  <r>
    <s v="TS-2014-BP1230133-41980"/>
    <x v="278"/>
    <d v="2021-12-12T00:00:00"/>
    <x v="1"/>
    <x v="0"/>
    <x v="4"/>
    <x v="0"/>
    <n v="831.24"/>
    <x v="1"/>
  </r>
  <r>
    <s v="MX-2014-BH1171065-41981"/>
    <x v="279"/>
    <d v="2021-12-12T00:00:00"/>
    <x v="1"/>
    <x v="0"/>
    <x v="0"/>
    <x v="2"/>
    <n v="90.18"/>
    <x v="0"/>
  </r>
  <r>
    <s v="MX-2014-BH1171065-41981"/>
    <x v="279"/>
    <d v="2021-12-12T00:00:00"/>
    <x v="1"/>
    <x v="0"/>
    <x v="0"/>
    <x v="1"/>
    <n v="82.16"/>
    <x v="0"/>
  </r>
  <r>
    <s v="MX-2014-BH1171065-41981"/>
    <x v="279"/>
    <d v="2021-12-12T00:00:00"/>
    <x v="1"/>
    <x v="0"/>
    <x v="0"/>
    <x v="0"/>
    <n v="182.3"/>
    <x v="0"/>
  </r>
  <r>
    <s v="IR-2014-JJ544560-41981"/>
    <x v="279"/>
    <d v="2021-12-12T00:00:00"/>
    <x v="1"/>
    <x v="0"/>
    <x v="3"/>
    <x v="0"/>
    <n v="29.04"/>
    <x v="0"/>
  </r>
  <r>
    <s v="MX-2014-CM1219082-41982"/>
    <x v="280"/>
    <d v="2021-12-12T00:00:00"/>
    <x v="0"/>
    <x v="0"/>
    <x v="0"/>
    <x v="0"/>
    <n v="22.12"/>
    <x v="0"/>
  </r>
  <r>
    <s v="MX-2014-CM1219082-41982"/>
    <x v="280"/>
    <d v="2021-12-12T00:00:00"/>
    <x v="0"/>
    <x v="0"/>
    <x v="0"/>
    <x v="0"/>
    <n v="45.84"/>
    <x v="0"/>
  </r>
  <r>
    <s v="MX-2014-CM1219082-41982"/>
    <x v="280"/>
    <d v="2021-12-12T00:00:00"/>
    <x v="0"/>
    <x v="0"/>
    <x v="0"/>
    <x v="1"/>
    <n v="81.84"/>
    <x v="0"/>
  </r>
  <r>
    <s v="MX-2014-CM1219082-41982"/>
    <x v="280"/>
    <d v="2021-12-12T00:00:00"/>
    <x v="0"/>
    <x v="0"/>
    <x v="0"/>
    <x v="0"/>
    <n v="200.9"/>
    <x v="0"/>
  </r>
  <r>
    <s v="MX-2014-CM1183093-41982"/>
    <x v="280"/>
    <m/>
    <x v="1"/>
    <x v="1"/>
    <x v="0"/>
    <x v="0"/>
    <n v="46.2"/>
    <x v="3"/>
  </r>
  <r>
    <s v="MX-2014-CM1183093-41982"/>
    <x v="280"/>
    <m/>
    <x v="1"/>
    <x v="1"/>
    <x v="0"/>
    <x v="2"/>
    <n v="701.54"/>
    <x v="3"/>
  </r>
  <r>
    <s v="MX-2014-RB1979593-41982"/>
    <x v="280"/>
    <m/>
    <x v="1"/>
    <x v="2"/>
    <x v="0"/>
    <x v="0"/>
    <n v="28.72"/>
    <x v="1"/>
  </r>
  <r>
    <s v="MX-2014-RB1979593-41982"/>
    <x v="280"/>
    <m/>
    <x v="1"/>
    <x v="2"/>
    <x v="0"/>
    <x v="0"/>
    <n v="66.3"/>
    <x v="1"/>
  </r>
  <r>
    <s v="MX-2014-RB1979593-41982"/>
    <x v="280"/>
    <m/>
    <x v="1"/>
    <x v="2"/>
    <x v="0"/>
    <x v="0"/>
    <n v="86.1"/>
    <x v="1"/>
  </r>
  <r>
    <s v="MX-2014-FW1439593-41982"/>
    <x v="280"/>
    <d v="2021-11-12T00:00:00"/>
    <x v="0"/>
    <x v="1"/>
    <x v="0"/>
    <x v="0"/>
    <n v="100.92"/>
    <x v="0"/>
  </r>
  <r>
    <s v="CA-2014-AG10900140-41982"/>
    <x v="280"/>
    <m/>
    <x v="1"/>
    <x v="0"/>
    <x v="1"/>
    <x v="2"/>
    <n v="405.86"/>
    <x v="1"/>
  </r>
  <r>
    <s v="CA-2014-QJ19255140-41982"/>
    <x v="280"/>
    <m/>
    <x v="2"/>
    <x v="1"/>
    <x v="1"/>
    <x v="1"/>
    <n v="114.95"/>
    <x v="0"/>
  </r>
  <r>
    <s v="CA-2014-GH14485140-41982"/>
    <x v="280"/>
    <d v="2021-11-12T00:00:00"/>
    <x v="0"/>
    <x v="1"/>
    <x v="1"/>
    <x v="1"/>
    <n v="1097.54"/>
    <x v="0"/>
  </r>
  <r>
    <s v="CA-2014-AG10900140-41982"/>
    <x v="280"/>
    <m/>
    <x v="1"/>
    <x v="0"/>
    <x v="1"/>
    <x v="2"/>
    <n v="680.01"/>
    <x v="1"/>
  </r>
  <r>
    <s v="CA-2014-GH14485140-41982"/>
    <x v="280"/>
    <d v="2021-11-12T00:00:00"/>
    <x v="0"/>
    <x v="1"/>
    <x v="1"/>
    <x v="2"/>
    <n v="190.92"/>
    <x v="0"/>
  </r>
  <r>
    <s v="CA-2014-JP16135140-41982"/>
    <x v="280"/>
    <m/>
    <x v="1"/>
    <x v="2"/>
    <x v="1"/>
    <x v="0"/>
    <n v="12.96"/>
    <x v="1"/>
  </r>
  <r>
    <s v="CA-2014-JB16045140-41982"/>
    <x v="280"/>
    <m/>
    <x v="2"/>
    <x v="2"/>
    <x v="1"/>
    <x v="0"/>
    <n v="10.58"/>
    <x v="0"/>
  </r>
  <r>
    <s v="MX-2014-MC1757518-41982"/>
    <x v="280"/>
    <d v="2021-11-12T00:00:00"/>
    <x v="2"/>
    <x v="0"/>
    <x v="0"/>
    <x v="2"/>
    <n v="919.26"/>
    <x v="2"/>
  </r>
  <r>
    <s v="ES-2014-SP2054564-41982"/>
    <x v="280"/>
    <m/>
    <x v="1"/>
    <x v="1"/>
    <x v="2"/>
    <x v="0"/>
    <n v="39.67"/>
    <x v="3"/>
  </r>
  <r>
    <s v="ES-2014-AH10195139-41982"/>
    <x v="280"/>
    <d v="2021-12-12T00:00:00"/>
    <x v="0"/>
    <x v="1"/>
    <x v="2"/>
    <x v="0"/>
    <n v="104.58"/>
    <x v="1"/>
  </r>
  <r>
    <s v="MX-2014-TC2098028-41982"/>
    <x v="280"/>
    <m/>
    <x v="1"/>
    <x v="1"/>
    <x v="0"/>
    <x v="1"/>
    <n v="169.92"/>
    <x v="0"/>
  </r>
  <r>
    <s v="US-2014-MP17470101-41982"/>
    <x v="280"/>
    <m/>
    <x v="1"/>
    <x v="2"/>
    <x v="0"/>
    <x v="0"/>
    <n v="32.450000000000003"/>
    <x v="0"/>
  </r>
  <r>
    <s v="ES-2014-GM144408-41982"/>
    <x v="280"/>
    <m/>
    <x v="1"/>
    <x v="0"/>
    <x v="2"/>
    <x v="0"/>
    <n v="31.08"/>
    <x v="1"/>
  </r>
  <r>
    <s v="ES-2014-GM144408-41982"/>
    <x v="280"/>
    <m/>
    <x v="1"/>
    <x v="0"/>
    <x v="2"/>
    <x v="0"/>
    <n v="17.399999999999999"/>
    <x v="1"/>
  </r>
  <r>
    <s v="ES-2014-AH10195139-41982"/>
    <x v="280"/>
    <d v="2021-12-12T00:00:00"/>
    <x v="0"/>
    <x v="1"/>
    <x v="2"/>
    <x v="0"/>
    <n v="43.56"/>
    <x v="1"/>
  </r>
  <r>
    <s v="ES-2014-GM144408-41982"/>
    <x v="280"/>
    <m/>
    <x v="1"/>
    <x v="0"/>
    <x v="2"/>
    <x v="2"/>
    <n v="114.78"/>
    <x v="1"/>
  </r>
  <r>
    <s v="ES-2014-JS1568545-41982"/>
    <x v="280"/>
    <m/>
    <x v="2"/>
    <x v="1"/>
    <x v="2"/>
    <x v="1"/>
    <n v="231.64"/>
    <x v="1"/>
  </r>
  <r>
    <s v="IT-2014-EJ14155120-41982"/>
    <x v="280"/>
    <d v="2021-11-12T00:00:00"/>
    <x v="2"/>
    <x v="0"/>
    <x v="2"/>
    <x v="0"/>
    <n v="457.06"/>
    <x v="0"/>
  </r>
  <r>
    <s v="ES-2014-MC1810045-41982"/>
    <x v="280"/>
    <m/>
    <x v="2"/>
    <x v="0"/>
    <x v="2"/>
    <x v="0"/>
    <n v="156.25"/>
    <x v="1"/>
  </r>
  <r>
    <s v="ES-2014-RD19480139-41982"/>
    <x v="280"/>
    <m/>
    <x v="1"/>
    <x v="0"/>
    <x v="2"/>
    <x v="0"/>
    <n v="256.35000000000002"/>
    <x v="3"/>
  </r>
  <r>
    <s v="IT-2014-JF15565120-41982"/>
    <x v="280"/>
    <m/>
    <x v="1"/>
    <x v="0"/>
    <x v="2"/>
    <x v="0"/>
    <n v="346.76"/>
    <x v="0"/>
  </r>
  <r>
    <s v="ES-2014-MS1777096-41982"/>
    <x v="280"/>
    <m/>
    <x v="1"/>
    <x v="0"/>
    <x v="2"/>
    <x v="2"/>
    <n v="507.6"/>
    <x v="1"/>
  </r>
  <r>
    <s v="IT-2014-EJ14155120-41982"/>
    <x v="280"/>
    <d v="2021-11-12T00:00:00"/>
    <x v="2"/>
    <x v="0"/>
    <x v="2"/>
    <x v="2"/>
    <n v="729.84"/>
    <x v="0"/>
  </r>
  <r>
    <s v="CA-2014-LH16900140-41982"/>
    <x v="280"/>
    <m/>
    <x v="1"/>
    <x v="0"/>
    <x v="1"/>
    <x v="1"/>
    <n v="68.11"/>
    <x v="0"/>
  </r>
  <r>
    <s v="ID-2014-EH1418559-41982"/>
    <x v="280"/>
    <m/>
    <x v="1"/>
    <x v="0"/>
    <x v="3"/>
    <x v="0"/>
    <n v="21.61"/>
    <x v="1"/>
  </r>
  <r>
    <s v="ID-2014-CB1253527-41982"/>
    <x v="280"/>
    <m/>
    <x v="1"/>
    <x v="2"/>
    <x v="1"/>
    <x v="0"/>
    <n v="18.27"/>
    <x v="1"/>
  </r>
  <r>
    <s v="IN-2014-PF1922592-41982"/>
    <x v="280"/>
    <m/>
    <x v="1"/>
    <x v="0"/>
    <x v="3"/>
    <x v="0"/>
    <n v="43.38"/>
    <x v="1"/>
  </r>
  <r>
    <s v="IN-2014-LS169457-41982"/>
    <x v="280"/>
    <m/>
    <x v="1"/>
    <x v="2"/>
    <x v="1"/>
    <x v="0"/>
    <n v="137.27000000000001"/>
    <x v="1"/>
  </r>
  <r>
    <s v="IN-2014-MG1820558-41982"/>
    <x v="280"/>
    <m/>
    <x v="1"/>
    <x v="2"/>
    <x v="1"/>
    <x v="1"/>
    <n v="166.83"/>
    <x v="1"/>
  </r>
  <r>
    <s v="CA-2014-LH16900140-41982"/>
    <x v="280"/>
    <m/>
    <x v="1"/>
    <x v="0"/>
    <x v="1"/>
    <x v="1"/>
    <n v="16.559999999999999"/>
    <x v="0"/>
  </r>
  <r>
    <s v="CA-2014-LH16900140-41982"/>
    <x v="280"/>
    <m/>
    <x v="1"/>
    <x v="0"/>
    <x v="1"/>
    <x v="1"/>
    <n v="249.58"/>
    <x v="0"/>
  </r>
  <r>
    <s v="IN-2014-PF1922592-41982"/>
    <x v="280"/>
    <m/>
    <x v="1"/>
    <x v="0"/>
    <x v="3"/>
    <x v="0"/>
    <n v="12"/>
    <x v="1"/>
  </r>
  <r>
    <s v="IN-2014-CC1237058-41982"/>
    <x v="280"/>
    <m/>
    <x v="1"/>
    <x v="0"/>
    <x v="3"/>
    <x v="2"/>
    <n v="155.25"/>
    <x v="1"/>
  </r>
  <r>
    <s v="IN-2014-DW131957-41982"/>
    <x v="280"/>
    <m/>
    <x v="1"/>
    <x v="2"/>
    <x v="1"/>
    <x v="2"/>
    <n v="212.58"/>
    <x v="0"/>
  </r>
  <r>
    <s v="IN-2014-PF1922592-41982"/>
    <x v="280"/>
    <m/>
    <x v="1"/>
    <x v="0"/>
    <x v="3"/>
    <x v="1"/>
    <n v="229.2"/>
    <x v="1"/>
  </r>
  <r>
    <s v="ID-2014-EH1418559-41982"/>
    <x v="280"/>
    <m/>
    <x v="1"/>
    <x v="0"/>
    <x v="3"/>
    <x v="2"/>
    <n v="297.18"/>
    <x v="1"/>
  </r>
  <r>
    <s v="ID-2014-AO1081059-41982"/>
    <x v="280"/>
    <d v="2021-12-12T00:00:00"/>
    <x v="0"/>
    <x v="2"/>
    <x v="1"/>
    <x v="0"/>
    <n v="49.93"/>
    <x v="1"/>
  </r>
  <r>
    <s v="IN-2014-CC1237058-41982"/>
    <x v="280"/>
    <m/>
    <x v="1"/>
    <x v="0"/>
    <x v="3"/>
    <x v="0"/>
    <n v="141.75"/>
    <x v="1"/>
  </r>
  <r>
    <s v="IN-2014-PF1922592-41982"/>
    <x v="280"/>
    <m/>
    <x v="1"/>
    <x v="0"/>
    <x v="3"/>
    <x v="0"/>
    <n v="103.68"/>
    <x v="1"/>
  </r>
  <r>
    <s v="NI-2014-PR888095-41982"/>
    <x v="280"/>
    <d v="2021-11-12T00:00:00"/>
    <x v="0"/>
    <x v="0"/>
    <x v="4"/>
    <x v="2"/>
    <n v="116.29"/>
    <x v="0"/>
  </r>
  <r>
    <s v="SU-2014-AG330122-41982"/>
    <x v="280"/>
    <d v="2021-11-12T00:00:00"/>
    <x v="0"/>
    <x v="0"/>
    <x v="4"/>
    <x v="2"/>
    <n v="212.04"/>
    <x v="2"/>
  </r>
  <r>
    <s v="NI-2014-PR888095-41982"/>
    <x v="280"/>
    <d v="2021-11-12T00:00:00"/>
    <x v="0"/>
    <x v="0"/>
    <x v="4"/>
    <x v="0"/>
    <n v="20.03"/>
    <x v="0"/>
  </r>
  <r>
    <s v="NI-2014-PR888095-41982"/>
    <x v="280"/>
    <d v="2021-11-12T00:00:00"/>
    <x v="0"/>
    <x v="0"/>
    <x v="4"/>
    <x v="1"/>
    <n v="22.39"/>
    <x v="0"/>
  </r>
  <r>
    <s v="NI-2014-PR888095-41982"/>
    <x v="280"/>
    <d v="2021-11-12T00:00:00"/>
    <x v="0"/>
    <x v="0"/>
    <x v="4"/>
    <x v="0"/>
    <n v="73.22"/>
    <x v="0"/>
  </r>
  <r>
    <s v="SF-2014-RL9615117-41982"/>
    <x v="280"/>
    <d v="2021-11-12T00:00:00"/>
    <x v="0"/>
    <x v="0"/>
    <x v="4"/>
    <x v="2"/>
    <n v="100.14"/>
    <x v="0"/>
  </r>
  <r>
    <s v="SF-2014-RL9615117-41982"/>
    <x v="280"/>
    <d v="2021-11-12T00:00:00"/>
    <x v="0"/>
    <x v="0"/>
    <x v="4"/>
    <x v="0"/>
    <n v="22.74"/>
    <x v="0"/>
  </r>
  <r>
    <s v="NI-2014-PR888095-41982"/>
    <x v="280"/>
    <d v="2021-11-12T00:00:00"/>
    <x v="0"/>
    <x v="0"/>
    <x v="4"/>
    <x v="1"/>
    <n v="195.44"/>
    <x v="0"/>
  </r>
  <r>
    <s v="MX-2014-NZ1856531-41983"/>
    <x v="281"/>
    <d v="2021-11-12T00:00:00"/>
    <x v="0"/>
    <x v="2"/>
    <x v="0"/>
    <x v="0"/>
    <n v="13.68"/>
    <x v="0"/>
  </r>
  <r>
    <s v="MX-2014-NZ1856531-41983"/>
    <x v="281"/>
    <d v="2021-11-12T00:00:00"/>
    <x v="0"/>
    <x v="2"/>
    <x v="0"/>
    <x v="0"/>
    <n v="32.799999999999997"/>
    <x v="0"/>
  </r>
  <r>
    <s v="MX-2014-NZ1856531-41983"/>
    <x v="281"/>
    <d v="2021-11-12T00:00:00"/>
    <x v="0"/>
    <x v="2"/>
    <x v="0"/>
    <x v="2"/>
    <n v="1176"/>
    <x v="0"/>
  </r>
  <r>
    <s v="MX-2014-NZ1856531-41983"/>
    <x v="281"/>
    <d v="2021-11-12T00:00:00"/>
    <x v="0"/>
    <x v="2"/>
    <x v="0"/>
    <x v="0"/>
    <n v="164.48"/>
    <x v="0"/>
  </r>
  <r>
    <s v="US-2014-MS1777055-41983"/>
    <x v="281"/>
    <m/>
    <x v="2"/>
    <x v="0"/>
    <x v="0"/>
    <x v="2"/>
    <n v="121.58"/>
    <x v="0"/>
  </r>
  <r>
    <s v="US-2014-MS1777055-41983"/>
    <x v="281"/>
    <m/>
    <x v="2"/>
    <x v="0"/>
    <x v="0"/>
    <x v="0"/>
    <n v="4.5599999999999996"/>
    <x v="0"/>
  </r>
  <r>
    <s v="US-2014-MS1777055-41983"/>
    <x v="281"/>
    <m/>
    <x v="2"/>
    <x v="0"/>
    <x v="0"/>
    <x v="0"/>
    <n v="61.37"/>
    <x v="0"/>
  </r>
  <r>
    <s v="US-2014-JR1570055-41983"/>
    <x v="281"/>
    <d v="2021-10-12T00:00:00"/>
    <x v="3"/>
    <x v="0"/>
    <x v="0"/>
    <x v="1"/>
    <n v="413.52"/>
    <x v="0"/>
  </r>
  <r>
    <s v="MX-2014-KN1645082-41983"/>
    <x v="281"/>
    <d v="2021-12-12T00:00:00"/>
    <x v="2"/>
    <x v="1"/>
    <x v="0"/>
    <x v="0"/>
    <n v="33"/>
    <x v="2"/>
  </r>
  <r>
    <s v="MX-2014-KN1645082-41983"/>
    <x v="281"/>
    <d v="2021-12-12T00:00:00"/>
    <x v="2"/>
    <x v="1"/>
    <x v="0"/>
    <x v="1"/>
    <n v="111.12"/>
    <x v="2"/>
  </r>
  <r>
    <s v="MX-2014-KN1645082-41983"/>
    <x v="281"/>
    <d v="2021-12-12T00:00:00"/>
    <x v="2"/>
    <x v="1"/>
    <x v="0"/>
    <x v="2"/>
    <n v="485.89"/>
    <x v="2"/>
  </r>
  <r>
    <s v="MX-2014-KN1645082-41983"/>
    <x v="281"/>
    <d v="2021-12-12T00:00:00"/>
    <x v="2"/>
    <x v="1"/>
    <x v="0"/>
    <x v="0"/>
    <n v="158.94"/>
    <x v="2"/>
  </r>
  <r>
    <s v="MX-2014-KN1645082-41983"/>
    <x v="281"/>
    <d v="2021-12-12T00:00:00"/>
    <x v="2"/>
    <x v="1"/>
    <x v="0"/>
    <x v="2"/>
    <n v="804.77"/>
    <x v="2"/>
  </r>
  <r>
    <s v="MX-2014-SC2038093-41983"/>
    <x v="281"/>
    <m/>
    <x v="1"/>
    <x v="0"/>
    <x v="0"/>
    <x v="0"/>
    <n v="35.04"/>
    <x v="0"/>
  </r>
  <r>
    <s v="US-2014-RW19630140-41983"/>
    <x v="281"/>
    <m/>
    <x v="2"/>
    <x v="1"/>
    <x v="1"/>
    <x v="0"/>
    <n v="4.3600000000000003"/>
    <x v="1"/>
  </r>
  <r>
    <s v="US-2014-RW19630140-41983"/>
    <x v="281"/>
    <m/>
    <x v="2"/>
    <x v="1"/>
    <x v="1"/>
    <x v="1"/>
    <n v="19.04"/>
    <x v="1"/>
  </r>
  <r>
    <s v="CA-2014-KB16585140-41983"/>
    <x v="281"/>
    <m/>
    <x v="1"/>
    <x v="1"/>
    <x v="1"/>
    <x v="0"/>
    <n v="60.34"/>
    <x v="1"/>
  </r>
  <r>
    <s v="CA-2014-GB14530140-41983"/>
    <x v="281"/>
    <m/>
    <x v="1"/>
    <x v="1"/>
    <x v="1"/>
    <x v="0"/>
    <n v="9.33"/>
    <x v="1"/>
  </r>
  <r>
    <s v="CA-2014-KB16585140-41983"/>
    <x v="281"/>
    <m/>
    <x v="1"/>
    <x v="1"/>
    <x v="1"/>
    <x v="0"/>
    <n v="19.46"/>
    <x v="1"/>
  </r>
  <r>
    <s v="CA-2014-GB14530140-41983"/>
    <x v="281"/>
    <m/>
    <x v="1"/>
    <x v="1"/>
    <x v="1"/>
    <x v="0"/>
    <n v="9.39"/>
    <x v="1"/>
  </r>
  <r>
    <s v="US-2014-RW19630140-41983"/>
    <x v="281"/>
    <m/>
    <x v="2"/>
    <x v="1"/>
    <x v="1"/>
    <x v="0"/>
    <n v="20.57"/>
    <x v="1"/>
  </r>
  <r>
    <s v="CA-2014-LH17155140-41983"/>
    <x v="281"/>
    <m/>
    <x v="1"/>
    <x v="0"/>
    <x v="1"/>
    <x v="1"/>
    <n v="10.9"/>
    <x v="1"/>
  </r>
  <r>
    <s v="CA-2014-LH17155140-41983"/>
    <x v="281"/>
    <m/>
    <x v="1"/>
    <x v="0"/>
    <x v="1"/>
    <x v="0"/>
    <n v="61.93"/>
    <x v="1"/>
  </r>
  <r>
    <s v="CA-2014-LH17155140-41983"/>
    <x v="281"/>
    <m/>
    <x v="1"/>
    <x v="0"/>
    <x v="1"/>
    <x v="1"/>
    <n v="59.98"/>
    <x v="1"/>
  </r>
  <r>
    <s v="CA-2014-FM14380140-41983"/>
    <x v="281"/>
    <m/>
    <x v="1"/>
    <x v="0"/>
    <x v="1"/>
    <x v="0"/>
    <n v="3.69"/>
    <x v="1"/>
  </r>
  <r>
    <s v="CA-2014-FM14380140-41983"/>
    <x v="281"/>
    <m/>
    <x v="1"/>
    <x v="0"/>
    <x v="1"/>
    <x v="0"/>
    <n v="122.12"/>
    <x v="1"/>
  </r>
  <r>
    <s v="MX-2014-TS2165518-41983"/>
    <x v="281"/>
    <m/>
    <x v="2"/>
    <x v="0"/>
    <x v="0"/>
    <x v="2"/>
    <n v="293.27999999999997"/>
    <x v="2"/>
  </r>
  <r>
    <s v="ES-2014-MG1820545-41983"/>
    <x v="281"/>
    <m/>
    <x v="1"/>
    <x v="1"/>
    <x v="2"/>
    <x v="0"/>
    <n v="43.11"/>
    <x v="1"/>
  </r>
  <r>
    <s v="ES-2014-FA1423045-41983"/>
    <x v="281"/>
    <m/>
    <x v="1"/>
    <x v="1"/>
    <x v="2"/>
    <x v="2"/>
    <n v="482.11"/>
    <x v="1"/>
  </r>
  <r>
    <s v="ES-2014-FA1423045-41983"/>
    <x v="281"/>
    <m/>
    <x v="1"/>
    <x v="1"/>
    <x v="2"/>
    <x v="0"/>
    <n v="572.66999999999996"/>
    <x v="1"/>
  </r>
  <r>
    <s v="UP-2014-BW1110137-41983"/>
    <x v="281"/>
    <m/>
    <x v="2"/>
    <x v="1"/>
    <x v="2"/>
    <x v="2"/>
    <n v="705.72"/>
    <x v="1"/>
  </r>
  <r>
    <s v="US-2014-JR1570018-41983"/>
    <x v="281"/>
    <d v="2021-10-12T00:00:00"/>
    <x v="3"/>
    <x v="0"/>
    <x v="0"/>
    <x v="1"/>
    <n v="275.68"/>
    <x v="2"/>
  </r>
  <r>
    <s v="MX-2014-JL1550526-41983"/>
    <x v="281"/>
    <m/>
    <x v="1"/>
    <x v="0"/>
    <x v="0"/>
    <x v="1"/>
    <n v="672.12"/>
    <x v="0"/>
  </r>
  <r>
    <s v="MX-2014-KC1654026-41983"/>
    <x v="281"/>
    <m/>
    <x v="1"/>
    <x v="0"/>
    <x v="0"/>
    <x v="2"/>
    <n v="62.92"/>
    <x v="1"/>
  </r>
  <r>
    <s v="MX-2014-JL1550526-41983"/>
    <x v="281"/>
    <m/>
    <x v="1"/>
    <x v="0"/>
    <x v="0"/>
    <x v="0"/>
    <n v="15.16"/>
    <x v="0"/>
  </r>
  <r>
    <s v="MX-2014-JL1550526-41983"/>
    <x v="281"/>
    <m/>
    <x v="1"/>
    <x v="0"/>
    <x v="0"/>
    <x v="0"/>
    <n v="31.62"/>
    <x v="0"/>
  </r>
  <r>
    <s v="MX-2014-JL1550526-41983"/>
    <x v="281"/>
    <m/>
    <x v="1"/>
    <x v="0"/>
    <x v="0"/>
    <x v="2"/>
    <n v="296.33999999999997"/>
    <x v="0"/>
  </r>
  <r>
    <s v="ES-2014-CJ1187564-41983"/>
    <x v="281"/>
    <m/>
    <x v="1"/>
    <x v="1"/>
    <x v="2"/>
    <x v="0"/>
    <n v="19.77"/>
    <x v="1"/>
  </r>
  <r>
    <s v="ES-2014-MG1820545-41983"/>
    <x v="281"/>
    <m/>
    <x v="1"/>
    <x v="1"/>
    <x v="2"/>
    <x v="0"/>
    <n v="21.12"/>
    <x v="1"/>
  </r>
  <r>
    <s v="UP-2014-RA9945137-41983"/>
    <x v="281"/>
    <m/>
    <x v="1"/>
    <x v="0"/>
    <x v="2"/>
    <x v="0"/>
    <n v="52.59"/>
    <x v="1"/>
  </r>
  <r>
    <s v="ES-2014-MG1820545-41983"/>
    <x v="281"/>
    <m/>
    <x v="1"/>
    <x v="1"/>
    <x v="2"/>
    <x v="2"/>
    <n v="1014.74"/>
    <x v="1"/>
  </r>
  <r>
    <s v="UP-2014-AR405137-41983"/>
    <x v="281"/>
    <m/>
    <x v="2"/>
    <x v="1"/>
    <x v="2"/>
    <x v="1"/>
    <n v="318.54000000000002"/>
    <x v="1"/>
  </r>
  <r>
    <s v="ES-2014-MG1820545-41983"/>
    <x v="281"/>
    <m/>
    <x v="1"/>
    <x v="1"/>
    <x v="2"/>
    <x v="2"/>
    <n v="469.96"/>
    <x v="1"/>
  </r>
  <r>
    <s v="ES-2014-VB21745120-41983"/>
    <x v="281"/>
    <d v="2021-11-12T00:00:00"/>
    <x v="0"/>
    <x v="1"/>
    <x v="2"/>
    <x v="1"/>
    <n v="1115.3699999999999"/>
    <x v="1"/>
  </r>
  <r>
    <s v="ES-2014-JK1612045-41983"/>
    <x v="281"/>
    <m/>
    <x v="1"/>
    <x v="2"/>
    <x v="2"/>
    <x v="0"/>
    <n v="51.66"/>
    <x v="1"/>
  </r>
  <r>
    <s v="IT-2014-MY17380104-41983"/>
    <x v="281"/>
    <m/>
    <x v="1"/>
    <x v="1"/>
    <x v="2"/>
    <x v="0"/>
    <n v="93.92"/>
    <x v="1"/>
  </r>
  <r>
    <s v="UP-2014-RA9945137-41983"/>
    <x v="281"/>
    <m/>
    <x v="1"/>
    <x v="0"/>
    <x v="2"/>
    <x v="0"/>
    <n v="195.84"/>
    <x v="1"/>
  </r>
  <r>
    <s v="UP-2014-RA9945137-41983"/>
    <x v="281"/>
    <m/>
    <x v="1"/>
    <x v="0"/>
    <x v="2"/>
    <x v="0"/>
    <n v="205.08"/>
    <x v="1"/>
  </r>
  <r>
    <s v="ES-2014-FA1423045-41983"/>
    <x v="281"/>
    <m/>
    <x v="1"/>
    <x v="1"/>
    <x v="2"/>
    <x v="1"/>
    <n v="225.8"/>
    <x v="1"/>
  </r>
  <r>
    <s v="US-2014-AC10615143-41983"/>
    <x v="281"/>
    <m/>
    <x v="1"/>
    <x v="1"/>
    <x v="0"/>
    <x v="0"/>
    <n v="3.53"/>
    <x v="0"/>
  </r>
  <r>
    <s v="US-2014-DK12835140-41983"/>
    <x v="281"/>
    <m/>
    <x v="2"/>
    <x v="1"/>
    <x v="1"/>
    <x v="0"/>
    <n v="2.95"/>
    <x v="1"/>
  </r>
  <r>
    <s v="IN-2014-BE11410102-41983"/>
    <x v="281"/>
    <m/>
    <x v="1"/>
    <x v="0"/>
    <x v="3"/>
    <x v="0"/>
    <n v="44.02"/>
    <x v="1"/>
  </r>
  <r>
    <s v="CA-2014-EB13870140-41983"/>
    <x v="281"/>
    <m/>
    <x v="1"/>
    <x v="0"/>
    <x v="1"/>
    <x v="1"/>
    <n v="40.68"/>
    <x v="1"/>
  </r>
  <r>
    <s v="CA-2014-PM18940140-41983"/>
    <x v="281"/>
    <d v="2021-12-12T00:00:00"/>
    <x v="0"/>
    <x v="0"/>
    <x v="1"/>
    <x v="2"/>
    <n v="1056.8599999999999"/>
    <x v="1"/>
  </r>
  <r>
    <s v="ID-2014-NF183857-41983"/>
    <x v="281"/>
    <m/>
    <x v="1"/>
    <x v="0"/>
    <x v="3"/>
    <x v="1"/>
    <n v="83.86"/>
    <x v="0"/>
  </r>
  <r>
    <s v="ID-2014-JS1603058-41983"/>
    <x v="281"/>
    <m/>
    <x v="1"/>
    <x v="0"/>
    <x v="3"/>
    <x v="2"/>
    <n v="273.92"/>
    <x v="1"/>
  </r>
  <r>
    <s v="IN-2014-GM1444058-41983"/>
    <x v="281"/>
    <m/>
    <x v="1"/>
    <x v="0"/>
    <x v="3"/>
    <x v="0"/>
    <n v="248.64"/>
    <x v="3"/>
  </r>
  <r>
    <s v="US-2014-DK12835140-41983"/>
    <x v="281"/>
    <m/>
    <x v="2"/>
    <x v="1"/>
    <x v="1"/>
    <x v="2"/>
    <n v="79.97"/>
    <x v="1"/>
  </r>
  <r>
    <s v="IN-2014-BE11410102-41983"/>
    <x v="281"/>
    <m/>
    <x v="1"/>
    <x v="0"/>
    <x v="3"/>
    <x v="0"/>
    <n v="25.87"/>
    <x v="1"/>
  </r>
  <r>
    <s v="IN-2014-KN1670527-41983"/>
    <x v="281"/>
    <m/>
    <x v="1"/>
    <x v="2"/>
    <x v="3"/>
    <x v="2"/>
    <n v="422.73"/>
    <x v="1"/>
  </r>
  <r>
    <s v="ID-2014-NF183857-41983"/>
    <x v="281"/>
    <m/>
    <x v="1"/>
    <x v="0"/>
    <x v="3"/>
    <x v="2"/>
    <n v="57.17"/>
    <x v="0"/>
  </r>
  <r>
    <s v="NI-2014-GD459095-41983"/>
    <x v="281"/>
    <d v="2021-12-12T00:00:00"/>
    <x v="2"/>
    <x v="1"/>
    <x v="4"/>
    <x v="0"/>
    <n v="6.66"/>
    <x v="0"/>
  </r>
  <r>
    <s v="AO-2014-RE94054-41983"/>
    <x v="281"/>
    <m/>
    <x v="1"/>
    <x v="0"/>
    <x v="4"/>
    <x v="0"/>
    <n v="28.38"/>
    <x v="1"/>
  </r>
  <r>
    <s v="SF-2014-FO4305117-41983"/>
    <x v="281"/>
    <m/>
    <x v="1"/>
    <x v="0"/>
    <x v="4"/>
    <x v="0"/>
    <n v="48.42"/>
    <x v="0"/>
  </r>
  <r>
    <s v="NI-2014-GD459095-41983"/>
    <x v="281"/>
    <d v="2021-12-12T00:00:00"/>
    <x v="2"/>
    <x v="1"/>
    <x v="4"/>
    <x v="1"/>
    <n v="39.22"/>
    <x v="0"/>
  </r>
  <r>
    <s v="SF-2014-RD9810117-41983"/>
    <x v="281"/>
    <m/>
    <x v="1"/>
    <x v="2"/>
    <x v="4"/>
    <x v="2"/>
    <n v="440.16"/>
    <x v="1"/>
  </r>
  <r>
    <s v="CG-2014-JE616533-41983"/>
    <x v="281"/>
    <m/>
    <x v="1"/>
    <x v="1"/>
    <x v="4"/>
    <x v="1"/>
    <n v="83.34"/>
    <x v="1"/>
  </r>
  <r>
    <s v="CG-2014-JE616533-41983"/>
    <x v="281"/>
    <m/>
    <x v="1"/>
    <x v="1"/>
    <x v="4"/>
    <x v="0"/>
    <n v="79.56"/>
    <x v="1"/>
  </r>
  <r>
    <s v="AO-2014-JP54604-41983"/>
    <x v="281"/>
    <m/>
    <x v="1"/>
    <x v="1"/>
    <x v="4"/>
    <x v="0"/>
    <n v="55.92"/>
    <x v="1"/>
  </r>
  <r>
    <s v="AO-2014-JP54604-41983"/>
    <x v="281"/>
    <m/>
    <x v="1"/>
    <x v="1"/>
    <x v="4"/>
    <x v="2"/>
    <n v="56.58"/>
    <x v="1"/>
  </r>
  <r>
    <s v="KE-2014-SB1018569-41983"/>
    <x v="281"/>
    <d v="2021-11-12T00:00:00"/>
    <x v="0"/>
    <x v="0"/>
    <x v="4"/>
    <x v="2"/>
    <n v="220.08"/>
    <x v="1"/>
  </r>
  <r>
    <s v="AG-2014-LW71253-41983"/>
    <x v="281"/>
    <d v="2021-12-12T00:00:00"/>
    <x v="0"/>
    <x v="0"/>
    <x v="4"/>
    <x v="2"/>
    <n v="435.99"/>
    <x v="0"/>
  </r>
  <r>
    <s v="MX-2014-RA1928531-41984"/>
    <x v="282"/>
    <m/>
    <x v="1"/>
    <x v="0"/>
    <x v="0"/>
    <x v="0"/>
    <n v="104.96"/>
    <x v="1"/>
  </r>
  <r>
    <s v="MX-2014-BT1153031-41984"/>
    <x v="282"/>
    <m/>
    <x v="2"/>
    <x v="2"/>
    <x v="0"/>
    <x v="2"/>
    <n v="28.34"/>
    <x v="1"/>
  </r>
  <r>
    <s v="MX-2014-RA1928531-41984"/>
    <x v="282"/>
    <m/>
    <x v="1"/>
    <x v="0"/>
    <x v="0"/>
    <x v="2"/>
    <n v="895.18"/>
    <x v="1"/>
  </r>
  <r>
    <s v="MX-2014-RA1928531-41984"/>
    <x v="282"/>
    <m/>
    <x v="1"/>
    <x v="0"/>
    <x v="0"/>
    <x v="2"/>
    <n v="391.86"/>
    <x v="1"/>
  </r>
  <r>
    <s v="MX-2014-BT1153031-41984"/>
    <x v="282"/>
    <m/>
    <x v="2"/>
    <x v="2"/>
    <x v="0"/>
    <x v="2"/>
    <n v="34.92"/>
    <x v="1"/>
  </r>
  <r>
    <s v="MX-2014-RA1928531-41984"/>
    <x v="282"/>
    <m/>
    <x v="1"/>
    <x v="0"/>
    <x v="0"/>
    <x v="0"/>
    <n v="87.84"/>
    <x v="1"/>
  </r>
  <r>
    <s v="MX-2014-RA1928531-41984"/>
    <x v="282"/>
    <m/>
    <x v="1"/>
    <x v="0"/>
    <x v="0"/>
    <x v="2"/>
    <n v="942.36"/>
    <x v="1"/>
  </r>
  <r>
    <s v="US-2014-AA1037554-41984"/>
    <x v="282"/>
    <m/>
    <x v="1"/>
    <x v="0"/>
    <x v="0"/>
    <x v="2"/>
    <n v="18.899999999999999"/>
    <x v="1"/>
  </r>
  <r>
    <s v="MX-2014-NM1844539-41984"/>
    <x v="282"/>
    <m/>
    <x v="1"/>
    <x v="2"/>
    <x v="0"/>
    <x v="2"/>
    <n v="960.64"/>
    <x v="1"/>
  </r>
  <r>
    <s v="MX-2014-BN1147051-41984"/>
    <x v="282"/>
    <m/>
    <x v="1"/>
    <x v="1"/>
    <x v="0"/>
    <x v="0"/>
    <n v="6.4"/>
    <x v="3"/>
  </r>
  <r>
    <s v="MX-2014-BN1147051-41984"/>
    <x v="282"/>
    <m/>
    <x v="1"/>
    <x v="1"/>
    <x v="0"/>
    <x v="0"/>
    <n v="66.22"/>
    <x v="3"/>
  </r>
  <r>
    <s v="MX-2014-BN1147051-41984"/>
    <x v="282"/>
    <m/>
    <x v="1"/>
    <x v="1"/>
    <x v="0"/>
    <x v="0"/>
    <n v="42.12"/>
    <x v="3"/>
  </r>
  <r>
    <s v="MX-2014-BN1147051-41984"/>
    <x v="282"/>
    <m/>
    <x v="1"/>
    <x v="1"/>
    <x v="0"/>
    <x v="2"/>
    <n v="93.66"/>
    <x v="3"/>
  </r>
  <r>
    <s v="MX-2014-TT2146082-41984"/>
    <x v="282"/>
    <m/>
    <x v="1"/>
    <x v="2"/>
    <x v="0"/>
    <x v="0"/>
    <n v="33.18"/>
    <x v="1"/>
  </r>
  <r>
    <s v="US-2014-MH17455140-41984"/>
    <x v="282"/>
    <d v="2021-11-12T00:00:00"/>
    <x v="3"/>
    <x v="0"/>
    <x v="1"/>
    <x v="2"/>
    <n v="1424.9"/>
    <x v="0"/>
  </r>
  <r>
    <s v="CA-2014-SL20155140-41984"/>
    <x v="282"/>
    <m/>
    <x v="1"/>
    <x v="2"/>
    <x v="1"/>
    <x v="0"/>
    <n v="6.48"/>
    <x v="0"/>
  </r>
  <r>
    <s v="CA-2014-DL13315140-41984"/>
    <x v="282"/>
    <m/>
    <x v="0"/>
    <x v="0"/>
    <x v="1"/>
    <x v="0"/>
    <n v="80.58"/>
    <x v="0"/>
  </r>
  <r>
    <s v="CA-2014-CM12235140-41984"/>
    <x v="282"/>
    <m/>
    <x v="1"/>
    <x v="0"/>
    <x v="1"/>
    <x v="0"/>
    <n v="18.54"/>
    <x v="1"/>
  </r>
  <r>
    <s v="CA-2014-CM12235140-41984"/>
    <x v="282"/>
    <m/>
    <x v="1"/>
    <x v="0"/>
    <x v="1"/>
    <x v="0"/>
    <n v="679.96"/>
    <x v="1"/>
  </r>
  <r>
    <s v="CA-2014-BW11110140-41984"/>
    <x v="282"/>
    <m/>
    <x v="1"/>
    <x v="1"/>
    <x v="1"/>
    <x v="0"/>
    <n v="62.82"/>
    <x v="1"/>
  </r>
  <r>
    <s v="CA-2014-DL13315140-41984"/>
    <x v="282"/>
    <m/>
    <x v="0"/>
    <x v="0"/>
    <x v="1"/>
    <x v="0"/>
    <n v="361.92"/>
    <x v="0"/>
  </r>
  <r>
    <s v="MX-2014-HA1492016-41984"/>
    <x v="282"/>
    <m/>
    <x v="2"/>
    <x v="2"/>
    <x v="1"/>
    <x v="1"/>
    <n v="1035.3"/>
    <x v="0"/>
  </r>
  <r>
    <s v="MX-2014-HA1492016-41984"/>
    <x v="282"/>
    <m/>
    <x v="2"/>
    <x v="2"/>
    <x v="1"/>
    <x v="0"/>
    <n v="138.08000000000001"/>
    <x v="0"/>
  </r>
  <r>
    <s v="MX-2014-EH1400518-41984"/>
    <x v="282"/>
    <m/>
    <x v="2"/>
    <x v="2"/>
    <x v="0"/>
    <x v="0"/>
    <n v="10.7"/>
    <x v="1"/>
  </r>
  <r>
    <s v="MX-2014-EH1400518-41984"/>
    <x v="282"/>
    <m/>
    <x v="2"/>
    <x v="2"/>
    <x v="0"/>
    <x v="0"/>
    <n v="59.1"/>
    <x v="1"/>
  </r>
  <r>
    <s v="MX-2014-EH1400518-41984"/>
    <x v="282"/>
    <m/>
    <x v="2"/>
    <x v="2"/>
    <x v="0"/>
    <x v="0"/>
    <n v="19.2"/>
    <x v="1"/>
  </r>
  <r>
    <s v="MX-2014-RF1934528-41984"/>
    <x v="282"/>
    <m/>
    <x v="1"/>
    <x v="1"/>
    <x v="0"/>
    <x v="0"/>
    <n v="27.36"/>
    <x v="1"/>
  </r>
  <r>
    <s v="MX-2014-RF1934528-41984"/>
    <x v="282"/>
    <m/>
    <x v="1"/>
    <x v="1"/>
    <x v="0"/>
    <x v="1"/>
    <n v="877.34"/>
    <x v="1"/>
  </r>
  <r>
    <s v="MX-2014-TS21370101-41984"/>
    <x v="282"/>
    <m/>
    <x v="0"/>
    <x v="1"/>
    <x v="0"/>
    <x v="0"/>
    <n v="43.56"/>
    <x v="2"/>
  </r>
  <r>
    <s v="MX-2014-TS21370101-41984"/>
    <x v="282"/>
    <m/>
    <x v="0"/>
    <x v="1"/>
    <x v="0"/>
    <x v="1"/>
    <n v="133.72999999999999"/>
    <x v="2"/>
  </r>
  <r>
    <s v="MX-2014-TS21370101-41984"/>
    <x v="282"/>
    <m/>
    <x v="0"/>
    <x v="1"/>
    <x v="0"/>
    <x v="0"/>
    <n v="4.5599999999999996"/>
    <x v="2"/>
  </r>
  <r>
    <s v="ES-2014-RS19870139-41984"/>
    <x v="282"/>
    <m/>
    <x v="1"/>
    <x v="2"/>
    <x v="2"/>
    <x v="0"/>
    <n v="93.24"/>
    <x v="1"/>
  </r>
  <r>
    <s v="IT-2014-JL1583548-41984"/>
    <x v="282"/>
    <m/>
    <x v="1"/>
    <x v="0"/>
    <x v="2"/>
    <x v="0"/>
    <n v="28.4"/>
    <x v="3"/>
  </r>
  <r>
    <s v="IT-2014-SC20575124-41984"/>
    <x v="282"/>
    <m/>
    <x v="1"/>
    <x v="0"/>
    <x v="2"/>
    <x v="0"/>
    <n v="74.97"/>
    <x v="0"/>
  </r>
  <r>
    <s v="ES-2014-KW16435120-41984"/>
    <x v="282"/>
    <m/>
    <x v="1"/>
    <x v="0"/>
    <x v="2"/>
    <x v="0"/>
    <n v="133.29"/>
    <x v="1"/>
  </r>
  <r>
    <s v="ES-2014-KW16435120-41984"/>
    <x v="282"/>
    <m/>
    <x v="1"/>
    <x v="0"/>
    <x v="2"/>
    <x v="1"/>
    <n v="378.45"/>
    <x v="1"/>
  </r>
  <r>
    <s v="UP-2014-EB3930137-41984"/>
    <x v="282"/>
    <m/>
    <x v="1"/>
    <x v="0"/>
    <x v="2"/>
    <x v="1"/>
    <n v="294.3"/>
    <x v="3"/>
  </r>
  <r>
    <s v="ES-2014-KW16435120-41984"/>
    <x v="282"/>
    <m/>
    <x v="1"/>
    <x v="0"/>
    <x v="2"/>
    <x v="0"/>
    <n v="56.52"/>
    <x v="1"/>
  </r>
  <r>
    <s v="BO-2014-ML826513-41984"/>
    <x v="282"/>
    <m/>
    <x v="1"/>
    <x v="0"/>
    <x v="2"/>
    <x v="0"/>
    <n v="22.92"/>
    <x v="3"/>
  </r>
  <r>
    <s v="ID-2014-JK153257-41984"/>
    <x v="282"/>
    <m/>
    <x v="2"/>
    <x v="2"/>
    <x v="1"/>
    <x v="0"/>
    <n v="36.29"/>
    <x v="2"/>
  </r>
  <r>
    <s v="ID-2014-JK153257-41984"/>
    <x v="282"/>
    <m/>
    <x v="2"/>
    <x v="2"/>
    <x v="1"/>
    <x v="0"/>
    <n v="61.4"/>
    <x v="2"/>
  </r>
  <r>
    <s v="IN-2014-HA1490511-41984"/>
    <x v="282"/>
    <m/>
    <x v="1"/>
    <x v="0"/>
    <x v="3"/>
    <x v="1"/>
    <n v="795.33"/>
    <x v="1"/>
  </r>
  <r>
    <s v="IN-2014-MC1763559-41984"/>
    <x v="282"/>
    <m/>
    <x v="0"/>
    <x v="2"/>
    <x v="1"/>
    <x v="0"/>
    <n v="63.36"/>
    <x v="0"/>
  </r>
  <r>
    <s v="IN-2014-MZ175157-41984"/>
    <x v="282"/>
    <m/>
    <x v="1"/>
    <x v="2"/>
    <x v="1"/>
    <x v="0"/>
    <n v="685.58"/>
    <x v="1"/>
  </r>
  <r>
    <s v="IN-2014-MC1763559-41984"/>
    <x v="282"/>
    <m/>
    <x v="0"/>
    <x v="2"/>
    <x v="1"/>
    <x v="0"/>
    <n v="238.29"/>
    <x v="0"/>
  </r>
  <r>
    <s v="ID-2014-JK153257-41984"/>
    <x v="282"/>
    <m/>
    <x v="2"/>
    <x v="2"/>
    <x v="1"/>
    <x v="2"/>
    <n v="158.76"/>
    <x v="2"/>
  </r>
  <r>
    <s v="IN-2014-CJ1187559-41984"/>
    <x v="282"/>
    <m/>
    <x v="0"/>
    <x v="2"/>
    <x v="1"/>
    <x v="1"/>
    <n v="262.43"/>
    <x v="0"/>
  </r>
  <r>
    <s v="IN-2014-HA1490511-41984"/>
    <x v="282"/>
    <m/>
    <x v="1"/>
    <x v="0"/>
    <x v="3"/>
    <x v="2"/>
    <n v="850.95"/>
    <x v="1"/>
  </r>
  <r>
    <s v="IN-2014-MC1763559-41984"/>
    <x v="282"/>
    <m/>
    <x v="0"/>
    <x v="2"/>
    <x v="1"/>
    <x v="1"/>
    <n v="591.70000000000005"/>
    <x v="0"/>
  </r>
  <r>
    <s v="ID-2014-JK153257-41984"/>
    <x v="282"/>
    <m/>
    <x v="2"/>
    <x v="2"/>
    <x v="1"/>
    <x v="1"/>
    <n v="1695.87"/>
    <x v="2"/>
  </r>
  <r>
    <s v="ID-2014-DB1355559-41984"/>
    <x v="282"/>
    <m/>
    <x v="1"/>
    <x v="2"/>
    <x v="1"/>
    <x v="0"/>
    <n v="23.47"/>
    <x v="1"/>
  </r>
  <r>
    <s v="ID-2014-NB186557-41984"/>
    <x v="282"/>
    <m/>
    <x v="1"/>
    <x v="2"/>
    <x v="1"/>
    <x v="0"/>
    <n v="11.2"/>
    <x v="1"/>
  </r>
  <r>
    <s v="ID-2014-RH1949559-41984"/>
    <x v="282"/>
    <m/>
    <x v="1"/>
    <x v="0"/>
    <x v="3"/>
    <x v="0"/>
    <n v="35.619999999999997"/>
    <x v="1"/>
  </r>
  <r>
    <s v="IN-2014-MZ175157-41984"/>
    <x v="282"/>
    <m/>
    <x v="1"/>
    <x v="2"/>
    <x v="1"/>
    <x v="0"/>
    <n v="58"/>
    <x v="1"/>
  </r>
  <r>
    <s v="ID-2014-VM21685102-41984"/>
    <x v="282"/>
    <m/>
    <x v="1"/>
    <x v="2"/>
    <x v="3"/>
    <x v="0"/>
    <n v="83.36"/>
    <x v="1"/>
  </r>
  <r>
    <s v="IN-2014-HA1490511-41984"/>
    <x v="282"/>
    <m/>
    <x v="1"/>
    <x v="0"/>
    <x v="3"/>
    <x v="1"/>
    <n v="378.45"/>
    <x v="1"/>
  </r>
  <r>
    <s v="ID-2014-JK153257-41984"/>
    <x v="282"/>
    <m/>
    <x v="2"/>
    <x v="2"/>
    <x v="1"/>
    <x v="0"/>
    <n v="217.76"/>
    <x v="2"/>
  </r>
  <r>
    <s v="ID-2014-JK153257-41984"/>
    <x v="282"/>
    <m/>
    <x v="2"/>
    <x v="2"/>
    <x v="1"/>
    <x v="2"/>
    <n v="414.67"/>
    <x v="2"/>
  </r>
  <r>
    <s v="ES-2014-PW190308-41984"/>
    <x v="282"/>
    <m/>
    <x v="1"/>
    <x v="1"/>
    <x v="2"/>
    <x v="1"/>
    <n v="437.04"/>
    <x v="0"/>
  </r>
  <r>
    <s v="SO-2014-GM4455116-41984"/>
    <x v="282"/>
    <m/>
    <x v="1"/>
    <x v="2"/>
    <x v="4"/>
    <x v="0"/>
    <n v="14.64"/>
    <x v="1"/>
  </r>
  <r>
    <s v="NI-2014-GH448595-41984"/>
    <x v="282"/>
    <m/>
    <x v="1"/>
    <x v="1"/>
    <x v="4"/>
    <x v="0"/>
    <n v="48.71"/>
    <x v="1"/>
  </r>
  <r>
    <s v="SO-2014-GM4455116-41984"/>
    <x v="282"/>
    <m/>
    <x v="1"/>
    <x v="2"/>
    <x v="4"/>
    <x v="0"/>
    <n v="158.04"/>
    <x v="1"/>
  </r>
  <r>
    <s v="CA-2014-AS22523-41985"/>
    <x v="283"/>
    <m/>
    <x v="1"/>
    <x v="1"/>
    <x v="1"/>
    <x v="0"/>
    <n v="27.63"/>
    <x v="0"/>
  </r>
  <r>
    <s v="CA-2014-TZ1144523-41985"/>
    <x v="283"/>
    <m/>
    <x v="1"/>
    <x v="1"/>
    <x v="1"/>
    <x v="0"/>
    <n v="100.26"/>
    <x v="1"/>
  </r>
  <r>
    <s v="US-2014-SK1999055-41985"/>
    <x v="283"/>
    <m/>
    <x v="1"/>
    <x v="0"/>
    <x v="0"/>
    <x v="0"/>
    <n v="49.87"/>
    <x v="0"/>
  </r>
  <r>
    <s v="MX-2014-CM1219082-41985"/>
    <x v="283"/>
    <m/>
    <x v="0"/>
    <x v="0"/>
    <x v="0"/>
    <x v="0"/>
    <n v="20.34"/>
    <x v="0"/>
  </r>
  <r>
    <s v="US-2014-SC20695140-41985"/>
    <x v="283"/>
    <m/>
    <x v="0"/>
    <x v="1"/>
    <x v="1"/>
    <x v="0"/>
    <n v="73.540000000000006"/>
    <x v="2"/>
  </r>
  <r>
    <s v="CA-2014-NS18640140-41985"/>
    <x v="283"/>
    <d v="2021-12-12T00:00:00"/>
    <x v="3"/>
    <x v="1"/>
    <x v="1"/>
    <x v="0"/>
    <n v="64.959999999999994"/>
    <x v="2"/>
  </r>
  <r>
    <s v="CA-2014-NS18640140-41985"/>
    <x v="283"/>
    <d v="2021-12-12T00:00:00"/>
    <x v="3"/>
    <x v="1"/>
    <x v="1"/>
    <x v="2"/>
    <n v="328.59"/>
    <x v="2"/>
  </r>
  <r>
    <s v="CA-2014-JM15265140-41985"/>
    <x v="283"/>
    <m/>
    <x v="1"/>
    <x v="1"/>
    <x v="1"/>
    <x v="0"/>
    <n v="15.26"/>
    <x v="1"/>
  </r>
  <r>
    <s v="CA-2014-JM15265140-41985"/>
    <x v="283"/>
    <m/>
    <x v="1"/>
    <x v="1"/>
    <x v="1"/>
    <x v="1"/>
    <n v="1029.95"/>
    <x v="1"/>
  </r>
  <r>
    <s v="CA-2014-NS18640140-41985"/>
    <x v="283"/>
    <d v="2021-12-12T00:00:00"/>
    <x v="3"/>
    <x v="1"/>
    <x v="1"/>
    <x v="0"/>
    <n v="387.14"/>
    <x v="2"/>
  </r>
  <r>
    <s v="CA-2014-NS18640140-41985"/>
    <x v="283"/>
    <d v="2021-12-12T00:00:00"/>
    <x v="3"/>
    <x v="1"/>
    <x v="1"/>
    <x v="2"/>
    <n v="458.43"/>
    <x v="2"/>
  </r>
  <r>
    <s v="CA-2014-NS18640140-41985"/>
    <x v="283"/>
    <d v="2021-12-12T00:00:00"/>
    <x v="3"/>
    <x v="1"/>
    <x v="1"/>
    <x v="0"/>
    <n v="13.52"/>
    <x v="2"/>
  </r>
  <r>
    <s v="US-2014-CJ120105-41985"/>
    <x v="283"/>
    <m/>
    <x v="1"/>
    <x v="0"/>
    <x v="0"/>
    <x v="0"/>
    <n v="119.52"/>
    <x v="0"/>
  </r>
  <r>
    <s v="US-2014-CM1238518-41985"/>
    <x v="283"/>
    <m/>
    <x v="1"/>
    <x v="0"/>
    <x v="0"/>
    <x v="2"/>
    <n v="68.599999999999994"/>
    <x v="1"/>
  </r>
  <r>
    <s v="MX-2014-AG1039018-41985"/>
    <x v="283"/>
    <m/>
    <x v="1"/>
    <x v="0"/>
    <x v="0"/>
    <x v="1"/>
    <n v="593.53"/>
    <x v="1"/>
  </r>
  <r>
    <s v="PL-2014-BW1200103-41985"/>
    <x v="283"/>
    <m/>
    <x v="1"/>
    <x v="0"/>
    <x v="2"/>
    <x v="0"/>
    <n v="109.08"/>
    <x v="3"/>
  </r>
  <r>
    <s v="US-2014-CM1238518-41985"/>
    <x v="283"/>
    <m/>
    <x v="1"/>
    <x v="0"/>
    <x v="0"/>
    <x v="1"/>
    <n v="69.08"/>
    <x v="1"/>
  </r>
  <r>
    <s v="US-2014-CM1238518-41985"/>
    <x v="283"/>
    <m/>
    <x v="1"/>
    <x v="0"/>
    <x v="0"/>
    <x v="0"/>
    <n v="55.07"/>
    <x v="1"/>
  </r>
  <r>
    <s v="US-2014-CM1238518-41985"/>
    <x v="283"/>
    <m/>
    <x v="1"/>
    <x v="0"/>
    <x v="0"/>
    <x v="2"/>
    <n v="195.26"/>
    <x v="1"/>
  </r>
  <r>
    <s v="MX-2014-BS1138026-41985"/>
    <x v="283"/>
    <m/>
    <x v="0"/>
    <x v="1"/>
    <x v="0"/>
    <x v="0"/>
    <n v="18.72"/>
    <x v="0"/>
  </r>
  <r>
    <s v="MX-2014-BS1138026-41985"/>
    <x v="283"/>
    <m/>
    <x v="0"/>
    <x v="1"/>
    <x v="0"/>
    <x v="1"/>
    <n v="477.84"/>
    <x v="0"/>
  </r>
  <r>
    <s v="MX-2014-BS1138026-41985"/>
    <x v="283"/>
    <m/>
    <x v="0"/>
    <x v="1"/>
    <x v="0"/>
    <x v="0"/>
    <n v="59.1"/>
    <x v="0"/>
  </r>
  <r>
    <s v="MX-2014-BS1138026-41985"/>
    <x v="283"/>
    <m/>
    <x v="0"/>
    <x v="1"/>
    <x v="0"/>
    <x v="2"/>
    <n v="686.76"/>
    <x v="0"/>
  </r>
  <r>
    <s v="ES-2014-CR1262545-41985"/>
    <x v="283"/>
    <m/>
    <x v="1"/>
    <x v="2"/>
    <x v="2"/>
    <x v="0"/>
    <n v="44.22"/>
    <x v="1"/>
  </r>
  <r>
    <s v="ES-2014-JM15265120-41985"/>
    <x v="283"/>
    <m/>
    <x v="1"/>
    <x v="1"/>
    <x v="2"/>
    <x v="2"/>
    <n v="97.74"/>
    <x v="1"/>
  </r>
  <r>
    <s v="IT-2014-DL13495120-41985"/>
    <x v="283"/>
    <m/>
    <x v="1"/>
    <x v="1"/>
    <x v="2"/>
    <x v="0"/>
    <n v="94.02"/>
    <x v="1"/>
  </r>
  <r>
    <s v="IT-2014-DL13495120-41985"/>
    <x v="283"/>
    <m/>
    <x v="1"/>
    <x v="1"/>
    <x v="2"/>
    <x v="0"/>
    <n v="87.21"/>
    <x v="1"/>
  </r>
  <r>
    <s v="IT-2014-KC1625591-41985"/>
    <x v="283"/>
    <m/>
    <x v="1"/>
    <x v="1"/>
    <x v="2"/>
    <x v="1"/>
    <n v="175.73"/>
    <x v="1"/>
  </r>
  <r>
    <s v="ES-2014-BG11740139-41985"/>
    <x v="283"/>
    <m/>
    <x v="2"/>
    <x v="0"/>
    <x v="2"/>
    <x v="0"/>
    <n v="155.34"/>
    <x v="1"/>
  </r>
  <r>
    <s v="ES-2014-CR1262545-41985"/>
    <x v="283"/>
    <m/>
    <x v="1"/>
    <x v="2"/>
    <x v="2"/>
    <x v="0"/>
    <n v="373.19"/>
    <x v="1"/>
  </r>
  <r>
    <s v="ES-2014-CR1262545-41985"/>
    <x v="283"/>
    <m/>
    <x v="1"/>
    <x v="2"/>
    <x v="2"/>
    <x v="0"/>
    <n v="204.98"/>
    <x v="1"/>
  </r>
  <r>
    <s v="IT-2014-DL13495120-41985"/>
    <x v="283"/>
    <m/>
    <x v="1"/>
    <x v="1"/>
    <x v="2"/>
    <x v="2"/>
    <n v="1019.52"/>
    <x v="1"/>
  </r>
  <r>
    <s v="IN-2014-HG1496527-41985"/>
    <x v="283"/>
    <m/>
    <x v="2"/>
    <x v="2"/>
    <x v="1"/>
    <x v="2"/>
    <n v="43.8"/>
    <x v="1"/>
  </r>
  <r>
    <s v="ID-2014-JB1540097-41985"/>
    <x v="283"/>
    <m/>
    <x v="1"/>
    <x v="2"/>
    <x v="1"/>
    <x v="0"/>
    <n v="89.16"/>
    <x v="3"/>
  </r>
  <r>
    <s v="IN-2014-JM1525027-41985"/>
    <x v="283"/>
    <m/>
    <x v="0"/>
    <x v="0"/>
    <x v="3"/>
    <x v="0"/>
    <n v="157.56"/>
    <x v="0"/>
  </r>
  <r>
    <s v="IN-2014-HG1496527-41985"/>
    <x v="283"/>
    <m/>
    <x v="2"/>
    <x v="2"/>
    <x v="1"/>
    <x v="2"/>
    <n v="2346.84"/>
    <x v="1"/>
  </r>
  <r>
    <s v="US-2014-CA12775140-41985"/>
    <x v="283"/>
    <m/>
    <x v="1"/>
    <x v="0"/>
    <x v="1"/>
    <x v="0"/>
    <n v="6.67"/>
    <x v="1"/>
  </r>
  <r>
    <s v="IN-2014-JM1525027-41985"/>
    <x v="283"/>
    <m/>
    <x v="0"/>
    <x v="0"/>
    <x v="3"/>
    <x v="0"/>
    <n v="12.42"/>
    <x v="0"/>
  </r>
  <r>
    <s v="IR-2014-KD634560-41985"/>
    <x v="283"/>
    <m/>
    <x v="1"/>
    <x v="0"/>
    <x v="3"/>
    <x v="0"/>
    <n v="110.52"/>
    <x v="1"/>
  </r>
  <r>
    <s v="IN-2014-JM1526527-41985"/>
    <x v="283"/>
    <m/>
    <x v="2"/>
    <x v="2"/>
    <x v="1"/>
    <x v="0"/>
    <n v="111.3"/>
    <x v="1"/>
  </r>
  <r>
    <s v="IN-2014-MH1811511-41985"/>
    <x v="283"/>
    <m/>
    <x v="2"/>
    <x v="2"/>
    <x v="3"/>
    <x v="0"/>
    <n v="81.81"/>
    <x v="0"/>
  </r>
  <r>
    <s v="IN-2014-JM1526527-41985"/>
    <x v="283"/>
    <m/>
    <x v="2"/>
    <x v="2"/>
    <x v="1"/>
    <x v="2"/>
    <n v="283.68"/>
    <x v="1"/>
  </r>
  <r>
    <s v="IN-2014-MH1811511-41985"/>
    <x v="283"/>
    <m/>
    <x v="2"/>
    <x v="2"/>
    <x v="3"/>
    <x v="1"/>
    <n v="197.7"/>
    <x v="0"/>
  </r>
  <r>
    <s v="IN-2014-JM1525027-41985"/>
    <x v="283"/>
    <m/>
    <x v="0"/>
    <x v="0"/>
    <x v="3"/>
    <x v="1"/>
    <n v="1581.48"/>
    <x v="0"/>
  </r>
  <r>
    <s v="US-2014-LR16915140-41985"/>
    <x v="283"/>
    <d v="2021-12-12T00:00:00"/>
    <x v="3"/>
    <x v="0"/>
    <x v="1"/>
    <x v="0"/>
    <n v="85.22"/>
    <x v="0"/>
  </r>
  <r>
    <s v="IN-2014-CK125957-41985"/>
    <x v="283"/>
    <m/>
    <x v="0"/>
    <x v="0"/>
    <x v="3"/>
    <x v="2"/>
    <n v="326.83999999999997"/>
    <x v="0"/>
  </r>
  <r>
    <s v="IN-2014-JM1525027-41985"/>
    <x v="283"/>
    <m/>
    <x v="0"/>
    <x v="0"/>
    <x v="3"/>
    <x v="0"/>
    <n v="385.11"/>
    <x v="0"/>
  </r>
  <r>
    <s v="NI-2014-PJ883595-41985"/>
    <x v="283"/>
    <m/>
    <x v="1"/>
    <x v="1"/>
    <x v="4"/>
    <x v="0"/>
    <n v="3.22"/>
    <x v="1"/>
  </r>
  <r>
    <s v="NI-2014-PJ883595-41985"/>
    <x v="283"/>
    <m/>
    <x v="1"/>
    <x v="1"/>
    <x v="4"/>
    <x v="0"/>
    <n v="2.56"/>
    <x v="1"/>
  </r>
  <r>
    <s v="MO-2014-CR262586-41985"/>
    <x v="283"/>
    <m/>
    <x v="1"/>
    <x v="2"/>
    <x v="4"/>
    <x v="0"/>
    <n v="16.71"/>
    <x v="0"/>
  </r>
  <r>
    <s v="NI-2014-PJ883595-41985"/>
    <x v="283"/>
    <m/>
    <x v="1"/>
    <x v="1"/>
    <x v="4"/>
    <x v="1"/>
    <n v="12.66"/>
    <x v="1"/>
  </r>
  <r>
    <s v="NI-2014-PJ883595-41985"/>
    <x v="283"/>
    <m/>
    <x v="1"/>
    <x v="1"/>
    <x v="4"/>
    <x v="0"/>
    <n v="19.010000000000002"/>
    <x v="1"/>
  </r>
  <r>
    <s v="EG-2014-RD948038-41985"/>
    <x v="283"/>
    <m/>
    <x v="1"/>
    <x v="0"/>
    <x v="4"/>
    <x v="0"/>
    <n v="36.72"/>
    <x v="3"/>
  </r>
  <r>
    <s v="NI-2014-PJ883595-41985"/>
    <x v="283"/>
    <m/>
    <x v="1"/>
    <x v="1"/>
    <x v="4"/>
    <x v="0"/>
    <n v="29.07"/>
    <x v="1"/>
  </r>
  <r>
    <s v="EG-2014-RD948038-41985"/>
    <x v="283"/>
    <m/>
    <x v="1"/>
    <x v="0"/>
    <x v="4"/>
    <x v="0"/>
    <n v="27.09"/>
    <x v="3"/>
  </r>
  <r>
    <s v="MO-2014-CR262586-41985"/>
    <x v="283"/>
    <m/>
    <x v="1"/>
    <x v="2"/>
    <x v="4"/>
    <x v="0"/>
    <n v="91.38"/>
    <x v="0"/>
  </r>
  <r>
    <s v="EG-2014-RD948038-41985"/>
    <x v="283"/>
    <m/>
    <x v="1"/>
    <x v="0"/>
    <x v="4"/>
    <x v="0"/>
    <n v="53.76"/>
    <x v="3"/>
  </r>
  <r>
    <s v="NI-2014-PJ883595-41985"/>
    <x v="283"/>
    <m/>
    <x v="1"/>
    <x v="1"/>
    <x v="4"/>
    <x v="1"/>
    <n v="343.73"/>
    <x v="1"/>
  </r>
  <r>
    <s v="EG-2014-RD948038-41985"/>
    <x v="283"/>
    <m/>
    <x v="1"/>
    <x v="0"/>
    <x v="4"/>
    <x v="0"/>
    <n v="211.65"/>
    <x v="3"/>
  </r>
  <r>
    <s v="CM-2014-CW190522-41985"/>
    <x v="283"/>
    <m/>
    <x v="2"/>
    <x v="2"/>
    <x v="4"/>
    <x v="0"/>
    <n v="395.82"/>
    <x v="1"/>
  </r>
  <r>
    <s v="MX-2014-HG1496551-41986"/>
    <x v="12"/>
    <m/>
    <x v="1"/>
    <x v="1"/>
    <x v="0"/>
    <x v="0"/>
    <n v="100.26"/>
    <x v="1"/>
  </r>
  <r>
    <s v="MX-2014-HG1496551-41986"/>
    <x v="12"/>
    <m/>
    <x v="1"/>
    <x v="1"/>
    <x v="0"/>
    <x v="0"/>
    <n v="21.36"/>
    <x v="1"/>
  </r>
  <r>
    <s v="MX-2014-JL1585051-41986"/>
    <x v="12"/>
    <m/>
    <x v="2"/>
    <x v="0"/>
    <x v="0"/>
    <x v="1"/>
    <n v="494.64"/>
    <x v="1"/>
  </r>
  <r>
    <s v="US-2014-RD1966082-41986"/>
    <x v="12"/>
    <m/>
    <x v="3"/>
    <x v="2"/>
    <x v="0"/>
    <x v="2"/>
    <n v="68.08"/>
    <x v="2"/>
  </r>
  <r>
    <s v="CA-2014-MG17650140-41986"/>
    <x v="12"/>
    <m/>
    <x v="1"/>
    <x v="2"/>
    <x v="1"/>
    <x v="1"/>
    <n v="657.93"/>
    <x v="1"/>
  </r>
  <r>
    <s v="CA-2014-MG17650140-41986"/>
    <x v="12"/>
    <m/>
    <x v="1"/>
    <x v="2"/>
    <x v="1"/>
    <x v="0"/>
    <n v="13.9"/>
    <x v="1"/>
  </r>
  <r>
    <s v="CA-2014-MG17650140-41986"/>
    <x v="12"/>
    <m/>
    <x v="1"/>
    <x v="2"/>
    <x v="1"/>
    <x v="0"/>
    <n v="26.86"/>
    <x v="1"/>
  </r>
  <r>
    <s v="CA-2014-MG17650140-41986"/>
    <x v="12"/>
    <m/>
    <x v="1"/>
    <x v="2"/>
    <x v="1"/>
    <x v="2"/>
    <n v="33.479999999999997"/>
    <x v="1"/>
  </r>
  <r>
    <s v="CA-2014-NS18640140-41986"/>
    <x v="12"/>
    <m/>
    <x v="1"/>
    <x v="1"/>
    <x v="1"/>
    <x v="0"/>
    <n v="35.520000000000003"/>
    <x v="1"/>
  </r>
  <r>
    <s v="CA-2014-NS18640140-41986"/>
    <x v="12"/>
    <m/>
    <x v="1"/>
    <x v="1"/>
    <x v="1"/>
    <x v="0"/>
    <n v="11.2"/>
    <x v="1"/>
  </r>
  <r>
    <s v="CA-2014-NS18640140-41986"/>
    <x v="12"/>
    <m/>
    <x v="1"/>
    <x v="1"/>
    <x v="1"/>
    <x v="2"/>
    <n v="60.35"/>
    <x v="1"/>
  </r>
  <r>
    <s v="US-2014-JM15655140-41986"/>
    <x v="12"/>
    <m/>
    <x v="3"/>
    <x v="1"/>
    <x v="1"/>
    <x v="0"/>
    <n v="18.690000000000001"/>
    <x v="2"/>
  </r>
  <r>
    <s v="US-2014-JM15655140-41986"/>
    <x v="12"/>
    <m/>
    <x v="3"/>
    <x v="1"/>
    <x v="1"/>
    <x v="1"/>
    <n v="383.95"/>
    <x v="2"/>
  </r>
  <r>
    <s v="MX-2014-CC1247518-41986"/>
    <x v="12"/>
    <m/>
    <x v="1"/>
    <x v="0"/>
    <x v="0"/>
    <x v="2"/>
    <n v="28.34"/>
    <x v="1"/>
  </r>
  <r>
    <s v="ES-2014-HD1478548-41986"/>
    <x v="12"/>
    <m/>
    <x v="1"/>
    <x v="2"/>
    <x v="2"/>
    <x v="0"/>
    <n v="75.180000000000007"/>
    <x v="1"/>
  </r>
  <r>
    <s v="ES-2014-CG12040120-41986"/>
    <x v="12"/>
    <m/>
    <x v="1"/>
    <x v="2"/>
    <x v="2"/>
    <x v="0"/>
    <n v="74.25"/>
    <x v="1"/>
  </r>
  <r>
    <s v="ES-2014-JE161658-41986"/>
    <x v="12"/>
    <m/>
    <x v="1"/>
    <x v="1"/>
    <x v="2"/>
    <x v="0"/>
    <n v="156.6"/>
    <x v="1"/>
  </r>
  <r>
    <s v="ES-2014-LL1684048-41986"/>
    <x v="12"/>
    <m/>
    <x v="1"/>
    <x v="0"/>
    <x v="2"/>
    <x v="2"/>
    <n v="979.7"/>
    <x v="1"/>
  </r>
  <r>
    <s v="US-2014-JL1585018-41986"/>
    <x v="12"/>
    <m/>
    <x v="2"/>
    <x v="0"/>
    <x v="0"/>
    <x v="1"/>
    <n v="197.86"/>
    <x v="1"/>
  </r>
  <r>
    <s v="MX-2014-CC1247518-41986"/>
    <x v="12"/>
    <m/>
    <x v="1"/>
    <x v="0"/>
    <x v="0"/>
    <x v="2"/>
    <n v="94.68"/>
    <x v="1"/>
  </r>
  <r>
    <s v="MX-2014-CC1247518-41986"/>
    <x v="12"/>
    <m/>
    <x v="1"/>
    <x v="0"/>
    <x v="0"/>
    <x v="2"/>
    <n v="1461.7"/>
    <x v="1"/>
  </r>
  <r>
    <s v="IT-2014-BG1169591-41986"/>
    <x v="12"/>
    <m/>
    <x v="3"/>
    <x v="1"/>
    <x v="2"/>
    <x v="0"/>
    <n v="73.8"/>
    <x v="0"/>
  </r>
  <r>
    <s v="ES-2014-ES1402048-41986"/>
    <x v="12"/>
    <m/>
    <x v="1"/>
    <x v="0"/>
    <x v="2"/>
    <x v="0"/>
    <n v="30.15"/>
    <x v="1"/>
  </r>
  <r>
    <s v="ES-2014-JE161658-41986"/>
    <x v="12"/>
    <m/>
    <x v="1"/>
    <x v="1"/>
    <x v="2"/>
    <x v="1"/>
    <n v="416.7"/>
    <x v="1"/>
  </r>
  <r>
    <s v="ES-2014-KD16345139-41986"/>
    <x v="12"/>
    <m/>
    <x v="1"/>
    <x v="0"/>
    <x v="2"/>
    <x v="2"/>
    <n v="776.16"/>
    <x v="1"/>
  </r>
  <r>
    <s v="IT-2014-BG1169591-41986"/>
    <x v="12"/>
    <m/>
    <x v="3"/>
    <x v="1"/>
    <x v="2"/>
    <x v="1"/>
    <n v="587.70000000000005"/>
    <x v="0"/>
  </r>
  <r>
    <s v="ES-2014-JM1553564-41986"/>
    <x v="12"/>
    <m/>
    <x v="1"/>
    <x v="0"/>
    <x v="2"/>
    <x v="0"/>
    <n v="22.05"/>
    <x v="1"/>
  </r>
  <r>
    <s v="US-2014-EC14050140-41986"/>
    <x v="12"/>
    <m/>
    <x v="1"/>
    <x v="0"/>
    <x v="1"/>
    <x v="0"/>
    <n v="49.12"/>
    <x v="1"/>
  </r>
  <r>
    <s v="US-2014-EC14050140-41986"/>
    <x v="12"/>
    <m/>
    <x v="1"/>
    <x v="0"/>
    <x v="1"/>
    <x v="1"/>
    <n v="249.95"/>
    <x v="1"/>
  </r>
  <r>
    <s v="IN-2014-JH1582027-41986"/>
    <x v="12"/>
    <m/>
    <x v="1"/>
    <x v="0"/>
    <x v="3"/>
    <x v="0"/>
    <n v="33.15"/>
    <x v="1"/>
  </r>
  <r>
    <s v="ID-2014-KB16600144-41986"/>
    <x v="12"/>
    <m/>
    <x v="1"/>
    <x v="2"/>
    <x v="1"/>
    <x v="0"/>
    <n v="45.44"/>
    <x v="1"/>
  </r>
  <r>
    <s v="IN-2014-VW2177527-41986"/>
    <x v="12"/>
    <m/>
    <x v="1"/>
    <x v="2"/>
    <x v="1"/>
    <x v="0"/>
    <n v="46.53"/>
    <x v="0"/>
  </r>
  <r>
    <s v="IN-2014-SG2047058-41986"/>
    <x v="12"/>
    <m/>
    <x v="1"/>
    <x v="0"/>
    <x v="3"/>
    <x v="2"/>
    <n v="288.89999999999998"/>
    <x v="1"/>
  </r>
  <r>
    <s v="ID-2014-KB16600144-41986"/>
    <x v="12"/>
    <m/>
    <x v="1"/>
    <x v="2"/>
    <x v="1"/>
    <x v="2"/>
    <n v="35.72"/>
    <x v="1"/>
  </r>
  <r>
    <s v="ID-2014-KB16600144-41986"/>
    <x v="12"/>
    <m/>
    <x v="1"/>
    <x v="2"/>
    <x v="1"/>
    <x v="0"/>
    <n v="54.9"/>
    <x v="1"/>
  </r>
  <r>
    <s v="IN-2014-PO1918027-41986"/>
    <x v="12"/>
    <m/>
    <x v="1"/>
    <x v="2"/>
    <x v="3"/>
    <x v="0"/>
    <n v="94.08"/>
    <x v="0"/>
  </r>
  <r>
    <s v="ID-2014-KB16600144-41986"/>
    <x v="12"/>
    <m/>
    <x v="1"/>
    <x v="2"/>
    <x v="1"/>
    <x v="0"/>
    <n v="171.91"/>
    <x v="1"/>
  </r>
  <r>
    <s v="IN-2014-PO1918027-41986"/>
    <x v="12"/>
    <m/>
    <x v="1"/>
    <x v="2"/>
    <x v="3"/>
    <x v="0"/>
    <n v="126.27"/>
    <x v="0"/>
  </r>
  <r>
    <s v="IN-2014-EM1414011-41986"/>
    <x v="12"/>
    <m/>
    <x v="0"/>
    <x v="2"/>
    <x v="3"/>
    <x v="0"/>
    <n v="133.02000000000001"/>
    <x v="0"/>
  </r>
  <r>
    <s v="IN-2014-PO1918027-41986"/>
    <x v="12"/>
    <m/>
    <x v="1"/>
    <x v="2"/>
    <x v="3"/>
    <x v="1"/>
    <n v="500.49"/>
    <x v="0"/>
  </r>
  <r>
    <s v="ID-2014-KB16600144-41986"/>
    <x v="12"/>
    <m/>
    <x v="1"/>
    <x v="1"/>
    <x v="3"/>
    <x v="0"/>
    <n v="35.86"/>
    <x v="1"/>
  </r>
  <r>
    <s v="US-2014-TB2125082-41987"/>
    <x v="12"/>
    <m/>
    <x v="1"/>
    <x v="0"/>
    <x v="0"/>
    <x v="0"/>
    <n v="35.200000000000003"/>
    <x v="1"/>
  </r>
  <r>
    <s v="US-2014-TB2125082-41987"/>
    <x v="12"/>
    <m/>
    <x v="1"/>
    <x v="0"/>
    <x v="0"/>
    <x v="2"/>
    <n v="196.03"/>
    <x v="1"/>
  </r>
  <r>
    <s v="US-2014-HD1478598-41987"/>
    <x v="12"/>
    <m/>
    <x v="1"/>
    <x v="2"/>
    <x v="0"/>
    <x v="1"/>
    <n v="37.06"/>
    <x v="1"/>
  </r>
  <r>
    <s v="CA-2014-KH16630140-41987"/>
    <x v="12"/>
    <m/>
    <x v="1"/>
    <x v="1"/>
    <x v="1"/>
    <x v="1"/>
    <n v="63.88"/>
    <x v="0"/>
  </r>
  <r>
    <s v="ES-2014-EL13735139-41987"/>
    <x v="12"/>
    <m/>
    <x v="2"/>
    <x v="2"/>
    <x v="2"/>
    <x v="1"/>
    <n v="571.83000000000004"/>
    <x v="2"/>
  </r>
  <r>
    <s v="MX-2014-RD1981028-41987"/>
    <x v="12"/>
    <m/>
    <x v="1"/>
    <x v="2"/>
    <x v="0"/>
    <x v="1"/>
    <n v="256.52999999999997"/>
    <x v="0"/>
  </r>
  <r>
    <s v="ES-2014-EL13735139-41987"/>
    <x v="12"/>
    <m/>
    <x v="2"/>
    <x v="2"/>
    <x v="2"/>
    <x v="2"/>
    <n v="810.15"/>
    <x v="2"/>
  </r>
  <r>
    <s v="ES-2014-LL1684048-41987"/>
    <x v="12"/>
    <m/>
    <x v="1"/>
    <x v="0"/>
    <x v="2"/>
    <x v="2"/>
    <n v="33.479999999999997"/>
    <x v="0"/>
  </r>
  <r>
    <s v="ES-2014-EL13735139-41987"/>
    <x v="12"/>
    <m/>
    <x v="2"/>
    <x v="2"/>
    <x v="2"/>
    <x v="0"/>
    <n v="34.200000000000003"/>
    <x v="2"/>
  </r>
  <r>
    <s v="ID-2014-RR19525102-41987"/>
    <x v="12"/>
    <m/>
    <x v="1"/>
    <x v="2"/>
    <x v="1"/>
    <x v="1"/>
    <n v="636.95000000000005"/>
    <x v="1"/>
  </r>
  <r>
    <s v="IN-2014-AS1013527-41987"/>
    <x v="12"/>
    <m/>
    <x v="3"/>
    <x v="2"/>
    <x v="3"/>
    <x v="2"/>
    <n v="357.12"/>
    <x v="0"/>
  </r>
  <r>
    <s v="ID-2014-VT2170059-41987"/>
    <x v="12"/>
    <m/>
    <x v="1"/>
    <x v="2"/>
    <x v="3"/>
    <x v="0"/>
    <n v="80.14"/>
    <x v="1"/>
  </r>
  <r>
    <s v="MG-2014-VB1174584-41987"/>
    <x v="12"/>
    <m/>
    <x v="1"/>
    <x v="2"/>
    <x v="1"/>
    <x v="1"/>
    <n v="333.48"/>
    <x v="1"/>
  </r>
  <r>
    <s v="US-2014-DB1321098-41988"/>
    <x v="12"/>
    <m/>
    <x v="1"/>
    <x v="0"/>
    <x v="0"/>
    <x v="2"/>
    <n v="556.70000000000005"/>
    <x v="1"/>
  </r>
  <r>
    <s v="CA-2014-PK19075140-41988"/>
    <x v="12"/>
    <m/>
    <x v="1"/>
    <x v="0"/>
    <x v="1"/>
    <x v="0"/>
    <n v="23.12"/>
    <x v="1"/>
  </r>
  <r>
    <s v="CA-2014-PK19075140-41988"/>
    <x v="12"/>
    <m/>
    <x v="1"/>
    <x v="0"/>
    <x v="1"/>
    <x v="0"/>
    <n v="5.76"/>
    <x v="1"/>
  </r>
  <r>
    <s v="CA-2014-PK19075140-41988"/>
    <x v="12"/>
    <m/>
    <x v="1"/>
    <x v="0"/>
    <x v="1"/>
    <x v="2"/>
    <n v="396.92"/>
    <x v="1"/>
  </r>
  <r>
    <s v="CA-2014-PK19075140-41988"/>
    <x v="12"/>
    <m/>
    <x v="1"/>
    <x v="0"/>
    <x v="1"/>
    <x v="0"/>
    <n v="21.48"/>
    <x v="1"/>
  </r>
  <r>
    <s v="CA-2014-PK19075140-41988"/>
    <x v="12"/>
    <m/>
    <x v="1"/>
    <x v="0"/>
    <x v="1"/>
    <x v="0"/>
    <n v="14.62"/>
    <x v="1"/>
  </r>
  <r>
    <s v="CA-2014-PK19075140-41988"/>
    <x v="12"/>
    <m/>
    <x v="1"/>
    <x v="0"/>
    <x v="1"/>
    <x v="0"/>
    <n v="17.149999999999999"/>
    <x v="1"/>
  </r>
  <r>
    <s v="CA-2014-MC17845140-41988"/>
    <x v="12"/>
    <m/>
    <x v="1"/>
    <x v="0"/>
    <x v="1"/>
    <x v="2"/>
    <n v="133.38"/>
    <x v="1"/>
  </r>
  <r>
    <s v="CA-2014-MK790523-41989"/>
    <x v="12"/>
    <m/>
    <x v="1"/>
    <x v="1"/>
    <x v="1"/>
    <x v="2"/>
    <n v="170.73"/>
    <x v="1"/>
  </r>
  <r>
    <s v="MX-2014-ML1739531-41989"/>
    <x v="12"/>
    <m/>
    <x v="1"/>
    <x v="1"/>
    <x v="0"/>
    <x v="0"/>
    <n v="93.3"/>
    <x v="1"/>
  </r>
  <r>
    <s v="US-2014-GK1462036-41989"/>
    <x v="12"/>
    <m/>
    <x v="2"/>
    <x v="1"/>
    <x v="0"/>
    <x v="2"/>
    <n v="48.93"/>
    <x v="1"/>
  </r>
  <r>
    <s v="MX-2014-PK1891039-41989"/>
    <x v="12"/>
    <m/>
    <x v="1"/>
    <x v="2"/>
    <x v="0"/>
    <x v="0"/>
    <n v="963.2"/>
    <x v="1"/>
  </r>
  <r>
    <s v="MX-2014-DH1307593-41989"/>
    <x v="12"/>
    <m/>
    <x v="2"/>
    <x v="1"/>
    <x v="0"/>
    <x v="0"/>
    <n v="28.14"/>
    <x v="0"/>
  </r>
  <r>
    <s v="CA-2014-MP17965140-41989"/>
    <x v="12"/>
    <m/>
    <x v="1"/>
    <x v="1"/>
    <x v="1"/>
    <x v="2"/>
    <n v="1652.94"/>
    <x v="1"/>
  </r>
  <r>
    <s v="CA-2014-MP17965140-41989"/>
    <x v="12"/>
    <m/>
    <x v="1"/>
    <x v="1"/>
    <x v="1"/>
    <x v="0"/>
    <n v="296.37"/>
    <x v="1"/>
  </r>
  <r>
    <s v="CA-2014-SH20395140-41989"/>
    <x v="12"/>
    <m/>
    <x v="2"/>
    <x v="0"/>
    <x v="1"/>
    <x v="0"/>
    <n v="2.21"/>
    <x v="2"/>
  </r>
  <r>
    <s v="ES-2014-BS1180048-41989"/>
    <x v="12"/>
    <m/>
    <x v="1"/>
    <x v="2"/>
    <x v="2"/>
    <x v="0"/>
    <n v="40.950000000000003"/>
    <x v="1"/>
  </r>
  <r>
    <s v="ES-2014-JC1534045-41989"/>
    <x v="12"/>
    <m/>
    <x v="2"/>
    <x v="0"/>
    <x v="2"/>
    <x v="0"/>
    <n v="116.04"/>
    <x v="2"/>
  </r>
  <r>
    <s v="ES-2014-DP1300048-41989"/>
    <x v="12"/>
    <m/>
    <x v="0"/>
    <x v="0"/>
    <x v="2"/>
    <x v="1"/>
    <n v="364.28"/>
    <x v="2"/>
  </r>
  <r>
    <s v="MX-2014-GK1462026-41989"/>
    <x v="12"/>
    <m/>
    <x v="1"/>
    <x v="1"/>
    <x v="0"/>
    <x v="0"/>
    <n v="2423.54"/>
    <x v="1"/>
  </r>
  <r>
    <s v="MX-2014-GK1462026-41989"/>
    <x v="12"/>
    <m/>
    <x v="1"/>
    <x v="1"/>
    <x v="0"/>
    <x v="2"/>
    <n v="658.24"/>
    <x v="1"/>
  </r>
  <r>
    <s v="ES-2014-DB1336045-41989"/>
    <x v="12"/>
    <m/>
    <x v="1"/>
    <x v="2"/>
    <x v="2"/>
    <x v="0"/>
    <n v="14.76"/>
    <x v="0"/>
  </r>
  <r>
    <s v="IT-2014-SW2035091-41989"/>
    <x v="12"/>
    <m/>
    <x v="0"/>
    <x v="2"/>
    <x v="2"/>
    <x v="0"/>
    <n v="74.66"/>
    <x v="1"/>
  </r>
  <r>
    <s v="ES-2014-DB1336045-41989"/>
    <x v="12"/>
    <m/>
    <x v="1"/>
    <x v="2"/>
    <x v="2"/>
    <x v="0"/>
    <n v="153.66"/>
    <x v="0"/>
  </r>
  <r>
    <s v="ES-2014-DP1300048-41989"/>
    <x v="12"/>
    <m/>
    <x v="0"/>
    <x v="0"/>
    <x v="2"/>
    <x v="0"/>
    <n v="76.709999999999994"/>
    <x v="2"/>
  </r>
  <r>
    <s v="ES-2014-BS1180048-41989"/>
    <x v="12"/>
    <m/>
    <x v="1"/>
    <x v="2"/>
    <x v="2"/>
    <x v="0"/>
    <n v="38.28"/>
    <x v="1"/>
  </r>
  <r>
    <s v="ES-2014-ML1826548-41989"/>
    <x v="12"/>
    <m/>
    <x v="2"/>
    <x v="0"/>
    <x v="2"/>
    <x v="0"/>
    <n v="55.92"/>
    <x v="1"/>
  </r>
  <r>
    <s v="ES-2014-HK14890139-41989"/>
    <x v="12"/>
    <m/>
    <x v="1"/>
    <x v="1"/>
    <x v="2"/>
    <x v="0"/>
    <n v="54.36"/>
    <x v="3"/>
  </r>
  <r>
    <s v="IT-2014-ND1846091-41989"/>
    <x v="12"/>
    <m/>
    <x v="3"/>
    <x v="1"/>
    <x v="2"/>
    <x v="0"/>
    <n v="27.81"/>
    <x v="0"/>
  </r>
  <r>
    <s v="ES-2014-BS1180048-41989"/>
    <x v="12"/>
    <m/>
    <x v="1"/>
    <x v="2"/>
    <x v="2"/>
    <x v="1"/>
    <n v="1281.45"/>
    <x v="1"/>
  </r>
  <r>
    <s v="ES-2014-DP1300048-41989"/>
    <x v="12"/>
    <m/>
    <x v="0"/>
    <x v="0"/>
    <x v="2"/>
    <x v="0"/>
    <n v="307.14999999999998"/>
    <x v="2"/>
  </r>
  <r>
    <s v="IT-2014-GG1465048-41989"/>
    <x v="12"/>
    <m/>
    <x v="0"/>
    <x v="1"/>
    <x v="2"/>
    <x v="0"/>
    <n v="533.79"/>
    <x v="1"/>
  </r>
  <r>
    <s v="CA-2014-TC21475140-41989"/>
    <x v="12"/>
    <m/>
    <x v="1"/>
    <x v="2"/>
    <x v="1"/>
    <x v="0"/>
    <n v="19.440000000000001"/>
    <x v="1"/>
  </r>
  <r>
    <s v="IN-2014-JW1595527-41989"/>
    <x v="12"/>
    <m/>
    <x v="2"/>
    <x v="0"/>
    <x v="3"/>
    <x v="0"/>
    <n v="106.8"/>
    <x v="0"/>
  </r>
  <r>
    <s v="IN-2014-PN1877527-41989"/>
    <x v="12"/>
    <m/>
    <x v="3"/>
    <x v="2"/>
    <x v="3"/>
    <x v="1"/>
    <n v="92.64"/>
    <x v="0"/>
  </r>
  <r>
    <s v="IN-2014-LS1697558-41989"/>
    <x v="12"/>
    <m/>
    <x v="1"/>
    <x v="2"/>
    <x v="3"/>
    <x v="2"/>
    <n v="589.20000000000005"/>
    <x v="0"/>
  </r>
  <r>
    <s v="IR-2014-TS1161060-41989"/>
    <x v="12"/>
    <m/>
    <x v="1"/>
    <x v="0"/>
    <x v="3"/>
    <x v="1"/>
    <n v="1256.8800000000001"/>
    <x v="1"/>
  </r>
  <r>
    <s v="IN-2014-AS1063092-41989"/>
    <x v="12"/>
    <m/>
    <x v="1"/>
    <x v="2"/>
    <x v="3"/>
    <x v="1"/>
    <n v="6439.8"/>
    <x v="1"/>
  </r>
  <r>
    <s v="IR-2014-TS1161060-41989"/>
    <x v="12"/>
    <m/>
    <x v="1"/>
    <x v="0"/>
    <x v="3"/>
    <x v="0"/>
    <n v="11.19"/>
    <x v="1"/>
  </r>
  <r>
    <s v="IN-2014-CM1216059-41989"/>
    <x v="12"/>
    <m/>
    <x v="1"/>
    <x v="0"/>
    <x v="3"/>
    <x v="2"/>
    <n v="54.57"/>
    <x v="1"/>
  </r>
  <r>
    <s v="IN-2014-JW1595527-41989"/>
    <x v="12"/>
    <m/>
    <x v="2"/>
    <x v="0"/>
    <x v="3"/>
    <x v="0"/>
    <n v="44.22"/>
    <x v="0"/>
  </r>
  <r>
    <s v="IR-2014-TS1161060-41989"/>
    <x v="12"/>
    <m/>
    <x v="1"/>
    <x v="0"/>
    <x v="3"/>
    <x v="0"/>
    <n v="78.12"/>
    <x v="1"/>
  </r>
  <r>
    <s v="IN-2014-LS1697558-41989"/>
    <x v="12"/>
    <m/>
    <x v="1"/>
    <x v="2"/>
    <x v="3"/>
    <x v="2"/>
    <n v="341.46"/>
    <x v="0"/>
  </r>
  <r>
    <s v="IN-2014-LS1697558-41989"/>
    <x v="12"/>
    <m/>
    <x v="1"/>
    <x v="2"/>
    <x v="3"/>
    <x v="0"/>
    <n v="621.99"/>
    <x v="0"/>
  </r>
  <r>
    <s v="IN-2014-JW1595527-41989"/>
    <x v="12"/>
    <m/>
    <x v="2"/>
    <x v="0"/>
    <x v="3"/>
    <x v="2"/>
    <n v="1057.1400000000001"/>
    <x v="0"/>
  </r>
  <r>
    <s v="IN-2014-JW1595527-41989"/>
    <x v="12"/>
    <m/>
    <x v="2"/>
    <x v="0"/>
    <x v="3"/>
    <x v="0"/>
    <n v="20.82"/>
    <x v="0"/>
  </r>
  <r>
    <s v="IN-2014-AS1063092-41989"/>
    <x v="12"/>
    <m/>
    <x v="1"/>
    <x v="2"/>
    <x v="3"/>
    <x v="0"/>
    <n v="91.08"/>
    <x v="1"/>
  </r>
  <r>
    <s v="IN-2014-CM1216059-41989"/>
    <x v="12"/>
    <m/>
    <x v="1"/>
    <x v="0"/>
    <x v="3"/>
    <x v="1"/>
    <n v="418.82"/>
    <x v="1"/>
  </r>
  <r>
    <s v="IN-2014-CA120557-41989"/>
    <x v="12"/>
    <m/>
    <x v="2"/>
    <x v="2"/>
    <x v="3"/>
    <x v="1"/>
    <n v="217.7"/>
    <x v="1"/>
  </r>
  <r>
    <s v="NI-2014-CM183095-41989"/>
    <x v="12"/>
    <m/>
    <x v="2"/>
    <x v="1"/>
    <x v="4"/>
    <x v="0"/>
    <n v="48.71"/>
    <x v="0"/>
  </r>
  <r>
    <s v="SO-2014-CS2400116-41989"/>
    <x v="12"/>
    <m/>
    <x v="1"/>
    <x v="2"/>
    <x v="4"/>
    <x v="0"/>
    <n v="47.04"/>
    <x v="1"/>
  </r>
  <r>
    <s v="CM-2014-TP1156522-41989"/>
    <x v="12"/>
    <m/>
    <x v="0"/>
    <x v="1"/>
    <x v="4"/>
    <x v="0"/>
    <n v="134.61000000000001"/>
    <x v="1"/>
  </r>
  <r>
    <s v="NI-2014-CM183095-41989"/>
    <x v="12"/>
    <m/>
    <x v="2"/>
    <x v="1"/>
    <x v="4"/>
    <x v="1"/>
    <n v="313.36"/>
    <x v="0"/>
  </r>
  <r>
    <s v="CG-2014-SN1056033-41989"/>
    <x v="12"/>
    <m/>
    <x v="1"/>
    <x v="2"/>
    <x v="4"/>
    <x v="0"/>
    <n v="39.54"/>
    <x v="1"/>
  </r>
  <r>
    <s v="CG-2014-SN1056033-41989"/>
    <x v="12"/>
    <m/>
    <x v="1"/>
    <x v="2"/>
    <x v="4"/>
    <x v="2"/>
    <n v="439.5"/>
    <x v="1"/>
  </r>
  <r>
    <s v="NI-2014-CM183095-41989"/>
    <x v="12"/>
    <m/>
    <x v="2"/>
    <x v="1"/>
    <x v="4"/>
    <x v="0"/>
    <n v="8.1300000000000008"/>
    <x v="0"/>
  </r>
  <r>
    <s v="CM-2014-TP1156522-41989"/>
    <x v="12"/>
    <m/>
    <x v="0"/>
    <x v="1"/>
    <x v="4"/>
    <x v="2"/>
    <n v="143.79"/>
    <x v="1"/>
  </r>
  <r>
    <s v="SO-2014-CS2400116-41989"/>
    <x v="12"/>
    <m/>
    <x v="1"/>
    <x v="2"/>
    <x v="4"/>
    <x v="0"/>
    <n v="105.72"/>
    <x v="1"/>
  </r>
  <r>
    <s v="SO-2014-CS2400116-41989"/>
    <x v="12"/>
    <m/>
    <x v="1"/>
    <x v="2"/>
    <x v="4"/>
    <x v="0"/>
    <n v="132.84"/>
    <x v="1"/>
  </r>
  <r>
    <s v="MX-2014-MC1757531-41990"/>
    <x v="12"/>
    <m/>
    <x v="1"/>
    <x v="0"/>
    <x v="0"/>
    <x v="1"/>
    <n v="175.37"/>
    <x v="1"/>
  </r>
  <r>
    <s v="MX-2014-LB1673551-41990"/>
    <x v="12"/>
    <m/>
    <x v="1"/>
    <x v="0"/>
    <x v="0"/>
    <x v="2"/>
    <n v="85.46"/>
    <x v="1"/>
  </r>
  <r>
    <s v="MX-2014-AH1069093-41990"/>
    <x v="12"/>
    <m/>
    <x v="2"/>
    <x v="1"/>
    <x v="0"/>
    <x v="1"/>
    <n v="87.16"/>
    <x v="0"/>
  </r>
  <r>
    <s v="MX-2014-AH1069093-41990"/>
    <x v="12"/>
    <m/>
    <x v="2"/>
    <x v="1"/>
    <x v="0"/>
    <x v="1"/>
    <n v="173.17"/>
    <x v="0"/>
  </r>
  <r>
    <s v="US-2014-CC12670140-41990"/>
    <x v="12"/>
    <m/>
    <x v="2"/>
    <x v="0"/>
    <x v="1"/>
    <x v="0"/>
    <n v="4.79"/>
    <x v="1"/>
  </r>
  <r>
    <s v="US-2014-KD16495140-41990"/>
    <x v="12"/>
    <m/>
    <x v="0"/>
    <x v="1"/>
    <x v="1"/>
    <x v="0"/>
    <n v="3.68"/>
    <x v="0"/>
  </r>
  <r>
    <s v="PL-2014-MK8160103-41990"/>
    <x v="12"/>
    <m/>
    <x v="1"/>
    <x v="0"/>
    <x v="2"/>
    <x v="0"/>
    <n v="18.12"/>
    <x v="0"/>
  </r>
  <r>
    <s v="PL-2014-MK8160103-41990"/>
    <x v="12"/>
    <m/>
    <x v="1"/>
    <x v="0"/>
    <x v="2"/>
    <x v="0"/>
    <n v="11.91"/>
    <x v="0"/>
  </r>
  <r>
    <s v="PL-2014-MK8160103-41990"/>
    <x v="12"/>
    <m/>
    <x v="1"/>
    <x v="0"/>
    <x v="2"/>
    <x v="0"/>
    <n v="13.68"/>
    <x v="0"/>
  </r>
  <r>
    <s v="PL-2014-MK8160103-41990"/>
    <x v="12"/>
    <m/>
    <x v="1"/>
    <x v="0"/>
    <x v="2"/>
    <x v="2"/>
    <n v="50.37"/>
    <x v="0"/>
  </r>
  <r>
    <s v="PL-2014-MK8160103-41990"/>
    <x v="12"/>
    <m/>
    <x v="1"/>
    <x v="0"/>
    <x v="2"/>
    <x v="0"/>
    <n v="25.47"/>
    <x v="0"/>
  </r>
  <r>
    <s v="PL-2014-MK8160103-41990"/>
    <x v="12"/>
    <m/>
    <x v="1"/>
    <x v="0"/>
    <x v="2"/>
    <x v="0"/>
    <n v="39.96"/>
    <x v="0"/>
  </r>
  <r>
    <s v="ES-2014-SP2092045-41990"/>
    <x v="12"/>
    <m/>
    <x v="1"/>
    <x v="0"/>
    <x v="2"/>
    <x v="0"/>
    <n v="303.3"/>
    <x v="0"/>
  </r>
  <r>
    <s v="BU-2014-LF718519-41990"/>
    <x v="12"/>
    <m/>
    <x v="0"/>
    <x v="0"/>
    <x v="2"/>
    <x v="0"/>
    <n v="16.14"/>
    <x v="1"/>
  </r>
  <r>
    <s v="ES-2014-RW1954048-41990"/>
    <x v="12"/>
    <m/>
    <x v="2"/>
    <x v="1"/>
    <x v="2"/>
    <x v="1"/>
    <n v="38.520000000000003"/>
    <x v="1"/>
  </r>
  <r>
    <s v="PL-2014-MK8160103-41990"/>
    <x v="12"/>
    <m/>
    <x v="1"/>
    <x v="0"/>
    <x v="2"/>
    <x v="0"/>
    <n v="69.959999999999994"/>
    <x v="0"/>
  </r>
  <r>
    <s v="IT-2014-VP2173048-41990"/>
    <x v="12"/>
    <m/>
    <x v="2"/>
    <x v="2"/>
    <x v="2"/>
    <x v="0"/>
    <n v="104.33"/>
    <x v="1"/>
  </r>
  <r>
    <s v="ES-2014-MM1726048-41990"/>
    <x v="12"/>
    <m/>
    <x v="2"/>
    <x v="0"/>
    <x v="2"/>
    <x v="2"/>
    <n v="204.12"/>
    <x v="1"/>
  </r>
  <r>
    <s v="BU-2014-LF718519-41990"/>
    <x v="12"/>
    <m/>
    <x v="0"/>
    <x v="0"/>
    <x v="2"/>
    <x v="0"/>
    <n v="105.12"/>
    <x v="1"/>
  </r>
  <r>
    <s v="ES-2014-LD1700514-41990"/>
    <x v="12"/>
    <m/>
    <x v="1"/>
    <x v="0"/>
    <x v="2"/>
    <x v="1"/>
    <n v="382.14"/>
    <x v="1"/>
  </r>
  <r>
    <s v="PL-2014-MK8160103-41990"/>
    <x v="12"/>
    <m/>
    <x v="1"/>
    <x v="0"/>
    <x v="2"/>
    <x v="0"/>
    <n v="280.44"/>
    <x v="0"/>
  </r>
  <r>
    <s v="ES-2014-SP2092045-41990"/>
    <x v="12"/>
    <m/>
    <x v="1"/>
    <x v="0"/>
    <x v="2"/>
    <x v="1"/>
    <n v="611.75"/>
    <x v="0"/>
  </r>
  <r>
    <s v="ES-2014-VP21760120-41990"/>
    <x v="12"/>
    <m/>
    <x v="3"/>
    <x v="1"/>
    <x v="2"/>
    <x v="0"/>
    <n v="2711.7"/>
    <x v="0"/>
  </r>
  <r>
    <s v="CA-2014-SF20065140-41990"/>
    <x v="12"/>
    <m/>
    <x v="0"/>
    <x v="0"/>
    <x v="1"/>
    <x v="0"/>
    <n v="34.94"/>
    <x v="0"/>
  </r>
  <r>
    <s v="ID-2014-EP13915102-41990"/>
    <x v="12"/>
    <m/>
    <x v="2"/>
    <x v="0"/>
    <x v="3"/>
    <x v="0"/>
    <n v="12.47"/>
    <x v="1"/>
  </r>
  <r>
    <s v="IN-2014-RP1985558-41990"/>
    <x v="12"/>
    <m/>
    <x v="1"/>
    <x v="2"/>
    <x v="1"/>
    <x v="1"/>
    <n v="106.32"/>
    <x v="1"/>
  </r>
  <r>
    <s v="IN-2014-MC1784592-41990"/>
    <x v="12"/>
    <m/>
    <x v="2"/>
    <x v="0"/>
    <x v="3"/>
    <x v="0"/>
    <n v="61.86"/>
    <x v="1"/>
  </r>
  <r>
    <s v="ID-2014-EP13915102-41990"/>
    <x v="12"/>
    <m/>
    <x v="2"/>
    <x v="0"/>
    <x v="3"/>
    <x v="0"/>
    <n v="76.92"/>
    <x v="1"/>
  </r>
  <r>
    <s v="IN-2014-IL151007-41990"/>
    <x v="12"/>
    <m/>
    <x v="0"/>
    <x v="0"/>
    <x v="3"/>
    <x v="0"/>
    <n v="41.85"/>
    <x v="2"/>
  </r>
  <r>
    <s v="IN-2014-DO136457-41990"/>
    <x v="12"/>
    <m/>
    <x v="1"/>
    <x v="0"/>
    <x v="3"/>
    <x v="1"/>
    <n v="354.35"/>
    <x v="1"/>
  </r>
  <r>
    <s v="ID-2014-CC124307-41990"/>
    <x v="12"/>
    <m/>
    <x v="2"/>
    <x v="2"/>
    <x v="3"/>
    <x v="0"/>
    <n v="164.75"/>
    <x v="0"/>
  </r>
  <r>
    <s v="ID-2014-EP13915102-41990"/>
    <x v="12"/>
    <m/>
    <x v="2"/>
    <x v="0"/>
    <x v="3"/>
    <x v="1"/>
    <n v="626.17999999999995"/>
    <x v="1"/>
  </r>
  <r>
    <s v="IN-2014-DO136457-41990"/>
    <x v="12"/>
    <m/>
    <x v="1"/>
    <x v="0"/>
    <x v="3"/>
    <x v="2"/>
    <n v="1102.8599999999999"/>
    <x v="1"/>
  </r>
  <r>
    <s v="IN-2014-PS1904592-41990"/>
    <x v="12"/>
    <m/>
    <x v="1"/>
    <x v="2"/>
    <x v="3"/>
    <x v="0"/>
    <n v="146.69999999999999"/>
    <x v="1"/>
  </r>
  <r>
    <s v="IR-2014-MM805560-41990"/>
    <x v="12"/>
    <m/>
    <x v="0"/>
    <x v="0"/>
    <x v="3"/>
    <x v="1"/>
    <n v="142.47"/>
    <x v="2"/>
  </r>
  <r>
    <s v="IN-2014-PS1904592-41990"/>
    <x v="12"/>
    <m/>
    <x v="1"/>
    <x v="2"/>
    <x v="3"/>
    <x v="2"/>
    <n v="1440.96"/>
    <x v="1"/>
  </r>
  <r>
    <s v="ID-2014-EP13915102-41990"/>
    <x v="12"/>
    <m/>
    <x v="2"/>
    <x v="0"/>
    <x v="3"/>
    <x v="0"/>
    <n v="15.38"/>
    <x v="1"/>
  </r>
  <r>
    <s v="IR-2014-MM805560-41990"/>
    <x v="12"/>
    <m/>
    <x v="0"/>
    <x v="0"/>
    <x v="3"/>
    <x v="0"/>
    <n v="8.6999999999999993"/>
    <x v="2"/>
  </r>
  <r>
    <s v="ID-2014-TS215057-41990"/>
    <x v="12"/>
    <m/>
    <x v="1"/>
    <x v="0"/>
    <x v="3"/>
    <x v="0"/>
    <n v="47.3"/>
    <x v="1"/>
  </r>
  <r>
    <s v="IN-2014-PS1904592-41990"/>
    <x v="12"/>
    <m/>
    <x v="1"/>
    <x v="2"/>
    <x v="3"/>
    <x v="0"/>
    <n v="106.56"/>
    <x v="1"/>
  </r>
  <r>
    <s v="IN-2014-DO136457-41990"/>
    <x v="12"/>
    <m/>
    <x v="1"/>
    <x v="0"/>
    <x v="3"/>
    <x v="0"/>
    <n v="1005.16"/>
    <x v="1"/>
  </r>
  <r>
    <s v="IN-2014-DO136457-41990"/>
    <x v="12"/>
    <m/>
    <x v="1"/>
    <x v="0"/>
    <x v="3"/>
    <x v="0"/>
    <n v="30.13"/>
    <x v="1"/>
  </r>
  <r>
    <s v="IN-2014-PS1904592-41990"/>
    <x v="12"/>
    <m/>
    <x v="1"/>
    <x v="2"/>
    <x v="3"/>
    <x v="0"/>
    <n v="1272.5999999999999"/>
    <x v="1"/>
  </r>
  <r>
    <s v="PL-2014-MK8160103-41990"/>
    <x v="12"/>
    <m/>
    <x v="1"/>
    <x v="0"/>
    <x v="2"/>
    <x v="0"/>
    <n v="13.68"/>
    <x v="0"/>
  </r>
  <r>
    <s v="IN-2014-DO136457-41990"/>
    <x v="12"/>
    <m/>
    <x v="1"/>
    <x v="0"/>
    <x v="3"/>
    <x v="0"/>
    <n v="78.260000000000005"/>
    <x v="1"/>
  </r>
  <r>
    <s v="MO-2014-GM469586-41990"/>
    <x v="12"/>
    <m/>
    <x v="1"/>
    <x v="1"/>
    <x v="4"/>
    <x v="1"/>
    <n v="245.82"/>
    <x v="0"/>
  </r>
  <r>
    <s v="NI-2014-AJ94595-41990"/>
    <x v="12"/>
    <m/>
    <x v="1"/>
    <x v="0"/>
    <x v="4"/>
    <x v="0"/>
    <n v="5.85"/>
    <x v="1"/>
  </r>
  <r>
    <s v="NI-2014-AJ94595-41990"/>
    <x v="12"/>
    <m/>
    <x v="1"/>
    <x v="0"/>
    <x v="4"/>
    <x v="0"/>
    <n v="8.06"/>
    <x v="1"/>
  </r>
  <r>
    <s v="NI-2014-KA652595-41990"/>
    <x v="12"/>
    <m/>
    <x v="1"/>
    <x v="0"/>
    <x v="4"/>
    <x v="0"/>
    <n v="124.42"/>
    <x v="1"/>
  </r>
  <r>
    <s v="CA-2014-GH448523-41991"/>
    <x v="12"/>
    <m/>
    <x v="2"/>
    <x v="1"/>
    <x v="1"/>
    <x v="1"/>
    <n v="124.53"/>
    <x v="0"/>
  </r>
  <r>
    <s v="CA-2014-GH448523-41991"/>
    <x v="12"/>
    <m/>
    <x v="2"/>
    <x v="1"/>
    <x v="1"/>
    <x v="0"/>
    <n v="16.079999999999998"/>
    <x v="0"/>
  </r>
  <r>
    <s v="CA-2014-GH448523-41991"/>
    <x v="12"/>
    <m/>
    <x v="2"/>
    <x v="1"/>
    <x v="1"/>
    <x v="0"/>
    <n v="308.07"/>
    <x v="0"/>
  </r>
  <r>
    <s v="MX-2014-TB2105531-41991"/>
    <x v="12"/>
    <m/>
    <x v="1"/>
    <x v="0"/>
    <x v="0"/>
    <x v="0"/>
    <n v="32.28"/>
    <x v="1"/>
  </r>
  <r>
    <s v="MX-2014-LH1702031-41991"/>
    <x v="12"/>
    <m/>
    <x v="1"/>
    <x v="0"/>
    <x v="0"/>
    <x v="1"/>
    <n v="157.28"/>
    <x v="1"/>
  </r>
  <r>
    <s v="MX-2014-LH1702031-41991"/>
    <x v="12"/>
    <m/>
    <x v="1"/>
    <x v="0"/>
    <x v="0"/>
    <x v="0"/>
    <n v="1105.76"/>
    <x v="1"/>
  </r>
  <r>
    <s v="MX-2014-LH1702031-41991"/>
    <x v="12"/>
    <m/>
    <x v="1"/>
    <x v="0"/>
    <x v="0"/>
    <x v="2"/>
    <n v="183.8"/>
    <x v="1"/>
  </r>
  <r>
    <s v="MX-2014-CD1198051-41991"/>
    <x v="12"/>
    <m/>
    <x v="2"/>
    <x v="0"/>
    <x v="0"/>
    <x v="0"/>
    <n v="23.1"/>
    <x v="0"/>
  </r>
  <r>
    <s v="MX-2014-CD1198051-41991"/>
    <x v="12"/>
    <m/>
    <x v="2"/>
    <x v="0"/>
    <x v="0"/>
    <x v="2"/>
    <n v="190.08"/>
    <x v="0"/>
  </r>
  <r>
    <s v="MX-2014-CD1198051-41991"/>
    <x v="12"/>
    <m/>
    <x v="2"/>
    <x v="0"/>
    <x v="0"/>
    <x v="0"/>
    <n v="89.4"/>
    <x v="0"/>
  </r>
  <r>
    <s v="US-2014-JP1546055-41991"/>
    <x v="12"/>
    <m/>
    <x v="3"/>
    <x v="1"/>
    <x v="0"/>
    <x v="0"/>
    <n v="22.68"/>
    <x v="2"/>
  </r>
  <r>
    <s v="US-2014-JP1546055-41991"/>
    <x v="12"/>
    <m/>
    <x v="3"/>
    <x v="1"/>
    <x v="0"/>
    <x v="2"/>
    <n v="135.47999999999999"/>
    <x v="2"/>
  </r>
  <r>
    <s v="US-2014-JP1546055-41991"/>
    <x v="12"/>
    <m/>
    <x v="3"/>
    <x v="1"/>
    <x v="0"/>
    <x v="0"/>
    <n v="54.55"/>
    <x v="2"/>
  </r>
  <r>
    <s v="MX-2014-FO1430582-41991"/>
    <x v="12"/>
    <m/>
    <x v="1"/>
    <x v="0"/>
    <x v="0"/>
    <x v="0"/>
    <n v="97.92"/>
    <x v="1"/>
  </r>
  <r>
    <s v="MX-2014-TA2138582-41991"/>
    <x v="12"/>
    <m/>
    <x v="2"/>
    <x v="2"/>
    <x v="0"/>
    <x v="2"/>
    <n v="79.459999999999994"/>
    <x v="1"/>
  </r>
  <r>
    <s v="MX-2014-TA2138582-41991"/>
    <x v="12"/>
    <m/>
    <x v="2"/>
    <x v="2"/>
    <x v="0"/>
    <x v="1"/>
    <n v="161.9"/>
    <x v="1"/>
  </r>
  <r>
    <s v="MX-2014-TA2138582-41991"/>
    <x v="12"/>
    <m/>
    <x v="2"/>
    <x v="2"/>
    <x v="0"/>
    <x v="0"/>
    <n v="40"/>
    <x v="1"/>
  </r>
  <r>
    <s v="MX-2014-TA2138582-41991"/>
    <x v="12"/>
    <m/>
    <x v="2"/>
    <x v="2"/>
    <x v="0"/>
    <x v="0"/>
    <n v="62.8"/>
    <x v="1"/>
  </r>
  <r>
    <s v="MX-2014-TA2138582-41991"/>
    <x v="12"/>
    <m/>
    <x v="2"/>
    <x v="2"/>
    <x v="0"/>
    <x v="1"/>
    <n v="111.94"/>
    <x v="1"/>
  </r>
  <r>
    <s v="MX-2014-TA2138582-41991"/>
    <x v="12"/>
    <m/>
    <x v="1"/>
    <x v="2"/>
    <x v="0"/>
    <x v="1"/>
    <n v="478.74"/>
    <x v="0"/>
  </r>
  <r>
    <s v="MX-2014-TA2138582-41991"/>
    <x v="12"/>
    <m/>
    <x v="1"/>
    <x v="2"/>
    <x v="0"/>
    <x v="1"/>
    <n v="1134.95"/>
    <x v="0"/>
  </r>
  <r>
    <s v="MX-2014-FH1427582-41991"/>
    <x v="12"/>
    <m/>
    <x v="1"/>
    <x v="1"/>
    <x v="0"/>
    <x v="0"/>
    <n v="51.68"/>
    <x v="1"/>
  </r>
  <r>
    <s v="MX-2014-TA2138582-41991"/>
    <x v="12"/>
    <m/>
    <x v="2"/>
    <x v="2"/>
    <x v="0"/>
    <x v="0"/>
    <n v="114.3"/>
    <x v="1"/>
  </r>
  <r>
    <s v="MX-2014-TA2138582-41991"/>
    <x v="12"/>
    <m/>
    <x v="2"/>
    <x v="2"/>
    <x v="0"/>
    <x v="0"/>
    <n v="123.72"/>
    <x v="1"/>
  </r>
  <r>
    <s v="US-2014-DS1318098-41991"/>
    <x v="12"/>
    <m/>
    <x v="0"/>
    <x v="1"/>
    <x v="0"/>
    <x v="2"/>
    <n v="218.84"/>
    <x v="1"/>
  </r>
  <r>
    <s v="CA-2014-AB10105140-41991"/>
    <x v="12"/>
    <m/>
    <x v="1"/>
    <x v="0"/>
    <x v="1"/>
    <x v="0"/>
    <n v="9892.74"/>
    <x v="1"/>
  </r>
  <r>
    <s v="CA-2014-AH10075140-41991"/>
    <x v="12"/>
    <m/>
    <x v="1"/>
    <x v="1"/>
    <x v="1"/>
    <x v="0"/>
    <n v="51.84"/>
    <x v="1"/>
  </r>
  <r>
    <s v="CA-2014-AH10075140-41991"/>
    <x v="12"/>
    <m/>
    <x v="1"/>
    <x v="1"/>
    <x v="1"/>
    <x v="1"/>
    <n v="165.6"/>
    <x v="1"/>
  </r>
  <r>
    <s v="US-2014-KT164655-41991"/>
    <x v="12"/>
    <m/>
    <x v="1"/>
    <x v="0"/>
    <x v="0"/>
    <x v="2"/>
    <n v="297.3"/>
    <x v="1"/>
  </r>
  <r>
    <s v="ES-2014-CC12475139-41991"/>
    <x v="12"/>
    <m/>
    <x v="1"/>
    <x v="0"/>
    <x v="2"/>
    <x v="0"/>
    <n v="78"/>
    <x v="1"/>
  </r>
  <r>
    <s v="IT-2014-TW21025139-41991"/>
    <x v="12"/>
    <m/>
    <x v="2"/>
    <x v="2"/>
    <x v="2"/>
    <x v="2"/>
    <n v="246.12"/>
    <x v="0"/>
  </r>
  <r>
    <s v="IT-2014-MC1727548-41991"/>
    <x v="12"/>
    <m/>
    <x v="0"/>
    <x v="0"/>
    <x v="2"/>
    <x v="0"/>
    <n v="167.83"/>
    <x v="0"/>
  </r>
  <r>
    <s v="ES-2014-JW1607548-41991"/>
    <x v="12"/>
    <m/>
    <x v="0"/>
    <x v="0"/>
    <x v="2"/>
    <x v="1"/>
    <n v="547.74"/>
    <x v="1"/>
  </r>
  <r>
    <s v="ES-2014-JW1607548-41991"/>
    <x v="12"/>
    <m/>
    <x v="0"/>
    <x v="0"/>
    <x v="2"/>
    <x v="2"/>
    <n v="701.62"/>
    <x v="1"/>
  </r>
  <r>
    <s v="ES-2014-SC2009545-41991"/>
    <x v="12"/>
    <m/>
    <x v="1"/>
    <x v="0"/>
    <x v="2"/>
    <x v="1"/>
    <n v="1654.64"/>
    <x v="0"/>
  </r>
  <r>
    <s v="US-2014-BF11020101-41991"/>
    <x v="12"/>
    <m/>
    <x v="2"/>
    <x v="1"/>
    <x v="0"/>
    <x v="1"/>
    <n v="447.26"/>
    <x v="2"/>
  </r>
  <r>
    <s v="US-2014-BF11020101-41991"/>
    <x v="12"/>
    <m/>
    <x v="2"/>
    <x v="1"/>
    <x v="0"/>
    <x v="1"/>
    <n v="229.2"/>
    <x v="2"/>
  </r>
  <r>
    <s v="IT-2014-TW21025139-41991"/>
    <x v="12"/>
    <m/>
    <x v="2"/>
    <x v="2"/>
    <x v="2"/>
    <x v="2"/>
    <n v="36.67"/>
    <x v="0"/>
  </r>
  <r>
    <s v="ES-2014-CC12475139-41991"/>
    <x v="12"/>
    <m/>
    <x v="1"/>
    <x v="0"/>
    <x v="2"/>
    <x v="0"/>
    <n v="109.92"/>
    <x v="1"/>
  </r>
  <r>
    <s v="IT-2014-TW21025139-41991"/>
    <x v="12"/>
    <m/>
    <x v="2"/>
    <x v="2"/>
    <x v="2"/>
    <x v="0"/>
    <n v="95.76"/>
    <x v="0"/>
  </r>
  <r>
    <s v="ES-2014-CC12475139-41991"/>
    <x v="12"/>
    <m/>
    <x v="1"/>
    <x v="0"/>
    <x v="2"/>
    <x v="2"/>
    <n v="434.88"/>
    <x v="1"/>
  </r>
  <r>
    <s v="IT-2014-MC1727548-41991"/>
    <x v="12"/>
    <m/>
    <x v="0"/>
    <x v="0"/>
    <x v="2"/>
    <x v="1"/>
    <n v="333.6"/>
    <x v="0"/>
  </r>
  <r>
    <s v="ES-2014-CM1216048-41991"/>
    <x v="12"/>
    <m/>
    <x v="2"/>
    <x v="0"/>
    <x v="2"/>
    <x v="1"/>
    <n v="533.82000000000005"/>
    <x v="0"/>
  </r>
  <r>
    <s v="ES-2014-CC12475139-41991"/>
    <x v="12"/>
    <m/>
    <x v="1"/>
    <x v="0"/>
    <x v="2"/>
    <x v="0"/>
    <n v="112.35"/>
    <x v="1"/>
  </r>
  <r>
    <s v="ES-2014-CC12475139-41991"/>
    <x v="12"/>
    <m/>
    <x v="1"/>
    <x v="0"/>
    <x v="2"/>
    <x v="0"/>
    <n v="132.15"/>
    <x v="1"/>
  </r>
  <r>
    <s v="ES-2014-JW1607548-41991"/>
    <x v="12"/>
    <m/>
    <x v="0"/>
    <x v="0"/>
    <x v="2"/>
    <x v="1"/>
    <n v="210.75"/>
    <x v="1"/>
  </r>
  <r>
    <s v="IT-2014-MC1727548-41991"/>
    <x v="12"/>
    <m/>
    <x v="0"/>
    <x v="0"/>
    <x v="2"/>
    <x v="1"/>
    <n v="520.67999999999995"/>
    <x v="0"/>
  </r>
  <r>
    <s v="ES-2014-KD1627045-41991"/>
    <x v="12"/>
    <m/>
    <x v="1"/>
    <x v="0"/>
    <x v="2"/>
    <x v="1"/>
    <n v="1270.4100000000001"/>
    <x v="1"/>
  </r>
  <r>
    <s v="ES-2014-SC2068045-41991"/>
    <x v="12"/>
    <m/>
    <x v="2"/>
    <x v="2"/>
    <x v="2"/>
    <x v="0"/>
    <n v="33.299999999999997"/>
    <x v="1"/>
  </r>
  <r>
    <s v="UP-2014-RA9885137-41991"/>
    <x v="12"/>
    <m/>
    <x v="0"/>
    <x v="1"/>
    <x v="2"/>
    <x v="0"/>
    <n v="15.96"/>
    <x v="2"/>
  </r>
  <r>
    <s v="UP-2014-RA9885137-41991"/>
    <x v="12"/>
    <m/>
    <x v="0"/>
    <x v="1"/>
    <x v="2"/>
    <x v="0"/>
    <n v="12.21"/>
    <x v="2"/>
  </r>
  <r>
    <s v="ID-2014-BF1121527-41991"/>
    <x v="12"/>
    <m/>
    <x v="1"/>
    <x v="2"/>
    <x v="3"/>
    <x v="0"/>
    <n v="76.319999999999993"/>
    <x v="1"/>
  </r>
  <r>
    <s v="ID-2014-TG216407-41991"/>
    <x v="12"/>
    <m/>
    <x v="2"/>
    <x v="0"/>
    <x v="3"/>
    <x v="1"/>
    <n v="68.8"/>
    <x v="1"/>
  </r>
  <r>
    <s v="IR-2014-DC285060-41991"/>
    <x v="12"/>
    <m/>
    <x v="0"/>
    <x v="0"/>
    <x v="3"/>
    <x v="0"/>
    <n v="38.4"/>
    <x v="2"/>
  </r>
  <r>
    <s v="IN-2014-PF1922527-41991"/>
    <x v="12"/>
    <m/>
    <x v="1"/>
    <x v="0"/>
    <x v="3"/>
    <x v="0"/>
    <n v="181.92"/>
    <x v="0"/>
  </r>
  <r>
    <s v="ID-2014-BF1121527-41991"/>
    <x v="12"/>
    <m/>
    <x v="1"/>
    <x v="2"/>
    <x v="3"/>
    <x v="1"/>
    <n v="208.95"/>
    <x v="1"/>
  </r>
  <r>
    <s v="IR-2014-DC285060-41991"/>
    <x v="12"/>
    <m/>
    <x v="0"/>
    <x v="0"/>
    <x v="3"/>
    <x v="0"/>
    <n v="57.6"/>
    <x v="2"/>
  </r>
  <r>
    <s v="ID-2014-GG14650113-41991"/>
    <x v="12"/>
    <m/>
    <x v="2"/>
    <x v="2"/>
    <x v="1"/>
    <x v="0"/>
    <n v="433.62"/>
    <x v="0"/>
  </r>
  <r>
    <s v="ID-2014-TB2152097-41991"/>
    <x v="12"/>
    <m/>
    <x v="2"/>
    <x v="0"/>
    <x v="3"/>
    <x v="0"/>
    <n v="6.8"/>
    <x v="0"/>
  </r>
  <r>
    <s v="ID-2014-KH16690144-41991"/>
    <x v="12"/>
    <m/>
    <x v="2"/>
    <x v="2"/>
    <x v="1"/>
    <x v="0"/>
    <n v="90.04"/>
    <x v="0"/>
  </r>
  <r>
    <s v="IN-2014-AR108257-41991"/>
    <x v="12"/>
    <m/>
    <x v="3"/>
    <x v="2"/>
    <x v="1"/>
    <x v="0"/>
    <n v="22.68"/>
    <x v="1"/>
  </r>
  <r>
    <s v="ID-2014-KH16690144-41991"/>
    <x v="12"/>
    <m/>
    <x v="2"/>
    <x v="2"/>
    <x v="1"/>
    <x v="2"/>
    <n v="458.21"/>
    <x v="0"/>
  </r>
  <r>
    <s v="IN-2014-FH1427559-41991"/>
    <x v="12"/>
    <m/>
    <x v="1"/>
    <x v="2"/>
    <x v="1"/>
    <x v="2"/>
    <n v="3707.35"/>
    <x v="1"/>
  </r>
  <r>
    <s v="IN-2014-CM1265592-41991"/>
    <x v="12"/>
    <m/>
    <x v="2"/>
    <x v="2"/>
    <x v="3"/>
    <x v="0"/>
    <n v="25.8"/>
    <x v="1"/>
  </r>
  <r>
    <s v="ID-2014-TG216407-41991"/>
    <x v="12"/>
    <m/>
    <x v="2"/>
    <x v="0"/>
    <x v="3"/>
    <x v="0"/>
    <n v="16.809999999999999"/>
    <x v="1"/>
  </r>
  <r>
    <s v="ID-2014-BF1121527-41991"/>
    <x v="12"/>
    <m/>
    <x v="1"/>
    <x v="2"/>
    <x v="3"/>
    <x v="0"/>
    <n v="81.27"/>
    <x v="1"/>
  </r>
  <r>
    <s v="NI-2014-AJ78095-41991"/>
    <x v="12"/>
    <m/>
    <x v="0"/>
    <x v="1"/>
    <x v="4"/>
    <x v="1"/>
    <n v="24.6"/>
    <x v="0"/>
  </r>
  <r>
    <s v="NI-2014-AJ78095-41991"/>
    <x v="12"/>
    <m/>
    <x v="0"/>
    <x v="1"/>
    <x v="4"/>
    <x v="1"/>
    <n v="196.2"/>
    <x v="0"/>
  </r>
  <r>
    <s v="NI-2014-AJ78095-41991"/>
    <x v="12"/>
    <m/>
    <x v="0"/>
    <x v="1"/>
    <x v="4"/>
    <x v="0"/>
    <n v="5.31"/>
    <x v="0"/>
  </r>
  <r>
    <s v="MZ-2014-DG330087-41991"/>
    <x v="12"/>
    <m/>
    <x v="3"/>
    <x v="1"/>
    <x v="4"/>
    <x v="1"/>
    <n v="2582.16"/>
    <x v="0"/>
  </r>
  <r>
    <s v="NI-2014-RE945095-41991"/>
    <x v="12"/>
    <m/>
    <x v="1"/>
    <x v="0"/>
    <x v="4"/>
    <x v="0"/>
    <n v="13.95"/>
    <x v="0"/>
  </r>
  <r>
    <s v="NI-2014-AJ78095-41991"/>
    <x v="12"/>
    <m/>
    <x v="0"/>
    <x v="1"/>
    <x v="4"/>
    <x v="0"/>
    <n v="8.51"/>
    <x v="0"/>
  </r>
  <r>
    <s v="CA-2014-AM70523-41992"/>
    <x v="12"/>
    <m/>
    <x v="1"/>
    <x v="0"/>
    <x v="1"/>
    <x v="0"/>
    <n v="24.36"/>
    <x v="1"/>
  </r>
  <r>
    <s v="MX-2014-NC1834031-41992"/>
    <x v="12"/>
    <m/>
    <x v="1"/>
    <x v="0"/>
    <x v="0"/>
    <x v="0"/>
    <n v="104.02"/>
    <x v="0"/>
  </r>
  <r>
    <s v="MX-2014-NC1834031-41992"/>
    <x v="12"/>
    <m/>
    <x v="1"/>
    <x v="0"/>
    <x v="0"/>
    <x v="0"/>
    <n v="360"/>
    <x v="0"/>
  </r>
  <r>
    <s v="MX-2014-NC1834031-41992"/>
    <x v="12"/>
    <m/>
    <x v="1"/>
    <x v="0"/>
    <x v="0"/>
    <x v="0"/>
    <n v="10.72"/>
    <x v="0"/>
  </r>
  <r>
    <s v="MX-2014-NC1834031-41992"/>
    <x v="12"/>
    <m/>
    <x v="1"/>
    <x v="0"/>
    <x v="0"/>
    <x v="0"/>
    <n v="59.7"/>
    <x v="0"/>
  </r>
  <r>
    <s v="MX-2014-MC1760551-41992"/>
    <x v="12"/>
    <m/>
    <x v="1"/>
    <x v="1"/>
    <x v="0"/>
    <x v="0"/>
    <n v="50.5"/>
    <x v="0"/>
  </r>
  <r>
    <s v="MX-2014-MC1760551-41992"/>
    <x v="12"/>
    <m/>
    <x v="1"/>
    <x v="1"/>
    <x v="0"/>
    <x v="0"/>
    <n v="161.6"/>
    <x v="0"/>
  </r>
  <r>
    <s v="MX-2014-MC1760551-41992"/>
    <x v="12"/>
    <m/>
    <x v="1"/>
    <x v="1"/>
    <x v="0"/>
    <x v="1"/>
    <n v="481.52"/>
    <x v="0"/>
  </r>
  <r>
    <s v="US-2014-KN1639055-41992"/>
    <x v="12"/>
    <m/>
    <x v="2"/>
    <x v="1"/>
    <x v="0"/>
    <x v="0"/>
    <n v="21.06"/>
    <x v="1"/>
  </r>
  <r>
    <s v="US-2014-KN1639055-41992"/>
    <x v="12"/>
    <m/>
    <x v="2"/>
    <x v="1"/>
    <x v="0"/>
    <x v="0"/>
    <n v="14.93"/>
    <x v="1"/>
  </r>
  <r>
    <s v="US-2014-KN1639055-41992"/>
    <x v="12"/>
    <m/>
    <x v="2"/>
    <x v="1"/>
    <x v="0"/>
    <x v="0"/>
    <n v="15.9"/>
    <x v="1"/>
  </r>
  <r>
    <s v="US-2014-KN1639055-41992"/>
    <x v="12"/>
    <m/>
    <x v="2"/>
    <x v="1"/>
    <x v="0"/>
    <x v="0"/>
    <n v="15.91"/>
    <x v="1"/>
  </r>
  <r>
    <s v="MX-2014-SP2054582-41992"/>
    <x v="12"/>
    <m/>
    <x v="1"/>
    <x v="1"/>
    <x v="0"/>
    <x v="0"/>
    <n v="184.68"/>
    <x v="1"/>
  </r>
  <r>
    <s v="MX-2014-SP2054582-41992"/>
    <x v="12"/>
    <m/>
    <x v="1"/>
    <x v="1"/>
    <x v="0"/>
    <x v="0"/>
    <n v="9.9600000000000009"/>
    <x v="1"/>
  </r>
  <r>
    <s v="MX-2014-SP2054582-41992"/>
    <x v="12"/>
    <m/>
    <x v="1"/>
    <x v="1"/>
    <x v="0"/>
    <x v="0"/>
    <n v="18.920000000000002"/>
    <x v="1"/>
  </r>
  <r>
    <s v="MX-2014-JE1561082-41992"/>
    <x v="12"/>
    <m/>
    <x v="1"/>
    <x v="1"/>
    <x v="0"/>
    <x v="2"/>
    <n v="273.47000000000003"/>
    <x v="3"/>
  </r>
  <r>
    <s v="MX-2014-AB1015093-41992"/>
    <x v="12"/>
    <m/>
    <x v="1"/>
    <x v="0"/>
    <x v="0"/>
    <x v="0"/>
    <n v="7.12"/>
    <x v="0"/>
  </r>
  <r>
    <s v="MX-2014-AB1015093-41992"/>
    <x v="12"/>
    <m/>
    <x v="1"/>
    <x v="0"/>
    <x v="0"/>
    <x v="0"/>
    <n v="16.32"/>
    <x v="0"/>
  </r>
  <r>
    <s v="CA-2014-JD16150140-41992"/>
    <x v="12"/>
    <m/>
    <x v="1"/>
    <x v="1"/>
    <x v="1"/>
    <x v="2"/>
    <n v="18.84"/>
    <x v="0"/>
  </r>
  <r>
    <s v="CA-2014-PN18775140-41992"/>
    <x v="12"/>
    <m/>
    <x v="0"/>
    <x v="2"/>
    <x v="1"/>
    <x v="2"/>
    <n v="563.94000000000005"/>
    <x v="1"/>
  </r>
  <r>
    <s v="CA-2014-GK14620140-41992"/>
    <x v="12"/>
    <m/>
    <x v="1"/>
    <x v="1"/>
    <x v="1"/>
    <x v="0"/>
    <n v="1793.98"/>
    <x v="3"/>
  </r>
  <r>
    <s v="CA-2014-JK16120140-41992"/>
    <x v="12"/>
    <m/>
    <x v="2"/>
    <x v="2"/>
    <x v="1"/>
    <x v="0"/>
    <n v="900.08"/>
    <x v="2"/>
  </r>
  <r>
    <s v="MX-2014-MS1736518-41992"/>
    <x v="12"/>
    <m/>
    <x v="1"/>
    <x v="0"/>
    <x v="0"/>
    <x v="2"/>
    <n v="285.66000000000003"/>
    <x v="1"/>
  </r>
  <r>
    <s v="ES-2014-BP1115562-41992"/>
    <x v="12"/>
    <m/>
    <x v="1"/>
    <x v="0"/>
    <x v="2"/>
    <x v="0"/>
    <n v="13.32"/>
    <x v="3"/>
  </r>
  <r>
    <s v="ES-2014-EH1400545-41992"/>
    <x v="12"/>
    <m/>
    <x v="1"/>
    <x v="2"/>
    <x v="2"/>
    <x v="0"/>
    <n v="35.85"/>
    <x v="1"/>
  </r>
  <r>
    <s v="ES-2014-EM1409548-41992"/>
    <x v="12"/>
    <m/>
    <x v="2"/>
    <x v="1"/>
    <x v="2"/>
    <x v="0"/>
    <n v="58.2"/>
    <x v="0"/>
  </r>
  <r>
    <s v="ES-2014-EK1379545-41992"/>
    <x v="12"/>
    <m/>
    <x v="2"/>
    <x v="2"/>
    <x v="2"/>
    <x v="0"/>
    <n v="71.099999999999994"/>
    <x v="1"/>
  </r>
  <r>
    <s v="ES-2014-JL1523514-41992"/>
    <x v="12"/>
    <m/>
    <x v="1"/>
    <x v="0"/>
    <x v="2"/>
    <x v="0"/>
    <n v="83.07"/>
    <x v="0"/>
  </r>
  <r>
    <s v="ES-2014-EM1409548-41992"/>
    <x v="12"/>
    <m/>
    <x v="2"/>
    <x v="1"/>
    <x v="2"/>
    <x v="0"/>
    <n v="226.2"/>
    <x v="0"/>
  </r>
  <r>
    <s v="US-2014-JE1561018-41992"/>
    <x v="12"/>
    <m/>
    <x v="1"/>
    <x v="1"/>
    <x v="0"/>
    <x v="2"/>
    <n v="136.74"/>
    <x v="3"/>
  </r>
  <r>
    <s v="MX-2014-MS1736518-41992"/>
    <x v="12"/>
    <m/>
    <x v="1"/>
    <x v="0"/>
    <x v="0"/>
    <x v="2"/>
    <n v="370.4"/>
    <x v="1"/>
  </r>
  <r>
    <s v="MX-2014-MS1736518-41992"/>
    <x v="12"/>
    <m/>
    <x v="1"/>
    <x v="0"/>
    <x v="0"/>
    <x v="0"/>
    <n v="26.04"/>
    <x v="1"/>
  </r>
  <r>
    <s v="ES-2014-BD1132048-41992"/>
    <x v="12"/>
    <m/>
    <x v="1"/>
    <x v="0"/>
    <x v="2"/>
    <x v="0"/>
    <n v="105.24"/>
    <x v="1"/>
  </r>
  <r>
    <s v="ES-2014-BP1115562-41992"/>
    <x v="12"/>
    <m/>
    <x v="1"/>
    <x v="0"/>
    <x v="2"/>
    <x v="0"/>
    <n v="113.82"/>
    <x v="3"/>
  </r>
  <r>
    <s v="ES-2014-BP1115562-41992"/>
    <x v="12"/>
    <m/>
    <x v="1"/>
    <x v="0"/>
    <x v="2"/>
    <x v="1"/>
    <n v="141.33000000000001"/>
    <x v="3"/>
  </r>
  <r>
    <s v="ES-2014-MM1805564-41992"/>
    <x v="12"/>
    <m/>
    <x v="1"/>
    <x v="0"/>
    <x v="2"/>
    <x v="1"/>
    <n v="283.32"/>
    <x v="1"/>
  </r>
  <r>
    <s v="ES-2014-JL1523514-41992"/>
    <x v="12"/>
    <m/>
    <x v="1"/>
    <x v="0"/>
    <x v="2"/>
    <x v="0"/>
    <n v="342.72"/>
    <x v="0"/>
  </r>
  <r>
    <s v="ES-2014-JP16135120-41992"/>
    <x v="12"/>
    <m/>
    <x v="0"/>
    <x v="2"/>
    <x v="2"/>
    <x v="0"/>
    <n v="95.04"/>
    <x v="2"/>
  </r>
  <r>
    <s v="ES-2014-JL1523514-41992"/>
    <x v="12"/>
    <m/>
    <x v="1"/>
    <x v="0"/>
    <x v="2"/>
    <x v="2"/>
    <n v="174.51"/>
    <x v="0"/>
  </r>
  <r>
    <s v="IT-2014-EH14005120-41992"/>
    <x v="12"/>
    <m/>
    <x v="2"/>
    <x v="2"/>
    <x v="2"/>
    <x v="0"/>
    <n v="573.62"/>
    <x v="2"/>
  </r>
  <r>
    <s v="IT-2014-EH14005120-41992"/>
    <x v="12"/>
    <m/>
    <x v="2"/>
    <x v="2"/>
    <x v="2"/>
    <x v="0"/>
    <n v="719.28"/>
    <x v="2"/>
  </r>
  <r>
    <s v="IT-2014-EH14005120-41992"/>
    <x v="12"/>
    <m/>
    <x v="2"/>
    <x v="2"/>
    <x v="2"/>
    <x v="0"/>
    <n v="845.21"/>
    <x v="2"/>
  </r>
  <r>
    <s v="ID-2014-MT18070102-41992"/>
    <x v="12"/>
    <m/>
    <x v="1"/>
    <x v="2"/>
    <x v="3"/>
    <x v="2"/>
    <n v="35.869999999999997"/>
    <x v="1"/>
  </r>
  <r>
    <s v="IN-2014-JG1511527-41992"/>
    <x v="12"/>
    <m/>
    <x v="1"/>
    <x v="0"/>
    <x v="3"/>
    <x v="0"/>
    <n v="144"/>
    <x v="1"/>
  </r>
  <r>
    <s v="IN-2014-TM214907-41992"/>
    <x v="12"/>
    <m/>
    <x v="1"/>
    <x v="0"/>
    <x v="3"/>
    <x v="1"/>
    <n v="151.36000000000001"/>
    <x v="1"/>
  </r>
  <r>
    <s v="CA-2014-AH10195140-41992"/>
    <x v="12"/>
    <m/>
    <x v="2"/>
    <x v="1"/>
    <x v="1"/>
    <x v="0"/>
    <n v="961.48"/>
    <x v="1"/>
  </r>
  <r>
    <s v="CA-2014-AH10195140-41992"/>
    <x v="12"/>
    <m/>
    <x v="2"/>
    <x v="1"/>
    <x v="1"/>
    <x v="0"/>
    <n v="194.53"/>
    <x v="1"/>
  </r>
  <r>
    <s v="ID-2014-MP174707-41992"/>
    <x v="12"/>
    <m/>
    <x v="1"/>
    <x v="2"/>
    <x v="3"/>
    <x v="0"/>
    <n v="35.75"/>
    <x v="1"/>
  </r>
  <r>
    <s v="CA-2014-AH10195140-41992"/>
    <x v="12"/>
    <m/>
    <x v="2"/>
    <x v="1"/>
    <x v="1"/>
    <x v="0"/>
    <n v="254.06"/>
    <x v="1"/>
  </r>
  <r>
    <s v="IN-2014-TM214907-41992"/>
    <x v="12"/>
    <m/>
    <x v="1"/>
    <x v="0"/>
    <x v="3"/>
    <x v="0"/>
    <n v="14.83"/>
    <x v="1"/>
  </r>
  <r>
    <s v="IN-2014-TM214907-41992"/>
    <x v="12"/>
    <m/>
    <x v="1"/>
    <x v="0"/>
    <x v="3"/>
    <x v="0"/>
    <n v="14.9"/>
    <x v="1"/>
  </r>
  <r>
    <s v="ID-2014-PF1916558-41992"/>
    <x v="12"/>
    <m/>
    <x v="1"/>
    <x v="0"/>
    <x v="3"/>
    <x v="0"/>
    <n v="40.909999999999997"/>
    <x v="1"/>
  </r>
  <r>
    <s v="ID-2014-MS17770113-41992"/>
    <x v="12"/>
    <m/>
    <x v="1"/>
    <x v="0"/>
    <x v="3"/>
    <x v="0"/>
    <n v="115.56"/>
    <x v="0"/>
  </r>
  <r>
    <s v="ID-2014-MP174707-41992"/>
    <x v="12"/>
    <m/>
    <x v="1"/>
    <x v="2"/>
    <x v="3"/>
    <x v="2"/>
    <n v="158.97999999999999"/>
    <x v="1"/>
  </r>
  <r>
    <s v="IN-2014-JM1619558-41992"/>
    <x v="12"/>
    <m/>
    <x v="1"/>
    <x v="0"/>
    <x v="3"/>
    <x v="2"/>
    <n v="414.03"/>
    <x v="1"/>
  </r>
  <r>
    <s v="EG-2014-DR288038-41992"/>
    <x v="12"/>
    <m/>
    <x v="1"/>
    <x v="1"/>
    <x v="4"/>
    <x v="0"/>
    <n v="82.32"/>
    <x v="1"/>
  </r>
  <r>
    <s v="KE-2014-DH307569-41992"/>
    <x v="12"/>
    <m/>
    <x v="0"/>
    <x v="1"/>
    <x v="4"/>
    <x v="0"/>
    <n v="52.68"/>
    <x v="0"/>
  </r>
  <r>
    <s v="KE-2014-DH307569-41992"/>
    <x v="12"/>
    <m/>
    <x v="0"/>
    <x v="1"/>
    <x v="4"/>
    <x v="0"/>
    <n v="49.32"/>
    <x v="0"/>
  </r>
  <r>
    <s v="KE-2014-DH307569-41992"/>
    <x v="12"/>
    <m/>
    <x v="0"/>
    <x v="1"/>
    <x v="4"/>
    <x v="0"/>
    <n v="207.12"/>
    <x v="0"/>
  </r>
  <r>
    <s v="MX-2014-SG2008031-41993"/>
    <x v="12"/>
    <m/>
    <x v="1"/>
    <x v="0"/>
    <x v="0"/>
    <x v="1"/>
    <n v="881.93"/>
    <x v="1"/>
  </r>
  <r>
    <s v="MX-2014-SG2008031-41993"/>
    <x v="12"/>
    <m/>
    <x v="1"/>
    <x v="0"/>
    <x v="0"/>
    <x v="0"/>
    <n v="18.52"/>
    <x v="1"/>
  </r>
  <r>
    <s v="MX-2014-SG2008031-41993"/>
    <x v="12"/>
    <m/>
    <x v="1"/>
    <x v="0"/>
    <x v="0"/>
    <x v="2"/>
    <n v="343.74"/>
    <x v="1"/>
  </r>
  <r>
    <s v="MX-2014-SG2008031-41993"/>
    <x v="12"/>
    <m/>
    <x v="1"/>
    <x v="0"/>
    <x v="0"/>
    <x v="0"/>
    <n v="58.08"/>
    <x v="1"/>
  </r>
  <r>
    <s v="MX-2014-SG2008031-41993"/>
    <x v="12"/>
    <m/>
    <x v="1"/>
    <x v="0"/>
    <x v="0"/>
    <x v="0"/>
    <n v="56.84"/>
    <x v="1"/>
  </r>
  <r>
    <s v="US-2014-DC1328555-41993"/>
    <x v="12"/>
    <m/>
    <x v="2"/>
    <x v="0"/>
    <x v="0"/>
    <x v="0"/>
    <n v="11.06"/>
    <x v="0"/>
  </r>
  <r>
    <s v="US-2014-DC1328555-41993"/>
    <x v="12"/>
    <m/>
    <x v="2"/>
    <x v="0"/>
    <x v="0"/>
    <x v="2"/>
    <n v="149.83000000000001"/>
    <x v="0"/>
  </r>
  <r>
    <s v="US-2014-DM1352582-41993"/>
    <x v="12"/>
    <m/>
    <x v="1"/>
    <x v="1"/>
    <x v="0"/>
    <x v="1"/>
    <n v="423.31"/>
    <x v="1"/>
  </r>
  <r>
    <s v="MX-2014-HH1501082-41993"/>
    <x v="12"/>
    <m/>
    <x v="1"/>
    <x v="1"/>
    <x v="0"/>
    <x v="0"/>
    <n v="32.64"/>
    <x v="1"/>
  </r>
  <r>
    <s v="MX-2014-MS1783082-41993"/>
    <x v="12"/>
    <m/>
    <x v="2"/>
    <x v="0"/>
    <x v="0"/>
    <x v="1"/>
    <n v="103.5"/>
    <x v="1"/>
  </r>
  <r>
    <s v="US-2014-DM1352582-41993"/>
    <x v="12"/>
    <m/>
    <x v="1"/>
    <x v="1"/>
    <x v="0"/>
    <x v="1"/>
    <n v="73.8"/>
    <x v="1"/>
  </r>
  <r>
    <s v="MX-2014-HH1501082-41993"/>
    <x v="12"/>
    <m/>
    <x v="1"/>
    <x v="1"/>
    <x v="0"/>
    <x v="0"/>
    <n v="277.08"/>
    <x v="1"/>
  </r>
  <r>
    <s v="MX-2014-AA1064582-41993"/>
    <x v="12"/>
    <m/>
    <x v="0"/>
    <x v="0"/>
    <x v="0"/>
    <x v="1"/>
    <n v="115.5"/>
    <x v="0"/>
  </r>
  <r>
    <s v="MX-2014-DP1339082-41993"/>
    <x v="12"/>
    <m/>
    <x v="2"/>
    <x v="2"/>
    <x v="0"/>
    <x v="0"/>
    <n v="73.5"/>
    <x v="1"/>
  </r>
  <r>
    <s v="MX-2014-MS1783082-41993"/>
    <x v="12"/>
    <m/>
    <x v="2"/>
    <x v="0"/>
    <x v="0"/>
    <x v="2"/>
    <n v="188.26"/>
    <x v="1"/>
  </r>
  <r>
    <s v="MX-2014-HH1501082-41993"/>
    <x v="12"/>
    <m/>
    <x v="1"/>
    <x v="1"/>
    <x v="0"/>
    <x v="0"/>
    <n v="105.52"/>
    <x v="1"/>
  </r>
  <r>
    <s v="MX-2014-DP1339082-41993"/>
    <x v="12"/>
    <m/>
    <x v="2"/>
    <x v="2"/>
    <x v="0"/>
    <x v="1"/>
    <n v="82.22"/>
    <x v="1"/>
  </r>
  <r>
    <s v="MX-2014-MS1783082-41993"/>
    <x v="12"/>
    <m/>
    <x v="2"/>
    <x v="0"/>
    <x v="0"/>
    <x v="2"/>
    <n v="658.67"/>
    <x v="1"/>
  </r>
  <r>
    <s v="MX-2014-DP1339082-41993"/>
    <x v="12"/>
    <m/>
    <x v="2"/>
    <x v="2"/>
    <x v="0"/>
    <x v="0"/>
    <n v="15.76"/>
    <x v="1"/>
  </r>
  <r>
    <s v="MX-2014-HH1501082-41993"/>
    <x v="12"/>
    <m/>
    <x v="1"/>
    <x v="1"/>
    <x v="0"/>
    <x v="2"/>
    <n v="61.63"/>
    <x v="1"/>
  </r>
  <r>
    <s v="CA-2014-BP11050140-41993"/>
    <x v="12"/>
    <m/>
    <x v="1"/>
    <x v="1"/>
    <x v="1"/>
    <x v="0"/>
    <n v="1.8"/>
    <x v="1"/>
  </r>
  <r>
    <s v="CA-2014-MH17440140-41993"/>
    <x v="12"/>
    <m/>
    <x v="2"/>
    <x v="1"/>
    <x v="1"/>
    <x v="0"/>
    <n v="3.52"/>
    <x v="1"/>
  </r>
  <r>
    <s v="CA-2014-MH17440140-41993"/>
    <x v="12"/>
    <m/>
    <x v="2"/>
    <x v="1"/>
    <x v="1"/>
    <x v="0"/>
    <n v="34.25"/>
    <x v="1"/>
  </r>
  <r>
    <s v="CA-2014-CL12565140-41993"/>
    <x v="12"/>
    <m/>
    <x v="2"/>
    <x v="0"/>
    <x v="1"/>
    <x v="2"/>
    <n v="303.92"/>
    <x v="0"/>
  </r>
  <r>
    <s v="MX-2014-BE1133516-41993"/>
    <x v="12"/>
    <m/>
    <x v="1"/>
    <x v="2"/>
    <x v="1"/>
    <x v="0"/>
    <n v="161.1"/>
    <x v="1"/>
  </r>
  <r>
    <s v="US-2014-CR1273018-41993"/>
    <x v="12"/>
    <m/>
    <x v="0"/>
    <x v="0"/>
    <x v="0"/>
    <x v="0"/>
    <n v="29.74"/>
    <x v="2"/>
  </r>
  <r>
    <s v="US-2014-CR1273018-41993"/>
    <x v="12"/>
    <m/>
    <x v="0"/>
    <x v="0"/>
    <x v="0"/>
    <x v="2"/>
    <n v="491.46"/>
    <x v="2"/>
  </r>
  <r>
    <s v="BU-2014-CS186019-41993"/>
    <x v="12"/>
    <m/>
    <x v="0"/>
    <x v="0"/>
    <x v="2"/>
    <x v="0"/>
    <n v="10.89"/>
    <x v="0"/>
  </r>
  <r>
    <s v="RO-2014-CV2295107-41993"/>
    <x v="12"/>
    <m/>
    <x v="1"/>
    <x v="0"/>
    <x v="2"/>
    <x v="0"/>
    <n v="50.79"/>
    <x v="1"/>
  </r>
  <r>
    <s v="IT-2014-PW1903064-41993"/>
    <x v="12"/>
    <m/>
    <x v="1"/>
    <x v="1"/>
    <x v="2"/>
    <x v="0"/>
    <n v="88.13"/>
    <x v="1"/>
  </r>
  <r>
    <s v="ES-2014-DK1315048-41993"/>
    <x v="12"/>
    <m/>
    <x v="1"/>
    <x v="1"/>
    <x v="2"/>
    <x v="1"/>
    <n v="259.77"/>
    <x v="1"/>
  </r>
  <r>
    <s v="IT-2014-TT2122048-41993"/>
    <x v="12"/>
    <m/>
    <x v="1"/>
    <x v="0"/>
    <x v="2"/>
    <x v="2"/>
    <n v="485.68"/>
    <x v="1"/>
  </r>
  <r>
    <s v="US-2014-CR1273018-41993"/>
    <x v="12"/>
    <m/>
    <x v="0"/>
    <x v="0"/>
    <x v="0"/>
    <x v="2"/>
    <n v="740.18"/>
    <x v="2"/>
  </r>
  <r>
    <s v="US-2014-CR1273018-41993"/>
    <x v="12"/>
    <m/>
    <x v="0"/>
    <x v="0"/>
    <x v="0"/>
    <x v="1"/>
    <n v="7.9"/>
    <x v="2"/>
  </r>
  <r>
    <s v="US-2014-CR1273018-41993"/>
    <x v="12"/>
    <m/>
    <x v="0"/>
    <x v="0"/>
    <x v="0"/>
    <x v="1"/>
    <n v="63.68"/>
    <x v="2"/>
  </r>
  <r>
    <s v="US-2014-CR1273018-41993"/>
    <x v="12"/>
    <m/>
    <x v="0"/>
    <x v="0"/>
    <x v="0"/>
    <x v="2"/>
    <n v="48.63"/>
    <x v="2"/>
  </r>
  <r>
    <s v="MX-2014-KB1640518-41993"/>
    <x v="12"/>
    <m/>
    <x v="0"/>
    <x v="2"/>
    <x v="0"/>
    <x v="0"/>
    <n v="14.6"/>
    <x v="0"/>
  </r>
  <r>
    <s v="US-2014-CR1273018-41993"/>
    <x v="12"/>
    <m/>
    <x v="0"/>
    <x v="0"/>
    <x v="0"/>
    <x v="1"/>
    <n v="138.69999999999999"/>
    <x v="2"/>
  </r>
  <r>
    <s v="MX-2014-CR1273028-41993"/>
    <x v="12"/>
    <m/>
    <x v="0"/>
    <x v="0"/>
    <x v="0"/>
    <x v="1"/>
    <n v="19.739999999999998"/>
    <x v="1"/>
  </r>
  <r>
    <s v="MX-2014-CR1273028-41993"/>
    <x v="12"/>
    <m/>
    <x v="0"/>
    <x v="0"/>
    <x v="0"/>
    <x v="1"/>
    <n v="159.68"/>
    <x v="1"/>
  </r>
  <r>
    <s v="MX-2014-CR1273028-41993"/>
    <x v="12"/>
    <m/>
    <x v="0"/>
    <x v="0"/>
    <x v="0"/>
    <x v="2"/>
    <n v="1480.37"/>
    <x v="1"/>
  </r>
  <r>
    <s v="MX-2014-CR1273028-41993"/>
    <x v="12"/>
    <m/>
    <x v="0"/>
    <x v="0"/>
    <x v="0"/>
    <x v="1"/>
    <n v="346.74"/>
    <x v="1"/>
  </r>
  <r>
    <s v="MX-2014-CR1273028-41993"/>
    <x v="12"/>
    <m/>
    <x v="0"/>
    <x v="0"/>
    <x v="0"/>
    <x v="2"/>
    <n v="982.91"/>
    <x v="1"/>
  </r>
  <r>
    <s v="MX-2014-CR1273028-41993"/>
    <x v="12"/>
    <m/>
    <x v="0"/>
    <x v="0"/>
    <x v="0"/>
    <x v="2"/>
    <n v="121.58"/>
    <x v="1"/>
  </r>
  <r>
    <s v="MX-2014-CR1273028-41993"/>
    <x v="12"/>
    <m/>
    <x v="0"/>
    <x v="0"/>
    <x v="0"/>
    <x v="0"/>
    <n v="74.34"/>
    <x v="1"/>
  </r>
  <r>
    <s v="ES-2014-DK1315048-41993"/>
    <x v="12"/>
    <m/>
    <x v="1"/>
    <x v="1"/>
    <x v="2"/>
    <x v="0"/>
    <n v="30.56"/>
    <x v="1"/>
  </r>
  <r>
    <s v="AL-2014-NC85352-41993"/>
    <x v="12"/>
    <m/>
    <x v="1"/>
    <x v="1"/>
    <x v="2"/>
    <x v="1"/>
    <n v="85.26"/>
    <x v="1"/>
  </r>
  <r>
    <s v="ES-2014-CK12325139-41993"/>
    <x v="12"/>
    <m/>
    <x v="1"/>
    <x v="2"/>
    <x v="2"/>
    <x v="2"/>
    <n v="422.73"/>
    <x v="0"/>
  </r>
  <r>
    <s v="ES-2014-JH1582064-41993"/>
    <x v="12"/>
    <m/>
    <x v="0"/>
    <x v="0"/>
    <x v="2"/>
    <x v="2"/>
    <n v="1816.95"/>
    <x v="0"/>
  </r>
  <r>
    <s v="IT-2014-SP20620120-41993"/>
    <x v="12"/>
    <m/>
    <x v="1"/>
    <x v="1"/>
    <x v="2"/>
    <x v="2"/>
    <n v="1715.16"/>
    <x v="1"/>
  </r>
  <r>
    <s v="ES-2014-VM2168545-41993"/>
    <x v="12"/>
    <m/>
    <x v="0"/>
    <x v="2"/>
    <x v="2"/>
    <x v="0"/>
    <n v="10.65"/>
    <x v="2"/>
  </r>
  <r>
    <s v="IT-2014-PW1903064-41993"/>
    <x v="12"/>
    <m/>
    <x v="1"/>
    <x v="1"/>
    <x v="2"/>
    <x v="2"/>
    <n v="139.15"/>
    <x v="1"/>
  </r>
  <r>
    <s v="BU-2014-CS186019-41993"/>
    <x v="12"/>
    <m/>
    <x v="0"/>
    <x v="0"/>
    <x v="2"/>
    <x v="0"/>
    <n v="198.39"/>
    <x v="0"/>
  </r>
  <r>
    <s v="ES-2014-JH1582064-41993"/>
    <x v="12"/>
    <m/>
    <x v="0"/>
    <x v="0"/>
    <x v="2"/>
    <x v="0"/>
    <n v="125.1"/>
    <x v="0"/>
  </r>
  <r>
    <s v="ES-2014-AD10180139-41993"/>
    <x v="12"/>
    <m/>
    <x v="1"/>
    <x v="2"/>
    <x v="2"/>
    <x v="0"/>
    <n v="575.64"/>
    <x v="1"/>
  </r>
  <r>
    <s v="ES-2014-VM2168545-41993"/>
    <x v="12"/>
    <m/>
    <x v="0"/>
    <x v="2"/>
    <x v="2"/>
    <x v="0"/>
    <n v="27.06"/>
    <x v="2"/>
  </r>
  <r>
    <s v="ES-2014-SB2017045-41993"/>
    <x v="12"/>
    <m/>
    <x v="1"/>
    <x v="0"/>
    <x v="2"/>
    <x v="2"/>
    <n v="228.74"/>
    <x v="1"/>
  </r>
  <r>
    <s v="RO-2014-CV2295107-41993"/>
    <x v="12"/>
    <m/>
    <x v="1"/>
    <x v="0"/>
    <x v="2"/>
    <x v="1"/>
    <n v="143.22"/>
    <x v="1"/>
  </r>
  <r>
    <s v="ES-2014-RC19825139-41993"/>
    <x v="12"/>
    <m/>
    <x v="1"/>
    <x v="0"/>
    <x v="2"/>
    <x v="0"/>
    <n v="248.52"/>
    <x v="1"/>
  </r>
  <r>
    <s v="BU-2014-CS186019-41993"/>
    <x v="12"/>
    <m/>
    <x v="0"/>
    <x v="0"/>
    <x v="2"/>
    <x v="2"/>
    <n v="100.5"/>
    <x v="0"/>
  </r>
  <r>
    <s v="ES-2014-JH1582064-41993"/>
    <x v="12"/>
    <m/>
    <x v="0"/>
    <x v="0"/>
    <x v="2"/>
    <x v="0"/>
    <n v="137.25"/>
    <x v="0"/>
  </r>
  <r>
    <s v="IN-2014-RE194057-41993"/>
    <x v="12"/>
    <m/>
    <x v="1"/>
    <x v="0"/>
    <x v="3"/>
    <x v="1"/>
    <n v="145.04"/>
    <x v="0"/>
  </r>
  <r>
    <s v="IN-2014-SK19990144-41993"/>
    <x v="12"/>
    <m/>
    <x v="0"/>
    <x v="0"/>
    <x v="3"/>
    <x v="0"/>
    <n v="751.26"/>
    <x v="1"/>
  </r>
  <r>
    <s v="ID-2014-AG1076558-41993"/>
    <x v="12"/>
    <m/>
    <x v="0"/>
    <x v="2"/>
    <x v="3"/>
    <x v="2"/>
    <n v="535.79999999999995"/>
    <x v="2"/>
  </r>
  <r>
    <s v="IN-2014-RE194057-41993"/>
    <x v="12"/>
    <m/>
    <x v="1"/>
    <x v="0"/>
    <x v="3"/>
    <x v="0"/>
    <n v="988.63"/>
    <x v="0"/>
  </r>
  <r>
    <s v="IN-2014-DC1285027-41993"/>
    <x v="12"/>
    <m/>
    <x v="1"/>
    <x v="0"/>
    <x v="3"/>
    <x v="0"/>
    <n v="26.64"/>
    <x v="1"/>
  </r>
  <r>
    <s v="IN-2014-JG1531027-41993"/>
    <x v="12"/>
    <m/>
    <x v="1"/>
    <x v="2"/>
    <x v="1"/>
    <x v="2"/>
    <n v="155.07"/>
    <x v="3"/>
  </r>
  <r>
    <s v="IN-2014-CM123857-41993"/>
    <x v="12"/>
    <m/>
    <x v="0"/>
    <x v="0"/>
    <x v="3"/>
    <x v="0"/>
    <n v="69.3"/>
    <x v="2"/>
  </r>
  <r>
    <s v="IN-2014-KH1651058-41993"/>
    <x v="12"/>
    <m/>
    <x v="3"/>
    <x v="0"/>
    <x v="3"/>
    <x v="0"/>
    <n v="349.44"/>
    <x v="1"/>
  </r>
  <r>
    <s v="IR-2014-CS246060-41993"/>
    <x v="12"/>
    <m/>
    <x v="1"/>
    <x v="0"/>
    <x v="3"/>
    <x v="2"/>
    <n v="459"/>
    <x v="3"/>
  </r>
  <r>
    <s v="IN-2014-DC1285027-41993"/>
    <x v="12"/>
    <m/>
    <x v="1"/>
    <x v="0"/>
    <x v="3"/>
    <x v="1"/>
    <n v="674.4"/>
    <x v="1"/>
  </r>
  <r>
    <s v="IN-2014-TT214607-41993"/>
    <x v="12"/>
    <m/>
    <x v="1"/>
    <x v="2"/>
    <x v="3"/>
    <x v="0"/>
    <n v="12.85"/>
    <x v="1"/>
  </r>
  <r>
    <s v="IN-2014-DC1285027-41993"/>
    <x v="12"/>
    <m/>
    <x v="1"/>
    <x v="0"/>
    <x v="3"/>
    <x v="0"/>
    <n v="21.84"/>
    <x v="1"/>
  </r>
  <r>
    <s v="IN-2014-KH1651058-41993"/>
    <x v="12"/>
    <m/>
    <x v="3"/>
    <x v="0"/>
    <x v="3"/>
    <x v="2"/>
    <n v="142.02000000000001"/>
    <x v="1"/>
  </r>
  <r>
    <s v="IN-2014-SK19990144-41993"/>
    <x v="12"/>
    <m/>
    <x v="0"/>
    <x v="0"/>
    <x v="3"/>
    <x v="0"/>
    <n v="65.66"/>
    <x v="1"/>
  </r>
  <r>
    <s v="IN-2014-RE194057-41993"/>
    <x v="12"/>
    <m/>
    <x v="1"/>
    <x v="0"/>
    <x v="3"/>
    <x v="0"/>
    <n v="110.38"/>
    <x v="0"/>
  </r>
  <r>
    <s v="IN-2014-CM123857-41993"/>
    <x v="12"/>
    <m/>
    <x v="0"/>
    <x v="0"/>
    <x v="3"/>
    <x v="0"/>
    <n v="55.32"/>
    <x v="2"/>
  </r>
  <r>
    <s v="IN-2014-RP1939058-41993"/>
    <x v="12"/>
    <m/>
    <x v="2"/>
    <x v="0"/>
    <x v="3"/>
    <x v="0"/>
    <n v="1027.2"/>
    <x v="1"/>
  </r>
  <r>
    <s v="SG-2014-AR405111-41993"/>
    <x v="12"/>
    <m/>
    <x v="1"/>
    <x v="1"/>
    <x v="4"/>
    <x v="0"/>
    <n v="20.16"/>
    <x v="3"/>
  </r>
  <r>
    <s v="NI-2014-LW721595-41993"/>
    <x v="12"/>
    <m/>
    <x v="1"/>
    <x v="0"/>
    <x v="4"/>
    <x v="1"/>
    <n v="192.83"/>
    <x v="0"/>
  </r>
  <r>
    <s v="MO-2014-AC66086-41993"/>
    <x v="12"/>
    <m/>
    <x v="1"/>
    <x v="0"/>
    <x v="4"/>
    <x v="0"/>
    <n v="8.49"/>
    <x v="1"/>
  </r>
  <r>
    <s v="MX-2014-FH1436582-41994"/>
    <x v="12"/>
    <m/>
    <x v="1"/>
    <x v="1"/>
    <x v="0"/>
    <x v="2"/>
    <n v="320.45"/>
    <x v="1"/>
  </r>
  <r>
    <s v="MX-2014-FH1436582-41994"/>
    <x v="12"/>
    <m/>
    <x v="1"/>
    <x v="1"/>
    <x v="0"/>
    <x v="1"/>
    <n v="138.4"/>
    <x v="1"/>
  </r>
  <r>
    <s v="MX-2014-LD1685593-41994"/>
    <x v="12"/>
    <m/>
    <x v="2"/>
    <x v="1"/>
    <x v="0"/>
    <x v="0"/>
    <n v="4.4400000000000004"/>
    <x v="1"/>
  </r>
  <r>
    <s v="MX-2014-LD1685593-41994"/>
    <x v="12"/>
    <m/>
    <x v="2"/>
    <x v="1"/>
    <x v="0"/>
    <x v="0"/>
    <n v="27.3"/>
    <x v="1"/>
  </r>
  <r>
    <s v="MX-2014-LD1685593-41994"/>
    <x v="12"/>
    <m/>
    <x v="2"/>
    <x v="1"/>
    <x v="0"/>
    <x v="2"/>
    <n v="57"/>
    <x v="1"/>
  </r>
  <r>
    <s v="MX-2014-LH1702093-41994"/>
    <x v="12"/>
    <m/>
    <x v="0"/>
    <x v="0"/>
    <x v="0"/>
    <x v="0"/>
    <n v="757.2"/>
    <x v="1"/>
  </r>
  <r>
    <s v="MX-2014-LH1702093-41994"/>
    <x v="12"/>
    <m/>
    <x v="0"/>
    <x v="0"/>
    <x v="0"/>
    <x v="0"/>
    <n v="43.48"/>
    <x v="1"/>
  </r>
  <r>
    <s v="MX-2014-LH1702093-41994"/>
    <x v="12"/>
    <m/>
    <x v="0"/>
    <x v="0"/>
    <x v="0"/>
    <x v="1"/>
    <n v="86.04"/>
    <x v="1"/>
  </r>
  <r>
    <s v="MX-2014-LH1702093-41994"/>
    <x v="12"/>
    <m/>
    <x v="0"/>
    <x v="0"/>
    <x v="0"/>
    <x v="1"/>
    <n v="139.80000000000001"/>
    <x v="1"/>
  </r>
  <r>
    <s v="US-2014-MC17575140-41994"/>
    <x v="12"/>
    <m/>
    <x v="2"/>
    <x v="0"/>
    <x v="1"/>
    <x v="0"/>
    <n v="33.9"/>
    <x v="2"/>
  </r>
  <r>
    <s v="MX-2014-RB1943528-41994"/>
    <x v="12"/>
    <m/>
    <x v="0"/>
    <x v="0"/>
    <x v="0"/>
    <x v="0"/>
    <n v="28.12"/>
    <x v="1"/>
  </r>
  <r>
    <s v="CA-2014-AB10255140-41994"/>
    <x v="12"/>
    <m/>
    <x v="1"/>
    <x v="2"/>
    <x v="1"/>
    <x v="2"/>
    <n v="18.920000000000002"/>
    <x v="0"/>
  </r>
  <r>
    <s v="CA-2014-SC20800140-41994"/>
    <x v="12"/>
    <m/>
    <x v="1"/>
    <x v="0"/>
    <x v="1"/>
    <x v="1"/>
    <n v="66.3"/>
    <x v="1"/>
  </r>
  <r>
    <s v="CA-2014-AB10255140-41994"/>
    <x v="12"/>
    <m/>
    <x v="1"/>
    <x v="2"/>
    <x v="1"/>
    <x v="0"/>
    <n v="15.42"/>
    <x v="0"/>
  </r>
  <r>
    <s v="IN-2014-KB1658558-41994"/>
    <x v="12"/>
    <m/>
    <x v="1"/>
    <x v="2"/>
    <x v="1"/>
    <x v="1"/>
    <n v="159.66"/>
    <x v="1"/>
  </r>
  <r>
    <s v="IN-2014-KB1658558-41994"/>
    <x v="12"/>
    <m/>
    <x v="1"/>
    <x v="2"/>
    <x v="1"/>
    <x v="0"/>
    <n v="34.979999999999997"/>
    <x v="1"/>
  </r>
  <r>
    <s v="IN-2014-KB1658558-41994"/>
    <x v="12"/>
    <m/>
    <x v="1"/>
    <x v="2"/>
    <x v="1"/>
    <x v="0"/>
    <n v="118.2"/>
    <x v="1"/>
  </r>
  <r>
    <s v="IN-2014-KB1658558-41994"/>
    <x v="12"/>
    <m/>
    <x v="1"/>
    <x v="2"/>
    <x v="1"/>
    <x v="2"/>
    <n v="1239.3"/>
    <x v="1"/>
  </r>
  <r>
    <s v="ID-2014-HM149807-41994"/>
    <x v="12"/>
    <m/>
    <x v="0"/>
    <x v="0"/>
    <x v="3"/>
    <x v="2"/>
    <n v="47.39"/>
    <x v="0"/>
  </r>
  <r>
    <s v="NI-2014-TB1135595-41994"/>
    <x v="12"/>
    <m/>
    <x v="1"/>
    <x v="1"/>
    <x v="4"/>
    <x v="0"/>
    <n v="55.94"/>
    <x v="3"/>
  </r>
  <r>
    <s v="NI-2014-TB1135595-41994"/>
    <x v="12"/>
    <m/>
    <x v="1"/>
    <x v="1"/>
    <x v="4"/>
    <x v="2"/>
    <n v="79.72"/>
    <x v="3"/>
  </r>
  <r>
    <s v="CA-2014-SS1041023-41995"/>
    <x v="12"/>
    <m/>
    <x v="2"/>
    <x v="0"/>
    <x v="1"/>
    <x v="0"/>
    <n v="54.54"/>
    <x v="0"/>
  </r>
  <r>
    <s v="CA-2014-SS1041023-41995"/>
    <x v="12"/>
    <m/>
    <x v="2"/>
    <x v="0"/>
    <x v="1"/>
    <x v="0"/>
    <n v="1704.96"/>
    <x v="0"/>
  </r>
  <r>
    <s v="CA-2014-SS1041023-41995"/>
    <x v="12"/>
    <m/>
    <x v="2"/>
    <x v="0"/>
    <x v="1"/>
    <x v="0"/>
    <n v="12.54"/>
    <x v="0"/>
  </r>
  <r>
    <s v="CA-2014-SS1041023-41995"/>
    <x v="12"/>
    <m/>
    <x v="2"/>
    <x v="0"/>
    <x v="1"/>
    <x v="0"/>
    <n v="7.98"/>
    <x v="0"/>
  </r>
  <r>
    <s v="CA-2014-SS1041023-41995"/>
    <x v="12"/>
    <m/>
    <x v="2"/>
    <x v="0"/>
    <x v="1"/>
    <x v="0"/>
    <n v="17.97"/>
    <x v="0"/>
  </r>
  <r>
    <s v="MX-2014-DP1339018-41995"/>
    <x v="12"/>
    <m/>
    <x v="1"/>
    <x v="2"/>
    <x v="0"/>
    <x v="1"/>
    <n v="445.28"/>
    <x v="0"/>
  </r>
  <r>
    <s v="US-2014-NL1831036-41996"/>
    <x v="12"/>
    <m/>
    <x v="0"/>
    <x v="2"/>
    <x v="0"/>
    <x v="0"/>
    <n v="107.86"/>
    <x v="1"/>
  </r>
  <r>
    <s v="MX-2014-BF1117039-41996"/>
    <x v="12"/>
    <m/>
    <x v="0"/>
    <x v="2"/>
    <x v="0"/>
    <x v="0"/>
    <n v="97.36"/>
    <x v="1"/>
  </r>
  <r>
    <s v="MX-2014-FP1432082-41996"/>
    <x v="12"/>
    <m/>
    <x v="2"/>
    <x v="0"/>
    <x v="0"/>
    <x v="0"/>
    <n v="14.2"/>
    <x v="1"/>
  </r>
  <r>
    <s v="MX-2014-FP1432082-41996"/>
    <x v="12"/>
    <m/>
    <x v="2"/>
    <x v="0"/>
    <x v="0"/>
    <x v="0"/>
    <n v="34.14"/>
    <x v="1"/>
  </r>
  <r>
    <s v="MX-2014-SM2090582-41996"/>
    <x v="12"/>
    <m/>
    <x v="1"/>
    <x v="0"/>
    <x v="0"/>
    <x v="1"/>
    <n v="149.1"/>
    <x v="0"/>
  </r>
  <r>
    <s v="MX-2014-JK1520582-41996"/>
    <x v="12"/>
    <m/>
    <x v="1"/>
    <x v="0"/>
    <x v="0"/>
    <x v="2"/>
    <n v="1100.6099999999999"/>
    <x v="1"/>
  </r>
  <r>
    <s v="MX-2014-FP1432082-41996"/>
    <x v="12"/>
    <m/>
    <x v="2"/>
    <x v="0"/>
    <x v="0"/>
    <x v="0"/>
    <n v="17.52"/>
    <x v="1"/>
  </r>
  <r>
    <s v="MX-2014-FP1432082-41996"/>
    <x v="12"/>
    <m/>
    <x v="2"/>
    <x v="0"/>
    <x v="0"/>
    <x v="2"/>
    <n v="40.56"/>
    <x v="1"/>
  </r>
  <r>
    <s v="MX-2014-FP1432082-41996"/>
    <x v="12"/>
    <m/>
    <x v="2"/>
    <x v="0"/>
    <x v="0"/>
    <x v="0"/>
    <n v="37.9"/>
    <x v="1"/>
  </r>
  <r>
    <s v="MX-2014-JC1534098-41996"/>
    <x v="12"/>
    <m/>
    <x v="1"/>
    <x v="0"/>
    <x v="0"/>
    <x v="2"/>
    <n v="34.82"/>
    <x v="3"/>
  </r>
  <r>
    <s v="CA-2014-LC16885140-41996"/>
    <x v="12"/>
    <m/>
    <x v="1"/>
    <x v="0"/>
    <x v="1"/>
    <x v="0"/>
    <n v="25.58"/>
    <x v="0"/>
  </r>
  <r>
    <s v="ES-2014-JH1591045-41996"/>
    <x v="12"/>
    <m/>
    <x v="1"/>
    <x v="0"/>
    <x v="2"/>
    <x v="0"/>
    <n v="67.8"/>
    <x v="1"/>
  </r>
  <r>
    <s v="ES-2014-BT1148545-41996"/>
    <x v="12"/>
    <m/>
    <x v="2"/>
    <x v="2"/>
    <x v="2"/>
    <x v="2"/>
    <n v="132.03"/>
    <x v="1"/>
  </r>
  <r>
    <s v="MX-2014-JP1546018-41996"/>
    <x v="12"/>
    <m/>
    <x v="2"/>
    <x v="1"/>
    <x v="0"/>
    <x v="0"/>
    <n v="33.42"/>
    <x v="1"/>
  </r>
  <r>
    <s v="ES-2014-QJ1925514-41996"/>
    <x v="12"/>
    <m/>
    <x v="2"/>
    <x v="1"/>
    <x v="2"/>
    <x v="0"/>
    <n v="10.59"/>
    <x v="1"/>
  </r>
  <r>
    <s v="ES-2014-CH1207045-41996"/>
    <x v="12"/>
    <m/>
    <x v="2"/>
    <x v="2"/>
    <x v="2"/>
    <x v="0"/>
    <n v="154.97999999999999"/>
    <x v="1"/>
  </r>
  <r>
    <s v="ES-2014-JW1607545-41996"/>
    <x v="12"/>
    <m/>
    <x v="1"/>
    <x v="0"/>
    <x v="2"/>
    <x v="1"/>
    <n v="1629.22"/>
    <x v="1"/>
  </r>
  <r>
    <s v="UP-2014-SC10575137-41996"/>
    <x v="12"/>
    <m/>
    <x v="0"/>
    <x v="0"/>
    <x v="2"/>
    <x v="0"/>
    <n v="16.98"/>
    <x v="1"/>
  </r>
  <r>
    <s v="ES-2014-JW1607545-41996"/>
    <x v="12"/>
    <m/>
    <x v="1"/>
    <x v="0"/>
    <x v="2"/>
    <x v="0"/>
    <n v="18.52"/>
    <x v="1"/>
  </r>
  <r>
    <s v="ES-2014-CH1207045-41996"/>
    <x v="12"/>
    <m/>
    <x v="2"/>
    <x v="2"/>
    <x v="2"/>
    <x v="0"/>
    <n v="125.25"/>
    <x v="1"/>
  </r>
  <r>
    <s v="ES-2014-QJ1925514-41996"/>
    <x v="12"/>
    <m/>
    <x v="2"/>
    <x v="1"/>
    <x v="2"/>
    <x v="2"/>
    <n v="288.89999999999998"/>
    <x v="1"/>
  </r>
  <r>
    <s v="ES-2014-CH1207045-41996"/>
    <x v="12"/>
    <m/>
    <x v="2"/>
    <x v="2"/>
    <x v="2"/>
    <x v="0"/>
    <n v="342.63"/>
    <x v="1"/>
  </r>
  <r>
    <s v="IN-2014-DK13375113-41996"/>
    <x v="12"/>
    <m/>
    <x v="1"/>
    <x v="0"/>
    <x v="3"/>
    <x v="1"/>
    <n v="59.25"/>
    <x v="1"/>
  </r>
  <r>
    <s v="ID-2014-JH1543059-41996"/>
    <x v="12"/>
    <m/>
    <x v="1"/>
    <x v="0"/>
    <x v="3"/>
    <x v="2"/>
    <n v="990.95"/>
    <x v="0"/>
  </r>
  <r>
    <s v="IN-2014-VG2180527-41996"/>
    <x v="12"/>
    <m/>
    <x v="0"/>
    <x v="2"/>
    <x v="1"/>
    <x v="2"/>
    <n v="1092.96"/>
    <x v="2"/>
  </r>
  <r>
    <s v="IN-2014-KN1645027-41996"/>
    <x v="12"/>
    <m/>
    <x v="1"/>
    <x v="2"/>
    <x v="1"/>
    <x v="0"/>
    <n v="25.08"/>
    <x v="1"/>
  </r>
  <r>
    <s v="IN-2014-VG2180527-41996"/>
    <x v="12"/>
    <m/>
    <x v="0"/>
    <x v="2"/>
    <x v="1"/>
    <x v="0"/>
    <n v="95.94"/>
    <x v="2"/>
  </r>
  <r>
    <s v="IN-2014-KN1645027-41996"/>
    <x v="12"/>
    <m/>
    <x v="1"/>
    <x v="2"/>
    <x v="1"/>
    <x v="1"/>
    <n v="891.54"/>
    <x v="1"/>
  </r>
  <r>
    <s v="IN-2014-DK13375113-41996"/>
    <x v="12"/>
    <m/>
    <x v="1"/>
    <x v="0"/>
    <x v="3"/>
    <x v="2"/>
    <n v="498.96"/>
    <x v="1"/>
  </r>
  <r>
    <s v="ID-2014-GM1444092-41996"/>
    <x v="12"/>
    <m/>
    <x v="2"/>
    <x v="0"/>
    <x v="3"/>
    <x v="2"/>
    <n v="563.9"/>
    <x v="2"/>
  </r>
  <r>
    <s v="IN-2014-VG2180527-41996"/>
    <x v="12"/>
    <m/>
    <x v="0"/>
    <x v="2"/>
    <x v="1"/>
    <x v="2"/>
    <n v="731.34"/>
    <x v="2"/>
  </r>
  <r>
    <s v="IN-2014-KN1645027-41996"/>
    <x v="12"/>
    <m/>
    <x v="1"/>
    <x v="2"/>
    <x v="1"/>
    <x v="0"/>
    <n v="17.28"/>
    <x v="1"/>
  </r>
  <r>
    <s v="IN-2014-DK13375113-41996"/>
    <x v="12"/>
    <m/>
    <x v="1"/>
    <x v="0"/>
    <x v="3"/>
    <x v="0"/>
    <n v="451.8"/>
    <x v="1"/>
  </r>
  <r>
    <s v="IN-2014-NG1843058-41996"/>
    <x v="12"/>
    <m/>
    <x v="1"/>
    <x v="0"/>
    <x v="3"/>
    <x v="1"/>
    <n v="1232.0999999999999"/>
    <x v="1"/>
  </r>
  <r>
    <s v="IN-2014-SC2023027-41996"/>
    <x v="12"/>
    <m/>
    <x v="1"/>
    <x v="2"/>
    <x v="1"/>
    <x v="0"/>
    <n v="31.14"/>
    <x v="0"/>
  </r>
  <r>
    <s v="IN-2014-VG2180527-41996"/>
    <x v="12"/>
    <m/>
    <x v="0"/>
    <x v="2"/>
    <x v="1"/>
    <x v="2"/>
    <n v="37.979999999999997"/>
    <x v="2"/>
  </r>
  <r>
    <s v="IN-2014-VG2180527-41996"/>
    <x v="12"/>
    <m/>
    <x v="0"/>
    <x v="2"/>
    <x v="1"/>
    <x v="1"/>
    <n v="100.8"/>
    <x v="2"/>
  </r>
  <r>
    <s v="ES-2014-JH1591045-41996"/>
    <x v="12"/>
    <m/>
    <x v="1"/>
    <x v="0"/>
    <x v="2"/>
    <x v="1"/>
    <n v="225.36"/>
    <x v="1"/>
  </r>
  <r>
    <s v="IN-2014-DK13375113-41996"/>
    <x v="12"/>
    <m/>
    <x v="1"/>
    <x v="0"/>
    <x v="3"/>
    <x v="0"/>
    <n v="244.08"/>
    <x v="1"/>
  </r>
  <r>
    <s v="ID-2014-GM1444092-41996"/>
    <x v="12"/>
    <m/>
    <x v="2"/>
    <x v="0"/>
    <x v="3"/>
    <x v="2"/>
    <n v="124.42"/>
    <x v="2"/>
  </r>
  <r>
    <s v="NI-2014-AC42095-41996"/>
    <x v="12"/>
    <m/>
    <x v="1"/>
    <x v="1"/>
    <x v="4"/>
    <x v="0"/>
    <n v="4"/>
    <x v="0"/>
  </r>
  <r>
    <s v="MZ-2014-CS195087-41996"/>
    <x v="12"/>
    <m/>
    <x v="0"/>
    <x v="0"/>
    <x v="4"/>
    <x v="0"/>
    <n v="15.42"/>
    <x v="1"/>
  </r>
  <r>
    <s v="NI-2014-LS724595-41996"/>
    <x v="12"/>
    <m/>
    <x v="1"/>
    <x v="0"/>
    <x v="4"/>
    <x v="0"/>
    <n v="34.85"/>
    <x v="3"/>
  </r>
  <r>
    <s v="MO-2014-KH633086-41996"/>
    <x v="12"/>
    <m/>
    <x v="1"/>
    <x v="1"/>
    <x v="4"/>
    <x v="0"/>
    <n v="128.43"/>
    <x v="0"/>
  </r>
  <r>
    <s v="MO-2014-KH633086-41996"/>
    <x v="12"/>
    <m/>
    <x v="1"/>
    <x v="1"/>
    <x v="4"/>
    <x v="2"/>
    <n v="299.16000000000003"/>
    <x v="0"/>
  </r>
  <r>
    <s v="NI-2014-AC42095-41996"/>
    <x v="12"/>
    <m/>
    <x v="1"/>
    <x v="1"/>
    <x v="4"/>
    <x v="1"/>
    <n v="13.56"/>
    <x v="0"/>
  </r>
  <r>
    <s v="MO-2014-KH633086-41996"/>
    <x v="12"/>
    <m/>
    <x v="1"/>
    <x v="1"/>
    <x v="4"/>
    <x v="0"/>
    <n v="207.12"/>
    <x v="0"/>
  </r>
  <r>
    <s v="MX-2014-BM1157531-41997"/>
    <x v="12"/>
    <m/>
    <x v="1"/>
    <x v="1"/>
    <x v="0"/>
    <x v="0"/>
    <n v="35.159999999999997"/>
    <x v="0"/>
  </r>
  <r>
    <s v="MX-2014-BM1157531-41997"/>
    <x v="12"/>
    <m/>
    <x v="1"/>
    <x v="1"/>
    <x v="0"/>
    <x v="1"/>
    <n v="111.22"/>
    <x v="0"/>
  </r>
  <r>
    <s v="MX-2014-SG2060536-41997"/>
    <x v="12"/>
    <m/>
    <x v="1"/>
    <x v="0"/>
    <x v="0"/>
    <x v="0"/>
    <n v="205.86"/>
    <x v="1"/>
  </r>
  <r>
    <s v="MX-2014-RS1987039-41997"/>
    <x v="12"/>
    <m/>
    <x v="1"/>
    <x v="2"/>
    <x v="0"/>
    <x v="2"/>
    <n v="789.94"/>
    <x v="1"/>
  </r>
  <r>
    <s v="US-2014-CC1210055-41997"/>
    <x v="12"/>
    <m/>
    <x v="2"/>
    <x v="2"/>
    <x v="0"/>
    <x v="1"/>
    <n v="30.24"/>
    <x v="1"/>
  </r>
  <r>
    <s v="US-2014-CC1210055-41997"/>
    <x v="12"/>
    <m/>
    <x v="2"/>
    <x v="2"/>
    <x v="0"/>
    <x v="0"/>
    <n v="15.84"/>
    <x v="1"/>
  </r>
  <r>
    <s v="US-2014-CA1277582-41997"/>
    <x v="12"/>
    <m/>
    <x v="2"/>
    <x v="0"/>
    <x v="0"/>
    <x v="2"/>
    <n v="39.979999999999997"/>
    <x v="1"/>
  </r>
  <r>
    <s v="US-2014-CA1277582-41997"/>
    <x v="12"/>
    <m/>
    <x v="2"/>
    <x v="0"/>
    <x v="0"/>
    <x v="0"/>
    <n v="22.2"/>
    <x v="1"/>
  </r>
  <r>
    <s v="CA-2014-MC17590140-41997"/>
    <x v="12"/>
    <m/>
    <x v="1"/>
    <x v="1"/>
    <x v="1"/>
    <x v="0"/>
    <n v="24.85"/>
    <x v="1"/>
  </r>
  <r>
    <s v="CA-2014-LA16780140-41997"/>
    <x v="12"/>
    <m/>
    <x v="2"/>
    <x v="1"/>
    <x v="1"/>
    <x v="2"/>
    <n v="2.33"/>
    <x v="1"/>
  </r>
  <r>
    <s v="CA-2014-LA16780140-41997"/>
    <x v="12"/>
    <m/>
    <x v="2"/>
    <x v="1"/>
    <x v="1"/>
    <x v="0"/>
    <n v="45.36"/>
    <x v="1"/>
  </r>
  <r>
    <s v="CA-2014-BP11185140-41997"/>
    <x v="12"/>
    <m/>
    <x v="0"/>
    <x v="1"/>
    <x v="1"/>
    <x v="2"/>
    <n v="141.37"/>
    <x v="0"/>
  </r>
  <r>
    <s v="CA-2014-LA16780140-41997"/>
    <x v="12"/>
    <m/>
    <x v="2"/>
    <x v="1"/>
    <x v="1"/>
    <x v="1"/>
    <n v="131.88"/>
    <x v="1"/>
  </r>
  <r>
    <s v="CA-2014-LA16780140-41997"/>
    <x v="12"/>
    <m/>
    <x v="2"/>
    <x v="1"/>
    <x v="1"/>
    <x v="1"/>
    <n v="287.88"/>
    <x v="1"/>
  </r>
  <r>
    <s v="CA-2014-LA16780140-41997"/>
    <x v="12"/>
    <m/>
    <x v="2"/>
    <x v="1"/>
    <x v="1"/>
    <x v="1"/>
    <n v="453.58"/>
    <x v="1"/>
  </r>
  <r>
    <s v="CA-2014-NM18520140-41997"/>
    <x v="12"/>
    <m/>
    <x v="1"/>
    <x v="0"/>
    <x v="1"/>
    <x v="0"/>
    <n v="5.55"/>
    <x v="1"/>
  </r>
  <r>
    <s v="CA-2014-FM14290140-41997"/>
    <x v="12"/>
    <m/>
    <x v="1"/>
    <x v="2"/>
    <x v="1"/>
    <x v="1"/>
    <n v="1499.97"/>
    <x v="1"/>
  </r>
  <r>
    <s v="CA-2014-FM14290140-41997"/>
    <x v="12"/>
    <m/>
    <x v="1"/>
    <x v="2"/>
    <x v="1"/>
    <x v="0"/>
    <n v="7.97"/>
    <x v="1"/>
  </r>
  <r>
    <s v="CA-2014-CA11965140-41997"/>
    <x v="12"/>
    <m/>
    <x v="2"/>
    <x v="1"/>
    <x v="1"/>
    <x v="1"/>
    <n v="1999.96"/>
    <x v="1"/>
  </r>
  <r>
    <s v="US-2014-EL137355-41997"/>
    <x v="12"/>
    <m/>
    <x v="0"/>
    <x v="2"/>
    <x v="0"/>
    <x v="0"/>
    <n v="42.72"/>
    <x v="0"/>
  </r>
  <r>
    <s v="MX-2014-BG1103518-41997"/>
    <x v="12"/>
    <m/>
    <x v="0"/>
    <x v="0"/>
    <x v="0"/>
    <x v="0"/>
    <n v="58.52"/>
    <x v="1"/>
  </r>
  <r>
    <s v="IT-2014-RB1957062-41997"/>
    <x v="12"/>
    <m/>
    <x v="1"/>
    <x v="0"/>
    <x v="2"/>
    <x v="0"/>
    <n v="15.48"/>
    <x v="1"/>
  </r>
  <r>
    <s v="UP-2014-MC7275137-41997"/>
    <x v="12"/>
    <m/>
    <x v="2"/>
    <x v="0"/>
    <x v="2"/>
    <x v="1"/>
    <n v="2605.56"/>
    <x v="1"/>
  </r>
  <r>
    <s v="MX-2014-TS21610141-41997"/>
    <x v="12"/>
    <m/>
    <x v="1"/>
    <x v="2"/>
    <x v="1"/>
    <x v="0"/>
    <n v="40.799999999999997"/>
    <x v="1"/>
  </r>
  <r>
    <s v="IT-2014-EH1376548-41997"/>
    <x v="12"/>
    <m/>
    <x v="1"/>
    <x v="1"/>
    <x v="2"/>
    <x v="0"/>
    <n v="131.85"/>
    <x v="1"/>
  </r>
  <r>
    <s v="IT-2014-JM1565548-41997"/>
    <x v="12"/>
    <m/>
    <x v="1"/>
    <x v="1"/>
    <x v="2"/>
    <x v="2"/>
    <n v="555.05999999999995"/>
    <x v="1"/>
  </r>
  <r>
    <s v="IT-2014-PF1916548-41997"/>
    <x v="12"/>
    <m/>
    <x v="1"/>
    <x v="0"/>
    <x v="2"/>
    <x v="0"/>
    <n v="356.24"/>
    <x v="3"/>
  </r>
  <r>
    <s v="IT-2014-JM1565548-41997"/>
    <x v="12"/>
    <m/>
    <x v="1"/>
    <x v="1"/>
    <x v="2"/>
    <x v="0"/>
    <n v="13.68"/>
    <x v="1"/>
  </r>
  <r>
    <s v="IT-2014-CD1198048-41997"/>
    <x v="12"/>
    <m/>
    <x v="2"/>
    <x v="0"/>
    <x v="2"/>
    <x v="0"/>
    <n v="56.35"/>
    <x v="1"/>
  </r>
  <r>
    <s v="ES-2014-TM2149045-41997"/>
    <x v="12"/>
    <m/>
    <x v="1"/>
    <x v="0"/>
    <x v="2"/>
    <x v="1"/>
    <n v="62.3"/>
    <x v="1"/>
  </r>
  <r>
    <s v="IT-2014-RB1957062-41997"/>
    <x v="12"/>
    <m/>
    <x v="1"/>
    <x v="0"/>
    <x v="2"/>
    <x v="0"/>
    <n v="81.36"/>
    <x v="1"/>
  </r>
  <r>
    <s v="IT-2014-PF1916548-41997"/>
    <x v="12"/>
    <m/>
    <x v="1"/>
    <x v="0"/>
    <x v="2"/>
    <x v="1"/>
    <n v="40.92"/>
    <x v="3"/>
  </r>
  <r>
    <s v="IT-2014-CD1198048-41997"/>
    <x v="12"/>
    <m/>
    <x v="2"/>
    <x v="0"/>
    <x v="2"/>
    <x v="0"/>
    <n v="82.86"/>
    <x v="1"/>
  </r>
  <r>
    <s v="IT-2014-JE1561045-41997"/>
    <x v="12"/>
    <m/>
    <x v="1"/>
    <x v="1"/>
    <x v="2"/>
    <x v="0"/>
    <n v="247.21"/>
    <x v="1"/>
  </r>
  <r>
    <s v="IT-2014-JE1561045-41997"/>
    <x v="12"/>
    <m/>
    <x v="1"/>
    <x v="1"/>
    <x v="2"/>
    <x v="1"/>
    <n v="262.95999999999998"/>
    <x v="1"/>
  </r>
  <r>
    <s v="CA-2014-LC17140140-41997"/>
    <x v="12"/>
    <m/>
    <x v="2"/>
    <x v="0"/>
    <x v="1"/>
    <x v="2"/>
    <n v="572.76"/>
    <x v="0"/>
  </r>
  <r>
    <s v="CA-2014-LC17140140-41997"/>
    <x v="12"/>
    <m/>
    <x v="2"/>
    <x v="0"/>
    <x v="1"/>
    <x v="2"/>
    <n v="286.38"/>
    <x v="0"/>
  </r>
  <r>
    <s v="IN-2014-KE1642058-41997"/>
    <x v="12"/>
    <m/>
    <x v="3"/>
    <x v="2"/>
    <x v="1"/>
    <x v="0"/>
    <n v="27.12"/>
    <x v="1"/>
  </r>
  <r>
    <s v="IN-2014-SG2008058-41997"/>
    <x v="12"/>
    <m/>
    <x v="1"/>
    <x v="0"/>
    <x v="3"/>
    <x v="2"/>
    <n v="340.68"/>
    <x v="1"/>
  </r>
  <r>
    <s v="IN-2014-SG2008058-41997"/>
    <x v="12"/>
    <m/>
    <x v="1"/>
    <x v="0"/>
    <x v="3"/>
    <x v="2"/>
    <n v="669.78"/>
    <x v="1"/>
  </r>
  <r>
    <s v="ID-2014-ED1388559-41997"/>
    <x v="12"/>
    <m/>
    <x v="1"/>
    <x v="2"/>
    <x v="3"/>
    <x v="0"/>
    <n v="52.57"/>
    <x v="0"/>
  </r>
  <r>
    <s v="IN-2014-EB137057-41997"/>
    <x v="12"/>
    <m/>
    <x v="0"/>
    <x v="2"/>
    <x v="1"/>
    <x v="0"/>
    <n v="23.84"/>
    <x v="2"/>
  </r>
  <r>
    <s v="IR-2014-MS798060-41997"/>
    <x v="12"/>
    <m/>
    <x v="1"/>
    <x v="2"/>
    <x v="1"/>
    <x v="1"/>
    <n v="166.74"/>
    <x v="1"/>
  </r>
  <r>
    <s v="ID-2014-ED1388559-41997"/>
    <x v="12"/>
    <m/>
    <x v="1"/>
    <x v="2"/>
    <x v="3"/>
    <x v="0"/>
    <n v="203.18"/>
    <x v="0"/>
  </r>
  <r>
    <s v="IR-2014-MS798060-41997"/>
    <x v="12"/>
    <m/>
    <x v="1"/>
    <x v="2"/>
    <x v="1"/>
    <x v="0"/>
    <n v="29.04"/>
    <x v="1"/>
  </r>
  <r>
    <s v="ID-2014-ED1388559-41997"/>
    <x v="12"/>
    <m/>
    <x v="1"/>
    <x v="2"/>
    <x v="3"/>
    <x v="0"/>
    <n v="36.729999999999997"/>
    <x v="0"/>
  </r>
  <r>
    <s v="IR-2014-MS798060-41997"/>
    <x v="12"/>
    <m/>
    <x v="1"/>
    <x v="2"/>
    <x v="1"/>
    <x v="0"/>
    <n v="60"/>
    <x v="1"/>
  </r>
  <r>
    <s v="IT-2014-JE1561045-41997"/>
    <x v="12"/>
    <m/>
    <x v="1"/>
    <x v="1"/>
    <x v="2"/>
    <x v="0"/>
    <n v="59.4"/>
    <x v="1"/>
  </r>
  <r>
    <s v="ES-2014-AG1090048-41997"/>
    <x v="12"/>
    <m/>
    <x v="2"/>
    <x v="0"/>
    <x v="2"/>
    <x v="0"/>
    <n v="14.01"/>
    <x v="0"/>
  </r>
  <r>
    <s v="IT-2014-CD1198048-41997"/>
    <x v="12"/>
    <m/>
    <x v="2"/>
    <x v="0"/>
    <x v="2"/>
    <x v="2"/>
    <n v="158.79"/>
    <x v="1"/>
  </r>
  <r>
    <s v="ES-2014-TM2149045-41997"/>
    <x v="12"/>
    <m/>
    <x v="1"/>
    <x v="0"/>
    <x v="2"/>
    <x v="0"/>
    <n v="82.86"/>
    <x v="1"/>
  </r>
  <r>
    <s v="IN-2014-KH166901-41997"/>
    <x v="12"/>
    <m/>
    <x v="1"/>
    <x v="1"/>
    <x v="3"/>
    <x v="1"/>
    <n v="141.9"/>
    <x v="1"/>
  </r>
  <r>
    <s v="IR-2014-MS798060-41997"/>
    <x v="12"/>
    <m/>
    <x v="1"/>
    <x v="1"/>
    <x v="3"/>
    <x v="1"/>
    <n v="59.25"/>
    <x v="1"/>
  </r>
  <r>
    <s v="IN-2014-KE1642058-41997"/>
    <x v="12"/>
    <m/>
    <x v="3"/>
    <x v="1"/>
    <x v="3"/>
    <x v="1"/>
    <n v="530.22"/>
    <x v="1"/>
  </r>
  <r>
    <s v="SF-2014-GA4515117-41997"/>
    <x v="12"/>
    <m/>
    <x v="0"/>
    <x v="0"/>
    <x v="4"/>
    <x v="0"/>
    <n v="22.29"/>
    <x v="0"/>
  </r>
  <r>
    <s v="MO-2014-IM505586-41997"/>
    <x v="12"/>
    <m/>
    <x v="0"/>
    <x v="0"/>
    <x v="4"/>
    <x v="0"/>
    <n v="6.03"/>
    <x v="1"/>
  </r>
  <r>
    <s v="NI-2014-CM193595-41997"/>
    <x v="12"/>
    <m/>
    <x v="2"/>
    <x v="0"/>
    <x v="4"/>
    <x v="0"/>
    <n v="3.08"/>
    <x v="2"/>
  </r>
  <r>
    <s v="SF-2014-GA4515117-41997"/>
    <x v="12"/>
    <m/>
    <x v="0"/>
    <x v="0"/>
    <x v="4"/>
    <x v="0"/>
    <n v="29.34"/>
    <x v="0"/>
  </r>
  <r>
    <s v="SF-2014-GA4515117-41997"/>
    <x v="12"/>
    <m/>
    <x v="0"/>
    <x v="0"/>
    <x v="4"/>
    <x v="0"/>
    <n v="33.18"/>
    <x v="0"/>
  </r>
  <r>
    <s v="NI-2014-AJ78095-41997"/>
    <x v="12"/>
    <m/>
    <x v="3"/>
    <x v="1"/>
    <x v="4"/>
    <x v="1"/>
    <n v="195.44"/>
    <x v="2"/>
  </r>
  <r>
    <s v="SF-2014-GA4515117-41997"/>
    <x v="12"/>
    <m/>
    <x v="0"/>
    <x v="0"/>
    <x v="4"/>
    <x v="0"/>
    <n v="11.76"/>
    <x v="0"/>
  </r>
  <r>
    <s v="MX-2014-AB1025531-41998"/>
    <x v="12"/>
    <m/>
    <x v="1"/>
    <x v="2"/>
    <x v="0"/>
    <x v="1"/>
    <n v="198.96"/>
    <x v="1"/>
  </r>
  <r>
    <s v="MX-2014-EG1390039-41998"/>
    <x v="12"/>
    <m/>
    <x v="1"/>
    <x v="0"/>
    <x v="0"/>
    <x v="0"/>
    <n v="27.96"/>
    <x v="1"/>
  </r>
  <r>
    <s v="MX-2014-MA1756082-41998"/>
    <x v="12"/>
    <m/>
    <x v="1"/>
    <x v="2"/>
    <x v="0"/>
    <x v="1"/>
    <n v="24.9"/>
    <x v="1"/>
  </r>
  <r>
    <s v="MX-2014-MA1756082-41998"/>
    <x v="12"/>
    <m/>
    <x v="1"/>
    <x v="2"/>
    <x v="0"/>
    <x v="0"/>
    <n v="21.06"/>
    <x v="1"/>
  </r>
  <r>
    <s v="MX-2014-CD1192082-41998"/>
    <x v="12"/>
    <m/>
    <x v="2"/>
    <x v="0"/>
    <x v="0"/>
    <x v="0"/>
    <n v="54.18"/>
    <x v="1"/>
  </r>
  <r>
    <s v="MX-2014-CD1192082-41998"/>
    <x v="12"/>
    <m/>
    <x v="2"/>
    <x v="0"/>
    <x v="0"/>
    <x v="2"/>
    <n v="75.739999999999995"/>
    <x v="1"/>
  </r>
  <r>
    <s v="MX-2014-CD1192082-41998"/>
    <x v="12"/>
    <m/>
    <x v="2"/>
    <x v="0"/>
    <x v="0"/>
    <x v="0"/>
    <n v="47.16"/>
    <x v="1"/>
  </r>
  <r>
    <s v="MX-2014-MA1756082-41998"/>
    <x v="12"/>
    <m/>
    <x v="1"/>
    <x v="2"/>
    <x v="0"/>
    <x v="0"/>
    <n v="656.6"/>
    <x v="1"/>
  </r>
  <r>
    <s v="CA-2014-PW19030140-41998"/>
    <x v="12"/>
    <m/>
    <x v="2"/>
    <x v="1"/>
    <x v="1"/>
    <x v="1"/>
    <n v="197.97"/>
    <x v="1"/>
  </r>
  <r>
    <s v="CA-2014-JM15535140-41998"/>
    <x v="12"/>
    <m/>
    <x v="1"/>
    <x v="0"/>
    <x v="1"/>
    <x v="2"/>
    <n v="799.56"/>
    <x v="1"/>
  </r>
  <r>
    <s v="US-2014-BW112005-41998"/>
    <x v="12"/>
    <m/>
    <x v="1"/>
    <x v="0"/>
    <x v="0"/>
    <x v="0"/>
    <n v="17.89"/>
    <x v="1"/>
  </r>
  <r>
    <s v="US-2014-BW112005-41998"/>
    <x v="12"/>
    <m/>
    <x v="1"/>
    <x v="0"/>
    <x v="0"/>
    <x v="0"/>
    <n v="77.28"/>
    <x v="1"/>
  </r>
  <r>
    <s v="MX-2014-LD1685518-41998"/>
    <x v="12"/>
    <d v="2022-01-01T00:00:00"/>
    <x v="1"/>
    <x v="1"/>
    <x v="0"/>
    <x v="0"/>
    <n v="21.48"/>
    <x v="3"/>
  </r>
  <r>
    <s v="ES-2014-MW1822048-41998"/>
    <x v="12"/>
    <d v="2022-01-01T00:00:00"/>
    <x v="1"/>
    <x v="0"/>
    <x v="2"/>
    <x v="0"/>
    <n v="25.2"/>
    <x v="3"/>
  </r>
  <r>
    <s v="ES-2014-DK13150120-41998"/>
    <x v="12"/>
    <m/>
    <x v="0"/>
    <x v="1"/>
    <x v="2"/>
    <x v="2"/>
    <n v="17.46"/>
    <x v="2"/>
  </r>
  <r>
    <s v="ES-2014-MW1822048-41998"/>
    <x v="12"/>
    <d v="2022-01-01T00:00:00"/>
    <x v="1"/>
    <x v="0"/>
    <x v="2"/>
    <x v="0"/>
    <n v="100.68"/>
    <x v="3"/>
  </r>
  <r>
    <s v="ES-2014-TT21070120-41998"/>
    <x v="12"/>
    <m/>
    <x v="1"/>
    <x v="0"/>
    <x v="2"/>
    <x v="0"/>
    <n v="104.17"/>
    <x v="0"/>
  </r>
  <r>
    <s v="ES-2014-JC1538548-41998"/>
    <x v="12"/>
    <m/>
    <x v="2"/>
    <x v="0"/>
    <x v="2"/>
    <x v="0"/>
    <n v="219.84"/>
    <x v="2"/>
  </r>
  <r>
    <s v="ES-2014-TT21070120-41998"/>
    <x v="12"/>
    <m/>
    <x v="1"/>
    <x v="0"/>
    <x v="2"/>
    <x v="1"/>
    <n v="540.32000000000005"/>
    <x v="0"/>
  </r>
  <r>
    <s v="ES-2014-JC1538548-41998"/>
    <x v="12"/>
    <m/>
    <x v="2"/>
    <x v="0"/>
    <x v="2"/>
    <x v="1"/>
    <n v="485.43"/>
    <x v="2"/>
  </r>
  <r>
    <s v="UP-2014-DV3045137-41998"/>
    <x v="12"/>
    <m/>
    <x v="1"/>
    <x v="1"/>
    <x v="2"/>
    <x v="2"/>
    <n v="1463.64"/>
    <x v="1"/>
  </r>
  <r>
    <s v="MX-2014-DO1364518-41998"/>
    <x v="12"/>
    <m/>
    <x v="1"/>
    <x v="0"/>
    <x v="0"/>
    <x v="0"/>
    <n v="40.98"/>
    <x v="0"/>
  </r>
  <r>
    <s v="MX-2014-RA1994518-41998"/>
    <x v="12"/>
    <m/>
    <x v="1"/>
    <x v="0"/>
    <x v="0"/>
    <x v="0"/>
    <n v="795.6"/>
    <x v="0"/>
  </r>
  <r>
    <s v="ES-2014-TT21070120-41998"/>
    <x v="12"/>
    <m/>
    <x v="1"/>
    <x v="0"/>
    <x v="2"/>
    <x v="1"/>
    <n v="103.38"/>
    <x v="0"/>
  </r>
  <r>
    <s v="IT-2014-BS1159062-41998"/>
    <x v="12"/>
    <m/>
    <x v="1"/>
    <x v="1"/>
    <x v="2"/>
    <x v="0"/>
    <n v="48.96"/>
    <x v="0"/>
  </r>
  <r>
    <s v="ES-2014-SJ2021548-41998"/>
    <x v="12"/>
    <m/>
    <x v="1"/>
    <x v="0"/>
    <x v="2"/>
    <x v="2"/>
    <n v="37.979999999999997"/>
    <x v="1"/>
  </r>
  <r>
    <s v="IT-2014-BS1159062-41998"/>
    <x v="12"/>
    <m/>
    <x v="1"/>
    <x v="1"/>
    <x v="2"/>
    <x v="0"/>
    <n v="39.380000000000003"/>
    <x v="0"/>
  </r>
  <r>
    <s v="ES-2014-JC1538548-41998"/>
    <x v="12"/>
    <m/>
    <x v="2"/>
    <x v="0"/>
    <x v="2"/>
    <x v="0"/>
    <n v="101.1"/>
    <x v="2"/>
  </r>
  <r>
    <s v="US-2014-RB19795140-41998"/>
    <x v="12"/>
    <m/>
    <x v="2"/>
    <x v="2"/>
    <x v="1"/>
    <x v="0"/>
    <n v="540.04999999999995"/>
    <x v="1"/>
  </r>
  <r>
    <s v="IN-2014-JC1534027-41998"/>
    <x v="12"/>
    <m/>
    <x v="1"/>
    <x v="0"/>
    <x v="3"/>
    <x v="0"/>
    <n v="61.38"/>
    <x v="1"/>
  </r>
  <r>
    <s v="IR-2014-DL331560-41998"/>
    <x v="12"/>
    <m/>
    <x v="1"/>
    <x v="0"/>
    <x v="3"/>
    <x v="0"/>
    <n v="67.92"/>
    <x v="0"/>
  </r>
  <r>
    <s v="US-2014-RB19795140-41998"/>
    <x v="12"/>
    <m/>
    <x v="2"/>
    <x v="2"/>
    <x v="1"/>
    <x v="1"/>
    <n v="255.68"/>
    <x v="1"/>
  </r>
  <r>
    <s v="IN-2014-SC203057-41998"/>
    <x v="12"/>
    <d v="2022-01-01T00:00:00"/>
    <x v="1"/>
    <x v="0"/>
    <x v="3"/>
    <x v="0"/>
    <n v="78.08"/>
    <x v="1"/>
  </r>
  <r>
    <s v="IN-2014-JC1534027-41998"/>
    <x v="12"/>
    <m/>
    <x v="1"/>
    <x v="0"/>
    <x v="3"/>
    <x v="0"/>
    <n v="73.2"/>
    <x v="1"/>
  </r>
  <r>
    <s v="IN-2014-KA1652527-41998"/>
    <x v="12"/>
    <d v="2022-01-01T00:00:00"/>
    <x v="1"/>
    <x v="0"/>
    <x v="3"/>
    <x v="0"/>
    <n v="50.94"/>
    <x v="3"/>
  </r>
  <r>
    <s v="US-2014-RB19795140-41998"/>
    <x v="12"/>
    <m/>
    <x v="2"/>
    <x v="2"/>
    <x v="1"/>
    <x v="0"/>
    <n v="27.88"/>
    <x v="1"/>
  </r>
  <r>
    <s v="IN-2014-KA1652527-41998"/>
    <x v="12"/>
    <d v="2022-01-01T00:00:00"/>
    <x v="1"/>
    <x v="0"/>
    <x v="3"/>
    <x v="1"/>
    <n v="119.88"/>
    <x v="3"/>
  </r>
  <r>
    <s v="IN-2014-KA1652527-41998"/>
    <x v="12"/>
    <d v="2022-01-01T00:00:00"/>
    <x v="1"/>
    <x v="0"/>
    <x v="3"/>
    <x v="0"/>
    <n v="213.36"/>
    <x v="3"/>
  </r>
  <r>
    <s v="IN-2014-SC203057-41998"/>
    <x v="12"/>
    <d v="2022-01-01T00:00:00"/>
    <x v="1"/>
    <x v="0"/>
    <x v="3"/>
    <x v="2"/>
    <n v="1255.5"/>
    <x v="1"/>
  </r>
  <r>
    <s v="IN-2014-JC1534027-41998"/>
    <x v="12"/>
    <m/>
    <x v="1"/>
    <x v="0"/>
    <x v="3"/>
    <x v="0"/>
    <n v="56.52"/>
    <x v="1"/>
  </r>
  <r>
    <s v="IN-2014-KA1652527-41998"/>
    <x v="12"/>
    <d v="2022-01-01T00:00:00"/>
    <x v="1"/>
    <x v="0"/>
    <x v="3"/>
    <x v="0"/>
    <n v="14.28"/>
    <x v="3"/>
  </r>
  <r>
    <s v="IN-2014-DK13090102-41998"/>
    <x v="12"/>
    <m/>
    <x v="1"/>
    <x v="0"/>
    <x v="3"/>
    <x v="2"/>
    <n v="85.59"/>
    <x v="1"/>
  </r>
  <r>
    <s v="IN-2014-KA1652527-41998"/>
    <x v="12"/>
    <d v="2022-01-01T00:00:00"/>
    <x v="1"/>
    <x v="0"/>
    <x v="3"/>
    <x v="0"/>
    <n v="36.72"/>
    <x v="3"/>
  </r>
  <r>
    <s v="IN-2014-KA1652527-41998"/>
    <x v="12"/>
    <d v="2022-01-01T00:00:00"/>
    <x v="1"/>
    <x v="0"/>
    <x v="3"/>
    <x v="2"/>
    <n v="94.68"/>
    <x v="3"/>
  </r>
  <r>
    <s v="IN-2014-JC1534027-41998"/>
    <x v="12"/>
    <m/>
    <x v="1"/>
    <x v="0"/>
    <x v="3"/>
    <x v="0"/>
    <n v="152.1"/>
    <x v="1"/>
  </r>
  <r>
    <s v="ES-2014-MW1822048-41998"/>
    <x v="12"/>
    <d v="2022-01-01T00:00:00"/>
    <x v="1"/>
    <x v="0"/>
    <x v="2"/>
    <x v="0"/>
    <n v="393.84"/>
    <x v="3"/>
  </r>
  <r>
    <s v="IN-2014-KA1652527-41998"/>
    <x v="12"/>
    <d v="2022-01-01T00:00:00"/>
    <x v="1"/>
    <x v="0"/>
    <x v="3"/>
    <x v="0"/>
    <n v="54"/>
    <x v="3"/>
  </r>
  <r>
    <s v="IN-2014-DK13090102-41998"/>
    <x v="12"/>
    <m/>
    <x v="1"/>
    <x v="0"/>
    <x v="3"/>
    <x v="1"/>
    <n v="246.4"/>
    <x v="1"/>
  </r>
  <r>
    <s v="NI-2014-KM622595-41998"/>
    <x v="12"/>
    <m/>
    <x v="1"/>
    <x v="1"/>
    <x v="4"/>
    <x v="0"/>
    <n v="7.34"/>
    <x v="0"/>
  </r>
  <r>
    <s v="SG-2014-DD3570111-41998"/>
    <x v="12"/>
    <m/>
    <x v="2"/>
    <x v="0"/>
    <x v="4"/>
    <x v="0"/>
    <n v="231.36"/>
    <x v="0"/>
  </r>
  <r>
    <s v="SG-2014-DD3570111-41998"/>
    <x v="12"/>
    <m/>
    <x v="2"/>
    <x v="0"/>
    <x v="4"/>
    <x v="1"/>
    <n v="81.09"/>
    <x v="0"/>
  </r>
  <r>
    <s v="EG-2014-EN378038-41998"/>
    <x v="12"/>
    <m/>
    <x v="0"/>
    <x v="0"/>
    <x v="4"/>
    <x v="1"/>
    <n v="55.56"/>
    <x v="0"/>
  </r>
  <r>
    <s v="SG-2014-DD3570111-41998"/>
    <x v="12"/>
    <m/>
    <x v="2"/>
    <x v="0"/>
    <x v="4"/>
    <x v="2"/>
    <n v="55.14"/>
    <x v="0"/>
  </r>
  <r>
    <s v="MX-2014-GD1459082-41999"/>
    <x v="12"/>
    <d v="2022-01-01T00:00:00"/>
    <x v="1"/>
    <x v="1"/>
    <x v="0"/>
    <x v="0"/>
    <n v="12.76"/>
    <x v="1"/>
  </r>
  <r>
    <s v="MX-2014-JD1615082-41999"/>
    <x v="12"/>
    <m/>
    <x v="1"/>
    <x v="1"/>
    <x v="0"/>
    <x v="0"/>
    <n v="26.4"/>
    <x v="1"/>
  </r>
  <r>
    <s v="CA-2014-JE15715140-41999"/>
    <x v="12"/>
    <d v="2022-01-01T00:00:00"/>
    <x v="1"/>
    <x v="0"/>
    <x v="1"/>
    <x v="2"/>
    <n v="2563.06"/>
    <x v="1"/>
  </r>
  <r>
    <s v="CA-2014-BD11620140-41999"/>
    <x v="12"/>
    <m/>
    <x v="2"/>
    <x v="0"/>
    <x v="1"/>
    <x v="0"/>
    <n v="33.57"/>
    <x v="0"/>
  </r>
  <r>
    <s v="CA-2014-SS20140140-41999"/>
    <x v="12"/>
    <d v="2022-02-01T00:00:00"/>
    <x v="1"/>
    <x v="1"/>
    <x v="1"/>
    <x v="2"/>
    <n v="21.12"/>
    <x v="1"/>
  </r>
  <r>
    <s v="CA-2014-DB12970140-41999"/>
    <x v="12"/>
    <m/>
    <x v="1"/>
    <x v="1"/>
    <x v="1"/>
    <x v="2"/>
    <n v="313.18"/>
    <x v="1"/>
  </r>
  <r>
    <s v="CA-2014-DB12970140-41999"/>
    <x v="12"/>
    <m/>
    <x v="1"/>
    <x v="1"/>
    <x v="1"/>
    <x v="2"/>
    <n v="866.65"/>
    <x v="1"/>
  </r>
  <r>
    <s v="US-2014-YS218805-41999"/>
    <x v="12"/>
    <m/>
    <x v="2"/>
    <x v="1"/>
    <x v="0"/>
    <x v="0"/>
    <n v="10.51"/>
    <x v="2"/>
  </r>
  <r>
    <s v="MX-2014-SJ2021518-41999"/>
    <x v="12"/>
    <m/>
    <x v="3"/>
    <x v="0"/>
    <x v="0"/>
    <x v="0"/>
    <n v="8.84"/>
    <x v="1"/>
  </r>
  <r>
    <s v="MX-2014-MD1735018-41999"/>
    <x v="12"/>
    <m/>
    <x v="2"/>
    <x v="0"/>
    <x v="0"/>
    <x v="0"/>
    <n v="19.36"/>
    <x v="0"/>
  </r>
  <r>
    <s v="MX-2014-MD1735018-41999"/>
    <x v="12"/>
    <m/>
    <x v="2"/>
    <x v="0"/>
    <x v="0"/>
    <x v="1"/>
    <n v="259.74"/>
    <x v="0"/>
  </r>
  <r>
    <s v="MX-2014-MD1735018-41999"/>
    <x v="12"/>
    <m/>
    <x v="2"/>
    <x v="0"/>
    <x v="0"/>
    <x v="2"/>
    <n v="172"/>
    <x v="0"/>
  </r>
  <r>
    <s v="MX-2014-MD1735018-41999"/>
    <x v="12"/>
    <m/>
    <x v="2"/>
    <x v="0"/>
    <x v="0"/>
    <x v="2"/>
    <n v="612.84"/>
    <x v="0"/>
  </r>
  <r>
    <s v="MX-2014-HH1501018-41999"/>
    <x v="12"/>
    <m/>
    <x v="1"/>
    <x v="1"/>
    <x v="0"/>
    <x v="1"/>
    <n v="716.4"/>
    <x v="0"/>
  </r>
  <r>
    <s v="ES-2014-MT1807045-41999"/>
    <x v="12"/>
    <d v="2022-01-01T00:00:00"/>
    <x v="1"/>
    <x v="2"/>
    <x v="2"/>
    <x v="0"/>
    <n v="18.54"/>
    <x v="1"/>
  </r>
  <r>
    <s v="IT-2014-JK1532548-41999"/>
    <x v="12"/>
    <m/>
    <x v="1"/>
    <x v="1"/>
    <x v="2"/>
    <x v="0"/>
    <n v="20.82"/>
    <x v="1"/>
  </r>
  <r>
    <s v="IT-2014-VD21670139-41999"/>
    <x v="12"/>
    <m/>
    <x v="2"/>
    <x v="0"/>
    <x v="2"/>
    <x v="2"/>
    <n v="249.72"/>
    <x v="0"/>
  </r>
  <r>
    <s v="ES-2014-MT1807045-41999"/>
    <x v="12"/>
    <d v="2022-01-01T00:00:00"/>
    <x v="1"/>
    <x v="2"/>
    <x v="2"/>
    <x v="0"/>
    <n v="357.6"/>
    <x v="1"/>
  </r>
  <r>
    <s v="IT-2014-VD21670139-41999"/>
    <x v="12"/>
    <m/>
    <x v="2"/>
    <x v="0"/>
    <x v="2"/>
    <x v="0"/>
    <n v="169.38"/>
    <x v="0"/>
  </r>
  <r>
    <s v="ES-2014-MT1807045-41999"/>
    <x v="12"/>
    <d v="2022-01-01T00:00:00"/>
    <x v="1"/>
    <x v="2"/>
    <x v="2"/>
    <x v="2"/>
    <n v="1676.55"/>
    <x v="1"/>
  </r>
  <r>
    <s v="ES-2014-SS2041045-41999"/>
    <x v="12"/>
    <d v="2022-01-01T00:00:00"/>
    <x v="1"/>
    <x v="0"/>
    <x v="2"/>
    <x v="1"/>
    <n v="2764.33"/>
    <x v="1"/>
  </r>
  <r>
    <s v="US-2014-YS2188018-41999"/>
    <x v="12"/>
    <m/>
    <x v="2"/>
    <x v="1"/>
    <x v="0"/>
    <x v="0"/>
    <n v="7.01"/>
    <x v="1"/>
  </r>
  <r>
    <s v="MX-2014-SJ2021518-41999"/>
    <x v="12"/>
    <m/>
    <x v="3"/>
    <x v="0"/>
    <x v="0"/>
    <x v="0"/>
    <n v="97.02"/>
    <x v="1"/>
  </r>
  <r>
    <s v="MX-2014-MD1735018-41999"/>
    <x v="12"/>
    <m/>
    <x v="2"/>
    <x v="0"/>
    <x v="0"/>
    <x v="0"/>
    <n v="15.76"/>
    <x v="0"/>
  </r>
  <r>
    <s v="MX-2014-MD1735018-41999"/>
    <x v="12"/>
    <m/>
    <x v="2"/>
    <x v="0"/>
    <x v="0"/>
    <x v="2"/>
    <n v="178.56"/>
    <x v="0"/>
  </r>
  <r>
    <s v="MX-2014-MD1735018-41999"/>
    <x v="12"/>
    <m/>
    <x v="2"/>
    <x v="0"/>
    <x v="0"/>
    <x v="1"/>
    <n v="229.58"/>
    <x v="0"/>
  </r>
  <r>
    <s v="MX-2014-MD1735018-41999"/>
    <x v="12"/>
    <m/>
    <x v="2"/>
    <x v="0"/>
    <x v="0"/>
    <x v="0"/>
    <n v="27.96"/>
    <x v="0"/>
  </r>
  <r>
    <s v="ES-2014-SS2041045-41999"/>
    <x v="12"/>
    <d v="2022-01-01T00:00:00"/>
    <x v="1"/>
    <x v="0"/>
    <x v="2"/>
    <x v="1"/>
    <n v="2194.84"/>
    <x v="1"/>
  </r>
  <r>
    <s v="IT-2014-VD21670139-41999"/>
    <x v="12"/>
    <m/>
    <x v="2"/>
    <x v="0"/>
    <x v="2"/>
    <x v="0"/>
    <n v="26.37"/>
    <x v="0"/>
  </r>
  <r>
    <s v="ES-2014-BT1148548-41999"/>
    <x v="12"/>
    <m/>
    <x v="1"/>
    <x v="2"/>
    <x v="2"/>
    <x v="0"/>
    <n v="64.260000000000005"/>
    <x v="0"/>
  </r>
  <r>
    <s v="IT-2014-BH1171091-41999"/>
    <x v="12"/>
    <m/>
    <x v="0"/>
    <x v="0"/>
    <x v="2"/>
    <x v="1"/>
    <n v="510.12"/>
    <x v="2"/>
  </r>
  <r>
    <s v="IT-2014-VD21670139-41999"/>
    <x v="12"/>
    <m/>
    <x v="2"/>
    <x v="0"/>
    <x v="2"/>
    <x v="0"/>
    <n v="852.48"/>
    <x v="0"/>
  </r>
  <r>
    <s v="ES-2014-SS2041045-41999"/>
    <x v="12"/>
    <d v="2022-01-01T00:00:00"/>
    <x v="1"/>
    <x v="0"/>
    <x v="2"/>
    <x v="1"/>
    <n v="304.24"/>
    <x v="1"/>
  </r>
  <r>
    <s v="CA-2014-TS21655140-41999"/>
    <x v="12"/>
    <m/>
    <x v="1"/>
    <x v="0"/>
    <x v="1"/>
    <x v="0"/>
    <n v="19.89"/>
    <x v="1"/>
  </r>
  <r>
    <s v="CA-2014-TS21655140-41999"/>
    <x v="12"/>
    <m/>
    <x v="1"/>
    <x v="0"/>
    <x v="1"/>
    <x v="0"/>
    <n v="106.32"/>
    <x v="1"/>
  </r>
  <r>
    <s v="CA-2014-TS21655140-41999"/>
    <x v="12"/>
    <m/>
    <x v="1"/>
    <x v="0"/>
    <x v="1"/>
    <x v="1"/>
    <n v="399.98"/>
    <x v="1"/>
  </r>
  <r>
    <s v="IN-2014-PW1903058-41999"/>
    <x v="12"/>
    <m/>
    <x v="1"/>
    <x v="2"/>
    <x v="1"/>
    <x v="0"/>
    <n v="13.26"/>
    <x v="1"/>
  </r>
  <r>
    <s v="MG-2014-TC1153584-41999"/>
    <x v="12"/>
    <m/>
    <x v="3"/>
    <x v="2"/>
    <x v="3"/>
    <x v="0"/>
    <n v="7.95"/>
    <x v="1"/>
  </r>
  <r>
    <s v="ID-2014-TT2122088-41999"/>
    <x v="12"/>
    <m/>
    <x v="1"/>
    <x v="0"/>
    <x v="3"/>
    <x v="0"/>
    <n v="71.81"/>
    <x v="0"/>
  </r>
  <r>
    <s v="ID-2014-TT2122088-41999"/>
    <x v="12"/>
    <m/>
    <x v="1"/>
    <x v="0"/>
    <x v="3"/>
    <x v="1"/>
    <n v="770.31"/>
    <x v="0"/>
  </r>
  <r>
    <s v="CA-2014-TS21655140-41999"/>
    <x v="12"/>
    <m/>
    <x v="1"/>
    <x v="0"/>
    <x v="1"/>
    <x v="2"/>
    <n v="343.85"/>
    <x v="1"/>
  </r>
  <r>
    <s v="IN-2014-RD197207-41999"/>
    <x v="12"/>
    <m/>
    <x v="1"/>
    <x v="0"/>
    <x v="3"/>
    <x v="0"/>
    <n v="67.88"/>
    <x v="1"/>
  </r>
  <r>
    <s v="ID-2014-TT2122088-41999"/>
    <x v="12"/>
    <m/>
    <x v="1"/>
    <x v="0"/>
    <x v="3"/>
    <x v="1"/>
    <n v="121.98"/>
    <x v="0"/>
  </r>
  <r>
    <s v="IN-2014-PW1903058-41999"/>
    <x v="12"/>
    <m/>
    <x v="1"/>
    <x v="2"/>
    <x v="1"/>
    <x v="1"/>
    <n v="145.32"/>
    <x v="1"/>
  </r>
  <r>
    <s v="ID-2014-TT2122088-41999"/>
    <x v="12"/>
    <m/>
    <x v="1"/>
    <x v="0"/>
    <x v="3"/>
    <x v="0"/>
    <n v="103.58"/>
    <x v="0"/>
  </r>
  <r>
    <s v="IN-2014-KM1666027-41999"/>
    <x v="12"/>
    <m/>
    <x v="1"/>
    <x v="0"/>
    <x v="3"/>
    <x v="2"/>
    <n v="118.8"/>
    <x v="1"/>
  </r>
  <r>
    <s v="IN-2014-AG1033092-41999"/>
    <x v="12"/>
    <m/>
    <x v="1"/>
    <x v="0"/>
    <x v="3"/>
    <x v="1"/>
    <n v="282.18"/>
    <x v="1"/>
  </r>
  <r>
    <s v="ID-2014-TT2122088-41999"/>
    <x v="12"/>
    <m/>
    <x v="1"/>
    <x v="0"/>
    <x v="3"/>
    <x v="1"/>
    <n v="263.75"/>
    <x v="0"/>
  </r>
  <r>
    <s v="MG-2014-TC1153584-41999"/>
    <x v="12"/>
    <m/>
    <x v="3"/>
    <x v="2"/>
    <x v="3"/>
    <x v="0"/>
    <n v="396.78"/>
    <x v="1"/>
  </r>
  <r>
    <s v="IN-2014-DB130607-41999"/>
    <x v="12"/>
    <m/>
    <x v="3"/>
    <x v="0"/>
    <x v="3"/>
    <x v="0"/>
    <n v="252.56"/>
    <x v="0"/>
  </r>
  <r>
    <s v="IN-2014-CL1189066-41999"/>
    <x v="12"/>
    <d v="2022-01-01T00:00:00"/>
    <x v="1"/>
    <x v="0"/>
    <x v="3"/>
    <x v="2"/>
    <n v="3547.44"/>
    <x v="1"/>
  </r>
  <r>
    <s v="IN-2014-KM1666027-41999"/>
    <x v="12"/>
    <m/>
    <x v="1"/>
    <x v="0"/>
    <x v="3"/>
    <x v="0"/>
    <n v="54.39"/>
    <x v="1"/>
  </r>
  <r>
    <s v="ID-2014-TT2122088-41999"/>
    <x v="12"/>
    <m/>
    <x v="1"/>
    <x v="0"/>
    <x v="3"/>
    <x v="0"/>
    <n v="36.08"/>
    <x v="0"/>
  </r>
  <r>
    <s v="IN-2014-AG1033092-41999"/>
    <x v="12"/>
    <m/>
    <x v="1"/>
    <x v="0"/>
    <x v="3"/>
    <x v="1"/>
    <n v="400.32"/>
    <x v="1"/>
  </r>
  <r>
    <s v="IN-2014-DB130607-41999"/>
    <x v="12"/>
    <m/>
    <x v="3"/>
    <x v="0"/>
    <x v="3"/>
    <x v="0"/>
    <n v="3739.18"/>
    <x v="0"/>
  </r>
  <r>
    <s v="IN-2014-KM1666027-41999"/>
    <x v="12"/>
    <m/>
    <x v="1"/>
    <x v="0"/>
    <x v="3"/>
    <x v="0"/>
    <n v="136.19999999999999"/>
    <x v="1"/>
  </r>
  <r>
    <s v="ID-2014-TT2122088-41999"/>
    <x v="12"/>
    <m/>
    <x v="1"/>
    <x v="0"/>
    <x v="3"/>
    <x v="0"/>
    <n v="309.56"/>
    <x v="0"/>
  </r>
  <r>
    <s v="IN-2014-RD197207-41999"/>
    <x v="12"/>
    <m/>
    <x v="1"/>
    <x v="0"/>
    <x v="3"/>
    <x v="1"/>
    <n v="330.08"/>
    <x v="1"/>
  </r>
  <r>
    <s v="IN-2014-SB201707-41999"/>
    <x v="12"/>
    <m/>
    <x v="3"/>
    <x v="0"/>
    <x v="3"/>
    <x v="1"/>
    <n v="367.9"/>
    <x v="0"/>
  </r>
  <r>
    <s v="ID-2014-TT2122088-41999"/>
    <x v="12"/>
    <m/>
    <x v="1"/>
    <x v="0"/>
    <x v="3"/>
    <x v="2"/>
    <n v="1006.06"/>
    <x v="0"/>
  </r>
  <r>
    <s v="IN-2014-DB130607-41999"/>
    <x v="12"/>
    <m/>
    <x v="3"/>
    <x v="0"/>
    <x v="3"/>
    <x v="0"/>
    <n v="67.72"/>
    <x v="0"/>
  </r>
  <r>
    <s v="NI-2014-MC727595-41999"/>
    <x v="12"/>
    <m/>
    <x v="2"/>
    <x v="0"/>
    <x v="4"/>
    <x v="1"/>
    <n v="94.03"/>
    <x v="0"/>
  </r>
  <r>
    <s v="CG-2014-RA928533-41999"/>
    <x v="12"/>
    <m/>
    <x v="2"/>
    <x v="0"/>
    <x v="4"/>
    <x v="2"/>
    <n v="217.32"/>
    <x v="1"/>
  </r>
  <r>
    <s v="NI-2014-EG390095-41999"/>
    <x v="12"/>
    <m/>
    <x v="2"/>
    <x v="0"/>
    <x v="4"/>
    <x v="1"/>
    <n v="25.04"/>
    <x v="1"/>
  </r>
  <r>
    <s v="TO-2014-LH7020131-41999"/>
    <x v="12"/>
    <m/>
    <x v="2"/>
    <x v="0"/>
    <x v="4"/>
    <x v="0"/>
    <n v="32.19"/>
    <x v="1"/>
  </r>
  <r>
    <s v="SF-2014-BM1140117-41999"/>
    <x v="12"/>
    <m/>
    <x v="2"/>
    <x v="0"/>
    <x v="4"/>
    <x v="0"/>
    <n v="37.5"/>
    <x v="1"/>
  </r>
  <r>
    <s v="TO-2014-LH7020131-41999"/>
    <x v="12"/>
    <m/>
    <x v="2"/>
    <x v="0"/>
    <x v="4"/>
    <x v="0"/>
    <n v="50.52"/>
    <x v="1"/>
  </r>
  <r>
    <s v="NI-2014-MC727595-41999"/>
    <x v="12"/>
    <m/>
    <x v="2"/>
    <x v="0"/>
    <x v="4"/>
    <x v="2"/>
    <n v="54.71"/>
    <x v="0"/>
  </r>
  <r>
    <s v="NI-2014-EG390095-41999"/>
    <x v="12"/>
    <m/>
    <x v="2"/>
    <x v="0"/>
    <x v="4"/>
    <x v="0"/>
    <n v="379.24"/>
    <x v="1"/>
  </r>
  <r>
    <s v="TO-2014-LH7020131-41999"/>
    <x v="12"/>
    <m/>
    <x v="2"/>
    <x v="0"/>
    <x v="4"/>
    <x v="1"/>
    <n v="172.32"/>
    <x v="1"/>
  </r>
  <r>
    <s v="NI-2014-EG390095-41999"/>
    <x v="12"/>
    <m/>
    <x v="2"/>
    <x v="0"/>
    <x v="4"/>
    <x v="2"/>
    <n v="467.1"/>
    <x v="1"/>
  </r>
  <r>
    <s v="MX-2014-RW1969039-42000"/>
    <x v="12"/>
    <d v="2022-01-01T00:00:00"/>
    <x v="1"/>
    <x v="0"/>
    <x v="0"/>
    <x v="0"/>
    <n v="36.68"/>
    <x v="1"/>
  </r>
  <r>
    <s v="MX-2014-JW1595551-42000"/>
    <x v="12"/>
    <m/>
    <x v="2"/>
    <x v="0"/>
    <x v="0"/>
    <x v="0"/>
    <n v="98.5"/>
    <x v="0"/>
  </r>
  <r>
    <s v="US-2014-DK1289555-42000"/>
    <x v="12"/>
    <m/>
    <x v="2"/>
    <x v="0"/>
    <x v="0"/>
    <x v="0"/>
    <n v="13.66"/>
    <x v="0"/>
  </r>
  <r>
    <s v="US-2014-DK1289555-42000"/>
    <x v="12"/>
    <m/>
    <x v="2"/>
    <x v="0"/>
    <x v="0"/>
    <x v="2"/>
    <n v="400.85"/>
    <x v="0"/>
  </r>
  <r>
    <s v="US-2014-DK1289555-42000"/>
    <x v="12"/>
    <m/>
    <x v="2"/>
    <x v="0"/>
    <x v="0"/>
    <x v="2"/>
    <n v="270.72000000000003"/>
    <x v="0"/>
  </r>
  <r>
    <s v="US-2014-DK1289555-42000"/>
    <x v="12"/>
    <m/>
    <x v="2"/>
    <x v="0"/>
    <x v="0"/>
    <x v="0"/>
    <n v="18.579999999999998"/>
    <x v="0"/>
  </r>
  <r>
    <s v="US-2014-DK1289555-42000"/>
    <x v="12"/>
    <m/>
    <x v="2"/>
    <x v="0"/>
    <x v="0"/>
    <x v="0"/>
    <n v="31.54"/>
    <x v="0"/>
  </r>
  <r>
    <s v="US-2014-PO1919598-42000"/>
    <x v="12"/>
    <m/>
    <x v="1"/>
    <x v="2"/>
    <x v="0"/>
    <x v="0"/>
    <n v="19.149999999999999"/>
    <x v="0"/>
  </r>
  <r>
    <s v="CA-2014-BB11545140-42000"/>
    <x v="12"/>
    <d v="2022-03-01T00:00:00"/>
    <x v="1"/>
    <x v="1"/>
    <x v="1"/>
    <x v="0"/>
    <n v="26.49"/>
    <x v="1"/>
  </r>
  <r>
    <s v="CA-2014-BB11545140-42000"/>
    <x v="12"/>
    <d v="2022-03-01T00:00:00"/>
    <x v="1"/>
    <x v="1"/>
    <x v="1"/>
    <x v="2"/>
    <n v="212.94"/>
    <x v="1"/>
  </r>
  <r>
    <s v="CA-2014-AJ10795140-42000"/>
    <x v="12"/>
    <m/>
    <x v="1"/>
    <x v="1"/>
    <x v="1"/>
    <x v="0"/>
    <n v="4.99"/>
    <x v="0"/>
  </r>
  <r>
    <s v="CA-2014-AR10510140-42000"/>
    <x v="12"/>
    <d v="2022-01-01T00:00:00"/>
    <x v="1"/>
    <x v="0"/>
    <x v="1"/>
    <x v="1"/>
    <n v="89.97"/>
    <x v="1"/>
  </r>
  <r>
    <s v="ES-2014-PP1895545-42000"/>
    <x v="12"/>
    <m/>
    <x v="1"/>
    <x v="2"/>
    <x v="2"/>
    <x v="1"/>
    <n v="84.96"/>
    <x v="1"/>
  </r>
  <r>
    <s v="ES-2014-CS1186045-42000"/>
    <x v="12"/>
    <d v="2022-02-01T00:00:00"/>
    <x v="1"/>
    <x v="0"/>
    <x v="2"/>
    <x v="1"/>
    <n v="265.38"/>
    <x v="1"/>
  </r>
  <r>
    <s v="ES-2014-BS1138048-42000"/>
    <x v="12"/>
    <d v="2022-02-01T00:00:00"/>
    <x v="1"/>
    <x v="1"/>
    <x v="2"/>
    <x v="0"/>
    <n v="365.8"/>
    <x v="1"/>
  </r>
  <r>
    <s v="ES-2014-AG1049564-42000"/>
    <x v="12"/>
    <d v="2022-02-01T00:00:00"/>
    <x v="1"/>
    <x v="1"/>
    <x v="2"/>
    <x v="0"/>
    <n v="23.88"/>
    <x v="1"/>
  </r>
  <r>
    <s v="ES-2014-TM21010120-42000"/>
    <x v="12"/>
    <m/>
    <x v="1"/>
    <x v="0"/>
    <x v="2"/>
    <x v="0"/>
    <n v="145.97999999999999"/>
    <x v="1"/>
  </r>
  <r>
    <s v="ES-2014-AG1049564-42000"/>
    <x v="12"/>
    <d v="2022-02-01T00:00:00"/>
    <x v="1"/>
    <x v="1"/>
    <x v="2"/>
    <x v="0"/>
    <n v="74.59"/>
    <x v="1"/>
  </r>
  <r>
    <s v="ES-2014-TM21010120-42000"/>
    <x v="12"/>
    <m/>
    <x v="1"/>
    <x v="0"/>
    <x v="2"/>
    <x v="0"/>
    <n v="80.099999999999994"/>
    <x v="1"/>
  </r>
  <r>
    <s v="ES-2014-AG1049564-42000"/>
    <x v="12"/>
    <d v="2022-02-01T00:00:00"/>
    <x v="1"/>
    <x v="1"/>
    <x v="2"/>
    <x v="1"/>
    <n v="738.63"/>
    <x v="1"/>
  </r>
  <r>
    <s v="IN-2014-AR1051058-42000"/>
    <x v="12"/>
    <m/>
    <x v="1"/>
    <x v="0"/>
    <x v="3"/>
    <x v="0"/>
    <n v="17.16"/>
    <x v="1"/>
  </r>
  <r>
    <s v="IN-2014-CL1256527-42000"/>
    <x v="12"/>
    <m/>
    <x v="3"/>
    <x v="0"/>
    <x v="3"/>
    <x v="0"/>
    <n v="155.34"/>
    <x v="2"/>
  </r>
  <r>
    <s v="IN-2014-LC1714027-42000"/>
    <x v="12"/>
    <m/>
    <x v="1"/>
    <x v="0"/>
    <x v="3"/>
    <x v="2"/>
    <n v="976.56"/>
    <x v="1"/>
  </r>
  <r>
    <s v="IN-2014-AR1051058-42000"/>
    <x v="12"/>
    <m/>
    <x v="1"/>
    <x v="0"/>
    <x v="3"/>
    <x v="2"/>
    <n v="141.57"/>
    <x v="1"/>
  </r>
  <r>
    <s v="IN-2014-DB1340511-42000"/>
    <x v="12"/>
    <m/>
    <x v="3"/>
    <x v="0"/>
    <x v="3"/>
    <x v="1"/>
    <n v="700.68"/>
    <x v="0"/>
  </r>
  <r>
    <s v="IN-2014-BS1159027-42000"/>
    <x v="12"/>
    <m/>
    <x v="1"/>
    <x v="2"/>
    <x v="1"/>
    <x v="0"/>
    <n v="29.52"/>
    <x v="0"/>
  </r>
  <r>
    <s v="SF-2014-MG8205117-42000"/>
    <x v="12"/>
    <m/>
    <x v="0"/>
    <x v="1"/>
    <x v="4"/>
    <x v="0"/>
    <n v="26.4"/>
    <x v="0"/>
  </r>
  <r>
    <s v="AO-2014-BP12904-42000"/>
    <x v="12"/>
    <m/>
    <x v="2"/>
    <x v="0"/>
    <x v="4"/>
    <x v="0"/>
    <n v="65.16"/>
    <x v="0"/>
  </r>
  <r>
    <s v="TZ-2014-SC10050129-42000"/>
    <x v="12"/>
    <d v="2022-01-01T00:00:00"/>
    <x v="1"/>
    <x v="2"/>
    <x v="4"/>
    <x v="2"/>
    <n v="137.16"/>
    <x v="1"/>
  </r>
  <r>
    <s v="TZ-2014-SC10050129-42000"/>
    <x v="12"/>
    <d v="2022-01-01T00:00:00"/>
    <x v="1"/>
    <x v="2"/>
    <x v="4"/>
    <x v="0"/>
    <n v="25.05"/>
    <x v="1"/>
  </r>
  <r>
    <s v="SF-2014-MG8205117-42000"/>
    <x v="12"/>
    <m/>
    <x v="0"/>
    <x v="1"/>
    <x v="4"/>
    <x v="0"/>
    <n v="47.58"/>
    <x v="0"/>
  </r>
  <r>
    <s v="IV-2014-CL270029-42000"/>
    <x v="12"/>
    <d v="2022-01-01T00:00:00"/>
    <x v="1"/>
    <x v="2"/>
    <x v="4"/>
    <x v="0"/>
    <n v="137.31"/>
    <x v="0"/>
  </r>
  <r>
    <s v="TZ-2014-SC10050129-42000"/>
    <x v="12"/>
    <d v="2022-01-01T00:00:00"/>
    <x v="1"/>
    <x v="2"/>
    <x v="4"/>
    <x v="0"/>
    <n v="367.47"/>
    <x v="1"/>
  </r>
  <r>
    <s v="SF-2014-MG8205117-42000"/>
    <x v="12"/>
    <m/>
    <x v="0"/>
    <x v="1"/>
    <x v="4"/>
    <x v="1"/>
    <n v="261.48"/>
    <x v="0"/>
  </r>
  <r>
    <s v="IV-2014-CL270029-42000"/>
    <x v="12"/>
    <d v="2022-01-01T00:00:00"/>
    <x v="1"/>
    <x v="2"/>
    <x v="4"/>
    <x v="0"/>
    <n v="1031.04"/>
    <x v="0"/>
  </r>
  <r>
    <s v="SF-2014-MG8205117-42000"/>
    <x v="12"/>
    <m/>
    <x v="0"/>
    <x v="1"/>
    <x v="4"/>
    <x v="2"/>
    <n v="471.18"/>
    <x v="0"/>
  </r>
  <r>
    <s v="MX-2014-BO1142531-42001"/>
    <x v="12"/>
    <d v="2022-03-01T00:00:00"/>
    <x v="1"/>
    <x v="0"/>
    <x v="0"/>
    <x v="2"/>
    <n v="54.82"/>
    <x v="1"/>
  </r>
  <r>
    <s v="US-2014-DL1331555-42001"/>
    <x v="12"/>
    <m/>
    <x v="0"/>
    <x v="0"/>
    <x v="0"/>
    <x v="0"/>
    <n v="74.64"/>
    <x v="2"/>
  </r>
  <r>
    <s v="US-2014-BG11695140-42001"/>
    <x v="12"/>
    <d v="2022-01-01T00:00:00"/>
    <x v="1"/>
    <x v="1"/>
    <x v="1"/>
    <x v="2"/>
    <n v="845.49"/>
    <x v="1"/>
  </r>
  <r>
    <s v="CA-2014-MT17815140-42001"/>
    <x v="12"/>
    <d v="2022-03-01T00:00:00"/>
    <x v="1"/>
    <x v="0"/>
    <x v="1"/>
    <x v="0"/>
    <n v="10.37"/>
    <x v="1"/>
  </r>
  <r>
    <s v="CA-2014-MT17815140-42001"/>
    <x v="12"/>
    <d v="2022-03-01T00:00:00"/>
    <x v="1"/>
    <x v="0"/>
    <x v="1"/>
    <x v="0"/>
    <n v="23.68"/>
    <x v="1"/>
  </r>
  <r>
    <s v="CA-2014-RD19810140-42001"/>
    <x v="12"/>
    <m/>
    <x v="0"/>
    <x v="2"/>
    <x v="1"/>
    <x v="0"/>
    <n v="17.18"/>
    <x v="1"/>
  </r>
  <r>
    <s v="CA-2014-MW18220140-42001"/>
    <x v="12"/>
    <m/>
    <x v="2"/>
    <x v="0"/>
    <x v="1"/>
    <x v="1"/>
    <n v="40"/>
    <x v="1"/>
  </r>
  <r>
    <s v="ES-2014-MN1793545-42001"/>
    <x v="12"/>
    <d v="2022-04-01T00:00:00"/>
    <x v="1"/>
    <x v="0"/>
    <x v="2"/>
    <x v="0"/>
    <n v="11.82"/>
    <x v="1"/>
  </r>
  <r>
    <s v="IT-2014-TS2150564-42001"/>
    <x v="12"/>
    <m/>
    <x v="0"/>
    <x v="0"/>
    <x v="2"/>
    <x v="2"/>
    <n v="41.35"/>
    <x v="0"/>
  </r>
  <r>
    <s v="MX-2014-BC1112528-42001"/>
    <x v="12"/>
    <m/>
    <x v="2"/>
    <x v="2"/>
    <x v="0"/>
    <x v="0"/>
    <n v="96.3"/>
    <x v="0"/>
  </r>
  <r>
    <s v="US-2014-XP21865143-42001"/>
    <x v="12"/>
    <d v="2022-02-01T00:00:00"/>
    <x v="1"/>
    <x v="0"/>
    <x v="0"/>
    <x v="0"/>
    <n v="13.72"/>
    <x v="1"/>
  </r>
  <r>
    <s v="US-2014-XP21865143-42001"/>
    <x v="12"/>
    <d v="2022-02-01T00:00:00"/>
    <x v="1"/>
    <x v="0"/>
    <x v="0"/>
    <x v="0"/>
    <n v="42.62"/>
    <x v="1"/>
  </r>
  <r>
    <s v="CA-2014-JW15955140-42001"/>
    <x v="12"/>
    <d v="2022-03-01T00:00:00"/>
    <x v="1"/>
    <x v="0"/>
    <x v="1"/>
    <x v="0"/>
    <n v="2.61"/>
    <x v="1"/>
  </r>
  <r>
    <s v="ID-2014-VW2177559-42001"/>
    <x v="12"/>
    <d v="2022-02-01T00:00:00"/>
    <x v="1"/>
    <x v="2"/>
    <x v="1"/>
    <x v="2"/>
    <n v="235.38"/>
    <x v="1"/>
  </r>
  <r>
    <s v="IN-2014-RP192707-42001"/>
    <x v="12"/>
    <m/>
    <x v="2"/>
    <x v="2"/>
    <x v="1"/>
    <x v="0"/>
    <n v="125.42"/>
    <x v="2"/>
  </r>
  <r>
    <s v="ID-2014-VW2177559-42001"/>
    <x v="12"/>
    <d v="2022-02-01T00:00:00"/>
    <x v="1"/>
    <x v="2"/>
    <x v="1"/>
    <x v="0"/>
    <n v="54.63"/>
    <x v="1"/>
  </r>
  <r>
    <s v="ID-2014-AF1087097-42001"/>
    <x v="12"/>
    <d v="2022-02-01T00:00:00"/>
    <x v="2"/>
    <x v="0"/>
    <x v="3"/>
    <x v="0"/>
    <n v="80.87"/>
    <x v="0"/>
  </r>
  <r>
    <s v="IN-2014-AC106157-42001"/>
    <x v="12"/>
    <m/>
    <x v="2"/>
    <x v="2"/>
    <x v="1"/>
    <x v="0"/>
    <n v="167.18"/>
    <x v="0"/>
  </r>
  <r>
    <s v="ID-2014-VW2177559-42001"/>
    <x v="12"/>
    <d v="2022-02-01T00:00:00"/>
    <x v="1"/>
    <x v="2"/>
    <x v="1"/>
    <x v="0"/>
    <n v="339.69"/>
    <x v="1"/>
  </r>
  <r>
    <s v="IN-2014-LC169307-42001"/>
    <x v="12"/>
    <m/>
    <x v="2"/>
    <x v="2"/>
    <x v="1"/>
    <x v="2"/>
    <n v="230.8"/>
    <x v="2"/>
  </r>
  <r>
    <s v="IN-2014-AC106157-42001"/>
    <x v="12"/>
    <m/>
    <x v="2"/>
    <x v="2"/>
    <x v="1"/>
    <x v="2"/>
    <n v="456.19"/>
    <x v="0"/>
  </r>
  <r>
    <s v="ID-2014-VW2177559-42001"/>
    <x v="12"/>
    <d v="2022-02-01T00:00:00"/>
    <x v="1"/>
    <x v="2"/>
    <x v="1"/>
    <x v="0"/>
    <n v="9.7100000000000009"/>
    <x v="1"/>
  </r>
  <r>
    <s v="ID-2014-AF1087097-42001"/>
    <x v="12"/>
    <d v="2022-02-01T00:00:00"/>
    <x v="2"/>
    <x v="0"/>
    <x v="3"/>
    <x v="2"/>
    <n v="432.29"/>
    <x v="0"/>
  </r>
  <r>
    <s v="IN-2014-LC169307-42001"/>
    <x v="12"/>
    <m/>
    <x v="2"/>
    <x v="1"/>
    <x v="3"/>
    <x v="0"/>
    <n v="35.1"/>
    <x v="2"/>
  </r>
  <r>
    <s v="GH-2014-SP1062049-42001"/>
    <x v="12"/>
    <d v="2022-03-01T00:00:00"/>
    <x v="1"/>
    <x v="1"/>
    <x v="4"/>
    <x v="0"/>
    <n v="68.22"/>
    <x v="1"/>
  </r>
  <r>
    <s v="MX-2014-CY1274582-42002"/>
    <x v="12"/>
    <d v="2022-03-01T00:00:00"/>
    <x v="1"/>
    <x v="1"/>
    <x v="0"/>
    <x v="0"/>
    <n v="62.72"/>
    <x v="1"/>
  </r>
  <r>
    <s v="MX-2014-ES1408082-42002"/>
    <x v="12"/>
    <m/>
    <x v="0"/>
    <x v="1"/>
    <x v="0"/>
    <x v="0"/>
    <n v="18.239999999999998"/>
    <x v="0"/>
  </r>
  <r>
    <s v="MX-2014-CY1274582-42002"/>
    <x v="12"/>
    <d v="2022-03-01T00:00:00"/>
    <x v="1"/>
    <x v="1"/>
    <x v="0"/>
    <x v="1"/>
    <n v="286.44"/>
    <x v="1"/>
  </r>
  <r>
    <s v="IN-2014-MT1807027-42002"/>
    <x v="12"/>
    <m/>
    <x v="2"/>
    <x v="2"/>
    <x v="3"/>
    <x v="0"/>
    <n v="59.16"/>
    <x v="0"/>
  </r>
  <r>
    <s v="MX-2014-SP2086036-42003"/>
    <x v="12"/>
    <d v="2022-04-01T00:00:00"/>
    <x v="1"/>
    <x v="1"/>
    <x v="0"/>
    <x v="0"/>
    <n v="24.77"/>
    <x v="1"/>
  </r>
  <r>
    <s v="US-2014-BT1144098-42003"/>
    <x v="12"/>
    <d v="2022-04-01T00:00:00"/>
    <x v="1"/>
    <x v="0"/>
    <x v="0"/>
    <x v="0"/>
    <n v="13.61"/>
    <x v="1"/>
  </r>
  <r>
    <s v="US-2014-GB1457598-42003"/>
    <x v="12"/>
    <d v="2022-01-01T00:00:00"/>
    <x v="2"/>
    <x v="0"/>
    <x v="0"/>
    <x v="0"/>
    <n v="24.36"/>
    <x v="2"/>
  </r>
  <r>
    <s v="US-2014-GB1457598-42003"/>
    <x v="12"/>
    <d v="2022-01-01T00:00:00"/>
    <x v="2"/>
    <x v="0"/>
    <x v="0"/>
    <x v="0"/>
    <n v="6.19"/>
    <x v="2"/>
  </r>
  <r>
    <s v="US-2014-BT1144098-42003"/>
    <x v="12"/>
    <d v="2022-04-01T00:00:00"/>
    <x v="1"/>
    <x v="0"/>
    <x v="0"/>
    <x v="2"/>
    <n v="1564.56"/>
    <x v="1"/>
  </r>
  <r>
    <s v="CA-2014-KA16525140-42003"/>
    <x v="12"/>
    <m/>
    <x v="0"/>
    <x v="0"/>
    <x v="1"/>
    <x v="0"/>
    <n v="186.05"/>
    <x v="1"/>
  </r>
  <r>
    <s v="CA-2014-CD11920140-42003"/>
    <x v="12"/>
    <d v="2022-03-01T00:00:00"/>
    <x v="1"/>
    <x v="0"/>
    <x v="1"/>
    <x v="2"/>
    <n v="70.56"/>
    <x v="0"/>
  </r>
  <r>
    <s v="CA-2014-CD11920140-42003"/>
    <x v="12"/>
    <d v="2022-03-01T00:00:00"/>
    <x v="1"/>
    <x v="0"/>
    <x v="1"/>
    <x v="0"/>
    <n v="81.96"/>
    <x v="0"/>
  </r>
  <r>
    <s v="CA-2014-TB21595140-42003"/>
    <x v="12"/>
    <d v="2022-03-01T00:00:00"/>
    <x v="1"/>
    <x v="0"/>
    <x v="1"/>
    <x v="2"/>
    <n v="754.45"/>
    <x v="1"/>
  </r>
  <r>
    <s v="IT-2014-CM1238548-42003"/>
    <x v="12"/>
    <d v="2022-03-01T00:00:00"/>
    <x v="1"/>
    <x v="0"/>
    <x v="2"/>
    <x v="0"/>
    <n v="91.98"/>
    <x v="1"/>
  </r>
  <r>
    <s v="MX-2014-AG1076518-42003"/>
    <x v="12"/>
    <d v="2022-06-01T00:00:00"/>
    <x v="1"/>
    <x v="2"/>
    <x v="0"/>
    <x v="0"/>
    <n v="29.32"/>
    <x v="1"/>
  </r>
  <r>
    <s v="MX-2014-BM1157537-42003"/>
    <x v="12"/>
    <d v="2022-03-01T00:00:00"/>
    <x v="1"/>
    <x v="1"/>
    <x v="1"/>
    <x v="2"/>
    <n v="647.87"/>
    <x v="1"/>
  </r>
  <r>
    <s v="MX-2014-BM1157537-42003"/>
    <x v="12"/>
    <d v="2022-03-01T00:00:00"/>
    <x v="1"/>
    <x v="1"/>
    <x v="1"/>
    <x v="2"/>
    <n v="42.08"/>
    <x v="1"/>
  </r>
  <r>
    <s v="ES-2014-AA1037564-42003"/>
    <x v="12"/>
    <d v="2022-02-01T00:00:00"/>
    <x v="0"/>
    <x v="0"/>
    <x v="2"/>
    <x v="0"/>
    <n v="69.3"/>
    <x v="0"/>
  </r>
  <r>
    <s v="ES-2014-AA1037564-42003"/>
    <x v="12"/>
    <d v="2022-02-01T00:00:00"/>
    <x v="0"/>
    <x v="0"/>
    <x v="2"/>
    <x v="0"/>
    <n v="58.21"/>
    <x v="0"/>
  </r>
  <r>
    <s v="ES-2014-AA1037564-42003"/>
    <x v="12"/>
    <d v="2022-02-01T00:00:00"/>
    <x v="0"/>
    <x v="0"/>
    <x v="2"/>
    <x v="0"/>
    <n v="42.03"/>
    <x v="0"/>
  </r>
  <r>
    <s v="ES-2014-ED1388548-42003"/>
    <x v="12"/>
    <d v="2022-01-01T00:00:00"/>
    <x v="0"/>
    <x v="2"/>
    <x v="2"/>
    <x v="0"/>
    <n v="146.47999999999999"/>
    <x v="0"/>
  </r>
  <r>
    <s v="ES-2014-BB1154548-42003"/>
    <x v="12"/>
    <d v="2022-04-01T00:00:00"/>
    <x v="1"/>
    <x v="1"/>
    <x v="2"/>
    <x v="1"/>
    <n v="596.4"/>
    <x v="0"/>
  </r>
  <r>
    <s v="ES-2014-AA1037564-42003"/>
    <x v="12"/>
    <d v="2022-02-01T00:00:00"/>
    <x v="0"/>
    <x v="0"/>
    <x v="2"/>
    <x v="0"/>
    <n v="66.900000000000006"/>
    <x v="0"/>
  </r>
  <r>
    <s v="ES-2014-AA1037564-42003"/>
    <x v="12"/>
    <d v="2022-02-01T00:00:00"/>
    <x v="0"/>
    <x v="0"/>
    <x v="2"/>
    <x v="2"/>
    <n v="73.540000000000006"/>
    <x v="0"/>
  </r>
  <r>
    <s v="CA-2014-MP17965140-42003"/>
    <x v="12"/>
    <d v="2022-04-01T00:00:00"/>
    <x v="1"/>
    <x v="1"/>
    <x v="1"/>
    <x v="0"/>
    <n v="2.81"/>
    <x v="1"/>
  </r>
  <r>
    <s v="US-2014-MH17290140-42003"/>
    <x v="12"/>
    <d v="2022-01-01T00:00:00"/>
    <x v="2"/>
    <x v="2"/>
    <x v="1"/>
    <x v="0"/>
    <n v="25.34"/>
    <x v="0"/>
  </r>
  <r>
    <s v="CA-2014-MP17965140-42003"/>
    <x v="12"/>
    <d v="2022-04-01T00:00:00"/>
    <x v="1"/>
    <x v="1"/>
    <x v="1"/>
    <x v="0"/>
    <n v="38.090000000000003"/>
    <x v="1"/>
  </r>
  <r>
    <s v="ID-2014-MC176357-42003"/>
    <x v="12"/>
    <d v="2022-06-01T00:00:00"/>
    <x v="1"/>
    <x v="2"/>
    <x v="1"/>
    <x v="0"/>
    <n v="10.24"/>
    <x v="1"/>
  </r>
  <r>
    <s v="IN-2014-DG1330027-42003"/>
    <x v="12"/>
    <d v="2022-03-01T00:00:00"/>
    <x v="1"/>
    <x v="2"/>
    <x v="1"/>
    <x v="1"/>
    <n v="603.29999999999995"/>
    <x v="0"/>
  </r>
  <r>
    <s v="ID-2014-GT147107-42003"/>
    <x v="12"/>
    <d v="2022-03-01T00:00:00"/>
    <x v="1"/>
    <x v="0"/>
    <x v="3"/>
    <x v="2"/>
    <n v="1635.26"/>
    <x v="1"/>
  </r>
  <r>
    <s v="IN-2014-Dl136007-42003"/>
    <x v="12"/>
    <d v="2022-01-01T00:00:00"/>
    <x v="2"/>
    <x v="2"/>
    <x v="1"/>
    <x v="1"/>
    <n v="884.95"/>
    <x v="0"/>
  </r>
  <r>
    <s v="US-2014-MH17290140-42003"/>
    <x v="12"/>
    <d v="2022-01-01T00:00:00"/>
    <x v="2"/>
    <x v="2"/>
    <x v="1"/>
    <x v="0"/>
    <n v="37.409999999999997"/>
    <x v="0"/>
  </r>
  <r>
    <s v="IN-2014-SP2054558-42003"/>
    <x v="12"/>
    <d v="2022-04-01T00:00:00"/>
    <x v="1"/>
    <x v="2"/>
    <x v="1"/>
    <x v="1"/>
    <n v="574.02"/>
    <x v="1"/>
  </r>
  <r>
    <s v="IN-2014-SP2054558-42003"/>
    <x v="12"/>
    <d v="2022-04-01T00:00:00"/>
    <x v="1"/>
    <x v="2"/>
    <x v="1"/>
    <x v="0"/>
    <n v="56.52"/>
    <x v="1"/>
  </r>
  <r>
    <s v="ID-2014-GT147107-42003"/>
    <x v="12"/>
    <d v="2022-03-01T00:00:00"/>
    <x v="1"/>
    <x v="0"/>
    <x v="3"/>
    <x v="0"/>
    <n v="283.66000000000003"/>
    <x v="1"/>
  </r>
  <r>
    <s v="ID-2014-GT147107-42003"/>
    <x v="12"/>
    <d v="2022-03-01T00:00:00"/>
    <x v="1"/>
    <x v="0"/>
    <x v="3"/>
    <x v="0"/>
    <n v="120.96"/>
    <x v="1"/>
  </r>
  <r>
    <s v="IN-2014-SP2054558-42003"/>
    <x v="12"/>
    <d v="2022-04-01T00:00:00"/>
    <x v="1"/>
    <x v="2"/>
    <x v="1"/>
    <x v="2"/>
    <n v="732.78"/>
    <x v="1"/>
  </r>
  <r>
    <s v="IT-2014-CM1238548-42003"/>
    <x v="12"/>
    <d v="2022-03-01T00:00:00"/>
    <x v="1"/>
    <x v="0"/>
    <x v="2"/>
    <x v="0"/>
    <n v="46.44"/>
    <x v="1"/>
  </r>
  <r>
    <s v="ID-2014-GT147107-42003"/>
    <x v="12"/>
    <d v="2022-03-01T00:00:00"/>
    <x v="1"/>
    <x v="0"/>
    <x v="3"/>
    <x v="0"/>
    <n v="40.340000000000003"/>
    <x v="1"/>
  </r>
  <r>
    <s v="IN-2014-Dl136007-42003"/>
    <x v="12"/>
    <d v="2022-01-01T00:00:00"/>
    <x v="2"/>
    <x v="1"/>
    <x v="3"/>
    <x v="0"/>
    <n v="19.66"/>
    <x v="0"/>
  </r>
  <r>
    <s v="ML-2014-RK930079-42003"/>
    <x v="12"/>
    <d v="2022-03-01T00:00:00"/>
    <x v="1"/>
    <x v="0"/>
    <x v="4"/>
    <x v="0"/>
    <n v="6.12"/>
    <x v="1"/>
  </r>
  <r>
    <s v="EG-2014-FH436538-42003"/>
    <x v="12"/>
    <d v="2022-03-01T00:00:00"/>
    <x v="2"/>
    <x v="1"/>
    <x v="4"/>
    <x v="0"/>
    <n v="62.16"/>
    <x v="1"/>
  </r>
  <r>
    <s v="LT-2014-GR456072-42003"/>
    <x v="12"/>
    <d v="2022-04-01T00:00:00"/>
    <x v="1"/>
    <x v="1"/>
    <x v="4"/>
    <x v="1"/>
    <n v="3799.08"/>
    <x v="1"/>
  </r>
  <r>
    <s v="WA-2014-BB99089-42003"/>
    <x v="12"/>
    <d v="2022-03-01T00:00:00"/>
    <x v="1"/>
    <x v="1"/>
    <x v="4"/>
    <x v="1"/>
    <n v="55.35"/>
    <x v="0"/>
  </r>
  <r>
    <s v="BN-2014-BP109515-42003"/>
    <x v="12"/>
    <d v="2022-03-01T00:00:00"/>
    <x v="1"/>
    <x v="1"/>
    <x v="4"/>
    <x v="0"/>
    <n v="109.8"/>
    <x v="0"/>
  </r>
  <r>
    <s v="ML-2014-RK930079-42003"/>
    <x v="12"/>
    <d v="2022-03-01T00:00:00"/>
    <x v="1"/>
    <x v="0"/>
    <x v="4"/>
    <x v="0"/>
    <n v="14.22"/>
    <x v="1"/>
  </r>
  <r>
    <s v="ML-2014-RK930079-42003"/>
    <x v="12"/>
    <d v="2022-03-01T00:00:00"/>
    <x v="1"/>
    <x v="0"/>
    <x v="4"/>
    <x v="0"/>
    <n v="21.72"/>
    <x v="1"/>
  </r>
  <r>
    <s v="EG-2014-FH436538-42003"/>
    <x v="12"/>
    <d v="2022-03-01T00:00:00"/>
    <x v="2"/>
    <x v="1"/>
    <x v="4"/>
    <x v="0"/>
    <n v="129.6"/>
    <x v="1"/>
  </r>
  <r>
    <s v="MZ-2014-NM844587-42003"/>
    <x v="12"/>
    <d v="2022-03-01T00:00:00"/>
    <x v="1"/>
    <x v="2"/>
    <x v="4"/>
    <x v="2"/>
    <n v="50.58"/>
    <x v="0"/>
  </r>
  <r>
    <s v="BN-2014-BP109515-42003"/>
    <x v="12"/>
    <d v="2022-03-01T00:00:00"/>
    <x v="1"/>
    <x v="1"/>
    <x v="4"/>
    <x v="0"/>
    <n v="253.92"/>
    <x v="0"/>
  </r>
  <r>
    <s v="US-2014-TZ2158055-42004"/>
    <x v="12"/>
    <m/>
    <x v="3"/>
    <x v="0"/>
    <x v="0"/>
    <x v="0"/>
    <n v="44.4"/>
    <x v="0"/>
  </r>
  <r>
    <s v="MX-2014-AH1046593-42004"/>
    <x v="12"/>
    <d v="2022-01-01T00:00:00"/>
    <x v="0"/>
    <x v="0"/>
    <x v="0"/>
    <x v="1"/>
    <n v="1198.3"/>
    <x v="0"/>
  </r>
  <r>
    <s v="MX-2014-AH1046593-42004"/>
    <x v="12"/>
    <d v="2022-01-01T00:00:00"/>
    <x v="0"/>
    <x v="0"/>
    <x v="0"/>
    <x v="2"/>
    <n v="40.14"/>
    <x v="0"/>
  </r>
  <r>
    <s v="MX-2014-SC2072593-42004"/>
    <x v="12"/>
    <d v="2022-05-01T00:00:00"/>
    <x v="1"/>
    <x v="0"/>
    <x v="0"/>
    <x v="0"/>
    <n v="81.8"/>
    <x v="1"/>
  </r>
  <r>
    <s v="MX-2014-AH1046593-42004"/>
    <x v="12"/>
    <d v="2022-01-01T00:00:00"/>
    <x v="0"/>
    <x v="0"/>
    <x v="0"/>
    <x v="0"/>
    <n v="50.5"/>
    <x v="0"/>
  </r>
  <r>
    <s v="CA-2014-KD16495140-42004"/>
    <x v="12"/>
    <d v="2022-02-01T00:00:00"/>
    <x v="0"/>
    <x v="1"/>
    <x v="1"/>
    <x v="0"/>
    <n v="6.92"/>
    <x v="1"/>
  </r>
  <r>
    <s v="CA-2014-CJ11875140-42004"/>
    <x v="12"/>
    <d v="2022-03-01T00:00:00"/>
    <x v="0"/>
    <x v="1"/>
    <x v="1"/>
    <x v="0"/>
    <n v="16.52"/>
    <x v="0"/>
  </r>
  <r>
    <s v="CA-2014-BM11785140-42004"/>
    <x v="12"/>
    <d v="2022-05-01T00:00:00"/>
    <x v="1"/>
    <x v="0"/>
    <x v="1"/>
    <x v="0"/>
    <n v="13.71"/>
    <x v="1"/>
  </r>
  <r>
    <s v="CA-2014-BM11785140-42004"/>
    <x v="12"/>
    <d v="2022-05-01T00:00:00"/>
    <x v="1"/>
    <x v="0"/>
    <x v="1"/>
    <x v="0"/>
    <n v="5.9"/>
    <x v="1"/>
  </r>
  <r>
    <s v="CA-2014-BD11605140-42004"/>
    <x v="12"/>
    <d v="2022-02-01T00:00:00"/>
    <x v="0"/>
    <x v="0"/>
    <x v="1"/>
    <x v="2"/>
    <n v="170.79"/>
    <x v="0"/>
  </r>
  <r>
    <s v="ES-2014-DM1295545-42004"/>
    <x v="12"/>
    <d v="2022-02-01T00:00:00"/>
    <x v="0"/>
    <x v="1"/>
    <x v="2"/>
    <x v="0"/>
    <n v="85.5"/>
    <x v="0"/>
  </r>
  <r>
    <s v="ES-2014-JK1573064-42004"/>
    <x v="12"/>
    <d v="2022-03-01T00:00:00"/>
    <x v="0"/>
    <x v="0"/>
    <x v="2"/>
    <x v="0"/>
    <n v="55.92"/>
    <x v="0"/>
  </r>
  <r>
    <s v="ES-2014-GM14455139-42004"/>
    <x v="12"/>
    <d v="2022-07-01T00:00:00"/>
    <x v="1"/>
    <x v="2"/>
    <x v="2"/>
    <x v="0"/>
    <n v="70.8"/>
    <x v="3"/>
  </r>
  <r>
    <s v="ES-2014-TC2129545-42004"/>
    <x v="12"/>
    <d v="2022-05-01T00:00:00"/>
    <x v="1"/>
    <x v="0"/>
    <x v="2"/>
    <x v="0"/>
    <n v="157.46"/>
    <x v="1"/>
  </r>
  <r>
    <s v="ES-2014-JK1573064-42004"/>
    <x v="12"/>
    <d v="2022-03-01T00:00:00"/>
    <x v="0"/>
    <x v="0"/>
    <x v="2"/>
    <x v="0"/>
    <n v="118.71"/>
    <x v="0"/>
  </r>
  <r>
    <s v="ES-2014-NP1870045-42004"/>
    <x v="12"/>
    <d v="2022-02-01T00:00:00"/>
    <x v="0"/>
    <x v="0"/>
    <x v="2"/>
    <x v="0"/>
    <n v="142.80000000000001"/>
    <x v="2"/>
  </r>
  <r>
    <s v="ES-2014-EP1391548-42004"/>
    <x v="12"/>
    <d v="2022-06-01T00:00:00"/>
    <x v="1"/>
    <x v="0"/>
    <x v="2"/>
    <x v="1"/>
    <n v="911.52"/>
    <x v="3"/>
  </r>
  <r>
    <s v="ES-2014-JK1573064-42004"/>
    <x v="12"/>
    <d v="2022-03-01T00:00:00"/>
    <x v="0"/>
    <x v="0"/>
    <x v="2"/>
    <x v="1"/>
    <n v="781.02"/>
    <x v="0"/>
  </r>
  <r>
    <s v="ES-2014-DM1295545-42004"/>
    <x v="12"/>
    <d v="2022-02-01T00:00:00"/>
    <x v="0"/>
    <x v="1"/>
    <x v="2"/>
    <x v="1"/>
    <n v="1946.31"/>
    <x v="0"/>
  </r>
  <r>
    <s v="ES-2014-PF1922548-42004"/>
    <x v="12"/>
    <d v="2022-06-01T00:00:00"/>
    <x v="1"/>
    <x v="0"/>
    <x v="2"/>
    <x v="0"/>
    <n v="13.41"/>
    <x v="1"/>
  </r>
  <r>
    <s v="ES-2014-PF1922548-42004"/>
    <x v="12"/>
    <d v="2022-06-01T00:00:00"/>
    <x v="1"/>
    <x v="0"/>
    <x v="2"/>
    <x v="0"/>
    <n v="18.66"/>
    <x v="1"/>
  </r>
  <r>
    <s v="EZ-2014-AB10532-42004"/>
    <x v="12"/>
    <m/>
    <x v="3"/>
    <x v="0"/>
    <x v="2"/>
    <x v="0"/>
    <n v="27.99"/>
    <x v="0"/>
  </r>
  <r>
    <s v="ES-2014-TC2129545-42004"/>
    <x v="12"/>
    <d v="2022-05-01T00:00:00"/>
    <x v="1"/>
    <x v="0"/>
    <x v="2"/>
    <x v="1"/>
    <n v="442.94"/>
    <x v="1"/>
  </r>
  <r>
    <s v="ES-2014-PF1922548-42004"/>
    <x v="12"/>
    <d v="2022-06-01T00:00:00"/>
    <x v="1"/>
    <x v="0"/>
    <x v="2"/>
    <x v="1"/>
    <n v="865.62"/>
    <x v="1"/>
  </r>
  <r>
    <s v="ES-2014-TC2129545-42004"/>
    <x v="12"/>
    <d v="2022-05-01T00:00:00"/>
    <x v="1"/>
    <x v="0"/>
    <x v="2"/>
    <x v="0"/>
    <n v="27.96"/>
    <x v="1"/>
  </r>
  <r>
    <s v="ES-2014-GM14455139-42004"/>
    <x v="12"/>
    <d v="2022-07-01T00:00:00"/>
    <x v="1"/>
    <x v="2"/>
    <x v="2"/>
    <x v="0"/>
    <n v="33.96"/>
    <x v="3"/>
  </r>
  <r>
    <s v="ES-2014-TC2129545-42004"/>
    <x v="12"/>
    <d v="2022-05-01T00:00:00"/>
    <x v="1"/>
    <x v="0"/>
    <x v="2"/>
    <x v="1"/>
    <n v="304.08"/>
    <x v="1"/>
  </r>
  <r>
    <s v="ES-2014-TC2129545-42004"/>
    <x v="12"/>
    <d v="2022-05-01T00:00:00"/>
    <x v="1"/>
    <x v="0"/>
    <x v="2"/>
    <x v="0"/>
    <n v="181.62"/>
    <x v="1"/>
  </r>
  <r>
    <s v="ES-2014-NP1870045-42004"/>
    <x v="12"/>
    <d v="2022-02-01T00:00:00"/>
    <x v="0"/>
    <x v="0"/>
    <x v="2"/>
    <x v="1"/>
    <n v="117.66"/>
    <x v="2"/>
  </r>
  <r>
    <s v="ES-2014-GM14455139-42004"/>
    <x v="12"/>
    <d v="2022-07-01T00:00:00"/>
    <x v="1"/>
    <x v="2"/>
    <x v="2"/>
    <x v="1"/>
    <n v="799.83"/>
    <x v="3"/>
  </r>
  <r>
    <s v="ES-2014-TC2129545-42004"/>
    <x v="12"/>
    <d v="2022-05-01T00:00:00"/>
    <x v="1"/>
    <x v="0"/>
    <x v="2"/>
    <x v="0"/>
    <n v="84.78"/>
    <x v="1"/>
  </r>
  <r>
    <s v="IN-2014-BD1162058-42004"/>
    <x v="12"/>
    <d v="2022-04-01T00:00:00"/>
    <x v="1"/>
    <x v="0"/>
    <x v="3"/>
    <x v="0"/>
    <n v="46.53"/>
    <x v="1"/>
  </r>
  <r>
    <s v="ID-2014-EC1405097-42004"/>
    <x v="12"/>
    <d v="2022-05-01T00:00:00"/>
    <x v="1"/>
    <x v="0"/>
    <x v="3"/>
    <x v="1"/>
    <n v="115.44"/>
    <x v="1"/>
  </r>
  <r>
    <s v="CA-2014-EH14185140-42004"/>
    <x v="12"/>
    <d v="2022-05-01T00:00:00"/>
    <x v="1"/>
    <x v="0"/>
    <x v="1"/>
    <x v="0"/>
    <n v="72.22"/>
    <x v="1"/>
  </r>
  <r>
    <s v="IN-2014-MG176957-42004"/>
    <x v="12"/>
    <d v="2022-05-01T00:00:00"/>
    <x v="1"/>
    <x v="0"/>
    <x v="3"/>
    <x v="2"/>
    <n v="171.36"/>
    <x v="1"/>
  </r>
  <r>
    <s v="ID-2014-WB218507-42004"/>
    <x v="12"/>
    <d v="2022-02-01T00:00:00"/>
    <x v="2"/>
    <x v="0"/>
    <x v="3"/>
    <x v="0"/>
    <n v="170.96"/>
    <x v="0"/>
  </r>
  <r>
    <s v="IN-2014-MG176957-42004"/>
    <x v="12"/>
    <d v="2022-05-01T00:00:00"/>
    <x v="1"/>
    <x v="0"/>
    <x v="3"/>
    <x v="1"/>
    <n v="85.93"/>
    <x v="1"/>
  </r>
  <r>
    <s v="IN-2014-RR1931558-42004"/>
    <x v="12"/>
    <d v="2022-04-01T00:00:00"/>
    <x v="1"/>
    <x v="0"/>
    <x v="3"/>
    <x v="0"/>
    <n v="59.4"/>
    <x v="1"/>
  </r>
  <r>
    <s v="IN-2014-BD11635144-42004"/>
    <x v="12"/>
    <d v="2022-04-01T00:00:00"/>
    <x v="1"/>
    <x v="0"/>
    <x v="3"/>
    <x v="2"/>
    <n v="179.97"/>
    <x v="1"/>
  </r>
  <r>
    <s v="IN-2014-AA1031558-42004"/>
    <x v="12"/>
    <d v="2022-06-01T00:00:00"/>
    <x v="1"/>
    <x v="0"/>
    <x v="3"/>
    <x v="2"/>
    <n v="499.44"/>
    <x v="1"/>
  </r>
  <r>
    <s v="IN-2014-BD1162058-42004"/>
    <x v="12"/>
    <d v="2022-04-01T00:00:00"/>
    <x v="1"/>
    <x v="0"/>
    <x v="3"/>
    <x v="0"/>
    <n v="498"/>
    <x v="1"/>
  </r>
  <r>
    <s v="IN-2014-BD11635144-42004"/>
    <x v="12"/>
    <d v="2022-04-01T00:00:00"/>
    <x v="1"/>
    <x v="0"/>
    <x v="3"/>
    <x v="1"/>
    <n v="671.93"/>
    <x v="1"/>
  </r>
  <r>
    <s v="IN-2014-BD1162058-42004"/>
    <x v="12"/>
    <d v="2022-04-01T00:00:00"/>
    <x v="1"/>
    <x v="0"/>
    <x v="3"/>
    <x v="2"/>
    <n v="143.37"/>
    <x v="1"/>
  </r>
  <r>
    <s v="ID-2014-WB218507-42004"/>
    <x v="12"/>
    <d v="2022-02-01T00:00:00"/>
    <x v="2"/>
    <x v="0"/>
    <x v="3"/>
    <x v="2"/>
    <n v="706.16"/>
    <x v="0"/>
  </r>
  <r>
    <s v="SF-2014-NS8505117-42004"/>
    <x v="12"/>
    <d v="2022-06-01T00:00:00"/>
    <x v="1"/>
    <x v="0"/>
    <x v="4"/>
    <x v="0"/>
    <n v="17.88"/>
    <x v="3"/>
  </r>
  <r>
    <s v="SF-2014-NS8505117-42004"/>
    <x v="12"/>
    <d v="2022-06-01T00:00:00"/>
    <x v="1"/>
    <x v="0"/>
    <x v="4"/>
    <x v="0"/>
    <n v="81.78"/>
    <x v="3"/>
  </r>
  <r>
    <s v="AO-2014-JH59854-42004"/>
    <x v="12"/>
    <d v="2022-03-01T00:00:00"/>
    <x v="0"/>
    <x v="0"/>
    <x v="4"/>
    <x v="0"/>
    <n v="848.4"/>
    <x v="1"/>
  </r>
  <r>
    <s v="US-2015-DB13660140-42005"/>
    <x v="284"/>
    <d v="2022-03-01T00:00:00"/>
    <x v="0"/>
    <x v="0"/>
    <x v="1"/>
    <x v="0"/>
    <n v="156.51"/>
    <x v="0"/>
  </r>
  <r>
    <s v="ES-2015-GP1474045-42005"/>
    <x v="284"/>
    <d v="2022-05-01T00:00:00"/>
    <x v="2"/>
    <x v="1"/>
    <x v="2"/>
    <x v="0"/>
    <n v="51.45"/>
    <x v="1"/>
  </r>
  <r>
    <s v="ES-2015-FH1435045-42005"/>
    <x v="284"/>
    <d v="2022-03-01T00:00:00"/>
    <x v="2"/>
    <x v="0"/>
    <x v="2"/>
    <x v="0"/>
    <n v="13.8"/>
    <x v="0"/>
  </r>
  <r>
    <s v="ES-2015-FH1435045-42005"/>
    <x v="284"/>
    <d v="2022-03-01T00:00:00"/>
    <x v="2"/>
    <x v="0"/>
    <x v="2"/>
    <x v="0"/>
    <n v="29.55"/>
    <x v="0"/>
  </r>
  <r>
    <s v="ES-2015-BN1147064-42005"/>
    <x v="284"/>
    <d v="2022-08-01T00:00:00"/>
    <x v="1"/>
    <x v="1"/>
    <x v="2"/>
    <x v="0"/>
    <n v="43.29"/>
    <x v="1"/>
  </r>
  <r>
    <s v="ES-2015-BN1147064-42005"/>
    <x v="284"/>
    <d v="2022-08-01T00:00:00"/>
    <x v="1"/>
    <x v="1"/>
    <x v="2"/>
    <x v="0"/>
    <n v="137.81"/>
    <x v="1"/>
  </r>
  <r>
    <s v="PL-2015-DO3645103-42005"/>
    <x v="284"/>
    <d v="2022-05-01T00:00:00"/>
    <x v="1"/>
    <x v="0"/>
    <x v="2"/>
    <x v="0"/>
    <n v="54"/>
    <x v="0"/>
  </r>
  <r>
    <s v="RO-2015-LW6825107-42005"/>
    <x v="284"/>
    <d v="2022-04-01T00:00:00"/>
    <x v="0"/>
    <x v="1"/>
    <x v="2"/>
    <x v="0"/>
    <n v="99.48"/>
    <x v="0"/>
  </r>
  <r>
    <s v="ES-2015-GP1474045-42005"/>
    <x v="284"/>
    <d v="2022-05-01T00:00:00"/>
    <x v="2"/>
    <x v="1"/>
    <x v="2"/>
    <x v="0"/>
    <n v="152.19"/>
    <x v="1"/>
  </r>
  <r>
    <s v="IT-2015-AS1024045-42005"/>
    <x v="284"/>
    <d v="2022-03-01T00:00:00"/>
    <x v="2"/>
    <x v="0"/>
    <x v="2"/>
    <x v="1"/>
    <n v="332.16"/>
    <x v="2"/>
  </r>
  <r>
    <s v="ES-2015-FH1435045-42005"/>
    <x v="284"/>
    <d v="2022-03-01T00:00:00"/>
    <x v="2"/>
    <x v="0"/>
    <x v="2"/>
    <x v="1"/>
    <n v="677.41"/>
    <x v="0"/>
  </r>
  <r>
    <s v="US-2015-EP13915140-42005"/>
    <x v="284"/>
    <d v="2022-07-01T00:00:00"/>
    <x v="1"/>
    <x v="0"/>
    <x v="1"/>
    <x v="0"/>
    <n v="23.48"/>
    <x v="1"/>
  </r>
  <r>
    <s v="US-2015-EP13915140-42005"/>
    <x v="284"/>
    <d v="2022-07-01T00:00:00"/>
    <x v="1"/>
    <x v="0"/>
    <x v="1"/>
    <x v="0"/>
    <n v="47.62"/>
    <x v="1"/>
  </r>
  <r>
    <s v="IN-2015-GM1468027-42005"/>
    <x v="284"/>
    <d v="2022-05-01T00:00:00"/>
    <x v="1"/>
    <x v="0"/>
    <x v="3"/>
    <x v="0"/>
    <n v="39.869999999999997"/>
    <x v="0"/>
  </r>
  <r>
    <s v="IR-2015-CG252060-42005"/>
    <x v="284"/>
    <d v="2022-03-01T00:00:00"/>
    <x v="0"/>
    <x v="0"/>
    <x v="3"/>
    <x v="0"/>
    <n v="34.56"/>
    <x v="0"/>
  </r>
  <r>
    <s v="IN-2015-KN164507-42005"/>
    <x v="284"/>
    <d v="2022-05-01T00:00:00"/>
    <x v="1"/>
    <x v="2"/>
    <x v="1"/>
    <x v="0"/>
    <n v="203.31"/>
    <x v="1"/>
  </r>
  <r>
    <s v="IN-2015-KN164507-42005"/>
    <x v="284"/>
    <d v="2022-05-01T00:00:00"/>
    <x v="1"/>
    <x v="2"/>
    <x v="1"/>
    <x v="1"/>
    <n v="846.29"/>
    <x v="1"/>
  </r>
  <r>
    <s v="AG-2015-JE54753-42005"/>
    <x v="284"/>
    <d v="2022-06-01T00:00:00"/>
    <x v="1"/>
    <x v="0"/>
    <x v="4"/>
    <x v="0"/>
    <n v="19.350000000000001"/>
    <x v="0"/>
  </r>
  <r>
    <s v="AG-2015-CR27303-42005"/>
    <x v="284"/>
    <d v="2022-06-01T00:00:00"/>
    <x v="1"/>
    <x v="0"/>
    <x v="4"/>
    <x v="2"/>
    <n v="106.92"/>
    <x v="0"/>
  </r>
  <r>
    <s v="CG-2015-EN378033-42005"/>
    <x v="284"/>
    <d v="2022-02-01T00:00:00"/>
    <x v="0"/>
    <x v="0"/>
    <x v="4"/>
    <x v="0"/>
    <n v="40.83"/>
    <x v="0"/>
  </r>
  <r>
    <s v="MX-2015-BN1147039-42006"/>
    <x v="285"/>
    <d v="2022-08-01T00:00:00"/>
    <x v="1"/>
    <x v="1"/>
    <x v="0"/>
    <x v="1"/>
    <n v="56.2"/>
    <x v="1"/>
  </r>
  <r>
    <s v="MX-2015-BN1147039-42006"/>
    <x v="285"/>
    <d v="2022-08-01T00:00:00"/>
    <x v="1"/>
    <x v="1"/>
    <x v="0"/>
    <x v="1"/>
    <n v="382.21"/>
    <x v="1"/>
  </r>
  <r>
    <s v="MX-2015-BN1147039-42006"/>
    <x v="285"/>
    <d v="2022-08-01T00:00:00"/>
    <x v="1"/>
    <x v="1"/>
    <x v="0"/>
    <x v="0"/>
    <n v="53.9"/>
    <x v="1"/>
  </r>
  <r>
    <s v="CA-2015-DP13390140-42006"/>
    <x v="285"/>
    <d v="2022-03-01T00:00:00"/>
    <x v="0"/>
    <x v="2"/>
    <x v="1"/>
    <x v="0"/>
    <n v="3.6"/>
    <x v="0"/>
  </r>
  <r>
    <s v="CA-2015-JM15250140-42006"/>
    <x v="285"/>
    <d v="2022-06-01T00:00:00"/>
    <x v="1"/>
    <x v="0"/>
    <x v="1"/>
    <x v="0"/>
    <n v="454.56"/>
    <x v="1"/>
  </r>
  <r>
    <s v="CA-2015-JM15250140-42006"/>
    <x v="285"/>
    <d v="2022-06-01T00:00:00"/>
    <x v="1"/>
    <x v="0"/>
    <x v="1"/>
    <x v="2"/>
    <n v="310.74"/>
    <x v="1"/>
  </r>
  <r>
    <s v="CA-2015-JM15250140-42006"/>
    <x v="285"/>
    <d v="2022-06-01T00:00:00"/>
    <x v="1"/>
    <x v="0"/>
    <x v="1"/>
    <x v="0"/>
    <n v="6.47"/>
    <x v="1"/>
  </r>
  <r>
    <s v="CA-2015-JM15250140-42006"/>
    <x v="285"/>
    <d v="2022-06-01T00:00:00"/>
    <x v="1"/>
    <x v="0"/>
    <x v="1"/>
    <x v="0"/>
    <n v="15.22"/>
    <x v="1"/>
  </r>
  <r>
    <s v="CA-2015-JM15250140-42006"/>
    <x v="285"/>
    <d v="2022-06-01T00:00:00"/>
    <x v="1"/>
    <x v="0"/>
    <x v="1"/>
    <x v="0"/>
    <n v="13.75"/>
    <x v="1"/>
  </r>
  <r>
    <s v="CA-2015-JM15250140-42006"/>
    <x v="285"/>
    <d v="2022-06-01T00:00:00"/>
    <x v="1"/>
    <x v="0"/>
    <x v="1"/>
    <x v="0"/>
    <n v="12.74"/>
    <x v="1"/>
  </r>
  <r>
    <s v="CA-2015-JM15250140-42006"/>
    <x v="285"/>
    <d v="2022-06-01T00:00:00"/>
    <x v="1"/>
    <x v="0"/>
    <x v="1"/>
    <x v="2"/>
    <n v="141.41999999999999"/>
    <x v="1"/>
  </r>
  <r>
    <s v="CA-2015-GA14725140-42006"/>
    <x v="285"/>
    <d v="2022-07-01T00:00:00"/>
    <x v="1"/>
    <x v="0"/>
    <x v="1"/>
    <x v="2"/>
    <n v="48.9"/>
    <x v="1"/>
  </r>
  <r>
    <s v="MX-2015-RC1996018-42006"/>
    <x v="285"/>
    <d v="2022-06-01T00:00:00"/>
    <x v="1"/>
    <x v="0"/>
    <x v="0"/>
    <x v="0"/>
    <n v="30.96"/>
    <x v="1"/>
  </r>
  <r>
    <s v="MX-2015-RC1996018-42006"/>
    <x v="285"/>
    <d v="2022-06-01T00:00:00"/>
    <x v="1"/>
    <x v="0"/>
    <x v="0"/>
    <x v="1"/>
    <n v="54.56"/>
    <x v="1"/>
  </r>
  <r>
    <s v="ES-2015-HJ14875120-42006"/>
    <x v="285"/>
    <d v="2022-05-01T00:00:00"/>
    <x v="0"/>
    <x v="2"/>
    <x v="2"/>
    <x v="0"/>
    <n v="8.85"/>
    <x v="0"/>
  </r>
  <r>
    <s v="IN-2015-LD1685559-42006"/>
    <x v="285"/>
    <d v="2022-06-01T00:00:00"/>
    <x v="1"/>
    <x v="2"/>
    <x v="1"/>
    <x v="0"/>
    <n v="19.32"/>
    <x v="1"/>
  </r>
  <r>
    <s v="ID-2015-BP1105092-42006"/>
    <x v="285"/>
    <d v="2022-03-01T00:00:00"/>
    <x v="0"/>
    <x v="2"/>
    <x v="1"/>
    <x v="0"/>
    <n v="7.52"/>
    <x v="1"/>
  </r>
  <r>
    <s v="ID-2015-BP1105092-42006"/>
    <x v="285"/>
    <d v="2022-03-01T00:00:00"/>
    <x v="0"/>
    <x v="2"/>
    <x v="1"/>
    <x v="0"/>
    <n v="13.79"/>
    <x v="1"/>
  </r>
  <r>
    <s v="IN-2015-LD1685559-42006"/>
    <x v="285"/>
    <d v="2022-06-01T00:00:00"/>
    <x v="1"/>
    <x v="2"/>
    <x v="1"/>
    <x v="0"/>
    <n v="117.47"/>
    <x v="1"/>
  </r>
  <r>
    <s v="IN-2015-KH1651027-42006"/>
    <x v="285"/>
    <d v="2022-06-01T00:00:00"/>
    <x v="1"/>
    <x v="0"/>
    <x v="3"/>
    <x v="0"/>
    <n v="36.450000000000003"/>
    <x v="1"/>
  </r>
  <r>
    <s v="ID-2015-BP1105092-42006"/>
    <x v="285"/>
    <d v="2022-03-01T00:00:00"/>
    <x v="0"/>
    <x v="2"/>
    <x v="1"/>
    <x v="0"/>
    <n v="83.81"/>
    <x v="1"/>
  </r>
  <r>
    <s v="IN-2015-BE1141066-42006"/>
    <x v="285"/>
    <d v="2022-08-01T00:00:00"/>
    <x v="1"/>
    <x v="0"/>
    <x v="3"/>
    <x v="0"/>
    <n v="58.5"/>
    <x v="3"/>
  </r>
  <r>
    <s v="IN-2015-KH1651027-42006"/>
    <x v="285"/>
    <d v="2022-06-01T00:00:00"/>
    <x v="1"/>
    <x v="0"/>
    <x v="3"/>
    <x v="1"/>
    <n v="139.22999999999999"/>
    <x v="1"/>
  </r>
  <r>
    <s v="ID-2015-BP1105092-42006"/>
    <x v="285"/>
    <d v="2022-03-01T00:00:00"/>
    <x v="0"/>
    <x v="2"/>
    <x v="1"/>
    <x v="0"/>
    <n v="116.71"/>
    <x v="1"/>
  </r>
  <r>
    <s v="ID-2015-BP1105092-42006"/>
    <x v="285"/>
    <d v="2022-03-01T00:00:00"/>
    <x v="0"/>
    <x v="2"/>
    <x v="1"/>
    <x v="1"/>
    <n v="307.87"/>
    <x v="1"/>
  </r>
  <r>
    <s v="IN-2015-KH1651027-42006"/>
    <x v="285"/>
    <d v="2022-06-01T00:00:00"/>
    <x v="1"/>
    <x v="0"/>
    <x v="3"/>
    <x v="0"/>
    <n v="29.4"/>
    <x v="1"/>
  </r>
  <r>
    <s v="SU-2015-JM5250122-42006"/>
    <x v="285"/>
    <d v="2022-06-01T00:00:00"/>
    <x v="1"/>
    <x v="0"/>
    <x v="4"/>
    <x v="1"/>
    <n v="546.72"/>
    <x v="1"/>
  </r>
  <r>
    <s v="SU-2015-JM5250122-42006"/>
    <x v="285"/>
    <d v="2022-06-01T00:00:00"/>
    <x v="1"/>
    <x v="0"/>
    <x v="4"/>
    <x v="0"/>
    <n v="14.37"/>
    <x v="1"/>
  </r>
  <r>
    <s v="SU-2015-JM5250122-42006"/>
    <x v="285"/>
    <d v="2022-06-01T00:00:00"/>
    <x v="1"/>
    <x v="0"/>
    <x v="4"/>
    <x v="1"/>
    <n v="173.46"/>
    <x v="1"/>
  </r>
  <r>
    <s v="SU-2015-JM5250122-42006"/>
    <x v="285"/>
    <d v="2022-06-01T00:00:00"/>
    <x v="1"/>
    <x v="0"/>
    <x v="4"/>
    <x v="0"/>
    <n v="15.15"/>
    <x v="1"/>
  </r>
  <r>
    <s v="SU-2015-JM5250122-42006"/>
    <x v="285"/>
    <d v="2022-06-01T00:00:00"/>
    <x v="1"/>
    <x v="0"/>
    <x v="4"/>
    <x v="2"/>
    <n v="25.35"/>
    <x v="1"/>
  </r>
  <r>
    <s v="SU-2015-JM5250122-42006"/>
    <x v="285"/>
    <d v="2022-06-01T00:00:00"/>
    <x v="1"/>
    <x v="0"/>
    <x v="4"/>
    <x v="0"/>
    <n v="395.88"/>
    <x v="1"/>
  </r>
  <r>
    <s v="MX-2015-MH1778582-42007"/>
    <x v="286"/>
    <d v="2022-05-01T00:00:00"/>
    <x v="2"/>
    <x v="1"/>
    <x v="0"/>
    <x v="0"/>
    <n v="129.76"/>
    <x v="2"/>
  </r>
  <r>
    <s v="CA-2015-TS21655140-42007"/>
    <x v="286"/>
    <d v="2022-05-01T00:00:00"/>
    <x v="2"/>
    <x v="0"/>
    <x v="1"/>
    <x v="0"/>
    <n v="5.43"/>
    <x v="0"/>
  </r>
  <r>
    <s v="CA-2015-TS21655140-42007"/>
    <x v="286"/>
    <d v="2022-05-01T00:00:00"/>
    <x v="2"/>
    <x v="0"/>
    <x v="1"/>
    <x v="0"/>
    <n v="31.74"/>
    <x v="0"/>
  </r>
  <r>
    <s v="CA-2015-TS21655140-42007"/>
    <x v="286"/>
    <d v="2022-05-01T00:00:00"/>
    <x v="2"/>
    <x v="0"/>
    <x v="1"/>
    <x v="0"/>
    <n v="372.14"/>
    <x v="0"/>
  </r>
  <r>
    <s v="CA-2015-TS21655140-42007"/>
    <x v="286"/>
    <d v="2022-05-01T00:00:00"/>
    <x v="2"/>
    <x v="0"/>
    <x v="1"/>
    <x v="2"/>
    <n v="913.43"/>
    <x v="0"/>
  </r>
  <r>
    <s v="ES-2015-RD19585120-42007"/>
    <x v="286"/>
    <d v="2022-04-01T00:00:00"/>
    <x v="3"/>
    <x v="0"/>
    <x v="2"/>
    <x v="0"/>
    <n v="30.03"/>
    <x v="0"/>
  </r>
  <r>
    <s v="ES-2015-RD19585120-42007"/>
    <x v="286"/>
    <d v="2022-04-01T00:00:00"/>
    <x v="3"/>
    <x v="0"/>
    <x v="2"/>
    <x v="0"/>
    <n v="24.72"/>
    <x v="0"/>
  </r>
  <r>
    <s v="ES-2015-RD19585120-42007"/>
    <x v="286"/>
    <d v="2022-04-01T00:00:00"/>
    <x v="3"/>
    <x v="0"/>
    <x v="2"/>
    <x v="0"/>
    <n v="52.44"/>
    <x v="0"/>
  </r>
  <r>
    <s v="ES-2015-RC1982545-42007"/>
    <x v="286"/>
    <d v="2022-07-01T00:00:00"/>
    <x v="1"/>
    <x v="0"/>
    <x v="2"/>
    <x v="2"/>
    <n v="402.48"/>
    <x v="0"/>
  </r>
  <r>
    <s v="ES-2015-LP1709545-42007"/>
    <x v="286"/>
    <d v="2022-04-01T00:00:00"/>
    <x v="0"/>
    <x v="0"/>
    <x v="2"/>
    <x v="0"/>
    <n v="249.15"/>
    <x v="2"/>
  </r>
  <r>
    <s v="ES-2015-RD19585120-42007"/>
    <x v="286"/>
    <d v="2022-04-01T00:00:00"/>
    <x v="3"/>
    <x v="0"/>
    <x v="2"/>
    <x v="1"/>
    <n v="2097.12"/>
    <x v="0"/>
  </r>
  <r>
    <s v="ES-2015-RC1982545-42007"/>
    <x v="286"/>
    <d v="2022-07-01T00:00:00"/>
    <x v="1"/>
    <x v="0"/>
    <x v="2"/>
    <x v="0"/>
    <n v="58.08"/>
    <x v="0"/>
  </r>
  <r>
    <s v="IN-2015-SJ202157-42007"/>
    <x v="286"/>
    <d v="2022-08-01T00:00:00"/>
    <x v="1"/>
    <x v="0"/>
    <x v="3"/>
    <x v="0"/>
    <n v="78.25"/>
    <x v="1"/>
  </r>
  <r>
    <s v="IN-2015-SJ202157-42007"/>
    <x v="286"/>
    <d v="2022-08-01T00:00:00"/>
    <x v="1"/>
    <x v="0"/>
    <x v="3"/>
    <x v="0"/>
    <n v="39.450000000000003"/>
    <x v="1"/>
  </r>
  <r>
    <s v="IN-2015-ML1775511-42007"/>
    <x v="286"/>
    <d v="2022-04-01T00:00:00"/>
    <x v="3"/>
    <x v="2"/>
    <x v="3"/>
    <x v="0"/>
    <n v="58.8"/>
    <x v="2"/>
  </r>
  <r>
    <s v="IN-2015-SJ202157-42007"/>
    <x v="286"/>
    <d v="2022-08-01T00:00:00"/>
    <x v="1"/>
    <x v="0"/>
    <x v="3"/>
    <x v="0"/>
    <n v="216.27"/>
    <x v="1"/>
  </r>
  <r>
    <s v="IN-2015-DJ135107-42007"/>
    <x v="286"/>
    <d v="2022-05-01T00:00:00"/>
    <x v="2"/>
    <x v="2"/>
    <x v="1"/>
    <x v="0"/>
    <n v="106.22"/>
    <x v="1"/>
  </r>
  <r>
    <s v="CA-2015-AS10045140-42007"/>
    <x v="286"/>
    <d v="2022-05-01T00:00:00"/>
    <x v="0"/>
    <x v="1"/>
    <x v="1"/>
    <x v="0"/>
    <n v="15.66"/>
    <x v="0"/>
  </r>
  <r>
    <s v="CA-2015-AS10045140-42007"/>
    <x v="286"/>
    <d v="2022-05-01T00:00:00"/>
    <x v="0"/>
    <x v="1"/>
    <x v="1"/>
    <x v="0"/>
    <n v="28.85"/>
    <x v="0"/>
  </r>
  <r>
    <s v="CA-2015-AS10045140-42007"/>
    <x v="286"/>
    <d v="2022-05-01T00:00:00"/>
    <x v="0"/>
    <x v="1"/>
    <x v="1"/>
    <x v="1"/>
    <n v="695.7"/>
    <x v="0"/>
  </r>
  <r>
    <s v="IN-2015-RF1934527-42007"/>
    <x v="286"/>
    <d v="2022-07-01T00:00:00"/>
    <x v="1"/>
    <x v="2"/>
    <x v="1"/>
    <x v="0"/>
    <n v="49.56"/>
    <x v="0"/>
  </r>
  <r>
    <s v="IN-2015-DJ135107-42007"/>
    <x v="286"/>
    <d v="2022-05-01T00:00:00"/>
    <x v="2"/>
    <x v="2"/>
    <x v="1"/>
    <x v="0"/>
    <n v="73.44"/>
    <x v="1"/>
  </r>
  <r>
    <s v="IN-2015-KD164957-42007"/>
    <x v="286"/>
    <d v="2022-08-01T00:00:00"/>
    <x v="1"/>
    <x v="2"/>
    <x v="1"/>
    <x v="2"/>
    <n v="401.36"/>
    <x v="1"/>
  </r>
  <r>
    <s v="IN-2015-ML1775511-42007"/>
    <x v="286"/>
    <d v="2022-04-01T00:00:00"/>
    <x v="3"/>
    <x v="2"/>
    <x v="3"/>
    <x v="1"/>
    <n v="288.54000000000002"/>
    <x v="2"/>
  </r>
  <r>
    <s v="IN-2015-DJ135107-42007"/>
    <x v="286"/>
    <d v="2022-05-01T00:00:00"/>
    <x v="2"/>
    <x v="2"/>
    <x v="1"/>
    <x v="0"/>
    <n v="1256.45"/>
    <x v="1"/>
  </r>
  <r>
    <s v="IN-2015-DJ135107-42007"/>
    <x v="286"/>
    <d v="2022-05-01T00:00:00"/>
    <x v="2"/>
    <x v="2"/>
    <x v="1"/>
    <x v="2"/>
    <n v="308.56"/>
    <x v="1"/>
  </r>
  <r>
    <s v="IN-2015-KC1625578-42007"/>
    <x v="286"/>
    <d v="2022-08-01T00:00:00"/>
    <x v="2"/>
    <x v="2"/>
    <x v="1"/>
    <x v="1"/>
    <n v="251.01"/>
    <x v="1"/>
  </r>
  <r>
    <s v="IN-2015-KC1625578-42007"/>
    <x v="286"/>
    <d v="2022-08-01T00:00:00"/>
    <x v="2"/>
    <x v="2"/>
    <x v="1"/>
    <x v="2"/>
    <n v="486.09"/>
    <x v="1"/>
  </r>
  <r>
    <s v="IN-2015-JK1609027-42007"/>
    <x v="286"/>
    <d v="2022-07-01T00:00:00"/>
    <x v="1"/>
    <x v="0"/>
    <x v="3"/>
    <x v="1"/>
    <n v="523.98"/>
    <x v="1"/>
  </r>
  <r>
    <s v="IN-2015-RF1934527-42007"/>
    <x v="286"/>
    <d v="2022-07-01T00:00:00"/>
    <x v="1"/>
    <x v="2"/>
    <x v="1"/>
    <x v="0"/>
    <n v="634.79999999999995"/>
    <x v="0"/>
  </r>
  <r>
    <s v="IN-2015-KC1625578-42007"/>
    <x v="286"/>
    <d v="2022-08-01T00:00:00"/>
    <x v="2"/>
    <x v="2"/>
    <x v="1"/>
    <x v="0"/>
    <n v="54.66"/>
    <x v="1"/>
  </r>
  <r>
    <s v="IN-2015-JK1609027-42007"/>
    <x v="286"/>
    <d v="2022-07-01T00:00:00"/>
    <x v="1"/>
    <x v="0"/>
    <x v="3"/>
    <x v="2"/>
    <n v="87.9"/>
    <x v="1"/>
  </r>
  <r>
    <s v="IN-2015-RF1934527-42007"/>
    <x v="286"/>
    <d v="2022-07-01T00:00:00"/>
    <x v="1"/>
    <x v="1"/>
    <x v="3"/>
    <x v="0"/>
    <n v="91.98"/>
    <x v="0"/>
  </r>
  <r>
    <s v="IN-2015-RF1934527-42007"/>
    <x v="286"/>
    <d v="2022-07-01T00:00:00"/>
    <x v="1"/>
    <x v="1"/>
    <x v="3"/>
    <x v="2"/>
    <n v="66.959999999999994"/>
    <x v="0"/>
  </r>
  <r>
    <s v="IN-2015-JK1609027-42007"/>
    <x v="286"/>
    <d v="2022-07-01T00:00:00"/>
    <x v="1"/>
    <x v="0"/>
    <x v="3"/>
    <x v="0"/>
    <n v="157.41"/>
    <x v="1"/>
  </r>
  <r>
    <s v="IN-2015-EB137507-42007"/>
    <x v="286"/>
    <d v="2022-05-01T00:00:00"/>
    <x v="2"/>
    <x v="1"/>
    <x v="3"/>
    <x v="0"/>
    <n v="69.5"/>
    <x v="0"/>
  </r>
  <r>
    <s v="IN-2015-AJ1079527-42007"/>
    <x v="286"/>
    <d v="2022-10-01T00:00:00"/>
    <x v="1"/>
    <x v="1"/>
    <x v="3"/>
    <x v="0"/>
    <n v="216.72"/>
    <x v="1"/>
  </r>
  <r>
    <s v="SF-2015-MC7845117-42007"/>
    <x v="286"/>
    <d v="2022-09-01T00:00:00"/>
    <x v="1"/>
    <x v="0"/>
    <x v="4"/>
    <x v="0"/>
    <n v="16.11"/>
    <x v="1"/>
  </r>
  <r>
    <s v="NI-2015-PB915095-42007"/>
    <x v="286"/>
    <d v="2022-07-01T00:00:00"/>
    <x v="1"/>
    <x v="0"/>
    <x v="4"/>
    <x v="1"/>
    <n v="12.46"/>
    <x v="0"/>
  </r>
  <r>
    <s v="NI-2015-PB915095-42007"/>
    <x v="286"/>
    <d v="2022-07-01T00:00:00"/>
    <x v="1"/>
    <x v="0"/>
    <x v="4"/>
    <x v="0"/>
    <n v="3.82"/>
    <x v="0"/>
  </r>
  <r>
    <s v="SF-2015-MC7845117-42007"/>
    <x v="286"/>
    <d v="2022-09-01T00:00:00"/>
    <x v="1"/>
    <x v="0"/>
    <x v="4"/>
    <x v="2"/>
    <n v="130.62"/>
    <x v="1"/>
  </r>
  <r>
    <s v="SF-2015-MC7845117-42007"/>
    <x v="286"/>
    <d v="2022-09-01T00:00:00"/>
    <x v="1"/>
    <x v="0"/>
    <x v="4"/>
    <x v="1"/>
    <n v="184.92"/>
    <x v="1"/>
  </r>
  <r>
    <s v="CG-2015-HK489033-42007"/>
    <x v="286"/>
    <d v="2022-10-01T00:00:00"/>
    <x v="1"/>
    <x v="1"/>
    <x v="4"/>
    <x v="1"/>
    <n v="260.49"/>
    <x v="3"/>
  </r>
  <r>
    <s v="NI-2015-PB915095-42007"/>
    <x v="286"/>
    <d v="2022-07-01T00:00:00"/>
    <x v="1"/>
    <x v="0"/>
    <x v="4"/>
    <x v="0"/>
    <n v="10.4"/>
    <x v="0"/>
  </r>
  <r>
    <s v="NI-2015-PB915095-42007"/>
    <x v="286"/>
    <d v="2022-07-01T00:00:00"/>
    <x v="1"/>
    <x v="0"/>
    <x v="4"/>
    <x v="0"/>
    <n v="3.23"/>
    <x v="0"/>
  </r>
  <r>
    <s v="ES-2015-MD1735045-42008"/>
    <x v="287"/>
    <d v="2022-08-01T00:00:00"/>
    <x v="1"/>
    <x v="0"/>
    <x v="2"/>
    <x v="0"/>
    <n v="45.54"/>
    <x v="1"/>
  </r>
  <r>
    <s v="IN-2015-SC2038027-42008"/>
    <x v="287"/>
    <d v="2022-07-01T00:00:00"/>
    <x v="2"/>
    <x v="0"/>
    <x v="3"/>
    <x v="0"/>
    <n v="183.33"/>
    <x v="0"/>
  </r>
  <r>
    <s v="ID-2015-MP17965144-42008"/>
    <x v="287"/>
    <d v="2022-08-01T00:00:00"/>
    <x v="2"/>
    <x v="2"/>
    <x v="1"/>
    <x v="2"/>
    <n v="1002.91"/>
    <x v="0"/>
  </r>
  <r>
    <s v="IN-2015-EH137657-42008"/>
    <x v="287"/>
    <d v="2022-07-01T00:00:00"/>
    <x v="2"/>
    <x v="2"/>
    <x v="1"/>
    <x v="0"/>
    <n v="29.89"/>
    <x v="1"/>
  </r>
  <r>
    <s v="IN-2015-SC2038027-42008"/>
    <x v="287"/>
    <d v="2022-07-01T00:00:00"/>
    <x v="2"/>
    <x v="0"/>
    <x v="3"/>
    <x v="1"/>
    <n v="29.49"/>
    <x v="0"/>
  </r>
  <r>
    <s v="IN-2015-SC2038027-42008"/>
    <x v="287"/>
    <d v="2022-07-01T00:00:00"/>
    <x v="2"/>
    <x v="0"/>
    <x v="3"/>
    <x v="0"/>
    <n v="20.43"/>
    <x v="0"/>
  </r>
  <r>
    <s v="IN-2015-SC2038027-42008"/>
    <x v="287"/>
    <d v="2022-07-01T00:00:00"/>
    <x v="2"/>
    <x v="0"/>
    <x v="3"/>
    <x v="0"/>
    <n v="168.72"/>
    <x v="0"/>
  </r>
  <r>
    <s v="IN-2015-SC2038027-42008"/>
    <x v="287"/>
    <d v="2022-07-01T00:00:00"/>
    <x v="2"/>
    <x v="0"/>
    <x v="3"/>
    <x v="2"/>
    <n v="168.96"/>
    <x v="0"/>
  </r>
  <r>
    <s v="ID-2015-MP17965144-42008"/>
    <x v="287"/>
    <d v="2022-08-01T00:00:00"/>
    <x v="2"/>
    <x v="2"/>
    <x v="1"/>
    <x v="2"/>
    <n v="327.58"/>
    <x v="0"/>
  </r>
  <r>
    <s v="NI-2015-TT1146095-42008"/>
    <x v="287"/>
    <d v="2022-09-01T00:00:00"/>
    <x v="1"/>
    <x v="2"/>
    <x v="4"/>
    <x v="0"/>
    <n v="18.72"/>
    <x v="1"/>
  </r>
  <r>
    <s v="TO-2015-FM4290131-42008"/>
    <x v="287"/>
    <d v="2022-08-01T00:00:00"/>
    <x v="2"/>
    <x v="2"/>
    <x v="4"/>
    <x v="2"/>
    <n v="116.04"/>
    <x v="1"/>
  </r>
  <r>
    <s v="MX-2015-DB1361531-42009"/>
    <x v="288"/>
    <d v="2022-12-01T00:00:00"/>
    <x v="1"/>
    <x v="0"/>
    <x v="0"/>
    <x v="0"/>
    <n v="150.72"/>
    <x v="1"/>
  </r>
  <r>
    <s v="ES-2015-SJ2012545-42009"/>
    <x v="288"/>
    <d v="2022-10-01T00:00:00"/>
    <x v="2"/>
    <x v="2"/>
    <x v="2"/>
    <x v="0"/>
    <n v="275.94"/>
    <x v="1"/>
  </r>
  <r>
    <s v="US-2015-AR1057036-42010"/>
    <x v="289"/>
    <d v="2022-12-01T00:00:00"/>
    <x v="1"/>
    <x v="0"/>
    <x v="0"/>
    <x v="0"/>
    <n v="23.71"/>
    <x v="1"/>
  </r>
  <r>
    <s v="MX-2015-AH1003051-42010"/>
    <x v="289"/>
    <d v="2022-10-01T00:00:00"/>
    <x v="1"/>
    <x v="1"/>
    <x v="0"/>
    <x v="2"/>
    <n v="234.92"/>
    <x v="1"/>
  </r>
  <r>
    <s v="MX-2015-JC1610582-42010"/>
    <x v="289"/>
    <d v="2022-09-01T00:00:00"/>
    <x v="2"/>
    <x v="1"/>
    <x v="0"/>
    <x v="0"/>
    <n v="77.14"/>
    <x v="0"/>
  </r>
  <r>
    <s v="MX-2015-CW1190582-42010"/>
    <x v="289"/>
    <d v="2022-06-01T00:00:00"/>
    <x v="3"/>
    <x v="2"/>
    <x v="0"/>
    <x v="0"/>
    <n v="31.66"/>
    <x v="1"/>
  </r>
  <r>
    <s v="US-2015-DK1309098-42010"/>
    <x v="289"/>
    <d v="2022-08-01T00:00:00"/>
    <x v="2"/>
    <x v="0"/>
    <x v="0"/>
    <x v="0"/>
    <n v="18.29"/>
    <x v="2"/>
  </r>
  <r>
    <s v="IT-2015-JL1517545-42010"/>
    <x v="289"/>
    <d v="2022-10-01T00:00:00"/>
    <x v="1"/>
    <x v="2"/>
    <x v="2"/>
    <x v="0"/>
    <n v="16.86"/>
    <x v="0"/>
  </r>
  <r>
    <s v="ES-2015-CM1216045-42010"/>
    <x v="289"/>
    <d v="2022-10-01T00:00:00"/>
    <x v="1"/>
    <x v="0"/>
    <x v="2"/>
    <x v="0"/>
    <n v="45"/>
    <x v="1"/>
  </r>
  <r>
    <s v="ES-2015-AH10075139-42010"/>
    <x v="289"/>
    <d v="2022-11-01T00:00:00"/>
    <x v="1"/>
    <x v="1"/>
    <x v="2"/>
    <x v="0"/>
    <n v="71.099999999999994"/>
    <x v="1"/>
  </r>
  <r>
    <s v="ES-2015-BB1154545-42010"/>
    <x v="289"/>
    <d v="2022-10-01T00:00:00"/>
    <x v="1"/>
    <x v="1"/>
    <x v="2"/>
    <x v="0"/>
    <n v="45.6"/>
    <x v="0"/>
  </r>
  <r>
    <s v="ES-2015-RH1949545-42010"/>
    <x v="289"/>
    <d v="2022-10-01T00:00:00"/>
    <x v="1"/>
    <x v="0"/>
    <x v="2"/>
    <x v="0"/>
    <n v="246.15"/>
    <x v="0"/>
  </r>
  <r>
    <s v="IT-2015-JL1517545-42010"/>
    <x v="289"/>
    <d v="2022-10-01T00:00:00"/>
    <x v="1"/>
    <x v="2"/>
    <x v="2"/>
    <x v="0"/>
    <n v="357.21"/>
    <x v="0"/>
  </r>
  <r>
    <s v="ES-2015-NF1847548-42010"/>
    <x v="289"/>
    <d v="2022-09-01T00:00:00"/>
    <x v="2"/>
    <x v="2"/>
    <x v="2"/>
    <x v="1"/>
    <n v="354.15"/>
    <x v="1"/>
  </r>
  <r>
    <s v="ES-2015-PB1880545-42010"/>
    <x v="289"/>
    <d v="2022-11-01T00:00:00"/>
    <x v="1"/>
    <x v="2"/>
    <x v="2"/>
    <x v="2"/>
    <n v="155.69999999999999"/>
    <x v="1"/>
  </r>
  <r>
    <s v="ES-2015-RH1949545-42010"/>
    <x v="289"/>
    <d v="2022-10-01T00:00:00"/>
    <x v="1"/>
    <x v="0"/>
    <x v="2"/>
    <x v="1"/>
    <n v="314.36"/>
    <x v="0"/>
  </r>
  <r>
    <s v="ES-2015-NF1847548-42010"/>
    <x v="289"/>
    <d v="2022-09-01T00:00:00"/>
    <x v="2"/>
    <x v="2"/>
    <x v="2"/>
    <x v="0"/>
    <n v="21.3"/>
    <x v="1"/>
  </r>
  <r>
    <s v="ES-2015-AH10075139-42010"/>
    <x v="289"/>
    <d v="2022-11-01T00:00:00"/>
    <x v="1"/>
    <x v="1"/>
    <x v="2"/>
    <x v="0"/>
    <n v="286.92"/>
    <x v="1"/>
  </r>
  <r>
    <s v="ES-2015-CS1235548-42010"/>
    <x v="289"/>
    <d v="2022-09-01T00:00:00"/>
    <x v="2"/>
    <x v="0"/>
    <x v="2"/>
    <x v="2"/>
    <n v="148.01"/>
    <x v="1"/>
  </r>
  <r>
    <s v="ES-2015-RH1949545-42010"/>
    <x v="289"/>
    <d v="2022-10-01T00:00:00"/>
    <x v="1"/>
    <x v="0"/>
    <x v="2"/>
    <x v="1"/>
    <n v="773.8"/>
    <x v="0"/>
  </r>
  <r>
    <s v="ES-2015-NF1847548-42010"/>
    <x v="289"/>
    <d v="2022-09-01T00:00:00"/>
    <x v="2"/>
    <x v="2"/>
    <x v="2"/>
    <x v="1"/>
    <n v="919.89"/>
    <x v="1"/>
  </r>
  <r>
    <s v="IT-2015-JL1517545-42010"/>
    <x v="289"/>
    <d v="2022-10-01T00:00:00"/>
    <x v="1"/>
    <x v="2"/>
    <x v="2"/>
    <x v="2"/>
    <n v="1828.71"/>
    <x v="0"/>
  </r>
  <r>
    <s v="ES-2015-CM1216045-42010"/>
    <x v="289"/>
    <d v="2022-10-01T00:00:00"/>
    <x v="1"/>
    <x v="0"/>
    <x v="2"/>
    <x v="0"/>
    <n v="32.85"/>
    <x v="1"/>
  </r>
  <r>
    <s v="ES-2015-PB1880545-42010"/>
    <x v="289"/>
    <d v="2022-11-01T00:00:00"/>
    <x v="1"/>
    <x v="2"/>
    <x v="2"/>
    <x v="0"/>
    <n v="258.89999999999998"/>
    <x v="1"/>
  </r>
  <r>
    <s v="ES-2015-CM1216045-42010"/>
    <x v="289"/>
    <d v="2022-10-01T00:00:00"/>
    <x v="1"/>
    <x v="0"/>
    <x v="2"/>
    <x v="0"/>
    <n v="97.2"/>
    <x v="1"/>
  </r>
  <r>
    <s v="ES-2015-PB1880545-42010"/>
    <x v="289"/>
    <d v="2022-11-01T00:00:00"/>
    <x v="1"/>
    <x v="2"/>
    <x v="2"/>
    <x v="1"/>
    <n v="736.82"/>
    <x v="1"/>
  </r>
  <r>
    <s v="IR-2015-CM183060-42010"/>
    <x v="289"/>
    <d v="2022-08-01T00:00:00"/>
    <x v="0"/>
    <x v="2"/>
    <x v="1"/>
    <x v="0"/>
    <n v="30.3"/>
    <x v="0"/>
  </r>
  <r>
    <s v="IN-2015-SC2077088-42010"/>
    <x v="289"/>
    <d v="2022-11-01T00:00:00"/>
    <x v="1"/>
    <x v="2"/>
    <x v="1"/>
    <x v="2"/>
    <n v="724.93"/>
    <x v="1"/>
  </r>
  <r>
    <s v="IN-2015-RD1958558-42010"/>
    <x v="289"/>
    <d v="2022-10-01T00:00:00"/>
    <x v="1"/>
    <x v="0"/>
    <x v="3"/>
    <x v="0"/>
    <n v="511.68"/>
    <x v="0"/>
  </r>
  <r>
    <s v="IN-2015-SC2077088-42010"/>
    <x v="289"/>
    <d v="2022-11-01T00:00:00"/>
    <x v="1"/>
    <x v="2"/>
    <x v="1"/>
    <x v="1"/>
    <n v="418.77"/>
    <x v="1"/>
  </r>
  <r>
    <s v="IN-2015-RD1958558-42010"/>
    <x v="289"/>
    <d v="2022-10-01T00:00:00"/>
    <x v="1"/>
    <x v="0"/>
    <x v="3"/>
    <x v="0"/>
    <n v="148.94999999999999"/>
    <x v="0"/>
  </r>
  <r>
    <s v="IN-2015-SC2077088-42010"/>
    <x v="289"/>
    <d v="2022-11-01T00:00:00"/>
    <x v="1"/>
    <x v="2"/>
    <x v="1"/>
    <x v="2"/>
    <n v="821.21"/>
    <x v="1"/>
  </r>
  <r>
    <s v="ES-2015-RH1949545-42010"/>
    <x v="289"/>
    <d v="2022-10-01T00:00:00"/>
    <x v="1"/>
    <x v="0"/>
    <x v="2"/>
    <x v="1"/>
    <n v="535.88"/>
    <x v="0"/>
  </r>
  <r>
    <s v="CG-2015-AR54033-42010"/>
    <x v="289"/>
    <d v="2022-10-01T00:00:00"/>
    <x v="1"/>
    <x v="0"/>
    <x v="4"/>
    <x v="0"/>
    <n v="7.35"/>
    <x v="0"/>
  </r>
  <r>
    <s v="KE-2015-PL892569-42010"/>
    <x v="289"/>
    <d v="2022-10-01T00:00:00"/>
    <x v="1"/>
    <x v="2"/>
    <x v="4"/>
    <x v="0"/>
    <n v="29.1"/>
    <x v="1"/>
  </r>
  <r>
    <s v="NI-2015-SC1080095-42010"/>
    <x v="289"/>
    <d v="2022-10-01T00:00:00"/>
    <x v="1"/>
    <x v="0"/>
    <x v="4"/>
    <x v="0"/>
    <n v="5.15"/>
    <x v="1"/>
  </r>
  <r>
    <s v="NI-2015-SC1080095-42010"/>
    <x v="289"/>
    <d v="2022-10-01T00:00:00"/>
    <x v="1"/>
    <x v="0"/>
    <x v="4"/>
    <x v="2"/>
    <n v="56.81"/>
    <x v="1"/>
  </r>
  <r>
    <s v="KE-2015-PL892569-42010"/>
    <x v="289"/>
    <d v="2022-10-01T00:00:00"/>
    <x v="1"/>
    <x v="2"/>
    <x v="4"/>
    <x v="0"/>
    <n v="169.38"/>
    <x v="1"/>
  </r>
  <r>
    <s v="CA-2015-DB312023-42011"/>
    <x v="290"/>
    <d v="2022-11-01T00:00:00"/>
    <x v="1"/>
    <x v="1"/>
    <x v="1"/>
    <x v="2"/>
    <n v="170.34"/>
    <x v="1"/>
  </r>
  <r>
    <s v="ES-2015-NF18475139-42011"/>
    <x v="290"/>
    <d v="2022-11-01T00:00:00"/>
    <x v="1"/>
    <x v="2"/>
    <x v="2"/>
    <x v="0"/>
    <n v="20.97"/>
    <x v="0"/>
  </r>
  <r>
    <s v="RS-2015-DV3045108-42011"/>
    <x v="290"/>
    <d v="2022-09-01T00:00:00"/>
    <x v="2"/>
    <x v="1"/>
    <x v="2"/>
    <x v="0"/>
    <n v="5.91"/>
    <x v="0"/>
  </r>
  <r>
    <s v="ES-2015-NF18475139-42011"/>
    <x v="290"/>
    <d v="2022-11-01T00:00:00"/>
    <x v="1"/>
    <x v="2"/>
    <x v="2"/>
    <x v="0"/>
    <n v="15.96"/>
    <x v="0"/>
  </r>
  <r>
    <s v="RS-2015-DV3045108-42011"/>
    <x v="290"/>
    <d v="2022-09-01T00:00:00"/>
    <x v="2"/>
    <x v="1"/>
    <x v="2"/>
    <x v="2"/>
    <n v="195.72"/>
    <x v="0"/>
  </r>
  <r>
    <s v="CA-2015-DP13390140-42011"/>
    <x v="290"/>
    <m/>
    <x v="1"/>
    <x v="2"/>
    <x v="1"/>
    <x v="0"/>
    <n v="33.74"/>
    <x v="3"/>
  </r>
  <r>
    <s v="ID-2015-AA10315102-42011"/>
    <x v="290"/>
    <d v="2022-11-01T00:00:00"/>
    <x v="1"/>
    <x v="0"/>
    <x v="3"/>
    <x v="0"/>
    <n v="23.76"/>
    <x v="1"/>
  </r>
  <r>
    <s v="ID-2015-AA10315102-42011"/>
    <x v="290"/>
    <d v="2022-11-01T00:00:00"/>
    <x v="1"/>
    <x v="0"/>
    <x v="3"/>
    <x v="1"/>
    <n v="116.17"/>
    <x v="1"/>
  </r>
  <r>
    <s v="ID-2015-DP131657-42011"/>
    <x v="290"/>
    <d v="2022-11-01T00:00:00"/>
    <x v="1"/>
    <x v="0"/>
    <x v="3"/>
    <x v="0"/>
    <n v="1788.59"/>
    <x v="1"/>
  </r>
  <r>
    <s v="ID-2015-DP131657-42011"/>
    <x v="290"/>
    <d v="2022-11-01T00:00:00"/>
    <x v="1"/>
    <x v="0"/>
    <x v="3"/>
    <x v="0"/>
    <n v="3811"/>
    <x v="1"/>
  </r>
  <r>
    <s v="ES-2015-NF18475139-42011"/>
    <x v="290"/>
    <d v="2022-11-01T00:00:00"/>
    <x v="1"/>
    <x v="2"/>
    <x v="2"/>
    <x v="0"/>
    <n v="19.02"/>
    <x v="0"/>
  </r>
  <r>
    <s v="CA-2015-BW11110140-42012"/>
    <x v="291"/>
    <d v="2022-11-01T00:00:00"/>
    <x v="0"/>
    <x v="1"/>
    <x v="1"/>
    <x v="1"/>
    <n v="3059.98"/>
    <x v="1"/>
  </r>
  <r>
    <s v="IT-2015-EB1397591-42012"/>
    <x v="291"/>
    <m/>
    <x v="1"/>
    <x v="1"/>
    <x v="2"/>
    <x v="0"/>
    <n v="49.92"/>
    <x v="1"/>
  </r>
  <r>
    <s v="ES-2015-TT2107045-42012"/>
    <x v="291"/>
    <m/>
    <x v="1"/>
    <x v="0"/>
    <x v="2"/>
    <x v="0"/>
    <n v="57.75"/>
    <x v="3"/>
  </r>
  <r>
    <s v="MX-2015-VT2170018-42012"/>
    <x v="291"/>
    <m/>
    <x v="1"/>
    <x v="2"/>
    <x v="0"/>
    <x v="0"/>
    <n v="17.28"/>
    <x v="1"/>
  </r>
  <r>
    <s v="MX-2015-VT2170018-42012"/>
    <x v="291"/>
    <m/>
    <x v="1"/>
    <x v="2"/>
    <x v="0"/>
    <x v="1"/>
    <n v="164.4"/>
    <x v="1"/>
  </r>
  <r>
    <s v="MX-2015-VT2170018-42012"/>
    <x v="291"/>
    <m/>
    <x v="1"/>
    <x v="2"/>
    <x v="0"/>
    <x v="0"/>
    <n v="67.44"/>
    <x v="1"/>
  </r>
  <r>
    <s v="MX-2015-VT2170018-42012"/>
    <x v="291"/>
    <m/>
    <x v="1"/>
    <x v="2"/>
    <x v="0"/>
    <x v="1"/>
    <n v="3393.12"/>
    <x v="1"/>
  </r>
  <r>
    <s v="ES-2015-TT2107045-42012"/>
    <x v="291"/>
    <m/>
    <x v="1"/>
    <x v="0"/>
    <x v="2"/>
    <x v="0"/>
    <n v="21.6"/>
    <x v="3"/>
  </r>
  <r>
    <s v="ES-2015-EB1417064-42012"/>
    <x v="291"/>
    <m/>
    <x v="1"/>
    <x v="0"/>
    <x v="2"/>
    <x v="0"/>
    <n v="31.05"/>
    <x v="3"/>
  </r>
  <r>
    <s v="ES-2015-TT2107045-42012"/>
    <x v="291"/>
    <m/>
    <x v="1"/>
    <x v="0"/>
    <x v="2"/>
    <x v="0"/>
    <n v="95.28"/>
    <x v="3"/>
  </r>
  <r>
    <s v="IT-2015-EB1397591-42012"/>
    <x v="291"/>
    <m/>
    <x v="1"/>
    <x v="1"/>
    <x v="2"/>
    <x v="0"/>
    <n v="46.62"/>
    <x v="1"/>
  </r>
  <r>
    <s v="IT-2015-EB1397591-42012"/>
    <x v="291"/>
    <m/>
    <x v="1"/>
    <x v="1"/>
    <x v="2"/>
    <x v="2"/>
    <n v="38.159999999999997"/>
    <x v="1"/>
  </r>
  <r>
    <s v="IT-2015-EB1397591-42012"/>
    <x v="291"/>
    <m/>
    <x v="1"/>
    <x v="1"/>
    <x v="2"/>
    <x v="1"/>
    <n v="61.44"/>
    <x v="1"/>
  </r>
  <r>
    <s v="IT-2015-SC2077091-42012"/>
    <x v="291"/>
    <d v="2022-12-01T00:00:00"/>
    <x v="1"/>
    <x v="1"/>
    <x v="2"/>
    <x v="0"/>
    <n v="306.23"/>
    <x v="0"/>
  </r>
  <r>
    <s v="ES-2015-TT2107045-42012"/>
    <x v="291"/>
    <m/>
    <x v="1"/>
    <x v="0"/>
    <x v="2"/>
    <x v="2"/>
    <n v="324.45"/>
    <x v="3"/>
  </r>
  <r>
    <s v="ES-2015-TT2107045-42012"/>
    <x v="291"/>
    <m/>
    <x v="1"/>
    <x v="0"/>
    <x v="2"/>
    <x v="1"/>
    <n v="495.34"/>
    <x v="3"/>
  </r>
  <r>
    <s v="US-2015-TS21085140-42012"/>
    <x v="291"/>
    <m/>
    <x v="1"/>
    <x v="0"/>
    <x v="1"/>
    <x v="0"/>
    <n v="2.81"/>
    <x v="1"/>
  </r>
  <r>
    <s v="ID-2015-BG1169588-42012"/>
    <x v="291"/>
    <m/>
    <x v="1"/>
    <x v="2"/>
    <x v="1"/>
    <x v="0"/>
    <n v="121.16"/>
    <x v="1"/>
  </r>
  <r>
    <s v="ID-2015-JC15340102-42012"/>
    <x v="291"/>
    <d v="2022-08-01T00:00:00"/>
    <x v="3"/>
    <x v="0"/>
    <x v="3"/>
    <x v="2"/>
    <n v="769.86"/>
    <x v="2"/>
  </r>
  <r>
    <s v="ID-2015-BG1169588-42012"/>
    <x v="291"/>
    <m/>
    <x v="1"/>
    <x v="2"/>
    <x v="1"/>
    <x v="1"/>
    <n v="407.12"/>
    <x v="1"/>
  </r>
  <r>
    <s v="IN-2015-MG1768011-42012"/>
    <x v="291"/>
    <m/>
    <x v="1"/>
    <x v="2"/>
    <x v="3"/>
    <x v="2"/>
    <n v="340.86"/>
    <x v="3"/>
  </r>
  <r>
    <s v="ID-2015-BG1169588-42012"/>
    <x v="291"/>
    <m/>
    <x v="1"/>
    <x v="2"/>
    <x v="1"/>
    <x v="1"/>
    <n v="1056.1099999999999"/>
    <x v="1"/>
  </r>
  <r>
    <s v="ID-2015-BG1169588-42012"/>
    <x v="291"/>
    <m/>
    <x v="1"/>
    <x v="2"/>
    <x v="1"/>
    <x v="2"/>
    <n v="202.68"/>
    <x v="1"/>
  </r>
  <r>
    <s v="ID-2015-JC15340102-42012"/>
    <x v="291"/>
    <d v="2022-08-01T00:00:00"/>
    <x v="3"/>
    <x v="0"/>
    <x v="3"/>
    <x v="2"/>
    <n v="98.89"/>
    <x v="2"/>
  </r>
  <r>
    <s v="ID-2015-JC15340102-42012"/>
    <x v="291"/>
    <d v="2022-08-01T00:00:00"/>
    <x v="3"/>
    <x v="0"/>
    <x v="3"/>
    <x v="1"/>
    <n v="698.9"/>
    <x v="2"/>
  </r>
  <r>
    <s v="RO-2015-SA10830107-42012"/>
    <x v="291"/>
    <d v="2022-12-01T00:00:00"/>
    <x v="1"/>
    <x v="0"/>
    <x v="2"/>
    <x v="0"/>
    <n v="18.93"/>
    <x v="1"/>
  </r>
  <r>
    <s v="ES-2015-EB1417064-42012"/>
    <x v="291"/>
    <m/>
    <x v="1"/>
    <x v="0"/>
    <x v="2"/>
    <x v="2"/>
    <n v="388.08"/>
    <x v="3"/>
  </r>
  <r>
    <s v="ES-2015-RP1985548-42012"/>
    <x v="291"/>
    <d v="2022-08-01T00:00:00"/>
    <x v="3"/>
    <x v="1"/>
    <x v="2"/>
    <x v="0"/>
    <n v="227.34"/>
    <x v="2"/>
  </r>
  <r>
    <s v="MO-2015-AW93086-42012"/>
    <x v="291"/>
    <m/>
    <x v="1"/>
    <x v="2"/>
    <x v="4"/>
    <x v="0"/>
    <n v="4.53"/>
    <x v="0"/>
  </r>
  <r>
    <s v="MO-2015-AW93086-42012"/>
    <x v="291"/>
    <m/>
    <x v="1"/>
    <x v="2"/>
    <x v="4"/>
    <x v="0"/>
    <n v="92.64"/>
    <x v="0"/>
  </r>
  <r>
    <s v="MO-2015-AW93086-42012"/>
    <x v="291"/>
    <m/>
    <x v="1"/>
    <x v="2"/>
    <x v="4"/>
    <x v="0"/>
    <n v="101.76"/>
    <x v="0"/>
  </r>
  <r>
    <s v="MO-2015-DW358586-42012"/>
    <x v="291"/>
    <m/>
    <x v="1"/>
    <x v="1"/>
    <x v="4"/>
    <x v="1"/>
    <n v="318.02999999999997"/>
    <x v="1"/>
  </r>
  <r>
    <s v="MX-2015-GH1442582-42013"/>
    <x v="292"/>
    <d v="2022-10-01T00:00:00"/>
    <x v="0"/>
    <x v="0"/>
    <x v="0"/>
    <x v="0"/>
    <n v="26.58"/>
    <x v="1"/>
  </r>
  <r>
    <s v="MX-2015-GH1442582-42013"/>
    <x v="292"/>
    <d v="2022-10-01T00:00:00"/>
    <x v="0"/>
    <x v="0"/>
    <x v="0"/>
    <x v="1"/>
    <n v="225.24"/>
    <x v="1"/>
  </r>
  <r>
    <s v="MX-2015-SW2075582-42013"/>
    <x v="292"/>
    <m/>
    <x v="1"/>
    <x v="1"/>
    <x v="0"/>
    <x v="2"/>
    <n v="181.7"/>
    <x v="1"/>
  </r>
  <r>
    <s v="MX-2015-RH1960082-42013"/>
    <x v="292"/>
    <m/>
    <x v="1"/>
    <x v="0"/>
    <x v="0"/>
    <x v="2"/>
    <n v="137.13999999999999"/>
    <x v="1"/>
  </r>
  <r>
    <s v="MX-2015-GH1442582-42013"/>
    <x v="292"/>
    <d v="2022-10-01T00:00:00"/>
    <x v="0"/>
    <x v="0"/>
    <x v="0"/>
    <x v="1"/>
    <n v="432.16"/>
    <x v="1"/>
  </r>
  <r>
    <s v="MX-2015-GH1442582-42013"/>
    <x v="292"/>
    <d v="2022-10-01T00:00:00"/>
    <x v="0"/>
    <x v="0"/>
    <x v="0"/>
    <x v="2"/>
    <n v="180.22"/>
    <x v="1"/>
  </r>
  <r>
    <s v="MX-2015-GH1442582-42013"/>
    <x v="292"/>
    <d v="2022-10-01T00:00:00"/>
    <x v="0"/>
    <x v="0"/>
    <x v="0"/>
    <x v="2"/>
    <n v="40.01"/>
    <x v="1"/>
  </r>
  <r>
    <s v="US-2015-CA127755-42013"/>
    <x v="292"/>
    <d v="2022-09-01T00:00:00"/>
    <x v="3"/>
    <x v="0"/>
    <x v="0"/>
    <x v="1"/>
    <n v="124.06"/>
    <x v="2"/>
  </r>
  <r>
    <s v="ES-2015-AJ1079545-42013"/>
    <x v="292"/>
    <m/>
    <x v="2"/>
    <x v="1"/>
    <x v="2"/>
    <x v="0"/>
    <n v="71.040000000000006"/>
    <x v="1"/>
  </r>
  <r>
    <s v="IT-2015-BW1111045-42013"/>
    <x v="292"/>
    <d v="2022-10-01T00:00:00"/>
    <x v="3"/>
    <x v="1"/>
    <x v="2"/>
    <x v="0"/>
    <n v="63.99"/>
    <x v="1"/>
  </r>
  <r>
    <s v="MX-2015-ER1385528-42013"/>
    <x v="292"/>
    <d v="2022-12-01T00:00:00"/>
    <x v="2"/>
    <x v="1"/>
    <x v="0"/>
    <x v="1"/>
    <n v="164.2"/>
    <x v="2"/>
  </r>
  <r>
    <s v="ES-2015-HR1483064-42013"/>
    <x v="292"/>
    <m/>
    <x v="1"/>
    <x v="1"/>
    <x v="2"/>
    <x v="0"/>
    <n v="63.18"/>
    <x v="1"/>
  </r>
  <r>
    <s v="ES-2015-HR1483064-42013"/>
    <x v="292"/>
    <m/>
    <x v="1"/>
    <x v="1"/>
    <x v="2"/>
    <x v="1"/>
    <n v="145.96"/>
    <x v="1"/>
  </r>
  <r>
    <s v="ES-2015-BK11260139-42013"/>
    <x v="292"/>
    <d v="2022-12-01T00:00:00"/>
    <x v="0"/>
    <x v="0"/>
    <x v="2"/>
    <x v="0"/>
    <n v="94.05"/>
    <x v="1"/>
  </r>
  <r>
    <s v="ES-2015-ND18460139-42013"/>
    <x v="292"/>
    <m/>
    <x v="1"/>
    <x v="1"/>
    <x v="2"/>
    <x v="2"/>
    <n v="529.47"/>
    <x v="1"/>
  </r>
  <r>
    <s v="ES-2015-HR1483064-42013"/>
    <x v="292"/>
    <m/>
    <x v="1"/>
    <x v="1"/>
    <x v="2"/>
    <x v="2"/>
    <n v="631.5"/>
    <x v="1"/>
  </r>
  <r>
    <s v="ES-2015-ND18460139-42013"/>
    <x v="292"/>
    <m/>
    <x v="1"/>
    <x v="1"/>
    <x v="2"/>
    <x v="1"/>
    <n v="1843.17"/>
    <x v="1"/>
  </r>
  <r>
    <s v="IT-2015-TH2123545-42013"/>
    <x v="292"/>
    <d v="2022-09-01T00:00:00"/>
    <x v="3"/>
    <x v="1"/>
    <x v="2"/>
    <x v="1"/>
    <n v="1020.61"/>
    <x v="0"/>
  </r>
  <r>
    <s v="ES-2015-ND18460139-42013"/>
    <x v="292"/>
    <m/>
    <x v="1"/>
    <x v="1"/>
    <x v="2"/>
    <x v="0"/>
    <n v="18"/>
    <x v="1"/>
  </r>
  <r>
    <s v="ES-2015-HR1483064-42013"/>
    <x v="292"/>
    <m/>
    <x v="1"/>
    <x v="1"/>
    <x v="2"/>
    <x v="0"/>
    <n v="15.96"/>
    <x v="1"/>
  </r>
  <r>
    <s v="ES-2015-HJ14875139-42013"/>
    <x v="292"/>
    <m/>
    <x v="1"/>
    <x v="2"/>
    <x v="2"/>
    <x v="0"/>
    <n v="26.58"/>
    <x v="1"/>
  </r>
  <r>
    <s v="PL-2015-CR2820103-42013"/>
    <x v="292"/>
    <m/>
    <x v="2"/>
    <x v="2"/>
    <x v="2"/>
    <x v="1"/>
    <n v="29.67"/>
    <x v="0"/>
  </r>
  <r>
    <s v="ID-2015-BT11305102-42013"/>
    <x v="292"/>
    <m/>
    <x v="1"/>
    <x v="2"/>
    <x v="3"/>
    <x v="0"/>
    <n v="36.630000000000003"/>
    <x v="1"/>
  </r>
  <r>
    <s v="ID-2015-BT11305102-42013"/>
    <x v="292"/>
    <m/>
    <x v="1"/>
    <x v="2"/>
    <x v="3"/>
    <x v="0"/>
    <n v="22.47"/>
    <x v="1"/>
  </r>
  <r>
    <s v="ID-2015-JC1610597-42013"/>
    <x v="292"/>
    <m/>
    <x v="1"/>
    <x v="2"/>
    <x v="1"/>
    <x v="0"/>
    <n v="16.2"/>
    <x v="0"/>
  </r>
  <r>
    <s v="ID-2015-JC1610597-42013"/>
    <x v="292"/>
    <m/>
    <x v="1"/>
    <x v="2"/>
    <x v="1"/>
    <x v="2"/>
    <n v="82.8"/>
    <x v="0"/>
  </r>
  <r>
    <s v="ID-2015-JC1610597-42013"/>
    <x v="292"/>
    <m/>
    <x v="1"/>
    <x v="2"/>
    <x v="1"/>
    <x v="1"/>
    <n v="204.23"/>
    <x v="0"/>
  </r>
  <r>
    <s v="ID-2015-BT11305102-42013"/>
    <x v="292"/>
    <m/>
    <x v="1"/>
    <x v="2"/>
    <x v="3"/>
    <x v="2"/>
    <n v="1032.75"/>
    <x v="1"/>
  </r>
  <r>
    <s v="ID-2015-BT11305102-42013"/>
    <x v="292"/>
    <m/>
    <x v="1"/>
    <x v="2"/>
    <x v="3"/>
    <x v="0"/>
    <n v="58.61"/>
    <x v="1"/>
  </r>
  <r>
    <s v="ID-2015-BT11305102-42013"/>
    <x v="292"/>
    <m/>
    <x v="1"/>
    <x v="2"/>
    <x v="3"/>
    <x v="0"/>
    <n v="47.59"/>
    <x v="1"/>
  </r>
  <r>
    <s v="ID-2015-BT11305102-42013"/>
    <x v="292"/>
    <m/>
    <x v="1"/>
    <x v="2"/>
    <x v="3"/>
    <x v="2"/>
    <n v="73.31"/>
    <x v="1"/>
  </r>
  <r>
    <s v="IN-2015-JW1607558-42013"/>
    <x v="292"/>
    <d v="2022-12-01T00:00:00"/>
    <x v="0"/>
    <x v="0"/>
    <x v="3"/>
    <x v="0"/>
    <n v="37.380000000000003"/>
    <x v="0"/>
  </r>
  <r>
    <s v="IN-2015-JW1607558-42013"/>
    <x v="292"/>
    <d v="2022-12-01T00:00:00"/>
    <x v="0"/>
    <x v="0"/>
    <x v="3"/>
    <x v="1"/>
    <n v="294.3"/>
    <x v="0"/>
  </r>
  <r>
    <s v="IN-2015-AS1022527-42013"/>
    <x v="292"/>
    <m/>
    <x v="1"/>
    <x v="2"/>
    <x v="1"/>
    <x v="0"/>
    <n v="48.75"/>
    <x v="1"/>
  </r>
  <r>
    <s v="IN-2015-TP211307-42013"/>
    <x v="292"/>
    <m/>
    <x v="1"/>
    <x v="0"/>
    <x v="3"/>
    <x v="0"/>
    <n v="336.53"/>
    <x v="1"/>
  </r>
  <r>
    <s v="ES-2015-ND18460139-42013"/>
    <x v="292"/>
    <m/>
    <x v="1"/>
    <x v="1"/>
    <x v="2"/>
    <x v="2"/>
    <n v="174.06"/>
    <x v="1"/>
  </r>
  <r>
    <s v="ES-2015-BG11740139-42013"/>
    <x v="292"/>
    <d v="2022-09-01T00:00:00"/>
    <x v="3"/>
    <x v="0"/>
    <x v="2"/>
    <x v="0"/>
    <n v="111.24"/>
    <x v="2"/>
  </r>
  <r>
    <s v="CG-2015-MS783033-42013"/>
    <x v="292"/>
    <d v="2022-12-01T00:00:00"/>
    <x v="2"/>
    <x v="0"/>
    <x v="4"/>
    <x v="1"/>
    <n v="160.65"/>
    <x v="0"/>
  </r>
  <r>
    <s v="MO-2015-HG496586-42013"/>
    <x v="292"/>
    <m/>
    <x v="1"/>
    <x v="1"/>
    <x v="4"/>
    <x v="0"/>
    <n v="18.12"/>
    <x v="1"/>
  </r>
  <r>
    <s v="CA-2015-BP11290140-42014"/>
    <x v="293"/>
    <m/>
    <x v="1"/>
    <x v="0"/>
    <x v="1"/>
    <x v="0"/>
    <n v="274.49"/>
    <x v="0"/>
  </r>
  <r>
    <s v="BO-2015-DB291013-42014"/>
    <x v="293"/>
    <m/>
    <x v="1"/>
    <x v="2"/>
    <x v="2"/>
    <x v="0"/>
    <n v="10.77"/>
    <x v="1"/>
  </r>
  <r>
    <s v="IT-2015-TB2128048-42014"/>
    <x v="293"/>
    <d v="2022-12-01T00:00:00"/>
    <x v="2"/>
    <x v="0"/>
    <x v="2"/>
    <x v="0"/>
    <n v="75.599999999999994"/>
    <x v="0"/>
  </r>
  <r>
    <s v="PL-2015-DE3255103-42014"/>
    <x v="293"/>
    <d v="2022-12-01T00:00:00"/>
    <x v="2"/>
    <x v="2"/>
    <x v="2"/>
    <x v="1"/>
    <n v="118.05"/>
    <x v="0"/>
  </r>
  <r>
    <s v="ES-2015-AA1064564-42014"/>
    <x v="293"/>
    <d v="2022-12-01T00:00:00"/>
    <x v="0"/>
    <x v="0"/>
    <x v="2"/>
    <x v="0"/>
    <n v="148.22999999999999"/>
    <x v="1"/>
  </r>
  <r>
    <s v="IT-2015-TB2128048-42014"/>
    <x v="293"/>
    <d v="2022-12-01T00:00:00"/>
    <x v="2"/>
    <x v="0"/>
    <x v="2"/>
    <x v="0"/>
    <n v="90.9"/>
    <x v="0"/>
  </r>
  <r>
    <s v="ES-2015-AA1064564-42014"/>
    <x v="293"/>
    <d v="2022-12-01T00:00:00"/>
    <x v="0"/>
    <x v="0"/>
    <x v="2"/>
    <x v="0"/>
    <n v="193.68"/>
    <x v="1"/>
  </r>
  <r>
    <s v="BO-2015-DB291013-42014"/>
    <x v="293"/>
    <m/>
    <x v="1"/>
    <x v="2"/>
    <x v="2"/>
    <x v="1"/>
    <n v="503.4"/>
    <x v="1"/>
  </r>
  <r>
    <s v="BO-2015-DB291013-42014"/>
    <x v="293"/>
    <m/>
    <x v="1"/>
    <x v="2"/>
    <x v="2"/>
    <x v="0"/>
    <n v="21.69"/>
    <x v="1"/>
  </r>
  <r>
    <s v="BO-2015-DB291013-42014"/>
    <x v="293"/>
    <m/>
    <x v="1"/>
    <x v="2"/>
    <x v="2"/>
    <x v="0"/>
    <n v="256.74"/>
    <x v="1"/>
  </r>
  <r>
    <s v="ES-2015-BD1150045-42014"/>
    <x v="293"/>
    <d v="2022-12-01T00:00:00"/>
    <x v="0"/>
    <x v="0"/>
    <x v="2"/>
    <x v="0"/>
    <n v="97.63"/>
    <x v="0"/>
  </r>
  <r>
    <s v="ES-2015-AS1028545-42014"/>
    <x v="293"/>
    <m/>
    <x v="1"/>
    <x v="1"/>
    <x v="2"/>
    <x v="1"/>
    <n v="1621.93"/>
    <x v="1"/>
  </r>
  <r>
    <s v="ID-2015-SC2044059-42014"/>
    <x v="293"/>
    <m/>
    <x v="1"/>
    <x v="2"/>
    <x v="1"/>
    <x v="0"/>
    <n v="30.67"/>
    <x v="1"/>
  </r>
  <r>
    <s v="IN-2015-MS1798092-42014"/>
    <x v="293"/>
    <m/>
    <x v="1"/>
    <x v="2"/>
    <x v="1"/>
    <x v="0"/>
    <n v="27.3"/>
    <x v="3"/>
  </r>
  <r>
    <s v="ID-2015-BT1168059-42014"/>
    <x v="293"/>
    <m/>
    <x v="1"/>
    <x v="0"/>
    <x v="3"/>
    <x v="1"/>
    <n v="276.94"/>
    <x v="0"/>
  </r>
  <r>
    <s v="ID-2015-TS2165559-42014"/>
    <x v="293"/>
    <m/>
    <x v="1"/>
    <x v="0"/>
    <x v="3"/>
    <x v="1"/>
    <n v="22.15"/>
    <x v="1"/>
  </r>
  <r>
    <s v="ID-2015-BT1168059-42014"/>
    <x v="293"/>
    <m/>
    <x v="1"/>
    <x v="0"/>
    <x v="3"/>
    <x v="1"/>
    <n v="222.28"/>
    <x v="0"/>
  </r>
  <r>
    <s v="ML-2015-BM178579-42014"/>
    <x v="293"/>
    <m/>
    <x v="1"/>
    <x v="0"/>
    <x v="4"/>
    <x v="2"/>
    <n v="24.99"/>
    <x v="0"/>
  </r>
  <r>
    <s v="NI-2015-JE616595-42014"/>
    <x v="293"/>
    <m/>
    <x v="1"/>
    <x v="1"/>
    <x v="4"/>
    <x v="1"/>
    <n v="73.94"/>
    <x v="1"/>
  </r>
  <r>
    <s v="IV-2015-MA799529-42014"/>
    <x v="293"/>
    <m/>
    <x v="1"/>
    <x v="2"/>
    <x v="4"/>
    <x v="0"/>
    <n v="86.4"/>
    <x v="1"/>
  </r>
  <r>
    <s v="NI-2015-JE616595-42014"/>
    <x v="293"/>
    <m/>
    <x v="1"/>
    <x v="1"/>
    <x v="4"/>
    <x v="0"/>
    <n v="7.24"/>
    <x v="1"/>
  </r>
  <r>
    <s v="ES-2015-SB2018564-42015"/>
    <x v="294"/>
    <m/>
    <x v="1"/>
    <x v="0"/>
    <x v="2"/>
    <x v="0"/>
    <n v="2243.88"/>
    <x v="3"/>
  </r>
  <r>
    <s v="ID-2015-JK1532566-42015"/>
    <x v="294"/>
    <m/>
    <x v="0"/>
    <x v="2"/>
    <x v="1"/>
    <x v="0"/>
    <n v="96.84"/>
    <x v="1"/>
  </r>
  <r>
    <s v="ID-2015-JE15745102-42015"/>
    <x v="294"/>
    <m/>
    <x v="1"/>
    <x v="0"/>
    <x v="3"/>
    <x v="0"/>
    <n v="7.38"/>
    <x v="0"/>
  </r>
  <r>
    <s v="ID-2015-JE15745102-42015"/>
    <x v="294"/>
    <m/>
    <x v="1"/>
    <x v="0"/>
    <x v="3"/>
    <x v="0"/>
    <n v="14.36"/>
    <x v="0"/>
  </r>
  <r>
    <s v="IN-2015-ME177257-42015"/>
    <x v="294"/>
    <m/>
    <x v="1"/>
    <x v="0"/>
    <x v="3"/>
    <x v="0"/>
    <n v="67.03"/>
    <x v="0"/>
  </r>
  <r>
    <s v="IN-2015-ME177257-42015"/>
    <x v="294"/>
    <m/>
    <x v="1"/>
    <x v="0"/>
    <x v="3"/>
    <x v="2"/>
    <n v="57.85"/>
    <x v="0"/>
  </r>
  <r>
    <s v="IN-2015-ME177257-42015"/>
    <x v="294"/>
    <m/>
    <x v="1"/>
    <x v="0"/>
    <x v="3"/>
    <x v="1"/>
    <n v="169.31"/>
    <x v="0"/>
  </r>
  <r>
    <s v="IN-2015-CA1196527-42015"/>
    <x v="294"/>
    <m/>
    <x v="1"/>
    <x v="2"/>
    <x v="1"/>
    <x v="2"/>
    <n v="1290.5999999999999"/>
    <x v="1"/>
  </r>
  <r>
    <s v="ID-2015-JE15745102-42015"/>
    <x v="294"/>
    <m/>
    <x v="1"/>
    <x v="0"/>
    <x v="3"/>
    <x v="0"/>
    <n v="117.56"/>
    <x v="0"/>
  </r>
  <r>
    <s v="IN-2015-JK157307-42015"/>
    <x v="294"/>
    <m/>
    <x v="1"/>
    <x v="0"/>
    <x v="3"/>
    <x v="1"/>
    <n v="349.32"/>
    <x v="1"/>
  </r>
  <r>
    <s v="SF-2015-FG4260117-42015"/>
    <x v="294"/>
    <m/>
    <x v="2"/>
    <x v="2"/>
    <x v="4"/>
    <x v="0"/>
    <n v="14.43"/>
    <x v="0"/>
  </r>
  <r>
    <s v="ID-2015-RH194957-42016"/>
    <x v="295"/>
    <m/>
    <x v="1"/>
    <x v="0"/>
    <x v="3"/>
    <x v="0"/>
    <n v="40.86"/>
    <x v="1"/>
  </r>
  <r>
    <s v="ID-2015-RH194957-42016"/>
    <x v="295"/>
    <m/>
    <x v="1"/>
    <x v="0"/>
    <x v="3"/>
    <x v="0"/>
    <n v="33.520000000000003"/>
    <x v="1"/>
  </r>
  <r>
    <s v="CA-2015-BT153023-42017"/>
    <x v="12"/>
    <m/>
    <x v="2"/>
    <x v="2"/>
    <x v="1"/>
    <x v="0"/>
    <n v="23.52"/>
    <x v="0"/>
  </r>
  <r>
    <s v="CA-2015-BT153023-42017"/>
    <x v="12"/>
    <m/>
    <x v="2"/>
    <x v="2"/>
    <x v="1"/>
    <x v="0"/>
    <n v="63.9"/>
    <x v="0"/>
  </r>
  <r>
    <s v="CA-2015-BT153023-42017"/>
    <x v="12"/>
    <m/>
    <x v="2"/>
    <x v="2"/>
    <x v="1"/>
    <x v="2"/>
    <n v="743.58"/>
    <x v="0"/>
  </r>
  <r>
    <s v="MX-2015-JF1549082-42017"/>
    <x v="12"/>
    <m/>
    <x v="1"/>
    <x v="1"/>
    <x v="1"/>
    <x v="0"/>
    <n v="365.52"/>
    <x v="1"/>
  </r>
  <r>
    <s v="MX-2015-GG1465082-42017"/>
    <x v="12"/>
    <m/>
    <x v="1"/>
    <x v="1"/>
    <x v="0"/>
    <x v="2"/>
    <n v="270.95999999999998"/>
    <x v="1"/>
  </r>
  <r>
    <s v="MX-2015-GG1465082-42017"/>
    <x v="12"/>
    <m/>
    <x v="1"/>
    <x v="1"/>
    <x v="0"/>
    <x v="0"/>
    <n v="77.5"/>
    <x v="1"/>
  </r>
  <r>
    <s v="MX-2015-GG1465082-42017"/>
    <x v="12"/>
    <m/>
    <x v="1"/>
    <x v="1"/>
    <x v="0"/>
    <x v="0"/>
    <n v="12.36"/>
    <x v="1"/>
  </r>
  <r>
    <s v="US-2015-DB13120140-42017"/>
    <x v="12"/>
    <m/>
    <x v="1"/>
    <x v="1"/>
    <x v="1"/>
    <x v="0"/>
    <n v="760.98"/>
    <x v="1"/>
  </r>
  <r>
    <s v="US-2015-DA13450140-42017"/>
    <x v="12"/>
    <m/>
    <x v="2"/>
    <x v="2"/>
    <x v="1"/>
    <x v="0"/>
    <n v="40.08"/>
    <x v="1"/>
  </r>
  <r>
    <s v="US-2015-DA13450140-42017"/>
    <x v="12"/>
    <m/>
    <x v="2"/>
    <x v="2"/>
    <x v="1"/>
    <x v="2"/>
    <n v="37.68"/>
    <x v="1"/>
  </r>
  <r>
    <s v="ES-2015-AM10705120-42017"/>
    <x v="12"/>
    <m/>
    <x v="1"/>
    <x v="0"/>
    <x v="2"/>
    <x v="0"/>
    <n v="44.76"/>
    <x v="1"/>
  </r>
  <r>
    <s v="ES-2015-AM10705120-42017"/>
    <x v="12"/>
    <m/>
    <x v="1"/>
    <x v="0"/>
    <x v="2"/>
    <x v="0"/>
    <n v="24"/>
    <x v="1"/>
  </r>
  <r>
    <s v="ES-2015-GZ1447045-42017"/>
    <x v="12"/>
    <m/>
    <x v="1"/>
    <x v="0"/>
    <x v="2"/>
    <x v="0"/>
    <n v="87.03"/>
    <x v="1"/>
  </r>
  <r>
    <s v="BU-2015-GD459019-42017"/>
    <x v="12"/>
    <m/>
    <x v="3"/>
    <x v="1"/>
    <x v="2"/>
    <x v="2"/>
    <n v="391.86"/>
    <x v="1"/>
  </r>
  <r>
    <s v="ES-2015-AG10270139-42017"/>
    <x v="12"/>
    <m/>
    <x v="3"/>
    <x v="0"/>
    <x v="2"/>
    <x v="0"/>
    <n v="323.82"/>
    <x v="0"/>
  </r>
  <r>
    <s v="ES-2015-GZ1447045-42017"/>
    <x v="12"/>
    <m/>
    <x v="1"/>
    <x v="0"/>
    <x v="2"/>
    <x v="1"/>
    <n v="1301.25"/>
    <x v="1"/>
  </r>
  <r>
    <s v="ID-2015-JS16030102-42017"/>
    <x v="12"/>
    <m/>
    <x v="1"/>
    <x v="0"/>
    <x v="3"/>
    <x v="0"/>
    <n v="11.32"/>
    <x v="1"/>
  </r>
  <r>
    <s v="IR-2015-JO555060-42017"/>
    <x v="12"/>
    <m/>
    <x v="1"/>
    <x v="2"/>
    <x v="3"/>
    <x v="0"/>
    <n v="61.74"/>
    <x v="1"/>
  </r>
  <r>
    <s v="IR-2015-JO555060-42017"/>
    <x v="12"/>
    <m/>
    <x v="1"/>
    <x v="2"/>
    <x v="3"/>
    <x v="1"/>
    <n v="49.44"/>
    <x v="1"/>
  </r>
  <r>
    <s v="AG-2015-PO88653-42017"/>
    <x v="12"/>
    <m/>
    <x v="0"/>
    <x v="0"/>
    <x v="4"/>
    <x v="0"/>
    <n v="105.18"/>
    <x v="2"/>
  </r>
  <r>
    <s v="AG-2015-PO88653-42017"/>
    <x v="12"/>
    <m/>
    <x v="0"/>
    <x v="0"/>
    <x v="4"/>
    <x v="0"/>
    <n v="47.64"/>
    <x v="2"/>
  </r>
  <r>
    <s v="AO-2015-SK99904-42017"/>
    <x v="12"/>
    <m/>
    <x v="1"/>
    <x v="0"/>
    <x v="4"/>
    <x v="0"/>
    <n v="7.26"/>
    <x v="1"/>
  </r>
  <r>
    <s v="AG-2015-PO88653-42017"/>
    <x v="12"/>
    <m/>
    <x v="0"/>
    <x v="0"/>
    <x v="4"/>
    <x v="0"/>
    <n v="27.12"/>
    <x v="2"/>
  </r>
  <r>
    <s v="AG-2015-PO88653-42017"/>
    <x v="12"/>
    <m/>
    <x v="0"/>
    <x v="0"/>
    <x v="4"/>
    <x v="1"/>
    <n v="293.85000000000002"/>
    <x v="2"/>
  </r>
  <r>
    <s v="AG-2015-PO88653-42017"/>
    <x v="12"/>
    <m/>
    <x v="0"/>
    <x v="0"/>
    <x v="4"/>
    <x v="0"/>
    <n v="17.489999999999998"/>
    <x v="2"/>
  </r>
  <r>
    <s v="AO-2015-SK99904-42017"/>
    <x v="12"/>
    <m/>
    <x v="1"/>
    <x v="0"/>
    <x v="4"/>
    <x v="0"/>
    <n v="96"/>
    <x v="1"/>
  </r>
  <r>
    <s v="MX-2015-JJ1544565-42018"/>
    <x v="12"/>
    <m/>
    <x v="2"/>
    <x v="0"/>
    <x v="0"/>
    <x v="0"/>
    <n v="12.68"/>
    <x v="0"/>
  </r>
  <r>
    <s v="MX-2015-JJ1544565-42018"/>
    <x v="12"/>
    <m/>
    <x v="2"/>
    <x v="0"/>
    <x v="0"/>
    <x v="2"/>
    <n v="537.6"/>
    <x v="0"/>
  </r>
  <r>
    <s v="US-2015-CP12085140-42018"/>
    <x v="12"/>
    <m/>
    <x v="2"/>
    <x v="1"/>
    <x v="1"/>
    <x v="0"/>
    <n v="4164.05"/>
    <x v="1"/>
  </r>
  <r>
    <s v="US-2015-CP12085140-42018"/>
    <x v="12"/>
    <m/>
    <x v="2"/>
    <x v="1"/>
    <x v="1"/>
    <x v="2"/>
    <n v="212.94"/>
    <x v="1"/>
  </r>
  <r>
    <s v="US-2015-CP12085140-42018"/>
    <x v="12"/>
    <m/>
    <x v="2"/>
    <x v="1"/>
    <x v="1"/>
    <x v="0"/>
    <n v="209.94"/>
    <x v="1"/>
  </r>
  <r>
    <s v="US-2015-CP12085140-42018"/>
    <x v="12"/>
    <m/>
    <x v="2"/>
    <x v="1"/>
    <x v="1"/>
    <x v="0"/>
    <n v="32.4"/>
    <x v="1"/>
  </r>
  <r>
    <s v="ES-2015-RA1928548-42018"/>
    <x v="12"/>
    <m/>
    <x v="2"/>
    <x v="0"/>
    <x v="2"/>
    <x v="0"/>
    <n v="18"/>
    <x v="1"/>
  </r>
  <r>
    <s v="ES-2015-SH2039548-42018"/>
    <x v="12"/>
    <m/>
    <x v="2"/>
    <x v="0"/>
    <x v="2"/>
    <x v="2"/>
    <n v="31.56"/>
    <x v="1"/>
  </r>
  <r>
    <s v="ES-2015-CA1231045-42018"/>
    <x v="12"/>
    <m/>
    <x v="1"/>
    <x v="1"/>
    <x v="2"/>
    <x v="1"/>
    <n v="72.47"/>
    <x v="1"/>
  </r>
  <r>
    <s v="ES-2015-MG1769564-42018"/>
    <x v="12"/>
    <m/>
    <x v="0"/>
    <x v="0"/>
    <x v="2"/>
    <x v="0"/>
    <n v="32.54"/>
    <x v="0"/>
  </r>
  <r>
    <s v="ES-2015-TG2131048-42018"/>
    <x v="12"/>
    <m/>
    <x v="1"/>
    <x v="0"/>
    <x v="2"/>
    <x v="2"/>
    <n v="68.349999999999994"/>
    <x v="3"/>
  </r>
  <r>
    <s v="ES-2015-TG2131048-42018"/>
    <x v="12"/>
    <m/>
    <x v="1"/>
    <x v="0"/>
    <x v="2"/>
    <x v="0"/>
    <n v="87.48"/>
    <x v="3"/>
  </r>
  <r>
    <s v="ES-2015-MG1769564-42018"/>
    <x v="12"/>
    <m/>
    <x v="0"/>
    <x v="0"/>
    <x v="2"/>
    <x v="0"/>
    <n v="58.56"/>
    <x v="0"/>
  </r>
  <r>
    <s v="ES-2015-CA1231045-42018"/>
    <x v="12"/>
    <m/>
    <x v="1"/>
    <x v="1"/>
    <x v="2"/>
    <x v="2"/>
    <n v="130.94999999999999"/>
    <x v="1"/>
  </r>
  <r>
    <s v="ES-2015-MG1769564-42018"/>
    <x v="12"/>
    <m/>
    <x v="0"/>
    <x v="0"/>
    <x v="2"/>
    <x v="0"/>
    <n v="80.099999999999994"/>
    <x v="0"/>
  </r>
  <r>
    <s v="ES-2015-SR20740139-42018"/>
    <x v="12"/>
    <m/>
    <x v="1"/>
    <x v="2"/>
    <x v="2"/>
    <x v="0"/>
    <n v="214.92"/>
    <x v="1"/>
  </r>
  <r>
    <s v="ES-2015-EM1382545-42018"/>
    <x v="12"/>
    <m/>
    <x v="1"/>
    <x v="1"/>
    <x v="2"/>
    <x v="2"/>
    <n v="371.95"/>
    <x v="1"/>
  </r>
  <r>
    <s v="ES-2015-EM1382545-42018"/>
    <x v="12"/>
    <m/>
    <x v="1"/>
    <x v="1"/>
    <x v="2"/>
    <x v="2"/>
    <n v="364.26"/>
    <x v="1"/>
  </r>
  <r>
    <s v="IT-2015-AG1076564-42018"/>
    <x v="12"/>
    <m/>
    <x v="2"/>
    <x v="2"/>
    <x v="2"/>
    <x v="2"/>
    <n v="358.99"/>
    <x v="1"/>
  </r>
  <r>
    <s v="ES-2015-SR20740139-42018"/>
    <x v="12"/>
    <m/>
    <x v="1"/>
    <x v="2"/>
    <x v="2"/>
    <x v="1"/>
    <n v="428.67"/>
    <x v="1"/>
  </r>
  <r>
    <s v="ES-2015-RA1928548-42018"/>
    <x v="12"/>
    <m/>
    <x v="2"/>
    <x v="0"/>
    <x v="2"/>
    <x v="1"/>
    <n v="596.4"/>
    <x v="1"/>
  </r>
  <r>
    <s v="ES-2015-MG1769564-42018"/>
    <x v="12"/>
    <m/>
    <x v="0"/>
    <x v="0"/>
    <x v="2"/>
    <x v="0"/>
    <n v="97.02"/>
    <x v="0"/>
  </r>
  <r>
    <s v="ES-2015-MG1769564-42018"/>
    <x v="12"/>
    <m/>
    <x v="0"/>
    <x v="0"/>
    <x v="2"/>
    <x v="1"/>
    <n v="2847.36"/>
    <x v="0"/>
  </r>
  <r>
    <s v="ES-2015-RA1928548-42018"/>
    <x v="12"/>
    <m/>
    <x v="2"/>
    <x v="0"/>
    <x v="2"/>
    <x v="0"/>
    <n v="54.12"/>
    <x v="1"/>
  </r>
  <r>
    <s v="ES-2015-JB1540064-42018"/>
    <x v="12"/>
    <m/>
    <x v="2"/>
    <x v="1"/>
    <x v="2"/>
    <x v="0"/>
    <n v="34.380000000000003"/>
    <x v="1"/>
  </r>
  <r>
    <s v="ES-2015-MG1769564-42018"/>
    <x v="12"/>
    <m/>
    <x v="0"/>
    <x v="0"/>
    <x v="2"/>
    <x v="0"/>
    <n v="29.04"/>
    <x v="0"/>
  </r>
  <r>
    <s v="ES-2015-TG2131048-42018"/>
    <x v="12"/>
    <m/>
    <x v="1"/>
    <x v="0"/>
    <x v="2"/>
    <x v="0"/>
    <n v="180.67"/>
    <x v="3"/>
  </r>
  <r>
    <s v="ES-2015-PO18865139-42018"/>
    <x v="12"/>
    <m/>
    <x v="1"/>
    <x v="0"/>
    <x v="2"/>
    <x v="0"/>
    <n v="39.299999999999997"/>
    <x v="0"/>
  </r>
  <r>
    <s v="ES-2015-RA1928548-42018"/>
    <x v="12"/>
    <m/>
    <x v="2"/>
    <x v="0"/>
    <x v="2"/>
    <x v="1"/>
    <n v="92.7"/>
    <x v="1"/>
  </r>
  <r>
    <s v="ES-2015-MG1769564-42018"/>
    <x v="12"/>
    <m/>
    <x v="0"/>
    <x v="0"/>
    <x v="2"/>
    <x v="0"/>
    <n v="157.94999999999999"/>
    <x v="0"/>
  </r>
  <r>
    <s v="EZ-2015-VW1177532-42018"/>
    <x v="12"/>
    <m/>
    <x v="2"/>
    <x v="1"/>
    <x v="2"/>
    <x v="0"/>
    <n v="105.72"/>
    <x v="2"/>
  </r>
  <r>
    <s v="ES-2015-PO18865139-42018"/>
    <x v="12"/>
    <m/>
    <x v="1"/>
    <x v="0"/>
    <x v="2"/>
    <x v="1"/>
    <n v="4141.0200000000004"/>
    <x v="0"/>
  </r>
  <r>
    <s v="ID-2015-KM162257-42018"/>
    <x v="12"/>
    <m/>
    <x v="1"/>
    <x v="2"/>
    <x v="1"/>
    <x v="0"/>
    <n v="58"/>
    <x v="1"/>
  </r>
  <r>
    <s v="ID-2015-KM162257-42018"/>
    <x v="12"/>
    <m/>
    <x v="1"/>
    <x v="2"/>
    <x v="1"/>
    <x v="2"/>
    <n v="580.39"/>
    <x v="1"/>
  </r>
  <r>
    <s v="ID-2015-KM162257-42018"/>
    <x v="12"/>
    <m/>
    <x v="1"/>
    <x v="2"/>
    <x v="1"/>
    <x v="1"/>
    <n v="318.13"/>
    <x v="1"/>
  </r>
  <r>
    <s v="IN-2015-EM1381058-42018"/>
    <x v="12"/>
    <m/>
    <x v="2"/>
    <x v="2"/>
    <x v="1"/>
    <x v="0"/>
    <n v="59.4"/>
    <x v="0"/>
  </r>
  <r>
    <s v="ID-2015-KM162257-42018"/>
    <x v="12"/>
    <m/>
    <x v="1"/>
    <x v="2"/>
    <x v="1"/>
    <x v="0"/>
    <n v="8.39"/>
    <x v="1"/>
  </r>
  <r>
    <s v="IN-2015-EM1381058-42018"/>
    <x v="12"/>
    <m/>
    <x v="2"/>
    <x v="2"/>
    <x v="1"/>
    <x v="0"/>
    <n v="33.299999999999997"/>
    <x v="0"/>
  </r>
  <r>
    <s v="IR-2015-SH997560-42018"/>
    <x v="12"/>
    <m/>
    <x v="0"/>
    <x v="2"/>
    <x v="1"/>
    <x v="0"/>
    <n v="19.350000000000001"/>
    <x v="0"/>
  </r>
  <r>
    <s v="ID-2015-KM162257-42018"/>
    <x v="12"/>
    <m/>
    <x v="1"/>
    <x v="1"/>
    <x v="3"/>
    <x v="1"/>
    <n v="330.91"/>
    <x v="1"/>
  </r>
  <r>
    <s v="MO-2015-ML739586-42018"/>
    <x v="12"/>
    <m/>
    <x v="2"/>
    <x v="1"/>
    <x v="4"/>
    <x v="0"/>
    <n v="25.83"/>
    <x v="0"/>
  </r>
  <r>
    <s v="MX-2015-NP1868582-42019"/>
    <x v="12"/>
    <m/>
    <x v="3"/>
    <x v="2"/>
    <x v="0"/>
    <x v="1"/>
    <n v="334.93"/>
    <x v="2"/>
  </r>
  <r>
    <s v="MX-2015-SV2081582-42019"/>
    <x v="12"/>
    <m/>
    <x v="1"/>
    <x v="1"/>
    <x v="0"/>
    <x v="1"/>
    <n v="226.12"/>
    <x v="0"/>
  </r>
  <r>
    <s v="MX-2015-NP1868582-42019"/>
    <x v="12"/>
    <m/>
    <x v="3"/>
    <x v="2"/>
    <x v="0"/>
    <x v="0"/>
    <n v="284.16000000000003"/>
    <x v="2"/>
  </r>
  <r>
    <s v="MX-2015-AB1001593-42019"/>
    <x v="12"/>
    <m/>
    <x v="2"/>
    <x v="0"/>
    <x v="0"/>
    <x v="1"/>
    <n v="225.24"/>
    <x v="1"/>
  </r>
  <r>
    <s v="MX-2015-AB1001593-42019"/>
    <x v="12"/>
    <m/>
    <x v="2"/>
    <x v="0"/>
    <x v="0"/>
    <x v="1"/>
    <n v="343.8"/>
    <x v="1"/>
  </r>
  <r>
    <s v="CA-2015-HR14770140-42019"/>
    <x v="12"/>
    <m/>
    <x v="1"/>
    <x v="2"/>
    <x v="1"/>
    <x v="1"/>
    <n v="12.12"/>
    <x v="1"/>
  </r>
  <r>
    <s v="CA-2015-HR14770140-42019"/>
    <x v="12"/>
    <m/>
    <x v="1"/>
    <x v="2"/>
    <x v="1"/>
    <x v="2"/>
    <n v="18.96"/>
    <x v="1"/>
  </r>
  <r>
    <s v="CA-2015-HR14770140-42019"/>
    <x v="12"/>
    <m/>
    <x v="1"/>
    <x v="2"/>
    <x v="1"/>
    <x v="0"/>
    <n v="18.760000000000002"/>
    <x v="1"/>
  </r>
  <r>
    <s v="CA-2015-HR14770140-42019"/>
    <x v="12"/>
    <m/>
    <x v="1"/>
    <x v="2"/>
    <x v="1"/>
    <x v="1"/>
    <n v="67.8"/>
    <x v="1"/>
  </r>
  <r>
    <s v="CA-2015-HR14770140-42019"/>
    <x v="12"/>
    <m/>
    <x v="1"/>
    <x v="2"/>
    <x v="1"/>
    <x v="0"/>
    <n v="67.400000000000006"/>
    <x v="1"/>
  </r>
  <r>
    <s v="CA-2015-HR14770140-42019"/>
    <x v="12"/>
    <m/>
    <x v="1"/>
    <x v="2"/>
    <x v="1"/>
    <x v="1"/>
    <n v="159.80000000000001"/>
    <x v="1"/>
  </r>
  <r>
    <s v="CA-2015-HR14770140-42019"/>
    <x v="12"/>
    <m/>
    <x v="1"/>
    <x v="2"/>
    <x v="1"/>
    <x v="0"/>
    <n v="11.34"/>
    <x v="1"/>
  </r>
  <r>
    <s v="CA-2015-HR14770140-42019"/>
    <x v="12"/>
    <m/>
    <x v="1"/>
    <x v="2"/>
    <x v="1"/>
    <x v="0"/>
    <n v="2.52"/>
    <x v="1"/>
  </r>
  <r>
    <s v="ES-2015-EH1399048-42019"/>
    <x v="12"/>
    <m/>
    <x v="1"/>
    <x v="0"/>
    <x v="2"/>
    <x v="0"/>
    <n v="34.11"/>
    <x v="1"/>
  </r>
  <r>
    <s v="ES-2015-RB19795139-42019"/>
    <x v="12"/>
    <m/>
    <x v="1"/>
    <x v="2"/>
    <x v="2"/>
    <x v="2"/>
    <n v="59.6"/>
    <x v="1"/>
  </r>
  <r>
    <s v="ES-2015-RB19795139-42019"/>
    <x v="12"/>
    <m/>
    <x v="1"/>
    <x v="2"/>
    <x v="2"/>
    <x v="0"/>
    <n v="74.28"/>
    <x v="1"/>
  </r>
  <r>
    <s v="ES-2015-RB19795139-42019"/>
    <x v="12"/>
    <m/>
    <x v="1"/>
    <x v="2"/>
    <x v="2"/>
    <x v="0"/>
    <n v="203.52"/>
    <x v="1"/>
  </r>
  <r>
    <s v="ES-2015-EH1399048-42019"/>
    <x v="12"/>
    <m/>
    <x v="1"/>
    <x v="0"/>
    <x v="2"/>
    <x v="1"/>
    <n v="312.20999999999998"/>
    <x v="1"/>
  </r>
  <r>
    <s v="ES-2015-EH1399048-42019"/>
    <x v="12"/>
    <m/>
    <x v="1"/>
    <x v="0"/>
    <x v="2"/>
    <x v="1"/>
    <n v="260.27999999999997"/>
    <x v="1"/>
  </r>
  <r>
    <s v="ES-2015-RB19795139-42019"/>
    <x v="12"/>
    <m/>
    <x v="1"/>
    <x v="2"/>
    <x v="2"/>
    <x v="1"/>
    <n v="336.06"/>
    <x v="1"/>
  </r>
  <r>
    <s v="IT-2015-NC1853564-42019"/>
    <x v="12"/>
    <m/>
    <x v="1"/>
    <x v="1"/>
    <x v="2"/>
    <x v="1"/>
    <n v="106.13"/>
    <x v="1"/>
  </r>
  <r>
    <s v="CA-2015-RB19570140-42019"/>
    <x v="12"/>
    <m/>
    <x v="0"/>
    <x v="0"/>
    <x v="1"/>
    <x v="0"/>
    <n v="21.74"/>
    <x v="2"/>
  </r>
  <r>
    <s v="CA-2015-BH11710140-42019"/>
    <x v="12"/>
    <m/>
    <x v="1"/>
    <x v="0"/>
    <x v="1"/>
    <x v="0"/>
    <n v="18.34"/>
    <x v="1"/>
  </r>
  <r>
    <s v="CA-2015-BH11710140-42019"/>
    <x v="12"/>
    <m/>
    <x v="1"/>
    <x v="0"/>
    <x v="1"/>
    <x v="1"/>
    <n v="111.98"/>
    <x v="1"/>
  </r>
  <r>
    <s v="ID-2015-CM1183097-42019"/>
    <x v="12"/>
    <m/>
    <x v="1"/>
    <x v="2"/>
    <x v="1"/>
    <x v="0"/>
    <n v="24.66"/>
    <x v="1"/>
  </r>
  <r>
    <s v="IN-2015-JB1604558-42019"/>
    <x v="12"/>
    <m/>
    <x v="1"/>
    <x v="2"/>
    <x v="3"/>
    <x v="1"/>
    <n v="143.1"/>
    <x v="0"/>
  </r>
  <r>
    <s v="IR-2015-DM301560-42019"/>
    <x v="12"/>
    <m/>
    <x v="1"/>
    <x v="0"/>
    <x v="3"/>
    <x v="0"/>
    <n v="118.8"/>
    <x v="0"/>
  </r>
  <r>
    <s v="IR-2015-DM301560-42019"/>
    <x v="12"/>
    <m/>
    <x v="1"/>
    <x v="0"/>
    <x v="3"/>
    <x v="2"/>
    <n v="877.92"/>
    <x v="0"/>
  </r>
  <r>
    <s v="CA-2015-RB19570140-42019"/>
    <x v="12"/>
    <m/>
    <x v="0"/>
    <x v="0"/>
    <x v="1"/>
    <x v="1"/>
    <n v="7.92"/>
    <x v="2"/>
  </r>
  <r>
    <s v="CA-2015-BH11710140-42019"/>
    <x v="12"/>
    <m/>
    <x v="1"/>
    <x v="0"/>
    <x v="1"/>
    <x v="0"/>
    <n v="2.5099999999999998"/>
    <x v="1"/>
  </r>
  <r>
    <s v="CA-2015-BH11710140-42019"/>
    <x v="12"/>
    <m/>
    <x v="1"/>
    <x v="0"/>
    <x v="1"/>
    <x v="0"/>
    <n v="36.29"/>
    <x v="1"/>
  </r>
  <r>
    <s v="CA-2015-BH11710140-42019"/>
    <x v="12"/>
    <m/>
    <x v="1"/>
    <x v="0"/>
    <x v="1"/>
    <x v="0"/>
    <n v="5.97"/>
    <x v="1"/>
  </r>
  <r>
    <s v="IR-2015-DM301560-42019"/>
    <x v="12"/>
    <m/>
    <x v="1"/>
    <x v="0"/>
    <x v="3"/>
    <x v="1"/>
    <n v="81.27"/>
    <x v="0"/>
  </r>
  <r>
    <s v="IN-2015-AR104057-42019"/>
    <x v="12"/>
    <m/>
    <x v="2"/>
    <x v="2"/>
    <x v="1"/>
    <x v="1"/>
    <n v="178.88"/>
    <x v="0"/>
  </r>
  <r>
    <s v="ID-2015-CM1183097-42019"/>
    <x v="12"/>
    <m/>
    <x v="1"/>
    <x v="2"/>
    <x v="1"/>
    <x v="0"/>
    <n v="14.01"/>
    <x v="1"/>
  </r>
  <r>
    <s v="ID-2015-EM13825102-42019"/>
    <x v="12"/>
    <m/>
    <x v="1"/>
    <x v="2"/>
    <x v="1"/>
    <x v="0"/>
    <n v="52.31"/>
    <x v="1"/>
  </r>
  <r>
    <s v="IN-2015-CC1261058-42019"/>
    <x v="12"/>
    <m/>
    <x v="1"/>
    <x v="2"/>
    <x v="1"/>
    <x v="0"/>
    <n v="33"/>
    <x v="0"/>
  </r>
  <r>
    <s v="IN-2015-SP20620102-42019"/>
    <x v="12"/>
    <m/>
    <x v="3"/>
    <x v="2"/>
    <x v="1"/>
    <x v="2"/>
    <n v="305.39"/>
    <x v="0"/>
  </r>
  <r>
    <s v="ID-2015-EM13825102-42019"/>
    <x v="12"/>
    <m/>
    <x v="1"/>
    <x v="1"/>
    <x v="3"/>
    <x v="0"/>
    <n v="53.82"/>
    <x v="1"/>
  </r>
  <r>
    <s v="GH-2015-JK562549-42019"/>
    <x v="12"/>
    <m/>
    <x v="2"/>
    <x v="0"/>
    <x v="4"/>
    <x v="0"/>
    <n v="27.96"/>
    <x v="0"/>
  </r>
  <r>
    <s v="GH-2015-JK562549-42019"/>
    <x v="12"/>
    <m/>
    <x v="2"/>
    <x v="0"/>
    <x v="4"/>
    <x v="0"/>
    <n v="234"/>
    <x v="0"/>
  </r>
  <r>
    <s v="MX-2015-FC1433531-42020"/>
    <x v="12"/>
    <m/>
    <x v="2"/>
    <x v="1"/>
    <x v="0"/>
    <x v="1"/>
    <n v="285.20999999999998"/>
    <x v="0"/>
  </r>
  <r>
    <s v="MX-2015-FC1433531-42020"/>
    <x v="12"/>
    <m/>
    <x v="2"/>
    <x v="1"/>
    <x v="0"/>
    <x v="0"/>
    <n v="7.56"/>
    <x v="0"/>
  </r>
  <r>
    <s v="MX-2015-BP1105039-42020"/>
    <x v="12"/>
    <m/>
    <x v="0"/>
    <x v="1"/>
    <x v="0"/>
    <x v="2"/>
    <n v="784.74"/>
    <x v="1"/>
  </r>
  <r>
    <s v="MX-2015-BP1105039-42020"/>
    <x v="12"/>
    <m/>
    <x v="0"/>
    <x v="1"/>
    <x v="0"/>
    <x v="1"/>
    <n v="461.6"/>
    <x v="1"/>
  </r>
  <r>
    <s v="MX-2015-BP1105039-42020"/>
    <x v="12"/>
    <m/>
    <x v="0"/>
    <x v="1"/>
    <x v="0"/>
    <x v="0"/>
    <n v="37.380000000000003"/>
    <x v="1"/>
  </r>
  <r>
    <s v="MX-2015-BP1105039-42020"/>
    <x v="12"/>
    <m/>
    <x v="0"/>
    <x v="1"/>
    <x v="0"/>
    <x v="0"/>
    <n v="13.56"/>
    <x v="1"/>
  </r>
  <r>
    <s v="MX-2015-BP1105039-42020"/>
    <x v="12"/>
    <m/>
    <x v="0"/>
    <x v="1"/>
    <x v="0"/>
    <x v="0"/>
    <n v="4.88"/>
    <x v="1"/>
  </r>
  <r>
    <s v="MX-2015-SK1999051-42020"/>
    <x v="12"/>
    <m/>
    <x v="1"/>
    <x v="0"/>
    <x v="0"/>
    <x v="1"/>
    <n v="145.32"/>
    <x v="1"/>
  </r>
  <r>
    <s v="MX-2015-SK1999051-42020"/>
    <x v="12"/>
    <m/>
    <x v="1"/>
    <x v="0"/>
    <x v="0"/>
    <x v="0"/>
    <n v="1057.3800000000001"/>
    <x v="1"/>
  </r>
  <r>
    <s v="MX-2015-SK1999051-42020"/>
    <x v="12"/>
    <m/>
    <x v="1"/>
    <x v="0"/>
    <x v="0"/>
    <x v="0"/>
    <n v="63.76"/>
    <x v="1"/>
  </r>
  <r>
    <s v="US-2015-TB21250140-42020"/>
    <x v="12"/>
    <m/>
    <x v="0"/>
    <x v="0"/>
    <x v="1"/>
    <x v="0"/>
    <n v="4.28"/>
    <x v="0"/>
  </r>
  <r>
    <s v="US-2015-TB21250140-42020"/>
    <x v="12"/>
    <m/>
    <x v="0"/>
    <x v="0"/>
    <x v="1"/>
    <x v="1"/>
    <n v="62.59"/>
    <x v="0"/>
  </r>
  <r>
    <s v="US-2015-TB21250140-42020"/>
    <x v="12"/>
    <m/>
    <x v="0"/>
    <x v="0"/>
    <x v="1"/>
    <x v="0"/>
    <n v="32.78"/>
    <x v="0"/>
  </r>
  <r>
    <s v="US-2015-TB21250140-42020"/>
    <x v="12"/>
    <m/>
    <x v="0"/>
    <x v="0"/>
    <x v="1"/>
    <x v="1"/>
    <n v="47.98"/>
    <x v="0"/>
  </r>
  <r>
    <s v="CA-2015-RW19690140-42020"/>
    <x v="12"/>
    <m/>
    <x v="0"/>
    <x v="0"/>
    <x v="1"/>
    <x v="0"/>
    <n v="1924.16"/>
    <x v="0"/>
  </r>
  <r>
    <s v="CA-2015-RW19690140-42020"/>
    <x v="12"/>
    <m/>
    <x v="0"/>
    <x v="0"/>
    <x v="1"/>
    <x v="0"/>
    <n v="34.380000000000003"/>
    <x v="0"/>
  </r>
  <r>
    <s v="CA-2015-SC20095140-42020"/>
    <x v="12"/>
    <m/>
    <x v="1"/>
    <x v="0"/>
    <x v="1"/>
    <x v="0"/>
    <n v="12.7"/>
    <x v="1"/>
  </r>
  <r>
    <s v="MX-2015-LC1696018-42020"/>
    <x v="12"/>
    <m/>
    <x v="3"/>
    <x v="2"/>
    <x v="0"/>
    <x v="2"/>
    <n v="168.96"/>
    <x v="2"/>
  </r>
  <r>
    <s v="ES-2015-TN21040139-42020"/>
    <x v="12"/>
    <m/>
    <x v="1"/>
    <x v="2"/>
    <x v="2"/>
    <x v="0"/>
    <n v="21.48"/>
    <x v="1"/>
  </r>
  <r>
    <s v="ES-2015-RM1937548-42020"/>
    <x v="12"/>
    <m/>
    <x v="1"/>
    <x v="0"/>
    <x v="2"/>
    <x v="0"/>
    <n v="145.19999999999999"/>
    <x v="0"/>
  </r>
  <r>
    <s v="ES-2015-JL1585045-42020"/>
    <x v="12"/>
    <m/>
    <x v="3"/>
    <x v="0"/>
    <x v="2"/>
    <x v="0"/>
    <n v="139.65"/>
    <x v="0"/>
  </r>
  <r>
    <s v="US-2015-LC1696018-42020"/>
    <x v="12"/>
    <m/>
    <x v="3"/>
    <x v="2"/>
    <x v="0"/>
    <x v="2"/>
    <n v="67.58"/>
    <x v="0"/>
  </r>
  <r>
    <s v="ES-2015-GH1442596-42020"/>
    <x v="12"/>
    <m/>
    <x v="1"/>
    <x v="0"/>
    <x v="2"/>
    <x v="1"/>
    <n v="50.04"/>
    <x v="1"/>
  </r>
  <r>
    <s v="ES-2015-GH1442596-42020"/>
    <x v="12"/>
    <m/>
    <x v="1"/>
    <x v="0"/>
    <x v="2"/>
    <x v="0"/>
    <n v="101.58"/>
    <x v="1"/>
  </r>
  <r>
    <s v="ES-2015-TN21040139-42020"/>
    <x v="12"/>
    <m/>
    <x v="1"/>
    <x v="2"/>
    <x v="2"/>
    <x v="0"/>
    <n v="93.48"/>
    <x v="1"/>
  </r>
  <r>
    <s v="ES-2015-CJ11875120-42020"/>
    <x v="12"/>
    <m/>
    <x v="2"/>
    <x v="1"/>
    <x v="2"/>
    <x v="1"/>
    <n v="141.51"/>
    <x v="0"/>
  </r>
  <r>
    <s v="ID-2015-AJ1096059-42020"/>
    <x v="12"/>
    <m/>
    <x v="1"/>
    <x v="0"/>
    <x v="3"/>
    <x v="0"/>
    <n v="22.07"/>
    <x v="1"/>
  </r>
  <r>
    <s v="IN-2015-CM123857-42020"/>
    <x v="12"/>
    <m/>
    <x v="1"/>
    <x v="0"/>
    <x v="3"/>
    <x v="0"/>
    <n v="53.57"/>
    <x v="1"/>
  </r>
  <r>
    <s v="IN-2015-JJ1544558-42020"/>
    <x v="12"/>
    <m/>
    <x v="1"/>
    <x v="0"/>
    <x v="3"/>
    <x v="0"/>
    <n v="32.31"/>
    <x v="1"/>
  </r>
  <r>
    <s v="IN-2015-JJ1544558-42020"/>
    <x v="12"/>
    <m/>
    <x v="1"/>
    <x v="0"/>
    <x v="3"/>
    <x v="0"/>
    <n v="145.97999999999999"/>
    <x v="1"/>
  </r>
  <r>
    <s v="IN-2015-JJ1544558-42020"/>
    <x v="12"/>
    <m/>
    <x v="1"/>
    <x v="0"/>
    <x v="3"/>
    <x v="2"/>
    <n v="1377"/>
    <x v="1"/>
  </r>
  <r>
    <s v="IN-2015-KB1631559-42020"/>
    <x v="12"/>
    <m/>
    <x v="1"/>
    <x v="0"/>
    <x v="3"/>
    <x v="0"/>
    <n v="93.72"/>
    <x v="1"/>
  </r>
  <r>
    <s v="IN-2015-DG1330056-42020"/>
    <x v="12"/>
    <m/>
    <x v="1"/>
    <x v="2"/>
    <x v="1"/>
    <x v="1"/>
    <n v="372.12"/>
    <x v="1"/>
  </r>
  <r>
    <s v="ID-2015-AJ1096059-42020"/>
    <x v="12"/>
    <m/>
    <x v="1"/>
    <x v="0"/>
    <x v="3"/>
    <x v="1"/>
    <n v="778.15"/>
    <x v="1"/>
  </r>
  <r>
    <s v="IN-2015-CM123857-42020"/>
    <x v="12"/>
    <m/>
    <x v="1"/>
    <x v="0"/>
    <x v="3"/>
    <x v="0"/>
    <n v="40.01"/>
    <x v="1"/>
  </r>
  <r>
    <s v="IN-2015-JJ1544558-42020"/>
    <x v="12"/>
    <m/>
    <x v="1"/>
    <x v="0"/>
    <x v="3"/>
    <x v="0"/>
    <n v="106.8"/>
    <x v="1"/>
  </r>
  <r>
    <s v="IN-2015-KB1631559-42020"/>
    <x v="12"/>
    <m/>
    <x v="1"/>
    <x v="0"/>
    <x v="3"/>
    <x v="0"/>
    <n v="50.98"/>
    <x v="1"/>
  </r>
  <r>
    <s v="MO-2015-GH442586-42020"/>
    <x v="12"/>
    <m/>
    <x v="1"/>
    <x v="0"/>
    <x v="4"/>
    <x v="0"/>
    <n v="11.31"/>
    <x v="0"/>
  </r>
  <r>
    <s v="MO-2015-GH442586-42020"/>
    <x v="12"/>
    <m/>
    <x v="1"/>
    <x v="0"/>
    <x v="4"/>
    <x v="1"/>
    <n v="1040.22"/>
    <x v="0"/>
  </r>
  <r>
    <s v="MO-2015-GH442586-42020"/>
    <x v="12"/>
    <m/>
    <x v="1"/>
    <x v="0"/>
    <x v="4"/>
    <x v="0"/>
    <n v="12.36"/>
    <x v="0"/>
  </r>
  <r>
    <s v="MO-2015-GH442586-42020"/>
    <x v="12"/>
    <m/>
    <x v="1"/>
    <x v="0"/>
    <x v="4"/>
    <x v="0"/>
    <n v="17.52"/>
    <x v="0"/>
  </r>
  <r>
    <s v="MX-2015-TP2141531-42021"/>
    <x v="12"/>
    <m/>
    <x v="1"/>
    <x v="0"/>
    <x v="0"/>
    <x v="1"/>
    <n v="84.06"/>
    <x v="1"/>
  </r>
  <r>
    <s v="MX-2015-TP2141531-42021"/>
    <x v="12"/>
    <m/>
    <x v="1"/>
    <x v="0"/>
    <x v="0"/>
    <x v="2"/>
    <n v="44.34"/>
    <x v="1"/>
  </r>
  <r>
    <s v="MX-2015-TP2141531-42021"/>
    <x v="12"/>
    <m/>
    <x v="1"/>
    <x v="0"/>
    <x v="0"/>
    <x v="1"/>
    <n v="231.44"/>
    <x v="1"/>
  </r>
  <r>
    <s v="CA-2015-AR10540140-42021"/>
    <x v="12"/>
    <m/>
    <x v="2"/>
    <x v="0"/>
    <x v="1"/>
    <x v="2"/>
    <n v="302.67"/>
    <x v="0"/>
  </r>
  <r>
    <s v="CA-2015-AR10540140-42021"/>
    <x v="12"/>
    <m/>
    <x v="2"/>
    <x v="0"/>
    <x v="1"/>
    <x v="0"/>
    <n v="5443.96"/>
    <x v="0"/>
  </r>
  <r>
    <s v="CA-2015-AR10540140-42021"/>
    <x v="12"/>
    <m/>
    <x v="2"/>
    <x v="0"/>
    <x v="1"/>
    <x v="0"/>
    <n v="56.07"/>
    <x v="0"/>
  </r>
  <r>
    <s v="ES-2015-AH1019548-42021"/>
    <x v="12"/>
    <m/>
    <x v="1"/>
    <x v="1"/>
    <x v="2"/>
    <x v="0"/>
    <n v="17.28"/>
    <x v="0"/>
  </r>
  <r>
    <s v="ES-2015-JG1580545-42021"/>
    <x v="12"/>
    <m/>
    <x v="1"/>
    <x v="1"/>
    <x v="2"/>
    <x v="0"/>
    <n v="79.08"/>
    <x v="1"/>
  </r>
  <r>
    <s v="ES-2015-KD1627045-42021"/>
    <x v="12"/>
    <m/>
    <x v="2"/>
    <x v="0"/>
    <x v="2"/>
    <x v="0"/>
    <n v="714.2"/>
    <x v="2"/>
  </r>
  <r>
    <s v="MX-2015-RC1982528-42021"/>
    <x v="12"/>
    <m/>
    <x v="1"/>
    <x v="0"/>
    <x v="0"/>
    <x v="2"/>
    <n v="123.34"/>
    <x v="1"/>
  </r>
  <r>
    <s v="ES-2015-JG1580545-42021"/>
    <x v="12"/>
    <m/>
    <x v="1"/>
    <x v="1"/>
    <x v="2"/>
    <x v="0"/>
    <n v="24.48"/>
    <x v="1"/>
  </r>
  <r>
    <s v="ES-2015-JG1580545-42021"/>
    <x v="12"/>
    <m/>
    <x v="1"/>
    <x v="1"/>
    <x v="2"/>
    <x v="0"/>
    <n v="637.20000000000005"/>
    <x v="1"/>
  </r>
  <r>
    <s v="IN-2015-MG1769527-42021"/>
    <x v="12"/>
    <m/>
    <x v="1"/>
    <x v="0"/>
    <x v="3"/>
    <x v="0"/>
    <n v="87.21"/>
    <x v="1"/>
  </r>
  <r>
    <s v="IN-2015-DK1337527-42021"/>
    <x v="12"/>
    <m/>
    <x v="1"/>
    <x v="0"/>
    <x v="3"/>
    <x v="1"/>
    <n v="418.05"/>
    <x v="1"/>
  </r>
  <r>
    <s v="IN-2015-EM1414011-42021"/>
    <x v="12"/>
    <m/>
    <x v="1"/>
    <x v="2"/>
    <x v="3"/>
    <x v="1"/>
    <n v="762.48"/>
    <x v="1"/>
  </r>
  <r>
    <s v="IN-2015-EM1414011-42021"/>
    <x v="12"/>
    <m/>
    <x v="1"/>
    <x v="2"/>
    <x v="3"/>
    <x v="1"/>
    <n v="1770.6"/>
    <x v="1"/>
  </r>
  <r>
    <s v="IN-2015-EM1414011-42021"/>
    <x v="12"/>
    <m/>
    <x v="1"/>
    <x v="2"/>
    <x v="3"/>
    <x v="0"/>
    <n v="40.32"/>
    <x v="1"/>
  </r>
  <r>
    <s v="IN-2015-DK1337527-42021"/>
    <x v="12"/>
    <m/>
    <x v="1"/>
    <x v="0"/>
    <x v="3"/>
    <x v="0"/>
    <n v="76.86"/>
    <x v="1"/>
  </r>
  <r>
    <s v="IN-2015-DJ1342058-42021"/>
    <x v="12"/>
    <m/>
    <x v="1"/>
    <x v="2"/>
    <x v="1"/>
    <x v="2"/>
    <n v="87.3"/>
    <x v="1"/>
  </r>
  <r>
    <s v="IN-2015-DK1337527-42021"/>
    <x v="12"/>
    <m/>
    <x v="1"/>
    <x v="0"/>
    <x v="3"/>
    <x v="2"/>
    <n v="1008.06"/>
    <x v="1"/>
  </r>
  <r>
    <s v="IN-2015-EM1414011-42021"/>
    <x v="12"/>
    <m/>
    <x v="1"/>
    <x v="2"/>
    <x v="3"/>
    <x v="2"/>
    <n v="219.3"/>
    <x v="1"/>
  </r>
  <r>
    <s v="ID-2015-NZ185657-42021"/>
    <x v="12"/>
    <m/>
    <x v="1"/>
    <x v="2"/>
    <x v="3"/>
    <x v="1"/>
    <n v="883.8"/>
    <x v="1"/>
  </r>
  <r>
    <s v="IN-2015-EM1414011-42021"/>
    <x v="12"/>
    <m/>
    <x v="1"/>
    <x v="2"/>
    <x v="3"/>
    <x v="2"/>
    <n v="685.8"/>
    <x v="1"/>
  </r>
  <r>
    <s v="SF-2015-LS6975117-42021"/>
    <x v="12"/>
    <m/>
    <x v="1"/>
    <x v="2"/>
    <x v="4"/>
    <x v="0"/>
    <n v="9.51"/>
    <x v="3"/>
  </r>
  <r>
    <s v="SF-2015-LS6975117-42021"/>
    <x v="12"/>
    <m/>
    <x v="1"/>
    <x v="2"/>
    <x v="4"/>
    <x v="0"/>
    <n v="128.16"/>
    <x v="3"/>
  </r>
  <r>
    <s v="SF-2015-LS6975117-42021"/>
    <x v="12"/>
    <m/>
    <x v="1"/>
    <x v="2"/>
    <x v="4"/>
    <x v="0"/>
    <n v="22.26"/>
    <x v="3"/>
  </r>
  <r>
    <s v="MX-2015-CT1199528-42022"/>
    <x v="12"/>
    <m/>
    <x v="0"/>
    <x v="0"/>
    <x v="0"/>
    <x v="2"/>
    <n v="14.82"/>
    <x v="1"/>
  </r>
  <r>
    <s v="MX-2015-CT1199528-42022"/>
    <x v="12"/>
    <m/>
    <x v="0"/>
    <x v="0"/>
    <x v="0"/>
    <x v="2"/>
    <n v="840.56"/>
    <x v="1"/>
  </r>
  <r>
    <s v="IN-2015-MG1789097-42022"/>
    <x v="12"/>
    <m/>
    <x v="1"/>
    <x v="2"/>
    <x v="3"/>
    <x v="0"/>
    <n v="44.69"/>
    <x v="0"/>
  </r>
  <r>
    <s v="IR-2015-CS186060-42022"/>
    <x v="12"/>
    <m/>
    <x v="0"/>
    <x v="0"/>
    <x v="3"/>
    <x v="0"/>
    <n v="29.7"/>
    <x v="0"/>
  </r>
  <r>
    <s v="ID-2015-BB115457-42022"/>
    <x v="12"/>
    <m/>
    <x v="1"/>
    <x v="2"/>
    <x v="1"/>
    <x v="0"/>
    <n v="24.55"/>
    <x v="1"/>
  </r>
  <r>
    <s v="IN-2015-MG1789097-42022"/>
    <x v="12"/>
    <m/>
    <x v="1"/>
    <x v="2"/>
    <x v="3"/>
    <x v="0"/>
    <n v="14.61"/>
    <x v="0"/>
  </r>
  <r>
    <s v="IN-2015-MG1789097-42022"/>
    <x v="12"/>
    <m/>
    <x v="1"/>
    <x v="2"/>
    <x v="3"/>
    <x v="0"/>
    <n v="45.89"/>
    <x v="0"/>
  </r>
  <r>
    <s v="IN-2015-DB1340527-42022"/>
    <x v="12"/>
    <m/>
    <x v="1"/>
    <x v="0"/>
    <x v="3"/>
    <x v="0"/>
    <n v="116.97"/>
    <x v="0"/>
  </r>
  <r>
    <s v="IN-2015-MG1789097-42022"/>
    <x v="12"/>
    <m/>
    <x v="1"/>
    <x v="2"/>
    <x v="3"/>
    <x v="0"/>
    <n v="41.99"/>
    <x v="0"/>
  </r>
  <r>
    <s v="IN-2015-MG1789097-42022"/>
    <x v="12"/>
    <m/>
    <x v="1"/>
    <x v="2"/>
    <x v="3"/>
    <x v="1"/>
    <n v="74.489999999999995"/>
    <x v="0"/>
  </r>
  <r>
    <s v="IN-2015-DB1340527-42022"/>
    <x v="12"/>
    <m/>
    <x v="1"/>
    <x v="0"/>
    <x v="3"/>
    <x v="2"/>
    <n v="5049"/>
    <x v="0"/>
  </r>
  <r>
    <s v="IN-2015-MG1789097-42022"/>
    <x v="12"/>
    <m/>
    <x v="1"/>
    <x v="2"/>
    <x v="3"/>
    <x v="0"/>
    <n v="229.68"/>
    <x v="0"/>
  </r>
  <r>
    <s v="IN-2015-MG1789097-42022"/>
    <x v="12"/>
    <m/>
    <x v="1"/>
    <x v="2"/>
    <x v="3"/>
    <x v="2"/>
    <n v="411.62"/>
    <x v="0"/>
  </r>
  <r>
    <s v="IN-2015-MG1789097-42022"/>
    <x v="12"/>
    <m/>
    <x v="1"/>
    <x v="2"/>
    <x v="3"/>
    <x v="0"/>
    <n v="2117.2199999999998"/>
    <x v="0"/>
  </r>
  <r>
    <s v="IT-2015-CA1277545-42022"/>
    <x v="12"/>
    <m/>
    <x v="1"/>
    <x v="0"/>
    <x v="2"/>
    <x v="0"/>
    <n v="29.55"/>
    <x v="3"/>
  </r>
  <r>
    <s v="ID-2015-BB115457-42022"/>
    <x v="12"/>
    <m/>
    <x v="1"/>
    <x v="1"/>
    <x v="3"/>
    <x v="0"/>
    <n v="30.02"/>
    <x v="1"/>
  </r>
  <r>
    <s v="CG-2015-PS876033-42022"/>
    <x v="12"/>
    <m/>
    <x v="0"/>
    <x v="0"/>
    <x v="4"/>
    <x v="1"/>
    <n v="264.99"/>
    <x v="1"/>
  </r>
  <r>
    <s v="CG-2015-PS876033-42022"/>
    <x v="12"/>
    <m/>
    <x v="0"/>
    <x v="0"/>
    <x v="4"/>
    <x v="1"/>
    <n v="265.64999999999998"/>
    <x v="1"/>
  </r>
  <r>
    <s v="IN-2015-MC1813027-42023"/>
    <x v="12"/>
    <m/>
    <x v="1"/>
    <x v="2"/>
    <x v="1"/>
    <x v="0"/>
    <n v="194.04"/>
    <x v="1"/>
  </r>
  <r>
    <s v="MX-2015-RC1982582-42024"/>
    <x v="12"/>
    <m/>
    <x v="2"/>
    <x v="0"/>
    <x v="0"/>
    <x v="0"/>
    <n v="73.52"/>
    <x v="1"/>
  </r>
  <r>
    <s v="CA-2015-DL12865140-42024"/>
    <x v="12"/>
    <m/>
    <x v="2"/>
    <x v="0"/>
    <x v="1"/>
    <x v="0"/>
    <n v="6"/>
    <x v="1"/>
  </r>
  <r>
    <s v="US-2015-RM19375140-42024"/>
    <x v="12"/>
    <m/>
    <x v="1"/>
    <x v="0"/>
    <x v="1"/>
    <x v="0"/>
    <n v="12.28"/>
    <x v="0"/>
  </r>
  <r>
    <s v="CA-2015-NS18505140-42024"/>
    <x v="12"/>
    <m/>
    <x v="2"/>
    <x v="0"/>
    <x v="1"/>
    <x v="0"/>
    <n v="21.7"/>
    <x v="1"/>
  </r>
  <r>
    <s v="CA-2015-NS18505140-42024"/>
    <x v="12"/>
    <m/>
    <x v="2"/>
    <x v="0"/>
    <x v="1"/>
    <x v="2"/>
    <n v="31.97"/>
    <x v="1"/>
  </r>
  <r>
    <s v="CA-2015-NS18505140-42024"/>
    <x v="12"/>
    <m/>
    <x v="2"/>
    <x v="0"/>
    <x v="1"/>
    <x v="1"/>
    <n v="429.6"/>
    <x v="1"/>
  </r>
  <r>
    <s v="US-2015-RM19375140-42024"/>
    <x v="12"/>
    <m/>
    <x v="1"/>
    <x v="0"/>
    <x v="1"/>
    <x v="0"/>
    <n v="542.94000000000005"/>
    <x v="0"/>
  </r>
  <r>
    <s v="US-2015-RM19375140-42024"/>
    <x v="12"/>
    <m/>
    <x v="1"/>
    <x v="0"/>
    <x v="1"/>
    <x v="0"/>
    <n v="2.04"/>
    <x v="0"/>
  </r>
  <r>
    <s v="US-2015-RM19375140-42024"/>
    <x v="12"/>
    <m/>
    <x v="1"/>
    <x v="0"/>
    <x v="1"/>
    <x v="0"/>
    <n v="79.92"/>
    <x v="0"/>
  </r>
  <r>
    <s v="CA-2015-NS18505140-42024"/>
    <x v="12"/>
    <m/>
    <x v="2"/>
    <x v="0"/>
    <x v="1"/>
    <x v="2"/>
    <n v="887.27"/>
    <x v="1"/>
  </r>
  <r>
    <s v="IT-2015-AR1034545-42024"/>
    <x v="12"/>
    <m/>
    <x v="1"/>
    <x v="1"/>
    <x v="2"/>
    <x v="0"/>
    <n v="552.5"/>
    <x v="1"/>
  </r>
  <r>
    <s v="IT-2015-MH1802564-42024"/>
    <x v="12"/>
    <m/>
    <x v="1"/>
    <x v="0"/>
    <x v="2"/>
    <x v="0"/>
    <n v="252.83"/>
    <x v="0"/>
  </r>
  <r>
    <s v="IT-2015-AR1034545-42024"/>
    <x v="12"/>
    <m/>
    <x v="1"/>
    <x v="1"/>
    <x v="2"/>
    <x v="0"/>
    <n v="1785.89"/>
    <x v="1"/>
  </r>
  <r>
    <s v="ES-2015-SG2060548-42024"/>
    <x v="12"/>
    <m/>
    <x v="2"/>
    <x v="0"/>
    <x v="2"/>
    <x v="1"/>
    <n v="145.35"/>
    <x v="0"/>
  </r>
  <r>
    <s v="ES-2015-RK1930048-42024"/>
    <x v="12"/>
    <m/>
    <x v="1"/>
    <x v="0"/>
    <x v="2"/>
    <x v="0"/>
    <n v="139.32"/>
    <x v="0"/>
  </r>
  <r>
    <s v="ES-2015-EN1378045-42024"/>
    <x v="12"/>
    <m/>
    <x v="2"/>
    <x v="0"/>
    <x v="2"/>
    <x v="2"/>
    <n v="597.24"/>
    <x v="1"/>
  </r>
  <r>
    <s v="ES-2015-KS16300120-42024"/>
    <x v="12"/>
    <m/>
    <x v="2"/>
    <x v="1"/>
    <x v="2"/>
    <x v="0"/>
    <n v="193.14"/>
    <x v="1"/>
  </r>
  <r>
    <s v="IT-2015-KL1664545-42024"/>
    <x v="12"/>
    <m/>
    <x v="1"/>
    <x v="0"/>
    <x v="2"/>
    <x v="1"/>
    <n v="643.37"/>
    <x v="1"/>
  </r>
  <r>
    <s v="IT-2015-MH1802564-42024"/>
    <x v="12"/>
    <m/>
    <x v="1"/>
    <x v="0"/>
    <x v="2"/>
    <x v="0"/>
    <n v="565.36"/>
    <x v="0"/>
  </r>
  <r>
    <s v="ES-2015-EN1378045-42024"/>
    <x v="12"/>
    <m/>
    <x v="2"/>
    <x v="0"/>
    <x v="2"/>
    <x v="0"/>
    <n v="12.66"/>
    <x v="1"/>
  </r>
  <r>
    <s v="ES-2015-RK1930048-42024"/>
    <x v="12"/>
    <m/>
    <x v="1"/>
    <x v="0"/>
    <x v="2"/>
    <x v="0"/>
    <n v="27.33"/>
    <x v="0"/>
  </r>
  <r>
    <s v="ID-2015-JE15610144-42024"/>
    <x v="12"/>
    <m/>
    <x v="2"/>
    <x v="2"/>
    <x v="1"/>
    <x v="0"/>
    <n v="162.16999999999999"/>
    <x v="1"/>
  </r>
  <r>
    <s v="IN-2015-PB191057-42024"/>
    <x v="12"/>
    <m/>
    <x v="1"/>
    <x v="0"/>
    <x v="3"/>
    <x v="0"/>
    <n v="17.5"/>
    <x v="0"/>
  </r>
  <r>
    <s v="IN-2015-PB191057-42024"/>
    <x v="12"/>
    <m/>
    <x v="1"/>
    <x v="0"/>
    <x v="3"/>
    <x v="1"/>
    <n v="238.79"/>
    <x v="0"/>
  </r>
  <r>
    <s v="IN-2015-PB191057-42024"/>
    <x v="12"/>
    <m/>
    <x v="1"/>
    <x v="0"/>
    <x v="3"/>
    <x v="0"/>
    <n v="63.18"/>
    <x v="0"/>
  </r>
  <r>
    <s v="IN-2015-VP2173058-42024"/>
    <x v="12"/>
    <m/>
    <x v="0"/>
    <x v="2"/>
    <x v="3"/>
    <x v="0"/>
    <n v="54.75"/>
    <x v="0"/>
  </r>
  <r>
    <s v="ID-2015-MM18055102-42024"/>
    <x v="12"/>
    <m/>
    <x v="2"/>
    <x v="0"/>
    <x v="3"/>
    <x v="0"/>
    <n v="42.64"/>
    <x v="1"/>
  </r>
  <r>
    <s v="NI-2015-CG252095-42024"/>
    <x v="12"/>
    <m/>
    <x v="1"/>
    <x v="0"/>
    <x v="4"/>
    <x v="0"/>
    <n v="4.3600000000000003"/>
    <x v="1"/>
  </r>
  <r>
    <s v="EG-2015-LS694538-42024"/>
    <x v="12"/>
    <m/>
    <x v="0"/>
    <x v="1"/>
    <x v="4"/>
    <x v="0"/>
    <n v="11.31"/>
    <x v="0"/>
  </r>
  <r>
    <s v="EG-2015-LS694538-42024"/>
    <x v="12"/>
    <m/>
    <x v="0"/>
    <x v="1"/>
    <x v="4"/>
    <x v="0"/>
    <n v="52.08"/>
    <x v="0"/>
  </r>
  <r>
    <s v="NI-2015-CG252095-42024"/>
    <x v="12"/>
    <m/>
    <x v="1"/>
    <x v="0"/>
    <x v="4"/>
    <x v="2"/>
    <n v="7.56"/>
    <x v="1"/>
  </r>
  <r>
    <s v="LY-2015-SC1005074-42024"/>
    <x v="12"/>
    <m/>
    <x v="1"/>
    <x v="2"/>
    <x v="4"/>
    <x v="0"/>
    <n v="255.84"/>
    <x v="0"/>
  </r>
  <r>
    <s v="LY-2015-SC1005074-42024"/>
    <x v="12"/>
    <m/>
    <x v="1"/>
    <x v="2"/>
    <x v="4"/>
    <x v="1"/>
    <n v="354.12"/>
    <x v="0"/>
  </r>
  <r>
    <s v="EG-2015-LS694538-42024"/>
    <x v="12"/>
    <m/>
    <x v="0"/>
    <x v="1"/>
    <x v="4"/>
    <x v="0"/>
    <n v="568.47"/>
    <x v="0"/>
  </r>
  <r>
    <s v="MZ-2015-CC247587-42024"/>
    <x v="12"/>
    <m/>
    <x v="2"/>
    <x v="0"/>
    <x v="4"/>
    <x v="2"/>
    <n v="1854.72"/>
    <x v="1"/>
  </r>
  <r>
    <s v="MO-2015-CM219086-42024"/>
    <x v="12"/>
    <m/>
    <x v="1"/>
    <x v="0"/>
    <x v="4"/>
    <x v="0"/>
    <n v="53.91"/>
    <x v="1"/>
  </r>
  <r>
    <s v="EG-2015-LS694538-42024"/>
    <x v="12"/>
    <m/>
    <x v="0"/>
    <x v="1"/>
    <x v="4"/>
    <x v="0"/>
    <n v="16.8"/>
    <x v="0"/>
  </r>
  <r>
    <s v="LY-2015-SC1005074-42024"/>
    <x v="12"/>
    <m/>
    <x v="1"/>
    <x v="2"/>
    <x v="4"/>
    <x v="0"/>
    <n v="151.19999999999999"/>
    <x v="0"/>
  </r>
  <r>
    <s v="CM-2015-BF102022-42024"/>
    <x v="12"/>
    <m/>
    <x v="1"/>
    <x v="1"/>
    <x v="4"/>
    <x v="2"/>
    <n v="465"/>
    <x v="1"/>
  </r>
  <r>
    <s v="MX-2015-GM1450098-42025"/>
    <x v="12"/>
    <m/>
    <x v="1"/>
    <x v="0"/>
    <x v="0"/>
    <x v="1"/>
    <n v="382.52"/>
    <x v="1"/>
  </r>
  <r>
    <s v="MX-2015-GM1450098-42025"/>
    <x v="12"/>
    <m/>
    <x v="1"/>
    <x v="0"/>
    <x v="0"/>
    <x v="0"/>
    <n v="8.06"/>
    <x v="1"/>
  </r>
  <r>
    <s v="MX-2015-GM1450098-42025"/>
    <x v="12"/>
    <m/>
    <x v="1"/>
    <x v="0"/>
    <x v="0"/>
    <x v="0"/>
    <n v="39"/>
    <x v="1"/>
  </r>
  <r>
    <s v="MX-2015-GM1450098-42025"/>
    <x v="12"/>
    <m/>
    <x v="1"/>
    <x v="0"/>
    <x v="0"/>
    <x v="2"/>
    <n v="144.1"/>
    <x v="1"/>
  </r>
  <r>
    <s v="MX-2015-GM1450098-42025"/>
    <x v="12"/>
    <m/>
    <x v="1"/>
    <x v="0"/>
    <x v="0"/>
    <x v="2"/>
    <n v="1136.6600000000001"/>
    <x v="1"/>
  </r>
  <r>
    <s v="CA-2015-ML17410140-42025"/>
    <x v="12"/>
    <m/>
    <x v="0"/>
    <x v="0"/>
    <x v="1"/>
    <x v="0"/>
    <n v="11.52"/>
    <x v="1"/>
  </r>
  <r>
    <s v="CA-2015-CV12805140-42025"/>
    <x v="12"/>
    <m/>
    <x v="2"/>
    <x v="1"/>
    <x v="1"/>
    <x v="2"/>
    <n v="207.85"/>
    <x v="1"/>
  </r>
  <r>
    <s v="US-2015-JF15490140-42025"/>
    <x v="12"/>
    <m/>
    <x v="1"/>
    <x v="0"/>
    <x v="1"/>
    <x v="0"/>
    <n v="3.52"/>
    <x v="1"/>
  </r>
  <r>
    <s v="ES-2015-LT1711045-42025"/>
    <x v="12"/>
    <m/>
    <x v="2"/>
    <x v="0"/>
    <x v="2"/>
    <x v="0"/>
    <n v="25.08"/>
    <x v="1"/>
  </r>
  <r>
    <s v="ES-2015-PF1916548-42025"/>
    <x v="12"/>
    <m/>
    <x v="0"/>
    <x v="0"/>
    <x v="2"/>
    <x v="0"/>
    <n v="61.56"/>
    <x v="1"/>
  </r>
  <r>
    <s v="ES-2015-AI1085548-42025"/>
    <x v="12"/>
    <m/>
    <x v="1"/>
    <x v="0"/>
    <x v="2"/>
    <x v="0"/>
    <n v="121.08"/>
    <x v="1"/>
  </r>
  <r>
    <s v="PL-2015-JK5370103-42025"/>
    <x v="12"/>
    <m/>
    <x v="2"/>
    <x v="0"/>
    <x v="2"/>
    <x v="0"/>
    <n v="198.42"/>
    <x v="1"/>
  </r>
  <r>
    <s v="ES-2015-GM14695139-42025"/>
    <x v="12"/>
    <m/>
    <x v="1"/>
    <x v="1"/>
    <x v="2"/>
    <x v="1"/>
    <n v="161.94"/>
    <x v="1"/>
  </r>
  <r>
    <s v="PL-2015-CC2610103-42025"/>
    <x v="12"/>
    <m/>
    <x v="0"/>
    <x v="1"/>
    <x v="2"/>
    <x v="1"/>
    <n v="338.4"/>
    <x v="1"/>
  </r>
  <r>
    <s v="UP-2015-TB11190137-42025"/>
    <x v="12"/>
    <m/>
    <x v="2"/>
    <x v="2"/>
    <x v="2"/>
    <x v="0"/>
    <n v="59.52"/>
    <x v="1"/>
  </r>
  <r>
    <s v="ES-2015-AI1085548-42025"/>
    <x v="12"/>
    <m/>
    <x v="1"/>
    <x v="0"/>
    <x v="2"/>
    <x v="0"/>
    <n v="138.6"/>
    <x v="1"/>
  </r>
  <r>
    <s v="ES-2015-GM14695139-42025"/>
    <x v="12"/>
    <m/>
    <x v="1"/>
    <x v="1"/>
    <x v="2"/>
    <x v="0"/>
    <n v="16.5"/>
    <x v="1"/>
  </r>
  <r>
    <s v="ES-2015-JH1618045-42025"/>
    <x v="12"/>
    <m/>
    <x v="1"/>
    <x v="0"/>
    <x v="2"/>
    <x v="0"/>
    <n v="21"/>
    <x v="1"/>
  </r>
  <r>
    <s v="ES-2015-GR1456048-42025"/>
    <x v="12"/>
    <m/>
    <x v="0"/>
    <x v="1"/>
    <x v="2"/>
    <x v="0"/>
    <n v="22.14"/>
    <x v="0"/>
  </r>
  <r>
    <s v="ES-2015-LT1711045-42025"/>
    <x v="12"/>
    <m/>
    <x v="2"/>
    <x v="0"/>
    <x v="2"/>
    <x v="1"/>
    <n v="192.06"/>
    <x v="1"/>
  </r>
  <r>
    <s v="PL-2015-JK5370103-42025"/>
    <x v="12"/>
    <m/>
    <x v="2"/>
    <x v="0"/>
    <x v="2"/>
    <x v="0"/>
    <n v="206.4"/>
    <x v="1"/>
  </r>
  <r>
    <s v="ES-2015-GR1456048-42025"/>
    <x v="12"/>
    <m/>
    <x v="0"/>
    <x v="1"/>
    <x v="2"/>
    <x v="2"/>
    <n v="354.86"/>
    <x v="0"/>
  </r>
  <r>
    <s v="ES-2015-GM14695139-42025"/>
    <x v="12"/>
    <m/>
    <x v="1"/>
    <x v="1"/>
    <x v="2"/>
    <x v="0"/>
    <n v="146.79"/>
    <x v="1"/>
  </r>
  <r>
    <s v="ES-2015-TG2131045-42025"/>
    <x v="12"/>
    <m/>
    <x v="1"/>
    <x v="0"/>
    <x v="2"/>
    <x v="2"/>
    <n v="101.41"/>
    <x v="1"/>
  </r>
  <r>
    <s v="ES-2015-LT1711045-42025"/>
    <x v="12"/>
    <m/>
    <x v="2"/>
    <x v="0"/>
    <x v="2"/>
    <x v="0"/>
    <n v="44.1"/>
    <x v="1"/>
  </r>
  <r>
    <s v="PL-2015-CC2610103-42025"/>
    <x v="12"/>
    <m/>
    <x v="0"/>
    <x v="1"/>
    <x v="2"/>
    <x v="2"/>
    <n v="108.6"/>
    <x v="1"/>
  </r>
  <r>
    <s v="ES-2015-JH1618045-42025"/>
    <x v="12"/>
    <m/>
    <x v="1"/>
    <x v="0"/>
    <x v="2"/>
    <x v="1"/>
    <n v="586.09"/>
    <x v="1"/>
  </r>
  <r>
    <s v="ES-2015-GM14695139-42025"/>
    <x v="12"/>
    <m/>
    <x v="1"/>
    <x v="1"/>
    <x v="2"/>
    <x v="2"/>
    <n v="1745.34"/>
    <x v="1"/>
  </r>
  <r>
    <s v="IN-2015-MH1744027-42025"/>
    <x v="12"/>
    <m/>
    <x v="1"/>
    <x v="2"/>
    <x v="1"/>
    <x v="0"/>
    <n v="33.24"/>
    <x v="1"/>
  </r>
  <r>
    <s v="IN-2015-SC20380144-42025"/>
    <x v="12"/>
    <m/>
    <x v="1"/>
    <x v="0"/>
    <x v="3"/>
    <x v="0"/>
    <n v="34.21"/>
    <x v="0"/>
  </r>
  <r>
    <s v="IN-2015-MH1744027-42025"/>
    <x v="12"/>
    <m/>
    <x v="1"/>
    <x v="2"/>
    <x v="1"/>
    <x v="0"/>
    <n v="97.32"/>
    <x v="1"/>
  </r>
  <r>
    <s v="IN-2015-DL1331592-42025"/>
    <x v="12"/>
    <m/>
    <x v="1"/>
    <x v="0"/>
    <x v="3"/>
    <x v="1"/>
    <n v="867.96"/>
    <x v="0"/>
  </r>
  <r>
    <s v="ES-2015-BP11185120-42025"/>
    <x v="12"/>
    <m/>
    <x v="1"/>
    <x v="1"/>
    <x v="2"/>
    <x v="1"/>
    <n v="556.63"/>
    <x v="1"/>
  </r>
  <r>
    <s v="SF-2015-MW8235117-42025"/>
    <x v="12"/>
    <m/>
    <x v="1"/>
    <x v="1"/>
    <x v="4"/>
    <x v="0"/>
    <n v="28.5"/>
    <x v="1"/>
  </r>
  <r>
    <s v="MX-2015-MR1754582-42026"/>
    <x v="12"/>
    <m/>
    <x v="1"/>
    <x v="2"/>
    <x v="0"/>
    <x v="0"/>
    <n v="377.6"/>
    <x v="1"/>
  </r>
  <r>
    <s v="MX-2015-MR1754582-42026"/>
    <x v="12"/>
    <m/>
    <x v="1"/>
    <x v="2"/>
    <x v="0"/>
    <x v="1"/>
    <n v="1226.52"/>
    <x v="1"/>
  </r>
  <r>
    <s v="MX-2015-CS1235582-42026"/>
    <x v="12"/>
    <m/>
    <x v="1"/>
    <x v="0"/>
    <x v="0"/>
    <x v="0"/>
    <n v="36.72"/>
    <x v="1"/>
  </r>
  <r>
    <s v="CA-2015-MH18115140-42026"/>
    <x v="12"/>
    <m/>
    <x v="1"/>
    <x v="2"/>
    <x v="1"/>
    <x v="1"/>
    <n v="164.99"/>
    <x v="1"/>
  </r>
  <r>
    <s v="CA-2015-MH18115140-42026"/>
    <x v="12"/>
    <m/>
    <x v="1"/>
    <x v="2"/>
    <x v="1"/>
    <x v="0"/>
    <n v="14.4"/>
    <x v="1"/>
  </r>
  <r>
    <s v="CA-2015-MH18115140-42026"/>
    <x v="12"/>
    <m/>
    <x v="1"/>
    <x v="2"/>
    <x v="1"/>
    <x v="1"/>
    <n v="619.95000000000005"/>
    <x v="1"/>
  </r>
  <r>
    <s v="CA-2015-BE11410140-42026"/>
    <x v="12"/>
    <m/>
    <x v="1"/>
    <x v="0"/>
    <x v="1"/>
    <x v="0"/>
    <n v="268.58"/>
    <x v="0"/>
  </r>
  <r>
    <s v="CA-2015-MH18115140-42026"/>
    <x v="12"/>
    <m/>
    <x v="1"/>
    <x v="2"/>
    <x v="1"/>
    <x v="1"/>
    <n v="350.97"/>
    <x v="1"/>
  </r>
  <r>
    <s v="CA-2015-MH18115140-42026"/>
    <x v="12"/>
    <m/>
    <x v="1"/>
    <x v="2"/>
    <x v="1"/>
    <x v="0"/>
    <n v="89.52"/>
    <x v="1"/>
  </r>
  <r>
    <s v="US-2015-CS1235518-42026"/>
    <x v="12"/>
    <m/>
    <x v="1"/>
    <x v="0"/>
    <x v="0"/>
    <x v="0"/>
    <n v="14.69"/>
    <x v="0"/>
  </r>
  <r>
    <s v="ES-2015-GD1459048-42026"/>
    <x v="12"/>
    <m/>
    <x v="1"/>
    <x v="1"/>
    <x v="2"/>
    <x v="0"/>
    <n v="26.52"/>
    <x v="1"/>
  </r>
  <r>
    <s v="IT-2015-DO13645139-42026"/>
    <x v="12"/>
    <m/>
    <x v="1"/>
    <x v="0"/>
    <x v="2"/>
    <x v="0"/>
    <n v="107.28"/>
    <x v="1"/>
  </r>
  <r>
    <s v="IT-2015-DO13645139-42026"/>
    <x v="12"/>
    <m/>
    <x v="1"/>
    <x v="0"/>
    <x v="2"/>
    <x v="0"/>
    <n v="115.8"/>
    <x v="1"/>
  </r>
  <r>
    <s v="ES-2015-CS12490139-42026"/>
    <x v="12"/>
    <m/>
    <x v="2"/>
    <x v="1"/>
    <x v="2"/>
    <x v="0"/>
    <n v="184.14"/>
    <x v="0"/>
  </r>
  <r>
    <s v="IT-2015-DO13645139-42026"/>
    <x v="12"/>
    <m/>
    <x v="1"/>
    <x v="0"/>
    <x v="2"/>
    <x v="0"/>
    <n v="180"/>
    <x v="1"/>
  </r>
  <r>
    <s v="IT-2015-GZ14470120-42026"/>
    <x v="12"/>
    <m/>
    <x v="1"/>
    <x v="0"/>
    <x v="2"/>
    <x v="2"/>
    <n v="259.25"/>
    <x v="1"/>
  </r>
  <r>
    <s v="IT-2015-DO13645139-42026"/>
    <x v="12"/>
    <m/>
    <x v="1"/>
    <x v="0"/>
    <x v="2"/>
    <x v="0"/>
    <n v="11.82"/>
    <x v="1"/>
  </r>
  <r>
    <s v="ES-2015-BS1175564-42026"/>
    <x v="12"/>
    <m/>
    <x v="1"/>
    <x v="0"/>
    <x v="2"/>
    <x v="0"/>
    <n v="26.1"/>
    <x v="0"/>
  </r>
  <r>
    <s v="IT-2015-DO13645139-42026"/>
    <x v="12"/>
    <m/>
    <x v="1"/>
    <x v="0"/>
    <x v="2"/>
    <x v="0"/>
    <n v="38.159999999999997"/>
    <x v="1"/>
  </r>
  <r>
    <s v="IT-2015-DO13645139-42026"/>
    <x v="12"/>
    <m/>
    <x v="1"/>
    <x v="0"/>
    <x v="2"/>
    <x v="0"/>
    <n v="65.22"/>
    <x v="1"/>
  </r>
  <r>
    <s v="IT-2015-DO13645139-42026"/>
    <x v="12"/>
    <m/>
    <x v="1"/>
    <x v="0"/>
    <x v="2"/>
    <x v="0"/>
    <n v="86.94"/>
    <x v="1"/>
  </r>
  <r>
    <s v="IT-2015-DO13645139-42026"/>
    <x v="12"/>
    <m/>
    <x v="1"/>
    <x v="0"/>
    <x v="2"/>
    <x v="0"/>
    <n v="157.13999999999999"/>
    <x v="1"/>
  </r>
  <r>
    <s v="ES-2015-HG1502564-42026"/>
    <x v="12"/>
    <m/>
    <x v="0"/>
    <x v="0"/>
    <x v="2"/>
    <x v="0"/>
    <n v="86.4"/>
    <x v="1"/>
  </r>
  <r>
    <s v="ES-2015-GD1459048-42026"/>
    <x v="12"/>
    <m/>
    <x v="1"/>
    <x v="1"/>
    <x v="2"/>
    <x v="0"/>
    <n v="7.98"/>
    <x v="1"/>
  </r>
  <r>
    <s v="ES-2015-GD1459048-42026"/>
    <x v="12"/>
    <m/>
    <x v="1"/>
    <x v="1"/>
    <x v="2"/>
    <x v="0"/>
    <n v="145.53"/>
    <x v="1"/>
  </r>
  <r>
    <s v="CA-2015-PS19045140-42026"/>
    <x v="12"/>
    <m/>
    <x v="1"/>
    <x v="2"/>
    <x v="1"/>
    <x v="0"/>
    <n v="35.78"/>
    <x v="1"/>
  </r>
  <r>
    <s v="CA-2015-PS19045140-42026"/>
    <x v="12"/>
    <m/>
    <x v="1"/>
    <x v="2"/>
    <x v="1"/>
    <x v="0"/>
    <n v="348.21"/>
    <x v="1"/>
  </r>
  <r>
    <s v="IN-2015-TM2149058-42026"/>
    <x v="12"/>
    <m/>
    <x v="1"/>
    <x v="0"/>
    <x v="3"/>
    <x v="0"/>
    <n v="81.27"/>
    <x v="1"/>
  </r>
  <r>
    <s v="IN-2015-SE20110113-42026"/>
    <x v="12"/>
    <m/>
    <x v="0"/>
    <x v="0"/>
    <x v="3"/>
    <x v="0"/>
    <n v="31.08"/>
    <x v="1"/>
  </r>
  <r>
    <s v="ID-2015-DB1355592-42026"/>
    <x v="12"/>
    <m/>
    <x v="3"/>
    <x v="2"/>
    <x v="1"/>
    <x v="2"/>
    <n v="127.3"/>
    <x v="0"/>
  </r>
  <r>
    <s v="IN-2015-JK1562559-42026"/>
    <x v="12"/>
    <m/>
    <x v="3"/>
    <x v="0"/>
    <x v="3"/>
    <x v="1"/>
    <n v="613.29"/>
    <x v="0"/>
  </r>
  <r>
    <s v="ID-2015-DK13090102-42026"/>
    <x v="12"/>
    <m/>
    <x v="1"/>
    <x v="0"/>
    <x v="3"/>
    <x v="2"/>
    <n v="451.13"/>
    <x v="1"/>
  </r>
  <r>
    <s v="IN-2015-CM12445102-42026"/>
    <x v="12"/>
    <m/>
    <x v="1"/>
    <x v="0"/>
    <x v="3"/>
    <x v="0"/>
    <n v="48.71"/>
    <x v="1"/>
  </r>
  <r>
    <s v="IN-2015-CM12445102-42026"/>
    <x v="12"/>
    <m/>
    <x v="1"/>
    <x v="0"/>
    <x v="3"/>
    <x v="0"/>
    <n v="26.58"/>
    <x v="1"/>
  </r>
  <r>
    <s v="IN-2015-GR145607-42026"/>
    <x v="12"/>
    <m/>
    <x v="0"/>
    <x v="2"/>
    <x v="1"/>
    <x v="0"/>
    <n v="39.29"/>
    <x v="0"/>
  </r>
  <r>
    <s v="IN-2015-TM2149058-42026"/>
    <x v="12"/>
    <m/>
    <x v="1"/>
    <x v="0"/>
    <x v="3"/>
    <x v="0"/>
    <n v="57.42"/>
    <x v="1"/>
  </r>
  <r>
    <s v="IN-2015-JK1562559-42026"/>
    <x v="12"/>
    <m/>
    <x v="3"/>
    <x v="0"/>
    <x v="3"/>
    <x v="1"/>
    <n v="63.2"/>
    <x v="0"/>
  </r>
  <r>
    <s v="IN-2015-JK1562559-42026"/>
    <x v="12"/>
    <m/>
    <x v="3"/>
    <x v="0"/>
    <x v="3"/>
    <x v="1"/>
    <n v="112.94"/>
    <x v="0"/>
  </r>
  <r>
    <s v="IN-2015-GR145607-42026"/>
    <x v="12"/>
    <m/>
    <x v="0"/>
    <x v="2"/>
    <x v="1"/>
    <x v="1"/>
    <n v="264.49"/>
    <x v="0"/>
  </r>
  <r>
    <s v="ID-2015-DB1355592-42026"/>
    <x v="12"/>
    <m/>
    <x v="3"/>
    <x v="2"/>
    <x v="1"/>
    <x v="0"/>
    <n v="370.15"/>
    <x v="0"/>
  </r>
  <r>
    <s v="IN-2015-TM2149058-42026"/>
    <x v="12"/>
    <m/>
    <x v="1"/>
    <x v="0"/>
    <x v="3"/>
    <x v="1"/>
    <n v="171.99"/>
    <x v="1"/>
  </r>
  <r>
    <s v="IN-2015-JK1562559-42026"/>
    <x v="12"/>
    <m/>
    <x v="3"/>
    <x v="0"/>
    <x v="3"/>
    <x v="2"/>
    <n v="264.94"/>
    <x v="0"/>
  </r>
  <r>
    <s v="IN-2015-SE20110113-42026"/>
    <x v="12"/>
    <m/>
    <x v="0"/>
    <x v="0"/>
    <x v="3"/>
    <x v="2"/>
    <n v="467.43"/>
    <x v="1"/>
  </r>
  <r>
    <s v="IN-2015-JK1562559-42026"/>
    <x v="12"/>
    <m/>
    <x v="3"/>
    <x v="0"/>
    <x v="3"/>
    <x v="0"/>
    <n v="184.76"/>
    <x v="0"/>
  </r>
  <r>
    <s v="IT-2015-DO13645139-42026"/>
    <x v="12"/>
    <m/>
    <x v="1"/>
    <x v="0"/>
    <x v="2"/>
    <x v="0"/>
    <n v="75.39"/>
    <x v="1"/>
  </r>
  <r>
    <s v="IT-2015-TS2120534-42026"/>
    <x v="12"/>
    <m/>
    <x v="1"/>
    <x v="1"/>
    <x v="2"/>
    <x v="0"/>
    <n v="206.01"/>
    <x v="1"/>
  </r>
  <r>
    <s v="IN-2015-SE20110113-42026"/>
    <x v="12"/>
    <m/>
    <x v="0"/>
    <x v="0"/>
    <x v="3"/>
    <x v="0"/>
    <n v="190.32"/>
    <x v="1"/>
  </r>
  <r>
    <s v="IN-2015-CM12445102-42026"/>
    <x v="12"/>
    <m/>
    <x v="1"/>
    <x v="0"/>
    <x v="3"/>
    <x v="2"/>
    <n v="582.42999999999995"/>
    <x v="1"/>
  </r>
  <r>
    <s v="ID-2015-DK13090102-42026"/>
    <x v="12"/>
    <m/>
    <x v="1"/>
    <x v="0"/>
    <x v="3"/>
    <x v="2"/>
    <n v="1428.3"/>
    <x v="1"/>
  </r>
  <r>
    <s v="MO-2015-SB1017086-42026"/>
    <x v="12"/>
    <m/>
    <x v="1"/>
    <x v="0"/>
    <x v="4"/>
    <x v="0"/>
    <n v="9.51"/>
    <x v="1"/>
  </r>
  <r>
    <s v="AG-2015-SB101703-42026"/>
    <x v="12"/>
    <m/>
    <x v="1"/>
    <x v="0"/>
    <x v="4"/>
    <x v="2"/>
    <n v="874.68"/>
    <x v="1"/>
  </r>
  <r>
    <s v="AG-2015-SB101703-42026"/>
    <x v="12"/>
    <m/>
    <x v="1"/>
    <x v="0"/>
    <x v="4"/>
    <x v="0"/>
    <n v="26.67"/>
    <x v="1"/>
  </r>
  <r>
    <s v="MO-2015-SB1017086-42026"/>
    <x v="12"/>
    <m/>
    <x v="1"/>
    <x v="0"/>
    <x v="4"/>
    <x v="0"/>
    <n v="409.26"/>
    <x v="1"/>
  </r>
  <r>
    <s v="MX-2015-CR1262539-42027"/>
    <x v="12"/>
    <m/>
    <x v="2"/>
    <x v="2"/>
    <x v="0"/>
    <x v="0"/>
    <n v="28.86"/>
    <x v="1"/>
  </r>
  <r>
    <s v="MX-2015-CK1259551-42027"/>
    <x v="12"/>
    <m/>
    <x v="1"/>
    <x v="0"/>
    <x v="0"/>
    <x v="0"/>
    <n v="32.72"/>
    <x v="1"/>
  </r>
  <r>
    <s v="MX-2015-CK1259551-42027"/>
    <x v="12"/>
    <m/>
    <x v="1"/>
    <x v="0"/>
    <x v="0"/>
    <x v="1"/>
    <n v="227.1"/>
    <x v="1"/>
  </r>
  <r>
    <s v="CA-2015-EH13765140-42027"/>
    <x v="12"/>
    <m/>
    <x v="2"/>
    <x v="1"/>
    <x v="1"/>
    <x v="0"/>
    <n v="15.12"/>
    <x v="1"/>
  </r>
  <r>
    <s v="CA-2015-EH13765140-42027"/>
    <x v="12"/>
    <m/>
    <x v="2"/>
    <x v="1"/>
    <x v="1"/>
    <x v="0"/>
    <n v="7.87"/>
    <x v="1"/>
  </r>
  <r>
    <s v="ES-2015-KM1672048-42027"/>
    <x v="12"/>
    <m/>
    <x v="0"/>
    <x v="0"/>
    <x v="2"/>
    <x v="0"/>
    <n v="131.85"/>
    <x v="2"/>
  </r>
  <r>
    <s v="ES-2015-KM1672048-42027"/>
    <x v="12"/>
    <m/>
    <x v="0"/>
    <x v="0"/>
    <x v="2"/>
    <x v="1"/>
    <n v="642.72"/>
    <x v="2"/>
  </r>
  <r>
    <s v="EZ-2015-PB880532-42027"/>
    <x v="12"/>
    <m/>
    <x v="0"/>
    <x v="2"/>
    <x v="2"/>
    <x v="1"/>
    <n v="79.739999999999995"/>
    <x v="0"/>
  </r>
  <r>
    <s v="ES-2015-KM1672048-42027"/>
    <x v="12"/>
    <m/>
    <x v="0"/>
    <x v="0"/>
    <x v="2"/>
    <x v="0"/>
    <n v="93.87"/>
    <x v="2"/>
  </r>
  <r>
    <s v="IT-2015-RE1945064-42027"/>
    <x v="12"/>
    <m/>
    <x v="3"/>
    <x v="0"/>
    <x v="2"/>
    <x v="2"/>
    <n v="190.8"/>
    <x v="0"/>
  </r>
  <r>
    <s v="IN-2015-AH1058527-42027"/>
    <x v="12"/>
    <m/>
    <x v="1"/>
    <x v="0"/>
    <x v="3"/>
    <x v="0"/>
    <n v="20.58"/>
    <x v="1"/>
  </r>
  <r>
    <s v="IN-2015-AH1058527-42027"/>
    <x v="12"/>
    <m/>
    <x v="1"/>
    <x v="0"/>
    <x v="3"/>
    <x v="0"/>
    <n v="8.82"/>
    <x v="1"/>
  </r>
  <r>
    <s v="ID-2015-AO108107-42027"/>
    <x v="12"/>
    <m/>
    <x v="1"/>
    <x v="2"/>
    <x v="1"/>
    <x v="0"/>
    <n v="66.34"/>
    <x v="1"/>
  </r>
  <r>
    <s v="IN-2015-AH1058527-42027"/>
    <x v="12"/>
    <m/>
    <x v="1"/>
    <x v="0"/>
    <x v="3"/>
    <x v="0"/>
    <n v="253.95"/>
    <x v="1"/>
  </r>
  <r>
    <s v="IN-2015-AH1058527-42027"/>
    <x v="12"/>
    <m/>
    <x v="1"/>
    <x v="0"/>
    <x v="3"/>
    <x v="1"/>
    <n v="203.55"/>
    <x v="1"/>
  </r>
  <r>
    <s v="CA-2015-AO81023-42028"/>
    <x v="12"/>
    <m/>
    <x v="1"/>
    <x v="1"/>
    <x v="1"/>
    <x v="0"/>
    <n v="21.99"/>
    <x v="1"/>
  </r>
  <r>
    <s v="CA-2015-AO81023-42028"/>
    <x v="12"/>
    <m/>
    <x v="1"/>
    <x v="1"/>
    <x v="1"/>
    <x v="1"/>
    <n v="364.14"/>
    <x v="1"/>
  </r>
  <r>
    <s v="MX-2015-KE1642031-42028"/>
    <x v="12"/>
    <m/>
    <x v="1"/>
    <x v="1"/>
    <x v="0"/>
    <x v="2"/>
    <n v="927.84"/>
    <x v="1"/>
  </r>
  <r>
    <s v="US-2015-NC1853582-42028"/>
    <x v="12"/>
    <m/>
    <x v="2"/>
    <x v="1"/>
    <x v="0"/>
    <x v="2"/>
    <n v="970.05"/>
    <x v="1"/>
  </r>
  <r>
    <s v="CA-2015-MC17605140-42028"/>
    <x v="12"/>
    <m/>
    <x v="0"/>
    <x v="1"/>
    <x v="1"/>
    <x v="2"/>
    <n v="210.98"/>
    <x v="1"/>
  </r>
  <r>
    <s v="IT-2015-ZC21910124-42028"/>
    <x v="12"/>
    <m/>
    <x v="1"/>
    <x v="0"/>
    <x v="2"/>
    <x v="0"/>
    <n v="8.31"/>
    <x v="3"/>
  </r>
  <r>
    <s v="ES-2015-AS1004564-42028"/>
    <x v="12"/>
    <m/>
    <x v="1"/>
    <x v="1"/>
    <x v="2"/>
    <x v="0"/>
    <n v="44.4"/>
    <x v="1"/>
  </r>
  <r>
    <s v="ES-2015-AS1063045-42028"/>
    <x v="12"/>
    <m/>
    <x v="1"/>
    <x v="2"/>
    <x v="2"/>
    <x v="0"/>
    <n v="231.98"/>
    <x v="1"/>
  </r>
  <r>
    <s v="ES-2015-KL1664548-42028"/>
    <x v="12"/>
    <m/>
    <x v="0"/>
    <x v="0"/>
    <x v="2"/>
    <x v="0"/>
    <n v="128.22"/>
    <x v="0"/>
  </r>
  <r>
    <s v="ES-2015-MA1756048-42028"/>
    <x v="12"/>
    <m/>
    <x v="0"/>
    <x v="2"/>
    <x v="2"/>
    <x v="0"/>
    <n v="346.29"/>
    <x v="2"/>
  </r>
  <r>
    <s v="ES-2015-KL1664548-42028"/>
    <x v="12"/>
    <m/>
    <x v="0"/>
    <x v="0"/>
    <x v="2"/>
    <x v="0"/>
    <n v="222.35"/>
    <x v="0"/>
  </r>
  <r>
    <s v="UP-2015-FA4230137-42028"/>
    <x v="12"/>
    <m/>
    <x v="2"/>
    <x v="1"/>
    <x v="2"/>
    <x v="1"/>
    <n v="642.69000000000005"/>
    <x v="1"/>
  </r>
  <r>
    <s v="IN-2015-RW196307-42028"/>
    <x v="12"/>
    <m/>
    <x v="1"/>
    <x v="2"/>
    <x v="1"/>
    <x v="0"/>
    <n v="10.69"/>
    <x v="1"/>
  </r>
  <r>
    <s v="IN-2015-GT1475558-42028"/>
    <x v="12"/>
    <m/>
    <x v="1"/>
    <x v="0"/>
    <x v="3"/>
    <x v="0"/>
    <n v="16.8"/>
    <x v="3"/>
  </r>
  <r>
    <s v="IN-2015-GT1475558-42028"/>
    <x v="12"/>
    <m/>
    <x v="1"/>
    <x v="0"/>
    <x v="3"/>
    <x v="0"/>
    <n v="54.6"/>
    <x v="3"/>
  </r>
  <r>
    <s v="ID-2015-LE168107-42028"/>
    <x v="12"/>
    <m/>
    <x v="1"/>
    <x v="0"/>
    <x v="3"/>
    <x v="1"/>
    <n v="232.47"/>
    <x v="0"/>
  </r>
  <r>
    <s v="IN-2015-GT1475558-42028"/>
    <x v="12"/>
    <m/>
    <x v="1"/>
    <x v="0"/>
    <x v="3"/>
    <x v="0"/>
    <n v="56.52"/>
    <x v="3"/>
  </r>
  <r>
    <s v="ID-2015-RB197957-42028"/>
    <x v="12"/>
    <m/>
    <x v="0"/>
    <x v="2"/>
    <x v="3"/>
    <x v="0"/>
    <n v="43.34"/>
    <x v="0"/>
  </r>
  <r>
    <s v="IN-2015-GT1475558-42028"/>
    <x v="12"/>
    <m/>
    <x v="1"/>
    <x v="0"/>
    <x v="3"/>
    <x v="2"/>
    <n v="296.33999999999997"/>
    <x v="3"/>
  </r>
  <r>
    <s v="ID-2015-RB197957-42028"/>
    <x v="12"/>
    <m/>
    <x v="0"/>
    <x v="2"/>
    <x v="3"/>
    <x v="1"/>
    <n v="181.13"/>
    <x v="0"/>
  </r>
  <r>
    <s v="MO-2015-MG769586-42028"/>
    <x v="12"/>
    <m/>
    <x v="1"/>
    <x v="0"/>
    <x v="4"/>
    <x v="2"/>
    <n v="95.04"/>
    <x v="1"/>
  </r>
  <r>
    <s v="AG-2015-IL51003-42028"/>
    <x v="12"/>
    <m/>
    <x v="2"/>
    <x v="0"/>
    <x v="4"/>
    <x v="0"/>
    <n v="83.4"/>
    <x v="1"/>
  </r>
  <r>
    <s v="AG-2015-JG51603-42028"/>
    <x v="12"/>
    <m/>
    <x v="1"/>
    <x v="0"/>
    <x v="4"/>
    <x v="0"/>
    <n v="13.29"/>
    <x v="3"/>
  </r>
  <r>
    <s v="MO-2015-MG769586-42028"/>
    <x v="12"/>
    <m/>
    <x v="1"/>
    <x v="0"/>
    <x v="4"/>
    <x v="0"/>
    <n v="13.2"/>
    <x v="1"/>
  </r>
  <r>
    <s v="AG-2015-IL51003-42028"/>
    <x v="12"/>
    <m/>
    <x v="2"/>
    <x v="0"/>
    <x v="4"/>
    <x v="0"/>
    <n v="48.09"/>
    <x v="1"/>
  </r>
  <r>
    <s v="NG-2015-DC285094-42028"/>
    <x v="12"/>
    <m/>
    <x v="1"/>
    <x v="0"/>
    <x v="4"/>
    <x v="0"/>
    <n v="6.33"/>
    <x v="1"/>
  </r>
  <r>
    <s v="AG-2015-JG51603-42028"/>
    <x v="12"/>
    <m/>
    <x v="1"/>
    <x v="0"/>
    <x v="4"/>
    <x v="2"/>
    <n v="40.83"/>
    <x v="3"/>
  </r>
  <r>
    <s v="AG-2015-IL51003-42028"/>
    <x v="12"/>
    <m/>
    <x v="2"/>
    <x v="0"/>
    <x v="4"/>
    <x v="2"/>
    <n v="90.3"/>
    <x v="1"/>
  </r>
  <r>
    <s v="NG-2015-DC285094-42028"/>
    <x v="12"/>
    <m/>
    <x v="1"/>
    <x v="0"/>
    <x v="4"/>
    <x v="1"/>
    <n v="636.15"/>
    <x v="1"/>
  </r>
  <r>
    <s v="ES-2015-KM1637545-42029"/>
    <x v="12"/>
    <m/>
    <x v="1"/>
    <x v="2"/>
    <x v="2"/>
    <x v="0"/>
    <n v="109.92"/>
    <x v="0"/>
  </r>
  <r>
    <s v="ES-2015-KH1636045-42029"/>
    <x v="12"/>
    <d v="2022-01-02T00:00:00"/>
    <x v="1"/>
    <x v="0"/>
    <x v="2"/>
    <x v="0"/>
    <n v="355.48"/>
    <x v="1"/>
  </r>
  <r>
    <s v="IT-2015-JD1606048-42029"/>
    <x v="12"/>
    <m/>
    <x v="1"/>
    <x v="0"/>
    <x v="2"/>
    <x v="0"/>
    <n v="534.36"/>
    <x v="1"/>
  </r>
  <r>
    <s v="UP-2015-AJ945137-42029"/>
    <x v="12"/>
    <d v="2022-01-02T00:00:00"/>
    <x v="1"/>
    <x v="0"/>
    <x v="2"/>
    <x v="1"/>
    <n v="475.2"/>
    <x v="1"/>
  </r>
  <r>
    <s v="ES-2015-KH1636045-42029"/>
    <x v="12"/>
    <d v="2022-01-02T00:00:00"/>
    <x v="1"/>
    <x v="0"/>
    <x v="2"/>
    <x v="0"/>
    <n v="8.0399999999999991"/>
    <x v="1"/>
  </r>
  <r>
    <s v="IN-2015-KD1634558-42029"/>
    <x v="12"/>
    <m/>
    <x v="1"/>
    <x v="0"/>
    <x v="3"/>
    <x v="0"/>
    <n v="9.0299999999999994"/>
    <x v="1"/>
  </r>
  <r>
    <s v="IN-2015-KD1634558-42029"/>
    <x v="12"/>
    <m/>
    <x v="1"/>
    <x v="0"/>
    <x v="3"/>
    <x v="0"/>
    <n v="45.69"/>
    <x v="1"/>
  </r>
  <r>
    <s v="IN-2015-KD1634558-42029"/>
    <x v="12"/>
    <m/>
    <x v="1"/>
    <x v="0"/>
    <x v="3"/>
    <x v="1"/>
    <n v="76.62"/>
    <x v="1"/>
  </r>
  <r>
    <s v="IN-2015-KD1634558-42029"/>
    <x v="12"/>
    <m/>
    <x v="1"/>
    <x v="0"/>
    <x v="3"/>
    <x v="2"/>
    <n v="771.39"/>
    <x v="1"/>
  </r>
  <r>
    <s v="IN-2015-KD1634558-42029"/>
    <x v="12"/>
    <m/>
    <x v="1"/>
    <x v="0"/>
    <x v="3"/>
    <x v="1"/>
    <n v="785.79"/>
    <x v="1"/>
  </r>
  <r>
    <s v="IN-2015-KD1634558-42029"/>
    <x v="12"/>
    <m/>
    <x v="1"/>
    <x v="0"/>
    <x v="3"/>
    <x v="0"/>
    <n v="28.8"/>
    <x v="1"/>
  </r>
  <r>
    <s v="IN-2015-KD1634558-42029"/>
    <x v="12"/>
    <m/>
    <x v="1"/>
    <x v="0"/>
    <x v="3"/>
    <x v="1"/>
    <n v="144.9"/>
    <x v="1"/>
  </r>
  <r>
    <s v="IN-2015-KD1634558-42029"/>
    <x v="12"/>
    <m/>
    <x v="1"/>
    <x v="0"/>
    <x v="3"/>
    <x v="0"/>
    <n v="185.46"/>
    <x v="1"/>
  </r>
  <r>
    <s v="CA-2015-TP21130140-42029"/>
    <x v="12"/>
    <m/>
    <x v="1"/>
    <x v="0"/>
    <x v="1"/>
    <x v="0"/>
    <n v="5.67"/>
    <x v="1"/>
  </r>
  <r>
    <s v="IN-2015-KD1634558-42029"/>
    <x v="12"/>
    <m/>
    <x v="1"/>
    <x v="0"/>
    <x v="3"/>
    <x v="0"/>
    <n v="88.47"/>
    <x v="1"/>
  </r>
  <r>
    <s v="IN-2015-ND184607-42029"/>
    <x v="12"/>
    <d v="2022-01-02T00:00:00"/>
    <x v="1"/>
    <x v="2"/>
    <x v="1"/>
    <x v="1"/>
    <n v="575.86"/>
    <x v="3"/>
  </r>
  <r>
    <s v="IN-2015-KD1634558-42029"/>
    <x v="12"/>
    <m/>
    <x v="1"/>
    <x v="0"/>
    <x v="3"/>
    <x v="2"/>
    <n v="2485.62"/>
    <x v="1"/>
  </r>
  <r>
    <s v="ES-2015-MD173508-42030"/>
    <x v="12"/>
    <m/>
    <x v="1"/>
    <x v="0"/>
    <x v="2"/>
    <x v="0"/>
    <n v="118.86"/>
    <x v="1"/>
  </r>
  <r>
    <s v="ES-2015-AJ1078045-42030"/>
    <x v="12"/>
    <m/>
    <x v="1"/>
    <x v="1"/>
    <x v="2"/>
    <x v="2"/>
    <n v="581.54999999999995"/>
    <x v="1"/>
  </r>
  <r>
    <s v="ES-2015-AJ1078045-42030"/>
    <x v="12"/>
    <m/>
    <x v="1"/>
    <x v="1"/>
    <x v="2"/>
    <x v="1"/>
    <n v="313.42"/>
    <x v="1"/>
  </r>
  <r>
    <s v="ES-2015-AJ1078045-42030"/>
    <x v="12"/>
    <m/>
    <x v="1"/>
    <x v="1"/>
    <x v="2"/>
    <x v="0"/>
    <n v="14.04"/>
    <x v="1"/>
  </r>
  <r>
    <s v="ES-2015-AJ1078045-42030"/>
    <x v="12"/>
    <m/>
    <x v="1"/>
    <x v="1"/>
    <x v="2"/>
    <x v="0"/>
    <n v="20.52"/>
    <x v="1"/>
  </r>
  <r>
    <s v="ES-2015-AJ1078045-42030"/>
    <x v="12"/>
    <m/>
    <x v="1"/>
    <x v="1"/>
    <x v="2"/>
    <x v="0"/>
    <n v="74.760000000000005"/>
    <x v="1"/>
  </r>
  <r>
    <s v="MX-2015-RA1928582-42031"/>
    <x v="12"/>
    <d v="2022-02-02T00:00:00"/>
    <x v="1"/>
    <x v="0"/>
    <x v="0"/>
    <x v="1"/>
    <n v="381.22"/>
    <x v="1"/>
  </r>
  <r>
    <s v="CA-2015-CG12520140-42031"/>
    <x v="12"/>
    <m/>
    <x v="0"/>
    <x v="0"/>
    <x v="1"/>
    <x v="0"/>
    <n v="18.16"/>
    <x v="1"/>
  </r>
  <r>
    <s v="ES-2015-LC16930139-42031"/>
    <x v="12"/>
    <m/>
    <x v="0"/>
    <x v="1"/>
    <x v="2"/>
    <x v="0"/>
    <n v="33.53"/>
    <x v="1"/>
  </r>
  <r>
    <s v="ES-2015-BW11110139-42031"/>
    <x v="12"/>
    <m/>
    <x v="2"/>
    <x v="1"/>
    <x v="2"/>
    <x v="0"/>
    <n v="37.369999999999997"/>
    <x v="0"/>
  </r>
  <r>
    <s v="ES-2015-LC16930139-42031"/>
    <x v="12"/>
    <m/>
    <x v="0"/>
    <x v="1"/>
    <x v="2"/>
    <x v="0"/>
    <n v="72.010000000000005"/>
    <x v="1"/>
  </r>
  <r>
    <s v="ES-2015-BW11110139-42031"/>
    <x v="12"/>
    <m/>
    <x v="2"/>
    <x v="1"/>
    <x v="2"/>
    <x v="0"/>
    <n v="220.19"/>
    <x v="0"/>
  </r>
  <r>
    <s v="ES-2015-MD17860139-42031"/>
    <x v="12"/>
    <d v="2022-02-02T00:00:00"/>
    <x v="1"/>
    <x v="1"/>
    <x v="2"/>
    <x v="0"/>
    <n v="35.46"/>
    <x v="1"/>
  </r>
  <r>
    <s v="ES-2015-LC16930139-42031"/>
    <x v="12"/>
    <m/>
    <x v="0"/>
    <x v="1"/>
    <x v="2"/>
    <x v="0"/>
    <n v="109.73"/>
    <x v="1"/>
  </r>
  <r>
    <s v="ES-2015-LC16930139-42031"/>
    <x v="12"/>
    <m/>
    <x v="0"/>
    <x v="1"/>
    <x v="2"/>
    <x v="0"/>
    <n v="39.69"/>
    <x v="1"/>
  </r>
  <r>
    <s v="CA-2015-CA11965140-42031"/>
    <x v="12"/>
    <d v="2022-01-02T00:00:00"/>
    <x v="2"/>
    <x v="1"/>
    <x v="1"/>
    <x v="0"/>
    <n v="7.16"/>
    <x v="1"/>
  </r>
  <r>
    <s v="CA-2015-CA11965140-42031"/>
    <x v="12"/>
    <d v="2022-01-02T00:00:00"/>
    <x v="2"/>
    <x v="1"/>
    <x v="1"/>
    <x v="0"/>
    <n v="15.47"/>
    <x v="1"/>
  </r>
  <r>
    <s v="ID-2015-JE15715118-42031"/>
    <x v="12"/>
    <m/>
    <x v="1"/>
    <x v="0"/>
    <x v="3"/>
    <x v="0"/>
    <n v="84"/>
    <x v="1"/>
  </r>
  <r>
    <s v="IN-2015-BP1115527-42031"/>
    <x v="12"/>
    <d v="2022-01-02T00:00:00"/>
    <x v="1"/>
    <x v="0"/>
    <x v="3"/>
    <x v="0"/>
    <n v="333.48"/>
    <x v="1"/>
  </r>
  <r>
    <s v="US-2015-BD11500140-42031"/>
    <x v="12"/>
    <d v="2022-01-02T00:00:00"/>
    <x v="1"/>
    <x v="0"/>
    <x v="1"/>
    <x v="2"/>
    <n v="62.72"/>
    <x v="0"/>
  </r>
  <r>
    <s v="US-2015-BD11500140-42031"/>
    <x v="12"/>
    <d v="2022-01-02T00:00:00"/>
    <x v="1"/>
    <x v="0"/>
    <x v="1"/>
    <x v="1"/>
    <n v="2939.93"/>
    <x v="0"/>
  </r>
  <r>
    <s v="IN-2015-KH1663088-42031"/>
    <x v="12"/>
    <m/>
    <x v="2"/>
    <x v="2"/>
    <x v="1"/>
    <x v="0"/>
    <n v="28.29"/>
    <x v="0"/>
  </r>
  <r>
    <s v="ID-2015-JE15715118-42031"/>
    <x v="12"/>
    <m/>
    <x v="1"/>
    <x v="0"/>
    <x v="3"/>
    <x v="1"/>
    <n v="38.97"/>
    <x v="1"/>
  </r>
  <r>
    <s v="ID-2015-JE15715118-42031"/>
    <x v="12"/>
    <m/>
    <x v="1"/>
    <x v="0"/>
    <x v="3"/>
    <x v="0"/>
    <n v="77.67"/>
    <x v="1"/>
  </r>
  <r>
    <s v="EG-2015-CS246038-42031"/>
    <x v="12"/>
    <d v="2022-03-02T00:00:00"/>
    <x v="1"/>
    <x v="0"/>
    <x v="4"/>
    <x v="0"/>
    <n v="14.97"/>
    <x v="1"/>
  </r>
  <r>
    <s v="NI-2015-SF1006595-42031"/>
    <x v="12"/>
    <m/>
    <x v="0"/>
    <x v="0"/>
    <x v="4"/>
    <x v="0"/>
    <n v="4.28"/>
    <x v="1"/>
  </r>
  <r>
    <s v="EG-2015-CS246038-42031"/>
    <x v="12"/>
    <d v="2022-03-02T00:00:00"/>
    <x v="1"/>
    <x v="0"/>
    <x v="4"/>
    <x v="1"/>
    <n v="235.32"/>
    <x v="1"/>
  </r>
  <r>
    <s v="EG-2015-CS246038-42031"/>
    <x v="12"/>
    <d v="2022-03-02T00:00:00"/>
    <x v="1"/>
    <x v="0"/>
    <x v="4"/>
    <x v="2"/>
    <n v="428.34"/>
    <x v="1"/>
  </r>
  <r>
    <s v="MX-2015-CR1258039-42032"/>
    <x v="12"/>
    <d v="2022-04-02T00:00:00"/>
    <x v="1"/>
    <x v="2"/>
    <x v="0"/>
    <x v="2"/>
    <n v="31.76"/>
    <x v="1"/>
  </r>
  <r>
    <s v="MX-2015-GA1472582-42032"/>
    <x v="12"/>
    <d v="2022-02-02T00:00:00"/>
    <x v="1"/>
    <x v="0"/>
    <x v="0"/>
    <x v="0"/>
    <n v="91.84"/>
    <x v="0"/>
  </r>
  <r>
    <s v="MX-2015-GA1472582-42032"/>
    <x v="12"/>
    <d v="2022-02-02T00:00:00"/>
    <x v="1"/>
    <x v="0"/>
    <x v="0"/>
    <x v="0"/>
    <n v="16.52"/>
    <x v="0"/>
  </r>
  <r>
    <s v="US-2015-TG21310140-42032"/>
    <x v="12"/>
    <d v="2022-01-02T00:00:00"/>
    <x v="1"/>
    <x v="0"/>
    <x v="1"/>
    <x v="1"/>
    <n v="137.94"/>
    <x v="1"/>
  </r>
  <r>
    <s v="CA-2015-JH15820140-42032"/>
    <x v="12"/>
    <m/>
    <x v="2"/>
    <x v="0"/>
    <x v="1"/>
    <x v="0"/>
    <n v="14.02"/>
    <x v="0"/>
  </r>
  <r>
    <s v="CA-2015-JH15820140-42032"/>
    <x v="12"/>
    <m/>
    <x v="2"/>
    <x v="0"/>
    <x v="1"/>
    <x v="1"/>
    <n v="71.98"/>
    <x v="0"/>
  </r>
  <r>
    <s v="CA-2015-JH15820140-42032"/>
    <x v="12"/>
    <m/>
    <x v="2"/>
    <x v="0"/>
    <x v="1"/>
    <x v="1"/>
    <n v="107.98"/>
    <x v="0"/>
  </r>
  <r>
    <s v="MX-2015-AW1093018-42032"/>
    <x v="12"/>
    <m/>
    <x v="0"/>
    <x v="2"/>
    <x v="0"/>
    <x v="0"/>
    <n v="13.14"/>
    <x v="0"/>
  </r>
  <r>
    <s v="MX-2015-AW1093018-42032"/>
    <x v="12"/>
    <m/>
    <x v="0"/>
    <x v="2"/>
    <x v="0"/>
    <x v="1"/>
    <n v="48.86"/>
    <x v="0"/>
  </r>
  <r>
    <s v="ES-2015-ES1402045-42032"/>
    <x v="12"/>
    <d v="2022-01-02T00:00:00"/>
    <x v="1"/>
    <x v="0"/>
    <x v="2"/>
    <x v="0"/>
    <n v="255.45"/>
    <x v="1"/>
  </r>
  <r>
    <s v="IT-2015-AB1060091-42032"/>
    <x v="12"/>
    <d v="2022-01-02T00:00:00"/>
    <x v="1"/>
    <x v="1"/>
    <x v="2"/>
    <x v="0"/>
    <n v="107.28"/>
    <x v="0"/>
  </r>
  <r>
    <s v="LH-2015-JC610575-42032"/>
    <x v="12"/>
    <m/>
    <x v="2"/>
    <x v="1"/>
    <x v="2"/>
    <x v="0"/>
    <n v="3.71"/>
    <x v="0"/>
  </r>
  <r>
    <s v="IT-2015-BD1132091-42032"/>
    <x v="12"/>
    <d v="2022-01-02T00:00:00"/>
    <x v="1"/>
    <x v="0"/>
    <x v="2"/>
    <x v="0"/>
    <n v="13.55"/>
    <x v="1"/>
  </r>
  <r>
    <s v="IT-2015-BD1132091-42032"/>
    <x v="12"/>
    <d v="2022-01-02T00:00:00"/>
    <x v="1"/>
    <x v="0"/>
    <x v="2"/>
    <x v="0"/>
    <n v="76.319999999999993"/>
    <x v="1"/>
  </r>
  <r>
    <s v="ES-2015-LS1724545-42032"/>
    <x v="12"/>
    <m/>
    <x v="0"/>
    <x v="0"/>
    <x v="2"/>
    <x v="0"/>
    <n v="67.56"/>
    <x v="0"/>
  </r>
  <r>
    <s v="ES-2015-LS1724545-42032"/>
    <x v="12"/>
    <m/>
    <x v="0"/>
    <x v="0"/>
    <x v="2"/>
    <x v="0"/>
    <n v="248.02"/>
    <x v="0"/>
  </r>
  <r>
    <s v="ES-2015-KW1643545-42032"/>
    <x v="12"/>
    <m/>
    <x v="0"/>
    <x v="0"/>
    <x v="2"/>
    <x v="2"/>
    <n v="217.89"/>
    <x v="1"/>
  </r>
  <r>
    <s v="IT-2015-BD1132091-42032"/>
    <x v="12"/>
    <d v="2022-01-02T00:00:00"/>
    <x v="1"/>
    <x v="0"/>
    <x v="2"/>
    <x v="1"/>
    <n v="240.84"/>
    <x v="1"/>
  </r>
  <r>
    <s v="IR-2015-KB660060-42032"/>
    <x v="12"/>
    <d v="2022-01-02T00:00:00"/>
    <x v="1"/>
    <x v="2"/>
    <x v="1"/>
    <x v="0"/>
    <n v="8.76"/>
    <x v="1"/>
  </r>
  <r>
    <s v="IN-2015-RB1970527-42032"/>
    <x v="12"/>
    <d v="2022-01-02T00:00:00"/>
    <x v="1"/>
    <x v="2"/>
    <x v="3"/>
    <x v="0"/>
    <n v="181.44"/>
    <x v="0"/>
  </r>
  <r>
    <s v="IN-2015-RB1970527-42032"/>
    <x v="12"/>
    <d v="2022-01-02T00:00:00"/>
    <x v="1"/>
    <x v="2"/>
    <x v="3"/>
    <x v="2"/>
    <n v="335.64"/>
    <x v="0"/>
  </r>
  <r>
    <s v="IN-2015-RB1970527-42032"/>
    <x v="12"/>
    <d v="2022-01-02T00:00:00"/>
    <x v="1"/>
    <x v="2"/>
    <x v="3"/>
    <x v="2"/>
    <n v="506.88"/>
    <x v="0"/>
  </r>
  <r>
    <s v="IN-2015-CG1204092-42032"/>
    <x v="12"/>
    <m/>
    <x v="2"/>
    <x v="2"/>
    <x v="3"/>
    <x v="2"/>
    <n v="759.06"/>
    <x v="2"/>
  </r>
  <r>
    <s v="IR-2015-KB660060-42032"/>
    <x v="12"/>
    <d v="2022-01-02T00:00:00"/>
    <x v="1"/>
    <x v="2"/>
    <x v="1"/>
    <x v="0"/>
    <n v="35.369999999999997"/>
    <x v="1"/>
  </r>
  <r>
    <s v="IR-2015-KB660060-42032"/>
    <x v="12"/>
    <d v="2022-01-02T00:00:00"/>
    <x v="1"/>
    <x v="2"/>
    <x v="1"/>
    <x v="0"/>
    <n v="17.46"/>
    <x v="1"/>
  </r>
  <r>
    <s v="ID-2015-MG1768092-42032"/>
    <x v="12"/>
    <d v="2022-02-02T00:00:00"/>
    <x v="1"/>
    <x v="2"/>
    <x v="3"/>
    <x v="2"/>
    <n v="60.7"/>
    <x v="0"/>
  </r>
  <r>
    <s v="ID-2015-MG1768092-42032"/>
    <x v="12"/>
    <d v="2022-02-02T00:00:00"/>
    <x v="1"/>
    <x v="2"/>
    <x v="3"/>
    <x v="1"/>
    <n v="66.67"/>
    <x v="0"/>
  </r>
  <r>
    <s v="IN-2015-SC20260130-42032"/>
    <x v="12"/>
    <d v="2022-02-02T00:00:00"/>
    <x v="2"/>
    <x v="2"/>
    <x v="1"/>
    <x v="2"/>
    <n v="241.6"/>
    <x v="1"/>
  </r>
  <r>
    <s v="IN-2015-RB1970527-42032"/>
    <x v="12"/>
    <d v="2022-01-02T00:00:00"/>
    <x v="1"/>
    <x v="2"/>
    <x v="3"/>
    <x v="1"/>
    <n v="354.15"/>
    <x v="0"/>
  </r>
  <r>
    <s v="IN-2015-RB1970527-42032"/>
    <x v="12"/>
    <d v="2022-01-02T00:00:00"/>
    <x v="1"/>
    <x v="2"/>
    <x v="3"/>
    <x v="2"/>
    <n v="336.6"/>
    <x v="0"/>
  </r>
  <r>
    <s v="ES-2015-IG1508545-42032"/>
    <x v="12"/>
    <d v="2022-04-02T00:00:00"/>
    <x v="1"/>
    <x v="0"/>
    <x v="2"/>
    <x v="0"/>
    <n v="122.13"/>
    <x v="3"/>
  </r>
  <r>
    <s v="IT-2015-BD1132091-42032"/>
    <x v="12"/>
    <d v="2022-01-02T00:00:00"/>
    <x v="1"/>
    <x v="0"/>
    <x v="2"/>
    <x v="0"/>
    <n v="45.18"/>
    <x v="1"/>
  </r>
  <r>
    <s v="IT-2015-BD1132091-42032"/>
    <x v="12"/>
    <d v="2022-01-02T00:00:00"/>
    <x v="1"/>
    <x v="0"/>
    <x v="2"/>
    <x v="0"/>
    <n v="51.66"/>
    <x v="1"/>
  </r>
  <r>
    <s v="ES-2015-LS1724545-42032"/>
    <x v="12"/>
    <m/>
    <x v="0"/>
    <x v="0"/>
    <x v="2"/>
    <x v="1"/>
    <n v="301.41000000000003"/>
    <x v="0"/>
  </r>
  <r>
    <s v="ES-2015-IG1508545-42032"/>
    <x v="12"/>
    <d v="2022-04-02T00:00:00"/>
    <x v="1"/>
    <x v="0"/>
    <x v="2"/>
    <x v="2"/>
    <n v="977.02"/>
    <x v="3"/>
  </r>
  <r>
    <s v="LH-2015-JC610575-42032"/>
    <x v="12"/>
    <m/>
    <x v="2"/>
    <x v="1"/>
    <x v="2"/>
    <x v="2"/>
    <n v="2171.16"/>
    <x v="0"/>
  </r>
  <r>
    <s v="NI-2015-LT711095-42032"/>
    <x v="12"/>
    <d v="2022-01-02T00:00:00"/>
    <x v="1"/>
    <x v="0"/>
    <x v="4"/>
    <x v="0"/>
    <n v="5.09"/>
    <x v="1"/>
  </r>
  <r>
    <s v="ET-2015-SJ1021543-42032"/>
    <x v="12"/>
    <d v="2022-02-02T00:00:00"/>
    <x v="1"/>
    <x v="0"/>
    <x v="4"/>
    <x v="0"/>
    <n v="32.1"/>
    <x v="1"/>
  </r>
  <r>
    <s v="US-2015-GB14575140-42033"/>
    <x v="12"/>
    <d v="2022-02-02T00:00:00"/>
    <x v="1"/>
    <x v="0"/>
    <x v="1"/>
    <x v="0"/>
    <n v="279.89999999999998"/>
    <x v="1"/>
  </r>
  <r>
    <s v="US-2015-CL12700140-42033"/>
    <x v="12"/>
    <d v="2022-02-02T00:00:00"/>
    <x v="1"/>
    <x v="2"/>
    <x v="1"/>
    <x v="1"/>
    <n v="449.91"/>
    <x v="1"/>
  </r>
  <r>
    <s v="ES-2015-TS2108545-42033"/>
    <x v="12"/>
    <d v="2022-04-02T00:00:00"/>
    <x v="1"/>
    <x v="0"/>
    <x v="2"/>
    <x v="1"/>
    <n v="828.55"/>
    <x v="1"/>
  </r>
  <r>
    <s v="ES-2015-TS2108545-42033"/>
    <x v="12"/>
    <d v="2022-04-02T00:00:00"/>
    <x v="1"/>
    <x v="0"/>
    <x v="2"/>
    <x v="1"/>
    <n v="441.61"/>
    <x v="1"/>
  </r>
  <r>
    <s v="ES-2015-TS2108545-42033"/>
    <x v="12"/>
    <d v="2022-04-02T00:00:00"/>
    <x v="1"/>
    <x v="0"/>
    <x v="2"/>
    <x v="0"/>
    <n v="380.97"/>
    <x v="1"/>
  </r>
  <r>
    <s v="RS-2015-KB6315108-42033"/>
    <x v="12"/>
    <d v="2022-01-02T00:00:00"/>
    <x v="2"/>
    <x v="0"/>
    <x v="2"/>
    <x v="0"/>
    <n v="10.77"/>
    <x v="2"/>
  </r>
  <r>
    <s v="IT-2015-JW1522096-42033"/>
    <x v="12"/>
    <d v="2022-02-02T00:00:00"/>
    <x v="1"/>
    <x v="1"/>
    <x v="2"/>
    <x v="0"/>
    <n v="31.59"/>
    <x v="1"/>
  </r>
  <r>
    <s v="IT-2015-KW1643545-42033"/>
    <x v="12"/>
    <d v="2022-02-02T00:00:00"/>
    <x v="1"/>
    <x v="0"/>
    <x v="2"/>
    <x v="1"/>
    <n v="464.61"/>
    <x v="1"/>
  </r>
  <r>
    <s v="RS-2015-KB6315108-42033"/>
    <x v="12"/>
    <d v="2022-01-02T00:00:00"/>
    <x v="2"/>
    <x v="0"/>
    <x v="2"/>
    <x v="0"/>
    <n v="581.4"/>
    <x v="2"/>
  </r>
  <r>
    <s v="ES-2015-TS2108545-42033"/>
    <x v="12"/>
    <d v="2022-04-02T00:00:00"/>
    <x v="1"/>
    <x v="0"/>
    <x v="2"/>
    <x v="0"/>
    <n v="53.22"/>
    <x v="1"/>
  </r>
  <r>
    <s v="ES-2015-MF182508-42033"/>
    <x v="12"/>
    <d v="2022-03-02T00:00:00"/>
    <x v="1"/>
    <x v="1"/>
    <x v="2"/>
    <x v="0"/>
    <n v="215.73"/>
    <x v="1"/>
  </r>
  <r>
    <s v="ES-2015-JW152208-42033"/>
    <x v="12"/>
    <d v="2022-03-02T00:00:00"/>
    <x v="1"/>
    <x v="1"/>
    <x v="2"/>
    <x v="2"/>
    <n v="212.16"/>
    <x v="1"/>
  </r>
  <r>
    <s v="IN-2015-SR2074058-42033"/>
    <x v="12"/>
    <d v="2022-01-02T00:00:00"/>
    <x v="2"/>
    <x v="2"/>
    <x v="3"/>
    <x v="2"/>
    <n v="15.96"/>
    <x v="0"/>
  </r>
  <r>
    <s v="ID-2015-PK1907592-42033"/>
    <x v="12"/>
    <d v="2022-02-02T00:00:00"/>
    <x v="2"/>
    <x v="0"/>
    <x v="3"/>
    <x v="0"/>
    <n v="16.2"/>
    <x v="1"/>
  </r>
  <r>
    <s v="ID-2015-PK1907592-42033"/>
    <x v="12"/>
    <d v="2022-02-02T00:00:00"/>
    <x v="2"/>
    <x v="0"/>
    <x v="3"/>
    <x v="2"/>
    <n v="62.32"/>
    <x v="1"/>
  </r>
  <r>
    <s v="IN-2015-AH105857-42033"/>
    <x v="12"/>
    <d v="2022-02-02T00:00:00"/>
    <x v="1"/>
    <x v="0"/>
    <x v="3"/>
    <x v="2"/>
    <n v="1028.1600000000001"/>
    <x v="0"/>
  </r>
  <r>
    <s v="IN-2015-AH105857-42033"/>
    <x v="12"/>
    <d v="2022-02-02T00:00:00"/>
    <x v="1"/>
    <x v="0"/>
    <x v="3"/>
    <x v="2"/>
    <n v="1864.22"/>
    <x v="0"/>
  </r>
  <r>
    <s v="IN-2015-TS2120527-42033"/>
    <x v="12"/>
    <m/>
    <x v="3"/>
    <x v="2"/>
    <x v="1"/>
    <x v="0"/>
    <n v="20.52"/>
    <x v="2"/>
  </r>
  <r>
    <s v="ID-2015-PK1907592-42033"/>
    <x v="12"/>
    <d v="2022-02-02T00:00:00"/>
    <x v="2"/>
    <x v="0"/>
    <x v="3"/>
    <x v="0"/>
    <n v="82.39"/>
    <x v="1"/>
  </r>
  <r>
    <s v="ID-2015-PK1907592-42033"/>
    <x v="12"/>
    <d v="2022-02-02T00:00:00"/>
    <x v="2"/>
    <x v="0"/>
    <x v="3"/>
    <x v="1"/>
    <n v="853.34"/>
    <x v="1"/>
  </r>
  <r>
    <s v="IN-2015-LB1679558-42033"/>
    <x v="12"/>
    <d v="2022-03-02T00:00:00"/>
    <x v="1"/>
    <x v="2"/>
    <x v="3"/>
    <x v="1"/>
    <n v="1611"/>
    <x v="1"/>
  </r>
  <r>
    <s v="IN-2015-CD1279027-42033"/>
    <x v="12"/>
    <d v="2022-03-02T00:00:00"/>
    <x v="1"/>
    <x v="2"/>
    <x v="3"/>
    <x v="0"/>
    <n v="26.88"/>
    <x v="1"/>
  </r>
  <r>
    <s v="NI-2015-TC1098095-42033"/>
    <x v="12"/>
    <m/>
    <x v="3"/>
    <x v="1"/>
    <x v="4"/>
    <x v="0"/>
    <n v="8.8800000000000008"/>
    <x v="0"/>
  </r>
  <r>
    <s v="NI-2015-TC1098095-42033"/>
    <x v="12"/>
    <m/>
    <x v="3"/>
    <x v="1"/>
    <x v="4"/>
    <x v="0"/>
    <n v="8.4700000000000006"/>
    <x v="0"/>
  </r>
  <r>
    <s v="NI-2015-TC1098095-42033"/>
    <x v="12"/>
    <m/>
    <x v="3"/>
    <x v="1"/>
    <x v="4"/>
    <x v="0"/>
    <n v="14.28"/>
    <x v="0"/>
  </r>
  <r>
    <s v="NI-2015-TC1098095-42033"/>
    <x v="12"/>
    <m/>
    <x v="3"/>
    <x v="1"/>
    <x v="4"/>
    <x v="0"/>
    <n v="18.27"/>
    <x v="0"/>
  </r>
  <r>
    <s v="AG-2015-CA23103-42033"/>
    <x v="12"/>
    <d v="2022-03-02T00:00:00"/>
    <x v="1"/>
    <x v="1"/>
    <x v="4"/>
    <x v="0"/>
    <n v="92.16"/>
    <x v="1"/>
  </r>
  <r>
    <s v="NI-2015-TC1098095-42033"/>
    <x v="12"/>
    <m/>
    <x v="3"/>
    <x v="1"/>
    <x v="4"/>
    <x v="1"/>
    <n v="36.43"/>
    <x v="0"/>
  </r>
  <r>
    <s v="NI-2015-TC1098095-42033"/>
    <x v="12"/>
    <m/>
    <x v="3"/>
    <x v="1"/>
    <x v="4"/>
    <x v="1"/>
    <n v="196.27"/>
    <x v="0"/>
  </r>
  <r>
    <s v="MO-2015-MC759086-42033"/>
    <x v="12"/>
    <d v="2022-01-02T00:00:00"/>
    <x v="2"/>
    <x v="1"/>
    <x v="4"/>
    <x v="1"/>
    <n v="415.08"/>
    <x v="2"/>
  </r>
  <r>
    <s v="NI-2015-TC1098095-42033"/>
    <x v="12"/>
    <m/>
    <x v="3"/>
    <x v="1"/>
    <x v="4"/>
    <x v="2"/>
    <n v="49.84"/>
    <x v="0"/>
  </r>
  <r>
    <s v="NI-2015-TC1098095-42033"/>
    <x v="12"/>
    <m/>
    <x v="3"/>
    <x v="1"/>
    <x v="4"/>
    <x v="2"/>
    <n v="36.46"/>
    <x v="0"/>
  </r>
  <r>
    <s v="MO-2015-AG90086-42033"/>
    <x v="12"/>
    <d v="2022-03-02T00:00:00"/>
    <x v="1"/>
    <x v="0"/>
    <x v="4"/>
    <x v="0"/>
    <n v="25.26"/>
    <x v="0"/>
  </r>
  <r>
    <s v="NI-2015-TC1098095-42033"/>
    <x v="12"/>
    <m/>
    <x v="3"/>
    <x v="1"/>
    <x v="4"/>
    <x v="0"/>
    <n v="6.57"/>
    <x v="0"/>
  </r>
  <r>
    <s v="NI-2015-TC1098095-42033"/>
    <x v="12"/>
    <m/>
    <x v="3"/>
    <x v="1"/>
    <x v="4"/>
    <x v="0"/>
    <n v="5.69"/>
    <x v="0"/>
  </r>
  <r>
    <s v="MO-2015-MC759086-42033"/>
    <x v="12"/>
    <d v="2022-01-02T00:00:00"/>
    <x v="2"/>
    <x v="1"/>
    <x v="4"/>
    <x v="0"/>
    <n v="14.97"/>
    <x v="2"/>
  </r>
  <r>
    <s v="NI-2015-TC1098095-42033"/>
    <x v="12"/>
    <m/>
    <x v="3"/>
    <x v="1"/>
    <x v="4"/>
    <x v="0"/>
    <n v="73.930000000000007"/>
    <x v="0"/>
  </r>
  <r>
    <s v="SF-2015-AC450117-42033"/>
    <x v="12"/>
    <d v="2022-02-02T00:00:00"/>
    <x v="1"/>
    <x v="0"/>
    <x v="4"/>
    <x v="2"/>
    <n v="330.27"/>
    <x v="1"/>
  </r>
  <r>
    <s v="NI-2015-TC1098095-42033"/>
    <x v="12"/>
    <m/>
    <x v="3"/>
    <x v="1"/>
    <x v="4"/>
    <x v="0"/>
    <n v="17.05"/>
    <x v="0"/>
  </r>
  <r>
    <s v="NI-2015-TC1098095-42033"/>
    <x v="12"/>
    <m/>
    <x v="3"/>
    <x v="1"/>
    <x v="4"/>
    <x v="2"/>
    <n v="17.329999999999998"/>
    <x v="0"/>
  </r>
  <r>
    <s v="MO-2015-MC759086-42033"/>
    <x v="12"/>
    <d v="2022-01-02T00:00:00"/>
    <x v="2"/>
    <x v="1"/>
    <x v="4"/>
    <x v="2"/>
    <n v="19.05"/>
    <x v="2"/>
  </r>
  <r>
    <s v="MX-2015-TG2131039-42034"/>
    <x v="12"/>
    <d v="2022-04-02T00:00:00"/>
    <x v="1"/>
    <x v="0"/>
    <x v="0"/>
    <x v="0"/>
    <n v="25.36"/>
    <x v="1"/>
  </r>
  <r>
    <s v="MX-2015-RM1975082-42034"/>
    <x v="12"/>
    <d v="2022-03-02T00:00:00"/>
    <x v="1"/>
    <x v="0"/>
    <x v="0"/>
    <x v="2"/>
    <n v="80.260000000000005"/>
    <x v="1"/>
  </r>
  <r>
    <s v="MX-2015-RM1975082-42034"/>
    <x v="12"/>
    <d v="2022-03-02T00:00:00"/>
    <x v="1"/>
    <x v="0"/>
    <x v="0"/>
    <x v="0"/>
    <n v="109.32"/>
    <x v="1"/>
  </r>
  <r>
    <s v="MX-2015-RM1975082-42034"/>
    <x v="12"/>
    <d v="2022-03-02T00:00:00"/>
    <x v="1"/>
    <x v="0"/>
    <x v="0"/>
    <x v="0"/>
    <n v="13.44"/>
    <x v="1"/>
  </r>
  <r>
    <s v="CA-2015-TM21010140-42034"/>
    <x v="12"/>
    <d v="2022-01-02T00:00:00"/>
    <x v="2"/>
    <x v="0"/>
    <x v="1"/>
    <x v="0"/>
    <n v="13.48"/>
    <x v="0"/>
  </r>
  <r>
    <s v="CA-2015-TM21010140-42034"/>
    <x v="12"/>
    <d v="2022-01-02T00:00:00"/>
    <x v="2"/>
    <x v="0"/>
    <x v="1"/>
    <x v="0"/>
    <n v="12.96"/>
    <x v="0"/>
  </r>
  <r>
    <s v="CA-2015-TM21010140-42034"/>
    <x v="12"/>
    <d v="2022-01-02T00:00:00"/>
    <x v="2"/>
    <x v="0"/>
    <x v="1"/>
    <x v="2"/>
    <n v="14.91"/>
    <x v="0"/>
  </r>
  <r>
    <s v="CA-2015-TM21010140-42034"/>
    <x v="12"/>
    <d v="2022-01-02T00:00:00"/>
    <x v="2"/>
    <x v="0"/>
    <x v="1"/>
    <x v="0"/>
    <n v="94.85"/>
    <x v="0"/>
  </r>
  <r>
    <s v="US-2015-CK12595140-42034"/>
    <x v="12"/>
    <d v="2022-03-02T00:00:00"/>
    <x v="1"/>
    <x v="0"/>
    <x v="1"/>
    <x v="0"/>
    <n v="12.13"/>
    <x v="1"/>
  </r>
  <r>
    <s v="CA-2015-BD11770140-42034"/>
    <x v="12"/>
    <d v="2022-02-02T00:00:00"/>
    <x v="0"/>
    <x v="0"/>
    <x v="1"/>
    <x v="0"/>
    <n v="4.7699999999999996"/>
    <x v="1"/>
  </r>
  <r>
    <s v="CA-2015-RD19585140-42034"/>
    <x v="12"/>
    <d v="2022-06-02T00:00:00"/>
    <x v="1"/>
    <x v="0"/>
    <x v="1"/>
    <x v="0"/>
    <n v="5.22"/>
    <x v="3"/>
  </r>
  <r>
    <s v="ES-2015-LR1691564-42034"/>
    <x v="12"/>
    <d v="2022-05-02T00:00:00"/>
    <x v="1"/>
    <x v="0"/>
    <x v="2"/>
    <x v="1"/>
    <n v="495.06"/>
    <x v="1"/>
  </r>
  <r>
    <s v="ES-2015-LR1691564-42034"/>
    <x v="12"/>
    <d v="2022-05-02T00:00:00"/>
    <x v="1"/>
    <x v="0"/>
    <x v="2"/>
    <x v="1"/>
    <n v="519.66"/>
    <x v="1"/>
  </r>
  <r>
    <s v="ES-2015-MM1726048-42034"/>
    <x v="12"/>
    <m/>
    <x v="3"/>
    <x v="0"/>
    <x v="2"/>
    <x v="1"/>
    <n v="323.02999999999997"/>
    <x v="0"/>
  </r>
  <r>
    <s v="ES-2015-LR1691564-42034"/>
    <x v="12"/>
    <d v="2022-05-02T00:00:00"/>
    <x v="1"/>
    <x v="0"/>
    <x v="2"/>
    <x v="1"/>
    <n v="211"/>
    <x v="1"/>
  </r>
  <r>
    <s v="IN-2015-RA1988527-42034"/>
    <x v="12"/>
    <d v="2022-03-02T00:00:00"/>
    <x v="1"/>
    <x v="2"/>
    <x v="1"/>
    <x v="0"/>
    <n v="27.66"/>
    <x v="0"/>
  </r>
  <r>
    <s v="IN-2015-RA1988527-42034"/>
    <x v="12"/>
    <d v="2022-03-02T00:00:00"/>
    <x v="1"/>
    <x v="2"/>
    <x v="1"/>
    <x v="2"/>
    <n v="362.85"/>
    <x v="0"/>
  </r>
  <r>
    <s v="IN-2015-RA1988527-42034"/>
    <x v="12"/>
    <d v="2022-03-02T00:00:00"/>
    <x v="1"/>
    <x v="2"/>
    <x v="1"/>
    <x v="0"/>
    <n v="73.89"/>
    <x v="0"/>
  </r>
  <r>
    <s v="IN-2015-RA1988527-42034"/>
    <x v="12"/>
    <d v="2022-03-02T00:00:00"/>
    <x v="1"/>
    <x v="2"/>
    <x v="1"/>
    <x v="0"/>
    <n v="124.32"/>
    <x v="0"/>
  </r>
  <r>
    <s v="IN-2015-RA1988527-42034"/>
    <x v="12"/>
    <d v="2022-03-02T00:00:00"/>
    <x v="1"/>
    <x v="2"/>
    <x v="1"/>
    <x v="2"/>
    <n v="174.6"/>
    <x v="0"/>
  </r>
  <r>
    <s v="IR-2015-SC1072560-42034"/>
    <x v="12"/>
    <m/>
    <x v="3"/>
    <x v="0"/>
    <x v="3"/>
    <x v="0"/>
    <n v="21.48"/>
    <x v="1"/>
  </r>
  <r>
    <s v="IR-2015-SC1072560-42034"/>
    <x v="12"/>
    <m/>
    <x v="3"/>
    <x v="0"/>
    <x v="3"/>
    <x v="0"/>
    <n v="644.76"/>
    <x v="1"/>
  </r>
  <r>
    <s v="IN-2015-RA1988527-42034"/>
    <x v="12"/>
    <d v="2022-03-02T00:00:00"/>
    <x v="1"/>
    <x v="2"/>
    <x v="1"/>
    <x v="0"/>
    <n v="22.92"/>
    <x v="0"/>
  </r>
  <r>
    <s v="IN-2015-RA1988527-42034"/>
    <x v="12"/>
    <d v="2022-03-02T00:00:00"/>
    <x v="1"/>
    <x v="2"/>
    <x v="1"/>
    <x v="1"/>
    <n v="1272.5999999999999"/>
    <x v="0"/>
  </r>
  <r>
    <s v="IN-2015-RA1988527-42034"/>
    <x v="12"/>
    <d v="2022-03-02T00:00:00"/>
    <x v="1"/>
    <x v="2"/>
    <x v="1"/>
    <x v="2"/>
    <n v="2301"/>
    <x v="0"/>
  </r>
  <r>
    <s v="IN-2015-RA1988527-42034"/>
    <x v="12"/>
    <d v="2022-03-02T00:00:00"/>
    <x v="1"/>
    <x v="1"/>
    <x v="3"/>
    <x v="0"/>
    <n v="89.46"/>
    <x v="0"/>
  </r>
  <r>
    <s v="IN-2015-RA1988527-42034"/>
    <x v="12"/>
    <d v="2022-03-02T00:00:00"/>
    <x v="1"/>
    <x v="1"/>
    <x v="3"/>
    <x v="1"/>
    <n v="169.92"/>
    <x v="0"/>
  </r>
  <r>
    <s v="MX-2015-CS1250582-42035"/>
    <x v="12"/>
    <d v="2022-03-02T00:00:00"/>
    <x v="0"/>
    <x v="0"/>
    <x v="0"/>
    <x v="0"/>
    <n v="27.72"/>
    <x v="1"/>
  </r>
  <r>
    <s v="MX-2015-CS1250582-42035"/>
    <x v="12"/>
    <d v="2022-03-02T00:00:00"/>
    <x v="0"/>
    <x v="0"/>
    <x v="0"/>
    <x v="2"/>
    <n v="257.95"/>
    <x v="1"/>
  </r>
  <r>
    <s v="MX-2015-NW1840098-42035"/>
    <x v="12"/>
    <d v="2022-05-02T00:00:00"/>
    <x v="2"/>
    <x v="0"/>
    <x v="0"/>
    <x v="2"/>
    <n v="46.87"/>
    <x v="1"/>
  </r>
  <r>
    <s v="MX-2015-NW1840098-42035"/>
    <x v="12"/>
    <d v="2022-05-02T00:00:00"/>
    <x v="2"/>
    <x v="0"/>
    <x v="0"/>
    <x v="1"/>
    <n v="70.56"/>
    <x v="1"/>
  </r>
  <r>
    <s v="MX-2015-NW1840098-42035"/>
    <x v="12"/>
    <d v="2022-05-02T00:00:00"/>
    <x v="2"/>
    <x v="0"/>
    <x v="0"/>
    <x v="0"/>
    <n v="243.86"/>
    <x v="1"/>
  </r>
  <r>
    <s v="CA-2015-LP17095140-42035"/>
    <x v="12"/>
    <d v="2022-07-02T00:00:00"/>
    <x v="1"/>
    <x v="0"/>
    <x v="1"/>
    <x v="0"/>
    <n v="9.34"/>
    <x v="1"/>
  </r>
  <r>
    <s v="CA-2015-LP17095140-42035"/>
    <x v="12"/>
    <d v="2022-07-02T00:00:00"/>
    <x v="1"/>
    <x v="0"/>
    <x v="1"/>
    <x v="1"/>
    <n v="2003.17"/>
    <x v="1"/>
  </r>
  <r>
    <s v="CA-2015-LP17095140-42035"/>
    <x v="12"/>
    <d v="2022-07-02T00:00:00"/>
    <x v="1"/>
    <x v="0"/>
    <x v="1"/>
    <x v="2"/>
    <n v="69.38"/>
    <x v="1"/>
  </r>
  <r>
    <s v="CA-2015-BV11245140-42035"/>
    <x v="12"/>
    <d v="2022-06-02T00:00:00"/>
    <x v="1"/>
    <x v="1"/>
    <x v="1"/>
    <x v="0"/>
    <n v="7.71"/>
    <x v="3"/>
  </r>
  <r>
    <s v="CA-2015-BV11245140-42035"/>
    <x v="12"/>
    <d v="2022-06-02T00:00:00"/>
    <x v="1"/>
    <x v="1"/>
    <x v="1"/>
    <x v="1"/>
    <n v="207"/>
    <x v="3"/>
  </r>
  <r>
    <s v="CA-2015-LP17095140-42035"/>
    <x v="12"/>
    <d v="2022-07-02T00:00:00"/>
    <x v="1"/>
    <x v="0"/>
    <x v="1"/>
    <x v="0"/>
    <n v="31.68"/>
    <x v="1"/>
  </r>
  <r>
    <s v="CA-2015-BV11245140-42035"/>
    <x v="12"/>
    <d v="2022-06-02T00:00:00"/>
    <x v="1"/>
    <x v="1"/>
    <x v="1"/>
    <x v="0"/>
    <n v="18.28"/>
    <x v="3"/>
  </r>
  <r>
    <s v="CA-2015-BV11245140-42035"/>
    <x v="12"/>
    <d v="2022-06-02T00:00:00"/>
    <x v="1"/>
    <x v="1"/>
    <x v="1"/>
    <x v="0"/>
    <n v="32.35"/>
    <x v="3"/>
  </r>
  <r>
    <s v="CA-2015-BV11245140-42035"/>
    <x v="12"/>
    <d v="2022-06-02T00:00:00"/>
    <x v="1"/>
    <x v="1"/>
    <x v="1"/>
    <x v="0"/>
    <n v="40.299999999999997"/>
    <x v="3"/>
  </r>
  <r>
    <s v="CA-2015-BV11245140-42035"/>
    <x v="12"/>
    <d v="2022-06-02T00:00:00"/>
    <x v="1"/>
    <x v="1"/>
    <x v="1"/>
    <x v="2"/>
    <n v="34.58"/>
    <x v="3"/>
  </r>
  <r>
    <s v="ES-2015-TC2153564-42035"/>
    <x v="12"/>
    <d v="2022-04-02T00:00:00"/>
    <x v="1"/>
    <x v="2"/>
    <x v="2"/>
    <x v="0"/>
    <n v="23.22"/>
    <x v="1"/>
  </r>
  <r>
    <s v="ES-2015-JG1580548-42035"/>
    <x v="12"/>
    <m/>
    <x v="3"/>
    <x v="1"/>
    <x v="2"/>
    <x v="0"/>
    <n v="48.15"/>
    <x v="0"/>
  </r>
  <r>
    <s v="ES-2015-GH1466564-42035"/>
    <x v="12"/>
    <d v="2022-03-02T00:00:00"/>
    <x v="0"/>
    <x v="0"/>
    <x v="2"/>
    <x v="0"/>
    <n v="64.08"/>
    <x v="0"/>
  </r>
  <r>
    <s v="ES-2015-DJ1342045-42035"/>
    <x v="12"/>
    <d v="2022-04-02T00:00:00"/>
    <x v="1"/>
    <x v="1"/>
    <x v="2"/>
    <x v="1"/>
    <n v="2102.83"/>
    <x v="0"/>
  </r>
  <r>
    <s v="ES-2015-BF11080120-42035"/>
    <x v="12"/>
    <d v="2022-05-02T00:00:00"/>
    <x v="1"/>
    <x v="0"/>
    <x v="2"/>
    <x v="0"/>
    <n v="75.75"/>
    <x v="1"/>
  </r>
  <r>
    <s v="ES-2015-BF11080120-42035"/>
    <x v="12"/>
    <d v="2022-05-02T00:00:00"/>
    <x v="1"/>
    <x v="0"/>
    <x v="2"/>
    <x v="2"/>
    <n v="136.34"/>
    <x v="1"/>
  </r>
  <r>
    <s v="CA-2015-EB13870140-42035"/>
    <x v="12"/>
    <d v="2022-05-02T00:00:00"/>
    <x v="1"/>
    <x v="0"/>
    <x v="1"/>
    <x v="2"/>
    <n v="419.14"/>
    <x v="1"/>
  </r>
  <r>
    <s v="IN-2015-NS1864027-42035"/>
    <x v="12"/>
    <d v="2022-04-02T00:00:00"/>
    <x v="1"/>
    <x v="2"/>
    <x v="1"/>
    <x v="0"/>
    <n v="25.92"/>
    <x v="1"/>
  </r>
  <r>
    <s v="IN-2015-JS156857-42035"/>
    <x v="12"/>
    <d v="2022-01-02T00:00:00"/>
    <x v="0"/>
    <x v="2"/>
    <x v="1"/>
    <x v="0"/>
    <n v="59.4"/>
    <x v="2"/>
  </r>
  <r>
    <s v="IN-2015-RR1952527-42035"/>
    <x v="12"/>
    <d v="2022-01-02T00:00:00"/>
    <x v="0"/>
    <x v="2"/>
    <x v="1"/>
    <x v="0"/>
    <n v="89.76"/>
    <x v="2"/>
  </r>
  <r>
    <s v="ID-2015-SG208907-42035"/>
    <x v="12"/>
    <d v="2022-05-02T00:00:00"/>
    <x v="1"/>
    <x v="2"/>
    <x v="1"/>
    <x v="2"/>
    <n v="654.79999999999995"/>
    <x v="1"/>
  </r>
  <r>
    <s v="ID-2015-SG208907-42035"/>
    <x v="12"/>
    <d v="2022-05-02T00:00:00"/>
    <x v="1"/>
    <x v="2"/>
    <x v="1"/>
    <x v="0"/>
    <n v="7.16"/>
    <x v="1"/>
  </r>
  <r>
    <s v="ID-2015-MY1738059-42035"/>
    <x v="12"/>
    <d v="2022-04-02T00:00:00"/>
    <x v="2"/>
    <x v="2"/>
    <x v="1"/>
    <x v="0"/>
    <n v="21.13"/>
    <x v="0"/>
  </r>
  <r>
    <s v="IN-2015-JG151157-42035"/>
    <x v="12"/>
    <d v="2022-05-02T00:00:00"/>
    <x v="1"/>
    <x v="0"/>
    <x v="3"/>
    <x v="2"/>
    <n v="217.89"/>
    <x v="0"/>
  </r>
  <r>
    <s v="ID-2015-SG208907-42035"/>
    <x v="12"/>
    <d v="2022-05-02T00:00:00"/>
    <x v="1"/>
    <x v="2"/>
    <x v="1"/>
    <x v="0"/>
    <n v="22.06"/>
    <x v="1"/>
  </r>
  <r>
    <s v="IN-2015-SS2051527-42035"/>
    <x v="12"/>
    <d v="2022-04-02T00:00:00"/>
    <x v="2"/>
    <x v="2"/>
    <x v="3"/>
    <x v="2"/>
    <n v="316.44"/>
    <x v="0"/>
  </r>
  <r>
    <s v="ID-2015-MY1738059-42035"/>
    <x v="12"/>
    <d v="2022-04-02T00:00:00"/>
    <x v="2"/>
    <x v="2"/>
    <x v="1"/>
    <x v="0"/>
    <n v="490.31"/>
    <x v="0"/>
  </r>
  <r>
    <s v="IN-2015-RR1952527-42035"/>
    <x v="12"/>
    <d v="2022-01-02T00:00:00"/>
    <x v="0"/>
    <x v="2"/>
    <x v="1"/>
    <x v="1"/>
    <n v="791.19"/>
    <x v="2"/>
  </r>
  <r>
    <s v="IN-2015-JS156857-42035"/>
    <x v="12"/>
    <d v="2022-01-02T00:00:00"/>
    <x v="0"/>
    <x v="2"/>
    <x v="1"/>
    <x v="1"/>
    <n v="2565.59"/>
    <x v="2"/>
  </r>
  <r>
    <s v="ID-2015-SG208907-42035"/>
    <x v="12"/>
    <d v="2022-05-02T00:00:00"/>
    <x v="1"/>
    <x v="2"/>
    <x v="1"/>
    <x v="0"/>
    <n v="42.9"/>
    <x v="1"/>
  </r>
  <r>
    <s v="ID-2015-MY1738059-42035"/>
    <x v="12"/>
    <d v="2022-04-02T00:00:00"/>
    <x v="2"/>
    <x v="1"/>
    <x v="3"/>
    <x v="1"/>
    <n v="83.82"/>
    <x v="0"/>
  </r>
  <r>
    <s v="NI-2015-SF1006595-42035"/>
    <x v="12"/>
    <d v="2022-05-02T00:00:00"/>
    <x v="1"/>
    <x v="0"/>
    <x v="4"/>
    <x v="0"/>
    <n v="2.39"/>
    <x v="1"/>
  </r>
  <r>
    <s v="US-2015-JD1601598-42036"/>
    <x v="296"/>
    <d v="2022-06-02T00:00:00"/>
    <x v="1"/>
    <x v="0"/>
    <x v="0"/>
    <x v="0"/>
    <n v="21.67"/>
    <x v="0"/>
  </r>
  <r>
    <s v="US-2015-JD1601598-42036"/>
    <x v="296"/>
    <d v="2022-06-02T00:00:00"/>
    <x v="1"/>
    <x v="0"/>
    <x v="0"/>
    <x v="0"/>
    <n v="29.21"/>
    <x v="0"/>
  </r>
  <r>
    <s v="US-2015-JD1601598-42036"/>
    <x v="296"/>
    <d v="2022-06-02T00:00:00"/>
    <x v="1"/>
    <x v="0"/>
    <x v="0"/>
    <x v="0"/>
    <n v="97.2"/>
    <x v="0"/>
  </r>
  <r>
    <s v="ES-2015-JM1553564-42036"/>
    <x v="296"/>
    <d v="2022-07-02T00:00:00"/>
    <x v="1"/>
    <x v="0"/>
    <x v="2"/>
    <x v="0"/>
    <n v="484.6"/>
    <x v="1"/>
  </r>
  <r>
    <s v="ES-2015-LS17245139-42036"/>
    <x v="296"/>
    <d v="2022-06-02T00:00:00"/>
    <x v="1"/>
    <x v="0"/>
    <x v="2"/>
    <x v="0"/>
    <n v="96.12"/>
    <x v="1"/>
  </r>
  <r>
    <s v="ES-2015-JM1553564-42036"/>
    <x v="296"/>
    <d v="2022-07-02T00:00:00"/>
    <x v="1"/>
    <x v="0"/>
    <x v="2"/>
    <x v="0"/>
    <n v="84.78"/>
    <x v="1"/>
  </r>
  <r>
    <s v="CM-2015-DB291022-42036"/>
    <x v="296"/>
    <d v="2022-03-02T00:00:00"/>
    <x v="2"/>
    <x v="2"/>
    <x v="4"/>
    <x v="0"/>
    <n v="52.92"/>
    <x v="0"/>
  </r>
  <r>
    <s v="MX-2015-AD1018031-42038"/>
    <x v="297"/>
    <d v="2022-05-02T00:00:00"/>
    <x v="0"/>
    <x v="2"/>
    <x v="0"/>
    <x v="0"/>
    <n v="32.32"/>
    <x v="0"/>
  </r>
  <r>
    <s v="MX-2015-AD1018031-42038"/>
    <x v="297"/>
    <d v="2022-05-02T00:00:00"/>
    <x v="0"/>
    <x v="2"/>
    <x v="0"/>
    <x v="0"/>
    <n v="54.18"/>
    <x v="0"/>
  </r>
  <r>
    <s v="MX-2015-RD1966082-42038"/>
    <x v="297"/>
    <d v="2022-06-02T00:00:00"/>
    <x v="0"/>
    <x v="2"/>
    <x v="0"/>
    <x v="1"/>
    <n v="331.84"/>
    <x v="2"/>
  </r>
  <r>
    <s v="US-2015-DW13585140-42038"/>
    <x v="297"/>
    <d v="2022-06-02T00:00:00"/>
    <x v="0"/>
    <x v="1"/>
    <x v="1"/>
    <x v="0"/>
    <n v="21.46"/>
    <x v="1"/>
  </r>
  <r>
    <s v="US-2015-DW13585140-42038"/>
    <x v="297"/>
    <d v="2022-06-02T00:00:00"/>
    <x v="0"/>
    <x v="1"/>
    <x v="1"/>
    <x v="1"/>
    <n v="59.97"/>
    <x v="1"/>
  </r>
  <r>
    <s v="US-2015-DW13585140-42038"/>
    <x v="297"/>
    <d v="2022-06-02T00:00:00"/>
    <x v="0"/>
    <x v="1"/>
    <x v="1"/>
    <x v="0"/>
    <n v="78.3"/>
    <x v="1"/>
  </r>
  <r>
    <s v="ES-2015-HD14785120-42038"/>
    <x v="297"/>
    <d v="2022-07-02T00:00:00"/>
    <x v="1"/>
    <x v="2"/>
    <x v="2"/>
    <x v="0"/>
    <n v="29.52"/>
    <x v="1"/>
  </r>
  <r>
    <s v="ES-2015-HD14785120-42038"/>
    <x v="297"/>
    <d v="2022-07-02T00:00:00"/>
    <x v="1"/>
    <x v="2"/>
    <x v="2"/>
    <x v="0"/>
    <n v="250.38"/>
    <x v="1"/>
  </r>
  <r>
    <s v="ES-2015-YC2189514-42038"/>
    <x v="297"/>
    <d v="2022-06-02T00:00:00"/>
    <x v="2"/>
    <x v="1"/>
    <x v="2"/>
    <x v="0"/>
    <n v="49.56"/>
    <x v="0"/>
  </r>
  <r>
    <s v="ES-2015-HD14785120-42038"/>
    <x v="297"/>
    <d v="2022-07-02T00:00:00"/>
    <x v="1"/>
    <x v="2"/>
    <x v="2"/>
    <x v="0"/>
    <n v="88.86"/>
    <x v="1"/>
  </r>
  <r>
    <s v="ES-2015-JF1549045-42038"/>
    <x v="297"/>
    <d v="2022-09-02T00:00:00"/>
    <x v="1"/>
    <x v="0"/>
    <x v="2"/>
    <x v="0"/>
    <n v="157.30000000000001"/>
    <x v="1"/>
  </r>
  <r>
    <s v="ES-2015-JF1549045-42038"/>
    <x v="297"/>
    <d v="2022-09-02T00:00:00"/>
    <x v="1"/>
    <x v="0"/>
    <x v="2"/>
    <x v="1"/>
    <n v="428.71"/>
    <x v="1"/>
  </r>
  <r>
    <s v="ES-2015-HD14785120-42038"/>
    <x v="297"/>
    <d v="2022-07-02T00:00:00"/>
    <x v="1"/>
    <x v="2"/>
    <x v="2"/>
    <x v="1"/>
    <n v="248.18"/>
    <x v="1"/>
  </r>
  <r>
    <s v="ES-2015-JF1549045-42038"/>
    <x v="297"/>
    <d v="2022-09-02T00:00:00"/>
    <x v="1"/>
    <x v="0"/>
    <x v="2"/>
    <x v="1"/>
    <n v="528.74"/>
    <x v="1"/>
  </r>
  <r>
    <s v="ES-2015-PF1912048-42038"/>
    <x v="297"/>
    <d v="2022-08-02T00:00:00"/>
    <x v="1"/>
    <x v="0"/>
    <x v="2"/>
    <x v="2"/>
    <n v="306.33999999999997"/>
    <x v="1"/>
  </r>
  <r>
    <s v="IR-2015-CD198060-42038"/>
    <x v="297"/>
    <d v="2022-06-02T00:00:00"/>
    <x v="0"/>
    <x v="0"/>
    <x v="3"/>
    <x v="0"/>
    <n v="23.34"/>
    <x v="2"/>
  </r>
  <r>
    <s v="IN-2015-SJ2021527-42038"/>
    <x v="297"/>
    <d v="2022-08-02T00:00:00"/>
    <x v="1"/>
    <x v="0"/>
    <x v="3"/>
    <x v="2"/>
    <n v="289.92"/>
    <x v="0"/>
  </r>
  <r>
    <s v="ID-2015-BE1145592-42038"/>
    <x v="297"/>
    <d v="2022-07-02T00:00:00"/>
    <x v="1"/>
    <x v="2"/>
    <x v="3"/>
    <x v="0"/>
    <n v="474.98"/>
    <x v="1"/>
  </r>
  <r>
    <s v="IN-2015-JM1565592-42038"/>
    <x v="297"/>
    <d v="2022-08-02T00:00:00"/>
    <x v="1"/>
    <x v="2"/>
    <x v="1"/>
    <x v="0"/>
    <n v="28.98"/>
    <x v="0"/>
  </r>
  <r>
    <s v="ES-2015-YC2189514-42038"/>
    <x v="297"/>
    <d v="2022-06-02T00:00:00"/>
    <x v="2"/>
    <x v="1"/>
    <x v="2"/>
    <x v="0"/>
    <n v="21.96"/>
    <x v="0"/>
  </r>
  <r>
    <s v="MX-2015-JK1573039-42039"/>
    <x v="298"/>
    <d v="2022-08-02T00:00:00"/>
    <x v="1"/>
    <x v="0"/>
    <x v="0"/>
    <x v="0"/>
    <n v="9.68"/>
    <x v="1"/>
  </r>
  <r>
    <s v="MX-2015-AH1021051-42039"/>
    <x v="298"/>
    <d v="2022-08-02T00:00:00"/>
    <x v="2"/>
    <x v="0"/>
    <x v="0"/>
    <x v="1"/>
    <n v="2981.58"/>
    <x v="1"/>
  </r>
  <r>
    <s v="MX-2015-TM2101055-42039"/>
    <x v="298"/>
    <d v="2022-08-02T00:00:00"/>
    <x v="1"/>
    <x v="0"/>
    <x v="0"/>
    <x v="2"/>
    <n v="41.35"/>
    <x v="0"/>
  </r>
  <r>
    <s v="MX-2015-SC2084582-42039"/>
    <x v="298"/>
    <d v="2022-10-02T00:00:00"/>
    <x v="1"/>
    <x v="0"/>
    <x v="0"/>
    <x v="2"/>
    <n v="170.24"/>
    <x v="3"/>
  </r>
  <r>
    <s v="CA-2015-RD19810140-42039"/>
    <x v="298"/>
    <d v="2022-08-02T00:00:00"/>
    <x v="2"/>
    <x v="2"/>
    <x v="1"/>
    <x v="2"/>
    <n v="22.2"/>
    <x v="0"/>
  </r>
  <r>
    <s v="CA-2015-RD19810140-42039"/>
    <x v="298"/>
    <d v="2022-08-02T00:00:00"/>
    <x v="2"/>
    <x v="2"/>
    <x v="1"/>
    <x v="0"/>
    <n v="65.58"/>
    <x v="0"/>
  </r>
  <r>
    <s v="CA-2015-RD19810140-42039"/>
    <x v="298"/>
    <d v="2022-08-02T00:00:00"/>
    <x v="2"/>
    <x v="2"/>
    <x v="1"/>
    <x v="0"/>
    <n v="419.4"/>
    <x v="0"/>
  </r>
  <r>
    <s v="CA-2015-RD19810140-42039"/>
    <x v="298"/>
    <d v="2022-08-02T00:00:00"/>
    <x v="2"/>
    <x v="2"/>
    <x v="1"/>
    <x v="0"/>
    <n v="5.18"/>
    <x v="0"/>
  </r>
  <r>
    <s v="CA-2015-MC17575140-42039"/>
    <x v="298"/>
    <d v="2022-09-02T00:00:00"/>
    <x v="1"/>
    <x v="0"/>
    <x v="1"/>
    <x v="0"/>
    <n v="5.23"/>
    <x v="0"/>
  </r>
  <r>
    <s v="CA-2015-MC17575140-42039"/>
    <x v="298"/>
    <d v="2022-09-02T00:00:00"/>
    <x v="1"/>
    <x v="0"/>
    <x v="1"/>
    <x v="0"/>
    <n v="285.55"/>
    <x v="0"/>
  </r>
  <r>
    <s v="IT-2015-SS2087591-42039"/>
    <x v="298"/>
    <d v="2022-10-02T00:00:00"/>
    <x v="1"/>
    <x v="0"/>
    <x v="2"/>
    <x v="0"/>
    <n v="5.6"/>
    <x v="1"/>
  </r>
  <r>
    <s v="MX-2015-BP1109518-42039"/>
    <x v="298"/>
    <d v="2022-10-02T00:00:00"/>
    <x v="1"/>
    <x v="1"/>
    <x v="0"/>
    <x v="2"/>
    <n v="273.24"/>
    <x v="3"/>
  </r>
  <r>
    <s v="CA-2015-SC20380140-42039"/>
    <x v="298"/>
    <d v="2022-09-02T00:00:00"/>
    <x v="1"/>
    <x v="0"/>
    <x v="1"/>
    <x v="0"/>
    <n v="3.88"/>
    <x v="1"/>
  </r>
  <r>
    <s v="IN-2015-EH141257-42039"/>
    <x v="298"/>
    <d v="2022-08-02T00:00:00"/>
    <x v="1"/>
    <x v="2"/>
    <x v="3"/>
    <x v="0"/>
    <n v="37.909999999999997"/>
    <x v="0"/>
  </r>
  <r>
    <s v="IR-2015-SN1056060-42039"/>
    <x v="298"/>
    <d v="2022-08-02T00:00:00"/>
    <x v="1"/>
    <x v="2"/>
    <x v="3"/>
    <x v="1"/>
    <n v="174.24"/>
    <x v="1"/>
  </r>
  <r>
    <s v="ID-2015-JC1538592-42039"/>
    <x v="298"/>
    <d v="2022-09-02T00:00:00"/>
    <x v="1"/>
    <x v="0"/>
    <x v="3"/>
    <x v="2"/>
    <n v="232.85"/>
    <x v="1"/>
  </r>
  <r>
    <s v="CA-2015-SC20380140-42039"/>
    <x v="298"/>
    <d v="2022-09-02T00:00:00"/>
    <x v="1"/>
    <x v="0"/>
    <x v="1"/>
    <x v="0"/>
    <n v="115.3"/>
    <x v="1"/>
  </r>
  <r>
    <s v="IN-2015-JH159107-42039"/>
    <x v="298"/>
    <d v="2022-08-02T00:00:00"/>
    <x v="1"/>
    <x v="0"/>
    <x v="3"/>
    <x v="0"/>
    <n v="54.43"/>
    <x v="1"/>
  </r>
  <r>
    <s v="IR-2015-SN1056060-42039"/>
    <x v="298"/>
    <d v="2022-08-02T00:00:00"/>
    <x v="1"/>
    <x v="2"/>
    <x v="3"/>
    <x v="2"/>
    <n v="43.53"/>
    <x v="1"/>
  </r>
  <r>
    <s v="ID-2015-MF18250102-42039"/>
    <x v="298"/>
    <d v="2022-07-02T00:00:00"/>
    <x v="0"/>
    <x v="2"/>
    <x v="1"/>
    <x v="0"/>
    <n v="30.6"/>
    <x v="1"/>
  </r>
  <r>
    <s v="ID-2015-MF18250102-42039"/>
    <x v="298"/>
    <d v="2022-07-02T00:00:00"/>
    <x v="0"/>
    <x v="2"/>
    <x v="1"/>
    <x v="0"/>
    <n v="54.45"/>
    <x v="1"/>
  </r>
  <r>
    <s v="ID-2015-CS121757-42039"/>
    <x v="298"/>
    <d v="2022-11-02T00:00:00"/>
    <x v="1"/>
    <x v="2"/>
    <x v="1"/>
    <x v="2"/>
    <n v="299.05"/>
    <x v="1"/>
  </r>
  <r>
    <s v="ID-2015-MF18250102-42039"/>
    <x v="298"/>
    <d v="2022-07-02T00:00:00"/>
    <x v="0"/>
    <x v="2"/>
    <x v="1"/>
    <x v="1"/>
    <n v="89.4"/>
    <x v="1"/>
  </r>
  <r>
    <s v="ID-2015-MF18250102-42039"/>
    <x v="298"/>
    <d v="2022-07-02T00:00:00"/>
    <x v="0"/>
    <x v="2"/>
    <x v="1"/>
    <x v="0"/>
    <n v="35.64"/>
    <x v="1"/>
  </r>
  <r>
    <s v="ID-2015-EH1400559-42039"/>
    <x v="298"/>
    <d v="2022-08-02T00:00:00"/>
    <x v="1"/>
    <x v="2"/>
    <x v="3"/>
    <x v="0"/>
    <n v="99.52"/>
    <x v="0"/>
  </r>
  <r>
    <s v="ID-2015-MF18250102-42039"/>
    <x v="298"/>
    <d v="2022-07-02T00:00:00"/>
    <x v="0"/>
    <x v="2"/>
    <x v="1"/>
    <x v="2"/>
    <n v="582.89"/>
    <x v="1"/>
  </r>
  <r>
    <s v="ID-2015-MF18250102-42039"/>
    <x v="298"/>
    <d v="2022-07-02T00:00:00"/>
    <x v="0"/>
    <x v="2"/>
    <x v="1"/>
    <x v="1"/>
    <n v="956.03"/>
    <x v="1"/>
  </r>
  <r>
    <s v="ID-2015-MF18250102-42039"/>
    <x v="298"/>
    <d v="2022-07-02T00:00:00"/>
    <x v="0"/>
    <x v="2"/>
    <x v="1"/>
    <x v="2"/>
    <n v="714.15"/>
    <x v="1"/>
  </r>
  <r>
    <s v="CG-2015-BO142533-42039"/>
    <x v="298"/>
    <d v="2022-07-02T00:00:00"/>
    <x v="2"/>
    <x v="0"/>
    <x v="4"/>
    <x v="0"/>
    <n v="42.12"/>
    <x v="0"/>
  </r>
  <r>
    <s v="CG-2015-BO142533-42039"/>
    <x v="298"/>
    <d v="2022-07-02T00:00:00"/>
    <x v="2"/>
    <x v="0"/>
    <x v="4"/>
    <x v="0"/>
    <n v="99.72"/>
    <x v="0"/>
  </r>
  <r>
    <s v="CA-2015-JF15355140-42040"/>
    <x v="299"/>
    <d v="2022-10-02T00:00:00"/>
    <x v="1"/>
    <x v="0"/>
    <x v="1"/>
    <x v="0"/>
    <n v="32.67"/>
    <x v="1"/>
  </r>
  <r>
    <s v="RS-2015-TB11250108-42040"/>
    <x v="299"/>
    <d v="2022-12-02T00:00:00"/>
    <x v="1"/>
    <x v="0"/>
    <x v="2"/>
    <x v="0"/>
    <n v="11.4"/>
    <x v="1"/>
  </r>
  <r>
    <s v="ES-2015-JJ1576045-42040"/>
    <x v="299"/>
    <d v="2022-07-02T00:00:00"/>
    <x v="2"/>
    <x v="2"/>
    <x v="2"/>
    <x v="0"/>
    <n v="101.76"/>
    <x v="0"/>
  </r>
  <r>
    <s v="ES-2015-JJ1576045-42040"/>
    <x v="299"/>
    <d v="2022-07-02T00:00:00"/>
    <x v="2"/>
    <x v="2"/>
    <x v="2"/>
    <x v="2"/>
    <n v="170.28"/>
    <x v="0"/>
  </r>
  <r>
    <s v="ES-2015-JJ1576045-42040"/>
    <x v="299"/>
    <d v="2022-07-02T00:00:00"/>
    <x v="2"/>
    <x v="2"/>
    <x v="2"/>
    <x v="2"/>
    <n v="107.68"/>
    <x v="0"/>
  </r>
  <r>
    <s v="ES-2015-GM1444045-42040"/>
    <x v="299"/>
    <d v="2022-11-02T00:00:00"/>
    <x v="1"/>
    <x v="0"/>
    <x v="2"/>
    <x v="0"/>
    <n v="21.96"/>
    <x v="3"/>
  </r>
  <r>
    <s v="ES-2015-BE11455124-42040"/>
    <x v="299"/>
    <d v="2022-09-02T00:00:00"/>
    <x v="1"/>
    <x v="2"/>
    <x v="2"/>
    <x v="0"/>
    <n v="283.26"/>
    <x v="0"/>
  </r>
  <r>
    <s v="ES-2015-JJ1576045-42040"/>
    <x v="299"/>
    <d v="2022-07-02T00:00:00"/>
    <x v="2"/>
    <x v="2"/>
    <x v="2"/>
    <x v="2"/>
    <n v="380.16"/>
    <x v="0"/>
  </r>
  <r>
    <s v="ES-2015-RD1972064-42040"/>
    <x v="299"/>
    <d v="2022-10-02T00:00:00"/>
    <x v="1"/>
    <x v="0"/>
    <x v="2"/>
    <x v="2"/>
    <n v="244.14"/>
    <x v="1"/>
  </r>
  <r>
    <s v="IN-2015-SC2023027-42040"/>
    <x v="299"/>
    <d v="2022-08-02T00:00:00"/>
    <x v="2"/>
    <x v="2"/>
    <x v="1"/>
    <x v="0"/>
    <n v="87.03"/>
    <x v="1"/>
  </r>
  <r>
    <s v="IN-2015-RH1951011-42040"/>
    <x v="299"/>
    <d v="2022-12-02T00:00:00"/>
    <x v="1"/>
    <x v="2"/>
    <x v="3"/>
    <x v="1"/>
    <n v="354.15"/>
    <x v="1"/>
  </r>
  <r>
    <s v="IN-2015-KB165857-42040"/>
    <x v="299"/>
    <d v="2022-09-02T00:00:00"/>
    <x v="1"/>
    <x v="2"/>
    <x v="1"/>
    <x v="0"/>
    <n v="571.42999999999995"/>
    <x v="1"/>
  </r>
  <r>
    <s v="IN-2015-SC2023027-42040"/>
    <x v="299"/>
    <d v="2022-08-02T00:00:00"/>
    <x v="2"/>
    <x v="2"/>
    <x v="1"/>
    <x v="1"/>
    <n v="379.38"/>
    <x v="1"/>
  </r>
  <r>
    <s v="IN-2015-KB165857-42040"/>
    <x v="299"/>
    <d v="2022-09-02T00:00:00"/>
    <x v="1"/>
    <x v="2"/>
    <x v="1"/>
    <x v="0"/>
    <n v="1419.36"/>
    <x v="1"/>
  </r>
  <r>
    <s v="IN-2015-SC2023027-42040"/>
    <x v="299"/>
    <d v="2022-08-02T00:00:00"/>
    <x v="2"/>
    <x v="2"/>
    <x v="1"/>
    <x v="0"/>
    <n v="43.44"/>
    <x v="1"/>
  </r>
  <r>
    <s v="IN-2015-EK1379527-42040"/>
    <x v="299"/>
    <d v="2022-11-02T00:00:00"/>
    <x v="1"/>
    <x v="2"/>
    <x v="3"/>
    <x v="0"/>
    <n v="14.19"/>
    <x v="1"/>
  </r>
  <r>
    <s v="IN-2015-SC2023027-42040"/>
    <x v="299"/>
    <d v="2022-08-02T00:00:00"/>
    <x v="2"/>
    <x v="2"/>
    <x v="1"/>
    <x v="0"/>
    <n v="92.82"/>
    <x v="1"/>
  </r>
  <r>
    <s v="IN-2015-KB165857-42040"/>
    <x v="299"/>
    <d v="2022-09-02T00:00:00"/>
    <x v="1"/>
    <x v="2"/>
    <x v="1"/>
    <x v="0"/>
    <n v="53.95"/>
    <x v="1"/>
  </r>
  <r>
    <s v="IN-2015-SC2023027-42040"/>
    <x v="299"/>
    <d v="2022-08-02T00:00:00"/>
    <x v="2"/>
    <x v="2"/>
    <x v="1"/>
    <x v="1"/>
    <n v="1715.91"/>
    <x v="1"/>
  </r>
  <r>
    <s v="IN-2015-KB165857-42040"/>
    <x v="299"/>
    <d v="2022-09-02T00:00:00"/>
    <x v="1"/>
    <x v="2"/>
    <x v="1"/>
    <x v="0"/>
    <n v="78.25"/>
    <x v="1"/>
  </r>
  <r>
    <s v="MX-2015-DC1285051-42041"/>
    <x v="300"/>
    <d v="2022-10-02T00:00:00"/>
    <x v="1"/>
    <x v="0"/>
    <x v="0"/>
    <x v="0"/>
    <n v="7.38"/>
    <x v="0"/>
  </r>
  <r>
    <s v="MX-2015-DC1285051-42041"/>
    <x v="300"/>
    <d v="2022-10-02T00:00:00"/>
    <x v="1"/>
    <x v="0"/>
    <x v="0"/>
    <x v="1"/>
    <n v="81"/>
    <x v="0"/>
  </r>
  <r>
    <s v="MX-2015-RB1943582-42041"/>
    <x v="300"/>
    <d v="2022-10-02T00:00:00"/>
    <x v="2"/>
    <x v="0"/>
    <x v="0"/>
    <x v="0"/>
    <n v="13.76"/>
    <x v="0"/>
  </r>
  <r>
    <s v="MX-2015-KM1622582-42041"/>
    <x v="300"/>
    <m/>
    <x v="1"/>
    <x v="1"/>
    <x v="0"/>
    <x v="0"/>
    <n v="164.2"/>
    <x v="3"/>
  </r>
  <r>
    <s v="MX-2015-RB1943582-42041"/>
    <x v="300"/>
    <d v="2022-10-02T00:00:00"/>
    <x v="2"/>
    <x v="0"/>
    <x v="0"/>
    <x v="2"/>
    <n v="1867.14"/>
    <x v="0"/>
  </r>
  <r>
    <s v="CA-2015-CB12025140-42041"/>
    <x v="300"/>
    <d v="2022-09-02T00:00:00"/>
    <x v="2"/>
    <x v="0"/>
    <x v="1"/>
    <x v="0"/>
    <n v="7.12"/>
    <x v="1"/>
  </r>
  <r>
    <s v="CA-2015-CB12025140-42041"/>
    <x v="300"/>
    <d v="2022-09-02T00:00:00"/>
    <x v="2"/>
    <x v="0"/>
    <x v="1"/>
    <x v="0"/>
    <n v="243.99"/>
    <x v="1"/>
  </r>
  <r>
    <s v="ES-2015-CR1282048-42041"/>
    <x v="300"/>
    <m/>
    <x v="1"/>
    <x v="2"/>
    <x v="2"/>
    <x v="0"/>
    <n v="113.04"/>
    <x v="1"/>
  </r>
  <r>
    <s v="ES-2015-CB1202545-42041"/>
    <x v="300"/>
    <d v="2022-10-02T00:00:00"/>
    <x v="1"/>
    <x v="0"/>
    <x v="2"/>
    <x v="0"/>
    <n v="162"/>
    <x v="1"/>
  </r>
  <r>
    <s v="ES-2015-CC12475120-42041"/>
    <x v="300"/>
    <d v="2022-10-02T00:00:00"/>
    <x v="2"/>
    <x v="0"/>
    <x v="2"/>
    <x v="0"/>
    <n v="146.1"/>
    <x v="0"/>
  </r>
  <r>
    <s v="ES-2015-MR1754548-42041"/>
    <x v="300"/>
    <d v="2022-10-02T00:00:00"/>
    <x v="1"/>
    <x v="2"/>
    <x v="2"/>
    <x v="1"/>
    <n v="576.72"/>
    <x v="1"/>
  </r>
  <r>
    <s v="RS-2015-HE4800108-42041"/>
    <x v="300"/>
    <d v="2022-10-02T00:00:00"/>
    <x v="1"/>
    <x v="1"/>
    <x v="2"/>
    <x v="2"/>
    <n v="47.64"/>
    <x v="1"/>
  </r>
  <r>
    <s v="ES-2015-CC12475120-42041"/>
    <x v="300"/>
    <d v="2022-10-02T00:00:00"/>
    <x v="2"/>
    <x v="0"/>
    <x v="2"/>
    <x v="0"/>
    <n v="78.3"/>
    <x v="0"/>
  </r>
  <r>
    <s v="ES-2015-BD1132045-42041"/>
    <x v="300"/>
    <d v="2022-10-02T00:00:00"/>
    <x v="1"/>
    <x v="0"/>
    <x v="2"/>
    <x v="0"/>
    <n v="255.74"/>
    <x v="0"/>
  </r>
  <r>
    <s v="ES-2015-TA2138545-42041"/>
    <x v="300"/>
    <d v="2022-08-02T00:00:00"/>
    <x v="0"/>
    <x v="2"/>
    <x v="2"/>
    <x v="0"/>
    <n v="17.100000000000001"/>
    <x v="1"/>
  </r>
  <r>
    <s v="RS-2015-HE4800108-42041"/>
    <x v="300"/>
    <d v="2022-10-02T00:00:00"/>
    <x v="1"/>
    <x v="1"/>
    <x v="2"/>
    <x v="0"/>
    <n v="43.2"/>
    <x v="1"/>
  </r>
  <r>
    <s v="RS-2015-HE4800108-42041"/>
    <x v="300"/>
    <d v="2022-10-02T00:00:00"/>
    <x v="1"/>
    <x v="1"/>
    <x v="2"/>
    <x v="0"/>
    <n v="330.24"/>
    <x v="1"/>
  </r>
  <r>
    <s v="ES-2015-TA2138545-42041"/>
    <x v="300"/>
    <d v="2022-08-02T00:00:00"/>
    <x v="0"/>
    <x v="2"/>
    <x v="2"/>
    <x v="2"/>
    <n v="346.11"/>
    <x v="1"/>
  </r>
  <r>
    <s v="ES-2015-CC12475120-42041"/>
    <x v="300"/>
    <d v="2022-10-02T00:00:00"/>
    <x v="2"/>
    <x v="0"/>
    <x v="2"/>
    <x v="0"/>
    <n v="49.95"/>
    <x v="0"/>
  </r>
  <r>
    <s v="ES-2015-HM1498014-42041"/>
    <x v="300"/>
    <d v="2022-11-02T00:00:00"/>
    <x v="2"/>
    <x v="0"/>
    <x v="2"/>
    <x v="0"/>
    <n v="104.4"/>
    <x v="1"/>
  </r>
  <r>
    <s v="ES-2015-LH1690048-42041"/>
    <x v="300"/>
    <d v="2022-06-02T00:00:00"/>
    <x v="3"/>
    <x v="0"/>
    <x v="2"/>
    <x v="0"/>
    <n v="207.12"/>
    <x v="1"/>
  </r>
  <r>
    <s v="IN-2015-SJ20215127-42041"/>
    <x v="300"/>
    <d v="2022-11-02T00:00:00"/>
    <x v="1"/>
    <x v="0"/>
    <x v="3"/>
    <x v="0"/>
    <n v="49.5"/>
    <x v="1"/>
  </r>
  <r>
    <s v="ID-2015-JD15790130-42041"/>
    <x v="300"/>
    <d v="2022-08-02T00:00:00"/>
    <x v="0"/>
    <x v="0"/>
    <x v="3"/>
    <x v="2"/>
    <n v="130.35"/>
    <x v="0"/>
  </r>
  <r>
    <s v="MX-2015-JD1589582-42042"/>
    <x v="301"/>
    <d v="2022-11-02T00:00:00"/>
    <x v="1"/>
    <x v="1"/>
    <x v="0"/>
    <x v="1"/>
    <n v="616.4"/>
    <x v="1"/>
  </r>
  <r>
    <s v="US-2015-SP20545140-42042"/>
    <x v="301"/>
    <m/>
    <x v="1"/>
    <x v="1"/>
    <x v="1"/>
    <x v="0"/>
    <n v="46.24"/>
    <x v="1"/>
  </r>
  <r>
    <s v="US-2015-SP20545140-42042"/>
    <x v="301"/>
    <m/>
    <x v="1"/>
    <x v="1"/>
    <x v="1"/>
    <x v="1"/>
    <n v="227.46"/>
    <x v="1"/>
  </r>
  <r>
    <s v="CA-2015-BD11770140-42042"/>
    <x v="301"/>
    <d v="2022-12-02T00:00:00"/>
    <x v="1"/>
    <x v="0"/>
    <x v="1"/>
    <x v="2"/>
    <n v="240.78"/>
    <x v="1"/>
  </r>
  <r>
    <s v="IT-2015-CM12655124-42042"/>
    <x v="301"/>
    <m/>
    <x v="1"/>
    <x v="2"/>
    <x v="2"/>
    <x v="0"/>
    <n v="46.5"/>
    <x v="1"/>
  </r>
  <r>
    <s v="ES-2015-AS10045139-42042"/>
    <x v="301"/>
    <d v="2022-11-02T00:00:00"/>
    <x v="1"/>
    <x v="1"/>
    <x v="2"/>
    <x v="0"/>
    <n v="122.4"/>
    <x v="0"/>
  </r>
  <r>
    <s v="ES-2015-SN20710139-42042"/>
    <x v="301"/>
    <d v="2022-10-02T00:00:00"/>
    <x v="0"/>
    <x v="2"/>
    <x v="2"/>
    <x v="0"/>
    <n v="82.08"/>
    <x v="0"/>
  </r>
  <r>
    <s v="BO-2015-DS303013-42042"/>
    <x v="301"/>
    <m/>
    <x v="1"/>
    <x v="2"/>
    <x v="2"/>
    <x v="1"/>
    <n v="798.84"/>
    <x v="1"/>
  </r>
  <r>
    <s v="ES-2015-TS2150545-42042"/>
    <x v="301"/>
    <d v="2022-08-02T00:00:00"/>
    <x v="0"/>
    <x v="0"/>
    <x v="2"/>
    <x v="1"/>
    <n v="541.52"/>
    <x v="0"/>
  </r>
  <r>
    <s v="IT-2015-CM12655124-42042"/>
    <x v="301"/>
    <m/>
    <x v="1"/>
    <x v="2"/>
    <x v="2"/>
    <x v="2"/>
    <n v="2830.43"/>
    <x v="1"/>
  </r>
  <r>
    <s v="ES-2015-BF11275139-42042"/>
    <x v="301"/>
    <d v="2022-11-02T00:00:00"/>
    <x v="2"/>
    <x v="1"/>
    <x v="2"/>
    <x v="0"/>
    <n v="33.119999999999997"/>
    <x v="0"/>
  </r>
  <r>
    <s v="ES-2015-AS10045139-42042"/>
    <x v="301"/>
    <d v="2022-11-02T00:00:00"/>
    <x v="1"/>
    <x v="1"/>
    <x v="2"/>
    <x v="0"/>
    <n v="35.19"/>
    <x v="0"/>
  </r>
  <r>
    <s v="ES-2015-AS10045139-42042"/>
    <x v="301"/>
    <d v="2022-11-02T00:00:00"/>
    <x v="1"/>
    <x v="1"/>
    <x v="2"/>
    <x v="0"/>
    <n v="50.94"/>
    <x v="0"/>
  </r>
  <r>
    <s v="ES-2015-AS10045139-42042"/>
    <x v="301"/>
    <d v="2022-11-02T00:00:00"/>
    <x v="1"/>
    <x v="1"/>
    <x v="2"/>
    <x v="0"/>
    <n v="79.2"/>
    <x v="0"/>
  </r>
  <r>
    <s v="ES-2015-AS10045139-42042"/>
    <x v="301"/>
    <d v="2022-11-02T00:00:00"/>
    <x v="1"/>
    <x v="1"/>
    <x v="2"/>
    <x v="1"/>
    <n v="413.82"/>
    <x v="0"/>
  </r>
  <r>
    <s v="ES-2015-AS10045139-42042"/>
    <x v="301"/>
    <d v="2022-11-02T00:00:00"/>
    <x v="1"/>
    <x v="1"/>
    <x v="2"/>
    <x v="1"/>
    <n v="307.44"/>
    <x v="0"/>
  </r>
  <r>
    <s v="ES-2015-AS10045139-42042"/>
    <x v="301"/>
    <d v="2022-11-02T00:00:00"/>
    <x v="1"/>
    <x v="1"/>
    <x v="2"/>
    <x v="1"/>
    <n v="388.92"/>
    <x v="0"/>
  </r>
  <r>
    <s v="ES-2015-LP17080120-42042"/>
    <x v="301"/>
    <d v="2022-11-02T00:00:00"/>
    <x v="1"/>
    <x v="0"/>
    <x v="2"/>
    <x v="0"/>
    <n v="14.04"/>
    <x v="1"/>
  </r>
  <r>
    <s v="ES-2015-DB1327045-42042"/>
    <x v="301"/>
    <d v="2022-10-02T00:00:00"/>
    <x v="0"/>
    <x v="2"/>
    <x v="2"/>
    <x v="0"/>
    <n v="18.18"/>
    <x v="1"/>
  </r>
  <r>
    <s v="ES-2015-SN20710139-42042"/>
    <x v="301"/>
    <d v="2022-10-02T00:00:00"/>
    <x v="0"/>
    <x v="2"/>
    <x v="2"/>
    <x v="0"/>
    <n v="22.86"/>
    <x v="0"/>
  </r>
  <r>
    <s v="IT-2015-CM12655124-42042"/>
    <x v="301"/>
    <m/>
    <x v="1"/>
    <x v="2"/>
    <x v="2"/>
    <x v="0"/>
    <n v="60.96"/>
    <x v="1"/>
  </r>
  <r>
    <s v="ES-2015-TR21325139-42042"/>
    <x v="301"/>
    <d v="2022-11-02T00:00:00"/>
    <x v="1"/>
    <x v="0"/>
    <x v="2"/>
    <x v="0"/>
    <n v="66.959999999999994"/>
    <x v="0"/>
  </r>
  <r>
    <s v="IT-2015-CM12655124-42042"/>
    <x v="301"/>
    <m/>
    <x v="1"/>
    <x v="2"/>
    <x v="2"/>
    <x v="0"/>
    <n v="204.57"/>
    <x v="1"/>
  </r>
  <r>
    <s v="ES-2015-LP17080120-42042"/>
    <x v="301"/>
    <d v="2022-11-02T00:00:00"/>
    <x v="1"/>
    <x v="0"/>
    <x v="2"/>
    <x v="1"/>
    <n v="311.69"/>
    <x v="1"/>
  </r>
  <r>
    <s v="ES-2015-SN20710139-42042"/>
    <x v="301"/>
    <d v="2022-10-02T00:00:00"/>
    <x v="0"/>
    <x v="2"/>
    <x v="2"/>
    <x v="2"/>
    <n v="429.48"/>
    <x v="0"/>
  </r>
  <r>
    <s v="IT-2015-AB10015139-42042"/>
    <x v="301"/>
    <d v="2022-12-02T00:00:00"/>
    <x v="2"/>
    <x v="0"/>
    <x v="2"/>
    <x v="0"/>
    <n v="174.96"/>
    <x v="0"/>
  </r>
  <r>
    <s v="IT-2015-CM12655124-42042"/>
    <x v="301"/>
    <m/>
    <x v="1"/>
    <x v="2"/>
    <x v="2"/>
    <x v="0"/>
    <n v="38.07"/>
    <x v="1"/>
  </r>
  <r>
    <s v="IT-2015-JC1610591-42042"/>
    <x v="301"/>
    <d v="2022-09-02T00:00:00"/>
    <x v="0"/>
    <x v="1"/>
    <x v="2"/>
    <x v="1"/>
    <n v="46.53"/>
    <x v="2"/>
  </r>
  <r>
    <s v="ID-2015-TZ214457-42042"/>
    <x v="301"/>
    <d v="2022-11-02T00:00:00"/>
    <x v="2"/>
    <x v="2"/>
    <x v="1"/>
    <x v="0"/>
    <n v="6.8"/>
    <x v="1"/>
  </r>
  <r>
    <s v="IN-2015-BT1148559-42042"/>
    <x v="301"/>
    <d v="2022-11-02T00:00:00"/>
    <x v="1"/>
    <x v="2"/>
    <x v="3"/>
    <x v="0"/>
    <n v="20.72"/>
    <x v="1"/>
  </r>
  <r>
    <s v="IN-2015-BT1148559-42042"/>
    <x v="301"/>
    <d v="2022-11-02T00:00:00"/>
    <x v="1"/>
    <x v="2"/>
    <x v="3"/>
    <x v="0"/>
    <n v="228.83"/>
    <x v="1"/>
  </r>
  <r>
    <s v="ID-2015-RR19525130-42042"/>
    <x v="301"/>
    <d v="2022-10-02T00:00:00"/>
    <x v="2"/>
    <x v="2"/>
    <x v="1"/>
    <x v="0"/>
    <n v="85.29"/>
    <x v="1"/>
  </r>
  <r>
    <s v="IN-2015-BT1148559-42042"/>
    <x v="301"/>
    <d v="2022-11-02T00:00:00"/>
    <x v="1"/>
    <x v="2"/>
    <x v="3"/>
    <x v="1"/>
    <n v="340.48"/>
    <x v="1"/>
  </r>
  <r>
    <s v="CA-2015-MV17485140-42042"/>
    <x v="301"/>
    <d v="2022-10-02T00:00:00"/>
    <x v="0"/>
    <x v="0"/>
    <x v="1"/>
    <x v="2"/>
    <n v="359.97"/>
    <x v="0"/>
  </r>
  <r>
    <s v="ID-2015-TZ214457-42042"/>
    <x v="301"/>
    <d v="2022-11-02T00:00:00"/>
    <x v="2"/>
    <x v="2"/>
    <x v="1"/>
    <x v="0"/>
    <n v="32.47"/>
    <x v="1"/>
  </r>
  <r>
    <s v="IN-2015-JC1610511-42042"/>
    <x v="301"/>
    <d v="2022-09-02T00:00:00"/>
    <x v="2"/>
    <x v="2"/>
    <x v="1"/>
    <x v="0"/>
    <n v="182.55"/>
    <x v="2"/>
  </r>
  <r>
    <s v="ID-2015-TZ214457-42042"/>
    <x v="301"/>
    <d v="2022-11-02T00:00:00"/>
    <x v="2"/>
    <x v="2"/>
    <x v="1"/>
    <x v="2"/>
    <n v="706.16"/>
    <x v="1"/>
  </r>
  <r>
    <s v="ID-2015-TZ214457-42042"/>
    <x v="301"/>
    <d v="2022-11-02T00:00:00"/>
    <x v="2"/>
    <x v="2"/>
    <x v="1"/>
    <x v="0"/>
    <n v="88.74"/>
    <x v="1"/>
  </r>
  <r>
    <s v="IN-2015-JC1610511-42042"/>
    <x v="301"/>
    <d v="2022-09-02T00:00:00"/>
    <x v="2"/>
    <x v="2"/>
    <x v="1"/>
    <x v="2"/>
    <n v="111.06"/>
    <x v="2"/>
  </r>
  <r>
    <s v="IT-2015-CM12655124-42042"/>
    <x v="301"/>
    <m/>
    <x v="1"/>
    <x v="2"/>
    <x v="2"/>
    <x v="0"/>
    <n v="46.74"/>
    <x v="1"/>
  </r>
  <r>
    <s v="ES-2015-LP17080120-42042"/>
    <x v="301"/>
    <d v="2022-11-02T00:00:00"/>
    <x v="1"/>
    <x v="0"/>
    <x v="2"/>
    <x v="0"/>
    <n v="86.52"/>
    <x v="1"/>
  </r>
  <r>
    <s v="HU-2015-BN151557-42042"/>
    <x v="301"/>
    <m/>
    <x v="1"/>
    <x v="0"/>
    <x v="2"/>
    <x v="0"/>
    <n v="274.68"/>
    <x v="1"/>
  </r>
  <r>
    <s v="ES-2015-RF19345120-42043"/>
    <x v="302"/>
    <d v="2022-11-02T00:00:00"/>
    <x v="0"/>
    <x v="1"/>
    <x v="2"/>
    <x v="0"/>
    <n v="281.88"/>
    <x v="0"/>
  </r>
  <r>
    <s v="ES-2015-MC1810045-42043"/>
    <x v="302"/>
    <m/>
    <x v="1"/>
    <x v="0"/>
    <x v="2"/>
    <x v="0"/>
    <n v="30.66"/>
    <x v="0"/>
  </r>
  <r>
    <s v="ES-2015-RF19345120-42043"/>
    <x v="302"/>
    <d v="2022-11-02T00:00:00"/>
    <x v="0"/>
    <x v="1"/>
    <x v="2"/>
    <x v="0"/>
    <n v="1136.94"/>
    <x v="0"/>
  </r>
  <r>
    <s v="IR-2015-AH19560-42044"/>
    <x v="303"/>
    <m/>
    <x v="1"/>
    <x v="2"/>
    <x v="1"/>
    <x v="0"/>
    <n v="127.89"/>
    <x v="1"/>
  </r>
  <r>
    <s v="MX-2015-MH1744031-42045"/>
    <x v="304"/>
    <m/>
    <x v="1"/>
    <x v="1"/>
    <x v="0"/>
    <x v="0"/>
    <n v="14.6"/>
    <x v="0"/>
  </r>
  <r>
    <s v="MX-2015-MH1744031-42045"/>
    <x v="304"/>
    <m/>
    <x v="1"/>
    <x v="1"/>
    <x v="0"/>
    <x v="0"/>
    <n v="47.64"/>
    <x v="0"/>
  </r>
  <r>
    <s v="MX-2015-MH1744031-42045"/>
    <x v="304"/>
    <m/>
    <x v="1"/>
    <x v="1"/>
    <x v="0"/>
    <x v="2"/>
    <n v="161.4"/>
    <x v="0"/>
  </r>
  <r>
    <s v="US-2015-RO1978055-42045"/>
    <x v="304"/>
    <m/>
    <x v="1"/>
    <x v="0"/>
    <x v="0"/>
    <x v="1"/>
    <n v="98.57"/>
    <x v="1"/>
  </r>
  <r>
    <s v="US-2015-RO1978055-42045"/>
    <x v="304"/>
    <m/>
    <x v="1"/>
    <x v="0"/>
    <x v="0"/>
    <x v="0"/>
    <n v="22.68"/>
    <x v="1"/>
  </r>
  <r>
    <s v="US-2015-DJ1363098-42045"/>
    <x v="304"/>
    <m/>
    <x v="0"/>
    <x v="0"/>
    <x v="0"/>
    <x v="0"/>
    <n v="27.24"/>
    <x v="1"/>
  </r>
  <r>
    <s v="CA-2015-TP21415140-42045"/>
    <x v="304"/>
    <m/>
    <x v="1"/>
    <x v="0"/>
    <x v="1"/>
    <x v="2"/>
    <n v="3.98"/>
    <x v="1"/>
  </r>
  <r>
    <s v="CA-2015-TP21415140-42045"/>
    <x v="304"/>
    <m/>
    <x v="1"/>
    <x v="0"/>
    <x v="1"/>
    <x v="0"/>
    <n v="12.99"/>
    <x v="1"/>
  </r>
  <r>
    <s v="CA-2015-TP21415140-42045"/>
    <x v="304"/>
    <m/>
    <x v="1"/>
    <x v="0"/>
    <x v="1"/>
    <x v="1"/>
    <n v="127.98"/>
    <x v="1"/>
  </r>
  <r>
    <s v="CA-2015-TP21415140-42045"/>
    <x v="304"/>
    <m/>
    <x v="1"/>
    <x v="0"/>
    <x v="1"/>
    <x v="0"/>
    <n v="252.78"/>
    <x v="1"/>
  </r>
  <r>
    <s v="ES-2015-AH10690120-42045"/>
    <x v="304"/>
    <m/>
    <x v="1"/>
    <x v="1"/>
    <x v="2"/>
    <x v="0"/>
    <n v="6"/>
    <x v="1"/>
  </r>
  <r>
    <s v="ES-2015-AH10690120-42045"/>
    <x v="304"/>
    <m/>
    <x v="1"/>
    <x v="1"/>
    <x v="2"/>
    <x v="0"/>
    <n v="103.36"/>
    <x v="1"/>
  </r>
  <r>
    <s v="ES-2015-IL1510034-42045"/>
    <x v="304"/>
    <m/>
    <x v="0"/>
    <x v="0"/>
    <x v="2"/>
    <x v="0"/>
    <n v="49.77"/>
    <x v="1"/>
  </r>
  <r>
    <s v="ES-2015-AH10690120-42045"/>
    <x v="304"/>
    <m/>
    <x v="1"/>
    <x v="1"/>
    <x v="2"/>
    <x v="0"/>
    <n v="44.73"/>
    <x v="1"/>
  </r>
  <r>
    <s v="ES-2015-AH10690120-42045"/>
    <x v="304"/>
    <m/>
    <x v="1"/>
    <x v="1"/>
    <x v="2"/>
    <x v="0"/>
    <n v="139.56"/>
    <x v="1"/>
  </r>
  <r>
    <s v="ES-2015-AH10690120-42045"/>
    <x v="304"/>
    <m/>
    <x v="1"/>
    <x v="1"/>
    <x v="2"/>
    <x v="1"/>
    <n v="88.47"/>
    <x v="1"/>
  </r>
  <r>
    <s v="ES-2015-IL1510034-42045"/>
    <x v="304"/>
    <m/>
    <x v="0"/>
    <x v="0"/>
    <x v="2"/>
    <x v="2"/>
    <n v="31.94"/>
    <x v="1"/>
  </r>
  <r>
    <s v="ES-2015-AH10690120-42045"/>
    <x v="304"/>
    <m/>
    <x v="1"/>
    <x v="1"/>
    <x v="2"/>
    <x v="0"/>
    <n v="152.28"/>
    <x v="1"/>
  </r>
  <r>
    <s v="ES-2015-IL1510034-42045"/>
    <x v="304"/>
    <m/>
    <x v="0"/>
    <x v="0"/>
    <x v="2"/>
    <x v="2"/>
    <n v="160.99"/>
    <x v="1"/>
  </r>
  <r>
    <s v="ES-2015-AG10525139-42045"/>
    <x v="304"/>
    <d v="2022-11-02T00:00:00"/>
    <x v="0"/>
    <x v="1"/>
    <x v="2"/>
    <x v="0"/>
    <n v="79.290000000000006"/>
    <x v="0"/>
  </r>
  <r>
    <s v="ES-2015-AH10690120-42045"/>
    <x v="304"/>
    <m/>
    <x v="1"/>
    <x v="1"/>
    <x v="2"/>
    <x v="1"/>
    <n v="450.6"/>
    <x v="1"/>
  </r>
  <r>
    <s v="IT-2015-FG1426045-42045"/>
    <x v="304"/>
    <m/>
    <x v="1"/>
    <x v="2"/>
    <x v="2"/>
    <x v="1"/>
    <n v="482.49"/>
    <x v="1"/>
  </r>
  <r>
    <s v="IN-2015-CS1249066-42045"/>
    <x v="304"/>
    <m/>
    <x v="1"/>
    <x v="2"/>
    <x v="1"/>
    <x v="0"/>
    <n v="22.74"/>
    <x v="1"/>
  </r>
  <r>
    <s v="IN-2015-DL133307-42045"/>
    <x v="304"/>
    <m/>
    <x v="1"/>
    <x v="0"/>
    <x v="3"/>
    <x v="0"/>
    <n v="58"/>
    <x v="1"/>
  </r>
  <r>
    <s v="IN-2015-CS1249066-42045"/>
    <x v="304"/>
    <m/>
    <x v="1"/>
    <x v="2"/>
    <x v="1"/>
    <x v="1"/>
    <n v="143.52000000000001"/>
    <x v="1"/>
  </r>
  <r>
    <s v="IN-2015-LS1694559-42045"/>
    <x v="304"/>
    <m/>
    <x v="1"/>
    <x v="2"/>
    <x v="1"/>
    <x v="0"/>
    <n v="71.22"/>
    <x v="0"/>
  </r>
  <r>
    <s v="ID-2015-LT171107-42045"/>
    <x v="304"/>
    <m/>
    <x v="2"/>
    <x v="0"/>
    <x v="3"/>
    <x v="2"/>
    <n v="173.56"/>
    <x v="1"/>
  </r>
  <r>
    <s v="ID-2015-LT171107-42045"/>
    <x v="304"/>
    <m/>
    <x v="2"/>
    <x v="0"/>
    <x v="3"/>
    <x v="0"/>
    <n v="60.59"/>
    <x v="1"/>
  </r>
  <r>
    <s v="ID-2015-LT171107-42045"/>
    <x v="304"/>
    <m/>
    <x v="2"/>
    <x v="0"/>
    <x v="3"/>
    <x v="0"/>
    <n v="74.25"/>
    <x v="1"/>
  </r>
  <r>
    <s v="IN-2015-AB10015144-42045"/>
    <x v="304"/>
    <m/>
    <x v="1"/>
    <x v="0"/>
    <x v="3"/>
    <x v="2"/>
    <n v="185.6"/>
    <x v="1"/>
  </r>
  <r>
    <s v="ID-2015-LT171107-42045"/>
    <x v="304"/>
    <m/>
    <x v="2"/>
    <x v="0"/>
    <x v="3"/>
    <x v="2"/>
    <n v="362.66"/>
    <x v="1"/>
  </r>
  <r>
    <s v="IN-2015-LS1694559-42045"/>
    <x v="304"/>
    <m/>
    <x v="1"/>
    <x v="2"/>
    <x v="1"/>
    <x v="1"/>
    <n v="477.34"/>
    <x v="0"/>
  </r>
  <r>
    <s v="IN-2015-AB10015144-42045"/>
    <x v="304"/>
    <m/>
    <x v="1"/>
    <x v="0"/>
    <x v="3"/>
    <x v="1"/>
    <n v="602.38"/>
    <x v="1"/>
  </r>
  <r>
    <s v="IN-2015-LS1694559-42045"/>
    <x v="304"/>
    <m/>
    <x v="1"/>
    <x v="2"/>
    <x v="1"/>
    <x v="1"/>
    <n v="1584.39"/>
    <x v="0"/>
  </r>
  <r>
    <s v="ID-2015-LT171107-42045"/>
    <x v="304"/>
    <m/>
    <x v="2"/>
    <x v="0"/>
    <x v="3"/>
    <x v="1"/>
    <n v="1128.3800000000001"/>
    <x v="1"/>
  </r>
  <r>
    <s v="ES-2015-KB1658545-42045"/>
    <x v="304"/>
    <m/>
    <x v="1"/>
    <x v="1"/>
    <x v="2"/>
    <x v="0"/>
    <n v="83.4"/>
    <x v="1"/>
  </r>
  <r>
    <s v="IN-2015-AB10015144-42045"/>
    <x v="304"/>
    <m/>
    <x v="1"/>
    <x v="0"/>
    <x v="3"/>
    <x v="1"/>
    <n v="123.65"/>
    <x v="1"/>
  </r>
  <r>
    <s v="BN-2015-TH1111515-42045"/>
    <x v="304"/>
    <m/>
    <x v="1"/>
    <x v="1"/>
    <x v="4"/>
    <x v="1"/>
    <n v="319.98"/>
    <x v="1"/>
  </r>
  <r>
    <s v="NI-2015-KM637595-42045"/>
    <x v="304"/>
    <m/>
    <x v="1"/>
    <x v="2"/>
    <x v="4"/>
    <x v="0"/>
    <n v="8.4700000000000006"/>
    <x v="3"/>
  </r>
  <r>
    <s v="CA-2015-ME772523-42046"/>
    <x v="305"/>
    <m/>
    <x v="1"/>
    <x v="0"/>
    <x v="1"/>
    <x v="0"/>
    <n v="204.15"/>
    <x v="0"/>
  </r>
  <r>
    <s v="CA-2015-DM352523-42046"/>
    <x v="305"/>
    <m/>
    <x v="0"/>
    <x v="1"/>
    <x v="1"/>
    <x v="0"/>
    <n v="212.1"/>
    <x v="2"/>
  </r>
  <r>
    <s v="CA-2015-DM352523-42046"/>
    <x v="305"/>
    <m/>
    <x v="0"/>
    <x v="1"/>
    <x v="1"/>
    <x v="0"/>
    <n v="102.72"/>
    <x v="2"/>
  </r>
  <r>
    <s v="CA-2015-DM352523-42046"/>
    <x v="305"/>
    <m/>
    <x v="0"/>
    <x v="1"/>
    <x v="1"/>
    <x v="0"/>
    <n v="19.8"/>
    <x v="2"/>
  </r>
  <r>
    <s v="CA-2015-MN17935140-42046"/>
    <x v="305"/>
    <m/>
    <x v="0"/>
    <x v="0"/>
    <x v="1"/>
    <x v="0"/>
    <n v="23.12"/>
    <x v="0"/>
  </r>
  <r>
    <s v="ES-2015-MG182058-42046"/>
    <x v="305"/>
    <m/>
    <x v="0"/>
    <x v="1"/>
    <x v="2"/>
    <x v="1"/>
    <n v="173.82"/>
    <x v="1"/>
  </r>
  <r>
    <s v="ES-2015-BW11110120-42046"/>
    <x v="305"/>
    <m/>
    <x v="1"/>
    <x v="1"/>
    <x v="2"/>
    <x v="0"/>
    <n v="2477.5500000000002"/>
    <x v="0"/>
  </r>
  <r>
    <s v="ES-2015-DJ13510139-42046"/>
    <x v="305"/>
    <m/>
    <x v="2"/>
    <x v="1"/>
    <x v="2"/>
    <x v="1"/>
    <n v="670.95"/>
    <x v="1"/>
  </r>
  <r>
    <s v="BK-2015-RS987017-42046"/>
    <x v="305"/>
    <m/>
    <x v="1"/>
    <x v="2"/>
    <x v="2"/>
    <x v="0"/>
    <n v="22.8"/>
    <x v="0"/>
  </r>
  <r>
    <s v="ES-2015-BW11110120-42046"/>
    <x v="305"/>
    <m/>
    <x v="1"/>
    <x v="1"/>
    <x v="2"/>
    <x v="2"/>
    <n v="688.74"/>
    <x v="0"/>
  </r>
  <r>
    <s v="BK-2015-RS987017-42046"/>
    <x v="305"/>
    <m/>
    <x v="1"/>
    <x v="2"/>
    <x v="2"/>
    <x v="0"/>
    <n v="47.1"/>
    <x v="0"/>
  </r>
  <r>
    <s v="IT-2015-JC15340139-42046"/>
    <x v="305"/>
    <m/>
    <x v="0"/>
    <x v="0"/>
    <x v="2"/>
    <x v="0"/>
    <n v="19.079999999999998"/>
    <x v="2"/>
  </r>
  <r>
    <s v="BK-2015-RS987017-42046"/>
    <x v="305"/>
    <m/>
    <x v="1"/>
    <x v="2"/>
    <x v="2"/>
    <x v="0"/>
    <n v="50.79"/>
    <x v="0"/>
  </r>
  <r>
    <s v="IT-2015-GT14635124-42046"/>
    <x v="305"/>
    <m/>
    <x v="1"/>
    <x v="1"/>
    <x v="2"/>
    <x v="0"/>
    <n v="210.69"/>
    <x v="1"/>
  </r>
  <r>
    <s v="BK-2015-RS987017-42046"/>
    <x v="305"/>
    <m/>
    <x v="1"/>
    <x v="2"/>
    <x v="2"/>
    <x v="0"/>
    <n v="124.68"/>
    <x v="0"/>
  </r>
  <r>
    <s v="ES-2015-MG182058-42046"/>
    <x v="305"/>
    <m/>
    <x v="0"/>
    <x v="1"/>
    <x v="2"/>
    <x v="0"/>
    <n v="411.93"/>
    <x v="1"/>
  </r>
  <r>
    <s v="IN-2015-CR126257-42046"/>
    <x v="305"/>
    <m/>
    <x v="2"/>
    <x v="2"/>
    <x v="3"/>
    <x v="0"/>
    <n v="48.33"/>
    <x v="1"/>
  </r>
  <r>
    <s v="ID-2015-HK148907-42046"/>
    <x v="305"/>
    <m/>
    <x v="1"/>
    <x v="2"/>
    <x v="1"/>
    <x v="0"/>
    <n v="126.68"/>
    <x v="0"/>
  </r>
  <r>
    <s v="IN-2015-RD196607-42046"/>
    <x v="305"/>
    <m/>
    <x v="1"/>
    <x v="2"/>
    <x v="3"/>
    <x v="0"/>
    <n v="267.3"/>
    <x v="1"/>
  </r>
  <r>
    <s v="IN-2015-CC125507-42046"/>
    <x v="305"/>
    <d v="2022-11-02T00:00:00"/>
    <x v="3"/>
    <x v="0"/>
    <x v="3"/>
    <x v="0"/>
    <n v="68.180000000000007"/>
    <x v="2"/>
  </r>
  <r>
    <s v="ID-2015-HK148907-42046"/>
    <x v="305"/>
    <m/>
    <x v="1"/>
    <x v="2"/>
    <x v="1"/>
    <x v="2"/>
    <n v="363.38"/>
    <x v="0"/>
  </r>
  <r>
    <s v="IN-2015-CC125507-42046"/>
    <x v="305"/>
    <d v="2022-11-02T00:00:00"/>
    <x v="3"/>
    <x v="0"/>
    <x v="3"/>
    <x v="1"/>
    <n v="1027.73"/>
    <x v="2"/>
  </r>
  <r>
    <s v="IN-2015-CC125507-42046"/>
    <x v="305"/>
    <d v="2022-11-02T00:00:00"/>
    <x v="3"/>
    <x v="0"/>
    <x v="3"/>
    <x v="0"/>
    <n v="52.73"/>
    <x v="2"/>
  </r>
  <r>
    <s v="IT-2015-JC15340139-42046"/>
    <x v="305"/>
    <m/>
    <x v="0"/>
    <x v="0"/>
    <x v="2"/>
    <x v="0"/>
    <n v="9.14"/>
    <x v="2"/>
  </r>
  <r>
    <s v="IT-2015-JC15340139-42046"/>
    <x v="305"/>
    <m/>
    <x v="0"/>
    <x v="0"/>
    <x v="2"/>
    <x v="0"/>
    <n v="93.18"/>
    <x v="2"/>
  </r>
  <r>
    <s v="IT-2015-JC15340139-42046"/>
    <x v="305"/>
    <m/>
    <x v="0"/>
    <x v="0"/>
    <x v="2"/>
    <x v="1"/>
    <n v="262.14"/>
    <x v="2"/>
  </r>
  <r>
    <s v="IT-2015-JC15340139-42046"/>
    <x v="305"/>
    <m/>
    <x v="0"/>
    <x v="0"/>
    <x v="2"/>
    <x v="0"/>
    <n v="318.68"/>
    <x v="2"/>
  </r>
  <r>
    <s v="BO-2015-MZ733513-42046"/>
    <x v="305"/>
    <m/>
    <x v="2"/>
    <x v="2"/>
    <x v="2"/>
    <x v="2"/>
    <n v="2757.78"/>
    <x v="0"/>
  </r>
  <r>
    <s v="IN-2015-DM135257-42046"/>
    <x v="305"/>
    <m/>
    <x v="1"/>
    <x v="1"/>
    <x v="3"/>
    <x v="2"/>
    <n v="104.71"/>
    <x v="1"/>
  </r>
  <r>
    <s v="NI-2015-CM219095-42046"/>
    <x v="305"/>
    <m/>
    <x v="1"/>
    <x v="0"/>
    <x v="4"/>
    <x v="0"/>
    <n v="3.15"/>
    <x v="1"/>
  </r>
  <r>
    <s v="MO-2015-ST1053086-42046"/>
    <x v="305"/>
    <m/>
    <x v="1"/>
    <x v="0"/>
    <x v="4"/>
    <x v="2"/>
    <n v="387.63"/>
    <x v="1"/>
  </r>
  <r>
    <s v="NI-2015-CM219095-42046"/>
    <x v="305"/>
    <m/>
    <x v="1"/>
    <x v="0"/>
    <x v="4"/>
    <x v="1"/>
    <n v="464.13"/>
    <x v="1"/>
  </r>
  <r>
    <s v="MO-2015-MT807086-42046"/>
    <x v="305"/>
    <m/>
    <x v="1"/>
    <x v="2"/>
    <x v="4"/>
    <x v="0"/>
    <n v="29.01"/>
    <x v="1"/>
  </r>
  <r>
    <s v="MO-2015-ST1053086-42046"/>
    <x v="305"/>
    <m/>
    <x v="1"/>
    <x v="0"/>
    <x v="4"/>
    <x v="0"/>
    <n v="32.130000000000003"/>
    <x v="1"/>
  </r>
  <r>
    <s v="AG-2015-DS31803-42046"/>
    <x v="305"/>
    <m/>
    <x v="1"/>
    <x v="1"/>
    <x v="4"/>
    <x v="0"/>
    <n v="52.08"/>
    <x v="3"/>
  </r>
  <r>
    <s v="AG-2015-DS31803-42046"/>
    <x v="305"/>
    <m/>
    <x v="1"/>
    <x v="1"/>
    <x v="4"/>
    <x v="0"/>
    <n v="5.04"/>
    <x v="3"/>
  </r>
  <r>
    <s v="AG-2015-DS31803-42046"/>
    <x v="305"/>
    <m/>
    <x v="1"/>
    <x v="1"/>
    <x v="4"/>
    <x v="0"/>
    <n v="25.47"/>
    <x v="3"/>
  </r>
  <r>
    <s v="AG-2015-DS31803-42046"/>
    <x v="305"/>
    <m/>
    <x v="1"/>
    <x v="1"/>
    <x v="4"/>
    <x v="0"/>
    <n v="49.44"/>
    <x v="3"/>
  </r>
  <r>
    <s v="AG-2015-DS31803-42046"/>
    <x v="305"/>
    <m/>
    <x v="1"/>
    <x v="1"/>
    <x v="4"/>
    <x v="0"/>
    <n v="45.69"/>
    <x v="3"/>
  </r>
  <r>
    <s v="MX-2015-KM1666082-42047"/>
    <x v="306"/>
    <m/>
    <x v="2"/>
    <x v="0"/>
    <x v="0"/>
    <x v="2"/>
    <n v="681.74"/>
    <x v="1"/>
  </r>
  <r>
    <s v="MX-2015-PF1916582-42047"/>
    <x v="306"/>
    <m/>
    <x v="1"/>
    <x v="0"/>
    <x v="0"/>
    <x v="0"/>
    <n v="13.32"/>
    <x v="1"/>
  </r>
  <r>
    <s v="US-2015-DJ13510140-42047"/>
    <x v="306"/>
    <m/>
    <x v="1"/>
    <x v="1"/>
    <x v="1"/>
    <x v="0"/>
    <n v="20.7"/>
    <x v="0"/>
  </r>
  <r>
    <s v="CA-2015-MM17260140-42047"/>
    <x v="306"/>
    <m/>
    <x v="0"/>
    <x v="0"/>
    <x v="1"/>
    <x v="2"/>
    <n v="147.57"/>
    <x v="0"/>
  </r>
  <r>
    <s v="BK-2015-PG882017-42047"/>
    <x v="306"/>
    <d v="2022-12-02T00:00:00"/>
    <x v="3"/>
    <x v="0"/>
    <x v="2"/>
    <x v="0"/>
    <n v="36.24"/>
    <x v="1"/>
  </r>
  <r>
    <s v="BK-2015-PG882017-42047"/>
    <x v="306"/>
    <d v="2022-12-02T00:00:00"/>
    <x v="3"/>
    <x v="0"/>
    <x v="2"/>
    <x v="0"/>
    <n v="57.87"/>
    <x v="1"/>
  </r>
  <r>
    <s v="BK-2015-PG882017-42047"/>
    <x v="306"/>
    <d v="2022-12-02T00:00:00"/>
    <x v="3"/>
    <x v="0"/>
    <x v="2"/>
    <x v="1"/>
    <n v="262.29000000000002"/>
    <x v="1"/>
  </r>
  <r>
    <s v="ES-2015-AB1001545-42047"/>
    <x v="306"/>
    <m/>
    <x v="1"/>
    <x v="0"/>
    <x v="2"/>
    <x v="0"/>
    <n v="12"/>
    <x v="1"/>
  </r>
  <r>
    <s v="IN-2015-AM107057-42047"/>
    <x v="306"/>
    <m/>
    <x v="2"/>
    <x v="0"/>
    <x v="3"/>
    <x v="0"/>
    <n v="47.93"/>
    <x v="1"/>
  </r>
  <r>
    <s v="IN-2015-GR145607-42047"/>
    <x v="306"/>
    <m/>
    <x v="1"/>
    <x v="2"/>
    <x v="1"/>
    <x v="0"/>
    <n v="47.84"/>
    <x v="1"/>
  </r>
  <r>
    <s v="IN-2015-GR145607-42047"/>
    <x v="306"/>
    <m/>
    <x v="1"/>
    <x v="2"/>
    <x v="1"/>
    <x v="2"/>
    <n v="39.42"/>
    <x v="1"/>
  </r>
  <r>
    <s v="IN-2015-AM107057-42047"/>
    <x v="306"/>
    <m/>
    <x v="2"/>
    <x v="0"/>
    <x v="3"/>
    <x v="1"/>
    <n v="186.79"/>
    <x v="1"/>
  </r>
  <r>
    <s v="IN-2015-AM107057-42047"/>
    <x v="306"/>
    <m/>
    <x v="2"/>
    <x v="0"/>
    <x v="3"/>
    <x v="2"/>
    <n v="1186.6500000000001"/>
    <x v="1"/>
  </r>
  <r>
    <s v="IN-2015-AM107057-42047"/>
    <x v="306"/>
    <m/>
    <x v="2"/>
    <x v="0"/>
    <x v="3"/>
    <x v="1"/>
    <n v="2074.73"/>
    <x v="1"/>
  </r>
  <r>
    <s v="IN-2015-AM107057-42047"/>
    <x v="306"/>
    <m/>
    <x v="2"/>
    <x v="0"/>
    <x v="3"/>
    <x v="0"/>
    <n v="9.59"/>
    <x v="1"/>
  </r>
  <r>
    <s v="IN-2015-GR145607-42047"/>
    <x v="306"/>
    <m/>
    <x v="1"/>
    <x v="2"/>
    <x v="1"/>
    <x v="0"/>
    <n v="57.51"/>
    <x v="1"/>
  </r>
  <r>
    <s v="IN-2015-GR145607-42047"/>
    <x v="306"/>
    <m/>
    <x v="1"/>
    <x v="2"/>
    <x v="1"/>
    <x v="0"/>
    <n v="220.48"/>
    <x v="1"/>
  </r>
  <r>
    <s v="ES-2015-CC1214596-42047"/>
    <x v="306"/>
    <m/>
    <x v="0"/>
    <x v="0"/>
    <x v="2"/>
    <x v="1"/>
    <n v="369.09"/>
    <x v="0"/>
  </r>
  <r>
    <s v="ES-2015-AB1001545-42047"/>
    <x v="306"/>
    <m/>
    <x v="1"/>
    <x v="0"/>
    <x v="2"/>
    <x v="1"/>
    <n v="1822.54"/>
    <x v="1"/>
  </r>
  <r>
    <s v="ID-2015-CJ1201059-42047"/>
    <x v="306"/>
    <m/>
    <x v="1"/>
    <x v="0"/>
    <x v="3"/>
    <x v="0"/>
    <n v="60.17"/>
    <x v="1"/>
  </r>
  <r>
    <s v="IN-2015-AM107057-42047"/>
    <x v="306"/>
    <m/>
    <x v="2"/>
    <x v="0"/>
    <x v="3"/>
    <x v="1"/>
    <n v="655.45"/>
    <x v="1"/>
  </r>
  <r>
    <s v="CG-2015-HP481533-42047"/>
    <x v="306"/>
    <m/>
    <x v="1"/>
    <x v="2"/>
    <x v="4"/>
    <x v="0"/>
    <n v="20.16"/>
    <x v="3"/>
  </r>
  <r>
    <s v="CG-2015-LC688533-42047"/>
    <x v="306"/>
    <m/>
    <x v="1"/>
    <x v="0"/>
    <x v="4"/>
    <x v="0"/>
    <n v="41.7"/>
    <x v="1"/>
  </r>
  <r>
    <s v="CG-2015-HP481533-42047"/>
    <x v="306"/>
    <m/>
    <x v="1"/>
    <x v="2"/>
    <x v="4"/>
    <x v="0"/>
    <n v="499.56"/>
    <x v="3"/>
  </r>
  <r>
    <s v="MX-2015-CD1228082-42048"/>
    <x v="12"/>
    <m/>
    <x v="0"/>
    <x v="0"/>
    <x v="0"/>
    <x v="0"/>
    <n v="105.18"/>
    <x v="0"/>
  </r>
  <r>
    <s v="MX-2015-CD1228082-42048"/>
    <x v="12"/>
    <m/>
    <x v="0"/>
    <x v="0"/>
    <x v="0"/>
    <x v="1"/>
    <n v="99.2"/>
    <x v="0"/>
  </r>
  <r>
    <s v="BU-2015-KM637519-42048"/>
    <x v="12"/>
    <m/>
    <x v="1"/>
    <x v="2"/>
    <x v="2"/>
    <x v="1"/>
    <n v="118.68"/>
    <x v="1"/>
  </r>
  <r>
    <s v="BU-2015-KM637519-42048"/>
    <x v="12"/>
    <m/>
    <x v="1"/>
    <x v="2"/>
    <x v="2"/>
    <x v="0"/>
    <n v="211.65"/>
    <x v="1"/>
  </r>
  <r>
    <s v="ES-2015-KB1660096-42048"/>
    <x v="12"/>
    <m/>
    <x v="1"/>
    <x v="1"/>
    <x v="2"/>
    <x v="1"/>
    <n v="334.68"/>
    <x v="1"/>
  </r>
  <r>
    <s v="ID-2015-TB2152088-42048"/>
    <x v="12"/>
    <m/>
    <x v="1"/>
    <x v="0"/>
    <x v="3"/>
    <x v="0"/>
    <n v="9.41"/>
    <x v="1"/>
  </r>
  <r>
    <s v="IR-2015-CH207060-42048"/>
    <x v="12"/>
    <m/>
    <x v="0"/>
    <x v="2"/>
    <x v="3"/>
    <x v="2"/>
    <n v="1198.56"/>
    <x v="0"/>
  </r>
  <r>
    <s v="IN-2015-PG1889559-42048"/>
    <x v="12"/>
    <m/>
    <x v="1"/>
    <x v="0"/>
    <x v="3"/>
    <x v="0"/>
    <n v="12.87"/>
    <x v="0"/>
  </r>
  <r>
    <s v="IN-2015-ML1804092-42048"/>
    <x v="12"/>
    <m/>
    <x v="1"/>
    <x v="2"/>
    <x v="1"/>
    <x v="0"/>
    <n v="26.76"/>
    <x v="1"/>
  </r>
  <r>
    <s v="IN-2015-RW196907-42048"/>
    <x v="12"/>
    <m/>
    <x v="1"/>
    <x v="0"/>
    <x v="3"/>
    <x v="0"/>
    <n v="40.909999999999997"/>
    <x v="1"/>
  </r>
  <r>
    <s v="IN-2015-LC1693027-42048"/>
    <x v="12"/>
    <m/>
    <x v="3"/>
    <x v="2"/>
    <x v="1"/>
    <x v="0"/>
    <n v="22.26"/>
    <x v="1"/>
  </r>
  <r>
    <s v="IN-2015-ML1804092-42048"/>
    <x v="12"/>
    <m/>
    <x v="1"/>
    <x v="2"/>
    <x v="1"/>
    <x v="2"/>
    <n v="50.4"/>
    <x v="1"/>
  </r>
  <r>
    <s v="IN-2015-PG1889559-42048"/>
    <x v="12"/>
    <m/>
    <x v="1"/>
    <x v="0"/>
    <x v="3"/>
    <x v="0"/>
    <n v="53.04"/>
    <x v="0"/>
  </r>
  <r>
    <s v="ID-2015-CT119957-42048"/>
    <x v="12"/>
    <m/>
    <x v="1"/>
    <x v="0"/>
    <x v="3"/>
    <x v="2"/>
    <n v="124.09"/>
    <x v="0"/>
  </r>
  <r>
    <s v="IN-2015-RW1963066-42048"/>
    <x v="12"/>
    <m/>
    <x v="0"/>
    <x v="2"/>
    <x v="1"/>
    <x v="0"/>
    <n v="55.56"/>
    <x v="1"/>
  </r>
  <r>
    <s v="IN-2015-RW196907-42048"/>
    <x v="12"/>
    <m/>
    <x v="1"/>
    <x v="0"/>
    <x v="3"/>
    <x v="1"/>
    <n v="195.05"/>
    <x v="1"/>
  </r>
  <r>
    <s v="IN-2015-AG1030059-42048"/>
    <x v="12"/>
    <m/>
    <x v="3"/>
    <x v="2"/>
    <x v="1"/>
    <x v="1"/>
    <n v="454.62"/>
    <x v="1"/>
  </r>
  <r>
    <s v="IN-2015-RD198107-42048"/>
    <x v="12"/>
    <m/>
    <x v="1"/>
    <x v="2"/>
    <x v="3"/>
    <x v="1"/>
    <n v="248.29"/>
    <x v="0"/>
  </r>
  <r>
    <s v="ID-2015-TB2152088-42048"/>
    <x v="12"/>
    <m/>
    <x v="1"/>
    <x v="0"/>
    <x v="3"/>
    <x v="1"/>
    <n v="274.47000000000003"/>
    <x v="1"/>
  </r>
  <r>
    <s v="IN-2015-TB2162558-42048"/>
    <x v="12"/>
    <m/>
    <x v="0"/>
    <x v="0"/>
    <x v="3"/>
    <x v="1"/>
    <n v="153.9"/>
    <x v="0"/>
  </r>
  <r>
    <s v="ID-2015-DM1334597-42048"/>
    <x v="12"/>
    <m/>
    <x v="1"/>
    <x v="2"/>
    <x v="1"/>
    <x v="0"/>
    <n v="740.78"/>
    <x v="1"/>
  </r>
  <r>
    <s v="IN-2015-KB16405102-42048"/>
    <x v="12"/>
    <m/>
    <x v="0"/>
    <x v="2"/>
    <x v="3"/>
    <x v="2"/>
    <n v="1726.65"/>
    <x v="1"/>
  </r>
  <r>
    <s v="IN-2015-ML1804092-42048"/>
    <x v="12"/>
    <m/>
    <x v="1"/>
    <x v="2"/>
    <x v="1"/>
    <x v="0"/>
    <n v="27.18"/>
    <x v="1"/>
  </r>
  <r>
    <s v="IN-2015-CL118907-42048"/>
    <x v="12"/>
    <m/>
    <x v="1"/>
    <x v="0"/>
    <x v="3"/>
    <x v="0"/>
    <n v="35.75"/>
    <x v="1"/>
  </r>
  <r>
    <s v="IN-2015-MS1798021-42048"/>
    <x v="12"/>
    <m/>
    <x v="2"/>
    <x v="2"/>
    <x v="1"/>
    <x v="0"/>
    <n v="11.61"/>
    <x v="0"/>
  </r>
  <r>
    <s v="IN-2015-ED138857-42048"/>
    <x v="12"/>
    <m/>
    <x v="1"/>
    <x v="2"/>
    <x v="3"/>
    <x v="1"/>
    <n v="150.61000000000001"/>
    <x v="1"/>
  </r>
  <r>
    <s v="IN-2015-RW196907-42048"/>
    <x v="12"/>
    <m/>
    <x v="1"/>
    <x v="0"/>
    <x v="3"/>
    <x v="2"/>
    <n v="358.67"/>
    <x v="1"/>
  </r>
  <r>
    <s v="IN-2015-KB16405102-42048"/>
    <x v="12"/>
    <m/>
    <x v="0"/>
    <x v="2"/>
    <x v="3"/>
    <x v="2"/>
    <n v="259.04000000000002"/>
    <x v="1"/>
  </r>
  <r>
    <s v="ID-2015-TB2152088-42048"/>
    <x v="12"/>
    <m/>
    <x v="1"/>
    <x v="0"/>
    <x v="3"/>
    <x v="0"/>
    <n v="15.01"/>
    <x v="1"/>
  </r>
  <r>
    <s v="ID-2015-TB2152088-42048"/>
    <x v="12"/>
    <m/>
    <x v="1"/>
    <x v="0"/>
    <x v="3"/>
    <x v="1"/>
    <n v="722.47"/>
    <x v="1"/>
  </r>
  <r>
    <s v="IN-2015-RW1963066-42048"/>
    <x v="12"/>
    <m/>
    <x v="0"/>
    <x v="2"/>
    <x v="1"/>
    <x v="1"/>
    <n v="333.6"/>
    <x v="1"/>
  </r>
  <r>
    <s v="IN-2015-PG1889559-42048"/>
    <x v="12"/>
    <m/>
    <x v="1"/>
    <x v="0"/>
    <x v="3"/>
    <x v="2"/>
    <n v="681.15"/>
    <x v="0"/>
  </r>
  <r>
    <s v="ID-2015-TB2152088-42048"/>
    <x v="12"/>
    <m/>
    <x v="1"/>
    <x v="0"/>
    <x v="3"/>
    <x v="1"/>
    <n v="109.95"/>
    <x v="1"/>
  </r>
  <r>
    <s v="IN-2015-RW1963066-42048"/>
    <x v="12"/>
    <m/>
    <x v="0"/>
    <x v="2"/>
    <x v="1"/>
    <x v="2"/>
    <n v="352.8"/>
    <x v="1"/>
  </r>
  <r>
    <s v="NI-2015-SC1072595-42048"/>
    <x v="12"/>
    <m/>
    <x v="1"/>
    <x v="0"/>
    <x v="4"/>
    <x v="2"/>
    <n v="276.44"/>
    <x v="1"/>
  </r>
  <r>
    <s v="MX-2015-MG1814531-42049"/>
    <x v="12"/>
    <m/>
    <x v="1"/>
    <x v="0"/>
    <x v="0"/>
    <x v="0"/>
    <n v="32.28"/>
    <x v="1"/>
  </r>
  <r>
    <s v="MX-2015-MM1805598-42049"/>
    <x v="12"/>
    <m/>
    <x v="1"/>
    <x v="0"/>
    <x v="0"/>
    <x v="1"/>
    <n v="163.91"/>
    <x v="1"/>
  </r>
  <r>
    <s v="CA-2015-MH17455140-42049"/>
    <x v="12"/>
    <m/>
    <x v="1"/>
    <x v="0"/>
    <x v="1"/>
    <x v="0"/>
    <n v="90.64"/>
    <x v="0"/>
  </r>
  <r>
    <s v="CA-2015-SV20785140-42049"/>
    <x v="12"/>
    <m/>
    <x v="1"/>
    <x v="0"/>
    <x v="1"/>
    <x v="0"/>
    <n v="10.71"/>
    <x v="1"/>
  </r>
  <r>
    <s v="CA-2015-SV20785140-42049"/>
    <x v="12"/>
    <m/>
    <x v="1"/>
    <x v="0"/>
    <x v="1"/>
    <x v="0"/>
    <n v="25.02"/>
    <x v="1"/>
  </r>
  <r>
    <s v="CA-2015-JP15460140-42049"/>
    <x v="12"/>
    <m/>
    <x v="1"/>
    <x v="1"/>
    <x v="1"/>
    <x v="0"/>
    <n v="17.940000000000001"/>
    <x v="1"/>
  </r>
  <r>
    <s v="ES-2015-SJ20125139-42049"/>
    <x v="12"/>
    <m/>
    <x v="2"/>
    <x v="2"/>
    <x v="2"/>
    <x v="0"/>
    <n v="79.290000000000006"/>
    <x v="0"/>
  </r>
  <r>
    <s v="ES-2015-HM1498048-42049"/>
    <x v="12"/>
    <m/>
    <x v="1"/>
    <x v="0"/>
    <x v="2"/>
    <x v="0"/>
    <n v="44.1"/>
    <x v="1"/>
  </r>
  <r>
    <s v="ES-2015-LC1696064-42049"/>
    <x v="12"/>
    <m/>
    <x v="1"/>
    <x v="2"/>
    <x v="2"/>
    <x v="0"/>
    <n v="55.92"/>
    <x v="0"/>
  </r>
  <r>
    <s v="IT-2015-MC1763545-42049"/>
    <x v="12"/>
    <m/>
    <x v="1"/>
    <x v="1"/>
    <x v="2"/>
    <x v="0"/>
    <n v="382.32"/>
    <x v="1"/>
  </r>
  <r>
    <s v="ES-2015-HM1498048-42049"/>
    <x v="12"/>
    <m/>
    <x v="1"/>
    <x v="0"/>
    <x v="2"/>
    <x v="0"/>
    <n v="1280.29"/>
    <x v="1"/>
  </r>
  <r>
    <s v="ES-2015-LC1696064-42049"/>
    <x v="12"/>
    <m/>
    <x v="1"/>
    <x v="2"/>
    <x v="2"/>
    <x v="1"/>
    <n v="102.31"/>
    <x v="0"/>
  </r>
  <r>
    <s v="ES-2015-LC1696064-42049"/>
    <x v="12"/>
    <m/>
    <x v="1"/>
    <x v="2"/>
    <x v="2"/>
    <x v="0"/>
    <n v="28.8"/>
    <x v="0"/>
  </r>
  <r>
    <s v="IT-2015-MC1763545-42049"/>
    <x v="12"/>
    <m/>
    <x v="1"/>
    <x v="1"/>
    <x v="2"/>
    <x v="1"/>
    <n v="225.47"/>
    <x v="1"/>
  </r>
  <r>
    <s v="ES-2015-RB1964548-42049"/>
    <x v="12"/>
    <m/>
    <x v="1"/>
    <x v="1"/>
    <x v="2"/>
    <x v="0"/>
    <n v="106.8"/>
    <x v="1"/>
  </r>
  <r>
    <s v="ES-2015-RB1964548-42049"/>
    <x v="12"/>
    <m/>
    <x v="1"/>
    <x v="1"/>
    <x v="2"/>
    <x v="2"/>
    <n v="126.45"/>
    <x v="1"/>
  </r>
  <r>
    <s v="ES-2015-FW1439548-42049"/>
    <x v="12"/>
    <m/>
    <x v="3"/>
    <x v="1"/>
    <x v="2"/>
    <x v="0"/>
    <n v="106.27"/>
    <x v="2"/>
  </r>
  <r>
    <s v="ES-2015-FW1439548-42049"/>
    <x v="12"/>
    <m/>
    <x v="3"/>
    <x v="1"/>
    <x v="2"/>
    <x v="1"/>
    <n v="268.62"/>
    <x v="2"/>
  </r>
  <r>
    <s v="ES-2015-HM1498048-42049"/>
    <x v="12"/>
    <m/>
    <x v="1"/>
    <x v="0"/>
    <x v="2"/>
    <x v="2"/>
    <n v="447.88"/>
    <x v="1"/>
  </r>
  <r>
    <s v="ES-2015-LC1696064-42049"/>
    <x v="12"/>
    <m/>
    <x v="1"/>
    <x v="2"/>
    <x v="2"/>
    <x v="2"/>
    <n v="1235.25"/>
    <x v="0"/>
  </r>
  <r>
    <s v="ES-2015-MB1808545-42049"/>
    <x v="12"/>
    <m/>
    <x v="0"/>
    <x v="0"/>
    <x v="2"/>
    <x v="0"/>
    <n v="734.94"/>
    <x v="2"/>
  </r>
  <r>
    <s v="IN-2015-DB13360118-42049"/>
    <x v="12"/>
    <m/>
    <x v="1"/>
    <x v="2"/>
    <x v="3"/>
    <x v="2"/>
    <n v="27.36"/>
    <x v="1"/>
  </r>
  <r>
    <s v="ID-2015-SG2047059-42049"/>
    <x v="12"/>
    <m/>
    <x v="1"/>
    <x v="0"/>
    <x v="3"/>
    <x v="0"/>
    <n v="28.1"/>
    <x v="0"/>
  </r>
  <r>
    <s v="IN-2015-KD1627027-42049"/>
    <x v="12"/>
    <m/>
    <x v="0"/>
    <x v="0"/>
    <x v="3"/>
    <x v="1"/>
    <n v="123.12"/>
    <x v="1"/>
  </r>
  <r>
    <s v="IN-2015-AC1061527-42049"/>
    <x v="12"/>
    <m/>
    <x v="2"/>
    <x v="2"/>
    <x v="1"/>
    <x v="2"/>
    <n v="79.349999999999994"/>
    <x v="1"/>
  </r>
  <r>
    <s v="IN-2015-AC1061527-42049"/>
    <x v="12"/>
    <m/>
    <x v="2"/>
    <x v="2"/>
    <x v="1"/>
    <x v="0"/>
    <n v="551.4"/>
    <x v="1"/>
  </r>
  <r>
    <s v="IN-2015-AC1061527-42049"/>
    <x v="12"/>
    <m/>
    <x v="2"/>
    <x v="2"/>
    <x v="1"/>
    <x v="2"/>
    <n v="222.36"/>
    <x v="1"/>
  </r>
  <r>
    <s v="IN-2015-AC1061527-42049"/>
    <x v="12"/>
    <m/>
    <x v="2"/>
    <x v="2"/>
    <x v="1"/>
    <x v="1"/>
    <n v="346.92"/>
    <x v="1"/>
  </r>
  <r>
    <s v="IN-2015-TB21400102-42049"/>
    <x v="12"/>
    <m/>
    <x v="1"/>
    <x v="0"/>
    <x v="3"/>
    <x v="2"/>
    <n v="1051.72"/>
    <x v="1"/>
  </r>
  <r>
    <s v="IN-2015-MA1799566-42049"/>
    <x v="12"/>
    <m/>
    <x v="2"/>
    <x v="2"/>
    <x v="3"/>
    <x v="0"/>
    <n v="21.6"/>
    <x v="0"/>
  </r>
  <r>
    <s v="IN-2015-TB21400102-42049"/>
    <x v="12"/>
    <m/>
    <x v="1"/>
    <x v="0"/>
    <x v="3"/>
    <x v="2"/>
    <n v="604.58000000000004"/>
    <x v="1"/>
  </r>
  <r>
    <s v="IN-2015-AC1061527-42049"/>
    <x v="12"/>
    <m/>
    <x v="2"/>
    <x v="2"/>
    <x v="1"/>
    <x v="2"/>
    <n v="573.48"/>
    <x v="1"/>
  </r>
  <r>
    <s v="IN-2015-AC1061527-42049"/>
    <x v="12"/>
    <m/>
    <x v="2"/>
    <x v="2"/>
    <x v="1"/>
    <x v="1"/>
    <n v="410.22"/>
    <x v="1"/>
  </r>
  <r>
    <s v="IN-2015-TB21400102-42049"/>
    <x v="12"/>
    <m/>
    <x v="1"/>
    <x v="0"/>
    <x v="3"/>
    <x v="0"/>
    <n v="23.82"/>
    <x v="1"/>
  </r>
  <r>
    <s v="IN-2015-TB21400102-42049"/>
    <x v="12"/>
    <m/>
    <x v="1"/>
    <x v="0"/>
    <x v="3"/>
    <x v="0"/>
    <n v="87.91"/>
    <x v="1"/>
  </r>
  <r>
    <s v="IN-2015-TB21400102-42049"/>
    <x v="12"/>
    <m/>
    <x v="1"/>
    <x v="0"/>
    <x v="3"/>
    <x v="2"/>
    <n v="79.56"/>
    <x v="1"/>
  </r>
  <r>
    <s v="ID-2015-MB17305144-42049"/>
    <x v="12"/>
    <m/>
    <x v="0"/>
    <x v="0"/>
    <x v="3"/>
    <x v="1"/>
    <n v="678.77"/>
    <x v="0"/>
  </r>
  <r>
    <s v="ES-2015-RB1964548-42049"/>
    <x v="12"/>
    <m/>
    <x v="1"/>
    <x v="1"/>
    <x v="2"/>
    <x v="0"/>
    <n v="35.549999999999997"/>
    <x v="1"/>
  </r>
  <r>
    <s v="ES-2015-RB1964548-42049"/>
    <x v="12"/>
    <m/>
    <x v="1"/>
    <x v="1"/>
    <x v="2"/>
    <x v="0"/>
    <n v="39.33"/>
    <x v="1"/>
  </r>
  <r>
    <s v="MX-2015-TB2105518-42050"/>
    <x v="12"/>
    <m/>
    <x v="1"/>
    <x v="0"/>
    <x v="0"/>
    <x v="2"/>
    <n v="330.22"/>
    <x v="1"/>
  </r>
  <r>
    <s v="ES-2015-CM1219045-42050"/>
    <x v="12"/>
    <m/>
    <x v="1"/>
    <x v="0"/>
    <x v="2"/>
    <x v="0"/>
    <n v="82.95"/>
    <x v="1"/>
  </r>
  <r>
    <s v="IT-2015-GH14665124-42050"/>
    <x v="12"/>
    <m/>
    <x v="1"/>
    <x v="0"/>
    <x v="2"/>
    <x v="0"/>
    <n v="63.27"/>
    <x v="0"/>
  </r>
  <r>
    <s v="IT-2015-RB1933062-42050"/>
    <x v="12"/>
    <m/>
    <x v="0"/>
    <x v="0"/>
    <x v="2"/>
    <x v="2"/>
    <n v="248.27"/>
    <x v="1"/>
  </r>
  <r>
    <s v="IN-2015-FC1424527-42050"/>
    <x v="12"/>
    <m/>
    <x v="1"/>
    <x v="2"/>
    <x v="3"/>
    <x v="0"/>
    <n v="41.07"/>
    <x v="1"/>
  </r>
  <r>
    <s v="IN-2015-EB141107-42050"/>
    <x v="12"/>
    <m/>
    <x v="2"/>
    <x v="0"/>
    <x v="3"/>
    <x v="0"/>
    <n v="80.430000000000007"/>
    <x v="1"/>
  </r>
  <r>
    <s v="ID-2015-RA199457-42050"/>
    <x v="12"/>
    <m/>
    <x v="2"/>
    <x v="0"/>
    <x v="3"/>
    <x v="2"/>
    <n v="76.900000000000006"/>
    <x v="1"/>
  </r>
  <r>
    <s v="IN-2015-EB141107-42050"/>
    <x v="12"/>
    <m/>
    <x v="2"/>
    <x v="0"/>
    <x v="3"/>
    <x v="2"/>
    <n v="118.94"/>
    <x v="1"/>
  </r>
  <r>
    <s v="IN-2015-EB141107-42050"/>
    <x v="12"/>
    <m/>
    <x v="2"/>
    <x v="0"/>
    <x v="3"/>
    <x v="0"/>
    <n v="221.83"/>
    <x v="1"/>
  </r>
  <r>
    <s v="IN-2015-FC1424527-42050"/>
    <x v="12"/>
    <m/>
    <x v="1"/>
    <x v="2"/>
    <x v="3"/>
    <x v="0"/>
    <n v="323.45999999999998"/>
    <x v="1"/>
  </r>
  <r>
    <s v="GB-2015-EH376546-42050"/>
    <x v="12"/>
    <m/>
    <x v="1"/>
    <x v="1"/>
    <x v="4"/>
    <x v="0"/>
    <n v="29.64"/>
    <x v="1"/>
  </r>
  <r>
    <s v="LI-2015-TH1123573-42050"/>
    <x v="12"/>
    <m/>
    <x v="1"/>
    <x v="1"/>
    <x v="4"/>
    <x v="2"/>
    <n v="299.64"/>
    <x v="1"/>
  </r>
  <r>
    <s v="LI-2015-TH1123573-42050"/>
    <x v="12"/>
    <m/>
    <x v="1"/>
    <x v="1"/>
    <x v="4"/>
    <x v="1"/>
    <n v="381.63"/>
    <x v="1"/>
  </r>
  <r>
    <s v="LI-2015-TH1123573-42050"/>
    <x v="12"/>
    <m/>
    <x v="1"/>
    <x v="1"/>
    <x v="4"/>
    <x v="0"/>
    <n v="308.16000000000003"/>
    <x v="1"/>
  </r>
  <r>
    <s v="ES-2015-JK1562545-42051"/>
    <x v="12"/>
    <m/>
    <x v="1"/>
    <x v="0"/>
    <x v="2"/>
    <x v="1"/>
    <n v="216.72"/>
    <x v="1"/>
  </r>
  <r>
    <s v="ES-2015-JK1562545-42051"/>
    <x v="12"/>
    <m/>
    <x v="1"/>
    <x v="0"/>
    <x v="2"/>
    <x v="0"/>
    <n v="42.3"/>
    <x v="1"/>
  </r>
  <r>
    <s v="CG-2015-HE480033-42051"/>
    <x v="12"/>
    <m/>
    <x v="2"/>
    <x v="1"/>
    <x v="4"/>
    <x v="0"/>
    <n v="8.94"/>
    <x v="1"/>
  </r>
  <r>
    <s v="CG-2015-HE480033-42051"/>
    <x v="12"/>
    <m/>
    <x v="2"/>
    <x v="1"/>
    <x v="4"/>
    <x v="1"/>
    <n v="144.41999999999999"/>
    <x v="1"/>
  </r>
  <r>
    <s v="US-2015-SH1997555-42052"/>
    <x v="12"/>
    <m/>
    <x v="1"/>
    <x v="1"/>
    <x v="0"/>
    <x v="0"/>
    <n v="11.28"/>
    <x v="1"/>
  </r>
  <r>
    <s v="US-2015-RB1957055-42052"/>
    <x v="12"/>
    <m/>
    <x v="1"/>
    <x v="0"/>
    <x v="0"/>
    <x v="0"/>
    <n v="43.86"/>
    <x v="0"/>
  </r>
  <r>
    <s v="MX-2015-AP1091593-42052"/>
    <x v="12"/>
    <m/>
    <x v="0"/>
    <x v="0"/>
    <x v="0"/>
    <x v="1"/>
    <n v="238.5"/>
    <x v="0"/>
  </r>
  <r>
    <s v="CA-2015-JS16030140-42052"/>
    <x v="12"/>
    <m/>
    <x v="1"/>
    <x v="0"/>
    <x v="1"/>
    <x v="2"/>
    <n v="600.55999999999995"/>
    <x v="1"/>
  </r>
  <r>
    <s v="CA-2015-JS16030140-42052"/>
    <x v="12"/>
    <m/>
    <x v="1"/>
    <x v="0"/>
    <x v="1"/>
    <x v="0"/>
    <n v="18.37"/>
    <x v="1"/>
  </r>
  <r>
    <s v="CA-2015-JS16030140-42052"/>
    <x v="12"/>
    <m/>
    <x v="1"/>
    <x v="0"/>
    <x v="1"/>
    <x v="0"/>
    <n v="50.35"/>
    <x v="1"/>
  </r>
  <r>
    <s v="CA-2015-JS16030140-42052"/>
    <x v="12"/>
    <m/>
    <x v="1"/>
    <x v="0"/>
    <x v="1"/>
    <x v="2"/>
    <n v="7.69"/>
    <x v="1"/>
  </r>
  <r>
    <s v="CA-2015-JS16030140-42052"/>
    <x v="12"/>
    <m/>
    <x v="1"/>
    <x v="0"/>
    <x v="1"/>
    <x v="0"/>
    <n v="28.03"/>
    <x v="1"/>
  </r>
  <r>
    <s v="CA-2015-NG18355140-42052"/>
    <x v="12"/>
    <m/>
    <x v="1"/>
    <x v="1"/>
    <x v="1"/>
    <x v="1"/>
    <n v="14.99"/>
    <x v="1"/>
  </r>
  <r>
    <s v="CA-2015-NG18355140-42052"/>
    <x v="12"/>
    <m/>
    <x v="1"/>
    <x v="1"/>
    <x v="1"/>
    <x v="0"/>
    <n v="579.51"/>
    <x v="1"/>
  </r>
  <r>
    <s v="CA-2015-LF17185140-42052"/>
    <x v="12"/>
    <m/>
    <x v="1"/>
    <x v="0"/>
    <x v="1"/>
    <x v="0"/>
    <n v="37.94"/>
    <x v="1"/>
  </r>
  <r>
    <s v="IT-2015-BT1144091-42052"/>
    <x v="12"/>
    <m/>
    <x v="0"/>
    <x v="0"/>
    <x v="2"/>
    <x v="0"/>
    <n v="8.3699999999999992"/>
    <x v="1"/>
  </r>
  <r>
    <s v="EZ-2015-EM381032-42052"/>
    <x v="12"/>
    <m/>
    <x v="1"/>
    <x v="1"/>
    <x v="2"/>
    <x v="0"/>
    <n v="6"/>
    <x v="1"/>
  </r>
  <r>
    <s v="ES-2015-MV1748545-42052"/>
    <x v="12"/>
    <m/>
    <x v="2"/>
    <x v="0"/>
    <x v="2"/>
    <x v="0"/>
    <n v="44.94"/>
    <x v="0"/>
  </r>
  <r>
    <s v="AU-2015-DH36758-42052"/>
    <x v="12"/>
    <m/>
    <x v="2"/>
    <x v="2"/>
    <x v="2"/>
    <x v="1"/>
    <n v="249.18"/>
    <x v="0"/>
  </r>
  <r>
    <s v="ES-2015-JS15940120-42052"/>
    <x v="12"/>
    <m/>
    <x v="1"/>
    <x v="2"/>
    <x v="2"/>
    <x v="1"/>
    <n v="574.02"/>
    <x v="1"/>
  </r>
  <r>
    <s v="IT-2015-BT1144091-42052"/>
    <x v="12"/>
    <m/>
    <x v="0"/>
    <x v="0"/>
    <x v="2"/>
    <x v="1"/>
    <n v="735.39"/>
    <x v="1"/>
  </r>
  <r>
    <s v="IT-2015-RP1985591-42052"/>
    <x v="12"/>
    <m/>
    <x v="1"/>
    <x v="1"/>
    <x v="2"/>
    <x v="0"/>
    <n v="27.3"/>
    <x v="1"/>
  </r>
  <r>
    <s v="EZ-2015-EM381032-42052"/>
    <x v="12"/>
    <m/>
    <x v="1"/>
    <x v="1"/>
    <x v="2"/>
    <x v="0"/>
    <n v="17.399999999999999"/>
    <x v="1"/>
  </r>
  <r>
    <s v="EZ-2015-EM381032-42052"/>
    <x v="12"/>
    <m/>
    <x v="1"/>
    <x v="1"/>
    <x v="2"/>
    <x v="2"/>
    <n v="43.95"/>
    <x v="1"/>
  </r>
  <r>
    <s v="RS-2015-SH10635108-42052"/>
    <x v="12"/>
    <m/>
    <x v="1"/>
    <x v="1"/>
    <x v="2"/>
    <x v="0"/>
    <n v="14.04"/>
    <x v="1"/>
  </r>
  <r>
    <s v="ES-2015-JS15940120-42052"/>
    <x v="12"/>
    <m/>
    <x v="1"/>
    <x v="2"/>
    <x v="2"/>
    <x v="0"/>
    <n v="38.4"/>
    <x v="1"/>
  </r>
  <r>
    <s v="RS-2015-SH10635108-42052"/>
    <x v="12"/>
    <m/>
    <x v="1"/>
    <x v="1"/>
    <x v="2"/>
    <x v="0"/>
    <n v="48.51"/>
    <x v="1"/>
  </r>
  <r>
    <s v="ES-2015-MV1748545-42052"/>
    <x v="12"/>
    <m/>
    <x v="2"/>
    <x v="0"/>
    <x v="2"/>
    <x v="0"/>
    <n v="86.35"/>
    <x v="0"/>
  </r>
  <r>
    <s v="ES-2015-AA1037545-42052"/>
    <x v="12"/>
    <m/>
    <x v="3"/>
    <x v="0"/>
    <x v="2"/>
    <x v="0"/>
    <n v="90.48"/>
    <x v="0"/>
  </r>
  <r>
    <s v="ES-2015-EH1394564-42052"/>
    <x v="12"/>
    <m/>
    <x v="1"/>
    <x v="0"/>
    <x v="2"/>
    <x v="0"/>
    <n v="111.12"/>
    <x v="0"/>
  </r>
  <r>
    <s v="ES-2015-JS15940120-42052"/>
    <x v="12"/>
    <m/>
    <x v="1"/>
    <x v="2"/>
    <x v="2"/>
    <x v="2"/>
    <n v="342.51"/>
    <x v="1"/>
  </r>
  <r>
    <s v="ES-2015-NS1850545-42052"/>
    <x v="12"/>
    <m/>
    <x v="1"/>
    <x v="0"/>
    <x v="2"/>
    <x v="2"/>
    <n v="574.55999999999995"/>
    <x v="1"/>
  </r>
  <r>
    <s v="ES-2015-DL1349548-42052"/>
    <x v="12"/>
    <m/>
    <x v="0"/>
    <x v="1"/>
    <x v="2"/>
    <x v="1"/>
    <n v="1071.8399999999999"/>
    <x v="0"/>
  </r>
  <r>
    <s v="ES-2015-EH1394564-42052"/>
    <x v="12"/>
    <m/>
    <x v="1"/>
    <x v="0"/>
    <x v="2"/>
    <x v="0"/>
    <n v="37.71"/>
    <x v="0"/>
  </r>
  <r>
    <s v="ES-2015-MV1748545-42052"/>
    <x v="12"/>
    <m/>
    <x v="2"/>
    <x v="0"/>
    <x v="2"/>
    <x v="1"/>
    <n v="273.56"/>
    <x v="0"/>
  </r>
  <r>
    <s v="IT-2015-JK1532545-42052"/>
    <x v="12"/>
    <m/>
    <x v="1"/>
    <x v="1"/>
    <x v="2"/>
    <x v="2"/>
    <n v="1630.8"/>
    <x v="0"/>
  </r>
  <r>
    <s v="ID-2015-KH16510102-42052"/>
    <x v="12"/>
    <m/>
    <x v="0"/>
    <x v="0"/>
    <x v="3"/>
    <x v="2"/>
    <n v="344.54"/>
    <x v="0"/>
  </r>
  <r>
    <s v="ID-2015-KH16510102-42052"/>
    <x v="12"/>
    <m/>
    <x v="0"/>
    <x v="0"/>
    <x v="3"/>
    <x v="0"/>
    <n v="25.07"/>
    <x v="0"/>
  </r>
  <r>
    <s v="IN-2015-TP215657-42052"/>
    <x v="12"/>
    <m/>
    <x v="1"/>
    <x v="2"/>
    <x v="1"/>
    <x v="0"/>
    <n v="6.78"/>
    <x v="1"/>
  </r>
  <r>
    <s v="ID-2015-KH16510102-42052"/>
    <x v="12"/>
    <m/>
    <x v="0"/>
    <x v="0"/>
    <x v="3"/>
    <x v="0"/>
    <n v="31.85"/>
    <x v="0"/>
  </r>
  <r>
    <s v="IN-2015-NL18310130-42052"/>
    <x v="12"/>
    <m/>
    <x v="3"/>
    <x v="2"/>
    <x v="3"/>
    <x v="0"/>
    <n v="62.61"/>
    <x v="0"/>
  </r>
  <r>
    <s v="ID-2015-KH16510102-42052"/>
    <x v="12"/>
    <m/>
    <x v="0"/>
    <x v="0"/>
    <x v="3"/>
    <x v="0"/>
    <n v="46.51"/>
    <x v="0"/>
  </r>
  <r>
    <s v="ID-2015-KH16510102-42052"/>
    <x v="12"/>
    <m/>
    <x v="0"/>
    <x v="0"/>
    <x v="3"/>
    <x v="0"/>
    <n v="218.79"/>
    <x v="0"/>
  </r>
  <r>
    <s v="ID-2015-KH16510102-42052"/>
    <x v="12"/>
    <m/>
    <x v="0"/>
    <x v="0"/>
    <x v="3"/>
    <x v="2"/>
    <n v="1046.25"/>
    <x v="0"/>
  </r>
  <r>
    <s v="RS-2015-SH10635108-42052"/>
    <x v="12"/>
    <m/>
    <x v="1"/>
    <x v="1"/>
    <x v="2"/>
    <x v="0"/>
    <n v="47.04"/>
    <x v="1"/>
  </r>
  <r>
    <s v="EZ-2015-EM381032-42052"/>
    <x v="12"/>
    <m/>
    <x v="1"/>
    <x v="1"/>
    <x v="2"/>
    <x v="0"/>
    <n v="109.08"/>
    <x v="1"/>
  </r>
  <r>
    <s v="IN-2015-NL18310130-42052"/>
    <x v="12"/>
    <m/>
    <x v="3"/>
    <x v="2"/>
    <x v="3"/>
    <x v="2"/>
    <n v="202.18"/>
    <x v="0"/>
  </r>
  <r>
    <s v="NI-2015-PB921095-42052"/>
    <x v="12"/>
    <m/>
    <x v="1"/>
    <x v="1"/>
    <x v="4"/>
    <x v="0"/>
    <n v="16.940000000000001"/>
    <x v="1"/>
  </r>
  <r>
    <s v="GH-2015-KB624049-42052"/>
    <x v="12"/>
    <m/>
    <x v="1"/>
    <x v="1"/>
    <x v="4"/>
    <x v="0"/>
    <n v="45.18"/>
    <x v="1"/>
  </r>
  <r>
    <s v="NI-2015-PB921095-42052"/>
    <x v="12"/>
    <m/>
    <x v="1"/>
    <x v="1"/>
    <x v="4"/>
    <x v="2"/>
    <n v="117.05"/>
    <x v="1"/>
  </r>
  <r>
    <s v="GH-2015-KB624049-42052"/>
    <x v="12"/>
    <m/>
    <x v="1"/>
    <x v="1"/>
    <x v="4"/>
    <x v="1"/>
    <n v="74.52"/>
    <x v="1"/>
  </r>
  <r>
    <s v="SF-2015-NP8700117-42052"/>
    <x v="12"/>
    <m/>
    <x v="1"/>
    <x v="0"/>
    <x v="4"/>
    <x v="1"/>
    <n v="350.58"/>
    <x v="1"/>
  </r>
  <r>
    <s v="NI-2015-PB921095-42052"/>
    <x v="12"/>
    <m/>
    <x v="1"/>
    <x v="1"/>
    <x v="4"/>
    <x v="0"/>
    <n v="3.74"/>
    <x v="1"/>
  </r>
  <r>
    <s v="NI-2015-PB921095-42052"/>
    <x v="12"/>
    <m/>
    <x v="1"/>
    <x v="1"/>
    <x v="4"/>
    <x v="0"/>
    <n v="4.6399999999999997"/>
    <x v="1"/>
  </r>
  <r>
    <s v="CA-2015-JK562523-42053"/>
    <x v="12"/>
    <m/>
    <x v="2"/>
    <x v="0"/>
    <x v="1"/>
    <x v="0"/>
    <n v="27.69"/>
    <x v="1"/>
  </r>
  <r>
    <s v="CA-2015-JK562523-42053"/>
    <x v="12"/>
    <m/>
    <x v="2"/>
    <x v="0"/>
    <x v="1"/>
    <x v="1"/>
    <n v="1539.36"/>
    <x v="1"/>
  </r>
  <r>
    <s v="CA-2015-JK562523-42053"/>
    <x v="12"/>
    <m/>
    <x v="2"/>
    <x v="0"/>
    <x v="1"/>
    <x v="0"/>
    <n v="52.08"/>
    <x v="1"/>
  </r>
  <r>
    <s v="CA-2015-JK562523-42053"/>
    <x v="12"/>
    <m/>
    <x v="2"/>
    <x v="0"/>
    <x v="1"/>
    <x v="2"/>
    <n v="137.16"/>
    <x v="1"/>
  </r>
  <r>
    <s v="CA-2015-JK562523-42053"/>
    <x v="12"/>
    <m/>
    <x v="2"/>
    <x v="0"/>
    <x v="1"/>
    <x v="1"/>
    <n v="508.32"/>
    <x v="1"/>
  </r>
  <r>
    <s v="CA-2015-CR12820140-42053"/>
    <x v="12"/>
    <m/>
    <x v="0"/>
    <x v="2"/>
    <x v="1"/>
    <x v="0"/>
    <n v="175.44"/>
    <x v="1"/>
  </r>
  <r>
    <s v="CA-2015-CR12820140-42053"/>
    <x v="12"/>
    <m/>
    <x v="0"/>
    <x v="2"/>
    <x v="1"/>
    <x v="2"/>
    <n v="89.07"/>
    <x v="1"/>
  </r>
  <r>
    <s v="CA-2015-JK16120140-42053"/>
    <x v="12"/>
    <m/>
    <x v="1"/>
    <x v="2"/>
    <x v="1"/>
    <x v="2"/>
    <n v="480.96"/>
    <x v="1"/>
  </r>
  <r>
    <s v="CA-2015-JK16120140-42053"/>
    <x v="12"/>
    <m/>
    <x v="1"/>
    <x v="2"/>
    <x v="1"/>
    <x v="1"/>
    <n v="124.79"/>
    <x v="1"/>
  </r>
  <r>
    <s v="CA-2015-CR12820140-42053"/>
    <x v="12"/>
    <m/>
    <x v="0"/>
    <x v="2"/>
    <x v="1"/>
    <x v="1"/>
    <n v="438.34"/>
    <x v="1"/>
  </r>
  <r>
    <s v="CA-2015-CK12325140-42053"/>
    <x v="12"/>
    <m/>
    <x v="0"/>
    <x v="2"/>
    <x v="1"/>
    <x v="0"/>
    <n v="5.72"/>
    <x v="0"/>
  </r>
  <r>
    <s v="CA-2015-CK12325140-42053"/>
    <x v="12"/>
    <m/>
    <x v="0"/>
    <x v="2"/>
    <x v="1"/>
    <x v="1"/>
    <n v="57.59"/>
    <x v="0"/>
  </r>
  <r>
    <s v="CA-2015-CK12325140-42053"/>
    <x v="12"/>
    <m/>
    <x v="0"/>
    <x v="2"/>
    <x v="1"/>
    <x v="2"/>
    <n v="455.97"/>
    <x v="0"/>
  </r>
  <r>
    <s v="CA-2015-CK12325140-42053"/>
    <x v="12"/>
    <m/>
    <x v="0"/>
    <x v="2"/>
    <x v="1"/>
    <x v="2"/>
    <n v="30.14"/>
    <x v="0"/>
  </r>
  <r>
    <s v="CA-2015-GH14410140-42053"/>
    <x v="12"/>
    <m/>
    <x v="1"/>
    <x v="2"/>
    <x v="1"/>
    <x v="0"/>
    <n v="11.76"/>
    <x v="1"/>
  </r>
  <r>
    <s v="CA-2015-GH14410140-42053"/>
    <x v="12"/>
    <m/>
    <x v="1"/>
    <x v="2"/>
    <x v="1"/>
    <x v="0"/>
    <n v="166.45"/>
    <x v="1"/>
  </r>
  <r>
    <s v="CA-2015-CK12325140-42053"/>
    <x v="12"/>
    <m/>
    <x v="0"/>
    <x v="2"/>
    <x v="1"/>
    <x v="2"/>
    <n v="899.43"/>
    <x v="0"/>
  </r>
  <r>
    <s v="US-2015-RB193305-42053"/>
    <x v="12"/>
    <m/>
    <x v="1"/>
    <x v="0"/>
    <x v="0"/>
    <x v="0"/>
    <n v="53.21"/>
    <x v="3"/>
  </r>
  <r>
    <s v="MX-2015-KC1654037-42053"/>
    <x v="12"/>
    <m/>
    <x v="2"/>
    <x v="1"/>
    <x v="1"/>
    <x v="0"/>
    <n v="280.92"/>
    <x v="1"/>
  </r>
  <r>
    <s v="IN-2015-CM12160102-42053"/>
    <x v="12"/>
    <m/>
    <x v="0"/>
    <x v="0"/>
    <x v="3"/>
    <x v="0"/>
    <n v="11.52"/>
    <x v="0"/>
  </r>
  <r>
    <s v="IR-2015-DP339060-42053"/>
    <x v="12"/>
    <m/>
    <x v="1"/>
    <x v="2"/>
    <x v="3"/>
    <x v="0"/>
    <n v="33.9"/>
    <x v="0"/>
  </r>
  <r>
    <s v="IR-2015-DP339060-42053"/>
    <x v="12"/>
    <m/>
    <x v="1"/>
    <x v="2"/>
    <x v="3"/>
    <x v="0"/>
    <n v="67.2"/>
    <x v="0"/>
  </r>
  <r>
    <s v="IN-2015-CM12160102-42053"/>
    <x v="12"/>
    <m/>
    <x v="0"/>
    <x v="0"/>
    <x v="3"/>
    <x v="1"/>
    <n v="101.97"/>
    <x v="0"/>
  </r>
  <r>
    <s v="ID-2015-CR1262559-42053"/>
    <x v="12"/>
    <m/>
    <x v="0"/>
    <x v="2"/>
    <x v="3"/>
    <x v="0"/>
    <n v="155.75"/>
    <x v="1"/>
  </r>
  <r>
    <s v="IN-2015-CM12160102-42053"/>
    <x v="12"/>
    <m/>
    <x v="0"/>
    <x v="0"/>
    <x v="3"/>
    <x v="1"/>
    <n v="127.89"/>
    <x v="0"/>
  </r>
  <r>
    <s v="IN-2015-CM12160102-42053"/>
    <x v="12"/>
    <m/>
    <x v="0"/>
    <x v="0"/>
    <x v="3"/>
    <x v="2"/>
    <n v="495.18"/>
    <x v="0"/>
  </r>
  <r>
    <s v="US-2015-LL16840140-42053"/>
    <x v="12"/>
    <m/>
    <x v="2"/>
    <x v="0"/>
    <x v="1"/>
    <x v="1"/>
    <n v="29.16"/>
    <x v="1"/>
  </r>
  <r>
    <s v="IR-2015-DP339060-42053"/>
    <x v="12"/>
    <m/>
    <x v="1"/>
    <x v="2"/>
    <x v="3"/>
    <x v="0"/>
    <n v="48.93"/>
    <x v="0"/>
  </r>
  <r>
    <s v="ID-2015-CR1262559-42053"/>
    <x v="12"/>
    <m/>
    <x v="0"/>
    <x v="2"/>
    <x v="3"/>
    <x v="0"/>
    <n v="33.96"/>
    <x v="1"/>
  </r>
  <r>
    <s v="ID-2015-CR1262559-42053"/>
    <x v="12"/>
    <m/>
    <x v="0"/>
    <x v="2"/>
    <x v="3"/>
    <x v="1"/>
    <n v="951.84"/>
    <x v="1"/>
  </r>
  <r>
    <s v="ID-2015-CR1262559-42053"/>
    <x v="12"/>
    <m/>
    <x v="0"/>
    <x v="2"/>
    <x v="3"/>
    <x v="0"/>
    <n v="25.03"/>
    <x v="1"/>
  </r>
  <r>
    <s v="IN-2015-CM12160102-42053"/>
    <x v="12"/>
    <m/>
    <x v="0"/>
    <x v="0"/>
    <x v="3"/>
    <x v="0"/>
    <n v="27.27"/>
    <x v="0"/>
  </r>
  <r>
    <s v="ID-2015-CR1262559-42053"/>
    <x v="12"/>
    <m/>
    <x v="0"/>
    <x v="2"/>
    <x v="3"/>
    <x v="1"/>
    <n v="1324.02"/>
    <x v="1"/>
  </r>
  <r>
    <s v="IN-2015-CM12160102-42053"/>
    <x v="12"/>
    <m/>
    <x v="0"/>
    <x v="0"/>
    <x v="3"/>
    <x v="1"/>
    <n v="222.62"/>
    <x v="0"/>
  </r>
  <r>
    <s v="ID-2015-CR1262559-42053"/>
    <x v="12"/>
    <m/>
    <x v="0"/>
    <x v="2"/>
    <x v="3"/>
    <x v="1"/>
    <n v="160.79"/>
    <x v="1"/>
  </r>
  <r>
    <s v="ID-2015-CR1262559-42053"/>
    <x v="12"/>
    <m/>
    <x v="0"/>
    <x v="2"/>
    <x v="3"/>
    <x v="2"/>
    <n v="250.4"/>
    <x v="1"/>
  </r>
  <r>
    <s v="ID-2015-CR1262559-42053"/>
    <x v="12"/>
    <m/>
    <x v="0"/>
    <x v="2"/>
    <x v="3"/>
    <x v="1"/>
    <n v="74.650000000000006"/>
    <x v="1"/>
  </r>
  <r>
    <s v="IV-2015-SF1020029-42053"/>
    <x v="12"/>
    <m/>
    <x v="1"/>
    <x v="0"/>
    <x v="4"/>
    <x v="1"/>
    <n v="115.44"/>
    <x v="1"/>
  </r>
  <r>
    <s v="NI-2015-JC610595-42053"/>
    <x v="12"/>
    <m/>
    <x v="1"/>
    <x v="1"/>
    <x v="4"/>
    <x v="0"/>
    <n v="61.25"/>
    <x v="1"/>
  </r>
  <r>
    <s v="IV-2015-SF1020029-42053"/>
    <x v="12"/>
    <m/>
    <x v="1"/>
    <x v="0"/>
    <x v="4"/>
    <x v="2"/>
    <n v="100.74"/>
    <x v="1"/>
  </r>
  <r>
    <s v="US-2015-DO1343536-42054"/>
    <x v="12"/>
    <m/>
    <x v="1"/>
    <x v="0"/>
    <x v="0"/>
    <x v="2"/>
    <n v="92.3"/>
    <x v="1"/>
  </r>
  <r>
    <s v="ES-2015-GT1471048-42054"/>
    <x v="12"/>
    <m/>
    <x v="1"/>
    <x v="0"/>
    <x v="2"/>
    <x v="0"/>
    <n v="447.15"/>
    <x v="1"/>
  </r>
  <r>
    <s v="IT-2015-CS1246048-42054"/>
    <x v="12"/>
    <m/>
    <x v="1"/>
    <x v="0"/>
    <x v="2"/>
    <x v="1"/>
    <n v="1072.08"/>
    <x v="0"/>
  </r>
  <r>
    <s v="IT-2015-CS1246048-42054"/>
    <x v="12"/>
    <m/>
    <x v="1"/>
    <x v="0"/>
    <x v="2"/>
    <x v="2"/>
    <n v="876.68"/>
    <x v="0"/>
  </r>
  <r>
    <s v="MX-2015-AR1034518-42054"/>
    <x v="12"/>
    <m/>
    <x v="1"/>
    <x v="1"/>
    <x v="0"/>
    <x v="0"/>
    <n v="39.44"/>
    <x v="1"/>
  </r>
  <r>
    <s v="MX-2015-AR1034518-42054"/>
    <x v="12"/>
    <m/>
    <x v="1"/>
    <x v="1"/>
    <x v="0"/>
    <x v="2"/>
    <n v="192.84"/>
    <x v="1"/>
  </r>
  <r>
    <s v="MX-2015-CM1181528-42054"/>
    <x v="12"/>
    <m/>
    <x v="2"/>
    <x v="1"/>
    <x v="0"/>
    <x v="1"/>
    <n v="341.8"/>
    <x v="0"/>
  </r>
  <r>
    <s v="MX-2015-CM1181528-42054"/>
    <x v="12"/>
    <m/>
    <x v="2"/>
    <x v="1"/>
    <x v="0"/>
    <x v="0"/>
    <n v="337.2"/>
    <x v="0"/>
  </r>
  <r>
    <s v="IT-2015-CS1246048-42054"/>
    <x v="12"/>
    <m/>
    <x v="1"/>
    <x v="0"/>
    <x v="2"/>
    <x v="0"/>
    <n v="60.54"/>
    <x v="0"/>
  </r>
  <r>
    <s v="IN-2015-TT210707-42054"/>
    <x v="12"/>
    <m/>
    <x v="2"/>
    <x v="0"/>
    <x v="3"/>
    <x v="0"/>
    <n v="28.92"/>
    <x v="1"/>
  </r>
  <r>
    <s v="IN-2015-TT210707-42054"/>
    <x v="12"/>
    <m/>
    <x v="2"/>
    <x v="0"/>
    <x v="3"/>
    <x v="0"/>
    <n v="39.42"/>
    <x v="1"/>
  </r>
  <r>
    <s v="IR-2015-SC1026060-42054"/>
    <x v="12"/>
    <m/>
    <x v="1"/>
    <x v="2"/>
    <x v="1"/>
    <x v="1"/>
    <n v="55.14"/>
    <x v="1"/>
  </r>
  <r>
    <s v="ID-2015-MC17575130-42054"/>
    <x v="12"/>
    <m/>
    <x v="1"/>
    <x v="0"/>
    <x v="3"/>
    <x v="2"/>
    <n v="154.38"/>
    <x v="0"/>
  </r>
  <r>
    <s v="IN-2015-JK1537059-42054"/>
    <x v="12"/>
    <m/>
    <x v="2"/>
    <x v="0"/>
    <x v="3"/>
    <x v="2"/>
    <n v="342"/>
    <x v="0"/>
  </r>
  <r>
    <s v="IR-2015-SC1026060-42054"/>
    <x v="12"/>
    <m/>
    <x v="1"/>
    <x v="2"/>
    <x v="1"/>
    <x v="1"/>
    <n v="1272.5999999999999"/>
    <x v="1"/>
  </r>
  <r>
    <s v="IN-2015-TT210707-42054"/>
    <x v="12"/>
    <m/>
    <x v="2"/>
    <x v="0"/>
    <x v="3"/>
    <x v="2"/>
    <n v="153.16999999999999"/>
    <x v="1"/>
  </r>
  <r>
    <s v="ID-2015-SC200507-42054"/>
    <x v="12"/>
    <m/>
    <x v="1"/>
    <x v="2"/>
    <x v="3"/>
    <x v="1"/>
    <n v="137.77000000000001"/>
    <x v="1"/>
  </r>
  <r>
    <s v="ES-2015-GT1471048-42054"/>
    <x v="12"/>
    <m/>
    <x v="1"/>
    <x v="0"/>
    <x v="2"/>
    <x v="0"/>
    <n v="20.16"/>
    <x v="1"/>
  </r>
  <r>
    <s v="AO-2015-DC28504-42054"/>
    <x v="12"/>
    <m/>
    <x v="1"/>
    <x v="0"/>
    <x v="4"/>
    <x v="0"/>
    <n v="568.32000000000005"/>
    <x v="1"/>
  </r>
  <r>
    <s v="SF-2015-SM10905117-42054"/>
    <x v="12"/>
    <m/>
    <x v="2"/>
    <x v="0"/>
    <x v="4"/>
    <x v="0"/>
    <n v="95.04"/>
    <x v="0"/>
  </r>
  <r>
    <s v="SF-2015-SM10905117-42054"/>
    <x v="12"/>
    <m/>
    <x v="2"/>
    <x v="0"/>
    <x v="4"/>
    <x v="0"/>
    <n v="102.9"/>
    <x v="0"/>
  </r>
  <r>
    <s v="AO-2015-DC28504-42054"/>
    <x v="12"/>
    <m/>
    <x v="1"/>
    <x v="0"/>
    <x v="4"/>
    <x v="0"/>
    <n v="18.66"/>
    <x v="1"/>
  </r>
  <r>
    <s v="US-2015-EA1403555-42055"/>
    <x v="12"/>
    <m/>
    <x v="1"/>
    <x v="1"/>
    <x v="0"/>
    <x v="1"/>
    <n v="218.59"/>
    <x v="1"/>
  </r>
  <r>
    <s v="LH-2015-AA48075-42055"/>
    <x v="12"/>
    <m/>
    <x v="0"/>
    <x v="0"/>
    <x v="2"/>
    <x v="0"/>
    <n v="16.02"/>
    <x v="1"/>
  </r>
  <r>
    <s v="RS-2015-JP6135108-42055"/>
    <x v="12"/>
    <m/>
    <x v="0"/>
    <x v="2"/>
    <x v="2"/>
    <x v="0"/>
    <n v="213.12"/>
    <x v="0"/>
  </r>
  <r>
    <s v="ES-2015-VM2183548-42055"/>
    <x v="12"/>
    <m/>
    <x v="0"/>
    <x v="0"/>
    <x v="2"/>
    <x v="1"/>
    <n v="81.63"/>
    <x v="2"/>
  </r>
  <r>
    <s v="ES-2015-JL1513045-42055"/>
    <x v="12"/>
    <m/>
    <x v="0"/>
    <x v="0"/>
    <x v="2"/>
    <x v="0"/>
    <n v="27.36"/>
    <x v="0"/>
  </r>
  <r>
    <s v="LH-2015-AA48075-42055"/>
    <x v="12"/>
    <m/>
    <x v="0"/>
    <x v="0"/>
    <x v="2"/>
    <x v="0"/>
    <n v="7.91"/>
    <x v="1"/>
  </r>
  <r>
    <s v="ES-2015-TM2149045-42055"/>
    <x v="12"/>
    <m/>
    <x v="1"/>
    <x v="0"/>
    <x v="2"/>
    <x v="0"/>
    <n v="63"/>
    <x v="3"/>
  </r>
  <r>
    <s v="LH-2015-AA48075-42055"/>
    <x v="12"/>
    <m/>
    <x v="0"/>
    <x v="0"/>
    <x v="2"/>
    <x v="0"/>
    <n v="49.84"/>
    <x v="1"/>
  </r>
  <r>
    <s v="ES-2015-RD1966048-42055"/>
    <x v="12"/>
    <m/>
    <x v="1"/>
    <x v="2"/>
    <x v="2"/>
    <x v="2"/>
    <n v="130.94999999999999"/>
    <x v="0"/>
  </r>
  <r>
    <s v="ES-2015-TM2149045-42055"/>
    <x v="12"/>
    <m/>
    <x v="1"/>
    <x v="0"/>
    <x v="2"/>
    <x v="1"/>
    <n v="314.26"/>
    <x v="3"/>
  </r>
  <r>
    <s v="IT-2015-CM1181564-42055"/>
    <x v="12"/>
    <m/>
    <x v="1"/>
    <x v="1"/>
    <x v="2"/>
    <x v="1"/>
    <n v="724.25"/>
    <x v="3"/>
  </r>
  <r>
    <s v="CA-2015-NH18610140-42055"/>
    <x v="12"/>
    <m/>
    <x v="2"/>
    <x v="1"/>
    <x v="1"/>
    <x v="0"/>
    <n v="1245.8599999999999"/>
    <x v="0"/>
  </r>
  <r>
    <s v="IN-2015-AB1060097-42055"/>
    <x v="12"/>
    <m/>
    <x v="1"/>
    <x v="2"/>
    <x v="1"/>
    <x v="2"/>
    <n v="2042.54"/>
    <x v="1"/>
  </r>
  <r>
    <s v="ES-2015-JL1513045-42055"/>
    <x v="12"/>
    <m/>
    <x v="0"/>
    <x v="0"/>
    <x v="2"/>
    <x v="0"/>
    <n v="85.32"/>
    <x v="0"/>
  </r>
  <r>
    <s v="KE-2015-CL189069-42055"/>
    <x v="12"/>
    <m/>
    <x v="1"/>
    <x v="0"/>
    <x v="4"/>
    <x v="0"/>
    <n v="50.16"/>
    <x v="3"/>
  </r>
  <r>
    <s v="SF-2015-CD1920117-42055"/>
    <x v="12"/>
    <m/>
    <x v="1"/>
    <x v="0"/>
    <x v="4"/>
    <x v="1"/>
    <n v="301.38"/>
    <x v="0"/>
  </r>
  <r>
    <s v="SF-2015-CD1920117-42055"/>
    <x v="12"/>
    <m/>
    <x v="1"/>
    <x v="0"/>
    <x v="4"/>
    <x v="0"/>
    <n v="141.63"/>
    <x v="0"/>
  </r>
  <r>
    <s v="SF-2015-CD1920117-42055"/>
    <x v="12"/>
    <m/>
    <x v="1"/>
    <x v="0"/>
    <x v="4"/>
    <x v="2"/>
    <n v="1127.28"/>
    <x v="0"/>
  </r>
  <r>
    <s v="MX-2015-TP2156582-42056"/>
    <x v="12"/>
    <m/>
    <x v="1"/>
    <x v="1"/>
    <x v="0"/>
    <x v="0"/>
    <n v="34.4"/>
    <x v="0"/>
  </r>
  <r>
    <s v="US-2015-KW1657082-42056"/>
    <x v="12"/>
    <m/>
    <x v="1"/>
    <x v="0"/>
    <x v="0"/>
    <x v="2"/>
    <n v="48.16"/>
    <x v="3"/>
  </r>
  <r>
    <s v="MX-2015-TP2156582-42056"/>
    <x v="12"/>
    <m/>
    <x v="1"/>
    <x v="1"/>
    <x v="0"/>
    <x v="0"/>
    <n v="40"/>
    <x v="0"/>
  </r>
  <r>
    <s v="MX-2015-TP2156582-42056"/>
    <x v="12"/>
    <m/>
    <x v="1"/>
    <x v="1"/>
    <x v="0"/>
    <x v="0"/>
    <n v="63.24"/>
    <x v="0"/>
  </r>
  <r>
    <s v="MX-2015-JD1615082-42056"/>
    <x v="12"/>
    <m/>
    <x v="1"/>
    <x v="1"/>
    <x v="0"/>
    <x v="0"/>
    <n v="59.58"/>
    <x v="1"/>
  </r>
  <r>
    <s v="CA-2015-JP16135140-42056"/>
    <x v="12"/>
    <m/>
    <x v="1"/>
    <x v="2"/>
    <x v="1"/>
    <x v="0"/>
    <n v="6.56"/>
    <x v="1"/>
  </r>
  <r>
    <s v="CA-2015-JP16135140-42056"/>
    <x v="12"/>
    <m/>
    <x v="1"/>
    <x v="2"/>
    <x v="1"/>
    <x v="0"/>
    <n v="13.11"/>
    <x v="1"/>
  </r>
  <r>
    <s v="IT-2015-TC2098045-42056"/>
    <x v="12"/>
    <m/>
    <x v="1"/>
    <x v="1"/>
    <x v="2"/>
    <x v="0"/>
    <n v="167.75"/>
    <x v="0"/>
  </r>
  <r>
    <s v="IT-2015-TC2098045-42056"/>
    <x v="12"/>
    <m/>
    <x v="1"/>
    <x v="1"/>
    <x v="2"/>
    <x v="0"/>
    <n v="44.28"/>
    <x v="0"/>
  </r>
  <r>
    <s v="IT-2015-TC2098045-42056"/>
    <x v="12"/>
    <m/>
    <x v="1"/>
    <x v="1"/>
    <x v="2"/>
    <x v="1"/>
    <n v="1299.68"/>
    <x v="0"/>
  </r>
  <r>
    <s v="ES-2015-SR2074045-42056"/>
    <x v="12"/>
    <m/>
    <x v="3"/>
    <x v="2"/>
    <x v="2"/>
    <x v="0"/>
    <n v="29.01"/>
    <x v="2"/>
  </r>
  <r>
    <s v="IT-2015-TC2098045-42056"/>
    <x v="12"/>
    <m/>
    <x v="1"/>
    <x v="1"/>
    <x v="2"/>
    <x v="1"/>
    <n v="114.3"/>
    <x v="0"/>
  </r>
  <r>
    <s v="ID-2015-CW119057-42056"/>
    <x v="12"/>
    <m/>
    <x v="1"/>
    <x v="2"/>
    <x v="3"/>
    <x v="0"/>
    <n v="805.9"/>
    <x v="1"/>
  </r>
  <r>
    <s v="ID-2015-BF11080118-42056"/>
    <x v="12"/>
    <m/>
    <x v="1"/>
    <x v="0"/>
    <x v="3"/>
    <x v="0"/>
    <n v="31.43"/>
    <x v="1"/>
  </r>
  <r>
    <s v="IN-2015-JG15160118-42056"/>
    <x v="12"/>
    <m/>
    <x v="1"/>
    <x v="0"/>
    <x v="3"/>
    <x v="2"/>
    <n v="246.48"/>
    <x v="1"/>
  </r>
  <r>
    <s v="ID-2015-PC1874588-42056"/>
    <x v="12"/>
    <m/>
    <x v="1"/>
    <x v="2"/>
    <x v="1"/>
    <x v="1"/>
    <n v="315.25"/>
    <x v="1"/>
  </r>
  <r>
    <s v="IN-2015-MO1780027-42056"/>
    <x v="12"/>
    <m/>
    <x v="2"/>
    <x v="2"/>
    <x v="3"/>
    <x v="2"/>
    <n v="412.2"/>
    <x v="1"/>
  </r>
  <r>
    <s v="IN-2015-LP17095102-42056"/>
    <x v="12"/>
    <m/>
    <x v="1"/>
    <x v="0"/>
    <x v="3"/>
    <x v="1"/>
    <n v="364.3"/>
    <x v="1"/>
  </r>
  <r>
    <s v="IN-2015-LP17095102-42056"/>
    <x v="12"/>
    <m/>
    <x v="1"/>
    <x v="0"/>
    <x v="3"/>
    <x v="2"/>
    <n v="384.48"/>
    <x v="1"/>
  </r>
  <r>
    <s v="ID-2015-PC1874588-42056"/>
    <x v="12"/>
    <m/>
    <x v="1"/>
    <x v="2"/>
    <x v="1"/>
    <x v="2"/>
    <n v="426.55"/>
    <x v="1"/>
  </r>
  <r>
    <s v="EG-2015-LR703538-42056"/>
    <x v="12"/>
    <m/>
    <x v="1"/>
    <x v="1"/>
    <x v="4"/>
    <x v="0"/>
    <n v="69.84"/>
    <x v="0"/>
  </r>
  <r>
    <s v="TZ-2015-BE1410129-42056"/>
    <x v="12"/>
    <m/>
    <x v="2"/>
    <x v="0"/>
    <x v="4"/>
    <x v="0"/>
    <n v="124.01"/>
    <x v="2"/>
  </r>
  <r>
    <s v="TZ-2015-JL5835129-42056"/>
    <x v="12"/>
    <m/>
    <x v="1"/>
    <x v="0"/>
    <x v="4"/>
    <x v="2"/>
    <n v="573.48"/>
    <x v="1"/>
  </r>
  <r>
    <s v="CG-2015-MD735033-42056"/>
    <x v="12"/>
    <m/>
    <x v="1"/>
    <x v="0"/>
    <x v="4"/>
    <x v="0"/>
    <n v="133.19999999999999"/>
    <x v="1"/>
  </r>
  <r>
    <s v="TZ-2015-BE1410129-42056"/>
    <x v="12"/>
    <m/>
    <x v="2"/>
    <x v="0"/>
    <x v="4"/>
    <x v="0"/>
    <n v="735.05"/>
    <x v="2"/>
  </r>
  <r>
    <s v="CG-2015-MD735033-42056"/>
    <x v="12"/>
    <m/>
    <x v="1"/>
    <x v="0"/>
    <x v="4"/>
    <x v="0"/>
    <n v="83.46"/>
    <x v="1"/>
  </r>
  <r>
    <s v="EG-2015-EL373538-42056"/>
    <x v="12"/>
    <m/>
    <x v="1"/>
    <x v="2"/>
    <x v="4"/>
    <x v="0"/>
    <n v="66.930000000000007"/>
    <x v="1"/>
  </r>
  <r>
    <s v="EG-2015-SR1042538-42056"/>
    <x v="12"/>
    <m/>
    <x v="2"/>
    <x v="2"/>
    <x v="4"/>
    <x v="0"/>
    <n v="60.6"/>
    <x v="0"/>
  </r>
  <r>
    <s v="CA-2015-LW721523-42057"/>
    <x v="12"/>
    <m/>
    <x v="1"/>
    <x v="0"/>
    <x v="1"/>
    <x v="1"/>
    <n v="277.14"/>
    <x v="1"/>
  </r>
  <r>
    <s v="CA-2015-LS697523-42057"/>
    <x v="12"/>
    <m/>
    <x v="1"/>
    <x v="2"/>
    <x v="1"/>
    <x v="0"/>
    <n v="153.6"/>
    <x v="1"/>
  </r>
  <r>
    <s v="CA-2015-LS697523-42057"/>
    <x v="12"/>
    <m/>
    <x v="1"/>
    <x v="2"/>
    <x v="1"/>
    <x v="0"/>
    <n v="139.5"/>
    <x v="1"/>
  </r>
  <r>
    <s v="CA-2015-LS697523-42057"/>
    <x v="12"/>
    <m/>
    <x v="1"/>
    <x v="2"/>
    <x v="1"/>
    <x v="0"/>
    <n v="33.96"/>
    <x v="1"/>
  </r>
  <r>
    <s v="CA-2015-LS697523-42057"/>
    <x v="12"/>
    <m/>
    <x v="1"/>
    <x v="2"/>
    <x v="1"/>
    <x v="1"/>
    <n v="123.12"/>
    <x v="1"/>
  </r>
  <r>
    <s v="MX-2015-SS2087531-42057"/>
    <x v="12"/>
    <m/>
    <x v="1"/>
    <x v="0"/>
    <x v="0"/>
    <x v="2"/>
    <n v="552.36"/>
    <x v="1"/>
  </r>
  <r>
    <s v="MX-2015-SS2087531-42057"/>
    <x v="12"/>
    <m/>
    <x v="1"/>
    <x v="0"/>
    <x v="0"/>
    <x v="1"/>
    <n v="76.44"/>
    <x v="1"/>
  </r>
  <r>
    <s v="CA-2015-DK13090140-42057"/>
    <x v="12"/>
    <m/>
    <x v="1"/>
    <x v="0"/>
    <x v="1"/>
    <x v="1"/>
    <n v="47.9"/>
    <x v="1"/>
  </r>
  <r>
    <s v="ES-2015-AH1012045-42057"/>
    <x v="12"/>
    <m/>
    <x v="3"/>
    <x v="2"/>
    <x v="2"/>
    <x v="0"/>
    <n v="120.37"/>
    <x v="0"/>
  </r>
  <r>
    <s v="ES-2015-AH1012045-42057"/>
    <x v="12"/>
    <m/>
    <x v="3"/>
    <x v="2"/>
    <x v="2"/>
    <x v="0"/>
    <n v="23.1"/>
    <x v="0"/>
  </r>
  <r>
    <s v="ES-2015-TG21310139-42057"/>
    <x v="12"/>
    <m/>
    <x v="2"/>
    <x v="0"/>
    <x v="2"/>
    <x v="0"/>
    <n v="94.65"/>
    <x v="0"/>
  </r>
  <r>
    <s v="ES-2015-AH1012045-42057"/>
    <x v="12"/>
    <m/>
    <x v="3"/>
    <x v="2"/>
    <x v="2"/>
    <x v="0"/>
    <n v="886.41"/>
    <x v="0"/>
  </r>
  <r>
    <s v="ES-2015-DS1303045-42057"/>
    <x v="12"/>
    <m/>
    <x v="1"/>
    <x v="2"/>
    <x v="2"/>
    <x v="0"/>
    <n v="54.78"/>
    <x v="1"/>
  </r>
  <r>
    <s v="SO-2015-KL6555116-42057"/>
    <x v="12"/>
    <m/>
    <x v="1"/>
    <x v="1"/>
    <x v="4"/>
    <x v="0"/>
    <n v="49.74"/>
    <x v="0"/>
  </r>
  <r>
    <s v="MO-2015-GG465086-42057"/>
    <x v="12"/>
    <d v="2022-01-03T00:00:00"/>
    <x v="1"/>
    <x v="1"/>
    <x v="4"/>
    <x v="0"/>
    <n v="26.01"/>
    <x v="1"/>
  </r>
  <r>
    <s v="SO-2015-KL6555116-42057"/>
    <x v="12"/>
    <m/>
    <x v="1"/>
    <x v="1"/>
    <x v="4"/>
    <x v="0"/>
    <n v="11.16"/>
    <x v="0"/>
  </r>
  <r>
    <s v="SO-2015-KL6555116-42057"/>
    <x v="12"/>
    <m/>
    <x v="1"/>
    <x v="1"/>
    <x v="4"/>
    <x v="0"/>
    <n v="14.7"/>
    <x v="0"/>
  </r>
  <r>
    <s v="ES-2015-LC1696064-42058"/>
    <x v="12"/>
    <m/>
    <x v="1"/>
    <x v="2"/>
    <x v="2"/>
    <x v="0"/>
    <n v="112.5"/>
    <x v="1"/>
  </r>
  <r>
    <s v="PL-2015-KB6315103-42058"/>
    <x v="12"/>
    <m/>
    <x v="0"/>
    <x v="0"/>
    <x v="2"/>
    <x v="0"/>
    <n v="13.65"/>
    <x v="2"/>
  </r>
  <r>
    <s v="PL-2015-KB6315103-42058"/>
    <x v="12"/>
    <m/>
    <x v="0"/>
    <x v="0"/>
    <x v="2"/>
    <x v="0"/>
    <n v="147.84"/>
    <x v="2"/>
  </r>
  <r>
    <s v="PL-2015-KB6315103-42058"/>
    <x v="12"/>
    <m/>
    <x v="0"/>
    <x v="0"/>
    <x v="2"/>
    <x v="2"/>
    <n v="445.62"/>
    <x v="2"/>
  </r>
  <r>
    <s v="ID-2015-MC175757-42058"/>
    <x v="12"/>
    <m/>
    <x v="3"/>
    <x v="0"/>
    <x v="3"/>
    <x v="0"/>
    <n v="34.1"/>
    <x v="2"/>
  </r>
  <r>
    <s v="MX-2015-TS2108536-42059"/>
    <x v="12"/>
    <d v="2022-02-03T00:00:00"/>
    <x v="1"/>
    <x v="0"/>
    <x v="0"/>
    <x v="0"/>
    <n v="27.76"/>
    <x v="1"/>
  </r>
  <r>
    <s v="MX-2015-SS2087582-42059"/>
    <x v="12"/>
    <m/>
    <x v="0"/>
    <x v="0"/>
    <x v="0"/>
    <x v="1"/>
    <n v="187.74"/>
    <x v="0"/>
  </r>
  <r>
    <s v="ES-2015-JP1546045-42059"/>
    <x v="12"/>
    <d v="2022-03-03T00:00:00"/>
    <x v="1"/>
    <x v="1"/>
    <x v="2"/>
    <x v="0"/>
    <n v="161.91"/>
    <x v="3"/>
  </r>
  <r>
    <s v="US-2015-TS2108518-42059"/>
    <x v="12"/>
    <d v="2022-02-03T00:00:00"/>
    <x v="1"/>
    <x v="0"/>
    <x v="0"/>
    <x v="0"/>
    <n v="13.88"/>
    <x v="1"/>
  </r>
  <r>
    <s v="MX-2015-NS1850528-42059"/>
    <x v="12"/>
    <m/>
    <x v="0"/>
    <x v="0"/>
    <x v="0"/>
    <x v="1"/>
    <n v="26.36"/>
    <x v="0"/>
  </r>
  <r>
    <s v="MX-2015-NS1850528-42059"/>
    <x v="12"/>
    <m/>
    <x v="0"/>
    <x v="0"/>
    <x v="0"/>
    <x v="1"/>
    <n v="1655.96"/>
    <x v="0"/>
  </r>
  <r>
    <s v="IT-2015-AG1033048-42059"/>
    <x v="12"/>
    <d v="2022-01-03T00:00:00"/>
    <x v="2"/>
    <x v="0"/>
    <x v="2"/>
    <x v="2"/>
    <n v="50.58"/>
    <x v="1"/>
  </r>
  <r>
    <s v="ES-2015-JP1546045-42059"/>
    <x v="12"/>
    <d v="2022-03-03T00:00:00"/>
    <x v="1"/>
    <x v="1"/>
    <x v="2"/>
    <x v="0"/>
    <n v="75.84"/>
    <x v="3"/>
  </r>
  <r>
    <s v="ES-2015-KW16570139-42059"/>
    <x v="12"/>
    <m/>
    <x v="2"/>
    <x v="0"/>
    <x v="2"/>
    <x v="0"/>
    <n v="17.73"/>
    <x v="2"/>
  </r>
  <r>
    <s v="ES-2015-KW16570139-42059"/>
    <x v="12"/>
    <m/>
    <x v="2"/>
    <x v="0"/>
    <x v="2"/>
    <x v="1"/>
    <n v="83.46"/>
    <x v="2"/>
  </r>
  <r>
    <s v="ES-2015-JP1546045-42059"/>
    <x v="12"/>
    <d v="2022-03-03T00:00:00"/>
    <x v="1"/>
    <x v="1"/>
    <x v="2"/>
    <x v="0"/>
    <n v="896.89"/>
    <x v="3"/>
  </r>
  <r>
    <s v="ES-2015-JP1546045-42059"/>
    <x v="12"/>
    <d v="2022-03-03T00:00:00"/>
    <x v="1"/>
    <x v="1"/>
    <x v="2"/>
    <x v="0"/>
    <n v="162.54"/>
    <x v="3"/>
  </r>
  <r>
    <s v="IT-2015-MH1745591-42059"/>
    <x v="12"/>
    <d v="2022-01-03T00:00:00"/>
    <x v="1"/>
    <x v="0"/>
    <x v="2"/>
    <x v="2"/>
    <n v="224.01"/>
    <x v="1"/>
  </r>
  <r>
    <s v="IT-2015-LD17005139-42059"/>
    <x v="12"/>
    <m/>
    <x v="2"/>
    <x v="0"/>
    <x v="2"/>
    <x v="0"/>
    <n v="128.85"/>
    <x v="0"/>
  </r>
  <r>
    <s v="IT-2015-AG1033048-42059"/>
    <x v="12"/>
    <d v="2022-01-03T00:00:00"/>
    <x v="2"/>
    <x v="0"/>
    <x v="2"/>
    <x v="2"/>
    <n v="134.08000000000001"/>
    <x v="1"/>
  </r>
  <r>
    <s v="RS-2015-CM2115108-42059"/>
    <x v="12"/>
    <m/>
    <x v="2"/>
    <x v="0"/>
    <x v="2"/>
    <x v="0"/>
    <n v="207.81"/>
    <x v="0"/>
  </r>
  <r>
    <s v="ES-2015-LT16765120-42059"/>
    <x v="12"/>
    <m/>
    <x v="1"/>
    <x v="0"/>
    <x v="2"/>
    <x v="1"/>
    <n v="636.77"/>
    <x v="1"/>
  </r>
  <r>
    <s v="IT-2015-AG1033048-42059"/>
    <x v="12"/>
    <d v="2022-01-03T00:00:00"/>
    <x v="2"/>
    <x v="0"/>
    <x v="2"/>
    <x v="1"/>
    <n v="528.66"/>
    <x v="1"/>
  </r>
  <r>
    <s v="RS-2015-CM2115108-42059"/>
    <x v="12"/>
    <m/>
    <x v="2"/>
    <x v="0"/>
    <x v="2"/>
    <x v="0"/>
    <n v="395.82"/>
    <x v="0"/>
  </r>
  <r>
    <s v="ES-2015-KW16570139-42059"/>
    <x v="12"/>
    <m/>
    <x v="2"/>
    <x v="0"/>
    <x v="2"/>
    <x v="2"/>
    <n v="471"/>
    <x v="2"/>
  </r>
  <r>
    <s v="ES-2015-KW16570139-42059"/>
    <x v="12"/>
    <m/>
    <x v="2"/>
    <x v="0"/>
    <x v="2"/>
    <x v="0"/>
    <n v="16.62"/>
    <x v="2"/>
  </r>
  <r>
    <s v="IN-2015-CC1261027-42059"/>
    <x v="12"/>
    <m/>
    <x v="1"/>
    <x v="2"/>
    <x v="1"/>
    <x v="0"/>
    <n v="24.12"/>
    <x v="1"/>
  </r>
  <r>
    <s v="IN-2015-JS158807-42059"/>
    <x v="12"/>
    <m/>
    <x v="0"/>
    <x v="0"/>
    <x v="3"/>
    <x v="0"/>
    <n v="13.1"/>
    <x v="2"/>
  </r>
  <r>
    <s v="IN-2015-CC1261027-42059"/>
    <x v="12"/>
    <m/>
    <x v="1"/>
    <x v="2"/>
    <x v="1"/>
    <x v="1"/>
    <n v="997.29"/>
    <x v="1"/>
  </r>
  <r>
    <s v="ID-2015-RB19705102-42059"/>
    <x v="12"/>
    <m/>
    <x v="1"/>
    <x v="2"/>
    <x v="3"/>
    <x v="1"/>
    <n v="157.87"/>
    <x v="0"/>
  </r>
  <r>
    <s v="IN-2015-CC1261027-42059"/>
    <x v="12"/>
    <m/>
    <x v="1"/>
    <x v="2"/>
    <x v="1"/>
    <x v="1"/>
    <n v="83.58"/>
    <x v="1"/>
  </r>
  <r>
    <s v="ID-2015-KE164207-42059"/>
    <x v="12"/>
    <m/>
    <x v="0"/>
    <x v="2"/>
    <x v="1"/>
    <x v="0"/>
    <n v="64.8"/>
    <x v="2"/>
  </r>
  <r>
    <s v="ID-2015-RB19705102-42059"/>
    <x v="12"/>
    <m/>
    <x v="1"/>
    <x v="2"/>
    <x v="3"/>
    <x v="0"/>
    <n v="14.36"/>
    <x v="0"/>
  </r>
  <r>
    <s v="MO-2015-MZ733586-42059"/>
    <x v="12"/>
    <m/>
    <x v="1"/>
    <x v="2"/>
    <x v="4"/>
    <x v="0"/>
    <n v="30.45"/>
    <x v="1"/>
  </r>
  <r>
    <s v="MO-2015-MZ733586-42059"/>
    <x v="12"/>
    <m/>
    <x v="1"/>
    <x v="2"/>
    <x v="4"/>
    <x v="0"/>
    <n v="30.21"/>
    <x v="1"/>
  </r>
  <r>
    <s v="SF-2015-HJ4875117-42059"/>
    <x v="12"/>
    <m/>
    <x v="2"/>
    <x v="2"/>
    <x v="4"/>
    <x v="0"/>
    <n v="48.96"/>
    <x v="2"/>
  </r>
  <r>
    <s v="MO-2015-MZ733586-42059"/>
    <x v="12"/>
    <m/>
    <x v="1"/>
    <x v="2"/>
    <x v="4"/>
    <x v="0"/>
    <n v="99"/>
    <x v="1"/>
  </r>
  <r>
    <s v="MO-2015-MZ733586-42059"/>
    <x v="12"/>
    <m/>
    <x v="1"/>
    <x v="2"/>
    <x v="4"/>
    <x v="0"/>
    <n v="21.3"/>
    <x v="1"/>
  </r>
  <r>
    <s v="SG-2015-JM5655111-42059"/>
    <x v="12"/>
    <m/>
    <x v="2"/>
    <x v="1"/>
    <x v="4"/>
    <x v="1"/>
    <n v="123.24"/>
    <x v="0"/>
  </r>
  <r>
    <s v="SG-2015-JM5655111-42059"/>
    <x v="12"/>
    <m/>
    <x v="2"/>
    <x v="1"/>
    <x v="4"/>
    <x v="2"/>
    <n v="90.3"/>
    <x v="0"/>
  </r>
  <r>
    <s v="CA-2015-ES14080140-42060"/>
    <x v="12"/>
    <d v="2022-01-03T00:00:00"/>
    <x v="1"/>
    <x v="1"/>
    <x v="1"/>
    <x v="0"/>
    <n v="123.92"/>
    <x v="1"/>
  </r>
  <r>
    <s v="CA-2015-ES14080140-42060"/>
    <x v="12"/>
    <d v="2022-01-03T00:00:00"/>
    <x v="1"/>
    <x v="1"/>
    <x v="1"/>
    <x v="1"/>
    <n v="1319.8"/>
    <x v="1"/>
  </r>
  <r>
    <s v="CA-2015-CB12415140-42060"/>
    <x v="12"/>
    <d v="2022-01-03T00:00:00"/>
    <x v="1"/>
    <x v="0"/>
    <x v="1"/>
    <x v="0"/>
    <n v="4.96"/>
    <x v="0"/>
  </r>
  <r>
    <s v="ES-2015-GZ1447048-42060"/>
    <x v="12"/>
    <d v="2022-03-03T00:00:00"/>
    <x v="1"/>
    <x v="0"/>
    <x v="2"/>
    <x v="0"/>
    <n v="54.18"/>
    <x v="1"/>
  </r>
  <r>
    <s v="ES-2015-PB19210139-42060"/>
    <x v="12"/>
    <d v="2022-02-03T00:00:00"/>
    <x v="1"/>
    <x v="1"/>
    <x v="2"/>
    <x v="0"/>
    <n v="94.35"/>
    <x v="0"/>
  </r>
  <r>
    <s v="ES-2015-GZ1447048-42060"/>
    <x v="12"/>
    <d v="2022-03-03T00:00:00"/>
    <x v="1"/>
    <x v="0"/>
    <x v="2"/>
    <x v="0"/>
    <n v="237.6"/>
    <x v="1"/>
  </r>
  <r>
    <s v="ES-2015-BB1099048-42060"/>
    <x v="12"/>
    <m/>
    <x v="0"/>
    <x v="1"/>
    <x v="2"/>
    <x v="1"/>
    <n v="672.48"/>
    <x v="1"/>
  </r>
  <r>
    <s v="ES-2015-PB19210139-42060"/>
    <x v="12"/>
    <d v="2022-02-03T00:00:00"/>
    <x v="1"/>
    <x v="1"/>
    <x v="2"/>
    <x v="0"/>
    <n v="64.56"/>
    <x v="0"/>
  </r>
  <r>
    <s v="ES-2015-BB1099048-42060"/>
    <x v="12"/>
    <m/>
    <x v="0"/>
    <x v="1"/>
    <x v="2"/>
    <x v="0"/>
    <n v="233.7"/>
    <x v="1"/>
  </r>
  <r>
    <s v="IT-2015-OT18730139-42060"/>
    <x v="12"/>
    <m/>
    <x v="2"/>
    <x v="0"/>
    <x v="2"/>
    <x v="1"/>
    <n v="268.62"/>
    <x v="1"/>
  </r>
  <r>
    <s v="IN-2015-MJ1774027-42060"/>
    <x v="12"/>
    <m/>
    <x v="2"/>
    <x v="0"/>
    <x v="3"/>
    <x v="0"/>
    <n v="155.34"/>
    <x v="1"/>
  </r>
  <r>
    <s v="IN-2015-MJ1774027-42060"/>
    <x v="12"/>
    <m/>
    <x v="2"/>
    <x v="0"/>
    <x v="3"/>
    <x v="0"/>
    <n v="84.18"/>
    <x v="1"/>
  </r>
  <r>
    <s v="ES-2015-GZ1447048-42060"/>
    <x v="12"/>
    <d v="2022-03-03T00:00:00"/>
    <x v="1"/>
    <x v="0"/>
    <x v="2"/>
    <x v="2"/>
    <n v="1652.4"/>
    <x v="1"/>
  </r>
  <r>
    <s v="ES-2015-JB1540045-42060"/>
    <x v="12"/>
    <m/>
    <x v="2"/>
    <x v="1"/>
    <x v="2"/>
    <x v="1"/>
    <n v="918.46"/>
    <x v="0"/>
  </r>
  <r>
    <s v="EG-2015-NF838538-42060"/>
    <x v="12"/>
    <d v="2022-01-03T00:00:00"/>
    <x v="1"/>
    <x v="0"/>
    <x v="4"/>
    <x v="2"/>
    <n v="31.56"/>
    <x v="0"/>
  </r>
  <r>
    <s v="SF-2015-ML7755117-42060"/>
    <x v="12"/>
    <d v="2022-02-03T00:00:00"/>
    <x v="1"/>
    <x v="2"/>
    <x v="4"/>
    <x v="0"/>
    <n v="35.85"/>
    <x v="0"/>
  </r>
  <r>
    <s v="SF-2015-ML7755117-42060"/>
    <x v="12"/>
    <d v="2022-02-03T00:00:00"/>
    <x v="1"/>
    <x v="2"/>
    <x v="4"/>
    <x v="2"/>
    <n v="61.62"/>
    <x v="0"/>
  </r>
  <r>
    <s v="SF-2015-ML7755117-42060"/>
    <x v="12"/>
    <d v="2022-02-03T00:00:00"/>
    <x v="1"/>
    <x v="2"/>
    <x v="4"/>
    <x v="1"/>
    <n v="158.58000000000001"/>
    <x v="0"/>
  </r>
  <r>
    <s v="MX-2015-ME1772582-42061"/>
    <x v="12"/>
    <d v="2022-03-03T00:00:00"/>
    <x v="2"/>
    <x v="0"/>
    <x v="0"/>
    <x v="0"/>
    <n v="103.08"/>
    <x v="1"/>
  </r>
  <r>
    <s v="MX-2015-ME1772582-42061"/>
    <x v="12"/>
    <d v="2022-03-03T00:00:00"/>
    <x v="2"/>
    <x v="0"/>
    <x v="0"/>
    <x v="0"/>
    <n v="146.6"/>
    <x v="1"/>
  </r>
  <r>
    <s v="MX-2015-DE1325593-42061"/>
    <x v="12"/>
    <d v="2022-03-03T00:00:00"/>
    <x v="1"/>
    <x v="2"/>
    <x v="0"/>
    <x v="2"/>
    <n v="297.95999999999998"/>
    <x v="1"/>
  </r>
  <r>
    <s v="MX-2015-AG1076593-42061"/>
    <x v="12"/>
    <d v="2022-05-03T00:00:00"/>
    <x v="1"/>
    <x v="2"/>
    <x v="0"/>
    <x v="2"/>
    <n v="1918.98"/>
    <x v="1"/>
  </r>
  <r>
    <s v="CA-2015-MH18025140-42061"/>
    <x v="12"/>
    <d v="2022-03-03T00:00:00"/>
    <x v="1"/>
    <x v="0"/>
    <x v="1"/>
    <x v="0"/>
    <n v="1.79"/>
    <x v="0"/>
  </r>
  <r>
    <s v="ES-2015-CS12355139-42061"/>
    <x v="12"/>
    <d v="2022-04-03T00:00:00"/>
    <x v="1"/>
    <x v="0"/>
    <x v="2"/>
    <x v="0"/>
    <n v="26.82"/>
    <x v="1"/>
  </r>
  <r>
    <s v="IT-2015-MF1825091-42061"/>
    <x v="12"/>
    <d v="2022-03-03T00:00:00"/>
    <x v="2"/>
    <x v="1"/>
    <x v="2"/>
    <x v="0"/>
    <n v="46.74"/>
    <x v="0"/>
  </r>
  <r>
    <s v="IT-2015-RK1930045-42061"/>
    <x v="12"/>
    <d v="2022-04-03T00:00:00"/>
    <x v="1"/>
    <x v="0"/>
    <x v="2"/>
    <x v="1"/>
    <n v="332.42"/>
    <x v="1"/>
  </r>
  <r>
    <s v="ES-2015-PT190908-42061"/>
    <x v="12"/>
    <d v="2022-03-03T00:00:00"/>
    <x v="1"/>
    <x v="0"/>
    <x v="2"/>
    <x v="0"/>
    <n v="145.35"/>
    <x v="0"/>
  </r>
  <r>
    <s v="ES-2015-PN1877548-42061"/>
    <x v="12"/>
    <m/>
    <x v="2"/>
    <x v="2"/>
    <x v="2"/>
    <x v="0"/>
    <n v="38.4"/>
    <x v="1"/>
  </r>
  <r>
    <s v="IN-2015-CM1244566-42061"/>
    <x v="12"/>
    <d v="2022-02-03T00:00:00"/>
    <x v="1"/>
    <x v="0"/>
    <x v="3"/>
    <x v="0"/>
    <n v="53.97"/>
    <x v="0"/>
  </r>
  <r>
    <s v="US-2015-SW20245140-42061"/>
    <x v="12"/>
    <d v="2022-02-03T00:00:00"/>
    <x v="1"/>
    <x v="0"/>
    <x v="1"/>
    <x v="2"/>
    <n v="196.78"/>
    <x v="1"/>
  </r>
  <r>
    <s v="US-2015-SW20245140-42061"/>
    <x v="12"/>
    <d v="2022-02-03T00:00:00"/>
    <x v="1"/>
    <x v="0"/>
    <x v="1"/>
    <x v="2"/>
    <n v="231.92"/>
    <x v="1"/>
  </r>
  <r>
    <s v="ID-2015-CJ118757-42061"/>
    <x v="12"/>
    <d v="2022-01-03T00:00:00"/>
    <x v="0"/>
    <x v="2"/>
    <x v="1"/>
    <x v="0"/>
    <n v="53.57"/>
    <x v="0"/>
  </r>
  <r>
    <s v="ID-2015-CJ118757-42061"/>
    <x v="12"/>
    <d v="2022-01-03T00:00:00"/>
    <x v="0"/>
    <x v="2"/>
    <x v="1"/>
    <x v="2"/>
    <n v="190.84"/>
    <x v="0"/>
  </r>
  <r>
    <s v="ID-2015-KW165707-42061"/>
    <x v="12"/>
    <d v="2022-05-03T00:00:00"/>
    <x v="1"/>
    <x v="0"/>
    <x v="3"/>
    <x v="0"/>
    <n v="58.68"/>
    <x v="3"/>
  </r>
  <r>
    <s v="ID-2015-AI1085559-42061"/>
    <x v="12"/>
    <d v="2022-04-03T00:00:00"/>
    <x v="1"/>
    <x v="0"/>
    <x v="3"/>
    <x v="0"/>
    <n v="47.57"/>
    <x v="1"/>
  </r>
  <r>
    <s v="ID-2015-AI1085559-42061"/>
    <x v="12"/>
    <d v="2022-04-03T00:00:00"/>
    <x v="1"/>
    <x v="0"/>
    <x v="3"/>
    <x v="0"/>
    <n v="123.94"/>
    <x v="1"/>
  </r>
  <r>
    <s v="TZ-2015-DR2940129-42061"/>
    <x v="12"/>
    <d v="2022-01-03T00:00:00"/>
    <x v="0"/>
    <x v="2"/>
    <x v="4"/>
    <x v="0"/>
    <n v="50.88"/>
    <x v="0"/>
  </r>
  <r>
    <s v="ZA-2015-SW10350146-42061"/>
    <x v="12"/>
    <d v="2022-03-03T00:00:00"/>
    <x v="1"/>
    <x v="2"/>
    <x v="4"/>
    <x v="1"/>
    <n v="189.69"/>
    <x v="1"/>
  </r>
  <r>
    <s v="ZA-2015-SW10350146-42061"/>
    <x v="12"/>
    <d v="2022-03-03T00:00:00"/>
    <x v="1"/>
    <x v="2"/>
    <x v="4"/>
    <x v="1"/>
    <n v="318.12"/>
    <x v="1"/>
  </r>
  <r>
    <s v="ES-2015-SC2023064-42062"/>
    <x v="12"/>
    <d v="2022-06-03T00:00:00"/>
    <x v="1"/>
    <x v="1"/>
    <x v="2"/>
    <x v="0"/>
    <n v="56.64"/>
    <x v="3"/>
  </r>
  <r>
    <s v="ES-2015-AS10090139-42062"/>
    <x v="12"/>
    <d v="2022-03-03T00:00:00"/>
    <x v="1"/>
    <x v="0"/>
    <x v="2"/>
    <x v="1"/>
    <n v="154.08000000000001"/>
    <x v="0"/>
  </r>
  <r>
    <s v="ES-2015-HA1490564-42062"/>
    <x v="12"/>
    <d v="2022-04-03T00:00:00"/>
    <x v="1"/>
    <x v="0"/>
    <x v="2"/>
    <x v="1"/>
    <n v="757.32"/>
    <x v="1"/>
  </r>
  <r>
    <s v="ES-2015-AS10090139-42062"/>
    <x v="12"/>
    <d v="2022-03-03T00:00:00"/>
    <x v="1"/>
    <x v="0"/>
    <x v="2"/>
    <x v="1"/>
    <n v="454.8"/>
    <x v="0"/>
  </r>
  <r>
    <s v="ES-2015-ER1385545-42062"/>
    <x v="12"/>
    <d v="2022-01-03T00:00:00"/>
    <x v="0"/>
    <x v="1"/>
    <x v="2"/>
    <x v="0"/>
    <n v="5.04"/>
    <x v="0"/>
  </r>
  <r>
    <s v="ES-2015-AS10090139-42062"/>
    <x v="12"/>
    <d v="2022-03-03T00:00:00"/>
    <x v="1"/>
    <x v="0"/>
    <x v="2"/>
    <x v="0"/>
    <n v="1699.83"/>
    <x v="0"/>
  </r>
  <r>
    <s v="ID-2015-LS172007-42062"/>
    <x v="12"/>
    <d v="2022-03-03T00:00:00"/>
    <x v="1"/>
    <x v="2"/>
    <x v="1"/>
    <x v="0"/>
    <n v="36.58"/>
    <x v="1"/>
  </r>
  <r>
    <s v="IN-2015-ZC219107-42062"/>
    <x v="12"/>
    <d v="2022-05-03T00:00:00"/>
    <x v="1"/>
    <x v="0"/>
    <x v="3"/>
    <x v="0"/>
    <n v="15.48"/>
    <x v="1"/>
  </r>
  <r>
    <s v="IN-2015-PO188507-42062"/>
    <x v="12"/>
    <d v="2022-03-03T00:00:00"/>
    <x v="1"/>
    <x v="0"/>
    <x v="3"/>
    <x v="1"/>
    <n v="385.4"/>
    <x v="0"/>
  </r>
  <r>
    <s v="IN-2015-PO188507-42062"/>
    <x v="12"/>
    <d v="2022-03-03T00:00:00"/>
    <x v="1"/>
    <x v="0"/>
    <x v="3"/>
    <x v="0"/>
    <n v="12.61"/>
    <x v="0"/>
  </r>
  <r>
    <s v="SG-2015-QJ9255111-42062"/>
    <x v="12"/>
    <d v="2022-05-03T00:00:00"/>
    <x v="1"/>
    <x v="1"/>
    <x v="4"/>
    <x v="0"/>
    <n v="16.649999999999999"/>
    <x v="3"/>
  </r>
  <r>
    <s v="ZA-2015-TS11205146-42062"/>
    <x v="12"/>
    <d v="2022-03-03T00:00:00"/>
    <x v="2"/>
    <x v="1"/>
    <x v="4"/>
    <x v="1"/>
    <n v="246.42"/>
    <x v="1"/>
  </r>
  <r>
    <s v="ZA-2015-TS11205146-42062"/>
    <x v="12"/>
    <d v="2022-03-03T00:00:00"/>
    <x v="2"/>
    <x v="1"/>
    <x v="4"/>
    <x v="2"/>
    <n v="337.92"/>
    <x v="1"/>
  </r>
  <r>
    <s v="SG-2015-QJ9255111-42062"/>
    <x v="12"/>
    <d v="2022-05-03T00:00:00"/>
    <x v="1"/>
    <x v="1"/>
    <x v="4"/>
    <x v="0"/>
    <n v="10.53"/>
    <x v="3"/>
  </r>
  <r>
    <s v="SG-2015-QJ9255111-42062"/>
    <x v="12"/>
    <d v="2022-05-03T00:00:00"/>
    <x v="1"/>
    <x v="1"/>
    <x v="4"/>
    <x v="0"/>
    <n v="28.08"/>
    <x v="3"/>
  </r>
  <r>
    <s v="SG-2015-QJ9255111-42062"/>
    <x v="12"/>
    <d v="2022-05-03T00:00:00"/>
    <x v="1"/>
    <x v="1"/>
    <x v="4"/>
    <x v="0"/>
    <n v="95.16"/>
    <x v="3"/>
  </r>
  <r>
    <s v="CA-2015-CR262523-42063"/>
    <x v="12"/>
    <d v="2022-05-03T00:00:00"/>
    <x v="1"/>
    <x v="2"/>
    <x v="1"/>
    <x v="0"/>
    <n v="15.6"/>
    <x v="1"/>
  </r>
  <r>
    <s v="CA-2015-CR262523-42063"/>
    <x v="12"/>
    <d v="2022-05-03T00:00:00"/>
    <x v="1"/>
    <x v="2"/>
    <x v="1"/>
    <x v="0"/>
    <n v="20.16"/>
    <x v="1"/>
  </r>
  <r>
    <s v="CA-2015-CR262523-42063"/>
    <x v="12"/>
    <d v="2022-05-03T00:00:00"/>
    <x v="1"/>
    <x v="2"/>
    <x v="1"/>
    <x v="0"/>
    <n v="16.05"/>
    <x v="1"/>
  </r>
  <r>
    <s v="CA-2015-CR262523-42063"/>
    <x v="12"/>
    <d v="2022-05-03T00:00:00"/>
    <x v="1"/>
    <x v="2"/>
    <x v="1"/>
    <x v="0"/>
    <n v="48.39"/>
    <x v="1"/>
  </r>
  <r>
    <s v="MX-2015-KS1630031-42063"/>
    <x v="12"/>
    <d v="2022-06-03T00:00:00"/>
    <x v="1"/>
    <x v="1"/>
    <x v="0"/>
    <x v="0"/>
    <n v="45.28"/>
    <x v="1"/>
  </r>
  <r>
    <s v="MX-2015-KS1630031-42063"/>
    <x v="12"/>
    <d v="2022-06-03T00:00:00"/>
    <x v="1"/>
    <x v="1"/>
    <x v="0"/>
    <x v="0"/>
    <n v="52"/>
    <x v="1"/>
  </r>
  <r>
    <s v="MX-2015-KS1630031-42063"/>
    <x v="12"/>
    <d v="2022-06-03T00:00:00"/>
    <x v="1"/>
    <x v="1"/>
    <x v="0"/>
    <x v="1"/>
    <n v="287.24"/>
    <x v="1"/>
  </r>
  <r>
    <s v="MX-2015-KS1630031-42063"/>
    <x v="12"/>
    <d v="2022-06-03T00:00:00"/>
    <x v="1"/>
    <x v="1"/>
    <x v="0"/>
    <x v="0"/>
    <n v="26.32"/>
    <x v="1"/>
  </r>
  <r>
    <s v="MX-2015-AH1012039-42063"/>
    <x v="12"/>
    <d v="2022-02-03T00:00:00"/>
    <x v="0"/>
    <x v="2"/>
    <x v="0"/>
    <x v="0"/>
    <n v="205.92"/>
    <x v="1"/>
  </r>
  <r>
    <s v="MX-2015-BF1108082-42063"/>
    <x v="12"/>
    <d v="2022-02-03T00:00:00"/>
    <x v="0"/>
    <x v="0"/>
    <x v="0"/>
    <x v="2"/>
    <n v="146.56"/>
    <x v="2"/>
  </r>
  <r>
    <s v="ES-2015-IM1505545-42063"/>
    <x v="12"/>
    <d v="2022-04-03T00:00:00"/>
    <x v="1"/>
    <x v="0"/>
    <x v="2"/>
    <x v="0"/>
    <n v="43.65"/>
    <x v="1"/>
  </r>
  <r>
    <s v="IT-2015-DB13555139-42063"/>
    <x v="12"/>
    <d v="2022-04-03T00:00:00"/>
    <x v="1"/>
    <x v="1"/>
    <x v="2"/>
    <x v="0"/>
    <n v="17.09"/>
    <x v="1"/>
  </r>
  <r>
    <s v="EZ-2015-CH207032-42063"/>
    <x v="12"/>
    <d v="2022-04-03T00:00:00"/>
    <x v="1"/>
    <x v="2"/>
    <x v="2"/>
    <x v="0"/>
    <n v="17.489999999999998"/>
    <x v="1"/>
  </r>
  <r>
    <s v="ES-2015-SP2092048-42063"/>
    <x v="12"/>
    <d v="2022-04-03T00:00:00"/>
    <x v="1"/>
    <x v="0"/>
    <x v="2"/>
    <x v="0"/>
    <n v="41.94"/>
    <x v="1"/>
  </r>
  <r>
    <s v="IT-2015-DB13555139-42063"/>
    <x v="12"/>
    <d v="2022-04-03T00:00:00"/>
    <x v="1"/>
    <x v="1"/>
    <x v="2"/>
    <x v="0"/>
    <n v="63.07"/>
    <x v="1"/>
  </r>
  <r>
    <s v="RO-2015-LA6780107-42063"/>
    <x v="12"/>
    <d v="2022-02-03T00:00:00"/>
    <x v="2"/>
    <x v="1"/>
    <x v="2"/>
    <x v="1"/>
    <n v="163.5"/>
    <x v="1"/>
  </r>
  <r>
    <s v="EZ-2015-CH207032-42063"/>
    <x v="12"/>
    <d v="2022-04-03T00:00:00"/>
    <x v="1"/>
    <x v="2"/>
    <x v="2"/>
    <x v="1"/>
    <n v="277.14"/>
    <x v="1"/>
  </r>
  <r>
    <s v="IT-2015-DB13555139-42063"/>
    <x v="12"/>
    <d v="2022-04-03T00:00:00"/>
    <x v="1"/>
    <x v="1"/>
    <x v="2"/>
    <x v="0"/>
    <n v="41.93"/>
    <x v="1"/>
  </r>
  <r>
    <s v="EZ-2015-CH207032-42063"/>
    <x v="12"/>
    <d v="2022-04-03T00:00:00"/>
    <x v="1"/>
    <x v="2"/>
    <x v="2"/>
    <x v="0"/>
    <n v="32.130000000000003"/>
    <x v="1"/>
  </r>
  <r>
    <s v="ES-2015-IM1505545-42063"/>
    <x v="12"/>
    <d v="2022-04-03T00:00:00"/>
    <x v="1"/>
    <x v="0"/>
    <x v="2"/>
    <x v="0"/>
    <n v="59.34"/>
    <x v="1"/>
  </r>
  <r>
    <s v="EZ-2015-CH207032-42063"/>
    <x v="12"/>
    <d v="2022-04-03T00:00:00"/>
    <x v="1"/>
    <x v="2"/>
    <x v="2"/>
    <x v="0"/>
    <n v="76.56"/>
    <x v="1"/>
  </r>
  <r>
    <s v="ES-2015-RP19855139-42063"/>
    <x v="12"/>
    <d v="2022-02-03T00:00:00"/>
    <x v="2"/>
    <x v="1"/>
    <x v="2"/>
    <x v="0"/>
    <n v="183.6"/>
    <x v="0"/>
  </r>
  <r>
    <s v="ES-2015-SP2092048-42063"/>
    <x v="12"/>
    <d v="2022-04-03T00:00:00"/>
    <x v="1"/>
    <x v="0"/>
    <x v="2"/>
    <x v="1"/>
    <n v="332.01"/>
    <x v="1"/>
  </r>
  <r>
    <s v="EZ-2015-CH207032-42063"/>
    <x v="12"/>
    <d v="2022-04-03T00:00:00"/>
    <x v="1"/>
    <x v="2"/>
    <x v="2"/>
    <x v="1"/>
    <n v="643.98"/>
    <x v="1"/>
  </r>
  <r>
    <s v="ES-2015-RP19855139-42063"/>
    <x v="12"/>
    <d v="2022-02-03T00:00:00"/>
    <x v="2"/>
    <x v="1"/>
    <x v="2"/>
    <x v="0"/>
    <n v="271.05"/>
    <x v="0"/>
  </r>
  <r>
    <s v="EZ-2015-CH207032-42063"/>
    <x v="12"/>
    <d v="2022-04-03T00:00:00"/>
    <x v="1"/>
    <x v="2"/>
    <x v="2"/>
    <x v="0"/>
    <n v="4.8899999999999997"/>
    <x v="1"/>
  </r>
  <r>
    <s v="EZ-2015-CH207032-42063"/>
    <x v="12"/>
    <d v="2022-04-03T00:00:00"/>
    <x v="1"/>
    <x v="2"/>
    <x v="2"/>
    <x v="0"/>
    <n v="25.74"/>
    <x v="1"/>
  </r>
  <r>
    <s v="ES-2015-RP19855139-42063"/>
    <x v="12"/>
    <d v="2022-02-03T00:00:00"/>
    <x v="2"/>
    <x v="1"/>
    <x v="2"/>
    <x v="0"/>
    <n v="31.92"/>
    <x v="0"/>
  </r>
  <r>
    <s v="ES-2015-RP19855139-42063"/>
    <x v="12"/>
    <d v="2022-02-03T00:00:00"/>
    <x v="2"/>
    <x v="1"/>
    <x v="2"/>
    <x v="0"/>
    <n v="80.64"/>
    <x v="0"/>
  </r>
  <r>
    <s v="IT-2015-DB13555139-42063"/>
    <x v="12"/>
    <d v="2022-04-03T00:00:00"/>
    <x v="1"/>
    <x v="1"/>
    <x v="2"/>
    <x v="2"/>
    <n v="62.1"/>
    <x v="1"/>
  </r>
  <r>
    <s v="EZ-2015-CH207032-42063"/>
    <x v="12"/>
    <d v="2022-04-03T00:00:00"/>
    <x v="1"/>
    <x v="2"/>
    <x v="2"/>
    <x v="0"/>
    <n v="71.099999999999994"/>
    <x v="1"/>
  </r>
  <r>
    <s v="IT-2015-DB13555139-42063"/>
    <x v="12"/>
    <d v="2022-04-03T00:00:00"/>
    <x v="1"/>
    <x v="1"/>
    <x v="2"/>
    <x v="1"/>
    <n v="171.45"/>
    <x v="1"/>
  </r>
  <r>
    <s v="ES-2015-KD16345139-42063"/>
    <x v="12"/>
    <d v="2022-01-03T00:00:00"/>
    <x v="0"/>
    <x v="0"/>
    <x v="2"/>
    <x v="0"/>
    <n v="92.56"/>
    <x v="1"/>
  </r>
  <r>
    <s v="RO-2015-LA6780107-42063"/>
    <x v="12"/>
    <d v="2022-02-03T00:00:00"/>
    <x v="2"/>
    <x v="1"/>
    <x v="2"/>
    <x v="1"/>
    <n v="1272.42"/>
    <x v="1"/>
  </r>
  <r>
    <s v="ES-2015-RP19855139-42063"/>
    <x v="12"/>
    <d v="2022-02-03T00:00:00"/>
    <x v="2"/>
    <x v="1"/>
    <x v="2"/>
    <x v="0"/>
    <n v="33.6"/>
    <x v="0"/>
  </r>
  <r>
    <s v="ES-2015-RP19855139-42063"/>
    <x v="12"/>
    <d v="2022-02-03T00:00:00"/>
    <x v="2"/>
    <x v="1"/>
    <x v="2"/>
    <x v="0"/>
    <n v="56.97"/>
    <x v="0"/>
  </r>
  <r>
    <s v="ES-2015-SP2092048-42063"/>
    <x v="12"/>
    <d v="2022-04-03T00:00:00"/>
    <x v="1"/>
    <x v="0"/>
    <x v="2"/>
    <x v="0"/>
    <n v="110.03"/>
    <x v="1"/>
  </r>
  <r>
    <s v="ES-2015-KD16345139-42063"/>
    <x v="12"/>
    <d v="2022-01-03T00:00:00"/>
    <x v="0"/>
    <x v="0"/>
    <x v="2"/>
    <x v="0"/>
    <n v="51.57"/>
    <x v="1"/>
  </r>
  <r>
    <s v="EZ-2015-CH207032-42063"/>
    <x v="12"/>
    <d v="2022-04-03T00:00:00"/>
    <x v="1"/>
    <x v="2"/>
    <x v="2"/>
    <x v="0"/>
    <n v="141.6"/>
    <x v="1"/>
  </r>
  <r>
    <s v="IT-2015-DB13555139-42063"/>
    <x v="12"/>
    <d v="2022-04-03T00:00:00"/>
    <x v="1"/>
    <x v="1"/>
    <x v="2"/>
    <x v="0"/>
    <n v="204.66"/>
    <x v="1"/>
  </r>
  <r>
    <s v="EZ-2015-CH207032-42063"/>
    <x v="12"/>
    <d v="2022-04-03T00:00:00"/>
    <x v="1"/>
    <x v="2"/>
    <x v="2"/>
    <x v="0"/>
    <n v="372.96"/>
    <x v="1"/>
  </r>
  <r>
    <s v="IR-2015-SW1045560-42063"/>
    <x v="12"/>
    <d v="2022-06-03T00:00:00"/>
    <x v="1"/>
    <x v="0"/>
    <x v="3"/>
    <x v="0"/>
    <n v="6.81"/>
    <x v="1"/>
  </r>
  <r>
    <s v="IR-2015-SW1045560-42063"/>
    <x v="12"/>
    <d v="2022-06-03T00:00:00"/>
    <x v="1"/>
    <x v="0"/>
    <x v="3"/>
    <x v="1"/>
    <n v="217.98"/>
    <x v="1"/>
  </r>
  <r>
    <s v="IR-2015-SW1045560-42063"/>
    <x v="12"/>
    <d v="2022-06-03T00:00:00"/>
    <x v="1"/>
    <x v="0"/>
    <x v="3"/>
    <x v="0"/>
    <n v="308.7"/>
    <x v="1"/>
  </r>
  <r>
    <s v="IN-2015-LD170057-42063"/>
    <x v="12"/>
    <d v="2022-04-03T00:00:00"/>
    <x v="2"/>
    <x v="0"/>
    <x v="3"/>
    <x v="2"/>
    <n v="545.4"/>
    <x v="0"/>
  </r>
  <r>
    <s v="IN-2015-JB1592511-42063"/>
    <x v="12"/>
    <d v="2022-05-03T00:00:00"/>
    <x v="1"/>
    <x v="0"/>
    <x v="3"/>
    <x v="2"/>
    <n v="486.09"/>
    <x v="0"/>
  </r>
  <r>
    <s v="ID-2015-MO17800102-42063"/>
    <x v="12"/>
    <d v="2022-05-03T00:00:00"/>
    <x v="1"/>
    <x v="2"/>
    <x v="3"/>
    <x v="1"/>
    <n v="743.03"/>
    <x v="1"/>
  </r>
  <r>
    <s v="IR-2015-SW1045560-42063"/>
    <x v="12"/>
    <d v="2022-06-03T00:00:00"/>
    <x v="1"/>
    <x v="0"/>
    <x v="3"/>
    <x v="0"/>
    <n v="27.3"/>
    <x v="1"/>
  </r>
  <r>
    <s v="IN-2015-TW2102578-42063"/>
    <x v="12"/>
    <d v="2022-05-03T00:00:00"/>
    <x v="1"/>
    <x v="2"/>
    <x v="3"/>
    <x v="0"/>
    <n v="121.5"/>
    <x v="1"/>
  </r>
  <r>
    <s v="IN-2015-LD170057-42063"/>
    <x v="12"/>
    <d v="2022-04-03T00:00:00"/>
    <x v="2"/>
    <x v="0"/>
    <x v="3"/>
    <x v="0"/>
    <n v="95.9"/>
    <x v="0"/>
  </r>
  <r>
    <s v="IN-2015-JB1592511-42063"/>
    <x v="12"/>
    <d v="2022-05-03T00:00:00"/>
    <x v="1"/>
    <x v="0"/>
    <x v="3"/>
    <x v="0"/>
    <n v="170.28"/>
    <x v="0"/>
  </r>
  <r>
    <s v="IN-2015-AC1042027-42063"/>
    <x v="12"/>
    <d v="2022-05-03T00:00:00"/>
    <x v="1"/>
    <x v="1"/>
    <x v="3"/>
    <x v="2"/>
    <n v="415.44"/>
    <x v="1"/>
  </r>
  <r>
    <s v="BN-2015-TB1135515-42063"/>
    <x v="12"/>
    <d v="2022-04-03T00:00:00"/>
    <x v="1"/>
    <x v="1"/>
    <x v="4"/>
    <x v="0"/>
    <n v="17.52"/>
    <x v="1"/>
  </r>
  <r>
    <s v="NI-2015-LH690095-42063"/>
    <x v="12"/>
    <d v="2022-05-03T00:00:00"/>
    <x v="1"/>
    <x v="0"/>
    <x v="4"/>
    <x v="2"/>
    <n v="179.35"/>
    <x v="0"/>
  </r>
  <r>
    <s v="US-2015-JS1603055-42064"/>
    <x v="307"/>
    <d v="2022-03-03T00:00:00"/>
    <x v="2"/>
    <x v="0"/>
    <x v="0"/>
    <x v="0"/>
    <n v="59.4"/>
    <x v="0"/>
  </r>
  <r>
    <s v="US-2015-JS1603055-42064"/>
    <x v="307"/>
    <d v="2022-03-03T00:00:00"/>
    <x v="2"/>
    <x v="0"/>
    <x v="0"/>
    <x v="1"/>
    <n v="382.52"/>
    <x v="0"/>
  </r>
  <r>
    <s v="MX-2015-TC2114582-42064"/>
    <x v="307"/>
    <d v="2022-05-03T00:00:00"/>
    <x v="1"/>
    <x v="1"/>
    <x v="0"/>
    <x v="0"/>
    <n v="15.2"/>
    <x v="1"/>
  </r>
  <r>
    <s v="MX-2015-TC2114582-42064"/>
    <x v="307"/>
    <d v="2022-05-03T00:00:00"/>
    <x v="1"/>
    <x v="1"/>
    <x v="0"/>
    <x v="2"/>
    <n v="700.18"/>
    <x v="1"/>
  </r>
  <r>
    <s v="CA-2015-DB13660140-42064"/>
    <x v="307"/>
    <d v="2022-07-03T00:00:00"/>
    <x v="1"/>
    <x v="0"/>
    <x v="1"/>
    <x v="0"/>
    <n v="9.84"/>
    <x v="1"/>
  </r>
  <r>
    <s v="CA-2015-DB13660140-42064"/>
    <x v="307"/>
    <d v="2022-07-03T00:00:00"/>
    <x v="1"/>
    <x v="0"/>
    <x v="1"/>
    <x v="0"/>
    <n v="7.78"/>
    <x v="1"/>
  </r>
  <r>
    <s v="IN-2015-ES1402027-42064"/>
    <x v="307"/>
    <d v="2022-05-03T00:00:00"/>
    <x v="1"/>
    <x v="0"/>
    <x v="3"/>
    <x v="0"/>
    <n v="39.479999999999997"/>
    <x v="0"/>
  </r>
  <r>
    <s v="IN-2015-LB1679558-42064"/>
    <x v="307"/>
    <d v="2022-06-03T00:00:00"/>
    <x v="1"/>
    <x v="2"/>
    <x v="3"/>
    <x v="1"/>
    <n v="185.64"/>
    <x v="1"/>
  </r>
  <r>
    <s v="IN-2015-BS1175558-42064"/>
    <x v="307"/>
    <d v="2022-08-03T00:00:00"/>
    <x v="1"/>
    <x v="0"/>
    <x v="3"/>
    <x v="1"/>
    <n v="735.66"/>
    <x v="1"/>
  </r>
  <r>
    <s v="BU-2015-MH802519-42064"/>
    <x v="307"/>
    <d v="2022-07-03T00:00:00"/>
    <x v="1"/>
    <x v="0"/>
    <x v="2"/>
    <x v="2"/>
    <n v="360.24"/>
    <x v="1"/>
  </r>
  <r>
    <s v="IN-2015-LB1679558-42064"/>
    <x v="307"/>
    <d v="2022-06-03T00:00:00"/>
    <x v="1"/>
    <x v="2"/>
    <x v="3"/>
    <x v="0"/>
    <n v="28.8"/>
    <x v="1"/>
  </r>
  <r>
    <s v="IN-2015-ES1402027-42064"/>
    <x v="307"/>
    <d v="2022-05-03T00:00:00"/>
    <x v="1"/>
    <x v="0"/>
    <x v="3"/>
    <x v="0"/>
    <n v="87.84"/>
    <x v="0"/>
  </r>
  <r>
    <s v="ID-2015-KB1624078-42064"/>
    <x v="307"/>
    <d v="2022-05-03T00:00:00"/>
    <x v="1"/>
    <x v="1"/>
    <x v="3"/>
    <x v="0"/>
    <n v="278.64"/>
    <x v="1"/>
  </r>
  <r>
    <s v="CM-2015-CS213022-42064"/>
    <x v="307"/>
    <d v="2022-05-03T00:00:00"/>
    <x v="1"/>
    <x v="0"/>
    <x v="4"/>
    <x v="0"/>
    <n v="22.11"/>
    <x v="1"/>
  </r>
  <r>
    <s v="MX-2015-AC1066082-42065"/>
    <x v="308"/>
    <d v="2022-03-03T00:00:00"/>
    <x v="0"/>
    <x v="0"/>
    <x v="0"/>
    <x v="0"/>
    <n v="17.36"/>
    <x v="2"/>
  </r>
  <r>
    <s v="MX-2015-BF1117082-42065"/>
    <x v="308"/>
    <d v="2022-05-03T00:00:00"/>
    <x v="2"/>
    <x v="2"/>
    <x v="0"/>
    <x v="0"/>
    <n v="61.18"/>
    <x v="1"/>
  </r>
  <r>
    <s v="BO-2015-TS1165513-42065"/>
    <x v="308"/>
    <d v="2022-07-03T00:00:00"/>
    <x v="2"/>
    <x v="0"/>
    <x v="2"/>
    <x v="0"/>
    <n v="18.84"/>
    <x v="1"/>
  </r>
  <r>
    <s v="PL-2015-DR2940103-42065"/>
    <x v="308"/>
    <d v="2022-05-03T00:00:00"/>
    <x v="0"/>
    <x v="2"/>
    <x v="2"/>
    <x v="1"/>
    <n v="114.81"/>
    <x v="0"/>
  </r>
  <r>
    <s v="PL-2015-DR2940103-42065"/>
    <x v="308"/>
    <d v="2022-05-03T00:00:00"/>
    <x v="0"/>
    <x v="2"/>
    <x v="2"/>
    <x v="0"/>
    <n v="53.76"/>
    <x v="0"/>
  </r>
  <r>
    <s v="ID-2015-NG18355102-42065"/>
    <x v="308"/>
    <d v="2022-06-03T00:00:00"/>
    <x v="1"/>
    <x v="2"/>
    <x v="1"/>
    <x v="0"/>
    <n v="11.25"/>
    <x v="0"/>
  </r>
  <r>
    <s v="AG-2015-AC4203-42065"/>
    <x v="308"/>
    <d v="2022-07-03T00:00:00"/>
    <x v="1"/>
    <x v="1"/>
    <x v="4"/>
    <x v="0"/>
    <n v="23.79"/>
    <x v="1"/>
  </r>
  <r>
    <s v="AG-2015-AC4203-42065"/>
    <x v="308"/>
    <d v="2022-07-03T00:00:00"/>
    <x v="1"/>
    <x v="1"/>
    <x v="4"/>
    <x v="0"/>
    <n v="4.8899999999999997"/>
    <x v="1"/>
  </r>
  <r>
    <s v="AG-2015-AC4203-42065"/>
    <x v="308"/>
    <d v="2022-07-03T00:00:00"/>
    <x v="1"/>
    <x v="1"/>
    <x v="4"/>
    <x v="0"/>
    <n v="27.24"/>
    <x v="1"/>
  </r>
  <r>
    <s v="AG-2015-AC4203-42065"/>
    <x v="308"/>
    <d v="2022-07-03T00:00:00"/>
    <x v="1"/>
    <x v="1"/>
    <x v="4"/>
    <x v="0"/>
    <n v="44.43"/>
    <x v="1"/>
  </r>
  <r>
    <s v="AG-2015-AC4203-42065"/>
    <x v="308"/>
    <d v="2022-07-03T00:00:00"/>
    <x v="1"/>
    <x v="1"/>
    <x v="4"/>
    <x v="1"/>
    <n v="38.520000000000003"/>
    <x v="1"/>
  </r>
  <r>
    <s v="AG-2015-AC4203-42065"/>
    <x v="308"/>
    <d v="2022-07-03T00:00:00"/>
    <x v="1"/>
    <x v="1"/>
    <x v="4"/>
    <x v="0"/>
    <n v="196.98"/>
    <x v="1"/>
  </r>
  <r>
    <s v="MX-2015-MY1829531-42066"/>
    <x v="309"/>
    <d v="2022-07-03T00:00:00"/>
    <x v="1"/>
    <x v="1"/>
    <x v="0"/>
    <x v="2"/>
    <n v="281.82"/>
    <x v="0"/>
  </r>
  <r>
    <s v="MX-2015-MY1829531-42066"/>
    <x v="309"/>
    <d v="2022-07-03T00:00:00"/>
    <x v="1"/>
    <x v="1"/>
    <x v="0"/>
    <x v="0"/>
    <n v="28.08"/>
    <x v="0"/>
  </r>
  <r>
    <s v="MX-2015-RB1957082-42066"/>
    <x v="309"/>
    <d v="2022-07-03T00:00:00"/>
    <x v="1"/>
    <x v="0"/>
    <x v="0"/>
    <x v="0"/>
    <n v="199.08"/>
    <x v="1"/>
  </r>
  <r>
    <s v="MX-2015-AJ1079582-42066"/>
    <x v="309"/>
    <d v="2022-07-03T00:00:00"/>
    <x v="1"/>
    <x v="1"/>
    <x v="0"/>
    <x v="0"/>
    <n v="56.5"/>
    <x v="1"/>
  </r>
  <r>
    <s v="MX-2015-AJ1079582-42066"/>
    <x v="309"/>
    <d v="2022-07-03T00:00:00"/>
    <x v="1"/>
    <x v="1"/>
    <x v="0"/>
    <x v="0"/>
    <n v="78.78"/>
    <x v="1"/>
  </r>
  <r>
    <s v="MX-2015-AJ1079582-42066"/>
    <x v="309"/>
    <d v="2022-07-03T00:00:00"/>
    <x v="1"/>
    <x v="1"/>
    <x v="0"/>
    <x v="0"/>
    <n v="84"/>
    <x v="1"/>
  </r>
  <r>
    <s v="MX-2015-AJ1079582-42066"/>
    <x v="309"/>
    <d v="2022-07-03T00:00:00"/>
    <x v="1"/>
    <x v="1"/>
    <x v="0"/>
    <x v="0"/>
    <n v="47.3"/>
    <x v="1"/>
  </r>
  <r>
    <s v="MX-2015-AJ1079582-42066"/>
    <x v="309"/>
    <d v="2022-07-03T00:00:00"/>
    <x v="1"/>
    <x v="1"/>
    <x v="0"/>
    <x v="2"/>
    <n v="388.61"/>
    <x v="1"/>
  </r>
  <r>
    <s v="CA-2015-SC20770140-42066"/>
    <x v="309"/>
    <d v="2022-09-03T00:00:00"/>
    <x v="1"/>
    <x v="1"/>
    <x v="1"/>
    <x v="0"/>
    <n v="12.22"/>
    <x v="1"/>
  </r>
  <r>
    <s v="CA-2015-SC20770140-42066"/>
    <x v="309"/>
    <d v="2022-09-03T00:00:00"/>
    <x v="1"/>
    <x v="1"/>
    <x v="1"/>
    <x v="0"/>
    <n v="6.98"/>
    <x v="1"/>
  </r>
  <r>
    <s v="CA-2015-RS19765140-42066"/>
    <x v="309"/>
    <d v="2022-03-03T00:00:00"/>
    <x v="3"/>
    <x v="1"/>
    <x v="1"/>
    <x v="0"/>
    <n v="0.56000000000000005"/>
    <x v="1"/>
  </r>
  <r>
    <s v="CA-2015-DB13555140-42066"/>
    <x v="309"/>
    <d v="2022-09-03T00:00:00"/>
    <x v="1"/>
    <x v="1"/>
    <x v="1"/>
    <x v="2"/>
    <n v="441.96"/>
    <x v="1"/>
  </r>
  <r>
    <s v="CA-2015-DB13555140-42066"/>
    <x v="309"/>
    <d v="2022-09-03T00:00:00"/>
    <x v="1"/>
    <x v="1"/>
    <x v="1"/>
    <x v="0"/>
    <n v="57.96"/>
    <x v="1"/>
  </r>
  <r>
    <s v="CA-2015-JA15970140-42066"/>
    <x v="309"/>
    <d v="2022-07-03T00:00:00"/>
    <x v="1"/>
    <x v="0"/>
    <x v="1"/>
    <x v="0"/>
    <n v="18.53"/>
    <x v="1"/>
  </r>
  <r>
    <s v="CA-2015-DB13555140-42066"/>
    <x v="309"/>
    <d v="2022-09-03T00:00:00"/>
    <x v="1"/>
    <x v="1"/>
    <x v="1"/>
    <x v="0"/>
    <n v="68.040000000000006"/>
    <x v="1"/>
  </r>
  <r>
    <s v="CA-2015-DB13555140-42066"/>
    <x v="309"/>
    <d v="2022-09-03T00:00:00"/>
    <x v="1"/>
    <x v="1"/>
    <x v="1"/>
    <x v="0"/>
    <n v="59.52"/>
    <x v="1"/>
  </r>
  <r>
    <s v="ES-2015-JH1543048-42066"/>
    <x v="309"/>
    <d v="2022-05-03T00:00:00"/>
    <x v="2"/>
    <x v="0"/>
    <x v="2"/>
    <x v="0"/>
    <n v="11.19"/>
    <x v="2"/>
  </r>
  <r>
    <s v="ES-2015-GT1475545-42066"/>
    <x v="309"/>
    <d v="2022-08-03T00:00:00"/>
    <x v="2"/>
    <x v="0"/>
    <x v="2"/>
    <x v="0"/>
    <n v="85.05"/>
    <x v="1"/>
  </r>
  <r>
    <s v="ES-2015-NC18535120-42066"/>
    <x v="309"/>
    <d v="2022-08-03T00:00:00"/>
    <x v="1"/>
    <x v="1"/>
    <x v="2"/>
    <x v="1"/>
    <n v="108.59"/>
    <x v="1"/>
  </r>
  <r>
    <s v="ES-2015-JS1559548-42066"/>
    <x v="309"/>
    <d v="2022-07-03T00:00:00"/>
    <x v="1"/>
    <x v="1"/>
    <x v="2"/>
    <x v="0"/>
    <n v="125.1"/>
    <x v="1"/>
  </r>
  <r>
    <s v="ES-2015-GT1475545-42066"/>
    <x v="309"/>
    <d v="2022-08-03T00:00:00"/>
    <x v="2"/>
    <x v="0"/>
    <x v="2"/>
    <x v="0"/>
    <n v="39.33"/>
    <x v="1"/>
  </r>
  <r>
    <s v="ES-2015-JH1543048-42066"/>
    <x v="309"/>
    <d v="2022-05-03T00:00:00"/>
    <x v="2"/>
    <x v="0"/>
    <x v="2"/>
    <x v="1"/>
    <n v="221.4"/>
    <x v="2"/>
  </r>
  <r>
    <s v="ES-2015-TG2164064-42066"/>
    <x v="309"/>
    <d v="2022-06-03T00:00:00"/>
    <x v="0"/>
    <x v="0"/>
    <x v="2"/>
    <x v="0"/>
    <n v="63.9"/>
    <x v="1"/>
  </r>
  <r>
    <s v="IN-2015-MC1757527-42066"/>
    <x v="309"/>
    <d v="2022-05-03T00:00:00"/>
    <x v="0"/>
    <x v="0"/>
    <x v="3"/>
    <x v="0"/>
    <n v="46.5"/>
    <x v="2"/>
  </r>
  <r>
    <s v="IN-2015-MC1757527-42066"/>
    <x v="309"/>
    <d v="2022-05-03T00:00:00"/>
    <x v="0"/>
    <x v="0"/>
    <x v="3"/>
    <x v="1"/>
    <n v="900.72"/>
    <x v="2"/>
  </r>
  <r>
    <s v="ID-2015-MG1769559-42066"/>
    <x v="309"/>
    <d v="2022-08-03T00:00:00"/>
    <x v="1"/>
    <x v="0"/>
    <x v="3"/>
    <x v="0"/>
    <n v="54.09"/>
    <x v="1"/>
  </r>
  <r>
    <s v="IN-2015-EA140357-42066"/>
    <x v="309"/>
    <d v="2022-07-03T00:00:00"/>
    <x v="1"/>
    <x v="2"/>
    <x v="1"/>
    <x v="0"/>
    <n v="59.94"/>
    <x v="0"/>
  </r>
  <r>
    <s v="US-2015-SB2018536-42067"/>
    <x v="310"/>
    <d v="2022-08-03T00:00:00"/>
    <x v="1"/>
    <x v="0"/>
    <x v="0"/>
    <x v="0"/>
    <n v="51.39"/>
    <x v="0"/>
  </r>
  <r>
    <s v="US-2015-SB2018536-42067"/>
    <x v="310"/>
    <d v="2022-08-03T00:00:00"/>
    <x v="1"/>
    <x v="0"/>
    <x v="0"/>
    <x v="0"/>
    <n v="18"/>
    <x v="0"/>
  </r>
  <r>
    <s v="US-2015-TS2137055-42067"/>
    <x v="310"/>
    <d v="2022-06-03T00:00:00"/>
    <x v="2"/>
    <x v="1"/>
    <x v="0"/>
    <x v="2"/>
    <n v="173.59"/>
    <x v="0"/>
  </r>
  <r>
    <s v="MX-2015-EM1396082-42067"/>
    <x v="310"/>
    <d v="2022-08-03T00:00:00"/>
    <x v="1"/>
    <x v="0"/>
    <x v="0"/>
    <x v="0"/>
    <n v="23.8"/>
    <x v="0"/>
  </r>
  <r>
    <s v="MX-2015-JB1540082-42067"/>
    <x v="310"/>
    <d v="2022-04-03T00:00:00"/>
    <x v="3"/>
    <x v="1"/>
    <x v="0"/>
    <x v="0"/>
    <n v="108.56"/>
    <x v="2"/>
  </r>
  <r>
    <s v="MX-2015-AT1043582-42067"/>
    <x v="310"/>
    <d v="2022-07-03T00:00:00"/>
    <x v="0"/>
    <x v="2"/>
    <x v="0"/>
    <x v="0"/>
    <n v="76.56"/>
    <x v="1"/>
  </r>
  <r>
    <s v="MX-2015-AT1043582-42067"/>
    <x v="310"/>
    <d v="2022-07-03T00:00:00"/>
    <x v="0"/>
    <x v="2"/>
    <x v="0"/>
    <x v="0"/>
    <n v="113.82"/>
    <x v="1"/>
  </r>
  <r>
    <s v="MX-2015-TC2098098-42067"/>
    <x v="310"/>
    <d v="2022-06-03T00:00:00"/>
    <x v="2"/>
    <x v="1"/>
    <x v="0"/>
    <x v="1"/>
    <n v="143.52000000000001"/>
    <x v="2"/>
  </r>
  <r>
    <s v="CA-2015-EP13915140-42067"/>
    <x v="310"/>
    <d v="2022-11-03T00:00:00"/>
    <x v="1"/>
    <x v="0"/>
    <x v="1"/>
    <x v="2"/>
    <n v="180.98"/>
    <x v="1"/>
  </r>
  <r>
    <s v="CA-2015-RE19450140-42067"/>
    <x v="310"/>
    <d v="2022-08-03T00:00:00"/>
    <x v="1"/>
    <x v="0"/>
    <x v="1"/>
    <x v="0"/>
    <n v="26.88"/>
    <x v="0"/>
  </r>
  <r>
    <s v="CA-2015-EP13915140-42067"/>
    <x v="310"/>
    <d v="2022-11-03T00:00:00"/>
    <x v="1"/>
    <x v="0"/>
    <x v="1"/>
    <x v="1"/>
    <n v="99.98"/>
    <x v="1"/>
  </r>
  <r>
    <s v="US-2015-MN179355-42067"/>
    <x v="310"/>
    <d v="2022-06-03T00:00:00"/>
    <x v="2"/>
    <x v="0"/>
    <x v="0"/>
    <x v="0"/>
    <n v="146.99"/>
    <x v="1"/>
  </r>
  <r>
    <s v="US-2015-MN179355-42067"/>
    <x v="310"/>
    <d v="2022-06-03T00:00:00"/>
    <x v="2"/>
    <x v="0"/>
    <x v="0"/>
    <x v="2"/>
    <n v="123.06"/>
    <x v="1"/>
  </r>
  <r>
    <s v="US-2015-MN179355-42067"/>
    <x v="310"/>
    <d v="2022-06-03T00:00:00"/>
    <x v="2"/>
    <x v="0"/>
    <x v="0"/>
    <x v="2"/>
    <n v="261.83999999999997"/>
    <x v="1"/>
  </r>
  <r>
    <s v="ES-2015-AH1019564-42067"/>
    <x v="310"/>
    <d v="2022-06-03T00:00:00"/>
    <x v="2"/>
    <x v="1"/>
    <x v="2"/>
    <x v="0"/>
    <n v="38.1"/>
    <x v="1"/>
  </r>
  <r>
    <s v="ES-2015-LA167808-42067"/>
    <x v="310"/>
    <d v="2022-08-03T00:00:00"/>
    <x v="1"/>
    <x v="1"/>
    <x v="2"/>
    <x v="1"/>
    <n v="265.26"/>
    <x v="0"/>
  </r>
  <r>
    <s v="PL-2015-GZ4470103-42067"/>
    <x v="310"/>
    <d v="2022-09-03T00:00:00"/>
    <x v="1"/>
    <x v="0"/>
    <x v="2"/>
    <x v="0"/>
    <n v="308.16000000000003"/>
    <x v="0"/>
  </r>
  <r>
    <s v="ES-2015-JF1556534-42067"/>
    <x v="310"/>
    <d v="2022-09-03T00:00:00"/>
    <x v="1"/>
    <x v="0"/>
    <x v="2"/>
    <x v="1"/>
    <n v="656.91"/>
    <x v="1"/>
  </r>
  <r>
    <s v="MX-2015-SC2077026-42067"/>
    <x v="310"/>
    <d v="2022-08-03T00:00:00"/>
    <x v="2"/>
    <x v="1"/>
    <x v="0"/>
    <x v="0"/>
    <n v="127.9"/>
    <x v="1"/>
  </r>
  <r>
    <s v="ES-2015-AH1019564-42067"/>
    <x v="310"/>
    <d v="2022-06-03T00:00:00"/>
    <x v="2"/>
    <x v="1"/>
    <x v="2"/>
    <x v="0"/>
    <n v="163.56"/>
    <x v="1"/>
  </r>
  <r>
    <s v="ES-2015-LA167808-42067"/>
    <x v="310"/>
    <d v="2022-08-03T00:00:00"/>
    <x v="1"/>
    <x v="1"/>
    <x v="2"/>
    <x v="1"/>
    <n v="1060.44"/>
    <x v="0"/>
  </r>
  <r>
    <s v="RS-2015-SL10155108-42067"/>
    <x v="310"/>
    <d v="2022-09-03T00:00:00"/>
    <x v="2"/>
    <x v="2"/>
    <x v="2"/>
    <x v="0"/>
    <n v="17.88"/>
    <x v="1"/>
  </r>
  <r>
    <s v="ES-2015-JF1556534-42067"/>
    <x v="310"/>
    <d v="2022-09-03T00:00:00"/>
    <x v="1"/>
    <x v="0"/>
    <x v="2"/>
    <x v="0"/>
    <n v="81.319999999999993"/>
    <x v="1"/>
  </r>
  <r>
    <s v="ES-2015-MK18160139-42067"/>
    <x v="310"/>
    <d v="2022-09-03T00:00:00"/>
    <x v="1"/>
    <x v="0"/>
    <x v="2"/>
    <x v="0"/>
    <n v="272.88"/>
    <x v="1"/>
  </r>
  <r>
    <s v="ES-2015-DK1309064-42067"/>
    <x v="310"/>
    <d v="2022-08-03T00:00:00"/>
    <x v="1"/>
    <x v="0"/>
    <x v="2"/>
    <x v="0"/>
    <n v="155.34"/>
    <x v="0"/>
  </r>
  <r>
    <s v="US-2015-RK19300143-42067"/>
    <x v="310"/>
    <d v="2022-08-03T00:00:00"/>
    <x v="1"/>
    <x v="0"/>
    <x v="0"/>
    <x v="0"/>
    <n v="57.96"/>
    <x v="0"/>
  </r>
  <r>
    <s v="CA-2015-LP17095140-42067"/>
    <x v="310"/>
    <d v="2022-09-03T00:00:00"/>
    <x v="1"/>
    <x v="0"/>
    <x v="1"/>
    <x v="0"/>
    <n v="72.8"/>
    <x v="1"/>
  </r>
  <r>
    <s v="ID-2015-PO19180102-42067"/>
    <x v="310"/>
    <d v="2022-09-03T00:00:00"/>
    <x v="2"/>
    <x v="2"/>
    <x v="3"/>
    <x v="0"/>
    <n v="11.93"/>
    <x v="1"/>
  </r>
  <r>
    <s v="ID-2015-JF15415102-42067"/>
    <x v="310"/>
    <d v="2022-10-03T00:00:00"/>
    <x v="1"/>
    <x v="0"/>
    <x v="3"/>
    <x v="0"/>
    <n v="17.059999999999999"/>
    <x v="3"/>
  </r>
  <r>
    <s v="IR-2015-CK276060-42067"/>
    <x v="310"/>
    <d v="2022-10-03T00:00:00"/>
    <x v="1"/>
    <x v="2"/>
    <x v="1"/>
    <x v="0"/>
    <n v="47.58"/>
    <x v="1"/>
  </r>
  <r>
    <s v="IR-2015-CK276060-42067"/>
    <x v="310"/>
    <d v="2022-10-03T00:00:00"/>
    <x v="1"/>
    <x v="2"/>
    <x v="1"/>
    <x v="0"/>
    <n v="42.3"/>
    <x v="1"/>
  </r>
  <r>
    <s v="IR-2015-CK276060-42067"/>
    <x v="310"/>
    <d v="2022-10-03T00:00:00"/>
    <x v="1"/>
    <x v="2"/>
    <x v="1"/>
    <x v="2"/>
    <n v="108.6"/>
    <x v="1"/>
  </r>
  <r>
    <s v="IN-2015-AC1061558-42067"/>
    <x v="310"/>
    <d v="2022-09-03T00:00:00"/>
    <x v="1"/>
    <x v="2"/>
    <x v="1"/>
    <x v="1"/>
    <n v="347.16"/>
    <x v="1"/>
  </r>
  <r>
    <s v="ID-2015-PO19180102-42067"/>
    <x v="310"/>
    <d v="2022-09-03T00:00:00"/>
    <x v="2"/>
    <x v="2"/>
    <x v="3"/>
    <x v="0"/>
    <n v="70.88"/>
    <x v="1"/>
  </r>
  <r>
    <s v="ID-2015-JF15415102-42067"/>
    <x v="310"/>
    <d v="2022-10-03T00:00:00"/>
    <x v="1"/>
    <x v="0"/>
    <x v="3"/>
    <x v="0"/>
    <n v="90.98"/>
    <x v="3"/>
  </r>
  <r>
    <s v="IN-2015-AC1061558-42067"/>
    <x v="310"/>
    <d v="2022-09-03T00:00:00"/>
    <x v="1"/>
    <x v="2"/>
    <x v="1"/>
    <x v="1"/>
    <n v="493.32"/>
    <x v="1"/>
  </r>
  <r>
    <s v="ID-2015-JF15415102-42067"/>
    <x v="310"/>
    <d v="2022-10-03T00:00:00"/>
    <x v="1"/>
    <x v="0"/>
    <x v="3"/>
    <x v="2"/>
    <n v="42.26"/>
    <x v="3"/>
  </r>
  <r>
    <s v="IN-2015-EP1391527-42067"/>
    <x v="310"/>
    <d v="2022-06-03T00:00:00"/>
    <x v="2"/>
    <x v="0"/>
    <x v="3"/>
    <x v="0"/>
    <n v="88.47"/>
    <x v="0"/>
  </r>
  <r>
    <s v="ID-2015-PO19180102-42067"/>
    <x v="310"/>
    <d v="2022-09-03T00:00:00"/>
    <x v="2"/>
    <x v="2"/>
    <x v="3"/>
    <x v="1"/>
    <n v="463.22"/>
    <x v="1"/>
  </r>
  <r>
    <s v="IN-2015-AC1061558-42067"/>
    <x v="310"/>
    <d v="2022-09-03T00:00:00"/>
    <x v="1"/>
    <x v="1"/>
    <x v="3"/>
    <x v="0"/>
    <n v="75.39"/>
    <x v="1"/>
  </r>
  <r>
    <s v="IN-2015-AS1004559-42067"/>
    <x v="310"/>
    <d v="2022-08-03T00:00:00"/>
    <x v="1"/>
    <x v="1"/>
    <x v="3"/>
    <x v="2"/>
    <n v="227.89"/>
    <x v="1"/>
  </r>
  <r>
    <s v="ID-2015-PO19180102-42067"/>
    <x v="310"/>
    <d v="2022-09-03T00:00:00"/>
    <x v="2"/>
    <x v="2"/>
    <x v="3"/>
    <x v="1"/>
    <n v="2951.44"/>
    <x v="1"/>
  </r>
  <r>
    <s v="CG-2015-BT144033-42067"/>
    <x v="310"/>
    <d v="2022-08-03T00:00:00"/>
    <x v="1"/>
    <x v="0"/>
    <x v="4"/>
    <x v="0"/>
    <n v="391.68"/>
    <x v="1"/>
  </r>
  <r>
    <s v="CG-2015-BT144033-42067"/>
    <x v="310"/>
    <d v="2022-08-03T00:00:00"/>
    <x v="1"/>
    <x v="0"/>
    <x v="4"/>
    <x v="0"/>
    <n v="12.3"/>
    <x v="1"/>
  </r>
  <r>
    <s v="MX-2015-RB1964531-42068"/>
    <x v="311"/>
    <d v="2022-10-03T00:00:00"/>
    <x v="1"/>
    <x v="1"/>
    <x v="0"/>
    <x v="0"/>
    <n v="30.3"/>
    <x v="0"/>
  </r>
  <r>
    <s v="US-2015-PH1879036-42068"/>
    <x v="311"/>
    <d v="2022-11-03T00:00:00"/>
    <x v="1"/>
    <x v="2"/>
    <x v="0"/>
    <x v="2"/>
    <n v="238.27"/>
    <x v="1"/>
  </r>
  <r>
    <s v="US-2015-PH1879036-42068"/>
    <x v="311"/>
    <d v="2022-11-03T00:00:00"/>
    <x v="1"/>
    <x v="2"/>
    <x v="0"/>
    <x v="0"/>
    <n v="11.04"/>
    <x v="1"/>
  </r>
  <r>
    <s v="US-2015-PH1879036-42068"/>
    <x v="311"/>
    <d v="2022-11-03T00:00:00"/>
    <x v="1"/>
    <x v="2"/>
    <x v="0"/>
    <x v="0"/>
    <n v="42.53"/>
    <x v="1"/>
  </r>
  <r>
    <s v="MX-2015-RF1934555-42068"/>
    <x v="311"/>
    <d v="2022-07-03T00:00:00"/>
    <x v="2"/>
    <x v="1"/>
    <x v="0"/>
    <x v="0"/>
    <n v="5.44"/>
    <x v="1"/>
  </r>
  <r>
    <s v="US-2015-JC1610555-42068"/>
    <x v="311"/>
    <d v="2022-11-03T00:00:00"/>
    <x v="1"/>
    <x v="1"/>
    <x v="0"/>
    <x v="0"/>
    <n v="53.47"/>
    <x v="1"/>
  </r>
  <r>
    <s v="MX-2015-RF1934555-42068"/>
    <x v="311"/>
    <d v="2022-07-03T00:00:00"/>
    <x v="2"/>
    <x v="1"/>
    <x v="0"/>
    <x v="2"/>
    <n v="259.25"/>
    <x v="1"/>
  </r>
  <r>
    <s v="MX-2015-RF1934555-42068"/>
    <x v="311"/>
    <d v="2022-07-03T00:00:00"/>
    <x v="2"/>
    <x v="1"/>
    <x v="0"/>
    <x v="2"/>
    <n v="254.19"/>
    <x v="1"/>
  </r>
  <r>
    <s v="MX-2015-BT1153082-42068"/>
    <x v="311"/>
    <d v="2022-09-03T00:00:00"/>
    <x v="1"/>
    <x v="2"/>
    <x v="0"/>
    <x v="2"/>
    <n v="91.42"/>
    <x v="0"/>
  </r>
  <r>
    <s v="US-2015-DH1307582-42068"/>
    <x v="311"/>
    <d v="2022-10-03T00:00:00"/>
    <x v="2"/>
    <x v="1"/>
    <x v="0"/>
    <x v="2"/>
    <n v="260.35000000000002"/>
    <x v="1"/>
  </r>
  <r>
    <s v="US-2015-TT21460140-42068"/>
    <x v="311"/>
    <d v="2022-07-03T00:00:00"/>
    <x v="2"/>
    <x v="2"/>
    <x v="1"/>
    <x v="2"/>
    <n v="103.5"/>
    <x v="0"/>
  </r>
  <r>
    <s v="US-2015-TT21460140-42068"/>
    <x v="311"/>
    <d v="2022-07-03T00:00:00"/>
    <x v="2"/>
    <x v="2"/>
    <x v="1"/>
    <x v="0"/>
    <n v="2.46"/>
    <x v="0"/>
  </r>
  <r>
    <s v="US-2015-TT21460140-42068"/>
    <x v="311"/>
    <d v="2022-07-03T00:00:00"/>
    <x v="2"/>
    <x v="2"/>
    <x v="1"/>
    <x v="0"/>
    <n v="8.7200000000000006"/>
    <x v="0"/>
  </r>
  <r>
    <s v="CA-2015-DP13000140-42068"/>
    <x v="311"/>
    <d v="2022-10-03T00:00:00"/>
    <x v="1"/>
    <x v="0"/>
    <x v="1"/>
    <x v="0"/>
    <n v="89.57"/>
    <x v="1"/>
  </r>
  <r>
    <s v="ES-2015-SH2039545-42068"/>
    <x v="311"/>
    <d v="2022-05-03T00:00:00"/>
    <x v="3"/>
    <x v="0"/>
    <x v="2"/>
    <x v="0"/>
    <n v="148.88"/>
    <x v="0"/>
  </r>
  <r>
    <s v="ES-2015-MR1754545-42068"/>
    <x v="311"/>
    <d v="2022-10-03T00:00:00"/>
    <x v="2"/>
    <x v="2"/>
    <x v="2"/>
    <x v="2"/>
    <n v="446.15"/>
    <x v="1"/>
  </r>
  <r>
    <s v="ES-2015-AG1076545-42068"/>
    <x v="311"/>
    <d v="2022-10-03T00:00:00"/>
    <x v="1"/>
    <x v="2"/>
    <x v="2"/>
    <x v="0"/>
    <n v="145.94999999999999"/>
    <x v="0"/>
  </r>
  <r>
    <s v="ES-2015-SH2039545-42068"/>
    <x v="311"/>
    <d v="2022-05-03T00:00:00"/>
    <x v="3"/>
    <x v="0"/>
    <x v="2"/>
    <x v="0"/>
    <n v="355.11"/>
    <x v="0"/>
  </r>
  <r>
    <s v="ES-2015-SH2039545-42068"/>
    <x v="311"/>
    <d v="2022-05-03T00:00:00"/>
    <x v="3"/>
    <x v="0"/>
    <x v="2"/>
    <x v="1"/>
    <n v="687.6"/>
    <x v="0"/>
  </r>
  <r>
    <s v="ES-2015-AG1076545-42068"/>
    <x v="311"/>
    <d v="2022-10-03T00:00:00"/>
    <x v="1"/>
    <x v="2"/>
    <x v="2"/>
    <x v="0"/>
    <n v="348.39"/>
    <x v="0"/>
  </r>
  <r>
    <s v="IN-2015-SC204407-42068"/>
    <x v="311"/>
    <d v="2022-06-03T00:00:00"/>
    <x v="3"/>
    <x v="2"/>
    <x v="1"/>
    <x v="0"/>
    <n v="57.65"/>
    <x v="0"/>
  </r>
  <r>
    <s v="ID-2015-KC166757-42068"/>
    <x v="311"/>
    <d v="2022-10-03T00:00:00"/>
    <x v="1"/>
    <x v="2"/>
    <x v="1"/>
    <x v="1"/>
    <n v="861.84"/>
    <x v="1"/>
  </r>
  <r>
    <s v="ES-2015-SH2039545-42068"/>
    <x v="311"/>
    <d v="2022-05-03T00:00:00"/>
    <x v="3"/>
    <x v="0"/>
    <x v="2"/>
    <x v="0"/>
    <n v="61.47"/>
    <x v="0"/>
  </r>
  <r>
    <s v="EG-2015-KW643538-42068"/>
    <x v="311"/>
    <d v="2022-05-03T00:00:00"/>
    <x v="3"/>
    <x v="0"/>
    <x v="4"/>
    <x v="1"/>
    <n v="40.92"/>
    <x v="1"/>
  </r>
  <r>
    <s v="SF-2015-PM9135117-42068"/>
    <x v="311"/>
    <d v="2022-09-03T00:00:00"/>
    <x v="1"/>
    <x v="2"/>
    <x v="4"/>
    <x v="1"/>
    <n v="339.18"/>
    <x v="0"/>
  </r>
  <r>
    <s v="US-2015-CM1181555-42069"/>
    <x v="312"/>
    <d v="2022-11-03T00:00:00"/>
    <x v="1"/>
    <x v="1"/>
    <x v="0"/>
    <x v="0"/>
    <n v="16.899999999999999"/>
    <x v="1"/>
  </r>
  <r>
    <s v="MX-2015-DC1285082-42069"/>
    <x v="312"/>
    <d v="2022-06-03T00:00:00"/>
    <x v="3"/>
    <x v="0"/>
    <x v="0"/>
    <x v="0"/>
    <n v="23.7"/>
    <x v="2"/>
  </r>
  <r>
    <s v="MX-2015-RP1927093-42069"/>
    <x v="312"/>
    <d v="2022-12-03T00:00:00"/>
    <x v="1"/>
    <x v="1"/>
    <x v="0"/>
    <x v="0"/>
    <n v="22.86"/>
    <x v="3"/>
  </r>
  <r>
    <s v="MX-2015-RP1927093-42069"/>
    <x v="312"/>
    <d v="2022-12-03T00:00:00"/>
    <x v="1"/>
    <x v="1"/>
    <x v="0"/>
    <x v="2"/>
    <n v="77.56"/>
    <x v="3"/>
  </r>
  <r>
    <s v="MX-2015-RP1927093-42069"/>
    <x v="312"/>
    <d v="2022-12-03T00:00:00"/>
    <x v="1"/>
    <x v="1"/>
    <x v="0"/>
    <x v="2"/>
    <n v="245.88"/>
    <x v="3"/>
  </r>
  <r>
    <s v="US-2015-RR1952598-42069"/>
    <x v="312"/>
    <d v="2022-07-03T00:00:00"/>
    <x v="0"/>
    <x v="1"/>
    <x v="0"/>
    <x v="2"/>
    <n v="122.22"/>
    <x v="0"/>
  </r>
  <r>
    <s v="US-2015-RR1952598-42069"/>
    <x v="312"/>
    <d v="2022-07-03T00:00:00"/>
    <x v="0"/>
    <x v="1"/>
    <x v="0"/>
    <x v="0"/>
    <n v="339.01"/>
    <x v="0"/>
  </r>
  <r>
    <s v="US-2015-RR1952598-42069"/>
    <x v="312"/>
    <d v="2022-07-03T00:00:00"/>
    <x v="0"/>
    <x v="1"/>
    <x v="0"/>
    <x v="0"/>
    <n v="13.58"/>
    <x v="0"/>
  </r>
  <r>
    <s v="US-2015-RR1952598-42069"/>
    <x v="312"/>
    <d v="2022-07-03T00:00:00"/>
    <x v="0"/>
    <x v="1"/>
    <x v="0"/>
    <x v="0"/>
    <n v="84.18"/>
    <x v="0"/>
  </r>
  <r>
    <s v="CA-2015-PK19075140-42069"/>
    <x v="312"/>
    <d v="2022-06-03T00:00:00"/>
    <x v="3"/>
    <x v="0"/>
    <x v="1"/>
    <x v="0"/>
    <n v="25.06"/>
    <x v="0"/>
  </r>
  <r>
    <s v="CA-2015-JD16060140-42069"/>
    <x v="312"/>
    <d v="2022-06-03T00:00:00"/>
    <x v="3"/>
    <x v="0"/>
    <x v="1"/>
    <x v="0"/>
    <n v="127.96"/>
    <x v="1"/>
  </r>
  <r>
    <s v="CA-2015-JD16060140-42069"/>
    <x v="312"/>
    <d v="2022-06-03T00:00:00"/>
    <x v="3"/>
    <x v="0"/>
    <x v="1"/>
    <x v="0"/>
    <n v="18.690000000000001"/>
    <x v="1"/>
  </r>
  <r>
    <s v="CA-2015-JD16060140-42069"/>
    <x v="312"/>
    <d v="2022-06-03T00:00:00"/>
    <x v="3"/>
    <x v="0"/>
    <x v="1"/>
    <x v="0"/>
    <n v="221.16"/>
    <x v="1"/>
  </r>
  <r>
    <s v="CA-2015-JD16060140-42069"/>
    <x v="312"/>
    <d v="2022-06-03T00:00:00"/>
    <x v="3"/>
    <x v="0"/>
    <x v="1"/>
    <x v="0"/>
    <n v="7.9"/>
    <x v="1"/>
  </r>
  <r>
    <s v="ES-2015-MH1744048-42069"/>
    <x v="312"/>
    <d v="2022-10-03T00:00:00"/>
    <x v="1"/>
    <x v="1"/>
    <x v="2"/>
    <x v="0"/>
    <n v="49.5"/>
    <x v="1"/>
  </r>
  <r>
    <s v="ES-2015-NF18385139-42069"/>
    <x v="312"/>
    <d v="2022-11-03T00:00:00"/>
    <x v="1"/>
    <x v="0"/>
    <x v="2"/>
    <x v="1"/>
    <n v="84.96"/>
    <x v="1"/>
  </r>
  <r>
    <s v="ES-2015-JG1580545-42069"/>
    <x v="312"/>
    <d v="2022-12-03T00:00:00"/>
    <x v="1"/>
    <x v="1"/>
    <x v="2"/>
    <x v="0"/>
    <n v="40.32"/>
    <x v="3"/>
  </r>
  <r>
    <s v="IT-2015-KD1661564-42069"/>
    <x v="312"/>
    <d v="2022-08-03T00:00:00"/>
    <x v="0"/>
    <x v="1"/>
    <x v="2"/>
    <x v="1"/>
    <n v="262.93"/>
    <x v="2"/>
  </r>
  <r>
    <s v="ES-2015-FW1439545-42069"/>
    <x v="312"/>
    <d v="2022-08-03T00:00:00"/>
    <x v="0"/>
    <x v="1"/>
    <x v="2"/>
    <x v="2"/>
    <n v="1114.24"/>
    <x v="2"/>
  </r>
  <r>
    <s v="ES-2015-MH1744048-42069"/>
    <x v="312"/>
    <d v="2022-10-03T00:00:00"/>
    <x v="1"/>
    <x v="1"/>
    <x v="2"/>
    <x v="0"/>
    <n v="13.19"/>
    <x v="1"/>
  </r>
  <r>
    <s v="ES-2015-MH1744048-42069"/>
    <x v="312"/>
    <d v="2022-10-03T00:00:00"/>
    <x v="1"/>
    <x v="1"/>
    <x v="2"/>
    <x v="0"/>
    <n v="43.92"/>
    <x v="1"/>
  </r>
  <r>
    <s v="ES-2015-JG1580545-42069"/>
    <x v="312"/>
    <d v="2022-12-03T00:00:00"/>
    <x v="1"/>
    <x v="1"/>
    <x v="2"/>
    <x v="0"/>
    <n v="27.06"/>
    <x v="3"/>
  </r>
  <r>
    <s v="RS-2015-SC10050108-42069"/>
    <x v="312"/>
    <d v="2022-10-03T00:00:00"/>
    <x v="1"/>
    <x v="2"/>
    <x v="2"/>
    <x v="0"/>
    <n v="200.52"/>
    <x v="1"/>
  </r>
  <r>
    <s v="RS-2015-SC10050108-42069"/>
    <x v="312"/>
    <d v="2022-10-03T00:00:00"/>
    <x v="1"/>
    <x v="2"/>
    <x v="2"/>
    <x v="1"/>
    <n v="231.12"/>
    <x v="1"/>
  </r>
  <r>
    <s v="ES-2015-RO1978048-42069"/>
    <x v="312"/>
    <d v="2022-06-03T00:00:00"/>
    <x v="3"/>
    <x v="0"/>
    <x v="2"/>
    <x v="0"/>
    <n v="110.25"/>
    <x v="0"/>
  </r>
  <r>
    <s v="ES-2015-MH1744048-42069"/>
    <x v="312"/>
    <d v="2022-10-03T00:00:00"/>
    <x v="1"/>
    <x v="1"/>
    <x v="2"/>
    <x v="1"/>
    <n v="241.32"/>
    <x v="1"/>
  </r>
  <r>
    <s v="ES-2015-RO1978048-42069"/>
    <x v="312"/>
    <d v="2022-06-03T00:00:00"/>
    <x v="3"/>
    <x v="0"/>
    <x v="2"/>
    <x v="0"/>
    <n v="156.06"/>
    <x v="0"/>
  </r>
  <r>
    <s v="RS-2015-SC10050108-42069"/>
    <x v="312"/>
    <d v="2022-10-03T00:00:00"/>
    <x v="1"/>
    <x v="2"/>
    <x v="2"/>
    <x v="0"/>
    <n v="17.46"/>
    <x v="1"/>
  </r>
  <r>
    <s v="RS-2015-SC10050108-42069"/>
    <x v="312"/>
    <d v="2022-10-03T00:00:00"/>
    <x v="1"/>
    <x v="2"/>
    <x v="2"/>
    <x v="0"/>
    <n v="96.84"/>
    <x v="1"/>
  </r>
  <r>
    <s v="ES-2015-RO1978048-42069"/>
    <x v="312"/>
    <d v="2022-06-03T00:00:00"/>
    <x v="3"/>
    <x v="0"/>
    <x v="2"/>
    <x v="1"/>
    <n v="528.66"/>
    <x v="0"/>
  </r>
  <r>
    <s v="CA-2015-CB12535140-42069"/>
    <x v="312"/>
    <d v="2022-06-03T00:00:00"/>
    <x v="3"/>
    <x v="1"/>
    <x v="1"/>
    <x v="0"/>
    <n v="262.24"/>
    <x v="1"/>
  </r>
  <r>
    <s v="ID-2015-JB160007-42069"/>
    <x v="312"/>
    <d v="2022-11-03T00:00:00"/>
    <x v="1"/>
    <x v="0"/>
    <x v="3"/>
    <x v="0"/>
    <n v="46.87"/>
    <x v="1"/>
  </r>
  <r>
    <s v="ID-2015-JB160007-42069"/>
    <x v="312"/>
    <d v="2022-11-03T00:00:00"/>
    <x v="1"/>
    <x v="0"/>
    <x v="3"/>
    <x v="2"/>
    <n v="373.68"/>
    <x v="1"/>
  </r>
  <r>
    <s v="CA-2015-CB12535140-42069"/>
    <x v="312"/>
    <d v="2022-06-03T00:00:00"/>
    <x v="3"/>
    <x v="1"/>
    <x v="1"/>
    <x v="1"/>
    <n v="299.97000000000003"/>
    <x v="1"/>
  </r>
  <r>
    <s v="CA-2015-CB12535140-42069"/>
    <x v="312"/>
    <d v="2022-06-03T00:00:00"/>
    <x v="3"/>
    <x v="1"/>
    <x v="1"/>
    <x v="0"/>
    <n v="234.36"/>
    <x v="1"/>
  </r>
  <r>
    <s v="CA-2015-CB12535140-42069"/>
    <x v="312"/>
    <d v="2022-06-03T00:00:00"/>
    <x v="3"/>
    <x v="1"/>
    <x v="1"/>
    <x v="0"/>
    <n v="42.68"/>
    <x v="1"/>
  </r>
  <r>
    <s v="CG-2015-PF912033-42069"/>
    <x v="312"/>
    <d v="2022-11-03T00:00:00"/>
    <x v="2"/>
    <x v="0"/>
    <x v="4"/>
    <x v="0"/>
    <n v="55.92"/>
    <x v="1"/>
  </r>
  <r>
    <s v="CG-2015-PF912033-42069"/>
    <x v="312"/>
    <d v="2022-11-03T00:00:00"/>
    <x v="2"/>
    <x v="0"/>
    <x v="4"/>
    <x v="2"/>
    <n v="200.88"/>
    <x v="1"/>
  </r>
  <r>
    <s v="TS-2015-PJ8835133-42069"/>
    <x v="312"/>
    <d v="2022-10-03T00:00:00"/>
    <x v="1"/>
    <x v="1"/>
    <x v="4"/>
    <x v="0"/>
    <n v="122.58"/>
    <x v="0"/>
  </r>
  <r>
    <s v="RW-2015-DP3000109-42069"/>
    <x v="312"/>
    <d v="2022-12-03T00:00:00"/>
    <x v="1"/>
    <x v="0"/>
    <x v="4"/>
    <x v="0"/>
    <n v="344.4"/>
    <x v="1"/>
  </r>
  <r>
    <s v="EG-2015-RD993038-42069"/>
    <x v="312"/>
    <d v="2022-09-03T00:00:00"/>
    <x v="0"/>
    <x v="0"/>
    <x v="4"/>
    <x v="0"/>
    <n v="24.42"/>
    <x v="0"/>
  </r>
  <r>
    <s v="CG-2015-PF912033-42069"/>
    <x v="312"/>
    <d v="2022-11-03T00:00:00"/>
    <x v="2"/>
    <x v="0"/>
    <x v="4"/>
    <x v="0"/>
    <n v="61.86"/>
    <x v="1"/>
  </r>
  <r>
    <s v="RW-2015-DP3000109-42069"/>
    <x v="312"/>
    <d v="2022-12-03T00:00:00"/>
    <x v="1"/>
    <x v="0"/>
    <x v="4"/>
    <x v="0"/>
    <n v="48.66"/>
    <x v="1"/>
  </r>
  <r>
    <s v="MX-2015-HG1484536-42070"/>
    <x v="313"/>
    <d v="2022-09-03T00:00:00"/>
    <x v="2"/>
    <x v="0"/>
    <x v="0"/>
    <x v="0"/>
    <n v="15.58"/>
    <x v="0"/>
  </r>
  <r>
    <s v="MX-2015-HG1484536-42070"/>
    <x v="313"/>
    <d v="2022-09-03T00:00:00"/>
    <x v="2"/>
    <x v="0"/>
    <x v="0"/>
    <x v="0"/>
    <n v="572.19000000000005"/>
    <x v="0"/>
  </r>
  <r>
    <s v="CA-2015-DW13540140-42070"/>
    <x v="313"/>
    <m/>
    <x v="1"/>
    <x v="0"/>
    <x v="1"/>
    <x v="0"/>
    <n v="4.93"/>
    <x v="1"/>
  </r>
  <r>
    <s v="CA-2015-DW13540140-42070"/>
    <x v="313"/>
    <m/>
    <x v="1"/>
    <x v="0"/>
    <x v="1"/>
    <x v="0"/>
    <n v="63.49"/>
    <x v="1"/>
  </r>
  <r>
    <s v="CA-2015-RM19750140-42070"/>
    <x v="313"/>
    <d v="2022-12-03T00:00:00"/>
    <x v="2"/>
    <x v="0"/>
    <x v="1"/>
    <x v="2"/>
    <n v="71.97"/>
    <x v="0"/>
  </r>
  <r>
    <s v="CA-2015-RM19750140-42070"/>
    <x v="313"/>
    <d v="2022-12-03T00:00:00"/>
    <x v="2"/>
    <x v="0"/>
    <x v="1"/>
    <x v="0"/>
    <n v="26.38"/>
    <x v="0"/>
  </r>
  <r>
    <s v="MX-2015-LC1705018-42070"/>
    <x v="313"/>
    <d v="2022-12-03T00:00:00"/>
    <x v="2"/>
    <x v="0"/>
    <x v="0"/>
    <x v="0"/>
    <n v="110.48"/>
    <x v="1"/>
  </r>
  <r>
    <s v="MX-2015-KC1667518-42070"/>
    <x v="313"/>
    <d v="2022-11-03T00:00:00"/>
    <x v="1"/>
    <x v="1"/>
    <x v="0"/>
    <x v="0"/>
    <n v="692.44"/>
    <x v="0"/>
  </r>
  <r>
    <s v="MX-2015-LC1705018-42070"/>
    <x v="313"/>
    <d v="2022-12-03T00:00:00"/>
    <x v="2"/>
    <x v="0"/>
    <x v="0"/>
    <x v="0"/>
    <n v="21.48"/>
    <x v="1"/>
  </r>
  <r>
    <s v="MX-2015-KC1667518-42070"/>
    <x v="313"/>
    <d v="2022-11-03T00:00:00"/>
    <x v="1"/>
    <x v="1"/>
    <x v="0"/>
    <x v="0"/>
    <n v="31.88"/>
    <x v="0"/>
  </r>
  <r>
    <s v="IR-2015-JS588060-42070"/>
    <x v="313"/>
    <d v="2022-10-03T00:00:00"/>
    <x v="0"/>
    <x v="0"/>
    <x v="3"/>
    <x v="0"/>
    <n v="52.2"/>
    <x v="0"/>
  </r>
  <r>
    <s v="IN-2015-CS118457-42070"/>
    <x v="313"/>
    <d v="2022-12-03T00:00:00"/>
    <x v="1"/>
    <x v="2"/>
    <x v="1"/>
    <x v="1"/>
    <n v="81.48"/>
    <x v="1"/>
  </r>
  <r>
    <s v="IN-2015-TG2131058-42070"/>
    <x v="313"/>
    <d v="2022-11-03T00:00:00"/>
    <x v="1"/>
    <x v="0"/>
    <x v="3"/>
    <x v="0"/>
    <n v="169.65"/>
    <x v="1"/>
  </r>
  <r>
    <s v="IN-2015-ML1739592-42070"/>
    <x v="313"/>
    <d v="2022-09-03T00:00:00"/>
    <x v="0"/>
    <x v="2"/>
    <x v="1"/>
    <x v="1"/>
    <n v="61.8"/>
    <x v="1"/>
  </r>
  <r>
    <s v="ID-2015-AS102407-42070"/>
    <x v="313"/>
    <d v="2022-11-03T00:00:00"/>
    <x v="1"/>
    <x v="0"/>
    <x v="3"/>
    <x v="0"/>
    <n v="161.35"/>
    <x v="0"/>
  </r>
  <r>
    <s v="IN-2015-PO191957-42070"/>
    <x v="313"/>
    <d v="2022-12-03T00:00:00"/>
    <x v="1"/>
    <x v="2"/>
    <x v="3"/>
    <x v="2"/>
    <n v="263.66000000000003"/>
    <x v="0"/>
  </r>
  <r>
    <s v="IN-2015-PO191957-42070"/>
    <x v="313"/>
    <d v="2022-12-03T00:00:00"/>
    <x v="1"/>
    <x v="2"/>
    <x v="3"/>
    <x v="0"/>
    <n v="85.29"/>
    <x v="0"/>
  </r>
  <r>
    <s v="IN-2015-PO191957-42070"/>
    <x v="313"/>
    <d v="2022-12-03T00:00:00"/>
    <x v="1"/>
    <x v="2"/>
    <x v="3"/>
    <x v="2"/>
    <n v="127.41"/>
    <x v="0"/>
  </r>
  <r>
    <s v="ZA-2015-AA375146-42070"/>
    <x v="313"/>
    <d v="2022-10-03T00:00:00"/>
    <x v="2"/>
    <x v="0"/>
    <x v="4"/>
    <x v="0"/>
    <n v="82.32"/>
    <x v="2"/>
  </r>
  <r>
    <s v="ZA-2015-AA375146-42070"/>
    <x v="313"/>
    <d v="2022-10-03T00:00:00"/>
    <x v="2"/>
    <x v="0"/>
    <x v="4"/>
    <x v="1"/>
    <n v="138.57"/>
    <x v="2"/>
  </r>
  <r>
    <s v="CM-2015-PG889522-42070"/>
    <x v="313"/>
    <d v="2022-12-03T00:00:00"/>
    <x v="2"/>
    <x v="0"/>
    <x v="4"/>
    <x v="0"/>
    <n v="50.76"/>
    <x v="1"/>
  </r>
  <r>
    <s v="AG-2015-JO55503-42070"/>
    <x v="313"/>
    <d v="2022-12-03T00:00:00"/>
    <x v="1"/>
    <x v="2"/>
    <x v="4"/>
    <x v="0"/>
    <n v="100.2"/>
    <x v="1"/>
  </r>
  <r>
    <s v="ZA-2015-AA375146-42070"/>
    <x v="313"/>
    <d v="2022-10-03T00:00:00"/>
    <x v="2"/>
    <x v="0"/>
    <x v="4"/>
    <x v="0"/>
    <n v="57.39"/>
    <x v="2"/>
  </r>
  <r>
    <s v="AG-2015-JO55503-42070"/>
    <x v="313"/>
    <d v="2022-12-03T00:00:00"/>
    <x v="1"/>
    <x v="2"/>
    <x v="4"/>
    <x v="0"/>
    <n v="818.28"/>
    <x v="1"/>
  </r>
  <r>
    <s v="SF-2015-MP8175117-42070"/>
    <x v="313"/>
    <d v="2022-11-03T00:00:00"/>
    <x v="1"/>
    <x v="2"/>
    <x v="4"/>
    <x v="2"/>
    <n v="293.22000000000003"/>
    <x v="0"/>
  </r>
  <r>
    <s v="US-2015-JD1601536-42071"/>
    <x v="314"/>
    <d v="2022-08-03T00:00:00"/>
    <x v="3"/>
    <x v="0"/>
    <x v="0"/>
    <x v="2"/>
    <n v="49.94"/>
    <x v="0"/>
  </r>
  <r>
    <s v="US-2015-JD1601536-42071"/>
    <x v="314"/>
    <d v="2022-08-03T00:00:00"/>
    <x v="3"/>
    <x v="0"/>
    <x v="0"/>
    <x v="1"/>
    <n v="61.12"/>
    <x v="0"/>
  </r>
  <r>
    <s v="US-2015-JD1601536-42071"/>
    <x v="314"/>
    <d v="2022-08-03T00:00:00"/>
    <x v="3"/>
    <x v="0"/>
    <x v="0"/>
    <x v="2"/>
    <n v="149.51"/>
    <x v="0"/>
  </r>
  <r>
    <s v="US-2015-JD1601536-42071"/>
    <x v="314"/>
    <d v="2022-08-03T00:00:00"/>
    <x v="3"/>
    <x v="0"/>
    <x v="0"/>
    <x v="2"/>
    <n v="117.84"/>
    <x v="0"/>
  </r>
  <r>
    <s v="US-2015-JD1601536-42071"/>
    <x v="314"/>
    <d v="2022-08-03T00:00:00"/>
    <x v="3"/>
    <x v="0"/>
    <x v="0"/>
    <x v="0"/>
    <n v="21.02"/>
    <x v="0"/>
  </r>
  <r>
    <s v="US-2015-JD1601536-42071"/>
    <x v="314"/>
    <d v="2022-08-03T00:00:00"/>
    <x v="3"/>
    <x v="0"/>
    <x v="0"/>
    <x v="2"/>
    <n v="125.36"/>
    <x v="0"/>
  </r>
  <r>
    <s v="MX-2015-RB1964539-42071"/>
    <x v="314"/>
    <d v="2022-11-03T00:00:00"/>
    <x v="0"/>
    <x v="1"/>
    <x v="0"/>
    <x v="2"/>
    <n v="69.12"/>
    <x v="0"/>
  </r>
  <r>
    <s v="MX-2015-RB1964539-42071"/>
    <x v="314"/>
    <d v="2022-11-03T00:00:00"/>
    <x v="0"/>
    <x v="1"/>
    <x v="0"/>
    <x v="2"/>
    <n v="73.52"/>
    <x v="0"/>
  </r>
  <r>
    <s v="MX-2015-CK1276051-42071"/>
    <x v="314"/>
    <m/>
    <x v="1"/>
    <x v="1"/>
    <x v="0"/>
    <x v="0"/>
    <n v="151.19999999999999"/>
    <x v="1"/>
  </r>
  <r>
    <s v="CA-2015-SH20395140-42071"/>
    <x v="314"/>
    <m/>
    <x v="1"/>
    <x v="0"/>
    <x v="1"/>
    <x v="0"/>
    <n v="91.59"/>
    <x v="1"/>
  </r>
  <r>
    <s v="CA-2015-MG17890140-42071"/>
    <x v="314"/>
    <m/>
    <x v="1"/>
    <x v="2"/>
    <x v="1"/>
    <x v="1"/>
    <n v="49.08"/>
    <x v="1"/>
  </r>
  <r>
    <s v="CA-2015-SH20395140-42071"/>
    <x v="314"/>
    <m/>
    <x v="1"/>
    <x v="0"/>
    <x v="1"/>
    <x v="0"/>
    <n v="25.92"/>
    <x v="1"/>
  </r>
  <r>
    <s v="ES-2015-GK14620139-42071"/>
    <x v="314"/>
    <d v="2022-09-03T00:00:00"/>
    <x v="0"/>
    <x v="1"/>
    <x v="2"/>
    <x v="0"/>
    <n v="99"/>
    <x v="2"/>
  </r>
  <r>
    <s v="ES-2015-JH1618064-42071"/>
    <x v="314"/>
    <m/>
    <x v="1"/>
    <x v="0"/>
    <x v="2"/>
    <x v="1"/>
    <n v="385.02"/>
    <x v="3"/>
  </r>
  <r>
    <s v="MX-2015-MD1735016-42071"/>
    <x v="314"/>
    <d v="2022-12-03T00:00:00"/>
    <x v="1"/>
    <x v="2"/>
    <x v="1"/>
    <x v="0"/>
    <n v="27.32"/>
    <x v="1"/>
  </r>
  <r>
    <s v="MX-2015-MD1735016-42071"/>
    <x v="314"/>
    <d v="2022-12-03T00:00:00"/>
    <x v="1"/>
    <x v="2"/>
    <x v="1"/>
    <x v="2"/>
    <n v="111.06"/>
    <x v="1"/>
  </r>
  <r>
    <s v="MX-2015-MD1735016-42071"/>
    <x v="314"/>
    <d v="2022-12-03T00:00:00"/>
    <x v="1"/>
    <x v="2"/>
    <x v="1"/>
    <x v="0"/>
    <n v="17.52"/>
    <x v="1"/>
  </r>
  <r>
    <s v="ES-2015-JH1618064-42071"/>
    <x v="314"/>
    <m/>
    <x v="1"/>
    <x v="0"/>
    <x v="2"/>
    <x v="0"/>
    <n v="1078.08"/>
    <x v="3"/>
  </r>
  <r>
    <s v="ES-2015-GK14620139-42071"/>
    <x v="314"/>
    <d v="2022-09-03T00:00:00"/>
    <x v="0"/>
    <x v="1"/>
    <x v="2"/>
    <x v="0"/>
    <n v="474.18"/>
    <x v="2"/>
  </r>
  <r>
    <s v="CA-2015-VB21745140-42072"/>
    <x v="315"/>
    <d v="2022-12-03T00:00:00"/>
    <x v="0"/>
    <x v="1"/>
    <x v="1"/>
    <x v="0"/>
    <n v="20.7"/>
    <x v="0"/>
  </r>
  <r>
    <s v="CA-2015-VB21745140-42072"/>
    <x v="315"/>
    <d v="2022-12-03T00:00:00"/>
    <x v="0"/>
    <x v="1"/>
    <x v="1"/>
    <x v="0"/>
    <n v="647.84"/>
    <x v="0"/>
  </r>
  <r>
    <s v="BN-2015-GH441015-42072"/>
    <x v="315"/>
    <d v="2022-09-03T00:00:00"/>
    <x v="3"/>
    <x v="2"/>
    <x v="4"/>
    <x v="0"/>
    <n v="39.36"/>
    <x v="1"/>
  </r>
  <r>
    <s v="CA-2015-AG49523-42073"/>
    <x v="316"/>
    <m/>
    <x v="0"/>
    <x v="1"/>
    <x v="1"/>
    <x v="0"/>
    <n v="42.66"/>
    <x v="1"/>
  </r>
  <r>
    <s v="MX-2015-NS1850531-42073"/>
    <x v="316"/>
    <m/>
    <x v="2"/>
    <x v="0"/>
    <x v="0"/>
    <x v="0"/>
    <n v="162.19999999999999"/>
    <x v="1"/>
  </r>
  <r>
    <s v="ES-2015-MJ17740139-42073"/>
    <x v="316"/>
    <m/>
    <x v="1"/>
    <x v="0"/>
    <x v="2"/>
    <x v="0"/>
    <n v="101.46"/>
    <x v="1"/>
  </r>
  <r>
    <s v="ES-2015-SC2030545-42073"/>
    <x v="316"/>
    <m/>
    <x v="1"/>
    <x v="0"/>
    <x v="2"/>
    <x v="0"/>
    <n v="66.150000000000006"/>
    <x v="1"/>
  </r>
  <r>
    <s v="ES-2015-MH1811548-42073"/>
    <x v="316"/>
    <d v="2022-12-03T00:00:00"/>
    <x v="2"/>
    <x v="2"/>
    <x v="2"/>
    <x v="0"/>
    <n v="54.24"/>
    <x v="1"/>
  </r>
  <r>
    <s v="AL-2015-JB59252-42073"/>
    <x v="316"/>
    <d v="2022-12-03T00:00:00"/>
    <x v="2"/>
    <x v="0"/>
    <x v="2"/>
    <x v="0"/>
    <n v="218.76"/>
    <x v="0"/>
  </r>
  <r>
    <s v="MX-2015-EM1420018-42073"/>
    <x v="316"/>
    <d v="2022-11-03T00:00:00"/>
    <x v="0"/>
    <x v="2"/>
    <x v="0"/>
    <x v="0"/>
    <n v="45.2"/>
    <x v="2"/>
  </r>
  <r>
    <s v="MX-2015-EM1420018-42073"/>
    <x v="316"/>
    <d v="2022-11-03T00:00:00"/>
    <x v="0"/>
    <x v="2"/>
    <x v="0"/>
    <x v="0"/>
    <n v="40.28"/>
    <x v="2"/>
  </r>
  <r>
    <s v="MX-2015-EM1420018-42073"/>
    <x v="316"/>
    <d v="2022-11-03T00:00:00"/>
    <x v="0"/>
    <x v="2"/>
    <x v="0"/>
    <x v="0"/>
    <n v="46.08"/>
    <x v="2"/>
  </r>
  <r>
    <s v="MX-2015-EM1420018-42073"/>
    <x v="316"/>
    <d v="2022-11-03T00:00:00"/>
    <x v="0"/>
    <x v="2"/>
    <x v="0"/>
    <x v="0"/>
    <n v="15.08"/>
    <x v="2"/>
  </r>
  <r>
    <s v="MX-2015-HD1478518-42073"/>
    <x v="316"/>
    <m/>
    <x v="2"/>
    <x v="2"/>
    <x v="0"/>
    <x v="0"/>
    <n v="19.399999999999999"/>
    <x v="1"/>
  </r>
  <r>
    <s v="MX-2015-EM1420018-42073"/>
    <x v="316"/>
    <d v="2022-11-03T00:00:00"/>
    <x v="0"/>
    <x v="2"/>
    <x v="0"/>
    <x v="0"/>
    <n v="20.5"/>
    <x v="2"/>
  </r>
  <r>
    <s v="MX-2015-EM1420018-42073"/>
    <x v="316"/>
    <d v="2022-11-03T00:00:00"/>
    <x v="0"/>
    <x v="2"/>
    <x v="0"/>
    <x v="0"/>
    <n v="26.4"/>
    <x v="2"/>
  </r>
  <r>
    <s v="ES-2015-MJ17740139-42073"/>
    <x v="316"/>
    <m/>
    <x v="1"/>
    <x v="0"/>
    <x v="2"/>
    <x v="1"/>
    <n v="359.85"/>
    <x v="1"/>
  </r>
  <r>
    <s v="ES-2015-SC2030545-42073"/>
    <x v="316"/>
    <m/>
    <x v="1"/>
    <x v="0"/>
    <x v="2"/>
    <x v="1"/>
    <n v="446.66"/>
    <x v="1"/>
  </r>
  <r>
    <s v="ES-2015-AS1024014-42073"/>
    <x v="316"/>
    <m/>
    <x v="1"/>
    <x v="0"/>
    <x v="2"/>
    <x v="0"/>
    <n v="18.09"/>
    <x v="1"/>
  </r>
  <r>
    <s v="AL-2015-JB59252-42073"/>
    <x v="316"/>
    <d v="2022-12-03T00:00:00"/>
    <x v="2"/>
    <x v="0"/>
    <x v="2"/>
    <x v="0"/>
    <n v="18.75"/>
    <x v="0"/>
  </r>
  <r>
    <s v="ES-2015-KD1649548-42073"/>
    <x v="316"/>
    <m/>
    <x v="1"/>
    <x v="1"/>
    <x v="2"/>
    <x v="0"/>
    <n v="48.87"/>
    <x v="1"/>
  </r>
  <r>
    <s v="UP-2015-GM4440137-42073"/>
    <x v="316"/>
    <m/>
    <x v="0"/>
    <x v="0"/>
    <x v="2"/>
    <x v="0"/>
    <n v="22.05"/>
    <x v="2"/>
  </r>
  <r>
    <s v="AL-2015-JB59252-42073"/>
    <x v="316"/>
    <d v="2022-12-03T00:00:00"/>
    <x v="2"/>
    <x v="0"/>
    <x v="2"/>
    <x v="0"/>
    <n v="173.7"/>
    <x v="0"/>
  </r>
  <r>
    <s v="ID-2015-NM18445118-42073"/>
    <x v="316"/>
    <m/>
    <x v="0"/>
    <x v="2"/>
    <x v="3"/>
    <x v="0"/>
    <n v="35.869999999999997"/>
    <x v="0"/>
  </r>
  <r>
    <s v="ID-2015-ER1385597-42073"/>
    <x v="316"/>
    <m/>
    <x v="1"/>
    <x v="2"/>
    <x v="1"/>
    <x v="1"/>
    <n v="799.95"/>
    <x v="1"/>
  </r>
  <r>
    <s v="ID-2015-NM18445118-42073"/>
    <x v="316"/>
    <m/>
    <x v="0"/>
    <x v="2"/>
    <x v="3"/>
    <x v="1"/>
    <n v="292.44"/>
    <x v="0"/>
  </r>
  <r>
    <s v="ID-2015-KH1669097-42073"/>
    <x v="316"/>
    <m/>
    <x v="1"/>
    <x v="2"/>
    <x v="1"/>
    <x v="0"/>
    <n v="21.96"/>
    <x v="0"/>
  </r>
  <r>
    <s v="ID-2015-ER1385597-42073"/>
    <x v="316"/>
    <m/>
    <x v="1"/>
    <x v="2"/>
    <x v="1"/>
    <x v="0"/>
    <n v="18"/>
    <x v="1"/>
  </r>
  <r>
    <s v="ID-2015-AB106007-42073"/>
    <x v="316"/>
    <m/>
    <x v="1"/>
    <x v="2"/>
    <x v="1"/>
    <x v="0"/>
    <n v="20.16"/>
    <x v="1"/>
  </r>
  <r>
    <s v="ID-2015-ER1385597-42073"/>
    <x v="316"/>
    <m/>
    <x v="1"/>
    <x v="2"/>
    <x v="1"/>
    <x v="0"/>
    <n v="13.41"/>
    <x v="1"/>
  </r>
  <r>
    <s v="ID-2015-EB13930130-42073"/>
    <x v="316"/>
    <m/>
    <x v="0"/>
    <x v="0"/>
    <x v="3"/>
    <x v="0"/>
    <n v="46.94"/>
    <x v="1"/>
  </r>
  <r>
    <s v="IN-2015-ND183707-42073"/>
    <x v="316"/>
    <d v="2022-10-03T00:00:00"/>
    <x v="3"/>
    <x v="0"/>
    <x v="3"/>
    <x v="0"/>
    <n v="125.69"/>
    <x v="0"/>
  </r>
  <r>
    <s v="IN-2015-CB1202558-42073"/>
    <x v="316"/>
    <m/>
    <x v="1"/>
    <x v="0"/>
    <x v="3"/>
    <x v="2"/>
    <n v="1230.6600000000001"/>
    <x v="1"/>
  </r>
  <r>
    <s v="GH-2015-TB1159549-42073"/>
    <x v="316"/>
    <m/>
    <x v="1"/>
    <x v="0"/>
    <x v="4"/>
    <x v="0"/>
    <n v="38.4"/>
    <x v="1"/>
  </r>
  <r>
    <s v="MX-2015-JM1526531-42074"/>
    <x v="317"/>
    <m/>
    <x v="2"/>
    <x v="1"/>
    <x v="0"/>
    <x v="0"/>
    <n v="74.56"/>
    <x v="1"/>
  </r>
  <r>
    <s v="MX-2015-SG2047031-42074"/>
    <x v="317"/>
    <m/>
    <x v="0"/>
    <x v="0"/>
    <x v="0"/>
    <x v="0"/>
    <n v="59.24"/>
    <x v="2"/>
  </r>
  <r>
    <s v="MX-2015-SG2047031-42074"/>
    <x v="317"/>
    <m/>
    <x v="0"/>
    <x v="0"/>
    <x v="0"/>
    <x v="2"/>
    <n v="1143.44"/>
    <x v="2"/>
  </r>
  <r>
    <s v="MX-2015-JM1526531-42074"/>
    <x v="317"/>
    <m/>
    <x v="2"/>
    <x v="1"/>
    <x v="0"/>
    <x v="1"/>
    <n v="152.1"/>
    <x v="1"/>
  </r>
  <r>
    <s v="MX-2015-JM1526531-42074"/>
    <x v="317"/>
    <m/>
    <x v="2"/>
    <x v="1"/>
    <x v="0"/>
    <x v="2"/>
    <n v="222.36"/>
    <x v="1"/>
  </r>
  <r>
    <s v="MX-2015-SG2047031-42074"/>
    <x v="317"/>
    <m/>
    <x v="0"/>
    <x v="0"/>
    <x v="0"/>
    <x v="0"/>
    <n v="9.3000000000000007"/>
    <x v="2"/>
  </r>
  <r>
    <s v="MX-2015-AB1025536-42074"/>
    <x v="317"/>
    <d v="2022-11-03T00:00:00"/>
    <x v="3"/>
    <x v="2"/>
    <x v="0"/>
    <x v="0"/>
    <n v="126.72"/>
    <x v="1"/>
  </r>
  <r>
    <s v="MX-2015-AB1025536-42074"/>
    <x v="317"/>
    <d v="2022-11-03T00:00:00"/>
    <x v="3"/>
    <x v="2"/>
    <x v="0"/>
    <x v="2"/>
    <n v="501.25"/>
    <x v="1"/>
  </r>
  <r>
    <s v="MX-2015-VF2171582-42074"/>
    <x v="317"/>
    <m/>
    <x v="1"/>
    <x v="2"/>
    <x v="0"/>
    <x v="0"/>
    <n v="108.7"/>
    <x v="1"/>
  </r>
  <r>
    <s v="MX-2015-VF2171582-42074"/>
    <x v="317"/>
    <m/>
    <x v="1"/>
    <x v="2"/>
    <x v="0"/>
    <x v="2"/>
    <n v="383.04"/>
    <x v="1"/>
  </r>
  <r>
    <s v="MX-2015-VF2171582-42074"/>
    <x v="317"/>
    <m/>
    <x v="1"/>
    <x v="2"/>
    <x v="0"/>
    <x v="0"/>
    <n v="5.22"/>
    <x v="1"/>
  </r>
  <r>
    <s v="MX-2015-VF2171582-42074"/>
    <x v="317"/>
    <m/>
    <x v="1"/>
    <x v="2"/>
    <x v="0"/>
    <x v="2"/>
    <n v="40.42"/>
    <x v="1"/>
  </r>
  <r>
    <s v="MX-2015-VF2171582-42074"/>
    <x v="317"/>
    <m/>
    <x v="1"/>
    <x v="2"/>
    <x v="0"/>
    <x v="2"/>
    <n v="659.42"/>
    <x v="1"/>
  </r>
  <r>
    <s v="US-2015-PO1886582-42074"/>
    <x v="317"/>
    <m/>
    <x v="1"/>
    <x v="0"/>
    <x v="0"/>
    <x v="2"/>
    <n v="583.87"/>
    <x v="1"/>
  </r>
  <r>
    <s v="CA-2015-MD17350140-42074"/>
    <x v="317"/>
    <m/>
    <x v="1"/>
    <x v="0"/>
    <x v="1"/>
    <x v="2"/>
    <n v="933.41"/>
    <x v="1"/>
  </r>
  <r>
    <s v="CA-2015-MH18115140-42074"/>
    <x v="317"/>
    <m/>
    <x v="1"/>
    <x v="2"/>
    <x v="1"/>
    <x v="0"/>
    <n v="5.25"/>
    <x v="1"/>
  </r>
  <r>
    <s v="CA-2015-MH18115140-42074"/>
    <x v="317"/>
    <m/>
    <x v="1"/>
    <x v="2"/>
    <x v="1"/>
    <x v="2"/>
    <n v="43.87"/>
    <x v="1"/>
  </r>
  <r>
    <s v="CA-2015-MH18115140-42074"/>
    <x v="317"/>
    <m/>
    <x v="1"/>
    <x v="2"/>
    <x v="1"/>
    <x v="1"/>
    <n v="35.909999999999997"/>
    <x v="1"/>
  </r>
  <r>
    <s v="CA-2015-MH18115140-42074"/>
    <x v="317"/>
    <m/>
    <x v="1"/>
    <x v="2"/>
    <x v="1"/>
    <x v="2"/>
    <n v="6.7"/>
    <x v="1"/>
  </r>
  <r>
    <s v="CA-2015-EB13870140-42074"/>
    <x v="317"/>
    <m/>
    <x v="1"/>
    <x v="0"/>
    <x v="1"/>
    <x v="1"/>
    <n v="53.98"/>
    <x v="1"/>
  </r>
  <r>
    <s v="IT-2015-AB1001548-42074"/>
    <x v="317"/>
    <d v="2022-11-03T00:00:00"/>
    <x v="3"/>
    <x v="0"/>
    <x v="2"/>
    <x v="0"/>
    <n v="27"/>
    <x v="1"/>
  </r>
  <r>
    <s v="IT-2015-AB1001548-42074"/>
    <x v="317"/>
    <d v="2022-11-03T00:00:00"/>
    <x v="3"/>
    <x v="0"/>
    <x v="2"/>
    <x v="0"/>
    <n v="98.39"/>
    <x v="1"/>
  </r>
  <r>
    <s v="IN-2015-NM184457-42074"/>
    <x v="317"/>
    <m/>
    <x v="1"/>
    <x v="2"/>
    <x v="3"/>
    <x v="2"/>
    <n v="418.5"/>
    <x v="1"/>
  </r>
  <r>
    <s v="IN-2015-LA1678021-42074"/>
    <x v="317"/>
    <m/>
    <x v="1"/>
    <x v="2"/>
    <x v="1"/>
    <x v="1"/>
    <n v="639.66"/>
    <x v="0"/>
  </r>
  <r>
    <s v="CA-2015-KS16300140-42074"/>
    <x v="317"/>
    <m/>
    <x v="1"/>
    <x v="1"/>
    <x v="1"/>
    <x v="0"/>
    <n v="48.78"/>
    <x v="1"/>
  </r>
  <r>
    <s v="CA-2015-KS16300140-42074"/>
    <x v="317"/>
    <m/>
    <x v="1"/>
    <x v="1"/>
    <x v="1"/>
    <x v="0"/>
    <n v="13.09"/>
    <x v="1"/>
  </r>
  <r>
    <s v="IN-2015-MR175457-42074"/>
    <x v="317"/>
    <m/>
    <x v="1"/>
    <x v="2"/>
    <x v="3"/>
    <x v="0"/>
    <n v="58.98"/>
    <x v="1"/>
  </r>
  <r>
    <s v="IN-2015-CS1246011-42074"/>
    <x v="317"/>
    <m/>
    <x v="2"/>
    <x v="0"/>
    <x v="3"/>
    <x v="0"/>
    <n v="231.15"/>
    <x v="0"/>
  </r>
  <r>
    <s v="IN-2015-CS1246011-42074"/>
    <x v="317"/>
    <m/>
    <x v="2"/>
    <x v="0"/>
    <x v="3"/>
    <x v="0"/>
    <n v="13.23"/>
    <x v="0"/>
  </r>
  <r>
    <s v="ID-2015-VT2170059-42074"/>
    <x v="317"/>
    <m/>
    <x v="1"/>
    <x v="2"/>
    <x v="3"/>
    <x v="0"/>
    <n v="124.02"/>
    <x v="1"/>
  </r>
  <r>
    <s v="ID-2015-MT180707-42074"/>
    <x v="317"/>
    <d v="2022-12-03T00:00:00"/>
    <x v="0"/>
    <x v="2"/>
    <x v="3"/>
    <x v="2"/>
    <n v="181.66"/>
    <x v="0"/>
  </r>
  <r>
    <s v="IN-2015-LA1678021-42074"/>
    <x v="317"/>
    <m/>
    <x v="1"/>
    <x v="2"/>
    <x v="1"/>
    <x v="2"/>
    <n v="90.3"/>
    <x v="0"/>
  </r>
  <r>
    <s v="ID-2015-MT180707-42074"/>
    <x v="317"/>
    <d v="2022-12-03T00:00:00"/>
    <x v="0"/>
    <x v="2"/>
    <x v="3"/>
    <x v="0"/>
    <n v="81.319999999999993"/>
    <x v="0"/>
  </r>
  <r>
    <s v="ID-2015-MT180707-42074"/>
    <x v="317"/>
    <d v="2022-12-03T00:00:00"/>
    <x v="0"/>
    <x v="2"/>
    <x v="3"/>
    <x v="1"/>
    <n v="449.87"/>
    <x v="0"/>
  </r>
  <r>
    <s v="IN-2015-SC2038058-42074"/>
    <x v="317"/>
    <m/>
    <x v="1"/>
    <x v="0"/>
    <x v="3"/>
    <x v="1"/>
    <n v="139.59"/>
    <x v="1"/>
  </r>
  <r>
    <s v="IN-2015-CS1246011-42074"/>
    <x v="317"/>
    <m/>
    <x v="2"/>
    <x v="0"/>
    <x v="3"/>
    <x v="0"/>
    <n v="137.16"/>
    <x v="0"/>
  </r>
  <r>
    <s v="IN-2015-CS1246011-42074"/>
    <x v="317"/>
    <m/>
    <x v="2"/>
    <x v="0"/>
    <x v="3"/>
    <x v="2"/>
    <n v="166.68"/>
    <x v="0"/>
  </r>
  <r>
    <s v="IN-2015-MR175457-42074"/>
    <x v="317"/>
    <m/>
    <x v="1"/>
    <x v="2"/>
    <x v="3"/>
    <x v="1"/>
    <n v="497.64"/>
    <x v="1"/>
  </r>
  <r>
    <s v="IN-2015-CS1246011-42074"/>
    <x v="317"/>
    <m/>
    <x v="2"/>
    <x v="0"/>
    <x v="3"/>
    <x v="2"/>
    <n v="3063.27"/>
    <x v="0"/>
  </r>
  <r>
    <s v="NI-2015-JM553595-42074"/>
    <x v="317"/>
    <m/>
    <x v="2"/>
    <x v="0"/>
    <x v="4"/>
    <x v="1"/>
    <n v="50.45"/>
    <x v="1"/>
  </r>
  <r>
    <s v="NI-2015-BS175595-42074"/>
    <x v="317"/>
    <m/>
    <x v="1"/>
    <x v="0"/>
    <x v="4"/>
    <x v="0"/>
    <n v="17.5"/>
    <x v="1"/>
  </r>
  <r>
    <s v="NI-2015-BS175595-42074"/>
    <x v="317"/>
    <m/>
    <x v="1"/>
    <x v="0"/>
    <x v="4"/>
    <x v="1"/>
    <n v="192.81"/>
    <x v="1"/>
  </r>
  <r>
    <s v="EG-2015-MG768038-42074"/>
    <x v="317"/>
    <m/>
    <x v="1"/>
    <x v="2"/>
    <x v="4"/>
    <x v="0"/>
    <n v="207.36"/>
    <x v="1"/>
  </r>
  <r>
    <s v="NI-2015-JM553595-42074"/>
    <x v="317"/>
    <m/>
    <x v="2"/>
    <x v="0"/>
    <x v="4"/>
    <x v="0"/>
    <n v="3.22"/>
    <x v="1"/>
  </r>
  <r>
    <s v="NI-2015-JM553595-42074"/>
    <x v="317"/>
    <m/>
    <x v="2"/>
    <x v="0"/>
    <x v="4"/>
    <x v="0"/>
    <n v="7.16"/>
    <x v="1"/>
  </r>
  <r>
    <s v="NI-2015-BS175595-42074"/>
    <x v="317"/>
    <m/>
    <x v="1"/>
    <x v="0"/>
    <x v="4"/>
    <x v="0"/>
    <n v="3.39"/>
    <x v="1"/>
  </r>
  <r>
    <s v="NI-2015-BS175595-42074"/>
    <x v="317"/>
    <m/>
    <x v="1"/>
    <x v="0"/>
    <x v="4"/>
    <x v="2"/>
    <n v="364.43"/>
    <x v="1"/>
  </r>
  <r>
    <s v="MX-2015-BT1139531-42075"/>
    <x v="318"/>
    <m/>
    <x v="1"/>
    <x v="1"/>
    <x v="0"/>
    <x v="0"/>
    <n v="239.96"/>
    <x v="1"/>
  </r>
  <r>
    <s v="MX-2015-HD1478536-42075"/>
    <x v="318"/>
    <m/>
    <x v="1"/>
    <x v="2"/>
    <x v="0"/>
    <x v="1"/>
    <n v="346.08"/>
    <x v="1"/>
  </r>
  <r>
    <s v="US-2015-SV2081536-42075"/>
    <x v="318"/>
    <m/>
    <x v="1"/>
    <x v="1"/>
    <x v="0"/>
    <x v="0"/>
    <n v="27.12"/>
    <x v="1"/>
  </r>
  <r>
    <s v="US-2015-SV2081536-42075"/>
    <x v="318"/>
    <m/>
    <x v="1"/>
    <x v="1"/>
    <x v="0"/>
    <x v="0"/>
    <n v="357.76"/>
    <x v="1"/>
  </r>
  <r>
    <s v="US-2015-SV2081536-42075"/>
    <x v="318"/>
    <m/>
    <x v="1"/>
    <x v="1"/>
    <x v="0"/>
    <x v="0"/>
    <n v="75.22"/>
    <x v="1"/>
  </r>
  <r>
    <s v="MX-2015-GB1453039-42075"/>
    <x v="318"/>
    <m/>
    <x v="1"/>
    <x v="1"/>
    <x v="0"/>
    <x v="0"/>
    <n v="22.2"/>
    <x v="1"/>
  </r>
  <r>
    <s v="MX-2015-GB1453039-42075"/>
    <x v="318"/>
    <m/>
    <x v="1"/>
    <x v="1"/>
    <x v="0"/>
    <x v="0"/>
    <n v="44"/>
    <x v="1"/>
  </r>
  <r>
    <s v="MX-2015-LE1681082-42075"/>
    <x v="318"/>
    <m/>
    <x v="0"/>
    <x v="0"/>
    <x v="0"/>
    <x v="1"/>
    <n v="111.4"/>
    <x v="2"/>
  </r>
  <r>
    <s v="MX-2015-LE1681082-42075"/>
    <x v="318"/>
    <m/>
    <x v="0"/>
    <x v="0"/>
    <x v="0"/>
    <x v="1"/>
    <n v="111.12"/>
    <x v="2"/>
  </r>
  <r>
    <s v="MX-2015-LE1681082-42075"/>
    <x v="318"/>
    <m/>
    <x v="0"/>
    <x v="0"/>
    <x v="0"/>
    <x v="1"/>
    <n v="104.58"/>
    <x v="2"/>
  </r>
  <r>
    <s v="US-2015-DR1288082-42075"/>
    <x v="318"/>
    <m/>
    <x v="1"/>
    <x v="1"/>
    <x v="0"/>
    <x v="2"/>
    <n v="485.02"/>
    <x v="1"/>
  </r>
  <r>
    <s v="MX-2015-LE1681082-42075"/>
    <x v="318"/>
    <m/>
    <x v="0"/>
    <x v="0"/>
    <x v="0"/>
    <x v="2"/>
    <n v="194.45"/>
    <x v="2"/>
  </r>
  <r>
    <s v="MX-2015-GP1474093-42075"/>
    <x v="318"/>
    <m/>
    <x v="1"/>
    <x v="1"/>
    <x v="0"/>
    <x v="0"/>
    <n v="16.98"/>
    <x v="0"/>
  </r>
  <r>
    <s v="MX-2015-GP1474093-42075"/>
    <x v="318"/>
    <m/>
    <x v="1"/>
    <x v="1"/>
    <x v="0"/>
    <x v="2"/>
    <n v="96.42"/>
    <x v="0"/>
  </r>
  <r>
    <s v="CA-2015-MJ17740140-42075"/>
    <x v="318"/>
    <m/>
    <x v="1"/>
    <x v="0"/>
    <x v="1"/>
    <x v="0"/>
    <n v="895.92"/>
    <x v="3"/>
  </r>
  <r>
    <s v="US-2015-PV18985140-42075"/>
    <x v="318"/>
    <m/>
    <x v="1"/>
    <x v="2"/>
    <x v="1"/>
    <x v="2"/>
    <n v="26.72"/>
    <x v="1"/>
  </r>
  <r>
    <s v="US-2015-PV18985140-42075"/>
    <x v="318"/>
    <m/>
    <x v="1"/>
    <x v="2"/>
    <x v="1"/>
    <x v="1"/>
    <n v="63.88"/>
    <x v="1"/>
  </r>
  <r>
    <s v="US-2015-MH17290140-42075"/>
    <x v="318"/>
    <m/>
    <x v="1"/>
    <x v="2"/>
    <x v="1"/>
    <x v="1"/>
    <n v="776.85"/>
    <x v="1"/>
  </r>
  <r>
    <s v="US-2015-MH17290140-42075"/>
    <x v="318"/>
    <m/>
    <x v="1"/>
    <x v="2"/>
    <x v="1"/>
    <x v="2"/>
    <n v="154.76"/>
    <x v="1"/>
  </r>
  <r>
    <s v="US-2015-MH17290140-42075"/>
    <x v="318"/>
    <m/>
    <x v="1"/>
    <x v="2"/>
    <x v="1"/>
    <x v="0"/>
    <n v="12.29"/>
    <x v="1"/>
  </r>
  <r>
    <s v="US-2015-MH17290140-42075"/>
    <x v="318"/>
    <m/>
    <x v="1"/>
    <x v="2"/>
    <x v="1"/>
    <x v="0"/>
    <n v="43.28"/>
    <x v="1"/>
  </r>
  <r>
    <s v="IT-2015-DN1369062-42075"/>
    <x v="318"/>
    <m/>
    <x v="1"/>
    <x v="0"/>
    <x v="2"/>
    <x v="1"/>
    <n v="449.91"/>
    <x v="1"/>
  </r>
  <r>
    <s v="US-2015-GB1453018-42075"/>
    <x v="318"/>
    <m/>
    <x v="1"/>
    <x v="1"/>
    <x v="0"/>
    <x v="0"/>
    <n v="17.600000000000001"/>
    <x v="1"/>
  </r>
  <r>
    <s v="US-2015-GB1453018-42075"/>
    <x v="318"/>
    <m/>
    <x v="1"/>
    <x v="1"/>
    <x v="0"/>
    <x v="0"/>
    <n v="8.8800000000000008"/>
    <x v="1"/>
  </r>
  <r>
    <s v="ES-2015-PC19000139-42075"/>
    <x v="318"/>
    <m/>
    <x v="1"/>
    <x v="2"/>
    <x v="2"/>
    <x v="0"/>
    <n v="393.96"/>
    <x v="1"/>
  </r>
  <r>
    <s v="ES-2015-PC19000139-42075"/>
    <x v="318"/>
    <m/>
    <x v="1"/>
    <x v="2"/>
    <x v="2"/>
    <x v="0"/>
    <n v="242.25"/>
    <x v="1"/>
  </r>
  <r>
    <s v="ES-2015-PC19000139-42075"/>
    <x v="318"/>
    <m/>
    <x v="1"/>
    <x v="2"/>
    <x v="2"/>
    <x v="2"/>
    <n v="428.4"/>
    <x v="1"/>
  </r>
  <r>
    <s v="IT-2015-MG1814562-42075"/>
    <x v="318"/>
    <m/>
    <x v="0"/>
    <x v="0"/>
    <x v="2"/>
    <x v="2"/>
    <n v="238.65"/>
    <x v="0"/>
  </r>
  <r>
    <s v="ES-2015-SC20575139-42075"/>
    <x v="318"/>
    <m/>
    <x v="1"/>
    <x v="0"/>
    <x v="2"/>
    <x v="0"/>
    <n v="44.79"/>
    <x v="0"/>
  </r>
  <r>
    <s v="ES-2015-SC20575139-42075"/>
    <x v="318"/>
    <m/>
    <x v="1"/>
    <x v="0"/>
    <x v="2"/>
    <x v="0"/>
    <n v="74.930000000000007"/>
    <x v="0"/>
  </r>
  <r>
    <s v="MG-2015-GG465084-42075"/>
    <x v="318"/>
    <m/>
    <x v="2"/>
    <x v="2"/>
    <x v="1"/>
    <x v="2"/>
    <n v="346.14"/>
    <x v="0"/>
  </r>
  <r>
    <s v="ID-2015-NS18505144-42075"/>
    <x v="318"/>
    <m/>
    <x v="1"/>
    <x v="0"/>
    <x v="3"/>
    <x v="2"/>
    <n v="735.84"/>
    <x v="1"/>
  </r>
  <r>
    <s v="ID-2015-TT212207-42075"/>
    <x v="318"/>
    <m/>
    <x v="2"/>
    <x v="0"/>
    <x v="3"/>
    <x v="0"/>
    <n v="20.03"/>
    <x v="2"/>
  </r>
  <r>
    <s v="ID-2015-NS18505144-42075"/>
    <x v="318"/>
    <m/>
    <x v="1"/>
    <x v="0"/>
    <x v="3"/>
    <x v="1"/>
    <n v="91.2"/>
    <x v="1"/>
  </r>
  <r>
    <s v="MG-2015-GG465084-42075"/>
    <x v="318"/>
    <m/>
    <x v="2"/>
    <x v="2"/>
    <x v="1"/>
    <x v="0"/>
    <n v="42.96"/>
    <x v="0"/>
  </r>
  <r>
    <s v="ID-2015-NS18505144-42075"/>
    <x v="318"/>
    <m/>
    <x v="1"/>
    <x v="0"/>
    <x v="3"/>
    <x v="2"/>
    <n v="321.94"/>
    <x v="1"/>
  </r>
  <r>
    <s v="IN-2015-DK1309058-42075"/>
    <x v="318"/>
    <m/>
    <x v="2"/>
    <x v="0"/>
    <x v="3"/>
    <x v="0"/>
    <n v="10.26"/>
    <x v="1"/>
  </r>
  <r>
    <s v="ID-2015-NS18505144-42075"/>
    <x v="318"/>
    <m/>
    <x v="1"/>
    <x v="0"/>
    <x v="3"/>
    <x v="0"/>
    <n v="38.549999999999997"/>
    <x v="1"/>
  </r>
  <r>
    <s v="SF-2015-EH3945117-42075"/>
    <x v="318"/>
    <m/>
    <x v="2"/>
    <x v="0"/>
    <x v="4"/>
    <x v="0"/>
    <n v="24.48"/>
    <x v="2"/>
  </r>
  <r>
    <s v="SF-2015-EH3945117-42075"/>
    <x v="318"/>
    <m/>
    <x v="2"/>
    <x v="0"/>
    <x v="4"/>
    <x v="0"/>
    <n v="279.72000000000003"/>
    <x v="2"/>
  </r>
  <r>
    <s v="SF-2015-EH3945117-42075"/>
    <x v="318"/>
    <m/>
    <x v="2"/>
    <x v="0"/>
    <x v="4"/>
    <x v="0"/>
    <n v="561.54"/>
    <x v="2"/>
  </r>
  <r>
    <s v="SF-2015-EH3945117-42075"/>
    <x v="318"/>
    <m/>
    <x v="2"/>
    <x v="0"/>
    <x v="4"/>
    <x v="0"/>
    <n v="11.43"/>
    <x v="2"/>
  </r>
  <r>
    <s v="SF-2015-EH3945117-42075"/>
    <x v="318"/>
    <m/>
    <x v="2"/>
    <x v="0"/>
    <x v="4"/>
    <x v="0"/>
    <n v="4.53"/>
    <x v="2"/>
  </r>
  <r>
    <s v="AG-2015-AR5703-42075"/>
    <x v="318"/>
    <m/>
    <x v="1"/>
    <x v="0"/>
    <x v="4"/>
    <x v="0"/>
    <n v="130.32"/>
    <x v="0"/>
  </r>
  <r>
    <s v="SF-2015-EH3945117-42075"/>
    <x v="318"/>
    <m/>
    <x v="2"/>
    <x v="0"/>
    <x v="4"/>
    <x v="0"/>
    <n v="61.2"/>
    <x v="2"/>
  </r>
  <r>
    <s v="AG-2015-AR5703-42075"/>
    <x v="318"/>
    <m/>
    <x v="1"/>
    <x v="0"/>
    <x v="4"/>
    <x v="0"/>
    <n v="123.42"/>
    <x v="0"/>
  </r>
  <r>
    <s v="CA-2015-HR477023-42076"/>
    <x v="12"/>
    <m/>
    <x v="2"/>
    <x v="2"/>
    <x v="1"/>
    <x v="0"/>
    <n v="97.02"/>
    <x v="1"/>
  </r>
  <r>
    <s v="MX-2015-SJ2012582-42076"/>
    <x v="12"/>
    <m/>
    <x v="0"/>
    <x v="2"/>
    <x v="0"/>
    <x v="1"/>
    <n v="110.64"/>
    <x v="0"/>
  </r>
  <r>
    <s v="MX-2015-SJ2012582-42076"/>
    <x v="12"/>
    <m/>
    <x v="0"/>
    <x v="2"/>
    <x v="0"/>
    <x v="2"/>
    <n v="127.68"/>
    <x v="0"/>
  </r>
  <r>
    <s v="MX-2015-SJ2012582-42076"/>
    <x v="12"/>
    <m/>
    <x v="0"/>
    <x v="2"/>
    <x v="0"/>
    <x v="0"/>
    <n v="44.24"/>
    <x v="0"/>
  </r>
  <r>
    <s v="CA-2015-KB16585140-42076"/>
    <x v="12"/>
    <m/>
    <x v="1"/>
    <x v="1"/>
    <x v="1"/>
    <x v="1"/>
    <n v="69.930000000000007"/>
    <x v="1"/>
  </r>
  <r>
    <s v="ES-2015-PW19030139-42076"/>
    <x v="12"/>
    <m/>
    <x v="3"/>
    <x v="1"/>
    <x v="2"/>
    <x v="1"/>
    <n v="318.02999999999997"/>
    <x v="1"/>
  </r>
  <r>
    <s v="MX-2015-JM1619518-42076"/>
    <x v="12"/>
    <m/>
    <x v="1"/>
    <x v="0"/>
    <x v="0"/>
    <x v="0"/>
    <n v="11"/>
    <x v="3"/>
  </r>
  <r>
    <s v="MX-2015-CM1211518-42076"/>
    <x v="12"/>
    <m/>
    <x v="1"/>
    <x v="0"/>
    <x v="0"/>
    <x v="0"/>
    <n v="40.4"/>
    <x v="1"/>
  </r>
  <r>
    <s v="MX-2015-JM1619518-42076"/>
    <x v="12"/>
    <m/>
    <x v="1"/>
    <x v="0"/>
    <x v="0"/>
    <x v="2"/>
    <n v="167.82"/>
    <x v="3"/>
  </r>
  <r>
    <s v="ES-2015-PW19030139-42076"/>
    <x v="12"/>
    <m/>
    <x v="3"/>
    <x v="1"/>
    <x v="2"/>
    <x v="0"/>
    <n v="126"/>
    <x v="1"/>
  </r>
  <r>
    <s v="ES-2015-PW19030139-42076"/>
    <x v="12"/>
    <m/>
    <x v="3"/>
    <x v="1"/>
    <x v="2"/>
    <x v="2"/>
    <n v="511.02"/>
    <x v="1"/>
  </r>
  <r>
    <s v="RS-2015-AG675108-42076"/>
    <x v="12"/>
    <m/>
    <x v="2"/>
    <x v="0"/>
    <x v="2"/>
    <x v="0"/>
    <n v="44.82"/>
    <x v="0"/>
  </r>
  <r>
    <s v="RO-2015-TW11025107-42076"/>
    <x v="12"/>
    <m/>
    <x v="1"/>
    <x v="2"/>
    <x v="2"/>
    <x v="0"/>
    <n v="26.28"/>
    <x v="0"/>
  </r>
  <r>
    <s v="RS-2015-AG675108-42076"/>
    <x v="12"/>
    <m/>
    <x v="2"/>
    <x v="0"/>
    <x v="2"/>
    <x v="0"/>
    <n v="51.78"/>
    <x v="0"/>
  </r>
  <r>
    <s v="ES-2015-PW19030139-42076"/>
    <x v="12"/>
    <m/>
    <x v="3"/>
    <x v="1"/>
    <x v="2"/>
    <x v="2"/>
    <n v="788.4"/>
    <x v="1"/>
  </r>
  <r>
    <s v="CA-2015-GA14725140-42076"/>
    <x v="12"/>
    <m/>
    <x v="1"/>
    <x v="0"/>
    <x v="1"/>
    <x v="0"/>
    <n v="40.409999999999997"/>
    <x v="0"/>
  </r>
  <r>
    <s v="IN-2015-FO1430527-42076"/>
    <x v="12"/>
    <m/>
    <x v="0"/>
    <x v="0"/>
    <x v="3"/>
    <x v="0"/>
    <n v="45.36"/>
    <x v="0"/>
  </r>
  <r>
    <s v="IN-2015-FO1430527-42076"/>
    <x v="12"/>
    <m/>
    <x v="0"/>
    <x v="0"/>
    <x v="3"/>
    <x v="0"/>
    <n v="83.88"/>
    <x v="0"/>
  </r>
  <r>
    <s v="IN-2015-RE19450113-42076"/>
    <x v="12"/>
    <m/>
    <x v="1"/>
    <x v="0"/>
    <x v="3"/>
    <x v="1"/>
    <n v="1582.95"/>
    <x v="1"/>
  </r>
  <r>
    <s v="IN-2015-FO1430527-42076"/>
    <x v="12"/>
    <m/>
    <x v="0"/>
    <x v="0"/>
    <x v="3"/>
    <x v="0"/>
    <n v="62.4"/>
    <x v="0"/>
  </r>
  <r>
    <s v="IN-2015-FO1430527-42076"/>
    <x v="12"/>
    <m/>
    <x v="0"/>
    <x v="0"/>
    <x v="3"/>
    <x v="2"/>
    <n v="969.36"/>
    <x v="0"/>
  </r>
  <r>
    <s v="IN-2015-FO1430527-42076"/>
    <x v="12"/>
    <m/>
    <x v="0"/>
    <x v="0"/>
    <x v="3"/>
    <x v="0"/>
    <n v="52.86"/>
    <x v="0"/>
  </r>
  <r>
    <s v="IN-2015-FO1430527-42076"/>
    <x v="12"/>
    <m/>
    <x v="0"/>
    <x v="0"/>
    <x v="3"/>
    <x v="2"/>
    <n v="113.16"/>
    <x v="0"/>
  </r>
  <r>
    <s v="IN-2015-FO1430527-42076"/>
    <x v="12"/>
    <m/>
    <x v="0"/>
    <x v="0"/>
    <x v="3"/>
    <x v="0"/>
    <n v="49.5"/>
    <x v="0"/>
  </r>
  <r>
    <s v="IN-2015-DK129857-42076"/>
    <x v="12"/>
    <m/>
    <x v="0"/>
    <x v="0"/>
    <x v="3"/>
    <x v="0"/>
    <n v="35.479999999999997"/>
    <x v="0"/>
  </r>
  <r>
    <s v="MO-2015-AY55586-42076"/>
    <x v="12"/>
    <m/>
    <x v="1"/>
    <x v="1"/>
    <x v="4"/>
    <x v="1"/>
    <n v="145.35"/>
    <x v="1"/>
  </r>
  <r>
    <s v="MO-2015-AY55586-42076"/>
    <x v="12"/>
    <m/>
    <x v="1"/>
    <x v="1"/>
    <x v="4"/>
    <x v="0"/>
    <n v="57.39"/>
    <x v="1"/>
  </r>
  <r>
    <s v="UG-2015-NC8535136-42076"/>
    <x v="12"/>
    <m/>
    <x v="1"/>
    <x v="1"/>
    <x v="4"/>
    <x v="2"/>
    <n v="14.66"/>
    <x v="1"/>
  </r>
  <r>
    <s v="MX-2015-JW1522039-42077"/>
    <x v="12"/>
    <m/>
    <x v="1"/>
    <x v="1"/>
    <x v="0"/>
    <x v="0"/>
    <n v="28"/>
    <x v="1"/>
  </r>
  <r>
    <s v="MX-2015-JW1522039-42077"/>
    <x v="12"/>
    <m/>
    <x v="1"/>
    <x v="1"/>
    <x v="0"/>
    <x v="0"/>
    <n v="35.299999999999997"/>
    <x v="1"/>
  </r>
  <r>
    <s v="MX-2015-JW1522039-42077"/>
    <x v="12"/>
    <m/>
    <x v="1"/>
    <x v="1"/>
    <x v="0"/>
    <x v="2"/>
    <n v="609.52"/>
    <x v="1"/>
  </r>
  <r>
    <s v="MX-2015-BT1153082-42077"/>
    <x v="12"/>
    <m/>
    <x v="0"/>
    <x v="2"/>
    <x v="0"/>
    <x v="0"/>
    <n v="48.7"/>
    <x v="0"/>
  </r>
  <r>
    <s v="MX-2015-BT1153082-42077"/>
    <x v="12"/>
    <m/>
    <x v="0"/>
    <x v="2"/>
    <x v="0"/>
    <x v="0"/>
    <n v="68.599999999999994"/>
    <x v="0"/>
  </r>
  <r>
    <s v="US-2015-Co1264082-42077"/>
    <x v="12"/>
    <m/>
    <x v="1"/>
    <x v="0"/>
    <x v="0"/>
    <x v="2"/>
    <n v="70.209999999999994"/>
    <x v="1"/>
  </r>
  <r>
    <s v="CA-2015-SU20665140-42077"/>
    <x v="12"/>
    <m/>
    <x v="3"/>
    <x v="2"/>
    <x v="1"/>
    <x v="0"/>
    <n v="15.55"/>
    <x v="2"/>
  </r>
  <r>
    <s v="CA-2015-SU20665140-42077"/>
    <x v="12"/>
    <m/>
    <x v="3"/>
    <x v="2"/>
    <x v="1"/>
    <x v="0"/>
    <n v="29.76"/>
    <x v="2"/>
  </r>
  <r>
    <s v="CA-2015-SU20665140-42077"/>
    <x v="12"/>
    <m/>
    <x v="3"/>
    <x v="2"/>
    <x v="1"/>
    <x v="2"/>
    <n v="89.77"/>
    <x v="2"/>
  </r>
  <r>
    <s v="CA-2015-SU20665140-42077"/>
    <x v="12"/>
    <m/>
    <x v="3"/>
    <x v="2"/>
    <x v="1"/>
    <x v="1"/>
    <n v="34.36"/>
    <x v="2"/>
  </r>
  <r>
    <s v="CA-2015-SU20665140-42077"/>
    <x v="12"/>
    <m/>
    <x v="3"/>
    <x v="2"/>
    <x v="1"/>
    <x v="1"/>
    <n v="959.98"/>
    <x v="2"/>
  </r>
  <r>
    <s v="CA-2015-FH14275140-42077"/>
    <x v="12"/>
    <m/>
    <x v="0"/>
    <x v="1"/>
    <x v="1"/>
    <x v="1"/>
    <n v="7.99"/>
    <x v="1"/>
  </r>
  <r>
    <s v="CA-2015-SU20665140-42077"/>
    <x v="12"/>
    <m/>
    <x v="3"/>
    <x v="2"/>
    <x v="1"/>
    <x v="0"/>
    <n v="19.46"/>
    <x v="2"/>
  </r>
  <r>
    <s v="CA-2015-SU20665140-42077"/>
    <x v="12"/>
    <m/>
    <x v="3"/>
    <x v="2"/>
    <x v="1"/>
    <x v="1"/>
    <n v="209.99"/>
    <x v="2"/>
  </r>
  <r>
    <s v="CA-2015-SC20380140-42077"/>
    <x v="12"/>
    <m/>
    <x v="0"/>
    <x v="0"/>
    <x v="1"/>
    <x v="0"/>
    <n v="30.88"/>
    <x v="1"/>
  </r>
  <r>
    <s v="CA-2015-SC20380140-42077"/>
    <x v="12"/>
    <m/>
    <x v="0"/>
    <x v="0"/>
    <x v="1"/>
    <x v="0"/>
    <n v="465.16"/>
    <x v="1"/>
  </r>
  <r>
    <s v="CA-2015-SC20380140-42077"/>
    <x v="12"/>
    <m/>
    <x v="0"/>
    <x v="0"/>
    <x v="1"/>
    <x v="0"/>
    <n v="27.12"/>
    <x v="1"/>
  </r>
  <r>
    <s v="CA-2015-JB16000140-42077"/>
    <x v="12"/>
    <m/>
    <x v="1"/>
    <x v="0"/>
    <x v="1"/>
    <x v="0"/>
    <n v="174.3"/>
    <x v="1"/>
  </r>
  <r>
    <s v="US-2015-MT17815140-42077"/>
    <x v="12"/>
    <m/>
    <x v="1"/>
    <x v="0"/>
    <x v="1"/>
    <x v="1"/>
    <n v="299.89999999999998"/>
    <x v="1"/>
  </r>
  <r>
    <s v="IT-2015-OT1873091-42077"/>
    <x v="12"/>
    <m/>
    <x v="1"/>
    <x v="0"/>
    <x v="2"/>
    <x v="2"/>
    <n v="615.72"/>
    <x v="1"/>
  </r>
  <r>
    <s v="MX-2015-NF1859518-42077"/>
    <x v="12"/>
    <m/>
    <x v="1"/>
    <x v="2"/>
    <x v="0"/>
    <x v="0"/>
    <n v="49.6"/>
    <x v="1"/>
  </r>
  <r>
    <s v="US-2015-BT1153018-42077"/>
    <x v="12"/>
    <m/>
    <x v="0"/>
    <x v="2"/>
    <x v="0"/>
    <x v="0"/>
    <n v="19.48"/>
    <x v="2"/>
  </r>
  <r>
    <s v="US-2015-BT1153018-42077"/>
    <x v="12"/>
    <m/>
    <x v="0"/>
    <x v="2"/>
    <x v="0"/>
    <x v="0"/>
    <n v="27.44"/>
    <x v="2"/>
  </r>
  <r>
    <s v="MX-2015-NF1859518-42077"/>
    <x v="12"/>
    <m/>
    <x v="1"/>
    <x v="2"/>
    <x v="0"/>
    <x v="2"/>
    <n v="164.6"/>
    <x v="1"/>
  </r>
  <r>
    <s v="US-2015-AM10360101-42077"/>
    <x v="12"/>
    <m/>
    <x v="1"/>
    <x v="1"/>
    <x v="0"/>
    <x v="0"/>
    <n v="28.19"/>
    <x v="1"/>
  </r>
  <r>
    <s v="US-2015-AM10360101-42077"/>
    <x v="12"/>
    <m/>
    <x v="1"/>
    <x v="1"/>
    <x v="0"/>
    <x v="2"/>
    <n v="551.55999999999995"/>
    <x v="1"/>
  </r>
  <r>
    <s v="US-2015-AM10360101-42077"/>
    <x v="12"/>
    <m/>
    <x v="1"/>
    <x v="1"/>
    <x v="0"/>
    <x v="0"/>
    <n v="42.44"/>
    <x v="1"/>
  </r>
  <r>
    <s v="IT-2015-OT1873091-42077"/>
    <x v="12"/>
    <m/>
    <x v="1"/>
    <x v="0"/>
    <x v="2"/>
    <x v="2"/>
    <n v="41.12"/>
    <x v="1"/>
  </r>
  <r>
    <s v="IT-2015-OT1873091-42077"/>
    <x v="12"/>
    <m/>
    <x v="1"/>
    <x v="0"/>
    <x v="2"/>
    <x v="0"/>
    <n v="13.14"/>
    <x v="1"/>
  </r>
  <r>
    <s v="IT-2015-OT1873091-42077"/>
    <x v="12"/>
    <m/>
    <x v="1"/>
    <x v="0"/>
    <x v="2"/>
    <x v="0"/>
    <n v="25.44"/>
    <x v="1"/>
  </r>
  <r>
    <s v="IT-2015-OT1873091-42077"/>
    <x v="12"/>
    <m/>
    <x v="1"/>
    <x v="0"/>
    <x v="2"/>
    <x v="0"/>
    <n v="9.7100000000000009"/>
    <x v="1"/>
  </r>
  <r>
    <s v="ES-2015-MH1802548-42077"/>
    <x v="12"/>
    <m/>
    <x v="2"/>
    <x v="0"/>
    <x v="2"/>
    <x v="2"/>
    <n v="210.96"/>
    <x v="0"/>
  </r>
  <r>
    <s v="IT-2015-OT1873091-42077"/>
    <x v="12"/>
    <m/>
    <x v="1"/>
    <x v="0"/>
    <x v="2"/>
    <x v="0"/>
    <n v="52.5"/>
    <x v="1"/>
  </r>
  <r>
    <s v="IT-2015-OT1873091-42077"/>
    <x v="12"/>
    <m/>
    <x v="1"/>
    <x v="0"/>
    <x v="2"/>
    <x v="2"/>
    <n v="216.43"/>
    <x v="1"/>
  </r>
  <r>
    <s v="IN-2015-EL137357-42077"/>
    <x v="12"/>
    <m/>
    <x v="1"/>
    <x v="2"/>
    <x v="3"/>
    <x v="0"/>
    <n v="33.049999999999997"/>
    <x v="1"/>
  </r>
  <r>
    <s v="IN-2015-CG125207-42077"/>
    <x v="12"/>
    <m/>
    <x v="1"/>
    <x v="0"/>
    <x v="3"/>
    <x v="2"/>
    <n v="152.6"/>
    <x v="0"/>
  </r>
  <r>
    <s v="IN-2015-BT1139527-42077"/>
    <x v="12"/>
    <m/>
    <x v="1"/>
    <x v="2"/>
    <x v="1"/>
    <x v="2"/>
    <n v="521.42999999999995"/>
    <x v="0"/>
  </r>
  <r>
    <s v="IN-2015-BT1139527-42077"/>
    <x v="12"/>
    <m/>
    <x v="1"/>
    <x v="2"/>
    <x v="1"/>
    <x v="0"/>
    <n v="1243.98"/>
    <x v="0"/>
  </r>
  <r>
    <s v="ES-2015-FO1430514-42077"/>
    <x v="12"/>
    <m/>
    <x v="0"/>
    <x v="0"/>
    <x v="2"/>
    <x v="2"/>
    <n v="547.83000000000004"/>
    <x v="0"/>
  </r>
  <r>
    <s v="ID-2015-BE11455102-42077"/>
    <x v="12"/>
    <m/>
    <x v="1"/>
    <x v="2"/>
    <x v="3"/>
    <x v="1"/>
    <n v="21.07"/>
    <x v="1"/>
  </r>
  <r>
    <s v="IN-2015-CG125207-42077"/>
    <x v="12"/>
    <m/>
    <x v="1"/>
    <x v="0"/>
    <x v="3"/>
    <x v="0"/>
    <n v="3569.64"/>
    <x v="0"/>
  </r>
  <r>
    <s v="ZA-2015-LS6975146-42077"/>
    <x v="12"/>
    <m/>
    <x v="0"/>
    <x v="2"/>
    <x v="4"/>
    <x v="0"/>
    <n v="29.04"/>
    <x v="2"/>
  </r>
  <r>
    <s v="EG-2015-FO430538-42077"/>
    <x v="12"/>
    <m/>
    <x v="1"/>
    <x v="0"/>
    <x v="4"/>
    <x v="0"/>
    <n v="63.24"/>
    <x v="1"/>
  </r>
  <r>
    <s v="SF-2015-MR7545117-42077"/>
    <x v="12"/>
    <m/>
    <x v="3"/>
    <x v="2"/>
    <x v="4"/>
    <x v="0"/>
    <n v="16.98"/>
    <x v="2"/>
  </r>
  <r>
    <s v="SF-2015-MR7545117-42077"/>
    <x v="12"/>
    <m/>
    <x v="3"/>
    <x v="2"/>
    <x v="4"/>
    <x v="0"/>
    <n v="33"/>
    <x v="2"/>
  </r>
  <r>
    <s v="SF-2015-MR7545117-42077"/>
    <x v="12"/>
    <m/>
    <x v="3"/>
    <x v="2"/>
    <x v="4"/>
    <x v="0"/>
    <n v="62.34"/>
    <x v="2"/>
  </r>
  <r>
    <s v="SF-2015-MR7545117-42077"/>
    <x v="12"/>
    <m/>
    <x v="3"/>
    <x v="2"/>
    <x v="4"/>
    <x v="1"/>
    <n v="58.8"/>
    <x v="2"/>
  </r>
  <r>
    <s v="CA-2015-BN11470140-42078"/>
    <x v="12"/>
    <m/>
    <x v="2"/>
    <x v="1"/>
    <x v="1"/>
    <x v="1"/>
    <n v="49.62"/>
    <x v="1"/>
  </r>
  <r>
    <s v="ES-2015-AW1093064-42078"/>
    <x v="12"/>
    <m/>
    <x v="1"/>
    <x v="2"/>
    <x v="2"/>
    <x v="0"/>
    <n v="56.7"/>
    <x v="3"/>
  </r>
  <r>
    <s v="US-2015-BK11260101-42078"/>
    <x v="12"/>
    <m/>
    <x v="0"/>
    <x v="0"/>
    <x v="0"/>
    <x v="0"/>
    <n v="39.17"/>
    <x v="1"/>
  </r>
  <r>
    <s v="ES-2015-SH20635139-42078"/>
    <x v="12"/>
    <m/>
    <x v="1"/>
    <x v="1"/>
    <x v="2"/>
    <x v="1"/>
    <n v="850.35"/>
    <x v="1"/>
  </r>
  <r>
    <s v="ES-2015-SH20635139-42078"/>
    <x v="12"/>
    <m/>
    <x v="1"/>
    <x v="1"/>
    <x v="2"/>
    <x v="0"/>
    <n v="685.44"/>
    <x v="1"/>
  </r>
  <r>
    <s v="ES-2015-SW2045545-42078"/>
    <x v="12"/>
    <m/>
    <x v="0"/>
    <x v="0"/>
    <x v="2"/>
    <x v="0"/>
    <n v="354.56"/>
    <x v="1"/>
  </r>
  <r>
    <s v="IT-2015-LC1696064-42078"/>
    <x v="12"/>
    <m/>
    <x v="2"/>
    <x v="2"/>
    <x v="2"/>
    <x v="0"/>
    <n v="58.21"/>
    <x v="1"/>
  </r>
  <r>
    <s v="ES-2015-DK1283545-42078"/>
    <x v="12"/>
    <m/>
    <x v="1"/>
    <x v="1"/>
    <x v="2"/>
    <x v="0"/>
    <n v="245.48"/>
    <x v="1"/>
  </r>
  <r>
    <s v="ES-2015-AW1093064-42078"/>
    <x v="12"/>
    <m/>
    <x v="1"/>
    <x v="2"/>
    <x v="2"/>
    <x v="1"/>
    <n v="200.02"/>
    <x v="3"/>
  </r>
  <r>
    <s v="ID-2015-MG17680144-42078"/>
    <x v="12"/>
    <m/>
    <x v="2"/>
    <x v="2"/>
    <x v="3"/>
    <x v="0"/>
    <n v="29.98"/>
    <x v="0"/>
  </r>
  <r>
    <s v="IN-2015-CC1210059-42078"/>
    <x v="12"/>
    <m/>
    <x v="2"/>
    <x v="2"/>
    <x v="3"/>
    <x v="0"/>
    <n v="165.24"/>
    <x v="1"/>
  </r>
  <r>
    <s v="ID-2015-NR18550102-42078"/>
    <x v="12"/>
    <m/>
    <x v="1"/>
    <x v="0"/>
    <x v="3"/>
    <x v="0"/>
    <n v="128.9"/>
    <x v="1"/>
  </r>
  <r>
    <s v="ID-2015-MG17680144-42078"/>
    <x v="12"/>
    <m/>
    <x v="2"/>
    <x v="2"/>
    <x v="3"/>
    <x v="1"/>
    <n v="209.16"/>
    <x v="0"/>
  </r>
  <r>
    <s v="ID-2015-NR18550102-42078"/>
    <x v="12"/>
    <m/>
    <x v="1"/>
    <x v="0"/>
    <x v="3"/>
    <x v="2"/>
    <n v="246.69"/>
    <x v="1"/>
  </r>
  <r>
    <s v="ID-2015-MG17680144-42078"/>
    <x v="12"/>
    <m/>
    <x v="2"/>
    <x v="2"/>
    <x v="3"/>
    <x v="1"/>
    <n v="793.59"/>
    <x v="0"/>
  </r>
  <r>
    <s v="IN-2015-DW135407-42078"/>
    <x v="12"/>
    <m/>
    <x v="1"/>
    <x v="0"/>
    <x v="3"/>
    <x v="0"/>
    <n v="147.26"/>
    <x v="0"/>
  </r>
  <r>
    <s v="IN-2015-DW135407-42078"/>
    <x v="12"/>
    <m/>
    <x v="1"/>
    <x v="0"/>
    <x v="3"/>
    <x v="1"/>
    <n v="298.57"/>
    <x v="0"/>
  </r>
  <r>
    <s v="IN-2015-DW135407-42078"/>
    <x v="12"/>
    <m/>
    <x v="1"/>
    <x v="0"/>
    <x v="3"/>
    <x v="2"/>
    <n v="1058.02"/>
    <x v="0"/>
  </r>
  <r>
    <s v="ID-2015-MG17680144-42078"/>
    <x v="12"/>
    <m/>
    <x v="2"/>
    <x v="2"/>
    <x v="3"/>
    <x v="2"/>
    <n v="1680.61"/>
    <x v="0"/>
  </r>
  <r>
    <s v="ID-2015-MG17680144-42078"/>
    <x v="12"/>
    <m/>
    <x v="2"/>
    <x v="2"/>
    <x v="3"/>
    <x v="0"/>
    <n v="23.16"/>
    <x v="0"/>
  </r>
  <r>
    <s v="IN-2015-CC1210059-42078"/>
    <x v="12"/>
    <m/>
    <x v="2"/>
    <x v="2"/>
    <x v="3"/>
    <x v="1"/>
    <n v="61.6"/>
    <x v="1"/>
  </r>
  <r>
    <s v="ID-2015-MT18070144-42078"/>
    <x v="12"/>
    <m/>
    <x v="1"/>
    <x v="2"/>
    <x v="3"/>
    <x v="1"/>
    <n v="146.12"/>
    <x v="1"/>
  </r>
  <r>
    <s v="ID-2015-MG17680144-42078"/>
    <x v="12"/>
    <m/>
    <x v="2"/>
    <x v="2"/>
    <x v="3"/>
    <x v="2"/>
    <n v="260.7"/>
    <x v="0"/>
  </r>
  <r>
    <s v="ID-2015-NR18550102-42078"/>
    <x v="12"/>
    <m/>
    <x v="1"/>
    <x v="0"/>
    <x v="3"/>
    <x v="2"/>
    <n v="426.6"/>
    <x v="1"/>
  </r>
  <r>
    <s v="GH-2015-KA652549-42078"/>
    <x v="12"/>
    <m/>
    <x v="1"/>
    <x v="0"/>
    <x v="4"/>
    <x v="0"/>
    <n v="22.14"/>
    <x v="1"/>
  </r>
  <r>
    <s v="US-2015-RH1955518-42079"/>
    <x v="12"/>
    <m/>
    <x v="3"/>
    <x v="0"/>
    <x v="0"/>
    <x v="0"/>
    <n v="42.98"/>
    <x v="1"/>
  </r>
  <r>
    <s v="US-2015-RH1955518-42079"/>
    <x v="12"/>
    <m/>
    <x v="3"/>
    <x v="0"/>
    <x v="0"/>
    <x v="0"/>
    <n v="25.84"/>
    <x v="1"/>
  </r>
  <r>
    <s v="MX-2015-Dp1324031-42080"/>
    <x v="12"/>
    <m/>
    <x v="2"/>
    <x v="2"/>
    <x v="0"/>
    <x v="0"/>
    <n v="42.36"/>
    <x v="1"/>
  </r>
  <r>
    <s v="MX-2015-Dp1324031-42080"/>
    <x v="12"/>
    <m/>
    <x v="2"/>
    <x v="2"/>
    <x v="0"/>
    <x v="1"/>
    <n v="486.6"/>
    <x v="1"/>
  </r>
  <r>
    <s v="MX-2015-Dp1324031-42080"/>
    <x v="12"/>
    <m/>
    <x v="2"/>
    <x v="2"/>
    <x v="0"/>
    <x v="0"/>
    <n v="118.88"/>
    <x v="1"/>
  </r>
  <r>
    <s v="MX-2015-LC1714036-42080"/>
    <x v="12"/>
    <m/>
    <x v="1"/>
    <x v="0"/>
    <x v="0"/>
    <x v="1"/>
    <n v="460.51"/>
    <x v="1"/>
  </r>
  <r>
    <s v="US-2015-SP2062055-42080"/>
    <x v="12"/>
    <m/>
    <x v="1"/>
    <x v="1"/>
    <x v="0"/>
    <x v="2"/>
    <n v="60.37"/>
    <x v="0"/>
  </r>
  <r>
    <s v="MX-2015-VD2167082-42080"/>
    <x v="12"/>
    <m/>
    <x v="1"/>
    <x v="0"/>
    <x v="0"/>
    <x v="0"/>
    <n v="8.6"/>
    <x v="1"/>
  </r>
  <r>
    <s v="MX-2015-VD2167082-42080"/>
    <x v="12"/>
    <m/>
    <x v="1"/>
    <x v="0"/>
    <x v="0"/>
    <x v="0"/>
    <n v="34.08"/>
    <x v="1"/>
  </r>
  <r>
    <s v="MX-2015-VD2167082-42080"/>
    <x v="12"/>
    <m/>
    <x v="1"/>
    <x v="0"/>
    <x v="0"/>
    <x v="2"/>
    <n v="32.11"/>
    <x v="1"/>
  </r>
  <r>
    <s v="MX-2015-RD1990082-42080"/>
    <x v="12"/>
    <m/>
    <x v="1"/>
    <x v="0"/>
    <x v="0"/>
    <x v="1"/>
    <n v="246.48"/>
    <x v="1"/>
  </r>
  <r>
    <s v="CA-2015-SP20920140-42080"/>
    <x v="12"/>
    <m/>
    <x v="3"/>
    <x v="0"/>
    <x v="1"/>
    <x v="0"/>
    <n v="5.19"/>
    <x v="0"/>
  </r>
  <r>
    <s v="CA-2015-SP20920140-42080"/>
    <x v="12"/>
    <m/>
    <x v="3"/>
    <x v="0"/>
    <x v="1"/>
    <x v="1"/>
    <n v="159.97999999999999"/>
    <x v="0"/>
  </r>
  <r>
    <s v="CA-2015-MG17650140-42080"/>
    <x v="12"/>
    <m/>
    <x v="2"/>
    <x v="2"/>
    <x v="1"/>
    <x v="1"/>
    <n v="445.44"/>
    <x v="2"/>
  </r>
  <r>
    <s v="CA-2015-SP20920140-42080"/>
    <x v="12"/>
    <m/>
    <x v="3"/>
    <x v="0"/>
    <x v="1"/>
    <x v="2"/>
    <n v="51.26"/>
    <x v="0"/>
  </r>
  <r>
    <s v="CA-2015-SP20920140-42080"/>
    <x v="12"/>
    <m/>
    <x v="3"/>
    <x v="0"/>
    <x v="1"/>
    <x v="0"/>
    <n v="54.22"/>
    <x v="0"/>
  </r>
  <r>
    <s v="CA-2015-SP20920140-42080"/>
    <x v="12"/>
    <m/>
    <x v="3"/>
    <x v="0"/>
    <x v="1"/>
    <x v="1"/>
    <n v="44.38"/>
    <x v="0"/>
  </r>
  <r>
    <s v="RO-2015-IM5055107-42080"/>
    <x v="12"/>
    <m/>
    <x v="1"/>
    <x v="0"/>
    <x v="2"/>
    <x v="1"/>
    <n v="169.68"/>
    <x v="1"/>
  </r>
  <r>
    <s v="MX-2015-RD1990018-42080"/>
    <x v="12"/>
    <m/>
    <x v="1"/>
    <x v="0"/>
    <x v="0"/>
    <x v="0"/>
    <n v="20.76"/>
    <x v="1"/>
  </r>
  <r>
    <s v="ES-2015-HG14965120-42080"/>
    <x v="12"/>
    <m/>
    <x v="1"/>
    <x v="1"/>
    <x v="2"/>
    <x v="1"/>
    <n v="75.010000000000005"/>
    <x v="0"/>
  </r>
  <r>
    <s v="ES-2015-LC1688545-42080"/>
    <x v="12"/>
    <m/>
    <x v="1"/>
    <x v="0"/>
    <x v="2"/>
    <x v="1"/>
    <n v="165.96"/>
    <x v="1"/>
  </r>
  <r>
    <s v="ES-2015-ED1388548-42080"/>
    <x v="12"/>
    <m/>
    <x v="1"/>
    <x v="2"/>
    <x v="2"/>
    <x v="0"/>
    <n v="45.45"/>
    <x v="1"/>
  </r>
  <r>
    <s v="ES-2015-HG14965120-42080"/>
    <x v="12"/>
    <m/>
    <x v="1"/>
    <x v="1"/>
    <x v="2"/>
    <x v="0"/>
    <n v="37.35"/>
    <x v="0"/>
  </r>
  <r>
    <s v="ES-2015-ED1388548-42080"/>
    <x v="12"/>
    <m/>
    <x v="1"/>
    <x v="2"/>
    <x v="2"/>
    <x v="0"/>
    <n v="55.56"/>
    <x v="1"/>
  </r>
  <r>
    <s v="IT-2015-MA1799548-42080"/>
    <x v="12"/>
    <m/>
    <x v="2"/>
    <x v="2"/>
    <x v="2"/>
    <x v="0"/>
    <n v="41.25"/>
    <x v="0"/>
  </r>
  <r>
    <s v="ES-2015-HG14965120-42080"/>
    <x v="12"/>
    <m/>
    <x v="1"/>
    <x v="1"/>
    <x v="2"/>
    <x v="0"/>
    <n v="190.98"/>
    <x v="0"/>
  </r>
  <r>
    <s v="IT-2015-MA1799548-42080"/>
    <x v="12"/>
    <m/>
    <x v="2"/>
    <x v="2"/>
    <x v="2"/>
    <x v="0"/>
    <n v="344.17"/>
    <x v="0"/>
  </r>
  <r>
    <s v="IT-2015-EM14095139-42080"/>
    <x v="12"/>
    <m/>
    <x v="1"/>
    <x v="1"/>
    <x v="2"/>
    <x v="1"/>
    <n v="856.44"/>
    <x v="1"/>
  </r>
  <r>
    <s v="ES-2015-HG14965120-42080"/>
    <x v="12"/>
    <m/>
    <x v="1"/>
    <x v="1"/>
    <x v="2"/>
    <x v="1"/>
    <n v="444.2"/>
    <x v="0"/>
  </r>
  <r>
    <s v="IT-2015-MA1799548-42080"/>
    <x v="12"/>
    <m/>
    <x v="2"/>
    <x v="2"/>
    <x v="2"/>
    <x v="1"/>
    <n v="1029.5999999999999"/>
    <x v="0"/>
  </r>
  <r>
    <s v="ID-2015-DH1307559-42080"/>
    <x v="12"/>
    <m/>
    <x v="2"/>
    <x v="2"/>
    <x v="1"/>
    <x v="0"/>
    <n v="43.15"/>
    <x v="1"/>
  </r>
  <r>
    <s v="ID-2015-DH1307559-42080"/>
    <x v="12"/>
    <m/>
    <x v="2"/>
    <x v="2"/>
    <x v="1"/>
    <x v="2"/>
    <n v="395.9"/>
    <x v="1"/>
  </r>
  <r>
    <s v="ID-2015-DH1307559-42080"/>
    <x v="12"/>
    <m/>
    <x v="2"/>
    <x v="2"/>
    <x v="1"/>
    <x v="0"/>
    <n v="155.9"/>
    <x v="1"/>
  </r>
  <r>
    <s v="ID-2015-DH1307559-42080"/>
    <x v="12"/>
    <m/>
    <x v="2"/>
    <x v="2"/>
    <x v="1"/>
    <x v="0"/>
    <n v="169.44"/>
    <x v="1"/>
  </r>
  <r>
    <s v="IN-2015-BE114557-42080"/>
    <x v="12"/>
    <m/>
    <x v="2"/>
    <x v="2"/>
    <x v="3"/>
    <x v="0"/>
    <n v="195.16"/>
    <x v="1"/>
  </r>
  <r>
    <s v="IN-2015-GH1448566-42080"/>
    <x v="12"/>
    <m/>
    <x v="1"/>
    <x v="2"/>
    <x v="1"/>
    <x v="1"/>
    <n v="442.32"/>
    <x v="1"/>
  </r>
  <r>
    <s v="IN-2015-GH1448566-42080"/>
    <x v="12"/>
    <m/>
    <x v="1"/>
    <x v="2"/>
    <x v="1"/>
    <x v="2"/>
    <n v="1481.7"/>
    <x v="1"/>
  </r>
  <r>
    <s v="ID-2015-AA10480130-42080"/>
    <x v="12"/>
    <m/>
    <x v="1"/>
    <x v="0"/>
    <x v="3"/>
    <x v="1"/>
    <n v="2645.38"/>
    <x v="0"/>
  </r>
  <r>
    <s v="ID-2015-DH1307559-42080"/>
    <x v="12"/>
    <m/>
    <x v="2"/>
    <x v="2"/>
    <x v="1"/>
    <x v="2"/>
    <n v="138.82"/>
    <x v="1"/>
  </r>
  <r>
    <s v="ID-2015-DH1307559-42080"/>
    <x v="12"/>
    <m/>
    <x v="2"/>
    <x v="2"/>
    <x v="1"/>
    <x v="0"/>
    <n v="2096.46"/>
    <x v="1"/>
  </r>
  <r>
    <s v="IN-2015-BE114557-42080"/>
    <x v="12"/>
    <m/>
    <x v="2"/>
    <x v="2"/>
    <x v="3"/>
    <x v="0"/>
    <n v="37.75"/>
    <x v="1"/>
  </r>
  <r>
    <s v="IN-2015-GH1448566-42080"/>
    <x v="12"/>
    <m/>
    <x v="1"/>
    <x v="2"/>
    <x v="1"/>
    <x v="0"/>
    <n v="71.819999999999993"/>
    <x v="1"/>
  </r>
  <r>
    <s v="IN-2015-BE114557-42080"/>
    <x v="12"/>
    <m/>
    <x v="2"/>
    <x v="2"/>
    <x v="3"/>
    <x v="1"/>
    <n v="3299.56"/>
    <x v="1"/>
  </r>
  <r>
    <s v="ES-2015-JR15670139-42080"/>
    <x v="12"/>
    <m/>
    <x v="0"/>
    <x v="0"/>
    <x v="2"/>
    <x v="0"/>
    <n v="250.44"/>
    <x v="1"/>
  </r>
  <r>
    <s v="IT-2015-EM14095139-42080"/>
    <x v="12"/>
    <m/>
    <x v="1"/>
    <x v="1"/>
    <x v="2"/>
    <x v="1"/>
    <n v="485.28"/>
    <x v="1"/>
  </r>
  <r>
    <s v="EG-2015-JF535538-42080"/>
    <x v="12"/>
    <m/>
    <x v="1"/>
    <x v="0"/>
    <x v="4"/>
    <x v="0"/>
    <n v="11.28"/>
    <x v="1"/>
  </r>
  <r>
    <s v="CG-2015-RD972033-42080"/>
    <x v="12"/>
    <m/>
    <x v="0"/>
    <x v="0"/>
    <x v="4"/>
    <x v="0"/>
    <n v="48.48"/>
    <x v="1"/>
  </r>
  <r>
    <s v="MO-2015-BD132086-42080"/>
    <x v="12"/>
    <m/>
    <x v="1"/>
    <x v="0"/>
    <x v="4"/>
    <x v="0"/>
    <n v="56.7"/>
    <x v="1"/>
  </r>
  <r>
    <s v="CG-2015-RD972033-42080"/>
    <x v="12"/>
    <m/>
    <x v="0"/>
    <x v="0"/>
    <x v="4"/>
    <x v="2"/>
    <n v="163.32"/>
    <x v="1"/>
  </r>
  <r>
    <s v="CG-2015-RD972033-42080"/>
    <x v="12"/>
    <m/>
    <x v="0"/>
    <x v="0"/>
    <x v="4"/>
    <x v="0"/>
    <n v="196.98"/>
    <x v="1"/>
  </r>
  <r>
    <s v="CA-2015-TB1128023-42081"/>
    <x v="12"/>
    <m/>
    <x v="1"/>
    <x v="0"/>
    <x v="1"/>
    <x v="0"/>
    <n v="9.24"/>
    <x v="1"/>
  </r>
  <r>
    <s v="CA-2015-TB1128023-42081"/>
    <x v="12"/>
    <m/>
    <x v="1"/>
    <x v="0"/>
    <x v="1"/>
    <x v="0"/>
    <n v="23.46"/>
    <x v="1"/>
  </r>
  <r>
    <s v="CA-2015-TB1128023-42081"/>
    <x v="12"/>
    <m/>
    <x v="1"/>
    <x v="0"/>
    <x v="1"/>
    <x v="0"/>
    <n v="27.09"/>
    <x v="1"/>
  </r>
  <r>
    <s v="CA-2015-TB1128023-42081"/>
    <x v="12"/>
    <m/>
    <x v="1"/>
    <x v="0"/>
    <x v="1"/>
    <x v="0"/>
    <n v="134.16"/>
    <x v="1"/>
  </r>
  <r>
    <s v="CA-2015-TB1128023-42081"/>
    <x v="12"/>
    <m/>
    <x v="1"/>
    <x v="0"/>
    <x v="1"/>
    <x v="0"/>
    <n v="197.94"/>
    <x v="1"/>
  </r>
  <r>
    <s v="US-2015-MC1760536-42081"/>
    <x v="12"/>
    <m/>
    <x v="1"/>
    <x v="1"/>
    <x v="0"/>
    <x v="0"/>
    <n v="24.24"/>
    <x v="0"/>
  </r>
  <r>
    <s v="US-2015-MC1760536-42081"/>
    <x v="12"/>
    <m/>
    <x v="1"/>
    <x v="1"/>
    <x v="0"/>
    <x v="2"/>
    <n v="1212.56"/>
    <x v="0"/>
  </r>
  <r>
    <s v="MX-2015-MG1765039-42081"/>
    <x v="12"/>
    <m/>
    <x v="1"/>
    <x v="2"/>
    <x v="0"/>
    <x v="0"/>
    <n v="31.72"/>
    <x v="1"/>
  </r>
  <r>
    <s v="MX-2015-FH1436539-42081"/>
    <x v="12"/>
    <m/>
    <x v="1"/>
    <x v="1"/>
    <x v="0"/>
    <x v="0"/>
    <n v="99.72"/>
    <x v="0"/>
  </r>
  <r>
    <s v="MX-2015-FH1436539-42081"/>
    <x v="12"/>
    <m/>
    <x v="1"/>
    <x v="1"/>
    <x v="0"/>
    <x v="0"/>
    <n v="40"/>
    <x v="0"/>
  </r>
  <r>
    <s v="MX-2015-FH1436539-42081"/>
    <x v="12"/>
    <m/>
    <x v="1"/>
    <x v="1"/>
    <x v="0"/>
    <x v="0"/>
    <n v="92.82"/>
    <x v="0"/>
  </r>
  <r>
    <s v="MX-2015-FH1436539-42081"/>
    <x v="12"/>
    <m/>
    <x v="1"/>
    <x v="1"/>
    <x v="0"/>
    <x v="0"/>
    <n v="189.44"/>
    <x v="0"/>
  </r>
  <r>
    <s v="MX-2015-MG1765039-42081"/>
    <x v="12"/>
    <m/>
    <x v="1"/>
    <x v="2"/>
    <x v="0"/>
    <x v="1"/>
    <n v="485.69"/>
    <x v="1"/>
  </r>
  <r>
    <s v="MX-2015-FH1436539-42081"/>
    <x v="12"/>
    <m/>
    <x v="1"/>
    <x v="1"/>
    <x v="0"/>
    <x v="2"/>
    <n v="264.95999999999998"/>
    <x v="0"/>
  </r>
  <r>
    <s v="MX-2015-FH1436539-42081"/>
    <x v="12"/>
    <m/>
    <x v="1"/>
    <x v="1"/>
    <x v="0"/>
    <x v="1"/>
    <n v="37.9"/>
    <x v="0"/>
  </r>
  <r>
    <s v="MX-2015-FH1436539-42081"/>
    <x v="12"/>
    <m/>
    <x v="1"/>
    <x v="1"/>
    <x v="0"/>
    <x v="0"/>
    <n v="47.64"/>
    <x v="0"/>
  </r>
  <r>
    <s v="MX-2015-FH1436539-42081"/>
    <x v="12"/>
    <m/>
    <x v="1"/>
    <x v="1"/>
    <x v="0"/>
    <x v="0"/>
    <n v="65.2"/>
    <x v="0"/>
  </r>
  <r>
    <s v="MX-2015-FH1436539-42081"/>
    <x v="12"/>
    <m/>
    <x v="1"/>
    <x v="1"/>
    <x v="0"/>
    <x v="0"/>
    <n v="52.56"/>
    <x v="0"/>
  </r>
  <r>
    <s v="MX-2015-FH1436539-42081"/>
    <x v="12"/>
    <m/>
    <x v="1"/>
    <x v="1"/>
    <x v="0"/>
    <x v="0"/>
    <n v="363.68"/>
    <x v="0"/>
  </r>
  <r>
    <s v="US-2015-SS2051555-42081"/>
    <x v="12"/>
    <m/>
    <x v="3"/>
    <x v="2"/>
    <x v="0"/>
    <x v="1"/>
    <n v="30.82"/>
    <x v="1"/>
  </r>
  <r>
    <s v="CA-2015-PO19180140-42081"/>
    <x v="12"/>
    <m/>
    <x v="1"/>
    <x v="2"/>
    <x v="1"/>
    <x v="0"/>
    <n v="13.78"/>
    <x v="1"/>
  </r>
  <r>
    <s v="CA-2015-PO19180140-42081"/>
    <x v="12"/>
    <m/>
    <x v="1"/>
    <x v="2"/>
    <x v="1"/>
    <x v="0"/>
    <n v="10.27"/>
    <x v="1"/>
  </r>
  <r>
    <s v="CA-2015-DB13405140-42081"/>
    <x v="12"/>
    <m/>
    <x v="2"/>
    <x v="0"/>
    <x v="1"/>
    <x v="0"/>
    <n v="9.14"/>
    <x v="1"/>
  </r>
  <r>
    <s v="CA-2015-DB13405140-42081"/>
    <x v="12"/>
    <m/>
    <x v="2"/>
    <x v="0"/>
    <x v="1"/>
    <x v="0"/>
    <n v="18.75"/>
    <x v="1"/>
  </r>
  <r>
    <s v="CA-2015-DB13405140-42081"/>
    <x v="12"/>
    <m/>
    <x v="2"/>
    <x v="0"/>
    <x v="1"/>
    <x v="0"/>
    <n v="107.44"/>
    <x v="1"/>
  </r>
  <r>
    <s v="CA-2015-DB13405140-42081"/>
    <x v="12"/>
    <m/>
    <x v="2"/>
    <x v="0"/>
    <x v="1"/>
    <x v="0"/>
    <n v="7.31"/>
    <x v="1"/>
  </r>
  <r>
    <s v="CA-2015-DB13405140-42081"/>
    <x v="12"/>
    <m/>
    <x v="2"/>
    <x v="0"/>
    <x v="1"/>
    <x v="0"/>
    <n v="46.53"/>
    <x v="1"/>
  </r>
  <r>
    <s v="CA-2015-DB13405140-42081"/>
    <x v="12"/>
    <m/>
    <x v="2"/>
    <x v="0"/>
    <x v="1"/>
    <x v="0"/>
    <n v="59.1"/>
    <x v="1"/>
  </r>
  <r>
    <s v="CA-2015-DB13405140-42081"/>
    <x v="12"/>
    <m/>
    <x v="2"/>
    <x v="0"/>
    <x v="1"/>
    <x v="1"/>
    <n v="119.7"/>
    <x v="1"/>
  </r>
  <r>
    <s v="CA-2015-DB13405140-42081"/>
    <x v="12"/>
    <m/>
    <x v="2"/>
    <x v="0"/>
    <x v="1"/>
    <x v="1"/>
    <n v="71.599999999999994"/>
    <x v="1"/>
  </r>
  <r>
    <s v="CA-2015-DB13405140-42081"/>
    <x v="12"/>
    <m/>
    <x v="2"/>
    <x v="0"/>
    <x v="1"/>
    <x v="1"/>
    <n v="57.06"/>
    <x v="1"/>
  </r>
  <r>
    <s v="RO-2015-PH8790107-42081"/>
    <x v="12"/>
    <m/>
    <x v="1"/>
    <x v="2"/>
    <x v="2"/>
    <x v="0"/>
    <n v="10.53"/>
    <x v="1"/>
  </r>
  <r>
    <s v="ES-2015-SD2048564-42081"/>
    <x v="12"/>
    <m/>
    <x v="1"/>
    <x v="2"/>
    <x v="2"/>
    <x v="0"/>
    <n v="110.25"/>
    <x v="1"/>
  </r>
  <r>
    <s v="ES-2015-ST20530120-42081"/>
    <x v="12"/>
    <m/>
    <x v="3"/>
    <x v="0"/>
    <x v="2"/>
    <x v="0"/>
    <n v="81.96"/>
    <x v="2"/>
  </r>
  <r>
    <s v="MX-2015-FW1439518-42081"/>
    <x v="12"/>
    <m/>
    <x v="0"/>
    <x v="1"/>
    <x v="0"/>
    <x v="2"/>
    <n v="37.799999999999997"/>
    <x v="2"/>
  </r>
  <r>
    <s v="UP-2015-JL5235137-42081"/>
    <x v="12"/>
    <m/>
    <x v="1"/>
    <x v="0"/>
    <x v="2"/>
    <x v="0"/>
    <n v="16.11"/>
    <x v="0"/>
  </r>
  <r>
    <s v="ES-2015-TT2122048-42081"/>
    <x v="12"/>
    <m/>
    <x v="3"/>
    <x v="0"/>
    <x v="2"/>
    <x v="0"/>
    <n v="22.01"/>
    <x v="2"/>
  </r>
  <r>
    <s v="ES-2015-TT2122048-42081"/>
    <x v="12"/>
    <m/>
    <x v="3"/>
    <x v="0"/>
    <x v="2"/>
    <x v="0"/>
    <n v="54.6"/>
    <x v="2"/>
  </r>
  <r>
    <s v="ES-2015-SD2048564-42081"/>
    <x v="12"/>
    <m/>
    <x v="1"/>
    <x v="2"/>
    <x v="2"/>
    <x v="0"/>
    <n v="53.64"/>
    <x v="1"/>
  </r>
  <r>
    <s v="ES-2015-MP1796562-42081"/>
    <x v="12"/>
    <m/>
    <x v="3"/>
    <x v="1"/>
    <x v="2"/>
    <x v="0"/>
    <n v="67.41"/>
    <x v="2"/>
  </r>
  <r>
    <s v="IT-2015-CL1189045-42081"/>
    <x v="12"/>
    <m/>
    <x v="1"/>
    <x v="0"/>
    <x v="2"/>
    <x v="2"/>
    <n v="626.17999999999995"/>
    <x v="1"/>
  </r>
  <r>
    <s v="IT-2015-RP1927045-42081"/>
    <x v="12"/>
    <m/>
    <x v="2"/>
    <x v="1"/>
    <x v="2"/>
    <x v="1"/>
    <n v="1076.4100000000001"/>
    <x v="2"/>
  </r>
  <r>
    <s v="IT-2015-RP1927045-42081"/>
    <x v="12"/>
    <m/>
    <x v="2"/>
    <x v="1"/>
    <x v="2"/>
    <x v="1"/>
    <n v="1505.98"/>
    <x v="2"/>
  </r>
  <r>
    <s v="US-2015-AS10630140-42081"/>
    <x v="12"/>
    <m/>
    <x v="1"/>
    <x v="2"/>
    <x v="1"/>
    <x v="0"/>
    <n v="4.6100000000000003"/>
    <x v="1"/>
  </r>
  <r>
    <s v="IN-2015-RW1969058-42081"/>
    <x v="12"/>
    <m/>
    <x v="2"/>
    <x v="0"/>
    <x v="3"/>
    <x v="0"/>
    <n v="21.54"/>
    <x v="1"/>
  </r>
  <r>
    <s v="IN-2015-HZ1495027-42081"/>
    <x v="12"/>
    <m/>
    <x v="2"/>
    <x v="0"/>
    <x v="3"/>
    <x v="0"/>
    <n v="113.82"/>
    <x v="1"/>
  </r>
  <r>
    <s v="IN-2015-BD1132027-42081"/>
    <x v="12"/>
    <m/>
    <x v="1"/>
    <x v="0"/>
    <x v="3"/>
    <x v="2"/>
    <n v="822.42"/>
    <x v="1"/>
  </r>
  <r>
    <s v="IN-2015-BD1132027-42081"/>
    <x v="12"/>
    <m/>
    <x v="1"/>
    <x v="0"/>
    <x v="3"/>
    <x v="2"/>
    <n v="1487.72"/>
    <x v="1"/>
  </r>
  <r>
    <s v="IT-2015-RP1927045-42081"/>
    <x v="12"/>
    <m/>
    <x v="2"/>
    <x v="1"/>
    <x v="2"/>
    <x v="0"/>
    <n v="117"/>
    <x v="2"/>
  </r>
  <r>
    <s v="ID-2015-MF1766559-42081"/>
    <x v="12"/>
    <m/>
    <x v="1"/>
    <x v="1"/>
    <x v="3"/>
    <x v="0"/>
    <n v="20.87"/>
    <x v="3"/>
  </r>
  <r>
    <s v="IN-2015-BD1132027-42081"/>
    <x v="12"/>
    <m/>
    <x v="1"/>
    <x v="0"/>
    <x v="3"/>
    <x v="0"/>
    <n v="83.88"/>
    <x v="1"/>
  </r>
  <r>
    <s v="ID-2015-ME177257-42081"/>
    <x v="12"/>
    <m/>
    <x v="0"/>
    <x v="0"/>
    <x v="3"/>
    <x v="0"/>
    <n v="39.119999999999997"/>
    <x v="0"/>
  </r>
  <r>
    <s v="SF-2015-RB9330117-42081"/>
    <x v="12"/>
    <m/>
    <x v="2"/>
    <x v="0"/>
    <x v="4"/>
    <x v="0"/>
    <n v="22.08"/>
    <x v="0"/>
  </r>
  <r>
    <s v="EG-2015-JL513038-42081"/>
    <x v="12"/>
    <m/>
    <x v="1"/>
    <x v="0"/>
    <x v="4"/>
    <x v="0"/>
    <n v="26.22"/>
    <x v="1"/>
  </r>
  <r>
    <s v="NI-2015-DR288095-42081"/>
    <x v="12"/>
    <m/>
    <x v="1"/>
    <x v="1"/>
    <x v="4"/>
    <x v="1"/>
    <n v="229.61"/>
    <x v="0"/>
  </r>
  <r>
    <s v="WZ-2015-HR4770123-42081"/>
    <x v="12"/>
    <m/>
    <x v="1"/>
    <x v="2"/>
    <x v="4"/>
    <x v="1"/>
    <n v="83.67"/>
    <x v="1"/>
  </r>
  <r>
    <s v="NI-2015-DR288095-42081"/>
    <x v="12"/>
    <m/>
    <x v="1"/>
    <x v="1"/>
    <x v="4"/>
    <x v="2"/>
    <n v="178.78"/>
    <x v="0"/>
  </r>
  <r>
    <s v="SF-2015-RB9330117-42081"/>
    <x v="12"/>
    <m/>
    <x v="2"/>
    <x v="0"/>
    <x v="4"/>
    <x v="0"/>
    <n v="223.92"/>
    <x v="0"/>
  </r>
  <r>
    <s v="NI-2015-DR288095-42081"/>
    <x v="12"/>
    <m/>
    <x v="1"/>
    <x v="1"/>
    <x v="4"/>
    <x v="0"/>
    <n v="4.2"/>
    <x v="0"/>
  </r>
  <r>
    <s v="NI-2015-DR288095-42081"/>
    <x v="12"/>
    <m/>
    <x v="1"/>
    <x v="1"/>
    <x v="4"/>
    <x v="0"/>
    <n v="8.44"/>
    <x v="0"/>
  </r>
  <r>
    <s v="EG-2015-JL513038-42081"/>
    <x v="12"/>
    <m/>
    <x v="1"/>
    <x v="0"/>
    <x v="4"/>
    <x v="2"/>
    <n v="62.31"/>
    <x v="1"/>
  </r>
  <r>
    <s v="MX-2015-SL2015539-42082"/>
    <x v="12"/>
    <m/>
    <x v="1"/>
    <x v="2"/>
    <x v="0"/>
    <x v="0"/>
    <n v="116.3"/>
    <x v="0"/>
  </r>
  <r>
    <s v="MX-2015-BE1133582-42082"/>
    <x v="12"/>
    <m/>
    <x v="0"/>
    <x v="2"/>
    <x v="0"/>
    <x v="0"/>
    <n v="114.76"/>
    <x v="0"/>
  </r>
  <r>
    <s v="US-2015-VP2176082-42082"/>
    <x v="12"/>
    <m/>
    <x v="1"/>
    <x v="1"/>
    <x v="0"/>
    <x v="2"/>
    <n v="23.27"/>
    <x v="0"/>
  </r>
  <r>
    <s v="MX-2015-BE1133582-42082"/>
    <x v="12"/>
    <m/>
    <x v="0"/>
    <x v="2"/>
    <x v="0"/>
    <x v="0"/>
    <n v="1048.8"/>
    <x v="0"/>
  </r>
  <r>
    <s v="US-2015-VP2176082-42082"/>
    <x v="12"/>
    <m/>
    <x v="1"/>
    <x v="1"/>
    <x v="0"/>
    <x v="0"/>
    <n v="178.32"/>
    <x v="0"/>
  </r>
  <r>
    <s v="US-2015-VP2176082-42082"/>
    <x v="12"/>
    <m/>
    <x v="1"/>
    <x v="1"/>
    <x v="0"/>
    <x v="0"/>
    <n v="26.94"/>
    <x v="0"/>
  </r>
  <r>
    <s v="MX-2015-BE1133582-42082"/>
    <x v="12"/>
    <m/>
    <x v="0"/>
    <x v="2"/>
    <x v="0"/>
    <x v="1"/>
    <n v="220.24"/>
    <x v="0"/>
  </r>
  <r>
    <s v="MX-2015-BE1133582-42082"/>
    <x v="12"/>
    <m/>
    <x v="0"/>
    <x v="2"/>
    <x v="0"/>
    <x v="0"/>
    <n v="1888.7"/>
    <x v="0"/>
  </r>
  <r>
    <s v="US-2015-CD11980140-42082"/>
    <x v="12"/>
    <m/>
    <x v="1"/>
    <x v="0"/>
    <x v="1"/>
    <x v="2"/>
    <n v="82.52"/>
    <x v="0"/>
  </r>
  <r>
    <s v="CA-2015-EN13780140-42082"/>
    <x v="12"/>
    <m/>
    <x v="1"/>
    <x v="0"/>
    <x v="1"/>
    <x v="0"/>
    <n v="23.83"/>
    <x v="1"/>
  </r>
  <r>
    <s v="US-2015-CD11980140-42082"/>
    <x v="12"/>
    <m/>
    <x v="1"/>
    <x v="0"/>
    <x v="1"/>
    <x v="0"/>
    <n v="2.69"/>
    <x v="0"/>
  </r>
  <r>
    <s v="US-2015-CD11980140-42082"/>
    <x v="12"/>
    <m/>
    <x v="1"/>
    <x v="0"/>
    <x v="1"/>
    <x v="0"/>
    <n v="182.99"/>
    <x v="0"/>
  </r>
  <r>
    <s v="CA-2015-TT21220140-42082"/>
    <x v="12"/>
    <m/>
    <x v="1"/>
    <x v="0"/>
    <x v="1"/>
    <x v="1"/>
    <n v="537.54"/>
    <x v="1"/>
  </r>
  <r>
    <s v="US-2015-CD11980140-42082"/>
    <x v="12"/>
    <m/>
    <x v="1"/>
    <x v="0"/>
    <x v="1"/>
    <x v="1"/>
    <n v="27.82"/>
    <x v="0"/>
  </r>
  <r>
    <s v="ES-2015-BK1126045-42082"/>
    <x v="12"/>
    <m/>
    <x v="1"/>
    <x v="0"/>
    <x v="2"/>
    <x v="2"/>
    <n v="461.48"/>
    <x v="1"/>
  </r>
  <r>
    <s v="MX-2015-SO2033518-42082"/>
    <x v="12"/>
    <m/>
    <x v="1"/>
    <x v="0"/>
    <x v="0"/>
    <x v="0"/>
    <n v="17.579999999999998"/>
    <x v="0"/>
  </r>
  <r>
    <s v="RS-2015-SB10290108-42082"/>
    <x v="12"/>
    <m/>
    <x v="0"/>
    <x v="1"/>
    <x v="2"/>
    <x v="0"/>
    <n v="13.68"/>
    <x v="1"/>
  </r>
  <r>
    <s v="RS-2015-SB10290108-42082"/>
    <x v="12"/>
    <m/>
    <x v="0"/>
    <x v="1"/>
    <x v="2"/>
    <x v="0"/>
    <n v="23.76"/>
    <x v="1"/>
  </r>
  <r>
    <s v="ES-2015-AS1024048-42082"/>
    <x v="12"/>
    <m/>
    <x v="0"/>
    <x v="0"/>
    <x v="2"/>
    <x v="0"/>
    <n v="38.340000000000003"/>
    <x v="2"/>
  </r>
  <r>
    <s v="ES-2015-DK13375139-42082"/>
    <x v="12"/>
    <m/>
    <x v="3"/>
    <x v="0"/>
    <x v="2"/>
    <x v="0"/>
    <n v="62.34"/>
    <x v="2"/>
  </r>
  <r>
    <s v="RS-2015-RB9465108-42082"/>
    <x v="12"/>
    <m/>
    <x v="2"/>
    <x v="2"/>
    <x v="2"/>
    <x v="0"/>
    <n v="195.72"/>
    <x v="1"/>
  </r>
  <r>
    <s v="ES-2015-TZ2158048-42082"/>
    <x v="12"/>
    <m/>
    <x v="1"/>
    <x v="0"/>
    <x v="2"/>
    <x v="0"/>
    <n v="163.32"/>
    <x v="1"/>
  </r>
  <r>
    <s v="ES-2015-BK1126045-42082"/>
    <x v="12"/>
    <m/>
    <x v="1"/>
    <x v="0"/>
    <x v="2"/>
    <x v="0"/>
    <n v="260.27999999999997"/>
    <x v="1"/>
  </r>
  <r>
    <s v="ES-2015-JM156558-42082"/>
    <x v="12"/>
    <m/>
    <x v="1"/>
    <x v="1"/>
    <x v="2"/>
    <x v="2"/>
    <n v="242.1"/>
    <x v="1"/>
  </r>
  <r>
    <s v="ES-2015-TZ2158048-42082"/>
    <x v="12"/>
    <m/>
    <x v="1"/>
    <x v="0"/>
    <x v="2"/>
    <x v="0"/>
    <n v="240.3"/>
    <x v="1"/>
  </r>
  <r>
    <s v="ES-2015-TZ2158048-42082"/>
    <x v="12"/>
    <m/>
    <x v="1"/>
    <x v="0"/>
    <x v="2"/>
    <x v="0"/>
    <n v="30.96"/>
    <x v="1"/>
  </r>
  <r>
    <s v="ES-2015-TZ2158048-42082"/>
    <x v="12"/>
    <m/>
    <x v="1"/>
    <x v="0"/>
    <x v="2"/>
    <x v="0"/>
    <n v="50.7"/>
    <x v="1"/>
  </r>
  <r>
    <s v="IT-2015-CA12055120-42082"/>
    <x v="12"/>
    <m/>
    <x v="1"/>
    <x v="2"/>
    <x v="2"/>
    <x v="0"/>
    <n v="85.32"/>
    <x v="3"/>
  </r>
  <r>
    <s v="ES-2015-BK1126045-42082"/>
    <x v="12"/>
    <m/>
    <x v="1"/>
    <x v="0"/>
    <x v="2"/>
    <x v="0"/>
    <n v="152.1"/>
    <x v="1"/>
  </r>
  <r>
    <s v="ES-2015-DO1343545-42082"/>
    <x v="12"/>
    <m/>
    <x v="1"/>
    <x v="0"/>
    <x v="2"/>
    <x v="2"/>
    <n v="453.12"/>
    <x v="3"/>
  </r>
  <r>
    <s v="RS-2015-RB9465108-42082"/>
    <x v="12"/>
    <m/>
    <x v="2"/>
    <x v="2"/>
    <x v="2"/>
    <x v="1"/>
    <n v="2570.7600000000002"/>
    <x v="1"/>
  </r>
  <r>
    <s v="ID-2015-SC202307-42082"/>
    <x v="12"/>
    <m/>
    <x v="1"/>
    <x v="2"/>
    <x v="1"/>
    <x v="0"/>
    <n v="133.41"/>
    <x v="1"/>
  </r>
  <r>
    <s v="IN-2015-TS2120559-42082"/>
    <x v="12"/>
    <m/>
    <x v="1"/>
    <x v="2"/>
    <x v="1"/>
    <x v="0"/>
    <n v="120.36"/>
    <x v="1"/>
  </r>
  <r>
    <s v="ID-2015-VP2176088-42082"/>
    <x v="12"/>
    <m/>
    <x v="1"/>
    <x v="2"/>
    <x v="1"/>
    <x v="2"/>
    <n v="263.68"/>
    <x v="1"/>
  </r>
  <r>
    <s v="ID-2015-VP2176088-42082"/>
    <x v="12"/>
    <m/>
    <x v="1"/>
    <x v="2"/>
    <x v="1"/>
    <x v="2"/>
    <n v="1001.14"/>
    <x v="1"/>
  </r>
  <r>
    <s v="ID-2015-SC202307-42082"/>
    <x v="12"/>
    <m/>
    <x v="1"/>
    <x v="2"/>
    <x v="1"/>
    <x v="1"/>
    <n v="403.79"/>
    <x v="1"/>
  </r>
  <r>
    <s v="IN-2015-AB1025527-42082"/>
    <x v="12"/>
    <m/>
    <x v="2"/>
    <x v="2"/>
    <x v="3"/>
    <x v="0"/>
    <n v="103.2"/>
    <x v="1"/>
  </r>
  <r>
    <s v="NI-2015-TS1150595-42082"/>
    <x v="12"/>
    <m/>
    <x v="1"/>
    <x v="0"/>
    <x v="4"/>
    <x v="1"/>
    <n v="30.02"/>
    <x v="1"/>
  </r>
  <r>
    <s v="CM-2015-MC813022-42082"/>
    <x v="12"/>
    <m/>
    <x v="2"/>
    <x v="1"/>
    <x v="4"/>
    <x v="0"/>
    <n v="59.58"/>
    <x v="1"/>
  </r>
  <r>
    <s v="CM-2015-MC813022-42082"/>
    <x v="12"/>
    <m/>
    <x v="2"/>
    <x v="1"/>
    <x v="4"/>
    <x v="0"/>
    <n v="119.88"/>
    <x v="1"/>
  </r>
  <r>
    <s v="CM-2015-MC813022-42082"/>
    <x v="12"/>
    <m/>
    <x v="2"/>
    <x v="1"/>
    <x v="4"/>
    <x v="0"/>
    <n v="20.49"/>
    <x v="1"/>
  </r>
  <r>
    <s v="NI-2015-EJ372095-42082"/>
    <x v="12"/>
    <m/>
    <x v="1"/>
    <x v="0"/>
    <x v="4"/>
    <x v="0"/>
    <n v="57.1"/>
    <x v="0"/>
  </r>
  <r>
    <s v="NI-2015-TS1150595-42082"/>
    <x v="12"/>
    <m/>
    <x v="1"/>
    <x v="0"/>
    <x v="4"/>
    <x v="1"/>
    <n v="43.79"/>
    <x v="1"/>
  </r>
  <r>
    <s v="NI-2015-TS1150595-42082"/>
    <x v="12"/>
    <m/>
    <x v="1"/>
    <x v="0"/>
    <x v="4"/>
    <x v="2"/>
    <n v="571.32000000000005"/>
    <x v="1"/>
  </r>
  <r>
    <s v="MX-2015-EH1399036-42083"/>
    <x v="12"/>
    <m/>
    <x v="2"/>
    <x v="0"/>
    <x v="0"/>
    <x v="0"/>
    <n v="42.78"/>
    <x v="1"/>
  </r>
  <r>
    <s v="US-2015-CG12040140-42083"/>
    <x v="12"/>
    <m/>
    <x v="1"/>
    <x v="2"/>
    <x v="1"/>
    <x v="0"/>
    <n v="28.91"/>
    <x v="1"/>
  </r>
  <r>
    <s v="CA-2015-VG21805140-42083"/>
    <x v="12"/>
    <m/>
    <x v="0"/>
    <x v="1"/>
    <x v="1"/>
    <x v="0"/>
    <n v="8.94"/>
    <x v="2"/>
  </r>
  <r>
    <s v="ES-2015-SG2008045-42083"/>
    <x v="12"/>
    <m/>
    <x v="0"/>
    <x v="0"/>
    <x v="2"/>
    <x v="0"/>
    <n v="132.03"/>
    <x v="0"/>
  </r>
  <r>
    <s v="RS-2015-RP9270108-42083"/>
    <x v="12"/>
    <m/>
    <x v="0"/>
    <x v="1"/>
    <x v="2"/>
    <x v="2"/>
    <n v="121.53"/>
    <x v="2"/>
  </r>
  <r>
    <s v="RS-2015-LH7155108-42083"/>
    <x v="12"/>
    <m/>
    <x v="1"/>
    <x v="0"/>
    <x v="2"/>
    <x v="1"/>
    <n v="553.91999999999996"/>
    <x v="1"/>
  </r>
  <r>
    <s v="MX-2015-KC1625518-42083"/>
    <x v="12"/>
    <m/>
    <x v="1"/>
    <x v="1"/>
    <x v="0"/>
    <x v="2"/>
    <n v="463.44"/>
    <x v="1"/>
  </r>
  <r>
    <s v="MX-2015-KC1625518-42083"/>
    <x v="12"/>
    <m/>
    <x v="1"/>
    <x v="1"/>
    <x v="0"/>
    <x v="2"/>
    <n v="653.1"/>
    <x v="1"/>
  </r>
  <r>
    <s v="MX-2015-RF1934526-42083"/>
    <x v="12"/>
    <m/>
    <x v="0"/>
    <x v="1"/>
    <x v="0"/>
    <x v="0"/>
    <n v="140.96"/>
    <x v="0"/>
  </r>
  <r>
    <s v="RS-2015-RP9270108-42083"/>
    <x v="12"/>
    <m/>
    <x v="0"/>
    <x v="1"/>
    <x v="2"/>
    <x v="0"/>
    <n v="14.52"/>
    <x v="2"/>
  </r>
  <r>
    <s v="AU-2015-SU106658-42083"/>
    <x v="12"/>
    <m/>
    <x v="1"/>
    <x v="2"/>
    <x v="2"/>
    <x v="2"/>
    <n v="170.19"/>
    <x v="1"/>
  </r>
  <r>
    <s v="RS-2015-RP9270108-42083"/>
    <x v="12"/>
    <m/>
    <x v="0"/>
    <x v="1"/>
    <x v="2"/>
    <x v="0"/>
    <n v="26.22"/>
    <x v="2"/>
  </r>
  <r>
    <s v="RS-2015-RP9270108-42083"/>
    <x v="12"/>
    <m/>
    <x v="0"/>
    <x v="1"/>
    <x v="2"/>
    <x v="0"/>
    <n v="30.45"/>
    <x v="2"/>
  </r>
  <r>
    <s v="RS-2015-RP9270108-42083"/>
    <x v="12"/>
    <m/>
    <x v="0"/>
    <x v="1"/>
    <x v="2"/>
    <x v="0"/>
    <n v="53.28"/>
    <x v="2"/>
  </r>
  <r>
    <s v="ES-2015-SG2008045-42083"/>
    <x v="12"/>
    <m/>
    <x v="0"/>
    <x v="0"/>
    <x v="2"/>
    <x v="0"/>
    <n v="39.54"/>
    <x v="0"/>
  </r>
  <r>
    <s v="RS-2015-LH7155108-42083"/>
    <x v="12"/>
    <m/>
    <x v="1"/>
    <x v="0"/>
    <x v="2"/>
    <x v="1"/>
    <n v="253.32"/>
    <x v="1"/>
  </r>
  <r>
    <s v="RS-2015-LH7155108-42083"/>
    <x v="12"/>
    <m/>
    <x v="1"/>
    <x v="0"/>
    <x v="2"/>
    <x v="2"/>
    <n v="362.4"/>
    <x v="1"/>
  </r>
  <r>
    <s v="RS-2015-RP9270108-42083"/>
    <x v="12"/>
    <m/>
    <x v="0"/>
    <x v="1"/>
    <x v="2"/>
    <x v="0"/>
    <n v="80.64"/>
    <x v="2"/>
  </r>
  <r>
    <s v="ID-2015-GT14635118-42083"/>
    <x v="12"/>
    <m/>
    <x v="2"/>
    <x v="2"/>
    <x v="1"/>
    <x v="0"/>
    <n v="3.08"/>
    <x v="0"/>
  </r>
  <r>
    <s v="ID-2015-CC126107-42083"/>
    <x v="12"/>
    <m/>
    <x v="1"/>
    <x v="2"/>
    <x v="1"/>
    <x v="0"/>
    <n v="47.84"/>
    <x v="1"/>
  </r>
  <r>
    <s v="ID-2015-GT14635118-42083"/>
    <x v="12"/>
    <m/>
    <x v="2"/>
    <x v="2"/>
    <x v="1"/>
    <x v="0"/>
    <n v="12.24"/>
    <x v="0"/>
  </r>
  <r>
    <s v="IN-2015-AW1084058-42083"/>
    <x v="12"/>
    <m/>
    <x v="2"/>
    <x v="0"/>
    <x v="3"/>
    <x v="1"/>
    <n v="115.5"/>
    <x v="1"/>
  </r>
  <r>
    <s v="ID-2015-GT14635118-42083"/>
    <x v="12"/>
    <m/>
    <x v="2"/>
    <x v="2"/>
    <x v="1"/>
    <x v="1"/>
    <n v="286.61"/>
    <x v="0"/>
  </r>
  <r>
    <s v="IN-2015-KW1657058-42083"/>
    <x v="12"/>
    <m/>
    <x v="1"/>
    <x v="0"/>
    <x v="3"/>
    <x v="1"/>
    <n v="1272.48"/>
    <x v="1"/>
  </r>
  <r>
    <s v="ID-2015-DW13480102-42083"/>
    <x v="12"/>
    <m/>
    <x v="2"/>
    <x v="2"/>
    <x v="3"/>
    <x v="0"/>
    <n v="17.72"/>
    <x v="0"/>
  </r>
  <r>
    <s v="IN-2015-AW1084058-42083"/>
    <x v="12"/>
    <m/>
    <x v="2"/>
    <x v="0"/>
    <x v="3"/>
    <x v="0"/>
    <n v="33.39"/>
    <x v="1"/>
  </r>
  <r>
    <s v="ID-2015-GT14635118-42083"/>
    <x v="12"/>
    <m/>
    <x v="2"/>
    <x v="2"/>
    <x v="1"/>
    <x v="0"/>
    <n v="26.42"/>
    <x v="0"/>
  </r>
  <r>
    <s v="ID-2015-GT14635118-42083"/>
    <x v="12"/>
    <m/>
    <x v="2"/>
    <x v="2"/>
    <x v="1"/>
    <x v="0"/>
    <n v="51.98"/>
    <x v="0"/>
  </r>
  <r>
    <s v="IN-2015-AW1084058-42083"/>
    <x v="12"/>
    <m/>
    <x v="2"/>
    <x v="0"/>
    <x v="3"/>
    <x v="1"/>
    <n v="245.13"/>
    <x v="1"/>
  </r>
  <r>
    <s v="IN-2015-SC2038027-42083"/>
    <x v="12"/>
    <m/>
    <x v="2"/>
    <x v="0"/>
    <x v="3"/>
    <x v="0"/>
    <n v="228.42"/>
    <x v="0"/>
  </r>
  <r>
    <s v="IN-2015-SC2038027-42083"/>
    <x v="12"/>
    <m/>
    <x v="2"/>
    <x v="0"/>
    <x v="3"/>
    <x v="0"/>
    <n v="246"/>
    <x v="0"/>
  </r>
  <r>
    <s v="RS-2015-RP9270108-42083"/>
    <x v="12"/>
    <m/>
    <x v="0"/>
    <x v="1"/>
    <x v="2"/>
    <x v="0"/>
    <n v="64.08"/>
    <x v="2"/>
  </r>
  <r>
    <s v="RS-2015-RP9270108-42083"/>
    <x v="12"/>
    <m/>
    <x v="0"/>
    <x v="1"/>
    <x v="2"/>
    <x v="0"/>
    <n v="158.76"/>
    <x v="2"/>
  </r>
  <r>
    <s v="IN-2015-KW1657058-42083"/>
    <x v="12"/>
    <m/>
    <x v="1"/>
    <x v="0"/>
    <x v="3"/>
    <x v="0"/>
    <n v="41.55"/>
    <x v="1"/>
  </r>
  <r>
    <s v="IN-2015-AW1084058-42083"/>
    <x v="12"/>
    <m/>
    <x v="2"/>
    <x v="0"/>
    <x v="3"/>
    <x v="0"/>
    <n v="95.16"/>
    <x v="1"/>
  </r>
  <r>
    <s v="IN-2015-MR175457-42083"/>
    <x v="12"/>
    <m/>
    <x v="2"/>
    <x v="2"/>
    <x v="3"/>
    <x v="0"/>
    <n v="80.62"/>
    <x v="0"/>
  </r>
  <r>
    <s v="IN-2015-BN114707-42083"/>
    <x v="12"/>
    <m/>
    <x v="2"/>
    <x v="1"/>
    <x v="3"/>
    <x v="2"/>
    <n v="102.11"/>
    <x v="0"/>
  </r>
  <r>
    <s v="IN-2015-AW1084058-42083"/>
    <x v="12"/>
    <m/>
    <x v="2"/>
    <x v="0"/>
    <x v="3"/>
    <x v="2"/>
    <n v="159.30000000000001"/>
    <x v="1"/>
  </r>
  <r>
    <s v="IN-2015-BT114857-42083"/>
    <x v="12"/>
    <m/>
    <x v="1"/>
    <x v="2"/>
    <x v="3"/>
    <x v="0"/>
    <n v="346.68"/>
    <x v="3"/>
  </r>
  <r>
    <s v="NI-2015-MZ751595-42083"/>
    <x v="12"/>
    <m/>
    <x v="1"/>
    <x v="1"/>
    <x v="4"/>
    <x v="0"/>
    <n v="14.39"/>
    <x v="1"/>
  </r>
  <r>
    <s v="RW-2015-BF975109-42083"/>
    <x v="12"/>
    <m/>
    <x v="0"/>
    <x v="1"/>
    <x v="4"/>
    <x v="2"/>
    <n v="75.599999999999994"/>
    <x v="0"/>
  </r>
  <r>
    <s v="RW-2015-BF975109-42083"/>
    <x v="12"/>
    <m/>
    <x v="0"/>
    <x v="1"/>
    <x v="4"/>
    <x v="0"/>
    <n v="134.63999999999999"/>
    <x v="0"/>
  </r>
  <r>
    <s v="RW-2015-BF975109-42083"/>
    <x v="12"/>
    <m/>
    <x v="0"/>
    <x v="1"/>
    <x v="4"/>
    <x v="0"/>
    <n v="327.24"/>
    <x v="0"/>
  </r>
  <r>
    <s v="RW-2015-BF975109-42083"/>
    <x v="12"/>
    <m/>
    <x v="0"/>
    <x v="1"/>
    <x v="4"/>
    <x v="1"/>
    <n v="29.61"/>
    <x v="0"/>
  </r>
  <r>
    <s v="US-2015-CH1207036-42084"/>
    <x v="12"/>
    <m/>
    <x v="0"/>
    <x v="2"/>
    <x v="0"/>
    <x v="1"/>
    <n v="188.88"/>
    <x v="1"/>
  </r>
  <r>
    <s v="US-2015-CH1207036-42084"/>
    <x v="12"/>
    <m/>
    <x v="0"/>
    <x v="2"/>
    <x v="0"/>
    <x v="0"/>
    <n v="143.47"/>
    <x v="1"/>
  </r>
  <r>
    <s v="US-2015-KT1646554-42084"/>
    <x v="12"/>
    <m/>
    <x v="1"/>
    <x v="0"/>
    <x v="0"/>
    <x v="0"/>
    <n v="84.84"/>
    <x v="1"/>
  </r>
  <r>
    <s v="US-2015-KT1646554-42084"/>
    <x v="12"/>
    <m/>
    <x v="1"/>
    <x v="0"/>
    <x v="0"/>
    <x v="0"/>
    <n v="63.07"/>
    <x v="1"/>
  </r>
  <r>
    <s v="MX-2015-LT1711039-42084"/>
    <x v="12"/>
    <m/>
    <x v="2"/>
    <x v="0"/>
    <x v="0"/>
    <x v="0"/>
    <n v="13.04"/>
    <x v="1"/>
  </r>
  <r>
    <s v="MX-2015-EB1397582-42084"/>
    <x v="12"/>
    <m/>
    <x v="2"/>
    <x v="1"/>
    <x v="0"/>
    <x v="0"/>
    <n v="19.579999999999998"/>
    <x v="0"/>
  </r>
  <r>
    <s v="MX-2015-EB1397582-42084"/>
    <x v="12"/>
    <m/>
    <x v="2"/>
    <x v="1"/>
    <x v="0"/>
    <x v="1"/>
    <n v="134.30000000000001"/>
    <x v="0"/>
  </r>
  <r>
    <s v="US-2015-MP1817598-42084"/>
    <x v="12"/>
    <m/>
    <x v="1"/>
    <x v="2"/>
    <x v="0"/>
    <x v="0"/>
    <n v="13.82"/>
    <x v="1"/>
  </r>
  <r>
    <s v="CA-2015-HG14845140-42084"/>
    <x v="12"/>
    <m/>
    <x v="3"/>
    <x v="0"/>
    <x v="1"/>
    <x v="0"/>
    <n v="56.7"/>
    <x v="0"/>
  </r>
  <r>
    <s v="CA-2015-HG14845140-42084"/>
    <x v="12"/>
    <m/>
    <x v="3"/>
    <x v="0"/>
    <x v="1"/>
    <x v="0"/>
    <n v="274.06"/>
    <x v="0"/>
  </r>
  <r>
    <s v="CA-2015-TB21595140-42084"/>
    <x v="12"/>
    <m/>
    <x v="2"/>
    <x v="0"/>
    <x v="1"/>
    <x v="2"/>
    <n v="2.91"/>
    <x v="1"/>
  </r>
  <r>
    <s v="US-2015-RD19720140-42084"/>
    <x v="12"/>
    <m/>
    <x v="1"/>
    <x v="0"/>
    <x v="1"/>
    <x v="1"/>
    <n v="238"/>
    <x v="0"/>
  </r>
  <r>
    <s v="US-2015-RD19720140-42084"/>
    <x v="12"/>
    <m/>
    <x v="1"/>
    <x v="0"/>
    <x v="1"/>
    <x v="0"/>
    <n v="61.96"/>
    <x v="0"/>
  </r>
  <r>
    <s v="ES-2015-ME1732045-42084"/>
    <x v="12"/>
    <m/>
    <x v="2"/>
    <x v="2"/>
    <x v="2"/>
    <x v="0"/>
    <n v="199.44"/>
    <x v="0"/>
  </r>
  <r>
    <s v="ES-2015-CA1205548-42084"/>
    <x v="12"/>
    <m/>
    <x v="1"/>
    <x v="2"/>
    <x v="2"/>
    <x v="2"/>
    <n v="2092.5"/>
    <x v="1"/>
  </r>
  <r>
    <s v="ES-2015-MG1789048-42084"/>
    <x v="12"/>
    <m/>
    <x v="1"/>
    <x v="2"/>
    <x v="2"/>
    <x v="0"/>
    <n v="129.52000000000001"/>
    <x v="1"/>
  </r>
  <r>
    <s v="ES-2015-ME1732045-42084"/>
    <x v="12"/>
    <m/>
    <x v="2"/>
    <x v="2"/>
    <x v="2"/>
    <x v="0"/>
    <n v="88.56"/>
    <x v="0"/>
  </r>
  <r>
    <s v="UP-2015-DK3150137-42084"/>
    <x v="12"/>
    <m/>
    <x v="0"/>
    <x v="1"/>
    <x v="2"/>
    <x v="0"/>
    <n v="14.82"/>
    <x v="1"/>
  </r>
  <r>
    <s v="ES-2015-MG1789048-42084"/>
    <x v="12"/>
    <m/>
    <x v="1"/>
    <x v="2"/>
    <x v="2"/>
    <x v="0"/>
    <n v="190.89"/>
    <x v="1"/>
  </r>
  <r>
    <s v="ES-2015-KA1652545-42084"/>
    <x v="12"/>
    <m/>
    <x v="2"/>
    <x v="0"/>
    <x v="2"/>
    <x v="1"/>
    <n v="134.94999999999999"/>
    <x v="2"/>
  </r>
  <r>
    <s v="IN-2015-NH1861058-42084"/>
    <x v="12"/>
    <m/>
    <x v="2"/>
    <x v="2"/>
    <x v="1"/>
    <x v="0"/>
    <n v="100.92"/>
    <x v="0"/>
  </r>
  <r>
    <s v="ID-2015-MH1745559-42084"/>
    <x v="12"/>
    <m/>
    <x v="2"/>
    <x v="0"/>
    <x v="3"/>
    <x v="0"/>
    <n v="29.76"/>
    <x v="1"/>
  </r>
  <r>
    <s v="IN-2015-NH1861058-42084"/>
    <x v="12"/>
    <m/>
    <x v="2"/>
    <x v="2"/>
    <x v="1"/>
    <x v="0"/>
    <n v="26.82"/>
    <x v="0"/>
  </r>
  <r>
    <s v="ID-2015-TB2162559-42084"/>
    <x v="12"/>
    <m/>
    <x v="1"/>
    <x v="0"/>
    <x v="3"/>
    <x v="0"/>
    <n v="77.180000000000007"/>
    <x v="1"/>
  </r>
  <r>
    <s v="ID-2015-TB2162559-42084"/>
    <x v="12"/>
    <m/>
    <x v="1"/>
    <x v="0"/>
    <x v="3"/>
    <x v="0"/>
    <n v="83.7"/>
    <x v="1"/>
  </r>
  <r>
    <s v="ID-2015-MH181157-42084"/>
    <x v="12"/>
    <m/>
    <x v="0"/>
    <x v="2"/>
    <x v="3"/>
    <x v="0"/>
    <n v="45.41"/>
    <x v="0"/>
  </r>
  <r>
    <s v="ID-2015-MH181157-42084"/>
    <x v="12"/>
    <m/>
    <x v="0"/>
    <x v="2"/>
    <x v="3"/>
    <x v="2"/>
    <n v="300.13"/>
    <x v="0"/>
  </r>
  <r>
    <s v="IN-2015-NH1861058-42084"/>
    <x v="12"/>
    <m/>
    <x v="2"/>
    <x v="2"/>
    <x v="1"/>
    <x v="0"/>
    <n v="74.760000000000005"/>
    <x v="0"/>
  </r>
  <r>
    <s v="ES-2015-MS1777048-42084"/>
    <x v="12"/>
    <m/>
    <x v="1"/>
    <x v="0"/>
    <x v="2"/>
    <x v="2"/>
    <n v="35.22"/>
    <x v="1"/>
  </r>
  <r>
    <s v="UP-2015-DK3150137-42084"/>
    <x v="12"/>
    <m/>
    <x v="0"/>
    <x v="1"/>
    <x v="2"/>
    <x v="1"/>
    <n v="443.7"/>
    <x v="1"/>
  </r>
  <r>
    <s v="SU-2015-SD10485122-42084"/>
    <x v="12"/>
    <m/>
    <x v="1"/>
    <x v="2"/>
    <x v="4"/>
    <x v="2"/>
    <n v="81.84"/>
    <x v="1"/>
  </r>
  <r>
    <s v="SU-2015-SD10485122-42084"/>
    <x v="12"/>
    <m/>
    <x v="1"/>
    <x v="2"/>
    <x v="4"/>
    <x v="0"/>
    <n v="66.239999999999995"/>
    <x v="1"/>
  </r>
  <r>
    <s v="SU-2015-SD10485122-42084"/>
    <x v="12"/>
    <m/>
    <x v="1"/>
    <x v="2"/>
    <x v="4"/>
    <x v="1"/>
    <n v="385.02"/>
    <x v="1"/>
  </r>
  <r>
    <s v="GH-2015-JF541549-42084"/>
    <x v="12"/>
    <m/>
    <x v="1"/>
    <x v="0"/>
    <x v="4"/>
    <x v="1"/>
    <n v="2605.56"/>
    <x v="1"/>
  </r>
  <r>
    <s v="US-2015-EH1394582-42085"/>
    <x v="12"/>
    <m/>
    <x v="1"/>
    <x v="0"/>
    <x v="0"/>
    <x v="0"/>
    <n v="59.5"/>
    <x v="0"/>
  </r>
  <r>
    <s v="US-2015-EH1394582-42085"/>
    <x v="12"/>
    <m/>
    <x v="1"/>
    <x v="0"/>
    <x v="0"/>
    <x v="2"/>
    <n v="71.3"/>
    <x v="0"/>
  </r>
  <r>
    <s v="MX-2015-DO1343582-42085"/>
    <x v="12"/>
    <m/>
    <x v="1"/>
    <x v="0"/>
    <x v="0"/>
    <x v="1"/>
    <n v="78.64"/>
    <x v="0"/>
  </r>
  <r>
    <s v="US-2015-EH1394582-42085"/>
    <x v="12"/>
    <m/>
    <x v="1"/>
    <x v="0"/>
    <x v="0"/>
    <x v="2"/>
    <n v="181.12"/>
    <x v="0"/>
  </r>
  <r>
    <s v="CA-2015-RW19690140-42085"/>
    <x v="12"/>
    <m/>
    <x v="1"/>
    <x v="0"/>
    <x v="1"/>
    <x v="0"/>
    <n v="277.39999999999998"/>
    <x v="0"/>
  </r>
  <r>
    <s v="CA-2015-RW19690140-42085"/>
    <x v="12"/>
    <m/>
    <x v="1"/>
    <x v="0"/>
    <x v="1"/>
    <x v="0"/>
    <n v="5.78"/>
    <x v="0"/>
  </r>
  <r>
    <s v="CA-2015-CL12565140-42085"/>
    <x v="12"/>
    <m/>
    <x v="1"/>
    <x v="0"/>
    <x v="1"/>
    <x v="2"/>
    <n v="1805.88"/>
    <x v="1"/>
  </r>
  <r>
    <s v="CA-2015-TB21055140-42085"/>
    <x v="12"/>
    <m/>
    <x v="2"/>
    <x v="0"/>
    <x v="1"/>
    <x v="0"/>
    <n v="8.86"/>
    <x v="0"/>
  </r>
  <r>
    <s v="ES-2015-TG2131048-42085"/>
    <x v="12"/>
    <m/>
    <x v="2"/>
    <x v="0"/>
    <x v="2"/>
    <x v="0"/>
    <n v="105.45"/>
    <x v="2"/>
  </r>
  <r>
    <s v="ID-2015-BD11725102-42085"/>
    <x v="12"/>
    <m/>
    <x v="2"/>
    <x v="0"/>
    <x v="3"/>
    <x v="0"/>
    <n v="56.07"/>
    <x v="0"/>
  </r>
  <r>
    <s v="IN-2015-DJ1351027-42085"/>
    <x v="12"/>
    <m/>
    <x v="1"/>
    <x v="2"/>
    <x v="1"/>
    <x v="0"/>
    <n v="71.099999999999994"/>
    <x v="1"/>
  </r>
  <r>
    <s v="IN-2015-VP2173058-42085"/>
    <x v="12"/>
    <m/>
    <x v="1"/>
    <x v="2"/>
    <x v="3"/>
    <x v="2"/>
    <n v="100.5"/>
    <x v="0"/>
  </r>
  <r>
    <s v="ID-2015-BD11725102-42085"/>
    <x v="12"/>
    <m/>
    <x v="2"/>
    <x v="0"/>
    <x v="3"/>
    <x v="2"/>
    <n v="168.86"/>
    <x v="0"/>
  </r>
  <r>
    <s v="CA-2015-PW19030140-42085"/>
    <x v="12"/>
    <m/>
    <x v="1"/>
    <x v="1"/>
    <x v="1"/>
    <x v="0"/>
    <n v="64.38"/>
    <x v="3"/>
  </r>
  <r>
    <s v="ID-2015-MK17905118-42085"/>
    <x v="12"/>
    <m/>
    <x v="1"/>
    <x v="2"/>
    <x v="1"/>
    <x v="0"/>
    <n v="45.99"/>
    <x v="1"/>
  </r>
  <r>
    <s v="IN-2015-GR1456088-42085"/>
    <x v="12"/>
    <m/>
    <x v="1"/>
    <x v="2"/>
    <x v="1"/>
    <x v="0"/>
    <n v="90.93"/>
    <x v="1"/>
  </r>
  <r>
    <s v="IN-2015-CA120551-42085"/>
    <x v="12"/>
    <m/>
    <x v="1"/>
    <x v="2"/>
    <x v="3"/>
    <x v="1"/>
    <n v="346.32"/>
    <x v="1"/>
  </r>
  <r>
    <s v="IN-2015-CA120551-42085"/>
    <x v="12"/>
    <m/>
    <x v="1"/>
    <x v="2"/>
    <x v="3"/>
    <x v="2"/>
    <n v="731.82"/>
    <x v="1"/>
  </r>
  <r>
    <s v="IN-2015-VP2173058-42085"/>
    <x v="12"/>
    <m/>
    <x v="1"/>
    <x v="2"/>
    <x v="3"/>
    <x v="2"/>
    <n v="364.74"/>
    <x v="0"/>
  </r>
  <r>
    <s v="IN-2015-VP2173058-42085"/>
    <x v="12"/>
    <m/>
    <x v="1"/>
    <x v="2"/>
    <x v="3"/>
    <x v="1"/>
    <n v="706.65"/>
    <x v="0"/>
  </r>
  <r>
    <s v="IN-2015-VP2173058-42085"/>
    <x v="12"/>
    <m/>
    <x v="1"/>
    <x v="2"/>
    <x v="3"/>
    <x v="0"/>
    <n v="28.74"/>
    <x v="0"/>
  </r>
  <r>
    <s v="IN-2015-GR1456088-42085"/>
    <x v="12"/>
    <m/>
    <x v="1"/>
    <x v="2"/>
    <x v="1"/>
    <x v="0"/>
    <n v="25.62"/>
    <x v="1"/>
  </r>
  <r>
    <s v="IN-2015-GR1456088-42085"/>
    <x v="12"/>
    <m/>
    <x v="1"/>
    <x v="2"/>
    <x v="1"/>
    <x v="2"/>
    <n v="276.47000000000003"/>
    <x v="1"/>
  </r>
  <r>
    <s v="IN-2015-CA120551-42085"/>
    <x v="12"/>
    <m/>
    <x v="1"/>
    <x v="2"/>
    <x v="3"/>
    <x v="2"/>
    <n v="169.68"/>
    <x v="1"/>
  </r>
  <r>
    <s v="ID-2015-SG2089097-42085"/>
    <x v="12"/>
    <m/>
    <x v="0"/>
    <x v="2"/>
    <x v="1"/>
    <x v="1"/>
    <n v="260.72000000000003"/>
    <x v="0"/>
  </r>
  <r>
    <s v="IN-2015-VP2173058-42085"/>
    <x v="12"/>
    <m/>
    <x v="1"/>
    <x v="2"/>
    <x v="3"/>
    <x v="2"/>
    <n v="1718.1"/>
    <x v="0"/>
  </r>
  <r>
    <s v="ES-2015-JL15850139-42086"/>
    <x v="12"/>
    <m/>
    <x v="1"/>
    <x v="0"/>
    <x v="2"/>
    <x v="0"/>
    <n v="240.45"/>
    <x v="3"/>
  </r>
  <r>
    <s v="MX-2015-TH2155051-42087"/>
    <x v="12"/>
    <m/>
    <x v="1"/>
    <x v="2"/>
    <x v="0"/>
    <x v="0"/>
    <n v="26.1"/>
    <x v="1"/>
  </r>
  <r>
    <s v="MX-2015-TH2155051-42087"/>
    <x v="12"/>
    <m/>
    <x v="1"/>
    <x v="2"/>
    <x v="0"/>
    <x v="0"/>
    <n v="705.4"/>
    <x v="1"/>
  </r>
  <r>
    <s v="US-2015-MC1763582-42087"/>
    <x v="12"/>
    <m/>
    <x v="1"/>
    <x v="1"/>
    <x v="0"/>
    <x v="2"/>
    <n v="403.2"/>
    <x v="0"/>
  </r>
  <r>
    <s v="MX-2015-NF1838582-42087"/>
    <x v="12"/>
    <m/>
    <x v="1"/>
    <x v="0"/>
    <x v="0"/>
    <x v="2"/>
    <n v="2205.5700000000002"/>
    <x v="0"/>
  </r>
  <r>
    <s v="MX-2015-NF1838582-42087"/>
    <x v="12"/>
    <m/>
    <x v="1"/>
    <x v="0"/>
    <x v="0"/>
    <x v="1"/>
    <n v="379.7"/>
    <x v="0"/>
  </r>
  <r>
    <s v="US-2015-SW2045582-42087"/>
    <x v="12"/>
    <m/>
    <x v="2"/>
    <x v="0"/>
    <x v="0"/>
    <x v="2"/>
    <n v="65.58"/>
    <x v="1"/>
  </r>
  <r>
    <s v="MX-2015-NF1838582-42087"/>
    <x v="12"/>
    <m/>
    <x v="1"/>
    <x v="0"/>
    <x v="0"/>
    <x v="2"/>
    <n v="52.38"/>
    <x v="0"/>
  </r>
  <r>
    <s v="US-2015-MC1763582-42087"/>
    <x v="12"/>
    <m/>
    <x v="1"/>
    <x v="1"/>
    <x v="0"/>
    <x v="0"/>
    <n v="40.64"/>
    <x v="0"/>
  </r>
  <r>
    <s v="CA-2015-AC10660140-42087"/>
    <x v="12"/>
    <m/>
    <x v="1"/>
    <x v="0"/>
    <x v="1"/>
    <x v="0"/>
    <n v="143.72999999999999"/>
    <x v="0"/>
  </r>
  <r>
    <s v="US-2015-EC14050140-42087"/>
    <x v="12"/>
    <m/>
    <x v="1"/>
    <x v="0"/>
    <x v="1"/>
    <x v="0"/>
    <n v="25.68"/>
    <x v="3"/>
  </r>
  <r>
    <s v="CA-2015-MZ17515140-42087"/>
    <x v="12"/>
    <m/>
    <x v="2"/>
    <x v="1"/>
    <x v="1"/>
    <x v="0"/>
    <n v="347.58"/>
    <x v="0"/>
  </r>
  <r>
    <s v="US-2015-NP183255-42087"/>
    <x v="12"/>
    <m/>
    <x v="1"/>
    <x v="0"/>
    <x v="0"/>
    <x v="1"/>
    <n v="64.44"/>
    <x v="1"/>
  </r>
  <r>
    <s v="US-2015-NP183255-42087"/>
    <x v="12"/>
    <m/>
    <x v="1"/>
    <x v="0"/>
    <x v="0"/>
    <x v="2"/>
    <n v="291.02"/>
    <x v="1"/>
  </r>
  <r>
    <s v="IT-2015-RS19420139-42087"/>
    <x v="12"/>
    <m/>
    <x v="1"/>
    <x v="1"/>
    <x v="2"/>
    <x v="0"/>
    <n v="27.96"/>
    <x v="1"/>
  </r>
  <r>
    <s v="ES-2015-EM1382545-42087"/>
    <x v="12"/>
    <m/>
    <x v="1"/>
    <x v="1"/>
    <x v="2"/>
    <x v="0"/>
    <n v="35.909999999999997"/>
    <x v="1"/>
  </r>
  <r>
    <s v="UP-2015-SC10845137-42087"/>
    <x v="12"/>
    <m/>
    <x v="0"/>
    <x v="0"/>
    <x v="2"/>
    <x v="1"/>
    <n v="474"/>
    <x v="0"/>
  </r>
  <r>
    <s v="IT-2015-RS19420139-42087"/>
    <x v="12"/>
    <m/>
    <x v="1"/>
    <x v="1"/>
    <x v="2"/>
    <x v="0"/>
    <n v="511.58"/>
    <x v="1"/>
  </r>
  <r>
    <s v="ID-2015-LR17035102-42087"/>
    <x v="12"/>
    <m/>
    <x v="1"/>
    <x v="2"/>
    <x v="1"/>
    <x v="0"/>
    <n v="17.14"/>
    <x v="1"/>
  </r>
  <r>
    <s v="ID-2015-CC1247559-42087"/>
    <x v="12"/>
    <m/>
    <x v="1"/>
    <x v="0"/>
    <x v="3"/>
    <x v="0"/>
    <n v="31.16"/>
    <x v="0"/>
  </r>
  <r>
    <s v="ID-2015-JE156107-42087"/>
    <x v="12"/>
    <m/>
    <x v="1"/>
    <x v="2"/>
    <x v="1"/>
    <x v="0"/>
    <n v="386.64"/>
    <x v="1"/>
  </r>
  <r>
    <s v="IN-2015-BS117557-42087"/>
    <x v="12"/>
    <m/>
    <x v="3"/>
    <x v="0"/>
    <x v="3"/>
    <x v="0"/>
    <n v="91.75"/>
    <x v="2"/>
  </r>
  <r>
    <s v="ID-2015-LR17035102-42087"/>
    <x v="12"/>
    <m/>
    <x v="1"/>
    <x v="2"/>
    <x v="1"/>
    <x v="0"/>
    <n v="28.48"/>
    <x v="1"/>
  </r>
  <r>
    <s v="IN-2015-PF191657-42087"/>
    <x v="12"/>
    <m/>
    <x v="1"/>
    <x v="0"/>
    <x v="3"/>
    <x v="2"/>
    <n v="433.62"/>
    <x v="1"/>
  </r>
  <r>
    <s v="IN-2015-BS117557-42087"/>
    <x v="12"/>
    <m/>
    <x v="3"/>
    <x v="0"/>
    <x v="3"/>
    <x v="0"/>
    <n v="15.36"/>
    <x v="2"/>
  </r>
  <r>
    <s v="IN-2015-MG1814558-42087"/>
    <x v="12"/>
    <m/>
    <x v="1"/>
    <x v="0"/>
    <x v="3"/>
    <x v="2"/>
    <n v="2572.7399999999998"/>
    <x v="1"/>
  </r>
  <r>
    <s v="ZA-2015-BS1380147-42087"/>
    <x v="12"/>
    <m/>
    <x v="1"/>
    <x v="1"/>
    <x v="4"/>
    <x v="0"/>
    <n v="4.08"/>
    <x v="1"/>
  </r>
  <r>
    <s v="NI-2015-SM1090595-42087"/>
    <x v="12"/>
    <m/>
    <x v="2"/>
    <x v="0"/>
    <x v="4"/>
    <x v="0"/>
    <n v="53.8"/>
    <x v="1"/>
  </r>
  <r>
    <s v="ZA-2015-BS1380147-42087"/>
    <x v="12"/>
    <m/>
    <x v="1"/>
    <x v="1"/>
    <x v="4"/>
    <x v="1"/>
    <n v="21.5"/>
    <x v="1"/>
  </r>
  <r>
    <s v="MX-2015-AR1082582-42088"/>
    <x v="12"/>
    <m/>
    <x v="0"/>
    <x v="1"/>
    <x v="0"/>
    <x v="0"/>
    <n v="14.8"/>
    <x v="0"/>
  </r>
  <r>
    <s v="MX-2015-AR1082582-42088"/>
    <x v="12"/>
    <m/>
    <x v="0"/>
    <x v="1"/>
    <x v="0"/>
    <x v="2"/>
    <n v="717.41"/>
    <x v="0"/>
  </r>
  <r>
    <s v="US-2015-DB1366098-42088"/>
    <x v="12"/>
    <m/>
    <x v="2"/>
    <x v="0"/>
    <x v="0"/>
    <x v="0"/>
    <n v="332.5"/>
    <x v="0"/>
  </r>
  <r>
    <s v="US-2015-DB1366098-42088"/>
    <x v="12"/>
    <m/>
    <x v="2"/>
    <x v="0"/>
    <x v="0"/>
    <x v="1"/>
    <n v="488.63"/>
    <x v="0"/>
  </r>
  <r>
    <s v="CA-2015-AC10615140-42088"/>
    <x v="12"/>
    <m/>
    <x v="3"/>
    <x v="1"/>
    <x v="1"/>
    <x v="0"/>
    <n v="12.77"/>
    <x v="1"/>
  </r>
  <r>
    <s v="CA-2015-HR14830140-42088"/>
    <x v="12"/>
    <m/>
    <x v="0"/>
    <x v="1"/>
    <x v="1"/>
    <x v="0"/>
    <n v="47.01"/>
    <x v="0"/>
  </r>
  <r>
    <s v="CA-2015-HR14830140-42088"/>
    <x v="12"/>
    <m/>
    <x v="0"/>
    <x v="1"/>
    <x v="1"/>
    <x v="2"/>
    <n v="207.85"/>
    <x v="0"/>
  </r>
  <r>
    <s v="CA-2015-HR14830140-42088"/>
    <x v="12"/>
    <m/>
    <x v="0"/>
    <x v="1"/>
    <x v="1"/>
    <x v="1"/>
    <n v="469.99"/>
    <x v="0"/>
  </r>
  <r>
    <s v="CA-2015-BM11650140-42088"/>
    <x v="12"/>
    <m/>
    <x v="2"/>
    <x v="1"/>
    <x v="1"/>
    <x v="0"/>
    <n v="221.92"/>
    <x v="1"/>
  </r>
  <r>
    <s v="CA-2015-MV17485140-42088"/>
    <x v="12"/>
    <m/>
    <x v="1"/>
    <x v="0"/>
    <x v="1"/>
    <x v="2"/>
    <n v="271.76"/>
    <x v="1"/>
  </r>
  <r>
    <s v="CA-2015-BM11650140-42088"/>
    <x v="12"/>
    <m/>
    <x v="2"/>
    <x v="1"/>
    <x v="1"/>
    <x v="1"/>
    <n v="26"/>
    <x v="1"/>
  </r>
  <r>
    <s v="ES-2015-BT1139564-42088"/>
    <x v="12"/>
    <d v="2022-01-04T00:00:00"/>
    <x v="1"/>
    <x v="1"/>
    <x v="2"/>
    <x v="0"/>
    <n v="16.649999999999999"/>
    <x v="1"/>
  </r>
  <r>
    <s v="ES-2015-BT1139564-42088"/>
    <x v="12"/>
    <d v="2022-01-04T00:00:00"/>
    <x v="1"/>
    <x v="1"/>
    <x v="2"/>
    <x v="0"/>
    <n v="21.84"/>
    <x v="1"/>
  </r>
  <r>
    <s v="ES-2015-BT1139564-42088"/>
    <x v="12"/>
    <d v="2022-01-04T00:00:00"/>
    <x v="1"/>
    <x v="1"/>
    <x v="2"/>
    <x v="0"/>
    <n v="80.010000000000005"/>
    <x v="1"/>
  </r>
  <r>
    <s v="ES-2015-BT1139564-42088"/>
    <x v="12"/>
    <d v="2022-01-04T00:00:00"/>
    <x v="1"/>
    <x v="1"/>
    <x v="2"/>
    <x v="0"/>
    <n v="121.08"/>
    <x v="1"/>
  </r>
  <r>
    <s v="ES-2015-BT1139564-42088"/>
    <x v="12"/>
    <d v="2022-01-04T00:00:00"/>
    <x v="1"/>
    <x v="1"/>
    <x v="2"/>
    <x v="0"/>
    <n v="100.2"/>
    <x v="1"/>
  </r>
  <r>
    <s v="ES-2015-BT1139564-42088"/>
    <x v="12"/>
    <d v="2022-01-04T00:00:00"/>
    <x v="1"/>
    <x v="1"/>
    <x v="2"/>
    <x v="0"/>
    <n v="188.58"/>
    <x v="1"/>
  </r>
  <r>
    <s v="ES-2015-JB16000139-42088"/>
    <x v="12"/>
    <m/>
    <x v="1"/>
    <x v="0"/>
    <x v="2"/>
    <x v="0"/>
    <n v="185.28"/>
    <x v="1"/>
  </r>
  <r>
    <s v="IT-2015-SS2051545-42088"/>
    <x v="12"/>
    <m/>
    <x v="2"/>
    <x v="2"/>
    <x v="2"/>
    <x v="0"/>
    <n v="221.7"/>
    <x v="1"/>
  </r>
  <r>
    <s v="ES-2015-JB16000139-42088"/>
    <x v="12"/>
    <m/>
    <x v="1"/>
    <x v="0"/>
    <x v="2"/>
    <x v="2"/>
    <n v="510.57"/>
    <x v="1"/>
  </r>
  <r>
    <s v="ES-2015-JB16000139-42088"/>
    <x v="12"/>
    <m/>
    <x v="1"/>
    <x v="0"/>
    <x v="2"/>
    <x v="0"/>
    <n v="764.82"/>
    <x v="1"/>
  </r>
  <r>
    <s v="ID-2015-AB102557-42088"/>
    <x v="12"/>
    <d v="2022-01-04T00:00:00"/>
    <x v="1"/>
    <x v="2"/>
    <x v="3"/>
    <x v="0"/>
    <n v="172.15"/>
    <x v="1"/>
  </r>
  <r>
    <s v="IR-2015-CR258060-42088"/>
    <x v="12"/>
    <m/>
    <x v="1"/>
    <x v="2"/>
    <x v="3"/>
    <x v="1"/>
    <n v="145.86000000000001"/>
    <x v="0"/>
  </r>
  <r>
    <s v="ID-2015-EB1411097-42088"/>
    <x v="12"/>
    <m/>
    <x v="1"/>
    <x v="0"/>
    <x v="3"/>
    <x v="2"/>
    <n v="76.61"/>
    <x v="1"/>
  </r>
  <r>
    <s v="ES-2015-TS2165545-42088"/>
    <x v="12"/>
    <m/>
    <x v="1"/>
    <x v="0"/>
    <x v="2"/>
    <x v="0"/>
    <n v="42.36"/>
    <x v="1"/>
  </r>
  <r>
    <s v="IT-2015-SS2051545-42088"/>
    <x v="12"/>
    <m/>
    <x v="2"/>
    <x v="2"/>
    <x v="2"/>
    <x v="0"/>
    <n v="88.02"/>
    <x v="1"/>
  </r>
  <r>
    <s v="ES-2015-BT1139564-42088"/>
    <x v="12"/>
    <d v="2022-01-04T00:00:00"/>
    <x v="1"/>
    <x v="1"/>
    <x v="2"/>
    <x v="2"/>
    <n v="2060.6999999999998"/>
    <x v="1"/>
  </r>
  <r>
    <s v="ID-2015-AB102557-42088"/>
    <x v="12"/>
    <d v="2022-01-04T00:00:00"/>
    <x v="1"/>
    <x v="2"/>
    <x v="3"/>
    <x v="2"/>
    <n v="31.14"/>
    <x v="1"/>
  </r>
  <r>
    <s v="NI-2015-MG814595-42088"/>
    <x v="12"/>
    <m/>
    <x v="1"/>
    <x v="0"/>
    <x v="4"/>
    <x v="0"/>
    <n v="2.66"/>
    <x v="1"/>
  </r>
  <r>
    <s v="NI-2015-MG814595-42088"/>
    <x v="12"/>
    <m/>
    <x v="1"/>
    <x v="0"/>
    <x v="4"/>
    <x v="1"/>
    <n v="43.92"/>
    <x v="1"/>
  </r>
  <r>
    <s v="KE-2015-FM429069-42088"/>
    <x v="12"/>
    <m/>
    <x v="2"/>
    <x v="2"/>
    <x v="4"/>
    <x v="1"/>
    <n v="137.88"/>
    <x v="1"/>
  </r>
  <r>
    <s v="KE-2015-FM429069-42088"/>
    <x v="12"/>
    <m/>
    <x v="2"/>
    <x v="2"/>
    <x v="4"/>
    <x v="0"/>
    <n v="14.28"/>
    <x v="1"/>
  </r>
  <r>
    <s v="MX-2015-AG1033031-42089"/>
    <x v="12"/>
    <m/>
    <x v="0"/>
    <x v="0"/>
    <x v="0"/>
    <x v="0"/>
    <n v="8.76"/>
    <x v="0"/>
  </r>
  <r>
    <s v="MX-2015-CA1231082-42089"/>
    <x v="12"/>
    <m/>
    <x v="2"/>
    <x v="1"/>
    <x v="0"/>
    <x v="1"/>
    <n v="503.51"/>
    <x v="1"/>
  </r>
  <r>
    <s v="CA-2015-JD16150140-42089"/>
    <x v="12"/>
    <d v="2022-01-04T00:00:00"/>
    <x v="1"/>
    <x v="1"/>
    <x v="1"/>
    <x v="2"/>
    <n v="90.99"/>
    <x v="1"/>
  </r>
  <r>
    <s v="CA-2015-JD16150140-42089"/>
    <x v="12"/>
    <d v="2022-01-04T00:00:00"/>
    <x v="1"/>
    <x v="1"/>
    <x v="1"/>
    <x v="2"/>
    <n v="1526.56"/>
    <x v="1"/>
  </r>
  <r>
    <s v="CA-2015-JC15775140-42089"/>
    <x v="12"/>
    <m/>
    <x v="1"/>
    <x v="0"/>
    <x v="1"/>
    <x v="1"/>
    <n v="470.38"/>
    <x v="1"/>
  </r>
  <r>
    <s v="CA-2015-DB13660140-42089"/>
    <x v="12"/>
    <m/>
    <x v="2"/>
    <x v="0"/>
    <x v="1"/>
    <x v="0"/>
    <n v="6.85"/>
    <x v="1"/>
  </r>
  <r>
    <s v="CA-2015-JD16150140-42089"/>
    <x v="12"/>
    <d v="2022-01-04T00:00:00"/>
    <x v="1"/>
    <x v="1"/>
    <x v="1"/>
    <x v="2"/>
    <n v="368.97"/>
    <x v="1"/>
  </r>
  <r>
    <s v="CA-2015-JL15835140-42089"/>
    <x v="12"/>
    <d v="2022-01-04T00:00:00"/>
    <x v="1"/>
    <x v="0"/>
    <x v="1"/>
    <x v="0"/>
    <n v="11.05"/>
    <x v="3"/>
  </r>
  <r>
    <s v="ES-2015-TD2099548-42089"/>
    <x v="12"/>
    <m/>
    <x v="0"/>
    <x v="0"/>
    <x v="2"/>
    <x v="0"/>
    <n v="44.01"/>
    <x v="1"/>
  </r>
  <r>
    <s v="ES-2015-TD2099548-42089"/>
    <x v="12"/>
    <m/>
    <x v="0"/>
    <x v="0"/>
    <x v="2"/>
    <x v="0"/>
    <n v="30.48"/>
    <x v="1"/>
  </r>
  <r>
    <s v="AU-2015-DD35708-42089"/>
    <x v="12"/>
    <m/>
    <x v="2"/>
    <x v="0"/>
    <x v="2"/>
    <x v="0"/>
    <n v="26.4"/>
    <x v="1"/>
  </r>
  <r>
    <s v="IT-2015-HM1498048-42089"/>
    <x v="12"/>
    <m/>
    <x v="0"/>
    <x v="0"/>
    <x v="2"/>
    <x v="0"/>
    <n v="186.79"/>
    <x v="0"/>
  </r>
  <r>
    <s v="ES-2015-KH16690120-42089"/>
    <x v="12"/>
    <d v="2022-01-04T00:00:00"/>
    <x v="1"/>
    <x v="1"/>
    <x v="2"/>
    <x v="1"/>
    <n v="736.5"/>
    <x v="3"/>
  </r>
  <r>
    <s v="IN-2015-GW1460527-42089"/>
    <x v="12"/>
    <m/>
    <x v="2"/>
    <x v="0"/>
    <x v="3"/>
    <x v="2"/>
    <n v="1444.55"/>
    <x v="0"/>
  </r>
  <r>
    <s v="IN-2015-AP1091559-42089"/>
    <x v="12"/>
    <m/>
    <x v="0"/>
    <x v="0"/>
    <x v="3"/>
    <x v="0"/>
    <n v="1421.54"/>
    <x v="2"/>
  </r>
  <r>
    <s v="IN-2015-DB13660102-42089"/>
    <x v="12"/>
    <m/>
    <x v="3"/>
    <x v="0"/>
    <x v="3"/>
    <x v="0"/>
    <n v="26.14"/>
    <x v="0"/>
  </r>
  <r>
    <s v="IN-2015-GW1460527-42089"/>
    <x v="12"/>
    <m/>
    <x v="2"/>
    <x v="0"/>
    <x v="3"/>
    <x v="2"/>
    <n v="150.66"/>
    <x v="0"/>
  </r>
  <r>
    <s v="IN-2015-LS1724527-42089"/>
    <x v="12"/>
    <m/>
    <x v="1"/>
    <x v="0"/>
    <x v="3"/>
    <x v="1"/>
    <n v="569.07000000000005"/>
    <x v="0"/>
  </r>
  <r>
    <s v="IN-2015-CJ1187527-42089"/>
    <x v="12"/>
    <m/>
    <x v="1"/>
    <x v="2"/>
    <x v="1"/>
    <x v="1"/>
    <n v="898.74"/>
    <x v="0"/>
  </r>
  <r>
    <s v="IN-2015-GW1460527-42089"/>
    <x v="12"/>
    <m/>
    <x v="2"/>
    <x v="0"/>
    <x v="3"/>
    <x v="0"/>
    <n v="372.96"/>
    <x v="0"/>
  </r>
  <r>
    <s v="IN-2015-LS1724527-42089"/>
    <x v="12"/>
    <m/>
    <x v="1"/>
    <x v="0"/>
    <x v="3"/>
    <x v="1"/>
    <n v="275.76"/>
    <x v="0"/>
  </r>
  <r>
    <s v="IN-2015-GW1460527-42089"/>
    <x v="12"/>
    <m/>
    <x v="2"/>
    <x v="0"/>
    <x v="3"/>
    <x v="2"/>
    <n v="374.58"/>
    <x v="0"/>
  </r>
  <r>
    <s v="IN-2015-GW1460527-42089"/>
    <x v="12"/>
    <m/>
    <x v="2"/>
    <x v="0"/>
    <x v="3"/>
    <x v="1"/>
    <n v="3216.24"/>
    <x v="0"/>
  </r>
  <r>
    <s v="IN-2015-AP1091559-42089"/>
    <x v="12"/>
    <m/>
    <x v="0"/>
    <x v="0"/>
    <x v="3"/>
    <x v="0"/>
    <n v="100.06"/>
    <x v="2"/>
  </r>
  <r>
    <s v="IN-2015-AP1091559-42089"/>
    <x v="12"/>
    <m/>
    <x v="0"/>
    <x v="0"/>
    <x v="3"/>
    <x v="0"/>
    <n v="352.66"/>
    <x v="2"/>
  </r>
  <r>
    <s v="SF-2015-NP8685117-42089"/>
    <x v="12"/>
    <m/>
    <x v="1"/>
    <x v="2"/>
    <x v="4"/>
    <x v="0"/>
    <n v="21.3"/>
    <x v="1"/>
  </r>
  <r>
    <s v="SF-2015-NP8685117-42089"/>
    <x v="12"/>
    <m/>
    <x v="1"/>
    <x v="2"/>
    <x v="4"/>
    <x v="1"/>
    <n v="1884.6"/>
    <x v="1"/>
  </r>
  <r>
    <s v="SF-2015-NP8685117-42089"/>
    <x v="12"/>
    <m/>
    <x v="1"/>
    <x v="2"/>
    <x v="4"/>
    <x v="0"/>
    <n v="16.62"/>
    <x v="1"/>
  </r>
  <r>
    <s v="SF-2015-NP8685117-42089"/>
    <x v="12"/>
    <m/>
    <x v="1"/>
    <x v="2"/>
    <x v="4"/>
    <x v="0"/>
    <n v="545.52"/>
    <x v="1"/>
  </r>
  <r>
    <s v="MX-2015-IM1507039-42090"/>
    <x v="12"/>
    <m/>
    <x v="3"/>
    <x v="0"/>
    <x v="0"/>
    <x v="0"/>
    <n v="173.6"/>
    <x v="1"/>
  </r>
  <r>
    <s v="CA-2015-ML18040140-42090"/>
    <x v="12"/>
    <d v="2022-03-04T00:00:00"/>
    <x v="1"/>
    <x v="1"/>
    <x v="1"/>
    <x v="2"/>
    <n v="60.84"/>
    <x v="1"/>
  </r>
  <r>
    <s v="US-2015-HK14890140-42090"/>
    <x v="12"/>
    <m/>
    <x v="1"/>
    <x v="1"/>
    <x v="1"/>
    <x v="0"/>
    <n v="32.229999999999997"/>
    <x v="1"/>
  </r>
  <r>
    <s v="US-2015-HK14890140-42090"/>
    <x v="12"/>
    <m/>
    <x v="1"/>
    <x v="1"/>
    <x v="1"/>
    <x v="0"/>
    <n v="87.17"/>
    <x v="1"/>
  </r>
  <r>
    <s v="US-2015-HK14890140-42090"/>
    <x v="12"/>
    <m/>
    <x v="1"/>
    <x v="1"/>
    <x v="1"/>
    <x v="0"/>
    <n v="74.349999999999994"/>
    <x v="1"/>
  </r>
  <r>
    <s v="US-2015-HK14890140-42090"/>
    <x v="12"/>
    <m/>
    <x v="1"/>
    <x v="1"/>
    <x v="1"/>
    <x v="1"/>
    <n v="143.96"/>
    <x v="1"/>
  </r>
  <r>
    <s v="US-2015-HK14890140-42090"/>
    <x v="12"/>
    <m/>
    <x v="1"/>
    <x v="1"/>
    <x v="1"/>
    <x v="1"/>
    <n v="2399.96"/>
    <x v="1"/>
  </r>
  <r>
    <s v="US-2015-GM14440140-42090"/>
    <x v="12"/>
    <m/>
    <x v="0"/>
    <x v="0"/>
    <x v="1"/>
    <x v="1"/>
    <n v="119.96"/>
    <x v="2"/>
  </r>
  <r>
    <s v="US-2015-GM14440140-42090"/>
    <x v="12"/>
    <m/>
    <x v="0"/>
    <x v="0"/>
    <x v="1"/>
    <x v="2"/>
    <n v="257.57"/>
    <x v="2"/>
  </r>
  <r>
    <s v="MX-2015-DL128655-42090"/>
    <x v="12"/>
    <d v="2022-01-04T00:00:00"/>
    <x v="1"/>
    <x v="0"/>
    <x v="0"/>
    <x v="0"/>
    <n v="49.7"/>
    <x v="1"/>
  </r>
  <r>
    <s v="MX-2015-DL128655-42090"/>
    <x v="12"/>
    <d v="2022-01-04T00:00:00"/>
    <x v="1"/>
    <x v="0"/>
    <x v="0"/>
    <x v="0"/>
    <n v="30.07"/>
    <x v="1"/>
  </r>
  <r>
    <s v="MX-2015-DL128655-42090"/>
    <x v="12"/>
    <d v="2022-01-04T00:00:00"/>
    <x v="1"/>
    <x v="0"/>
    <x v="0"/>
    <x v="1"/>
    <n v="56.05"/>
    <x v="1"/>
  </r>
  <r>
    <s v="UP-2015-NP8685137-42090"/>
    <x v="12"/>
    <d v="2022-01-04T00:00:00"/>
    <x v="1"/>
    <x v="2"/>
    <x v="2"/>
    <x v="0"/>
    <n v="94.98"/>
    <x v="0"/>
  </r>
  <r>
    <s v="UP-2015-NP8685137-42090"/>
    <x v="12"/>
    <d v="2022-01-04T00:00:00"/>
    <x v="1"/>
    <x v="2"/>
    <x v="2"/>
    <x v="1"/>
    <n v="245.13"/>
    <x v="0"/>
  </r>
  <r>
    <s v="MX-2015-DK1289526-42090"/>
    <x v="12"/>
    <m/>
    <x v="0"/>
    <x v="0"/>
    <x v="0"/>
    <x v="0"/>
    <n v="457.8"/>
    <x v="1"/>
  </r>
  <r>
    <s v="MX-2015-DK1289526-42090"/>
    <x v="12"/>
    <m/>
    <x v="0"/>
    <x v="0"/>
    <x v="0"/>
    <x v="0"/>
    <n v="36.5"/>
    <x v="1"/>
  </r>
  <r>
    <s v="MX-2015-RM1937526-42090"/>
    <x v="12"/>
    <m/>
    <x v="0"/>
    <x v="0"/>
    <x v="0"/>
    <x v="1"/>
    <n v="256.17"/>
    <x v="2"/>
  </r>
  <r>
    <s v="US-2015-MS17770143-42090"/>
    <x v="12"/>
    <d v="2022-02-04T00:00:00"/>
    <x v="1"/>
    <x v="0"/>
    <x v="0"/>
    <x v="2"/>
    <n v="292.89999999999998"/>
    <x v="3"/>
  </r>
  <r>
    <s v="RO-2015-CA1965107-42090"/>
    <x v="12"/>
    <m/>
    <x v="1"/>
    <x v="1"/>
    <x v="2"/>
    <x v="0"/>
    <n v="29.28"/>
    <x v="1"/>
  </r>
  <r>
    <s v="RO-2015-CA1965107-42090"/>
    <x v="12"/>
    <m/>
    <x v="1"/>
    <x v="1"/>
    <x v="2"/>
    <x v="0"/>
    <n v="27.27"/>
    <x v="1"/>
  </r>
  <r>
    <s v="ES-2015-SM2090545-42090"/>
    <x v="12"/>
    <m/>
    <x v="2"/>
    <x v="0"/>
    <x v="2"/>
    <x v="0"/>
    <n v="35.82"/>
    <x v="2"/>
  </r>
  <r>
    <s v="RO-2015-CA1965107-42090"/>
    <x v="12"/>
    <m/>
    <x v="1"/>
    <x v="1"/>
    <x v="2"/>
    <x v="1"/>
    <n v="268.5"/>
    <x v="1"/>
  </r>
  <r>
    <s v="RO-2015-CA1965107-42090"/>
    <x v="12"/>
    <m/>
    <x v="1"/>
    <x v="1"/>
    <x v="2"/>
    <x v="0"/>
    <n v="1031.04"/>
    <x v="1"/>
  </r>
  <r>
    <s v="ES-2015-HG14965139-42090"/>
    <x v="12"/>
    <d v="2022-02-04T00:00:00"/>
    <x v="1"/>
    <x v="1"/>
    <x v="2"/>
    <x v="0"/>
    <n v="61.83"/>
    <x v="1"/>
  </r>
  <r>
    <s v="CA-2015-EM14200140-42090"/>
    <x v="12"/>
    <d v="2022-03-04T00:00:00"/>
    <x v="1"/>
    <x v="2"/>
    <x v="1"/>
    <x v="1"/>
    <n v="53.25"/>
    <x v="1"/>
  </r>
  <r>
    <s v="IN-2015-SU2066527-42090"/>
    <x v="12"/>
    <m/>
    <x v="2"/>
    <x v="2"/>
    <x v="3"/>
    <x v="0"/>
    <n v="91.44"/>
    <x v="0"/>
  </r>
  <r>
    <s v="IN-2015-RB1943558-42090"/>
    <x v="12"/>
    <d v="2022-02-04T00:00:00"/>
    <x v="1"/>
    <x v="0"/>
    <x v="3"/>
    <x v="2"/>
    <n v="362.85"/>
    <x v="1"/>
  </r>
  <r>
    <s v="IN-2015-AF1087058-42090"/>
    <x v="12"/>
    <m/>
    <x v="2"/>
    <x v="0"/>
    <x v="3"/>
    <x v="1"/>
    <n v="318.48"/>
    <x v="1"/>
  </r>
  <r>
    <s v="IN-2015-SU2066527-42090"/>
    <x v="12"/>
    <m/>
    <x v="2"/>
    <x v="2"/>
    <x v="3"/>
    <x v="0"/>
    <n v="281.33999999999997"/>
    <x v="0"/>
  </r>
  <r>
    <s v="IN-2015-SU2066527-42090"/>
    <x v="12"/>
    <m/>
    <x v="2"/>
    <x v="2"/>
    <x v="3"/>
    <x v="2"/>
    <n v="329.85"/>
    <x v="0"/>
  </r>
  <r>
    <s v="ID-2015-AS1028527-42090"/>
    <x v="12"/>
    <m/>
    <x v="0"/>
    <x v="2"/>
    <x v="1"/>
    <x v="2"/>
    <n v="1048.19"/>
    <x v="1"/>
  </r>
  <r>
    <s v="IN-2015-SU2066527-42090"/>
    <x v="12"/>
    <m/>
    <x v="2"/>
    <x v="2"/>
    <x v="3"/>
    <x v="2"/>
    <n v="500.7"/>
    <x v="0"/>
  </r>
  <r>
    <s v="IN-2015-RB1943558-42090"/>
    <x v="12"/>
    <d v="2022-02-04T00:00:00"/>
    <x v="1"/>
    <x v="0"/>
    <x v="3"/>
    <x v="2"/>
    <n v="2722.86"/>
    <x v="1"/>
  </r>
  <r>
    <s v="IN-2015-AF1087058-42090"/>
    <x v="12"/>
    <m/>
    <x v="2"/>
    <x v="0"/>
    <x v="3"/>
    <x v="2"/>
    <n v="2289.75"/>
    <x v="1"/>
  </r>
  <r>
    <s v="CA-2015-EM14200140-42090"/>
    <x v="12"/>
    <d v="2022-03-04T00:00:00"/>
    <x v="1"/>
    <x v="2"/>
    <x v="1"/>
    <x v="0"/>
    <n v="3.76"/>
    <x v="1"/>
  </r>
  <r>
    <s v="IN-2015-SU2066527-42090"/>
    <x v="12"/>
    <m/>
    <x v="2"/>
    <x v="2"/>
    <x v="3"/>
    <x v="0"/>
    <n v="66.84"/>
    <x v="0"/>
  </r>
  <r>
    <s v="IN-2015-RB1943558-42090"/>
    <x v="12"/>
    <d v="2022-02-04T00:00:00"/>
    <x v="1"/>
    <x v="0"/>
    <x v="3"/>
    <x v="2"/>
    <n v="111.06"/>
    <x v="1"/>
  </r>
  <r>
    <s v="IN-2015-AT1043527-42090"/>
    <x v="12"/>
    <d v="2022-01-04T00:00:00"/>
    <x v="1"/>
    <x v="2"/>
    <x v="3"/>
    <x v="0"/>
    <n v="54.9"/>
    <x v="1"/>
  </r>
  <r>
    <s v="IN-2015-RB1943558-42090"/>
    <x v="12"/>
    <d v="2022-02-04T00:00:00"/>
    <x v="1"/>
    <x v="0"/>
    <x v="3"/>
    <x v="0"/>
    <n v="139.22999999999999"/>
    <x v="1"/>
  </r>
  <r>
    <s v="ID-2015-ML1775592-42090"/>
    <x v="12"/>
    <m/>
    <x v="2"/>
    <x v="2"/>
    <x v="3"/>
    <x v="0"/>
    <n v="64.8"/>
    <x v="0"/>
  </r>
  <r>
    <s v="IN-2015-SU2066527-42090"/>
    <x v="12"/>
    <m/>
    <x v="2"/>
    <x v="2"/>
    <x v="3"/>
    <x v="1"/>
    <n v="145.35"/>
    <x v="0"/>
  </r>
  <r>
    <s v="IN-2015-SU2066527-42090"/>
    <x v="12"/>
    <m/>
    <x v="2"/>
    <x v="2"/>
    <x v="3"/>
    <x v="0"/>
    <n v="136.08000000000001"/>
    <x v="0"/>
  </r>
  <r>
    <s v="IN-2015-AF1087058-42090"/>
    <x v="12"/>
    <m/>
    <x v="2"/>
    <x v="0"/>
    <x v="3"/>
    <x v="0"/>
    <n v="58.35"/>
    <x v="1"/>
  </r>
  <r>
    <s v="IN-2015-AF1087058-42090"/>
    <x v="12"/>
    <m/>
    <x v="2"/>
    <x v="0"/>
    <x v="3"/>
    <x v="0"/>
    <n v="81.900000000000006"/>
    <x v="1"/>
  </r>
  <r>
    <s v="CA-2015-ML804023-42091"/>
    <x v="12"/>
    <d v="2022-01-04T00:00:00"/>
    <x v="1"/>
    <x v="1"/>
    <x v="1"/>
    <x v="0"/>
    <n v="73.02"/>
    <x v="1"/>
  </r>
  <r>
    <s v="MX-2015-TS2137039-42091"/>
    <x v="12"/>
    <d v="2022-02-04T00:00:00"/>
    <x v="1"/>
    <x v="1"/>
    <x v="0"/>
    <x v="1"/>
    <n v="107.4"/>
    <x v="1"/>
  </r>
  <r>
    <s v="MX-2015-TS2137039-42091"/>
    <x v="12"/>
    <d v="2022-02-04T00:00:00"/>
    <x v="1"/>
    <x v="1"/>
    <x v="0"/>
    <x v="0"/>
    <n v="66.8"/>
    <x v="1"/>
  </r>
  <r>
    <s v="MX-2015-TS2137039-42091"/>
    <x v="12"/>
    <d v="2022-02-04T00:00:00"/>
    <x v="1"/>
    <x v="1"/>
    <x v="0"/>
    <x v="1"/>
    <n v="229.2"/>
    <x v="1"/>
  </r>
  <r>
    <s v="MX-2015-DC1328582-42091"/>
    <x v="12"/>
    <m/>
    <x v="0"/>
    <x v="0"/>
    <x v="0"/>
    <x v="2"/>
    <n v="147.84"/>
    <x v="0"/>
  </r>
  <r>
    <s v="MX-2015-DC1328582-42091"/>
    <x v="12"/>
    <m/>
    <x v="0"/>
    <x v="0"/>
    <x v="0"/>
    <x v="2"/>
    <n v="154.62"/>
    <x v="0"/>
  </r>
  <r>
    <s v="MX-2015-DC1328582-42091"/>
    <x v="12"/>
    <m/>
    <x v="0"/>
    <x v="0"/>
    <x v="0"/>
    <x v="1"/>
    <n v="341.6"/>
    <x v="0"/>
  </r>
  <r>
    <s v="MX-2015-DC1328582-42091"/>
    <x v="12"/>
    <m/>
    <x v="0"/>
    <x v="0"/>
    <x v="0"/>
    <x v="2"/>
    <n v="1011.7"/>
    <x v="0"/>
  </r>
  <r>
    <s v="MX-2015-DC1328582-42091"/>
    <x v="12"/>
    <m/>
    <x v="0"/>
    <x v="0"/>
    <x v="0"/>
    <x v="0"/>
    <n v="41.6"/>
    <x v="0"/>
  </r>
  <r>
    <s v="MX-2015-BF1102098-42091"/>
    <x v="12"/>
    <d v="2022-01-04T00:00:00"/>
    <x v="1"/>
    <x v="1"/>
    <x v="0"/>
    <x v="0"/>
    <n v="14.47"/>
    <x v="1"/>
  </r>
  <r>
    <s v="CA-2015-CJ12010140-42091"/>
    <x v="12"/>
    <d v="2022-02-04T00:00:00"/>
    <x v="1"/>
    <x v="0"/>
    <x v="1"/>
    <x v="2"/>
    <n v="600.55999999999995"/>
    <x v="0"/>
  </r>
  <r>
    <s v="CA-2015-CJ12010140-42091"/>
    <x v="12"/>
    <d v="2022-02-04T00:00:00"/>
    <x v="1"/>
    <x v="0"/>
    <x v="1"/>
    <x v="1"/>
    <n v="39.99"/>
    <x v="0"/>
  </r>
  <r>
    <s v="CA-2015-CJ12010140-42091"/>
    <x v="12"/>
    <d v="2022-02-04T00:00:00"/>
    <x v="1"/>
    <x v="0"/>
    <x v="1"/>
    <x v="2"/>
    <n v="211.25"/>
    <x v="0"/>
  </r>
  <r>
    <s v="CA-2015-CJ12010140-42091"/>
    <x v="12"/>
    <d v="2022-02-04T00:00:00"/>
    <x v="1"/>
    <x v="0"/>
    <x v="1"/>
    <x v="2"/>
    <n v="1023.33"/>
    <x v="0"/>
  </r>
  <r>
    <s v="CA-2015-AG10270140-42091"/>
    <x v="12"/>
    <m/>
    <x v="2"/>
    <x v="0"/>
    <x v="1"/>
    <x v="2"/>
    <n v="15.01"/>
    <x v="0"/>
  </r>
  <r>
    <s v="BO-2015-MS798013-42091"/>
    <x v="12"/>
    <d v="2022-01-04T00:00:00"/>
    <x v="2"/>
    <x v="1"/>
    <x v="2"/>
    <x v="0"/>
    <n v="17.88"/>
    <x v="1"/>
  </r>
  <r>
    <s v="ES-2015-BE1133545-42091"/>
    <x v="12"/>
    <d v="2022-03-04T00:00:00"/>
    <x v="1"/>
    <x v="2"/>
    <x v="2"/>
    <x v="0"/>
    <n v="845.02"/>
    <x v="1"/>
  </r>
  <r>
    <s v="MX-2015-TB2152026-42091"/>
    <x v="12"/>
    <m/>
    <x v="3"/>
    <x v="0"/>
    <x v="0"/>
    <x v="1"/>
    <n v="135.96"/>
    <x v="0"/>
  </r>
  <r>
    <s v="MX-2015-SS20515100-42091"/>
    <x v="12"/>
    <d v="2022-02-04T00:00:00"/>
    <x v="1"/>
    <x v="1"/>
    <x v="1"/>
    <x v="1"/>
    <n v="634.97"/>
    <x v="0"/>
  </r>
  <r>
    <s v="MX-2015-SS20515100-42091"/>
    <x v="12"/>
    <d v="2022-02-04T00:00:00"/>
    <x v="1"/>
    <x v="1"/>
    <x v="1"/>
    <x v="0"/>
    <n v="49.06"/>
    <x v="0"/>
  </r>
  <r>
    <s v="MX-2015-SS20515100-42091"/>
    <x v="12"/>
    <d v="2022-02-04T00:00:00"/>
    <x v="1"/>
    <x v="1"/>
    <x v="1"/>
    <x v="1"/>
    <n v="55.56"/>
    <x v="0"/>
  </r>
  <r>
    <s v="BO-2015-MS798013-42091"/>
    <x v="12"/>
    <d v="2022-01-04T00:00:00"/>
    <x v="2"/>
    <x v="1"/>
    <x v="2"/>
    <x v="0"/>
    <n v="20.58"/>
    <x v="1"/>
  </r>
  <r>
    <s v="UP-2015-GZ4470137-42091"/>
    <x v="12"/>
    <d v="2022-02-04T00:00:00"/>
    <x v="1"/>
    <x v="0"/>
    <x v="2"/>
    <x v="0"/>
    <n v="118.44"/>
    <x v="1"/>
  </r>
  <r>
    <s v="UP-2015-GZ4470137-42091"/>
    <x v="12"/>
    <d v="2022-02-04T00:00:00"/>
    <x v="1"/>
    <x v="0"/>
    <x v="2"/>
    <x v="0"/>
    <n v="211.68"/>
    <x v="1"/>
  </r>
  <r>
    <s v="ES-2015-SC20050139-42091"/>
    <x v="12"/>
    <d v="2022-01-04T00:00:00"/>
    <x v="1"/>
    <x v="2"/>
    <x v="2"/>
    <x v="1"/>
    <n v="520.38"/>
    <x v="1"/>
  </r>
  <r>
    <s v="ES-2015-RS1942064-42091"/>
    <x v="12"/>
    <d v="2022-01-04T00:00:00"/>
    <x v="1"/>
    <x v="1"/>
    <x v="2"/>
    <x v="1"/>
    <n v="297.48"/>
    <x v="0"/>
  </r>
  <r>
    <s v="ES-2015-TG2131045-42091"/>
    <x v="12"/>
    <d v="2022-02-04T00:00:00"/>
    <x v="1"/>
    <x v="0"/>
    <x v="2"/>
    <x v="1"/>
    <n v="711.86"/>
    <x v="0"/>
  </r>
  <r>
    <s v="ES-2015-RS1942064-42091"/>
    <x v="12"/>
    <d v="2022-01-04T00:00:00"/>
    <x v="1"/>
    <x v="1"/>
    <x v="2"/>
    <x v="0"/>
    <n v="26.52"/>
    <x v="0"/>
  </r>
  <r>
    <s v="ES-2015-RS1942064-42091"/>
    <x v="12"/>
    <d v="2022-01-04T00:00:00"/>
    <x v="1"/>
    <x v="1"/>
    <x v="2"/>
    <x v="0"/>
    <n v="11.37"/>
    <x v="0"/>
  </r>
  <r>
    <s v="BO-2015-MS798013-42091"/>
    <x v="12"/>
    <d v="2022-01-04T00:00:00"/>
    <x v="2"/>
    <x v="1"/>
    <x v="2"/>
    <x v="0"/>
    <n v="133.19999999999999"/>
    <x v="1"/>
  </r>
  <r>
    <s v="LO-2015-AH195114-42091"/>
    <x v="12"/>
    <d v="2022-02-04T00:00:00"/>
    <x v="1"/>
    <x v="1"/>
    <x v="2"/>
    <x v="0"/>
    <n v="105.72"/>
    <x v="1"/>
  </r>
  <r>
    <s v="IT-2015-DM1301564-42091"/>
    <x v="12"/>
    <m/>
    <x v="2"/>
    <x v="0"/>
    <x v="2"/>
    <x v="0"/>
    <n v="76.48"/>
    <x v="0"/>
  </r>
  <r>
    <s v="ES-2015-TG2131045-42091"/>
    <x v="12"/>
    <d v="2022-02-04T00:00:00"/>
    <x v="1"/>
    <x v="0"/>
    <x v="2"/>
    <x v="0"/>
    <n v="62.04"/>
    <x v="0"/>
  </r>
  <r>
    <s v="CA-2015-LC16870140-42091"/>
    <x v="12"/>
    <m/>
    <x v="2"/>
    <x v="0"/>
    <x v="1"/>
    <x v="0"/>
    <n v="8.26"/>
    <x v="0"/>
  </r>
  <r>
    <s v="CA-2015-LC16870140-42091"/>
    <x v="12"/>
    <m/>
    <x v="2"/>
    <x v="0"/>
    <x v="1"/>
    <x v="2"/>
    <n v="292.10000000000002"/>
    <x v="0"/>
  </r>
  <r>
    <s v="CA-2015-LC16870140-42091"/>
    <x v="12"/>
    <m/>
    <x v="2"/>
    <x v="0"/>
    <x v="1"/>
    <x v="0"/>
    <n v="17.760000000000002"/>
    <x v="0"/>
  </r>
  <r>
    <s v="CA-2015-LC16870140-42091"/>
    <x v="12"/>
    <m/>
    <x v="2"/>
    <x v="0"/>
    <x v="1"/>
    <x v="0"/>
    <n v="17.64"/>
    <x v="0"/>
  </r>
  <r>
    <s v="CA-2015-LC16870140-42091"/>
    <x v="12"/>
    <m/>
    <x v="2"/>
    <x v="0"/>
    <x v="1"/>
    <x v="1"/>
    <n v="206.1"/>
    <x v="0"/>
  </r>
  <r>
    <s v="IN-2015-RP193907-42091"/>
    <x v="12"/>
    <d v="2022-01-04T00:00:00"/>
    <x v="1"/>
    <x v="0"/>
    <x v="3"/>
    <x v="0"/>
    <n v="72.540000000000006"/>
    <x v="1"/>
  </r>
  <r>
    <s v="IN-2015-SG2089059-42091"/>
    <x v="12"/>
    <d v="2022-02-04T00:00:00"/>
    <x v="1"/>
    <x v="2"/>
    <x v="1"/>
    <x v="2"/>
    <n v="144.15"/>
    <x v="0"/>
  </r>
  <r>
    <s v="CA-2015-LC16870140-42091"/>
    <x v="12"/>
    <m/>
    <x v="2"/>
    <x v="0"/>
    <x v="1"/>
    <x v="0"/>
    <n v="332.94"/>
    <x v="0"/>
  </r>
  <r>
    <s v="IN-2015-RP193907-42091"/>
    <x v="12"/>
    <d v="2022-01-04T00:00:00"/>
    <x v="1"/>
    <x v="0"/>
    <x v="3"/>
    <x v="2"/>
    <n v="599.28"/>
    <x v="1"/>
  </r>
  <r>
    <s v="ES-2015-SC20050139-42091"/>
    <x v="12"/>
    <d v="2022-01-04T00:00:00"/>
    <x v="1"/>
    <x v="2"/>
    <x v="2"/>
    <x v="0"/>
    <n v="290.73"/>
    <x v="1"/>
  </r>
  <r>
    <s v="ES-2015-TG2131045-42091"/>
    <x v="12"/>
    <d v="2022-02-04T00:00:00"/>
    <x v="1"/>
    <x v="0"/>
    <x v="2"/>
    <x v="0"/>
    <n v="559.87"/>
    <x v="0"/>
  </r>
  <r>
    <s v="IN-2015-HG150257-42091"/>
    <x v="12"/>
    <d v="2022-01-04T00:00:00"/>
    <x v="1"/>
    <x v="0"/>
    <x v="3"/>
    <x v="0"/>
    <n v="138.35"/>
    <x v="1"/>
  </r>
  <r>
    <s v="IT-2015-DS1303091-42092"/>
    <x v="12"/>
    <d v="2022-01-04T00:00:00"/>
    <x v="2"/>
    <x v="2"/>
    <x v="2"/>
    <x v="0"/>
    <n v="193.32"/>
    <x v="1"/>
  </r>
  <r>
    <s v="ES-2015-LC16930120-42092"/>
    <x v="12"/>
    <d v="2022-02-04T00:00:00"/>
    <x v="2"/>
    <x v="1"/>
    <x v="2"/>
    <x v="0"/>
    <n v="33.72"/>
    <x v="1"/>
  </r>
  <r>
    <s v="US-2015-CK12760140-42092"/>
    <x v="12"/>
    <d v="2022-03-04T00:00:00"/>
    <x v="1"/>
    <x v="1"/>
    <x v="1"/>
    <x v="0"/>
    <n v="68.739999999999995"/>
    <x v="1"/>
  </r>
  <r>
    <s v="CA-2015-RD19720140-42093"/>
    <x v="12"/>
    <d v="2022-03-04T00:00:00"/>
    <x v="2"/>
    <x v="0"/>
    <x v="1"/>
    <x v="0"/>
    <n v="81.400000000000006"/>
    <x v="1"/>
  </r>
  <r>
    <s v="IN-2015-PF1916558-42093"/>
    <x v="12"/>
    <m/>
    <x v="0"/>
    <x v="0"/>
    <x v="3"/>
    <x v="1"/>
    <n v="130.56"/>
    <x v="0"/>
  </r>
  <r>
    <s v="IN-2015-PF1916558-42093"/>
    <x v="12"/>
    <m/>
    <x v="0"/>
    <x v="0"/>
    <x v="3"/>
    <x v="0"/>
    <n v="39.9"/>
    <x v="0"/>
  </r>
  <r>
    <s v="MX-2015-BM1157593-42094"/>
    <x v="12"/>
    <d v="2022-04-04T00:00:00"/>
    <x v="1"/>
    <x v="1"/>
    <x v="0"/>
    <x v="0"/>
    <n v="25.62"/>
    <x v="0"/>
  </r>
  <r>
    <s v="US-2015-KH1636098-42094"/>
    <x v="12"/>
    <d v="2022-04-04T00:00:00"/>
    <x v="1"/>
    <x v="0"/>
    <x v="0"/>
    <x v="2"/>
    <n v="69.62"/>
    <x v="1"/>
  </r>
  <r>
    <s v="CA-2015-TM21490140-42094"/>
    <x v="12"/>
    <d v="2022-01-04T00:00:00"/>
    <x v="0"/>
    <x v="0"/>
    <x v="1"/>
    <x v="0"/>
    <n v="325.86"/>
    <x v="0"/>
  </r>
  <r>
    <s v="US-2015-BP11155140-42094"/>
    <x v="12"/>
    <d v="2022-04-04T00:00:00"/>
    <x v="1"/>
    <x v="0"/>
    <x v="1"/>
    <x v="0"/>
    <n v="5.72"/>
    <x v="0"/>
  </r>
  <r>
    <s v="ES-2015-NS1850562-42094"/>
    <x v="12"/>
    <d v="2022-02-04T00:00:00"/>
    <x v="2"/>
    <x v="0"/>
    <x v="2"/>
    <x v="0"/>
    <n v="30.69"/>
    <x v="1"/>
  </r>
  <r>
    <s v="ES-2015-JO1514545-42094"/>
    <x v="12"/>
    <d v="2022-02-04T00:00:00"/>
    <x v="2"/>
    <x v="1"/>
    <x v="2"/>
    <x v="0"/>
    <n v="52.86"/>
    <x v="0"/>
  </r>
  <r>
    <s v="ES-2015-NS1850562-42094"/>
    <x v="12"/>
    <d v="2022-02-04T00:00:00"/>
    <x v="2"/>
    <x v="0"/>
    <x v="2"/>
    <x v="0"/>
    <n v="82.04"/>
    <x v="1"/>
  </r>
  <r>
    <s v="ES-2015-MC1813048-42094"/>
    <x v="12"/>
    <d v="2022-04-04T00:00:00"/>
    <x v="1"/>
    <x v="1"/>
    <x v="2"/>
    <x v="0"/>
    <n v="154.19999999999999"/>
    <x v="0"/>
  </r>
  <r>
    <s v="ES-2015-GG1465048-42094"/>
    <x v="12"/>
    <d v="2022-04-04T00:00:00"/>
    <x v="1"/>
    <x v="1"/>
    <x v="2"/>
    <x v="0"/>
    <n v="382.32"/>
    <x v="1"/>
  </r>
  <r>
    <s v="ES-2015-NS1850562-42094"/>
    <x v="12"/>
    <d v="2022-02-04T00:00:00"/>
    <x v="2"/>
    <x v="0"/>
    <x v="2"/>
    <x v="0"/>
    <n v="155.93"/>
    <x v="1"/>
  </r>
  <r>
    <s v="UP-2015-KH6330137-42094"/>
    <x v="12"/>
    <d v="2022-06-04T00:00:00"/>
    <x v="1"/>
    <x v="1"/>
    <x v="2"/>
    <x v="1"/>
    <n v="308.33999999999997"/>
    <x v="1"/>
  </r>
  <r>
    <s v="ES-2015-MC1813048-42094"/>
    <x v="12"/>
    <d v="2022-04-04T00:00:00"/>
    <x v="1"/>
    <x v="1"/>
    <x v="2"/>
    <x v="2"/>
    <n v="745.69"/>
    <x v="0"/>
  </r>
  <r>
    <s v="ES-2015-CM1219045-42094"/>
    <x v="12"/>
    <m/>
    <x v="3"/>
    <x v="0"/>
    <x v="2"/>
    <x v="2"/>
    <n v="2953.58"/>
    <x v="1"/>
  </r>
  <r>
    <s v="ES-2015-LW1721545-42094"/>
    <x v="12"/>
    <d v="2022-03-04T00:00:00"/>
    <x v="0"/>
    <x v="0"/>
    <x v="2"/>
    <x v="0"/>
    <n v="43.2"/>
    <x v="2"/>
  </r>
  <r>
    <s v="ES-2015-JO1514545-42094"/>
    <x v="12"/>
    <d v="2022-02-04T00:00:00"/>
    <x v="2"/>
    <x v="1"/>
    <x v="2"/>
    <x v="0"/>
    <n v="227.28"/>
    <x v="0"/>
  </r>
  <r>
    <s v="ES-2015-NS1850562-42094"/>
    <x v="12"/>
    <d v="2022-02-04T00:00:00"/>
    <x v="2"/>
    <x v="0"/>
    <x v="2"/>
    <x v="2"/>
    <n v="291.77999999999997"/>
    <x v="1"/>
  </r>
  <r>
    <s v="ES-2015-CM1219045-42094"/>
    <x v="12"/>
    <m/>
    <x v="3"/>
    <x v="0"/>
    <x v="2"/>
    <x v="0"/>
    <n v="80.52"/>
    <x v="1"/>
  </r>
  <r>
    <s v="UP-2015-KH6330137-42094"/>
    <x v="12"/>
    <d v="2022-06-04T00:00:00"/>
    <x v="1"/>
    <x v="1"/>
    <x v="2"/>
    <x v="0"/>
    <n v="49.23"/>
    <x v="1"/>
  </r>
  <r>
    <s v="ES-2015-NS1850562-42094"/>
    <x v="12"/>
    <d v="2022-02-04T00:00:00"/>
    <x v="2"/>
    <x v="0"/>
    <x v="2"/>
    <x v="0"/>
    <n v="53.7"/>
    <x v="1"/>
  </r>
  <r>
    <s v="ES-2015-PO1885045-42094"/>
    <x v="12"/>
    <d v="2022-04-04T00:00:00"/>
    <x v="1"/>
    <x v="0"/>
    <x v="2"/>
    <x v="0"/>
    <n v="31.59"/>
    <x v="1"/>
  </r>
  <r>
    <s v="ES-2015-NS1850562-42094"/>
    <x v="12"/>
    <d v="2022-02-04T00:00:00"/>
    <x v="2"/>
    <x v="0"/>
    <x v="2"/>
    <x v="0"/>
    <n v="24.51"/>
    <x v="1"/>
  </r>
  <r>
    <s v="ES-2015-GG1465048-42094"/>
    <x v="12"/>
    <d v="2022-04-04T00:00:00"/>
    <x v="1"/>
    <x v="1"/>
    <x v="2"/>
    <x v="0"/>
    <n v="77.400000000000006"/>
    <x v="1"/>
  </r>
  <r>
    <s v="ES-2015-MC1813048-42094"/>
    <x v="12"/>
    <d v="2022-04-04T00:00:00"/>
    <x v="1"/>
    <x v="1"/>
    <x v="2"/>
    <x v="0"/>
    <n v="72.27"/>
    <x v="0"/>
  </r>
  <r>
    <s v="IN-2015-DA134507-42094"/>
    <x v="12"/>
    <d v="2022-04-04T00:00:00"/>
    <x v="2"/>
    <x v="2"/>
    <x v="3"/>
    <x v="0"/>
    <n v="53.95"/>
    <x v="1"/>
  </r>
  <r>
    <s v="IN-2015-DB1340558-42094"/>
    <x v="12"/>
    <d v="2022-04-04T00:00:00"/>
    <x v="1"/>
    <x v="0"/>
    <x v="3"/>
    <x v="1"/>
    <n v="110.7"/>
    <x v="0"/>
  </r>
  <r>
    <s v="IN-2015-DB1340558-42094"/>
    <x v="12"/>
    <d v="2022-04-04T00:00:00"/>
    <x v="1"/>
    <x v="0"/>
    <x v="3"/>
    <x v="0"/>
    <n v="98.88"/>
    <x v="0"/>
  </r>
  <r>
    <s v="IN-2015-GZ1454527-42094"/>
    <x v="12"/>
    <d v="2022-04-04T00:00:00"/>
    <x v="1"/>
    <x v="2"/>
    <x v="1"/>
    <x v="2"/>
    <n v="483.66"/>
    <x v="1"/>
  </r>
  <r>
    <s v="CA-2015-ME17320140-42094"/>
    <x v="12"/>
    <d v="2022-04-04T00:00:00"/>
    <x v="1"/>
    <x v="2"/>
    <x v="1"/>
    <x v="0"/>
    <n v="59.76"/>
    <x v="1"/>
  </r>
  <r>
    <s v="IN-2015-GZ1454527-42094"/>
    <x v="12"/>
    <d v="2022-04-04T00:00:00"/>
    <x v="1"/>
    <x v="2"/>
    <x v="1"/>
    <x v="0"/>
    <n v="48.63"/>
    <x v="1"/>
  </r>
  <r>
    <s v="IN-2015-DB1340558-42094"/>
    <x v="12"/>
    <d v="2022-04-04T00:00:00"/>
    <x v="1"/>
    <x v="0"/>
    <x v="3"/>
    <x v="2"/>
    <n v="50.46"/>
    <x v="0"/>
  </r>
  <r>
    <s v="IN-2015-GZ1454527-42094"/>
    <x v="12"/>
    <d v="2022-04-04T00:00:00"/>
    <x v="1"/>
    <x v="2"/>
    <x v="1"/>
    <x v="2"/>
    <n v="50.4"/>
    <x v="1"/>
  </r>
  <r>
    <s v="IN-2015-DB1340558-42094"/>
    <x v="12"/>
    <d v="2022-04-04T00:00:00"/>
    <x v="1"/>
    <x v="0"/>
    <x v="3"/>
    <x v="2"/>
    <n v="47.7"/>
    <x v="0"/>
  </r>
  <r>
    <s v="IN-2015-DA134507-42094"/>
    <x v="12"/>
    <d v="2022-04-04T00:00:00"/>
    <x v="2"/>
    <x v="2"/>
    <x v="3"/>
    <x v="1"/>
    <n v="104"/>
    <x v="1"/>
  </r>
  <r>
    <s v="ES-2015-MC1813048-42094"/>
    <x v="12"/>
    <d v="2022-04-04T00:00:00"/>
    <x v="1"/>
    <x v="1"/>
    <x v="2"/>
    <x v="0"/>
    <n v="24.69"/>
    <x v="0"/>
  </r>
  <r>
    <s v="ES-2015-PO1885045-42094"/>
    <x v="12"/>
    <d v="2022-04-04T00:00:00"/>
    <x v="1"/>
    <x v="0"/>
    <x v="2"/>
    <x v="0"/>
    <n v="42.21"/>
    <x v="1"/>
  </r>
  <r>
    <s v="ES-2015-GG1465048-42094"/>
    <x v="12"/>
    <d v="2022-04-04T00:00:00"/>
    <x v="1"/>
    <x v="1"/>
    <x v="2"/>
    <x v="0"/>
    <n v="79.11"/>
    <x v="1"/>
  </r>
  <r>
    <s v="ES-2015-GG1465048-42094"/>
    <x v="12"/>
    <d v="2022-04-04T00:00:00"/>
    <x v="1"/>
    <x v="1"/>
    <x v="2"/>
    <x v="1"/>
    <n v="115.08"/>
    <x v="1"/>
  </r>
  <r>
    <s v="UP-2015-KH6330137-42094"/>
    <x v="12"/>
    <d v="2022-06-04T00:00:00"/>
    <x v="1"/>
    <x v="1"/>
    <x v="2"/>
    <x v="2"/>
    <n v="920.4"/>
    <x v="1"/>
  </r>
  <r>
    <s v="ES-2015-CM1219045-42094"/>
    <x v="12"/>
    <m/>
    <x v="3"/>
    <x v="0"/>
    <x v="2"/>
    <x v="0"/>
    <n v="462.35"/>
    <x v="1"/>
  </r>
  <r>
    <s v="IN-2015-DA134507-42094"/>
    <x v="12"/>
    <d v="2022-04-04T00:00:00"/>
    <x v="2"/>
    <x v="2"/>
    <x v="3"/>
    <x v="2"/>
    <n v="40.53"/>
    <x v="1"/>
  </r>
  <r>
    <s v="IN-2015-DB1340558-42094"/>
    <x v="12"/>
    <d v="2022-04-04T00:00:00"/>
    <x v="1"/>
    <x v="0"/>
    <x v="3"/>
    <x v="1"/>
    <n v="382.14"/>
    <x v="0"/>
  </r>
  <r>
    <s v="IN-2015-DB1340558-42094"/>
    <x v="12"/>
    <d v="2022-04-04T00:00:00"/>
    <x v="1"/>
    <x v="0"/>
    <x v="3"/>
    <x v="2"/>
    <n v="743.25"/>
    <x v="0"/>
  </r>
  <r>
    <s v="CG-2015-PW903033-42094"/>
    <x v="12"/>
    <d v="2022-02-04T00:00:00"/>
    <x v="2"/>
    <x v="1"/>
    <x v="4"/>
    <x v="0"/>
    <n v="77.52"/>
    <x v="1"/>
  </r>
  <r>
    <s v="AG-2015-BD16053-42094"/>
    <x v="12"/>
    <d v="2022-02-04T00:00:00"/>
    <x v="2"/>
    <x v="0"/>
    <x v="4"/>
    <x v="0"/>
    <n v="122.88"/>
    <x v="0"/>
  </r>
  <r>
    <s v="EG-2015-JS594038-42094"/>
    <x v="12"/>
    <d v="2022-04-04T00:00:00"/>
    <x v="1"/>
    <x v="2"/>
    <x v="4"/>
    <x v="0"/>
    <n v="515.52"/>
    <x v="1"/>
  </r>
  <r>
    <s v="MA-2015-SC1038077-42094"/>
    <x v="12"/>
    <d v="2022-04-04T00:00:00"/>
    <x v="1"/>
    <x v="0"/>
    <x v="4"/>
    <x v="2"/>
    <n v="347.88"/>
    <x v="0"/>
  </r>
  <r>
    <s v="EG-2015-JS594038-42094"/>
    <x v="12"/>
    <d v="2022-04-04T00:00:00"/>
    <x v="1"/>
    <x v="2"/>
    <x v="4"/>
    <x v="0"/>
    <n v="6.9"/>
    <x v="1"/>
  </r>
  <r>
    <s v="TZ-2015-CG2520129-42094"/>
    <x v="12"/>
    <d v="2022-04-04T00:00:00"/>
    <x v="1"/>
    <x v="0"/>
    <x v="4"/>
    <x v="0"/>
    <n v="49.74"/>
    <x v="0"/>
  </r>
  <r>
    <s v="MA-2015-SC1038077-42094"/>
    <x v="12"/>
    <d v="2022-04-04T00:00:00"/>
    <x v="1"/>
    <x v="0"/>
    <x v="4"/>
    <x v="0"/>
    <n v="40.68"/>
    <x v="0"/>
  </r>
  <r>
    <s v="MA-2015-SC1038077-42094"/>
    <x v="12"/>
    <d v="2022-04-04T00:00:00"/>
    <x v="1"/>
    <x v="0"/>
    <x v="4"/>
    <x v="0"/>
    <n v="49.44"/>
    <x v="0"/>
  </r>
  <r>
    <s v="MA-2015-SC1038077-42094"/>
    <x v="12"/>
    <d v="2022-04-04T00:00:00"/>
    <x v="1"/>
    <x v="0"/>
    <x v="4"/>
    <x v="0"/>
    <n v="812.88"/>
    <x v="0"/>
  </r>
  <r>
    <s v="CA-2015-EG13900140-42095"/>
    <x v="319"/>
    <d v="2022-06-04T00:00:00"/>
    <x v="2"/>
    <x v="0"/>
    <x v="1"/>
    <x v="0"/>
    <n v="13.47"/>
    <x v="1"/>
  </r>
  <r>
    <s v="CA-2015-DS13180140-42095"/>
    <x v="319"/>
    <d v="2022-05-04T00:00:00"/>
    <x v="1"/>
    <x v="1"/>
    <x v="1"/>
    <x v="2"/>
    <n v="205.33"/>
    <x v="0"/>
  </r>
  <r>
    <s v="CA-2015-SC20260140-42095"/>
    <x v="319"/>
    <d v="2022-03-04T00:00:00"/>
    <x v="0"/>
    <x v="1"/>
    <x v="1"/>
    <x v="0"/>
    <n v="33.619999999999997"/>
    <x v="2"/>
  </r>
  <r>
    <s v="CA-2015-DO13435140-42095"/>
    <x v="319"/>
    <d v="2022-06-04T00:00:00"/>
    <x v="1"/>
    <x v="0"/>
    <x v="1"/>
    <x v="1"/>
    <n v="84.95"/>
    <x v="1"/>
  </r>
  <r>
    <s v="CA-2015-CM12115140-42095"/>
    <x v="319"/>
    <d v="2022-03-04T00:00:00"/>
    <x v="2"/>
    <x v="0"/>
    <x v="1"/>
    <x v="2"/>
    <n v="29.78"/>
    <x v="0"/>
  </r>
  <r>
    <s v="CA-2015-CM12115140-42095"/>
    <x v="319"/>
    <d v="2022-03-04T00:00:00"/>
    <x v="2"/>
    <x v="0"/>
    <x v="1"/>
    <x v="0"/>
    <n v="75.040000000000006"/>
    <x v="0"/>
  </r>
  <r>
    <s v="CA-2015-CM12115140-42095"/>
    <x v="319"/>
    <d v="2022-03-04T00:00:00"/>
    <x v="2"/>
    <x v="0"/>
    <x v="1"/>
    <x v="1"/>
    <n v="677.58"/>
    <x v="0"/>
  </r>
  <r>
    <s v="US-2015-MW182205-42095"/>
    <x v="319"/>
    <d v="2022-01-04T00:00:00"/>
    <x v="3"/>
    <x v="0"/>
    <x v="0"/>
    <x v="2"/>
    <n v="67.78"/>
    <x v="2"/>
  </r>
  <r>
    <s v="US-2015-MW182205-42095"/>
    <x v="319"/>
    <d v="2022-01-04T00:00:00"/>
    <x v="3"/>
    <x v="0"/>
    <x v="0"/>
    <x v="0"/>
    <n v="24.02"/>
    <x v="2"/>
  </r>
  <r>
    <s v="US-2015-MW182205-42095"/>
    <x v="319"/>
    <d v="2022-01-04T00:00:00"/>
    <x v="3"/>
    <x v="0"/>
    <x v="0"/>
    <x v="0"/>
    <n v="2.3199999999999998"/>
    <x v="2"/>
  </r>
  <r>
    <s v="US-2015-MW182205-42095"/>
    <x v="319"/>
    <d v="2022-01-04T00:00:00"/>
    <x v="3"/>
    <x v="0"/>
    <x v="0"/>
    <x v="0"/>
    <n v="8.18"/>
    <x v="2"/>
  </r>
  <r>
    <s v="US-2015-MW182205-42095"/>
    <x v="319"/>
    <d v="2022-01-04T00:00:00"/>
    <x v="3"/>
    <x v="0"/>
    <x v="0"/>
    <x v="0"/>
    <n v="63.5"/>
    <x v="2"/>
  </r>
  <r>
    <s v="US-2015-MW182205-42095"/>
    <x v="319"/>
    <d v="2022-01-04T00:00:00"/>
    <x v="3"/>
    <x v="0"/>
    <x v="0"/>
    <x v="0"/>
    <n v="198.53"/>
    <x v="2"/>
  </r>
  <r>
    <s v="RS-2015-SJ10500108-42095"/>
    <x v="319"/>
    <d v="2022-05-04T00:00:00"/>
    <x v="1"/>
    <x v="0"/>
    <x v="2"/>
    <x v="0"/>
    <n v="42.96"/>
    <x v="0"/>
  </r>
  <r>
    <s v="US-2015-MW1822018-42095"/>
    <x v="319"/>
    <d v="2022-01-04T00:00:00"/>
    <x v="3"/>
    <x v="0"/>
    <x v="0"/>
    <x v="0"/>
    <n v="3.09"/>
    <x v="0"/>
  </r>
  <r>
    <s v="US-2015-MW1822018-42095"/>
    <x v="319"/>
    <d v="2022-01-04T00:00:00"/>
    <x v="3"/>
    <x v="0"/>
    <x v="0"/>
    <x v="0"/>
    <n v="5.46"/>
    <x v="0"/>
  </r>
  <r>
    <s v="US-2015-MW1822018-42095"/>
    <x v="319"/>
    <d v="2022-01-04T00:00:00"/>
    <x v="3"/>
    <x v="0"/>
    <x v="0"/>
    <x v="2"/>
    <n v="45.18"/>
    <x v="0"/>
  </r>
  <r>
    <s v="US-2015-MW1822018-42095"/>
    <x v="319"/>
    <d v="2022-01-04T00:00:00"/>
    <x v="3"/>
    <x v="0"/>
    <x v="0"/>
    <x v="0"/>
    <n v="84.67"/>
    <x v="0"/>
  </r>
  <r>
    <s v="US-2015-MW1822018-42095"/>
    <x v="319"/>
    <d v="2022-01-04T00:00:00"/>
    <x v="3"/>
    <x v="0"/>
    <x v="0"/>
    <x v="0"/>
    <n v="132.35"/>
    <x v="0"/>
  </r>
  <r>
    <s v="US-2015-MW1822018-42095"/>
    <x v="319"/>
    <d v="2022-01-04T00:00:00"/>
    <x v="3"/>
    <x v="0"/>
    <x v="0"/>
    <x v="0"/>
    <n v="16.02"/>
    <x v="0"/>
  </r>
  <r>
    <s v="MX-2015-RA19915101-42095"/>
    <x v="319"/>
    <d v="2022-05-04T00:00:00"/>
    <x v="1"/>
    <x v="0"/>
    <x v="0"/>
    <x v="0"/>
    <n v="12.89"/>
    <x v="1"/>
  </r>
  <r>
    <s v="MX-2015-RA19915101-42095"/>
    <x v="319"/>
    <d v="2022-05-04T00:00:00"/>
    <x v="1"/>
    <x v="0"/>
    <x v="0"/>
    <x v="0"/>
    <n v="330.24"/>
    <x v="1"/>
  </r>
  <r>
    <s v="MD-2015-VB1174583-42095"/>
    <x v="319"/>
    <d v="2022-05-04T00:00:00"/>
    <x v="1"/>
    <x v="1"/>
    <x v="2"/>
    <x v="0"/>
    <n v="12.9"/>
    <x v="1"/>
  </r>
  <r>
    <s v="MD-2015-VB1174583-42095"/>
    <x v="319"/>
    <d v="2022-05-04T00:00:00"/>
    <x v="1"/>
    <x v="1"/>
    <x v="2"/>
    <x v="0"/>
    <n v="45.6"/>
    <x v="1"/>
  </r>
  <r>
    <s v="ES-2015-ME1772548-42095"/>
    <x v="319"/>
    <d v="2022-04-04T00:00:00"/>
    <x v="0"/>
    <x v="0"/>
    <x v="2"/>
    <x v="1"/>
    <n v="166.28"/>
    <x v="2"/>
  </r>
  <r>
    <s v="MD-2015-VB1174583-42095"/>
    <x v="319"/>
    <d v="2022-05-04T00:00:00"/>
    <x v="1"/>
    <x v="1"/>
    <x v="2"/>
    <x v="0"/>
    <n v="5.34"/>
    <x v="1"/>
  </r>
  <r>
    <s v="CA-2015-JE15610140-42095"/>
    <x v="319"/>
    <d v="2022-03-04T00:00:00"/>
    <x v="2"/>
    <x v="1"/>
    <x v="1"/>
    <x v="1"/>
    <n v="2999.95"/>
    <x v="0"/>
  </r>
  <r>
    <s v="US-2015-DB12910140-42095"/>
    <x v="319"/>
    <d v="2022-03-04T00:00:00"/>
    <x v="2"/>
    <x v="2"/>
    <x v="1"/>
    <x v="2"/>
    <n v="61"/>
    <x v="2"/>
  </r>
  <r>
    <s v="IN-2015-DM1334527-42095"/>
    <x v="319"/>
    <d v="2022-03-04T00:00:00"/>
    <x v="0"/>
    <x v="2"/>
    <x v="1"/>
    <x v="0"/>
    <n v="21.84"/>
    <x v="2"/>
  </r>
  <r>
    <s v="IN-2015-JF1541527-42095"/>
    <x v="319"/>
    <d v="2022-05-04T00:00:00"/>
    <x v="1"/>
    <x v="0"/>
    <x v="3"/>
    <x v="1"/>
    <n v="519.48"/>
    <x v="1"/>
  </r>
  <r>
    <s v="CA-2015-JE15610140-42095"/>
    <x v="319"/>
    <d v="2022-03-04T00:00:00"/>
    <x v="2"/>
    <x v="1"/>
    <x v="1"/>
    <x v="0"/>
    <n v="34.54"/>
    <x v="0"/>
  </r>
  <r>
    <s v="CA-2015-JE15610140-42095"/>
    <x v="319"/>
    <d v="2022-03-04T00:00:00"/>
    <x v="2"/>
    <x v="1"/>
    <x v="1"/>
    <x v="0"/>
    <n v="64.12"/>
    <x v="0"/>
  </r>
  <r>
    <s v="IN-2015-RD199007-42095"/>
    <x v="319"/>
    <d v="2022-04-04T00:00:00"/>
    <x v="0"/>
    <x v="0"/>
    <x v="3"/>
    <x v="0"/>
    <n v="314.5"/>
    <x v="0"/>
  </r>
  <r>
    <s v="US-2015-DB12910140-42095"/>
    <x v="319"/>
    <d v="2022-03-04T00:00:00"/>
    <x v="2"/>
    <x v="2"/>
    <x v="1"/>
    <x v="1"/>
    <n v="671.93"/>
    <x v="2"/>
  </r>
  <r>
    <s v="IN-2015-LA16780102-42095"/>
    <x v="319"/>
    <d v="2022-07-04T00:00:00"/>
    <x v="1"/>
    <x v="2"/>
    <x v="1"/>
    <x v="0"/>
    <n v="33.79"/>
    <x v="1"/>
  </r>
  <r>
    <s v="IN-2015-JF1541527-42095"/>
    <x v="319"/>
    <d v="2022-05-04T00:00:00"/>
    <x v="1"/>
    <x v="0"/>
    <x v="3"/>
    <x v="0"/>
    <n v="62.82"/>
    <x v="1"/>
  </r>
  <r>
    <s v="IN-2015-RD199007-42095"/>
    <x v="319"/>
    <d v="2022-04-04T00:00:00"/>
    <x v="0"/>
    <x v="0"/>
    <x v="3"/>
    <x v="2"/>
    <n v="104.44"/>
    <x v="0"/>
  </r>
  <r>
    <s v="IN-2015-JF1541527-42095"/>
    <x v="319"/>
    <d v="2022-05-04T00:00:00"/>
    <x v="1"/>
    <x v="0"/>
    <x v="3"/>
    <x v="2"/>
    <n v="2614.69"/>
    <x v="1"/>
  </r>
  <r>
    <s v="ES-2015-ME1772548-42095"/>
    <x v="319"/>
    <d v="2022-04-04T00:00:00"/>
    <x v="0"/>
    <x v="0"/>
    <x v="2"/>
    <x v="0"/>
    <n v="40.380000000000003"/>
    <x v="2"/>
  </r>
  <r>
    <s v="ES-2015-CC1237048-42095"/>
    <x v="319"/>
    <d v="2022-06-04T00:00:00"/>
    <x v="1"/>
    <x v="0"/>
    <x v="2"/>
    <x v="1"/>
    <n v="2135.2800000000002"/>
    <x v="1"/>
  </r>
  <r>
    <s v="NI-2015-LS723095-42095"/>
    <x v="319"/>
    <d v="2022-06-04T00:00:00"/>
    <x v="2"/>
    <x v="0"/>
    <x v="4"/>
    <x v="0"/>
    <n v="5.93"/>
    <x v="1"/>
  </r>
  <r>
    <s v="MX-2015-DK1298565-42096"/>
    <x v="320"/>
    <d v="2022-09-04T00:00:00"/>
    <x v="1"/>
    <x v="0"/>
    <x v="0"/>
    <x v="0"/>
    <n v="31.06"/>
    <x v="3"/>
  </r>
  <r>
    <s v="MX-2015-DK1298565-42096"/>
    <x v="320"/>
    <d v="2022-09-04T00:00:00"/>
    <x v="1"/>
    <x v="0"/>
    <x v="0"/>
    <x v="0"/>
    <n v="70.88"/>
    <x v="3"/>
  </r>
  <r>
    <s v="US-2015-RD1993055-42096"/>
    <x v="320"/>
    <d v="2022-07-04T00:00:00"/>
    <x v="1"/>
    <x v="0"/>
    <x v="0"/>
    <x v="0"/>
    <n v="35.04"/>
    <x v="0"/>
  </r>
  <r>
    <s v="US-2015-RD1993055-42096"/>
    <x v="320"/>
    <d v="2022-07-04T00:00:00"/>
    <x v="1"/>
    <x v="0"/>
    <x v="0"/>
    <x v="1"/>
    <n v="83.02"/>
    <x v="0"/>
  </r>
  <r>
    <s v="US-2015-FH1436598-42096"/>
    <x v="320"/>
    <d v="2022-07-04T00:00:00"/>
    <x v="1"/>
    <x v="1"/>
    <x v="0"/>
    <x v="0"/>
    <n v="27.94"/>
    <x v="1"/>
  </r>
  <r>
    <s v="US-2015-FH1436598-42096"/>
    <x v="320"/>
    <d v="2022-07-04T00:00:00"/>
    <x v="1"/>
    <x v="1"/>
    <x v="0"/>
    <x v="0"/>
    <n v="59.08"/>
    <x v="1"/>
  </r>
  <r>
    <s v="US-2015-FH1436598-42096"/>
    <x v="320"/>
    <d v="2022-07-04T00:00:00"/>
    <x v="1"/>
    <x v="1"/>
    <x v="0"/>
    <x v="0"/>
    <n v="5.71"/>
    <x v="1"/>
  </r>
  <r>
    <s v="US-2015-FH1436598-42096"/>
    <x v="320"/>
    <d v="2022-07-04T00:00:00"/>
    <x v="1"/>
    <x v="1"/>
    <x v="0"/>
    <x v="0"/>
    <n v="28.91"/>
    <x v="1"/>
  </r>
  <r>
    <s v="US-2015-FH1436598-42096"/>
    <x v="320"/>
    <d v="2022-07-04T00:00:00"/>
    <x v="1"/>
    <x v="1"/>
    <x v="0"/>
    <x v="0"/>
    <n v="136.08000000000001"/>
    <x v="1"/>
  </r>
  <r>
    <s v="US-2015-FH1436598-42096"/>
    <x v="320"/>
    <d v="2022-07-04T00:00:00"/>
    <x v="1"/>
    <x v="1"/>
    <x v="0"/>
    <x v="2"/>
    <n v="236.52"/>
    <x v="1"/>
  </r>
  <r>
    <s v="US-2015-FH1436598-42096"/>
    <x v="320"/>
    <d v="2022-07-04T00:00:00"/>
    <x v="1"/>
    <x v="1"/>
    <x v="0"/>
    <x v="1"/>
    <n v="253.7"/>
    <x v="1"/>
  </r>
  <r>
    <s v="US-2015-FH1436598-42096"/>
    <x v="320"/>
    <d v="2022-07-04T00:00:00"/>
    <x v="1"/>
    <x v="1"/>
    <x v="0"/>
    <x v="2"/>
    <n v="367.2"/>
    <x v="1"/>
  </r>
  <r>
    <s v="US-2015-FH1436598-42096"/>
    <x v="320"/>
    <d v="2022-07-04T00:00:00"/>
    <x v="1"/>
    <x v="1"/>
    <x v="0"/>
    <x v="0"/>
    <n v="40.020000000000003"/>
    <x v="1"/>
  </r>
  <r>
    <s v="CA-2015-AS10090140-42096"/>
    <x v="320"/>
    <d v="2022-05-04T00:00:00"/>
    <x v="2"/>
    <x v="0"/>
    <x v="1"/>
    <x v="0"/>
    <n v="94.2"/>
    <x v="0"/>
  </r>
  <r>
    <s v="CA-2015-AS10090140-42096"/>
    <x v="320"/>
    <d v="2022-05-04T00:00:00"/>
    <x v="2"/>
    <x v="0"/>
    <x v="1"/>
    <x v="0"/>
    <n v="28.4"/>
    <x v="0"/>
  </r>
  <r>
    <s v="CA-2015-JC15775140-42096"/>
    <x v="320"/>
    <d v="2022-08-04T00:00:00"/>
    <x v="1"/>
    <x v="0"/>
    <x v="1"/>
    <x v="0"/>
    <n v="42.93"/>
    <x v="3"/>
  </r>
  <r>
    <s v="US-2015-KM167205-42096"/>
    <x v="320"/>
    <d v="2022-09-04T00:00:00"/>
    <x v="1"/>
    <x v="0"/>
    <x v="0"/>
    <x v="0"/>
    <n v="3.43"/>
    <x v="3"/>
  </r>
  <r>
    <s v="US-2015-KM167205-42096"/>
    <x v="320"/>
    <d v="2022-09-04T00:00:00"/>
    <x v="1"/>
    <x v="0"/>
    <x v="0"/>
    <x v="0"/>
    <n v="43.37"/>
    <x v="3"/>
  </r>
  <r>
    <s v="US-2015-KM1672018-42096"/>
    <x v="320"/>
    <d v="2022-09-04T00:00:00"/>
    <x v="1"/>
    <x v="0"/>
    <x v="0"/>
    <x v="0"/>
    <n v="4.58"/>
    <x v="3"/>
  </r>
  <r>
    <s v="MX-2015-BS1136518-42096"/>
    <x v="320"/>
    <d v="2022-06-04T00:00:00"/>
    <x v="1"/>
    <x v="1"/>
    <x v="0"/>
    <x v="0"/>
    <n v="59.1"/>
    <x v="0"/>
  </r>
  <r>
    <s v="US-2015-KM1672018-42096"/>
    <x v="320"/>
    <d v="2022-09-04T00:00:00"/>
    <x v="1"/>
    <x v="0"/>
    <x v="0"/>
    <x v="0"/>
    <n v="28.91"/>
    <x v="3"/>
  </r>
  <r>
    <s v="UP-2015-KN6390137-42096"/>
    <x v="320"/>
    <d v="2022-05-04T00:00:00"/>
    <x v="2"/>
    <x v="1"/>
    <x v="2"/>
    <x v="0"/>
    <n v="18.36"/>
    <x v="2"/>
  </r>
  <r>
    <s v="RO-2015-ME7320107-42096"/>
    <x v="320"/>
    <d v="2022-09-04T00:00:00"/>
    <x v="1"/>
    <x v="2"/>
    <x v="2"/>
    <x v="2"/>
    <n v="102.9"/>
    <x v="3"/>
  </r>
  <r>
    <s v="IT-2015-IL15100124-42096"/>
    <x v="320"/>
    <d v="2022-07-04T00:00:00"/>
    <x v="1"/>
    <x v="0"/>
    <x v="2"/>
    <x v="0"/>
    <n v="72"/>
    <x v="1"/>
  </r>
  <r>
    <s v="ES-2015-MM17920139-42096"/>
    <x v="320"/>
    <d v="2022-03-04T00:00:00"/>
    <x v="0"/>
    <x v="0"/>
    <x v="2"/>
    <x v="0"/>
    <n v="128.43"/>
    <x v="2"/>
  </r>
  <r>
    <s v="ES-2015-TA2138548-42096"/>
    <x v="320"/>
    <d v="2022-07-04T00:00:00"/>
    <x v="1"/>
    <x v="2"/>
    <x v="2"/>
    <x v="0"/>
    <n v="105.18"/>
    <x v="1"/>
  </r>
  <r>
    <s v="ES-2015-MM17920139-42096"/>
    <x v="320"/>
    <d v="2022-03-04T00:00:00"/>
    <x v="0"/>
    <x v="0"/>
    <x v="2"/>
    <x v="0"/>
    <n v="1357.73"/>
    <x v="2"/>
  </r>
  <r>
    <s v="ES-2015-TA2138548-42096"/>
    <x v="320"/>
    <d v="2022-07-04T00:00:00"/>
    <x v="1"/>
    <x v="2"/>
    <x v="2"/>
    <x v="2"/>
    <n v="1156.68"/>
    <x v="1"/>
  </r>
  <r>
    <s v="CA-2015-BF11020140-42096"/>
    <x v="320"/>
    <d v="2022-05-04T00:00:00"/>
    <x v="2"/>
    <x v="1"/>
    <x v="1"/>
    <x v="0"/>
    <n v="6.26"/>
    <x v="1"/>
  </r>
  <r>
    <s v="CA-2015-BF11020140-42096"/>
    <x v="320"/>
    <d v="2022-05-04T00:00:00"/>
    <x v="2"/>
    <x v="1"/>
    <x v="1"/>
    <x v="0"/>
    <n v="20.81"/>
    <x v="1"/>
  </r>
  <r>
    <s v="IN-2015-NZ1856511-42096"/>
    <x v="320"/>
    <d v="2022-07-04T00:00:00"/>
    <x v="1"/>
    <x v="2"/>
    <x v="3"/>
    <x v="0"/>
    <n v="93.51"/>
    <x v="1"/>
  </r>
  <r>
    <s v="IN-2015-CA1231058-42096"/>
    <x v="320"/>
    <d v="2022-04-04T00:00:00"/>
    <x v="0"/>
    <x v="2"/>
    <x v="1"/>
    <x v="0"/>
    <n v="22.8"/>
    <x v="1"/>
  </r>
  <r>
    <s v="IN-2015-FC1424527-42096"/>
    <x v="320"/>
    <d v="2022-04-04T00:00:00"/>
    <x v="0"/>
    <x v="2"/>
    <x v="3"/>
    <x v="0"/>
    <n v="40.590000000000003"/>
    <x v="1"/>
  </r>
  <r>
    <s v="IN-2015-LP1709559-42096"/>
    <x v="320"/>
    <d v="2022-05-04T00:00:00"/>
    <x v="2"/>
    <x v="0"/>
    <x v="3"/>
    <x v="0"/>
    <n v="27.6"/>
    <x v="2"/>
  </r>
  <r>
    <s v="IR-2015-EL373560-42096"/>
    <x v="320"/>
    <d v="2022-04-04T00:00:00"/>
    <x v="0"/>
    <x v="2"/>
    <x v="3"/>
    <x v="0"/>
    <n v="96.84"/>
    <x v="0"/>
  </r>
  <r>
    <s v="IN-2015-CA1231058-42096"/>
    <x v="320"/>
    <d v="2022-04-04T00:00:00"/>
    <x v="0"/>
    <x v="2"/>
    <x v="1"/>
    <x v="0"/>
    <n v="66.599999999999994"/>
    <x v="1"/>
  </r>
  <r>
    <s v="IN-2015-FC1424527-42096"/>
    <x v="320"/>
    <d v="2022-04-04T00:00:00"/>
    <x v="0"/>
    <x v="2"/>
    <x v="3"/>
    <x v="1"/>
    <n v="238.8"/>
    <x v="1"/>
  </r>
  <r>
    <s v="IN-2015-NZ1856511-42096"/>
    <x v="320"/>
    <d v="2022-07-04T00:00:00"/>
    <x v="1"/>
    <x v="2"/>
    <x v="3"/>
    <x v="1"/>
    <n v="508.32"/>
    <x v="1"/>
  </r>
  <r>
    <s v="CA-2015-GB14530140-42096"/>
    <x v="320"/>
    <d v="2022-04-04T00:00:00"/>
    <x v="0"/>
    <x v="1"/>
    <x v="1"/>
    <x v="2"/>
    <n v="127.95"/>
    <x v="0"/>
  </r>
  <r>
    <s v="CA-2015-BF11020140-42096"/>
    <x v="320"/>
    <d v="2022-05-04T00:00:00"/>
    <x v="2"/>
    <x v="1"/>
    <x v="1"/>
    <x v="1"/>
    <n v="23.98"/>
    <x v="1"/>
  </r>
  <r>
    <s v="CA-2015-BF11020140-42096"/>
    <x v="320"/>
    <d v="2022-05-04T00:00:00"/>
    <x v="2"/>
    <x v="1"/>
    <x v="1"/>
    <x v="2"/>
    <n v="218.35"/>
    <x v="1"/>
  </r>
  <r>
    <s v="ID-2015-HA1492092-42096"/>
    <x v="320"/>
    <d v="2022-06-04T00:00:00"/>
    <x v="1"/>
    <x v="0"/>
    <x v="3"/>
    <x v="1"/>
    <n v="32.51"/>
    <x v="0"/>
  </r>
  <r>
    <s v="IR-2015-DL286560-42096"/>
    <x v="320"/>
    <d v="2022-06-04T00:00:00"/>
    <x v="1"/>
    <x v="0"/>
    <x v="3"/>
    <x v="0"/>
    <n v="31.95"/>
    <x v="1"/>
  </r>
  <r>
    <s v="IN-2015-LP1709559-42096"/>
    <x v="320"/>
    <d v="2022-05-04T00:00:00"/>
    <x v="2"/>
    <x v="0"/>
    <x v="3"/>
    <x v="0"/>
    <n v="110.49"/>
    <x v="2"/>
  </r>
  <r>
    <s v="IN-2015-LP1709559-42096"/>
    <x v="320"/>
    <d v="2022-05-04T00:00:00"/>
    <x v="2"/>
    <x v="0"/>
    <x v="3"/>
    <x v="1"/>
    <n v="86.31"/>
    <x v="2"/>
  </r>
  <r>
    <s v="ES-2015-JS1559548-42096"/>
    <x v="320"/>
    <d v="2022-06-04T00:00:00"/>
    <x v="1"/>
    <x v="1"/>
    <x v="2"/>
    <x v="0"/>
    <n v="51.45"/>
    <x v="1"/>
  </r>
  <r>
    <s v="ES-2015-TA2138548-42096"/>
    <x v="320"/>
    <d v="2022-07-04T00:00:00"/>
    <x v="1"/>
    <x v="2"/>
    <x v="2"/>
    <x v="1"/>
    <n v="252.3"/>
    <x v="1"/>
  </r>
  <r>
    <s v="ES-2015-TA2138548-42096"/>
    <x v="320"/>
    <d v="2022-07-04T00:00:00"/>
    <x v="1"/>
    <x v="2"/>
    <x v="2"/>
    <x v="0"/>
    <n v="359.64"/>
    <x v="1"/>
  </r>
  <r>
    <s v="IN-2015-LP1709559-42096"/>
    <x v="320"/>
    <d v="2022-05-04T00:00:00"/>
    <x v="2"/>
    <x v="0"/>
    <x v="3"/>
    <x v="2"/>
    <n v="766.52"/>
    <x v="2"/>
  </r>
  <r>
    <s v="TZ-2015-JD5895129-42096"/>
    <x v="320"/>
    <d v="2022-04-04T00:00:00"/>
    <x v="2"/>
    <x v="1"/>
    <x v="4"/>
    <x v="0"/>
    <n v="14.28"/>
    <x v="1"/>
  </r>
  <r>
    <s v="TZ-2015-JD5895129-42096"/>
    <x v="320"/>
    <d v="2022-04-04T00:00:00"/>
    <x v="2"/>
    <x v="1"/>
    <x v="4"/>
    <x v="0"/>
    <n v="88.8"/>
    <x v="1"/>
  </r>
  <r>
    <s v="TZ-2015-JD5895129-42096"/>
    <x v="320"/>
    <d v="2022-04-04T00:00:00"/>
    <x v="2"/>
    <x v="1"/>
    <x v="4"/>
    <x v="0"/>
    <n v="47.82"/>
    <x v="1"/>
  </r>
  <r>
    <s v="CG-2015-RM937533-42096"/>
    <x v="320"/>
    <d v="2022-02-04T00:00:00"/>
    <x v="3"/>
    <x v="0"/>
    <x v="4"/>
    <x v="0"/>
    <n v="58.02"/>
    <x v="0"/>
  </r>
  <r>
    <s v="CG-2015-RM937533-42096"/>
    <x v="320"/>
    <d v="2022-02-04T00:00:00"/>
    <x v="3"/>
    <x v="0"/>
    <x v="4"/>
    <x v="0"/>
    <n v="38.159999999999997"/>
    <x v="0"/>
  </r>
  <r>
    <s v="TZ-2015-JD5895129-42096"/>
    <x v="320"/>
    <d v="2022-04-04T00:00:00"/>
    <x v="2"/>
    <x v="1"/>
    <x v="4"/>
    <x v="2"/>
    <n v="984.18"/>
    <x v="1"/>
  </r>
  <r>
    <s v="CG-2015-BH171033-42096"/>
    <x v="320"/>
    <d v="2022-07-04T00:00:00"/>
    <x v="1"/>
    <x v="0"/>
    <x v="4"/>
    <x v="0"/>
    <n v="486.6"/>
    <x v="1"/>
  </r>
  <r>
    <s v="US-2015-CB1253555-42097"/>
    <x v="321"/>
    <d v="2022-07-04T00:00:00"/>
    <x v="1"/>
    <x v="1"/>
    <x v="0"/>
    <x v="2"/>
    <n v="20.059999999999999"/>
    <x v="1"/>
  </r>
  <r>
    <s v="US-2015-CB1253555-42097"/>
    <x v="321"/>
    <d v="2022-07-04T00:00:00"/>
    <x v="1"/>
    <x v="1"/>
    <x v="0"/>
    <x v="0"/>
    <n v="32.64"/>
    <x v="1"/>
  </r>
  <r>
    <s v="US-2015-CB1253555-42097"/>
    <x v="321"/>
    <d v="2022-07-04T00:00:00"/>
    <x v="1"/>
    <x v="1"/>
    <x v="0"/>
    <x v="2"/>
    <n v="267.12"/>
    <x v="1"/>
  </r>
  <r>
    <s v="MX-2015-RD1966082-42097"/>
    <x v="321"/>
    <d v="2022-04-04T00:00:00"/>
    <x v="0"/>
    <x v="2"/>
    <x v="0"/>
    <x v="0"/>
    <n v="69.040000000000006"/>
    <x v="0"/>
  </r>
  <r>
    <s v="MX-2015-DK1289582-42097"/>
    <x v="321"/>
    <d v="2022-08-04T00:00:00"/>
    <x v="1"/>
    <x v="0"/>
    <x v="0"/>
    <x v="0"/>
    <n v="87.96"/>
    <x v="1"/>
  </r>
  <r>
    <s v="US-2015-BS1138098-42097"/>
    <x v="321"/>
    <d v="2022-05-04T00:00:00"/>
    <x v="2"/>
    <x v="1"/>
    <x v="0"/>
    <x v="0"/>
    <n v="78.72"/>
    <x v="0"/>
  </r>
  <r>
    <s v="US-2015-BS1138098-42097"/>
    <x v="321"/>
    <d v="2022-05-04T00:00:00"/>
    <x v="2"/>
    <x v="1"/>
    <x v="0"/>
    <x v="0"/>
    <n v="13.32"/>
    <x v="0"/>
  </r>
  <r>
    <s v="US-2015-BS1138098-42097"/>
    <x v="321"/>
    <d v="2022-05-04T00:00:00"/>
    <x v="2"/>
    <x v="1"/>
    <x v="0"/>
    <x v="0"/>
    <n v="76.5"/>
    <x v="0"/>
  </r>
  <r>
    <s v="CA-2015-AT10435140-42097"/>
    <x v="321"/>
    <d v="2022-06-04T00:00:00"/>
    <x v="0"/>
    <x v="2"/>
    <x v="1"/>
    <x v="0"/>
    <n v="11.12"/>
    <x v="1"/>
  </r>
  <r>
    <s v="ES-2015-DN13690120-42097"/>
    <x v="321"/>
    <d v="2022-10-04T00:00:00"/>
    <x v="1"/>
    <x v="0"/>
    <x v="2"/>
    <x v="2"/>
    <n v="258"/>
    <x v="1"/>
  </r>
  <r>
    <s v="US-2015-RR1952518-42097"/>
    <x v="321"/>
    <d v="2022-07-04T00:00:00"/>
    <x v="1"/>
    <x v="1"/>
    <x v="0"/>
    <x v="0"/>
    <n v="5.79"/>
    <x v="1"/>
  </r>
  <r>
    <s v="US-2015-RR1952518-42097"/>
    <x v="321"/>
    <d v="2022-07-04T00:00:00"/>
    <x v="1"/>
    <x v="1"/>
    <x v="0"/>
    <x v="1"/>
    <n v="35.299999999999997"/>
    <x v="1"/>
  </r>
  <r>
    <s v="MX-2015-SC2026028-42097"/>
    <x v="321"/>
    <d v="2022-05-04T00:00:00"/>
    <x v="2"/>
    <x v="1"/>
    <x v="0"/>
    <x v="0"/>
    <n v="39.06"/>
    <x v="0"/>
  </r>
  <r>
    <s v="MX-2015-MC1742537-42097"/>
    <x v="321"/>
    <d v="2022-07-04T00:00:00"/>
    <x v="1"/>
    <x v="1"/>
    <x v="1"/>
    <x v="0"/>
    <n v="60.72"/>
    <x v="0"/>
  </r>
  <r>
    <s v="ES-2015-YC21895139-42097"/>
    <x v="321"/>
    <d v="2022-05-04T00:00:00"/>
    <x v="0"/>
    <x v="1"/>
    <x v="2"/>
    <x v="2"/>
    <n v="2291.81"/>
    <x v="0"/>
  </r>
  <r>
    <s v="IT-2015-MP1796591-42097"/>
    <x v="321"/>
    <d v="2022-05-04T00:00:00"/>
    <x v="0"/>
    <x v="1"/>
    <x v="2"/>
    <x v="2"/>
    <n v="168.3"/>
    <x v="1"/>
  </r>
  <r>
    <s v="IT-2015-JK1609048-42097"/>
    <x v="321"/>
    <d v="2022-07-04T00:00:00"/>
    <x v="1"/>
    <x v="0"/>
    <x v="2"/>
    <x v="0"/>
    <n v="115.99"/>
    <x v="0"/>
  </r>
  <r>
    <s v="ES-2015-DN13690120-42097"/>
    <x v="321"/>
    <d v="2022-10-04T00:00:00"/>
    <x v="1"/>
    <x v="0"/>
    <x v="2"/>
    <x v="1"/>
    <n v="300.39999999999998"/>
    <x v="1"/>
  </r>
  <r>
    <s v="IT-2015-MF1825045-42097"/>
    <x v="321"/>
    <d v="2022-09-04T00:00:00"/>
    <x v="1"/>
    <x v="1"/>
    <x v="2"/>
    <x v="1"/>
    <n v="566.91999999999996"/>
    <x v="3"/>
  </r>
  <r>
    <s v="ES-2015-SJ2012545-42097"/>
    <x v="321"/>
    <d v="2022-07-04T00:00:00"/>
    <x v="1"/>
    <x v="2"/>
    <x v="2"/>
    <x v="1"/>
    <n v="1599.16"/>
    <x v="0"/>
  </r>
  <r>
    <s v="ID-2015-EM138107-42097"/>
    <x v="321"/>
    <d v="2022-07-04T00:00:00"/>
    <x v="1"/>
    <x v="2"/>
    <x v="1"/>
    <x v="0"/>
    <n v="61.88"/>
    <x v="1"/>
  </r>
  <r>
    <s v="ID-2015-EM138107-42097"/>
    <x v="321"/>
    <d v="2022-07-04T00:00:00"/>
    <x v="1"/>
    <x v="2"/>
    <x v="1"/>
    <x v="1"/>
    <n v="1414.61"/>
    <x v="1"/>
  </r>
  <r>
    <s v="IN-2015-CM1193559-42097"/>
    <x v="321"/>
    <d v="2022-05-04T00:00:00"/>
    <x v="0"/>
    <x v="0"/>
    <x v="3"/>
    <x v="2"/>
    <n v="527.87"/>
    <x v="0"/>
  </r>
  <r>
    <s v="CA-2015-TC21475140-42097"/>
    <x v="321"/>
    <d v="2022-05-04T00:00:00"/>
    <x v="0"/>
    <x v="2"/>
    <x v="1"/>
    <x v="2"/>
    <n v="411.8"/>
    <x v="0"/>
  </r>
  <r>
    <s v="CA-2015-TC21475140-42097"/>
    <x v="321"/>
    <d v="2022-05-04T00:00:00"/>
    <x v="0"/>
    <x v="2"/>
    <x v="1"/>
    <x v="1"/>
    <n v="360"/>
    <x v="0"/>
  </r>
  <r>
    <s v="CA-2015-AH10465140-42097"/>
    <x v="321"/>
    <d v="2022-07-04T00:00:00"/>
    <x v="1"/>
    <x v="0"/>
    <x v="1"/>
    <x v="0"/>
    <n v="14.94"/>
    <x v="0"/>
  </r>
  <r>
    <s v="ID-2015-LS1697559-42097"/>
    <x v="321"/>
    <d v="2022-05-04T00:00:00"/>
    <x v="2"/>
    <x v="2"/>
    <x v="3"/>
    <x v="0"/>
    <n v="63.33"/>
    <x v="2"/>
  </r>
  <r>
    <s v="IT-2015-MP1796591-42097"/>
    <x v="321"/>
    <d v="2022-05-04T00:00:00"/>
    <x v="0"/>
    <x v="1"/>
    <x v="2"/>
    <x v="0"/>
    <n v="22.58"/>
    <x v="1"/>
  </r>
  <r>
    <s v="ES-2015-ER138558-42097"/>
    <x v="321"/>
    <d v="2022-08-04T00:00:00"/>
    <x v="1"/>
    <x v="1"/>
    <x v="2"/>
    <x v="0"/>
    <n v="112.92"/>
    <x v="0"/>
  </r>
  <r>
    <s v="IN-2015-SA2083027-42097"/>
    <x v="321"/>
    <d v="2022-05-04T00:00:00"/>
    <x v="2"/>
    <x v="0"/>
    <x v="3"/>
    <x v="0"/>
    <n v="71.28"/>
    <x v="1"/>
  </r>
  <r>
    <s v="MX-2015-NK1849039-42098"/>
    <x v="322"/>
    <d v="2022-10-04T00:00:00"/>
    <x v="1"/>
    <x v="2"/>
    <x v="0"/>
    <x v="0"/>
    <n v="38.24"/>
    <x v="3"/>
  </r>
  <r>
    <s v="US-2015-MS1753055-42098"/>
    <x v="322"/>
    <d v="2022-06-04T00:00:00"/>
    <x v="2"/>
    <x v="0"/>
    <x v="0"/>
    <x v="0"/>
    <n v="8.69"/>
    <x v="1"/>
  </r>
  <r>
    <s v="US-2015-CK1220555-42098"/>
    <x v="322"/>
    <d v="2022-08-04T00:00:00"/>
    <x v="1"/>
    <x v="0"/>
    <x v="0"/>
    <x v="0"/>
    <n v="39.89"/>
    <x v="1"/>
  </r>
  <r>
    <s v="US-2015-MS1753055-42098"/>
    <x v="322"/>
    <d v="2022-06-04T00:00:00"/>
    <x v="2"/>
    <x v="0"/>
    <x v="0"/>
    <x v="0"/>
    <n v="205.39"/>
    <x v="1"/>
  </r>
  <r>
    <s v="CA-2015-SA20830140-42098"/>
    <x v="322"/>
    <d v="2022-06-04T00:00:00"/>
    <x v="0"/>
    <x v="0"/>
    <x v="1"/>
    <x v="0"/>
    <n v="7.06"/>
    <x v="2"/>
  </r>
  <r>
    <s v="CA-2015-KH16360140-42098"/>
    <x v="322"/>
    <d v="2022-08-04T00:00:00"/>
    <x v="1"/>
    <x v="0"/>
    <x v="1"/>
    <x v="0"/>
    <n v="25.47"/>
    <x v="1"/>
  </r>
  <r>
    <s v="ES-2015-CP1208545-42098"/>
    <x v="322"/>
    <d v="2022-05-04T00:00:00"/>
    <x v="0"/>
    <x v="1"/>
    <x v="2"/>
    <x v="0"/>
    <n v="13.05"/>
    <x v="1"/>
  </r>
  <r>
    <s v="IT-2015-CC1268591-42098"/>
    <x v="322"/>
    <d v="2022-09-04T00:00:00"/>
    <x v="2"/>
    <x v="0"/>
    <x v="2"/>
    <x v="0"/>
    <n v="62.33"/>
    <x v="1"/>
  </r>
  <r>
    <s v="ES-2015-IM1505545-42098"/>
    <x v="322"/>
    <d v="2022-08-04T00:00:00"/>
    <x v="1"/>
    <x v="0"/>
    <x v="2"/>
    <x v="0"/>
    <n v="96.6"/>
    <x v="0"/>
  </r>
  <r>
    <s v="ES-2015-IM1505545-42098"/>
    <x v="322"/>
    <d v="2022-08-04T00:00:00"/>
    <x v="1"/>
    <x v="0"/>
    <x v="2"/>
    <x v="0"/>
    <n v="380.97"/>
    <x v="0"/>
  </r>
  <r>
    <s v="ES-2015-CP1208545-42098"/>
    <x v="322"/>
    <d v="2022-05-04T00:00:00"/>
    <x v="0"/>
    <x v="1"/>
    <x v="2"/>
    <x v="0"/>
    <n v="356.29"/>
    <x v="1"/>
  </r>
  <r>
    <s v="ID-2015-LC1705092-42098"/>
    <x v="322"/>
    <d v="2022-09-04T00:00:00"/>
    <x v="1"/>
    <x v="0"/>
    <x v="3"/>
    <x v="1"/>
    <n v="36.94"/>
    <x v="1"/>
  </r>
  <r>
    <s v="IN-2015-SD204857-42098"/>
    <x v="322"/>
    <d v="2022-09-04T00:00:00"/>
    <x v="1"/>
    <x v="2"/>
    <x v="3"/>
    <x v="2"/>
    <n v="153.66"/>
    <x v="1"/>
  </r>
  <r>
    <s v="IN-2015-SD204857-42098"/>
    <x v="322"/>
    <d v="2022-09-04T00:00:00"/>
    <x v="1"/>
    <x v="2"/>
    <x v="3"/>
    <x v="1"/>
    <n v="414.07"/>
    <x v="1"/>
  </r>
  <r>
    <s v="IN-2015-HP148157-42098"/>
    <x v="322"/>
    <d v="2022-07-04T00:00:00"/>
    <x v="2"/>
    <x v="2"/>
    <x v="3"/>
    <x v="0"/>
    <n v="26.22"/>
    <x v="0"/>
  </r>
  <r>
    <s v="IN-2015-RS1976511-42098"/>
    <x v="322"/>
    <d v="2022-08-04T00:00:00"/>
    <x v="1"/>
    <x v="2"/>
    <x v="1"/>
    <x v="0"/>
    <n v="17.46"/>
    <x v="1"/>
  </r>
  <r>
    <s v="IN-2015-RS1976511-42098"/>
    <x v="322"/>
    <d v="2022-08-04T00:00:00"/>
    <x v="1"/>
    <x v="2"/>
    <x v="1"/>
    <x v="0"/>
    <n v="194.52"/>
    <x v="1"/>
  </r>
  <r>
    <s v="ID-2015-LC1705092-42098"/>
    <x v="322"/>
    <d v="2022-09-04T00:00:00"/>
    <x v="1"/>
    <x v="0"/>
    <x v="3"/>
    <x v="2"/>
    <n v="41.04"/>
    <x v="1"/>
  </r>
  <r>
    <s v="IN-2015-HP148157-42098"/>
    <x v="322"/>
    <d v="2022-07-04T00:00:00"/>
    <x v="2"/>
    <x v="2"/>
    <x v="3"/>
    <x v="0"/>
    <n v="26.4"/>
    <x v="0"/>
  </r>
  <r>
    <s v="IN-2015-SD204857-42098"/>
    <x v="322"/>
    <d v="2022-09-04T00:00:00"/>
    <x v="1"/>
    <x v="2"/>
    <x v="3"/>
    <x v="0"/>
    <n v="78.25"/>
    <x v="1"/>
  </r>
  <r>
    <s v="ID-2015-LC1705092-42098"/>
    <x v="322"/>
    <d v="2022-09-04T00:00:00"/>
    <x v="1"/>
    <x v="0"/>
    <x v="3"/>
    <x v="0"/>
    <n v="58.39"/>
    <x v="1"/>
  </r>
  <r>
    <s v="IN-2015-EH1418588-42098"/>
    <x v="322"/>
    <d v="2022-10-04T00:00:00"/>
    <x v="1"/>
    <x v="0"/>
    <x v="3"/>
    <x v="2"/>
    <n v="458.16"/>
    <x v="1"/>
  </r>
  <r>
    <s v="EG-2015-BP118538-42098"/>
    <x v="322"/>
    <d v="2022-11-04T00:00:00"/>
    <x v="1"/>
    <x v="1"/>
    <x v="4"/>
    <x v="0"/>
    <n v="9.69"/>
    <x v="3"/>
  </r>
  <r>
    <s v="EG-2015-BP118538-42098"/>
    <x v="322"/>
    <d v="2022-11-04T00:00:00"/>
    <x v="1"/>
    <x v="1"/>
    <x v="4"/>
    <x v="0"/>
    <n v="54.36"/>
    <x v="3"/>
  </r>
  <r>
    <s v="NI-2015-CC255095-42098"/>
    <x v="322"/>
    <d v="2022-08-04T00:00:00"/>
    <x v="1"/>
    <x v="0"/>
    <x v="4"/>
    <x v="0"/>
    <n v="4.0999999999999996"/>
    <x v="0"/>
  </r>
  <r>
    <s v="MX-2015-ML1741036-42099"/>
    <x v="323"/>
    <d v="2022-11-04T00:00:00"/>
    <x v="1"/>
    <x v="0"/>
    <x v="0"/>
    <x v="1"/>
    <n v="357.55"/>
    <x v="3"/>
  </r>
  <r>
    <s v="MX-2015-AS1009082-42099"/>
    <x v="323"/>
    <d v="2022-10-04T00:00:00"/>
    <x v="1"/>
    <x v="0"/>
    <x v="0"/>
    <x v="0"/>
    <n v="23.94"/>
    <x v="1"/>
  </r>
  <r>
    <s v="MX-2015-AS1009082-42099"/>
    <x v="323"/>
    <d v="2022-10-04T00:00:00"/>
    <x v="1"/>
    <x v="0"/>
    <x v="0"/>
    <x v="0"/>
    <n v="35.06"/>
    <x v="1"/>
  </r>
  <r>
    <s v="CA-2015-AM10705140-42099"/>
    <x v="323"/>
    <d v="2022-09-04T00:00:00"/>
    <x v="1"/>
    <x v="0"/>
    <x v="1"/>
    <x v="1"/>
    <n v="383.84"/>
    <x v="1"/>
  </r>
  <r>
    <s v="CA-2015-PS19045140-42099"/>
    <x v="323"/>
    <d v="2022-11-04T00:00:00"/>
    <x v="1"/>
    <x v="2"/>
    <x v="1"/>
    <x v="0"/>
    <n v="16.98"/>
    <x v="1"/>
  </r>
  <r>
    <s v="CA-2015-DS13030140-42099"/>
    <x v="323"/>
    <d v="2022-06-04T00:00:00"/>
    <x v="0"/>
    <x v="2"/>
    <x v="1"/>
    <x v="0"/>
    <n v="240.37"/>
    <x v="1"/>
  </r>
  <r>
    <s v="CA-2015-TA21385140-42099"/>
    <x v="323"/>
    <d v="2022-06-04T00:00:00"/>
    <x v="0"/>
    <x v="2"/>
    <x v="1"/>
    <x v="0"/>
    <n v="7.04"/>
    <x v="1"/>
  </r>
  <r>
    <s v="CA-2015-DS13030140-42099"/>
    <x v="323"/>
    <d v="2022-06-04T00:00:00"/>
    <x v="0"/>
    <x v="2"/>
    <x v="1"/>
    <x v="1"/>
    <n v="41.22"/>
    <x v="1"/>
  </r>
  <r>
    <s v="CA-2015-DS13030140-42099"/>
    <x v="323"/>
    <d v="2022-06-04T00:00:00"/>
    <x v="0"/>
    <x v="2"/>
    <x v="1"/>
    <x v="1"/>
    <n v="119.02"/>
    <x v="1"/>
  </r>
  <r>
    <s v="ES-2015-BW1120048-42099"/>
    <x v="323"/>
    <d v="2022-11-04T00:00:00"/>
    <x v="1"/>
    <x v="0"/>
    <x v="2"/>
    <x v="0"/>
    <n v="25.23"/>
    <x v="3"/>
  </r>
  <r>
    <s v="IT-2015-JL1517548-42099"/>
    <x v="323"/>
    <d v="2022-10-04T00:00:00"/>
    <x v="1"/>
    <x v="2"/>
    <x v="2"/>
    <x v="0"/>
    <n v="54.43"/>
    <x v="1"/>
  </r>
  <r>
    <s v="ID-2015-WB2185059-42099"/>
    <x v="323"/>
    <d v="2022-10-04T00:00:00"/>
    <x v="1"/>
    <x v="0"/>
    <x v="3"/>
    <x v="2"/>
    <n v="25.49"/>
    <x v="1"/>
  </r>
  <r>
    <s v="IN-2015-PG1882027-42099"/>
    <x v="323"/>
    <d v="2022-10-04T00:00:00"/>
    <x v="2"/>
    <x v="0"/>
    <x v="3"/>
    <x v="1"/>
    <n v="287.27999999999997"/>
    <x v="0"/>
  </r>
  <r>
    <s v="ZA-2015-RP9390146-42099"/>
    <x v="323"/>
    <d v="2022-07-04T00:00:00"/>
    <x v="0"/>
    <x v="0"/>
    <x v="4"/>
    <x v="0"/>
    <n v="90.36"/>
    <x v="2"/>
  </r>
  <r>
    <s v="ES-2015-TR2132545-42100"/>
    <x v="324"/>
    <d v="2022-10-04T00:00:00"/>
    <x v="1"/>
    <x v="0"/>
    <x v="2"/>
    <x v="0"/>
    <n v="57.15"/>
    <x v="1"/>
  </r>
  <r>
    <s v="ES-2015-BS1175545-42100"/>
    <x v="324"/>
    <d v="2022-08-04T00:00:00"/>
    <x v="0"/>
    <x v="0"/>
    <x v="2"/>
    <x v="0"/>
    <n v="110.48"/>
    <x v="0"/>
  </r>
  <r>
    <s v="ES-2015-BS1175545-42100"/>
    <x v="324"/>
    <d v="2022-08-04T00:00:00"/>
    <x v="0"/>
    <x v="0"/>
    <x v="2"/>
    <x v="0"/>
    <n v="45.85"/>
    <x v="0"/>
  </r>
  <r>
    <s v="ES-2015-BS1175545-42100"/>
    <x v="324"/>
    <d v="2022-08-04T00:00:00"/>
    <x v="0"/>
    <x v="0"/>
    <x v="2"/>
    <x v="0"/>
    <n v="71.459999999999994"/>
    <x v="0"/>
  </r>
  <r>
    <s v="ES-2015-BS1175545-42100"/>
    <x v="324"/>
    <d v="2022-08-04T00:00:00"/>
    <x v="0"/>
    <x v="0"/>
    <x v="2"/>
    <x v="1"/>
    <n v="327.98"/>
    <x v="0"/>
  </r>
  <r>
    <s v="ES-2015-TR2132545-42100"/>
    <x v="324"/>
    <d v="2022-10-04T00:00:00"/>
    <x v="1"/>
    <x v="0"/>
    <x v="2"/>
    <x v="0"/>
    <n v="22.11"/>
    <x v="1"/>
  </r>
  <r>
    <s v="ES-2015-TR2132545-42100"/>
    <x v="324"/>
    <d v="2022-10-04T00:00:00"/>
    <x v="1"/>
    <x v="0"/>
    <x v="2"/>
    <x v="0"/>
    <n v="205.8"/>
    <x v="1"/>
  </r>
  <r>
    <s v="ES-2015-TR2132545-42100"/>
    <x v="324"/>
    <d v="2022-10-04T00:00:00"/>
    <x v="1"/>
    <x v="0"/>
    <x v="2"/>
    <x v="2"/>
    <n v="310.72000000000003"/>
    <x v="1"/>
  </r>
  <r>
    <s v="CA-2015-AH1007523-42101"/>
    <x v="325"/>
    <d v="2022-12-04T00:00:00"/>
    <x v="1"/>
    <x v="1"/>
    <x v="1"/>
    <x v="0"/>
    <n v="137.31"/>
    <x v="0"/>
  </r>
  <r>
    <s v="MX-2015-GZ1454536-42101"/>
    <x v="325"/>
    <d v="2022-11-04T00:00:00"/>
    <x v="1"/>
    <x v="1"/>
    <x v="0"/>
    <x v="0"/>
    <n v="123.46"/>
    <x v="0"/>
  </r>
  <r>
    <s v="US-2015-TS2108555-42101"/>
    <x v="325"/>
    <d v="2022-09-04T00:00:00"/>
    <x v="0"/>
    <x v="0"/>
    <x v="0"/>
    <x v="0"/>
    <n v="8.8800000000000008"/>
    <x v="0"/>
  </r>
  <r>
    <s v="US-2015-TS2108555-42101"/>
    <x v="325"/>
    <d v="2022-09-04T00:00:00"/>
    <x v="0"/>
    <x v="0"/>
    <x v="0"/>
    <x v="2"/>
    <n v="367.2"/>
    <x v="0"/>
  </r>
  <r>
    <s v="CA-2015-ML17755140-42101"/>
    <x v="325"/>
    <m/>
    <x v="1"/>
    <x v="2"/>
    <x v="1"/>
    <x v="0"/>
    <n v="106.32"/>
    <x v="1"/>
  </r>
  <r>
    <s v="ES-2015-KW1643548-42101"/>
    <x v="325"/>
    <d v="2022-11-04T00:00:00"/>
    <x v="1"/>
    <x v="0"/>
    <x v="2"/>
    <x v="0"/>
    <n v="33.21"/>
    <x v="1"/>
  </r>
  <r>
    <s v="ES-2015-MP17470120-42101"/>
    <x v="325"/>
    <d v="2022-11-04T00:00:00"/>
    <x v="1"/>
    <x v="2"/>
    <x v="2"/>
    <x v="0"/>
    <n v="68.67"/>
    <x v="0"/>
  </r>
  <r>
    <s v="ES-2015-KW1643548-42101"/>
    <x v="325"/>
    <d v="2022-11-04T00:00:00"/>
    <x v="1"/>
    <x v="0"/>
    <x v="2"/>
    <x v="0"/>
    <n v="260.27999999999997"/>
    <x v="1"/>
  </r>
  <r>
    <s v="ES-2015-JW1522045-42101"/>
    <x v="325"/>
    <d v="2022-11-04T00:00:00"/>
    <x v="1"/>
    <x v="1"/>
    <x v="2"/>
    <x v="0"/>
    <n v="1250.24"/>
    <x v="1"/>
  </r>
  <r>
    <s v="MX-2015-BM1114018-42101"/>
    <x v="325"/>
    <d v="2022-11-04T00:00:00"/>
    <x v="1"/>
    <x v="0"/>
    <x v="0"/>
    <x v="0"/>
    <n v="16.760000000000002"/>
    <x v="0"/>
  </r>
  <r>
    <s v="MX-2015-BM1114018-42101"/>
    <x v="325"/>
    <d v="2022-11-04T00:00:00"/>
    <x v="1"/>
    <x v="0"/>
    <x v="0"/>
    <x v="2"/>
    <n v="339.6"/>
    <x v="0"/>
  </r>
  <r>
    <s v="ES-2015-KW1643548-42101"/>
    <x v="325"/>
    <d v="2022-11-04T00:00:00"/>
    <x v="1"/>
    <x v="0"/>
    <x v="2"/>
    <x v="0"/>
    <n v="13.62"/>
    <x v="1"/>
  </r>
  <r>
    <s v="ES-2015-JW1522045-42101"/>
    <x v="325"/>
    <d v="2022-11-04T00:00:00"/>
    <x v="1"/>
    <x v="1"/>
    <x v="2"/>
    <x v="0"/>
    <n v="160.91999999999999"/>
    <x v="1"/>
  </r>
  <r>
    <s v="ES-2015-KW1643548-42101"/>
    <x v="325"/>
    <d v="2022-11-04T00:00:00"/>
    <x v="1"/>
    <x v="0"/>
    <x v="2"/>
    <x v="0"/>
    <n v="218.16"/>
    <x v="1"/>
  </r>
  <r>
    <s v="ES-2015-MP17470120-42101"/>
    <x v="325"/>
    <d v="2022-11-04T00:00:00"/>
    <x v="1"/>
    <x v="2"/>
    <x v="2"/>
    <x v="1"/>
    <n v="175.61"/>
    <x v="0"/>
  </r>
  <r>
    <s v="ES-2015-KW1643548-42101"/>
    <x v="325"/>
    <d v="2022-11-04T00:00:00"/>
    <x v="1"/>
    <x v="0"/>
    <x v="2"/>
    <x v="0"/>
    <n v="8.34"/>
    <x v="1"/>
  </r>
  <r>
    <s v="ES-2015-CD1279048-42101"/>
    <x v="325"/>
    <m/>
    <x v="1"/>
    <x v="2"/>
    <x v="2"/>
    <x v="0"/>
    <n v="348.62"/>
    <x v="3"/>
  </r>
  <r>
    <s v="ES-2015-KW1643548-42101"/>
    <x v="325"/>
    <d v="2022-11-04T00:00:00"/>
    <x v="1"/>
    <x v="0"/>
    <x v="2"/>
    <x v="1"/>
    <n v="346.74"/>
    <x v="1"/>
  </r>
  <r>
    <s v="US-2015-DV13045143-42101"/>
    <x v="325"/>
    <d v="2022-10-04T00:00:00"/>
    <x v="0"/>
    <x v="1"/>
    <x v="0"/>
    <x v="0"/>
    <n v="66.67"/>
    <x v="1"/>
  </r>
  <r>
    <s v="IN-2015-LD1700558-42101"/>
    <x v="325"/>
    <d v="2022-11-04T00:00:00"/>
    <x v="1"/>
    <x v="0"/>
    <x v="3"/>
    <x v="0"/>
    <n v="43.47"/>
    <x v="1"/>
  </r>
  <r>
    <s v="IN-2015-LD1700558-42101"/>
    <x v="325"/>
    <d v="2022-11-04T00:00:00"/>
    <x v="1"/>
    <x v="0"/>
    <x v="3"/>
    <x v="1"/>
    <n v="385.86"/>
    <x v="1"/>
  </r>
  <r>
    <s v="IN-2015-LD1700558-42101"/>
    <x v="325"/>
    <d v="2022-11-04T00:00:00"/>
    <x v="1"/>
    <x v="0"/>
    <x v="3"/>
    <x v="1"/>
    <n v="154.08000000000001"/>
    <x v="1"/>
  </r>
  <r>
    <s v="IN-2015-LD1700558-42101"/>
    <x v="325"/>
    <d v="2022-11-04T00:00:00"/>
    <x v="1"/>
    <x v="0"/>
    <x v="3"/>
    <x v="0"/>
    <n v="82.2"/>
    <x v="1"/>
  </r>
  <r>
    <s v="IN-2015-BD116057-42101"/>
    <x v="325"/>
    <d v="2022-09-04T00:00:00"/>
    <x v="0"/>
    <x v="0"/>
    <x v="3"/>
    <x v="0"/>
    <n v="247.21"/>
    <x v="1"/>
  </r>
  <r>
    <s v="IN-2015-JW1522058-42101"/>
    <x v="325"/>
    <d v="2022-12-04T00:00:00"/>
    <x v="1"/>
    <x v="2"/>
    <x v="1"/>
    <x v="1"/>
    <n v="3271.2"/>
    <x v="0"/>
  </r>
  <r>
    <s v="CA-2015-CS12175140-42101"/>
    <x v="325"/>
    <d v="2022-11-04T00:00:00"/>
    <x v="1"/>
    <x v="1"/>
    <x v="1"/>
    <x v="0"/>
    <n v="8.1"/>
    <x v="1"/>
  </r>
  <r>
    <s v="IN-2015-LD1700558-42101"/>
    <x v="325"/>
    <d v="2022-11-04T00:00:00"/>
    <x v="1"/>
    <x v="0"/>
    <x v="3"/>
    <x v="0"/>
    <n v="34.11"/>
    <x v="1"/>
  </r>
  <r>
    <s v="IN-2015-LD1700558-42101"/>
    <x v="325"/>
    <d v="2022-11-04T00:00:00"/>
    <x v="1"/>
    <x v="0"/>
    <x v="3"/>
    <x v="2"/>
    <n v="101.04"/>
    <x v="1"/>
  </r>
  <r>
    <s v="ES-2015-VS2182048-42101"/>
    <x v="325"/>
    <d v="2022-11-04T00:00:00"/>
    <x v="1"/>
    <x v="0"/>
    <x v="2"/>
    <x v="0"/>
    <n v="11.46"/>
    <x v="1"/>
  </r>
  <r>
    <s v="IT-2015-JC1534045-42101"/>
    <x v="325"/>
    <d v="2022-12-04T00:00:00"/>
    <x v="1"/>
    <x v="0"/>
    <x v="2"/>
    <x v="2"/>
    <n v="1060.56"/>
    <x v="0"/>
  </r>
  <r>
    <s v="ID-2015-BT11485102-42101"/>
    <x v="325"/>
    <d v="2022-11-04T00:00:00"/>
    <x v="1"/>
    <x v="2"/>
    <x v="3"/>
    <x v="0"/>
    <n v="30.03"/>
    <x v="1"/>
  </r>
  <r>
    <s v="IN-2015-LD1700558-42101"/>
    <x v="325"/>
    <d v="2022-11-04T00:00:00"/>
    <x v="1"/>
    <x v="0"/>
    <x v="3"/>
    <x v="0"/>
    <n v="47.46"/>
    <x v="1"/>
  </r>
  <r>
    <s v="IN-2015-LD1700558-42101"/>
    <x v="325"/>
    <d v="2022-11-04T00:00:00"/>
    <x v="1"/>
    <x v="0"/>
    <x v="3"/>
    <x v="2"/>
    <n v="106.02"/>
    <x v="1"/>
  </r>
  <r>
    <s v="ID-2015-JL1517559-42101"/>
    <x v="325"/>
    <d v="2022-12-04T00:00:00"/>
    <x v="2"/>
    <x v="2"/>
    <x v="3"/>
    <x v="0"/>
    <n v="101.44"/>
    <x v="1"/>
  </r>
  <r>
    <s v="ID-2015-BT11485102-42101"/>
    <x v="325"/>
    <d v="2022-11-04T00:00:00"/>
    <x v="1"/>
    <x v="2"/>
    <x v="3"/>
    <x v="2"/>
    <n v="208.24"/>
    <x v="1"/>
  </r>
  <r>
    <s v="IN-2015-JW1522058-42101"/>
    <x v="325"/>
    <d v="2022-12-04T00:00:00"/>
    <x v="1"/>
    <x v="1"/>
    <x v="3"/>
    <x v="2"/>
    <n v="200.76"/>
    <x v="0"/>
  </r>
  <r>
    <s v="US-2015-AM1036055-42102"/>
    <x v="326"/>
    <m/>
    <x v="1"/>
    <x v="1"/>
    <x v="0"/>
    <x v="0"/>
    <n v="23.62"/>
    <x v="1"/>
  </r>
  <r>
    <s v="US-2015-AM1036055-42102"/>
    <x v="326"/>
    <m/>
    <x v="1"/>
    <x v="1"/>
    <x v="0"/>
    <x v="2"/>
    <n v="112.82"/>
    <x v="1"/>
  </r>
  <r>
    <s v="MX-2015-MB1808582-42102"/>
    <x v="326"/>
    <d v="2022-10-04T00:00:00"/>
    <x v="2"/>
    <x v="0"/>
    <x v="0"/>
    <x v="1"/>
    <n v="684.16"/>
    <x v="0"/>
  </r>
  <r>
    <s v="MX-2015-TZ2158082-42102"/>
    <x v="326"/>
    <d v="2022-10-04T00:00:00"/>
    <x v="2"/>
    <x v="0"/>
    <x v="0"/>
    <x v="0"/>
    <n v="64.599999999999994"/>
    <x v="1"/>
  </r>
  <r>
    <s v="MX-2015-TZ2158082-42102"/>
    <x v="326"/>
    <d v="2022-10-04T00:00:00"/>
    <x v="2"/>
    <x v="0"/>
    <x v="0"/>
    <x v="0"/>
    <n v="109.04"/>
    <x v="1"/>
  </r>
  <r>
    <s v="MX-2015-MB1808582-42102"/>
    <x v="326"/>
    <d v="2022-10-04T00:00:00"/>
    <x v="2"/>
    <x v="0"/>
    <x v="0"/>
    <x v="1"/>
    <n v="262.14"/>
    <x v="0"/>
  </r>
  <r>
    <s v="MX-2015-MB1808582-42102"/>
    <x v="326"/>
    <d v="2022-10-04T00:00:00"/>
    <x v="2"/>
    <x v="0"/>
    <x v="0"/>
    <x v="0"/>
    <n v="83.2"/>
    <x v="0"/>
  </r>
  <r>
    <s v="MX-2015-MB1808582-42102"/>
    <x v="326"/>
    <d v="2022-10-04T00:00:00"/>
    <x v="2"/>
    <x v="0"/>
    <x v="0"/>
    <x v="0"/>
    <n v="164.4"/>
    <x v="0"/>
  </r>
  <r>
    <s v="US-2015-JC1538598-42102"/>
    <x v="326"/>
    <d v="2022-12-04T00:00:00"/>
    <x v="1"/>
    <x v="0"/>
    <x v="0"/>
    <x v="1"/>
    <n v="151.38"/>
    <x v="1"/>
  </r>
  <r>
    <s v="US-2015-JC1538598-42102"/>
    <x v="326"/>
    <d v="2022-12-04T00:00:00"/>
    <x v="1"/>
    <x v="0"/>
    <x v="0"/>
    <x v="0"/>
    <n v="20.350000000000001"/>
    <x v="1"/>
  </r>
  <r>
    <s v="US-2015-JC1538598-42102"/>
    <x v="326"/>
    <d v="2022-12-04T00:00:00"/>
    <x v="1"/>
    <x v="0"/>
    <x v="0"/>
    <x v="0"/>
    <n v="72.900000000000006"/>
    <x v="1"/>
  </r>
  <r>
    <s v="US-2015-JC1538598-42102"/>
    <x v="326"/>
    <d v="2022-12-04T00:00:00"/>
    <x v="1"/>
    <x v="0"/>
    <x v="0"/>
    <x v="0"/>
    <n v="237.53"/>
    <x v="1"/>
  </r>
  <r>
    <s v="ES-2015-CM1216045-42102"/>
    <x v="326"/>
    <d v="2022-12-04T00:00:00"/>
    <x v="1"/>
    <x v="0"/>
    <x v="2"/>
    <x v="2"/>
    <n v="100.02"/>
    <x v="0"/>
  </r>
  <r>
    <s v="ES-2015-CM1216045-42102"/>
    <x v="326"/>
    <d v="2022-12-04T00:00:00"/>
    <x v="1"/>
    <x v="0"/>
    <x v="2"/>
    <x v="2"/>
    <n v="126.45"/>
    <x v="0"/>
  </r>
  <r>
    <s v="ES-2015-CM1216045-42102"/>
    <x v="326"/>
    <d v="2022-12-04T00:00:00"/>
    <x v="1"/>
    <x v="0"/>
    <x v="2"/>
    <x v="0"/>
    <n v="370.74"/>
    <x v="0"/>
  </r>
  <r>
    <s v="US-2015-CS12400140-42102"/>
    <x v="326"/>
    <m/>
    <x v="1"/>
    <x v="2"/>
    <x v="1"/>
    <x v="0"/>
    <n v="5.33"/>
    <x v="1"/>
  </r>
  <r>
    <s v="IN-2015-DR1288078-42102"/>
    <x v="326"/>
    <d v="2022-11-04T00:00:00"/>
    <x v="2"/>
    <x v="2"/>
    <x v="1"/>
    <x v="1"/>
    <n v="365.25"/>
    <x v="1"/>
  </r>
  <r>
    <s v="ID-2015-VG217907-42102"/>
    <x v="326"/>
    <d v="2022-10-04T00:00:00"/>
    <x v="2"/>
    <x v="0"/>
    <x v="3"/>
    <x v="0"/>
    <n v="152.55000000000001"/>
    <x v="0"/>
  </r>
  <r>
    <s v="US-2015-CS12400140-42102"/>
    <x v="326"/>
    <m/>
    <x v="1"/>
    <x v="2"/>
    <x v="1"/>
    <x v="1"/>
    <n v="617.98"/>
    <x v="1"/>
  </r>
  <r>
    <s v="US-2015-CS12400140-42102"/>
    <x v="326"/>
    <m/>
    <x v="1"/>
    <x v="2"/>
    <x v="1"/>
    <x v="2"/>
    <n v="620.61"/>
    <x v="1"/>
  </r>
  <r>
    <s v="CA-2015-HR14770140-42102"/>
    <x v="326"/>
    <d v="2022-12-04T00:00:00"/>
    <x v="1"/>
    <x v="2"/>
    <x v="1"/>
    <x v="1"/>
    <n v="219.18"/>
    <x v="0"/>
  </r>
  <r>
    <s v="US-2015-CS12400140-42102"/>
    <x v="326"/>
    <m/>
    <x v="1"/>
    <x v="2"/>
    <x v="1"/>
    <x v="2"/>
    <n v="233.86"/>
    <x v="1"/>
  </r>
  <r>
    <s v="US-2015-CS12400140-42102"/>
    <x v="326"/>
    <m/>
    <x v="1"/>
    <x v="2"/>
    <x v="1"/>
    <x v="2"/>
    <n v="258.07"/>
    <x v="1"/>
  </r>
  <r>
    <s v="CA-2015-HR14770140-42102"/>
    <x v="326"/>
    <d v="2022-12-04T00:00:00"/>
    <x v="1"/>
    <x v="2"/>
    <x v="1"/>
    <x v="0"/>
    <n v="16.260000000000002"/>
    <x v="0"/>
  </r>
  <r>
    <s v="ID-2015-VG217907-42102"/>
    <x v="326"/>
    <d v="2022-10-04T00:00:00"/>
    <x v="2"/>
    <x v="0"/>
    <x v="3"/>
    <x v="0"/>
    <n v="29.7"/>
    <x v="0"/>
  </r>
  <r>
    <s v="IN-2015-DR1288078-42102"/>
    <x v="326"/>
    <d v="2022-11-04T00:00:00"/>
    <x v="2"/>
    <x v="2"/>
    <x v="1"/>
    <x v="0"/>
    <n v="148.22999999999999"/>
    <x v="1"/>
  </r>
  <r>
    <s v="IN-2015-AH1007527-42102"/>
    <x v="326"/>
    <m/>
    <x v="1"/>
    <x v="2"/>
    <x v="1"/>
    <x v="2"/>
    <n v="150.66"/>
    <x v="1"/>
  </r>
  <r>
    <s v="RS-2015-GG4650108-42102"/>
    <x v="326"/>
    <d v="2022-12-04T00:00:00"/>
    <x v="2"/>
    <x v="1"/>
    <x v="2"/>
    <x v="1"/>
    <n v="526.62"/>
    <x v="0"/>
  </r>
  <r>
    <s v="IN-2015-DR1288078-42102"/>
    <x v="326"/>
    <d v="2022-11-04T00:00:00"/>
    <x v="2"/>
    <x v="1"/>
    <x v="3"/>
    <x v="2"/>
    <n v="736.5"/>
    <x v="1"/>
  </r>
  <r>
    <s v="NI-2015-DO364595-42102"/>
    <x v="326"/>
    <d v="2022-12-04T00:00:00"/>
    <x v="2"/>
    <x v="0"/>
    <x v="4"/>
    <x v="1"/>
    <n v="228.06"/>
    <x v="0"/>
  </r>
  <r>
    <s v="MX-2015-DM1295551-42103"/>
    <x v="327"/>
    <m/>
    <x v="1"/>
    <x v="1"/>
    <x v="0"/>
    <x v="0"/>
    <n v="28.64"/>
    <x v="0"/>
  </r>
  <r>
    <s v="MX-2015-DM1295551-42103"/>
    <x v="327"/>
    <m/>
    <x v="1"/>
    <x v="1"/>
    <x v="0"/>
    <x v="2"/>
    <n v="3117.09"/>
    <x v="0"/>
  </r>
  <r>
    <s v="MX-2015-NF1847582-42103"/>
    <x v="327"/>
    <m/>
    <x v="2"/>
    <x v="2"/>
    <x v="0"/>
    <x v="0"/>
    <n v="121.84"/>
    <x v="1"/>
  </r>
  <r>
    <s v="US-2015-NH18610140-42103"/>
    <x v="327"/>
    <m/>
    <x v="1"/>
    <x v="1"/>
    <x v="1"/>
    <x v="2"/>
    <n v="273.95999999999998"/>
    <x v="0"/>
  </r>
  <r>
    <s v="US-2015-NH18610140-42103"/>
    <x v="327"/>
    <m/>
    <x v="1"/>
    <x v="1"/>
    <x v="1"/>
    <x v="2"/>
    <n v="306.89999999999998"/>
    <x v="0"/>
  </r>
  <r>
    <s v="CA-2015-KF16285140-42103"/>
    <x v="327"/>
    <m/>
    <x v="1"/>
    <x v="2"/>
    <x v="1"/>
    <x v="0"/>
    <n v="2591.56"/>
    <x v="1"/>
  </r>
  <r>
    <s v="CA-2015-KF16285140-42103"/>
    <x v="327"/>
    <m/>
    <x v="1"/>
    <x v="2"/>
    <x v="1"/>
    <x v="0"/>
    <n v="41.95"/>
    <x v="1"/>
  </r>
  <r>
    <s v="RO-2015-EM4095107-42103"/>
    <x v="327"/>
    <d v="2022-11-04T00:00:00"/>
    <x v="0"/>
    <x v="1"/>
    <x v="2"/>
    <x v="2"/>
    <n v="16.02"/>
    <x v="2"/>
  </r>
  <r>
    <s v="ES-2015-AF1088545-42103"/>
    <x v="327"/>
    <d v="2022-12-04T00:00:00"/>
    <x v="0"/>
    <x v="0"/>
    <x v="2"/>
    <x v="0"/>
    <n v="25.2"/>
    <x v="2"/>
  </r>
  <r>
    <s v="ES-2015-AF1088545-42103"/>
    <x v="327"/>
    <d v="2022-12-04T00:00:00"/>
    <x v="0"/>
    <x v="0"/>
    <x v="2"/>
    <x v="0"/>
    <n v="90.36"/>
    <x v="2"/>
  </r>
  <r>
    <s v="RO-2015-EM4095107-42103"/>
    <x v="327"/>
    <d v="2022-11-04T00:00:00"/>
    <x v="0"/>
    <x v="1"/>
    <x v="2"/>
    <x v="1"/>
    <n v="252.18"/>
    <x v="2"/>
  </r>
  <r>
    <s v="MX-2015-CK1220518-42103"/>
    <x v="327"/>
    <m/>
    <x v="1"/>
    <x v="0"/>
    <x v="0"/>
    <x v="1"/>
    <n v="69.180000000000007"/>
    <x v="1"/>
  </r>
  <r>
    <s v="MX-2015-CK1220518-42103"/>
    <x v="327"/>
    <m/>
    <x v="1"/>
    <x v="0"/>
    <x v="0"/>
    <x v="0"/>
    <n v="53.28"/>
    <x v="1"/>
  </r>
  <r>
    <s v="MX-2015-CK1220518-42103"/>
    <x v="327"/>
    <m/>
    <x v="1"/>
    <x v="0"/>
    <x v="0"/>
    <x v="0"/>
    <n v="67.680000000000007"/>
    <x v="1"/>
  </r>
  <r>
    <s v="MX-2015-CK1220518-42103"/>
    <x v="327"/>
    <m/>
    <x v="1"/>
    <x v="0"/>
    <x v="0"/>
    <x v="0"/>
    <n v="45.48"/>
    <x v="1"/>
  </r>
  <r>
    <s v="MX-2015-MP1817528-42103"/>
    <x v="327"/>
    <m/>
    <x v="1"/>
    <x v="2"/>
    <x v="0"/>
    <x v="0"/>
    <n v="22.26"/>
    <x v="3"/>
  </r>
  <r>
    <s v="MX-2015-MP1817528-42103"/>
    <x v="327"/>
    <m/>
    <x v="1"/>
    <x v="2"/>
    <x v="0"/>
    <x v="0"/>
    <n v="256.8"/>
    <x v="3"/>
  </r>
  <r>
    <s v="MX-2015-MP1817528-42103"/>
    <x v="327"/>
    <m/>
    <x v="1"/>
    <x v="2"/>
    <x v="0"/>
    <x v="1"/>
    <n v="168.12"/>
    <x v="3"/>
  </r>
  <r>
    <s v="MX-2015-MP1817528-42103"/>
    <x v="327"/>
    <m/>
    <x v="1"/>
    <x v="2"/>
    <x v="0"/>
    <x v="0"/>
    <n v="17.84"/>
    <x v="3"/>
  </r>
  <r>
    <s v="ES-2015-AF1088545-42103"/>
    <x v="327"/>
    <d v="2022-12-04T00:00:00"/>
    <x v="0"/>
    <x v="0"/>
    <x v="2"/>
    <x v="0"/>
    <n v="14.82"/>
    <x v="2"/>
  </r>
  <r>
    <s v="ES-2015-CS1186048-42103"/>
    <x v="327"/>
    <m/>
    <x v="1"/>
    <x v="0"/>
    <x v="2"/>
    <x v="0"/>
    <n v="82.56"/>
    <x v="1"/>
  </r>
  <r>
    <s v="RO-2015-EM4095107-42103"/>
    <x v="327"/>
    <d v="2022-11-04T00:00:00"/>
    <x v="0"/>
    <x v="1"/>
    <x v="2"/>
    <x v="2"/>
    <n v="74.489999999999995"/>
    <x v="2"/>
  </r>
  <r>
    <s v="ES-2015-TS2137048-42103"/>
    <x v="327"/>
    <m/>
    <x v="1"/>
    <x v="1"/>
    <x v="2"/>
    <x v="0"/>
    <n v="52.92"/>
    <x v="0"/>
  </r>
  <r>
    <s v="ES-2015-AF1088545-42103"/>
    <x v="327"/>
    <d v="2022-12-04T00:00:00"/>
    <x v="0"/>
    <x v="0"/>
    <x v="2"/>
    <x v="0"/>
    <n v="33.57"/>
    <x v="2"/>
  </r>
  <r>
    <s v="RO-2015-EM4095107-42103"/>
    <x v="327"/>
    <d v="2022-11-04T00:00:00"/>
    <x v="0"/>
    <x v="1"/>
    <x v="2"/>
    <x v="0"/>
    <n v="63.66"/>
    <x v="2"/>
  </r>
  <r>
    <s v="ES-2015-SC20050120-42103"/>
    <x v="327"/>
    <m/>
    <x v="1"/>
    <x v="2"/>
    <x v="2"/>
    <x v="1"/>
    <n v="243.33"/>
    <x v="1"/>
  </r>
  <r>
    <s v="ES-2015-AF1088545-42103"/>
    <x v="327"/>
    <d v="2022-12-04T00:00:00"/>
    <x v="0"/>
    <x v="0"/>
    <x v="2"/>
    <x v="0"/>
    <n v="1244.19"/>
    <x v="2"/>
  </r>
  <r>
    <s v="CA-2015-DM13345140-42103"/>
    <x v="327"/>
    <m/>
    <x v="1"/>
    <x v="1"/>
    <x v="1"/>
    <x v="0"/>
    <n v="2690.97"/>
    <x v="3"/>
  </r>
  <r>
    <s v="IN-2015-PN187757-42103"/>
    <x v="327"/>
    <d v="2022-10-04T00:00:00"/>
    <x v="0"/>
    <x v="2"/>
    <x v="3"/>
    <x v="0"/>
    <n v="54.92"/>
    <x v="2"/>
  </r>
  <r>
    <s v="IN-2015-PN187757-42103"/>
    <x v="327"/>
    <d v="2022-10-04T00:00:00"/>
    <x v="0"/>
    <x v="2"/>
    <x v="3"/>
    <x v="0"/>
    <n v="42.66"/>
    <x v="2"/>
  </r>
  <r>
    <s v="ID-2015-BD116057-42103"/>
    <x v="327"/>
    <m/>
    <x v="1"/>
    <x v="0"/>
    <x v="3"/>
    <x v="1"/>
    <n v="230.53"/>
    <x v="0"/>
  </r>
  <r>
    <s v="ID-2015-DK1315059-42103"/>
    <x v="327"/>
    <d v="2022-12-04T00:00:00"/>
    <x v="0"/>
    <x v="2"/>
    <x v="1"/>
    <x v="1"/>
    <n v="529.99"/>
    <x v="1"/>
  </r>
  <r>
    <s v="CA-2015-DM13345140-42103"/>
    <x v="327"/>
    <m/>
    <x v="1"/>
    <x v="1"/>
    <x v="1"/>
    <x v="2"/>
    <n v="56.28"/>
    <x v="3"/>
  </r>
  <r>
    <s v="IN-2015-JE157457-42103"/>
    <x v="327"/>
    <d v="2022-11-04T00:00:00"/>
    <x v="0"/>
    <x v="0"/>
    <x v="3"/>
    <x v="0"/>
    <n v="47.47"/>
    <x v="1"/>
  </r>
  <r>
    <s v="ID-2015-BD116057-42103"/>
    <x v="327"/>
    <m/>
    <x v="1"/>
    <x v="0"/>
    <x v="3"/>
    <x v="2"/>
    <n v="170.21"/>
    <x v="0"/>
  </r>
  <r>
    <s v="ID-2015-DK1315059-42103"/>
    <x v="327"/>
    <d v="2022-12-04T00:00:00"/>
    <x v="0"/>
    <x v="2"/>
    <x v="1"/>
    <x v="0"/>
    <n v="49"/>
    <x v="1"/>
  </r>
  <r>
    <s v="ID-2015-BD116057-42103"/>
    <x v="327"/>
    <m/>
    <x v="1"/>
    <x v="0"/>
    <x v="3"/>
    <x v="2"/>
    <n v="1656.72"/>
    <x v="0"/>
  </r>
  <r>
    <s v="ES-2015-PM19135120-42103"/>
    <x v="327"/>
    <m/>
    <x v="2"/>
    <x v="2"/>
    <x v="2"/>
    <x v="0"/>
    <n v="19.98"/>
    <x v="1"/>
  </r>
  <r>
    <s v="IN-2015-JE157457-42103"/>
    <x v="327"/>
    <d v="2022-11-04T00:00:00"/>
    <x v="0"/>
    <x v="0"/>
    <x v="3"/>
    <x v="1"/>
    <n v="59.91"/>
    <x v="1"/>
  </r>
  <r>
    <s v="ID-2015-BD116057-42103"/>
    <x v="327"/>
    <m/>
    <x v="1"/>
    <x v="0"/>
    <x v="3"/>
    <x v="2"/>
    <n v="75.709999999999994"/>
    <x v="0"/>
  </r>
  <r>
    <s v="IN-2015-PN187757-42103"/>
    <x v="327"/>
    <d v="2022-10-04T00:00:00"/>
    <x v="0"/>
    <x v="2"/>
    <x v="3"/>
    <x v="0"/>
    <n v="44.39"/>
    <x v="2"/>
  </r>
  <r>
    <s v="IN-2015-JE157457-42103"/>
    <x v="327"/>
    <d v="2022-11-04T00:00:00"/>
    <x v="0"/>
    <x v="0"/>
    <x v="3"/>
    <x v="0"/>
    <n v="262.87"/>
    <x v="1"/>
  </r>
  <r>
    <s v="UG-2015-SU10665136-42103"/>
    <x v="327"/>
    <m/>
    <x v="1"/>
    <x v="2"/>
    <x v="4"/>
    <x v="0"/>
    <n v="14.54"/>
    <x v="3"/>
  </r>
  <r>
    <s v="UG-2015-SU10665136-42103"/>
    <x v="327"/>
    <m/>
    <x v="1"/>
    <x v="2"/>
    <x v="4"/>
    <x v="0"/>
    <n v="3.6"/>
    <x v="3"/>
  </r>
  <r>
    <s v="UG-2015-SU10665136-42103"/>
    <x v="327"/>
    <m/>
    <x v="1"/>
    <x v="2"/>
    <x v="4"/>
    <x v="0"/>
    <n v="15.24"/>
    <x v="3"/>
  </r>
  <r>
    <s v="UG-2015-SU10665136-42103"/>
    <x v="327"/>
    <m/>
    <x v="1"/>
    <x v="2"/>
    <x v="4"/>
    <x v="2"/>
    <n v="17.760000000000002"/>
    <x v="3"/>
  </r>
  <r>
    <s v="UG-2015-SU10665136-42103"/>
    <x v="327"/>
    <m/>
    <x v="1"/>
    <x v="2"/>
    <x v="4"/>
    <x v="0"/>
    <n v="28.51"/>
    <x v="3"/>
  </r>
  <r>
    <s v="NI-2015-FH435095-42103"/>
    <x v="327"/>
    <m/>
    <x v="1"/>
    <x v="0"/>
    <x v="4"/>
    <x v="2"/>
    <n v="15.42"/>
    <x v="1"/>
  </r>
  <r>
    <s v="UG-2015-SU10665136-42103"/>
    <x v="327"/>
    <m/>
    <x v="1"/>
    <x v="2"/>
    <x v="4"/>
    <x v="1"/>
    <n v="19.59"/>
    <x v="3"/>
  </r>
  <r>
    <s v="US-2015-DM1295536-42104"/>
    <x v="328"/>
    <m/>
    <x v="0"/>
    <x v="1"/>
    <x v="0"/>
    <x v="2"/>
    <n v="139.03"/>
    <x v="1"/>
  </r>
  <r>
    <s v="US-2015-DM1295536-42104"/>
    <x v="328"/>
    <m/>
    <x v="0"/>
    <x v="1"/>
    <x v="0"/>
    <x v="2"/>
    <n v="150.69999999999999"/>
    <x v="1"/>
  </r>
  <r>
    <s v="MX-2015-MC1742539-42104"/>
    <x v="328"/>
    <m/>
    <x v="1"/>
    <x v="1"/>
    <x v="0"/>
    <x v="1"/>
    <n v="270.89999999999998"/>
    <x v="1"/>
  </r>
  <r>
    <s v="MX-2015-MC1742539-42104"/>
    <x v="328"/>
    <m/>
    <x v="1"/>
    <x v="1"/>
    <x v="0"/>
    <x v="0"/>
    <n v="38.200000000000003"/>
    <x v="1"/>
  </r>
  <r>
    <s v="MX-2015-MC1742539-42104"/>
    <x v="328"/>
    <m/>
    <x v="1"/>
    <x v="1"/>
    <x v="0"/>
    <x v="0"/>
    <n v="56.12"/>
    <x v="1"/>
  </r>
  <r>
    <s v="MX-2015-MC1742539-42104"/>
    <x v="328"/>
    <m/>
    <x v="1"/>
    <x v="1"/>
    <x v="0"/>
    <x v="1"/>
    <n v="135.96"/>
    <x v="1"/>
  </r>
  <r>
    <s v="MX-2015-MC1742539-42104"/>
    <x v="328"/>
    <m/>
    <x v="1"/>
    <x v="1"/>
    <x v="0"/>
    <x v="2"/>
    <n v="240.16"/>
    <x v="1"/>
  </r>
  <r>
    <s v="MX-2015-MC1742539-42104"/>
    <x v="328"/>
    <m/>
    <x v="1"/>
    <x v="1"/>
    <x v="0"/>
    <x v="1"/>
    <n v="851.57"/>
    <x v="1"/>
  </r>
  <r>
    <s v="MX-2015-IM1507051-42104"/>
    <x v="328"/>
    <d v="2022-12-04T00:00:00"/>
    <x v="0"/>
    <x v="0"/>
    <x v="0"/>
    <x v="0"/>
    <n v="6.34"/>
    <x v="2"/>
  </r>
  <r>
    <s v="MX-2015-IM1507051-42104"/>
    <x v="328"/>
    <d v="2022-12-04T00:00:00"/>
    <x v="0"/>
    <x v="0"/>
    <x v="0"/>
    <x v="0"/>
    <n v="160"/>
    <x v="2"/>
  </r>
  <r>
    <s v="MX-2015-IM1507051-42104"/>
    <x v="328"/>
    <d v="2022-12-04T00:00:00"/>
    <x v="0"/>
    <x v="0"/>
    <x v="0"/>
    <x v="0"/>
    <n v="137.12"/>
    <x v="2"/>
  </r>
  <r>
    <s v="MX-2015-IM1507051-42104"/>
    <x v="328"/>
    <d v="2022-12-04T00:00:00"/>
    <x v="0"/>
    <x v="0"/>
    <x v="0"/>
    <x v="0"/>
    <n v="41.04"/>
    <x v="2"/>
  </r>
  <r>
    <s v="MX-2015-MC1727593-42104"/>
    <x v="328"/>
    <m/>
    <x v="1"/>
    <x v="0"/>
    <x v="0"/>
    <x v="0"/>
    <n v="80"/>
    <x v="1"/>
  </r>
  <r>
    <s v="MX-2015-MC1759093-42104"/>
    <x v="328"/>
    <m/>
    <x v="1"/>
    <x v="1"/>
    <x v="0"/>
    <x v="2"/>
    <n v="111.06"/>
    <x v="1"/>
  </r>
  <r>
    <s v="CA-2015-KL16645140-42104"/>
    <x v="328"/>
    <m/>
    <x v="2"/>
    <x v="0"/>
    <x v="1"/>
    <x v="0"/>
    <n v="478.24"/>
    <x v="2"/>
  </r>
  <r>
    <s v="CA-2015-BS11800140-42104"/>
    <x v="328"/>
    <d v="2022-12-04T00:00:00"/>
    <x v="0"/>
    <x v="2"/>
    <x v="1"/>
    <x v="0"/>
    <n v="501.81"/>
    <x v="0"/>
  </r>
  <r>
    <s v="CA-2015-NC18625140-42104"/>
    <x v="328"/>
    <m/>
    <x v="1"/>
    <x v="1"/>
    <x v="1"/>
    <x v="0"/>
    <n v="65.58"/>
    <x v="1"/>
  </r>
  <r>
    <s v="CA-2015-BS11800140-42104"/>
    <x v="328"/>
    <d v="2022-12-04T00:00:00"/>
    <x v="0"/>
    <x v="2"/>
    <x v="1"/>
    <x v="0"/>
    <n v="12.96"/>
    <x v="0"/>
  </r>
  <r>
    <s v="CA-2015-BS11800140-42104"/>
    <x v="328"/>
    <d v="2022-12-04T00:00:00"/>
    <x v="0"/>
    <x v="2"/>
    <x v="1"/>
    <x v="0"/>
    <n v="9.82"/>
    <x v="0"/>
  </r>
  <r>
    <s v="CA-2015-BS11800140-42104"/>
    <x v="328"/>
    <d v="2022-12-04T00:00:00"/>
    <x v="0"/>
    <x v="2"/>
    <x v="1"/>
    <x v="0"/>
    <n v="8.64"/>
    <x v="0"/>
  </r>
  <r>
    <s v="CA-2015-BS11800140-42104"/>
    <x v="328"/>
    <d v="2022-12-04T00:00:00"/>
    <x v="0"/>
    <x v="2"/>
    <x v="1"/>
    <x v="0"/>
    <n v="35.97"/>
    <x v="0"/>
  </r>
  <r>
    <s v="CA-2015-BS11800140-42104"/>
    <x v="328"/>
    <d v="2022-12-04T00:00:00"/>
    <x v="0"/>
    <x v="2"/>
    <x v="1"/>
    <x v="0"/>
    <n v="191.6"/>
    <x v="0"/>
  </r>
  <r>
    <s v="CA-2015-NC18625140-42104"/>
    <x v="328"/>
    <m/>
    <x v="1"/>
    <x v="1"/>
    <x v="1"/>
    <x v="0"/>
    <n v="37.9"/>
    <x v="1"/>
  </r>
  <r>
    <s v="ES-2015-CC12685139-42104"/>
    <x v="328"/>
    <d v="2022-12-04T00:00:00"/>
    <x v="2"/>
    <x v="0"/>
    <x v="2"/>
    <x v="1"/>
    <n v="509.04"/>
    <x v="2"/>
  </r>
  <r>
    <s v="ES-2015-RP19270139-42104"/>
    <x v="328"/>
    <m/>
    <x v="1"/>
    <x v="1"/>
    <x v="2"/>
    <x v="2"/>
    <n v="1167.48"/>
    <x v="1"/>
  </r>
  <r>
    <s v="MX-2015-DN1369018-42104"/>
    <x v="328"/>
    <m/>
    <x v="1"/>
    <x v="0"/>
    <x v="0"/>
    <x v="1"/>
    <n v="572.52"/>
    <x v="1"/>
  </r>
  <r>
    <s v="ES-2015-RP19270139-42104"/>
    <x v="328"/>
    <m/>
    <x v="1"/>
    <x v="1"/>
    <x v="2"/>
    <x v="0"/>
    <n v="57.84"/>
    <x v="1"/>
  </r>
  <r>
    <s v="ES-2015-RA1988545-42104"/>
    <x v="328"/>
    <m/>
    <x v="1"/>
    <x v="1"/>
    <x v="2"/>
    <x v="1"/>
    <n v="643.98"/>
    <x v="1"/>
  </r>
  <r>
    <s v="ES-2015-RA1988545-42104"/>
    <x v="328"/>
    <m/>
    <x v="1"/>
    <x v="1"/>
    <x v="2"/>
    <x v="0"/>
    <n v="54.18"/>
    <x v="1"/>
  </r>
  <r>
    <s v="ES-2015-DR12940139-42104"/>
    <x v="328"/>
    <d v="2022-11-04T00:00:00"/>
    <x v="0"/>
    <x v="2"/>
    <x v="2"/>
    <x v="0"/>
    <n v="15.34"/>
    <x v="1"/>
  </r>
  <r>
    <s v="ES-2015-RP19270139-42104"/>
    <x v="328"/>
    <m/>
    <x v="1"/>
    <x v="1"/>
    <x v="2"/>
    <x v="0"/>
    <n v="79.2"/>
    <x v="1"/>
  </r>
  <r>
    <s v="ES-2015-OT1873045-42104"/>
    <x v="328"/>
    <m/>
    <x v="2"/>
    <x v="0"/>
    <x v="2"/>
    <x v="0"/>
    <n v="88.83"/>
    <x v="1"/>
  </r>
  <r>
    <s v="ES-2015-DR12940139-42104"/>
    <x v="328"/>
    <d v="2022-11-04T00:00:00"/>
    <x v="0"/>
    <x v="2"/>
    <x v="2"/>
    <x v="0"/>
    <n v="65.040000000000006"/>
    <x v="1"/>
  </r>
  <r>
    <s v="CA-2015-SA20830140-42104"/>
    <x v="328"/>
    <d v="2022-12-04T00:00:00"/>
    <x v="0"/>
    <x v="0"/>
    <x v="1"/>
    <x v="0"/>
    <n v="17.43"/>
    <x v="0"/>
  </r>
  <r>
    <s v="CA-2015-SA20830140-42104"/>
    <x v="328"/>
    <d v="2022-12-04T00:00:00"/>
    <x v="0"/>
    <x v="0"/>
    <x v="1"/>
    <x v="0"/>
    <n v="251.64"/>
    <x v="0"/>
  </r>
  <r>
    <s v="CA-2015-SA20830140-42104"/>
    <x v="328"/>
    <d v="2022-12-04T00:00:00"/>
    <x v="0"/>
    <x v="0"/>
    <x v="1"/>
    <x v="0"/>
    <n v="15.12"/>
    <x v="0"/>
  </r>
  <r>
    <s v="ES-2015-JH15910139-42104"/>
    <x v="328"/>
    <m/>
    <x v="1"/>
    <x v="0"/>
    <x v="2"/>
    <x v="1"/>
    <n v="577.53"/>
    <x v="1"/>
  </r>
  <r>
    <s v="IN-2015-CA123107-42104"/>
    <x v="328"/>
    <m/>
    <x v="0"/>
    <x v="1"/>
    <x v="3"/>
    <x v="0"/>
    <n v="51.14"/>
    <x v="0"/>
  </r>
  <r>
    <s v="CG-2015-DR288033-42104"/>
    <x v="328"/>
    <m/>
    <x v="1"/>
    <x v="1"/>
    <x v="4"/>
    <x v="0"/>
    <n v="37.92"/>
    <x v="1"/>
  </r>
  <r>
    <s v="CG-2015-DR288033-42104"/>
    <x v="328"/>
    <m/>
    <x v="1"/>
    <x v="1"/>
    <x v="4"/>
    <x v="1"/>
    <n v="113.7"/>
    <x v="1"/>
  </r>
  <r>
    <s v="CG-2015-DR288033-42104"/>
    <x v="328"/>
    <m/>
    <x v="1"/>
    <x v="1"/>
    <x v="4"/>
    <x v="1"/>
    <n v="166.83"/>
    <x v="1"/>
  </r>
  <r>
    <s v="NI-2015-RL961595-42104"/>
    <x v="328"/>
    <m/>
    <x v="2"/>
    <x v="0"/>
    <x v="4"/>
    <x v="0"/>
    <n v="14.11"/>
    <x v="1"/>
  </r>
  <r>
    <s v="CG-2015-DR288033-42104"/>
    <x v="328"/>
    <m/>
    <x v="1"/>
    <x v="1"/>
    <x v="4"/>
    <x v="1"/>
    <n v="175.83"/>
    <x v="1"/>
  </r>
  <r>
    <s v="US-2015-EB1370536-42105"/>
    <x v="329"/>
    <m/>
    <x v="1"/>
    <x v="1"/>
    <x v="0"/>
    <x v="2"/>
    <n v="879"/>
    <x v="1"/>
  </r>
  <r>
    <s v="US-2015-JL1517536-42105"/>
    <x v="329"/>
    <m/>
    <x v="1"/>
    <x v="2"/>
    <x v="0"/>
    <x v="0"/>
    <n v="3.55"/>
    <x v="1"/>
  </r>
  <r>
    <s v="US-2015-EB1370536-42105"/>
    <x v="329"/>
    <m/>
    <x v="1"/>
    <x v="1"/>
    <x v="0"/>
    <x v="2"/>
    <n v="234.82"/>
    <x v="1"/>
  </r>
  <r>
    <s v="MX-2015-OT1873082-42105"/>
    <x v="329"/>
    <m/>
    <x v="0"/>
    <x v="0"/>
    <x v="0"/>
    <x v="0"/>
    <n v="68.599999999999994"/>
    <x v="0"/>
  </r>
  <r>
    <s v="MX-2015-OT1873082-42105"/>
    <x v="329"/>
    <m/>
    <x v="0"/>
    <x v="0"/>
    <x v="0"/>
    <x v="0"/>
    <n v="40.08"/>
    <x v="0"/>
  </r>
  <r>
    <s v="MX-2015-OT1873082-42105"/>
    <x v="329"/>
    <m/>
    <x v="0"/>
    <x v="0"/>
    <x v="0"/>
    <x v="1"/>
    <n v="242.88"/>
    <x v="0"/>
  </r>
  <r>
    <s v="MX-2015-OT1873082-42105"/>
    <x v="329"/>
    <m/>
    <x v="0"/>
    <x v="0"/>
    <x v="0"/>
    <x v="0"/>
    <n v="240.64"/>
    <x v="0"/>
  </r>
  <r>
    <s v="MX-2015-CM1183082-42105"/>
    <x v="329"/>
    <m/>
    <x v="1"/>
    <x v="1"/>
    <x v="0"/>
    <x v="1"/>
    <n v="244.48"/>
    <x v="1"/>
  </r>
  <r>
    <s v="MX-2015-MT1807082-42105"/>
    <x v="329"/>
    <m/>
    <x v="1"/>
    <x v="2"/>
    <x v="0"/>
    <x v="0"/>
    <n v="12.8"/>
    <x v="1"/>
  </r>
  <r>
    <s v="CA-2015-RD19930140-42105"/>
    <x v="329"/>
    <d v="2022-11-04T00:00:00"/>
    <x v="3"/>
    <x v="0"/>
    <x v="1"/>
    <x v="0"/>
    <n v="10.37"/>
    <x v="0"/>
  </r>
  <r>
    <s v="CA-2015-RD19930140-42105"/>
    <x v="329"/>
    <d v="2022-11-04T00:00:00"/>
    <x v="3"/>
    <x v="0"/>
    <x v="1"/>
    <x v="1"/>
    <n v="95.74"/>
    <x v="0"/>
  </r>
  <r>
    <s v="CA-2015-BS11755140-42105"/>
    <x v="329"/>
    <m/>
    <x v="1"/>
    <x v="0"/>
    <x v="1"/>
    <x v="2"/>
    <n v="36.67"/>
    <x v="1"/>
  </r>
  <r>
    <s v="CA-2015-BS11755140-42105"/>
    <x v="329"/>
    <m/>
    <x v="1"/>
    <x v="0"/>
    <x v="1"/>
    <x v="0"/>
    <n v="195.1"/>
    <x v="1"/>
  </r>
  <r>
    <s v="CA-2015-DB13360140-42105"/>
    <x v="329"/>
    <m/>
    <x v="1"/>
    <x v="2"/>
    <x v="1"/>
    <x v="1"/>
    <n v="99.99"/>
    <x v="1"/>
  </r>
  <r>
    <s v="CA-2015-SJ20125140-42105"/>
    <x v="329"/>
    <m/>
    <x v="1"/>
    <x v="2"/>
    <x v="1"/>
    <x v="0"/>
    <n v="7.61"/>
    <x v="1"/>
  </r>
  <r>
    <s v="CA-2015-SJ20125140-42105"/>
    <x v="329"/>
    <m/>
    <x v="1"/>
    <x v="2"/>
    <x v="1"/>
    <x v="0"/>
    <n v="7.16"/>
    <x v="1"/>
  </r>
  <r>
    <s v="CA-2015-DB13360140-42105"/>
    <x v="329"/>
    <m/>
    <x v="1"/>
    <x v="2"/>
    <x v="1"/>
    <x v="0"/>
    <n v="286.14999999999998"/>
    <x v="1"/>
  </r>
  <r>
    <s v="ES-2015-JR1567064-42105"/>
    <x v="329"/>
    <m/>
    <x v="0"/>
    <x v="0"/>
    <x v="2"/>
    <x v="1"/>
    <n v="206.78"/>
    <x v="0"/>
  </r>
  <r>
    <s v="MX-2015-RW1963018-42105"/>
    <x v="329"/>
    <m/>
    <x v="1"/>
    <x v="1"/>
    <x v="0"/>
    <x v="0"/>
    <n v="52.56"/>
    <x v="1"/>
  </r>
  <r>
    <s v="MX-2015-GB1457518-42105"/>
    <x v="329"/>
    <m/>
    <x v="2"/>
    <x v="0"/>
    <x v="0"/>
    <x v="1"/>
    <n v="972.81"/>
    <x v="1"/>
  </r>
  <r>
    <s v="MX-2015-RW1963018-42105"/>
    <x v="329"/>
    <m/>
    <x v="1"/>
    <x v="1"/>
    <x v="0"/>
    <x v="0"/>
    <n v="11.64"/>
    <x v="1"/>
  </r>
  <r>
    <s v="MX-2015-ES1402028-42105"/>
    <x v="329"/>
    <m/>
    <x v="1"/>
    <x v="0"/>
    <x v="0"/>
    <x v="0"/>
    <n v="6.52"/>
    <x v="1"/>
  </r>
  <r>
    <s v="MX-2015-ES1402028-42105"/>
    <x v="329"/>
    <m/>
    <x v="1"/>
    <x v="0"/>
    <x v="0"/>
    <x v="0"/>
    <n v="55.6"/>
    <x v="1"/>
  </r>
  <r>
    <s v="MX-2015-ES1402028-42105"/>
    <x v="329"/>
    <m/>
    <x v="1"/>
    <x v="0"/>
    <x v="0"/>
    <x v="0"/>
    <n v="59.16"/>
    <x v="1"/>
  </r>
  <r>
    <s v="MX-2015-ES1402028-42105"/>
    <x v="329"/>
    <m/>
    <x v="1"/>
    <x v="0"/>
    <x v="0"/>
    <x v="1"/>
    <n v="371.6"/>
    <x v="1"/>
  </r>
  <r>
    <s v="MX-2015-ES1402028-42105"/>
    <x v="329"/>
    <m/>
    <x v="1"/>
    <x v="0"/>
    <x v="0"/>
    <x v="2"/>
    <n v="338.4"/>
    <x v="1"/>
  </r>
  <r>
    <s v="MX-2015-ES1402028-42105"/>
    <x v="329"/>
    <m/>
    <x v="1"/>
    <x v="0"/>
    <x v="0"/>
    <x v="0"/>
    <n v="268.26"/>
    <x v="1"/>
  </r>
  <r>
    <s v="ES-2015-CS1225048-42105"/>
    <x v="329"/>
    <m/>
    <x v="1"/>
    <x v="1"/>
    <x v="2"/>
    <x v="0"/>
    <n v="39.33"/>
    <x v="1"/>
  </r>
  <r>
    <s v="IN-2015-JS1568527-42105"/>
    <x v="329"/>
    <m/>
    <x v="2"/>
    <x v="2"/>
    <x v="1"/>
    <x v="1"/>
    <n v="210.78"/>
    <x v="2"/>
  </r>
  <r>
    <s v="IN-2015-LS1724592-42105"/>
    <x v="329"/>
    <m/>
    <x v="2"/>
    <x v="0"/>
    <x v="3"/>
    <x v="0"/>
    <n v="21.84"/>
    <x v="0"/>
  </r>
  <r>
    <s v="ID-2015-NP18685144-42105"/>
    <x v="329"/>
    <m/>
    <x v="2"/>
    <x v="2"/>
    <x v="3"/>
    <x v="2"/>
    <n v="338.66"/>
    <x v="0"/>
  </r>
  <r>
    <s v="ID-2015-NP18685144-42105"/>
    <x v="329"/>
    <m/>
    <x v="2"/>
    <x v="2"/>
    <x v="3"/>
    <x v="2"/>
    <n v="62.37"/>
    <x v="0"/>
  </r>
  <r>
    <s v="IN-2015-JS1568527-42105"/>
    <x v="329"/>
    <m/>
    <x v="2"/>
    <x v="2"/>
    <x v="1"/>
    <x v="2"/>
    <n v="79.290000000000006"/>
    <x v="2"/>
  </r>
  <r>
    <s v="IN-2015-JS1568527-42105"/>
    <x v="329"/>
    <m/>
    <x v="2"/>
    <x v="2"/>
    <x v="1"/>
    <x v="0"/>
    <n v="138.51"/>
    <x v="2"/>
  </r>
  <r>
    <s v="IN-2015-LS1724592-42105"/>
    <x v="329"/>
    <m/>
    <x v="2"/>
    <x v="0"/>
    <x v="3"/>
    <x v="0"/>
    <n v="211.68"/>
    <x v="0"/>
  </r>
  <r>
    <s v="IN-2015-JS1568527-42105"/>
    <x v="329"/>
    <m/>
    <x v="2"/>
    <x v="2"/>
    <x v="1"/>
    <x v="2"/>
    <n v="85.44"/>
    <x v="2"/>
  </r>
  <r>
    <s v="IN-2015-LS1724592-42105"/>
    <x v="329"/>
    <m/>
    <x v="2"/>
    <x v="0"/>
    <x v="3"/>
    <x v="0"/>
    <n v="412.8"/>
    <x v="0"/>
  </r>
  <r>
    <s v="ID-2015-ML1741059-42105"/>
    <x v="329"/>
    <d v="2022-12-04T00:00:00"/>
    <x v="0"/>
    <x v="0"/>
    <x v="3"/>
    <x v="2"/>
    <n v="533.16"/>
    <x v="0"/>
  </r>
  <r>
    <s v="CA-2015-MG18205140-42105"/>
    <x v="329"/>
    <m/>
    <x v="2"/>
    <x v="1"/>
    <x v="1"/>
    <x v="0"/>
    <n v="4.42"/>
    <x v="0"/>
  </r>
  <r>
    <s v="CA-2015-MG18205140-42105"/>
    <x v="329"/>
    <m/>
    <x v="2"/>
    <x v="1"/>
    <x v="1"/>
    <x v="2"/>
    <n v="12.32"/>
    <x v="0"/>
  </r>
  <r>
    <s v="IN-2015-AB101507-42105"/>
    <x v="329"/>
    <m/>
    <x v="1"/>
    <x v="0"/>
    <x v="3"/>
    <x v="2"/>
    <n v="88.1"/>
    <x v="1"/>
  </r>
  <r>
    <s v="MO-2015-PW903086-42105"/>
    <x v="329"/>
    <m/>
    <x v="1"/>
    <x v="1"/>
    <x v="4"/>
    <x v="0"/>
    <n v="191.7"/>
    <x v="0"/>
  </r>
  <r>
    <s v="AO-2015-SC100204-42105"/>
    <x v="329"/>
    <m/>
    <x v="2"/>
    <x v="0"/>
    <x v="4"/>
    <x v="0"/>
    <n v="48"/>
    <x v="0"/>
  </r>
  <r>
    <s v="MO-2015-PW903086-42105"/>
    <x v="329"/>
    <m/>
    <x v="1"/>
    <x v="1"/>
    <x v="4"/>
    <x v="0"/>
    <n v="27.3"/>
    <x v="0"/>
  </r>
  <r>
    <s v="US-2015-MC1813098-42106"/>
    <x v="330"/>
    <m/>
    <x v="1"/>
    <x v="1"/>
    <x v="0"/>
    <x v="0"/>
    <n v="3.49"/>
    <x v="1"/>
  </r>
  <r>
    <s v="US-2015-SC20050140-42106"/>
    <x v="330"/>
    <m/>
    <x v="1"/>
    <x v="2"/>
    <x v="1"/>
    <x v="0"/>
    <n v="11.36"/>
    <x v="3"/>
  </r>
  <r>
    <s v="US-2015-JL15130140-42106"/>
    <x v="330"/>
    <m/>
    <x v="1"/>
    <x v="0"/>
    <x v="1"/>
    <x v="0"/>
    <n v="16.77"/>
    <x v="0"/>
  </r>
  <r>
    <s v="US-2015-JL15130140-42106"/>
    <x v="330"/>
    <m/>
    <x v="1"/>
    <x v="0"/>
    <x v="1"/>
    <x v="1"/>
    <n v="27.12"/>
    <x v="0"/>
  </r>
  <r>
    <s v="UP-2015-AR510137-42106"/>
    <x v="330"/>
    <m/>
    <x v="1"/>
    <x v="0"/>
    <x v="2"/>
    <x v="2"/>
    <n v="493.68"/>
    <x v="1"/>
  </r>
  <r>
    <s v="UP-2015-AR510137-42106"/>
    <x v="330"/>
    <m/>
    <x v="1"/>
    <x v="0"/>
    <x v="2"/>
    <x v="2"/>
    <n v="17.55"/>
    <x v="1"/>
  </r>
  <r>
    <s v="IT-2015-KM1637591-42106"/>
    <x v="330"/>
    <m/>
    <x v="1"/>
    <x v="2"/>
    <x v="2"/>
    <x v="0"/>
    <n v="24.45"/>
    <x v="1"/>
  </r>
  <r>
    <s v="IT-2015-KM1637591-42106"/>
    <x v="330"/>
    <m/>
    <x v="1"/>
    <x v="2"/>
    <x v="2"/>
    <x v="0"/>
    <n v="26.19"/>
    <x v="1"/>
  </r>
  <r>
    <s v="CA-2015-HM14980140-42106"/>
    <x v="330"/>
    <m/>
    <x v="1"/>
    <x v="0"/>
    <x v="1"/>
    <x v="0"/>
    <n v="1.75"/>
    <x v="1"/>
  </r>
  <r>
    <s v="CA-2015-HM14980140-42106"/>
    <x v="330"/>
    <m/>
    <x v="1"/>
    <x v="0"/>
    <x v="1"/>
    <x v="0"/>
    <n v="20.99"/>
    <x v="1"/>
  </r>
  <r>
    <s v="IR-2015-NS864060-42106"/>
    <x v="330"/>
    <m/>
    <x v="1"/>
    <x v="2"/>
    <x v="1"/>
    <x v="1"/>
    <n v="121.32"/>
    <x v="1"/>
  </r>
  <r>
    <s v="IT-2015-MP1796545-42106"/>
    <x v="330"/>
    <m/>
    <x v="1"/>
    <x v="1"/>
    <x v="2"/>
    <x v="0"/>
    <n v="1603.07"/>
    <x v="1"/>
  </r>
  <r>
    <s v="AO-2015-TB113554-42106"/>
    <x v="330"/>
    <m/>
    <x v="1"/>
    <x v="1"/>
    <x v="4"/>
    <x v="0"/>
    <n v="28.56"/>
    <x v="0"/>
  </r>
  <r>
    <s v="MO-2015-LC714086-42106"/>
    <x v="330"/>
    <m/>
    <x v="1"/>
    <x v="0"/>
    <x v="4"/>
    <x v="0"/>
    <n v="1001.76"/>
    <x v="1"/>
  </r>
  <r>
    <s v="AO-2015-TB113554-42106"/>
    <x v="330"/>
    <m/>
    <x v="1"/>
    <x v="1"/>
    <x v="4"/>
    <x v="0"/>
    <n v="28.35"/>
    <x v="0"/>
  </r>
  <r>
    <s v="CT-2015-JE616524-42106"/>
    <x v="330"/>
    <m/>
    <x v="1"/>
    <x v="1"/>
    <x v="4"/>
    <x v="1"/>
    <n v="176.22"/>
    <x v="0"/>
  </r>
  <r>
    <s v="CT-2015-JE616524-42106"/>
    <x v="330"/>
    <m/>
    <x v="1"/>
    <x v="1"/>
    <x v="4"/>
    <x v="0"/>
    <n v="1000.26"/>
    <x v="0"/>
  </r>
  <r>
    <s v="MO-2015-LC714086-42106"/>
    <x v="330"/>
    <m/>
    <x v="1"/>
    <x v="0"/>
    <x v="4"/>
    <x v="1"/>
    <n v="306.63"/>
    <x v="1"/>
  </r>
  <r>
    <s v="CA-2015-BD11320140-42107"/>
    <x v="12"/>
    <m/>
    <x v="2"/>
    <x v="0"/>
    <x v="1"/>
    <x v="0"/>
    <n v="39.96"/>
    <x v="2"/>
  </r>
  <r>
    <s v="CA-2015-BD11320140-42107"/>
    <x v="12"/>
    <m/>
    <x v="2"/>
    <x v="0"/>
    <x v="1"/>
    <x v="0"/>
    <n v="29.7"/>
    <x v="2"/>
  </r>
  <r>
    <s v="ES-2015-RB1943545-42107"/>
    <x v="12"/>
    <m/>
    <x v="2"/>
    <x v="0"/>
    <x v="2"/>
    <x v="0"/>
    <n v="21.09"/>
    <x v="1"/>
  </r>
  <r>
    <s v="ES-2015-NC1841548-42107"/>
    <x v="12"/>
    <m/>
    <x v="0"/>
    <x v="0"/>
    <x v="2"/>
    <x v="0"/>
    <n v="29.88"/>
    <x v="2"/>
  </r>
  <r>
    <s v="IT-2015-JJ1576045-42107"/>
    <x v="12"/>
    <m/>
    <x v="1"/>
    <x v="2"/>
    <x v="2"/>
    <x v="1"/>
    <n v="1076.4100000000001"/>
    <x v="1"/>
  </r>
  <r>
    <s v="ES-2015-BP1109545-42107"/>
    <x v="12"/>
    <m/>
    <x v="0"/>
    <x v="1"/>
    <x v="2"/>
    <x v="2"/>
    <n v="156.01"/>
    <x v="1"/>
  </r>
  <r>
    <s v="ES-2015-BP1109545-42107"/>
    <x v="12"/>
    <m/>
    <x v="0"/>
    <x v="1"/>
    <x v="2"/>
    <x v="0"/>
    <n v="537.03"/>
    <x v="1"/>
  </r>
  <r>
    <s v="MX-2015-CS1213082-42108"/>
    <x v="12"/>
    <m/>
    <x v="1"/>
    <x v="0"/>
    <x v="0"/>
    <x v="0"/>
    <n v="821.52"/>
    <x v="0"/>
  </r>
  <r>
    <s v="CA-2015-DP13105140-42108"/>
    <x v="12"/>
    <m/>
    <x v="1"/>
    <x v="1"/>
    <x v="1"/>
    <x v="0"/>
    <n v="7.92"/>
    <x v="1"/>
  </r>
  <r>
    <s v="IT-2015-PG1889591-42108"/>
    <x v="12"/>
    <m/>
    <x v="3"/>
    <x v="0"/>
    <x v="2"/>
    <x v="0"/>
    <n v="27.45"/>
    <x v="2"/>
  </r>
  <r>
    <s v="IT-2015-PG1889591-42108"/>
    <x v="12"/>
    <m/>
    <x v="3"/>
    <x v="0"/>
    <x v="2"/>
    <x v="2"/>
    <n v="211.92"/>
    <x v="2"/>
  </r>
  <r>
    <s v="IT-2015-PG1889591-42108"/>
    <x v="12"/>
    <m/>
    <x v="3"/>
    <x v="0"/>
    <x v="2"/>
    <x v="2"/>
    <n v="396.18"/>
    <x v="2"/>
  </r>
  <r>
    <s v="IT-2015-PG1889591-42108"/>
    <x v="12"/>
    <m/>
    <x v="3"/>
    <x v="0"/>
    <x v="2"/>
    <x v="0"/>
    <n v="36.770000000000003"/>
    <x v="2"/>
  </r>
  <r>
    <s v="ES-2015-MD17860120-42108"/>
    <x v="12"/>
    <m/>
    <x v="1"/>
    <x v="1"/>
    <x v="2"/>
    <x v="0"/>
    <n v="118.65"/>
    <x v="1"/>
  </r>
  <r>
    <s v="IT-2015-JW1522064-42108"/>
    <x v="12"/>
    <m/>
    <x v="2"/>
    <x v="1"/>
    <x v="2"/>
    <x v="0"/>
    <n v="159.84"/>
    <x v="2"/>
  </r>
  <r>
    <s v="ES-2015-EG13900139-42108"/>
    <x v="12"/>
    <m/>
    <x v="1"/>
    <x v="0"/>
    <x v="2"/>
    <x v="0"/>
    <n v="2111.9699999999998"/>
    <x v="1"/>
  </r>
  <r>
    <s v="ES-2015-MD17860120-42108"/>
    <x v="12"/>
    <m/>
    <x v="1"/>
    <x v="1"/>
    <x v="2"/>
    <x v="0"/>
    <n v="114"/>
    <x v="1"/>
  </r>
  <r>
    <s v="ES-2015-ON1871564-42108"/>
    <x v="12"/>
    <m/>
    <x v="0"/>
    <x v="1"/>
    <x v="2"/>
    <x v="1"/>
    <n v="58.83"/>
    <x v="0"/>
  </r>
  <r>
    <s v="ES-2015-JH1618045-42108"/>
    <x v="12"/>
    <m/>
    <x v="2"/>
    <x v="0"/>
    <x v="2"/>
    <x v="0"/>
    <n v="169.65"/>
    <x v="2"/>
  </r>
  <r>
    <s v="ES-2015-MD17860120-42108"/>
    <x v="12"/>
    <m/>
    <x v="1"/>
    <x v="1"/>
    <x v="2"/>
    <x v="0"/>
    <n v="465.1"/>
    <x v="1"/>
  </r>
  <r>
    <s v="ES-2015-AR1082548-42108"/>
    <x v="12"/>
    <m/>
    <x v="2"/>
    <x v="1"/>
    <x v="2"/>
    <x v="2"/>
    <n v="1578.64"/>
    <x v="0"/>
  </r>
  <r>
    <s v="IN-2015-BT115307-42108"/>
    <x v="12"/>
    <m/>
    <x v="1"/>
    <x v="2"/>
    <x v="3"/>
    <x v="1"/>
    <n v="131.87"/>
    <x v="1"/>
  </r>
  <r>
    <s v="SG-2015-JW5220111-42108"/>
    <x v="12"/>
    <m/>
    <x v="2"/>
    <x v="1"/>
    <x v="4"/>
    <x v="0"/>
    <n v="46.32"/>
    <x v="1"/>
  </r>
  <r>
    <s v="SG-2015-JW5220111-42108"/>
    <x v="12"/>
    <m/>
    <x v="2"/>
    <x v="1"/>
    <x v="4"/>
    <x v="0"/>
    <n v="169.2"/>
    <x v="1"/>
  </r>
  <r>
    <s v="SG-2015-JW5220111-42108"/>
    <x v="12"/>
    <m/>
    <x v="2"/>
    <x v="1"/>
    <x v="4"/>
    <x v="1"/>
    <n v="3908.88"/>
    <x v="1"/>
  </r>
  <r>
    <s v="ZA-2015-FH4275146-42108"/>
    <x v="12"/>
    <m/>
    <x v="0"/>
    <x v="1"/>
    <x v="4"/>
    <x v="0"/>
    <n v="23.25"/>
    <x v="1"/>
  </r>
  <r>
    <s v="MX-2015-CJ1201031-42109"/>
    <x v="12"/>
    <m/>
    <x v="1"/>
    <x v="0"/>
    <x v="0"/>
    <x v="0"/>
    <n v="48.6"/>
    <x v="1"/>
  </r>
  <r>
    <s v="MX-2015-TT2122036-42109"/>
    <x v="12"/>
    <m/>
    <x v="1"/>
    <x v="0"/>
    <x v="0"/>
    <x v="2"/>
    <n v="126.4"/>
    <x v="1"/>
  </r>
  <r>
    <s v="MX-2015-TT2122036-42109"/>
    <x v="12"/>
    <m/>
    <x v="1"/>
    <x v="0"/>
    <x v="0"/>
    <x v="1"/>
    <n v="149.96"/>
    <x v="1"/>
  </r>
  <r>
    <s v="MX-2015-TT2122036-42109"/>
    <x v="12"/>
    <m/>
    <x v="1"/>
    <x v="0"/>
    <x v="0"/>
    <x v="0"/>
    <n v="292.93"/>
    <x v="1"/>
  </r>
  <r>
    <s v="MX-2015-MK1790582-42109"/>
    <x v="12"/>
    <m/>
    <x v="1"/>
    <x v="1"/>
    <x v="0"/>
    <x v="0"/>
    <n v="102.54"/>
    <x v="1"/>
  </r>
  <r>
    <s v="MX-2015-JG1531082-42109"/>
    <x v="12"/>
    <m/>
    <x v="0"/>
    <x v="1"/>
    <x v="0"/>
    <x v="0"/>
    <n v="16"/>
    <x v="1"/>
  </r>
  <r>
    <s v="MX-2015-JW1607582-42109"/>
    <x v="12"/>
    <m/>
    <x v="2"/>
    <x v="0"/>
    <x v="0"/>
    <x v="1"/>
    <n v="28.96"/>
    <x v="1"/>
  </r>
  <r>
    <s v="CA-2015-CL12700140-42109"/>
    <x v="12"/>
    <m/>
    <x v="0"/>
    <x v="2"/>
    <x v="1"/>
    <x v="0"/>
    <n v="8.76"/>
    <x v="2"/>
  </r>
  <r>
    <s v="CA-2015-AB10165140-42109"/>
    <x v="12"/>
    <m/>
    <x v="0"/>
    <x v="0"/>
    <x v="1"/>
    <x v="0"/>
    <n v="13.87"/>
    <x v="1"/>
  </r>
  <r>
    <s v="CA-2015-AB10165140-42109"/>
    <x v="12"/>
    <m/>
    <x v="0"/>
    <x v="0"/>
    <x v="1"/>
    <x v="0"/>
    <n v="14.59"/>
    <x v="1"/>
  </r>
  <r>
    <s v="CA-2015-AB10165140-42109"/>
    <x v="12"/>
    <m/>
    <x v="0"/>
    <x v="0"/>
    <x v="1"/>
    <x v="0"/>
    <n v="89.86"/>
    <x v="1"/>
  </r>
  <r>
    <s v="CA-2015-CS12355140-42109"/>
    <x v="12"/>
    <m/>
    <x v="1"/>
    <x v="0"/>
    <x v="1"/>
    <x v="0"/>
    <n v="10.78"/>
    <x v="1"/>
  </r>
  <r>
    <s v="CA-2015-CS12355140-42109"/>
    <x v="12"/>
    <m/>
    <x v="1"/>
    <x v="0"/>
    <x v="1"/>
    <x v="2"/>
    <n v="242.35"/>
    <x v="1"/>
  </r>
  <r>
    <s v="CA-2015-HM14860140-42109"/>
    <x v="12"/>
    <m/>
    <x v="1"/>
    <x v="1"/>
    <x v="1"/>
    <x v="2"/>
    <n v="74.45"/>
    <x v="1"/>
  </r>
  <r>
    <s v="IT-2015-MP1796545-42109"/>
    <x v="12"/>
    <m/>
    <x v="1"/>
    <x v="1"/>
    <x v="2"/>
    <x v="0"/>
    <n v="43.52"/>
    <x v="1"/>
  </r>
  <r>
    <s v="ES-2015-AS1028564-42109"/>
    <x v="12"/>
    <m/>
    <x v="1"/>
    <x v="1"/>
    <x v="2"/>
    <x v="2"/>
    <n v="113.94"/>
    <x v="1"/>
  </r>
  <r>
    <s v="IT-2015-MP1796545-42109"/>
    <x v="12"/>
    <m/>
    <x v="1"/>
    <x v="1"/>
    <x v="2"/>
    <x v="2"/>
    <n v="200.16"/>
    <x v="1"/>
  </r>
  <r>
    <s v="ES-2015-AS1028564-42109"/>
    <x v="12"/>
    <m/>
    <x v="1"/>
    <x v="1"/>
    <x v="2"/>
    <x v="0"/>
    <n v="497.59"/>
    <x v="1"/>
  </r>
  <r>
    <s v="MX-2015-PS1897028-42109"/>
    <x v="12"/>
    <m/>
    <x v="0"/>
    <x v="2"/>
    <x v="0"/>
    <x v="0"/>
    <n v="74.56"/>
    <x v="2"/>
  </r>
  <r>
    <s v="MX-2015-PS1897028-42109"/>
    <x v="12"/>
    <m/>
    <x v="0"/>
    <x v="2"/>
    <x v="0"/>
    <x v="0"/>
    <n v="86.94"/>
    <x v="2"/>
  </r>
  <r>
    <s v="MX-2015-PS1897028-42109"/>
    <x v="12"/>
    <m/>
    <x v="0"/>
    <x v="2"/>
    <x v="0"/>
    <x v="0"/>
    <n v="187.68"/>
    <x v="2"/>
  </r>
  <r>
    <s v="MX-2015-PS1897028-42109"/>
    <x v="12"/>
    <m/>
    <x v="0"/>
    <x v="2"/>
    <x v="0"/>
    <x v="0"/>
    <n v="1792.4"/>
    <x v="2"/>
  </r>
  <r>
    <s v="IT-2015-MP1796545-42109"/>
    <x v="12"/>
    <m/>
    <x v="1"/>
    <x v="1"/>
    <x v="2"/>
    <x v="0"/>
    <n v="7.22"/>
    <x v="1"/>
  </r>
  <r>
    <s v="ES-2015-AS1028564-42109"/>
    <x v="12"/>
    <m/>
    <x v="1"/>
    <x v="1"/>
    <x v="2"/>
    <x v="2"/>
    <n v="651.96"/>
    <x v="1"/>
  </r>
  <r>
    <s v="ES-2015-AA10645139-42109"/>
    <x v="12"/>
    <m/>
    <x v="1"/>
    <x v="0"/>
    <x v="2"/>
    <x v="1"/>
    <n v="597.66"/>
    <x v="3"/>
  </r>
  <r>
    <s v="ES-2015-AA10645139-42109"/>
    <x v="12"/>
    <m/>
    <x v="1"/>
    <x v="0"/>
    <x v="2"/>
    <x v="0"/>
    <n v="483.57"/>
    <x v="3"/>
  </r>
  <r>
    <s v="ES-2015-AS1028564-42109"/>
    <x v="12"/>
    <m/>
    <x v="1"/>
    <x v="1"/>
    <x v="2"/>
    <x v="0"/>
    <n v="79.11"/>
    <x v="1"/>
  </r>
  <r>
    <s v="IT-2015-MP1796545-42109"/>
    <x v="12"/>
    <m/>
    <x v="1"/>
    <x v="1"/>
    <x v="2"/>
    <x v="0"/>
    <n v="15.57"/>
    <x v="1"/>
  </r>
  <r>
    <s v="IN-2015-KN1645058-42109"/>
    <x v="12"/>
    <m/>
    <x v="1"/>
    <x v="2"/>
    <x v="1"/>
    <x v="0"/>
    <n v="27.99"/>
    <x v="1"/>
  </r>
  <r>
    <s v="IN-2015-KN1645058-42109"/>
    <x v="12"/>
    <m/>
    <x v="1"/>
    <x v="2"/>
    <x v="1"/>
    <x v="0"/>
    <n v="53.91"/>
    <x v="1"/>
  </r>
  <r>
    <s v="IN-2015-SO20335144-42109"/>
    <x v="12"/>
    <m/>
    <x v="1"/>
    <x v="0"/>
    <x v="3"/>
    <x v="0"/>
    <n v="51"/>
    <x v="1"/>
  </r>
  <r>
    <s v="IN-2015-GR1456097-42109"/>
    <x v="12"/>
    <m/>
    <x v="3"/>
    <x v="2"/>
    <x v="1"/>
    <x v="2"/>
    <n v="75.599999999999994"/>
    <x v="2"/>
  </r>
  <r>
    <s v="IN-2015-GR1456097-42109"/>
    <x v="12"/>
    <m/>
    <x v="3"/>
    <x v="2"/>
    <x v="1"/>
    <x v="1"/>
    <n v="227.75"/>
    <x v="2"/>
  </r>
  <r>
    <s v="IR-2015-MG768060-42109"/>
    <x v="12"/>
    <m/>
    <x v="0"/>
    <x v="2"/>
    <x v="3"/>
    <x v="2"/>
    <n v="731.34"/>
    <x v="2"/>
  </r>
  <r>
    <s v="IN-2015-KN1645058-42109"/>
    <x v="12"/>
    <m/>
    <x v="1"/>
    <x v="2"/>
    <x v="1"/>
    <x v="0"/>
    <n v="23.58"/>
    <x v="1"/>
  </r>
  <r>
    <s v="US-2015-DW13585140-42109"/>
    <x v="12"/>
    <m/>
    <x v="1"/>
    <x v="1"/>
    <x v="1"/>
    <x v="2"/>
    <n v="198.27"/>
    <x v="1"/>
  </r>
  <r>
    <s v="IN-2015-SO20335144-42109"/>
    <x v="12"/>
    <m/>
    <x v="1"/>
    <x v="0"/>
    <x v="3"/>
    <x v="0"/>
    <n v="35.229999999999997"/>
    <x v="1"/>
  </r>
  <r>
    <s v="IN-2015-RD1948011-42109"/>
    <x v="12"/>
    <m/>
    <x v="1"/>
    <x v="0"/>
    <x v="3"/>
    <x v="0"/>
    <n v="58.23"/>
    <x v="1"/>
  </r>
  <r>
    <s v="IT-2015-MP1796545-42109"/>
    <x v="12"/>
    <m/>
    <x v="1"/>
    <x v="1"/>
    <x v="2"/>
    <x v="0"/>
    <n v="10.5"/>
    <x v="1"/>
  </r>
  <r>
    <s v="IN-2015-RD1948011-42109"/>
    <x v="12"/>
    <m/>
    <x v="1"/>
    <x v="0"/>
    <x v="3"/>
    <x v="0"/>
    <n v="75.39"/>
    <x v="1"/>
  </r>
  <r>
    <s v="IR-2015-MG768060-42109"/>
    <x v="12"/>
    <m/>
    <x v="0"/>
    <x v="2"/>
    <x v="3"/>
    <x v="0"/>
    <n v="87.84"/>
    <x v="2"/>
  </r>
  <r>
    <s v="ID-2015-FM142157-42109"/>
    <x v="12"/>
    <m/>
    <x v="2"/>
    <x v="1"/>
    <x v="3"/>
    <x v="1"/>
    <n v="131.27000000000001"/>
    <x v="0"/>
  </r>
  <r>
    <s v="IN-2015-KN1645058-42109"/>
    <x v="12"/>
    <m/>
    <x v="1"/>
    <x v="1"/>
    <x v="3"/>
    <x v="2"/>
    <n v="1354.95"/>
    <x v="1"/>
  </r>
  <r>
    <s v="IV-2015-DP316529-42109"/>
    <x v="12"/>
    <m/>
    <x v="1"/>
    <x v="0"/>
    <x v="4"/>
    <x v="0"/>
    <n v="69.3"/>
    <x v="1"/>
  </r>
  <r>
    <s v="MA-2015-JO514577-42109"/>
    <x v="12"/>
    <m/>
    <x v="1"/>
    <x v="1"/>
    <x v="4"/>
    <x v="0"/>
    <n v="87.84"/>
    <x v="1"/>
  </r>
  <r>
    <s v="MA-2015-JO514577-42109"/>
    <x v="12"/>
    <m/>
    <x v="1"/>
    <x v="1"/>
    <x v="4"/>
    <x v="1"/>
    <n v="642.6"/>
    <x v="1"/>
  </r>
  <r>
    <s v="MA-2015-JO514577-42109"/>
    <x v="12"/>
    <m/>
    <x v="1"/>
    <x v="1"/>
    <x v="4"/>
    <x v="2"/>
    <n v="871.98"/>
    <x v="1"/>
  </r>
  <r>
    <s v="IV-2015-DP316529-42109"/>
    <x v="12"/>
    <m/>
    <x v="1"/>
    <x v="0"/>
    <x v="4"/>
    <x v="1"/>
    <n v="624.41999999999996"/>
    <x v="1"/>
  </r>
  <r>
    <s v="IV-2015-DP316529-42109"/>
    <x v="12"/>
    <m/>
    <x v="1"/>
    <x v="0"/>
    <x v="4"/>
    <x v="0"/>
    <n v="50.22"/>
    <x v="1"/>
  </r>
  <r>
    <s v="MX-2015-DW1358531-42110"/>
    <x v="12"/>
    <m/>
    <x v="1"/>
    <x v="1"/>
    <x v="0"/>
    <x v="1"/>
    <n v="344.64"/>
    <x v="1"/>
  </r>
  <r>
    <s v="MX-2015-DW1358531-42110"/>
    <x v="12"/>
    <m/>
    <x v="1"/>
    <x v="1"/>
    <x v="0"/>
    <x v="0"/>
    <n v="15.06"/>
    <x v="1"/>
  </r>
  <r>
    <s v="MX-2015-DW1358531-42110"/>
    <x v="12"/>
    <m/>
    <x v="1"/>
    <x v="1"/>
    <x v="0"/>
    <x v="1"/>
    <n v="423.31"/>
    <x v="1"/>
  </r>
  <r>
    <s v="MX-2015-DW1358531-42110"/>
    <x v="12"/>
    <m/>
    <x v="1"/>
    <x v="1"/>
    <x v="0"/>
    <x v="0"/>
    <n v="59.9"/>
    <x v="1"/>
  </r>
  <r>
    <s v="MX-2015-RE1940539-42110"/>
    <x v="12"/>
    <m/>
    <x v="0"/>
    <x v="0"/>
    <x v="0"/>
    <x v="2"/>
    <n v="21"/>
    <x v="0"/>
  </r>
  <r>
    <s v="MX-2015-AM1036039-42110"/>
    <x v="12"/>
    <m/>
    <x v="1"/>
    <x v="1"/>
    <x v="0"/>
    <x v="2"/>
    <n v="87.76"/>
    <x v="1"/>
  </r>
  <r>
    <s v="MX-2015-AM1036039-42110"/>
    <x v="12"/>
    <m/>
    <x v="1"/>
    <x v="1"/>
    <x v="0"/>
    <x v="2"/>
    <n v="130.47999999999999"/>
    <x v="1"/>
  </r>
  <r>
    <s v="MX-2015-RE1940539-42110"/>
    <x v="12"/>
    <m/>
    <x v="0"/>
    <x v="0"/>
    <x v="0"/>
    <x v="0"/>
    <n v="22.6"/>
    <x v="0"/>
  </r>
  <r>
    <s v="MX-2015-RE1940539-42110"/>
    <x v="12"/>
    <m/>
    <x v="0"/>
    <x v="0"/>
    <x v="0"/>
    <x v="2"/>
    <n v="399.52"/>
    <x v="0"/>
  </r>
  <r>
    <s v="MX-2015-RE1940539-42110"/>
    <x v="12"/>
    <m/>
    <x v="0"/>
    <x v="0"/>
    <x v="0"/>
    <x v="2"/>
    <n v="198.56"/>
    <x v="0"/>
  </r>
  <r>
    <s v="MX-2015-RE1940539-42110"/>
    <x v="12"/>
    <m/>
    <x v="0"/>
    <x v="0"/>
    <x v="0"/>
    <x v="2"/>
    <n v="610.6"/>
    <x v="0"/>
  </r>
  <r>
    <s v="MX-2015-RE1940539-42110"/>
    <x v="12"/>
    <m/>
    <x v="0"/>
    <x v="0"/>
    <x v="0"/>
    <x v="0"/>
    <n v="65.28"/>
    <x v="0"/>
  </r>
  <r>
    <s v="MX-2015-IM1505582-42110"/>
    <x v="12"/>
    <m/>
    <x v="2"/>
    <x v="0"/>
    <x v="0"/>
    <x v="1"/>
    <n v="421.48"/>
    <x v="1"/>
  </r>
  <r>
    <s v="MX-2015-IM1505582-42110"/>
    <x v="12"/>
    <m/>
    <x v="2"/>
    <x v="0"/>
    <x v="0"/>
    <x v="0"/>
    <n v="46"/>
    <x v="1"/>
  </r>
  <r>
    <s v="MX-2015-IM1505582-42110"/>
    <x v="12"/>
    <m/>
    <x v="2"/>
    <x v="0"/>
    <x v="0"/>
    <x v="0"/>
    <n v="18.600000000000001"/>
    <x v="1"/>
  </r>
  <r>
    <s v="US-2015-SD20485140-42110"/>
    <x v="12"/>
    <m/>
    <x v="1"/>
    <x v="2"/>
    <x v="1"/>
    <x v="0"/>
    <n v="20.74"/>
    <x v="1"/>
  </r>
  <r>
    <s v="MX-2015-TP2141516-42110"/>
    <x v="12"/>
    <m/>
    <x v="2"/>
    <x v="2"/>
    <x v="1"/>
    <x v="0"/>
    <n v="67.36"/>
    <x v="1"/>
  </r>
  <r>
    <s v="MX-2015-LP1708018-42110"/>
    <x v="12"/>
    <m/>
    <x v="1"/>
    <x v="0"/>
    <x v="0"/>
    <x v="0"/>
    <n v="13.26"/>
    <x v="1"/>
  </r>
  <r>
    <s v="MX-2015-LP1708018-42110"/>
    <x v="12"/>
    <m/>
    <x v="1"/>
    <x v="0"/>
    <x v="0"/>
    <x v="0"/>
    <n v="121.2"/>
    <x v="1"/>
  </r>
  <r>
    <s v="MX-2015-MH1729028-42110"/>
    <x v="12"/>
    <m/>
    <x v="1"/>
    <x v="2"/>
    <x v="0"/>
    <x v="0"/>
    <n v="44.28"/>
    <x v="1"/>
  </r>
  <r>
    <s v="MX-2015-MH1729028-42110"/>
    <x v="12"/>
    <m/>
    <x v="1"/>
    <x v="2"/>
    <x v="0"/>
    <x v="0"/>
    <n v="26.8"/>
    <x v="1"/>
  </r>
  <r>
    <s v="ES-2015-FA14230139-42110"/>
    <x v="12"/>
    <m/>
    <x v="2"/>
    <x v="1"/>
    <x v="2"/>
    <x v="0"/>
    <n v="105.12"/>
    <x v="1"/>
  </r>
  <r>
    <s v="ES-2015-GH14410139-42110"/>
    <x v="12"/>
    <m/>
    <x v="1"/>
    <x v="2"/>
    <x v="2"/>
    <x v="1"/>
    <n v="301.77"/>
    <x v="1"/>
  </r>
  <r>
    <s v="ES-2015-MH1745548-42110"/>
    <x v="12"/>
    <m/>
    <x v="1"/>
    <x v="0"/>
    <x v="2"/>
    <x v="0"/>
    <n v="106.56"/>
    <x v="0"/>
  </r>
  <r>
    <s v="ES-2015-BN11470139-42110"/>
    <x v="12"/>
    <m/>
    <x v="3"/>
    <x v="1"/>
    <x v="2"/>
    <x v="1"/>
    <n v="777.24"/>
    <x v="2"/>
  </r>
  <r>
    <s v="ES-2015-BN11470139-42110"/>
    <x v="12"/>
    <m/>
    <x v="3"/>
    <x v="1"/>
    <x v="2"/>
    <x v="2"/>
    <n v="996.3"/>
    <x v="2"/>
  </r>
  <r>
    <s v="ID-2015-JK15730102-42110"/>
    <x v="12"/>
    <m/>
    <x v="1"/>
    <x v="0"/>
    <x v="3"/>
    <x v="0"/>
    <n v="65.290000000000006"/>
    <x v="1"/>
  </r>
  <r>
    <s v="IN-2015-JP1613559-42110"/>
    <x v="12"/>
    <m/>
    <x v="1"/>
    <x v="2"/>
    <x v="3"/>
    <x v="1"/>
    <n v="504.97"/>
    <x v="1"/>
  </r>
  <r>
    <s v="IN-2015-EG139007-42110"/>
    <x v="12"/>
    <m/>
    <x v="1"/>
    <x v="0"/>
    <x v="3"/>
    <x v="1"/>
    <n v="1687.39"/>
    <x v="1"/>
  </r>
  <r>
    <s v="ID-2015-JK15730102-42110"/>
    <x v="12"/>
    <m/>
    <x v="1"/>
    <x v="0"/>
    <x v="3"/>
    <x v="1"/>
    <n v="1431.47"/>
    <x v="1"/>
  </r>
  <r>
    <s v="CA-2015-BP11095140-42110"/>
    <x v="12"/>
    <m/>
    <x v="0"/>
    <x v="1"/>
    <x v="1"/>
    <x v="0"/>
    <n v="15.57"/>
    <x v="0"/>
  </r>
  <r>
    <s v="CA-2015-AA10480140-42110"/>
    <x v="12"/>
    <m/>
    <x v="1"/>
    <x v="0"/>
    <x v="1"/>
    <x v="0"/>
    <n v="15.55"/>
    <x v="0"/>
  </r>
  <r>
    <s v="IN-2015-SV2078559-42110"/>
    <x v="12"/>
    <m/>
    <x v="2"/>
    <x v="0"/>
    <x v="3"/>
    <x v="0"/>
    <n v="263.54000000000002"/>
    <x v="0"/>
  </r>
  <r>
    <s v="IN-2015-JP1613559-42110"/>
    <x v="12"/>
    <m/>
    <x v="1"/>
    <x v="2"/>
    <x v="3"/>
    <x v="1"/>
    <n v="726.35"/>
    <x v="1"/>
  </r>
  <r>
    <s v="IN-2015-SV2078559-42110"/>
    <x v="12"/>
    <m/>
    <x v="2"/>
    <x v="0"/>
    <x v="3"/>
    <x v="2"/>
    <n v="356.62"/>
    <x v="0"/>
  </r>
  <r>
    <s v="IN-2015-EG139007-42110"/>
    <x v="12"/>
    <m/>
    <x v="1"/>
    <x v="0"/>
    <x v="3"/>
    <x v="1"/>
    <n v="750.6"/>
    <x v="1"/>
  </r>
  <r>
    <s v="IN-2015-EG139007-42110"/>
    <x v="12"/>
    <m/>
    <x v="1"/>
    <x v="0"/>
    <x v="3"/>
    <x v="0"/>
    <n v="1393.88"/>
    <x v="1"/>
  </r>
  <r>
    <s v="CA-2015-SH20395140-42110"/>
    <x v="12"/>
    <m/>
    <x v="0"/>
    <x v="0"/>
    <x v="1"/>
    <x v="0"/>
    <n v="4.8899999999999997"/>
    <x v="2"/>
  </r>
  <r>
    <s v="IN-2015-SV2078559-42110"/>
    <x v="12"/>
    <m/>
    <x v="2"/>
    <x v="0"/>
    <x v="3"/>
    <x v="0"/>
    <n v="1803.08"/>
    <x v="0"/>
  </r>
  <r>
    <s v="IR-2015-EB384060-42110"/>
    <x v="12"/>
    <m/>
    <x v="1"/>
    <x v="1"/>
    <x v="3"/>
    <x v="0"/>
    <n v="13.11"/>
    <x v="1"/>
  </r>
  <r>
    <s v="IN-2015-EG139007-42110"/>
    <x v="12"/>
    <m/>
    <x v="1"/>
    <x v="0"/>
    <x v="3"/>
    <x v="0"/>
    <n v="93.74"/>
    <x v="1"/>
  </r>
  <r>
    <s v="NI-2015-JO514595-42110"/>
    <x v="12"/>
    <m/>
    <x v="2"/>
    <x v="1"/>
    <x v="4"/>
    <x v="0"/>
    <n v="13.41"/>
    <x v="1"/>
  </r>
  <r>
    <s v="EG-2015-GM469538-42110"/>
    <x v="12"/>
    <m/>
    <x v="0"/>
    <x v="1"/>
    <x v="4"/>
    <x v="2"/>
    <n v="51.39"/>
    <x v="0"/>
  </r>
  <r>
    <s v="EG-2015-GM469538-42110"/>
    <x v="12"/>
    <m/>
    <x v="0"/>
    <x v="1"/>
    <x v="4"/>
    <x v="0"/>
    <n v="128.88"/>
    <x v="0"/>
  </r>
  <r>
    <s v="MX-2015-AA1048031-42111"/>
    <x v="12"/>
    <m/>
    <x v="2"/>
    <x v="0"/>
    <x v="0"/>
    <x v="0"/>
    <n v="19.32"/>
    <x v="1"/>
  </r>
  <r>
    <s v="MX-2015-AA1048031-42111"/>
    <x v="12"/>
    <m/>
    <x v="2"/>
    <x v="0"/>
    <x v="0"/>
    <x v="0"/>
    <n v="1801.6"/>
    <x v="1"/>
  </r>
  <r>
    <s v="MX-2015-AA1048031-42111"/>
    <x v="12"/>
    <m/>
    <x v="2"/>
    <x v="0"/>
    <x v="0"/>
    <x v="1"/>
    <n v="516.66"/>
    <x v="1"/>
  </r>
  <r>
    <s v="MX-2015-AA1048031-42111"/>
    <x v="12"/>
    <m/>
    <x v="2"/>
    <x v="0"/>
    <x v="0"/>
    <x v="0"/>
    <n v="66.36"/>
    <x v="1"/>
  </r>
  <r>
    <s v="MX-2015-TT2146093-42111"/>
    <x v="12"/>
    <m/>
    <x v="0"/>
    <x v="2"/>
    <x v="0"/>
    <x v="2"/>
    <n v="144"/>
    <x v="0"/>
  </r>
  <r>
    <s v="US-2015-ND18370140-42111"/>
    <x v="12"/>
    <m/>
    <x v="1"/>
    <x v="0"/>
    <x v="1"/>
    <x v="0"/>
    <n v="26.05"/>
    <x v="1"/>
  </r>
  <r>
    <s v="US-2015-ND18370140-42111"/>
    <x v="12"/>
    <m/>
    <x v="1"/>
    <x v="0"/>
    <x v="1"/>
    <x v="0"/>
    <n v="32.54"/>
    <x v="1"/>
  </r>
  <r>
    <s v="CA-2015-PL18925140-42111"/>
    <x v="12"/>
    <m/>
    <x v="1"/>
    <x v="2"/>
    <x v="1"/>
    <x v="0"/>
    <n v="16.52"/>
    <x v="1"/>
  </r>
  <r>
    <s v="US-2015-ND18370140-42111"/>
    <x v="12"/>
    <m/>
    <x v="1"/>
    <x v="0"/>
    <x v="1"/>
    <x v="0"/>
    <n v="2.9"/>
    <x v="1"/>
  </r>
  <r>
    <s v="CA-2015-RF19840140-42111"/>
    <x v="12"/>
    <m/>
    <x v="1"/>
    <x v="0"/>
    <x v="1"/>
    <x v="0"/>
    <n v="13.71"/>
    <x v="1"/>
  </r>
  <r>
    <s v="ES-2015-MH1802545-42111"/>
    <x v="12"/>
    <m/>
    <x v="1"/>
    <x v="0"/>
    <x v="2"/>
    <x v="0"/>
    <n v="31.2"/>
    <x v="1"/>
  </r>
  <r>
    <s v="ES-2015-DC1285045-42111"/>
    <x v="12"/>
    <m/>
    <x v="1"/>
    <x v="0"/>
    <x v="2"/>
    <x v="1"/>
    <n v="206.76"/>
    <x v="1"/>
  </r>
  <r>
    <s v="IT-2015-PB19210124-42111"/>
    <x v="12"/>
    <m/>
    <x v="1"/>
    <x v="1"/>
    <x v="2"/>
    <x v="1"/>
    <n v="273.36"/>
    <x v="1"/>
  </r>
  <r>
    <s v="US-2015-SB2029018-42111"/>
    <x v="12"/>
    <m/>
    <x v="1"/>
    <x v="1"/>
    <x v="0"/>
    <x v="0"/>
    <n v="31.54"/>
    <x v="1"/>
  </r>
  <r>
    <s v="US-2015-SB2029018-42111"/>
    <x v="12"/>
    <m/>
    <x v="1"/>
    <x v="1"/>
    <x v="0"/>
    <x v="0"/>
    <n v="31.54"/>
    <x v="0"/>
  </r>
  <r>
    <s v="MX-2015-AB1006028-42111"/>
    <x v="12"/>
    <m/>
    <x v="0"/>
    <x v="2"/>
    <x v="0"/>
    <x v="1"/>
    <n v="217.28"/>
    <x v="2"/>
  </r>
  <r>
    <s v="IT-2015-LW1712591-42111"/>
    <x v="12"/>
    <m/>
    <x v="1"/>
    <x v="0"/>
    <x v="2"/>
    <x v="0"/>
    <n v="11.19"/>
    <x v="1"/>
  </r>
  <r>
    <s v="ES-2015-DC1285045-42111"/>
    <x v="12"/>
    <m/>
    <x v="1"/>
    <x v="0"/>
    <x v="2"/>
    <x v="0"/>
    <n v="81.99"/>
    <x v="1"/>
  </r>
  <r>
    <s v="IT-2015-AJ10795120-42111"/>
    <x v="12"/>
    <m/>
    <x v="1"/>
    <x v="1"/>
    <x v="2"/>
    <x v="1"/>
    <n v="192.78"/>
    <x v="0"/>
  </r>
  <r>
    <s v="ES-2015-RM19675139-42111"/>
    <x v="12"/>
    <m/>
    <x v="2"/>
    <x v="2"/>
    <x v="2"/>
    <x v="0"/>
    <n v="223.5"/>
    <x v="1"/>
  </r>
  <r>
    <s v="ES-2015-MH1802545-42111"/>
    <x v="12"/>
    <m/>
    <x v="1"/>
    <x v="0"/>
    <x v="2"/>
    <x v="1"/>
    <n v="605.75"/>
    <x v="1"/>
  </r>
  <r>
    <s v="IT-2015-AJ10795120-42111"/>
    <x v="12"/>
    <m/>
    <x v="1"/>
    <x v="1"/>
    <x v="2"/>
    <x v="1"/>
    <n v="332.75"/>
    <x v="0"/>
  </r>
  <r>
    <s v="ES-2015-DC1285045-42111"/>
    <x v="12"/>
    <m/>
    <x v="1"/>
    <x v="0"/>
    <x v="2"/>
    <x v="0"/>
    <n v="39.54"/>
    <x v="1"/>
  </r>
  <r>
    <s v="ES-2015-MD1786014-42111"/>
    <x v="12"/>
    <m/>
    <x v="1"/>
    <x v="1"/>
    <x v="2"/>
    <x v="0"/>
    <n v="60.48"/>
    <x v="1"/>
  </r>
  <r>
    <s v="ES-2015-MH1802545-42111"/>
    <x v="12"/>
    <m/>
    <x v="1"/>
    <x v="0"/>
    <x v="2"/>
    <x v="0"/>
    <n v="246.3"/>
    <x v="1"/>
  </r>
  <r>
    <s v="ES-2015-BT1153045-42111"/>
    <x v="12"/>
    <m/>
    <x v="2"/>
    <x v="2"/>
    <x v="2"/>
    <x v="1"/>
    <n v="210.78"/>
    <x v="0"/>
  </r>
  <r>
    <s v="ES-2015-MH1802545-42111"/>
    <x v="12"/>
    <m/>
    <x v="1"/>
    <x v="0"/>
    <x v="2"/>
    <x v="0"/>
    <n v="26.82"/>
    <x v="1"/>
  </r>
  <r>
    <s v="IT-2015-PB19210124-42111"/>
    <x v="12"/>
    <m/>
    <x v="1"/>
    <x v="1"/>
    <x v="2"/>
    <x v="2"/>
    <n v="76.22"/>
    <x v="1"/>
  </r>
  <r>
    <s v="IT-2015-LW1712591-42111"/>
    <x v="12"/>
    <m/>
    <x v="1"/>
    <x v="0"/>
    <x v="2"/>
    <x v="2"/>
    <n v="157.97999999999999"/>
    <x v="1"/>
  </r>
  <r>
    <s v="ES-2015-RM19675139-42111"/>
    <x v="12"/>
    <m/>
    <x v="2"/>
    <x v="2"/>
    <x v="2"/>
    <x v="1"/>
    <n v="222.66"/>
    <x v="1"/>
  </r>
  <r>
    <s v="ES-2015-MH1802545-42111"/>
    <x v="12"/>
    <m/>
    <x v="1"/>
    <x v="0"/>
    <x v="2"/>
    <x v="0"/>
    <n v="282.66000000000003"/>
    <x v="1"/>
  </r>
  <r>
    <s v="IT-2015-AJ10795120-42111"/>
    <x v="12"/>
    <m/>
    <x v="1"/>
    <x v="1"/>
    <x v="2"/>
    <x v="1"/>
    <n v="232.88"/>
    <x v="0"/>
  </r>
  <r>
    <s v="IT-2015-AJ10795120-42111"/>
    <x v="12"/>
    <m/>
    <x v="1"/>
    <x v="1"/>
    <x v="2"/>
    <x v="1"/>
    <n v="228.42"/>
    <x v="0"/>
  </r>
  <r>
    <s v="IT-2015-AJ10795120-42111"/>
    <x v="12"/>
    <m/>
    <x v="1"/>
    <x v="1"/>
    <x v="2"/>
    <x v="2"/>
    <n v="361.86"/>
    <x v="0"/>
  </r>
  <r>
    <s v="IT-2015-AJ10795120-42111"/>
    <x v="12"/>
    <m/>
    <x v="1"/>
    <x v="1"/>
    <x v="2"/>
    <x v="0"/>
    <n v="352.51"/>
    <x v="0"/>
  </r>
  <r>
    <s v="IR-2015-CA205560-42111"/>
    <x v="12"/>
    <m/>
    <x v="1"/>
    <x v="2"/>
    <x v="3"/>
    <x v="0"/>
    <n v="13.83"/>
    <x v="1"/>
  </r>
  <r>
    <s v="IR-2015-CA205560-42111"/>
    <x v="12"/>
    <m/>
    <x v="1"/>
    <x v="2"/>
    <x v="3"/>
    <x v="0"/>
    <n v="7.98"/>
    <x v="1"/>
  </r>
  <r>
    <s v="IN-2015-AF1087058-42111"/>
    <x v="12"/>
    <m/>
    <x v="1"/>
    <x v="0"/>
    <x v="3"/>
    <x v="2"/>
    <n v="125.34"/>
    <x v="1"/>
  </r>
  <r>
    <s v="IR-2015-CA205560-42111"/>
    <x v="12"/>
    <m/>
    <x v="1"/>
    <x v="2"/>
    <x v="3"/>
    <x v="0"/>
    <n v="193.2"/>
    <x v="1"/>
  </r>
  <r>
    <s v="IR-2015-CA205560-42111"/>
    <x v="12"/>
    <m/>
    <x v="1"/>
    <x v="2"/>
    <x v="3"/>
    <x v="0"/>
    <n v="12.36"/>
    <x v="1"/>
  </r>
  <r>
    <s v="IN-2015-CG1204058-42111"/>
    <x v="12"/>
    <m/>
    <x v="1"/>
    <x v="2"/>
    <x v="3"/>
    <x v="0"/>
    <n v="31.14"/>
    <x v="1"/>
  </r>
  <r>
    <s v="IN-2015-CG1204058-42111"/>
    <x v="12"/>
    <m/>
    <x v="1"/>
    <x v="2"/>
    <x v="3"/>
    <x v="0"/>
    <n v="33.24"/>
    <x v="1"/>
  </r>
  <r>
    <s v="IR-2015-CA205560-42111"/>
    <x v="12"/>
    <m/>
    <x v="1"/>
    <x v="2"/>
    <x v="3"/>
    <x v="0"/>
    <n v="25.86"/>
    <x v="1"/>
  </r>
  <r>
    <s v="IR-2015-CA205560-42111"/>
    <x v="12"/>
    <m/>
    <x v="1"/>
    <x v="2"/>
    <x v="3"/>
    <x v="0"/>
    <n v="59.64"/>
    <x v="1"/>
  </r>
  <r>
    <s v="IN-2015-AF1087058-42111"/>
    <x v="12"/>
    <m/>
    <x v="1"/>
    <x v="0"/>
    <x v="3"/>
    <x v="1"/>
    <n v="61.8"/>
    <x v="1"/>
  </r>
  <r>
    <s v="IR-2015-CA205560-42111"/>
    <x v="12"/>
    <m/>
    <x v="1"/>
    <x v="2"/>
    <x v="3"/>
    <x v="1"/>
    <n v="115.89"/>
    <x v="1"/>
  </r>
  <r>
    <s v="IN-2015-HA1492027-42111"/>
    <x v="12"/>
    <m/>
    <x v="3"/>
    <x v="0"/>
    <x v="3"/>
    <x v="2"/>
    <n v="103.2"/>
    <x v="2"/>
  </r>
  <r>
    <s v="IN-2015-HA1492027-42111"/>
    <x v="12"/>
    <m/>
    <x v="3"/>
    <x v="0"/>
    <x v="3"/>
    <x v="0"/>
    <n v="192"/>
    <x v="2"/>
  </r>
  <r>
    <s v="IN-2015-AF1087058-42111"/>
    <x v="12"/>
    <m/>
    <x v="1"/>
    <x v="0"/>
    <x v="3"/>
    <x v="2"/>
    <n v="567.6"/>
    <x v="1"/>
  </r>
  <r>
    <s v="CA-2015-EB13750140-42111"/>
    <x v="12"/>
    <m/>
    <x v="0"/>
    <x v="1"/>
    <x v="1"/>
    <x v="1"/>
    <n v="25.98"/>
    <x v="0"/>
  </r>
  <r>
    <s v="CA-2015-EB13750140-42111"/>
    <x v="12"/>
    <m/>
    <x v="0"/>
    <x v="1"/>
    <x v="1"/>
    <x v="0"/>
    <n v="477.24"/>
    <x v="0"/>
  </r>
  <r>
    <s v="IT-2015-AJ10795120-42111"/>
    <x v="12"/>
    <m/>
    <x v="1"/>
    <x v="1"/>
    <x v="2"/>
    <x v="0"/>
    <n v="12.24"/>
    <x v="0"/>
  </r>
  <r>
    <s v="ES-2015-MD1786014-42111"/>
    <x v="12"/>
    <m/>
    <x v="1"/>
    <x v="1"/>
    <x v="2"/>
    <x v="2"/>
    <n v="245.04"/>
    <x v="1"/>
  </r>
  <r>
    <s v="IN-2015-AF1087058-42111"/>
    <x v="12"/>
    <m/>
    <x v="1"/>
    <x v="0"/>
    <x v="3"/>
    <x v="0"/>
    <n v="17.46"/>
    <x v="1"/>
  </r>
  <r>
    <s v="IN-2015-HA1492027-42111"/>
    <x v="12"/>
    <m/>
    <x v="3"/>
    <x v="0"/>
    <x v="3"/>
    <x v="1"/>
    <n v="1275"/>
    <x v="2"/>
  </r>
  <r>
    <s v="IV-2015-CK232529-42111"/>
    <x v="12"/>
    <m/>
    <x v="1"/>
    <x v="2"/>
    <x v="4"/>
    <x v="0"/>
    <n v="13.68"/>
    <x v="1"/>
  </r>
  <r>
    <s v="GV-2015-JH543052-42111"/>
    <x v="12"/>
    <m/>
    <x v="1"/>
    <x v="0"/>
    <x v="4"/>
    <x v="0"/>
    <n v="28.56"/>
    <x v="1"/>
  </r>
  <r>
    <s v="SF-2015-DP3105117-42111"/>
    <x v="12"/>
    <m/>
    <x v="0"/>
    <x v="1"/>
    <x v="4"/>
    <x v="2"/>
    <n v="50.4"/>
    <x v="1"/>
  </r>
  <r>
    <s v="IV-2015-CK232529-42111"/>
    <x v="12"/>
    <m/>
    <x v="1"/>
    <x v="2"/>
    <x v="4"/>
    <x v="1"/>
    <n v="29.61"/>
    <x v="1"/>
  </r>
  <r>
    <s v="IV-2015-CK232529-42111"/>
    <x v="12"/>
    <m/>
    <x v="1"/>
    <x v="2"/>
    <x v="4"/>
    <x v="2"/>
    <n v="48.93"/>
    <x v="1"/>
  </r>
  <r>
    <s v="MX-2015-BP1129051-42112"/>
    <x v="12"/>
    <m/>
    <x v="0"/>
    <x v="0"/>
    <x v="0"/>
    <x v="2"/>
    <n v="712.99"/>
    <x v="1"/>
  </r>
  <r>
    <s v="US-2015-BM11575140-42112"/>
    <x v="12"/>
    <m/>
    <x v="1"/>
    <x v="1"/>
    <x v="1"/>
    <x v="0"/>
    <n v="195.14"/>
    <x v="1"/>
  </r>
  <r>
    <s v="CA-2015-BG11740140-42112"/>
    <x v="12"/>
    <m/>
    <x v="0"/>
    <x v="0"/>
    <x v="1"/>
    <x v="2"/>
    <n v="60.31"/>
    <x v="0"/>
  </r>
  <r>
    <s v="UP-2015-FH4365137-42112"/>
    <x v="12"/>
    <m/>
    <x v="1"/>
    <x v="1"/>
    <x v="2"/>
    <x v="0"/>
    <n v="13.53"/>
    <x v="1"/>
  </r>
  <r>
    <s v="ES-2015-GR1456045-42112"/>
    <x v="12"/>
    <m/>
    <x v="0"/>
    <x v="1"/>
    <x v="2"/>
    <x v="0"/>
    <n v="128.38999999999999"/>
    <x v="0"/>
  </r>
  <r>
    <s v="ES-2015-JS1603034-42112"/>
    <x v="12"/>
    <m/>
    <x v="1"/>
    <x v="0"/>
    <x v="2"/>
    <x v="0"/>
    <n v="2.96"/>
    <x v="1"/>
  </r>
  <r>
    <s v="ES-2015-JS1603034-42112"/>
    <x v="12"/>
    <m/>
    <x v="1"/>
    <x v="0"/>
    <x v="2"/>
    <x v="0"/>
    <n v="86.94"/>
    <x v="1"/>
  </r>
  <r>
    <s v="RO-2015-CV2805107-42112"/>
    <x v="12"/>
    <m/>
    <x v="1"/>
    <x v="1"/>
    <x v="2"/>
    <x v="0"/>
    <n v="295.92"/>
    <x v="0"/>
  </r>
  <r>
    <s v="RO-2015-CV2805107-42112"/>
    <x v="12"/>
    <m/>
    <x v="1"/>
    <x v="1"/>
    <x v="2"/>
    <x v="2"/>
    <n v="187.92"/>
    <x v="0"/>
  </r>
  <r>
    <s v="ES-2015-GR1456045-42112"/>
    <x v="12"/>
    <m/>
    <x v="0"/>
    <x v="1"/>
    <x v="2"/>
    <x v="2"/>
    <n v="95.28"/>
    <x v="0"/>
  </r>
  <r>
    <s v="RO-2015-CV2805107-42112"/>
    <x v="12"/>
    <m/>
    <x v="1"/>
    <x v="1"/>
    <x v="2"/>
    <x v="0"/>
    <n v="11.37"/>
    <x v="0"/>
  </r>
  <r>
    <s v="RO-2015-CV2805107-42112"/>
    <x v="12"/>
    <m/>
    <x v="1"/>
    <x v="1"/>
    <x v="2"/>
    <x v="0"/>
    <n v="22.86"/>
    <x v="0"/>
  </r>
  <r>
    <s v="UP-2015-HD4785137-42112"/>
    <x v="12"/>
    <m/>
    <x v="0"/>
    <x v="2"/>
    <x v="2"/>
    <x v="0"/>
    <n v="14.28"/>
    <x v="0"/>
  </r>
  <r>
    <s v="IN-2015-DK12985144-42112"/>
    <x v="12"/>
    <m/>
    <x v="1"/>
    <x v="0"/>
    <x v="3"/>
    <x v="0"/>
    <n v="32.67"/>
    <x v="1"/>
  </r>
  <r>
    <s v="IR-2015-BW111060-42112"/>
    <x v="12"/>
    <m/>
    <x v="1"/>
    <x v="2"/>
    <x v="1"/>
    <x v="0"/>
    <n v="44.43"/>
    <x v="1"/>
  </r>
  <r>
    <s v="IN-2015-DK12985144-42112"/>
    <x v="12"/>
    <m/>
    <x v="1"/>
    <x v="0"/>
    <x v="3"/>
    <x v="2"/>
    <n v="173.65"/>
    <x v="1"/>
  </r>
  <r>
    <s v="IR-2015-BW111060-42112"/>
    <x v="12"/>
    <m/>
    <x v="1"/>
    <x v="2"/>
    <x v="1"/>
    <x v="0"/>
    <n v="27.78"/>
    <x v="1"/>
  </r>
  <r>
    <s v="ID-2015-HZ14950102-42112"/>
    <x v="12"/>
    <m/>
    <x v="1"/>
    <x v="0"/>
    <x v="3"/>
    <x v="1"/>
    <n v="125.4"/>
    <x v="1"/>
  </r>
  <r>
    <s v="IN-2015-GM146807-42112"/>
    <x v="12"/>
    <m/>
    <x v="3"/>
    <x v="0"/>
    <x v="3"/>
    <x v="0"/>
    <n v="57.06"/>
    <x v="0"/>
  </r>
  <r>
    <s v="IN-2015-GM146807-42112"/>
    <x v="12"/>
    <m/>
    <x v="3"/>
    <x v="0"/>
    <x v="3"/>
    <x v="0"/>
    <n v="40.68"/>
    <x v="0"/>
  </r>
  <r>
    <s v="IN-2015-JF1556527-42112"/>
    <x v="12"/>
    <m/>
    <x v="0"/>
    <x v="0"/>
    <x v="3"/>
    <x v="0"/>
    <n v="145.05000000000001"/>
    <x v="0"/>
  </r>
  <r>
    <s v="ID-2015-HZ14950102-42112"/>
    <x v="12"/>
    <m/>
    <x v="1"/>
    <x v="0"/>
    <x v="3"/>
    <x v="2"/>
    <n v="612.20000000000005"/>
    <x v="1"/>
  </r>
  <r>
    <s v="ID-2015-HZ14950102-42112"/>
    <x v="12"/>
    <m/>
    <x v="1"/>
    <x v="0"/>
    <x v="3"/>
    <x v="0"/>
    <n v="1451.51"/>
    <x v="1"/>
  </r>
  <r>
    <s v="IN-2015-JF1556527-42112"/>
    <x v="12"/>
    <m/>
    <x v="0"/>
    <x v="0"/>
    <x v="3"/>
    <x v="1"/>
    <n v="716.1"/>
    <x v="0"/>
  </r>
  <r>
    <s v="IN-2015-DK12985144-42112"/>
    <x v="12"/>
    <m/>
    <x v="1"/>
    <x v="0"/>
    <x v="3"/>
    <x v="0"/>
    <n v="17.03"/>
    <x v="1"/>
  </r>
  <r>
    <s v="IN-2015-DK12985144-42112"/>
    <x v="12"/>
    <m/>
    <x v="1"/>
    <x v="0"/>
    <x v="3"/>
    <x v="0"/>
    <n v="28.24"/>
    <x v="1"/>
  </r>
  <r>
    <s v="IR-2015-BW111060-42112"/>
    <x v="12"/>
    <m/>
    <x v="1"/>
    <x v="2"/>
    <x v="1"/>
    <x v="0"/>
    <n v="14.01"/>
    <x v="1"/>
  </r>
  <r>
    <s v="CG-2015-AT43533-42112"/>
    <x v="12"/>
    <m/>
    <x v="0"/>
    <x v="2"/>
    <x v="4"/>
    <x v="0"/>
    <n v="90.48"/>
    <x v="1"/>
  </r>
  <r>
    <s v="NI-2015-JM526595-42112"/>
    <x v="12"/>
    <m/>
    <x v="1"/>
    <x v="1"/>
    <x v="4"/>
    <x v="0"/>
    <n v="114.37"/>
    <x v="1"/>
  </r>
  <r>
    <s v="NI-2015-JE571595-42112"/>
    <x v="12"/>
    <m/>
    <x v="2"/>
    <x v="0"/>
    <x v="4"/>
    <x v="0"/>
    <n v="6.95"/>
    <x v="1"/>
  </r>
  <r>
    <s v="CG-2015-AT43533-42112"/>
    <x v="12"/>
    <m/>
    <x v="0"/>
    <x v="2"/>
    <x v="4"/>
    <x v="0"/>
    <n v="19.68"/>
    <x v="1"/>
  </r>
  <r>
    <s v="MX-2015-CA1226518-42113"/>
    <x v="12"/>
    <m/>
    <x v="1"/>
    <x v="0"/>
    <x v="0"/>
    <x v="1"/>
    <n v="279"/>
    <x v="1"/>
  </r>
  <r>
    <s v="MX-2015-CA1226518-42113"/>
    <x v="12"/>
    <m/>
    <x v="1"/>
    <x v="0"/>
    <x v="0"/>
    <x v="0"/>
    <n v="31.68"/>
    <x v="1"/>
  </r>
  <r>
    <s v="MX-2015-CA1226518-42113"/>
    <x v="12"/>
    <m/>
    <x v="1"/>
    <x v="0"/>
    <x v="0"/>
    <x v="1"/>
    <n v="53"/>
    <x v="1"/>
  </r>
  <r>
    <s v="MX-2015-SF2096528-42113"/>
    <x v="12"/>
    <m/>
    <x v="0"/>
    <x v="1"/>
    <x v="0"/>
    <x v="0"/>
    <n v="30.66"/>
    <x v="0"/>
  </r>
  <r>
    <s v="MX-2015-SF2096528-42113"/>
    <x v="12"/>
    <m/>
    <x v="0"/>
    <x v="1"/>
    <x v="0"/>
    <x v="0"/>
    <n v="42.12"/>
    <x v="0"/>
  </r>
  <r>
    <s v="MX-2015-SF2096528-42113"/>
    <x v="12"/>
    <m/>
    <x v="0"/>
    <x v="1"/>
    <x v="0"/>
    <x v="0"/>
    <n v="70.08"/>
    <x v="0"/>
  </r>
  <r>
    <s v="MX-2015-SF2096528-42113"/>
    <x v="12"/>
    <m/>
    <x v="0"/>
    <x v="1"/>
    <x v="0"/>
    <x v="1"/>
    <n v="217.6"/>
    <x v="0"/>
  </r>
  <r>
    <s v="ES-2015-JW1595548-42113"/>
    <x v="12"/>
    <m/>
    <x v="1"/>
    <x v="0"/>
    <x v="2"/>
    <x v="0"/>
    <n v="24.48"/>
    <x v="0"/>
  </r>
  <r>
    <s v="ES-2015-MB173058-42113"/>
    <x v="12"/>
    <m/>
    <x v="0"/>
    <x v="0"/>
    <x v="2"/>
    <x v="0"/>
    <n v="113.4"/>
    <x v="0"/>
  </r>
  <r>
    <s v="ES-2015-MB173058-42113"/>
    <x v="12"/>
    <m/>
    <x v="0"/>
    <x v="0"/>
    <x v="2"/>
    <x v="2"/>
    <n v="316.05"/>
    <x v="0"/>
  </r>
  <r>
    <s v="ES-2015-CS11845124-42113"/>
    <x v="12"/>
    <m/>
    <x v="0"/>
    <x v="1"/>
    <x v="2"/>
    <x v="0"/>
    <n v="34.130000000000003"/>
    <x v="1"/>
  </r>
  <r>
    <s v="ES-2015-AB1025545-42113"/>
    <x v="12"/>
    <m/>
    <x v="1"/>
    <x v="2"/>
    <x v="2"/>
    <x v="0"/>
    <n v="30.3"/>
    <x v="1"/>
  </r>
  <r>
    <s v="ES-2015-NR1855045-42113"/>
    <x v="12"/>
    <m/>
    <x v="3"/>
    <x v="0"/>
    <x v="2"/>
    <x v="0"/>
    <n v="116.76"/>
    <x v="0"/>
  </r>
  <r>
    <s v="ES-2015-JW1595548-42113"/>
    <x v="12"/>
    <m/>
    <x v="1"/>
    <x v="0"/>
    <x v="2"/>
    <x v="2"/>
    <n v="269.19"/>
    <x v="0"/>
  </r>
  <r>
    <s v="ES-2015-MB173058-42113"/>
    <x v="12"/>
    <m/>
    <x v="0"/>
    <x v="0"/>
    <x v="2"/>
    <x v="1"/>
    <n v="81.69"/>
    <x v="0"/>
  </r>
  <r>
    <s v="ES-2015-CS11845124-42113"/>
    <x v="12"/>
    <m/>
    <x v="0"/>
    <x v="1"/>
    <x v="2"/>
    <x v="2"/>
    <n v="170.73"/>
    <x v="1"/>
  </r>
  <r>
    <s v="CA-2015-CD198023-42114"/>
    <x v="12"/>
    <m/>
    <x v="2"/>
    <x v="0"/>
    <x v="1"/>
    <x v="2"/>
    <n v="148.5"/>
    <x v="1"/>
  </r>
  <r>
    <s v="PL-2015-CS2175103-42114"/>
    <x v="12"/>
    <m/>
    <x v="1"/>
    <x v="1"/>
    <x v="2"/>
    <x v="1"/>
    <n v="143.13"/>
    <x v="1"/>
  </r>
  <r>
    <s v="IT-2015-AM1036045-42114"/>
    <x v="12"/>
    <m/>
    <x v="1"/>
    <x v="1"/>
    <x v="2"/>
    <x v="1"/>
    <n v="114.81"/>
    <x v="0"/>
  </r>
  <r>
    <s v="IT-2015-AM1036045-42114"/>
    <x v="12"/>
    <m/>
    <x v="1"/>
    <x v="1"/>
    <x v="2"/>
    <x v="1"/>
    <n v="667.54"/>
    <x v="0"/>
  </r>
  <r>
    <s v="US-2015-FM1421551-42115"/>
    <x v="12"/>
    <m/>
    <x v="2"/>
    <x v="1"/>
    <x v="0"/>
    <x v="1"/>
    <n v="1058.28"/>
    <x v="2"/>
  </r>
  <r>
    <s v="MX-2015-AG1076555-42115"/>
    <x v="12"/>
    <m/>
    <x v="3"/>
    <x v="2"/>
    <x v="0"/>
    <x v="0"/>
    <n v="10.82"/>
    <x v="2"/>
  </r>
  <r>
    <s v="MX-2015-AG1076555-42115"/>
    <x v="12"/>
    <m/>
    <x v="3"/>
    <x v="2"/>
    <x v="0"/>
    <x v="0"/>
    <n v="54.54"/>
    <x v="2"/>
  </r>
  <r>
    <s v="CA-2015-SJ20215140-42115"/>
    <x v="12"/>
    <m/>
    <x v="1"/>
    <x v="0"/>
    <x v="1"/>
    <x v="2"/>
    <n v="317.06"/>
    <x v="1"/>
  </r>
  <r>
    <s v="CA-2015-SJ20125140-42115"/>
    <x v="12"/>
    <m/>
    <x v="1"/>
    <x v="2"/>
    <x v="1"/>
    <x v="2"/>
    <n v="44.4"/>
    <x v="1"/>
  </r>
  <r>
    <s v="CA-2015-SJ20215140-42115"/>
    <x v="12"/>
    <m/>
    <x v="1"/>
    <x v="0"/>
    <x v="1"/>
    <x v="2"/>
    <n v="14.56"/>
    <x v="1"/>
  </r>
  <r>
    <s v="CA-2015-SJ20215140-42115"/>
    <x v="12"/>
    <m/>
    <x v="1"/>
    <x v="0"/>
    <x v="1"/>
    <x v="0"/>
    <n v="15.76"/>
    <x v="1"/>
  </r>
  <r>
    <s v="CA-2015-CV12295140-42115"/>
    <x v="12"/>
    <m/>
    <x v="1"/>
    <x v="0"/>
    <x v="1"/>
    <x v="0"/>
    <n v="146.86000000000001"/>
    <x v="1"/>
  </r>
  <r>
    <s v="CA-2015-CV12295140-42115"/>
    <x v="12"/>
    <m/>
    <x v="1"/>
    <x v="0"/>
    <x v="1"/>
    <x v="0"/>
    <n v="36.56"/>
    <x v="1"/>
  </r>
  <r>
    <s v="CA-2015-CV12805140-42115"/>
    <x v="12"/>
    <m/>
    <x v="0"/>
    <x v="1"/>
    <x v="1"/>
    <x v="0"/>
    <n v="332.7"/>
    <x v="1"/>
  </r>
  <r>
    <s v="US-2015-BE11455140-42115"/>
    <x v="12"/>
    <m/>
    <x v="0"/>
    <x v="2"/>
    <x v="1"/>
    <x v="1"/>
    <n v="122.38"/>
    <x v="1"/>
  </r>
  <r>
    <s v="US-2015-BE11455140-42115"/>
    <x v="12"/>
    <m/>
    <x v="0"/>
    <x v="2"/>
    <x v="1"/>
    <x v="0"/>
    <n v="848.54"/>
    <x v="1"/>
  </r>
  <r>
    <s v="CA-2015-CV12805140-42115"/>
    <x v="12"/>
    <m/>
    <x v="0"/>
    <x v="1"/>
    <x v="1"/>
    <x v="2"/>
    <n v="51.97"/>
    <x v="1"/>
  </r>
  <r>
    <s v="CA-2015-CV12805140-42115"/>
    <x v="12"/>
    <m/>
    <x v="0"/>
    <x v="1"/>
    <x v="1"/>
    <x v="0"/>
    <n v="51.34"/>
    <x v="1"/>
  </r>
  <r>
    <s v="CA-2015-CV12805140-42115"/>
    <x v="12"/>
    <m/>
    <x v="0"/>
    <x v="1"/>
    <x v="1"/>
    <x v="2"/>
    <n v="42.41"/>
    <x v="1"/>
  </r>
  <r>
    <s v="US-2015-BE11455140-42115"/>
    <x v="12"/>
    <m/>
    <x v="0"/>
    <x v="2"/>
    <x v="1"/>
    <x v="0"/>
    <n v="8.6999999999999993"/>
    <x v="1"/>
  </r>
  <r>
    <s v="US-2015-ME173205-42115"/>
    <x v="12"/>
    <m/>
    <x v="1"/>
    <x v="2"/>
    <x v="0"/>
    <x v="1"/>
    <n v="334.8"/>
    <x v="1"/>
  </r>
  <r>
    <s v="IT-2015-TC2129548-42115"/>
    <x v="12"/>
    <m/>
    <x v="1"/>
    <x v="0"/>
    <x v="2"/>
    <x v="1"/>
    <n v="976.08"/>
    <x v="1"/>
  </r>
  <r>
    <s v="US-2015-ME173205-42115"/>
    <x v="12"/>
    <m/>
    <x v="1"/>
    <x v="2"/>
    <x v="0"/>
    <x v="0"/>
    <n v="26.93"/>
    <x v="1"/>
  </r>
  <r>
    <s v="US-2015-ME173205-42115"/>
    <x v="12"/>
    <m/>
    <x v="1"/>
    <x v="2"/>
    <x v="0"/>
    <x v="0"/>
    <n v="50.76"/>
    <x v="1"/>
  </r>
  <r>
    <s v="MX-2015-CC1237026-42115"/>
    <x v="12"/>
    <m/>
    <x v="0"/>
    <x v="0"/>
    <x v="0"/>
    <x v="2"/>
    <n v="803.52"/>
    <x v="0"/>
  </r>
  <r>
    <s v="PL-2015-CC2220103-42115"/>
    <x v="12"/>
    <m/>
    <x v="1"/>
    <x v="0"/>
    <x v="2"/>
    <x v="0"/>
    <n v="57.48"/>
    <x v="1"/>
  </r>
  <r>
    <s v="PL-2015-CC2220103-42115"/>
    <x v="12"/>
    <m/>
    <x v="1"/>
    <x v="0"/>
    <x v="2"/>
    <x v="2"/>
    <n v="94.02"/>
    <x v="1"/>
  </r>
  <r>
    <s v="PL-2015-CC2220103-42115"/>
    <x v="12"/>
    <m/>
    <x v="1"/>
    <x v="0"/>
    <x v="2"/>
    <x v="1"/>
    <n v="162.96"/>
    <x v="1"/>
  </r>
  <r>
    <s v="IT-2015-TC2129548-42115"/>
    <x v="12"/>
    <m/>
    <x v="1"/>
    <x v="0"/>
    <x v="2"/>
    <x v="0"/>
    <n v="147.66"/>
    <x v="1"/>
  </r>
  <r>
    <s v="ES-2015-SW2045548-42115"/>
    <x v="12"/>
    <m/>
    <x v="0"/>
    <x v="0"/>
    <x v="2"/>
    <x v="0"/>
    <n v="126.9"/>
    <x v="0"/>
  </r>
  <r>
    <s v="ES-2015-JK1537045-42115"/>
    <x v="12"/>
    <m/>
    <x v="0"/>
    <x v="0"/>
    <x v="2"/>
    <x v="1"/>
    <n v="203.39"/>
    <x v="2"/>
  </r>
  <r>
    <s v="ES-2015-CC12220139-42115"/>
    <x v="12"/>
    <m/>
    <x v="2"/>
    <x v="0"/>
    <x v="2"/>
    <x v="2"/>
    <n v="28.57"/>
    <x v="1"/>
  </r>
  <r>
    <s v="PL-2015-CC2220103-42115"/>
    <x v="12"/>
    <m/>
    <x v="1"/>
    <x v="0"/>
    <x v="2"/>
    <x v="0"/>
    <n v="51.78"/>
    <x v="1"/>
  </r>
  <r>
    <s v="ES-2015-CC12220139-42115"/>
    <x v="12"/>
    <m/>
    <x v="2"/>
    <x v="0"/>
    <x v="2"/>
    <x v="0"/>
    <n v="66.180000000000007"/>
    <x v="1"/>
  </r>
  <r>
    <s v="PL-2015-CC2220103-42115"/>
    <x v="12"/>
    <m/>
    <x v="1"/>
    <x v="0"/>
    <x v="2"/>
    <x v="1"/>
    <n v="169.68"/>
    <x v="1"/>
  </r>
  <r>
    <s v="PL-2015-CC2220103-42115"/>
    <x v="12"/>
    <m/>
    <x v="1"/>
    <x v="0"/>
    <x v="2"/>
    <x v="0"/>
    <n v="283.2"/>
    <x v="1"/>
  </r>
  <r>
    <s v="IT-2015-TC2129548-42115"/>
    <x v="12"/>
    <m/>
    <x v="1"/>
    <x v="0"/>
    <x v="2"/>
    <x v="0"/>
    <n v="558.58000000000004"/>
    <x v="1"/>
  </r>
  <r>
    <s v="ES-2015-CC12220139-42115"/>
    <x v="12"/>
    <m/>
    <x v="2"/>
    <x v="0"/>
    <x v="2"/>
    <x v="2"/>
    <n v="1116.99"/>
    <x v="1"/>
  </r>
  <r>
    <s v="ES-2015-FA1423048-42115"/>
    <x v="12"/>
    <m/>
    <x v="2"/>
    <x v="1"/>
    <x v="2"/>
    <x v="1"/>
    <n v="1958.04"/>
    <x v="1"/>
  </r>
  <r>
    <s v="IN-2015-KF162857-42115"/>
    <x v="12"/>
    <m/>
    <x v="1"/>
    <x v="2"/>
    <x v="3"/>
    <x v="0"/>
    <n v="92.61"/>
    <x v="0"/>
  </r>
  <r>
    <s v="IN-2015-KF162857-42115"/>
    <x v="12"/>
    <m/>
    <x v="1"/>
    <x v="2"/>
    <x v="3"/>
    <x v="0"/>
    <n v="50.33"/>
    <x v="0"/>
  </r>
  <r>
    <s v="IN-2015-SS2059058-42115"/>
    <x v="12"/>
    <m/>
    <x v="1"/>
    <x v="0"/>
    <x v="3"/>
    <x v="2"/>
    <n v="500.4"/>
    <x v="1"/>
  </r>
  <r>
    <s v="IN-2015-SS2059058-42115"/>
    <x v="12"/>
    <m/>
    <x v="1"/>
    <x v="0"/>
    <x v="3"/>
    <x v="1"/>
    <n v="301.89"/>
    <x v="1"/>
  </r>
  <r>
    <s v="IN-2015-TM2101058-42115"/>
    <x v="12"/>
    <m/>
    <x v="3"/>
    <x v="0"/>
    <x v="3"/>
    <x v="2"/>
    <n v="113.46"/>
    <x v="1"/>
  </r>
  <r>
    <s v="IN-2015-PS189707-42115"/>
    <x v="12"/>
    <m/>
    <x v="0"/>
    <x v="2"/>
    <x v="3"/>
    <x v="0"/>
    <n v="51.84"/>
    <x v="2"/>
  </r>
  <r>
    <s v="IN-2015-KF162857-42115"/>
    <x v="12"/>
    <m/>
    <x v="1"/>
    <x v="2"/>
    <x v="3"/>
    <x v="2"/>
    <n v="155.76"/>
    <x v="0"/>
  </r>
  <r>
    <s v="IN-2015-SS2059058-42115"/>
    <x v="12"/>
    <m/>
    <x v="1"/>
    <x v="0"/>
    <x v="3"/>
    <x v="0"/>
    <n v="271.44"/>
    <x v="1"/>
  </r>
  <r>
    <s v="IN-2015-KF162857-42115"/>
    <x v="12"/>
    <m/>
    <x v="1"/>
    <x v="2"/>
    <x v="3"/>
    <x v="0"/>
    <n v="12.69"/>
    <x v="0"/>
  </r>
  <r>
    <s v="IN-2015-SS2059058-42115"/>
    <x v="12"/>
    <m/>
    <x v="1"/>
    <x v="0"/>
    <x v="3"/>
    <x v="0"/>
    <n v="54.24"/>
    <x v="1"/>
  </r>
  <r>
    <s v="IN-2015-KF162857-42115"/>
    <x v="12"/>
    <m/>
    <x v="1"/>
    <x v="2"/>
    <x v="3"/>
    <x v="1"/>
    <n v="793.58"/>
    <x v="0"/>
  </r>
  <r>
    <s v="IT-2015-HF14995120-42115"/>
    <x v="12"/>
    <m/>
    <x v="1"/>
    <x v="0"/>
    <x v="2"/>
    <x v="1"/>
    <n v="143.86000000000001"/>
    <x v="0"/>
  </r>
  <r>
    <s v="IN-2015-PS189707-42115"/>
    <x v="12"/>
    <m/>
    <x v="0"/>
    <x v="2"/>
    <x v="3"/>
    <x v="2"/>
    <n v="51.35"/>
    <x v="2"/>
  </r>
  <r>
    <s v="IN-2015-KF162857-42115"/>
    <x v="12"/>
    <m/>
    <x v="1"/>
    <x v="2"/>
    <x v="3"/>
    <x v="2"/>
    <n v="312.82"/>
    <x v="0"/>
  </r>
  <r>
    <s v="NI-2015-RA928595-42115"/>
    <x v="12"/>
    <m/>
    <x v="1"/>
    <x v="0"/>
    <x v="4"/>
    <x v="2"/>
    <n v="34.81"/>
    <x v="1"/>
  </r>
  <r>
    <s v="NG-2015-RD958594-42115"/>
    <x v="12"/>
    <m/>
    <x v="1"/>
    <x v="0"/>
    <x v="4"/>
    <x v="0"/>
    <n v="74.16"/>
    <x v="1"/>
  </r>
  <r>
    <s v="NI-2015-RA928595-42115"/>
    <x v="12"/>
    <m/>
    <x v="1"/>
    <x v="0"/>
    <x v="4"/>
    <x v="2"/>
    <n v="17.329999999999998"/>
    <x v="1"/>
  </r>
  <r>
    <s v="NG-2015-RD958594-42115"/>
    <x v="12"/>
    <m/>
    <x v="1"/>
    <x v="0"/>
    <x v="4"/>
    <x v="0"/>
    <n v="23.25"/>
    <x v="1"/>
  </r>
  <r>
    <s v="NG-2015-RD958594-42115"/>
    <x v="12"/>
    <m/>
    <x v="1"/>
    <x v="0"/>
    <x v="4"/>
    <x v="0"/>
    <n v="33.479999999999997"/>
    <x v="1"/>
  </r>
  <r>
    <s v="NI-2015-RA928595-42115"/>
    <x v="12"/>
    <m/>
    <x v="1"/>
    <x v="0"/>
    <x v="4"/>
    <x v="1"/>
    <n v="23.79"/>
    <x v="1"/>
  </r>
  <r>
    <s v="NI-2015-RA928595-42115"/>
    <x v="12"/>
    <m/>
    <x v="1"/>
    <x v="0"/>
    <x v="4"/>
    <x v="1"/>
    <n v="151.19999999999999"/>
    <x v="1"/>
  </r>
  <r>
    <s v="NI-2015-RA928595-42115"/>
    <x v="12"/>
    <m/>
    <x v="1"/>
    <x v="0"/>
    <x v="4"/>
    <x v="0"/>
    <n v="5.93"/>
    <x v="1"/>
  </r>
  <r>
    <s v="US-2015-PR1888055-42116"/>
    <x v="12"/>
    <m/>
    <x v="1"/>
    <x v="0"/>
    <x v="0"/>
    <x v="0"/>
    <n v="65.709999999999994"/>
    <x v="1"/>
  </r>
  <r>
    <s v="US-2015-PR1888055-42116"/>
    <x v="12"/>
    <m/>
    <x v="1"/>
    <x v="0"/>
    <x v="0"/>
    <x v="1"/>
    <n v="18.559999999999999"/>
    <x v="1"/>
  </r>
  <r>
    <s v="US-2015-RP19390140-42116"/>
    <x v="12"/>
    <m/>
    <x v="1"/>
    <x v="0"/>
    <x v="1"/>
    <x v="0"/>
    <n v="2.93"/>
    <x v="3"/>
  </r>
  <r>
    <s v="US-2015-SJ20500140-42116"/>
    <x v="12"/>
    <m/>
    <x v="2"/>
    <x v="0"/>
    <x v="1"/>
    <x v="0"/>
    <n v="97.26"/>
    <x v="1"/>
  </r>
  <r>
    <s v="US-2015-RP19390140-42116"/>
    <x v="12"/>
    <m/>
    <x v="1"/>
    <x v="0"/>
    <x v="1"/>
    <x v="0"/>
    <n v="2.69"/>
    <x v="3"/>
  </r>
  <r>
    <s v="CA-2015-KN16390140-42116"/>
    <x v="12"/>
    <m/>
    <x v="0"/>
    <x v="1"/>
    <x v="1"/>
    <x v="0"/>
    <n v="20.74"/>
    <x v="1"/>
  </r>
  <r>
    <s v="CA-2015-KN16390140-42116"/>
    <x v="12"/>
    <m/>
    <x v="0"/>
    <x v="1"/>
    <x v="1"/>
    <x v="1"/>
    <n v="47.98"/>
    <x v="1"/>
  </r>
  <r>
    <s v="CA-2015-JM15250140-42116"/>
    <x v="12"/>
    <m/>
    <x v="0"/>
    <x v="0"/>
    <x v="1"/>
    <x v="2"/>
    <n v="908.82"/>
    <x v="1"/>
  </r>
  <r>
    <s v="ES-2015-JB15400139-42116"/>
    <x v="12"/>
    <m/>
    <x v="0"/>
    <x v="1"/>
    <x v="2"/>
    <x v="2"/>
    <n v="868.95"/>
    <x v="0"/>
  </r>
  <r>
    <s v="MX-2015-PM1913516-42116"/>
    <x v="12"/>
    <m/>
    <x v="2"/>
    <x v="2"/>
    <x v="1"/>
    <x v="1"/>
    <n v="708.96"/>
    <x v="0"/>
  </r>
  <r>
    <s v="MX-2015-PM1913516-42116"/>
    <x v="12"/>
    <m/>
    <x v="2"/>
    <x v="2"/>
    <x v="1"/>
    <x v="0"/>
    <n v="115.02"/>
    <x v="0"/>
  </r>
  <r>
    <s v="MX-2015-PM1913516-42116"/>
    <x v="12"/>
    <m/>
    <x v="2"/>
    <x v="2"/>
    <x v="1"/>
    <x v="1"/>
    <n v="369.28"/>
    <x v="0"/>
  </r>
  <r>
    <s v="MX-2015-PM1913516-42116"/>
    <x v="12"/>
    <m/>
    <x v="2"/>
    <x v="2"/>
    <x v="1"/>
    <x v="0"/>
    <n v="22.92"/>
    <x v="0"/>
  </r>
  <r>
    <s v="IT-2015-AR10345139-42116"/>
    <x v="12"/>
    <m/>
    <x v="0"/>
    <x v="1"/>
    <x v="2"/>
    <x v="0"/>
    <n v="17.55"/>
    <x v="0"/>
  </r>
  <r>
    <s v="IT-2015-AR10345139-42116"/>
    <x v="12"/>
    <m/>
    <x v="0"/>
    <x v="1"/>
    <x v="2"/>
    <x v="2"/>
    <n v="439.5"/>
    <x v="0"/>
  </r>
  <r>
    <s v="IN-2015-RB1936027-42116"/>
    <x v="12"/>
    <m/>
    <x v="2"/>
    <x v="0"/>
    <x v="3"/>
    <x v="1"/>
    <n v="182.58"/>
    <x v="2"/>
  </r>
  <r>
    <s v="IN-2015-BT113057-42116"/>
    <x v="12"/>
    <m/>
    <x v="0"/>
    <x v="2"/>
    <x v="3"/>
    <x v="0"/>
    <n v="895.05"/>
    <x v="0"/>
  </r>
  <r>
    <s v="IN-2015-RB1936027-42116"/>
    <x v="12"/>
    <m/>
    <x v="2"/>
    <x v="0"/>
    <x v="3"/>
    <x v="0"/>
    <n v="454.95"/>
    <x v="2"/>
  </r>
  <r>
    <s v="IN-2015-RB1936027-42116"/>
    <x v="12"/>
    <m/>
    <x v="2"/>
    <x v="0"/>
    <x v="3"/>
    <x v="2"/>
    <n v="858.06"/>
    <x v="2"/>
  </r>
  <r>
    <s v="IN-2015-RB1936027-42116"/>
    <x v="12"/>
    <m/>
    <x v="2"/>
    <x v="0"/>
    <x v="3"/>
    <x v="0"/>
    <n v="154.26"/>
    <x v="2"/>
  </r>
  <r>
    <s v="IN-2015-RB1936027-42116"/>
    <x v="12"/>
    <m/>
    <x v="2"/>
    <x v="0"/>
    <x v="3"/>
    <x v="0"/>
    <n v="31.14"/>
    <x v="2"/>
  </r>
  <r>
    <s v="IN-2015-CJ118757-42116"/>
    <x v="12"/>
    <m/>
    <x v="2"/>
    <x v="2"/>
    <x v="1"/>
    <x v="0"/>
    <n v="86.56"/>
    <x v="0"/>
  </r>
  <r>
    <s v="IN-2015-RB1936027-42116"/>
    <x v="12"/>
    <m/>
    <x v="2"/>
    <x v="0"/>
    <x v="3"/>
    <x v="0"/>
    <n v="99.96"/>
    <x v="2"/>
  </r>
  <r>
    <s v="IN-2015-CC1237027-42116"/>
    <x v="12"/>
    <m/>
    <x v="1"/>
    <x v="0"/>
    <x v="3"/>
    <x v="0"/>
    <n v="21.99"/>
    <x v="1"/>
  </r>
  <r>
    <s v="IN-2015-MH1811592-42116"/>
    <x v="12"/>
    <m/>
    <x v="1"/>
    <x v="2"/>
    <x v="3"/>
    <x v="0"/>
    <n v="57.96"/>
    <x v="1"/>
  </r>
  <r>
    <s v="ID-2015-MP18175118-42116"/>
    <x v="12"/>
    <m/>
    <x v="0"/>
    <x v="2"/>
    <x v="3"/>
    <x v="0"/>
    <n v="109.1"/>
    <x v="0"/>
  </r>
  <r>
    <s v="IN-2015-RB1936027-42116"/>
    <x v="12"/>
    <m/>
    <x v="2"/>
    <x v="0"/>
    <x v="3"/>
    <x v="0"/>
    <n v="67.92"/>
    <x v="2"/>
  </r>
  <r>
    <s v="MR-2015-BC112581-42116"/>
    <x v="12"/>
    <m/>
    <x v="1"/>
    <x v="2"/>
    <x v="4"/>
    <x v="0"/>
    <n v="12.24"/>
    <x v="1"/>
  </r>
  <r>
    <s v="CG-2015-TH1110033-42116"/>
    <x v="12"/>
    <m/>
    <x v="2"/>
    <x v="0"/>
    <x v="4"/>
    <x v="0"/>
    <n v="24.78"/>
    <x v="1"/>
  </r>
  <r>
    <s v="MR-2015-BC112581-42116"/>
    <x v="12"/>
    <m/>
    <x v="1"/>
    <x v="2"/>
    <x v="4"/>
    <x v="0"/>
    <n v="51.27"/>
    <x v="1"/>
  </r>
  <r>
    <s v="EG-2015-DJ363038-42116"/>
    <x v="12"/>
    <m/>
    <x v="0"/>
    <x v="0"/>
    <x v="4"/>
    <x v="1"/>
    <n v="148.32"/>
    <x v="2"/>
  </r>
  <r>
    <s v="US-2015-AH1021036-42117"/>
    <x v="12"/>
    <m/>
    <x v="1"/>
    <x v="0"/>
    <x v="0"/>
    <x v="0"/>
    <n v="17.18"/>
    <x v="1"/>
  </r>
  <r>
    <s v="MX-2015-SM2000539-42117"/>
    <x v="12"/>
    <m/>
    <x v="0"/>
    <x v="0"/>
    <x v="0"/>
    <x v="1"/>
    <n v="222.64"/>
    <x v="1"/>
  </r>
  <r>
    <s v="MX-2015-JD1589539-42117"/>
    <x v="12"/>
    <m/>
    <x v="1"/>
    <x v="1"/>
    <x v="0"/>
    <x v="1"/>
    <n v="287.95999999999998"/>
    <x v="1"/>
  </r>
  <r>
    <s v="MX-2015-JD1589539-42117"/>
    <x v="12"/>
    <m/>
    <x v="1"/>
    <x v="1"/>
    <x v="0"/>
    <x v="1"/>
    <n v="575.4"/>
    <x v="1"/>
  </r>
  <r>
    <s v="MX-2015-SC2057582-42117"/>
    <x v="12"/>
    <m/>
    <x v="1"/>
    <x v="0"/>
    <x v="0"/>
    <x v="0"/>
    <n v="40.98"/>
    <x v="1"/>
  </r>
  <r>
    <s v="MX-2015-CA1277582-42117"/>
    <x v="12"/>
    <m/>
    <x v="0"/>
    <x v="0"/>
    <x v="0"/>
    <x v="0"/>
    <n v="666.84"/>
    <x v="0"/>
  </r>
  <r>
    <s v="MX-2015-CA1277582-42117"/>
    <x v="12"/>
    <m/>
    <x v="0"/>
    <x v="0"/>
    <x v="0"/>
    <x v="0"/>
    <n v="25"/>
    <x v="0"/>
  </r>
  <r>
    <s v="US-2015-SS2051582-42117"/>
    <x v="12"/>
    <m/>
    <x v="1"/>
    <x v="2"/>
    <x v="0"/>
    <x v="2"/>
    <n v="230.02"/>
    <x v="1"/>
  </r>
  <r>
    <s v="CA-2015-MO17800140-42117"/>
    <x v="12"/>
    <m/>
    <x v="1"/>
    <x v="2"/>
    <x v="1"/>
    <x v="2"/>
    <n v="254.35"/>
    <x v="1"/>
  </r>
  <r>
    <s v="MX-2015-TR2132526-42117"/>
    <x v="12"/>
    <m/>
    <x v="2"/>
    <x v="0"/>
    <x v="0"/>
    <x v="1"/>
    <n v="146.22"/>
    <x v="0"/>
  </r>
  <r>
    <s v="ES-2015-AB1001564-42117"/>
    <x v="12"/>
    <m/>
    <x v="1"/>
    <x v="0"/>
    <x v="2"/>
    <x v="0"/>
    <n v="21.6"/>
    <x v="1"/>
  </r>
  <r>
    <s v="ES-2015-AB1001564-42117"/>
    <x v="12"/>
    <m/>
    <x v="1"/>
    <x v="0"/>
    <x v="2"/>
    <x v="1"/>
    <n v="1543.44"/>
    <x v="1"/>
  </r>
  <r>
    <s v="ID-2015-TB215957-42117"/>
    <x v="12"/>
    <m/>
    <x v="1"/>
    <x v="0"/>
    <x v="3"/>
    <x v="0"/>
    <n v="26.68"/>
    <x v="1"/>
  </r>
  <r>
    <s v="ID-2015-SG2060592-42117"/>
    <x v="12"/>
    <m/>
    <x v="1"/>
    <x v="0"/>
    <x v="3"/>
    <x v="1"/>
    <n v="96.55"/>
    <x v="3"/>
  </r>
  <r>
    <s v="IN-2015-PS1897058-42117"/>
    <x v="12"/>
    <m/>
    <x v="2"/>
    <x v="2"/>
    <x v="3"/>
    <x v="0"/>
    <n v="120"/>
    <x v="0"/>
  </r>
  <r>
    <s v="CA-2015-BD11725140-42117"/>
    <x v="12"/>
    <m/>
    <x v="1"/>
    <x v="0"/>
    <x v="1"/>
    <x v="0"/>
    <n v="675.06"/>
    <x v="1"/>
  </r>
  <r>
    <s v="IN-2015-PC1900058-42117"/>
    <x v="12"/>
    <m/>
    <x v="1"/>
    <x v="2"/>
    <x v="3"/>
    <x v="0"/>
    <n v="75.36"/>
    <x v="3"/>
  </r>
  <r>
    <s v="ID-2015-SG2060592-42117"/>
    <x v="12"/>
    <m/>
    <x v="1"/>
    <x v="0"/>
    <x v="3"/>
    <x v="0"/>
    <n v="16.79"/>
    <x v="3"/>
  </r>
  <r>
    <s v="IN-2015-KB165857-42117"/>
    <x v="12"/>
    <m/>
    <x v="0"/>
    <x v="2"/>
    <x v="1"/>
    <x v="1"/>
    <n v="451.82"/>
    <x v="0"/>
  </r>
  <r>
    <s v="ID-2015-SG2060592-42117"/>
    <x v="12"/>
    <m/>
    <x v="1"/>
    <x v="0"/>
    <x v="3"/>
    <x v="0"/>
    <n v="36.97"/>
    <x v="3"/>
  </r>
  <r>
    <s v="ID-2015-SG2060592-42117"/>
    <x v="12"/>
    <m/>
    <x v="1"/>
    <x v="0"/>
    <x v="3"/>
    <x v="0"/>
    <n v="34.99"/>
    <x v="3"/>
  </r>
  <r>
    <s v="IN-2015-PS1897058-42117"/>
    <x v="12"/>
    <m/>
    <x v="2"/>
    <x v="2"/>
    <x v="3"/>
    <x v="1"/>
    <n v="298.2"/>
    <x v="0"/>
  </r>
  <r>
    <s v="EG-2015-MM792038-42117"/>
    <x v="12"/>
    <m/>
    <x v="1"/>
    <x v="0"/>
    <x v="4"/>
    <x v="0"/>
    <n v="4.8899999999999997"/>
    <x v="1"/>
  </r>
  <r>
    <s v="NI-2015-SS1087595-42117"/>
    <x v="12"/>
    <m/>
    <x v="1"/>
    <x v="0"/>
    <x v="4"/>
    <x v="0"/>
    <n v="4.8099999999999996"/>
    <x v="0"/>
  </r>
  <r>
    <s v="SF-2015-GB4575117-42117"/>
    <x v="12"/>
    <m/>
    <x v="3"/>
    <x v="0"/>
    <x v="4"/>
    <x v="0"/>
    <n v="22.41"/>
    <x v="0"/>
  </r>
  <r>
    <s v="MR-2015-AH58581-42117"/>
    <x v="12"/>
    <m/>
    <x v="1"/>
    <x v="0"/>
    <x v="4"/>
    <x v="0"/>
    <n v="48"/>
    <x v="1"/>
  </r>
  <r>
    <s v="EG-2015-MM792038-42117"/>
    <x v="12"/>
    <m/>
    <x v="1"/>
    <x v="0"/>
    <x v="4"/>
    <x v="0"/>
    <n v="34.56"/>
    <x v="1"/>
  </r>
  <r>
    <s v="SF-2015-GB4575117-42117"/>
    <x v="12"/>
    <m/>
    <x v="3"/>
    <x v="0"/>
    <x v="4"/>
    <x v="1"/>
    <n v="79.739999999999995"/>
    <x v="0"/>
  </r>
  <r>
    <s v="MO-2015-AB25586-42117"/>
    <x v="12"/>
    <m/>
    <x v="2"/>
    <x v="2"/>
    <x v="4"/>
    <x v="1"/>
    <n v="161.91"/>
    <x v="0"/>
  </r>
  <r>
    <s v="NI-2015-SS1087595-42117"/>
    <x v="12"/>
    <m/>
    <x v="1"/>
    <x v="0"/>
    <x v="4"/>
    <x v="2"/>
    <n v="397.22"/>
    <x v="0"/>
  </r>
  <r>
    <s v="NI-2015-SN1071095-42117"/>
    <x v="12"/>
    <m/>
    <x v="0"/>
    <x v="2"/>
    <x v="4"/>
    <x v="0"/>
    <n v="55.58"/>
    <x v="0"/>
  </r>
  <r>
    <s v="SF-2015-GB4575117-42117"/>
    <x v="12"/>
    <m/>
    <x v="3"/>
    <x v="0"/>
    <x v="4"/>
    <x v="0"/>
    <n v="78.3"/>
    <x v="0"/>
  </r>
  <r>
    <s v="SF-2015-GB4575117-42117"/>
    <x v="12"/>
    <m/>
    <x v="3"/>
    <x v="0"/>
    <x v="4"/>
    <x v="2"/>
    <n v="548.64"/>
    <x v="0"/>
  </r>
  <r>
    <s v="SF-2015-GB4575117-42117"/>
    <x v="12"/>
    <m/>
    <x v="3"/>
    <x v="0"/>
    <x v="4"/>
    <x v="0"/>
    <n v="386.4"/>
    <x v="0"/>
  </r>
  <r>
    <s v="MX-2015-KW1657082-42118"/>
    <x v="12"/>
    <m/>
    <x v="1"/>
    <x v="0"/>
    <x v="0"/>
    <x v="0"/>
    <n v="10.88"/>
    <x v="0"/>
  </r>
  <r>
    <s v="CA-2015-SC20305140-42118"/>
    <x v="12"/>
    <m/>
    <x v="2"/>
    <x v="0"/>
    <x v="1"/>
    <x v="1"/>
    <n v="155.34"/>
    <x v="1"/>
  </r>
  <r>
    <s v="CA-2015-GG14650140-42118"/>
    <x v="12"/>
    <m/>
    <x v="0"/>
    <x v="1"/>
    <x v="1"/>
    <x v="0"/>
    <n v="11.76"/>
    <x v="2"/>
  </r>
  <r>
    <s v="CA-2015-SK19990140-42118"/>
    <x v="12"/>
    <m/>
    <x v="1"/>
    <x v="0"/>
    <x v="1"/>
    <x v="0"/>
    <n v="121.94"/>
    <x v="1"/>
  </r>
  <r>
    <s v="CA-2015-SK19990140-42118"/>
    <x v="12"/>
    <m/>
    <x v="1"/>
    <x v="0"/>
    <x v="1"/>
    <x v="0"/>
    <n v="122.71"/>
    <x v="1"/>
  </r>
  <r>
    <s v="CA-2015-GG14650140-42118"/>
    <x v="12"/>
    <m/>
    <x v="0"/>
    <x v="1"/>
    <x v="1"/>
    <x v="0"/>
    <n v="5.34"/>
    <x v="2"/>
  </r>
  <r>
    <s v="CA-2015-TD20995140-42118"/>
    <x v="12"/>
    <m/>
    <x v="0"/>
    <x v="0"/>
    <x v="1"/>
    <x v="0"/>
    <n v="54.9"/>
    <x v="0"/>
  </r>
  <r>
    <s v="ES-2015-SC2080048-42118"/>
    <x v="12"/>
    <m/>
    <x v="1"/>
    <x v="0"/>
    <x v="2"/>
    <x v="0"/>
    <n v="26.6"/>
    <x v="1"/>
  </r>
  <r>
    <s v="ES-2015-RW1963048-42118"/>
    <x v="12"/>
    <m/>
    <x v="1"/>
    <x v="1"/>
    <x v="2"/>
    <x v="0"/>
    <n v="28.53"/>
    <x v="1"/>
  </r>
  <r>
    <s v="ES-2015-TB2152064-42118"/>
    <x v="12"/>
    <m/>
    <x v="1"/>
    <x v="0"/>
    <x v="2"/>
    <x v="0"/>
    <n v="53.4"/>
    <x v="1"/>
  </r>
  <r>
    <s v="ES-2015-CC1214548-42118"/>
    <x v="12"/>
    <m/>
    <x v="2"/>
    <x v="0"/>
    <x v="2"/>
    <x v="1"/>
    <n v="2305.2600000000002"/>
    <x v="1"/>
  </r>
  <r>
    <s v="MX-2015-AS10090101-42118"/>
    <x v="12"/>
    <d v="2022-01-05T00:00:00"/>
    <x v="1"/>
    <x v="0"/>
    <x v="0"/>
    <x v="1"/>
    <n v="64.44"/>
    <x v="3"/>
  </r>
  <r>
    <s v="ES-2015-SC2080048-42118"/>
    <x v="12"/>
    <m/>
    <x v="1"/>
    <x v="0"/>
    <x v="2"/>
    <x v="1"/>
    <n v="73.28"/>
    <x v="1"/>
  </r>
  <r>
    <s v="ES-2015-CC1214548-42118"/>
    <x v="12"/>
    <m/>
    <x v="2"/>
    <x v="0"/>
    <x v="2"/>
    <x v="0"/>
    <n v="374.06"/>
    <x v="1"/>
  </r>
  <r>
    <s v="US-2015-DL12925143-42118"/>
    <x v="12"/>
    <m/>
    <x v="1"/>
    <x v="0"/>
    <x v="0"/>
    <x v="2"/>
    <n v="78.290000000000006"/>
    <x v="0"/>
  </r>
  <r>
    <s v="ES-2015-SM2090548-42118"/>
    <x v="12"/>
    <m/>
    <x v="1"/>
    <x v="0"/>
    <x v="2"/>
    <x v="1"/>
    <n v="501.69"/>
    <x v="1"/>
  </r>
  <r>
    <s v="ES-2015-SC2080048-42118"/>
    <x v="12"/>
    <m/>
    <x v="1"/>
    <x v="0"/>
    <x v="2"/>
    <x v="2"/>
    <n v="1190.3"/>
    <x v="1"/>
  </r>
  <r>
    <s v="ES-2015-SC2080048-42118"/>
    <x v="12"/>
    <m/>
    <x v="1"/>
    <x v="0"/>
    <x v="2"/>
    <x v="0"/>
    <n v="29.97"/>
    <x v="1"/>
  </r>
  <r>
    <s v="ES-2015-SC2080048-42118"/>
    <x v="12"/>
    <m/>
    <x v="1"/>
    <x v="0"/>
    <x v="2"/>
    <x v="0"/>
    <n v="101.25"/>
    <x v="1"/>
  </r>
  <r>
    <s v="ES-2015-SC2080048-42118"/>
    <x v="12"/>
    <m/>
    <x v="1"/>
    <x v="0"/>
    <x v="2"/>
    <x v="0"/>
    <n v="78.290000000000006"/>
    <x v="1"/>
  </r>
  <r>
    <s v="ES-2015-RW1963048-42118"/>
    <x v="12"/>
    <m/>
    <x v="1"/>
    <x v="1"/>
    <x v="2"/>
    <x v="0"/>
    <n v="230.26"/>
    <x v="1"/>
  </r>
  <r>
    <s v="ES-2015-SC2080048-42118"/>
    <x v="12"/>
    <m/>
    <x v="1"/>
    <x v="0"/>
    <x v="2"/>
    <x v="0"/>
    <n v="588.82000000000005"/>
    <x v="1"/>
  </r>
  <r>
    <s v="US-2015-DL12925143-42118"/>
    <x v="12"/>
    <m/>
    <x v="1"/>
    <x v="0"/>
    <x v="0"/>
    <x v="1"/>
    <n v="203.69"/>
    <x v="0"/>
  </r>
  <r>
    <s v="US-2015-DL12925143-42118"/>
    <x v="12"/>
    <m/>
    <x v="1"/>
    <x v="0"/>
    <x v="0"/>
    <x v="0"/>
    <n v="50.99"/>
    <x v="0"/>
  </r>
  <r>
    <s v="ID-2015-QJ19255130-42118"/>
    <x v="12"/>
    <m/>
    <x v="0"/>
    <x v="2"/>
    <x v="1"/>
    <x v="1"/>
    <n v="129.88999999999999"/>
    <x v="0"/>
  </r>
  <r>
    <s v="US-2015-PN18775140-42118"/>
    <x v="12"/>
    <m/>
    <x v="1"/>
    <x v="2"/>
    <x v="1"/>
    <x v="0"/>
    <n v="3"/>
    <x v="1"/>
  </r>
  <r>
    <s v="US-2015-PN18775140-42118"/>
    <x v="12"/>
    <m/>
    <x v="1"/>
    <x v="2"/>
    <x v="1"/>
    <x v="2"/>
    <n v="77.95"/>
    <x v="1"/>
  </r>
  <r>
    <s v="US-2015-PN18775140-42118"/>
    <x v="12"/>
    <m/>
    <x v="1"/>
    <x v="2"/>
    <x v="1"/>
    <x v="1"/>
    <n v="45.41"/>
    <x v="1"/>
  </r>
  <r>
    <s v="US-2015-PN18775140-42118"/>
    <x v="12"/>
    <m/>
    <x v="1"/>
    <x v="2"/>
    <x v="1"/>
    <x v="2"/>
    <n v="387.14"/>
    <x v="1"/>
  </r>
  <r>
    <s v="ID-2015-SV20935102-42118"/>
    <x v="12"/>
    <m/>
    <x v="1"/>
    <x v="0"/>
    <x v="3"/>
    <x v="0"/>
    <n v="45.49"/>
    <x v="1"/>
  </r>
  <r>
    <s v="IN-2015-BD113207-42118"/>
    <x v="12"/>
    <d v="2022-01-05T00:00:00"/>
    <x v="1"/>
    <x v="0"/>
    <x v="3"/>
    <x v="2"/>
    <n v="263.41000000000003"/>
    <x v="1"/>
  </r>
  <r>
    <s v="IN-2015-JF152957-42118"/>
    <x v="12"/>
    <m/>
    <x v="2"/>
    <x v="0"/>
    <x v="3"/>
    <x v="1"/>
    <n v="1337.63"/>
    <x v="1"/>
  </r>
  <r>
    <s v="ID-2015-SV20935102-42118"/>
    <x v="12"/>
    <m/>
    <x v="1"/>
    <x v="0"/>
    <x v="3"/>
    <x v="0"/>
    <n v="224.57"/>
    <x v="1"/>
  </r>
  <r>
    <s v="IN-2015-Dp1324058-42118"/>
    <x v="12"/>
    <m/>
    <x v="1"/>
    <x v="2"/>
    <x v="3"/>
    <x v="2"/>
    <n v="860.79"/>
    <x v="1"/>
  </r>
  <r>
    <s v="IN-2015-JF152957-42118"/>
    <x v="12"/>
    <m/>
    <x v="2"/>
    <x v="0"/>
    <x v="3"/>
    <x v="0"/>
    <n v="44.87"/>
    <x v="1"/>
  </r>
  <r>
    <s v="ID-2015-SV20935102-42118"/>
    <x v="12"/>
    <m/>
    <x v="1"/>
    <x v="0"/>
    <x v="3"/>
    <x v="0"/>
    <n v="10.76"/>
    <x v="1"/>
  </r>
  <r>
    <s v="IN-2015-JF152957-42118"/>
    <x v="12"/>
    <m/>
    <x v="2"/>
    <x v="0"/>
    <x v="3"/>
    <x v="2"/>
    <n v="110.65"/>
    <x v="1"/>
  </r>
  <r>
    <s v="SF-2015-RS9420117-42118"/>
    <x v="12"/>
    <m/>
    <x v="0"/>
    <x v="1"/>
    <x v="4"/>
    <x v="1"/>
    <n v="27.09"/>
    <x v="0"/>
  </r>
  <r>
    <s v="MZ-2015-KE642087-42118"/>
    <x v="12"/>
    <m/>
    <x v="2"/>
    <x v="1"/>
    <x v="4"/>
    <x v="2"/>
    <n v="366.84"/>
    <x v="0"/>
  </r>
  <r>
    <s v="SF-2015-RS9420117-42118"/>
    <x v="12"/>
    <m/>
    <x v="0"/>
    <x v="1"/>
    <x v="4"/>
    <x v="0"/>
    <n v="8.3699999999999992"/>
    <x v="0"/>
  </r>
  <r>
    <s v="MX-2015-CD1192031-42119"/>
    <x v="12"/>
    <m/>
    <x v="1"/>
    <x v="0"/>
    <x v="0"/>
    <x v="0"/>
    <n v="8.64"/>
    <x v="1"/>
  </r>
  <r>
    <s v="MX-2015-PO1885036-42119"/>
    <x v="12"/>
    <m/>
    <x v="1"/>
    <x v="0"/>
    <x v="0"/>
    <x v="1"/>
    <n v="29.81"/>
    <x v="1"/>
  </r>
  <r>
    <s v="MX-2015-PO1885036-42119"/>
    <x v="12"/>
    <m/>
    <x v="1"/>
    <x v="0"/>
    <x v="0"/>
    <x v="2"/>
    <n v="178.08"/>
    <x v="1"/>
  </r>
  <r>
    <s v="MX-2015-PO1885036-42119"/>
    <x v="12"/>
    <m/>
    <x v="1"/>
    <x v="0"/>
    <x v="0"/>
    <x v="0"/>
    <n v="17.63"/>
    <x v="1"/>
  </r>
  <r>
    <s v="MX-2015-BD1132082-42119"/>
    <x v="12"/>
    <m/>
    <x v="2"/>
    <x v="0"/>
    <x v="0"/>
    <x v="0"/>
    <n v="107.4"/>
    <x v="1"/>
  </r>
  <r>
    <s v="US-2015-DB1355598-42119"/>
    <x v="12"/>
    <m/>
    <x v="1"/>
    <x v="1"/>
    <x v="0"/>
    <x v="0"/>
    <n v="43.1"/>
    <x v="1"/>
  </r>
  <r>
    <s v="CA-2015-AF10870140-42119"/>
    <x v="12"/>
    <d v="2022-01-05T00:00:00"/>
    <x v="1"/>
    <x v="0"/>
    <x v="1"/>
    <x v="0"/>
    <n v="10.43"/>
    <x v="1"/>
  </r>
  <r>
    <s v="CA-2015-AF10870140-42119"/>
    <x v="12"/>
    <d v="2022-01-05T00:00:00"/>
    <x v="1"/>
    <x v="0"/>
    <x v="1"/>
    <x v="0"/>
    <n v="72.78"/>
    <x v="1"/>
  </r>
  <r>
    <s v="CA-2015-DK12835140-42119"/>
    <x v="12"/>
    <m/>
    <x v="0"/>
    <x v="1"/>
    <x v="1"/>
    <x v="0"/>
    <n v="7.52"/>
    <x v="2"/>
  </r>
  <r>
    <s v="CA-2015-DK12835140-42119"/>
    <x v="12"/>
    <m/>
    <x v="0"/>
    <x v="1"/>
    <x v="1"/>
    <x v="0"/>
    <n v="99.28"/>
    <x v="2"/>
  </r>
  <r>
    <s v="US-2015-LS16945140-42119"/>
    <x v="12"/>
    <m/>
    <x v="0"/>
    <x v="1"/>
    <x v="1"/>
    <x v="1"/>
    <n v="69.98"/>
    <x v="0"/>
  </r>
  <r>
    <s v="CA-2015-DK12835140-42119"/>
    <x v="12"/>
    <m/>
    <x v="0"/>
    <x v="1"/>
    <x v="1"/>
    <x v="0"/>
    <n v="1.19"/>
    <x v="2"/>
  </r>
  <r>
    <s v="IT-2015-LR1703545-42119"/>
    <x v="12"/>
    <m/>
    <x v="0"/>
    <x v="1"/>
    <x v="2"/>
    <x v="0"/>
    <n v="36.83"/>
    <x v="0"/>
  </r>
  <r>
    <s v="UP-2015-BM1140137-42119"/>
    <x v="12"/>
    <m/>
    <x v="0"/>
    <x v="0"/>
    <x v="2"/>
    <x v="0"/>
    <n v="50.73"/>
    <x v="0"/>
  </r>
  <r>
    <s v="UP-2015-BM1140137-42119"/>
    <x v="12"/>
    <m/>
    <x v="0"/>
    <x v="0"/>
    <x v="2"/>
    <x v="2"/>
    <n v="123.99"/>
    <x v="0"/>
  </r>
  <r>
    <s v="IT-2015-GB1453062-42119"/>
    <x v="12"/>
    <m/>
    <x v="1"/>
    <x v="1"/>
    <x v="2"/>
    <x v="0"/>
    <n v="77.7"/>
    <x v="1"/>
  </r>
  <r>
    <s v="ES-2015-CC1237045-42119"/>
    <x v="12"/>
    <m/>
    <x v="2"/>
    <x v="0"/>
    <x v="2"/>
    <x v="0"/>
    <n v="62.64"/>
    <x v="0"/>
  </r>
  <r>
    <s v="ES-2015-AB10105120-42119"/>
    <x v="12"/>
    <m/>
    <x v="0"/>
    <x v="0"/>
    <x v="2"/>
    <x v="0"/>
    <n v="129.87"/>
    <x v="0"/>
  </r>
  <r>
    <s v="UP-2015-BM1140137-42119"/>
    <x v="12"/>
    <m/>
    <x v="0"/>
    <x v="0"/>
    <x v="2"/>
    <x v="2"/>
    <n v="149.58000000000001"/>
    <x v="0"/>
  </r>
  <r>
    <s v="IT-2015-GB1453062-42119"/>
    <x v="12"/>
    <m/>
    <x v="1"/>
    <x v="1"/>
    <x v="2"/>
    <x v="0"/>
    <n v="632.07000000000005"/>
    <x v="1"/>
  </r>
  <r>
    <s v="UP-2015-BM1140137-42119"/>
    <x v="12"/>
    <m/>
    <x v="0"/>
    <x v="0"/>
    <x v="2"/>
    <x v="2"/>
    <n v="331.8"/>
    <x v="0"/>
  </r>
  <r>
    <s v="ES-2015-GH1441045-42119"/>
    <x v="12"/>
    <m/>
    <x v="0"/>
    <x v="2"/>
    <x v="2"/>
    <x v="1"/>
    <n v="402.78"/>
    <x v="0"/>
  </r>
  <r>
    <s v="UP-2015-BM1140137-42119"/>
    <x v="12"/>
    <m/>
    <x v="0"/>
    <x v="0"/>
    <x v="2"/>
    <x v="1"/>
    <n v="596.28"/>
    <x v="0"/>
  </r>
  <r>
    <s v="CA-2015-CP12340140-42119"/>
    <x v="12"/>
    <d v="2022-01-05T00:00:00"/>
    <x v="1"/>
    <x v="1"/>
    <x v="1"/>
    <x v="0"/>
    <n v="113.57"/>
    <x v="3"/>
  </r>
  <r>
    <s v="IN-2015-LS1697558-42119"/>
    <x v="12"/>
    <m/>
    <x v="1"/>
    <x v="2"/>
    <x v="3"/>
    <x v="1"/>
    <n v="297.60000000000002"/>
    <x v="1"/>
  </r>
  <r>
    <s v="EG-2015-PT909038-42119"/>
    <x v="12"/>
    <m/>
    <x v="1"/>
    <x v="0"/>
    <x v="4"/>
    <x v="2"/>
    <n v="59.82"/>
    <x v="1"/>
  </r>
  <r>
    <s v="CG-2015-KH651033-42119"/>
    <x v="12"/>
    <d v="2022-01-05T00:00:00"/>
    <x v="1"/>
    <x v="0"/>
    <x v="4"/>
    <x v="0"/>
    <n v="14.52"/>
    <x v="1"/>
  </r>
  <r>
    <s v="EG-2015-PT909038-42119"/>
    <x v="12"/>
    <m/>
    <x v="1"/>
    <x v="0"/>
    <x v="4"/>
    <x v="0"/>
    <n v="27.3"/>
    <x v="1"/>
  </r>
  <r>
    <s v="NI-2015-SS1087595-42119"/>
    <x v="12"/>
    <m/>
    <x v="1"/>
    <x v="0"/>
    <x v="4"/>
    <x v="1"/>
    <n v="87.3"/>
    <x v="1"/>
  </r>
  <r>
    <s v="EG-2015-PT909038-42119"/>
    <x v="12"/>
    <m/>
    <x v="1"/>
    <x v="0"/>
    <x v="4"/>
    <x v="2"/>
    <n v="106.92"/>
    <x v="1"/>
  </r>
  <r>
    <s v="EG-2015-PT909038-42119"/>
    <x v="12"/>
    <m/>
    <x v="1"/>
    <x v="0"/>
    <x v="4"/>
    <x v="2"/>
    <n v="148.44"/>
    <x v="1"/>
  </r>
  <r>
    <s v="EG-2015-PT909038-42119"/>
    <x v="12"/>
    <m/>
    <x v="1"/>
    <x v="0"/>
    <x v="4"/>
    <x v="2"/>
    <n v="327.3"/>
    <x v="1"/>
  </r>
  <r>
    <s v="EG-2015-PT909038-42119"/>
    <x v="12"/>
    <m/>
    <x v="1"/>
    <x v="0"/>
    <x v="4"/>
    <x v="0"/>
    <n v="134.82"/>
    <x v="1"/>
  </r>
  <r>
    <s v="MX-2015-LD1685593-42120"/>
    <x v="12"/>
    <m/>
    <x v="1"/>
    <x v="1"/>
    <x v="0"/>
    <x v="2"/>
    <n v="326.88"/>
    <x v="1"/>
  </r>
  <r>
    <s v="MX-2015-AG1030098-42120"/>
    <x v="12"/>
    <m/>
    <x v="1"/>
    <x v="1"/>
    <x v="0"/>
    <x v="0"/>
    <n v="33.549999999999997"/>
    <x v="1"/>
  </r>
  <r>
    <s v="MX-2015-AG1030098-42120"/>
    <x v="12"/>
    <m/>
    <x v="1"/>
    <x v="1"/>
    <x v="0"/>
    <x v="0"/>
    <n v="18.04"/>
    <x v="1"/>
  </r>
  <r>
    <s v="ES-2015-JM1586545-42120"/>
    <x v="12"/>
    <m/>
    <x v="1"/>
    <x v="0"/>
    <x v="2"/>
    <x v="0"/>
    <n v="62.37"/>
    <x v="1"/>
  </r>
  <r>
    <s v="IT-2015-JF1541545-42120"/>
    <x v="12"/>
    <d v="2022-02-05T00:00:00"/>
    <x v="1"/>
    <x v="0"/>
    <x v="2"/>
    <x v="0"/>
    <n v="257.10000000000002"/>
    <x v="3"/>
  </r>
  <r>
    <s v="IT-2015-JF1541545-42120"/>
    <x v="12"/>
    <d v="2022-02-05T00:00:00"/>
    <x v="1"/>
    <x v="0"/>
    <x v="2"/>
    <x v="2"/>
    <n v="476.36"/>
    <x v="3"/>
  </r>
  <r>
    <s v="ES-2015-JM1586545-42120"/>
    <x v="12"/>
    <m/>
    <x v="1"/>
    <x v="0"/>
    <x v="2"/>
    <x v="0"/>
    <n v="17.28"/>
    <x v="1"/>
  </r>
  <r>
    <s v="ES-2015-JM1586545-42120"/>
    <x v="12"/>
    <m/>
    <x v="1"/>
    <x v="0"/>
    <x v="2"/>
    <x v="2"/>
    <n v="450.36"/>
    <x v="1"/>
  </r>
  <r>
    <s v="ES-2015-ON18715139-42120"/>
    <x v="12"/>
    <d v="2022-01-05T00:00:00"/>
    <x v="1"/>
    <x v="1"/>
    <x v="2"/>
    <x v="0"/>
    <n v="78.12"/>
    <x v="1"/>
  </r>
  <r>
    <s v="ES-2015-ON18715139-42120"/>
    <x v="12"/>
    <d v="2022-01-05T00:00:00"/>
    <x v="1"/>
    <x v="1"/>
    <x v="2"/>
    <x v="1"/>
    <n v="472.8"/>
    <x v="1"/>
  </r>
  <r>
    <s v="ES-2015-KH1669014-42120"/>
    <x v="12"/>
    <d v="2022-01-05T00:00:00"/>
    <x v="1"/>
    <x v="1"/>
    <x v="2"/>
    <x v="2"/>
    <n v="25.26"/>
    <x v="1"/>
  </r>
  <r>
    <s v="ES-2015-KH1669014-42120"/>
    <x v="12"/>
    <d v="2022-01-05T00:00:00"/>
    <x v="1"/>
    <x v="1"/>
    <x v="2"/>
    <x v="1"/>
    <n v="121.5"/>
    <x v="1"/>
  </r>
  <r>
    <s v="ES-2015-BF112158-42120"/>
    <x v="12"/>
    <d v="2022-02-05T00:00:00"/>
    <x v="1"/>
    <x v="2"/>
    <x v="2"/>
    <x v="0"/>
    <n v="44.22"/>
    <x v="1"/>
  </r>
  <r>
    <s v="ES-2015-ON18715139-42120"/>
    <x v="12"/>
    <d v="2022-01-05T00:00:00"/>
    <x v="1"/>
    <x v="1"/>
    <x v="2"/>
    <x v="0"/>
    <n v="47.46"/>
    <x v="1"/>
  </r>
  <r>
    <s v="CA-2015-PN18775140-42120"/>
    <x v="12"/>
    <m/>
    <x v="0"/>
    <x v="2"/>
    <x v="1"/>
    <x v="0"/>
    <n v="42.05"/>
    <x v="1"/>
  </r>
  <r>
    <s v="CA-2015-PN18775140-42120"/>
    <x v="12"/>
    <m/>
    <x v="0"/>
    <x v="2"/>
    <x v="1"/>
    <x v="0"/>
    <n v="67.92"/>
    <x v="1"/>
  </r>
  <r>
    <s v="IN-2015-JG1580592-42120"/>
    <x v="12"/>
    <m/>
    <x v="1"/>
    <x v="2"/>
    <x v="1"/>
    <x v="1"/>
    <n v="86.88"/>
    <x v="1"/>
  </r>
  <r>
    <s v="IN-2015-GH14665144-42120"/>
    <x v="12"/>
    <d v="2022-01-05T00:00:00"/>
    <x v="1"/>
    <x v="0"/>
    <x v="3"/>
    <x v="2"/>
    <n v="449.91"/>
    <x v="0"/>
  </r>
  <r>
    <s v="IN-2015-JG1580592-42120"/>
    <x v="12"/>
    <m/>
    <x v="1"/>
    <x v="2"/>
    <x v="1"/>
    <x v="2"/>
    <n v="857.1"/>
    <x v="1"/>
  </r>
  <r>
    <s v="IN-2015-JG1580592-42120"/>
    <x v="12"/>
    <m/>
    <x v="1"/>
    <x v="2"/>
    <x v="1"/>
    <x v="1"/>
    <n v="950.4"/>
    <x v="1"/>
  </r>
  <r>
    <s v="IN-2015-JG1580592-42120"/>
    <x v="12"/>
    <m/>
    <x v="1"/>
    <x v="1"/>
    <x v="3"/>
    <x v="0"/>
    <n v="33.36"/>
    <x v="1"/>
  </r>
  <r>
    <s v="CM-2015-LH715522-42120"/>
    <x v="12"/>
    <d v="2022-01-05T00:00:00"/>
    <x v="1"/>
    <x v="0"/>
    <x v="4"/>
    <x v="2"/>
    <n v="137.4"/>
    <x v="0"/>
  </r>
  <r>
    <s v="MX-2015-DB1355582-42121"/>
    <x v="12"/>
    <d v="2022-02-05T00:00:00"/>
    <x v="1"/>
    <x v="1"/>
    <x v="0"/>
    <x v="0"/>
    <n v="24"/>
    <x v="0"/>
  </r>
  <r>
    <s v="MX-2015-DB1355582-42121"/>
    <x v="12"/>
    <d v="2022-02-05T00:00:00"/>
    <x v="1"/>
    <x v="1"/>
    <x v="0"/>
    <x v="0"/>
    <n v="29.32"/>
    <x v="0"/>
  </r>
  <r>
    <s v="MX-2015-DB1355582-42121"/>
    <x v="12"/>
    <d v="2022-02-05T00:00:00"/>
    <x v="1"/>
    <x v="1"/>
    <x v="0"/>
    <x v="1"/>
    <n v="591.02"/>
    <x v="0"/>
  </r>
  <r>
    <s v="MX-2015-DB1355582-42121"/>
    <x v="12"/>
    <d v="2022-02-05T00:00:00"/>
    <x v="1"/>
    <x v="1"/>
    <x v="0"/>
    <x v="0"/>
    <n v="121.52"/>
    <x v="0"/>
  </r>
  <r>
    <s v="CA-2015-LB16735140-42121"/>
    <x v="12"/>
    <m/>
    <x v="0"/>
    <x v="0"/>
    <x v="1"/>
    <x v="2"/>
    <n v="1.99"/>
    <x v="0"/>
  </r>
  <r>
    <s v="EG-2015-AY55538-42121"/>
    <x v="12"/>
    <d v="2022-01-05T00:00:00"/>
    <x v="1"/>
    <x v="1"/>
    <x v="4"/>
    <x v="0"/>
    <n v="256.86"/>
    <x v="0"/>
  </r>
  <r>
    <s v="US-2015-JH1582055-42122"/>
    <x v="12"/>
    <d v="2022-02-05T00:00:00"/>
    <x v="1"/>
    <x v="0"/>
    <x v="0"/>
    <x v="0"/>
    <n v="19.32"/>
    <x v="1"/>
  </r>
  <r>
    <s v="US-2015-JH1582055-42122"/>
    <x v="12"/>
    <d v="2022-02-05T00:00:00"/>
    <x v="1"/>
    <x v="0"/>
    <x v="0"/>
    <x v="2"/>
    <n v="825.36"/>
    <x v="1"/>
  </r>
  <r>
    <s v="MX-2015-RR1952582-42122"/>
    <x v="12"/>
    <d v="2022-03-05T00:00:00"/>
    <x v="1"/>
    <x v="1"/>
    <x v="0"/>
    <x v="0"/>
    <n v="183.24"/>
    <x v="1"/>
  </r>
  <r>
    <s v="MX-2015-EK1379582-42122"/>
    <x v="12"/>
    <d v="2022-03-05T00:00:00"/>
    <x v="1"/>
    <x v="2"/>
    <x v="0"/>
    <x v="2"/>
    <n v="412.9"/>
    <x v="1"/>
  </r>
  <r>
    <s v="MX-2015-SB2018593-42122"/>
    <x v="12"/>
    <m/>
    <x v="2"/>
    <x v="0"/>
    <x v="0"/>
    <x v="1"/>
    <n v="82.26"/>
    <x v="0"/>
  </r>
  <r>
    <s v="CA-2015-CV12805140-42122"/>
    <x v="12"/>
    <d v="2022-02-05T00:00:00"/>
    <x v="1"/>
    <x v="1"/>
    <x v="1"/>
    <x v="0"/>
    <n v="33.119999999999997"/>
    <x v="1"/>
  </r>
  <r>
    <s v="CA-2015-CV12805140-42122"/>
    <x v="12"/>
    <d v="2022-02-05T00:00:00"/>
    <x v="1"/>
    <x v="1"/>
    <x v="1"/>
    <x v="2"/>
    <n v="220.27"/>
    <x v="1"/>
  </r>
  <r>
    <s v="US-2015-RM197505-42122"/>
    <x v="12"/>
    <d v="2022-05-05T00:00:00"/>
    <x v="1"/>
    <x v="0"/>
    <x v="0"/>
    <x v="1"/>
    <n v="215.46"/>
    <x v="1"/>
  </r>
  <r>
    <s v="IT-2015-NP1832591-42122"/>
    <x v="12"/>
    <d v="2022-03-05T00:00:00"/>
    <x v="1"/>
    <x v="0"/>
    <x v="2"/>
    <x v="1"/>
    <n v="46.41"/>
    <x v="1"/>
  </r>
  <r>
    <s v="RO-2015-CR2730107-42122"/>
    <x v="12"/>
    <d v="2022-03-05T00:00:00"/>
    <x v="2"/>
    <x v="0"/>
    <x v="2"/>
    <x v="0"/>
    <n v="198"/>
    <x v="1"/>
  </r>
  <r>
    <s v="ES-2015-JS1568545-42122"/>
    <x v="12"/>
    <d v="2022-02-05T00:00:00"/>
    <x v="1"/>
    <x v="1"/>
    <x v="2"/>
    <x v="2"/>
    <n v="356.56"/>
    <x v="1"/>
  </r>
  <r>
    <s v="ES-2015-MP1817545-42122"/>
    <x v="12"/>
    <d v="2022-03-05T00:00:00"/>
    <x v="1"/>
    <x v="2"/>
    <x v="2"/>
    <x v="1"/>
    <n v="667.92"/>
    <x v="0"/>
  </r>
  <r>
    <s v="ES-2015-SE2011064-42122"/>
    <x v="12"/>
    <d v="2022-03-05T00:00:00"/>
    <x v="1"/>
    <x v="0"/>
    <x v="2"/>
    <x v="2"/>
    <n v="990.36"/>
    <x v="0"/>
  </r>
  <r>
    <s v="MX-2015-DK1322526-42122"/>
    <x v="12"/>
    <d v="2022-02-05T00:00:00"/>
    <x v="1"/>
    <x v="1"/>
    <x v="0"/>
    <x v="1"/>
    <n v="224.82"/>
    <x v="1"/>
  </r>
  <r>
    <s v="UP-2015-JA5970137-42122"/>
    <x v="12"/>
    <d v="2022-02-05T00:00:00"/>
    <x v="1"/>
    <x v="0"/>
    <x v="2"/>
    <x v="0"/>
    <n v="16.649999999999999"/>
    <x v="1"/>
  </r>
  <r>
    <s v="RO-2015-CR2730107-42122"/>
    <x v="12"/>
    <d v="2022-03-05T00:00:00"/>
    <x v="2"/>
    <x v="0"/>
    <x v="2"/>
    <x v="0"/>
    <n v="60.54"/>
    <x v="1"/>
  </r>
  <r>
    <s v="ES-2015-DG133008-42122"/>
    <x v="12"/>
    <d v="2022-02-05T00:00:00"/>
    <x v="1"/>
    <x v="1"/>
    <x v="2"/>
    <x v="0"/>
    <n v="88.74"/>
    <x v="1"/>
  </r>
  <r>
    <s v="ES-2015-KB1640545-42122"/>
    <x v="12"/>
    <m/>
    <x v="2"/>
    <x v="2"/>
    <x v="2"/>
    <x v="0"/>
    <n v="137.16"/>
    <x v="1"/>
  </r>
  <r>
    <s v="ES-2015-MP1817545-42122"/>
    <x v="12"/>
    <d v="2022-03-05T00:00:00"/>
    <x v="1"/>
    <x v="2"/>
    <x v="2"/>
    <x v="0"/>
    <n v="109.92"/>
    <x v="0"/>
  </r>
  <r>
    <s v="ES-2015-MP1817545-42122"/>
    <x v="12"/>
    <d v="2022-03-05T00:00:00"/>
    <x v="1"/>
    <x v="2"/>
    <x v="2"/>
    <x v="2"/>
    <n v="439.34"/>
    <x v="0"/>
  </r>
  <r>
    <s v="ES-2015-MP1817545-42122"/>
    <x v="12"/>
    <d v="2022-03-05T00:00:00"/>
    <x v="1"/>
    <x v="2"/>
    <x v="2"/>
    <x v="2"/>
    <n v="355.97"/>
    <x v="0"/>
  </r>
  <r>
    <s v="ES-2015-KB1640545-42122"/>
    <x v="12"/>
    <m/>
    <x v="2"/>
    <x v="2"/>
    <x v="2"/>
    <x v="1"/>
    <n v="1447.81"/>
    <x v="1"/>
  </r>
  <r>
    <s v="ES-2015-SE2011064-42122"/>
    <x v="12"/>
    <d v="2022-03-05T00:00:00"/>
    <x v="1"/>
    <x v="0"/>
    <x v="2"/>
    <x v="2"/>
    <n v="1232.28"/>
    <x v="0"/>
  </r>
  <r>
    <s v="BU-2015-LH715519-42122"/>
    <x v="12"/>
    <m/>
    <x v="2"/>
    <x v="0"/>
    <x v="2"/>
    <x v="2"/>
    <n v="84.84"/>
    <x v="0"/>
  </r>
  <r>
    <s v="IT-2015-DV1304564-42122"/>
    <x v="12"/>
    <d v="2022-02-05T00:00:00"/>
    <x v="1"/>
    <x v="1"/>
    <x v="2"/>
    <x v="0"/>
    <n v="139.22999999999999"/>
    <x v="1"/>
  </r>
  <r>
    <s v="ES-2015-MP1817545-42122"/>
    <x v="12"/>
    <d v="2022-03-05T00:00:00"/>
    <x v="1"/>
    <x v="2"/>
    <x v="2"/>
    <x v="1"/>
    <n v="345.06"/>
    <x v="0"/>
  </r>
  <r>
    <s v="IN-2015-CD1279078-42122"/>
    <x v="12"/>
    <d v="2022-03-05T00:00:00"/>
    <x v="2"/>
    <x v="2"/>
    <x v="3"/>
    <x v="0"/>
    <n v="21.96"/>
    <x v="1"/>
  </r>
  <r>
    <s v="IN-2015-JK1573058-42122"/>
    <x v="12"/>
    <d v="2022-01-05T00:00:00"/>
    <x v="2"/>
    <x v="0"/>
    <x v="3"/>
    <x v="0"/>
    <n v="18.27"/>
    <x v="0"/>
  </r>
  <r>
    <s v="ID-2015-BD117257-42122"/>
    <x v="12"/>
    <d v="2022-03-05T00:00:00"/>
    <x v="1"/>
    <x v="0"/>
    <x v="3"/>
    <x v="1"/>
    <n v="553.64"/>
    <x v="1"/>
  </r>
  <r>
    <s v="ID-2015-BD117257-42122"/>
    <x v="12"/>
    <d v="2022-03-05T00:00:00"/>
    <x v="1"/>
    <x v="0"/>
    <x v="3"/>
    <x v="0"/>
    <n v="53.35"/>
    <x v="1"/>
  </r>
  <r>
    <s v="IN-2015-JK1573058-42122"/>
    <x v="12"/>
    <d v="2022-01-05T00:00:00"/>
    <x v="2"/>
    <x v="0"/>
    <x v="3"/>
    <x v="0"/>
    <n v="62.34"/>
    <x v="0"/>
  </r>
  <r>
    <s v="IN-2015-CD1279078-42122"/>
    <x v="12"/>
    <d v="2022-03-05T00:00:00"/>
    <x v="2"/>
    <x v="2"/>
    <x v="3"/>
    <x v="0"/>
    <n v="138.69"/>
    <x v="1"/>
  </r>
  <r>
    <s v="IN-2015-CD1279078-42122"/>
    <x v="12"/>
    <d v="2022-03-05T00:00:00"/>
    <x v="2"/>
    <x v="2"/>
    <x v="3"/>
    <x v="1"/>
    <n v="524.28"/>
    <x v="1"/>
  </r>
  <r>
    <s v="IN-2015-JK1573058-42122"/>
    <x v="12"/>
    <d v="2022-01-05T00:00:00"/>
    <x v="2"/>
    <x v="0"/>
    <x v="3"/>
    <x v="1"/>
    <n v="168.6"/>
    <x v="0"/>
  </r>
  <r>
    <s v="SF-2015-JH5910117-42122"/>
    <x v="12"/>
    <d v="2022-04-05T00:00:00"/>
    <x v="1"/>
    <x v="0"/>
    <x v="4"/>
    <x v="0"/>
    <n v="14.4"/>
    <x v="1"/>
  </r>
  <r>
    <s v="CG-2015-DR294033-42122"/>
    <x v="12"/>
    <d v="2022-01-05T00:00:00"/>
    <x v="2"/>
    <x v="2"/>
    <x v="4"/>
    <x v="0"/>
    <n v="26.4"/>
    <x v="0"/>
  </r>
  <r>
    <s v="SF-2015-JH5910117-42122"/>
    <x v="12"/>
    <d v="2022-04-05T00:00:00"/>
    <x v="1"/>
    <x v="0"/>
    <x v="4"/>
    <x v="0"/>
    <n v="109.2"/>
    <x v="1"/>
  </r>
  <r>
    <s v="SF-2015-JH5910117-42122"/>
    <x v="12"/>
    <d v="2022-04-05T00:00:00"/>
    <x v="1"/>
    <x v="0"/>
    <x v="4"/>
    <x v="2"/>
    <n v="1845.72"/>
    <x v="1"/>
  </r>
  <r>
    <s v="MX-2015-CM1193531-42123"/>
    <x v="12"/>
    <d v="2022-03-05T00:00:00"/>
    <x v="2"/>
    <x v="0"/>
    <x v="0"/>
    <x v="1"/>
    <n v="243.44"/>
    <x v="1"/>
  </r>
  <r>
    <s v="MX-2015-CM1193531-42123"/>
    <x v="12"/>
    <d v="2022-03-05T00:00:00"/>
    <x v="2"/>
    <x v="0"/>
    <x v="0"/>
    <x v="0"/>
    <n v="18.72"/>
    <x v="1"/>
  </r>
  <r>
    <s v="MX-2015-AB1006036-42123"/>
    <x v="12"/>
    <d v="2022-02-05T00:00:00"/>
    <x v="0"/>
    <x v="2"/>
    <x v="0"/>
    <x v="0"/>
    <n v="109.52"/>
    <x v="0"/>
  </r>
  <r>
    <s v="MX-2015-AB1006036-42123"/>
    <x v="12"/>
    <d v="2022-02-05T00:00:00"/>
    <x v="0"/>
    <x v="2"/>
    <x v="0"/>
    <x v="2"/>
    <n v="89.25"/>
    <x v="0"/>
  </r>
  <r>
    <s v="MX-2015-PB1921082-42123"/>
    <x v="12"/>
    <d v="2022-06-05T00:00:00"/>
    <x v="1"/>
    <x v="1"/>
    <x v="0"/>
    <x v="2"/>
    <n v="794.74"/>
    <x v="3"/>
  </r>
  <r>
    <s v="MX-2015-HP1481593-42123"/>
    <x v="12"/>
    <d v="2022-04-05T00:00:00"/>
    <x v="1"/>
    <x v="2"/>
    <x v="0"/>
    <x v="0"/>
    <n v="15.06"/>
    <x v="1"/>
  </r>
  <r>
    <s v="CA-2015-MC17605140-42123"/>
    <x v="12"/>
    <d v="2022-03-05T00:00:00"/>
    <x v="1"/>
    <x v="1"/>
    <x v="1"/>
    <x v="0"/>
    <n v="6.85"/>
    <x v="1"/>
  </r>
  <r>
    <s v="CA-2015-MC17605140-42123"/>
    <x v="12"/>
    <d v="2022-03-05T00:00:00"/>
    <x v="1"/>
    <x v="1"/>
    <x v="1"/>
    <x v="0"/>
    <n v="8.3800000000000008"/>
    <x v="1"/>
  </r>
  <r>
    <s v="IT-2015-GH1442545-42123"/>
    <x v="12"/>
    <d v="2022-03-05T00:00:00"/>
    <x v="1"/>
    <x v="0"/>
    <x v="2"/>
    <x v="1"/>
    <n v="959.41"/>
    <x v="1"/>
  </r>
  <r>
    <s v="ES-2015-FA14230120-42123"/>
    <x v="12"/>
    <m/>
    <x v="3"/>
    <x v="1"/>
    <x v="2"/>
    <x v="2"/>
    <n v="94.38"/>
    <x v="2"/>
  </r>
  <r>
    <s v="CA-2015-JL15130140-42123"/>
    <x v="12"/>
    <d v="2022-03-05T00:00:00"/>
    <x v="1"/>
    <x v="0"/>
    <x v="1"/>
    <x v="0"/>
    <n v="28.08"/>
    <x v="1"/>
  </r>
  <r>
    <s v="IN-2015-PR188807-42123"/>
    <x v="12"/>
    <d v="2022-01-05T00:00:00"/>
    <x v="0"/>
    <x v="0"/>
    <x v="3"/>
    <x v="2"/>
    <n v="106.54"/>
    <x v="0"/>
  </r>
  <r>
    <s v="IN-2015-PR188807-42123"/>
    <x v="12"/>
    <d v="2022-01-05T00:00:00"/>
    <x v="0"/>
    <x v="0"/>
    <x v="3"/>
    <x v="0"/>
    <n v="80.11"/>
    <x v="0"/>
  </r>
  <r>
    <s v="IN-2015-PR188807-42123"/>
    <x v="12"/>
    <d v="2022-01-05T00:00:00"/>
    <x v="0"/>
    <x v="0"/>
    <x v="3"/>
    <x v="0"/>
    <n v="275.89"/>
    <x v="0"/>
  </r>
  <r>
    <s v="IN-2015-PR188807-42123"/>
    <x v="12"/>
    <d v="2022-01-05T00:00:00"/>
    <x v="0"/>
    <x v="0"/>
    <x v="3"/>
    <x v="0"/>
    <n v="228.29"/>
    <x v="0"/>
  </r>
  <r>
    <s v="CA-2015-JL15235140-42123"/>
    <x v="12"/>
    <d v="2022-03-05T00:00:00"/>
    <x v="1"/>
    <x v="0"/>
    <x v="1"/>
    <x v="1"/>
    <n v="751.98"/>
    <x v="0"/>
  </r>
  <r>
    <s v="IN-2015-JM15655144-42123"/>
    <x v="12"/>
    <d v="2022-05-05T00:00:00"/>
    <x v="1"/>
    <x v="2"/>
    <x v="1"/>
    <x v="0"/>
    <n v="129.97999999999999"/>
    <x v="1"/>
  </r>
  <r>
    <s v="IN-2015-PR188807-42123"/>
    <x v="12"/>
    <d v="2022-01-05T00:00:00"/>
    <x v="0"/>
    <x v="0"/>
    <x v="3"/>
    <x v="0"/>
    <n v="86.27"/>
    <x v="0"/>
  </r>
  <r>
    <s v="IN-2015-JM15655144-42123"/>
    <x v="12"/>
    <d v="2022-05-05T00:00:00"/>
    <x v="1"/>
    <x v="2"/>
    <x v="1"/>
    <x v="1"/>
    <n v="433.31"/>
    <x v="1"/>
  </r>
  <r>
    <s v="IN-2015-JM15655144-42123"/>
    <x v="12"/>
    <d v="2022-05-05T00:00:00"/>
    <x v="1"/>
    <x v="2"/>
    <x v="1"/>
    <x v="2"/>
    <n v="36.92"/>
    <x v="1"/>
  </r>
  <r>
    <s v="NI-2015-DB306095-42123"/>
    <x v="12"/>
    <d v="2022-04-05T00:00:00"/>
    <x v="1"/>
    <x v="0"/>
    <x v="4"/>
    <x v="2"/>
    <n v="33.909999999999997"/>
    <x v="0"/>
  </r>
  <r>
    <s v="MX-2015-PT1909031-42124"/>
    <x v="12"/>
    <d v="2022-05-05T00:00:00"/>
    <x v="2"/>
    <x v="0"/>
    <x v="0"/>
    <x v="0"/>
    <n v="104.44"/>
    <x v="1"/>
  </r>
  <r>
    <s v="MX-2015-PT1909031-42124"/>
    <x v="12"/>
    <d v="2022-05-05T00:00:00"/>
    <x v="2"/>
    <x v="0"/>
    <x v="0"/>
    <x v="0"/>
    <n v="22.96"/>
    <x v="1"/>
  </r>
  <r>
    <s v="MX-2015-DO1343539-42124"/>
    <x v="12"/>
    <d v="2022-05-05T00:00:00"/>
    <x v="1"/>
    <x v="0"/>
    <x v="0"/>
    <x v="0"/>
    <n v="49.38"/>
    <x v="1"/>
  </r>
  <r>
    <s v="MX-2015-ME1772539-42124"/>
    <x v="12"/>
    <d v="2022-02-05T00:00:00"/>
    <x v="2"/>
    <x v="0"/>
    <x v="0"/>
    <x v="0"/>
    <n v="37.08"/>
    <x v="1"/>
  </r>
  <r>
    <s v="MX-2015-ME1772539-42124"/>
    <x v="12"/>
    <d v="2022-02-05T00:00:00"/>
    <x v="2"/>
    <x v="0"/>
    <x v="0"/>
    <x v="2"/>
    <n v="87.08"/>
    <x v="1"/>
  </r>
  <r>
    <s v="MX-2015-RF1984082-42124"/>
    <x v="12"/>
    <d v="2022-02-05T00:00:00"/>
    <x v="0"/>
    <x v="0"/>
    <x v="0"/>
    <x v="0"/>
    <n v="33.479999999999997"/>
    <x v="1"/>
  </r>
  <r>
    <s v="MX-2015-RF1984082-42124"/>
    <x v="12"/>
    <d v="2022-02-05T00:00:00"/>
    <x v="0"/>
    <x v="0"/>
    <x v="0"/>
    <x v="1"/>
    <n v="128.32"/>
    <x v="1"/>
  </r>
  <r>
    <s v="MX-2015-RF1984082-42124"/>
    <x v="12"/>
    <d v="2022-02-05T00:00:00"/>
    <x v="0"/>
    <x v="0"/>
    <x v="0"/>
    <x v="0"/>
    <n v="9.06"/>
    <x v="1"/>
  </r>
  <r>
    <s v="US-2015-FM14215140-42124"/>
    <x v="12"/>
    <d v="2022-05-05T00:00:00"/>
    <x v="2"/>
    <x v="1"/>
    <x v="1"/>
    <x v="2"/>
    <n v="1048.3499999999999"/>
    <x v="0"/>
  </r>
  <r>
    <s v="CA-2015-KT16480140-42124"/>
    <x v="12"/>
    <d v="2022-05-05T00:00:00"/>
    <x v="1"/>
    <x v="0"/>
    <x v="1"/>
    <x v="0"/>
    <n v="4.91"/>
    <x v="1"/>
  </r>
  <r>
    <s v="IT-2015-PO18850124-42124"/>
    <x v="12"/>
    <d v="2022-06-05T00:00:00"/>
    <x v="1"/>
    <x v="0"/>
    <x v="2"/>
    <x v="0"/>
    <n v="26.96"/>
    <x v="3"/>
  </r>
  <r>
    <s v="IT-2015-PO18850124-42124"/>
    <x v="12"/>
    <d v="2022-06-05T00:00:00"/>
    <x v="1"/>
    <x v="0"/>
    <x v="2"/>
    <x v="0"/>
    <n v="43.8"/>
    <x v="3"/>
  </r>
  <r>
    <s v="ES-2015-LA1678048-42124"/>
    <x v="12"/>
    <d v="2022-05-05T00:00:00"/>
    <x v="1"/>
    <x v="1"/>
    <x v="2"/>
    <x v="0"/>
    <n v="398.16"/>
    <x v="1"/>
  </r>
  <r>
    <s v="ES-2015-TS21160120-42124"/>
    <x v="12"/>
    <d v="2022-02-05T00:00:00"/>
    <x v="2"/>
    <x v="1"/>
    <x v="2"/>
    <x v="0"/>
    <n v="119.55"/>
    <x v="0"/>
  </r>
  <r>
    <s v="ES-2015-TB2162545-42124"/>
    <x v="12"/>
    <d v="2022-05-05T00:00:00"/>
    <x v="1"/>
    <x v="0"/>
    <x v="2"/>
    <x v="2"/>
    <n v="148.01"/>
    <x v="1"/>
  </r>
  <r>
    <s v="IT-2015-PO18850124-42124"/>
    <x v="12"/>
    <d v="2022-06-05T00:00:00"/>
    <x v="1"/>
    <x v="0"/>
    <x v="2"/>
    <x v="0"/>
    <n v="143.47999999999999"/>
    <x v="3"/>
  </r>
  <r>
    <s v="ES-2015-LA1678048-42124"/>
    <x v="12"/>
    <d v="2022-05-05T00:00:00"/>
    <x v="1"/>
    <x v="1"/>
    <x v="2"/>
    <x v="0"/>
    <n v="571.32000000000005"/>
    <x v="1"/>
  </r>
  <r>
    <s v="MX-2015-DP1339018-42124"/>
    <x v="12"/>
    <d v="2022-02-05T00:00:00"/>
    <x v="2"/>
    <x v="2"/>
    <x v="0"/>
    <x v="0"/>
    <n v="35.340000000000003"/>
    <x v="0"/>
  </r>
  <r>
    <s v="ES-2015-LA1678048-42124"/>
    <x v="12"/>
    <d v="2022-05-05T00:00:00"/>
    <x v="1"/>
    <x v="1"/>
    <x v="2"/>
    <x v="0"/>
    <n v="78.84"/>
    <x v="1"/>
  </r>
  <r>
    <s v="IT-2015-LW16825104-42124"/>
    <x v="12"/>
    <d v="2022-04-05T00:00:00"/>
    <x v="1"/>
    <x v="1"/>
    <x v="2"/>
    <x v="0"/>
    <n v="39.6"/>
    <x v="0"/>
  </r>
  <r>
    <s v="IT-2015-PO18850124-42124"/>
    <x v="12"/>
    <d v="2022-06-05T00:00:00"/>
    <x v="1"/>
    <x v="0"/>
    <x v="2"/>
    <x v="0"/>
    <n v="45.06"/>
    <x v="3"/>
  </r>
  <r>
    <s v="IN-2015-TZ215807-42124"/>
    <x v="12"/>
    <d v="2022-05-05T00:00:00"/>
    <x v="1"/>
    <x v="0"/>
    <x v="3"/>
    <x v="0"/>
    <n v="50.09"/>
    <x v="1"/>
  </r>
  <r>
    <s v="IN-2015-BS1180059-42124"/>
    <x v="12"/>
    <d v="2022-04-05T00:00:00"/>
    <x v="1"/>
    <x v="2"/>
    <x v="3"/>
    <x v="0"/>
    <n v="95.91"/>
    <x v="1"/>
  </r>
  <r>
    <s v="IN-2015-JD1589588-42124"/>
    <x v="12"/>
    <d v="2022-02-05T00:00:00"/>
    <x v="0"/>
    <x v="2"/>
    <x v="1"/>
    <x v="0"/>
    <n v="55.03"/>
    <x v="2"/>
  </r>
  <r>
    <s v="IN-2015-JD1589588-42124"/>
    <x v="12"/>
    <d v="2022-02-05T00:00:00"/>
    <x v="0"/>
    <x v="2"/>
    <x v="1"/>
    <x v="0"/>
    <n v="93.08"/>
    <x v="2"/>
  </r>
  <r>
    <s v="IN-2015-TZ215807-42124"/>
    <x v="12"/>
    <d v="2022-05-05T00:00:00"/>
    <x v="1"/>
    <x v="0"/>
    <x v="3"/>
    <x v="0"/>
    <n v="17.739999999999998"/>
    <x v="1"/>
  </r>
  <r>
    <s v="IN-2015-TZ215807-42124"/>
    <x v="12"/>
    <d v="2022-05-05T00:00:00"/>
    <x v="1"/>
    <x v="0"/>
    <x v="3"/>
    <x v="2"/>
    <n v="276.89"/>
    <x v="1"/>
  </r>
  <r>
    <s v="IN-2015-BS1180059-42124"/>
    <x v="12"/>
    <d v="2022-04-05T00:00:00"/>
    <x v="1"/>
    <x v="2"/>
    <x v="3"/>
    <x v="0"/>
    <n v="4135.6400000000003"/>
    <x v="1"/>
  </r>
  <r>
    <s v="IN-2015-JD1589588-42124"/>
    <x v="12"/>
    <d v="2022-02-05T00:00:00"/>
    <x v="0"/>
    <x v="2"/>
    <x v="1"/>
    <x v="2"/>
    <n v="468.64"/>
    <x v="2"/>
  </r>
  <r>
    <s v="ID-2015-BP11095130-42124"/>
    <x v="12"/>
    <d v="2022-04-05T00:00:00"/>
    <x v="1"/>
    <x v="1"/>
    <x v="3"/>
    <x v="1"/>
    <n v="254.18"/>
    <x v="0"/>
  </r>
  <r>
    <s v="ID-2015-BP11095130-42124"/>
    <x v="12"/>
    <d v="2022-04-05T00:00:00"/>
    <x v="1"/>
    <x v="1"/>
    <x v="3"/>
    <x v="0"/>
    <n v="209.34"/>
    <x v="0"/>
  </r>
  <r>
    <s v="ML-2015-TM1149079-42124"/>
    <x v="12"/>
    <d v="2022-05-05T00:00:00"/>
    <x v="1"/>
    <x v="0"/>
    <x v="4"/>
    <x v="0"/>
    <n v="15.84"/>
    <x v="1"/>
  </r>
  <r>
    <s v="CM-2015-MH762022-42124"/>
    <x v="12"/>
    <d v="2022-05-05T00:00:00"/>
    <x v="1"/>
    <x v="1"/>
    <x v="4"/>
    <x v="0"/>
    <n v="10.26"/>
    <x v="0"/>
  </r>
  <r>
    <s v="ML-2015-TM1149079-42124"/>
    <x v="12"/>
    <d v="2022-05-05T00:00:00"/>
    <x v="1"/>
    <x v="0"/>
    <x v="4"/>
    <x v="0"/>
    <n v="14.19"/>
    <x v="1"/>
  </r>
  <r>
    <s v="CM-2015-MH762022-42124"/>
    <x v="12"/>
    <d v="2022-05-05T00:00:00"/>
    <x v="1"/>
    <x v="1"/>
    <x v="4"/>
    <x v="0"/>
    <n v="60.96"/>
    <x v="0"/>
  </r>
  <r>
    <s v="CM-2015-MH762022-42124"/>
    <x v="12"/>
    <d v="2022-05-05T00:00:00"/>
    <x v="1"/>
    <x v="1"/>
    <x v="4"/>
    <x v="0"/>
    <n v="256.74"/>
    <x v="0"/>
  </r>
  <r>
    <s v="ML-2015-TM1149079-42124"/>
    <x v="12"/>
    <d v="2022-05-05T00:00:00"/>
    <x v="1"/>
    <x v="0"/>
    <x v="4"/>
    <x v="0"/>
    <n v="51.36"/>
    <x v="1"/>
  </r>
  <r>
    <s v="ML-2015-TM1149079-42124"/>
    <x v="12"/>
    <d v="2022-05-05T00:00:00"/>
    <x v="1"/>
    <x v="0"/>
    <x v="4"/>
    <x v="0"/>
    <n v="14.4"/>
    <x v="1"/>
  </r>
  <r>
    <s v="US-2015-AH1007555-42125"/>
    <x v="331"/>
    <d v="2022-05-05T00:00:00"/>
    <x v="1"/>
    <x v="1"/>
    <x v="0"/>
    <x v="0"/>
    <n v="13.25"/>
    <x v="1"/>
  </r>
  <r>
    <s v="US-2015-SC2084582-42125"/>
    <x v="331"/>
    <d v="2022-08-05T00:00:00"/>
    <x v="1"/>
    <x v="0"/>
    <x v="0"/>
    <x v="2"/>
    <n v="97.82"/>
    <x v="1"/>
  </r>
  <r>
    <s v="US-2015-TC21475140-42125"/>
    <x v="331"/>
    <d v="2022-06-05T00:00:00"/>
    <x v="1"/>
    <x v="2"/>
    <x v="1"/>
    <x v="0"/>
    <n v="43.37"/>
    <x v="1"/>
  </r>
  <r>
    <s v="CA-2015-QJ19255140-42125"/>
    <x v="331"/>
    <d v="2022-07-05T00:00:00"/>
    <x v="1"/>
    <x v="1"/>
    <x v="1"/>
    <x v="1"/>
    <n v="677.58"/>
    <x v="3"/>
  </r>
  <r>
    <s v="US-2015-JF15490140-42125"/>
    <x v="331"/>
    <d v="2022-07-05T00:00:00"/>
    <x v="1"/>
    <x v="0"/>
    <x v="1"/>
    <x v="0"/>
    <n v="10.37"/>
    <x v="1"/>
  </r>
  <r>
    <s v="US-2015-NM18520140-42125"/>
    <x v="331"/>
    <d v="2022-03-05T00:00:00"/>
    <x v="0"/>
    <x v="0"/>
    <x v="1"/>
    <x v="0"/>
    <n v="5.76"/>
    <x v="0"/>
  </r>
  <r>
    <s v="CA-2015-QJ19255140-42125"/>
    <x v="331"/>
    <d v="2022-07-05T00:00:00"/>
    <x v="1"/>
    <x v="1"/>
    <x v="1"/>
    <x v="0"/>
    <n v="13.9"/>
    <x v="3"/>
  </r>
  <r>
    <s v="CA-2015-DL13495140-42125"/>
    <x v="331"/>
    <d v="2022-06-05T00:00:00"/>
    <x v="2"/>
    <x v="1"/>
    <x v="1"/>
    <x v="0"/>
    <n v="62.96"/>
    <x v="1"/>
  </r>
  <r>
    <s v="ES-2015-DK1298548-42125"/>
    <x v="331"/>
    <d v="2022-08-05T00:00:00"/>
    <x v="1"/>
    <x v="0"/>
    <x v="2"/>
    <x v="0"/>
    <n v="44.91"/>
    <x v="3"/>
  </r>
  <r>
    <s v="IT-2015-DC1328545-42125"/>
    <x v="331"/>
    <d v="2022-06-05T00:00:00"/>
    <x v="2"/>
    <x v="0"/>
    <x v="2"/>
    <x v="2"/>
    <n v="962.73"/>
    <x v="1"/>
  </r>
  <r>
    <s v="ES-2015-DK1298548-42125"/>
    <x v="331"/>
    <d v="2022-08-05T00:00:00"/>
    <x v="1"/>
    <x v="0"/>
    <x v="2"/>
    <x v="0"/>
    <n v="30.69"/>
    <x v="3"/>
  </r>
  <r>
    <s v="ES-2015-DK1298548-42125"/>
    <x v="331"/>
    <d v="2022-08-05T00:00:00"/>
    <x v="1"/>
    <x v="0"/>
    <x v="2"/>
    <x v="2"/>
    <n v="291.64999999999998"/>
    <x v="3"/>
  </r>
  <r>
    <s v="ES-2015-XP2186545-42125"/>
    <x v="331"/>
    <d v="2022-03-05T00:00:00"/>
    <x v="0"/>
    <x v="0"/>
    <x v="2"/>
    <x v="0"/>
    <n v="88.94"/>
    <x v="1"/>
  </r>
  <r>
    <s v="ES-2015-EH1418548-42125"/>
    <x v="331"/>
    <d v="2022-04-05T00:00:00"/>
    <x v="0"/>
    <x v="0"/>
    <x v="2"/>
    <x v="2"/>
    <n v="373.9"/>
    <x v="2"/>
  </r>
  <r>
    <s v="ES-2015-GH1441045-42125"/>
    <x v="331"/>
    <d v="2022-03-05T00:00:00"/>
    <x v="2"/>
    <x v="2"/>
    <x v="2"/>
    <x v="2"/>
    <n v="71.28"/>
    <x v="1"/>
  </r>
  <r>
    <s v="ES-2015-DK1298548-42125"/>
    <x v="331"/>
    <d v="2022-08-05T00:00:00"/>
    <x v="1"/>
    <x v="0"/>
    <x v="2"/>
    <x v="2"/>
    <n v="101.4"/>
    <x v="3"/>
  </r>
  <r>
    <s v="IN-2015-BF112157-42125"/>
    <x v="331"/>
    <d v="2022-03-05T00:00:00"/>
    <x v="0"/>
    <x v="2"/>
    <x v="3"/>
    <x v="2"/>
    <n v="85.19"/>
    <x v="0"/>
  </r>
  <r>
    <s v="IN-2015-PP189557-42125"/>
    <x v="331"/>
    <d v="2022-04-05T00:00:00"/>
    <x v="2"/>
    <x v="2"/>
    <x v="3"/>
    <x v="2"/>
    <n v="653.13"/>
    <x v="1"/>
  </r>
  <r>
    <s v="US-2015-MH18115140-42125"/>
    <x v="331"/>
    <d v="2022-05-05T00:00:00"/>
    <x v="1"/>
    <x v="2"/>
    <x v="1"/>
    <x v="0"/>
    <n v="4.84"/>
    <x v="0"/>
  </r>
  <r>
    <s v="CA-2015-SS20140140-42125"/>
    <x v="331"/>
    <d v="2022-06-05T00:00:00"/>
    <x v="1"/>
    <x v="1"/>
    <x v="1"/>
    <x v="1"/>
    <n v="2.38"/>
    <x v="1"/>
  </r>
  <r>
    <s v="CA-2015-SS20140140-42125"/>
    <x v="331"/>
    <d v="2022-06-05T00:00:00"/>
    <x v="1"/>
    <x v="1"/>
    <x v="1"/>
    <x v="2"/>
    <n v="23.68"/>
    <x v="1"/>
  </r>
  <r>
    <s v="CA-2015-AS10630140-42125"/>
    <x v="331"/>
    <d v="2022-06-05T00:00:00"/>
    <x v="1"/>
    <x v="2"/>
    <x v="1"/>
    <x v="0"/>
    <n v="4.6100000000000003"/>
    <x v="1"/>
  </r>
  <r>
    <s v="CA-2015-AS10630140-42125"/>
    <x v="331"/>
    <d v="2022-06-05T00:00:00"/>
    <x v="1"/>
    <x v="2"/>
    <x v="1"/>
    <x v="0"/>
    <n v="11.95"/>
    <x v="1"/>
  </r>
  <r>
    <s v="CA-2015-AS10630140-42125"/>
    <x v="331"/>
    <d v="2022-06-05T00:00:00"/>
    <x v="1"/>
    <x v="2"/>
    <x v="1"/>
    <x v="0"/>
    <n v="15.53"/>
    <x v="1"/>
  </r>
  <r>
    <s v="IN-2015-DJ1363027-42125"/>
    <x v="331"/>
    <d v="2022-04-05T00:00:00"/>
    <x v="2"/>
    <x v="0"/>
    <x v="3"/>
    <x v="0"/>
    <n v="767.34"/>
    <x v="1"/>
  </r>
  <r>
    <s v="IN-2015-DJ1363027-42125"/>
    <x v="331"/>
    <d v="2022-04-05T00:00:00"/>
    <x v="2"/>
    <x v="0"/>
    <x v="3"/>
    <x v="2"/>
    <n v="275.13"/>
    <x v="1"/>
  </r>
  <r>
    <s v="IN-2015-SW2027558-42125"/>
    <x v="331"/>
    <d v="2022-01-05T00:00:00"/>
    <x v="3"/>
    <x v="0"/>
    <x v="3"/>
    <x v="0"/>
    <n v="15.66"/>
    <x v="2"/>
  </r>
  <r>
    <s v="IN-2015-NM1844558-42125"/>
    <x v="331"/>
    <d v="2022-06-05T00:00:00"/>
    <x v="2"/>
    <x v="2"/>
    <x v="3"/>
    <x v="0"/>
    <n v="194.64"/>
    <x v="1"/>
  </r>
  <r>
    <s v="IN-2015-PP189557-42125"/>
    <x v="331"/>
    <d v="2022-04-05T00:00:00"/>
    <x v="2"/>
    <x v="2"/>
    <x v="3"/>
    <x v="1"/>
    <n v="129.76"/>
    <x v="1"/>
  </r>
  <r>
    <s v="IN-2015-NM1844558-42125"/>
    <x v="331"/>
    <d v="2022-06-05T00:00:00"/>
    <x v="2"/>
    <x v="2"/>
    <x v="3"/>
    <x v="0"/>
    <n v="170.73"/>
    <x v="1"/>
  </r>
  <r>
    <s v="IN-2015-PR1888027-42125"/>
    <x v="331"/>
    <d v="2022-01-05T00:00:00"/>
    <x v="3"/>
    <x v="0"/>
    <x v="3"/>
    <x v="1"/>
    <n v="163.98"/>
    <x v="2"/>
  </r>
  <r>
    <s v="US-2015-MH18115140-42125"/>
    <x v="331"/>
    <d v="2022-05-05T00:00:00"/>
    <x v="1"/>
    <x v="2"/>
    <x v="1"/>
    <x v="2"/>
    <n v="220.7"/>
    <x v="0"/>
  </r>
  <r>
    <s v="IN-2015-NM1844558-42125"/>
    <x v="331"/>
    <d v="2022-06-05T00:00:00"/>
    <x v="2"/>
    <x v="2"/>
    <x v="3"/>
    <x v="0"/>
    <n v="43.08"/>
    <x v="1"/>
  </r>
  <r>
    <s v="IN-2015-DJ1363027-42125"/>
    <x v="331"/>
    <d v="2022-04-05T00:00:00"/>
    <x v="2"/>
    <x v="0"/>
    <x v="3"/>
    <x v="0"/>
    <n v="140.76"/>
    <x v="1"/>
  </r>
  <r>
    <s v="IN-2015-NS186407-42125"/>
    <x v="331"/>
    <d v="2022-01-05T00:00:00"/>
    <x v="3"/>
    <x v="2"/>
    <x v="1"/>
    <x v="0"/>
    <n v="57.6"/>
    <x v="1"/>
  </r>
  <r>
    <s v="IN-2015-PR1888027-42125"/>
    <x v="331"/>
    <d v="2022-01-05T00:00:00"/>
    <x v="3"/>
    <x v="0"/>
    <x v="3"/>
    <x v="2"/>
    <n v="47.52"/>
    <x v="2"/>
  </r>
  <r>
    <s v="IN-2015-SB201707-42125"/>
    <x v="331"/>
    <d v="2022-04-05T00:00:00"/>
    <x v="0"/>
    <x v="0"/>
    <x v="3"/>
    <x v="1"/>
    <n v="512.57000000000005"/>
    <x v="0"/>
  </r>
  <r>
    <s v="IN-2015-SW2027558-42125"/>
    <x v="331"/>
    <d v="2022-01-05T00:00:00"/>
    <x v="3"/>
    <x v="0"/>
    <x v="3"/>
    <x v="2"/>
    <n v="723.3"/>
    <x v="2"/>
  </r>
  <r>
    <s v="IN-2015-SW2027558-42125"/>
    <x v="331"/>
    <d v="2022-01-05T00:00:00"/>
    <x v="3"/>
    <x v="0"/>
    <x v="3"/>
    <x v="1"/>
    <n v="2174.13"/>
    <x v="2"/>
  </r>
  <r>
    <s v="ES-2015-DK1298548-42125"/>
    <x v="331"/>
    <d v="2022-08-05T00:00:00"/>
    <x v="1"/>
    <x v="0"/>
    <x v="2"/>
    <x v="0"/>
    <n v="25.83"/>
    <x v="3"/>
  </r>
  <r>
    <s v="ES-2015-GH1441045-42125"/>
    <x v="331"/>
    <d v="2022-03-05T00:00:00"/>
    <x v="2"/>
    <x v="2"/>
    <x v="2"/>
    <x v="0"/>
    <n v="15.96"/>
    <x v="1"/>
  </r>
  <r>
    <s v="IN-2015-NS186407-42125"/>
    <x v="331"/>
    <d v="2022-01-05T00:00:00"/>
    <x v="3"/>
    <x v="1"/>
    <x v="3"/>
    <x v="0"/>
    <n v="54.66"/>
    <x v="1"/>
  </r>
  <r>
    <s v="ID-2015-VB2174559-42125"/>
    <x v="331"/>
    <d v="2022-01-05T00:00:00"/>
    <x v="3"/>
    <x v="1"/>
    <x v="3"/>
    <x v="1"/>
    <n v="47.08"/>
    <x v="1"/>
  </r>
  <r>
    <s v="IN-2015-PP189557-42125"/>
    <x v="331"/>
    <d v="2022-04-05T00:00:00"/>
    <x v="2"/>
    <x v="2"/>
    <x v="3"/>
    <x v="2"/>
    <n v="222.02"/>
    <x v="1"/>
  </r>
  <r>
    <s v="NI-2015-BO135095-42125"/>
    <x v="331"/>
    <d v="2022-06-05T00:00:00"/>
    <x v="1"/>
    <x v="1"/>
    <x v="4"/>
    <x v="0"/>
    <n v="50"/>
    <x v="0"/>
  </r>
  <r>
    <s v="NI-2015-BO135095-42125"/>
    <x v="331"/>
    <d v="2022-06-05T00:00:00"/>
    <x v="1"/>
    <x v="1"/>
    <x v="4"/>
    <x v="0"/>
    <n v="38.520000000000003"/>
    <x v="0"/>
  </r>
  <r>
    <s v="US-2015-NP1870036-42126"/>
    <x v="332"/>
    <d v="2022-09-05T00:00:00"/>
    <x v="1"/>
    <x v="0"/>
    <x v="0"/>
    <x v="0"/>
    <n v="44.83"/>
    <x v="1"/>
  </r>
  <r>
    <s v="US-2015-LW1721536-42126"/>
    <x v="332"/>
    <d v="2022-04-05T00:00:00"/>
    <x v="2"/>
    <x v="0"/>
    <x v="0"/>
    <x v="1"/>
    <n v="64.64"/>
    <x v="0"/>
  </r>
  <r>
    <s v="MX-2015-JR1567093-42126"/>
    <x v="332"/>
    <d v="2022-07-05T00:00:00"/>
    <x v="2"/>
    <x v="0"/>
    <x v="0"/>
    <x v="1"/>
    <n v="445.28"/>
    <x v="1"/>
  </r>
  <r>
    <s v="MX-2015-JR1567093-42126"/>
    <x v="332"/>
    <d v="2022-07-05T00:00:00"/>
    <x v="2"/>
    <x v="0"/>
    <x v="0"/>
    <x v="0"/>
    <n v="81.48"/>
    <x v="1"/>
  </r>
  <r>
    <s v="ES-2015-JR15670139-42126"/>
    <x v="332"/>
    <d v="2022-05-05T00:00:00"/>
    <x v="0"/>
    <x v="0"/>
    <x v="2"/>
    <x v="0"/>
    <n v="154.88999999999999"/>
    <x v="1"/>
  </r>
  <r>
    <s v="IT-2015-JF1535545-42126"/>
    <x v="332"/>
    <d v="2022-03-05T00:00:00"/>
    <x v="0"/>
    <x v="0"/>
    <x v="2"/>
    <x v="0"/>
    <n v="355.48"/>
    <x v="2"/>
  </r>
  <r>
    <s v="US-2015-SU20665101-42126"/>
    <x v="332"/>
    <d v="2022-07-05T00:00:00"/>
    <x v="2"/>
    <x v="2"/>
    <x v="0"/>
    <x v="0"/>
    <n v="4.6399999999999997"/>
    <x v="1"/>
  </r>
  <r>
    <s v="US-2015-SU20665101-42126"/>
    <x v="332"/>
    <d v="2022-07-05T00:00:00"/>
    <x v="2"/>
    <x v="2"/>
    <x v="0"/>
    <x v="2"/>
    <n v="18.91"/>
    <x v="1"/>
  </r>
  <r>
    <s v="ES-2015-MH1729064-42126"/>
    <x v="332"/>
    <d v="2022-06-05T00:00:00"/>
    <x v="2"/>
    <x v="2"/>
    <x v="2"/>
    <x v="0"/>
    <n v="52.83"/>
    <x v="1"/>
  </r>
  <r>
    <s v="ES-2015-BW1106545-42126"/>
    <x v="332"/>
    <d v="2022-05-05T00:00:00"/>
    <x v="2"/>
    <x v="0"/>
    <x v="2"/>
    <x v="0"/>
    <n v="53.57"/>
    <x v="2"/>
  </r>
  <r>
    <s v="EZ-2015-JO514532-42126"/>
    <x v="332"/>
    <d v="2022-06-05T00:00:00"/>
    <x v="1"/>
    <x v="1"/>
    <x v="2"/>
    <x v="2"/>
    <n v="475.86"/>
    <x v="1"/>
  </r>
  <r>
    <s v="RS-2015-TB11520108-42126"/>
    <x v="332"/>
    <d v="2022-04-05T00:00:00"/>
    <x v="0"/>
    <x v="0"/>
    <x v="2"/>
    <x v="1"/>
    <n v="764.28"/>
    <x v="0"/>
  </r>
  <r>
    <s v="EZ-2015-JO514532-42126"/>
    <x v="332"/>
    <d v="2022-06-05T00:00:00"/>
    <x v="1"/>
    <x v="1"/>
    <x v="2"/>
    <x v="0"/>
    <n v="32.19"/>
    <x v="1"/>
  </r>
  <r>
    <s v="IT-2015-LB1679564-42126"/>
    <x v="332"/>
    <d v="2022-05-05T00:00:00"/>
    <x v="2"/>
    <x v="2"/>
    <x v="2"/>
    <x v="1"/>
    <n v="28.17"/>
    <x v="1"/>
  </r>
  <r>
    <s v="IT-2015-LB1679564-42126"/>
    <x v="332"/>
    <d v="2022-05-05T00:00:00"/>
    <x v="2"/>
    <x v="2"/>
    <x v="2"/>
    <x v="0"/>
    <n v="36.72"/>
    <x v="1"/>
  </r>
  <r>
    <s v="IT-2015-JA1597091-42126"/>
    <x v="332"/>
    <d v="2022-06-05T00:00:00"/>
    <x v="1"/>
    <x v="0"/>
    <x v="2"/>
    <x v="1"/>
    <n v="72.209999999999994"/>
    <x v="1"/>
  </r>
  <r>
    <s v="IT-2015-JA1597091-42126"/>
    <x v="332"/>
    <d v="2022-06-05T00:00:00"/>
    <x v="1"/>
    <x v="0"/>
    <x v="2"/>
    <x v="0"/>
    <n v="81.53"/>
    <x v="1"/>
  </r>
  <r>
    <s v="ES-2015-EC14050139-42126"/>
    <x v="332"/>
    <d v="2022-08-05T00:00:00"/>
    <x v="1"/>
    <x v="0"/>
    <x v="2"/>
    <x v="0"/>
    <n v="105.72"/>
    <x v="3"/>
  </r>
  <r>
    <s v="ES-2015-RD1972045-42126"/>
    <x v="332"/>
    <d v="2022-03-05T00:00:00"/>
    <x v="0"/>
    <x v="0"/>
    <x v="2"/>
    <x v="0"/>
    <n v="40.26"/>
    <x v="2"/>
  </r>
  <r>
    <s v="MX-2015-LR17035143-42126"/>
    <x v="332"/>
    <d v="2022-08-05T00:00:00"/>
    <x v="1"/>
    <x v="1"/>
    <x v="0"/>
    <x v="0"/>
    <n v="38.78"/>
    <x v="1"/>
  </r>
  <r>
    <s v="CA-2015-CJ12010140-42126"/>
    <x v="332"/>
    <d v="2022-07-05T00:00:00"/>
    <x v="1"/>
    <x v="0"/>
    <x v="1"/>
    <x v="0"/>
    <n v="3.33"/>
    <x v="1"/>
  </r>
  <r>
    <s v="CA-2015-SJ20125140-42126"/>
    <x v="332"/>
    <d v="2022-06-05T00:00:00"/>
    <x v="1"/>
    <x v="2"/>
    <x v="1"/>
    <x v="1"/>
    <n v="48.9"/>
    <x v="1"/>
  </r>
  <r>
    <s v="CA-2015-CJ12010140-42126"/>
    <x v="332"/>
    <d v="2022-07-05T00:00:00"/>
    <x v="1"/>
    <x v="0"/>
    <x v="1"/>
    <x v="2"/>
    <n v="933.26"/>
    <x v="1"/>
  </r>
  <r>
    <s v="CA-2015-CJ12010140-42126"/>
    <x v="332"/>
    <d v="2022-07-05T00:00:00"/>
    <x v="1"/>
    <x v="0"/>
    <x v="1"/>
    <x v="2"/>
    <n v="2803.92"/>
    <x v="1"/>
  </r>
  <r>
    <s v="ID-2015-JB1600059-42126"/>
    <x v="332"/>
    <d v="2022-08-05T00:00:00"/>
    <x v="1"/>
    <x v="0"/>
    <x v="3"/>
    <x v="1"/>
    <n v="58.42"/>
    <x v="1"/>
  </r>
  <r>
    <s v="ID-2015-MS175307-42126"/>
    <x v="332"/>
    <d v="2022-06-05T00:00:00"/>
    <x v="1"/>
    <x v="0"/>
    <x v="3"/>
    <x v="0"/>
    <n v="88.13"/>
    <x v="0"/>
  </r>
  <r>
    <s v="CA-2015-AG10900140-42126"/>
    <x v="332"/>
    <d v="2022-03-05T00:00:00"/>
    <x v="0"/>
    <x v="0"/>
    <x v="1"/>
    <x v="0"/>
    <n v="4.6100000000000003"/>
    <x v="0"/>
  </r>
  <r>
    <s v="CA-2015-AG10900140-42126"/>
    <x v="332"/>
    <d v="2022-03-05T00:00:00"/>
    <x v="0"/>
    <x v="0"/>
    <x v="1"/>
    <x v="2"/>
    <n v="314.35000000000002"/>
    <x v="0"/>
  </r>
  <r>
    <s v="IN-2015-KH1669058-42126"/>
    <x v="332"/>
    <d v="2022-06-05T00:00:00"/>
    <x v="1"/>
    <x v="2"/>
    <x v="1"/>
    <x v="0"/>
    <n v="194.64"/>
    <x v="1"/>
  </r>
  <r>
    <s v="ID-2015-MS175307-42126"/>
    <x v="332"/>
    <d v="2022-06-05T00:00:00"/>
    <x v="1"/>
    <x v="0"/>
    <x v="3"/>
    <x v="1"/>
    <n v="275.62"/>
    <x v="0"/>
  </r>
  <r>
    <s v="IN-2015-KH1669058-42126"/>
    <x v="332"/>
    <d v="2022-06-05T00:00:00"/>
    <x v="1"/>
    <x v="2"/>
    <x v="1"/>
    <x v="0"/>
    <n v="22.68"/>
    <x v="1"/>
  </r>
  <r>
    <s v="IN-2015-JK1612058-42126"/>
    <x v="332"/>
    <d v="2022-09-05T00:00:00"/>
    <x v="1"/>
    <x v="2"/>
    <x v="3"/>
    <x v="0"/>
    <n v="19.350000000000001"/>
    <x v="1"/>
  </r>
  <r>
    <s v="ID-2015-MS175307-42126"/>
    <x v="332"/>
    <d v="2022-06-05T00:00:00"/>
    <x v="1"/>
    <x v="0"/>
    <x v="3"/>
    <x v="0"/>
    <n v="153.74"/>
    <x v="0"/>
  </r>
  <r>
    <s v="IN-2015-HG15025130-42126"/>
    <x v="332"/>
    <d v="2022-06-05T00:00:00"/>
    <x v="1"/>
    <x v="0"/>
    <x v="3"/>
    <x v="0"/>
    <n v="448.63"/>
    <x v="1"/>
  </r>
  <r>
    <s v="IN-2015-HG15025130-42126"/>
    <x v="332"/>
    <d v="2022-06-05T00:00:00"/>
    <x v="1"/>
    <x v="0"/>
    <x v="3"/>
    <x v="1"/>
    <n v="73.41"/>
    <x v="1"/>
  </r>
  <r>
    <s v="IN-2015-LR1691527-42126"/>
    <x v="332"/>
    <d v="2022-06-05T00:00:00"/>
    <x v="1"/>
    <x v="0"/>
    <x v="3"/>
    <x v="2"/>
    <n v="310.5"/>
    <x v="1"/>
  </r>
  <r>
    <s v="IN-2015-DB1336078-42126"/>
    <x v="332"/>
    <d v="2022-05-05T00:00:00"/>
    <x v="0"/>
    <x v="2"/>
    <x v="3"/>
    <x v="2"/>
    <n v="299.04000000000002"/>
    <x v="0"/>
  </r>
  <r>
    <s v="IN-2015-LT1711058-42126"/>
    <x v="332"/>
    <d v="2022-06-05T00:00:00"/>
    <x v="1"/>
    <x v="0"/>
    <x v="3"/>
    <x v="1"/>
    <n v="819.54"/>
    <x v="1"/>
  </r>
  <r>
    <s v="MR-2015-JM553581-42126"/>
    <x v="332"/>
    <d v="2022-04-05T00:00:00"/>
    <x v="0"/>
    <x v="0"/>
    <x v="4"/>
    <x v="0"/>
    <n v="13.2"/>
    <x v="0"/>
  </r>
  <r>
    <s v="CM-2015-LP708022-42126"/>
    <x v="332"/>
    <d v="2022-06-05T00:00:00"/>
    <x v="1"/>
    <x v="0"/>
    <x v="4"/>
    <x v="0"/>
    <n v="48.33"/>
    <x v="1"/>
  </r>
  <r>
    <s v="MO-2015-LC693086-42126"/>
    <x v="332"/>
    <d v="2022-06-05T00:00:00"/>
    <x v="1"/>
    <x v="1"/>
    <x v="4"/>
    <x v="0"/>
    <n v="30.27"/>
    <x v="0"/>
  </r>
  <r>
    <s v="MO-2015-LC693086-42126"/>
    <x v="332"/>
    <d v="2022-06-05T00:00:00"/>
    <x v="1"/>
    <x v="1"/>
    <x v="4"/>
    <x v="0"/>
    <n v="128.43"/>
    <x v="0"/>
  </r>
  <r>
    <s v="CA-2015-DW13585140-42127"/>
    <x v="333"/>
    <d v="2022-08-05T00:00:00"/>
    <x v="1"/>
    <x v="1"/>
    <x v="1"/>
    <x v="2"/>
    <n v="129.93"/>
    <x v="0"/>
  </r>
  <r>
    <s v="ES-2015-CC1255045-42127"/>
    <x v="333"/>
    <d v="2022-08-05T00:00:00"/>
    <x v="1"/>
    <x v="0"/>
    <x v="2"/>
    <x v="0"/>
    <n v="56.76"/>
    <x v="1"/>
  </r>
  <r>
    <s v="ES-2015-TH2123564-42127"/>
    <x v="333"/>
    <d v="2022-05-05T00:00:00"/>
    <x v="2"/>
    <x v="1"/>
    <x v="2"/>
    <x v="0"/>
    <n v="102.9"/>
    <x v="1"/>
  </r>
  <r>
    <s v="IT-2015-TB21625124-42127"/>
    <x v="333"/>
    <d v="2022-03-05T00:00:00"/>
    <x v="3"/>
    <x v="0"/>
    <x v="2"/>
    <x v="1"/>
    <n v="132.56"/>
    <x v="0"/>
  </r>
  <r>
    <s v="ES-2015-CC1255045-42127"/>
    <x v="333"/>
    <d v="2022-08-05T00:00:00"/>
    <x v="1"/>
    <x v="0"/>
    <x v="2"/>
    <x v="0"/>
    <n v="340.62"/>
    <x v="1"/>
  </r>
  <r>
    <s v="ES-2015-CC1255045-42127"/>
    <x v="333"/>
    <d v="2022-08-05T00:00:00"/>
    <x v="1"/>
    <x v="0"/>
    <x v="2"/>
    <x v="0"/>
    <n v="559.87"/>
    <x v="1"/>
  </r>
  <r>
    <s v="ES-2015-SW20350139-42127"/>
    <x v="333"/>
    <d v="2022-09-05T00:00:00"/>
    <x v="1"/>
    <x v="2"/>
    <x v="2"/>
    <x v="0"/>
    <n v="987.45"/>
    <x v="1"/>
  </r>
  <r>
    <s v="IN-2015-KE1642059-42127"/>
    <x v="333"/>
    <d v="2022-07-05T00:00:00"/>
    <x v="1"/>
    <x v="2"/>
    <x v="1"/>
    <x v="0"/>
    <n v="8.9600000000000009"/>
    <x v="1"/>
  </r>
  <r>
    <s v="IN-2015-VP2173027-42127"/>
    <x v="333"/>
    <d v="2022-08-05T00:00:00"/>
    <x v="1"/>
    <x v="2"/>
    <x v="3"/>
    <x v="0"/>
    <n v="99"/>
    <x v="1"/>
  </r>
  <r>
    <s v="NI-2015-BP109595-42127"/>
    <x v="333"/>
    <d v="2022-05-05T00:00:00"/>
    <x v="0"/>
    <x v="1"/>
    <x v="4"/>
    <x v="0"/>
    <n v="16.059999999999999"/>
    <x v="0"/>
  </r>
  <r>
    <s v="CA-2015-BO11350140-42128"/>
    <x v="334"/>
    <d v="2022-09-05T00:00:00"/>
    <x v="1"/>
    <x v="1"/>
    <x v="1"/>
    <x v="0"/>
    <n v="8"/>
    <x v="1"/>
  </r>
  <r>
    <s v="CA-2015-BO11350140-42128"/>
    <x v="334"/>
    <d v="2022-09-05T00:00:00"/>
    <x v="1"/>
    <x v="1"/>
    <x v="1"/>
    <x v="2"/>
    <n v="32.450000000000003"/>
    <x v="1"/>
  </r>
  <r>
    <s v="CA-2015-BO11350140-42128"/>
    <x v="334"/>
    <d v="2022-09-05T00:00:00"/>
    <x v="1"/>
    <x v="1"/>
    <x v="1"/>
    <x v="0"/>
    <n v="26.39"/>
    <x v="1"/>
  </r>
  <r>
    <s v="CA-2015-BO11350140-42128"/>
    <x v="334"/>
    <d v="2022-09-05T00:00:00"/>
    <x v="1"/>
    <x v="1"/>
    <x v="1"/>
    <x v="2"/>
    <n v="373.47"/>
    <x v="1"/>
  </r>
  <r>
    <s v="CA-2015-BO11350140-42128"/>
    <x v="334"/>
    <d v="2022-09-05T00:00:00"/>
    <x v="1"/>
    <x v="1"/>
    <x v="1"/>
    <x v="0"/>
    <n v="64.2"/>
    <x v="1"/>
  </r>
  <r>
    <s v="ID-2015-MF176657-42128"/>
    <x v="334"/>
    <d v="2022-11-05T00:00:00"/>
    <x v="1"/>
    <x v="2"/>
    <x v="1"/>
    <x v="0"/>
    <n v="52.27"/>
    <x v="1"/>
  </r>
  <r>
    <s v="ID-2015-MF176657-42128"/>
    <x v="334"/>
    <d v="2022-11-05T00:00:00"/>
    <x v="1"/>
    <x v="2"/>
    <x v="1"/>
    <x v="0"/>
    <n v="118.22"/>
    <x v="1"/>
  </r>
  <r>
    <s v="ID-2015-MF176657-42128"/>
    <x v="334"/>
    <d v="2022-11-05T00:00:00"/>
    <x v="1"/>
    <x v="2"/>
    <x v="1"/>
    <x v="1"/>
    <n v="772.78"/>
    <x v="1"/>
  </r>
  <r>
    <s v="SF-2015-AH465117-42128"/>
    <x v="334"/>
    <d v="2022-06-05T00:00:00"/>
    <x v="2"/>
    <x v="0"/>
    <x v="4"/>
    <x v="0"/>
    <n v="12.18"/>
    <x v="0"/>
  </r>
  <r>
    <s v="SF-2015-AH465117-42128"/>
    <x v="334"/>
    <d v="2022-06-05T00:00:00"/>
    <x v="2"/>
    <x v="0"/>
    <x v="4"/>
    <x v="1"/>
    <n v="293.85000000000002"/>
    <x v="0"/>
  </r>
  <r>
    <s v="SF-2015-AH465117-42128"/>
    <x v="334"/>
    <d v="2022-06-05T00:00:00"/>
    <x v="2"/>
    <x v="0"/>
    <x v="4"/>
    <x v="0"/>
    <n v="61.2"/>
    <x v="0"/>
  </r>
  <r>
    <s v="SF-2015-AH465117-42128"/>
    <x v="334"/>
    <d v="2022-06-05T00:00:00"/>
    <x v="2"/>
    <x v="0"/>
    <x v="4"/>
    <x v="1"/>
    <n v="80.55"/>
    <x v="0"/>
  </r>
  <r>
    <s v="MX-2015-JM1526593-42129"/>
    <x v="335"/>
    <d v="2022-12-05T00:00:00"/>
    <x v="1"/>
    <x v="1"/>
    <x v="0"/>
    <x v="2"/>
    <n v="16.8"/>
    <x v="1"/>
  </r>
  <r>
    <s v="CA-2015-SH20395140-42129"/>
    <x v="335"/>
    <d v="2022-10-05T00:00:00"/>
    <x v="1"/>
    <x v="0"/>
    <x v="1"/>
    <x v="0"/>
    <n v="2.31"/>
    <x v="1"/>
  </r>
  <r>
    <s v="CA-2015-MY18295140-42129"/>
    <x v="335"/>
    <d v="2022-11-05T00:00:00"/>
    <x v="1"/>
    <x v="1"/>
    <x v="1"/>
    <x v="0"/>
    <n v="2.2000000000000002"/>
    <x v="1"/>
  </r>
  <r>
    <s v="CA-2015-MY18295140-42129"/>
    <x v="335"/>
    <d v="2022-11-05T00:00:00"/>
    <x v="1"/>
    <x v="1"/>
    <x v="1"/>
    <x v="0"/>
    <n v="9.4"/>
    <x v="1"/>
  </r>
  <r>
    <s v="ES-2015-TH2110064-42129"/>
    <x v="335"/>
    <d v="2022-12-05T00:00:00"/>
    <x v="1"/>
    <x v="0"/>
    <x v="2"/>
    <x v="1"/>
    <n v="407.23"/>
    <x v="1"/>
  </r>
  <r>
    <s v="MX-2015-LC1714026-42129"/>
    <x v="335"/>
    <d v="2022-11-05T00:00:00"/>
    <x v="1"/>
    <x v="0"/>
    <x v="0"/>
    <x v="0"/>
    <n v="17.399999999999999"/>
    <x v="3"/>
  </r>
  <r>
    <s v="MX-2015-LC1714026-42129"/>
    <x v="335"/>
    <d v="2022-11-05T00:00:00"/>
    <x v="1"/>
    <x v="0"/>
    <x v="0"/>
    <x v="2"/>
    <n v="408.42"/>
    <x v="3"/>
  </r>
  <r>
    <s v="ES-2015-RC1982545-42129"/>
    <x v="335"/>
    <d v="2022-09-05T00:00:00"/>
    <x v="2"/>
    <x v="0"/>
    <x v="2"/>
    <x v="0"/>
    <n v="27.96"/>
    <x v="0"/>
  </r>
  <r>
    <s v="ES-2015-RC1982545-42129"/>
    <x v="335"/>
    <d v="2022-09-05T00:00:00"/>
    <x v="2"/>
    <x v="0"/>
    <x v="2"/>
    <x v="0"/>
    <n v="70.650000000000006"/>
    <x v="0"/>
  </r>
  <r>
    <s v="CA-2015-MK18160140-42129"/>
    <x v="335"/>
    <d v="2022-09-05T00:00:00"/>
    <x v="1"/>
    <x v="0"/>
    <x v="1"/>
    <x v="0"/>
    <n v="16.91"/>
    <x v="1"/>
  </r>
  <r>
    <s v="CA-2015-MK18160140-42129"/>
    <x v="335"/>
    <d v="2022-09-05T00:00:00"/>
    <x v="1"/>
    <x v="0"/>
    <x v="1"/>
    <x v="0"/>
    <n v="571.44000000000005"/>
    <x v="1"/>
  </r>
  <r>
    <s v="IN-2015-JF1519027-42129"/>
    <x v="335"/>
    <d v="2022-10-05T00:00:00"/>
    <x v="1"/>
    <x v="0"/>
    <x v="3"/>
    <x v="0"/>
    <n v="48.06"/>
    <x v="1"/>
  </r>
  <r>
    <s v="ID-2015-MC18130144-42129"/>
    <x v="335"/>
    <d v="2022-09-05T00:00:00"/>
    <x v="1"/>
    <x v="2"/>
    <x v="1"/>
    <x v="0"/>
    <n v="38.049999999999997"/>
    <x v="0"/>
  </r>
  <r>
    <s v="IN-2015-TB2135592-42129"/>
    <x v="335"/>
    <d v="2022-12-05T00:00:00"/>
    <x v="1"/>
    <x v="2"/>
    <x v="1"/>
    <x v="0"/>
    <n v="304.32"/>
    <x v="1"/>
  </r>
  <r>
    <s v="IN-2015-AG103907-42129"/>
    <x v="335"/>
    <d v="2022-08-05T00:00:00"/>
    <x v="0"/>
    <x v="0"/>
    <x v="3"/>
    <x v="2"/>
    <n v="99.95"/>
    <x v="0"/>
  </r>
  <r>
    <s v="ID-2015-AB106007-42129"/>
    <x v="335"/>
    <d v="2022-07-05T00:00:00"/>
    <x v="2"/>
    <x v="2"/>
    <x v="1"/>
    <x v="1"/>
    <n v="302.76"/>
    <x v="1"/>
  </r>
  <r>
    <s v="IN-2015-CC1247558-42129"/>
    <x v="335"/>
    <d v="2022-07-05T00:00:00"/>
    <x v="2"/>
    <x v="0"/>
    <x v="3"/>
    <x v="1"/>
    <n v="1272.72"/>
    <x v="0"/>
  </r>
  <r>
    <s v="ID-2015-RM197507-42129"/>
    <x v="335"/>
    <d v="2022-11-05T00:00:00"/>
    <x v="1"/>
    <x v="0"/>
    <x v="3"/>
    <x v="0"/>
    <n v="31.64"/>
    <x v="3"/>
  </r>
  <r>
    <s v="IN-2015-BT1148558-42129"/>
    <x v="335"/>
    <d v="2022-07-05T00:00:00"/>
    <x v="2"/>
    <x v="2"/>
    <x v="3"/>
    <x v="0"/>
    <n v="50.58"/>
    <x v="0"/>
  </r>
  <r>
    <s v="IN-2015-TB2135592-42129"/>
    <x v="335"/>
    <d v="2022-12-05T00:00:00"/>
    <x v="1"/>
    <x v="2"/>
    <x v="1"/>
    <x v="2"/>
    <n v="116.04"/>
    <x v="1"/>
  </r>
  <r>
    <s v="ID-2015-MC18130144-42129"/>
    <x v="335"/>
    <d v="2022-09-05T00:00:00"/>
    <x v="1"/>
    <x v="2"/>
    <x v="1"/>
    <x v="0"/>
    <n v="89.44"/>
    <x v="0"/>
  </r>
  <r>
    <s v="IN-2015-AG103907-42129"/>
    <x v="335"/>
    <d v="2022-08-05T00:00:00"/>
    <x v="0"/>
    <x v="0"/>
    <x v="3"/>
    <x v="0"/>
    <n v="70.069999999999993"/>
    <x v="0"/>
  </r>
  <r>
    <s v="IN-2015-BT1148558-42129"/>
    <x v="335"/>
    <d v="2022-07-05T00:00:00"/>
    <x v="2"/>
    <x v="2"/>
    <x v="3"/>
    <x v="2"/>
    <n v="85.44"/>
    <x v="0"/>
  </r>
  <r>
    <s v="IN-2015-BT1148558-42129"/>
    <x v="335"/>
    <d v="2022-07-05T00:00:00"/>
    <x v="2"/>
    <x v="2"/>
    <x v="3"/>
    <x v="0"/>
    <n v="151.83000000000001"/>
    <x v="0"/>
  </r>
  <r>
    <s v="IN-2015-TB2135592-42129"/>
    <x v="335"/>
    <d v="2022-12-05T00:00:00"/>
    <x v="1"/>
    <x v="2"/>
    <x v="1"/>
    <x v="1"/>
    <n v="288.83999999999997"/>
    <x v="1"/>
  </r>
  <r>
    <s v="IN-2015-JF1519027-42129"/>
    <x v="335"/>
    <d v="2022-10-05T00:00:00"/>
    <x v="1"/>
    <x v="0"/>
    <x v="3"/>
    <x v="2"/>
    <n v="853.65"/>
    <x v="1"/>
  </r>
  <r>
    <s v="CA-2015-MK18160140-42129"/>
    <x v="335"/>
    <d v="2022-09-05T00:00:00"/>
    <x v="1"/>
    <x v="0"/>
    <x v="1"/>
    <x v="0"/>
    <n v="32.4"/>
    <x v="1"/>
  </r>
  <r>
    <s v="IN-2015-MC1727566-42129"/>
    <x v="335"/>
    <d v="2022-07-05T00:00:00"/>
    <x v="2"/>
    <x v="0"/>
    <x v="3"/>
    <x v="0"/>
    <n v="29.4"/>
    <x v="0"/>
  </r>
  <r>
    <s v="IN-2015-BT1148558-42129"/>
    <x v="335"/>
    <d v="2022-07-05T00:00:00"/>
    <x v="2"/>
    <x v="2"/>
    <x v="3"/>
    <x v="1"/>
    <n v="277.8"/>
    <x v="0"/>
  </r>
  <r>
    <s v="IN-2015-MC1727566-42129"/>
    <x v="335"/>
    <d v="2022-07-05T00:00:00"/>
    <x v="2"/>
    <x v="0"/>
    <x v="3"/>
    <x v="1"/>
    <n v="533.88"/>
    <x v="0"/>
  </r>
  <r>
    <s v="IN-2015-JF1519027-42129"/>
    <x v="335"/>
    <d v="2022-10-05T00:00:00"/>
    <x v="1"/>
    <x v="0"/>
    <x v="3"/>
    <x v="0"/>
    <n v="22.38"/>
    <x v="1"/>
  </r>
  <r>
    <s v="ID-2015-RM197507-42129"/>
    <x v="335"/>
    <d v="2022-11-05T00:00:00"/>
    <x v="1"/>
    <x v="0"/>
    <x v="3"/>
    <x v="0"/>
    <n v="12.47"/>
    <x v="3"/>
  </r>
  <r>
    <s v="IN-2015-TB2135592-42129"/>
    <x v="335"/>
    <d v="2022-12-05T00:00:00"/>
    <x v="1"/>
    <x v="2"/>
    <x v="1"/>
    <x v="0"/>
    <n v="27.72"/>
    <x v="1"/>
  </r>
  <r>
    <s v="IN-2015-JF1519027-42129"/>
    <x v="335"/>
    <d v="2022-10-05T00:00:00"/>
    <x v="1"/>
    <x v="0"/>
    <x v="3"/>
    <x v="0"/>
    <n v="13.41"/>
    <x v="1"/>
  </r>
  <r>
    <s v="ID-2015-BD1163558-42129"/>
    <x v="335"/>
    <d v="2022-11-05T00:00:00"/>
    <x v="1"/>
    <x v="0"/>
    <x v="3"/>
    <x v="0"/>
    <n v="36.96"/>
    <x v="1"/>
  </r>
  <r>
    <s v="CA-2015-MK18160140-42129"/>
    <x v="335"/>
    <d v="2022-09-05T00:00:00"/>
    <x v="1"/>
    <x v="0"/>
    <x v="1"/>
    <x v="0"/>
    <n v="9.11"/>
    <x v="1"/>
  </r>
  <r>
    <s v="MO-2015-AR51086-42129"/>
    <x v="335"/>
    <d v="2022-07-05T00:00:00"/>
    <x v="2"/>
    <x v="0"/>
    <x v="4"/>
    <x v="1"/>
    <n v="353.76"/>
    <x v="1"/>
  </r>
  <r>
    <s v="MX-2015-SW2035031-42130"/>
    <x v="336"/>
    <d v="2022-08-05T00:00:00"/>
    <x v="2"/>
    <x v="2"/>
    <x v="0"/>
    <x v="0"/>
    <n v="26.82"/>
    <x v="1"/>
  </r>
  <r>
    <s v="MX-2015-CL1270031-42130"/>
    <x v="336"/>
    <d v="2022-10-05T00:00:00"/>
    <x v="1"/>
    <x v="2"/>
    <x v="0"/>
    <x v="2"/>
    <n v="60.12"/>
    <x v="1"/>
  </r>
  <r>
    <s v="US-2015-NR1855036-42130"/>
    <x v="336"/>
    <d v="2022-11-05T00:00:00"/>
    <x v="1"/>
    <x v="0"/>
    <x v="0"/>
    <x v="0"/>
    <n v="5.49"/>
    <x v="1"/>
  </r>
  <r>
    <s v="MX-2015-SM2000536-42130"/>
    <x v="336"/>
    <d v="2022-11-05T00:00:00"/>
    <x v="1"/>
    <x v="0"/>
    <x v="0"/>
    <x v="2"/>
    <n v="131.57"/>
    <x v="1"/>
  </r>
  <r>
    <s v="MX-2015-SM2000536-42130"/>
    <x v="336"/>
    <d v="2022-11-05T00:00:00"/>
    <x v="1"/>
    <x v="0"/>
    <x v="0"/>
    <x v="0"/>
    <n v="38.020000000000003"/>
    <x v="1"/>
  </r>
  <r>
    <s v="MX-2015-SM2000536-42130"/>
    <x v="336"/>
    <d v="2022-11-05T00:00:00"/>
    <x v="1"/>
    <x v="0"/>
    <x v="0"/>
    <x v="0"/>
    <n v="69.459999999999994"/>
    <x v="1"/>
  </r>
  <r>
    <s v="MX-2015-XP2186593-42130"/>
    <x v="336"/>
    <d v="2022-10-05T00:00:00"/>
    <x v="1"/>
    <x v="0"/>
    <x v="0"/>
    <x v="0"/>
    <n v="25.28"/>
    <x v="1"/>
  </r>
  <r>
    <s v="CA-2015-AI10855140-42130"/>
    <x v="336"/>
    <d v="2022-06-05T00:00:00"/>
    <x v="3"/>
    <x v="0"/>
    <x v="1"/>
    <x v="0"/>
    <n v="6.68"/>
    <x v="1"/>
  </r>
  <r>
    <s v="US-2015-MG1820518-42130"/>
    <x v="336"/>
    <d v="2022-10-05T00:00:00"/>
    <x v="1"/>
    <x v="1"/>
    <x v="0"/>
    <x v="0"/>
    <n v="17.96"/>
    <x v="0"/>
  </r>
  <r>
    <s v="MX-2015-LD1685526-42130"/>
    <x v="336"/>
    <d v="2022-08-05T00:00:00"/>
    <x v="2"/>
    <x v="1"/>
    <x v="0"/>
    <x v="0"/>
    <n v="34.200000000000003"/>
    <x v="0"/>
  </r>
  <r>
    <s v="MX-2015-MG1820528-42130"/>
    <x v="336"/>
    <d v="2022-10-05T00:00:00"/>
    <x v="1"/>
    <x v="1"/>
    <x v="0"/>
    <x v="0"/>
    <n v="44.9"/>
    <x v="1"/>
  </r>
  <r>
    <s v="ES-2015-JL1523548-42130"/>
    <x v="336"/>
    <d v="2022-11-05T00:00:00"/>
    <x v="1"/>
    <x v="0"/>
    <x v="2"/>
    <x v="0"/>
    <n v="75.33"/>
    <x v="1"/>
  </r>
  <r>
    <s v="ID-2015-TB2152059-42130"/>
    <x v="336"/>
    <d v="2022-06-05T00:00:00"/>
    <x v="3"/>
    <x v="0"/>
    <x v="3"/>
    <x v="0"/>
    <n v="28.11"/>
    <x v="0"/>
  </r>
  <r>
    <s v="ID-2015-TB2152059-42130"/>
    <x v="336"/>
    <d v="2022-06-05T00:00:00"/>
    <x v="3"/>
    <x v="0"/>
    <x v="3"/>
    <x v="2"/>
    <n v="69.09"/>
    <x v="0"/>
  </r>
  <r>
    <s v="IN-2015-RE1940527-42130"/>
    <x v="336"/>
    <d v="2022-07-05T00:00:00"/>
    <x v="0"/>
    <x v="0"/>
    <x v="3"/>
    <x v="0"/>
    <n v="162.84"/>
    <x v="0"/>
  </r>
  <r>
    <s v="IN-2015-TB211757-42130"/>
    <x v="336"/>
    <d v="2022-10-05T00:00:00"/>
    <x v="1"/>
    <x v="2"/>
    <x v="1"/>
    <x v="0"/>
    <n v="115.86"/>
    <x v="1"/>
  </r>
  <r>
    <s v="CA-2015-YS21880140-42130"/>
    <x v="336"/>
    <d v="2022-11-05T00:00:00"/>
    <x v="1"/>
    <x v="1"/>
    <x v="1"/>
    <x v="0"/>
    <n v="34.5"/>
    <x v="1"/>
  </r>
  <r>
    <s v="IN-2015-LM1706527-42130"/>
    <x v="336"/>
    <d v="2022-11-05T00:00:00"/>
    <x v="1"/>
    <x v="0"/>
    <x v="3"/>
    <x v="0"/>
    <n v="93.48"/>
    <x v="0"/>
  </r>
  <r>
    <s v="IN-2015-EM139607-42130"/>
    <x v="336"/>
    <d v="2022-09-05T00:00:00"/>
    <x v="0"/>
    <x v="0"/>
    <x v="3"/>
    <x v="0"/>
    <n v="99.42"/>
    <x v="1"/>
  </r>
  <r>
    <s v="IN-2015-EM139607-42130"/>
    <x v="336"/>
    <d v="2022-09-05T00:00:00"/>
    <x v="0"/>
    <x v="0"/>
    <x v="3"/>
    <x v="0"/>
    <n v="282.3"/>
    <x v="1"/>
  </r>
  <r>
    <s v="IN-2015-EM139607-42130"/>
    <x v="336"/>
    <d v="2022-09-05T00:00:00"/>
    <x v="0"/>
    <x v="0"/>
    <x v="3"/>
    <x v="1"/>
    <n v="1266.96"/>
    <x v="1"/>
  </r>
  <r>
    <s v="GH-2015-HM486049-42130"/>
    <x v="336"/>
    <d v="2022-11-05T00:00:00"/>
    <x v="1"/>
    <x v="1"/>
    <x v="4"/>
    <x v="2"/>
    <n v="123.93"/>
    <x v="1"/>
  </r>
  <r>
    <s v="MX-2015-JS1594031-42131"/>
    <x v="337"/>
    <d v="2022-08-05T00:00:00"/>
    <x v="0"/>
    <x v="2"/>
    <x v="0"/>
    <x v="2"/>
    <n v="664.56"/>
    <x v="0"/>
  </r>
  <r>
    <s v="MX-2015-GM1469539-42131"/>
    <x v="337"/>
    <d v="2022-12-05T00:00:00"/>
    <x v="1"/>
    <x v="1"/>
    <x v="0"/>
    <x v="0"/>
    <n v="126.42"/>
    <x v="1"/>
  </r>
  <r>
    <s v="MX-2015-GM1469539-42131"/>
    <x v="337"/>
    <d v="2022-12-05T00:00:00"/>
    <x v="1"/>
    <x v="1"/>
    <x v="0"/>
    <x v="2"/>
    <n v="297.83999999999997"/>
    <x v="1"/>
  </r>
  <r>
    <s v="MX-2015-GM1469539-42131"/>
    <x v="337"/>
    <d v="2022-12-05T00:00:00"/>
    <x v="1"/>
    <x v="1"/>
    <x v="0"/>
    <x v="0"/>
    <n v="12.66"/>
    <x v="1"/>
  </r>
  <r>
    <s v="MX-2015-GM1469539-42131"/>
    <x v="337"/>
    <d v="2022-12-05T00:00:00"/>
    <x v="1"/>
    <x v="1"/>
    <x v="0"/>
    <x v="0"/>
    <n v="92.34"/>
    <x v="1"/>
  </r>
  <r>
    <s v="MX-2015-GM1469539-42131"/>
    <x v="337"/>
    <d v="2022-12-05T00:00:00"/>
    <x v="1"/>
    <x v="1"/>
    <x v="0"/>
    <x v="0"/>
    <n v="169.76"/>
    <x v="1"/>
  </r>
  <r>
    <s v="MX-2015-GM1469539-42131"/>
    <x v="337"/>
    <d v="2022-12-05T00:00:00"/>
    <x v="1"/>
    <x v="1"/>
    <x v="0"/>
    <x v="0"/>
    <n v="67.34"/>
    <x v="1"/>
  </r>
  <r>
    <s v="MX-2015-GM1469539-42131"/>
    <x v="337"/>
    <d v="2022-12-05T00:00:00"/>
    <x v="1"/>
    <x v="1"/>
    <x v="0"/>
    <x v="0"/>
    <n v="25.5"/>
    <x v="1"/>
  </r>
  <r>
    <s v="MX-2015-VM2168582-42131"/>
    <x v="337"/>
    <m/>
    <x v="1"/>
    <x v="2"/>
    <x v="0"/>
    <x v="0"/>
    <n v="29.4"/>
    <x v="1"/>
  </r>
  <r>
    <s v="MX-2015-LC1688582-42131"/>
    <x v="337"/>
    <d v="2022-09-05T00:00:00"/>
    <x v="0"/>
    <x v="0"/>
    <x v="0"/>
    <x v="0"/>
    <n v="130.44"/>
    <x v="2"/>
  </r>
  <r>
    <s v="MX-2015-VM2168582-42131"/>
    <x v="337"/>
    <m/>
    <x v="1"/>
    <x v="2"/>
    <x v="0"/>
    <x v="0"/>
    <n v="44.76"/>
    <x v="1"/>
  </r>
  <r>
    <s v="MX-2015-KD1649593-42131"/>
    <x v="337"/>
    <d v="2022-11-05T00:00:00"/>
    <x v="2"/>
    <x v="1"/>
    <x v="0"/>
    <x v="2"/>
    <n v="549.52"/>
    <x v="1"/>
  </r>
  <r>
    <s v="US-2015-DB13555140-42131"/>
    <x v="337"/>
    <d v="2022-12-05T00:00:00"/>
    <x v="1"/>
    <x v="1"/>
    <x v="1"/>
    <x v="0"/>
    <n v="11.06"/>
    <x v="0"/>
  </r>
  <r>
    <s v="CA-2015-ML17755140-42131"/>
    <x v="337"/>
    <d v="2022-12-05T00:00:00"/>
    <x v="1"/>
    <x v="2"/>
    <x v="1"/>
    <x v="0"/>
    <n v="6.41"/>
    <x v="1"/>
  </r>
  <r>
    <s v="CA-2015-ML17755140-42131"/>
    <x v="337"/>
    <d v="2022-12-05T00:00:00"/>
    <x v="1"/>
    <x v="2"/>
    <x v="1"/>
    <x v="1"/>
    <n v="408.74"/>
    <x v="1"/>
  </r>
  <r>
    <s v="US-2015-JF15490140-42131"/>
    <x v="337"/>
    <d v="2022-11-05T00:00:00"/>
    <x v="1"/>
    <x v="0"/>
    <x v="1"/>
    <x v="1"/>
    <n v="191.97"/>
    <x v="1"/>
  </r>
  <r>
    <s v="US-2015-DB13555140-42131"/>
    <x v="337"/>
    <d v="2022-12-05T00:00:00"/>
    <x v="1"/>
    <x v="1"/>
    <x v="1"/>
    <x v="2"/>
    <n v="623.46"/>
    <x v="0"/>
  </r>
  <r>
    <s v="US-2015-DB13555140-42131"/>
    <x v="337"/>
    <d v="2022-12-05T00:00:00"/>
    <x v="1"/>
    <x v="1"/>
    <x v="1"/>
    <x v="0"/>
    <n v="772.68"/>
    <x v="0"/>
  </r>
  <r>
    <s v="CA-2015-TC21295140-42131"/>
    <x v="337"/>
    <d v="2022-09-05T00:00:00"/>
    <x v="0"/>
    <x v="0"/>
    <x v="1"/>
    <x v="0"/>
    <n v="59.2"/>
    <x v="0"/>
  </r>
  <r>
    <s v="ES-2015-RD1966048-42131"/>
    <x v="337"/>
    <d v="2022-09-05T00:00:00"/>
    <x v="2"/>
    <x v="2"/>
    <x v="2"/>
    <x v="0"/>
    <n v="21.54"/>
    <x v="0"/>
  </r>
  <r>
    <s v="ES-2015-RD1966048-42131"/>
    <x v="337"/>
    <d v="2022-09-05T00:00:00"/>
    <x v="2"/>
    <x v="2"/>
    <x v="2"/>
    <x v="0"/>
    <n v="62.55"/>
    <x v="0"/>
  </r>
  <r>
    <s v="ES-2015-RD1966048-42131"/>
    <x v="337"/>
    <d v="2022-09-05T00:00:00"/>
    <x v="2"/>
    <x v="2"/>
    <x v="2"/>
    <x v="2"/>
    <n v="253.69"/>
    <x v="0"/>
  </r>
  <r>
    <s v="MX-2015-CM1183018-42131"/>
    <x v="337"/>
    <d v="2022-11-05T00:00:00"/>
    <x v="1"/>
    <x v="1"/>
    <x v="0"/>
    <x v="0"/>
    <n v="94.98"/>
    <x v="0"/>
  </r>
  <r>
    <s v="MX-2015-ND1837018-42131"/>
    <x v="337"/>
    <d v="2022-11-05T00:00:00"/>
    <x v="2"/>
    <x v="0"/>
    <x v="0"/>
    <x v="0"/>
    <n v="5.44"/>
    <x v="1"/>
  </r>
  <r>
    <s v="MX-2015-ND1837018-42131"/>
    <x v="337"/>
    <d v="2022-11-05T00:00:00"/>
    <x v="2"/>
    <x v="0"/>
    <x v="0"/>
    <x v="0"/>
    <n v="97.74"/>
    <x v="1"/>
  </r>
  <r>
    <s v="US-2015-KD1649518-42131"/>
    <x v="337"/>
    <d v="2022-11-05T00:00:00"/>
    <x v="2"/>
    <x v="1"/>
    <x v="0"/>
    <x v="2"/>
    <n v="219.81"/>
    <x v="0"/>
  </r>
  <r>
    <s v="ES-2015-DB13360139-42131"/>
    <x v="337"/>
    <d v="2022-12-05T00:00:00"/>
    <x v="2"/>
    <x v="2"/>
    <x v="2"/>
    <x v="0"/>
    <n v="15.42"/>
    <x v="1"/>
  </r>
  <r>
    <s v="MD-2015-EM396083-42131"/>
    <x v="337"/>
    <m/>
    <x v="1"/>
    <x v="0"/>
    <x v="2"/>
    <x v="0"/>
    <n v="26.58"/>
    <x v="1"/>
  </r>
  <r>
    <s v="ES-2015-JB1600064-42131"/>
    <x v="337"/>
    <d v="2022-07-05T00:00:00"/>
    <x v="3"/>
    <x v="0"/>
    <x v="2"/>
    <x v="0"/>
    <n v="41.64"/>
    <x v="2"/>
  </r>
  <r>
    <s v="ES-2015-RD1966048-42131"/>
    <x v="337"/>
    <d v="2022-09-05T00:00:00"/>
    <x v="2"/>
    <x v="2"/>
    <x v="2"/>
    <x v="1"/>
    <n v="881.55"/>
    <x v="0"/>
  </r>
  <r>
    <s v="ES-2015-RD1966048-42131"/>
    <x v="337"/>
    <d v="2022-09-05T00:00:00"/>
    <x v="2"/>
    <x v="2"/>
    <x v="2"/>
    <x v="2"/>
    <n v="868.96"/>
    <x v="0"/>
  </r>
  <r>
    <s v="RS-2015-MB7305108-42131"/>
    <x v="337"/>
    <d v="2022-11-05T00:00:00"/>
    <x v="1"/>
    <x v="0"/>
    <x v="2"/>
    <x v="0"/>
    <n v="19.559999999999999"/>
    <x v="1"/>
  </r>
  <r>
    <s v="ES-2015-RD1966048-42131"/>
    <x v="337"/>
    <d v="2022-09-05T00:00:00"/>
    <x v="2"/>
    <x v="2"/>
    <x v="2"/>
    <x v="0"/>
    <n v="33.18"/>
    <x v="0"/>
  </r>
  <r>
    <s v="ES-2015-RD1966048-42131"/>
    <x v="337"/>
    <d v="2022-09-05T00:00:00"/>
    <x v="2"/>
    <x v="2"/>
    <x v="2"/>
    <x v="0"/>
    <n v="39.78"/>
    <x v="0"/>
  </r>
  <r>
    <s v="ES-2015-RD1966048-42131"/>
    <x v="337"/>
    <d v="2022-09-05T00:00:00"/>
    <x v="2"/>
    <x v="2"/>
    <x v="2"/>
    <x v="0"/>
    <n v="58.44"/>
    <x v="0"/>
  </r>
  <r>
    <s v="ES-2015-SC2038045-42131"/>
    <x v="337"/>
    <d v="2022-11-05T00:00:00"/>
    <x v="1"/>
    <x v="0"/>
    <x v="2"/>
    <x v="0"/>
    <n v="232.39"/>
    <x v="1"/>
  </r>
  <r>
    <s v="ES-2015-SC2038045-42131"/>
    <x v="337"/>
    <d v="2022-11-05T00:00:00"/>
    <x v="1"/>
    <x v="0"/>
    <x v="2"/>
    <x v="0"/>
    <n v="174.42"/>
    <x v="1"/>
  </r>
  <r>
    <s v="ES-2015-JB1600064-42131"/>
    <x v="337"/>
    <d v="2022-07-05T00:00:00"/>
    <x v="3"/>
    <x v="0"/>
    <x v="2"/>
    <x v="0"/>
    <n v="37.57"/>
    <x v="2"/>
  </r>
  <r>
    <s v="ES-2015-RD1966048-42131"/>
    <x v="337"/>
    <d v="2022-09-05T00:00:00"/>
    <x v="2"/>
    <x v="2"/>
    <x v="2"/>
    <x v="0"/>
    <n v="94.65"/>
    <x v="0"/>
  </r>
  <r>
    <s v="MD-2015-EM396083-42131"/>
    <x v="337"/>
    <m/>
    <x v="1"/>
    <x v="0"/>
    <x v="2"/>
    <x v="1"/>
    <n v="318.02999999999997"/>
    <x v="1"/>
  </r>
  <r>
    <s v="RS-2015-MB7305108-42131"/>
    <x v="337"/>
    <d v="2022-11-05T00:00:00"/>
    <x v="1"/>
    <x v="0"/>
    <x v="2"/>
    <x v="2"/>
    <n v="180.6"/>
    <x v="1"/>
  </r>
  <r>
    <s v="MD-2015-EM396083-42131"/>
    <x v="337"/>
    <m/>
    <x v="1"/>
    <x v="0"/>
    <x v="2"/>
    <x v="1"/>
    <n v="295.64999999999998"/>
    <x v="1"/>
  </r>
  <r>
    <s v="ES-2015-JB1600064-42131"/>
    <x v="337"/>
    <d v="2022-07-05T00:00:00"/>
    <x v="3"/>
    <x v="0"/>
    <x v="2"/>
    <x v="0"/>
    <n v="89.46"/>
    <x v="2"/>
  </r>
  <r>
    <s v="RS-2015-MB7305108-42131"/>
    <x v="337"/>
    <d v="2022-11-05T00:00:00"/>
    <x v="1"/>
    <x v="0"/>
    <x v="2"/>
    <x v="0"/>
    <n v="253.92"/>
    <x v="1"/>
  </r>
  <r>
    <s v="MD-2015-EM396083-42131"/>
    <x v="337"/>
    <m/>
    <x v="1"/>
    <x v="0"/>
    <x v="2"/>
    <x v="0"/>
    <n v="770.4"/>
    <x v="1"/>
  </r>
  <r>
    <s v="ES-2015-JB1600064-42131"/>
    <x v="337"/>
    <d v="2022-07-05T00:00:00"/>
    <x v="3"/>
    <x v="0"/>
    <x v="2"/>
    <x v="0"/>
    <n v="595.16999999999996"/>
    <x v="2"/>
  </r>
  <r>
    <s v="CA-2015-MB18085140-42131"/>
    <x v="337"/>
    <d v="2022-07-05T00:00:00"/>
    <x v="3"/>
    <x v="0"/>
    <x v="1"/>
    <x v="0"/>
    <n v="68.540000000000006"/>
    <x v="0"/>
  </r>
  <r>
    <s v="CA-2015-MB18085140-42131"/>
    <x v="337"/>
    <d v="2022-07-05T00:00:00"/>
    <x v="3"/>
    <x v="0"/>
    <x v="1"/>
    <x v="0"/>
    <n v="122.12"/>
    <x v="0"/>
  </r>
  <r>
    <s v="ID-2015-ML1826597-42131"/>
    <x v="337"/>
    <m/>
    <x v="1"/>
    <x v="0"/>
    <x v="3"/>
    <x v="1"/>
    <n v="43.56"/>
    <x v="1"/>
  </r>
  <r>
    <s v="ID-2015-BM117857-42131"/>
    <x v="337"/>
    <d v="2022-11-05T00:00:00"/>
    <x v="1"/>
    <x v="0"/>
    <x v="3"/>
    <x v="0"/>
    <n v="32.380000000000003"/>
    <x v="1"/>
  </r>
  <r>
    <s v="ID-2015-CS123557-42131"/>
    <x v="337"/>
    <m/>
    <x v="1"/>
    <x v="0"/>
    <x v="3"/>
    <x v="2"/>
    <n v="73.760000000000005"/>
    <x v="1"/>
  </r>
  <r>
    <s v="IN-2015-MO175007-42131"/>
    <x v="337"/>
    <d v="2022-09-05T00:00:00"/>
    <x v="2"/>
    <x v="0"/>
    <x v="3"/>
    <x v="0"/>
    <n v="222.62"/>
    <x v="1"/>
  </r>
  <r>
    <s v="IN-2015-TC21475130-42131"/>
    <x v="337"/>
    <d v="2022-11-05T00:00:00"/>
    <x v="1"/>
    <x v="2"/>
    <x v="3"/>
    <x v="1"/>
    <n v="346.59"/>
    <x v="0"/>
  </r>
  <r>
    <s v="ID-2015-NR18550144-42131"/>
    <x v="337"/>
    <d v="2022-11-05T00:00:00"/>
    <x v="2"/>
    <x v="0"/>
    <x v="3"/>
    <x v="0"/>
    <n v="933.4"/>
    <x v="1"/>
  </r>
  <r>
    <s v="IN-2015-FM14380102-42131"/>
    <x v="337"/>
    <d v="2022-09-05T00:00:00"/>
    <x v="2"/>
    <x v="0"/>
    <x v="3"/>
    <x v="1"/>
    <n v="199.24"/>
    <x v="0"/>
  </r>
  <r>
    <s v="CA-2015-GZ14470140-42131"/>
    <x v="337"/>
    <d v="2022-10-05T00:00:00"/>
    <x v="0"/>
    <x v="0"/>
    <x v="1"/>
    <x v="0"/>
    <n v="54.66"/>
    <x v="1"/>
  </r>
  <r>
    <s v="IN-2015-MO175007-42131"/>
    <x v="337"/>
    <d v="2022-09-05T00:00:00"/>
    <x v="2"/>
    <x v="0"/>
    <x v="3"/>
    <x v="0"/>
    <n v="12.42"/>
    <x v="1"/>
  </r>
  <r>
    <s v="ID-2015-CS123557-42131"/>
    <x v="337"/>
    <m/>
    <x v="1"/>
    <x v="0"/>
    <x v="3"/>
    <x v="0"/>
    <n v="17.95"/>
    <x v="1"/>
  </r>
  <r>
    <s v="IN-2015-TC21475130-42131"/>
    <x v="337"/>
    <d v="2022-11-05T00:00:00"/>
    <x v="1"/>
    <x v="2"/>
    <x v="3"/>
    <x v="2"/>
    <n v="36.729999999999997"/>
    <x v="0"/>
  </r>
  <r>
    <s v="ID-2015-BM117857-42131"/>
    <x v="337"/>
    <d v="2022-11-05T00:00:00"/>
    <x v="1"/>
    <x v="0"/>
    <x v="3"/>
    <x v="2"/>
    <n v="88.25"/>
    <x v="1"/>
  </r>
  <r>
    <s v="CA-2015-MB18085140-42131"/>
    <x v="337"/>
    <d v="2022-07-05T00:00:00"/>
    <x v="3"/>
    <x v="0"/>
    <x v="1"/>
    <x v="1"/>
    <n v="627.16999999999996"/>
    <x v="0"/>
  </r>
  <r>
    <s v="ES-2015-JB1600064-42131"/>
    <x v="337"/>
    <d v="2022-07-05T00:00:00"/>
    <x v="3"/>
    <x v="0"/>
    <x v="2"/>
    <x v="0"/>
    <n v="187.68"/>
    <x v="2"/>
  </r>
  <r>
    <s v="ID-2015-VM218357-42131"/>
    <x v="337"/>
    <m/>
    <x v="1"/>
    <x v="0"/>
    <x v="3"/>
    <x v="0"/>
    <n v="42.41"/>
    <x v="3"/>
  </r>
  <r>
    <s v="NI-2015-VG1180595-42131"/>
    <x v="337"/>
    <m/>
    <x v="1"/>
    <x v="1"/>
    <x v="4"/>
    <x v="0"/>
    <n v="15.62"/>
    <x v="1"/>
  </r>
  <r>
    <s v="NI-2015-VG1180595-42131"/>
    <x v="337"/>
    <m/>
    <x v="1"/>
    <x v="1"/>
    <x v="4"/>
    <x v="0"/>
    <n v="54.58"/>
    <x v="1"/>
  </r>
  <r>
    <s v="TZ-2015-KH6690129-42131"/>
    <x v="337"/>
    <d v="2022-09-05T00:00:00"/>
    <x v="0"/>
    <x v="1"/>
    <x v="4"/>
    <x v="0"/>
    <n v="10.65"/>
    <x v="0"/>
  </r>
  <r>
    <s v="TZ-2015-KH6690129-42131"/>
    <x v="337"/>
    <d v="2022-09-05T00:00:00"/>
    <x v="0"/>
    <x v="1"/>
    <x v="4"/>
    <x v="0"/>
    <n v="46.8"/>
    <x v="0"/>
  </r>
  <r>
    <s v="MX-2015-SE2011031-42132"/>
    <x v="338"/>
    <d v="2022-12-05T00:00:00"/>
    <x v="1"/>
    <x v="0"/>
    <x v="0"/>
    <x v="0"/>
    <n v="9.3000000000000007"/>
    <x v="0"/>
  </r>
  <r>
    <s v="MX-2015-SE2011031-42132"/>
    <x v="338"/>
    <d v="2022-12-05T00:00:00"/>
    <x v="1"/>
    <x v="0"/>
    <x v="0"/>
    <x v="0"/>
    <n v="29.6"/>
    <x v="0"/>
  </r>
  <r>
    <s v="MX-2015-BT1130554-42132"/>
    <x v="338"/>
    <m/>
    <x v="1"/>
    <x v="2"/>
    <x v="0"/>
    <x v="1"/>
    <n v="101.97"/>
    <x v="1"/>
  </r>
  <r>
    <s v="MX-2015-BT1130554-42132"/>
    <x v="338"/>
    <m/>
    <x v="1"/>
    <x v="2"/>
    <x v="0"/>
    <x v="0"/>
    <n v="45.36"/>
    <x v="1"/>
  </r>
  <r>
    <s v="MX-2015-BT1130554-42132"/>
    <x v="338"/>
    <m/>
    <x v="1"/>
    <x v="2"/>
    <x v="0"/>
    <x v="2"/>
    <n v="133.38999999999999"/>
    <x v="1"/>
  </r>
  <r>
    <s v="MX-2015-BT1130554-42132"/>
    <x v="338"/>
    <m/>
    <x v="1"/>
    <x v="2"/>
    <x v="0"/>
    <x v="1"/>
    <n v="95.69"/>
    <x v="1"/>
  </r>
  <r>
    <s v="MX-2015-BT1130554-42132"/>
    <x v="338"/>
    <m/>
    <x v="1"/>
    <x v="2"/>
    <x v="0"/>
    <x v="2"/>
    <n v="21.42"/>
    <x v="1"/>
  </r>
  <r>
    <s v="MX-2015-RE1940582-42132"/>
    <x v="338"/>
    <d v="2022-12-05T00:00:00"/>
    <x v="1"/>
    <x v="0"/>
    <x v="0"/>
    <x v="0"/>
    <n v="799.2"/>
    <x v="0"/>
  </r>
  <r>
    <s v="CA-2015-RW19540140-42132"/>
    <x v="338"/>
    <d v="2022-12-05T00:00:00"/>
    <x v="1"/>
    <x v="1"/>
    <x v="1"/>
    <x v="0"/>
    <n v="87.44"/>
    <x v="0"/>
  </r>
  <r>
    <s v="CA-2015-RW19540140-42132"/>
    <x v="338"/>
    <d v="2022-12-05T00:00:00"/>
    <x v="1"/>
    <x v="1"/>
    <x v="1"/>
    <x v="2"/>
    <n v="476.8"/>
    <x v="0"/>
  </r>
  <r>
    <s v="CA-2015-RW19540140-42132"/>
    <x v="338"/>
    <d v="2022-12-05T00:00:00"/>
    <x v="1"/>
    <x v="1"/>
    <x v="1"/>
    <x v="2"/>
    <n v="1458.65"/>
    <x v="0"/>
  </r>
  <r>
    <s v="CA-2015-RW19540140-42132"/>
    <x v="338"/>
    <d v="2022-12-05T00:00:00"/>
    <x v="1"/>
    <x v="1"/>
    <x v="1"/>
    <x v="2"/>
    <n v="26.64"/>
    <x v="0"/>
  </r>
  <r>
    <s v="MX-2015-NK1849018-42132"/>
    <x v="338"/>
    <d v="2022-12-05T00:00:00"/>
    <x v="1"/>
    <x v="2"/>
    <x v="0"/>
    <x v="0"/>
    <n v="6.86"/>
    <x v="0"/>
  </r>
  <r>
    <s v="MX-2015-AZ1075018-42132"/>
    <x v="338"/>
    <m/>
    <x v="1"/>
    <x v="0"/>
    <x v="0"/>
    <x v="2"/>
    <n v="162.76"/>
    <x v="1"/>
  </r>
  <r>
    <s v="MX-2015-NK1849018-42132"/>
    <x v="338"/>
    <d v="2022-12-05T00:00:00"/>
    <x v="1"/>
    <x v="2"/>
    <x v="0"/>
    <x v="2"/>
    <n v="203.14"/>
    <x v="0"/>
  </r>
  <r>
    <s v="MX-2015-AZ1075018-42132"/>
    <x v="338"/>
    <m/>
    <x v="1"/>
    <x v="0"/>
    <x v="0"/>
    <x v="0"/>
    <n v="14.84"/>
    <x v="1"/>
  </r>
  <r>
    <s v="MX-2015-NK1849018-42132"/>
    <x v="338"/>
    <d v="2022-12-05T00:00:00"/>
    <x v="1"/>
    <x v="2"/>
    <x v="0"/>
    <x v="0"/>
    <n v="26.88"/>
    <x v="0"/>
  </r>
  <r>
    <s v="MX-2015-AZ1075018-42132"/>
    <x v="338"/>
    <m/>
    <x v="1"/>
    <x v="0"/>
    <x v="0"/>
    <x v="0"/>
    <n v="61.32"/>
    <x v="1"/>
  </r>
  <r>
    <s v="MX-2015-NK1849018-42132"/>
    <x v="338"/>
    <d v="2022-12-05T00:00:00"/>
    <x v="1"/>
    <x v="2"/>
    <x v="0"/>
    <x v="2"/>
    <n v="38.04"/>
    <x v="0"/>
  </r>
  <r>
    <s v="MX-2015-AZ1075018-42132"/>
    <x v="338"/>
    <m/>
    <x v="1"/>
    <x v="0"/>
    <x v="0"/>
    <x v="2"/>
    <n v="435.4"/>
    <x v="1"/>
  </r>
  <r>
    <s v="MX-2015-JK15370100-42132"/>
    <x v="338"/>
    <d v="2022-10-05T00:00:00"/>
    <x v="2"/>
    <x v="1"/>
    <x v="1"/>
    <x v="1"/>
    <n v="820.08"/>
    <x v="2"/>
  </r>
  <r>
    <s v="MX-2015-JK15370100-42132"/>
    <x v="338"/>
    <d v="2022-10-05T00:00:00"/>
    <x v="2"/>
    <x v="1"/>
    <x v="1"/>
    <x v="0"/>
    <n v="31.76"/>
    <x v="2"/>
  </r>
  <r>
    <s v="ES-2015-TG2131048-42132"/>
    <x v="338"/>
    <d v="2022-10-05T00:00:00"/>
    <x v="0"/>
    <x v="0"/>
    <x v="2"/>
    <x v="0"/>
    <n v="10.45"/>
    <x v="1"/>
  </r>
  <r>
    <s v="ES-2015-TG2131048-42132"/>
    <x v="338"/>
    <d v="2022-10-05T00:00:00"/>
    <x v="0"/>
    <x v="0"/>
    <x v="2"/>
    <x v="0"/>
    <n v="28.11"/>
    <x v="1"/>
  </r>
  <r>
    <s v="ES-2015-AS1028564-42132"/>
    <x v="338"/>
    <d v="2022-11-05T00:00:00"/>
    <x v="0"/>
    <x v="1"/>
    <x v="2"/>
    <x v="0"/>
    <n v="26.22"/>
    <x v="0"/>
  </r>
  <r>
    <s v="ES-2015-TG2131048-42132"/>
    <x v="338"/>
    <d v="2022-10-05T00:00:00"/>
    <x v="0"/>
    <x v="0"/>
    <x v="2"/>
    <x v="1"/>
    <n v="150.12"/>
    <x v="1"/>
  </r>
  <r>
    <s v="ES-2015-TG2131048-42132"/>
    <x v="338"/>
    <d v="2022-10-05T00:00:00"/>
    <x v="0"/>
    <x v="0"/>
    <x v="2"/>
    <x v="0"/>
    <n v="38.96"/>
    <x v="1"/>
  </r>
  <r>
    <s v="RS-2015-BP1230108-42132"/>
    <x v="338"/>
    <m/>
    <x v="1"/>
    <x v="0"/>
    <x v="2"/>
    <x v="1"/>
    <n v="244.5"/>
    <x v="1"/>
  </r>
  <r>
    <s v="HR-2015-BS159030-42132"/>
    <x v="338"/>
    <d v="2022-11-05T00:00:00"/>
    <x v="2"/>
    <x v="1"/>
    <x v="2"/>
    <x v="0"/>
    <n v="17.04"/>
    <x v="0"/>
  </r>
  <r>
    <s v="HR-2015-BS159030-42132"/>
    <x v="338"/>
    <d v="2022-11-05T00:00:00"/>
    <x v="2"/>
    <x v="1"/>
    <x v="2"/>
    <x v="0"/>
    <n v="19.2"/>
    <x v="0"/>
  </r>
  <r>
    <s v="ES-2015-BW1111045-42132"/>
    <x v="338"/>
    <m/>
    <x v="1"/>
    <x v="1"/>
    <x v="2"/>
    <x v="1"/>
    <n v="320.61"/>
    <x v="1"/>
  </r>
  <r>
    <s v="ES-2015-GG1465048-42132"/>
    <x v="338"/>
    <d v="2022-12-05T00:00:00"/>
    <x v="1"/>
    <x v="1"/>
    <x v="2"/>
    <x v="1"/>
    <n v="191.34"/>
    <x v="0"/>
  </r>
  <r>
    <s v="ES-2015-GG1465048-42132"/>
    <x v="338"/>
    <d v="2022-12-05T00:00:00"/>
    <x v="1"/>
    <x v="1"/>
    <x v="2"/>
    <x v="0"/>
    <n v="158.76"/>
    <x v="0"/>
  </r>
  <r>
    <s v="ES-2015-TG2131048-42132"/>
    <x v="338"/>
    <d v="2022-10-05T00:00:00"/>
    <x v="0"/>
    <x v="0"/>
    <x v="2"/>
    <x v="0"/>
    <n v="321.91000000000003"/>
    <x v="1"/>
  </r>
  <r>
    <s v="ES-2015-GG1465048-42132"/>
    <x v="338"/>
    <d v="2022-12-05T00:00:00"/>
    <x v="1"/>
    <x v="1"/>
    <x v="2"/>
    <x v="0"/>
    <n v="187.08"/>
    <x v="0"/>
  </r>
  <r>
    <s v="HR-2015-BS159030-42132"/>
    <x v="338"/>
    <d v="2022-11-05T00:00:00"/>
    <x v="2"/>
    <x v="1"/>
    <x v="2"/>
    <x v="0"/>
    <n v="497.28"/>
    <x v="0"/>
  </r>
  <r>
    <s v="ES-2015-ND18460120-42132"/>
    <x v="338"/>
    <d v="2022-10-05T00:00:00"/>
    <x v="2"/>
    <x v="1"/>
    <x v="2"/>
    <x v="1"/>
    <n v="846.29"/>
    <x v="0"/>
  </r>
  <r>
    <s v="UP-2015-JB6045137-42132"/>
    <x v="338"/>
    <m/>
    <x v="2"/>
    <x v="2"/>
    <x v="2"/>
    <x v="2"/>
    <n v="951.72"/>
    <x v="0"/>
  </r>
  <r>
    <s v="ES-2015-JF15415139-42132"/>
    <x v="338"/>
    <m/>
    <x v="2"/>
    <x v="0"/>
    <x v="2"/>
    <x v="1"/>
    <n v="2518.9499999999998"/>
    <x v="1"/>
  </r>
  <r>
    <s v="ID-2015-TP2156559-42132"/>
    <x v="338"/>
    <m/>
    <x v="1"/>
    <x v="2"/>
    <x v="1"/>
    <x v="0"/>
    <n v="14.63"/>
    <x v="1"/>
  </r>
  <r>
    <s v="ID-2015-HL1504097-42132"/>
    <x v="338"/>
    <m/>
    <x v="1"/>
    <x v="0"/>
    <x v="3"/>
    <x v="0"/>
    <n v="27.27"/>
    <x v="1"/>
  </r>
  <r>
    <s v="IN-2015-CC124757-42132"/>
    <x v="338"/>
    <m/>
    <x v="1"/>
    <x v="0"/>
    <x v="3"/>
    <x v="0"/>
    <n v="50.27"/>
    <x v="1"/>
  </r>
  <r>
    <s v="ID-2015-MC176357-42132"/>
    <x v="338"/>
    <d v="2022-12-05T00:00:00"/>
    <x v="2"/>
    <x v="2"/>
    <x v="1"/>
    <x v="0"/>
    <n v="52.25"/>
    <x v="1"/>
  </r>
  <r>
    <s v="ID-2015-KW165707-42132"/>
    <x v="338"/>
    <m/>
    <x v="2"/>
    <x v="0"/>
    <x v="3"/>
    <x v="1"/>
    <n v="101.95"/>
    <x v="1"/>
  </r>
  <r>
    <s v="ID-2015-AG1030092-42132"/>
    <x v="338"/>
    <d v="2022-12-05T00:00:00"/>
    <x v="1"/>
    <x v="2"/>
    <x v="1"/>
    <x v="1"/>
    <n v="176.76"/>
    <x v="0"/>
  </r>
  <r>
    <s v="ID-2015-JW15220102-42132"/>
    <x v="338"/>
    <m/>
    <x v="1"/>
    <x v="2"/>
    <x v="1"/>
    <x v="2"/>
    <n v="945.83"/>
    <x v="1"/>
  </r>
  <r>
    <s v="IN-2015-EG1390011-42132"/>
    <x v="338"/>
    <d v="2022-11-05T00:00:00"/>
    <x v="0"/>
    <x v="0"/>
    <x v="3"/>
    <x v="2"/>
    <n v="374.85"/>
    <x v="0"/>
  </r>
  <r>
    <s v="IN-2015-CC124757-42132"/>
    <x v="338"/>
    <m/>
    <x v="1"/>
    <x v="0"/>
    <x v="3"/>
    <x v="0"/>
    <n v="23.76"/>
    <x v="1"/>
  </r>
  <r>
    <s v="ID-2015-AG1030092-42132"/>
    <x v="338"/>
    <d v="2022-12-05T00:00:00"/>
    <x v="1"/>
    <x v="2"/>
    <x v="1"/>
    <x v="0"/>
    <n v="17.57"/>
    <x v="0"/>
  </r>
  <r>
    <s v="IN-2015-AR1051027-42132"/>
    <x v="338"/>
    <m/>
    <x v="1"/>
    <x v="0"/>
    <x v="3"/>
    <x v="0"/>
    <n v="67.95"/>
    <x v="1"/>
  </r>
  <r>
    <s v="ID-2015-MC176357-42132"/>
    <x v="338"/>
    <d v="2022-12-05T00:00:00"/>
    <x v="2"/>
    <x v="2"/>
    <x v="1"/>
    <x v="1"/>
    <n v="1774.22"/>
    <x v="1"/>
  </r>
  <r>
    <s v="ID-2015-HL1504097-42132"/>
    <x v="338"/>
    <m/>
    <x v="1"/>
    <x v="0"/>
    <x v="3"/>
    <x v="1"/>
    <n v="144.05000000000001"/>
    <x v="1"/>
  </r>
  <r>
    <s v="IN-2015-AJ1079558-42132"/>
    <x v="338"/>
    <d v="2022-12-05T00:00:00"/>
    <x v="1"/>
    <x v="2"/>
    <x v="1"/>
    <x v="0"/>
    <n v="34.11"/>
    <x v="0"/>
  </r>
  <r>
    <s v="IN-2015-SC208007-42132"/>
    <x v="338"/>
    <d v="2022-10-05T00:00:00"/>
    <x v="0"/>
    <x v="0"/>
    <x v="3"/>
    <x v="2"/>
    <n v="93.15"/>
    <x v="1"/>
  </r>
  <r>
    <s v="ID-2015-MG1814592-42132"/>
    <x v="338"/>
    <m/>
    <x v="1"/>
    <x v="0"/>
    <x v="3"/>
    <x v="0"/>
    <n v="322.97000000000003"/>
    <x v="3"/>
  </r>
  <r>
    <s v="ID-2015-AG1030092-42132"/>
    <x v="338"/>
    <d v="2022-12-05T00:00:00"/>
    <x v="1"/>
    <x v="2"/>
    <x v="1"/>
    <x v="2"/>
    <n v="1046.3800000000001"/>
    <x v="0"/>
  </r>
  <r>
    <s v="ID-2015-HL1504097-42132"/>
    <x v="338"/>
    <m/>
    <x v="1"/>
    <x v="0"/>
    <x v="3"/>
    <x v="0"/>
    <n v="36.659999999999997"/>
    <x v="1"/>
  </r>
  <r>
    <s v="ID-2015-MC176357-42132"/>
    <x v="338"/>
    <d v="2022-12-05T00:00:00"/>
    <x v="2"/>
    <x v="2"/>
    <x v="1"/>
    <x v="0"/>
    <n v="51.27"/>
    <x v="1"/>
  </r>
  <r>
    <s v="IN-2015-GM1444027-42132"/>
    <x v="338"/>
    <d v="2022-12-05T00:00:00"/>
    <x v="1"/>
    <x v="0"/>
    <x v="3"/>
    <x v="2"/>
    <n v="1371.42"/>
    <x v="1"/>
  </r>
  <r>
    <s v="IN-2015-GM1444027-42132"/>
    <x v="338"/>
    <d v="2022-12-05T00:00:00"/>
    <x v="1"/>
    <x v="0"/>
    <x v="3"/>
    <x v="0"/>
    <n v="36.630000000000003"/>
    <x v="1"/>
  </r>
  <r>
    <s v="IN-2015-GM1444027-42132"/>
    <x v="338"/>
    <d v="2022-12-05T00:00:00"/>
    <x v="1"/>
    <x v="0"/>
    <x v="3"/>
    <x v="0"/>
    <n v="148.56"/>
    <x v="1"/>
  </r>
  <r>
    <s v="ID-2015-HL1504097-42132"/>
    <x v="338"/>
    <m/>
    <x v="1"/>
    <x v="0"/>
    <x v="3"/>
    <x v="1"/>
    <n v="263.73"/>
    <x v="1"/>
  </r>
  <r>
    <s v="ID-2015-AG1030092-42132"/>
    <x v="338"/>
    <d v="2022-12-05T00:00:00"/>
    <x v="1"/>
    <x v="1"/>
    <x v="3"/>
    <x v="2"/>
    <n v="449.5"/>
    <x v="0"/>
  </r>
  <r>
    <s v="ID-2015-JW15220102-42132"/>
    <x v="338"/>
    <m/>
    <x v="1"/>
    <x v="1"/>
    <x v="3"/>
    <x v="2"/>
    <n v="747.63"/>
    <x v="1"/>
  </r>
  <r>
    <s v="CG-2015-PH879033-42132"/>
    <x v="338"/>
    <m/>
    <x v="1"/>
    <x v="2"/>
    <x v="4"/>
    <x v="2"/>
    <n v="106.08"/>
    <x v="1"/>
  </r>
  <r>
    <s v="EG-2015-DB366038-42132"/>
    <x v="338"/>
    <m/>
    <x v="1"/>
    <x v="0"/>
    <x v="4"/>
    <x v="2"/>
    <n v="383.22"/>
    <x v="1"/>
  </r>
  <r>
    <s v="SF-2015-MS7365117-42132"/>
    <x v="338"/>
    <m/>
    <x v="1"/>
    <x v="0"/>
    <x v="4"/>
    <x v="0"/>
    <n v="9.84"/>
    <x v="3"/>
  </r>
  <r>
    <s v="EG-2015-DB366038-42132"/>
    <x v="338"/>
    <m/>
    <x v="1"/>
    <x v="0"/>
    <x v="4"/>
    <x v="2"/>
    <n v="50.37"/>
    <x v="1"/>
  </r>
  <r>
    <s v="EG-2015-DB366038-42132"/>
    <x v="338"/>
    <m/>
    <x v="1"/>
    <x v="0"/>
    <x v="4"/>
    <x v="0"/>
    <n v="166.8"/>
    <x v="1"/>
  </r>
  <r>
    <s v="SF-2015-MS7365117-42132"/>
    <x v="338"/>
    <m/>
    <x v="1"/>
    <x v="0"/>
    <x v="4"/>
    <x v="0"/>
    <n v="214.8"/>
    <x v="3"/>
  </r>
  <r>
    <s v="TZ-2015-DH3675129-42132"/>
    <x v="338"/>
    <m/>
    <x v="1"/>
    <x v="2"/>
    <x v="4"/>
    <x v="0"/>
    <n v="19.8"/>
    <x v="1"/>
  </r>
  <r>
    <s v="SF-2015-MS7365117-42132"/>
    <x v="338"/>
    <m/>
    <x v="1"/>
    <x v="0"/>
    <x v="4"/>
    <x v="0"/>
    <n v="13.02"/>
    <x v="3"/>
  </r>
  <r>
    <s v="SF-2015-MS7365117-42132"/>
    <x v="338"/>
    <m/>
    <x v="1"/>
    <x v="0"/>
    <x v="4"/>
    <x v="0"/>
    <n v="29.58"/>
    <x v="3"/>
  </r>
  <r>
    <s v="EG-2015-DB366038-42132"/>
    <x v="338"/>
    <m/>
    <x v="1"/>
    <x v="0"/>
    <x v="4"/>
    <x v="0"/>
    <n v="127.89"/>
    <x v="1"/>
  </r>
  <r>
    <s v="CA-2015-CS195023-42133"/>
    <x v="339"/>
    <m/>
    <x v="1"/>
    <x v="0"/>
    <x v="1"/>
    <x v="0"/>
    <n v="51.63"/>
    <x v="1"/>
  </r>
  <r>
    <s v="MX-2015-AM1070531-42133"/>
    <x v="339"/>
    <m/>
    <x v="1"/>
    <x v="0"/>
    <x v="0"/>
    <x v="1"/>
    <n v="178.78"/>
    <x v="1"/>
  </r>
  <r>
    <s v="MX-2015-AM1070531-42133"/>
    <x v="339"/>
    <m/>
    <x v="1"/>
    <x v="0"/>
    <x v="0"/>
    <x v="0"/>
    <n v="74.64"/>
    <x v="1"/>
  </r>
  <r>
    <s v="MX-2015-AG1076539-42133"/>
    <x v="339"/>
    <m/>
    <x v="1"/>
    <x v="2"/>
    <x v="0"/>
    <x v="2"/>
    <n v="679.68"/>
    <x v="0"/>
  </r>
  <r>
    <s v="MX-2015-AG1076539-42133"/>
    <x v="339"/>
    <m/>
    <x v="1"/>
    <x v="2"/>
    <x v="0"/>
    <x v="0"/>
    <n v="74.16"/>
    <x v="0"/>
  </r>
  <r>
    <s v="MX-2015-KB1660082-42133"/>
    <x v="339"/>
    <d v="2022-10-05T00:00:00"/>
    <x v="0"/>
    <x v="1"/>
    <x v="0"/>
    <x v="0"/>
    <n v="72.72"/>
    <x v="0"/>
  </r>
  <r>
    <s v="MX-2015-KB1660082-42133"/>
    <x v="339"/>
    <d v="2022-10-05T00:00:00"/>
    <x v="0"/>
    <x v="1"/>
    <x v="0"/>
    <x v="0"/>
    <n v="20.9"/>
    <x v="0"/>
  </r>
  <r>
    <s v="CA-2015-EB13705140-42133"/>
    <x v="339"/>
    <d v="2022-12-05T00:00:00"/>
    <x v="2"/>
    <x v="1"/>
    <x v="1"/>
    <x v="0"/>
    <n v="41.47"/>
    <x v="1"/>
  </r>
  <r>
    <s v="CA-2015-MD17350140-42133"/>
    <x v="339"/>
    <m/>
    <x v="1"/>
    <x v="0"/>
    <x v="1"/>
    <x v="2"/>
    <n v="47.99"/>
    <x v="1"/>
  </r>
  <r>
    <s v="CA-2015-DJ13510140-42133"/>
    <x v="339"/>
    <m/>
    <x v="1"/>
    <x v="1"/>
    <x v="1"/>
    <x v="2"/>
    <n v="128.06"/>
    <x v="1"/>
  </r>
  <r>
    <s v="ES-2015-PM1913545-42133"/>
    <x v="339"/>
    <m/>
    <x v="1"/>
    <x v="2"/>
    <x v="2"/>
    <x v="0"/>
    <n v="4.6500000000000004"/>
    <x v="0"/>
  </r>
  <r>
    <s v="ES-2015-AH10210139-42133"/>
    <x v="339"/>
    <d v="2022-12-05T00:00:00"/>
    <x v="0"/>
    <x v="0"/>
    <x v="2"/>
    <x v="2"/>
    <n v="594.6"/>
    <x v="1"/>
  </r>
  <r>
    <s v="US-2015-AA10480101-42133"/>
    <x v="339"/>
    <m/>
    <x v="1"/>
    <x v="0"/>
    <x v="0"/>
    <x v="0"/>
    <n v="26.76"/>
    <x v="1"/>
  </r>
  <r>
    <s v="IT-2015-JK1573091-42133"/>
    <x v="339"/>
    <d v="2022-12-05T00:00:00"/>
    <x v="0"/>
    <x v="0"/>
    <x v="2"/>
    <x v="0"/>
    <n v="6.66"/>
    <x v="0"/>
  </r>
  <r>
    <s v="IT-2015-SH20635124-42133"/>
    <x v="339"/>
    <m/>
    <x v="1"/>
    <x v="1"/>
    <x v="2"/>
    <x v="0"/>
    <n v="69.3"/>
    <x v="1"/>
  </r>
  <r>
    <s v="ES-2015-AH10210139-42133"/>
    <x v="339"/>
    <d v="2022-12-05T00:00:00"/>
    <x v="0"/>
    <x v="0"/>
    <x v="2"/>
    <x v="0"/>
    <n v="150.6"/>
    <x v="1"/>
  </r>
  <r>
    <s v="IT-2015-JK1573091-42133"/>
    <x v="339"/>
    <d v="2022-12-05T00:00:00"/>
    <x v="0"/>
    <x v="0"/>
    <x v="2"/>
    <x v="2"/>
    <n v="132.87"/>
    <x v="0"/>
  </r>
  <r>
    <s v="ES-2015-JO1555045-42133"/>
    <x v="339"/>
    <m/>
    <x v="1"/>
    <x v="2"/>
    <x v="2"/>
    <x v="0"/>
    <n v="23.64"/>
    <x v="1"/>
  </r>
  <r>
    <s v="ES-2015-TS2108564-42133"/>
    <x v="339"/>
    <m/>
    <x v="1"/>
    <x v="0"/>
    <x v="2"/>
    <x v="0"/>
    <n v="78.569999999999993"/>
    <x v="0"/>
  </r>
  <r>
    <s v="ES-2015-TS2108564-42133"/>
    <x v="339"/>
    <m/>
    <x v="1"/>
    <x v="0"/>
    <x v="2"/>
    <x v="0"/>
    <n v="87.99"/>
    <x v="0"/>
  </r>
  <r>
    <s v="ES-2015-CY1274564-42133"/>
    <x v="339"/>
    <m/>
    <x v="1"/>
    <x v="1"/>
    <x v="2"/>
    <x v="0"/>
    <n v="8.64"/>
    <x v="1"/>
  </r>
  <r>
    <s v="IT-2015-JK1573091-42133"/>
    <x v="339"/>
    <d v="2022-12-05T00:00:00"/>
    <x v="0"/>
    <x v="0"/>
    <x v="2"/>
    <x v="0"/>
    <n v="40.01"/>
    <x v="0"/>
  </r>
  <r>
    <s v="IT-2015-SH20635124-42133"/>
    <x v="339"/>
    <m/>
    <x v="1"/>
    <x v="1"/>
    <x v="2"/>
    <x v="0"/>
    <n v="59.33"/>
    <x v="1"/>
  </r>
  <r>
    <s v="ES-2015-AH10210139-42133"/>
    <x v="339"/>
    <d v="2022-12-05T00:00:00"/>
    <x v="0"/>
    <x v="0"/>
    <x v="2"/>
    <x v="0"/>
    <n v="58.32"/>
    <x v="1"/>
  </r>
  <r>
    <s v="ES-2015-MT17815139-42133"/>
    <x v="339"/>
    <m/>
    <x v="1"/>
    <x v="0"/>
    <x v="2"/>
    <x v="0"/>
    <n v="51.11"/>
    <x v="1"/>
  </r>
  <r>
    <s v="ES-2015-MT17815139-42133"/>
    <x v="339"/>
    <m/>
    <x v="1"/>
    <x v="0"/>
    <x v="2"/>
    <x v="1"/>
    <n v="71.17"/>
    <x v="1"/>
  </r>
  <r>
    <s v="ID-2015-NR1855092-42133"/>
    <x v="339"/>
    <m/>
    <x v="1"/>
    <x v="0"/>
    <x v="3"/>
    <x v="0"/>
    <n v="35.53"/>
    <x v="1"/>
  </r>
  <r>
    <s v="IN-2015-SC2038059-42133"/>
    <x v="339"/>
    <m/>
    <x v="1"/>
    <x v="0"/>
    <x v="3"/>
    <x v="2"/>
    <n v="34.159999999999997"/>
    <x v="0"/>
  </r>
  <r>
    <s v="IN-2015-RW1969027-42133"/>
    <x v="339"/>
    <m/>
    <x v="1"/>
    <x v="0"/>
    <x v="3"/>
    <x v="2"/>
    <n v="169.44"/>
    <x v="1"/>
  </r>
  <r>
    <s v="IN-2015-LT1676558-42133"/>
    <x v="339"/>
    <m/>
    <x v="1"/>
    <x v="0"/>
    <x v="3"/>
    <x v="0"/>
    <n v="111.84"/>
    <x v="3"/>
  </r>
  <r>
    <s v="ID-2015-JG15310130-42133"/>
    <x v="339"/>
    <d v="2022-09-05T00:00:00"/>
    <x v="3"/>
    <x v="2"/>
    <x v="1"/>
    <x v="0"/>
    <n v="131.1"/>
    <x v="2"/>
  </r>
  <r>
    <s v="ID-2015-JG15310130-42133"/>
    <x v="339"/>
    <d v="2022-09-05T00:00:00"/>
    <x v="3"/>
    <x v="2"/>
    <x v="1"/>
    <x v="2"/>
    <n v="309.88"/>
    <x v="2"/>
  </r>
  <r>
    <s v="ID-2015-JG15310130-42133"/>
    <x v="339"/>
    <d v="2022-09-05T00:00:00"/>
    <x v="3"/>
    <x v="2"/>
    <x v="1"/>
    <x v="1"/>
    <n v="343.1"/>
    <x v="2"/>
  </r>
  <r>
    <s v="IN-2015-SC2038059-42133"/>
    <x v="339"/>
    <m/>
    <x v="1"/>
    <x v="0"/>
    <x v="3"/>
    <x v="0"/>
    <n v="39.880000000000003"/>
    <x v="0"/>
  </r>
  <r>
    <s v="IN-2015-LT1676558-42133"/>
    <x v="339"/>
    <m/>
    <x v="1"/>
    <x v="0"/>
    <x v="3"/>
    <x v="0"/>
    <n v="55.98"/>
    <x v="3"/>
  </r>
  <r>
    <s v="IR-2015-BD132060-42133"/>
    <x v="339"/>
    <m/>
    <x v="1"/>
    <x v="0"/>
    <x v="3"/>
    <x v="1"/>
    <n v="143.22"/>
    <x v="1"/>
  </r>
  <r>
    <s v="IN-2015-LT1676558-42133"/>
    <x v="339"/>
    <m/>
    <x v="1"/>
    <x v="0"/>
    <x v="3"/>
    <x v="0"/>
    <n v="98.85"/>
    <x v="3"/>
  </r>
  <r>
    <s v="IN-2015-SC2038059-42133"/>
    <x v="339"/>
    <m/>
    <x v="1"/>
    <x v="0"/>
    <x v="3"/>
    <x v="0"/>
    <n v="56.92"/>
    <x v="0"/>
  </r>
  <r>
    <s v="ID-2015-LS172007-42133"/>
    <x v="339"/>
    <d v="2022-11-05T00:00:00"/>
    <x v="0"/>
    <x v="2"/>
    <x v="1"/>
    <x v="1"/>
    <n v="26.06"/>
    <x v="0"/>
  </r>
  <r>
    <s v="IR-2015-BD132060-42133"/>
    <x v="339"/>
    <m/>
    <x v="1"/>
    <x v="0"/>
    <x v="3"/>
    <x v="0"/>
    <n v="49.83"/>
    <x v="1"/>
  </r>
  <r>
    <s v="IN-2015-SC2038059-42133"/>
    <x v="339"/>
    <m/>
    <x v="1"/>
    <x v="0"/>
    <x v="3"/>
    <x v="1"/>
    <n v="233.67"/>
    <x v="0"/>
  </r>
  <r>
    <s v="IR-2015-KC654060-42133"/>
    <x v="339"/>
    <m/>
    <x v="1"/>
    <x v="0"/>
    <x v="3"/>
    <x v="0"/>
    <n v="62.16"/>
    <x v="1"/>
  </r>
  <r>
    <s v="IN-2015-RH1951058-42133"/>
    <x v="339"/>
    <d v="2022-12-05T00:00:00"/>
    <x v="0"/>
    <x v="2"/>
    <x v="3"/>
    <x v="2"/>
    <n v="251.55"/>
    <x v="0"/>
  </r>
  <r>
    <s v="IR-2015-BD132060-42133"/>
    <x v="339"/>
    <m/>
    <x v="1"/>
    <x v="0"/>
    <x v="3"/>
    <x v="0"/>
    <n v="622.14"/>
    <x v="1"/>
  </r>
  <r>
    <s v="IN-2015-LT1676558-42133"/>
    <x v="339"/>
    <m/>
    <x v="1"/>
    <x v="0"/>
    <x v="3"/>
    <x v="2"/>
    <n v="4298.8500000000004"/>
    <x v="3"/>
  </r>
  <r>
    <s v="CF-2015-VB11745106-42133"/>
    <x v="339"/>
    <m/>
    <x v="2"/>
    <x v="1"/>
    <x v="4"/>
    <x v="0"/>
    <n v="207.81"/>
    <x v="0"/>
  </r>
  <r>
    <s v="NI-2015-VP1176095-42133"/>
    <x v="339"/>
    <m/>
    <x v="1"/>
    <x v="1"/>
    <x v="4"/>
    <x v="0"/>
    <n v="29.32"/>
    <x v="1"/>
  </r>
  <r>
    <s v="CF-2015-VB11745106-42133"/>
    <x v="339"/>
    <m/>
    <x v="2"/>
    <x v="1"/>
    <x v="4"/>
    <x v="2"/>
    <n v="166.14"/>
    <x v="0"/>
  </r>
  <r>
    <s v="MO-2015-FH427586-42133"/>
    <x v="339"/>
    <m/>
    <x v="1"/>
    <x v="1"/>
    <x v="4"/>
    <x v="0"/>
    <n v="10.53"/>
    <x v="1"/>
  </r>
  <r>
    <s v="TZ-2015-MD7350129-42133"/>
    <x v="339"/>
    <m/>
    <x v="1"/>
    <x v="0"/>
    <x v="4"/>
    <x v="0"/>
    <n v="29.55"/>
    <x v="1"/>
  </r>
  <r>
    <s v="MX-2015-EM1382531-42134"/>
    <x v="340"/>
    <m/>
    <x v="1"/>
    <x v="1"/>
    <x v="0"/>
    <x v="1"/>
    <n v="1744.64"/>
    <x v="1"/>
  </r>
  <r>
    <s v="MX-2015-EM1382531-42134"/>
    <x v="340"/>
    <m/>
    <x v="1"/>
    <x v="1"/>
    <x v="0"/>
    <x v="1"/>
    <n v="173.17"/>
    <x v="1"/>
  </r>
  <r>
    <s v="MX-2015-MN1793551-42134"/>
    <x v="340"/>
    <m/>
    <x v="2"/>
    <x v="0"/>
    <x v="0"/>
    <x v="0"/>
    <n v="22.4"/>
    <x v="1"/>
  </r>
  <r>
    <s v="MX-2015-MN1793551-42134"/>
    <x v="340"/>
    <m/>
    <x v="2"/>
    <x v="0"/>
    <x v="0"/>
    <x v="1"/>
    <n v="88.26"/>
    <x v="1"/>
  </r>
  <r>
    <s v="US-2015-AS1013582-42134"/>
    <x v="340"/>
    <m/>
    <x v="1"/>
    <x v="2"/>
    <x v="0"/>
    <x v="2"/>
    <n v="130.21"/>
    <x v="1"/>
  </r>
  <r>
    <s v="ES-2015-CK12205139-42134"/>
    <x v="340"/>
    <m/>
    <x v="1"/>
    <x v="0"/>
    <x v="2"/>
    <x v="1"/>
    <n v="130.32"/>
    <x v="3"/>
  </r>
  <r>
    <s v="ES-2015-VS2182045-42134"/>
    <x v="340"/>
    <m/>
    <x v="1"/>
    <x v="0"/>
    <x v="2"/>
    <x v="0"/>
    <n v="96.66"/>
    <x v="0"/>
  </r>
  <r>
    <s v="ID-2015-CP1234097-42134"/>
    <x v="340"/>
    <m/>
    <x v="1"/>
    <x v="2"/>
    <x v="1"/>
    <x v="2"/>
    <n v="66.540000000000006"/>
    <x v="1"/>
  </r>
  <r>
    <s v="ID-2015-CP1234097-42134"/>
    <x v="340"/>
    <m/>
    <x v="1"/>
    <x v="2"/>
    <x v="1"/>
    <x v="2"/>
    <n v="102.17"/>
    <x v="1"/>
  </r>
  <r>
    <s v="ID-2015-FO143057-42134"/>
    <x v="340"/>
    <m/>
    <x v="1"/>
    <x v="0"/>
    <x v="3"/>
    <x v="1"/>
    <n v="127.58"/>
    <x v="1"/>
  </r>
  <r>
    <s v="ID-2015-KH1669059-42134"/>
    <x v="340"/>
    <m/>
    <x v="1"/>
    <x v="2"/>
    <x v="1"/>
    <x v="1"/>
    <n v="201.76"/>
    <x v="1"/>
  </r>
  <r>
    <s v="IN-2015-JG1531059-42134"/>
    <x v="340"/>
    <m/>
    <x v="1"/>
    <x v="2"/>
    <x v="1"/>
    <x v="0"/>
    <n v="1152.6500000000001"/>
    <x v="0"/>
  </r>
  <r>
    <s v="CA-2015-MC17605140-42134"/>
    <x v="340"/>
    <d v="2022-11-05T00:00:00"/>
    <x v="0"/>
    <x v="1"/>
    <x v="1"/>
    <x v="2"/>
    <n v="207"/>
    <x v="2"/>
  </r>
  <r>
    <s v="CA-2015-MC17605140-42134"/>
    <x v="340"/>
    <d v="2022-11-05T00:00:00"/>
    <x v="0"/>
    <x v="1"/>
    <x v="1"/>
    <x v="0"/>
    <n v="65.23"/>
    <x v="2"/>
  </r>
  <r>
    <s v="ID-2015-FO143057-42134"/>
    <x v="340"/>
    <m/>
    <x v="1"/>
    <x v="0"/>
    <x v="3"/>
    <x v="0"/>
    <n v="74.59"/>
    <x v="1"/>
  </r>
  <r>
    <s v="ID-2015-FO143057-42134"/>
    <x v="340"/>
    <m/>
    <x v="1"/>
    <x v="0"/>
    <x v="3"/>
    <x v="0"/>
    <n v="20.95"/>
    <x v="1"/>
  </r>
  <r>
    <s v="IN-2015-IM1507027-42134"/>
    <x v="340"/>
    <d v="2022-12-05T00:00:00"/>
    <x v="2"/>
    <x v="0"/>
    <x v="3"/>
    <x v="0"/>
    <n v="21.36"/>
    <x v="2"/>
  </r>
  <r>
    <s v="ID-2015-FO143057-42134"/>
    <x v="340"/>
    <m/>
    <x v="1"/>
    <x v="0"/>
    <x v="3"/>
    <x v="0"/>
    <n v="101.02"/>
    <x v="1"/>
  </r>
  <r>
    <s v="IN-2015-DJ136307-42134"/>
    <x v="340"/>
    <m/>
    <x v="2"/>
    <x v="0"/>
    <x v="3"/>
    <x v="0"/>
    <n v="43.15"/>
    <x v="0"/>
  </r>
  <r>
    <s v="ID-2015-KH1669059-42134"/>
    <x v="340"/>
    <m/>
    <x v="1"/>
    <x v="2"/>
    <x v="1"/>
    <x v="0"/>
    <n v="52.28"/>
    <x v="1"/>
  </r>
  <r>
    <s v="ES-2015-LB1673548-42134"/>
    <x v="340"/>
    <m/>
    <x v="2"/>
    <x v="0"/>
    <x v="2"/>
    <x v="0"/>
    <n v="177.12"/>
    <x v="1"/>
  </r>
  <r>
    <s v="ES-2015-CK12205139-42134"/>
    <x v="340"/>
    <m/>
    <x v="1"/>
    <x v="0"/>
    <x v="2"/>
    <x v="0"/>
    <n v="19.23"/>
    <x v="3"/>
  </r>
  <r>
    <s v="IT-2015-TN2104034-42134"/>
    <x v="340"/>
    <m/>
    <x v="1"/>
    <x v="2"/>
    <x v="2"/>
    <x v="0"/>
    <n v="110.28"/>
    <x v="1"/>
  </r>
  <r>
    <s v="IN-2015-NW1840058-42134"/>
    <x v="340"/>
    <d v="2022-12-05T00:00:00"/>
    <x v="0"/>
    <x v="0"/>
    <x v="3"/>
    <x v="0"/>
    <n v="63.24"/>
    <x v="0"/>
  </r>
  <r>
    <s v="MO-2015-MK816086-42134"/>
    <x v="340"/>
    <m/>
    <x v="0"/>
    <x v="0"/>
    <x v="4"/>
    <x v="0"/>
    <n v="27.66"/>
    <x v="1"/>
  </r>
  <r>
    <s v="MO-2015-MK816086-42134"/>
    <x v="340"/>
    <m/>
    <x v="0"/>
    <x v="0"/>
    <x v="4"/>
    <x v="0"/>
    <n v="84.75"/>
    <x v="1"/>
  </r>
  <r>
    <s v="MA-2015-MC727577-42134"/>
    <x v="340"/>
    <m/>
    <x v="2"/>
    <x v="0"/>
    <x v="4"/>
    <x v="1"/>
    <n v="495.06"/>
    <x v="1"/>
  </r>
  <r>
    <s v="MO-2015-MK816086-42134"/>
    <x v="340"/>
    <m/>
    <x v="0"/>
    <x v="0"/>
    <x v="4"/>
    <x v="1"/>
    <n v="642.6"/>
    <x v="1"/>
  </r>
  <r>
    <s v="MO-2015-MK816086-42134"/>
    <x v="340"/>
    <m/>
    <x v="0"/>
    <x v="0"/>
    <x v="4"/>
    <x v="2"/>
    <n v="269.27999999999997"/>
    <x v="1"/>
  </r>
  <r>
    <s v="MA-2015-MC727577-42134"/>
    <x v="340"/>
    <m/>
    <x v="2"/>
    <x v="0"/>
    <x v="4"/>
    <x v="0"/>
    <n v="541.77"/>
    <x v="1"/>
  </r>
  <r>
    <s v="MX-2015-BD1150026-42135"/>
    <x v="341"/>
    <m/>
    <x v="2"/>
    <x v="0"/>
    <x v="0"/>
    <x v="0"/>
    <n v="37.380000000000003"/>
    <x v="1"/>
  </r>
  <r>
    <s v="MX-2015-BD1150026-42135"/>
    <x v="341"/>
    <m/>
    <x v="2"/>
    <x v="0"/>
    <x v="0"/>
    <x v="0"/>
    <n v="40.200000000000003"/>
    <x v="1"/>
  </r>
  <r>
    <s v="MX-2015-BD1150026-42135"/>
    <x v="341"/>
    <m/>
    <x v="2"/>
    <x v="0"/>
    <x v="0"/>
    <x v="0"/>
    <n v="54.6"/>
    <x v="1"/>
  </r>
  <r>
    <s v="MX-2015-BD1150026-42135"/>
    <x v="341"/>
    <m/>
    <x v="2"/>
    <x v="0"/>
    <x v="0"/>
    <x v="1"/>
    <n v="93.68"/>
    <x v="1"/>
  </r>
  <r>
    <s v="ID-2015-BT114407-42135"/>
    <x v="341"/>
    <m/>
    <x v="2"/>
    <x v="0"/>
    <x v="3"/>
    <x v="0"/>
    <n v="25.22"/>
    <x v="0"/>
  </r>
  <r>
    <s v="ID-2015-BT114407-42135"/>
    <x v="341"/>
    <m/>
    <x v="2"/>
    <x v="0"/>
    <x v="3"/>
    <x v="1"/>
    <n v="288"/>
    <x v="0"/>
  </r>
  <r>
    <s v="ID-2015-BT114407-42135"/>
    <x v="341"/>
    <m/>
    <x v="2"/>
    <x v="0"/>
    <x v="3"/>
    <x v="2"/>
    <n v="269.24"/>
    <x v="0"/>
  </r>
  <r>
    <s v="CA-2015-GZ454523-42136"/>
    <x v="342"/>
    <m/>
    <x v="1"/>
    <x v="1"/>
    <x v="1"/>
    <x v="0"/>
    <n v="21.72"/>
    <x v="0"/>
  </r>
  <r>
    <s v="MX-2015-DC1328536-42136"/>
    <x v="342"/>
    <m/>
    <x v="1"/>
    <x v="0"/>
    <x v="0"/>
    <x v="0"/>
    <n v="51.65"/>
    <x v="3"/>
  </r>
  <r>
    <s v="MX-2015-GH1448551-42136"/>
    <x v="342"/>
    <d v="2022-12-05T00:00:00"/>
    <x v="3"/>
    <x v="1"/>
    <x v="0"/>
    <x v="0"/>
    <n v="11.2"/>
    <x v="2"/>
  </r>
  <r>
    <s v="MX-2015-JR1567082-42136"/>
    <x v="342"/>
    <m/>
    <x v="1"/>
    <x v="0"/>
    <x v="0"/>
    <x v="0"/>
    <n v="95.64"/>
    <x v="1"/>
  </r>
  <r>
    <s v="MX-2015-RH1960093-42136"/>
    <x v="342"/>
    <m/>
    <x v="1"/>
    <x v="0"/>
    <x v="0"/>
    <x v="1"/>
    <n v="187.54"/>
    <x v="3"/>
  </r>
  <r>
    <s v="MX-2015-RH1960093-42136"/>
    <x v="342"/>
    <m/>
    <x v="1"/>
    <x v="0"/>
    <x v="0"/>
    <x v="2"/>
    <n v="227.24"/>
    <x v="3"/>
  </r>
  <r>
    <s v="US-2015-CM1271598-42136"/>
    <x v="342"/>
    <m/>
    <x v="1"/>
    <x v="1"/>
    <x v="0"/>
    <x v="0"/>
    <n v="24.98"/>
    <x v="1"/>
  </r>
  <r>
    <s v="CA-2015-JK16120140-42136"/>
    <x v="342"/>
    <m/>
    <x v="1"/>
    <x v="2"/>
    <x v="1"/>
    <x v="0"/>
    <n v="6.85"/>
    <x v="1"/>
  </r>
  <r>
    <s v="CA-2015-JK16120140-42136"/>
    <x v="342"/>
    <m/>
    <x v="1"/>
    <x v="2"/>
    <x v="1"/>
    <x v="0"/>
    <n v="5.25"/>
    <x v="1"/>
  </r>
  <r>
    <s v="CA-2015-JK16120140-42136"/>
    <x v="342"/>
    <m/>
    <x v="1"/>
    <x v="2"/>
    <x v="1"/>
    <x v="2"/>
    <n v="8"/>
    <x v="1"/>
  </r>
  <r>
    <s v="CA-2015-JK16120140-42136"/>
    <x v="342"/>
    <m/>
    <x v="1"/>
    <x v="2"/>
    <x v="1"/>
    <x v="0"/>
    <n v="74.42"/>
    <x v="1"/>
  </r>
  <r>
    <s v="CA-2015-ZC21910140-42136"/>
    <x v="342"/>
    <m/>
    <x v="2"/>
    <x v="0"/>
    <x v="1"/>
    <x v="0"/>
    <n v="43.92"/>
    <x v="1"/>
  </r>
  <r>
    <s v="ES-2015-JB1540048-42136"/>
    <x v="342"/>
    <m/>
    <x v="2"/>
    <x v="1"/>
    <x v="2"/>
    <x v="0"/>
    <n v="21.06"/>
    <x v="0"/>
  </r>
  <r>
    <s v="MD-2015-BS136583-42136"/>
    <x v="342"/>
    <m/>
    <x v="1"/>
    <x v="1"/>
    <x v="2"/>
    <x v="0"/>
    <n v="51.36"/>
    <x v="3"/>
  </r>
  <r>
    <s v="ES-2015-TM2149045-42136"/>
    <x v="342"/>
    <m/>
    <x v="0"/>
    <x v="0"/>
    <x v="2"/>
    <x v="0"/>
    <n v="224.29"/>
    <x v="1"/>
  </r>
  <r>
    <s v="MX-2015-GM1450018-42136"/>
    <x v="342"/>
    <m/>
    <x v="2"/>
    <x v="0"/>
    <x v="0"/>
    <x v="0"/>
    <n v="20.399999999999999"/>
    <x v="1"/>
  </r>
  <r>
    <s v="MX-2015-GM1450018-42136"/>
    <x v="342"/>
    <m/>
    <x v="2"/>
    <x v="0"/>
    <x v="0"/>
    <x v="1"/>
    <n v="508.26"/>
    <x v="1"/>
  </r>
  <r>
    <s v="ES-2015-KL16555139-42136"/>
    <x v="342"/>
    <m/>
    <x v="1"/>
    <x v="1"/>
    <x v="2"/>
    <x v="0"/>
    <n v="23.55"/>
    <x v="0"/>
  </r>
  <r>
    <s v="ES-2015-TC2114545-42136"/>
    <x v="342"/>
    <m/>
    <x v="2"/>
    <x v="1"/>
    <x v="2"/>
    <x v="0"/>
    <n v="30.15"/>
    <x v="0"/>
  </r>
  <r>
    <s v="ES-2015-JB1540048-42136"/>
    <x v="342"/>
    <m/>
    <x v="2"/>
    <x v="1"/>
    <x v="2"/>
    <x v="0"/>
    <n v="92.64"/>
    <x v="0"/>
  </r>
  <r>
    <s v="ES-2015-TM2149045-42136"/>
    <x v="342"/>
    <m/>
    <x v="0"/>
    <x v="0"/>
    <x v="2"/>
    <x v="0"/>
    <n v="107.4"/>
    <x v="1"/>
  </r>
  <r>
    <s v="ES-2015-TM2149045-42136"/>
    <x v="342"/>
    <m/>
    <x v="0"/>
    <x v="0"/>
    <x v="2"/>
    <x v="0"/>
    <n v="10.68"/>
    <x v="1"/>
  </r>
  <r>
    <s v="IT-2015-BD1172591-42136"/>
    <x v="342"/>
    <m/>
    <x v="1"/>
    <x v="0"/>
    <x v="2"/>
    <x v="0"/>
    <n v="11.24"/>
    <x v="0"/>
  </r>
  <r>
    <s v="IT-2015-AA1064545-42136"/>
    <x v="342"/>
    <m/>
    <x v="1"/>
    <x v="0"/>
    <x v="2"/>
    <x v="1"/>
    <n v="168.3"/>
    <x v="1"/>
  </r>
  <r>
    <s v="IT-2015-MC1810064-42136"/>
    <x v="342"/>
    <m/>
    <x v="1"/>
    <x v="0"/>
    <x v="2"/>
    <x v="1"/>
    <n v="238.73"/>
    <x v="0"/>
  </r>
  <r>
    <s v="ES-2015-TM2149045-42136"/>
    <x v="342"/>
    <m/>
    <x v="0"/>
    <x v="0"/>
    <x v="2"/>
    <x v="0"/>
    <n v="1533.33"/>
    <x v="1"/>
  </r>
  <r>
    <s v="IN-2015-YS2188058-42136"/>
    <x v="342"/>
    <m/>
    <x v="1"/>
    <x v="2"/>
    <x v="1"/>
    <x v="0"/>
    <n v="31.59"/>
    <x v="3"/>
  </r>
  <r>
    <s v="IN-2015-TN2104027-42136"/>
    <x v="342"/>
    <m/>
    <x v="0"/>
    <x v="2"/>
    <x v="3"/>
    <x v="0"/>
    <n v="99"/>
    <x v="0"/>
  </r>
  <r>
    <s v="IN-2015-GZ1447027-42136"/>
    <x v="342"/>
    <m/>
    <x v="1"/>
    <x v="0"/>
    <x v="3"/>
    <x v="0"/>
    <n v="211.62"/>
    <x v="1"/>
  </r>
  <r>
    <s v="ID-2015-SC2084592-42136"/>
    <x v="342"/>
    <m/>
    <x v="1"/>
    <x v="0"/>
    <x v="3"/>
    <x v="2"/>
    <n v="470.23"/>
    <x v="1"/>
  </r>
  <r>
    <s v="IN-2015-CH12070102-42136"/>
    <x v="342"/>
    <m/>
    <x v="1"/>
    <x v="2"/>
    <x v="3"/>
    <x v="1"/>
    <n v="378.27"/>
    <x v="1"/>
  </r>
  <r>
    <s v="IN-2015-YS2188058-42136"/>
    <x v="342"/>
    <m/>
    <x v="1"/>
    <x v="2"/>
    <x v="1"/>
    <x v="0"/>
    <n v="22.5"/>
    <x v="3"/>
  </r>
  <r>
    <s v="ID-2015-SC2084592-42136"/>
    <x v="342"/>
    <m/>
    <x v="1"/>
    <x v="0"/>
    <x v="3"/>
    <x v="1"/>
    <n v="100.8"/>
    <x v="1"/>
  </r>
  <r>
    <s v="IR-2015-SG1060560-42136"/>
    <x v="342"/>
    <m/>
    <x v="1"/>
    <x v="0"/>
    <x v="3"/>
    <x v="2"/>
    <n v="109.95"/>
    <x v="1"/>
  </r>
  <r>
    <s v="ID-2015-SC2084592-42136"/>
    <x v="342"/>
    <m/>
    <x v="1"/>
    <x v="0"/>
    <x v="3"/>
    <x v="0"/>
    <n v="52.45"/>
    <x v="1"/>
  </r>
  <r>
    <s v="IN-2015-AD1018066-42136"/>
    <x v="342"/>
    <m/>
    <x v="1"/>
    <x v="2"/>
    <x v="3"/>
    <x v="0"/>
    <n v="51.45"/>
    <x v="1"/>
  </r>
  <r>
    <s v="IN-2015-AD1018066-42136"/>
    <x v="342"/>
    <m/>
    <x v="1"/>
    <x v="2"/>
    <x v="3"/>
    <x v="0"/>
    <n v="63"/>
    <x v="1"/>
  </r>
  <r>
    <s v="MD-2015-BS136583-42136"/>
    <x v="342"/>
    <m/>
    <x v="1"/>
    <x v="1"/>
    <x v="2"/>
    <x v="0"/>
    <n v="52.59"/>
    <x v="3"/>
  </r>
  <r>
    <s v="ES-2015-MZ1733548-42136"/>
    <x v="342"/>
    <m/>
    <x v="1"/>
    <x v="2"/>
    <x v="2"/>
    <x v="0"/>
    <n v="157.59"/>
    <x v="1"/>
  </r>
  <r>
    <s v="SF-2015-IM5070117-42136"/>
    <x v="342"/>
    <m/>
    <x v="1"/>
    <x v="0"/>
    <x v="4"/>
    <x v="1"/>
    <n v="168.18"/>
    <x v="0"/>
  </r>
  <r>
    <s v="MX-2015-DS1303051-42137"/>
    <x v="12"/>
    <m/>
    <x v="2"/>
    <x v="2"/>
    <x v="0"/>
    <x v="2"/>
    <n v="84.3"/>
    <x v="1"/>
  </r>
  <r>
    <s v="MX-2015-JM1586582-42137"/>
    <x v="12"/>
    <m/>
    <x v="1"/>
    <x v="0"/>
    <x v="0"/>
    <x v="0"/>
    <n v="27.18"/>
    <x v="0"/>
  </r>
  <r>
    <s v="MX-2015-JM1586582-42137"/>
    <x v="12"/>
    <m/>
    <x v="1"/>
    <x v="0"/>
    <x v="0"/>
    <x v="2"/>
    <n v="1715.06"/>
    <x v="0"/>
  </r>
  <r>
    <s v="US-2015-AC10420140-42137"/>
    <x v="12"/>
    <m/>
    <x v="2"/>
    <x v="1"/>
    <x v="1"/>
    <x v="0"/>
    <n v="127.92"/>
    <x v="0"/>
  </r>
  <r>
    <s v="US-2015-AC10420140-42137"/>
    <x v="12"/>
    <m/>
    <x v="2"/>
    <x v="1"/>
    <x v="1"/>
    <x v="0"/>
    <n v="34.24"/>
    <x v="0"/>
  </r>
  <r>
    <s v="CA-2015-JH15910140-42137"/>
    <x v="12"/>
    <m/>
    <x v="1"/>
    <x v="0"/>
    <x v="1"/>
    <x v="0"/>
    <n v="5.9"/>
    <x v="0"/>
  </r>
  <r>
    <s v="CA-2015-CA12775140-42137"/>
    <x v="12"/>
    <m/>
    <x v="2"/>
    <x v="0"/>
    <x v="1"/>
    <x v="0"/>
    <n v="17"/>
    <x v="0"/>
  </r>
  <r>
    <s v="CA-2015-CA12775140-42137"/>
    <x v="12"/>
    <m/>
    <x v="2"/>
    <x v="0"/>
    <x v="1"/>
    <x v="2"/>
    <n v="42.85"/>
    <x v="0"/>
  </r>
  <r>
    <s v="CA-2015-CK12205140-42137"/>
    <x v="12"/>
    <m/>
    <x v="1"/>
    <x v="0"/>
    <x v="1"/>
    <x v="0"/>
    <n v="87.6"/>
    <x v="1"/>
  </r>
  <r>
    <s v="CA-2015-CA12775140-42137"/>
    <x v="12"/>
    <m/>
    <x v="2"/>
    <x v="0"/>
    <x v="1"/>
    <x v="1"/>
    <n v="87.4"/>
    <x v="0"/>
  </r>
  <r>
    <s v="US-2015-JP16135140-42137"/>
    <x v="12"/>
    <m/>
    <x v="1"/>
    <x v="2"/>
    <x v="1"/>
    <x v="0"/>
    <n v="10.27"/>
    <x v="1"/>
  </r>
  <r>
    <s v="CA-2015-CA12775140-42137"/>
    <x v="12"/>
    <m/>
    <x v="2"/>
    <x v="0"/>
    <x v="1"/>
    <x v="0"/>
    <n v="6.16"/>
    <x v="0"/>
  </r>
  <r>
    <s v="PL-2015-RR9315103-42137"/>
    <x v="12"/>
    <m/>
    <x v="1"/>
    <x v="0"/>
    <x v="2"/>
    <x v="0"/>
    <n v="124.68"/>
    <x v="1"/>
  </r>
  <r>
    <s v="IT-2015-DM1352562-42137"/>
    <x v="12"/>
    <m/>
    <x v="0"/>
    <x v="1"/>
    <x v="2"/>
    <x v="0"/>
    <n v="39.56"/>
    <x v="0"/>
  </r>
  <r>
    <s v="MX-2015-DB1336018-42137"/>
    <x v="12"/>
    <m/>
    <x v="2"/>
    <x v="2"/>
    <x v="0"/>
    <x v="0"/>
    <n v="32.880000000000003"/>
    <x v="0"/>
  </r>
  <r>
    <s v="MX-2015-DB1336018-42137"/>
    <x v="12"/>
    <m/>
    <x v="2"/>
    <x v="2"/>
    <x v="0"/>
    <x v="2"/>
    <n v="44.52"/>
    <x v="0"/>
  </r>
  <r>
    <s v="MX-2015-DB1336018-42137"/>
    <x v="12"/>
    <m/>
    <x v="2"/>
    <x v="2"/>
    <x v="0"/>
    <x v="0"/>
    <n v="39.32"/>
    <x v="0"/>
  </r>
  <r>
    <s v="MX-2015-DB1336018-42137"/>
    <x v="12"/>
    <m/>
    <x v="2"/>
    <x v="2"/>
    <x v="0"/>
    <x v="0"/>
    <n v="25.6"/>
    <x v="0"/>
  </r>
  <r>
    <s v="MX-2015-DB1336018-42137"/>
    <x v="12"/>
    <m/>
    <x v="2"/>
    <x v="2"/>
    <x v="0"/>
    <x v="1"/>
    <n v="184.76"/>
    <x v="0"/>
  </r>
  <r>
    <s v="PL-2015-RR9315103-42137"/>
    <x v="12"/>
    <m/>
    <x v="1"/>
    <x v="0"/>
    <x v="2"/>
    <x v="0"/>
    <n v="11.37"/>
    <x v="1"/>
  </r>
  <r>
    <s v="IT-2015-DM1352562-42137"/>
    <x v="12"/>
    <m/>
    <x v="0"/>
    <x v="1"/>
    <x v="2"/>
    <x v="0"/>
    <n v="33.72"/>
    <x v="0"/>
  </r>
  <r>
    <s v="PL-2015-RR9315103-42137"/>
    <x v="12"/>
    <m/>
    <x v="1"/>
    <x v="0"/>
    <x v="2"/>
    <x v="2"/>
    <n v="1421.52"/>
    <x v="1"/>
  </r>
  <r>
    <s v="PL-2015-RR9315103-42137"/>
    <x v="12"/>
    <m/>
    <x v="1"/>
    <x v="0"/>
    <x v="2"/>
    <x v="1"/>
    <n v="38.31"/>
    <x v="1"/>
  </r>
  <r>
    <s v="ES-2015-JC1538564-42137"/>
    <x v="12"/>
    <m/>
    <x v="0"/>
    <x v="0"/>
    <x v="2"/>
    <x v="0"/>
    <n v="94.5"/>
    <x v="0"/>
  </r>
  <r>
    <s v="IN-2015-RD1981027-42137"/>
    <x v="12"/>
    <m/>
    <x v="0"/>
    <x v="2"/>
    <x v="3"/>
    <x v="0"/>
    <n v="11.28"/>
    <x v="0"/>
  </r>
  <r>
    <s v="IN-2015-CC126107-42137"/>
    <x v="12"/>
    <m/>
    <x v="2"/>
    <x v="2"/>
    <x v="1"/>
    <x v="0"/>
    <n v="25.52"/>
    <x v="1"/>
  </r>
  <r>
    <s v="IN-2015-CC126107-42137"/>
    <x v="12"/>
    <m/>
    <x v="2"/>
    <x v="2"/>
    <x v="1"/>
    <x v="0"/>
    <n v="25.41"/>
    <x v="1"/>
  </r>
  <r>
    <s v="IN-2015-PC190007-42137"/>
    <x v="12"/>
    <m/>
    <x v="3"/>
    <x v="2"/>
    <x v="3"/>
    <x v="0"/>
    <n v="44.93"/>
    <x v="0"/>
  </r>
  <r>
    <s v="IN-2015-CC126107-42137"/>
    <x v="12"/>
    <m/>
    <x v="2"/>
    <x v="2"/>
    <x v="1"/>
    <x v="2"/>
    <n v="145.56"/>
    <x v="1"/>
  </r>
  <r>
    <s v="IN-2015-NZ1856558-42137"/>
    <x v="12"/>
    <m/>
    <x v="1"/>
    <x v="2"/>
    <x v="3"/>
    <x v="1"/>
    <n v="871.2"/>
    <x v="1"/>
  </r>
  <r>
    <s v="IN-2015-NZ1856558-42137"/>
    <x v="12"/>
    <m/>
    <x v="1"/>
    <x v="2"/>
    <x v="3"/>
    <x v="0"/>
    <n v="423.24"/>
    <x v="1"/>
  </r>
  <r>
    <s v="IN-2015-PC190007-42137"/>
    <x v="12"/>
    <m/>
    <x v="3"/>
    <x v="2"/>
    <x v="3"/>
    <x v="0"/>
    <n v="23"/>
    <x v="0"/>
  </r>
  <r>
    <s v="IN-2015-PC190007-42137"/>
    <x v="12"/>
    <m/>
    <x v="3"/>
    <x v="2"/>
    <x v="3"/>
    <x v="0"/>
    <n v="33.049999999999997"/>
    <x v="0"/>
  </r>
  <r>
    <s v="ID-2015-JB16045102-42137"/>
    <x v="12"/>
    <m/>
    <x v="2"/>
    <x v="2"/>
    <x v="3"/>
    <x v="0"/>
    <n v="19.64"/>
    <x v="2"/>
  </r>
  <r>
    <s v="IN-2015-PC190007-42137"/>
    <x v="12"/>
    <m/>
    <x v="3"/>
    <x v="2"/>
    <x v="3"/>
    <x v="0"/>
    <n v="67.23"/>
    <x v="0"/>
  </r>
  <r>
    <s v="IN-2015-JK1564059-42137"/>
    <x v="12"/>
    <m/>
    <x v="2"/>
    <x v="2"/>
    <x v="3"/>
    <x v="0"/>
    <n v="81.87"/>
    <x v="1"/>
  </r>
  <r>
    <s v="PL-2015-RR9315103-42137"/>
    <x v="12"/>
    <m/>
    <x v="1"/>
    <x v="0"/>
    <x v="2"/>
    <x v="0"/>
    <n v="13.11"/>
    <x v="1"/>
  </r>
  <r>
    <s v="IN-2015-DH130757-42137"/>
    <x v="12"/>
    <m/>
    <x v="1"/>
    <x v="1"/>
    <x v="3"/>
    <x v="0"/>
    <n v="50.27"/>
    <x v="1"/>
  </r>
  <r>
    <s v="IN-2015-NZ1856558-42137"/>
    <x v="12"/>
    <m/>
    <x v="1"/>
    <x v="2"/>
    <x v="3"/>
    <x v="1"/>
    <n v="94.86"/>
    <x v="1"/>
  </r>
  <r>
    <s v="MO-2015-MA756086-42137"/>
    <x v="12"/>
    <m/>
    <x v="1"/>
    <x v="2"/>
    <x v="4"/>
    <x v="0"/>
    <n v="29.55"/>
    <x v="1"/>
  </r>
  <r>
    <s v="SF-2015-HP4815117-42137"/>
    <x v="12"/>
    <m/>
    <x v="1"/>
    <x v="2"/>
    <x v="4"/>
    <x v="2"/>
    <n v="63.39"/>
    <x v="1"/>
  </r>
  <r>
    <s v="NI-2015-NP870095-42137"/>
    <x v="12"/>
    <m/>
    <x v="0"/>
    <x v="0"/>
    <x v="4"/>
    <x v="0"/>
    <n v="58.14"/>
    <x v="0"/>
  </r>
  <r>
    <s v="NI-2015-NP870095-42137"/>
    <x v="12"/>
    <m/>
    <x v="0"/>
    <x v="0"/>
    <x v="4"/>
    <x v="2"/>
    <n v="87.53"/>
    <x v="0"/>
  </r>
  <r>
    <s v="MO-2015-MA756086-42137"/>
    <x v="12"/>
    <m/>
    <x v="1"/>
    <x v="2"/>
    <x v="4"/>
    <x v="2"/>
    <n v="528.9"/>
    <x v="1"/>
  </r>
  <r>
    <s v="SF-2015-HP4815117-42137"/>
    <x v="12"/>
    <m/>
    <x v="1"/>
    <x v="2"/>
    <x v="4"/>
    <x v="2"/>
    <n v="25.14"/>
    <x v="1"/>
  </r>
  <r>
    <s v="US-2015-TT2122036-42138"/>
    <x v="12"/>
    <m/>
    <x v="1"/>
    <x v="0"/>
    <x v="0"/>
    <x v="2"/>
    <n v="87.78"/>
    <x v="0"/>
  </r>
  <r>
    <s v="MX-2015-GZ1447039-42138"/>
    <x v="12"/>
    <m/>
    <x v="1"/>
    <x v="0"/>
    <x v="0"/>
    <x v="0"/>
    <n v="100.4"/>
    <x v="1"/>
  </r>
  <r>
    <s v="MX-2015-GZ1447039-42138"/>
    <x v="12"/>
    <m/>
    <x v="1"/>
    <x v="0"/>
    <x v="0"/>
    <x v="0"/>
    <n v="46.02"/>
    <x v="1"/>
  </r>
  <r>
    <s v="CA-2015-BM11650140-42138"/>
    <x v="12"/>
    <m/>
    <x v="1"/>
    <x v="1"/>
    <x v="1"/>
    <x v="0"/>
    <n v="914.97"/>
    <x v="1"/>
  </r>
  <r>
    <s v="CA-2015-BM11650140-42138"/>
    <x v="12"/>
    <m/>
    <x v="1"/>
    <x v="1"/>
    <x v="1"/>
    <x v="0"/>
    <n v="180.96"/>
    <x v="1"/>
  </r>
  <r>
    <s v="CA-2015-BM11650140-42138"/>
    <x v="12"/>
    <m/>
    <x v="1"/>
    <x v="1"/>
    <x v="1"/>
    <x v="1"/>
    <n v="587.97"/>
    <x v="1"/>
  </r>
  <r>
    <s v="CA-2015-BM11650140-42138"/>
    <x v="12"/>
    <m/>
    <x v="1"/>
    <x v="1"/>
    <x v="1"/>
    <x v="0"/>
    <n v="14.94"/>
    <x v="1"/>
  </r>
  <r>
    <s v="CA-2015-BM11650140-42138"/>
    <x v="12"/>
    <m/>
    <x v="1"/>
    <x v="1"/>
    <x v="1"/>
    <x v="0"/>
    <n v="530.34"/>
    <x v="1"/>
  </r>
  <r>
    <s v="CA-2015-CW11905140-42138"/>
    <x v="12"/>
    <m/>
    <x v="2"/>
    <x v="2"/>
    <x v="1"/>
    <x v="0"/>
    <n v="299.52"/>
    <x v="1"/>
  </r>
  <r>
    <s v="CA-2015-MH18115140-42138"/>
    <x v="12"/>
    <m/>
    <x v="1"/>
    <x v="2"/>
    <x v="1"/>
    <x v="2"/>
    <n v="458.43"/>
    <x v="0"/>
  </r>
  <r>
    <s v="UP-2015-PK8910137-42138"/>
    <x v="12"/>
    <m/>
    <x v="2"/>
    <x v="2"/>
    <x v="2"/>
    <x v="0"/>
    <n v="27.9"/>
    <x v="1"/>
  </r>
  <r>
    <s v="ES-2015-SM20005139-42138"/>
    <x v="12"/>
    <m/>
    <x v="2"/>
    <x v="0"/>
    <x v="2"/>
    <x v="0"/>
    <n v="63.5"/>
    <x v="0"/>
  </r>
  <r>
    <s v="MX-2015-HA1490518-42138"/>
    <x v="12"/>
    <m/>
    <x v="1"/>
    <x v="0"/>
    <x v="0"/>
    <x v="0"/>
    <n v="37.659999999999997"/>
    <x v="1"/>
  </r>
  <r>
    <s v="MX-2015-HA1490518-42138"/>
    <x v="12"/>
    <m/>
    <x v="1"/>
    <x v="0"/>
    <x v="0"/>
    <x v="0"/>
    <n v="18.22"/>
    <x v="1"/>
  </r>
  <r>
    <s v="UP-2015-PK8910137-42138"/>
    <x v="12"/>
    <m/>
    <x v="2"/>
    <x v="2"/>
    <x v="2"/>
    <x v="0"/>
    <n v="92.64"/>
    <x v="1"/>
  </r>
  <r>
    <s v="ES-2015-SM20005139-42138"/>
    <x v="12"/>
    <m/>
    <x v="2"/>
    <x v="0"/>
    <x v="2"/>
    <x v="0"/>
    <n v="55.94"/>
    <x v="0"/>
  </r>
  <r>
    <s v="UP-2015-JD6150137-42138"/>
    <x v="12"/>
    <m/>
    <x v="1"/>
    <x v="1"/>
    <x v="2"/>
    <x v="0"/>
    <n v="41.4"/>
    <x v="1"/>
  </r>
  <r>
    <s v="UP-2015-JD6150137-42138"/>
    <x v="12"/>
    <m/>
    <x v="1"/>
    <x v="1"/>
    <x v="2"/>
    <x v="0"/>
    <n v="65.16"/>
    <x v="1"/>
  </r>
  <r>
    <s v="ES-2015-SM20005139-42138"/>
    <x v="12"/>
    <m/>
    <x v="2"/>
    <x v="0"/>
    <x v="2"/>
    <x v="0"/>
    <n v="45.25"/>
    <x v="0"/>
  </r>
  <r>
    <s v="ES-2015-SM20005139-42138"/>
    <x v="12"/>
    <m/>
    <x v="2"/>
    <x v="0"/>
    <x v="2"/>
    <x v="0"/>
    <n v="59.72"/>
    <x v="0"/>
  </r>
  <r>
    <s v="UP-2015-JD6150137-42138"/>
    <x v="12"/>
    <m/>
    <x v="1"/>
    <x v="1"/>
    <x v="2"/>
    <x v="0"/>
    <n v="121.86"/>
    <x v="1"/>
  </r>
  <r>
    <s v="ES-2015-SM20005139-42138"/>
    <x v="12"/>
    <m/>
    <x v="2"/>
    <x v="0"/>
    <x v="2"/>
    <x v="0"/>
    <n v="53.41"/>
    <x v="0"/>
  </r>
  <r>
    <s v="UP-2015-JD6150137-42138"/>
    <x v="12"/>
    <m/>
    <x v="1"/>
    <x v="1"/>
    <x v="2"/>
    <x v="2"/>
    <n v="189.12"/>
    <x v="1"/>
  </r>
  <r>
    <s v="IN-2015-SR2074027-42138"/>
    <x v="12"/>
    <m/>
    <x v="2"/>
    <x v="2"/>
    <x v="3"/>
    <x v="0"/>
    <n v="16.5"/>
    <x v="0"/>
  </r>
  <r>
    <s v="IN-2015-SM2095059-42138"/>
    <x v="12"/>
    <m/>
    <x v="1"/>
    <x v="2"/>
    <x v="1"/>
    <x v="0"/>
    <n v="120.79"/>
    <x v="1"/>
  </r>
  <r>
    <s v="IN-2015-MH1778527-42138"/>
    <x v="12"/>
    <m/>
    <x v="2"/>
    <x v="2"/>
    <x v="1"/>
    <x v="0"/>
    <n v="188.37"/>
    <x v="0"/>
  </r>
  <r>
    <s v="CA-2015-FH14275140-42138"/>
    <x v="12"/>
    <m/>
    <x v="1"/>
    <x v="1"/>
    <x v="1"/>
    <x v="0"/>
    <n v="20.77"/>
    <x v="1"/>
  </r>
  <r>
    <s v="IN-2015-MH1778527-42138"/>
    <x v="12"/>
    <m/>
    <x v="2"/>
    <x v="2"/>
    <x v="1"/>
    <x v="0"/>
    <n v="36.96"/>
    <x v="0"/>
  </r>
  <r>
    <s v="IN-2015-VM2168527-42138"/>
    <x v="12"/>
    <m/>
    <x v="2"/>
    <x v="2"/>
    <x v="3"/>
    <x v="0"/>
    <n v="50.04"/>
    <x v="1"/>
  </r>
  <r>
    <s v="IN-2015-SR2074027-42138"/>
    <x v="12"/>
    <m/>
    <x v="2"/>
    <x v="2"/>
    <x v="3"/>
    <x v="0"/>
    <n v="32.04"/>
    <x v="0"/>
  </r>
  <r>
    <s v="ES-2015-SM20005139-42138"/>
    <x v="12"/>
    <m/>
    <x v="2"/>
    <x v="0"/>
    <x v="2"/>
    <x v="0"/>
    <n v="142.07"/>
    <x v="0"/>
  </r>
  <r>
    <s v="SF-2015-JB5400117-42138"/>
    <x v="12"/>
    <m/>
    <x v="1"/>
    <x v="1"/>
    <x v="4"/>
    <x v="0"/>
    <n v="48.39"/>
    <x v="1"/>
  </r>
  <r>
    <s v="SF-2015-JB5400117-42138"/>
    <x v="12"/>
    <m/>
    <x v="1"/>
    <x v="1"/>
    <x v="4"/>
    <x v="0"/>
    <n v="96.78"/>
    <x v="1"/>
  </r>
  <r>
    <s v="CA-2015-AB10523-42139"/>
    <x v="12"/>
    <m/>
    <x v="3"/>
    <x v="0"/>
    <x v="1"/>
    <x v="0"/>
    <n v="34.020000000000003"/>
    <x v="0"/>
  </r>
  <r>
    <s v="CA-2015-AB10523-42139"/>
    <x v="12"/>
    <m/>
    <x v="3"/>
    <x v="0"/>
    <x v="1"/>
    <x v="0"/>
    <n v="29.94"/>
    <x v="0"/>
  </r>
  <r>
    <s v="MX-2015-EM1420031-42139"/>
    <x v="12"/>
    <m/>
    <x v="1"/>
    <x v="2"/>
    <x v="0"/>
    <x v="0"/>
    <n v="57.36"/>
    <x v="0"/>
  </r>
  <r>
    <s v="MX-2015-EM1420031-42139"/>
    <x v="12"/>
    <m/>
    <x v="1"/>
    <x v="2"/>
    <x v="0"/>
    <x v="0"/>
    <n v="42.3"/>
    <x v="0"/>
  </r>
  <r>
    <s v="MX-2015-LP1708055-42139"/>
    <x v="12"/>
    <m/>
    <x v="1"/>
    <x v="0"/>
    <x v="0"/>
    <x v="1"/>
    <n v="80.58"/>
    <x v="0"/>
  </r>
  <r>
    <s v="US-2015-DO1364555-42139"/>
    <x v="12"/>
    <m/>
    <x v="0"/>
    <x v="0"/>
    <x v="0"/>
    <x v="2"/>
    <n v="51.6"/>
    <x v="0"/>
  </r>
  <r>
    <s v="US-2015-DO1364555-42139"/>
    <x v="12"/>
    <m/>
    <x v="0"/>
    <x v="0"/>
    <x v="0"/>
    <x v="1"/>
    <n v="70.599999999999994"/>
    <x v="0"/>
  </r>
  <r>
    <s v="US-2015-DO1364555-42139"/>
    <x v="12"/>
    <m/>
    <x v="0"/>
    <x v="0"/>
    <x v="0"/>
    <x v="2"/>
    <n v="110.05"/>
    <x v="0"/>
  </r>
  <r>
    <s v="MX-2015-DM1352582-42139"/>
    <x v="12"/>
    <m/>
    <x v="0"/>
    <x v="1"/>
    <x v="0"/>
    <x v="0"/>
    <n v="90.8"/>
    <x v="0"/>
  </r>
  <r>
    <s v="MX-2015-DM1352582-42139"/>
    <x v="12"/>
    <m/>
    <x v="0"/>
    <x v="1"/>
    <x v="0"/>
    <x v="0"/>
    <n v="138.18"/>
    <x v="0"/>
  </r>
  <r>
    <s v="MX-2015-DM1352582-42139"/>
    <x v="12"/>
    <m/>
    <x v="0"/>
    <x v="1"/>
    <x v="0"/>
    <x v="0"/>
    <n v="300.72000000000003"/>
    <x v="0"/>
  </r>
  <r>
    <s v="MX-2015-AH1007582-42139"/>
    <x v="12"/>
    <m/>
    <x v="1"/>
    <x v="1"/>
    <x v="0"/>
    <x v="0"/>
    <n v="2003.52"/>
    <x v="0"/>
  </r>
  <r>
    <s v="CA-2015-GT14710140-42139"/>
    <x v="12"/>
    <m/>
    <x v="0"/>
    <x v="0"/>
    <x v="1"/>
    <x v="0"/>
    <n v="47.95"/>
    <x v="0"/>
  </r>
  <r>
    <s v="CA-2015-GT14710140-42139"/>
    <x v="12"/>
    <m/>
    <x v="0"/>
    <x v="0"/>
    <x v="1"/>
    <x v="0"/>
    <n v="76.86"/>
    <x v="0"/>
  </r>
  <r>
    <s v="CA-2015-GT14710140-42139"/>
    <x v="12"/>
    <m/>
    <x v="0"/>
    <x v="0"/>
    <x v="1"/>
    <x v="1"/>
    <n v="7.99"/>
    <x v="0"/>
  </r>
  <r>
    <s v="CA-2015-GT14710140-42139"/>
    <x v="12"/>
    <m/>
    <x v="0"/>
    <x v="0"/>
    <x v="1"/>
    <x v="0"/>
    <n v="46.2"/>
    <x v="0"/>
  </r>
  <r>
    <s v="CA-2015-GT14710140-42139"/>
    <x v="12"/>
    <m/>
    <x v="0"/>
    <x v="0"/>
    <x v="1"/>
    <x v="2"/>
    <n v="899.43"/>
    <x v="0"/>
  </r>
  <r>
    <s v="US-2015-AJ10780140-42139"/>
    <x v="12"/>
    <m/>
    <x v="0"/>
    <x v="1"/>
    <x v="1"/>
    <x v="0"/>
    <n v="14.7"/>
    <x v="0"/>
  </r>
  <r>
    <s v="US-2015-AJ10780140-42139"/>
    <x v="12"/>
    <m/>
    <x v="0"/>
    <x v="1"/>
    <x v="1"/>
    <x v="0"/>
    <n v="74"/>
    <x v="0"/>
  </r>
  <r>
    <s v="CA-2015-AH10465140-42139"/>
    <x v="12"/>
    <m/>
    <x v="1"/>
    <x v="0"/>
    <x v="1"/>
    <x v="0"/>
    <n v="22.58"/>
    <x v="0"/>
  </r>
  <r>
    <s v="CA-2015-AH10465140-42139"/>
    <x v="12"/>
    <m/>
    <x v="1"/>
    <x v="0"/>
    <x v="1"/>
    <x v="1"/>
    <n v="539.97"/>
    <x v="0"/>
  </r>
  <r>
    <s v="US-2015-AJ10780140-42139"/>
    <x v="12"/>
    <m/>
    <x v="0"/>
    <x v="1"/>
    <x v="1"/>
    <x v="0"/>
    <n v="3.76"/>
    <x v="0"/>
  </r>
  <r>
    <s v="US-2015-AJ10780140-42139"/>
    <x v="12"/>
    <m/>
    <x v="0"/>
    <x v="1"/>
    <x v="1"/>
    <x v="0"/>
    <n v="37.200000000000003"/>
    <x v="0"/>
  </r>
  <r>
    <s v="US-2015-DP13000140-42139"/>
    <x v="12"/>
    <m/>
    <x v="1"/>
    <x v="0"/>
    <x v="1"/>
    <x v="0"/>
    <n v="58.17"/>
    <x v="0"/>
  </r>
  <r>
    <s v="US-2015-AJ10780140-42139"/>
    <x v="12"/>
    <m/>
    <x v="0"/>
    <x v="1"/>
    <x v="1"/>
    <x v="1"/>
    <n v="89.97"/>
    <x v="0"/>
  </r>
  <r>
    <s v="US-2015-AJ10780140-42139"/>
    <x v="12"/>
    <m/>
    <x v="0"/>
    <x v="1"/>
    <x v="1"/>
    <x v="2"/>
    <n v="261.95999999999998"/>
    <x v="0"/>
  </r>
  <r>
    <s v="US-2015-DP13000140-42139"/>
    <x v="12"/>
    <m/>
    <x v="1"/>
    <x v="0"/>
    <x v="1"/>
    <x v="0"/>
    <n v="5.04"/>
    <x v="0"/>
  </r>
  <r>
    <s v="US-2015-DP13000140-42139"/>
    <x v="12"/>
    <m/>
    <x v="1"/>
    <x v="0"/>
    <x v="1"/>
    <x v="0"/>
    <n v="24.78"/>
    <x v="0"/>
  </r>
  <r>
    <s v="ES-2015-JC1610564-42139"/>
    <x v="12"/>
    <m/>
    <x v="1"/>
    <x v="1"/>
    <x v="2"/>
    <x v="0"/>
    <n v="148.41"/>
    <x v="0"/>
  </r>
  <r>
    <s v="US-2015-DM1352518-42139"/>
    <x v="12"/>
    <m/>
    <x v="0"/>
    <x v="1"/>
    <x v="0"/>
    <x v="0"/>
    <n v="55.27"/>
    <x v="1"/>
  </r>
  <r>
    <s v="US-2015-DM1352518-42139"/>
    <x v="12"/>
    <m/>
    <x v="0"/>
    <x v="1"/>
    <x v="0"/>
    <x v="0"/>
    <n v="120.29"/>
    <x v="1"/>
  </r>
  <r>
    <s v="US-2015-DM1352518-42139"/>
    <x v="12"/>
    <m/>
    <x v="0"/>
    <x v="1"/>
    <x v="0"/>
    <x v="0"/>
    <n v="36.32"/>
    <x v="1"/>
  </r>
  <r>
    <s v="IT-2015-MG1769545-42139"/>
    <x v="12"/>
    <m/>
    <x v="2"/>
    <x v="0"/>
    <x v="2"/>
    <x v="0"/>
    <n v="17.28"/>
    <x v="1"/>
  </r>
  <r>
    <s v="IT-2015-MG1769545-42139"/>
    <x v="12"/>
    <m/>
    <x v="2"/>
    <x v="0"/>
    <x v="2"/>
    <x v="2"/>
    <n v="204.41"/>
    <x v="1"/>
  </r>
  <r>
    <s v="IT-2015-MG1769545-42139"/>
    <x v="12"/>
    <m/>
    <x v="2"/>
    <x v="0"/>
    <x v="2"/>
    <x v="2"/>
    <n v="729.48"/>
    <x v="1"/>
  </r>
  <r>
    <s v="RS-2015-PV8985108-42139"/>
    <x v="12"/>
    <m/>
    <x v="1"/>
    <x v="2"/>
    <x v="2"/>
    <x v="2"/>
    <n v="1001.7"/>
    <x v="0"/>
  </r>
  <r>
    <s v="ES-2015-JC1610564-42139"/>
    <x v="12"/>
    <m/>
    <x v="1"/>
    <x v="1"/>
    <x v="2"/>
    <x v="1"/>
    <n v="72.61"/>
    <x v="0"/>
  </r>
  <r>
    <s v="IN-2015-PN187757-42139"/>
    <x v="12"/>
    <m/>
    <x v="0"/>
    <x v="2"/>
    <x v="3"/>
    <x v="1"/>
    <n v="488.04"/>
    <x v="1"/>
  </r>
  <r>
    <s v="IN-2015-BS1159066-42139"/>
    <x v="12"/>
    <m/>
    <x v="2"/>
    <x v="2"/>
    <x v="1"/>
    <x v="1"/>
    <n v="1001.88"/>
    <x v="2"/>
  </r>
  <r>
    <s v="CA-2015-EJ14155140-42139"/>
    <x v="12"/>
    <m/>
    <x v="1"/>
    <x v="0"/>
    <x v="1"/>
    <x v="0"/>
    <n v="48.69"/>
    <x v="1"/>
  </r>
  <r>
    <s v="IN-2015-PN187757-42139"/>
    <x v="12"/>
    <m/>
    <x v="0"/>
    <x v="2"/>
    <x v="3"/>
    <x v="0"/>
    <n v="17.7"/>
    <x v="1"/>
  </r>
  <r>
    <s v="IN-2015-PN187757-42139"/>
    <x v="12"/>
    <m/>
    <x v="0"/>
    <x v="2"/>
    <x v="3"/>
    <x v="0"/>
    <n v="383.46"/>
    <x v="1"/>
  </r>
  <r>
    <s v="IT-2015-MG1769545-42139"/>
    <x v="12"/>
    <m/>
    <x v="2"/>
    <x v="0"/>
    <x v="2"/>
    <x v="0"/>
    <n v="28.86"/>
    <x v="1"/>
  </r>
  <r>
    <s v="EZ-2015-ED388532-42139"/>
    <x v="12"/>
    <m/>
    <x v="1"/>
    <x v="2"/>
    <x v="2"/>
    <x v="0"/>
    <n v="31.83"/>
    <x v="0"/>
  </r>
  <r>
    <s v="RS-2015-PV8985108-42139"/>
    <x v="12"/>
    <m/>
    <x v="1"/>
    <x v="2"/>
    <x v="2"/>
    <x v="2"/>
    <n v="877.02"/>
    <x v="0"/>
  </r>
  <r>
    <s v="RS-2015-PV8985108-42139"/>
    <x v="12"/>
    <m/>
    <x v="1"/>
    <x v="2"/>
    <x v="2"/>
    <x v="0"/>
    <n v="1224.9000000000001"/>
    <x v="0"/>
  </r>
  <r>
    <s v="NI-2015-TH1123595-42139"/>
    <x v="12"/>
    <m/>
    <x v="1"/>
    <x v="1"/>
    <x v="4"/>
    <x v="2"/>
    <n v="89.06"/>
    <x v="1"/>
  </r>
  <r>
    <s v="MX-2015-EH1412539-42140"/>
    <x v="12"/>
    <m/>
    <x v="2"/>
    <x v="2"/>
    <x v="0"/>
    <x v="0"/>
    <n v="59.58"/>
    <x v="1"/>
  </r>
  <r>
    <s v="MX-2015-EH1412539-42140"/>
    <x v="12"/>
    <m/>
    <x v="2"/>
    <x v="2"/>
    <x v="0"/>
    <x v="2"/>
    <n v="58.5"/>
    <x v="1"/>
  </r>
  <r>
    <s v="MX-2015-EH1412539-42140"/>
    <x v="12"/>
    <m/>
    <x v="2"/>
    <x v="2"/>
    <x v="0"/>
    <x v="2"/>
    <n v="170.28"/>
    <x v="1"/>
  </r>
  <r>
    <s v="MX-2015-EH1412539-42140"/>
    <x v="12"/>
    <m/>
    <x v="2"/>
    <x v="2"/>
    <x v="0"/>
    <x v="1"/>
    <n v="890.16"/>
    <x v="1"/>
  </r>
  <r>
    <s v="MX-2015-EH1412539-42140"/>
    <x v="12"/>
    <m/>
    <x v="2"/>
    <x v="2"/>
    <x v="0"/>
    <x v="0"/>
    <n v="92.76"/>
    <x v="1"/>
  </r>
  <r>
    <s v="MX-2015-EH1412539-42140"/>
    <x v="12"/>
    <m/>
    <x v="2"/>
    <x v="2"/>
    <x v="0"/>
    <x v="2"/>
    <n v="405.1"/>
    <x v="1"/>
  </r>
  <r>
    <s v="MX-2015-EH1412539-42140"/>
    <x v="12"/>
    <m/>
    <x v="2"/>
    <x v="2"/>
    <x v="0"/>
    <x v="2"/>
    <n v="235.24"/>
    <x v="1"/>
  </r>
  <r>
    <s v="US-2015-JD16015140-42140"/>
    <x v="12"/>
    <m/>
    <x v="1"/>
    <x v="0"/>
    <x v="1"/>
    <x v="0"/>
    <n v="56.7"/>
    <x v="1"/>
  </r>
  <r>
    <s v="US-2015-JD16015140-42140"/>
    <x v="12"/>
    <m/>
    <x v="1"/>
    <x v="0"/>
    <x v="1"/>
    <x v="1"/>
    <n v="11.12"/>
    <x v="1"/>
  </r>
  <r>
    <s v="US-2015-MG1820518-42140"/>
    <x v="12"/>
    <m/>
    <x v="3"/>
    <x v="1"/>
    <x v="0"/>
    <x v="2"/>
    <n v="350.09"/>
    <x v="1"/>
  </r>
  <r>
    <s v="MX-2015-MM1792018-42140"/>
    <x v="12"/>
    <m/>
    <x v="0"/>
    <x v="0"/>
    <x v="0"/>
    <x v="0"/>
    <n v="183.72"/>
    <x v="1"/>
  </r>
  <r>
    <s v="MX-2015-MG1820518-42140"/>
    <x v="12"/>
    <m/>
    <x v="3"/>
    <x v="1"/>
    <x v="0"/>
    <x v="2"/>
    <n v="875.22"/>
    <x v="0"/>
  </r>
  <r>
    <s v="MX-2015-KM1622526-42140"/>
    <x v="12"/>
    <m/>
    <x v="1"/>
    <x v="1"/>
    <x v="0"/>
    <x v="0"/>
    <n v="102.8"/>
    <x v="0"/>
  </r>
  <r>
    <s v="MX-2015-KM1622526-42140"/>
    <x v="12"/>
    <m/>
    <x v="1"/>
    <x v="1"/>
    <x v="0"/>
    <x v="2"/>
    <n v="14.84"/>
    <x v="0"/>
  </r>
  <r>
    <s v="ES-2015-VM2168545-42140"/>
    <x v="12"/>
    <m/>
    <x v="0"/>
    <x v="2"/>
    <x v="2"/>
    <x v="0"/>
    <n v="118.44"/>
    <x v="0"/>
  </r>
  <r>
    <s v="ES-2015-AA1048096-42140"/>
    <x v="12"/>
    <m/>
    <x v="1"/>
    <x v="0"/>
    <x v="2"/>
    <x v="2"/>
    <n v="1032"/>
    <x v="1"/>
  </r>
  <r>
    <s v="ES-2015-RD1948048-42140"/>
    <x v="12"/>
    <m/>
    <x v="1"/>
    <x v="0"/>
    <x v="2"/>
    <x v="0"/>
    <n v="2365.61"/>
    <x v="1"/>
  </r>
  <r>
    <s v="IN-2015-SJ2021558-42140"/>
    <x v="12"/>
    <m/>
    <x v="1"/>
    <x v="0"/>
    <x v="3"/>
    <x v="0"/>
    <n v="36.18"/>
    <x v="1"/>
  </r>
  <r>
    <s v="IN-2015-JH158207-42140"/>
    <x v="12"/>
    <m/>
    <x v="2"/>
    <x v="0"/>
    <x v="3"/>
    <x v="0"/>
    <n v="23.79"/>
    <x v="2"/>
  </r>
  <r>
    <s v="IN-2015-BW111107-42140"/>
    <x v="12"/>
    <m/>
    <x v="1"/>
    <x v="2"/>
    <x v="1"/>
    <x v="0"/>
    <n v="129.84"/>
    <x v="3"/>
  </r>
  <r>
    <s v="IN-2015-JH158207-42140"/>
    <x v="12"/>
    <m/>
    <x v="2"/>
    <x v="0"/>
    <x v="3"/>
    <x v="0"/>
    <n v="47.84"/>
    <x v="2"/>
  </r>
  <r>
    <s v="IN-2015-TC209807-42140"/>
    <x v="12"/>
    <m/>
    <x v="0"/>
    <x v="2"/>
    <x v="1"/>
    <x v="1"/>
    <n v="100.56"/>
    <x v="2"/>
  </r>
  <r>
    <s v="IN-2015-JH158207-42140"/>
    <x v="12"/>
    <m/>
    <x v="2"/>
    <x v="0"/>
    <x v="3"/>
    <x v="1"/>
    <n v="201.96"/>
    <x v="2"/>
  </r>
  <r>
    <s v="IN-2015-JH158207-42140"/>
    <x v="12"/>
    <m/>
    <x v="2"/>
    <x v="0"/>
    <x v="3"/>
    <x v="1"/>
    <n v="2863.35"/>
    <x v="2"/>
  </r>
  <r>
    <s v="IN-2015-DK1322527-42140"/>
    <x v="12"/>
    <m/>
    <x v="1"/>
    <x v="2"/>
    <x v="1"/>
    <x v="0"/>
    <n v="25.26"/>
    <x v="0"/>
  </r>
  <r>
    <s v="IN-2015-JH161807-42140"/>
    <x v="12"/>
    <m/>
    <x v="1"/>
    <x v="0"/>
    <x v="3"/>
    <x v="0"/>
    <n v="21.57"/>
    <x v="0"/>
  </r>
  <r>
    <s v="IN-2015-GZ1447092-42140"/>
    <x v="12"/>
    <m/>
    <x v="1"/>
    <x v="0"/>
    <x v="3"/>
    <x v="0"/>
    <n v="31.92"/>
    <x v="0"/>
  </r>
  <r>
    <s v="ID-2015-RM197507-42140"/>
    <x v="12"/>
    <m/>
    <x v="3"/>
    <x v="0"/>
    <x v="3"/>
    <x v="0"/>
    <n v="86"/>
    <x v="0"/>
  </r>
  <r>
    <s v="ID-2015-RM197507-42140"/>
    <x v="12"/>
    <m/>
    <x v="3"/>
    <x v="0"/>
    <x v="3"/>
    <x v="1"/>
    <n v="305.52999999999997"/>
    <x v="0"/>
  </r>
  <r>
    <s v="ID-2015-ON187157-42140"/>
    <x v="12"/>
    <m/>
    <x v="1"/>
    <x v="2"/>
    <x v="1"/>
    <x v="2"/>
    <n v="945.95"/>
    <x v="1"/>
  </r>
  <r>
    <s v="ID-2015-RD1993092-42140"/>
    <x v="12"/>
    <m/>
    <x v="2"/>
    <x v="0"/>
    <x v="3"/>
    <x v="0"/>
    <n v="1900.58"/>
    <x v="0"/>
  </r>
  <r>
    <s v="ID-2015-RD1993092-42140"/>
    <x v="12"/>
    <m/>
    <x v="2"/>
    <x v="0"/>
    <x v="3"/>
    <x v="0"/>
    <n v="26.14"/>
    <x v="0"/>
  </r>
  <r>
    <s v="ES-2015-AA1048096-42140"/>
    <x v="12"/>
    <m/>
    <x v="1"/>
    <x v="0"/>
    <x v="2"/>
    <x v="1"/>
    <n v="1601.46"/>
    <x v="1"/>
  </r>
  <r>
    <s v="ES-2015-VM2168545-42140"/>
    <x v="12"/>
    <m/>
    <x v="0"/>
    <x v="2"/>
    <x v="2"/>
    <x v="2"/>
    <n v="1189.24"/>
    <x v="0"/>
  </r>
  <r>
    <s v="IN-2015-SJ2021558-42140"/>
    <x v="12"/>
    <m/>
    <x v="1"/>
    <x v="0"/>
    <x v="3"/>
    <x v="0"/>
    <n v="45.45"/>
    <x v="1"/>
  </r>
  <r>
    <s v="NG-2015-EC405094-42140"/>
    <x v="12"/>
    <m/>
    <x v="3"/>
    <x v="0"/>
    <x v="4"/>
    <x v="0"/>
    <n v="128.88"/>
    <x v="0"/>
  </r>
  <r>
    <s v="IV-2015-BP105029-42140"/>
    <x v="12"/>
    <m/>
    <x v="1"/>
    <x v="1"/>
    <x v="4"/>
    <x v="0"/>
    <n v="420.96"/>
    <x v="1"/>
  </r>
  <r>
    <s v="IV-2015-BP105029-42140"/>
    <x v="12"/>
    <m/>
    <x v="1"/>
    <x v="1"/>
    <x v="4"/>
    <x v="0"/>
    <n v="52.5"/>
    <x v="1"/>
  </r>
  <r>
    <s v="NG-2015-EC405094-42140"/>
    <x v="12"/>
    <m/>
    <x v="3"/>
    <x v="0"/>
    <x v="4"/>
    <x v="0"/>
    <n v="47.49"/>
    <x v="0"/>
  </r>
  <r>
    <s v="MZ-2015-RD993087-42140"/>
    <x v="12"/>
    <m/>
    <x v="1"/>
    <x v="0"/>
    <x v="4"/>
    <x v="1"/>
    <n v="278.7"/>
    <x v="1"/>
  </r>
  <r>
    <s v="GV-2015-SF1006552-42140"/>
    <x v="12"/>
    <m/>
    <x v="1"/>
    <x v="0"/>
    <x v="4"/>
    <x v="0"/>
    <n v="169.38"/>
    <x v="1"/>
  </r>
  <r>
    <s v="NG-2015-EC405094-42140"/>
    <x v="12"/>
    <m/>
    <x v="3"/>
    <x v="0"/>
    <x v="4"/>
    <x v="0"/>
    <n v="48.9"/>
    <x v="0"/>
  </r>
  <r>
    <s v="GV-2015-SF1006552-42140"/>
    <x v="12"/>
    <m/>
    <x v="1"/>
    <x v="0"/>
    <x v="4"/>
    <x v="1"/>
    <n v="142.88999999999999"/>
    <x v="1"/>
  </r>
  <r>
    <s v="NG-2015-EC405094-42140"/>
    <x v="12"/>
    <m/>
    <x v="3"/>
    <x v="0"/>
    <x v="4"/>
    <x v="1"/>
    <n v="169.92"/>
    <x v="0"/>
  </r>
  <r>
    <s v="IV-2015-BP105029-42140"/>
    <x v="12"/>
    <m/>
    <x v="1"/>
    <x v="1"/>
    <x v="4"/>
    <x v="1"/>
    <n v="765.36"/>
    <x v="1"/>
  </r>
  <r>
    <s v="GH-2015-MS783049-42140"/>
    <x v="12"/>
    <m/>
    <x v="1"/>
    <x v="0"/>
    <x v="4"/>
    <x v="0"/>
    <n v="11.37"/>
    <x v="1"/>
  </r>
  <r>
    <s v="GH-2015-MS783049-42140"/>
    <x v="12"/>
    <m/>
    <x v="1"/>
    <x v="0"/>
    <x v="4"/>
    <x v="0"/>
    <n v="84.3"/>
    <x v="1"/>
  </r>
  <r>
    <s v="IV-2015-BP105029-42140"/>
    <x v="12"/>
    <m/>
    <x v="1"/>
    <x v="1"/>
    <x v="4"/>
    <x v="1"/>
    <n v="355.56"/>
    <x v="1"/>
  </r>
  <r>
    <s v="IV-2015-BP105029-42140"/>
    <x v="12"/>
    <m/>
    <x v="1"/>
    <x v="1"/>
    <x v="4"/>
    <x v="2"/>
    <n v="952.2"/>
    <x v="1"/>
  </r>
  <r>
    <s v="NG-2015-EC405094-42140"/>
    <x v="12"/>
    <m/>
    <x v="3"/>
    <x v="0"/>
    <x v="4"/>
    <x v="2"/>
    <n v="602.28"/>
    <x v="0"/>
  </r>
  <r>
    <s v="MX-2015-JK1537082-42141"/>
    <x v="12"/>
    <m/>
    <x v="1"/>
    <x v="0"/>
    <x v="0"/>
    <x v="2"/>
    <n v="78.3"/>
    <x v="1"/>
  </r>
  <r>
    <s v="CA-2015-JM15865140-42141"/>
    <x v="12"/>
    <m/>
    <x v="0"/>
    <x v="0"/>
    <x v="1"/>
    <x v="0"/>
    <n v="221.02"/>
    <x v="0"/>
  </r>
  <r>
    <s v="ES-2015-RH1955545-42141"/>
    <x v="12"/>
    <m/>
    <x v="0"/>
    <x v="0"/>
    <x v="2"/>
    <x v="1"/>
    <n v="480.52"/>
    <x v="1"/>
  </r>
  <r>
    <s v="ES-2015-LO1717045-42141"/>
    <x v="12"/>
    <m/>
    <x v="1"/>
    <x v="1"/>
    <x v="2"/>
    <x v="0"/>
    <n v="89.37"/>
    <x v="1"/>
  </r>
  <r>
    <s v="IN-2015-DO1343558-42141"/>
    <x v="12"/>
    <m/>
    <x v="2"/>
    <x v="0"/>
    <x v="3"/>
    <x v="0"/>
    <n v="2153.16"/>
    <x v="1"/>
  </r>
  <r>
    <s v="IN-2015-BS113657-42141"/>
    <x v="12"/>
    <m/>
    <x v="2"/>
    <x v="2"/>
    <x v="1"/>
    <x v="0"/>
    <n v="109.08"/>
    <x v="2"/>
  </r>
  <r>
    <s v="IR-2015-JE571560-42141"/>
    <x v="12"/>
    <m/>
    <x v="1"/>
    <x v="0"/>
    <x v="3"/>
    <x v="2"/>
    <n v="15.87"/>
    <x v="0"/>
  </r>
  <r>
    <s v="ID-2015-SR2074059-42141"/>
    <x v="12"/>
    <m/>
    <x v="1"/>
    <x v="2"/>
    <x v="3"/>
    <x v="0"/>
    <n v="109.79"/>
    <x v="1"/>
  </r>
  <r>
    <s v="ES-2015-CS11860139-42141"/>
    <x v="12"/>
    <m/>
    <x v="1"/>
    <x v="0"/>
    <x v="2"/>
    <x v="0"/>
    <n v="161.91"/>
    <x v="1"/>
  </r>
  <r>
    <s v="IN-2015-DO1343558-42141"/>
    <x v="12"/>
    <m/>
    <x v="2"/>
    <x v="0"/>
    <x v="3"/>
    <x v="2"/>
    <n v="3094.56"/>
    <x v="1"/>
  </r>
  <r>
    <s v="MX-2015-RB1936018-42142"/>
    <x v="12"/>
    <m/>
    <x v="1"/>
    <x v="0"/>
    <x v="0"/>
    <x v="0"/>
    <n v="35.9"/>
    <x v="1"/>
  </r>
  <r>
    <s v="MX-2015-FC1433531-42143"/>
    <x v="12"/>
    <m/>
    <x v="1"/>
    <x v="1"/>
    <x v="0"/>
    <x v="0"/>
    <n v="88.68"/>
    <x v="1"/>
  </r>
  <r>
    <s v="MX-2015-FC1433531-42143"/>
    <x v="12"/>
    <m/>
    <x v="1"/>
    <x v="1"/>
    <x v="0"/>
    <x v="0"/>
    <n v="88.1"/>
    <x v="1"/>
  </r>
  <r>
    <s v="MX-2015-FC1433531-42143"/>
    <x v="12"/>
    <m/>
    <x v="1"/>
    <x v="1"/>
    <x v="0"/>
    <x v="0"/>
    <n v="272.24"/>
    <x v="1"/>
  </r>
  <r>
    <s v="MX-2015-FC1433531-42143"/>
    <x v="12"/>
    <m/>
    <x v="1"/>
    <x v="1"/>
    <x v="0"/>
    <x v="0"/>
    <n v="40.5"/>
    <x v="1"/>
  </r>
  <r>
    <s v="MX-2015-SV2093536-42143"/>
    <x v="12"/>
    <m/>
    <x v="0"/>
    <x v="0"/>
    <x v="0"/>
    <x v="0"/>
    <n v="239.18"/>
    <x v="1"/>
  </r>
  <r>
    <s v="US-2015-KD1661582-42143"/>
    <x v="12"/>
    <m/>
    <x v="1"/>
    <x v="1"/>
    <x v="0"/>
    <x v="2"/>
    <n v="41.52"/>
    <x v="1"/>
  </r>
  <r>
    <s v="US-2015-KD1661582-42143"/>
    <x v="12"/>
    <m/>
    <x v="1"/>
    <x v="1"/>
    <x v="0"/>
    <x v="0"/>
    <n v="293.39999999999998"/>
    <x v="1"/>
  </r>
  <r>
    <s v="US-2015-KD1661582-42143"/>
    <x v="12"/>
    <m/>
    <x v="1"/>
    <x v="1"/>
    <x v="0"/>
    <x v="1"/>
    <n v="121.12"/>
    <x v="1"/>
  </r>
  <r>
    <s v="CA-2015-SG20890140-42143"/>
    <x v="12"/>
    <m/>
    <x v="1"/>
    <x v="1"/>
    <x v="1"/>
    <x v="0"/>
    <n v="2"/>
    <x v="0"/>
  </r>
  <r>
    <s v="CA-2015-SG20890140-42143"/>
    <x v="12"/>
    <m/>
    <x v="1"/>
    <x v="1"/>
    <x v="1"/>
    <x v="0"/>
    <n v="8.93"/>
    <x v="0"/>
  </r>
  <r>
    <s v="CA-2015-BM11575140-42143"/>
    <x v="12"/>
    <m/>
    <x v="1"/>
    <x v="1"/>
    <x v="1"/>
    <x v="2"/>
    <n v="22.61"/>
    <x v="1"/>
  </r>
  <r>
    <s v="CA-2015-PP18955140-42143"/>
    <x v="12"/>
    <m/>
    <x v="2"/>
    <x v="2"/>
    <x v="1"/>
    <x v="1"/>
    <n v="114.95"/>
    <x v="1"/>
  </r>
  <r>
    <s v="CA-2015-PP18955140-42143"/>
    <x v="12"/>
    <m/>
    <x v="2"/>
    <x v="2"/>
    <x v="1"/>
    <x v="0"/>
    <n v="706.86"/>
    <x v="1"/>
  </r>
  <r>
    <s v="CA-2015-BM11575140-42143"/>
    <x v="12"/>
    <m/>
    <x v="1"/>
    <x v="1"/>
    <x v="1"/>
    <x v="2"/>
    <n v="1.89"/>
    <x v="1"/>
  </r>
  <r>
    <s v="CA-2015-SG20890140-42143"/>
    <x v="12"/>
    <m/>
    <x v="1"/>
    <x v="1"/>
    <x v="1"/>
    <x v="0"/>
    <n v="6.87"/>
    <x v="0"/>
  </r>
  <r>
    <s v="CA-2015-PP18955140-42143"/>
    <x v="12"/>
    <m/>
    <x v="2"/>
    <x v="2"/>
    <x v="1"/>
    <x v="0"/>
    <n v="43.19"/>
    <x v="1"/>
  </r>
  <r>
    <s v="CA-2015-BH11710140-42143"/>
    <x v="12"/>
    <m/>
    <x v="1"/>
    <x v="0"/>
    <x v="1"/>
    <x v="1"/>
    <n v="36.049999999999997"/>
    <x v="0"/>
  </r>
  <r>
    <s v="CA-2015-TS21340140-42143"/>
    <x v="12"/>
    <m/>
    <x v="1"/>
    <x v="0"/>
    <x v="1"/>
    <x v="0"/>
    <n v="3.05"/>
    <x v="1"/>
  </r>
  <r>
    <s v="CA-2015-TS21340140-42143"/>
    <x v="12"/>
    <m/>
    <x v="1"/>
    <x v="0"/>
    <x v="1"/>
    <x v="2"/>
    <n v="14.56"/>
    <x v="1"/>
  </r>
  <r>
    <s v="ES-2015-PR1888045-42143"/>
    <x v="12"/>
    <m/>
    <x v="2"/>
    <x v="0"/>
    <x v="2"/>
    <x v="1"/>
    <n v="283.61"/>
    <x v="2"/>
  </r>
  <r>
    <s v="MX-2015-MC172755-42143"/>
    <x v="12"/>
    <m/>
    <x v="0"/>
    <x v="0"/>
    <x v="0"/>
    <x v="0"/>
    <n v="43.74"/>
    <x v="0"/>
  </r>
  <r>
    <s v="MX-2015-NP1868518-42143"/>
    <x v="12"/>
    <m/>
    <x v="1"/>
    <x v="2"/>
    <x v="0"/>
    <x v="1"/>
    <n v="1010.16"/>
    <x v="1"/>
  </r>
  <r>
    <s v="MX-2015-NP1868518-42143"/>
    <x v="12"/>
    <m/>
    <x v="1"/>
    <x v="2"/>
    <x v="0"/>
    <x v="1"/>
    <n v="226.6"/>
    <x v="1"/>
  </r>
  <r>
    <s v="MX-2015-NP1868518-42143"/>
    <x v="12"/>
    <m/>
    <x v="1"/>
    <x v="2"/>
    <x v="0"/>
    <x v="0"/>
    <n v="203.52"/>
    <x v="1"/>
  </r>
  <r>
    <s v="MX-2015-NP1868518-42143"/>
    <x v="12"/>
    <m/>
    <x v="1"/>
    <x v="2"/>
    <x v="0"/>
    <x v="1"/>
    <n v="1182.83"/>
    <x v="1"/>
  </r>
  <r>
    <s v="MX-2015-AZ1075028-42143"/>
    <x v="12"/>
    <m/>
    <x v="2"/>
    <x v="0"/>
    <x v="0"/>
    <x v="2"/>
    <n v="111.06"/>
    <x v="0"/>
  </r>
  <r>
    <s v="MX-2015-AZ1075028-42143"/>
    <x v="12"/>
    <m/>
    <x v="2"/>
    <x v="0"/>
    <x v="0"/>
    <x v="0"/>
    <n v="84.3"/>
    <x v="0"/>
  </r>
  <r>
    <s v="MX-2015-AZ1075028-42143"/>
    <x v="12"/>
    <m/>
    <x v="2"/>
    <x v="0"/>
    <x v="0"/>
    <x v="0"/>
    <n v="83.6"/>
    <x v="0"/>
  </r>
  <r>
    <s v="MX-2015-AZ1075028-42143"/>
    <x v="12"/>
    <m/>
    <x v="2"/>
    <x v="0"/>
    <x v="0"/>
    <x v="2"/>
    <n v="172.5"/>
    <x v="0"/>
  </r>
  <r>
    <s v="MX-2015-AZ1075028-42143"/>
    <x v="12"/>
    <m/>
    <x v="2"/>
    <x v="0"/>
    <x v="0"/>
    <x v="1"/>
    <n v="262.14"/>
    <x v="0"/>
  </r>
  <r>
    <s v="MX-2015-AZ1075028-42143"/>
    <x v="12"/>
    <m/>
    <x v="2"/>
    <x v="0"/>
    <x v="0"/>
    <x v="0"/>
    <n v="29"/>
    <x v="0"/>
  </r>
  <r>
    <s v="MX-2015-AZ1075028-42143"/>
    <x v="12"/>
    <m/>
    <x v="2"/>
    <x v="0"/>
    <x v="0"/>
    <x v="0"/>
    <n v="31.84"/>
    <x v="0"/>
  </r>
  <r>
    <s v="MX-2015-AZ1075028-42143"/>
    <x v="12"/>
    <m/>
    <x v="2"/>
    <x v="0"/>
    <x v="0"/>
    <x v="2"/>
    <n v="227.12"/>
    <x v="0"/>
  </r>
  <r>
    <s v="MX-2015-AZ1075028-42143"/>
    <x v="12"/>
    <m/>
    <x v="2"/>
    <x v="0"/>
    <x v="0"/>
    <x v="2"/>
    <n v="1034.8800000000001"/>
    <x v="0"/>
  </r>
  <r>
    <s v="ES-2015-AB1006096-42143"/>
    <x v="12"/>
    <m/>
    <x v="2"/>
    <x v="2"/>
    <x v="2"/>
    <x v="0"/>
    <n v="198.96"/>
    <x v="1"/>
  </r>
  <r>
    <s v="US-2015-CP12340143-42143"/>
    <x v="12"/>
    <m/>
    <x v="1"/>
    <x v="1"/>
    <x v="0"/>
    <x v="2"/>
    <n v="144.47999999999999"/>
    <x v="1"/>
  </r>
  <r>
    <s v="US-2015-CP12340143-42143"/>
    <x v="12"/>
    <m/>
    <x v="1"/>
    <x v="1"/>
    <x v="0"/>
    <x v="1"/>
    <n v="764.93"/>
    <x v="1"/>
  </r>
  <r>
    <s v="US-2015-CP12340143-42143"/>
    <x v="12"/>
    <m/>
    <x v="1"/>
    <x v="1"/>
    <x v="0"/>
    <x v="0"/>
    <n v="65.45"/>
    <x v="1"/>
  </r>
  <r>
    <s v="ES-2015-AB1010545-42143"/>
    <x v="12"/>
    <m/>
    <x v="0"/>
    <x v="0"/>
    <x v="2"/>
    <x v="0"/>
    <n v="744.07"/>
    <x v="1"/>
  </r>
  <r>
    <s v="ES-2015-AB1006096-42143"/>
    <x v="12"/>
    <m/>
    <x v="2"/>
    <x v="2"/>
    <x v="2"/>
    <x v="0"/>
    <n v="148.68"/>
    <x v="1"/>
  </r>
  <r>
    <s v="ES-2015-AB1010545-42143"/>
    <x v="12"/>
    <m/>
    <x v="0"/>
    <x v="0"/>
    <x v="2"/>
    <x v="0"/>
    <n v="230.26"/>
    <x v="1"/>
  </r>
  <r>
    <s v="ES-2015-AB1006096-42143"/>
    <x v="12"/>
    <m/>
    <x v="2"/>
    <x v="2"/>
    <x v="2"/>
    <x v="0"/>
    <n v="435.78"/>
    <x v="1"/>
  </r>
  <r>
    <s v="US-2015-CP12340143-42143"/>
    <x v="12"/>
    <m/>
    <x v="1"/>
    <x v="1"/>
    <x v="0"/>
    <x v="2"/>
    <n v="115.97"/>
    <x v="1"/>
  </r>
  <r>
    <s v="IN-2015-CP1234027-42143"/>
    <x v="12"/>
    <m/>
    <x v="1"/>
    <x v="2"/>
    <x v="1"/>
    <x v="0"/>
    <n v="22.86"/>
    <x v="1"/>
  </r>
  <r>
    <s v="ID-2015-TH2123597-42143"/>
    <x v="12"/>
    <m/>
    <x v="1"/>
    <x v="2"/>
    <x v="1"/>
    <x v="0"/>
    <n v="103.56"/>
    <x v="1"/>
  </r>
  <r>
    <s v="CA-2015-TB21355140-42143"/>
    <x v="12"/>
    <m/>
    <x v="0"/>
    <x v="1"/>
    <x v="1"/>
    <x v="1"/>
    <n v="34.75"/>
    <x v="0"/>
  </r>
  <r>
    <s v="CA-2015-TB21355140-42143"/>
    <x v="12"/>
    <m/>
    <x v="0"/>
    <x v="1"/>
    <x v="1"/>
    <x v="1"/>
    <n v="55.98"/>
    <x v="0"/>
  </r>
  <r>
    <s v="CA-2015-TB21355140-42143"/>
    <x v="12"/>
    <m/>
    <x v="0"/>
    <x v="1"/>
    <x v="1"/>
    <x v="0"/>
    <n v="113.94"/>
    <x v="0"/>
  </r>
  <r>
    <s v="IN-2015-DB129707-42143"/>
    <x v="12"/>
    <m/>
    <x v="2"/>
    <x v="2"/>
    <x v="1"/>
    <x v="0"/>
    <n v="29.05"/>
    <x v="1"/>
  </r>
  <r>
    <s v="IN-2015-DB129707-42143"/>
    <x v="12"/>
    <m/>
    <x v="2"/>
    <x v="2"/>
    <x v="1"/>
    <x v="0"/>
    <n v="183.74"/>
    <x v="1"/>
  </r>
  <r>
    <s v="IN-2015-DB129707-42143"/>
    <x v="12"/>
    <m/>
    <x v="2"/>
    <x v="2"/>
    <x v="1"/>
    <x v="2"/>
    <n v="220.64"/>
    <x v="1"/>
  </r>
  <r>
    <s v="CA-2015-TB21355140-42143"/>
    <x v="12"/>
    <m/>
    <x v="0"/>
    <x v="1"/>
    <x v="1"/>
    <x v="0"/>
    <n v="17.239999999999998"/>
    <x v="0"/>
  </r>
  <r>
    <s v="IN-2015-CP1234027-42143"/>
    <x v="12"/>
    <m/>
    <x v="1"/>
    <x v="2"/>
    <x v="1"/>
    <x v="0"/>
    <n v="238.32"/>
    <x v="1"/>
  </r>
  <r>
    <s v="IN-2015-AJ1078027-42143"/>
    <x v="12"/>
    <m/>
    <x v="1"/>
    <x v="2"/>
    <x v="1"/>
    <x v="1"/>
    <n v="241.38"/>
    <x v="3"/>
  </r>
  <r>
    <s v="IN-2015-SR207407-42143"/>
    <x v="12"/>
    <m/>
    <x v="2"/>
    <x v="2"/>
    <x v="3"/>
    <x v="2"/>
    <n v="987.96"/>
    <x v="0"/>
  </r>
  <r>
    <s v="CA-2015-TB21355140-42143"/>
    <x v="12"/>
    <m/>
    <x v="0"/>
    <x v="1"/>
    <x v="1"/>
    <x v="2"/>
    <n v="302.94"/>
    <x v="0"/>
  </r>
  <r>
    <s v="IN-2015-CP1234027-42143"/>
    <x v="12"/>
    <m/>
    <x v="1"/>
    <x v="2"/>
    <x v="1"/>
    <x v="0"/>
    <n v="31.8"/>
    <x v="1"/>
  </r>
  <r>
    <s v="ID-2015-AO108107-42143"/>
    <x v="12"/>
    <m/>
    <x v="1"/>
    <x v="2"/>
    <x v="1"/>
    <x v="0"/>
    <n v="26.82"/>
    <x v="1"/>
  </r>
  <r>
    <s v="ID-2015-KE1642078-42143"/>
    <x v="12"/>
    <m/>
    <x v="1"/>
    <x v="2"/>
    <x v="1"/>
    <x v="1"/>
    <n v="298.56"/>
    <x v="3"/>
  </r>
  <r>
    <s v="ID-2015-TH2123597-42143"/>
    <x v="12"/>
    <m/>
    <x v="1"/>
    <x v="2"/>
    <x v="1"/>
    <x v="1"/>
    <n v="297.36"/>
    <x v="1"/>
  </r>
  <r>
    <s v="ES-2015-AB1010545-42143"/>
    <x v="12"/>
    <m/>
    <x v="0"/>
    <x v="0"/>
    <x v="2"/>
    <x v="0"/>
    <n v="31.92"/>
    <x v="1"/>
  </r>
  <r>
    <s v="ES-2015-KN1645045-42143"/>
    <x v="12"/>
    <m/>
    <x v="1"/>
    <x v="1"/>
    <x v="2"/>
    <x v="0"/>
    <n v="146.79"/>
    <x v="1"/>
  </r>
  <r>
    <s v="ID-2015-AO108107-42143"/>
    <x v="12"/>
    <m/>
    <x v="1"/>
    <x v="1"/>
    <x v="3"/>
    <x v="2"/>
    <n v="236.97"/>
    <x v="1"/>
  </r>
  <r>
    <s v="ID-2015-AC10660118-42143"/>
    <x v="12"/>
    <m/>
    <x v="1"/>
    <x v="0"/>
    <x v="3"/>
    <x v="1"/>
    <n v="154.08000000000001"/>
    <x v="1"/>
  </r>
  <r>
    <s v="SF-2015-NP8670117-42143"/>
    <x v="12"/>
    <m/>
    <x v="1"/>
    <x v="0"/>
    <x v="4"/>
    <x v="1"/>
    <n v="1285.56"/>
    <x v="0"/>
  </r>
  <r>
    <s v="LI-2015-NC834073-42143"/>
    <x v="12"/>
    <m/>
    <x v="2"/>
    <x v="0"/>
    <x v="4"/>
    <x v="1"/>
    <n v="1429.44"/>
    <x v="2"/>
  </r>
  <r>
    <s v="MX-2015-JK1562539-42144"/>
    <x v="12"/>
    <m/>
    <x v="2"/>
    <x v="0"/>
    <x v="0"/>
    <x v="0"/>
    <n v="602.28"/>
    <x v="0"/>
  </r>
  <r>
    <s v="MX-2015-JK1562539-42144"/>
    <x v="12"/>
    <m/>
    <x v="2"/>
    <x v="0"/>
    <x v="0"/>
    <x v="1"/>
    <n v="100.8"/>
    <x v="0"/>
  </r>
  <r>
    <s v="MX-2015-EN1378051-42144"/>
    <x v="12"/>
    <m/>
    <x v="0"/>
    <x v="0"/>
    <x v="0"/>
    <x v="1"/>
    <n v="54.72"/>
    <x v="0"/>
  </r>
  <r>
    <s v="MX-2015-EN1378051-42144"/>
    <x v="12"/>
    <m/>
    <x v="0"/>
    <x v="0"/>
    <x v="0"/>
    <x v="0"/>
    <n v="35.94"/>
    <x v="0"/>
  </r>
  <r>
    <s v="MX-2015-KH1651082-42144"/>
    <x v="12"/>
    <m/>
    <x v="1"/>
    <x v="0"/>
    <x v="0"/>
    <x v="0"/>
    <n v="60.9"/>
    <x v="3"/>
  </r>
  <r>
    <s v="US-2015-PJ18835140-42144"/>
    <x v="12"/>
    <m/>
    <x v="1"/>
    <x v="1"/>
    <x v="1"/>
    <x v="0"/>
    <n v="38.020000000000003"/>
    <x v="0"/>
  </r>
  <r>
    <s v="CA-2015-JF15295140-42144"/>
    <x v="12"/>
    <m/>
    <x v="1"/>
    <x v="0"/>
    <x v="1"/>
    <x v="0"/>
    <n v="13.22"/>
    <x v="1"/>
  </r>
  <r>
    <s v="CA-2015-JF15295140-42144"/>
    <x v="12"/>
    <m/>
    <x v="1"/>
    <x v="0"/>
    <x v="1"/>
    <x v="1"/>
    <n v="95.99"/>
    <x v="1"/>
  </r>
  <r>
    <s v="US-2015-RS19765140-42144"/>
    <x v="12"/>
    <m/>
    <x v="1"/>
    <x v="1"/>
    <x v="1"/>
    <x v="1"/>
    <n v="307.98"/>
    <x v="1"/>
  </r>
  <r>
    <s v="US-2015-RS19765140-42144"/>
    <x v="12"/>
    <m/>
    <x v="1"/>
    <x v="1"/>
    <x v="1"/>
    <x v="0"/>
    <n v="281.33999999999997"/>
    <x v="1"/>
  </r>
  <r>
    <s v="US-2015-RS19765140-42144"/>
    <x v="12"/>
    <m/>
    <x v="1"/>
    <x v="1"/>
    <x v="1"/>
    <x v="1"/>
    <n v="299.97000000000003"/>
    <x v="1"/>
  </r>
  <r>
    <s v="ES-2015-MH1745545-42144"/>
    <x v="12"/>
    <m/>
    <x v="0"/>
    <x v="0"/>
    <x v="2"/>
    <x v="2"/>
    <n v="828.36"/>
    <x v="0"/>
  </r>
  <r>
    <s v="MX-2015-RE1940518-42144"/>
    <x v="12"/>
    <m/>
    <x v="2"/>
    <x v="0"/>
    <x v="0"/>
    <x v="1"/>
    <n v="378.32"/>
    <x v="0"/>
  </r>
  <r>
    <s v="MX-2015-JE1616528-42144"/>
    <x v="12"/>
    <m/>
    <x v="2"/>
    <x v="1"/>
    <x v="0"/>
    <x v="0"/>
    <n v="40.96"/>
    <x v="2"/>
  </r>
  <r>
    <s v="MX-2015-JE1616528-42144"/>
    <x v="12"/>
    <m/>
    <x v="2"/>
    <x v="1"/>
    <x v="0"/>
    <x v="0"/>
    <n v="9.7799999999999994"/>
    <x v="2"/>
  </r>
  <r>
    <s v="ES-2015-MH1745545-42144"/>
    <x v="12"/>
    <m/>
    <x v="0"/>
    <x v="0"/>
    <x v="2"/>
    <x v="1"/>
    <n v="379.13"/>
    <x v="0"/>
  </r>
  <r>
    <s v="ES-2015-MH1745545-42144"/>
    <x v="12"/>
    <m/>
    <x v="0"/>
    <x v="0"/>
    <x v="2"/>
    <x v="1"/>
    <n v="488.88"/>
    <x v="0"/>
  </r>
  <r>
    <s v="ES-2015-MH1745545-42144"/>
    <x v="12"/>
    <m/>
    <x v="0"/>
    <x v="0"/>
    <x v="2"/>
    <x v="0"/>
    <n v="33.6"/>
    <x v="0"/>
  </r>
  <r>
    <s v="ES-2015-MH1745545-42144"/>
    <x v="12"/>
    <m/>
    <x v="0"/>
    <x v="0"/>
    <x v="2"/>
    <x v="0"/>
    <n v="71.94"/>
    <x v="0"/>
  </r>
  <r>
    <s v="CA-2015-AH10075140-42144"/>
    <x v="12"/>
    <m/>
    <x v="2"/>
    <x v="1"/>
    <x v="1"/>
    <x v="0"/>
    <n v="27.89"/>
    <x v="1"/>
  </r>
  <r>
    <s v="IN-2015-EB1397592-42144"/>
    <x v="12"/>
    <m/>
    <x v="1"/>
    <x v="2"/>
    <x v="1"/>
    <x v="0"/>
    <n v="26.52"/>
    <x v="3"/>
  </r>
  <r>
    <s v="CA-2015-SC20380140-42144"/>
    <x v="12"/>
    <m/>
    <x v="1"/>
    <x v="0"/>
    <x v="1"/>
    <x v="1"/>
    <n v="377.97"/>
    <x v="1"/>
  </r>
  <r>
    <s v="CA-2015-AH10075140-42144"/>
    <x v="12"/>
    <m/>
    <x v="2"/>
    <x v="1"/>
    <x v="1"/>
    <x v="2"/>
    <n v="314.35000000000002"/>
    <x v="1"/>
  </r>
  <r>
    <s v="IN-2015-AH1058566-42144"/>
    <x v="12"/>
    <m/>
    <x v="1"/>
    <x v="0"/>
    <x v="3"/>
    <x v="0"/>
    <n v="137.58000000000001"/>
    <x v="0"/>
  </r>
  <r>
    <s v="IN-2015-MN1793558-42144"/>
    <x v="12"/>
    <m/>
    <x v="2"/>
    <x v="0"/>
    <x v="3"/>
    <x v="0"/>
    <n v="84.75"/>
    <x v="2"/>
  </r>
  <r>
    <s v="CA-2015-SC20380140-42144"/>
    <x v="12"/>
    <m/>
    <x v="1"/>
    <x v="0"/>
    <x v="1"/>
    <x v="0"/>
    <n v="286.93"/>
    <x v="1"/>
  </r>
  <r>
    <s v="CA-2015-SC20380140-42144"/>
    <x v="12"/>
    <m/>
    <x v="1"/>
    <x v="0"/>
    <x v="1"/>
    <x v="2"/>
    <n v="1628.82"/>
    <x v="1"/>
  </r>
  <r>
    <s v="US-2015-JC15775140-42144"/>
    <x v="12"/>
    <m/>
    <x v="3"/>
    <x v="0"/>
    <x v="1"/>
    <x v="0"/>
    <n v="195.64"/>
    <x v="0"/>
  </r>
  <r>
    <s v="CA-2015-SC20380140-42144"/>
    <x v="12"/>
    <m/>
    <x v="1"/>
    <x v="0"/>
    <x v="1"/>
    <x v="1"/>
    <n v="67.8"/>
    <x v="1"/>
  </r>
  <r>
    <s v="CA-2015-ND18460140-42144"/>
    <x v="12"/>
    <m/>
    <x v="1"/>
    <x v="1"/>
    <x v="1"/>
    <x v="0"/>
    <n v="26.16"/>
    <x v="1"/>
  </r>
  <r>
    <s v="IN-2015-MN1793558-42144"/>
    <x v="12"/>
    <m/>
    <x v="2"/>
    <x v="0"/>
    <x v="3"/>
    <x v="0"/>
    <n v="60.3"/>
    <x v="2"/>
  </r>
  <r>
    <s v="ID-2015-GD1459092-42144"/>
    <x v="12"/>
    <m/>
    <x v="1"/>
    <x v="2"/>
    <x v="1"/>
    <x v="0"/>
    <n v="57.02"/>
    <x v="0"/>
  </r>
  <r>
    <s v="IN-2015-RD1972027-42144"/>
    <x v="12"/>
    <m/>
    <x v="1"/>
    <x v="0"/>
    <x v="3"/>
    <x v="1"/>
    <n v="287.27999999999997"/>
    <x v="1"/>
  </r>
  <r>
    <s v="IN-2015-RD1972027-42144"/>
    <x v="12"/>
    <m/>
    <x v="1"/>
    <x v="0"/>
    <x v="3"/>
    <x v="1"/>
    <n v="289.8"/>
    <x v="1"/>
  </r>
  <r>
    <s v="IN-2015-RD1972027-42144"/>
    <x v="12"/>
    <m/>
    <x v="1"/>
    <x v="0"/>
    <x v="3"/>
    <x v="1"/>
    <n v="840.6"/>
    <x v="1"/>
  </r>
  <r>
    <s v="ES-2015-CM1223548-42144"/>
    <x v="12"/>
    <m/>
    <x v="1"/>
    <x v="0"/>
    <x v="2"/>
    <x v="0"/>
    <n v="29.97"/>
    <x v="1"/>
  </r>
  <r>
    <s v="ES-2015-BK1126045-42144"/>
    <x v="12"/>
    <m/>
    <x v="1"/>
    <x v="0"/>
    <x v="2"/>
    <x v="0"/>
    <n v="148.5"/>
    <x v="1"/>
  </r>
  <r>
    <s v="IN-2015-RD1972027-42144"/>
    <x v="12"/>
    <m/>
    <x v="1"/>
    <x v="0"/>
    <x v="3"/>
    <x v="0"/>
    <n v="46.08"/>
    <x v="1"/>
  </r>
  <r>
    <s v="NI-2015-MK790595-42144"/>
    <x v="12"/>
    <m/>
    <x v="1"/>
    <x v="1"/>
    <x v="4"/>
    <x v="0"/>
    <n v="4.6399999999999997"/>
    <x v="1"/>
  </r>
  <r>
    <s v="EG-2015-SC1009538-42144"/>
    <x v="12"/>
    <m/>
    <x v="1"/>
    <x v="0"/>
    <x v="4"/>
    <x v="0"/>
    <n v="45.72"/>
    <x v="1"/>
  </r>
  <r>
    <s v="AO-2015-LC70504-42144"/>
    <x v="12"/>
    <m/>
    <x v="1"/>
    <x v="0"/>
    <x v="4"/>
    <x v="0"/>
    <n v="54.18"/>
    <x v="1"/>
  </r>
  <r>
    <s v="EG-2015-CM211538-42144"/>
    <x v="12"/>
    <m/>
    <x v="2"/>
    <x v="0"/>
    <x v="4"/>
    <x v="1"/>
    <n v="1274.7"/>
    <x v="0"/>
  </r>
  <r>
    <s v="AG-2015-SL101553-42144"/>
    <x v="12"/>
    <m/>
    <x v="1"/>
    <x v="2"/>
    <x v="4"/>
    <x v="0"/>
    <n v="22.29"/>
    <x v="1"/>
  </r>
  <r>
    <s v="NI-2015-MK790595-42144"/>
    <x v="12"/>
    <m/>
    <x v="1"/>
    <x v="1"/>
    <x v="4"/>
    <x v="2"/>
    <n v="103.57"/>
    <x v="1"/>
  </r>
  <r>
    <s v="AO-2015-LC70504-42144"/>
    <x v="12"/>
    <m/>
    <x v="1"/>
    <x v="0"/>
    <x v="4"/>
    <x v="0"/>
    <n v="532.79999999999995"/>
    <x v="1"/>
  </r>
  <r>
    <s v="NI-2015-MK790595-42144"/>
    <x v="12"/>
    <m/>
    <x v="1"/>
    <x v="1"/>
    <x v="4"/>
    <x v="2"/>
    <n v="18.690000000000001"/>
    <x v="1"/>
  </r>
  <r>
    <s v="CM-2015-AG27022-42144"/>
    <x v="12"/>
    <m/>
    <x v="1"/>
    <x v="0"/>
    <x v="4"/>
    <x v="0"/>
    <n v="10.89"/>
    <x v="1"/>
  </r>
  <r>
    <s v="EG-2015-CM211538-42144"/>
    <x v="12"/>
    <m/>
    <x v="2"/>
    <x v="0"/>
    <x v="4"/>
    <x v="0"/>
    <n v="23.25"/>
    <x v="0"/>
  </r>
  <r>
    <s v="MX-2015-CK1232531-42145"/>
    <x v="12"/>
    <m/>
    <x v="1"/>
    <x v="2"/>
    <x v="0"/>
    <x v="0"/>
    <n v="22.64"/>
    <x v="1"/>
  </r>
  <r>
    <s v="MX-2015-CK1232531-42145"/>
    <x v="12"/>
    <m/>
    <x v="1"/>
    <x v="2"/>
    <x v="0"/>
    <x v="0"/>
    <n v="16.48"/>
    <x v="1"/>
  </r>
  <r>
    <s v="MX-2015-SZ2003551-42145"/>
    <x v="12"/>
    <m/>
    <x v="0"/>
    <x v="2"/>
    <x v="0"/>
    <x v="0"/>
    <n v="13.44"/>
    <x v="0"/>
  </r>
  <r>
    <s v="MX-2015-SZ2003551-42145"/>
    <x v="12"/>
    <m/>
    <x v="0"/>
    <x v="2"/>
    <x v="0"/>
    <x v="0"/>
    <n v="192.9"/>
    <x v="0"/>
  </r>
  <r>
    <s v="US-2015-NF1859582-42145"/>
    <x v="12"/>
    <m/>
    <x v="1"/>
    <x v="2"/>
    <x v="0"/>
    <x v="2"/>
    <n v="1940.06"/>
    <x v="1"/>
  </r>
  <r>
    <s v="US-2015-NF1859582-42145"/>
    <x v="12"/>
    <m/>
    <x v="1"/>
    <x v="2"/>
    <x v="0"/>
    <x v="2"/>
    <n v="263.38"/>
    <x v="1"/>
  </r>
  <r>
    <s v="US-2015-NF1859582-42145"/>
    <x v="12"/>
    <m/>
    <x v="1"/>
    <x v="2"/>
    <x v="0"/>
    <x v="0"/>
    <n v="236.7"/>
    <x v="1"/>
  </r>
  <r>
    <s v="CA-2015-NC18340140-42145"/>
    <x v="12"/>
    <m/>
    <x v="2"/>
    <x v="0"/>
    <x v="1"/>
    <x v="0"/>
    <n v="21.5"/>
    <x v="0"/>
  </r>
  <r>
    <s v="CA-2015-NC18340140-42145"/>
    <x v="12"/>
    <m/>
    <x v="2"/>
    <x v="0"/>
    <x v="1"/>
    <x v="0"/>
    <n v="704.76"/>
    <x v="0"/>
  </r>
  <r>
    <s v="CA-2015-NC18340140-42145"/>
    <x v="12"/>
    <m/>
    <x v="2"/>
    <x v="0"/>
    <x v="1"/>
    <x v="0"/>
    <n v="7.41"/>
    <x v="0"/>
  </r>
  <r>
    <s v="CA-2015-NC18340140-42145"/>
    <x v="12"/>
    <m/>
    <x v="2"/>
    <x v="0"/>
    <x v="1"/>
    <x v="0"/>
    <n v="25.92"/>
    <x v="0"/>
  </r>
  <r>
    <s v="CA-2015-NC18340140-42145"/>
    <x v="12"/>
    <m/>
    <x v="2"/>
    <x v="0"/>
    <x v="1"/>
    <x v="0"/>
    <n v="131.94"/>
    <x v="0"/>
  </r>
  <r>
    <s v="CA-2015-AR10405140-42145"/>
    <x v="12"/>
    <m/>
    <x v="3"/>
    <x v="1"/>
    <x v="1"/>
    <x v="0"/>
    <n v="41.28"/>
    <x v="0"/>
  </r>
  <r>
    <s v="ES-2015-EN1378045-42145"/>
    <x v="12"/>
    <m/>
    <x v="0"/>
    <x v="0"/>
    <x v="2"/>
    <x v="2"/>
    <n v="173.1"/>
    <x v="2"/>
  </r>
  <r>
    <s v="US-2015-TB21400101-42145"/>
    <x v="12"/>
    <m/>
    <x v="0"/>
    <x v="0"/>
    <x v="0"/>
    <x v="0"/>
    <n v="79.63"/>
    <x v="2"/>
  </r>
  <r>
    <s v="IT-2015-MB1808591-42145"/>
    <x v="12"/>
    <m/>
    <x v="1"/>
    <x v="0"/>
    <x v="2"/>
    <x v="0"/>
    <n v="207.81"/>
    <x v="1"/>
  </r>
  <r>
    <s v="ES-2015-HH1501045-42145"/>
    <x v="12"/>
    <m/>
    <x v="1"/>
    <x v="1"/>
    <x v="2"/>
    <x v="0"/>
    <n v="139.94999999999999"/>
    <x v="1"/>
  </r>
  <r>
    <s v="ES-2015-LD1685548-42145"/>
    <x v="12"/>
    <m/>
    <x v="1"/>
    <x v="1"/>
    <x v="2"/>
    <x v="1"/>
    <n v="80.58"/>
    <x v="1"/>
  </r>
  <r>
    <s v="IN-2015-DL1331527-42145"/>
    <x v="12"/>
    <m/>
    <x v="1"/>
    <x v="0"/>
    <x v="3"/>
    <x v="0"/>
    <n v="56.94"/>
    <x v="1"/>
  </r>
  <r>
    <s v="IN-2015-JM1586527-42145"/>
    <x v="12"/>
    <m/>
    <x v="1"/>
    <x v="0"/>
    <x v="3"/>
    <x v="0"/>
    <n v="65.22"/>
    <x v="1"/>
  </r>
  <r>
    <s v="IN-2015-JM1586527-42145"/>
    <x v="12"/>
    <m/>
    <x v="1"/>
    <x v="0"/>
    <x v="3"/>
    <x v="2"/>
    <n v="51.3"/>
    <x v="1"/>
  </r>
  <r>
    <s v="IN-2015-VT2170088-42145"/>
    <x v="12"/>
    <m/>
    <x v="1"/>
    <x v="2"/>
    <x v="3"/>
    <x v="2"/>
    <n v="126.54"/>
    <x v="1"/>
  </r>
  <r>
    <s v="IN-2015-AD1018027-42145"/>
    <x v="12"/>
    <m/>
    <x v="1"/>
    <x v="2"/>
    <x v="3"/>
    <x v="0"/>
    <n v="64.08"/>
    <x v="1"/>
  </r>
  <r>
    <s v="IN-2015-LS172457-42145"/>
    <x v="12"/>
    <m/>
    <x v="1"/>
    <x v="0"/>
    <x v="3"/>
    <x v="0"/>
    <n v="88.56"/>
    <x v="1"/>
  </r>
  <r>
    <s v="ID-2015-CV1229559-42145"/>
    <x v="12"/>
    <m/>
    <x v="0"/>
    <x v="0"/>
    <x v="3"/>
    <x v="0"/>
    <n v="6.96"/>
    <x v="2"/>
  </r>
  <r>
    <s v="IN-2015-MG176957-42145"/>
    <x v="12"/>
    <m/>
    <x v="1"/>
    <x v="0"/>
    <x v="3"/>
    <x v="0"/>
    <n v="30.21"/>
    <x v="1"/>
  </r>
  <r>
    <s v="ID-2015-DK1337597-42145"/>
    <x v="12"/>
    <m/>
    <x v="1"/>
    <x v="0"/>
    <x v="3"/>
    <x v="0"/>
    <n v="71.37"/>
    <x v="1"/>
  </r>
  <r>
    <s v="ID-2015-CV1229559-42145"/>
    <x v="12"/>
    <m/>
    <x v="0"/>
    <x v="0"/>
    <x v="3"/>
    <x v="0"/>
    <n v="39.33"/>
    <x v="2"/>
  </r>
  <r>
    <s v="IN-2015-DB1366011-42145"/>
    <x v="12"/>
    <m/>
    <x v="1"/>
    <x v="0"/>
    <x v="3"/>
    <x v="0"/>
    <n v="538.44000000000005"/>
    <x v="1"/>
  </r>
  <r>
    <s v="ID-2015-JE161657-42145"/>
    <x v="12"/>
    <m/>
    <x v="1"/>
    <x v="2"/>
    <x v="1"/>
    <x v="0"/>
    <n v="47.52"/>
    <x v="1"/>
  </r>
  <r>
    <s v="IN-2015-AD1018027-42145"/>
    <x v="12"/>
    <m/>
    <x v="1"/>
    <x v="2"/>
    <x v="3"/>
    <x v="0"/>
    <n v="92.43"/>
    <x v="1"/>
  </r>
  <r>
    <s v="IN-2015-DB1366011-42145"/>
    <x v="12"/>
    <m/>
    <x v="1"/>
    <x v="0"/>
    <x v="3"/>
    <x v="0"/>
    <n v="82.89"/>
    <x v="1"/>
  </r>
  <r>
    <s v="ID-2015-PC187457-42145"/>
    <x v="12"/>
    <m/>
    <x v="0"/>
    <x v="2"/>
    <x v="1"/>
    <x v="2"/>
    <n v="57.98"/>
    <x v="2"/>
  </r>
  <r>
    <s v="IN-2015-DB1366011-42145"/>
    <x v="12"/>
    <m/>
    <x v="1"/>
    <x v="0"/>
    <x v="3"/>
    <x v="0"/>
    <n v="116.55"/>
    <x v="1"/>
  </r>
  <r>
    <s v="LY-2015-MS736574-42145"/>
    <x v="12"/>
    <m/>
    <x v="1"/>
    <x v="0"/>
    <x v="4"/>
    <x v="0"/>
    <n v="278.27999999999997"/>
    <x v="1"/>
  </r>
  <r>
    <s v="LY-2015-MS736574-42145"/>
    <x v="12"/>
    <m/>
    <x v="1"/>
    <x v="0"/>
    <x v="4"/>
    <x v="1"/>
    <n v="245.13"/>
    <x v="1"/>
  </r>
  <r>
    <s v="LY-2015-MS736574-42145"/>
    <x v="12"/>
    <m/>
    <x v="1"/>
    <x v="0"/>
    <x v="4"/>
    <x v="0"/>
    <n v="28.02"/>
    <x v="1"/>
  </r>
  <r>
    <s v="LY-2015-MS736574-42145"/>
    <x v="12"/>
    <m/>
    <x v="1"/>
    <x v="0"/>
    <x v="4"/>
    <x v="0"/>
    <n v="14.7"/>
    <x v="1"/>
  </r>
  <r>
    <s v="ZA-2015-HG4965147-42145"/>
    <x v="12"/>
    <m/>
    <x v="2"/>
    <x v="1"/>
    <x v="4"/>
    <x v="0"/>
    <n v="4.0999999999999996"/>
    <x v="0"/>
  </r>
  <r>
    <s v="MX-2015-JF1535582-42146"/>
    <x v="12"/>
    <m/>
    <x v="0"/>
    <x v="0"/>
    <x v="0"/>
    <x v="0"/>
    <n v="19.02"/>
    <x v="2"/>
  </r>
  <r>
    <s v="CA-2015-JG15805140-42146"/>
    <x v="12"/>
    <m/>
    <x v="1"/>
    <x v="1"/>
    <x v="1"/>
    <x v="0"/>
    <n v="17.97"/>
    <x v="1"/>
  </r>
  <r>
    <s v="CA-2015-JG15805140-42146"/>
    <x v="12"/>
    <m/>
    <x v="1"/>
    <x v="1"/>
    <x v="1"/>
    <x v="2"/>
    <n v="520.04999999999995"/>
    <x v="1"/>
  </r>
  <r>
    <s v="MX-2015-TS2165516-42146"/>
    <x v="12"/>
    <m/>
    <x v="1"/>
    <x v="2"/>
    <x v="1"/>
    <x v="1"/>
    <n v="386.3"/>
    <x v="0"/>
  </r>
  <r>
    <s v="MX-2015-TS2165516-42146"/>
    <x v="12"/>
    <m/>
    <x v="1"/>
    <x v="2"/>
    <x v="1"/>
    <x v="0"/>
    <n v="73.040000000000006"/>
    <x v="0"/>
  </r>
  <r>
    <s v="MX-2015-RB1979518-42146"/>
    <x v="12"/>
    <m/>
    <x v="1"/>
    <x v="2"/>
    <x v="0"/>
    <x v="0"/>
    <n v="527.76"/>
    <x v="1"/>
  </r>
  <r>
    <s v="US-2015-GH1466518-42146"/>
    <x v="12"/>
    <m/>
    <x v="2"/>
    <x v="0"/>
    <x v="0"/>
    <x v="0"/>
    <n v="40.44"/>
    <x v="1"/>
  </r>
  <r>
    <s v="ES-2015-AI1085564-42146"/>
    <x v="12"/>
    <m/>
    <x v="1"/>
    <x v="0"/>
    <x v="2"/>
    <x v="0"/>
    <n v="155.85"/>
    <x v="1"/>
  </r>
  <r>
    <s v="ES-2015-EH1418548-42146"/>
    <x v="12"/>
    <m/>
    <x v="0"/>
    <x v="0"/>
    <x v="2"/>
    <x v="0"/>
    <n v="892.27"/>
    <x v="0"/>
  </r>
  <r>
    <s v="IN-2015-VM216857-42146"/>
    <x v="12"/>
    <m/>
    <x v="1"/>
    <x v="2"/>
    <x v="3"/>
    <x v="0"/>
    <n v="47.68"/>
    <x v="1"/>
  </r>
  <r>
    <s v="IN-2015-LB1679592-42146"/>
    <x v="12"/>
    <m/>
    <x v="1"/>
    <x v="2"/>
    <x v="3"/>
    <x v="2"/>
    <n v="246.12"/>
    <x v="1"/>
  </r>
  <r>
    <s v="IN-2015-CL118907-42146"/>
    <x v="12"/>
    <m/>
    <x v="0"/>
    <x v="0"/>
    <x v="3"/>
    <x v="0"/>
    <n v="221.94"/>
    <x v="1"/>
  </r>
  <r>
    <s v="IN-2015-JM1565559-42146"/>
    <x v="12"/>
    <m/>
    <x v="1"/>
    <x v="2"/>
    <x v="1"/>
    <x v="0"/>
    <n v="42.45"/>
    <x v="1"/>
  </r>
  <r>
    <s v="ID-2015-RB19645102-42146"/>
    <x v="12"/>
    <m/>
    <x v="2"/>
    <x v="2"/>
    <x v="1"/>
    <x v="0"/>
    <n v="38.28"/>
    <x v="1"/>
  </r>
  <r>
    <s v="IN-2015-LB1679592-42146"/>
    <x v="12"/>
    <m/>
    <x v="1"/>
    <x v="2"/>
    <x v="3"/>
    <x v="2"/>
    <n v="124.14"/>
    <x v="1"/>
  </r>
  <r>
    <s v="IN-2015-DM1334558-42146"/>
    <x v="12"/>
    <m/>
    <x v="2"/>
    <x v="2"/>
    <x v="1"/>
    <x v="0"/>
    <n v="205.68"/>
    <x v="2"/>
  </r>
  <r>
    <s v="IN-2015-DM1334558-42146"/>
    <x v="12"/>
    <m/>
    <x v="2"/>
    <x v="2"/>
    <x v="1"/>
    <x v="0"/>
    <n v="1865.97"/>
    <x v="2"/>
  </r>
  <r>
    <s v="IN-2015-DM1334558-42146"/>
    <x v="12"/>
    <m/>
    <x v="2"/>
    <x v="2"/>
    <x v="1"/>
    <x v="1"/>
    <n v="149.04"/>
    <x v="2"/>
  </r>
  <r>
    <s v="IN-2015-DM1334558-42146"/>
    <x v="12"/>
    <m/>
    <x v="2"/>
    <x v="2"/>
    <x v="1"/>
    <x v="2"/>
    <n v="149.46"/>
    <x v="2"/>
  </r>
  <r>
    <s v="IN-2015-TH2111527-42146"/>
    <x v="12"/>
    <m/>
    <x v="1"/>
    <x v="2"/>
    <x v="1"/>
    <x v="1"/>
    <n v="639.05999999999995"/>
    <x v="0"/>
  </r>
  <r>
    <s v="IN-2015-VM216857-42146"/>
    <x v="12"/>
    <m/>
    <x v="1"/>
    <x v="2"/>
    <x v="3"/>
    <x v="2"/>
    <n v="164.35"/>
    <x v="1"/>
  </r>
  <r>
    <s v="ID-2015-RB19645102-42146"/>
    <x v="12"/>
    <m/>
    <x v="2"/>
    <x v="2"/>
    <x v="1"/>
    <x v="1"/>
    <n v="184.54"/>
    <x v="1"/>
  </r>
  <r>
    <s v="LH-2015-ML804075-42146"/>
    <x v="12"/>
    <m/>
    <x v="2"/>
    <x v="1"/>
    <x v="2"/>
    <x v="2"/>
    <n v="100.01"/>
    <x v="1"/>
  </r>
  <r>
    <s v="EG-2015-HG484538-42146"/>
    <x v="12"/>
    <m/>
    <x v="1"/>
    <x v="0"/>
    <x v="4"/>
    <x v="1"/>
    <n v="148.68"/>
    <x v="1"/>
  </r>
  <r>
    <s v="ZA-2015-RA9945146-42146"/>
    <x v="12"/>
    <m/>
    <x v="2"/>
    <x v="0"/>
    <x v="4"/>
    <x v="0"/>
    <n v="121.5"/>
    <x v="1"/>
  </r>
  <r>
    <s v="EG-2015-TG1164038-42146"/>
    <x v="12"/>
    <m/>
    <x v="2"/>
    <x v="0"/>
    <x v="4"/>
    <x v="0"/>
    <n v="375.66"/>
    <x v="1"/>
  </r>
  <r>
    <s v="EG-2015-HG484538-42146"/>
    <x v="12"/>
    <m/>
    <x v="1"/>
    <x v="0"/>
    <x v="4"/>
    <x v="2"/>
    <n v="389.25"/>
    <x v="1"/>
  </r>
  <r>
    <s v="EG-2015-HG484538-42146"/>
    <x v="12"/>
    <m/>
    <x v="1"/>
    <x v="0"/>
    <x v="4"/>
    <x v="0"/>
    <n v="27.87"/>
    <x v="1"/>
  </r>
  <r>
    <s v="ZA-2015-RA9945146-42146"/>
    <x v="12"/>
    <m/>
    <x v="2"/>
    <x v="0"/>
    <x v="4"/>
    <x v="0"/>
    <n v="166.92"/>
    <x v="1"/>
  </r>
  <r>
    <s v="MX-2015-PO1918036-42147"/>
    <x v="12"/>
    <m/>
    <x v="1"/>
    <x v="2"/>
    <x v="0"/>
    <x v="0"/>
    <n v="25.09"/>
    <x v="1"/>
  </r>
  <r>
    <s v="MX-2015-PM1894036-42147"/>
    <x v="12"/>
    <m/>
    <x v="0"/>
    <x v="0"/>
    <x v="0"/>
    <x v="0"/>
    <n v="20.5"/>
    <x v="0"/>
  </r>
  <r>
    <s v="US-2015-MZ1733582-42147"/>
    <x v="12"/>
    <m/>
    <x v="0"/>
    <x v="2"/>
    <x v="0"/>
    <x v="0"/>
    <n v="37.5"/>
    <x v="2"/>
  </r>
  <r>
    <s v="MX-2015-IL1510082-42147"/>
    <x v="12"/>
    <m/>
    <x v="3"/>
    <x v="0"/>
    <x v="0"/>
    <x v="0"/>
    <n v="102.18"/>
    <x v="2"/>
  </r>
  <r>
    <s v="US-2015-MZ1733582-42147"/>
    <x v="12"/>
    <m/>
    <x v="0"/>
    <x v="2"/>
    <x v="0"/>
    <x v="2"/>
    <n v="321.73"/>
    <x v="2"/>
  </r>
  <r>
    <s v="MX-2015-IL1510082-42147"/>
    <x v="12"/>
    <m/>
    <x v="3"/>
    <x v="0"/>
    <x v="0"/>
    <x v="0"/>
    <n v="124.32"/>
    <x v="2"/>
  </r>
  <r>
    <s v="US-2015-TC2114582-42147"/>
    <x v="12"/>
    <m/>
    <x v="2"/>
    <x v="1"/>
    <x v="0"/>
    <x v="2"/>
    <n v="259.25"/>
    <x v="1"/>
  </r>
  <r>
    <s v="US-2015-LE16810140-42147"/>
    <x v="12"/>
    <m/>
    <x v="1"/>
    <x v="0"/>
    <x v="1"/>
    <x v="0"/>
    <n v="1.59"/>
    <x v="0"/>
  </r>
  <r>
    <s v="US-2015-LE16810140-42147"/>
    <x v="12"/>
    <m/>
    <x v="1"/>
    <x v="0"/>
    <x v="1"/>
    <x v="0"/>
    <n v="22.34"/>
    <x v="0"/>
  </r>
  <r>
    <s v="US-2015-LE16810140-42147"/>
    <x v="12"/>
    <m/>
    <x v="1"/>
    <x v="0"/>
    <x v="1"/>
    <x v="2"/>
    <n v="181.99"/>
    <x v="0"/>
  </r>
  <r>
    <s v="ES-2015-SP20650139-42147"/>
    <x v="12"/>
    <m/>
    <x v="2"/>
    <x v="1"/>
    <x v="2"/>
    <x v="0"/>
    <n v="242.1"/>
    <x v="1"/>
  </r>
  <r>
    <s v="ES-2015-MM17920139-42147"/>
    <x v="12"/>
    <m/>
    <x v="0"/>
    <x v="0"/>
    <x v="2"/>
    <x v="0"/>
    <n v="77.489999999999995"/>
    <x v="1"/>
  </r>
  <r>
    <s v="ES-2015-PF1912045-42147"/>
    <x v="12"/>
    <m/>
    <x v="2"/>
    <x v="0"/>
    <x v="2"/>
    <x v="0"/>
    <n v="1086.1600000000001"/>
    <x v="1"/>
  </r>
  <r>
    <s v="ES-2015-MM17920139-42147"/>
    <x v="12"/>
    <m/>
    <x v="0"/>
    <x v="0"/>
    <x v="2"/>
    <x v="0"/>
    <n v="27.3"/>
    <x v="1"/>
  </r>
  <r>
    <s v="HU-2015-AR40557-42147"/>
    <x v="12"/>
    <m/>
    <x v="1"/>
    <x v="1"/>
    <x v="2"/>
    <x v="0"/>
    <n v="29.01"/>
    <x v="1"/>
  </r>
  <r>
    <s v="ES-2015-MM17920139-42147"/>
    <x v="12"/>
    <m/>
    <x v="0"/>
    <x v="0"/>
    <x v="2"/>
    <x v="0"/>
    <n v="31.68"/>
    <x v="1"/>
  </r>
  <r>
    <s v="ID-2015-BW1111092-42147"/>
    <x v="12"/>
    <m/>
    <x v="2"/>
    <x v="2"/>
    <x v="1"/>
    <x v="0"/>
    <n v="10.84"/>
    <x v="1"/>
  </r>
  <r>
    <s v="IN-2015-EP1391527-42147"/>
    <x v="12"/>
    <m/>
    <x v="1"/>
    <x v="0"/>
    <x v="3"/>
    <x v="0"/>
    <n v="19.23"/>
    <x v="0"/>
  </r>
  <r>
    <s v="IN-2015-JP1546027-42147"/>
    <x v="12"/>
    <m/>
    <x v="1"/>
    <x v="2"/>
    <x v="1"/>
    <x v="0"/>
    <n v="119.88"/>
    <x v="1"/>
  </r>
  <r>
    <s v="IN-2015-RM1937558-42147"/>
    <x v="12"/>
    <m/>
    <x v="2"/>
    <x v="0"/>
    <x v="3"/>
    <x v="0"/>
    <n v="20.46"/>
    <x v="2"/>
  </r>
  <r>
    <s v="ID-2015-CJ1187597-42147"/>
    <x v="12"/>
    <m/>
    <x v="1"/>
    <x v="2"/>
    <x v="1"/>
    <x v="2"/>
    <n v="266.69"/>
    <x v="1"/>
  </r>
  <r>
    <s v="ID-2015-NC1834097-42147"/>
    <x v="12"/>
    <m/>
    <x v="2"/>
    <x v="0"/>
    <x v="3"/>
    <x v="0"/>
    <n v="136.5"/>
    <x v="1"/>
  </r>
  <r>
    <s v="ID-2015-BW1111092-42147"/>
    <x v="12"/>
    <m/>
    <x v="2"/>
    <x v="2"/>
    <x v="1"/>
    <x v="2"/>
    <n v="169.09"/>
    <x v="1"/>
  </r>
  <r>
    <s v="IN-2015-LH1715559-42147"/>
    <x v="12"/>
    <m/>
    <x v="0"/>
    <x v="0"/>
    <x v="3"/>
    <x v="0"/>
    <n v="142.97999999999999"/>
    <x v="1"/>
  </r>
  <r>
    <s v="ID-2015-JD160607-42147"/>
    <x v="12"/>
    <m/>
    <x v="0"/>
    <x v="0"/>
    <x v="3"/>
    <x v="0"/>
    <n v="260.82"/>
    <x v="2"/>
  </r>
  <r>
    <s v="ID-2015-JD160607-42147"/>
    <x v="12"/>
    <m/>
    <x v="0"/>
    <x v="0"/>
    <x v="3"/>
    <x v="0"/>
    <n v="269.87"/>
    <x v="2"/>
  </r>
  <r>
    <s v="ID-2015-NC1834097-42147"/>
    <x v="12"/>
    <m/>
    <x v="2"/>
    <x v="0"/>
    <x v="3"/>
    <x v="2"/>
    <n v="1286.67"/>
    <x v="1"/>
  </r>
  <r>
    <s v="IN-2015-AF1087027-42147"/>
    <x v="12"/>
    <m/>
    <x v="1"/>
    <x v="0"/>
    <x v="3"/>
    <x v="0"/>
    <n v="1781.19"/>
    <x v="1"/>
  </r>
  <r>
    <s v="IN-2015-JP1546027-42147"/>
    <x v="12"/>
    <m/>
    <x v="1"/>
    <x v="1"/>
    <x v="3"/>
    <x v="0"/>
    <n v="79.2"/>
    <x v="1"/>
  </r>
  <r>
    <s v="MO-2015-AS28586-42147"/>
    <x v="12"/>
    <m/>
    <x v="1"/>
    <x v="1"/>
    <x v="4"/>
    <x v="0"/>
    <n v="26.4"/>
    <x v="1"/>
  </r>
  <r>
    <s v="MO-2015-AS28586-42147"/>
    <x v="12"/>
    <m/>
    <x v="1"/>
    <x v="1"/>
    <x v="4"/>
    <x v="0"/>
    <n v="53.97"/>
    <x v="1"/>
  </r>
  <r>
    <s v="MO-2015-AS28586-42147"/>
    <x v="12"/>
    <m/>
    <x v="1"/>
    <x v="1"/>
    <x v="4"/>
    <x v="0"/>
    <n v="60.75"/>
    <x v="1"/>
  </r>
  <r>
    <s v="MO-2015-AS28586-42147"/>
    <x v="12"/>
    <m/>
    <x v="1"/>
    <x v="1"/>
    <x v="4"/>
    <x v="2"/>
    <n v="289.32"/>
    <x v="1"/>
  </r>
  <r>
    <s v="MO-2015-AS28586-42147"/>
    <x v="12"/>
    <m/>
    <x v="1"/>
    <x v="1"/>
    <x v="4"/>
    <x v="0"/>
    <n v="396.9"/>
    <x v="1"/>
  </r>
  <r>
    <s v="CA-2015-KL16645140-42148"/>
    <x v="12"/>
    <m/>
    <x v="1"/>
    <x v="0"/>
    <x v="1"/>
    <x v="0"/>
    <n v="1.82"/>
    <x v="1"/>
  </r>
  <r>
    <s v="CA-2015-KL16645140-42148"/>
    <x v="12"/>
    <m/>
    <x v="1"/>
    <x v="0"/>
    <x v="1"/>
    <x v="0"/>
    <n v="48.82"/>
    <x v="1"/>
  </r>
  <r>
    <s v="CA-2015-KL16645140-42148"/>
    <x v="12"/>
    <m/>
    <x v="1"/>
    <x v="0"/>
    <x v="1"/>
    <x v="0"/>
    <n v="1.19"/>
    <x v="1"/>
  </r>
  <r>
    <s v="CA-2015-KL16645140-42148"/>
    <x v="12"/>
    <m/>
    <x v="1"/>
    <x v="0"/>
    <x v="1"/>
    <x v="0"/>
    <n v="18.32"/>
    <x v="1"/>
  </r>
  <r>
    <s v="ES-2015-BD1162045-42148"/>
    <x v="12"/>
    <m/>
    <x v="1"/>
    <x v="0"/>
    <x v="2"/>
    <x v="0"/>
    <n v="193.32"/>
    <x v="1"/>
  </r>
  <r>
    <s v="ES-2015-TZ21445139-42148"/>
    <x v="12"/>
    <m/>
    <x v="1"/>
    <x v="1"/>
    <x v="2"/>
    <x v="0"/>
    <n v="273.45"/>
    <x v="1"/>
  </r>
  <r>
    <s v="ES-2015-TZ21445139-42148"/>
    <x v="12"/>
    <m/>
    <x v="1"/>
    <x v="1"/>
    <x v="2"/>
    <x v="0"/>
    <n v="67.92"/>
    <x v="1"/>
  </r>
  <r>
    <s v="ES-2015-AF108858-42148"/>
    <x v="12"/>
    <m/>
    <x v="1"/>
    <x v="0"/>
    <x v="2"/>
    <x v="0"/>
    <n v="205.68"/>
    <x v="1"/>
  </r>
  <r>
    <s v="ES-2015-TZ21445139-42148"/>
    <x v="12"/>
    <m/>
    <x v="1"/>
    <x v="1"/>
    <x v="2"/>
    <x v="1"/>
    <n v="841.8"/>
    <x v="1"/>
  </r>
  <r>
    <s v="ES-2015-DK1315045-42148"/>
    <x v="12"/>
    <m/>
    <x v="2"/>
    <x v="1"/>
    <x v="2"/>
    <x v="2"/>
    <n v="317.14"/>
    <x v="0"/>
  </r>
  <r>
    <s v="ES-2015-CR1258064-42148"/>
    <x v="12"/>
    <m/>
    <x v="1"/>
    <x v="2"/>
    <x v="2"/>
    <x v="0"/>
    <n v="1486.53"/>
    <x v="1"/>
  </r>
  <r>
    <s v="IN-2015-SM200057-42148"/>
    <x v="12"/>
    <m/>
    <x v="1"/>
    <x v="0"/>
    <x v="3"/>
    <x v="0"/>
    <n v="35.880000000000003"/>
    <x v="0"/>
  </r>
  <r>
    <s v="ID-2015-VT21700118-42148"/>
    <x v="12"/>
    <m/>
    <x v="1"/>
    <x v="2"/>
    <x v="3"/>
    <x v="1"/>
    <n v="136.26"/>
    <x v="1"/>
  </r>
  <r>
    <s v="IN-2015-EM1396059-42148"/>
    <x v="12"/>
    <m/>
    <x v="0"/>
    <x v="0"/>
    <x v="3"/>
    <x v="0"/>
    <n v="16.059999999999999"/>
    <x v="2"/>
  </r>
  <r>
    <s v="IN-2015-CS124007-42148"/>
    <x v="12"/>
    <m/>
    <x v="1"/>
    <x v="2"/>
    <x v="3"/>
    <x v="2"/>
    <n v="338.42"/>
    <x v="1"/>
  </r>
  <r>
    <s v="IN-2015-CS124007-42148"/>
    <x v="12"/>
    <m/>
    <x v="1"/>
    <x v="2"/>
    <x v="3"/>
    <x v="2"/>
    <n v="454.41"/>
    <x v="1"/>
  </r>
  <r>
    <s v="IN-2015-EM1396059-42148"/>
    <x v="12"/>
    <m/>
    <x v="0"/>
    <x v="0"/>
    <x v="3"/>
    <x v="2"/>
    <n v="292.76"/>
    <x v="2"/>
  </r>
  <r>
    <s v="IN-2015-DW1358527-42148"/>
    <x v="12"/>
    <m/>
    <x v="3"/>
    <x v="2"/>
    <x v="1"/>
    <x v="0"/>
    <n v="14.04"/>
    <x v="0"/>
  </r>
  <r>
    <s v="ID-2015-VT21700118-42148"/>
    <x v="12"/>
    <m/>
    <x v="1"/>
    <x v="2"/>
    <x v="3"/>
    <x v="1"/>
    <n v="227.96"/>
    <x v="1"/>
  </r>
  <r>
    <s v="ID-2015-VT21700118-42148"/>
    <x v="12"/>
    <m/>
    <x v="1"/>
    <x v="2"/>
    <x v="3"/>
    <x v="2"/>
    <n v="576.38"/>
    <x v="1"/>
  </r>
  <r>
    <s v="ES-2015-AF108858-42148"/>
    <x v="12"/>
    <m/>
    <x v="1"/>
    <x v="0"/>
    <x v="2"/>
    <x v="1"/>
    <n v="735.75"/>
    <x v="1"/>
  </r>
  <r>
    <s v="IN-2015-LA1678027-42148"/>
    <x v="12"/>
    <m/>
    <x v="2"/>
    <x v="1"/>
    <x v="3"/>
    <x v="2"/>
    <n v="1447.44"/>
    <x v="1"/>
  </r>
  <r>
    <s v="ML-2015-AR54079-42148"/>
    <x v="12"/>
    <m/>
    <x v="2"/>
    <x v="0"/>
    <x v="4"/>
    <x v="0"/>
    <n v="13.5"/>
    <x v="1"/>
  </r>
  <r>
    <s v="ML-2015-AR54079-42148"/>
    <x v="12"/>
    <m/>
    <x v="2"/>
    <x v="0"/>
    <x v="4"/>
    <x v="0"/>
    <n v="56.46"/>
    <x v="1"/>
  </r>
  <r>
    <s v="ML-2015-AR54079-42148"/>
    <x v="12"/>
    <m/>
    <x v="2"/>
    <x v="0"/>
    <x v="4"/>
    <x v="0"/>
    <n v="90.18"/>
    <x v="1"/>
  </r>
  <r>
    <s v="ID-2015-LS1694559-42149"/>
    <x v="12"/>
    <m/>
    <x v="1"/>
    <x v="2"/>
    <x v="1"/>
    <x v="0"/>
    <n v="7.57"/>
    <x v="0"/>
  </r>
  <r>
    <s v="ID-2015-LS1694559-42149"/>
    <x v="12"/>
    <m/>
    <x v="1"/>
    <x v="2"/>
    <x v="1"/>
    <x v="0"/>
    <n v="9.41"/>
    <x v="0"/>
  </r>
  <r>
    <s v="ID-2015-LS1694559-42149"/>
    <x v="12"/>
    <m/>
    <x v="1"/>
    <x v="2"/>
    <x v="1"/>
    <x v="0"/>
    <n v="88.37"/>
    <x v="0"/>
  </r>
  <r>
    <s v="ID-2015-LS1694559-42149"/>
    <x v="12"/>
    <m/>
    <x v="1"/>
    <x v="2"/>
    <x v="1"/>
    <x v="2"/>
    <n v="951.04"/>
    <x v="0"/>
  </r>
  <r>
    <s v="ID-2015-LS1694559-42149"/>
    <x v="12"/>
    <m/>
    <x v="1"/>
    <x v="1"/>
    <x v="3"/>
    <x v="0"/>
    <n v="156.16999999999999"/>
    <x v="0"/>
  </r>
  <r>
    <s v="MX-2015-MC1763539-42150"/>
    <x v="12"/>
    <m/>
    <x v="0"/>
    <x v="1"/>
    <x v="0"/>
    <x v="0"/>
    <n v="22.72"/>
    <x v="1"/>
  </r>
  <r>
    <s v="MX-2015-EK1379539-42150"/>
    <x v="12"/>
    <m/>
    <x v="0"/>
    <x v="2"/>
    <x v="0"/>
    <x v="0"/>
    <n v="18.54"/>
    <x v="0"/>
  </r>
  <r>
    <s v="MX-2015-MC1763539-42150"/>
    <x v="12"/>
    <m/>
    <x v="0"/>
    <x v="1"/>
    <x v="0"/>
    <x v="0"/>
    <n v="22.3"/>
    <x v="1"/>
  </r>
  <r>
    <s v="US-2015-JE1547555-42150"/>
    <x v="12"/>
    <m/>
    <x v="1"/>
    <x v="0"/>
    <x v="0"/>
    <x v="1"/>
    <n v="67.97"/>
    <x v="1"/>
  </r>
  <r>
    <s v="MX-2015-DK1322582-42150"/>
    <x v="12"/>
    <d v="2022-02-06T00:00:00"/>
    <x v="1"/>
    <x v="1"/>
    <x v="0"/>
    <x v="2"/>
    <n v="634.24"/>
    <x v="3"/>
  </r>
  <r>
    <s v="MX-2015-DK1322582-42150"/>
    <x v="12"/>
    <d v="2022-02-06T00:00:00"/>
    <x v="1"/>
    <x v="1"/>
    <x v="0"/>
    <x v="0"/>
    <n v="60.16"/>
    <x v="3"/>
  </r>
  <r>
    <s v="US-2015-GT1471098-42150"/>
    <x v="12"/>
    <m/>
    <x v="0"/>
    <x v="0"/>
    <x v="0"/>
    <x v="0"/>
    <n v="8.33"/>
    <x v="0"/>
  </r>
  <r>
    <s v="CA-2015-JL15505140-42150"/>
    <x v="12"/>
    <d v="2022-02-06T00:00:00"/>
    <x v="1"/>
    <x v="0"/>
    <x v="1"/>
    <x v="0"/>
    <n v="50.14"/>
    <x v="1"/>
  </r>
  <r>
    <s v="CA-2015-TB21625140-42150"/>
    <x v="12"/>
    <m/>
    <x v="3"/>
    <x v="0"/>
    <x v="1"/>
    <x v="0"/>
    <n v="663.92"/>
    <x v="2"/>
  </r>
  <r>
    <s v="CA-2015-TB21625140-42150"/>
    <x v="12"/>
    <m/>
    <x v="3"/>
    <x v="0"/>
    <x v="1"/>
    <x v="2"/>
    <n v="18.84"/>
    <x v="2"/>
  </r>
  <r>
    <s v="CA-2015-TB21625140-42150"/>
    <x v="12"/>
    <m/>
    <x v="3"/>
    <x v="0"/>
    <x v="1"/>
    <x v="0"/>
    <n v="3.29"/>
    <x v="2"/>
  </r>
  <r>
    <s v="CA-2015-TB21625140-42150"/>
    <x v="12"/>
    <m/>
    <x v="3"/>
    <x v="0"/>
    <x v="1"/>
    <x v="1"/>
    <n v="120"/>
    <x v="2"/>
  </r>
  <r>
    <s v="MX-2015-JC1610528-42150"/>
    <x v="12"/>
    <m/>
    <x v="1"/>
    <x v="1"/>
    <x v="0"/>
    <x v="0"/>
    <n v="23.28"/>
    <x v="1"/>
  </r>
  <r>
    <s v="MX-2015-AS1004528-42150"/>
    <x v="12"/>
    <d v="2022-02-06T00:00:00"/>
    <x v="1"/>
    <x v="1"/>
    <x v="0"/>
    <x v="2"/>
    <n v="58.48"/>
    <x v="1"/>
  </r>
  <r>
    <s v="MX-2015-AS1004528-42150"/>
    <x v="12"/>
    <d v="2022-02-06T00:00:00"/>
    <x v="1"/>
    <x v="1"/>
    <x v="0"/>
    <x v="0"/>
    <n v="78.84"/>
    <x v="1"/>
  </r>
  <r>
    <s v="UP-2015-DM2955137-42150"/>
    <x v="12"/>
    <m/>
    <x v="0"/>
    <x v="1"/>
    <x v="2"/>
    <x v="0"/>
    <n v="11.94"/>
    <x v="0"/>
  </r>
  <r>
    <s v="ES-2015-SL20155120-42150"/>
    <x v="12"/>
    <d v="2022-01-06T00:00:00"/>
    <x v="1"/>
    <x v="2"/>
    <x v="2"/>
    <x v="0"/>
    <n v="127.8"/>
    <x v="3"/>
  </r>
  <r>
    <s v="IT-2015-JK1573064-42150"/>
    <x v="12"/>
    <m/>
    <x v="2"/>
    <x v="0"/>
    <x v="2"/>
    <x v="2"/>
    <n v="375.3"/>
    <x v="1"/>
  </r>
  <r>
    <s v="ES-2015-SL20155120-42150"/>
    <x v="12"/>
    <d v="2022-01-06T00:00:00"/>
    <x v="1"/>
    <x v="2"/>
    <x v="2"/>
    <x v="2"/>
    <n v="315.43"/>
    <x v="3"/>
  </r>
  <r>
    <s v="UP-2015-DM2955137-42150"/>
    <x v="12"/>
    <m/>
    <x v="0"/>
    <x v="1"/>
    <x v="2"/>
    <x v="2"/>
    <n v="1021.14"/>
    <x v="0"/>
  </r>
  <r>
    <s v="IT-2015-JK1573064-42150"/>
    <x v="12"/>
    <m/>
    <x v="2"/>
    <x v="0"/>
    <x v="2"/>
    <x v="1"/>
    <n v="1182.5999999999999"/>
    <x v="1"/>
  </r>
  <r>
    <s v="ES-2015-AT10735139-42150"/>
    <x v="12"/>
    <m/>
    <x v="1"/>
    <x v="0"/>
    <x v="2"/>
    <x v="0"/>
    <n v="38.4"/>
    <x v="1"/>
  </r>
  <r>
    <s v="IT-2015-JK1573064-42150"/>
    <x v="12"/>
    <m/>
    <x v="2"/>
    <x v="0"/>
    <x v="2"/>
    <x v="0"/>
    <n v="147.69"/>
    <x v="1"/>
  </r>
  <r>
    <s v="IT-2015-JK1573064-42150"/>
    <x v="12"/>
    <m/>
    <x v="2"/>
    <x v="0"/>
    <x v="2"/>
    <x v="2"/>
    <n v="287.14"/>
    <x v="1"/>
  </r>
  <r>
    <s v="IT-2015-JK1573064-42150"/>
    <x v="12"/>
    <m/>
    <x v="2"/>
    <x v="0"/>
    <x v="2"/>
    <x v="2"/>
    <n v="109.74"/>
    <x v="1"/>
  </r>
  <r>
    <s v="ID-2015-BP11095102-42150"/>
    <x v="12"/>
    <m/>
    <x v="2"/>
    <x v="2"/>
    <x v="1"/>
    <x v="0"/>
    <n v="58.41"/>
    <x v="1"/>
  </r>
  <r>
    <s v="ID-2015-TM2101059-42150"/>
    <x v="12"/>
    <d v="2022-01-06T00:00:00"/>
    <x v="1"/>
    <x v="0"/>
    <x v="3"/>
    <x v="0"/>
    <n v="192.03"/>
    <x v="1"/>
  </r>
  <r>
    <s v="IN-2015-AC1042027-42150"/>
    <x v="12"/>
    <m/>
    <x v="1"/>
    <x v="2"/>
    <x v="1"/>
    <x v="0"/>
    <n v="28.44"/>
    <x v="1"/>
  </r>
  <r>
    <s v="IN-2015-GH1442558-42150"/>
    <x v="12"/>
    <m/>
    <x v="0"/>
    <x v="0"/>
    <x v="3"/>
    <x v="0"/>
    <n v="16.8"/>
    <x v="2"/>
  </r>
  <r>
    <s v="ID-2015-JH158207-42150"/>
    <x v="12"/>
    <m/>
    <x v="0"/>
    <x v="0"/>
    <x v="3"/>
    <x v="0"/>
    <n v="29.97"/>
    <x v="0"/>
  </r>
  <r>
    <s v="ID-2015-JH158207-42150"/>
    <x v="12"/>
    <m/>
    <x v="0"/>
    <x v="0"/>
    <x v="3"/>
    <x v="0"/>
    <n v="74.66"/>
    <x v="0"/>
  </r>
  <r>
    <s v="IN-2015-JM1525027-42150"/>
    <x v="12"/>
    <m/>
    <x v="1"/>
    <x v="0"/>
    <x v="3"/>
    <x v="0"/>
    <n v="207.33"/>
    <x v="1"/>
  </r>
  <r>
    <s v="IN-2015-NF185957-42150"/>
    <x v="12"/>
    <m/>
    <x v="1"/>
    <x v="2"/>
    <x v="3"/>
    <x v="0"/>
    <n v="130.25"/>
    <x v="0"/>
  </r>
  <r>
    <s v="IN-2015-GH1442558-42150"/>
    <x v="12"/>
    <m/>
    <x v="0"/>
    <x v="0"/>
    <x v="3"/>
    <x v="0"/>
    <n v="280.64999999999998"/>
    <x v="2"/>
  </r>
  <r>
    <s v="IN-2015-GH1442558-42150"/>
    <x v="12"/>
    <m/>
    <x v="0"/>
    <x v="0"/>
    <x v="3"/>
    <x v="2"/>
    <n v="341.55"/>
    <x v="2"/>
  </r>
  <r>
    <s v="CA-2015-MH18115140-42150"/>
    <x v="12"/>
    <m/>
    <x v="1"/>
    <x v="2"/>
    <x v="1"/>
    <x v="0"/>
    <n v="29.84"/>
    <x v="0"/>
  </r>
  <r>
    <s v="ID-2015-BP11095102-42150"/>
    <x v="12"/>
    <m/>
    <x v="2"/>
    <x v="2"/>
    <x v="1"/>
    <x v="0"/>
    <n v="50.29"/>
    <x v="1"/>
  </r>
  <r>
    <s v="IN-2015-AC1042027-42150"/>
    <x v="12"/>
    <m/>
    <x v="1"/>
    <x v="2"/>
    <x v="1"/>
    <x v="0"/>
    <n v="122.88"/>
    <x v="1"/>
  </r>
  <r>
    <s v="ID-2015-JH158207-42150"/>
    <x v="12"/>
    <m/>
    <x v="0"/>
    <x v="0"/>
    <x v="3"/>
    <x v="0"/>
    <n v="66.53"/>
    <x v="0"/>
  </r>
  <r>
    <s v="IN-2015-AC1042027-42150"/>
    <x v="12"/>
    <m/>
    <x v="1"/>
    <x v="2"/>
    <x v="1"/>
    <x v="2"/>
    <n v="2470.5"/>
    <x v="1"/>
  </r>
  <r>
    <s v="IN-2015-BS1180092-42150"/>
    <x v="12"/>
    <d v="2022-01-06T00:00:00"/>
    <x v="1"/>
    <x v="2"/>
    <x v="3"/>
    <x v="0"/>
    <n v="29.22"/>
    <x v="1"/>
  </r>
  <r>
    <s v="ID-2015-TM2101059-42150"/>
    <x v="12"/>
    <d v="2022-01-06T00:00:00"/>
    <x v="1"/>
    <x v="0"/>
    <x v="3"/>
    <x v="0"/>
    <n v="47.41"/>
    <x v="1"/>
  </r>
  <r>
    <s v="IT-2015-JK1573064-42150"/>
    <x v="12"/>
    <m/>
    <x v="2"/>
    <x v="0"/>
    <x v="2"/>
    <x v="2"/>
    <n v="298.68"/>
    <x v="1"/>
  </r>
  <r>
    <s v="IN-2015-GH1442558-42150"/>
    <x v="12"/>
    <m/>
    <x v="0"/>
    <x v="0"/>
    <x v="3"/>
    <x v="0"/>
    <n v="50.4"/>
    <x v="2"/>
  </r>
  <r>
    <s v="IN-2015-GH1442558-42150"/>
    <x v="12"/>
    <m/>
    <x v="0"/>
    <x v="0"/>
    <x v="3"/>
    <x v="1"/>
    <n v="144.18"/>
    <x v="2"/>
  </r>
  <r>
    <s v="UG-2015-CD2280136-42150"/>
    <x v="12"/>
    <m/>
    <x v="2"/>
    <x v="0"/>
    <x v="4"/>
    <x v="0"/>
    <n v="36.020000000000003"/>
    <x v="1"/>
  </r>
  <r>
    <s v="MO-2015-TS1108586-42150"/>
    <x v="12"/>
    <m/>
    <x v="3"/>
    <x v="0"/>
    <x v="4"/>
    <x v="0"/>
    <n v="104.16"/>
    <x v="0"/>
  </r>
  <r>
    <s v="MO-2015-TS1108586-42150"/>
    <x v="12"/>
    <m/>
    <x v="3"/>
    <x v="0"/>
    <x v="4"/>
    <x v="0"/>
    <n v="12.78"/>
    <x v="0"/>
  </r>
  <r>
    <s v="SO-2015-MK7905116-42150"/>
    <x v="12"/>
    <m/>
    <x v="1"/>
    <x v="1"/>
    <x v="4"/>
    <x v="2"/>
    <n v="43.8"/>
    <x v="1"/>
  </r>
  <r>
    <s v="UG-2015-CD2280136-42150"/>
    <x v="12"/>
    <m/>
    <x v="2"/>
    <x v="0"/>
    <x v="4"/>
    <x v="0"/>
    <n v="2.4500000000000002"/>
    <x v="1"/>
  </r>
  <r>
    <s v="MX-2015-SC2038093-42151"/>
    <x v="12"/>
    <m/>
    <x v="1"/>
    <x v="0"/>
    <x v="0"/>
    <x v="0"/>
    <n v="82.24"/>
    <x v="1"/>
  </r>
  <r>
    <s v="MX-2015-SC2038093-42151"/>
    <x v="12"/>
    <m/>
    <x v="1"/>
    <x v="0"/>
    <x v="0"/>
    <x v="2"/>
    <n v="32.520000000000003"/>
    <x v="1"/>
  </r>
  <r>
    <s v="MX-2015-SC2038093-42151"/>
    <x v="12"/>
    <m/>
    <x v="1"/>
    <x v="0"/>
    <x v="0"/>
    <x v="2"/>
    <n v="146.63999999999999"/>
    <x v="1"/>
  </r>
  <r>
    <s v="MX-2015-SC2038093-42151"/>
    <x v="12"/>
    <m/>
    <x v="1"/>
    <x v="0"/>
    <x v="0"/>
    <x v="1"/>
    <n v="698.04"/>
    <x v="1"/>
  </r>
  <r>
    <s v="MX-2015-JB1604526-42151"/>
    <x v="12"/>
    <d v="2022-01-06T00:00:00"/>
    <x v="2"/>
    <x v="2"/>
    <x v="0"/>
    <x v="0"/>
    <n v="17.7"/>
    <x v="0"/>
  </r>
  <r>
    <s v="MX-2015-JB1604526-42151"/>
    <x v="12"/>
    <d v="2022-01-06T00:00:00"/>
    <x v="2"/>
    <x v="2"/>
    <x v="0"/>
    <x v="1"/>
    <n v="1770.25"/>
    <x v="0"/>
  </r>
  <r>
    <s v="ES-2015-Dl13600139-42151"/>
    <x v="12"/>
    <d v="2022-02-06T00:00:00"/>
    <x v="1"/>
    <x v="1"/>
    <x v="2"/>
    <x v="0"/>
    <n v="27.96"/>
    <x v="1"/>
  </r>
  <r>
    <s v="ES-2015-DR1288048-42151"/>
    <x v="12"/>
    <d v="2022-01-06T00:00:00"/>
    <x v="1"/>
    <x v="1"/>
    <x v="2"/>
    <x v="0"/>
    <n v="117.23"/>
    <x v="0"/>
  </r>
  <r>
    <s v="ES-2015-DR1288048-42151"/>
    <x v="12"/>
    <d v="2022-01-06T00:00:00"/>
    <x v="1"/>
    <x v="1"/>
    <x v="2"/>
    <x v="1"/>
    <n v="916.41"/>
    <x v="0"/>
  </r>
  <r>
    <s v="ES-2015-KD164958-42151"/>
    <x v="12"/>
    <d v="2022-02-06T00:00:00"/>
    <x v="1"/>
    <x v="1"/>
    <x v="2"/>
    <x v="0"/>
    <n v="53.76"/>
    <x v="1"/>
  </r>
  <r>
    <s v="ES-2015-Dl13600139-42151"/>
    <x v="12"/>
    <d v="2022-02-06T00:00:00"/>
    <x v="1"/>
    <x v="1"/>
    <x v="2"/>
    <x v="0"/>
    <n v="66.33"/>
    <x v="1"/>
  </r>
  <r>
    <s v="ES-2015-JK1520545-42151"/>
    <x v="12"/>
    <m/>
    <x v="1"/>
    <x v="0"/>
    <x v="2"/>
    <x v="2"/>
    <n v="255.42"/>
    <x v="1"/>
  </r>
  <r>
    <s v="ES-2015-JK1520545-42151"/>
    <x v="12"/>
    <m/>
    <x v="1"/>
    <x v="0"/>
    <x v="2"/>
    <x v="2"/>
    <n v="437.48"/>
    <x v="1"/>
  </r>
  <r>
    <s v="US-2015-AR10825143-42151"/>
    <x v="12"/>
    <d v="2022-01-06T00:00:00"/>
    <x v="2"/>
    <x v="1"/>
    <x v="0"/>
    <x v="2"/>
    <n v="69.62"/>
    <x v="1"/>
  </r>
  <r>
    <s v="CA-2015-KC16675140-42151"/>
    <x v="12"/>
    <m/>
    <x v="0"/>
    <x v="1"/>
    <x v="1"/>
    <x v="0"/>
    <n v="208.44"/>
    <x v="0"/>
  </r>
  <r>
    <s v="CA-2015-BM11785140-42151"/>
    <x v="12"/>
    <m/>
    <x v="1"/>
    <x v="0"/>
    <x v="1"/>
    <x v="1"/>
    <n v="23.08"/>
    <x v="1"/>
  </r>
  <r>
    <s v="IN-2015-CV1229527-42151"/>
    <x v="12"/>
    <d v="2022-01-06T00:00:00"/>
    <x v="1"/>
    <x v="0"/>
    <x v="3"/>
    <x v="0"/>
    <n v="27.96"/>
    <x v="1"/>
  </r>
  <r>
    <s v="IN-2015-JL151757-42151"/>
    <x v="12"/>
    <m/>
    <x v="1"/>
    <x v="2"/>
    <x v="3"/>
    <x v="0"/>
    <n v="20.25"/>
    <x v="0"/>
  </r>
  <r>
    <s v="IN-2015-JL151757-42151"/>
    <x v="12"/>
    <m/>
    <x v="1"/>
    <x v="2"/>
    <x v="3"/>
    <x v="0"/>
    <n v="17.98"/>
    <x v="0"/>
  </r>
  <r>
    <s v="IN-2015-JL151757-42151"/>
    <x v="12"/>
    <m/>
    <x v="1"/>
    <x v="2"/>
    <x v="3"/>
    <x v="0"/>
    <n v="51.17"/>
    <x v="0"/>
  </r>
  <r>
    <s v="ID-2015-PO19195130-42151"/>
    <x v="12"/>
    <m/>
    <x v="0"/>
    <x v="2"/>
    <x v="3"/>
    <x v="0"/>
    <n v="44.46"/>
    <x v="0"/>
  </r>
  <r>
    <s v="ID-2015-MG1789099-42151"/>
    <x v="12"/>
    <m/>
    <x v="1"/>
    <x v="2"/>
    <x v="3"/>
    <x v="0"/>
    <n v="22.32"/>
    <x v="1"/>
  </r>
  <r>
    <s v="ID-2015-MG1789099-42151"/>
    <x v="12"/>
    <m/>
    <x v="1"/>
    <x v="2"/>
    <x v="3"/>
    <x v="0"/>
    <n v="13.55"/>
    <x v="1"/>
  </r>
  <r>
    <s v="IN-2015-GD145907-42151"/>
    <x v="12"/>
    <m/>
    <x v="2"/>
    <x v="2"/>
    <x v="1"/>
    <x v="1"/>
    <n v="109.35"/>
    <x v="0"/>
  </r>
  <r>
    <s v="ID-2015-SG206057-42151"/>
    <x v="12"/>
    <d v="2022-02-06T00:00:00"/>
    <x v="1"/>
    <x v="0"/>
    <x v="3"/>
    <x v="0"/>
    <n v="78.25"/>
    <x v="3"/>
  </r>
  <r>
    <s v="ID-2015-SG206057-42151"/>
    <x v="12"/>
    <d v="2022-02-06T00:00:00"/>
    <x v="1"/>
    <x v="0"/>
    <x v="3"/>
    <x v="1"/>
    <n v="83.75"/>
    <x v="3"/>
  </r>
  <r>
    <s v="IN-2015-GD145907-42151"/>
    <x v="12"/>
    <m/>
    <x v="2"/>
    <x v="2"/>
    <x v="1"/>
    <x v="1"/>
    <n v="1953.67"/>
    <x v="0"/>
  </r>
  <r>
    <s v="ID-2015-AJ1078059-42151"/>
    <x v="12"/>
    <m/>
    <x v="1"/>
    <x v="2"/>
    <x v="1"/>
    <x v="0"/>
    <n v="15.01"/>
    <x v="0"/>
  </r>
  <r>
    <s v="IN-2015-KL166457-42151"/>
    <x v="12"/>
    <m/>
    <x v="1"/>
    <x v="0"/>
    <x v="3"/>
    <x v="0"/>
    <n v="67.23"/>
    <x v="1"/>
  </r>
  <r>
    <s v="ID-2015-MG1789099-42151"/>
    <x v="12"/>
    <m/>
    <x v="1"/>
    <x v="2"/>
    <x v="3"/>
    <x v="0"/>
    <n v="41.94"/>
    <x v="1"/>
  </r>
  <r>
    <s v="ID-2015-MG1789099-42151"/>
    <x v="12"/>
    <m/>
    <x v="1"/>
    <x v="2"/>
    <x v="3"/>
    <x v="0"/>
    <n v="72.680000000000007"/>
    <x v="1"/>
  </r>
  <r>
    <s v="IN-2015-RB1946558-42151"/>
    <x v="12"/>
    <m/>
    <x v="1"/>
    <x v="2"/>
    <x v="3"/>
    <x v="2"/>
    <n v="104.76"/>
    <x v="1"/>
  </r>
  <r>
    <s v="IN-2015-FM1421578-42151"/>
    <x v="12"/>
    <m/>
    <x v="2"/>
    <x v="2"/>
    <x v="1"/>
    <x v="2"/>
    <n v="521.37"/>
    <x v="1"/>
  </r>
  <r>
    <s v="IN-2015-RB1946558-42151"/>
    <x v="12"/>
    <m/>
    <x v="1"/>
    <x v="2"/>
    <x v="3"/>
    <x v="0"/>
    <n v="18.690000000000001"/>
    <x v="1"/>
  </r>
  <r>
    <s v="IN-2015-RB1946558-42151"/>
    <x v="12"/>
    <m/>
    <x v="1"/>
    <x v="2"/>
    <x v="3"/>
    <x v="0"/>
    <n v="12.9"/>
    <x v="1"/>
  </r>
  <r>
    <s v="IN-2015-GD145907-42151"/>
    <x v="12"/>
    <m/>
    <x v="2"/>
    <x v="2"/>
    <x v="1"/>
    <x v="1"/>
    <n v="643.25"/>
    <x v="0"/>
  </r>
  <r>
    <s v="IN-2015-FM1421578-42151"/>
    <x v="12"/>
    <m/>
    <x v="2"/>
    <x v="2"/>
    <x v="1"/>
    <x v="1"/>
    <n v="1035.8399999999999"/>
    <x v="1"/>
  </r>
  <r>
    <s v="IN-2015-GD145907-42151"/>
    <x v="12"/>
    <m/>
    <x v="2"/>
    <x v="2"/>
    <x v="1"/>
    <x v="2"/>
    <n v="762.62"/>
    <x v="0"/>
  </r>
  <r>
    <s v="CA-2015-KC16675140-42151"/>
    <x v="12"/>
    <m/>
    <x v="0"/>
    <x v="1"/>
    <x v="1"/>
    <x v="0"/>
    <n v="25.76"/>
    <x v="0"/>
  </r>
  <r>
    <s v="ES-2015-JK1520545-42151"/>
    <x v="12"/>
    <m/>
    <x v="1"/>
    <x v="0"/>
    <x v="2"/>
    <x v="0"/>
    <n v="39"/>
    <x v="1"/>
  </r>
  <r>
    <s v="AO-2015-AH5854-42151"/>
    <x v="12"/>
    <d v="2022-01-06T00:00:00"/>
    <x v="2"/>
    <x v="0"/>
    <x v="4"/>
    <x v="0"/>
    <n v="13.23"/>
    <x v="1"/>
  </r>
  <r>
    <s v="CM-2015-JS603022-42151"/>
    <x v="12"/>
    <m/>
    <x v="3"/>
    <x v="0"/>
    <x v="4"/>
    <x v="0"/>
    <n v="55.14"/>
    <x v="2"/>
  </r>
  <r>
    <s v="CM-2015-DB297022-42151"/>
    <x v="12"/>
    <m/>
    <x v="2"/>
    <x v="1"/>
    <x v="4"/>
    <x v="1"/>
    <n v="150.12"/>
    <x v="0"/>
  </r>
  <r>
    <s v="AG-2015-CR28203-42151"/>
    <x v="12"/>
    <m/>
    <x v="2"/>
    <x v="2"/>
    <x v="4"/>
    <x v="1"/>
    <n v="151.83000000000001"/>
    <x v="2"/>
  </r>
  <r>
    <s v="AO-2015-AH5854-42151"/>
    <x v="12"/>
    <d v="2022-01-06T00:00:00"/>
    <x v="2"/>
    <x v="0"/>
    <x v="4"/>
    <x v="2"/>
    <n v="828.06"/>
    <x v="1"/>
  </r>
  <r>
    <s v="SG-2015-BP1050111-42151"/>
    <x v="12"/>
    <d v="2022-01-06T00:00:00"/>
    <x v="1"/>
    <x v="1"/>
    <x v="4"/>
    <x v="0"/>
    <n v="186"/>
    <x v="1"/>
  </r>
  <r>
    <s v="MO-2015-CL256586-42151"/>
    <x v="12"/>
    <d v="2022-01-06T00:00:00"/>
    <x v="1"/>
    <x v="0"/>
    <x v="4"/>
    <x v="0"/>
    <n v="29.04"/>
    <x v="1"/>
  </r>
  <r>
    <s v="CM-2015-JS603022-42151"/>
    <x v="12"/>
    <m/>
    <x v="3"/>
    <x v="0"/>
    <x v="4"/>
    <x v="0"/>
    <n v="6.03"/>
    <x v="2"/>
  </r>
  <r>
    <s v="CM-2015-DB297022-42151"/>
    <x v="12"/>
    <m/>
    <x v="2"/>
    <x v="1"/>
    <x v="4"/>
    <x v="0"/>
    <n v="30.93"/>
    <x v="0"/>
  </r>
  <r>
    <s v="AG-2015-CR28203-42151"/>
    <x v="12"/>
    <m/>
    <x v="2"/>
    <x v="2"/>
    <x v="4"/>
    <x v="0"/>
    <n v="39.39"/>
    <x v="2"/>
  </r>
  <r>
    <s v="CM-2015-JS603022-42151"/>
    <x v="12"/>
    <m/>
    <x v="3"/>
    <x v="0"/>
    <x v="4"/>
    <x v="0"/>
    <n v="1037.52"/>
    <x v="2"/>
  </r>
  <r>
    <s v="MO-2015-CL256586-42151"/>
    <x v="12"/>
    <d v="2022-01-06T00:00:00"/>
    <x v="1"/>
    <x v="0"/>
    <x v="4"/>
    <x v="0"/>
    <n v="309.77999999999997"/>
    <x v="1"/>
  </r>
  <r>
    <s v="CA-2015-LS724523-42152"/>
    <x v="12"/>
    <d v="2022-01-06T00:00:00"/>
    <x v="1"/>
    <x v="0"/>
    <x v="1"/>
    <x v="0"/>
    <n v="17.52"/>
    <x v="1"/>
  </r>
  <r>
    <s v="MX-2015-ZC2191039-42152"/>
    <x v="12"/>
    <d v="2022-03-06T00:00:00"/>
    <x v="1"/>
    <x v="0"/>
    <x v="0"/>
    <x v="1"/>
    <n v="342.08"/>
    <x v="1"/>
  </r>
  <r>
    <s v="MX-2015-CC1268551-42152"/>
    <x v="12"/>
    <d v="2022-01-06T00:00:00"/>
    <x v="1"/>
    <x v="0"/>
    <x v="0"/>
    <x v="2"/>
    <n v="42.58"/>
    <x v="1"/>
  </r>
  <r>
    <s v="US-2015-AS1028555-42152"/>
    <x v="12"/>
    <m/>
    <x v="2"/>
    <x v="1"/>
    <x v="0"/>
    <x v="0"/>
    <n v="81.12"/>
    <x v="0"/>
  </r>
  <r>
    <s v="MX-2015-VF2171582-42152"/>
    <x v="12"/>
    <d v="2022-02-06T00:00:00"/>
    <x v="1"/>
    <x v="2"/>
    <x v="0"/>
    <x v="0"/>
    <n v="1032.5"/>
    <x v="1"/>
  </r>
  <r>
    <s v="CA-2015-DN13690140-42152"/>
    <x v="12"/>
    <d v="2022-04-06T00:00:00"/>
    <x v="1"/>
    <x v="0"/>
    <x v="1"/>
    <x v="2"/>
    <n v="477.3"/>
    <x v="1"/>
  </r>
  <r>
    <s v="UP-2015-RM9675137-42152"/>
    <x v="12"/>
    <d v="2022-01-06T00:00:00"/>
    <x v="2"/>
    <x v="2"/>
    <x v="2"/>
    <x v="0"/>
    <n v="11.34"/>
    <x v="1"/>
  </r>
  <r>
    <s v="UP-2015-RM9675137-42152"/>
    <x v="12"/>
    <d v="2022-01-06T00:00:00"/>
    <x v="2"/>
    <x v="2"/>
    <x v="2"/>
    <x v="2"/>
    <n v="114.78"/>
    <x v="1"/>
  </r>
  <r>
    <s v="ES-2015-DK1309045-42152"/>
    <x v="12"/>
    <m/>
    <x v="2"/>
    <x v="0"/>
    <x v="2"/>
    <x v="0"/>
    <n v="101.7"/>
    <x v="0"/>
  </r>
  <r>
    <s v="RS-2015-BH1710108-42152"/>
    <x v="12"/>
    <d v="2022-02-06T00:00:00"/>
    <x v="1"/>
    <x v="0"/>
    <x v="2"/>
    <x v="1"/>
    <n v="1009.44"/>
    <x v="1"/>
  </r>
  <r>
    <s v="ES-2015-FH1435048-42152"/>
    <x v="12"/>
    <m/>
    <x v="2"/>
    <x v="0"/>
    <x v="2"/>
    <x v="0"/>
    <n v="120.45"/>
    <x v="0"/>
  </r>
  <r>
    <s v="US-2015-DW13480140-42152"/>
    <x v="12"/>
    <d v="2022-03-06T00:00:00"/>
    <x v="1"/>
    <x v="2"/>
    <x v="1"/>
    <x v="1"/>
    <n v="539.97"/>
    <x v="1"/>
  </r>
  <r>
    <s v="ID-2015-MA17560102-42152"/>
    <x v="12"/>
    <d v="2022-04-06T00:00:00"/>
    <x v="1"/>
    <x v="2"/>
    <x v="3"/>
    <x v="0"/>
    <n v="39.57"/>
    <x v="1"/>
  </r>
  <r>
    <s v="ID-2015-MA17560102-42152"/>
    <x v="12"/>
    <d v="2022-04-06T00:00:00"/>
    <x v="1"/>
    <x v="2"/>
    <x v="3"/>
    <x v="0"/>
    <n v="42.21"/>
    <x v="1"/>
  </r>
  <r>
    <s v="ID-2015-MA17560102-42152"/>
    <x v="12"/>
    <d v="2022-04-06T00:00:00"/>
    <x v="1"/>
    <x v="2"/>
    <x v="3"/>
    <x v="1"/>
    <n v="194.67"/>
    <x v="1"/>
  </r>
  <r>
    <s v="IN-2015-TS2150592-42152"/>
    <x v="12"/>
    <d v="2022-04-06T00:00:00"/>
    <x v="1"/>
    <x v="0"/>
    <x v="3"/>
    <x v="0"/>
    <n v="236.38"/>
    <x v="3"/>
  </r>
  <r>
    <s v="IN-2015-DB129707-42152"/>
    <x v="12"/>
    <d v="2022-01-06T00:00:00"/>
    <x v="2"/>
    <x v="2"/>
    <x v="1"/>
    <x v="0"/>
    <n v="130.41"/>
    <x v="0"/>
  </r>
  <r>
    <s v="CA-2015-BW11110140-42152"/>
    <x v="12"/>
    <d v="2022-04-06T00:00:00"/>
    <x v="1"/>
    <x v="1"/>
    <x v="1"/>
    <x v="0"/>
    <n v="12.06"/>
    <x v="3"/>
  </r>
  <r>
    <s v="ID-2015-MA17560102-42152"/>
    <x v="12"/>
    <d v="2022-04-06T00:00:00"/>
    <x v="1"/>
    <x v="2"/>
    <x v="3"/>
    <x v="0"/>
    <n v="152.46"/>
    <x v="1"/>
  </r>
  <r>
    <s v="IN-2015-TB2128059-42152"/>
    <x v="12"/>
    <m/>
    <x v="0"/>
    <x v="0"/>
    <x v="3"/>
    <x v="0"/>
    <n v="38.770000000000003"/>
    <x v="2"/>
  </r>
  <r>
    <s v="IN-2015-DB129707-42152"/>
    <x v="12"/>
    <d v="2022-01-06T00:00:00"/>
    <x v="2"/>
    <x v="2"/>
    <x v="1"/>
    <x v="0"/>
    <n v="243.97"/>
    <x v="0"/>
  </r>
  <r>
    <s v="IN-2015-VP2176058-42152"/>
    <x v="12"/>
    <d v="2022-02-06T00:00:00"/>
    <x v="1"/>
    <x v="2"/>
    <x v="1"/>
    <x v="2"/>
    <n v="454.5"/>
    <x v="1"/>
  </r>
  <r>
    <s v="IN-2015-PL189257-42152"/>
    <x v="12"/>
    <d v="2022-03-06T00:00:00"/>
    <x v="1"/>
    <x v="2"/>
    <x v="3"/>
    <x v="1"/>
    <n v="464.13"/>
    <x v="1"/>
  </r>
  <r>
    <s v="IN-2015-PL189257-42152"/>
    <x v="12"/>
    <d v="2022-03-06T00:00:00"/>
    <x v="1"/>
    <x v="2"/>
    <x v="3"/>
    <x v="1"/>
    <n v="662.18"/>
    <x v="1"/>
  </r>
  <r>
    <s v="IN-2015-DR1294058-42152"/>
    <x v="12"/>
    <d v="2022-01-06T00:00:00"/>
    <x v="1"/>
    <x v="2"/>
    <x v="3"/>
    <x v="2"/>
    <n v="1395"/>
    <x v="0"/>
  </r>
  <r>
    <s v="US-2015-DW13480140-42152"/>
    <x v="12"/>
    <d v="2022-03-06T00:00:00"/>
    <x v="1"/>
    <x v="2"/>
    <x v="1"/>
    <x v="0"/>
    <n v="58.34"/>
    <x v="1"/>
  </r>
  <r>
    <s v="CA-2015-EH13945140-42152"/>
    <x v="12"/>
    <m/>
    <x v="2"/>
    <x v="0"/>
    <x v="1"/>
    <x v="0"/>
    <n v="25.92"/>
    <x v="2"/>
  </r>
  <r>
    <s v="CA-2015-BW11110140-42152"/>
    <x v="12"/>
    <d v="2022-04-06T00:00:00"/>
    <x v="1"/>
    <x v="1"/>
    <x v="1"/>
    <x v="1"/>
    <n v="27.19"/>
    <x v="3"/>
  </r>
  <r>
    <s v="RS-2015-BH1710108-42152"/>
    <x v="12"/>
    <d v="2022-02-06T00:00:00"/>
    <x v="1"/>
    <x v="0"/>
    <x v="2"/>
    <x v="0"/>
    <n v="27"/>
    <x v="1"/>
  </r>
  <r>
    <s v="ES-2015-FH1435048-42152"/>
    <x v="12"/>
    <m/>
    <x v="2"/>
    <x v="0"/>
    <x v="2"/>
    <x v="1"/>
    <n v="39.54"/>
    <x v="0"/>
  </r>
  <r>
    <s v="RS-2015-BH1710108-42152"/>
    <x v="12"/>
    <d v="2022-02-06T00:00:00"/>
    <x v="1"/>
    <x v="0"/>
    <x v="2"/>
    <x v="2"/>
    <n v="475.86"/>
    <x v="1"/>
  </r>
  <r>
    <s v="SF-2015-RD9810117-42152"/>
    <x v="12"/>
    <d v="2022-02-06T00:00:00"/>
    <x v="1"/>
    <x v="2"/>
    <x v="4"/>
    <x v="0"/>
    <n v="26.4"/>
    <x v="1"/>
  </r>
  <r>
    <s v="TO-2015-BP1095131-42152"/>
    <x v="12"/>
    <m/>
    <x v="2"/>
    <x v="1"/>
    <x v="4"/>
    <x v="0"/>
    <n v="33.96"/>
    <x v="1"/>
  </r>
  <r>
    <s v="CG-2015-JB600033-42152"/>
    <x v="12"/>
    <d v="2022-01-06T00:00:00"/>
    <x v="1"/>
    <x v="0"/>
    <x v="4"/>
    <x v="0"/>
    <n v="41.04"/>
    <x v="0"/>
  </r>
  <r>
    <s v="CG-2015-JB600033-42152"/>
    <x v="12"/>
    <d v="2022-01-06T00:00:00"/>
    <x v="1"/>
    <x v="0"/>
    <x v="4"/>
    <x v="0"/>
    <n v="141.6"/>
    <x v="0"/>
  </r>
  <r>
    <s v="CG-2015-JB600033-42152"/>
    <x v="12"/>
    <d v="2022-01-06T00:00:00"/>
    <x v="1"/>
    <x v="0"/>
    <x v="4"/>
    <x v="1"/>
    <n v="337.2"/>
    <x v="0"/>
  </r>
  <r>
    <s v="AO-2015-BD17254-42152"/>
    <x v="12"/>
    <d v="2022-04-06T00:00:00"/>
    <x v="1"/>
    <x v="0"/>
    <x v="4"/>
    <x v="2"/>
    <n v="1877.16"/>
    <x v="3"/>
  </r>
  <r>
    <s v="MX-2015-MS1753082-42153"/>
    <x v="12"/>
    <d v="2022-02-06T00:00:00"/>
    <x v="1"/>
    <x v="0"/>
    <x v="0"/>
    <x v="0"/>
    <n v="361.56"/>
    <x v="1"/>
  </r>
  <r>
    <s v="MX-2015-MS1753082-42153"/>
    <x v="12"/>
    <d v="2022-02-06T00:00:00"/>
    <x v="1"/>
    <x v="0"/>
    <x v="0"/>
    <x v="0"/>
    <n v="54.6"/>
    <x v="1"/>
  </r>
  <r>
    <s v="US-2015-TH21235140-42153"/>
    <x v="12"/>
    <d v="2022-03-06T00:00:00"/>
    <x v="2"/>
    <x v="1"/>
    <x v="1"/>
    <x v="0"/>
    <n v="3.56"/>
    <x v="0"/>
  </r>
  <r>
    <s v="US-2015-TH21235140-42153"/>
    <x v="12"/>
    <d v="2022-03-06T00:00:00"/>
    <x v="2"/>
    <x v="1"/>
    <x v="1"/>
    <x v="2"/>
    <n v="106.87"/>
    <x v="0"/>
  </r>
  <r>
    <s v="US-2015-JH15910140-42153"/>
    <x v="12"/>
    <d v="2022-02-06T00:00:00"/>
    <x v="1"/>
    <x v="0"/>
    <x v="1"/>
    <x v="1"/>
    <n v="54.37"/>
    <x v="1"/>
  </r>
  <r>
    <s v="CA-2015-AM10360140-42153"/>
    <x v="12"/>
    <d v="2022-02-06T00:00:00"/>
    <x v="1"/>
    <x v="1"/>
    <x v="1"/>
    <x v="0"/>
    <n v="13.87"/>
    <x v="0"/>
  </r>
  <r>
    <s v="CA-2015-MD17860140-42153"/>
    <x v="12"/>
    <d v="2022-02-06T00:00:00"/>
    <x v="1"/>
    <x v="1"/>
    <x v="1"/>
    <x v="2"/>
    <n v="27.46"/>
    <x v="1"/>
  </r>
  <r>
    <s v="CA-2015-LO17170140-42153"/>
    <x v="12"/>
    <d v="2022-01-06T00:00:00"/>
    <x v="2"/>
    <x v="1"/>
    <x v="1"/>
    <x v="2"/>
    <n v="247.44"/>
    <x v="1"/>
  </r>
  <r>
    <s v="CA-2015-MD17860140-42153"/>
    <x v="12"/>
    <d v="2022-02-06T00:00:00"/>
    <x v="1"/>
    <x v="1"/>
    <x v="1"/>
    <x v="0"/>
    <n v="125.13"/>
    <x v="1"/>
  </r>
  <r>
    <s v="CA-2015-AM10360140-42153"/>
    <x v="12"/>
    <d v="2022-02-06T00:00:00"/>
    <x v="1"/>
    <x v="1"/>
    <x v="1"/>
    <x v="2"/>
    <n v="115.96"/>
    <x v="0"/>
  </r>
  <r>
    <s v="ES-2015-LS1723048-42153"/>
    <x v="12"/>
    <d v="2022-04-06T00:00:00"/>
    <x v="1"/>
    <x v="0"/>
    <x v="2"/>
    <x v="0"/>
    <n v="37.86"/>
    <x v="1"/>
  </r>
  <r>
    <s v="ES-2015-LS1723048-42153"/>
    <x v="12"/>
    <d v="2022-04-06T00:00:00"/>
    <x v="1"/>
    <x v="0"/>
    <x v="2"/>
    <x v="0"/>
    <n v="53.28"/>
    <x v="1"/>
  </r>
  <r>
    <s v="ES-2015-FP1432091-42153"/>
    <x v="12"/>
    <d v="2022-03-06T00:00:00"/>
    <x v="2"/>
    <x v="0"/>
    <x v="2"/>
    <x v="0"/>
    <n v="158.1"/>
    <x v="1"/>
  </r>
  <r>
    <s v="ES-2015-LS1723048-42153"/>
    <x v="12"/>
    <d v="2022-04-06T00:00:00"/>
    <x v="1"/>
    <x v="0"/>
    <x v="2"/>
    <x v="1"/>
    <n v="763.92"/>
    <x v="1"/>
  </r>
  <r>
    <s v="MX-2015-PR1888018-42153"/>
    <x v="12"/>
    <d v="2022-03-06T00:00:00"/>
    <x v="1"/>
    <x v="0"/>
    <x v="0"/>
    <x v="2"/>
    <n v="58.4"/>
    <x v="1"/>
  </r>
  <r>
    <s v="MX-2015-PR1888018-42153"/>
    <x v="12"/>
    <d v="2022-03-06T00:00:00"/>
    <x v="1"/>
    <x v="0"/>
    <x v="0"/>
    <x v="0"/>
    <n v="79.56"/>
    <x v="1"/>
  </r>
  <r>
    <s v="MX-2015-Dp1324028-42153"/>
    <x v="12"/>
    <d v="2022-02-06T00:00:00"/>
    <x v="1"/>
    <x v="2"/>
    <x v="0"/>
    <x v="0"/>
    <n v="69.12"/>
    <x v="0"/>
  </r>
  <r>
    <s v="MX-2015-Dp1324028-42153"/>
    <x v="12"/>
    <d v="2022-02-06T00:00:00"/>
    <x v="1"/>
    <x v="2"/>
    <x v="0"/>
    <x v="1"/>
    <n v="358"/>
    <x v="0"/>
  </r>
  <r>
    <s v="MX-2015-Dp1324028-42153"/>
    <x v="12"/>
    <d v="2022-02-06T00:00:00"/>
    <x v="1"/>
    <x v="2"/>
    <x v="0"/>
    <x v="0"/>
    <n v="3.18"/>
    <x v="0"/>
  </r>
  <r>
    <s v="MX-2015-Dp1324028-42153"/>
    <x v="12"/>
    <d v="2022-02-06T00:00:00"/>
    <x v="1"/>
    <x v="2"/>
    <x v="0"/>
    <x v="0"/>
    <n v="39.4"/>
    <x v="0"/>
  </r>
  <r>
    <s v="ES-2015-KA1652545-42153"/>
    <x v="12"/>
    <d v="2022-02-06T00:00:00"/>
    <x v="1"/>
    <x v="0"/>
    <x v="2"/>
    <x v="0"/>
    <n v="101.46"/>
    <x v="1"/>
  </r>
  <r>
    <s v="ES-2015-FP1432091-42153"/>
    <x v="12"/>
    <d v="2022-03-06T00:00:00"/>
    <x v="2"/>
    <x v="0"/>
    <x v="2"/>
    <x v="2"/>
    <n v="190.3"/>
    <x v="1"/>
  </r>
  <r>
    <s v="ES-2015-FG1426045-42153"/>
    <x v="12"/>
    <m/>
    <x v="2"/>
    <x v="2"/>
    <x v="2"/>
    <x v="1"/>
    <n v="84.96"/>
    <x v="2"/>
  </r>
  <r>
    <s v="ES-2015-FG1426045-42153"/>
    <x v="12"/>
    <m/>
    <x v="2"/>
    <x v="2"/>
    <x v="2"/>
    <x v="0"/>
    <n v="1253.07"/>
    <x v="2"/>
  </r>
  <r>
    <s v="RS-2015-MH7455108-42153"/>
    <x v="12"/>
    <m/>
    <x v="0"/>
    <x v="0"/>
    <x v="2"/>
    <x v="0"/>
    <n v="22.29"/>
    <x v="0"/>
  </r>
  <r>
    <s v="ES-2015-JL1513045-42153"/>
    <x v="12"/>
    <d v="2022-02-06T00:00:00"/>
    <x v="1"/>
    <x v="0"/>
    <x v="2"/>
    <x v="1"/>
    <n v="117.6"/>
    <x v="1"/>
  </r>
  <r>
    <s v="RS-2015-MH7455108-42153"/>
    <x v="12"/>
    <m/>
    <x v="0"/>
    <x v="0"/>
    <x v="2"/>
    <x v="0"/>
    <n v="137.34"/>
    <x v="0"/>
  </r>
  <r>
    <s v="ES-2015-FG1426045-42153"/>
    <x v="12"/>
    <m/>
    <x v="2"/>
    <x v="2"/>
    <x v="2"/>
    <x v="0"/>
    <n v="113.58"/>
    <x v="2"/>
  </r>
  <r>
    <s v="ES-2015-DL13315139-42153"/>
    <x v="12"/>
    <d v="2022-01-06T00:00:00"/>
    <x v="2"/>
    <x v="0"/>
    <x v="2"/>
    <x v="2"/>
    <n v="1399.11"/>
    <x v="2"/>
  </r>
  <r>
    <s v="RS-2015-MH7455108-42153"/>
    <x v="12"/>
    <m/>
    <x v="0"/>
    <x v="0"/>
    <x v="2"/>
    <x v="0"/>
    <n v="30.96"/>
    <x v="0"/>
  </r>
  <r>
    <s v="ES-2015-LS1723048-42153"/>
    <x v="12"/>
    <d v="2022-04-06T00:00:00"/>
    <x v="1"/>
    <x v="0"/>
    <x v="2"/>
    <x v="0"/>
    <n v="43.02"/>
    <x v="1"/>
  </r>
  <r>
    <s v="ES-2015-LS1723048-42153"/>
    <x v="12"/>
    <d v="2022-04-06T00:00:00"/>
    <x v="1"/>
    <x v="0"/>
    <x v="2"/>
    <x v="0"/>
    <n v="37.68"/>
    <x v="1"/>
  </r>
  <r>
    <s v="ES-2015-FP1432091-42153"/>
    <x v="12"/>
    <d v="2022-03-06T00:00:00"/>
    <x v="2"/>
    <x v="0"/>
    <x v="2"/>
    <x v="0"/>
    <n v="135.6"/>
    <x v="1"/>
  </r>
  <r>
    <s v="ES-2015-LS1723048-42153"/>
    <x v="12"/>
    <d v="2022-04-06T00:00:00"/>
    <x v="1"/>
    <x v="0"/>
    <x v="2"/>
    <x v="2"/>
    <n v="184.44"/>
    <x v="1"/>
  </r>
  <r>
    <s v="ES-2015-FG1426045-42153"/>
    <x v="12"/>
    <m/>
    <x v="2"/>
    <x v="2"/>
    <x v="2"/>
    <x v="1"/>
    <n v="165.42"/>
    <x v="2"/>
  </r>
  <r>
    <s v="IN-2015-HM1498027-42153"/>
    <x v="12"/>
    <d v="2022-01-06T00:00:00"/>
    <x v="0"/>
    <x v="0"/>
    <x v="3"/>
    <x v="0"/>
    <n v="208.5"/>
    <x v="1"/>
  </r>
  <r>
    <s v="IN-2015-DJ1363058-42153"/>
    <x v="12"/>
    <d v="2022-02-06T00:00:00"/>
    <x v="2"/>
    <x v="0"/>
    <x v="3"/>
    <x v="2"/>
    <n v="149.58000000000001"/>
    <x v="1"/>
  </r>
  <r>
    <s v="IN-2015-NG1835527-42153"/>
    <x v="12"/>
    <d v="2022-03-06T00:00:00"/>
    <x v="1"/>
    <x v="2"/>
    <x v="1"/>
    <x v="1"/>
    <n v="219.33"/>
    <x v="1"/>
  </r>
  <r>
    <s v="IN-2015-GH1466527-42153"/>
    <x v="12"/>
    <d v="2022-03-06T00:00:00"/>
    <x v="1"/>
    <x v="0"/>
    <x v="3"/>
    <x v="1"/>
    <n v="581.54999999999995"/>
    <x v="1"/>
  </r>
  <r>
    <s v="IN-2015-DJ1363058-42153"/>
    <x v="12"/>
    <d v="2022-02-06T00:00:00"/>
    <x v="2"/>
    <x v="0"/>
    <x v="3"/>
    <x v="1"/>
    <n v="838.62"/>
    <x v="1"/>
  </r>
  <r>
    <s v="ID-2015-JC153407-42153"/>
    <x v="12"/>
    <d v="2022-03-06T00:00:00"/>
    <x v="1"/>
    <x v="0"/>
    <x v="3"/>
    <x v="0"/>
    <n v="1893.89"/>
    <x v="1"/>
  </r>
  <r>
    <s v="IN-2015-HM1498027-42153"/>
    <x v="12"/>
    <d v="2022-01-06T00:00:00"/>
    <x v="0"/>
    <x v="0"/>
    <x v="3"/>
    <x v="2"/>
    <n v="429.48"/>
    <x v="1"/>
  </r>
  <r>
    <s v="IN-2015-AB101057-42153"/>
    <x v="12"/>
    <d v="2022-05-06T00:00:00"/>
    <x v="1"/>
    <x v="0"/>
    <x v="3"/>
    <x v="1"/>
    <n v="1703.03"/>
    <x v="3"/>
  </r>
  <r>
    <s v="IN-2015-DJ1363058-42153"/>
    <x v="12"/>
    <d v="2022-02-06T00:00:00"/>
    <x v="2"/>
    <x v="0"/>
    <x v="3"/>
    <x v="0"/>
    <n v="35.25"/>
    <x v="1"/>
  </r>
  <r>
    <s v="CA-2015-PO18865140-42153"/>
    <x v="12"/>
    <m/>
    <x v="2"/>
    <x v="0"/>
    <x v="1"/>
    <x v="2"/>
    <n v="301.95999999999998"/>
    <x v="0"/>
  </r>
  <r>
    <s v="IN-2015-AS1009027-42153"/>
    <x v="12"/>
    <d v="2022-05-06T00:00:00"/>
    <x v="1"/>
    <x v="0"/>
    <x v="3"/>
    <x v="1"/>
    <n v="500.4"/>
    <x v="3"/>
  </r>
  <r>
    <s v="NI-2015-FM438095-42153"/>
    <x v="12"/>
    <d v="2022-02-06T00:00:00"/>
    <x v="1"/>
    <x v="0"/>
    <x v="4"/>
    <x v="2"/>
    <n v="30.28"/>
    <x v="1"/>
  </r>
  <r>
    <s v="TZ-2015-TB11175129-42153"/>
    <x v="12"/>
    <m/>
    <x v="2"/>
    <x v="1"/>
    <x v="4"/>
    <x v="0"/>
    <n v="48.72"/>
    <x v="1"/>
  </r>
  <r>
    <s v="EG-2015-BD162038-42153"/>
    <x v="12"/>
    <d v="2022-03-06T00:00:00"/>
    <x v="1"/>
    <x v="0"/>
    <x v="4"/>
    <x v="0"/>
    <n v="38.159999999999997"/>
    <x v="1"/>
  </r>
  <r>
    <s v="CG-2015-AJ79533-42153"/>
    <x v="12"/>
    <m/>
    <x v="2"/>
    <x v="1"/>
    <x v="4"/>
    <x v="1"/>
    <n v="65.28"/>
    <x v="0"/>
  </r>
  <r>
    <s v="NI-2015-FM438095-42153"/>
    <x v="12"/>
    <d v="2022-02-06T00:00:00"/>
    <x v="1"/>
    <x v="0"/>
    <x v="4"/>
    <x v="0"/>
    <n v="19.309999999999999"/>
    <x v="1"/>
  </r>
  <r>
    <s v="TZ-2015-TB11175129-42153"/>
    <x v="12"/>
    <m/>
    <x v="2"/>
    <x v="1"/>
    <x v="4"/>
    <x v="0"/>
    <n v="380.97"/>
    <x v="1"/>
  </r>
  <r>
    <s v="TZ-2015-TB11175129-42153"/>
    <x v="12"/>
    <m/>
    <x v="2"/>
    <x v="1"/>
    <x v="4"/>
    <x v="0"/>
    <n v="12.24"/>
    <x v="1"/>
  </r>
  <r>
    <s v="CG-2015-AJ79533-42153"/>
    <x v="12"/>
    <m/>
    <x v="2"/>
    <x v="1"/>
    <x v="4"/>
    <x v="0"/>
    <n v="20.28"/>
    <x v="0"/>
  </r>
  <r>
    <s v="TZ-2015-TB11175129-42153"/>
    <x v="12"/>
    <m/>
    <x v="2"/>
    <x v="1"/>
    <x v="4"/>
    <x v="0"/>
    <n v="85.92"/>
    <x v="1"/>
  </r>
  <r>
    <s v="CG-2015-RB943533-42153"/>
    <x v="12"/>
    <d v="2022-02-06T00:00:00"/>
    <x v="1"/>
    <x v="0"/>
    <x v="4"/>
    <x v="0"/>
    <n v="92.34"/>
    <x v="1"/>
  </r>
  <r>
    <s v="EG-2015-BD162038-42153"/>
    <x v="12"/>
    <d v="2022-03-06T00:00:00"/>
    <x v="1"/>
    <x v="0"/>
    <x v="4"/>
    <x v="0"/>
    <n v="106.56"/>
    <x v="1"/>
  </r>
  <r>
    <s v="MX-2015-AG1027031-42154"/>
    <x v="12"/>
    <d v="2022-03-06T00:00:00"/>
    <x v="1"/>
    <x v="0"/>
    <x v="0"/>
    <x v="0"/>
    <n v="33.6"/>
    <x v="1"/>
  </r>
  <r>
    <s v="US-2015-LM1706536-42154"/>
    <x v="12"/>
    <d v="2022-04-06T00:00:00"/>
    <x v="2"/>
    <x v="0"/>
    <x v="0"/>
    <x v="0"/>
    <n v="337.1"/>
    <x v="1"/>
  </r>
  <r>
    <s v="MX-2015-JD1601582-42154"/>
    <x v="12"/>
    <d v="2022-01-06T00:00:00"/>
    <x v="2"/>
    <x v="0"/>
    <x v="0"/>
    <x v="0"/>
    <n v="52"/>
    <x v="1"/>
  </r>
  <r>
    <s v="MX-2015-JD1601582-42154"/>
    <x v="12"/>
    <d v="2022-01-06T00:00:00"/>
    <x v="2"/>
    <x v="0"/>
    <x v="0"/>
    <x v="2"/>
    <n v="219.46"/>
    <x v="1"/>
  </r>
  <r>
    <s v="MX-2015-JD1601582-42154"/>
    <x v="12"/>
    <d v="2022-01-06T00:00:00"/>
    <x v="2"/>
    <x v="0"/>
    <x v="0"/>
    <x v="0"/>
    <n v="30.24"/>
    <x v="1"/>
  </r>
  <r>
    <s v="CA-2015-ML17410140-42154"/>
    <x v="12"/>
    <d v="2022-05-06T00:00:00"/>
    <x v="1"/>
    <x v="0"/>
    <x v="1"/>
    <x v="0"/>
    <n v="43.41"/>
    <x v="3"/>
  </r>
  <r>
    <s v="CA-2015-GT14755140-42154"/>
    <x v="12"/>
    <d v="2022-05-06T00:00:00"/>
    <x v="1"/>
    <x v="0"/>
    <x v="1"/>
    <x v="0"/>
    <n v="25.92"/>
    <x v="3"/>
  </r>
  <r>
    <s v="CA-2015-ML17410140-42154"/>
    <x v="12"/>
    <d v="2022-05-06T00:00:00"/>
    <x v="1"/>
    <x v="0"/>
    <x v="1"/>
    <x v="0"/>
    <n v="465.16"/>
    <x v="3"/>
  </r>
  <r>
    <s v="CA-2015-ML17410140-42154"/>
    <x v="12"/>
    <d v="2022-05-06T00:00:00"/>
    <x v="1"/>
    <x v="0"/>
    <x v="1"/>
    <x v="0"/>
    <n v="7.98"/>
    <x v="3"/>
  </r>
  <r>
    <s v="CA-2015-HZ14950140-42154"/>
    <x v="12"/>
    <d v="2022-06-06T00:00:00"/>
    <x v="1"/>
    <x v="0"/>
    <x v="1"/>
    <x v="2"/>
    <n v="65.42"/>
    <x v="1"/>
  </r>
  <r>
    <s v="CA-2015-ML17410140-42154"/>
    <x v="12"/>
    <d v="2022-05-06T00:00:00"/>
    <x v="1"/>
    <x v="0"/>
    <x v="1"/>
    <x v="2"/>
    <n v="6.24"/>
    <x v="3"/>
  </r>
  <r>
    <s v="CA-2015-JO15550140-42154"/>
    <x v="12"/>
    <d v="2022-03-06T00:00:00"/>
    <x v="1"/>
    <x v="2"/>
    <x v="1"/>
    <x v="0"/>
    <n v="23.55"/>
    <x v="1"/>
  </r>
  <r>
    <s v="CA-2015-GT14755140-42154"/>
    <x v="12"/>
    <d v="2022-05-06T00:00:00"/>
    <x v="1"/>
    <x v="0"/>
    <x v="1"/>
    <x v="0"/>
    <n v="53.42"/>
    <x v="3"/>
  </r>
  <r>
    <s v="ES-2015-MS1798045-42154"/>
    <x v="12"/>
    <d v="2022-03-06T00:00:00"/>
    <x v="1"/>
    <x v="1"/>
    <x v="2"/>
    <x v="0"/>
    <n v="52.92"/>
    <x v="1"/>
  </r>
  <r>
    <s v="ES-2015-JM1565564-42154"/>
    <x v="12"/>
    <d v="2022-04-06T00:00:00"/>
    <x v="1"/>
    <x v="1"/>
    <x v="2"/>
    <x v="1"/>
    <n v="290.7"/>
    <x v="1"/>
  </r>
  <r>
    <s v="ES-2015-KF1628545-42154"/>
    <x v="12"/>
    <d v="2022-04-06T00:00:00"/>
    <x v="1"/>
    <x v="2"/>
    <x v="2"/>
    <x v="0"/>
    <n v="184.17"/>
    <x v="1"/>
  </r>
  <r>
    <s v="US-2015-JL151755-42154"/>
    <x v="12"/>
    <d v="2022-03-06T00:00:00"/>
    <x v="2"/>
    <x v="2"/>
    <x v="0"/>
    <x v="0"/>
    <n v="2.2400000000000002"/>
    <x v="1"/>
  </r>
  <r>
    <s v="MX-2015-SC2057518-42154"/>
    <x v="12"/>
    <d v="2022-03-06T00:00:00"/>
    <x v="1"/>
    <x v="0"/>
    <x v="0"/>
    <x v="2"/>
    <n v="457.2"/>
    <x v="1"/>
  </r>
  <r>
    <s v="ES-2015-MS1798045-42154"/>
    <x v="12"/>
    <d v="2022-03-06T00:00:00"/>
    <x v="1"/>
    <x v="1"/>
    <x v="2"/>
    <x v="0"/>
    <n v="59.22"/>
    <x v="1"/>
  </r>
  <r>
    <s v="ES-2015-MS1798045-42154"/>
    <x v="12"/>
    <d v="2022-03-06T00:00:00"/>
    <x v="1"/>
    <x v="1"/>
    <x v="2"/>
    <x v="0"/>
    <n v="25.8"/>
    <x v="1"/>
  </r>
  <r>
    <s v="ES-2015-MS1798045-42154"/>
    <x v="12"/>
    <d v="2022-03-06T00:00:00"/>
    <x v="1"/>
    <x v="1"/>
    <x v="2"/>
    <x v="0"/>
    <n v="210.36"/>
    <x v="1"/>
  </r>
  <r>
    <s v="ES-2015-KF1628545-42154"/>
    <x v="12"/>
    <d v="2022-04-06T00:00:00"/>
    <x v="1"/>
    <x v="2"/>
    <x v="2"/>
    <x v="0"/>
    <n v="19.329999999999998"/>
    <x v="1"/>
  </r>
  <r>
    <s v="LH-2015-JD606075-42154"/>
    <x v="12"/>
    <d v="2022-01-06T00:00:00"/>
    <x v="2"/>
    <x v="0"/>
    <x v="2"/>
    <x v="2"/>
    <n v="22.79"/>
    <x v="1"/>
  </r>
  <r>
    <s v="ES-2015-MS1798045-42154"/>
    <x v="12"/>
    <d v="2022-03-06T00:00:00"/>
    <x v="1"/>
    <x v="1"/>
    <x v="2"/>
    <x v="0"/>
    <n v="153.81"/>
    <x v="1"/>
  </r>
  <r>
    <s v="ES-2015-MS1798045-42154"/>
    <x v="12"/>
    <d v="2022-03-06T00:00:00"/>
    <x v="1"/>
    <x v="1"/>
    <x v="2"/>
    <x v="1"/>
    <n v="307.44"/>
    <x v="1"/>
  </r>
  <r>
    <s v="ES-2015-MS1798045-42154"/>
    <x v="12"/>
    <d v="2022-03-06T00:00:00"/>
    <x v="1"/>
    <x v="1"/>
    <x v="2"/>
    <x v="0"/>
    <n v="1119.58"/>
    <x v="1"/>
  </r>
  <r>
    <s v="IN-2015-SA2083027-42154"/>
    <x v="12"/>
    <d v="2022-01-06T00:00:00"/>
    <x v="2"/>
    <x v="0"/>
    <x v="3"/>
    <x v="0"/>
    <n v="166.68"/>
    <x v="0"/>
  </r>
  <r>
    <s v="IN-2015-NK1849058-42154"/>
    <x v="12"/>
    <d v="2022-04-06T00:00:00"/>
    <x v="1"/>
    <x v="2"/>
    <x v="3"/>
    <x v="0"/>
    <n v="155.34"/>
    <x v="1"/>
  </r>
  <r>
    <s v="IN-2015-NK1849058-42154"/>
    <x v="12"/>
    <d v="2022-04-06T00:00:00"/>
    <x v="1"/>
    <x v="2"/>
    <x v="3"/>
    <x v="1"/>
    <n v="204.39"/>
    <x v="1"/>
  </r>
  <r>
    <s v="IR-2015-HE480060-42154"/>
    <x v="12"/>
    <d v="2022-05-06T00:00:00"/>
    <x v="1"/>
    <x v="2"/>
    <x v="1"/>
    <x v="0"/>
    <n v="57.42"/>
    <x v="1"/>
  </r>
  <r>
    <s v="IN-2015-KH1633058-42154"/>
    <x v="12"/>
    <m/>
    <x v="3"/>
    <x v="2"/>
    <x v="1"/>
    <x v="0"/>
    <n v="26.94"/>
    <x v="0"/>
  </r>
  <r>
    <s v="IN-2015-JM156557-42154"/>
    <x v="12"/>
    <d v="2022-04-06T00:00:00"/>
    <x v="1"/>
    <x v="2"/>
    <x v="1"/>
    <x v="0"/>
    <n v="19.28"/>
    <x v="1"/>
  </r>
  <r>
    <s v="ID-2015-MH17620102-42154"/>
    <x v="12"/>
    <d v="2022-04-06T00:00:00"/>
    <x v="1"/>
    <x v="2"/>
    <x v="1"/>
    <x v="0"/>
    <n v="11.63"/>
    <x v="1"/>
  </r>
  <r>
    <s v="IN-2015-FP143207-42154"/>
    <x v="12"/>
    <d v="2022-04-06T00:00:00"/>
    <x v="1"/>
    <x v="0"/>
    <x v="3"/>
    <x v="0"/>
    <n v="9.5399999999999991"/>
    <x v="0"/>
  </r>
  <r>
    <s v="IR-2015-HE480060-42154"/>
    <x v="12"/>
    <d v="2022-05-06T00:00:00"/>
    <x v="1"/>
    <x v="2"/>
    <x v="1"/>
    <x v="0"/>
    <n v="48.42"/>
    <x v="1"/>
  </r>
  <r>
    <s v="IN-2015-NK1849058-42154"/>
    <x v="12"/>
    <d v="2022-04-06T00:00:00"/>
    <x v="1"/>
    <x v="2"/>
    <x v="3"/>
    <x v="0"/>
    <n v="80.73"/>
    <x v="1"/>
  </r>
  <r>
    <s v="ID-2015-MT1781592-42154"/>
    <x v="12"/>
    <d v="2022-04-06T00:00:00"/>
    <x v="1"/>
    <x v="0"/>
    <x v="3"/>
    <x v="1"/>
    <n v="193.1"/>
    <x v="1"/>
  </r>
  <r>
    <s v="IN-2015-JM156557-42154"/>
    <x v="12"/>
    <d v="2022-04-06T00:00:00"/>
    <x v="1"/>
    <x v="2"/>
    <x v="1"/>
    <x v="2"/>
    <n v="396.25"/>
    <x v="1"/>
  </r>
  <r>
    <s v="ID-2015-MH17620102-42154"/>
    <x v="12"/>
    <d v="2022-04-06T00:00:00"/>
    <x v="1"/>
    <x v="2"/>
    <x v="1"/>
    <x v="1"/>
    <n v="659.36"/>
    <x v="1"/>
  </r>
  <r>
    <s v="ES-2015-MS1798045-42154"/>
    <x v="12"/>
    <d v="2022-03-06T00:00:00"/>
    <x v="1"/>
    <x v="1"/>
    <x v="2"/>
    <x v="0"/>
    <n v="44.64"/>
    <x v="1"/>
  </r>
  <r>
    <s v="ZA-2015-CK2595146-42154"/>
    <x v="12"/>
    <d v="2022-02-06T00:00:00"/>
    <x v="0"/>
    <x v="0"/>
    <x v="4"/>
    <x v="0"/>
    <n v="58.74"/>
    <x v="0"/>
  </r>
  <r>
    <s v="MX-2015-CS1217536-42155"/>
    <x v="12"/>
    <d v="2022-04-06T00:00:00"/>
    <x v="1"/>
    <x v="1"/>
    <x v="0"/>
    <x v="1"/>
    <n v="215.87"/>
    <x v="1"/>
  </r>
  <r>
    <s v="CA-2015-KT16480140-42155"/>
    <x v="12"/>
    <d v="2022-04-06T00:00:00"/>
    <x v="2"/>
    <x v="0"/>
    <x v="1"/>
    <x v="2"/>
    <n v="204.67"/>
    <x v="1"/>
  </r>
  <r>
    <s v="MX-2015-LB1673528-42155"/>
    <x v="12"/>
    <d v="2022-02-06T00:00:00"/>
    <x v="0"/>
    <x v="0"/>
    <x v="0"/>
    <x v="2"/>
    <n v="296.33999999999997"/>
    <x v="1"/>
  </r>
  <r>
    <s v="US-2015-SH20395143-42155"/>
    <x v="12"/>
    <d v="2022-02-06T00:00:00"/>
    <x v="0"/>
    <x v="0"/>
    <x v="0"/>
    <x v="2"/>
    <n v="145.9"/>
    <x v="0"/>
  </r>
  <r>
    <s v="US-2015-SH20395143-42155"/>
    <x v="12"/>
    <d v="2022-02-06T00:00:00"/>
    <x v="0"/>
    <x v="0"/>
    <x v="0"/>
    <x v="0"/>
    <n v="11.52"/>
    <x v="0"/>
  </r>
  <r>
    <s v="ES-2015-TB21355139-42155"/>
    <x v="12"/>
    <d v="2022-03-06T00:00:00"/>
    <x v="2"/>
    <x v="1"/>
    <x v="2"/>
    <x v="1"/>
    <n v="773.55"/>
    <x v="1"/>
  </r>
  <r>
    <s v="US-2015-SH20395143-42155"/>
    <x v="12"/>
    <d v="2022-02-06T00:00:00"/>
    <x v="0"/>
    <x v="0"/>
    <x v="0"/>
    <x v="0"/>
    <n v="23.4"/>
    <x v="0"/>
  </r>
  <r>
    <s v="CA-2015-BD11725140-42155"/>
    <x v="12"/>
    <d v="2022-01-06T00:00:00"/>
    <x v="0"/>
    <x v="0"/>
    <x v="1"/>
    <x v="0"/>
    <n v="3.89"/>
    <x v="1"/>
  </r>
  <r>
    <s v="CA-2015-BD11725140-42155"/>
    <x v="12"/>
    <d v="2022-01-06T00:00:00"/>
    <x v="0"/>
    <x v="0"/>
    <x v="1"/>
    <x v="2"/>
    <n v="241.96"/>
    <x v="1"/>
  </r>
  <r>
    <s v="IN-2015-NC183407-42155"/>
    <x v="12"/>
    <d v="2022-05-06T00:00:00"/>
    <x v="1"/>
    <x v="0"/>
    <x v="3"/>
    <x v="2"/>
    <n v="212.36"/>
    <x v="0"/>
  </r>
  <r>
    <s v="IN-2015-NC183407-42155"/>
    <x v="12"/>
    <d v="2022-05-06T00:00:00"/>
    <x v="1"/>
    <x v="0"/>
    <x v="3"/>
    <x v="0"/>
    <n v="121.42"/>
    <x v="0"/>
  </r>
  <r>
    <s v="IN-2015-HG1496566-42155"/>
    <x v="12"/>
    <d v="2022-02-06T00:00:00"/>
    <x v="0"/>
    <x v="2"/>
    <x v="1"/>
    <x v="2"/>
    <n v="1001.7"/>
    <x v="0"/>
  </r>
  <r>
    <s v="IN-2015-NC183407-42155"/>
    <x v="12"/>
    <d v="2022-05-06T00:00:00"/>
    <x v="1"/>
    <x v="0"/>
    <x v="3"/>
    <x v="0"/>
    <n v="71.44"/>
    <x v="0"/>
  </r>
  <r>
    <s v="ID-2015-AB1006059-42155"/>
    <x v="12"/>
    <d v="2022-02-06T00:00:00"/>
    <x v="0"/>
    <x v="2"/>
    <x v="3"/>
    <x v="0"/>
    <n v="27.48"/>
    <x v="0"/>
  </r>
  <r>
    <s v="IN-2015-HG1496566-42155"/>
    <x v="12"/>
    <d v="2022-02-06T00:00:00"/>
    <x v="0"/>
    <x v="2"/>
    <x v="1"/>
    <x v="1"/>
    <n v="132.38999999999999"/>
    <x v="0"/>
  </r>
  <r>
    <s v="ID-2015-JB16000102-42155"/>
    <x v="12"/>
    <d v="2022-05-06T00:00:00"/>
    <x v="1"/>
    <x v="0"/>
    <x v="3"/>
    <x v="1"/>
    <n v="248.94"/>
    <x v="1"/>
  </r>
  <r>
    <s v="IN-2015-HG1496566-42155"/>
    <x v="12"/>
    <d v="2022-02-06T00:00:00"/>
    <x v="0"/>
    <x v="2"/>
    <x v="1"/>
    <x v="0"/>
    <n v="325.44"/>
    <x v="0"/>
  </r>
  <r>
    <s v="CA-2015-BD11725140-42155"/>
    <x v="12"/>
    <d v="2022-01-06T00:00:00"/>
    <x v="0"/>
    <x v="0"/>
    <x v="1"/>
    <x v="2"/>
    <n v="8.01"/>
    <x v="1"/>
  </r>
  <r>
    <s v="IN-2015-DK1337566-42155"/>
    <x v="12"/>
    <d v="2022-07-06T00:00:00"/>
    <x v="1"/>
    <x v="0"/>
    <x v="3"/>
    <x v="0"/>
    <n v="14.4"/>
    <x v="1"/>
  </r>
  <r>
    <s v="IN-2015-HG1496566-42155"/>
    <x v="12"/>
    <d v="2022-02-06T00:00:00"/>
    <x v="0"/>
    <x v="1"/>
    <x v="3"/>
    <x v="0"/>
    <n v="39.78"/>
    <x v="0"/>
  </r>
  <r>
    <s v="IN-2015-BF1100558-42155"/>
    <x v="12"/>
    <d v="2022-04-06T00:00:00"/>
    <x v="1"/>
    <x v="2"/>
    <x v="3"/>
    <x v="0"/>
    <n v="79.290000000000006"/>
    <x v="0"/>
  </r>
  <r>
    <s v="ID-2015-JB16000102-42155"/>
    <x v="12"/>
    <d v="2022-05-06T00:00:00"/>
    <x v="1"/>
    <x v="0"/>
    <x v="3"/>
    <x v="0"/>
    <n v="150.08000000000001"/>
    <x v="1"/>
  </r>
  <r>
    <s v="ID-2015-JB16000102-42155"/>
    <x v="12"/>
    <d v="2022-05-06T00:00:00"/>
    <x v="1"/>
    <x v="0"/>
    <x v="3"/>
    <x v="1"/>
    <n v="342.5"/>
    <x v="1"/>
  </r>
  <r>
    <s v="IN-2015-NC183407-42155"/>
    <x v="12"/>
    <d v="2022-05-06T00:00:00"/>
    <x v="1"/>
    <x v="0"/>
    <x v="3"/>
    <x v="2"/>
    <n v="339.12"/>
    <x v="0"/>
  </r>
  <r>
    <s v="ID-2015-LC168707-42155"/>
    <x v="12"/>
    <d v="2022-06-06T00:00:00"/>
    <x v="1"/>
    <x v="0"/>
    <x v="3"/>
    <x v="1"/>
    <n v="1171.53"/>
    <x v="1"/>
  </r>
  <r>
    <s v="ID-2015-BV11245130-42156"/>
    <x v="343"/>
    <d v="2022-08-06T00:00:00"/>
    <x v="1"/>
    <x v="2"/>
    <x v="1"/>
    <x v="2"/>
    <n v="290.13"/>
    <x v="3"/>
  </r>
  <r>
    <s v="ID-2015-BV11245130-42156"/>
    <x v="343"/>
    <d v="2022-08-06T00:00:00"/>
    <x v="1"/>
    <x v="2"/>
    <x v="1"/>
    <x v="2"/>
    <n v="418.67"/>
    <x v="3"/>
  </r>
  <r>
    <s v="ID-2015-AH1019597-42156"/>
    <x v="343"/>
    <d v="2022-05-06T00:00:00"/>
    <x v="1"/>
    <x v="1"/>
    <x v="3"/>
    <x v="0"/>
    <n v="24.33"/>
    <x v="1"/>
  </r>
  <r>
    <s v="ID-2015-AH1019597-42156"/>
    <x v="343"/>
    <d v="2022-05-06T00:00:00"/>
    <x v="1"/>
    <x v="1"/>
    <x v="3"/>
    <x v="0"/>
    <n v="64.2"/>
    <x v="1"/>
  </r>
  <r>
    <s v="ID-2015-AH1019597-42156"/>
    <x v="343"/>
    <d v="2022-05-06T00:00:00"/>
    <x v="1"/>
    <x v="1"/>
    <x v="3"/>
    <x v="1"/>
    <n v="148.68"/>
    <x v="1"/>
  </r>
  <r>
    <s v="ID-2015-AH1019597-42156"/>
    <x v="343"/>
    <d v="2022-05-06T00:00:00"/>
    <x v="1"/>
    <x v="1"/>
    <x v="3"/>
    <x v="1"/>
    <n v="253.32"/>
    <x v="1"/>
  </r>
  <r>
    <s v="IV-2015-PN877529-42156"/>
    <x v="343"/>
    <d v="2022-03-06T00:00:00"/>
    <x v="2"/>
    <x v="2"/>
    <x v="4"/>
    <x v="0"/>
    <n v="414.66"/>
    <x v="0"/>
  </r>
  <r>
    <s v="IV-2015-PN877529-42156"/>
    <x v="343"/>
    <d v="2022-03-06T00:00:00"/>
    <x v="2"/>
    <x v="2"/>
    <x v="4"/>
    <x v="2"/>
    <n v="391.14"/>
    <x v="0"/>
  </r>
  <r>
    <s v="MO-2015-GM445586-42156"/>
    <x v="343"/>
    <d v="2022-08-06T00:00:00"/>
    <x v="1"/>
    <x v="2"/>
    <x v="4"/>
    <x v="0"/>
    <n v="22.23"/>
    <x v="1"/>
  </r>
  <r>
    <s v="MO-2015-GM445586-42156"/>
    <x v="343"/>
    <d v="2022-08-06T00:00:00"/>
    <x v="1"/>
    <x v="2"/>
    <x v="4"/>
    <x v="0"/>
    <n v="12.48"/>
    <x v="1"/>
  </r>
  <r>
    <s v="MX-2015-DJ1351031-42157"/>
    <x v="344"/>
    <d v="2022-05-06T00:00:00"/>
    <x v="0"/>
    <x v="1"/>
    <x v="0"/>
    <x v="0"/>
    <n v="19.079999999999998"/>
    <x v="1"/>
  </r>
  <r>
    <s v="MX-2015-MV1748536-42157"/>
    <x v="344"/>
    <d v="2022-02-06T00:00:00"/>
    <x v="3"/>
    <x v="0"/>
    <x v="0"/>
    <x v="0"/>
    <n v="41.66"/>
    <x v="0"/>
  </r>
  <r>
    <s v="US-2015-HK1489055-42157"/>
    <x v="344"/>
    <d v="2022-06-06T00:00:00"/>
    <x v="1"/>
    <x v="1"/>
    <x v="0"/>
    <x v="0"/>
    <n v="18.72"/>
    <x v="1"/>
  </r>
  <r>
    <s v="MX-2015-GT1475582-42157"/>
    <x v="344"/>
    <d v="2022-05-06T00:00:00"/>
    <x v="0"/>
    <x v="0"/>
    <x v="0"/>
    <x v="0"/>
    <n v="99.66"/>
    <x v="0"/>
  </r>
  <r>
    <s v="MX-2015-DW1348082-42157"/>
    <x v="344"/>
    <d v="2022-06-06T00:00:00"/>
    <x v="1"/>
    <x v="2"/>
    <x v="0"/>
    <x v="2"/>
    <n v="79.28"/>
    <x v="1"/>
  </r>
  <r>
    <s v="MX-2015-GT1475582-42157"/>
    <x v="344"/>
    <d v="2022-05-06T00:00:00"/>
    <x v="0"/>
    <x v="0"/>
    <x v="0"/>
    <x v="0"/>
    <n v="207.9"/>
    <x v="0"/>
  </r>
  <r>
    <s v="MX-2015-GT1475582-42157"/>
    <x v="344"/>
    <d v="2022-05-06T00:00:00"/>
    <x v="0"/>
    <x v="0"/>
    <x v="0"/>
    <x v="2"/>
    <n v="967.55"/>
    <x v="0"/>
  </r>
  <r>
    <s v="MX-2015-GT1475582-42157"/>
    <x v="344"/>
    <d v="2022-05-06T00:00:00"/>
    <x v="0"/>
    <x v="0"/>
    <x v="0"/>
    <x v="1"/>
    <n v="31.02"/>
    <x v="0"/>
  </r>
  <r>
    <s v="MX-2015-GT1475582-42157"/>
    <x v="344"/>
    <d v="2022-05-06T00:00:00"/>
    <x v="0"/>
    <x v="0"/>
    <x v="0"/>
    <x v="0"/>
    <n v="14.92"/>
    <x v="0"/>
  </r>
  <r>
    <s v="CA-2015-HW14935140-42157"/>
    <x v="344"/>
    <d v="2022-04-06T00:00:00"/>
    <x v="2"/>
    <x v="1"/>
    <x v="1"/>
    <x v="2"/>
    <n v="1925.88"/>
    <x v="0"/>
  </r>
  <r>
    <s v="CA-2015-CV12805140-42157"/>
    <x v="344"/>
    <d v="2022-06-06T00:00:00"/>
    <x v="1"/>
    <x v="1"/>
    <x v="1"/>
    <x v="0"/>
    <n v="53.9"/>
    <x v="1"/>
  </r>
  <r>
    <s v="CA-2015-HW14935140-42157"/>
    <x v="344"/>
    <d v="2022-04-06T00:00:00"/>
    <x v="2"/>
    <x v="1"/>
    <x v="1"/>
    <x v="1"/>
    <n v="39.89"/>
    <x v="0"/>
  </r>
  <r>
    <s v="CA-2015-HW14935140-42157"/>
    <x v="344"/>
    <d v="2022-04-06T00:00:00"/>
    <x v="2"/>
    <x v="1"/>
    <x v="1"/>
    <x v="0"/>
    <n v="2405.1999999999998"/>
    <x v="0"/>
  </r>
  <r>
    <s v="CA-2015-HW14935140-42157"/>
    <x v="344"/>
    <d v="2022-04-06T00:00:00"/>
    <x v="2"/>
    <x v="1"/>
    <x v="1"/>
    <x v="0"/>
    <n v="17.38"/>
    <x v="0"/>
  </r>
  <r>
    <s v="CA-2015-HW14935140-42157"/>
    <x v="344"/>
    <d v="2022-04-06T00:00:00"/>
    <x v="2"/>
    <x v="1"/>
    <x v="1"/>
    <x v="1"/>
    <n v="83.97"/>
    <x v="0"/>
  </r>
  <r>
    <s v="CA-2015-BW11065140-42157"/>
    <x v="344"/>
    <d v="2022-07-06T00:00:00"/>
    <x v="1"/>
    <x v="0"/>
    <x v="1"/>
    <x v="0"/>
    <n v="324.74"/>
    <x v="0"/>
  </r>
  <r>
    <s v="US-2015-BB10990140-42157"/>
    <x v="344"/>
    <d v="2022-06-06T00:00:00"/>
    <x v="2"/>
    <x v="1"/>
    <x v="1"/>
    <x v="0"/>
    <n v="17.48"/>
    <x v="0"/>
  </r>
  <r>
    <s v="CA-2015-FH14350140-42157"/>
    <x v="344"/>
    <d v="2022-04-06T00:00:00"/>
    <x v="0"/>
    <x v="0"/>
    <x v="1"/>
    <x v="1"/>
    <n v="158.38"/>
    <x v="2"/>
  </r>
  <r>
    <s v="CA-2015-FH14350140-42157"/>
    <x v="344"/>
    <d v="2022-04-06T00:00:00"/>
    <x v="0"/>
    <x v="0"/>
    <x v="1"/>
    <x v="0"/>
    <n v="3.8"/>
    <x v="2"/>
  </r>
  <r>
    <s v="CA-2015-FH14350140-42157"/>
    <x v="344"/>
    <d v="2022-04-06T00:00:00"/>
    <x v="0"/>
    <x v="0"/>
    <x v="1"/>
    <x v="0"/>
    <n v="27.74"/>
    <x v="2"/>
  </r>
  <r>
    <s v="ES-2015-TG21640139-42157"/>
    <x v="344"/>
    <d v="2022-05-06T00:00:00"/>
    <x v="2"/>
    <x v="0"/>
    <x v="2"/>
    <x v="0"/>
    <n v="64.38"/>
    <x v="1"/>
  </r>
  <r>
    <s v="ES-2015-HH15010139-42157"/>
    <x v="344"/>
    <d v="2022-08-06T00:00:00"/>
    <x v="1"/>
    <x v="1"/>
    <x v="2"/>
    <x v="1"/>
    <n v="550.08000000000004"/>
    <x v="1"/>
  </r>
  <r>
    <s v="MX-2015-JD1601518-42157"/>
    <x v="344"/>
    <d v="2022-06-06T00:00:00"/>
    <x v="1"/>
    <x v="0"/>
    <x v="0"/>
    <x v="1"/>
    <n v="149.6"/>
    <x v="0"/>
  </r>
  <r>
    <s v="UP-2015-RA9945137-42157"/>
    <x v="344"/>
    <d v="2022-06-06T00:00:00"/>
    <x v="1"/>
    <x v="0"/>
    <x v="2"/>
    <x v="0"/>
    <n v="15.75"/>
    <x v="1"/>
  </r>
  <r>
    <s v="ES-2015-AR1082545-42157"/>
    <x v="344"/>
    <d v="2022-05-06T00:00:00"/>
    <x v="2"/>
    <x v="1"/>
    <x v="2"/>
    <x v="0"/>
    <n v="79.8"/>
    <x v="2"/>
  </r>
  <r>
    <s v="UP-2015-RA9945137-42157"/>
    <x v="344"/>
    <d v="2022-06-06T00:00:00"/>
    <x v="1"/>
    <x v="0"/>
    <x v="2"/>
    <x v="1"/>
    <n v="333.78"/>
    <x v="1"/>
  </r>
  <r>
    <s v="IT-2015-LO17170124-42157"/>
    <x v="344"/>
    <d v="2022-06-06T00:00:00"/>
    <x v="1"/>
    <x v="1"/>
    <x v="2"/>
    <x v="0"/>
    <n v="16.649999999999999"/>
    <x v="0"/>
  </r>
  <r>
    <s v="IT-2015-LO17170124-42157"/>
    <x v="344"/>
    <d v="2022-06-06T00:00:00"/>
    <x v="1"/>
    <x v="1"/>
    <x v="2"/>
    <x v="0"/>
    <n v="74.88"/>
    <x v="0"/>
  </r>
  <r>
    <s v="ES-2015-RF1973545-42157"/>
    <x v="344"/>
    <d v="2022-07-06T00:00:00"/>
    <x v="1"/>
    <x v="0"/>
    <x v="2"/>
    <x v="0"/>
    <n v="194.4"/>
    <x v="1"/>
  </r>
  <r>
    <s v="IN-2015-RP1985588-42157"/>
    <x v="344"/>
    <d v="2022-07-06T00:00:00"/>
    <x v="1"/>
    <x v="2"/>
    <x v="1"/>
    <x v="0"/>
    <n v="155.77000000000001"/>
    <x v="1"/>
  </r>
  <r>
    <s v="IN-2015-EB1417027-42157"/>
    <x v="344"/>
    <d v="2022-06-06T00:00:00"/>
    <x v="1"/>
    <x v="0"/>
    <x v="3"/>
    <x v="0"/>
    <n v="82.5"/>
    <x v="0"/>
  </r>
  <r>
    <s v="IN-2015-RP1985588-42157"/>
    <x v="344"/>
    <d v="2022-07-06T00:00:00"/>
    <x v="1"/>
    <x v="2"/>
    <x v="1"/>
    <x v="0"/>
    <n v="5.2"/>
    <x v="1"/>
  </r>
  <r>
    <s v="IN-2015-RP1985588-42157"/>
    <x v="344"/>
    <d v="2022-07-06T00:00:00"/>
    <x v="1"/>
    <x v="2"/>
    <x v="1"/>
    <x v="0"/>
    <n v="44.72"/>
    <x v="1"/>
  </r>
  <r>
    <s v="IN-2015-RP1985588-42157"/>
    <x v="344"/>
    <d v="2022-07-06T00:00:00"/>
    <x v="1"/>
    <x v="2"/>
    <x v="1"/>
    <x v="1"/>
    <n v="347.36"/>
    <x v="1"/>
  </r>
  <r>
    <s v="IN-2015-RP1985588-42157"/>
    <x v="344"/>
    <d v="2022-07-06T00:00:00"/>
    <x v="1"/>
    <x v="2"/>
    <x v="1"/>
    <x v="1"/>
    <n v="127.09"/>
    <x v="1"/>
  </r>
  <r>
    <s v="IN-2015-SC2009592-42157"/>
    <x v="344"/>
    <d v="2022-08-06T00:00:00"/>
    <x v="1"/>
    <x v="0"/>
    <x v="3"/>
    <x v="0"/>
    <n v="98.17"/>
    <x v="1"/>
  </r>
  <r>
    <s v="IN-2015-MW1823558-42157"/>
    <x v="344"/>
    <d v="2022-04-06T00:00:00"/>
    <x v="2"/>
    <x v="2"/>
    <x v="1"/>
    <x v="0"/>
    <n v="95.85"/>
    <x v="1"/>
  </r>
  <r>
    <s v="IN-2015-SD20485118-42157"/>
    <x v="344"/>
    <d v="2022-06-06T00:00:00"/>
    <x v="2"/>
    <x v="2"/>
    <x v="3"/>
    <x v="2"/>
    <n v="159.77000000000001"/>
    <x v="1"/>
  </r>
  <r>
    <s v="IN-2015-IM1507059-42157"/>
    <x v="344"/>
    <d v="2022-04-06T00:00:00"/>
    <x v="0"/>
    <x v="0"/>
    <x v="3"/>
    <x v="2"/>
    <n v="815.63"/>
    <x v="1"/>
  </r>
  <r>
    <s v="IN-2015-IM1507059-42157"/>
    <x v="344"/>
    <d v="2022-04-06T00:00:00"/>
    <x v="0"/>
    <x v="0"/>
    <x v="3"/>
    <x v="1"/>
    <n v="1043.93"/>
    <x v="1"/>
  </r>
  <r>
    <s v="IN-2015-MH1811558-42157"/>
    <x v="344"/>
    <d v="2022-04-06T00:00:00"/>
    <x v="0"/>
    <x v="2"/>
    <x v="3"/>
    <x v="2"/>
    <n v="1094.22"/>
    <x v="2"/>
  </r>
  <r>
    <s v="ES-2015-HH15010139-42157"/>
    <x v="344"/>
    <d v="2022-08-06T00:00:00"/>
    <x v="1"/>
    <x v="1"/>
    <x v="2"/>
    <x v="0"/>
    <n v="86.4"/>
    <x v="1"/>
  </r>
  <r>
    <s v="ES-2015-HH15010139-42157"/>
    <x v="344"/>
    <d v="2022-08-06T00:00:00"/>
    <x v="1"/>
    <x v="1"/>
    <x v="2"/>
    <x v="1"/>
    <n v="759.66"/>
    <x v="1"/>
  </r>
  <r>
    <s v="IN-2015-SD20485118-42157"/>
    <x v="344"/>
    <d v="2022-06-06T00:00:00"/>
    <x v="2"/>
    <x v="2"/>
    <x v="3"/>
    <x v="2"/>
    <n v="181.01"/>
    <x v="1"/>
  </r>
  <r>
    <s v="IN-2015-MH1811558-42157"/>
    <x v="344"/>
    <d v="2022-04-06T00:00:00"/>
    <x v="0"/>
    <x v="2"/>
    <x v="3"/>
    <x v="0"/>
    <n v="113.52"/>
    <x v="2"/>
  </r>
  <r>
    <s v="IN-2015-RP1985588-42157"/>
    <x v="344"/>
    <d v="2022-07-06T00:00:00"/>
    <x v="1"/>
    <x v="1"/>
    <x v="3"/>
    <x v="2"/>
    <n v="667.42"/>
    <x v="1"/>
  </r>
  <r>
    <s v="CG-2015-JB604533-42157"/>
    <x v="344"/>
    <d v="2022-07-06T00:00:00"/>
    <x v="1"/>
    <x v="2"/>
    <x v="4"/>
    <x v="1"/>
    <n v="322.2"/>
    <x v="1"/>
  </r>
  <r>
    <s v="CG-2015-JB604533-42157"/>
    <x v="344"/>
    <d v="2022-07-06T00:00:00"/>
    <x v="1"/>
    <x v="2"/>
    <x v="4"/>
    <x v="2"/>
    <n v="163.92"/>
    <x v="1"/>
  </r>
  <r>
    <s v="GH-2015-DB361549-42157"/>
    <x v="344"/>
    <d v="2022-06-06T00:00:00"/>
    <x v="1"/>
    <x v="0"/>
    <x v="4"/>
    <x v="2"/>
    <n v="315.87"/>
    <x v="0"/>
  </r>
  <r>
    <s v="ET-2015-AT43543-42157"/>
    <x v="344"/>
    <d v="2022-03-06T00:00:00"/>
    <x v="0"/>
    <x v="2"/>
    <x v="4"/>
    <x v="1"/>
    <n v="121.02"/>
    <x v="0"/>
  </r>
  <r>
    <s v="EG-2015-RO978038-42157"/>
    <x v="344"/>
    <d v="2022-07-06T00:00:00"/>
    <x v="1"/>
    <x v="0"/>
    <x v="4"/>
    <x v="0"/>
    <n v="19.14"/>
    <x v="1"/>
  </r>
  <r>
    <s v="ET-2015-AT43543-42157"/>
    <x v="344"/>
    <d v="2022-03-06T00:00:00"/>
    <x v="0"/>
    <x v="2"/>
    <x v="4"/>
    <x v="0"/>
    <n v="17.46"/>
    <x v="0"/>
  </r>
  <r>
    <s v="SF-2015-EJ3720117-42157"/>
    <x v="344"/>
    <d v="2022-08-06T00:00:00"/>
    <x v="1"/>
    <x v="0"/>
    <x v="4"/>
    <x v="1"/>
    <n v="126.09"/>
    <x v="1"/>
  </r>
  <r>
    <s v="MX-2015-PT1909031-42158"/>
    <x v="345"/>
    <d v="2022-09-06T00:00:00"/>
    <x v="1"/>
    <x v="0"/>
    <x v="0"/>
    <x v="1"/>
    <n v="272.5"/>
    <x v="1"/>
  </r>
  <r>
    <s v="US-2015-VM2168536-42158"/>
    <x v="345"/>
    <d v="2022-07-06T00:00:00"/>
    <x v="1"/>
    <x v="2"/>
    <x v="0"/>
    <x v="1"/>
    <n v="388.61"/>
    <x v="1"/>
  </r>
  <r>
    <s v="US-2015-VM2168536-42158"/>
    <x v="345"/>
    <d v="2022-07-06T00:00:00"/>
    <x v="1"/>
    <x v="2"/>
    <x v="0"/>
    <x v="0"/>
    <n v="10.75"/>
    <x v="1"/>
  </r>
  <r>
    <s v="US-2015-VM2168536-42158"/>
    <x v="345"/>
    <d v="2022-07-06T00:00:00"/>
    <x v="1"/>
    <x v="2"/>
    <x v="0"/>
    <x v="0"/>
    <n v="11.95"/>
    <x v="1"/>
  </r>
  <r>
    <s v="US-2015-VM2168536-42158"/>
    <x v="345"/>
    <d v="2022-07-06T00:00:00"/>
    <x v="1"/>
    <x v="2"/>
    <x v="0"/>
    <x v="0"/>
    <n v="11.23"/>
    <x v="1"/>
  </r>
  <r>
    <s v="US-2015-VM2168536-42158"/>
    <x v="345"/>
    <d v="2022-07-06T00:00:00"/>
    <x v="1"/>
    <x v="2"/>
    <x v="0"/>
    <x v="0"/>
    <n v="58.82"/>
    <x v="1"/>
  </r>
  <r>
    <s v="US-2015-VM2168536-42158"/>
    <x v="345"/>
    <d v="2022-07-06T00:00:00"/>
    <x v="1"/>
    <x v="2"/>
    <x v="0"/>
    <x v="0"/>
    <n v="33.090000000000003"/>
    <x v="1"/>
  </r>
  <r>
    <s v="US-2015-EL1373536-42158"/>
    <x v="345"/>
    <d v="2022-05-06T00:00:00"/>
    <x v="0"/>
    <x v="2"/>
    <x v="0"/>
    <x v="0"/>
    <n v="36.86"/>
    <x v="1"/>
  </r>
  <r>
    <s v="MX-2015-BD1150080-42158"/>
    <x v="345"/>
    <d v="2022-07-06T00:00:00"/>
    <x v="2"/>
    <x v="0"/>
    <x v="0"/>
    <x v="0"/>
    <n v="6.18"/>
    <x v="0"/>
  </r>
  <r>
    <s v="MX-2015-TB2159582-42158"/>
    <x v="345"/>
    <d v="2022-05-06T00:00:00"/>
    <x v="2"/>
    <x v="0"/>
    <x v="0"/>
    <x v="0"/>
    <n v="1243.98"/>
    <x v="1"/>
  </r>
  <r>
    <s v="MX-2015-CM1216093-42158"/>
    <x v="345"/>
    <d v="2022-05-06T00:00:00"/>
    <x v="0"/>
    <x v="0"/>
    <x v="0"/>
    <x v="2"/>
    <n v="2344"/>
    <x v="0"/>
  </r>
  <r>
    <s v="MX-2015-KC1654093-42158"/>
    <x v="345"/>
    <d v="2022-07-06T00:00:00"/>
    <x v="1"/>
    <x v="0"/>
    <x v="0"/>
    <x v="0"/>
    <n v="1810.3"/>
    <x v="0"/>
  </r>
  <r>
    <s v="MX-2015-KC1654093-42158"/>
    <x v="345"/>
    <d v="2022-07-06T00:00:00"/>
    <x v="1"/>
    <x v="0"/>
    <x v="0"/>
    <x v="0"/>
    <n v="37.04"/>
    <x v="0"/>
  </r>
  <r>
    <s v="CA-2015-JD15790140-42158"/>
    <x v="345"/>
    <d v="2022-09-06T00:00:00"/>
    <x v="1"/>
    <x v="0"/>
    <x v="1"/>
    <x v="0"/>
    <n v="10.69"/>
    <x v="1"/>
  </r>
  <r>
    <s v="CA-2015-AB10255140-42158"/>
    <x v="345"/>
    <d v="2022-07-06T00:00:00"/>
    <x v="1"/>
    <x v="2"/>
    <x v="1"/>
    <x v="1"/>
    <n v="2.97"/>
    <x v="1"/>
  </r>
  <r>
    <s v="CA-2015-AB10255140-42158"/>
    <x v="345"/>
    <d v="2022-07-06T00:00:00"/>
    <x v="1"/>
    <x v="2"/>
    <x v="1"/>
    <x v="0"/>
    <n v="27.44"/>
    <x v="1"/>
  </r>
  <r>
    <s v="BO-2015-PB910513-42158"/>
    <x v="345"/>
    <d v="2022-09-06T00:00:00"/>
    <x v="1"/>
    <x v="0"/>
    <x v="2"/>
    <x v="0"/>
    <n v="34.92"/>
    <x v="1"/>
  </r>
  <r>
    <s v="ES-2015-TG2131045-42158"/>
    <x v="345"/>
    <d v="2022-04-06T00:00:00"/>
    <x v="0"/>
    <x v="0"/>
    <x v="2"/>
    <x v="0"/>
    <n v="42.66"/>
    <x v="0"/>
  </r>
  <r>
    <s v="ES-2015-LL1684045-42158"/>
    <x v="345"/>
    <d v="2022-08-06T00:00:00"/>
    <x v="1"/>
    <x v="0"/>
    <x v="2"/>
    <x v="0"/>
    <n v="170.52"/>
    <x v="1"/>
  </r>
  <r>
    <s v="MX-2015-SP2092018-42158"/>
    <x v="345"/>
    <d v="2022-06-06T00:00:00"/>
    <x v="0"/>
    <x v="0"/>
    <x v="0"/>
    <x v="0"/>
    <n v="17.52"/>
    <x v="1"/>
  </r>
  <r>
    <s v="US-2015-GH1441018-42158"/>
    <x v="345"/>
    <d v="2022-05-06T00:00:00"/>
    <x v="2"/>
    <x v="2"/>
    <x v="0"/>
    <x v="2"/>
    <n v="22.7"/>
    <x v="1"/>
  </r>
  <r>
    <s v="US-2015-GH1441018-42158"/>
    <x v="345"/>
    <d v="2022-05-06T00:00:00"/>
    <x v="2"/>
    <x v="2"/>
    <x v="0"/>
    <x v="2"/>
    <n v="20.16"/>
    <x v="1"/>
  </r>
  <r>
    <s v="US-2015-GH1441018-42158"/>
    <x v="345"/>
    <d v="2022-05-06T00:00:00"/>
    <x v="2"/>
    <x v="2"/>
    <x v="0"/>
    <x v="1"/>
    <n v="635.91"/>
    <x v="1"/>
  </r>
  <r>
    <s v="BO-2015-PB910513-42158"/>
    <x v="345"/>
    <d v="2022-09-06T00:00:00"/>
    <x v="1"/>
    <x v="0"/>
    <x v="2"/>
    <x v="0"/>
    <n v="7.83"/>
    <x v="1"/>
  </r>
  <r>
    <s v="BO-2015-PB910513-42158"/>
    <x v="345"/>
    <d v="2022-09-06T00:00:00"/>
    <x v="1"/>
    <x v="0"/>
    <x v="2"/>
    <x v="0"/>
    <n v="6.99"/>
    <x v="1"/>
  </r>
  <r>
    <s v="BO-2015-PB910513-42158"/>
    <x v="345"/>
    <d v="2022-09-06T00:00:00"/>
    <x v="1"/>
    <x v="0"/>
    <x v="2"/>
    <x v="0"/>
    <n v="93.96"/>
    <x v="1"/>
  </r>
  <r>
    <s v="ES-2015-DK1309045-42158"/>
    <x v="345"/>
    <d v="2022-09-06T00:00:00"/>
    <x v="1"/>
    <x v="0"/>
    <x v="2"/>
    <x v="0"/>
    <n v="88.07"/>
    <x v="1"/>
  </r>
  <r>
    <s v="BO-2015-PB910513-42158"/>
    <x v="345"/>
    <d v="2022-09-06T00:00:00"/>
    <x v="1"/>
    <x v="0"/>
    <x v="2"/>
    <x v="1"/>
    <n v="168.12"/>
    <x v="1"/>
  </r>
  <r>
    <s v="ES-2015-DK1309045-42158"/>
    <x v="345"/>
    <d v="2022-09-06T00:00:00"/>
    <x v="1"/>
    <x v="0"/>
    <x v="2"/>
    <x v="0"/>
    <n v="1428.84"/>
    <x v="1"/>
  </r>
  <r>
    <s v="ES-2015-TG2131045-42158"/>
    <x v="345"/>
    <d v="2022-04-06T00:00:00"/>
    <x v="0"/>
    <x v="0"/>
    <x v="2"/>
    <x v="0"/>
    <n v="808.73"/>
    <x v="0"/>
  </r>
  <r>
    <s v="ES-2015-RR1931548-42158"/>
    <x v="345"/>
    <d v="2022-08-06T00:00:00"/>
    <x v="1"/>
    <x v="0"/>
    <x v="2"/>
    <x v="0"/>
    <n v="21.72"/>
    <x v="1"/>
  </r>
  <r>
    <s v="ES-2015-CC12610139-42158"/>
    <x v="345"/>
    <d v="2022-09-06T00:00:00"/>
    <x v="1"/>
    <x v="1"/>
    <x v="2"/>
    <x v="0"/>
    <n v="48.51"/>
    <x v="1"/>
  </r>
  <r>
    <s v="ES-2015-RR1931548-42158"/>
    <x v="345"/>
    <d v="2022-08-06T00:00:00"/>
    <x v="1"/>
    <x v="0"/>
    <x v="2"/>
    <x v="0"/>
    <n v="29.04"/>
    <x v="1"/>
  </r>
  <r>
    <s v="ES-2015-AG1033044-42158"/>
    <x v="345"/>
    <d v="2022-09-06T00:00:00"/>
    <x v="1"/>
    <x v="0"/>
    <x v="2"/>
    <x v="2"/>
    <n v="100.44"/>
    <x v="1"/>
  </r>
  <r>
    <s v="BO-2015-PB910513-42158"/>
    <x v="345"/>
    <d v="2022-09-06T00:00:00"/>
    <x v="1"/>
    <x v="0"/>
    <x v="2"/>
    <x v="2"/>
    <n v="128.22"/>
    <x v="1"/>
  </r>
  <r>
    <s v="BO-2015-PB910513-42158"/>
    <x v="345"/>
    <d v="2022-09-06T00:00:00"/>
    <x v="1"/>
    <x v="0"/>
    <x v="2"/>
    <x v="0"/>
    <n v="139.08000000000001"/>
    <x v="1"/>
  </r>
  <r>
    <s v="ES-2015-RR1931548-42158"/>
    <x v="345"/>
    <d v="2022-08-06T00:00:00"/>
    <x v="1"/>
    <x v="0"/>
    <x v="2"/>
    <x v="2"/>
    <n v="47.64"/>
    <x v="1"/>
  </r>
  <r>
    <s v="BO-2015-PB910513-42158"/>
    <x v="345"/>
    <d v="2022-09-06T00:00:00"/>
    <x v="1"/>
    <x v="0"/>
    <x v="2"/>
    <x v="0"/>
    <n v="66.599999999999994"/>
    <x v="1"/>
  </r>
  <r>
    <s v="ES-2015-PM1913514-42158"/>
    <x v="345"/>
    <d v="2022-05-06T00:00:00"/>
    <x v="0"/>
    <x v="2"/>
    <x v="2"/>
    <x v="0"/>
    <n v="49.95"/>
    <x v="2"/>
  </r>
  <r>
    <s v="ES-2015-LL1684045-42158"/>
    <x v="345"/>
    <d v="2022-08-06T00:00:00"/>
    <x v="1"/>
    <x v="0"/>
    <x v="2"/>
    <x v="2"/>
    <n v="341.46"/>
    <x v="1"/>
  </r>
  <r>
    <s v="ES-2015-CC12610139-42158"/>
    <x v="345"/>
    <d v="2022-09-06T00:00:00"/>
    <x v="1"/>
    <x v="1"/>
    <x v="2"/>
    <x v="0"/>
    <n v="271.44"/>
    <x v="1"/>
  </r>
  <r>
    <s v="ID-2015-RR19315118-42158"/>
    <x v="345"/>
    <d v="2022-08-06T00:00:00"/>
    <x v="2"/>
    <x v="0"/>
    <x v="3"/>
    <x v="0"/>
    <n v="5.33"/>
    <x v="0"/>
  </r>
  <r>
    <s v="IN-2015-MG1789092-42158"/>
    <x v="345"/>
    <d v="2022-08-06T00:00:00"/>
    <x v="1"/>
    <x v="2"/>
    <x v="3"/>
    <x v="0"/>
    <n v="158.94"/>
    <x v="1"/>
  </r>
  <r>
    <s v="CA-2015-CS11860140-42158"/>
    <x v="345"/>
    <d v="2022-04-06T00:00:00"/>
    <x v="3"/>
    <x v="0"/>
    <x v="1"/>
    <x v="0"/>
    <n v="25.34"/>
    <x v="0"/>
  </r>
  <r>
    <s v="IN-2015-SG2060566-42158"/>
    <x v="345"/>
    <d v="2022-08-06T00:00:00"/>
    <x v="1"/>
    <x v="0"/>
    <x v="3"/>
    <x v="0"/>
    <n v="50.1"/>
    <x v="1"/>
  </r>
  <r>
    <s v="ID-2015-LT171107-42158"/>
    <x v="345"/>
    <d v="2022-10-06T00:00:00"/>
    <x v="1"/>
    <x v="0"/>
    <x v="3"/>
    <x v="0"/>
    <n v="31.97"/>
    <x v="1"/>
  </r>
  <r>
    <s v="IN-2015-MY173807-42158"/>
    <x v="345"/>
    <d v="2022-09-06T00:00:00"/>
    <x v="1"/>
    <x v="2"/>
    <x v="1"/>
    <x v="2"/>
    <n v="207.68"/>
    <x v="3"/>
  </r>
  <r>
    <s v="ID-2015-DM130157-42158"/>
    <x v="345"/>
    <d v="2022-04-06T00:00:00"/>
    <x v="0"/>
    <x v="0"/>
    <x v="3"/>
    <x v="0"/>
    <n v="38.880000000000003"/>
    <x v="0"/>
  </r>
  <r>
    <s v="ID-2015-DM130157-42158"/>
    <x v="345"/>
    <d v="2022-04-06T00:00:00"/>
    <x v="0"/>
    <x v="0"/>
    <x v="3"/>
    <x v="0"/>
    <n v="1754.3"/>
    <x v="0"/>
  </r>
  <r>
    <s v="IN-2015-MY173807-42158"/>
    <x v="345"/>
    <d v="2022-09-06T00:00:00"/>
    <x v="1"/>
    <x v="2"/>
    <x v="1"/>
    <x v="0"/>
    <n v="11.26"/>
    <x v="3"/>
  </r>
  <r>
    <s v="IN-2015-SG2060566-42158"/>
    <x v="345"/>
    <d v="2022-08-06T00:00:00"/>
    <x v="1"/>
    <x v="0"/>
    <x v="3"/>
    <x v="0"/>
    <n v="227.28"/>
    <x v="1"/>
  </r>
  <r>
    <s v="IN-2015-MY173807-42158"/>
    <x v="345"/>
    <d v="2022-09-06T00:00:00"/>
    <x v="1"/>
    <x v="1"/>
    <x v="3"/>
    <x v="1"/>
    <n v="323.02999999999997"/>
    <x v="3"/>
  </r>
  <r>
    <s v="IN-2015-SG2060566-42158"/>
    <x v="345"/>
    <d v="2022-08-06T00:00:00"/>
    <x v="1"/>
    <x v="0"/>
    <x v="3"/>
    <x v="1"/>
    <n v="517.14"/>
    <x v="1"/>
  </r>
  <r>
    <s v="IN-2015-MY173807-42158"/>
    <x v="345"/>
    <d v="2022-09-06T00:00:00"/>
    <x v="1"/>
    <x v="1"/>
    <x v="3"/>
    <x v="1"/>
    <n v="573.1"/>
    <x v="3"/>
  </r>
  <r>
    <s v="ID-2015-DM130157-42158"/>
    <x v="345"/>
    <d v="2022-04-06T00:00:00"/>
    <x v="0"/>
    <x v="0"/>
    <x v="3"/>
    <x v="0"/>
    <n v="714.42"/>
    <x v="0"/>
  </r>
  <r>
    <s v="CG-2015-AJ78033-42158"/>
    <x v="345"/>
    <d v="2022-10-06T00:00:00"/>
    <x v="1"/>
    <x v="1"/>
    <x v="4"/>
    <x v="0"/>
    <n v="14.28"/>
    <x v="3"/>
  </r>
  <r>
    <s v="NI-2015-SP1092095-42158"/>
    <x v="345"/>
    <d v="2022-06-06T00:00:00"/>
    <x v="0"/>
    <x v="0"/>
    <x v="4"/>
    <x v="0"/>
    <n v="3.93"/>
    <x v="1"/>
  </r>
  <r>
    <s v="BN-2015-RS942015-42158"/>
    <x v="345"/>
    <d v="2022-07-06T00:00:00"/>
    <x v="2"/>
    <x v="1"/>
    <x v="4"/>
    <x v="0"/>
    <n v="49.86"/>
    <x v="1"/>
  </r>
  <r>
    <s v="NI-2015-SP1092095-42158"/>
    <x v="345"/>
    <d v="2022-06-06T00:00:00"/>
    <x v="0"/>
    <x v="0"/>
    <x v="4"/>
    <x v="1"/>
    <n v="39.04"/>
    <x v="1"/>
  </r>
  <r>
    <s v="SG-2015-ZD11925111-42158"/>
    <x v="345"/>
    <d v="2022-05-06T00:00:00"/>
    <x v="2"/>
    <x v="0"/>
    <x v="4"/>
    <x v="0"/>
    <n v="199.08"/>
    <x v="0"/>
  </r>
  <r>
    <s v="SG-2015-JH6180111-42158"/>
    <x v="345"/>
    <d v="2022-07-06T00:00:00"/>
    <x v="2"/>
    <x v="0"/>
    <x v="4"/>
    <x v="1"/>
    <n v="483.78"/>
    <x v="0"/>
  </r>
  <r>
    <s v="CG-2015-AJ78033-42158"/>
    <x v="345"/>
    <d v="2022-10-06T00:00:00"/>
    <x v="1"/>
    <x v="1"/>
    <x v="4"/>
    <x v="0"/>
    <n v="7.05"/>
    <x v="3"/>
  </r>
  <r>
    <s v="SG-2015-ZD11925111-42158"/>
    <x v="345"/>
    <d v="2022-05-06T00:00:00"/>
    <x v="2"/>
    <x v="0"/>
    <x v="4"/>
    <x v="0"/>
    <n v="33.479999999999997"/>
    <x v="0"/>
  </r>
  <r>
    <s v="BN-2015-RS942015-42158"/>
    <x v="345"/>
    <d v="2022-07-06T00:00:00"/>
    <x v="2"/>
    <x v="1"/>
    <x v="4"/>
    <x v="0"/>
    <n v="207.36"/>
    <x v="1"/>
  </r>
  <r>
    <s v="NI-2015-SP1092095-42158"/>
    <x v="345"/>
    <d v="2022-06-06T00:00:00"/>
    <x v="0"/>
    <x v="0"/>
    <x v="4"/>
    <x v="0"/>
    <n v="76.180000000000007"/>
    <x v="1"/>
  </r>
  <r>
    <s v="SG-2015-ZD11925111-42158"/>
    <x v="345"/>
    <d v="2022-05-06T00:00:00"/>
    <x v="2"/>
    <x v="0"/>
    <x v="4"/>
    <x v="0"/>
    <n v="127.68"/>
    <x v="0"/>
  </r>
  <r>
    <s v="SG-2015-ZD11925111-42158"/>
    <x v="345"/>
    <d v="2022-05-06T00:00:00"/>
    <x v="2"/>
    <x v="0"/>
    <x v="4"/>
    <x v="0"/>
    <n v="266.58"/>
    <x v="0"/>
  </r>
  <r>
    <s v="SG-2015-JH6180111-42158"/>
    <x v="345"/>
    <d v="2022-07-06T00:00:00"/>
    <x v="2"/>
    <x v="0"/>
    <x v="4"/>
    <x v="1"/>
    <n v="295.29000000000002"/>
    <x v="0"/>
  </r>
  <r>
    <s v="SG-2015-ZD11925111-42158"/>
    <x v="345"/>
    <d v="2022-05-06T00:00:00"/>
    <x v="2"/>
    <x v="0"/>
    <x v="4"/>
    <x v="0"/>
    <n v="88.86"/>
    <x v="0"/>
  </r>
  <r>
    <s v="US-2015-BE1145582-42159"/>
    <x v="346"/>
    <d v="2022-08-06T00:00:00"/>
    <x v="1"/>
    <x v="2"/>
    <x v="0"/>
    <x v="2"/>
    <n v="139.33000000000001"/>
    <x v="1"/>
  </r>
  <r>
    <s v="MX-2015-JO1528082-42159"/>
    <x v="346"/>
    <d v="2022-09-06T00:00:00"/>
    <x v="1"/>
    <x v="0"/>
    <x v="0"/>
    <x v="1"/>
    <n v="265.26"/>
    <x v="0"/>
  </r>
  <r>
    <s v="US-2015-BE1145582-42159"/>
    <x v="346"/>
    <d v="2022-08-06T00:00:00"/>
    <x v="1"/>
    <x v="2"/>
    <x v="0"/>
    <x v="1"/>
    <n v="381.68"/>
    <x v="1"/>
  </r>
  <r>
    <s v="US-2015-BE1145582-42159"/>
    <x v="346"/>
    <d v="2022-08-06T00:00:00"/>
    <x v="1"/>
    <x v="2"/>
    <x v="0"/>
    <x v="0"/>
    <n v="14"/>
    <x v="1"/>
  </r>
  <r>
    <s v="CA-2015-KN16390140-42159"/>
    <x v="346"/>
    <d v="2022-10-06T00:00:00"/>
    <x v="1"/>
    <x v="1"/>
    <x v="1"/>
    <x v="0"/>
    <n v="45.36"/>
    <x v="1"/>
  </r>
  <r>
    <s v="CA-2015-KN16390140-42159"/>
    <x v="346"/>
    <d v="2022-10-06T00:00:00"/>
    <x v="1"/>
    <x v="1"/>
    <x v="1"/>
    <x v="2"/>
    <n v="384.77"/>
    <x v="1"/>
  </r>
  <r>
    <s v="CA-2015-KN16390140-42159"/>
    <x v="346"/>
    <d v="2022-10-06T00:00:00"/>
    <x v="1"/>
    <x v="1"/>
    <x v="1"/>
    <x v="1"/>
    <n v="78.66"/>
    <x v="1"/>
  </r>
  <r>
    <s v="ES-2015-LS1723045-42159"/>
    <x v="346"/>
    <d v="2022-08-06T00:00:00"/>
    <x v="1"/>
    <x v="0"/>
    <x v="2"/>
    <x v="0"/>
    <n v="36"/>
    <x v="1"/>
  </r>
  <r>
    <s v="ES-2015-BW11110139-42159"/>
    <x v="346"/>
    <d v="2022-07-06T00:00:00"/>
    <x v="0"/>
    <x v="1"/>
    <x v="2"/>
    <x v="1"/>
    <n v="413.64"/>
    <x v="0"/>
  </r>
  <r>
    <s v="MX-2015-MC1757518-42159"/>
    <x v="346"/>
    <d v="2022-08-06T00:00:00"/>
    <x v="1"/>
    <x v="0"/>
    <x v="0"/>
    <x v="0"/>
    <n v="32"/>
    <x v="1"/>
  </r>
  <r>
    <s v="US-2015-JL1513018-42159"/>
    <x v="346"/>
    <d v="2022-06-06T00:00:00"/>
    <x v="0"/>
    <x v="0"/>
    <x v="0"/>
    <x v="0"/>
    <n v="79.680000000000007"/>
    <x v="0"/>
  </r>
  <r>
    <s v="MX-2015-JL1513018-42159"/>
    <x v="346"/>
    <d v="2022-06-06T00:00:00"/>
    <x v="0"/>
    <x v="0"/>
    <x v="0"/>
    <x v="0"/>
    <n v="199.2"/>
    <x v="1"/>
  </r>
  <r>
    <s v="US-2015-JL1513018-42159"/>
    <x v="346"/>
    <d v="2022-06-06T00:00:00"/>
    <x v="0"/>
    <x v="0"/>
    <x v="0"/>
    <x v="2"/>
    <n v="76.48"/>
    <x v="0"/>
  </r>
  <r>
    <s v="US-2015-JL1513018-42159"/>
    <x v="346"/>
    <d v="2022-06-06T00:00:00"/>
    <x v="0"/>
    <x v="0"/>
    <x v="0"/>
    <x v="0"/>
    <n v="43.13"/>
    <x v="0"/>
  </r>
  <r>
    <s v="MX-2015-JL1513018-42159"/>
    <x v="346"/>
    <d v="2022-06-06T00:00:00"/>
    <x v="0"/>
    <x v="0"/>
    <x v="0"/>
    <x v="2"/>
    <n v="191.2"/>
    <x v="1"/>
  </r>
  <r>
    <s v="US-2015-JL1513018-42159"/>
    <x v="346"/>
    <d v="2022-06-06T00:00:00"/>
    <x v="0"/>
    <x v="0"/>
    <x v="0"/>
    <x v="2"/>
    <n v="58.04"/>
    <x v="0"/>
  </r>
  <r>
    <s v="MX-2015-JL1513018-42159"/>
    <x v="346"/>
    <d v="2022-06-06T00:00:00"/>
    <x v="0"/>
    <x v="0"/>
    <x v="0"/>
    <x v="2"/>
    <n v="145.1"/>
    <x v="1"/>
  </r>
  <r>
    <s v="MX-2015-CP1208518-42159"/>
    <x v="346"/>
    <d v="2022-11-06T00:00:00"/>
    <x v="1"/>
    <x v="1"/>
    <x v="0"/>
    <x v="0"/>
    <n v="8.86"/>
    <x v="3"/>
  </r>
  <r>
    <s v="US-2015-JL1513018-42159"/>
    <x v="346"/>
    <d v="2022-06-06T00:00:00"/>
    <x v="0"/>
    <x v="0"/>
    <x v="0"/>
    <x v="1"/>
    <n v="76.510000000000005"/>
    <x v="0"/>
  </r>
  <r>
    <s v="MX-2015-JL1513018-42159"/>
    <x v="346"/>
    <d v="2022-06-06T00:00:00"/>
    <x v="0"/>
    <x v="0"/>
    <x v="0"/>
    <x v="0"/>
    <n v="107.82"/>
    <x v="1"/>
  </r>
  <r>
    <s v="MX-2015-JL1513018-42159"/>
    <x v="346"/>
    <d v="2022-06-06T00:00:00"/>
    <x v="0"/>
    <x v="0"/>
    <x v="0"/>
    <x v="1"/>
    <n v="191.86"/>
    <x v="1"/>
  </r>
  <r>
    <s v="US-2015-DC12850101-42159"/>
    <x v="346"/>
    <d v="2022-09-06T00:00:00"/>
    <x v="1"/>
    <x v="0"/>
    <x v="0"/>
    <x v="0"/>
    <n v="15.84"/>
    <x v="1"/>
  </r>
  <r>
    <s v="RS-2015-BD1725108-42159"/>
    <x v="346"/>
    <d v="2022-09-06T00:00:00"/>
    <x v="1"/>
    <x v="0"/>
    <x v="2"/>
    <x v="1"/>
    <n v="54.42"/>
    <x v="0"/>
  </r>
  <r>
    <s v="ES-2015-FP1432045-42159"/>
    <x v="346"/>
    <d v="2022-07-06T00:00:00"/>
    <x v="2"/>
    <x v="0"/>
    <x v="2"/>
    <x v="0"/>
    <n v="78.3"/>
    <x v="1"/>
  </r>
  <r>
    <s v="ES-2015-EL13735120-42159"/>
    <x v="346"/>
    <d v="2022-04-06T00:00:00"/>
    <x v="3"/>
    <x v="2"/>
    <x v="2"/>
    <x v="0"/>
    <n v="136.5"/>
    <x v="0"/>
  </r>
  <r>
    <s v="ES-2015-TM2101044-42159"/>
    <x v="346"/>
    <d v="2022-04-06T00:00:00"/>
    <x v="3"/>
    <x v="0"/>
    <x v="2"/>
    <x v="2"/>
    <n v="594.27"/>
    <x v="1"/>
  </r>
  <r>
    <s v="ES-2015-KH1651064-42159"/>
    <x v="346"/>
    <d v="2022-07-06T00:00:00"/>
    <x v="2"/>
    <x v="0"/>
    <x v="2"/>
    <x v="0"/>
    <n v="44.82"/>
    <x v="0"/>
  </r>
  <r>
    <s v="ES-2015-BW11110139-42159"/>
    <x v="346"/>
    <d v="2022-07-06T00:00:00"/>
    <x v="0"/>
    <x v="1"/>
    <x v="2"/>
    <x v="2"/>
    <n v="4363.3500000000004"/>
    <x v="0"/>
  </r>
  <r>
    <s v="ES-2015-EL13735120-42159"/>
    <x v="346"/>
    <d v="2022-04-06T00:00:00"/>
    <x v="3"/>
    <x v="2"/>
    <x v="2"/>
    <x v="1"/>
    <n v="757.32"/>
    <x v="0"/>
  </r>
  <r>
    <s v="ES-2015-AR1082545-42159"/>
    <x v="346"/>
    <d v="2022-08-06T00:00:00"/>
    <x v="1"/>
    <x v="1"/>
    <x v="2"/>
    <x v="0"/>
    <n v="238.2"/>
    <x v="0"/>
  </r>
  <r>
    <s v="RS-2015-EH4005108-42159"/>
    <x v="346"/>
    <d v="2022-10-06T00:00:00"/>
    <x v="1"/>
    <x v="2"/>
    <x v="2"/>
    <x v="0"/>
    <n v="11.97"/>
    <x v="1"/>
  </r>
  <r>
    <s v="ES-2015-CK12760120-42159"/>
    <x v="346"/>
    <d v="2022-09-06T00:00:00"/>
    <x v="1"/>
    <x v="1"/>
    <x v="2"/>
    <x v="0"/>
    <n v="35.64"/>
    <x v="1"/>
  </r>
  <r>
    <s v="ES-2015-EL13735120-42159"/>
    <x v="346"/>
    <d v="2022-04-06T00:00:00"/>
    <x v="3"/>
    <x v="2"/>
    <x v="2"/>
    <x v="0"/>
    <n v="536.42999999999995"/>
    <x v="0"/>
  </r>
  <r>
    <s v="CA-2015-NR18550140-42159"/>
    <x v="346"/>
    <d v="2022-11-06T00:00:00"/>
    <x v="1"/>
    <x v="0"/>
    <x v="1"/>
    <x v="0"/>
    <n v="15.55"/>
    <x v="1"/>
  </r>
  <r>
    <s v="CA-2015-NR18550140-42159"/>
    <x v="346"/>
    <d v="2022-11-06T00:00:00"/>
    <x v="1"/>
    <x v="0"/>
    <x v="1"/>
    <x v="0"/>
    <n v="5.2"/>
    <x v="1"/>
  </r>
  <r>
    <s v="CA-2015-NR18550140-42159"/>
    <x v="346"/>
    <d v="2022-11-06T00:00:00"/>
    <x v="1"/>
    <x v="0"/>
    <x v="1"/>
    <x v="0"/>
    <n v="24.47"/>
    <x v="1"/>
  </r>
  <r>
    <s v="CA-2015-NR18550140-42159"/>
    <x v="346"/>
    <d v="2022-11-06T00:00:00"/>
    <x v="1"/>
    <x v="0"/>
    <x v="1"/>
    <x v="2"/>
    <n v="241.57"/>
    <x v="1"/>
  </r>
  <r>
    <s v="IN-2015-KD1649578-42159"/>
    <x v="346"/>
    <d v="2022-08-06T00:00:00"/>
    <x v="1"/>
    <x v="2"/>
    <x v="1"/>
    <x v="0"/>
    <n v="53.25"/>
    <x v="1"/>
  </r>
  <r>
    <s v="ID-2015-GM146807-42159"/>
    <x v="346"/>
    <d v="2022-09-06T00:00:00"/>
    <x v="1"/>
    <x v="0"/>
    <x v="3"/>
    <x v="0"/>
    <n v="69.17"/>
    <x v="1"/>
  </r>
  <r>
    <s v="CA-2015-NR18550140-42159"/>
    <x v="346"/>
    <d v="2022-11-06T00:00:00"/>
    <x v="1"/>
    <x v="0"/>
    <x v="1"/>
    <x v="0"/>
    <n v="4.55"/>
    <x v="1"/>
  </r>
  <r>
    <s v="CA-2015-NR18550140-42159"/>
    <x v="346"/>
    <d v="2022-11-06T00:00:00"/>
    <x v="1"/>
    <x v="0"/>
    <x v="1"/>
    <x v="1"/>
    <n v="205.99"/>
    <x v="1"/>
  </r>
  <r>
    <s v="CA-2015-NR18550140-42159"/>
    <x v="346"/>
    <d v="2022-11-06T00:00:00"/>
    <x v="1"/>
    <x v="0"/>
    <x v="1"/>
    <x v="1"/>
    <n v="503.96"/>
    <x v="1"/>
  </r>
  <r>
    <s v="ID-2015-TZ214457-42159"/>
    <x v="346"/>
    <d v="2022-08-06T00:00:00"/>
    <x v="1"/>
    <x v="2"/>
    <x v="1"/>
    <x v="0"/>
    <n v="13.28"/>
    <x v="1"/>
  </r>
  <r>
    <s v="ID-2015-GM146807-42159"/>
    <x v="346"/>
    <d v="2022-09-06T00:00:00"/>
    <x v="1"/>
    <x v="0"/>
    <x v="3"/>
    <x v="0"/>
    <n v="136.24"/>
    <x v="1"/>
  </r>
  <r>
    <s v="IN-2015-CM1211558-42159"/>
    <x v="346"/>
    <d v="2022-10-06T00:00:00"/>
    <x v="1"/>
    <x v="0"/>
    <x v="3"/>
    <x v="0"/>
    <n v="209.34"/>
    <x v="1"/>
  </r>
  <r>
    <s v="IN-2015-MF1825027-42159"/>
    <x v="346"/>
    <d v="2022-09-06T00:00:00"/>
    <x v="1"/>
    <x v="2"/>
    <x v="1"/>
    <x v="0"/>
    <n v="291.06"/>
    <x v="0"/>
  </r>
  <r>
    <s v="ID-2015-EK1379588-42159"/>
    <x v="346"/>
    <d v="2022-07-06T00:00:00"/>
    <x v="0"/>
    <x v="2"/>
    <x v="3"/>
    <x v="2"/>
    <n v="260.37"/>
    <x v="0"/>
  </r>
  <r>
    <s v="ID-2015-DS1318059-42159"/>
    <x v="346"/>
    <d v="2022-08-06T00:00:00"/>
    <x v="1"/>
    <x v="2"/>
    <x v="1"/>
    <x v="0"/>
    <n v="65.16"/>
    <x v="1"/>
  </r>
  <r>
    <s v="ID-2015-TZ214457-42159"/>
    <x v="346"/>
    <d v="2022-08-06T00:00:00"/>
    <x v="1"/>
    <x v="2"/>
    <x v="1"/>
    <x v="1"/>
    <n v="202.72"/>
    <x v="1"/>
  </r>
  <r>
    <s v="IN-2015-AY1055566-42159"/>
    <x v="346"/>
    <d v="2022-07-06T00:00:00"/>
    <x v="0"/>
    <x v="2"/>
    <x v="1"/>
    <x v="0"/>
    <n v="143.91"/>
    <x v="0"/>
  </r>
  <r>
    <s v="ID-2015-DS1318059-42159"/>
    <x v="346"/>
    <d v="2022-08-06T00:00:00"/>
    <x v="1"/>
    <x v="2"/>
    <x v="1"/>
    <x v="2"/>
    <n v="1105.96"/>
    <x v="1"/>
  </r>
  <r>
    <s v="IN-2015-KD1649578-42159"/>
    <x v="346"/>
    <d v="2022-08-06T00:00:00"/>
    <x v="1"/>
    <x v="2"/>
    <x v="1"/>
    <x v="1"/>
    <n v="1356.72"/>
    <x v="1"/>
  </r>
  <r>
    <s v="CA-2015-NR18550140-42159"/>
    <x v="346"/>
    <d v="2022-11-06T00:00:00"/>
    <x v="1"/>
    <x v="0"/>
    <x v="1"/>
    <x v="1"/>
    <n v="110.4"/>
    <x v="1"/>
  </r>
  <r>
    <s v="CA-2015-HK14890140-42159"/>
    <x v="346"/>
    <d v="2022-08-06T00:00:00"/>
    <x v="1"/>
    <x v="1"/>
    <x v="1"/>
    <x v="2"/>
    <n v="35.17"/>
    <x v="1"/>
  </r>
  <r>
    <s v="ES-2015-AR1082545-42159"/>
    <x v="346"/>
    <d v="2022-08-06T00:00:00"/>
    <x v="1"/>
    <x v="1"/>
    <x v="2"/>
    <x v="0"/>
    <n v="333.07"/>
    <x v="0"/>
  </r>
  <r>
    <s v="IN-2015-KD1649578-42159"/>
    <x v="346"/>
    <d v="2022-08-06T00:00:00"/>
    <x v="1"/>
    <x v="1"/>
    <x v="3"/>
    <x v="0"/>
    <n v="24.93"/>
    <x v="1"/>
  </r>
  <r>
    <s v="IN-2015-PO1918027-42159"/>
    <x v="346"/>
    <d v="2022-07-06T00:00:00"/>
    <x v="0"/>
    <x v="2"/>
    <x v="3"/>
    <x v="1"/>
    <n v="594.36"/>
    <x v="1"/>
  </r>
  <r>
    <s v="ID-2015-GM146807-42159"/>
    <x v="346"/>
    <d v="2022-09-06T00:00:00"/>
    <x v="1"/>
    <x v="0"/>
    <x v="3"/>
    <x v="2"/>
    <n v="165.08"/>
    <x v="1"/>
  </r>
  <r>
    <s v="NI-2015-BG169595-42159"/>
    <x v="346"/>
    <d v="2022-09-06T00:00:00"/>
    <x v="1"/>
    <x v="1"/>
    <x v="4"/>
    <x v="0"/>
    <n v="4.55"/>
    <x v="1"/>
  </r>
  <r>
    <s v="MX-2015-NC1841531-42160"/>
    <x v="347"/>
    <d v="2022-10-06T00:00:00"/>
    <x v="1"/>
    <x v="0"/>
    <x v="0"/>
    <x v="2"/>
    <n v="485"/>
    <x v="1"/>
  </r>
  <r>
    <s v="US-2015-JB1592536-42160"/>
    <x v="347"/>
    <d v="2022-09-06T00:00:00"/>
    <x v="1"/>
    <x v="0"/>
    <x v="0"/>
    <x v="0"/>
    <n v="58.56"/>
    <x v="1"/>
  </r>
  <r>
    <s v="US-2015-JB1592536-42160"/>
    <x v="347"/>
    <d v="2022-09-06T00:00:00"/>
    <x v="1"/>
    <x v="0"/>
    <x v="0"/>
    <x v="0"/>
    <n v="35.659999999999997"/>
    <x v="1"/>
  </r>
  <r>
    <s v="MX-2015-SJ2012551-42160"/>
    <x v="347"/>
    <d v="2022-09-06T00:00:00"/>
    <x v="2"/>
    <x v="2"/>
    <x v="0"/>
    <x v="2"/>
    <n v="309.12"/>
    <x v="0"/>
  </r>
  <r>
    <s v="MX-2015-SJ2012551-42160"/>
    <x v="347"/>
    <d v="2022-09-06T00:00:00"/>
    <x v="2"/>
    <x v="2"/>
    <x v="0"/>
    <x v="1"/>
    <n v="112.12"/>
    <x v="0"/>
  </r>
  <r>
    <s v="MX-2015-KN1639051-42160"/>
    <x v="347"/>
    <d v="2022-09-06T00:00:00"/>
    <x v="1"/>
    <x v="1"/>
    <x v="0"/>
    <x v="2"/>
    <n v="67.08"/>
    <x v="1"/>
  </r>
  <r>
    <s v="US-2015-TB2140055-42160"/>
    <x v="347"/>
    <d v="2022-10-06T00:00:00"/>
    <x v="2"/>
    <x v="0"/>
    <x v="0"/>
    <x v="0"/>
    <n v="244.98"/>
    <x v="1"/>
  </r>
  <r>
    <s v="US-2015-TB2140055-42160"/>
    <x v="347"/>
    <d v="2022-10-06T00:00:00"/>
    <x v="2"/>
    <x v="0"/>
    <x v="0"/>
    <x v="0"/>
    <n v="371.27"/>
    <x v="1"/>
  </r>
  <r>
    <s v="US-2015-TB2140055-42160"/>
    <x v="347"/>
    <d v="2022-10-06T00:00:00"/>
    <x v="2"/>
    <x v="0"/>
    <x v="0"/>
    <x v="0"/>
    <n v="13.99"/>
    <x v="1"/>
  </r>
  <r>
    <s v="US-2015-TB2140055-42160"/>
    <x v="347"/>
    <d v="2022-10-06T00:00:00"/>
    <x v="2"/>
    <x v="0"/>
    <x v="0"/>
    <x v="2"/>
    <n v="32.21"/>
    <x v="1"/>
  </r>
  <r>
    <s v="US-2015-TB2140055-42160"/>
    <x v="347"/>
    <d v="2022-10-06T00:00:00"/>
    <x v="2"/>
    <x v="0"/>
    <x v="0"/>
    <x v="0"/>
    <n v="48.72"/>
    <x v="1"/>
  </r>
  <r>
    <s v="MX-2015-SC2038082-42160"/>
    <x v="347"/>
    <d v="2022-09-06T00:00:00"/>
    <x v="1"/>
    <x v="0"/>
    <x v="0"/>
    <x v="0"/>
    <n v="80.64"/>
    <x v="1"/>
  </r>
  <r>
    <s v="MX-2015-SG2047082-42160"/>
    <x v="347"/>
    <d v="2022-07-06T00:00:00"/>
    <x v="2"/>
    <x v="0"/>
    <x v="0"/>
    <x v="0"/>
    <n v="91.04"/>
    <x v="0"/>
  </r>
  <r>
    <s v="MX-2015-JH1543082-42160"/>
    <x v="347"/>
    <d v="2022-07-06T00:00:00"/>
    <x v="2"/>
    <x v="0"/>
    <x v="0"/>
    <x v="0"/>
    <n v="60.6"/>
    <x v="2"/>
  </r>
  <r>
    <s v="MX-2015-SG2047082-42160"/>
    <x v="347"/>
    <d v="2022-07-06T00:00:00"/>
    <x v="2"/>
    <x v="0"/>
    <x v="0"/>
    <x v="0"/>
    <n v="61.08"/>
    <x v="0"/>
  </r>
  <r>
    <s v="MX-2015-SC2038082-42160"/>
    <x v="347"/>
    <d v="2022-09-06T00:00:00"/>
    <x v="1"/>
    <x v="0"/>
    <x v="0"/>
    <x v="1"/>
    <n v="184.76"/>
    <x v="1"/>
  </r>
  <r>
    <s v="MX-2015-JH1543082-42160"/>
    <x v="347"/>
    <d v="2022-07-06T00:00:00"/>
    <x v="2"/>
    <x v="0"/>
    <x v="0"/>
    <x v="0"/>
    <n v="90"/>
    <x v="2"/>
  </r>
  <r>
    <s v="MX-2015-EM1406593-42160"/>
    <x v="347"/>
    <d v="2022-09-06T00:00:00"/>
    <x v="1"/>
    <x v="0"/>
    <x v="0"/>
    <x v="1"/>
    <n v="189.58"/>
    <x v="1"/>
  </r>
  <r>
    <s v="CA-2015-ML18040140-42160"/>
    <x v="347"/>
    <d v="2022-09-06T00:00:00"/>
    <x v="1"/>
    <x v="1"/>
    <x v="1"/>
    <x v="0"/>
    <n v="6.37"/>
    <x v="0"/>
  </r>
  <r>
    <s v="CA-2015-EM14065140-42160"/>
    <x v="347"/>
    <d v="2022-08-06T00:00:00"/>
    <x v="2"/>
    <x v="0"/>
    <x v="1"/>
    <x v="2"/>
    <n v="30.34"/>
    <x v="0"/>
  </r>
  <r>
    <s v="CA-2015-CT11995140-42160"/>
    <x v="347"/>
    <d v="2022-11-06T00:00:00"/>
    <x v="1"/>
    <x v="0"/>
    <x v="1"/>
    <x v="0"/>
    <n v="8.64"/>
    <x v="1"/>
  </r>
  <r>
    <s v="EZ-2015-JG531032-42160"/>
    <x v="347"/>
    <d v="2022-12-06T00:00:00"/>
    <x v="1"/>
    <x v="1"/>
    <x v="2"/>
    <x v="0"/>
    <n v="25.35"/>
    <x v="1"/>
  </r>
  <r>
    <s v="MX-2015-MZ1733528-42160"/>
    <x v="347"/>
    <d v="2022-08-06T00:00:00"/>
    <x v="2"/>
    <x v="2"/>
    <x v="0"/>
    <x v="0"/>
    <n v="94.02"/>
    <x v="0"/>
  </r>
  <r>
    <s v="ES-2015-JK15730139-42160"/>
    <x v="347"/>
    <d v="2022-12-06T00:00:00"/>
    <x v="1"/>
    <x v="0"/>
    <x v="2"/>
    <x v="1"/>
    <n v="181.44"/>
    <x v="1"/>
  </r>
  <r>
    <s v="ES-2015-LH1702064-42160"/>
    <x v="347"/>
    <d v="2022-10-06T00:00:00"/>
    <x v="1"/>
    <x v="0"/>
    <x v="2"/>
    <x v="0"/>
    <n v="31.5"/>
    <x v="1"/>
  </r>
  <r>
    <s v="ES-2015-JK15730139-42160"/>
    <x v="347"/>
    <d v="2022-12-06T00:00:00"/>
    <x v="1"/>
    <x v="0"/>
    <x v="2"/>
    <x v="0"/>
    <n v="55.08"/>
    <x v="1"/>
  </r>
  <r>
    <s v="IT-2015-CD1192045-42160"/>
    <x v="347"/>
    <d v="2022-10-06T00:00:00"/>
    <x v="1"/>
    <x v="0"/>
    <x v="2"/>
    <x v="0"/>
    <n v="70.959999999999994"/>
    <x v="1"/>
  </r>
  <r>
    <s v="ES-2015-NW18400139-42160"/>
    <x v="347"/>
    <d v="2022-09-06T00:00:00"/>
    <x v="1"/>
    <x v="0"/>
    <x v="2"/>
    <x v="1"/>
    <n v="170.52"/>
    <x v="1"/>
  </r>
  <r>
    <s v="ES-2015-BM1157545-42160"/>
    <x v="347"/>
    <d v="2022-07-06T00:00:00"/>
    <x v="2"/>
    <x v="1"/>
    <x v="2"/>
    <x v="0"/>
    <n v="67.2"/>
    <x v="1"/>
  </r>
  <r>
    <s v="ES-2015-NW18400139-42160"/>
    <x v="347"/>
    <d v="2022-09-06T00:00:00"/>
    <x v="1"/>
    <x v="0"/>
    <x v="2"/>
    <x v="0"/>
    <n v="146.79"/>
    <x v="1"/>
  </r>
  <r>
    <s v="BO-2015-AA31513-42160"/>
    <x v="347"/>
    <d v="2022-08-06T00:00:00"/>
    <x v="2"/>
    <x v="0"/>
    <x v="2"/>
    <x v="1"/>
    <n v="756.6"/>
    <x v="1"/>
  </r>
  <r>
    <s v="ES-2015-NW18400139-42160"/>
    <x v="347"/>
    <d v="2022-09-06T00:00:00"/>
    <x v="1"/>
    <x v="0"/>
    <x v="2"/>
    <x v="0"/>
    <n v="53.01"/>
    <x v="1"/>
  </r>
  <r>
    <s v="CA-2015-EH14005140-42160"/>
    <x v="347"/>
    <d v="2022-05-06T00:00:00"/>
    <x v="3"/>
    <x v="2"/>
    <x v="1"/>
    <x v="0"/>
    <n v="108.08"/>
    <x v="2"/>
  </r>
  <r>
    <s v="IN-2015-CC1237058-42160"/>
    <x v="347"/>
    <d v="2022-07-06T00:00:00"/>
    <x v="2"/>
    <x v="0"/>
    <x v="3"/>
    <x v="0"/>
    <n v="33.479999999999997"/>
    <x v="1"/>
  </r>
  <r>
    <s v="ID-2015-MT1807059-42160"/>
    <x v="347"/>
    <d v="2022-11-06T00:00:00"/>
    <x v="1"/>
    <x v="2"/>
    <x v="3"/>
    <x v="1"/>
    <n v="121.92"/>
    <x v="1"/>
  </r>
  <r>
    <s v="IN-2015-DP133907-42160"/>
    <x v="347"/>
    <d v="2022-12-06T00:00:00"/>
    <x v="1"/>
    <x v="2"/>
    <x v="3"/>
    <x v="0"/>
    <n v="83.59"/>
    <x v="3"/>
  </r>
  <r>
    <s v="ID-2015-MT1807059-42160"/>
    <x v="347"/>
    <d v="2022-11-06T00:00:00"/>
    <x v="1"/>
    <x v="2"/>
    <x v="3"/>
    <x v="0"/>
    <n v="352.58"/>
    <x v="1"/>
  </r>
  <r>
    <s v="CA-2015-DC12850140-42160"/>
    <x v="347"/>
    <d v="2022-09-06T00:00:00"/>
    <x v="1"/>
    <x v="0"/>
    <x v="1"/>
    <x v="0"/>
    <n v="12.48"/>
    <x v="1"/>
  </r>
  <r>
    <s v="ID-2015-KE1642059-42160"/>
    <x v="347"/>
    <d v="2022-09-06T00:00:00"/>
    <x v="1"/>
    <x v="2"/>
    <x v="1"/>
    <x v="0"/>
    <n v="25.61"/>
    <x v="1"/>
  </r>
  <r>
    <s v="IN-2015-BG116957-42160"/>
    <x v="347"/>
    <d v="2022-08-06T00:00:00"/>
    <x v="2"/>
    <x v="2"/>
    <x v="1"/>
    <x v="0"/>
    <n v="119.07"/>
    <x v="1"/>
  </r>
  <r>
    <s v="ID-2015-MT1807059-42160"/>
    <x v="347"/>
    <d v="2022-11-06T00:00:00"/>
    <x v="1"/>
    <x v="2"/>
    <x v="3"/>
    <x v="0"/>
    <n v="77.61"/>
    <x v="1"/>
  </r>
  <r>
    <s v="IN-2015-PK1891059-42160"/>
    <x v="347"/>
    <d v="2022-10-06T00:00:00"/>
    <x v="1"/>
    <x v="2"/>
    <x v="3"/>
    <x v="0"/>
    <n v="109.63"/>
    <x v="0"/>
  </r>
  <r>
    <s v="CA-2015-EH14005140-42160"/>
    <x v="347"/>
    <d v="2022-05-06T00:00:00"/>
    <x v="3"/>
    <x v="2"/>
    <x v="1"/>
    <x v="0"/>
    <n v="9.5399999999999991"/>
    <x v="2"/>
  </r>
  <r>
    <s v="CA-2015-LW16990140-42160"/>
    <x v="347"/>
    <d v="2022-11-06T00:00:00"/>
    <x v="1"/>
    <x v="1"/>
    <x v="1"/>
    <x v="2"/>
    <n v="31.98"/>
    <x v="1"/>
  </r>
  <r>
    <s v="CA-2015-LW16990140-42160"/>
    <x v="347"/>
    <d v="2022-11-06T00:00:00"/>
    <x v="1"/>
    <x v="1"/>
    <x v="1"/>
    <x v="1"/>
    <n v="71.98"/>
    <x v="1"/>
  </r>
  <r>
    <s v="IN-2015-PK1891059-42160"/>
    <x v="347"/>
    <d v="2022-10-06T00:00:00"/>
    <x v="1"/>
    <x v="2"/>
    <x v="3"/>
    <x v="0"/>
    <n v="90.93"/>
    <x v="0"/>
  </r>
  <r>
    <s v="ID-2015-FG142607-42160"/>
    <x v="347"/>
    <d v="2022-11-06T00:00:00"/>
    <x v="1"/>
    <x v="2"/>
    <x v="3"/>
    <x v="1"/>
    <n v="356.51"/>
    <x v="1"/>
  </r>
  <r>
    <s v="ES-2015-RM1975048-42160"/>
    <x v="347"/>
    <d v="2022-10-06T00:00:00"/>
    <x v="1"/>
    <x v="0"/>
    <x v="2"/>
    <x v="1"/>
    <n v="976.5"/>
    <x v="1"/>
  </r>
  <r>
    <s v="IR-2015-DW348060-42160"/>
    <x v="347"/>
    <d v="2022-08-06T00:00:00"/>
    <x v="0"/>
    <x v="2"/>
    <x v="3"/>
    <x v="0"/>
    <n v="27.24"/>
    <x v="0"/>
  </r>
  <r>
    <s v="IN-2015-DH1307558-42160"/>
    <x v="347"/>
    <d v="2022-12-06T00:00:00"/>
    <x v="1"/>
    <x v="1"/>
    <x v="3"/>
    <x v="2"/>
    <n v="129"/>
    <x v="1"/>
  </r>
  <r>
    <s v="IN-2015-DP133907-42160"/>
    <x v="347"/>
    <d v="2022-12-06T00:00:00"/>
    <x v="1"/>
    <x v="2"/>
    <x v="3"/>
    <x v="1"/>
    <n v="101.36"/>
    <x v="3"/>
  </r>
  <r>
    <s v="IN-2015-CC1237058-42160"/>
    <x v="347"/>
    <d v="2022-07-06T00:00:00"/>
    <x v="2"/>
    <x v="0"/>
    <x v="3"/>
    <x v="0"/>
    <n v="118.2"/>
    <x v="1"/>
  </r>
  <r>
    <s v="IN-2015-DP133907-42160"/>
    <x v="347"/>
    <d v="2022-12-06T00:00:00"/>
    <x v="1"/>
    <x v="2"/>
    <x v="3"/>
    <x v="2"/>
    <n v="362.73"/>
    <x v="3"/>
  </r>
  <r>
    <s v="IN-2015-KD1634578-42160"/>
    <x v="347"/>
    <d v="2022-07-06T00:00:00"/>
    <x v="2"/>
    <x v="0"/>
    <x v="3"/>
    <x v="1"/>
    <n v="304.8"/>
    <x v="0"/>
  </r>
  <r>
    <s v="IN-2015-DP133907-42160"/>
    <x v="347"/>
    <d v="2022-12-06T00:00:00"/>
    <x v="1"/>
    <x v="2"/>
    <x v="3"/>
    <x v="2"/>
    <n v="646.57000000000005"/>
    <x v="3"/>
  </r>
  <r>
    <s v="IN-2015-CC1237058-42160"/>
    <x v="347"/>
    <d v="2022-07-06T00:00:00"/>
    <x v="2"/>
    <x v="0"/>
    <x v="3"/>
    <x v="1"/>
    <n v="1320"/>
    <x v="1"/>
  </r>
  <r>
    <s v="SF-2015-GB4575117-42160"/>
    <x v="347"/>
    <d v="2022-10-06T00:00:00"/>
    <x v="1"/>
    <x v="0"/>
    <x v="4"/>
    <x v="0"/>
    <n v="52.92"/>
    <x v="1"/>
  </r>
  <r>
    <s v="EG-2015-LC688538-42160"/>
    <x v="347"/>
    <d v="2022-08-06T00:00:00"/>
    <x v="0"/>
    <x v="0"/>
    <x v="4"/>
    <x v="0"/>
    <n v="121.08"/>
    <x v="1"/>
  </r>
  <r>
    <s v="EG-2015-LC688538-42160"/>
    <x v="347"/>
    <d v="2022-08-06T00:00:00"/>
    <x v="0"/>
    <x v="0"/>
    <x v="4"/>
    <x v="0"/>
    <n v="177.12"/>
    <x v="1"/>
  </r>
  <r>
    <s v="SF-2015-MY8295117-42160"/>
    <x v="347"/>
    <d v="2022-06-06T00:00:00"/>
    <x v="0"/>
    <x v="1"/>
    <x v="4"/>
    <x v="0"/>
    <n v="290.52"/>
    <x v="0"/>
  </r>
  <r>
    <s v="EG-2015-LC688538-42160"/>
    <x v="347"/>
    <d v="2022-08-06T00:00:00"/>
    <x v="0"/>
    <x v="0"/>
    <x v="4"/>
    <x v="0"/>
    <n v="25.8"/>
    <x v="1"/>
  </r>
  <r>
    <s v="SF-2015-GB4575117-42160"/>
    <x v="347"/>
    <d v="2022-10-06T00:00:00"/>
    <x v="1"/>
    <x v="0"/>
    <x v="4"/>
    <x v="0"/>
    <n v="49.83"/>
    <x v="1"/>
  </r>
  <r>
    <s v="SF-2015-MY8295117-42160"/>
    <x v="347"/>
    <d v="2022-06-06T00:00:00"/>
    <x v="0"/>
    <x v="1"/>
    <x v="4"/>
    <x v="0"/>
    <n v="61.71"/>
    <x v="0"/>
  </r>
  <r>
    <s v="EG-2015-LC688538-42160"/>
    <x v="347"/>
    <d v="2022-08-06T00:00:00"/>
    <x v="0"/>
    <x v="0"/>
    <x v="4"/>
    <x v="0"/>
    <n v="101.58"/>
    <x v="1"/>
  </r>
  <r>
    <s v="LY-2015-GT463574-42160"/>
    <x v="347"/>
    <d v="2022-10-06T00:00:00"/>
    <x v="1"/>
    <x v="1"/>
    <x v="4"/>
    <x v="0"/>
    <n v="406.44"/>
    <x v="1"/>
  </r>
  <r>
    <s v="MX-2015-AI1085539-42161"/>
    <x v="348"/>
    <d v="2022-06-06T00:00:00"/>
    <x v="3"/>
    <x v="0"/>
    <x v="0"/>
    <x v="0"/>
    <n v="6.04"/>
    <x v="0"/>
  </r>
  <r>
    <s v="MX-2015-RH1949539-42161"/>
    <x v="348"/>
    <d v="2022-12-06T00:00:00"/>
    <x v="1"/>
    <x v="0"/>
    <x v="0"/>
    <x v="0"/>
    <n v="21.84"/>
    <x v="3"/>
  </r>
  <r>
    <s v="MX-2015-AI1085539-42161"/>
    <x v="348"/>
    <d v="2022-06-06T00:00:00"/>
    <x v="3"/>
    <x v="0"/>
    <x v="0"/>
    <x v="0"/>
    <n v="14.1"/>
    <x v="0"/>
  </r>
  <r>
    <s v="MX-2015-CA1226551-42161"/>
    <x v="348"/>
    <d v="2022-06-06T00:00:00"/>
    <x v="3"/>
    <x v="0"/>
    <x v="0"/>
    <x v="1"/>
    <n v="264.60000000000002"/>
    <x v="0"/>
  </r>
  <r>
    <s v="MX-2015-CA1226551-42161"/>
    <x v="348"/>
    <d v="2022-06-06T00:00:00"/>
    <x v="3"/>
    <x v="0"/>
    <x v="0"/>
    <x v="0"/>
    <n v="100.26"/>
    <x v="0"/>
  </r>
  <r>
    <s v="US-2015-DS1318055-42161"/>
    <x v="348"/>
    <d v="2022-09-06T00:00:00"/>
    <x v="2"/>
    <x v="1"/>
    <x v="0"/>
    <x v="0"/>
    <n v="73.08"/>
    <x v="1"/>
  </r>
  <r>
    <s v="US-2015-DS1318055-42161"/>
    <x v="348"/>
    <d v="2022-09-06T00:00:00"/>
    <x v="2"/>
    <x v="1"/>
    <x v="0"/>
    <x v="2"/>
    <n v="63.61"/>
    <x v="1"/>
  </r>
  <r>
    <s v="MX-2015-EM1420082-42161"/>
    <x v="348"/>
    <m/>
    <x v="1"/>
    <x v="2"/>
    <x v="0"/>
    <x v="1"/>
    <n v="505.91"/>
    <x v="3"/>
  </r>
  <r>
    <s v="MX-2015-EM1420082-42161"/>
    <x v="348"/>
    <m/>
    <x v="1"/>
    <x v="2"/>
    <x v="0"/>
    <x v="2"/>
    <n v="129.12"/>
    <x v="3"/>
  </r>
  <r>
    <s v="MX-2015-MG1814582-42161"/>
    <x v="348"/>
    <d v="2022-12-06T00:00:00"/>
    <x v="1"/>
    <x v="0"/>
    <x v="0"/>
    <x v="0"/>
    <n v="7.3"/>
    <x v="1"/>
  </r>
  <r>
    <s v="MX-2015-EM1420082-42161"/>
    <x v="348"/>
    <m/>
    <x v="1"/>
    <x v="2"/>
    <x v="0"/>
    <x v="0"/>
    <n v="45.36"/>
    <x v="3"/>
  </r>
  <r>
    <s v="MX-2015-EM1420082-42161"/>
    <x v="348"/>
    <m/>
    <x v="1"/>
    <x v="2"/>
    <x v="0"/>
    <x v="0"/>
    <n v="427.9"/>
    <x v="3"/>
  </r>
  <r>
    <s v="MX-2015-BE1133582-42161"/>
    <x v="348"/>
    <d v="2022-12-06T00:00:00"/>
    <x v="1"/>
    <x v="2"/>
    <x v="0"/>
    <x v="1"/>
    <n v="565.32000000000005"/>
    <x v="3"/>
  </r>
  <r>
    <s v="MX-2015-EM1420082-42161"/>
    <x v="348"/>
    <m/>
    <x v="1"/>
    <x v="2"/>
    <x v="0"/>
    <x v="2"/>
    <n v="619.20000000000005"/>
    <x v="3"/>
  </r>
  <r>
    <s v="MX-2015-BE1133582-42161"/>
    <x v="348"/>
    <d v="2022-12-06T00:00:00"/>
    <x v="1"/>
    <x v="2"/>
    <x v="0"/>
    <x v="0"/>
    <n v="5.64"/>
    <x v="3"/>
  </r>
  <r>
    <s v="MX-2015-BE1133582-42161"/>
    <x v="348"/>
    <d v="2022-12-06T00:00:00"/>
    <x v="1"/>
    <x v="2"/>
    <x v="0"/>
    <x v="0"/>
    <n v="6.4"/>
    <x v="3"/>
  </r>
  <r>
    <s v="MX-2015-BE1133582-42161"/>
    <x v="348"/>
    <d v="2022-12-06T00:00:00"/>
    <x v="1"/>
    <x v="2"/>
    <x v="0"/>
    <x v="2"/>
    <n v="35.159999999999997"/>
    <x v="3"/>
  </r>
  <r>
    <s v="MX-2015-EM1420082-42161"/>
    <x v="348"/>
    <m/>
    <x v="1"/>
    <x v="2"/>
    <x v="0"/>
    <x v="0"/>
    <n v="32.96"/>
    <x v="3"/>
  </r>
  <r>
    <s v="CA-2015-AB10105140-42161"/>
    <x v="348"/>
    <d v="2022-07-06T00:00:00"/>
    <x v="0"/>
    <x v="0"/>
    <x v="1"/>
    <x v="1"/>
    <n v="470.38"/>
    <x v="0"/>
  </r>
  <r>
    <s v="US-2015-MG176805-42161"/>
    <x v="348"/>
    <d v="2022-10-06T00:00:00"/>
    <x v="1"/>
    <x v="2"/>
    <x v="0"/>
    <x v="0"/>
    <n v="62.4"/>
    <x v="1"/>
  </r>
  <r>
    <s v="MX-2015-DL128655-42161"/>
    <x v="348"/>
    <d v="2022-10-06T00:00:00"/>
    <x v="1"/>
    <x v="0"/>
    <x v="0"/>
    <x v="0"/>
    <n v="77.47"/>
    <x v="0"/>
  </r>
  <r>
    <s v="US-2015-MG176805-42161"/>
    <x v="348"/>
    <d v="2022-10-06T00:00:00"/>
    <x v="1"/>
    <x v="2"/>
    <x v="0"/>
    <x v="1"/>
    <n v="66.73"/>
    <x v="1"/>
  </r>
  <r>
    <s v="MX-2015-DL128655-42161"/>
    <x v="348"/>
    <d v="2022-10-06T00:00:00"/>
    <x v="1"/>
    <x v="0"/>
    <x v="0"/>
    <x v="1"/>
    <n v="755.09"/>
    <x v="0"/>
  </r>
  <r>
    <s v="US-2015-MG176805-42161"/>
    <x v="348"/>
    <d v="2022-10-06T00:00:00"/>
    <x v="1"/>
    <x v="2"/>
    <x v="0"/>
    <x v="0"/>
    <n v="109.85"/>
    <x v="1"/>
  </r>
  <r>
    <s v="MX-2015-JM1565518-42161"/>
    <x v="348"/>
    <d v="2022-09-06T00:00:00"/>
    <x v="2"/>
    <x v="1"/>
    <x v="0"/>
    <x v="0"/>
    <n v="330"/>
    <x v="1"/>
  </r>
  <r>
    <s v="MX-2015-BS1180018-42161"/>
    <x v="348"/>
    <d v="2022-11-06T00:00:00"/>
    <x v="1"/>
    <x v="2"/>
    <x v="0"/>
    <x v="0"/>
    <n v="827.52"/>
    <x v="1"/>
  </r>
  <r>
    <s v="MX-2015-BS1180018-42161"/>
    <x v="348"/>
    <d v="2022-11-06T00:00:00"/>
    <x v="1"/>
    <x v="2"/>
    <x v="0"/>
    <x v="0"/>
    <n v="64.8"/>
    <x v="1"/>
  </r>
  <r>
    <s v="MX-2015-BS1180018-42161"/>
    <x v="348"/>
    <d v="2022-11-06T00:00:00"/>
    <x v="1"/>
    <x v="2"/>
    <x v="0"/>
    <x v="0"/>
    <n v="5.64"/>
    <x v="1"/>
  </r>
  <r>
    <s v="MX-2015-BS1180018-42161"/>
    <x v="348"/>
    <d v="2022-11-06T00:00:00"/>
    <x v="1"/>
    <x v="2"/>
    <x v="0"/>
    <x v="2"/>
    <n v="63.12"/>
    <x v="1"/>
  </r>
  <r>
    <s v="MX-2015-BS1180018-42161"/>
    <x v="348"/>
    <d v="2022-11-06T00:00:00"/>
    <x v="1"/>
    <x v="2"/>
    <x v="0"/>
    <x v="0"/>
    <n v="247.14"/>
    <x v="1"/>
  </r>
  <r>
    <s v="ES-2015-LC1705048-42161"/>
    <x v="348"/>
    <d v="2022-10-06T00:00:00"/>
    <x v="1"/>
    <x v="0"/>
    <x v="2"/>
    <x v="0"/>
    <n v="557.28"/>
    <x v="1"/>
  </r>
  <r>
    <s v="ES-2015-LC1705048-42161"/>
    <x v="348"/>
    <d v="2022-10-06T00:00:00"/>
    <x v="1"/>
    <x v="0"/>
    <x v="2"/>
    <x v="2"/>
    <n v="1682.75"/>
    <x v="1"/>
  </r>
  <r>
    <s v="EZ-2015-TB1140032-42161"/>
    <x v="348"/>
    <d v="2022-10-06T00:00:00"/>
    <x v="1"/>
    <x v="0"/>
    <x v="2"/>
    <x v="0"/>
    <n v="8.64"/>
    <x v="1"/>
  </r>
  <r>
    <s v="BO-2015-CD279013-42161"/>
    <x v="348"/>
    <d v="2022-10-06T00:00:00"/>
    <x v="1"/>
    <x v="2"/>
    <x v="2"/>
    <x v="0"/>
    <n v="8.82"/>
    <x v="0"/>
  </r>
  <r>
    <s v="EZ-2015-TB1140032-42161"/>
    <x v="348"/>
    <d v="2022-10-06T00:00:00"/>
    <x v="1"/>
    <x v="0"/>
    <x v="2"/>
    <x v="2"/>
    <n v="122.07"/>
    <x v="1"/>
  </r>
  <r>
    <s v="ES-2015-AB1010564-42161"/>
    <x v="348"/>
    <d v="2022-10-06T00:00:00"/>
    <x v="1"/>
    <x v="0"/>
    <x v="2"/>
    <x v="0"/>
    <n v="55.86"/>
    <x v="0"/>
  </r>
  <r>
    <s v="ES-2015-AB1010564-42161"/>
    <x v="348"/>
    <d v="2022-10-06T00:00:00"/>
    <x v="1"/>
    <x v="0"/>
    <x v="2"/>
    <x v="1"/>
    <n v="373.68"/>
    <x v="0"/>
  </r>
  <r>
    <s v="IN-2015-KN163907-42161"/>
    <x v="348"/>
    <d v="2022-11-06T00:00:00"/>
    <x v="1"/>
    <x v="2"/>
    <x v="1"/>
    <x v="0"/>
    <n v="37.26"/>
    <x v="1"/>
  </r>
  <r>
    <s v="IN-2015-TS21610144-42161"/>
    <x v="348"/>
    <d v="2022-10-06T00:00:00"/>
    <x v="1"/>
    <x v="0"/>
    <x v="3"/>
    <x v="0"/>
    <n v="16.98"/>
    <x v="1"/>
  </r>
  <r>
    <s v="IN-2015-TB2162592-42161"/>
    <x v="348"/>
    <d v="2022-12-06T00:00:00"/>
    <x v="1"/>
    <x v="0"/>
    <x v="3"/>
    <x v="0"/>
    <n v="19.8"/>
    <x v="1"/>
  </r>
  <r>
    <s v="IR-2015-HZ495060-42161"/>
    <x v="348"/>
    <d v="2022-10-06T00:00:00"/>
    <x v="1"/>
    <x v="0"/>
    <x v="3"/>
    <x v="0"/>
    <n v="38.159999999999997"/>
    <x v="0"/>
  </r>
  <r>
    <s v="IN-2015-TS21610144-42161"/>
    <x v="348"/>
    <d v="2022-10-06T00:00:00"/>
    <x v="1"/>
    <x v="0"/>
    <x v="3"/>
    <x v="0"/>
    <n v="239.31"/>
    <x v="1"/>
  </r>
  <r>
    <s v="ID-2015-PP189557-42161"/>
    <x v="348"/>
    <d v="2022-10-06T00:00:00"/>
    <x v="1"/>
    <x v="2"/>
    <x v="3"/>
    <x v="1"/>
    <n v="475.79"/>
    <x v="1"/>
  </r>
  <r>
    <s v="IN-2015-TS21610144-42161"/>
    <x v="348"/>
    <d v="2022-10-06T00:00:00"/>
    <x v="1"/>
    <x v="0"/>
    <x v="3"/>
    <x v="2"/>
    <n v="752.92"/>
    <x v="1"/>
  </r>
  <r>
    <s v="ID-2015-PP189557-42161"/>
    <x v="348"/>
    <d v="2022-10-06T00:00:00"/>
    <x v="1"/>
    <x v="2"/>
    <x v="3"/>
    <x v="2"/>
    <n v="674.16"/>
    <x v="1"/>
  </r>
  <r>
    <s v="ID-2015-PP189557-42161"/>
    <x v="348"/>
    <d v="2022-10-06T00:00:00"/>
    <x v="1"/>
    <x v="2"/>
    <x v="3"/>
    <x v="2"/>
    <n v="743.58"/>
    <x v="1"/>
  </r>
  <r>
    <s v="ID-2015-PP189557-42161"/>
    <x v="348"/>
    <d v="2022-10-06T00:00:00"/>
    <x v="1"/>
    <x v="2"/>
    <x v="3"/>
    <x v="2"/>
    <n v="1161.54"/>
    <x v="1"/>
  </r>
  <r>
    <s v="ID-2015-DK1283559-42161"/>
    <x v="348"/>
    <d v="2022-08-06T00:00:00"/>
    <x v="0"/>
    <x v="2"/>
    <x v="1"/>
    <x v="0"/>
    <n v="181.1"/>
    <x v="0"/>
  </r>
  <r>
    <s v="CA-2015-NS18640140-42161"/>
    <x v="348"/>
    <d v="2022-10-06T00:00:00"/>
    <x v="1"/>
    <x v="1"/>
    <x v="1"/>
    <x v="0"/>
    <n v="20.74"/>
    <x v="1"/>
  </r>
  <r>
    <s v="IN-2015-KH1633088-42161"/>
    <x v="348"/>
    <d v="2022-08-06T00:00:00"/>
    <x v="2"/>
    <x v="2"/>
    <x v="1"/>
    <x v="0"/>
    <n v="64.760000000000005"/>
    <x v="0"/>
  </r>
  <r>
    <s v="NI-2015-JS588095-42161"/>
    <x v="348"/>
    <d v="2022-11-06T00:00:00"/>
    <x v="1"/>
    <x v="0"/>
    <x v="4"/>
    <x v="1"/>
    <n v="41.36"/>
    <x v="0"/>
  </r>
  <r>
    <s v="NI-2015-JS588095-42161"/>
    <x v="348"/>
    <d v="2022-11-06T00:00:00"/>
    <x v="1"/>
    <x v="0"/>
    <x v="4"/>
    <x v="0"/>
    <n v="1.81"/>
    <x v="0"/>
  </r>
  <r>
    <s v="MO-2015-GB453086-42161"/>
    <x v="348"/>
    <d v="2022-09-06T00:00:00"/>
    <x v="0"/>
    <x v="1"/>
    <x v="4"/>
    <x v="2"/>
    <n v="84.48"/>
    <x v="1"/>
  </r>
  <r>
    <s v="EG-2015-EH418538-42161"/>
    <x v="348"/>
    <d v="2022-09-06T00:00:00"/>
    <x v="0"/>
    <x v="0"/>
    <x v="4"/>
    <x v="0"/>
    <n v="203.22"/>
    <x v="0"/>
  </r>
  <r>
    <s v="EG-2015-EH418538-42161"/>
    <x v="348"/>
    <d v="2022-09-06T00:00:00"/>
    <x v="0"/>
    <x v="0"/>
    <x v="4"/>
    <x v="0"/>
    <n v="128.37"/>
    <x v="0"/>
  </r>
  <r>
    <s v="MO-2015-GB453086-42161"/>
    <x v="348"/>
    <d v="2022-09-06T00:00:00"/>
    <x v="0"/>
    <x v="1"/>
    <x v="4"/>
    <x v="0"/>
    <n v="11.82"/>
    <x v="1"/>
  </r>
  <r>
    <s v="GH-2015-SA1083049-42161"/>
    <x v="348"/>
    <d v="2022-08-06T00:00:00"/>
    <x v="2"/>
    <x v="0"/>
    <x v="4"/>
    <x v="2"/>
    <n v="43.65"/>
    <x v="1"/>
  </r>
  <r>
    <s v="US-2015-MH1811593-42162"/>
    <x v="349"/>
    <d v="2022-11-06T00:00:00"/>
    <x v="1"/>
    <x v="2"/>
    <x v="0"/>
    <x v="1"/>
    <n v="200.52"/>
    <x v="1"/>
  </r>
  <r>
    <s v="ES-2015-AJ1096064-42162"/>
    <x v="349"/>
    <d v="2022-12-06T00:00:00"/>
    <x v="2"/>
    <x v="0"/>
    <x v="2"/>
    <x v="2"/>
    <n v="18.93"/>
    <x v="1"/>
  </r>
  <r>
    <s v="ES-2015-JE15745139-42162"/>
    <x v="349"/>
    <d v="2022-11-06T00:00:00"/>
    <x v="2"/>
    <x v="0"/>
    <x v="2"/>
    <x v="0"/>
    <n v="342.72"/>
    <x v="0"/>
  </r>
  <r>
    <s v="MX-2015-KL1655518-42162"/>
    <x v="349"/>
    <d v="2022-12-06T00:00:00"/>
    <x v="1"/>
    <x v="1"/>
    <x v="0"/>
    <x v="0"/>
    <n v="15.72"/>
    <x v="1"/>
  </r>
  <r>
    <s v="MX-2015-KL1655518-42162"/>
    <x v="349"/>
    <d v="2022-12-06T00:00:00"/>
    <x v="1"/>
    <x v="1"/>
    <x v="0"/>
    <x v="0"/>
    <n v="28.64"/>
    <x v="1"/>
  </r>
  <r>
    <s v="MX-2015-GP1474018-42162"/>
    <x v="349"/>
    <d v="2022-11-06T00:00:00"/>
    <x v="1"/>
    <x v="1"/>
    <x v="0"/>
    <x v="0"/>
    <n v="171.84"/>
    <x v="1"/>
  </r>
  <r>
    <s v="ES-2015-AJ1096064-42162"/>
    <x v="349"/>
    <d v="2022-12-06T00:00:00"/>
    <x v="2"/>
    <x v="0"/>
    <x v="2"/>
    <x v="0"/>
    <n v="134.1"/>
    <x v="1"/>
  </r>
  <r>
    <s v="ES-2015-AJ1096064-42162"/>
    <x v="349"/>
    <d v="2022-12-06T00:00:00"/>
    <x v="2"/>
    <x v="0"/>
    <x v="2"/>
    <x v="0"/>
    <n v="97.63"/>
    <x v="1"/>
  </r>
  <r>
    <s v="ES-2015-MH1729045-42162"/>
    <x v="349"/>
    <d v="2022-07-06T00:00:00"/>
    <x v="3"/>
    <x v="2"/>
    <x v="2"/>
    <x v="0"/>
    <n v="107.82"/>
    <x v="1"/>
  </r>
  <r>
    <s v="ES-2015-AJ1096064-42162"/>
    <x v="349"/>
    <d v="2022-12-06T00:00:00"/>
    <x v="2"/>
    <x v="0"/>
    <x v="2"/>
    <x v="2"/>
    <n v="875.7"/>
    <x v="1"/>
  </r>
  <r>
    <s v="ES-2015-JE15745139-42162"/>
    <x v="349"/>
    <d v="2022-11-06T00:00:00"/>
    <x v="2"/>
    <x v="0"/>
    <x v="2"/>
    <x v="0"/>
    <n v="15.6"/>
    <x v="0"/>
  </r>
  <r>
    <s v="BU-2015-CA226519-42162"/>
    <x v="349"/>
    <m/>
    <x v="1"/>
    <x v="0"/>
    <x v="2"/>
    <x v="1"/>
    <n v="1811.34"/>
    <x v="1"/>
  </r>
  <r>
    <s v="BU-2015-CA226519-42162"/>
    <x v="349"/>
    <m/>
    <x v="1"/>
    <x v="0"/>
    <x v="2"/>
    <x v="1"/>
    <n v="546"/>
    <x v="1"/>
  </r>
  <r>
    <s v="ID-2015-SC2077059-42162"/>
    <x v="349"/>
    <d v="2022-12-06T00:00:00"/>
    <x v="2"/>
    <x v="2"/>
    <x v="1"/>
    <x v="1"/>
    <n v="109.81"/>
    <x v="1"/>
  </r>
  <r>
    <s v="ID-2015-SC2077059-42162"/>
    <x v="349"/>
    <d v="2022-12-06T00:00:00"/>
    <x v="2"/>
    <x v="2"/>
    <x v="1"/>
    <x v="0"/>
    <n v="18.05"/>
    <x v="1"/>
  </r>
  <r>
    <s v="ES-2015-KL16645139-42163"/>
    <x v="350"/>
    <d v="2022-12-06T00:00:00"/>
    <x v="1"/>
    <x v="0"/>
    <x v="2"/>
    <x v="1"/>
    <n v="578.79"/>
    <x v="0"/>
  </r>
  <r>
    <s v="US-2015-TT212655-42163"/>
    <x v="350"/>
    <d v="2022-12-06T00:00:00"/>
    <x v="2"/>
    <x v="1"/>
    <x v="0"/>
    <x v="0"/>
    <n v="11.17"/>
    <x v="0"/>
  </r>
  <r>
    <s v="US-2015-TT212655-42163"/>
    <x v="350"/>
    <d v="2022-12-06T00:00:00"/>
    <x v="2"/>
    <x v="1"/>
    <x v="0"/>
    <x v="0"/>
    <n v="16.079999999999998"/>
    <x v="0"/>
  </r>
  <r>
    <s v="US-2015-TT2126518-42163"/>
    <x v="350"/>
    <d v="2022-12-06T00:00:00"/>
    <x v="2"/>
    <x v="1"/>
    <x v="0"/>
    <x v="0"/>
    <n v="10.72"/>
    <x v="0"/>
  </r>
  <r>
    <s v="US-2015-TT2126518-42163"/>
    <x v="350"/>
    <d v="2022-12-06T00:00:00"/>
    <x v="2"/>
    <x v="1"/>
    <x v="0"/>
    <x v="0"/>
    <n v="7.45"/>
    <x v="0"/>
  </r>
  <r>
    <s v="ES-2015-KL16645139-42163"/>
    <x v="350"/>
    <d v="2022-12-06T00:00:00"/>
    <x v="1"/>
    <x v="0"/>
    <x v="2"/>
    <x v="0"/>
    <n v="18.66"/>
    <x v="0"/>
  </r>
  <r>
    <s v="ES-2015-KL16645139-42163"/>
    <x v="350"/>
    <d v="2022-12-06T00:00:00"/>
    <x v="1"/>
    <x v="0"/>
    <x v="2"/>
    <x v="0"/>
    <n v="25.56"/>
    <x v="0"/>
  </r>
  <r>
    <s v="IN-2015-GM1469527-42163"/>
    <x v="350"/>
    <d v="2022-11-06T00:00:00"/>
    <x v="2"/>
    <x v="2"/>
    <x v="1"/>
    <x v="0"/>
    <n v="22.74"/>
    <x v="2"/>
  </r>
  <r>
    <s v="IN-2015-GM1469527-42163"/>
    <x v="350"/>
    <d v="2022-11-06T00:00:00"/>
    <x v="2"/>
    <x v="2"/>
    <x v="1"/>
    <x v="0"/>
    <n v="118.17"/>
    <x v="2"/>
  </r>
  <r>
    <s v="IN-2015-GM1469527-42163"/>
    <x v="350"/>
    <d v="2022-11-06T00:00:00"/>
    <x v="2"/>
    <x v="2"/>
    <x v="1"/>
    <x v="0"/>
    <n v="1141.8"/>
    <x v="2"/>
  </r>
  <r>
    <s v="IN-2015-GM1469527-42163"/>
    <x v="350"/>
    <d v="2022-11-06T00:00:00"/>
    <x v="2"/>
    <x v="1"/>
    <x v="3"/>
    <x v="1"/>
    <n v="88.26"/>
    <x v="2"/>
  </r>
  <r>
    <s v="MO-2015-NK849086-42163"/>
    <x v="350"/>
    <m/>
    <x v="1"/>
    <x v="2"/>
    <x v="4"/>
    <x v="0"/>
    <n v="280.44"/>
    <x v="3"/>
  </r>
  <r>
    <s v="MO-2015-NK849086-42163"/>
    <x v="350"/>
    <m/>
    <x v="1"/>
    <x v="2"/>
    <x v="4"/>
    <x v="0"/>
    <n v="60.24"/>
    <x v="3"/>
  </r>
  <r>
    <s v="MO-2015-NK849086-42163"/>
    <x v="350"/>
    <m/>
    <x v="1"/>
    <x v="2"/>
    <x v="4"/>
    <x v="0"/>
    <n v="460.26"/>
    <x v="3"/>
  </r>
  <r>
    <s v="MO-2015-NK849086-42163"/>
    <x v="350"/>
    <m/>
    <x v="1"/>
    <x v="2"/>
    <x v="4"/>
    <x v="0"/>
    <n v="6.33"/>
    <x v="3"/>
  </r>
  <r>
    <s v="MX-2015-OT1873031-42164"/>
    <x v="351"/>
    <d v="2022-12-06T00:00:00"/>
    <x v="0"/>
    <x v="0"/>
    <x v="0"/>
    <x v="2"/>
    <n v="119.64"/>
    <x v="2"/>
  </r>
  <r>
    <s v="MX-2015-OT1873031-42164"/>
    <x v="351"/>
    <d v="2022-12-06T00:00:00"/>
    <x v="0"/>
    <x v="0"/>
    <x v="0"/>
    <x v="2"/>
    <n v="398.88"/>
    <x v="2"/>
  </r>
  <r>
    <s v="MX-2015-OT1873031-42164"/>
    <x v="351"/>
    <d v="2022-12-06T00:00:00"/>
    <x v="0"/>
    <x v="0"/>
    <x v="0"/>
    <x v="0"/>
    <n v="15.12"/>
    <x v="2"/>
  </r>
  <r>
    <s v="MX-2015-SF2020039-42164"/>
    <x v="351"/>
    <m/>
    <x v="1"/>
    <x v="0"/>
    <x v="0"/>
    <x v="0"/>
    <n v="7.88"/>
    <x v="1"/>
  </r>
  <r>
    <s v="MX-2015-SF2020039-42164"/>
    <x v="351"/>
    <m/>
    <x v="1"/>
    <x v="0"/>
    <x v="0"/>
    <x v="1"/>
    <n v="26.86"/>
    <x v="1"/>
  </r>
  <r>
    <s v="MX-2015-SF2020039-42164"/>
    <x v="351"/>
    <m/>
    <x v="1"/>
    <x v="0"/>
    <x v="0"/>
    <x v="0"/>
    <n v="51.68"/>
    <x v="1"/>
  </r>
  <r>
    <s v="MX-2015-SF2020039-42164"/>
    <x v="351"/>
    <m/>
    <x v="1"/>
    <x v="0"/>
    <x v="0"/>
    <x v="2"/>
    <n v="332.28"/>
    <x v="1"/>
  </r>
  <r>
    <s v="MX-2015-SF2020039-42164"/>
    <x v="351"/>
    <m/>
    <x v="1"/>
    <x v="0"/>
    <x v="0"/>
    <x v="2"/>
    <n v="618.55999999999995"/>
    <x v="1"/>
  </r>
  <r>
    <s v="MX-2015-PP1895551-42164"/>
    <x v="351"/>
    <m/>
    <x v="1"/>
    <x v="2"/>
    <x v="0"/>
    <x v="2"/>
    <n v="188.4"/>
    <x v="0"/>
  </r>
  <r>
    <s v="US-2015-PO1885055-42164"/>
    <x v="351"/>
    <d v="2022-10-06T00:00:00"/>
    <x v="0"/>
    <x v="0"/>
    <x v="0"/>
    <x v="1"/>
    <n v="394.27"/>
    <x v="2"/>
  </r>
  <r>
    <s v="US-2015-PO1885055-42164"/>
    <x v="351"/>
    <d v="2022-10-06T00:00:00"/>
    <x v="0"/>
    <x v="0"/>
    <x v="0"/>
    <x v="1"/>
    <n v="58.68"/>
    <x v="2"/>
  </r>
  <r>
    <s v="MX-2015-PB1921082-42164"/>
    <x v="351"/>
    <m/>
    <x v="1"/>
    <x v="1"/>
    <x v="0"/>
    <x v="1"/>
    <n v="342.08"/>
    <x v="1"/>
  </r>
  <r>
    <s v="CA-2015-TH21235140-42164"/>
    <x v="351"/>
    <d v="2022-11-06T00:00:00"/>
    <x v="2"/>
    <x v="1"/>
    <x v="1"/>
    <x v="0"/>
    <n v="23.76"/>
    <x v="2"/>
  </r>
  <r>
    <s v="CA-2015-TH21235140-42164"/>
    <x v="351"/>
    <d v="2022-11-06T00:00:00"/>
    <x v="2"/>
    <x v="1"/>
    <x v="1"/>
    <x v="1"/>
    <n v="381.58"/>
    <x v="2"/>
  </r>
  <r>
    <s v="US-2015-BW11200140-42164"/>
    <x v="351"/>
    <m/>
    <x v="1"/>
    <x v="0"/>
    <x v="1"/>
    <x v="0"/>
    <n v="12.18"/>
    <x v="1"/>
  </r>
  <r>
    <s v="CA-2015-TH21235140-42164"/>
    <x v="351"/>
    <d v="2022-11-06T00:00:00"/>
    <x v="2"/>
    <x v="1"/>
    <x v="1"/>
    <x v="0"/>
    <n v="85.06"/>
    <x v="2"/>
  </r>
  <r>
    <s v="US-2015-Dl13600140-42164"/>
    <x v="351"/>
    <m/>
    <x v="1"/>
    <x v="1"/>
    <x v="1"/>
    <x v="0"/>
    <n v="1.62"/>
    <x v="1"/>
  </r>
  <r>
    <s v="CA-2015-LW17125140-42164"/>
    <x v="351"/>
    <m/>
    <x v="1"/>
    <x v="0"/>
    <x v="1"/>
    <x v="0"/>
    <n v="10.36"/>
    <x v="1"/>
  </r>
  <r>
    <s v="ES-2015-AR1040564-42164"/>
    <x v="351"/>
    <m/>
    <x v="2"/>
    <x v="1"/>
    <x v="2"/>
    <x v="0"/>
    <n v="56.97"/>
    <x v="0"/>
  </r>
  <r>
    <s v="ES-2015-NG1835545-42164"/>
    <x v="351"/>
    <m/>
    <x v="1"/>
    <x v="1"/>
    <x v="2"/>
    <x v="0"/>
    <n v="266.89999999999998"/>
    <x v="1"/>
  </r>
  <r>
    <s v="ES-2015-JP1552048-42164"/>
    <x v="351"/>
    <m/>
    <x v="1"/>
    <x v="0"/>
    <x v="2"/>
    <x v="1"/>
    <n v="380.1"/>
    <x v="1"/>
  </r>
  <r>
    <s v="ES-2015-TC2153564-42164"/>
    <x v="351"/>
    <m/>
    <x v="1"/>
    <x v="2"/>
    <x v="2"/>
    <x v="0"/>
    <n v="461.43"/>
    <x v="1"/>
  </r>
  <r>
    <s v="ES-2015-AR1082564-42164"/>
    <x v="351"/>
    <d v="2022-12-06T00:00:00"/>
    <x v="2"/>
    <x v="1"/>
    <x v="2"/>
    <x v="0"/>
    <n v="276.72000000000003"/>
    <x v="1"/>
  </r>
  <r>
    <s v="ES-2015-DB13210139-42164"/>
    <x v="351"/>
    <d v="2022-12-06T00:00:00"/>
    <x v="0"/>
    <x v="0"/>
    <x v="2"/>
    <x v="0"/>
    <n v="87.24"/>
    <x v="2"/>
  </r>
  <r>
    <s v="ES-2015-SH2039591-42164"/>
    <x v="351"/>
    <d v="2022-12-06T00:00:00"/>
    <x v="0"/>
    <x v="0"/>
    <x v="2"/>
    <x v="2"/>
    <n v="544.28"/>
    <x v="0"/>
  </r>
  <r>
    <s v="ES-2015-BV1124548-42164"/>
    <x v="351"/>
    <m/>
    <x v="1"/>
    <x v="1"/>
    <x v="2"/>
    <x v="1"/>
    <n v="624.17999999999995"/>
    <x v="3"/>
  </r>
  <r>
    <s v="ES-2015-MO1750045-42164"/>
    <x v="351"/>
    <d v="2022-09-06T00:00:00"/>
    <x v="3"/>
    <x v="0"/>
    <x v="2"/>
    <x v="1"/>
    <n v="1062.53"/>
    <x v="0"/>
  </r>
  <r>
    <s v="US-2015-FP143205-42164"/>
    <x v="351"/>
    <d v="2022-12-06T00:00:00"/>
    <x v="0"/>
    <x v="0"/>
    <x v="0"/>
    <x v="0"/>
    <n v="96"/>
    <x v="0"/>
  </r>
  <r>
    <s v="MX-2015-HG1502518-42164"/>
    <x v="351"/>
    <d v="2022-11-06T00:00:00"/>
    <x v="0"/>
    <x v="0"/>
    <x v="0"/>
    <x v="0"/>
    <n v="84"/>
    <x v="0"/>
  </r>
  <r>
    <s v="MX-2015-SP2086018-42164"/>
    <x v="351"/>
    <m/>
    <x v="1"/>
    <x v="1"/>
    <x v="0"/>
    <x v="0"/>
    <n v="15.24"/>
    <x v="1"/>
  </r>
  <r>
    <s v="MX-2015-SP2086018-42164"/>
    <x v="351"/>
    <m/>
    <x v="1"/>
    <x v="1"/>
    <x v="0"/>
    <x v="1"/>
    <n v="1523.47"/>
    <x v="1"/>
  </r>
  <r>
    <s v="MX-2015-MC1763518-42164"/>
    <x v="351"/>
    <m/>
    <x v="1"/>
    <x v="1"/>
    <x v="0"/>
    <x v="0"/>
    <n v="54.72"/>
    <x v="0"/>
  </r>
  <r>
    <s v="ES-2015-DB13210139-42164"/>
    <x v="351"/>
    <d v="2022-12-06T00:00:00"/>
    <x v="0"/>
    <x v="0"/>
    <x v="2"/>
    <x v="0"/>
    <n v="14.36"/>
    <x v="2"/>
  </r>
  <r>
    <s v="ES-2015-NG1835545-42164"/>
    <x v="351"/>
    <m/>
    <x v="1"/>
    <x v="1"/>
    <x v="2"/>
    <x v="1"/>
    <n v="146.4"/>
    <x v="1"/>
  </r>
  <r>
    <s v="ES-2015-MO1750045-42164"/>
    <x v="351"/>
    <d v="2022-09-06T00:00:00"/>
    <x v="3"/>
    <x v="0"/>
    <x v="2"/>
    <x v="0"/>
    <n v="179.88"/>
    <x v="0"/>
  </r>
  <r>
    <s v="ES-2015-BV1124548-42164"/>
    <x v="351"/>
    <m/>
    <x v="1"/>
    <x v="1"/>
    <x v="2"/>
    <x v="0"/>
    <n v="805.71"/>
    <x v="3"/>
  </r>
  <r>
    <s v="ES-2015-DB13210139-42164"/>
    <x v="351"/>
    <d v="2022-12-06T00:00:00"/>
    <x v="0"/>
    <x v="0"/>
    <x v="2"/>
    <x v="1"/>
    <n v="935.17"/>
    <x v="2"/>
  </r>
  <r>
    <s v="ES-2015-BD1132045-42164"/>
    <x v="351"/>
    <m/>
    <x v="1"/>
    <x v="0"/>
    <x v="2"/>
    <x v="0"/>
    <n v="17.82"/>
    <x v="1"/>
  </r>
  <r>
    <s v="ES-2015-SV20785120-42164"/>
    <x v="351"/>
    <m/>
    <x v="1"/>
    <x v="0"/>
    <x v="2"/>
    <x v="0"/>
    <n v="43.2"/>
    <x v="1"/>
  </r>
  <r>
    <s v="ES-2015-BO1142564-42164"/>
    <x v="351"/>
    <d v="2022-12-06T00:00:00"/>
    <x v="0"/>
    <x v="0"/>
    <x v="2"/>
    <x v="0"/>
    <n v="34.47"/>
    <x v="0"/>
  </r>
  <r>
    <s v="ES-2015-MO1750045-42164"/>
    <x v="351"/>
    <d v="2022-09-06T00:00:00"/>
    <x v="3"/>
    <x v="0"/>
    <x v="2"/>
    <x v="0"/>
    <n v="26.67"/>
    <x v="0"/>
  </r>
  <r>
    <s v="ES-2015-AR1040564-42164"/>
    <x v="351"/>
    <m/>
    <x v="2"/>
    <x v="1"/>
    <x v="2"/>
    <x v="0"/>
    <n v="250.38"/>
    <x v="0"/>
  </r>
  <r>
    <s v="ES-2015-BO1142564-42164"/>
    <x v="351"/>
    <d v="2022-12-06T00:00:00"/>
    <x v="0"/>
    <x v="0"/>
    <x v="2"/>
    <x v="0"/>
    <n v="22.05"/>
    <x v="0"/>
  </r>
  <r>
    <s v="ES-2015-AR1082564-42164"/>
    <x v="351"/>
    <d v="2022-12-06T00:00:00"/>
    <x v="2"/>
    <x v="1"/>
    <x v="2"/>
    <x v="0"/>
    <n v="44.1"/>
    <x v="1"/>
  </r>
  <r>
    <s v="ES-2015-DB13210139-42164"/>
    <x v="351"/>
    <d v="2022-12-06T00:00:00"/>
    <x v="0"/>
    <x v="0"/>
    <x v="2"/>
    <x v="2"/>
    <n v="741.85"/>
    <x v="2"/>
  </r>
  <r>
    <s v="ES-2015-NG1835545-42164"/>
    <x v="351"/>
    <m/>
    <x v="1"/>
    <x v="1"/>
    <x v="2"/>
    <x v="0"/>
    <n v="61.2"/>
    <x v="1"/>
  </r>
  <r>
    <s v="ES-2015-JP1552048-42164"/>
    <x v="351"/>
    <m/>
    <x v="1"/>
    <x v="0"/>
    <x v="2"/>
    <x v="0"/>
    <n v="86.4"/>
    <x v="1"/>
  </r>
  <r>
    <s v="ES-2015-AR1082564-42164"/>
    <x v="351"/>
    <d v="2022-12-06T00:00:00"/>
    <x v="2"/>
    <x v="1"/>
    <x v="2"/>
    <x v="0"/>
    <n v="90.6"/>
    <x v="1"/>
  </r>
  <r>
    <s v="ES-2015-AR1082564-42164"/>
    <x v="351"/>
    <d v="2022-12-06T00:00:00"/>
    <x v="2"/>
    <x v="1"/>
    <x v="2"/>
    <x v="0"/>
    <n v="268.2"/>
    <x v="1"/>
  </r>
  <r>
    <s v="ES-2015-MO1750045-42164"/>
    <x v="351"/>
    <d v="2022-09-06T00:00:00"/>
    <x v="3"/>
    <x v="0"/>
    <x v="2"/>
    <x v="0"/>
    <n v="73.53"/>
    <x v="0"/>
  </r>
  <r>
    <s v="ES-2015-BV1124548-42164"/>
    <x v="351"/>
    <m/>
    <x v="1"/>
    <x v="1"/>
    <x v="2"/>
    <x v="1"/>
    <n v="162.54"/>
    <x v="3"/>
  </r>
  <r>
    <s v="IN-2015-JF15415102-42164"/>
    <x v="351"/>
    <m/>
    <x v="1"/>
    <x v="0"/>
    <x v="3"/>
    <x v="0"/>
    <n v="457.55"/>
    <x v="0"/>
  </r>
  <r>
    <s v="IN-2015-RB1933058-42164"/>
    <x v="351"/>
    <m/>
    <x v="1"/>
    <x v="0"/>
    <x v="3"/>
    <x v="2"/>
    <n v="445.95"/>
    <x v="3"/>
  </r>
  <r>
    <s v="IN-2015-PF191657-42164"/>
    <x v="351"/>
    <d v="2022-09-06T00:00:00"/>
    <x v="3"/>
    <x v="0"/>
    <x v="3"/>
    <x v="0"/>
    <n v="327.31"/>
    <x v="2"/>
  </r>
  <r>
    <s v="IN-2015-JF15415102-42164"/>
    <x v="351"/>
    <m/>
    <x v="1"/>
    <x v="0"/>
    <x v="3"/>
    <x v="2"/>
    <n v="37.71"/>
    <x v="0"/>
  </r>
  <r>
    <s v="IN-2015-DD1357027-42164"/>
    <x v="351"/>
    <m/>
    <x v="1"/>
    <x v="0"/>
    <x v="3"/>
    <x v="1"/>
    <n v="51.75"/>
    <x v="1"/>
  </r>
  <r>
    <s v="IN-2015-RB1933058-42164"/>
    <x v="351"/>
    <m/>
    <x v="1"/>
    <x v="0"/>
    <x v="3"/>
    <x v="1"/>
    <n v="77.040000000000006"/>
    <x v="3"/>
  </r>
  <r>
    <s v="IR-2015-MT781560-42164"/>
    <x v="351"/>
    <m/>
    <x v="1"/>
    <x v="0"/>
    <x v="3"/>
    <x v="1"/>
    <n v="167.76"/>
    <x v="1"/>
  </r>
  <r>
    <s v="IN-2015-JF15415102-42164"/>
    <x v="351"/>
    <m/>
    <x v="1"/>
    <x v="0"/>
    <x v="3"/>
    <x v="0"/>
    <n v="59.99"/>
    <x v="0"/>
  </r>
  <r>
    <s v="ES-2015-CR1262545-42164"/>
    <x v="351"/>
    <d v="2022-10-06T00:00:00"/>
    <x v="0"/>
    <x v="2"/>
    <x v="2"/>
    <x v="0"/>
    <n v="38.46"/>
    <x v="0"/>
  </r>
  <r>
    <s v="IN-2015-SJ201257-42164"/>
    <x v="351"/>
    <d v="2022-11-06T00:00:00"/>
    <x v="0"/>
    <x v="2"/>
    <x v="3"/>
    <x v="1"/>
    <n v="125.06"/>
    <x v="1"/>
  </r>
  <r>
    <s v="ZA-2015-BT1395147-42164"/>
    <x v="351"/>
    <m/>
    <x v="1"/>
    <x v="1"/>
    <x v="4"/>
    <x v="0"/>
    <n v="7.16"/>
    <x v="1"/>
  </r>
  <r>
    <s v="SF-2015-JA5970117-42164"/>
    <x v="351"/>
    <m/>
    <x v="1"/>
    <x v="0"/>
    <x v="4"/>
    <x v="0"/>
    <n v="9.8699999999999992"/>
    <x v="1"/>
  </r>
  <r>
    <s v="NI-2015-KL655595-42164"/>
    <x v="351"/>
    <m/>
    <x v="1"/>
    <x v="1"/>
    <x v="4"/>
    <x v="1"/>
    <n v="16.989999999999998"/>
    <x v="3"/>
  </r>
  <r>
    <s v="SG-2015-AG495111-42164"/>
    <x v="351"/>
    <m/>
    <x v="1"/>
    <x v="1"/>
    <x v="4"/>
    <x v="0"/>
    <n v="14.04"/>
    <x v="1"/>
  </r>
  <r>
    <s v="AG-2015-CL25653-42164"/>
    <x v="351"/>
    <m/>
    <x v="1"/>
    <x v="0"/>
    <x v="4"/>
    <x v="2"/>
    <n v="17.61"/>
    <x v="0"/>
  </r>
  <r>
    <s v="MO-2015-RD948086-42164"/>
    <x v="351"/>
    <d v="2022-12-06T00:00:00"/>
    <x v="0"/>
    <x v="0"/>
    <x v="4"/>
    <x v="2"/>
    <n v="50.01"/>
    <x v="0"/>
  </r>
  <r>
    <s v="NI-2015-KL655595-42164"/>
    <x v="351"/>
    <m/>
    <x v="1"/>
    <x v="1"/>
    <x v="4"/>
    <x v="0"/>
    <n v="26.14"/>
    <x v="3"/>
  </r>
  <r>
    <s v="NI-2015-KL655595-42164"/>
    <x v="351"/>
    <m/>
    <x v="1"/>
    <x v="1"/>
    <x v="4"/>
    <x v="2"/>
    <n v="85.46"/>
    <x v="3"/>
  </r>
  <r>
    <s v="AG-2015-CL25653-42164"/>
    <x v="351"/>
    <m/>
    <x v="1"/>
    <x v="0"/>
    <x v="4"/>
    <x v="0"/>
    <n v="163.98"/>
    <x v="0"/>
  </r>
  <r>
    <s v="MO-2015-RD948086-42164"/>
    <x v="351"/>
    <d v="2022-12-06T00:00:00"/>
    <x v="0"/>
    <x v="0"/>
    <x v="4"/>
    <x v="2"/>
    <n v="193.68"/>
    <x v="0"/>
  </r>
  <r>
    <s v="KE-2015-SU1066569-42164"/>
    <x v="351"/>
    <m/>
    <x v="1"/>
    <x v="2"/>
    <x v="4"/>
    <x v="0"/>
    <n v="1579.92"/>
    <x v="1"/>
  </r>
  <r>
    <s v="AG-2015-CL25653-42164"/>
    <x v="351"/>
    <m/>
    <x v="1"/>
    <x v="0"/>
    <x v="4"/>
    <x v="2"/>
    <n v="516"/>
    <x v="0"/>
  </r>
  <r>
    <s v="AG-2015-CL25653-42164"/>
    <x v="351"/>
    <m/>
    <x v="1"/>
    <x v="0"/>
    <x v="4"/>
    <x v="0"/>
    <n v="10.77"/>
    <x v="0"/>
  </r>
  <r>
    <s v="KE-2015-SU1066569-42164"/>
    <x v="351"/>
    <m/>
    <x v="1"/>
    <x v="2"/>
    <x v="4"/>
    <x v="0"/>
    <n v="33.24"/>
    <x v="1"/>
  </r>
  <r>
    <s v="AG-2015-CL25653-42164"/>
    <x v="351"/>
    <m/>
    <x v="1"/>
    <x v="0"/>
    <x v="4"/>
    <x v="0"/>
    <n v="21.3"/>
    <x v="0"/>
  </r>
  <r>
    <s v="AG-2015-CL25653-42164"/>
    <x v="351"/>
    <m/>
    <x v="1"/>
    <x v="0"/>
    <x v="4"/>
    <x v="0"/>
    <n v="1052.1600000000001"/>
    <x v="0"/>
  </r>
  <r>
    <s v="MX-2015-AF1088531-42165"/>
    <x v="352"/>
    <m/>
    <x v="1"/>
    <x v="0"/>
    <x v="0"/>
    <x v="1"/>
    <n v="194.8"/>
    <x v="1"/>
  </r>
  <r>
    <s v="MX-2015-MO17800132-42165"/>
    <x v="352"/>
    <m/>
    <x v="1"/>
    <x v="2"/>
    <x v="0"/>
    <x v="0"/>
    <n v="27.24"/>
    <x v="1"/>
  </r>
  <r>
    <s v="MX-2015-NC1834039-42165"/>
    <x v="352"/>
    <m/>
    <x v="1"/>
    <x v="0"/>
    <x v="0"/>
    <x v="1"/>
    <n v="519.94000000000005"/>
    <x v="0"/>
  </r>
  <r>
    <s v="MX-2015-GH1448551-42165"/>
    <x v="352"/>
    <m/>
    <x v="1"/>
    <x v="1"/>
    <x v="0"/>
    <x v="0"/>
    <n v="9.2799999999999994"/>
    <x v="0"/>
  </r>
  <r>
    <s v="MX-2015-GH1448551-42165"/>
    <x v="352"/>
    <m/>
    <x v="1"/>
    <x v="1"/>
    <x v="0"/>
    <x v="0"/>
    <n v="18.32"/>
    <x v="0"/>
  </r>
  <r>
    <s v="MX-2015-GH1448551-42165"/>
    <x v="352"/>
    <m/>
    <x v="1"/>
    <x v="1"/>
    <x v="0"/>
    <x v="2"/>
    <n v="583.12"/>
    <x v="0"/>
  </r>
  <r>
    <s v="US-2015-CR1282055-42165"/>
    <x v="352"/>
    <m/>
    <x v="1"/>
    <x v="2"/>
    <x v="0"/>
    <x v="0"/>
    <n v="158.33000000000001"/>
    <x v="1"/>
  </r>
  <r>
    <s v="US-2015-CR1282055-42165"/>
    <x v="352"/>
    <m/>
    <x v="1"/>
    <x v="2"/>
    <x v="0"/>
    <x v="1"/>
    <n v="765"/>
    <x v="1"/>
  </r>
  <r>
    <s v="MX-2015-MM1805582-42165"/>
    <x v="352"/>
    <m/>
    <x v="1"/>
    <x v="0"/>
    <x v="0"/>
    <x v="0"/>
    <n v="73.44"/>
    <x v="1"/>
  </r>
  <r>
    <s v="US-2015-MO17800140-42165"/>
    <x v="352"/>
    <m/>
    <x v="1"/>
    <x v="2"/>
    <x v="1"/>
    <x v="2"/>
    <n v="23.98"/>
    <x v="0"/>
  </r>
  <r>
    <s v="CA-2015-NC18625140-42165"/>
    <x v="352"/>
    <d v="2022-11-06T00:00:00"/>
    <x v="0"/>
    <x v="1"/>
    <x v="1"/>
    <x v="0"/>
    <n v="720.76"/>
    <x v="1"/>
  </r>
  <r>
    <s v="US-2015-MO17800140-42165"/>
    <x v="352"/>
    <m/>
    <x v="1"/>
    <x v="2"/>
    <x v="1"/>
    <x v="0"/>
    <n v="36.35"/>
    <x v="0"/>
  </r>
  <r>
    <s v="US-2015-MO17800140-42165"/>
    <x v="352"/>
    <m/>
    <x v="1"/>
    <x v="2"/>
    <x v="1"/>
    <x v="2"/>
    <n v="108.93"/>
    <x v="0"/>
  </r>
  <r>
    <s v="ES-2015-LW1712545-42165"/>
    <x v="352"/>
    <m/>
    <x v="2"/>
    <x v="0"/>
    <x v="2"/>
    <x v="0"/>
    <n v="27.27"/>
    <x v="1"/>
  </r>
  <r>
    <s v="ES-2015-RD19480120-42165"/>
    <x v="352"/>
    <d v="2022-12-06T00:00:00"/>
    <x v="0"/>
    <x v="0"/>
    <x v="2"/>
    <x v="0"/>
    <n v="155.52000000000001"/>
    <x v="0"/>
  </r>
  <r>
    <s v="ES-2015-CY12745120-42165"/>
    <x v="352"/>
    <m/>
    <x v="1"/>
    <x v="1"/>
    <x v="2"/>
    <x v="1"/>
    <n v="336.39"/>
    <x v="1"/>
  </r>
  <r>
    <s v="ES-2015-EH13765124-42165"/>
    <x v="352"/>
    <m/>
    <x v="1"/>
    <x v="1"/>
    <x v="2"/>
    <x v="1"/>
    <n v="168.93"/>
    <x v="0"/>
  </r>
  <r>
    <s v="ES-2015-LW1712545-42165"/>
    <x v="352"/>
    <m/>
    <x v="2"/>
    <x v="0"/>
    <x v="2"/>
    <x v="0"/>
    <n v="54.75"/>
    <x v="1"/>
  </r>
  <r>
    <s v="ES-2015-CY12745120-42165"/>
    <x v="352"/>
    <m/>
    <x v="1"/>
    <x v="1"/>
    <x v="2"/>
    <x v="2"/>
    <n v="263.7"/>
    <x v="1"/>
  </r>
  <r>
    <s v="ES-2015-RD19480120-42165"/>
    <x v="352"/>
    <d v="2022-12-06T00:00:00"/>
    <x v="0"/>
    <x v="0"/>
    <x v="2"/>
    <x v="0"/>
    <n v="138.44999999999999"/>
    <x v="0"/>
  </r>
  <r>
    <s v="ES-2015-DL1333048-42165"/>
    <x v="352"/>
    <m/>
    <x v="1"/>
    <x v="0"/>
    <x v="2"/>
    <x v="1"/>
    <n v="840.9"/>
    <x v="1"/>
  </r>
  <r>
    <s v="RS-2015-TS11655108-42165"/>
    <x v="352"/>
    <m/>
    <x v="1"/>
    <x v="0"/>
    <x v="2"/>
    <x v="0"/>
    <n v="21.6"/>
    <x v="1"/>
  </r>
  <r>
    <s v="ES-2015-CY12745120-42165"/>
    <x v="352"/>
    <m/>
    <x v="1"/>
    <x v="1"/>
    <x v="2"/>
    <x v="0"/>
    <n v="16.32"/>
    <x v="1"/>
  </r>
  <r>
    <s v="ES-2015-LW1712545-42165"/>
    <x v="352"/>
    <m/>
    <x v="2"/>
    <x v="0"/>
    <x v="2"/>
    <x v="0"/>
    <n v="31.92"/>
    <x v="1"/>
  </r>
  <r>
    <s v="ES-2015-JW1595545-42165"/>
    <x v="352"/>
    <m/>
    <x v="1"/>
    <x v="0"/>
    <x v="2"/>
    <x v="0"/>
    <n v="55.92"/>
    <x v="1"/>
  </r>
  <r>
    <s v="ES-2015-LW1712545-42165"/>
    <x v="352"/>
    <m/>
    <x v="2"/>
    <x v="0"/>
    <x v="2"/>
    <x v="1"/>
    <n v="162.54"/>
    <x v="1"/>
  </r>
  <r>
    <s v="UP-2015-DR2880137-42165"/>
    <x v="352"/>
    <m/>
    <x v="1"/>
    <x v="1"/>
    <x v="2"/>
    <x v="0"/>
    <n v="100.2"/>
    <x v="3"/>
  </r>
  <r>
    <s v="ES-2015-EH13765124-42165"/>
    <x v="352"/>
    <m/>
    <x v="1"/>
    <x v="1"/>
    <x v="2"/>
    <x v="0"/>
    <n v="93.2"/>
    <x v="0"/>
  </r>
  <r>
    <s v="ES-2015-CY12745120-42165"/>
    <x v="352"/>
    <m/>
    <x v="1"/>
    <x v="1"/>
    <x v="2"/>
    <x v="2"/>
    <n v="146.79"/>
    <x v="1"/>
  </r>
  <r>
    <s v="ES-2015-FH14365120-42165"/>
    <x v="352"/>
    <d v="2022-12-06T00:00:00"/>
    <x v="0"/>
    <x v="1"/>
    <x v="2"/>
    <x v="0"/>
    <n v="213.98"/>
    <x v="1"/>
  </r>
  <r>
    <s v="ES-2015-MF18250120-42165"/>
    <x v="352"/>
    <m/>
    <x v="1"/>
    <x v="1"/>
    <x v="2"/>
    <x v="1"/>
    <n v="845.64"/>
    <x v="1"/>
  </r>
  <r>
    <s v="ES-2015-FH14365120-42165"/>
    <x v="352"/>
    <d v="2022-12-06T00:00:00"/>
    <x v="0"/>
    <x v="1"/>
    <x v="2"/>
    <x v="2"/>
    <n v="826.2"/>
    <x v="1"/>
  </r>
  <r>
    <s v="ES-2015-CY12745120-42165"/>
    <x v="352"/>
    <m/>
    <x v="1"/>
    <x v="1"/>
    <x v="2"/>
    <x v="1"/>
    <n v="648.32000000000005"/>
    <x v="1"/>
  </r>
  <r>
    <s v="ES-2015-RD19480120-42165"/>
    <x v="352"/>
    <d v="2022-12-06T00:00:00"/>
    <x v="0"/>
    <x v="0"/>
    <x v="2"/>
    <x v="1"/>
    <n v="559.05999999999995"/>
    <x v="0"/>
  </r>
  <r>
    <s v="ES-2015-FH14365120-42165"/>
    <x v="352"/>
    <d v="2022-12-06T00:00:00"/>
    <x v="0"/>
    <x v="1"/>
    <x v="2"/>
    <x v="1"/>
    <n v="2295"/>
    <x v="1"/>
  </r>
  <r>
    <s v="ES-2015-EH13765124-42165"/>
    <x v="352"/>
    <m/>
    <x v="1"/>
    <x v="1"/>
    <x v="2"/>
    <x v="2"/>
    <n v="359.48"/>
    <x v="0"/>
  </r>
  <r>
    <s v="ES-2015-FH14365120-42165"/>
    <x v="352"/>
    <d v="2022-12-06T00:00:00"/>
    <x v="0"/>
    <x v="1"/>
    <x v="2"/>
    <x v="0"/>
    <n v="390.78"/>
    <x v="1"/>
  </r>
  <r>
    <s v="ID-2015-SC20380102-42165"/>
    <x v="352"/>
    <d v="2022-11-06T00:00:00"/>
    <x v="0"/>
    <x v="0"/>
    <x v="3"/>
    <x v="0"/>
    <n v="1433.84"/>
    <x v="0"/>
  </r>
  <r>
    <s v="US-2015-AG10675140-42165"/>
    <x v="352"/>
    <m/>
    <x v="1"/>
    <x v="0"/>
    <x v="1"/>
    <x v="0"/>
    <n v="49.12"/>
    <x v="1"/>
  </r>
  <r>
    <s v="ID-2015-JH154307-42165"/>
    <x v="352"/>
    <m/>
    <x v="1"/>
    <x v="0"/>
    <x v="3"/>
    <x v="0"/>
    <n v="7.81"/>
    <x v="1"/>
  </r>
  <r>
    <s v="IN-2015-GH144107-42165"/>
    <x v="352"/>
    <m/>
    <x v="1"/>
    <x v="2"/>
    <x v="3"/>
    <x v="0"/>
    <n v="46.49"/>
    <x v="1"/>
  </r>
  <r>
    <s v="IN-2015-CD1228027-42165"/>
    <x v="352"/>
    <m/>
    <x v="1"/>
    <x v="0"/>
    <x v="3"/>
    <x v="0"/>
    <n v="60.57"/>
    <x v="1"/>
  </r>
  <r>
    <s v="IN-2015-BD1177027-42165"/>
    <x v="352"/>
    <m/>
    <x v="1"/>
    <x v="0"/>
    <x v="3"/>
    <x v="0"/>
    <n v="134.19"/>
    <x v="1"/>
  </r>
  <r>
    <s v="IN-2015-SW2035027-42165"/>
    <x v="352"/>
    <d v="2022-12-06T00:00:00"/>
    <x v="2"/>
    <x v="2"/>
    <x v="3"/>
    <x v="0"/>
    <n v="147.33000000000001"/>
    <x v="1"/>
  </r>
  <r>
    <s v="IN-2015-JC1610558-42165"/>
    <x v="352"/>
    <d v="2022-11-06T00:00:00"/>
    <x v="0"/>
    <x v="2"/>
    <x v="1"/>
    <x v="0"/>
    <n v="61.95"/>
    <x v="1"/>
  </r>
  <r>
    <s v="ID-2015-HM1498059-42165"/>
    <x v="352"/>
    <m/>
    <x v="2"/>
    <x v="0"/>
    <x v="3"/>
    <x v="2"/>
    <n v="169.8"/>
    <x v="0"/>
  </r>
  <r>
    <s v="IN-2015-JW1522058-42165"/>
    <x v="352"/>
    <m/>
    <x v="0"/>
    <x v="2"/>
    <x v="1"/>
    <x v="0"/>
    <n v="158.1"/>
    <x v="1"/>
  </r>
  <r>
    <s v="IN-2015-EC1405027-42165"/>
    <x v="352"/>
    <m/>
    <x v="2"/>
    <x v="0"/>
    <x v="3"/>
    <x v="1"/>
    <n v="241.74"/>
    <x v="1"/>
  </r>
  <r>
    <s v="IN-2015-KH163307-42165"/>
    <x v="352"/>
    <m/>
    <x v="1"/>
    <x v="2"/>
    <x v="1"/>
    <x v="1"/>
    <n v="862.81"/>
    <x v="1"/>
  </r>
  <r>
    <s v="IN-2015-BD1177027-42165"/>
    <x v="352"/>
    <m/>
    <x v="1"/>
    <x v="0"/>
    <x v="3"/>
    <x v="1"/>
    <n v="1215.3599999999999"/>
    <x v="1"/>
  </r>
  <r>
    <s v="IN-2015-JC1610558-42165"/>
    <x v="352"/>
    <d v="2022-11-06T00:00:00"/>
    <x v="0"/>
    <x v="2"/>
    <x v="1"/>
    <x v="0"/>
    <n v="95.04"/>
    <x v="1"/>
  </r>
  <r>
    <s v="IN-2015-BD1177027-42165"/>
    <x v="352"/>
    <m/>
    <x v="1"/>
    <x v="0"/>
    <x v="3"/>
    <x v="0"/>
    <n v="126.84"/>
    <x v="1"/>
  </r>
  <r>
    <s v="IN-2015-GH144107-42165"/>
    <x v="352"/>
    <m/>
    <x v="1"/>
    <x v="2"/>
    <x v="3"/>
    <x v="0"/>
    <n v="24.57"/>
    <x v="1"/>
  </r>
  <r>
    <s v="UP-2015-DR2880137-42165"/>
    <x v="352"/>
    <m/>
    <x v="1"/>
    <x v="1"/>
    <x v="2"/>
    <x v="0"/>
    <n v="16.98"/>
    <x v="3"/>
  </r>
  <r>
    <s v="ES-2015-MF18250120-42165"/>
    <x v="352"/>
    <m/>
    <x v="1"/>
    <x v="1"/>
    <x v="2"/>
    <x v="1"/>
    <n v="115.56"/>
    <x v="1"/>
  </r>
  <r>
    <s v="ES-2015-MF18250120-42165"/>
    <x v="352"/>
    <m/>
    <x v="1"/>
    <x v="1"/>
    <x v="2"/>
    <x v="1"/>
    <n v="159.35"/>
    <x v="1"/>
  </r>
  <r>
    <s v="IN-2015-CD1228027-42165"/>
    <x v="352"/>
    <m/>
    <x v="1"/>
    <x v="0"/>
    <x v="3"/>
    <x v="0"/>
    <n v="33.72"/>
    <x v="1"/>
  </r>
  <r>
    <s v="ZA-2015-JB6045147-42165"/>
    <x v="352"/>
    <m/>
    <x v="1"/>
    <x v="2"/>
    <x v="4"/>
    <x v="1"/>
    <n v="77.69"/>
    <x v="0"/>
  </r>
  <r>
    <s v="ZA-2015-JB6045147-42165"/>
    <x v="352"/>
    <m/>
    <x v="1"/>
    <x v="2"/>
    <x v="4"/>
    <x v="2"/>
    <n v="627.23"/>
    <x v="0"/>
  </r>
  <r>
    <s v="NI-2015-ME732095-42165"/>
    <x v="352"/>
    <m/>
    <x v="1"/>
    <x v="2"/>
    <x v="4"/>
    <x v="0"/>
    <n v="59.37"/>
    <x v="1"/>
  </r>
  <r>
    <s v="SU-2015-TC11475122-42165"/>
    <x v="352"/>
    <m/>
    <x v="1"/>
    <x v="2"/>
    <x v="4"/>
    <x v="0"/>
    <n v="6.84"/>
    <x v="1"/>
  </r>
  <r>
    <s v="MO-2015-NH861086-42165"/>
    <x v="352"/>
    <m/>
    <x v="1"/>
    <x v="1"/>
    <x v="4"/>
    <x v="0"/>
    <n v="23.46"/>
    <x v="1"/>
  </r>
  <r>
    <s v="ZA-2015-JB6045147-42165"/>
    <x v="352"/>
    <m/>
    <x v="1"/>
    <x v="2"/>
    <x v="4"/>
    <x v="0"/>
    <n v="14"/>
    <x v="0"/>
  </r>
  <r>
    <s v="NI-2015-JD601595-42165"/>
    <x v="352"/>
    <m/>
    <x v="1"/>
    <x v="0"/>
    <x v="4"/>
    <x v="1"/>
    <n v="96.41"/>
    <x v="1"/>
  </r>
  <r>
    <s v="NI-2015-JD601595-42165"/>
    <x v="352"/>
    <m/>
    <x v="1"/>
    <x v="0"/>
    <x v="4"/>
    <x v="2"/>
    <n v="48.85"/>
    <x v="1"/>
  </r>
  <r>
    <s v="NI-2015-JD601595-42165"/>
    <x v="352"/>
    <m/>
    <x v="1"/>
    <x v="0"/>
    <x v="4"/>
    <x v="2"/>
    <n v="53.31"/>
    <x v="1"/>
  </r>
  <r>
    <s v="GH-2015-EH376549-42165"/>
    <x v="352"/>
    <m/>
    <x v="1"/>
    <x v="1"/>
    <x v="4"/>
    <x v="2"/>
    <n v="137.16"/>
    <x v="1"/>
  </r>
  <r>
    <s v="MX-2015-NR1855031-42166"/>
    <x v="353"/>
    <m/>
    <x v="1"/>
    <x v="0"/>
    <x v="0"/>
    <x v="0"/>
    <n v="41.04"/>
    <x v="0"/>
  </r>
  <r>
    <s v="MX-2015-EH1418531-42166"/>
    <x v="353"/>
    <m/>
    <x v="1"/>
    <x v="0"/>
    <x v="0"/>
    <x v="0"/>
    <n v="447.2"/>
    <x v="3"/>
  </r>
  <r>
    <s v="MX-2015-NR1855031-42166"/>
    <x v="353"/>
    <m/>
    <x v="1"/>
    <x v="0"/>
    <x v="0"/>
    <x v="1"/>
    <n v="276.60000000000002"/>
    <x v="0"/>
  </r>
  <r>
    <s v="MX-2015-QJ1925536-42166"/>
    <x v="353"/>
    <m/>
    <x v="1"/>
    <x v="1"/>
    <x v="0"/>
    <x v="0"/>
    <n v="43.26"/>
    <x v="1"/>
  </r>
  <r>
    <s v="MX-2015-QJ1925536-42166"/>
    <x v="353"/>
    <m/>
    <x v="1"/>
    <x v="1"/>
    <x v="0"/>
    <x v="2"/>
    <n v="229.39"/>
    <x v="1"/>
  </r>
  <r>
    <s v="MX-2015-JD1606039-42166"/>
    <x v="353"/>
    <m/>
    <x v="1"/>
    <x v="0"/>
    <x v="0"/>
    <x v="1"/>
    <n v="346.92"/>
    <x v="0"/>
  </r>
  <r>
    <s v="US-2015-TC2114555-42166"/>
    <x v="353"/>
    <m/>
    <x v="1"/>
    <x v="1"/>
    <x v="0"/>
    <x v="2"/>
    <n v="19.28"/>
    <x v="0"/>
  </r>
  <r>
    <s v="US-2015-TC2114555-42166"/>
    <x v="353"/>
    <m/>
    <x v="1"/>
    <x v="1"/>
    <x v="0"/>
    <x v="2"/>
    <n v="49.38"/>
    <x v="0"/>
  </r>
  <r>
    <s v="US-2015-TC2114555-42166"/>
    <x v="353"/>
    <m/>
    <x v="1"/>
    <x v="1"/>
    <x v="0"/>
    <x v="0"/>
    <n v="41.9"/>
    <x v="0"/>
  </r>
  <r>
    <s v="US-2015-TC2114555-42166"/>
    <x v="353"/>
    <m/>
    <x v="1"/>
    <x v="1"/>
    <x v="0"/>
    <x v="0"/>
    <n v="40.9"/>
    <x v="0"/>
  </r>
  <r>
    <s v="US-2015-TC2114555-42166"/>
    <x v="353"/>
    <m/>
    <x v="1"/>
    <x v="1"/>
    <x v="0"/>
    <x v="2"/>
    <n v="144.1"/>
    <x v="0"/>
  </r>
  <r>
    <s v="US-2015-TC2114555-42166"/>
    <x v="353"/>
    <m/>
    <x v="1"/>
    <x v="1"/>
    <x v="0"/>
    <x v="1"/>
    <n v="112.5"/>
    <x v="0"/>
  </r>
  <r>
    <s v="US-2015-TC2114555-42166"/>
    <x v="353"/>
    <m/>
    <x v="1"/>
    <x v="1"/>
    <x v="0"/>
    <x v="0"/>
    <n v="36.659999999999997"/>
    <x v="0"/>
  </r>
  <r>
    <s v="MX-2015-BD1177093-42166"/>
    <x v="353"/>
    <m/>
    <x v="1"/>
    <x v="0"/>
    <x v="0"/>
    <x v="0"/>
    <n v="36.54"/>
    <x v="1"/>
  </r>
  <r>
    <s v="CA-2015-SC20305140-42166"/>
    <x v="353"/>
    <m/>
    <x v="1"/>
    <x v="0"/>
    <x v="1"/>
    <x v="1"/>
    <n v="132.52000000000001"/>
    <x v="0"/>
  </r>
  <r>
    <s v="CA-2015-MM18280140-42166"/>
    <x v="353"/>
    <m/>
    <x v="2"/>
    <x v="1"/>
    <x v="1"/>
    <x v="0"/>
    <n v="14.13"/>
    <x v="1"/>
  </r>
  <r>
    <s v="CA-2015-LC16930140-42166"/>
    <x v="353"/>
    <m/>
    <x v="1"/>
    <x v="1"/>
    <x v="1"/>
    <x v="0"/>
    <n v="8.4"/>
    <x v="0"/>
  </r>
  <r>
    <s v="US-2015-CL11890140-42166"/>
    <x v="353"/>
    <d v="2022-11-06T00:00:00"/>
    <x v="3"/>
    <x v="0"/>
    <x v="1"/>
    <x v="0"/>
    <n v="40.03"/>
    <x v="0"/>
  </r>
  <r>
    <s v="ES-2015-MF1766545-42166"/>
    <x v="353"/>
    <m/>
    <x v="2"/>
    <x v="1"/>
    <x v="2"/>
    <x v="0"/>
    <n v="31.92"/>
    <x v="1"/>
  </r>
  <r>
    <s v="ES-2015-AG1076564-42166"/>
    <x v="353"/>
    <m/>
    <x v="1"/>
    <x v="2"/>
    <x v="2"/>
    <x v="1"/>
    <n v="196.11"/>
    <x v="1"/>
  </r>
  <r>
    <s v="ES-2015-JB1540064-42166"/>
    <x v="353"/>
    <m/>
    <x v="1"/>
    <x v="1"/>
    <x v="2"/>
    <x v="0"/>
    <n v="21.6"/>
    <x v="0"/>
  </r>
  <r>
    <s v="ES-2015-JB1540064-42166"/>
    <x v="353"/>
    <m/>
    <x v="1"/>
    <x v="1"/>
    <x v="2"/>
    <x v="0"/>
    <n v="45.72"/>
    <x v="0"/>
  </r>
  <r>
    <s v="ES-2015-JB1540064-42166"/>
    <x v="353"/>
    <m/>
    <x v="1"/>
    <x v="1"/>
    <x v="2"/>
    <x v="0"/>
    <n v="105.72"/>
    <x v="0"/>
  </r>
  <r>
    <s v="ES-2015-AG1076564-42166"/>
    <x v="353"/>
    <m/>
    <x v="1"/>
    <x v="2"/>
    <x v="2"/>
    <x v="2"/>
    <n v="200.88"/>
    <x v="1"/>
  </r>
  <r>
    <s v="ES-2015-MV174858-42166"/>
    <x v="353"/>
    <d v="2022-11-06T00:00:00"/>
    <x v="3"/>
    <x v="0"/>
    <x v="2"/>
    <x v="0"/>
    <n v="352.35"/>
    <x v="0"/>
  </r>
  <r>
    <s v="MX-2015-KC1654018-42166"/>
    <x v="353"/>
    <m/>
    <x v="1"/>
    <x v="0"/>
    <x v="0"/>
    <x v="0"/>
    <n v="96.3"/>
    <x v="1"/>
  </r>
  <r>
    <s v="MX-2015-KC1654018-42166"/>
    <x v="353"/>
    <m/>
    <x v="1"/>
    <x v="0"/>
    <x v="0"/>
    <x v="1"/>
    <n v="488.32"/>
    <x v="1"/>
  </r>
  <r>
    <s v="MX-2015-JH1591018-42166"/>
    <x v="353"/>
    <m/>
    <x v="1"/>
    <x v="0"/>
    <x v="0"/>
    <x v="2"/>
    <n v="23.4"/>
    <x v="1"/>
  </r>
  <r>
    <s v="MX-2015-JH1591018-42166"/>
    <x v="353"/>
    <m/>
    <x v="1"/>
    <x v="0"/>
    <x v="0"/>
    <x v="0"/>
    <n v="421.38"/>
    <x v="1"/>
  </r>
  <r>
    <s v="MX-2015-JH1591018-42166"/>
    <x v="353"/>
    <m/>
    <x v="1"/>
    <x v="0"/>
    <x v="0"/>
    <x v="2"/>
    <n v="942.36"/>
    <x v="1"/>
  </r>
  <r>
    <s v="MX-2015-ES1402028-42166"/>
    <x v="353"/>
    <m/>
    <x v="2"/>
    <x v="0"/>
    <x v="0"/>
    <x v="1"/>
    <n v="86.96"/>
    <x v="0"/>
  </r>
  <r>
    <s v="RO-2015-AI855107-42166"/>
    <x v="353"/>
    <m/>
    <x v="1"/>
    <x v="0"/>
    <x v="2"/>
    <x v="0"/>
    <n v="10.8"/>
    <x v="1"/>
  </r>
  <r>
    <s v="ES-2015-NP18685139-42166"/>
    <x v="353"/>
    <m/>
    <x v="1"/>
    <x v="2"/>
    <x v="2"/>
    <x v="2"/>
    <n v="175.88"/>
    <x v="1"/>
  </r>
  <r>
    <s v="RO-2015-AI855107-42166"/>
    <x v="353"/>
    <m/>
    <x v="1"/>
    <x v="0"/>
    <x v="2"/>
    <x v="1"/>
    <n v="257.85000000000002"/>
    <x v="1"/>
  </r>
  <r>
    <s v="ES-2015-MV174858-42166"/>
    <x v="353"/>
    <d v="2022-11-06T00:00:00"/>
    <x v="3"/>
    <x v="0"/>
    <x v="2"/>
    <x v="0"/>
    <n v="146.88"/>
    <x v="0"/>
  </r>
  <r>
    <s v="ES-2015-CK12760139-42166"/>
    <x v="353"/>
    <m/>
    <x v="0"/>
    <x v="1"/>
    <x v="2"/>
    <x v="0"/>
    <n v="102.9"/>
    <x v="1"/>
  </r>
  <r>
    <s v="ES-2015-NP18685139-42166"/>
    <x v="353"/>
    <m/>
    <x v="1"/>
    <x v="2"/>
    <x v="2"/>
    <x v="0"/>
    <n v="55.17"/>
    <x v="1"/>
  </r>
  <r>
    <s v="ES-2015-JB1540064-42166"/>
    <x v="353"/>
    <m/>
    <x v="1"/>
    <x v="1"/>
    <x v="2"/>
    <x v="0"/>
    <n v="27.81"/>
    <x v="0"/>
  </r>
  <r>
    <s v="ES-2015-JB1540064-42166"/>
    <x v="353"/>
    <m/>
    <x v="1"/>
    <x v="1"/>
    <x v="2"/>
    <x v="0"/>
    <n v="39.78"/>
    <x v="0"/>
  </r>
  <r>
    <s v="ES-2015-AG1076564-42166"/>
    <x v="353"/>
    <m/>
    <x v="1"/>
    <x v="2"/>
    <x v="2"/>
    <x v="2"/>
    <n v="220.92"/>
    <x v="1"/>
  </r>
  <r>
    <s v="ES-2015-LO17170139-42166"/>
    <x v="353"/>
    <m/>
    <x v="0"/>
    <x v="1"/>
    <x v="2"/>
    <x v="0"/>
    <n v="56.76"/>
    <x v="2"/>
  </r>
  <r>
    <s v="ES-2015-HD14785139-42166"/>
    <x v="353"/>
    <m/>
    <x v="0"/>
    <x v="2"/>
    <x v="2"/>
    <x v="1"/>
    <n v="225.91"/>
    <x v="0"/>
  </r>
  <r>
    <s v="ES-2015-MS17530139-42166"/>
    <x v="353"/>
    <m/>
    <x v="2"/>
    <x v="0"/>
    <x v="2"/>
    <x v="1"/>
    <n v="1429.44"/>
    <x v="1"/>
  </r>
  <r>
    <s v="IT-2015-HL15040120-42166"/>
    <x v="353"/>
    <m/>
    <x v="1"/>
    <x v="0"/>
    <x v="2"/>
    <x v="0"/>
    <n v="380.92"/>
    <x v="3"/>
  </r>
  <r>
    <s v="ES-2015-CK12760139-42166"/>
    <x v="353"/>
    <m/>
    <x v="0"/>
    <x v="1"/>
    <x v="2"/>
    <x v="2"/>
    <n v="449.46"/>
    <x v="1"/>
  </r>
  <r>
    <s v="ES-2015-AG1076564-42166"/>
    <x v="353"/>
    <m/>
    <x v="1"/>
    <x v="2"/>
    <x v="2"/>
    <x v="1"/>
    <n v="172.53"/>
    <x v="1"/>
  </r>
  <r>
    <s v="IR-2015-SF1096560-42166"/>
    <x v="353"/>
    <m/>
    <x v="2"/>
    <x v="2"/>
    <x v="1"/>
    <x v="0"/>
    <n v="37.32"/>
    <x v="1"/>
  </r>
  <r>
    <s v="IR-2015-SF1096560-42166"/>
    <x v="353"/>
    <m/>
    <x v="2"/>
    <x v="2"/>
    <x v="1"/>
    <x v="0"/>
    <n v="27.06"/>
    <x v="1"/>
  </r>
  <r>
    <s v="ID-2015-MG178757-42166"/>
    <x v="353"/>
    <m/>
    <x v="1"/>
    <x v="2"/>
    <x v="3"/>
    <x v="0"/>
    <n v="65.77"/>
    <x v="1"/>
  </r>
  <r>
    <s v="IN-2015-VM218357-42166"/>
    <x v="353"/>
    <m/>
    <x v="2"/>
    <x v="0"/>
    <x v="3"/>
    <x v="1"/>
    <n v="129.84"/>
    <x v="1"/>
  </r>
  <r>
    <s v="ID-2015-MG178757-42166"/>
    <x v="353"/>
    <m/>
    <x v="1"/>
    <x v="2"/>
    <x v="3"/>
    <x v="2"/>
    <n v="330.97"/>
    <x v="1"/>
  </r>
  <r>
    <s v="IN-2015-SS20140102-42166"/>
    <x v="353"/>
    <m/>
    <x v="1"/>
    <x v="2"/>
    <x v="1"/>
    <x v="2"/>
    <n v="685.76"/>
    <x v="1"/>
  </r>
  <r>
    <s v="ID-2015-MG178757-42166"/>
    <x v="353"/>
    <m/>
    <x v="1"/>
    <x v="2"/>
    <x v="3"/>
    <x v="1"/>
    <n v="711.83"/>
    <x v="1"/>
  </r>
  <r>
    <s v="IN-2015-DG1330058-42166"/>
    <x v="353"/>
    <m/>
    <x v="1"/>
    <x v="2"/>
    <x v="1"/>
    <x v="2"/>
    <n v="493.38"/>
    <x v="0"/>
  </r>
  <r>
    <s v="CA-2015-ND18460140-42166"/>
    <x v="353"/>
    <m/>
    <x v="1"/>
    <x v="1"/>
    <x v="1"/>
    <x v="0"/>
    <n v="1347.52"/>
    <x v="1"/>
  </r>
  <r>
    <s v="IR-2015-SF1096560-42166"/>
    <x v="353"/>
    <m/>
    <x v="2"/>
    <x v="2"/>
    <x v="1"/>
    <x v="0"/>
    <n v="40.83"/>
    <x v="1"/>
  </r>
  <r>
    <s v="ID-2015-SC208007-42166"/>
    <x v="353"/>
    <m/>
    <x v="0"/>
    <x v="0"/>
    <x v="3"/>
    <x v="0"/>
    <n v="12.64"/>
    <x v="0"/>
  </r>
  <r>
    <s v="IN-2015-JH1618088-42166"/>
    <x v="353"/>
    <m/>
    <x v="0"/>
    <x v="0"/>
    <x v="3"/>
    <x v="0"/>
    <n v="16.23"/>
    <x v="0"/>
  </r>
  <r>
    <s v="ID-2015-JF1519059-42166"/>
    <x v="353"/>
    <m/>
    <x v="0"/>
    <x v="0"/>
    <x v="3"/>
    <x v="1"/>
    <n v="90.06"/>
    <x v="0"/>
  </r>
  <r>
    <s v="ID-2015-SC208007-42166"/>
    <x v="353"/>
    <m/>
    <x v="0"/>
    <x v="0"/>
    <x v="3"/>
    <x v="1"/>
    <n v="49.1"/>
    <x v="0"/>
  </r>
  <r>
    <s v="IN-2015-BS1166592-42166"/>
    <x v="353"/>
    <m/>
    <x v="1"/>
    <x v="0"/>
    <x v="3"/>
    <x v="0"/>
    <n v="54.18"/>
    <x v="0"/>
  </r>
  <r>
    <s v="IN-2015-DG1330027-42166"/>
    <x v="353"/>
    <m/>
    <x v="2"/>
    <x v="2"/>
    <x v="1"/>
    <x v="2"/>
    <n v="323.45999999999998"/>
    <x v="1"/>
  </r>
  <r>
    <s v="IR-2015-SF1096560-42166"/>
    <x v="353"/>
    <m/>
    <x v="2"/>
    <x v="2"/>
    <x v="1"/>
    <x v="1"/>
    <n v="1287.96"/>
    <x v="1"/>
  </r>
  <r>
    <s v="ID-2015-JE156107-42166"/>
    <x v="353"/>
    <m/>
    <x v="1"/>
    <x v="2"/>
    <x v="1"/>
    <x v="0"/>
    <n v="24.25"/>
    <x v="1"/>
  </r>
  <r>
    <s v="IR-2015-SF1096560-42166"/>
    <x v="353"/>
    <m/>
    <x v="2"/>
    <x v="2"/>
    <x v="1"/>
    <x v="0"/>
    <n v="30.72"/>
    <x v="1"/>
  </r>
  <r>
    <s v="IN-2015-DG1330027-42166"/>
    <x v="353"/>
    <m/>
    <x v="2"/>
    <x v="2"/>
    <x v="1"/>
    <x v="0"/>
    <n v="185.64"/>
    <x v="1"/>
  </r>
  <r>
    <s v="RO-2015-AI855107-42166"/>
    <x v="353"/>
    <m/>
    <x v="1"/>
    <x v="0"/>
    <x v="2"/>
    <x v="0"/>
    <n v="51.27"/>
    <x v="1"/>
  </r>
  <r>
    <s v="RO-2015-AI855107-42166"/>
    <x v="353"/>
    <m/>
    <x v="1"/>
    <x v="0"/>
    <x v="2"/>
    <x v="0"/>
    <n v="75.72"/>
    <x v="1"/>
  </r>
  <r>
    <s v="IN-2015-VM218357-42166"/>
    <x v="353"/>
    <m/>
    <x v="2"/>
    <x v="0"/>
    <x v="3"/>
    <x v="0"/>
    <n v="65.02"/>
    <x v="1"/>
  </r>
  <r>
    <s v="IN-2015-SC204407-42166"/>
    <x v="353"/>
    <m/>
    <x v="1"/>
    <x v="1"/>
    <x v="3"/>
    <x v="0"/>
    <n v="74.3"/>
    <x v="1"/>
  </r>
  <r>
    <s v="IN-2015-LC1714058-42166"/>
    <x v="353"/>
    <m/>
    <x v="0"/>
    <x v="0"/>
    <x v="3"/>
    <x v="1"/>
    <n v="139.5"/>
    <x v="0"/>
  </r>
  <r>
    <s v="NI-2015-NR855095-42166"/>
    <x v="353"/>
    <m/>
    <x v="2"/>
    <x v="0"/>
    <x v="4"/>
    <x v="0"/>
    <n v="5.24"/>
    <x v="1"/>
  </r>
  <r>
    <s v="CG-2015-AF88533-42166"/>
    <x v="353"/>
    <m/>
    <x v="1"/>
    <x v="0"/>
    <x v="4"/>
    <x v="0"/>
    <n v="17.07"/>
    <x v="1"/>
  </r>
  <r>
    <s v="EG-2015-JD589538-42166"/>
    <x v="353"/>
    <m/>
    <x v="2"/>
    <x v="1"/>
    <x v="4"/>
    <x v="0"/>
    <n v="47.61"/>
    <x v="2"/>
  </r>
  <r>
    <s v="NI-2015-NR855095-42166"/>
    <x v="353"/>
    <m/>
    <x v="2"/>
    <x v="0"/>
    <x v="4"/>
    <x v="0"/>
    <n v="59.52"/>
    <x v="1"/>
  </r>
  <r>
    <s v="EG-2015-JD589538-42166"/>
    <x v="353"/>
    <m/>
    <x v="2"/>
    <x v="1"/>
    <x v="4"/>
    <x v="2"/>
    <n v="56.73"/>
    <x v="2"/>
  </r>
  <r>
    <s v="EG-2015-ST1053038-42166"/>
    <x v="353"/>
    <m/>
    <x v="0"/>
    <x v="0"/>
    <x v="4"/>
    <x v="0"/>
    <n v="49.02"/>
    <x v="2"/>
  </r>
  <r>
    <s v="CG-2015-AF88533-42166"/>
    <x v="353"/>
    <m/>
    <x v="1"/>
    <x v="0"/>
    <x v="4"/>
    <x v="1"/>
    <n v="122.25"/>
    <x v="1"/>
  </r>
  <r>
    <s v="EG-2015-JD589538-42166"/>
    <x v="353"/>
    <m/>
    <x v="2"/>
    <x v="1"/>
    <x v="4"/>
    <x v="0"/>
    <n v="77.459999999999994"/>
    <x v="2"/>
  </r>
  <r>
    <s v="EG-2015-ST1053038-42166"/>
    <x v="353"/>
    <m/>
    <x v="0"/>
    <x v="0"/>
    <x v="4"/>
    <x v="2"/>
    <n v="113.28"/>
    <x v="2"/>
  </r>
  <r>
    <s v="EG-2015-ST1053038-42166"/>
    <x v="353"/>
    <m/>
    <x v="0"/>
    <x v="0"/>
    <x v="4"/>
    <x v="0"/>
    <n v="172.2"/>
    <x v="2"/>
  </r>
  <r>
    <s v="MX-2015-AB1006082-42167"/>
    <x v="354"/>
    <m/>
    <x v="2"/>
    <x v="2"/>
    <x v="0"/>
    <x v="0"/>
    <n v="479.36"/>
    <x v="1"/>
  </r>
  <r>
    <s v="ES-2015-NS1850564-42167"/>
    <x v="354"/>
    <m/>
    <x v="1"/>
    <x v="0"/>
    <x v="2"/>
    <x v="0"/>
    <n v="111.78"/>
    <x v="3"/>
  </r>
  <r>
    <s v="MX-2015-JD1615018-42167"/>
    <x v="354"/>
    <d v="2022-12-06T00:00:00"/>
    <x v="3"/>
    <x v="1"/>
    <x v="0"/>
    <x v="2"/>
    <n v="377.6"/>
    <x v="0"/>
  </r>
  <r>
    <s v="MX-2015-SC2080018-42167"/>
    <x v="354"/>
    <m/>
    <x v="1"/>
    <x v="0"/>
    <x v="0"/>
    <x v="0"/>
    <n v="22.6"/>
    <x v="1"/>
  </r>
  <r>
    <s v="MX-2015-JD1615018-42167"/>
    <x v="354"/>
    <d v="2022-12-06T00:00:00"/>
    <x v="3"/>
    <x v="1"/>
    <x v="0"/>
    <x v="0"/>
    <n v="48"/>
    <x v="0"/>
  </r>
  <r>
    <s v="MX-2015-SC2080018-42167"/>
    <x v="354"/>
    <m/>
    <x v="1"/>
    <x v="0"/>
    <x v="0"/>
    <x v="0"/>
    <n v="97.2"/>
    <x v="1"/>
  </r>
  <r>
    <s v="MX-2015-JD1615018-42167"/>
    <x v="354"/>
    <d v="2022-12-06T00:00:00"/>
    <x v="3"/>
    <x v="1"/>
    <x v="0"/>
    <x v="0"/>
    <n v="78"/>
    <x v="0"/>
  </r>
  <r>
    <s v="ES-2015-JG15805139-42167"/>
    <x v="354"/>
    <m/>
    <x v="1"/>
    <x v="1"/>
    <x v="2"/>
    <x v="2"/>
    <n v="53.05"/>
    <x v="1"/>
  </r>
  <r>
    <s v="IT-2015-AM1036045-42167"/>
    <x v="354"/>
    <m/>
    <x v="1"/>
    <x v="1"/>
    <x v="2"/>
    <x v="0"/>
    <n v="154.26"/>
    <x v="1"/>
  </r>
  <r>
    <s v="US-2015-AG10330143-42167"/>
    <x v="354"/>
    <m/>
    <x v="2"/>
    <x v="0"/>
    <x v="0"/>
    <x v="0"/>
    <n v="1.96"/>
    <x v="2"/>
  </r>
  <r>
    <s v="US-2015-AG10330143-42167"/>
    <x v="354"/>
    <m/>
    <x v="2"/>
    <x v="0"/>
    <x v="0"/>
    <x v="0"/>
    <n v="22.68"/>
    <x v="2"/>
  </r>
  <r>
    <s v="US-2015-AG10330143-42167"/>
    <x v="354"/>
    <m/>
    <x v="2"/>
    <x v="0"/>
    <x v="0"/>
    <x v="0"/>
    <n v="154.66"/>
    <x v="2"/>
  </r>
  <r>
    <s v="US-2015-AG10330143-42167"/>
    <x v="354"/>
    <m/>
    <x v="2"/>
    <x v="0"/>
    <x v="0"/>
    <x v="1"/>
    <n v="209.01"/>
    <x v="2"/>
  </r>
  <r>
    <s v="ES-2015-NS1850564-42167"/>
    <x v="354"/>
    <m/>
    <x v="1"/>
    <x v="0"/>
    <x v="2"/>
    <x v="0"/>
    <n v="22.74"/>
    <x v="3"/>
  </r>
  <r>
    <s v="ES-2015-BM1165045-42167"/>
    <x v="354"/>
    <m/>
    <x v="1"/>
    <x v="1"/>
    <x v="2"/>
    <x v="2"/>
    <n v="151.56"/>
    <x v="1"/>
  </r>
  <r>
    <s v="ES-2015-MS1798045-42167"/>
    <x v="354"/>
    <m/>
    <x v="2"/>
    <x v="1"/>
    <x v="2"/>
    <x v="0"/>
    <n v="53.14"/>
    <x v="0"/>
  </r>
  <r>
    <s v="ES-2015-MG1820514-42167"/>
    <x v="354"/>
    <m/>
    <x v="0"/>
    <x v="1"/>
    <x v="2"/>
    <x v="2"/>
    <n v="726.78"/>
    <x v="0"/>
  </r>
  <r>
    <s v="IT-2015-DM1301564-42167"/>
    <x v="354"/>
    <m/>
    <x v="0"/>
    <x v="0"/>
    <x v="2"/>
    <x v="1"/>
    <n v="925.02"/>
    <x v="0"/>
  </r>
  <r>
    <s v="ES-2015-NS1850564-42167"/>
    <x v="354"/>
    <m/>
    <x v="1"/>
    <x v="0"/>
    <x v="2"/>
    <x v="1"/>
    <n v="290.64"/>
    <x v="3"/>
  </r>
  <r>
    <s v="US-2015-AG10330143-42167"/>
    <x v="354"/>
    <m/>
    <x v="2"/>
    <x v="0"/>
    <x v="0"/>
    <x v="0"/>
    <n v="49.62"/>
    <x v="2"/>
  </r>
  <r>
    <s v="US-2015-AG10330143-42167"/>
    <x v="354"/>
    <m/>
    <x v="2"/>
    <x v="0"/>
    <x v="0"/>
    <x v="2"/>
    <n v="98.81"/>
    <x v="2"/>
  </r>
  <r>
    <s v="IN-2015-MC1759027-42167"/>
    <x v="354"/>
    <m/>
    <x v="1"/>
    <x v="2"/>
    <x v="1"/>
    <x v="1"/>
    <n v="1227.03"/>
    <x v="1"/>
  </r>
  <r>
    <s v="IN-2015-DL1292558-42167"/>
    <x v="354"/>
    <m/>
    <x v="1"/>
    <x v="0"/>
    <x v="3"/>
    <x v="0"/>
    <n v="45.99"/>
    <x v="1"/>
  </r>
  <r>
    <s v="IN-2015-MD1735027-42167"/>
    <x v="354"/>
    <m/>
    <x v="1"/>
    <x v="0"/>
    <x v="3"/>
    <x v="0"/>
    <n v="95.28"/>
    <x v="1"/>
  </r>
  <r>
    <s v="CA-2015-ZC21910140-42167"/>
    <x v="354"/>
    <m/>
    <x v="1"/>
    <x v="0"/>
    <x v="1"/>
    <x v="0"/>
    <n v="4.57"/>
    <x v="1"/>
  </r>
  <r>
    <s v="CA-2015-KN16705140-42167"/>
    <x v="354"/>
    <m/>
    <x v="1"/>
    <x v="2"/>
    <x v="1"/>
    <x v="0"/>
    <n v="3.76"/>
    <x v="0"/>
  </r>
  <r>
    <s v="ID-2015-NP187007-42167"/>
    <x v="354"/>
    <m/>
    <x v="1"/>
    <x v="0"/>
    <x v="3"/>
    <x v="0"/>
    <n v="11.99"/>
    <x v="0"/>
  </r>
  <r>
    <s v="IN-2015-CY127457-42167"/>
    <x v="354"/>
    <m/>
    <x v="1"/>
    <x v="2"/>
    <x v="1"/>
    <x v="0"/>
    <n v="63"/>
    <x v="1"/>
  </r>
  <r>
    <s v="IN-2015-JM1619558-42167"/>
    <x v="354"/>
    <m/>
    <x v="1"/>
    <x v="0"/>
    <x v="3"/>
    <x v="0"/>
    <n v="21.84"/>
    <x v="0"/>
  </r>
  <r>
    <s v="IT-2015-AM1036045-42167"/>
    <x v="354"/>
    <m/>
    <x v="1"/>
    <x v="1"/>
    <x v="2"/>
    <x v="1"/>
    <n v="126.17"/>
    <x v="1"/>
  </r>
  <r>
    <s v="ES-2015-BM1165045-42167"/>
    <x v="354"/>
    <m/>
    <x v="1"/>
    <x v="1"/>
    <x v="2"/>
    <x v="0"/>
    <n v="24.48"/>
    <x v="1"/>
  </r>
  <r>
    <s v="ES-2015-MG1820514-42167"/>
    <x v="354"/>
    <m/>
    <x v="0"/>
    <x v="1"/>
    <x v="2"/>
    <x v="0"/>
    <n v="102.48"/>
    <x v="0"/>
  </r>
  <r>
    <s v="IT-2015-AM1036045-42167"/>
    <x v="354"/>
    <m/>
    <x v="1"/>
    <x v="1"/>
    <x v="2"/>
    <x v="0"/>
    <n v="207.9"/>
    <x v="1"/>
  </r>
  <r>
    <s v="ES-2015-MG1820514-42167"/>
    <x v="354"/>
    <m/>
    <x v="0"/>
    <x v="1"/>
    <x v="2"/>
    <x v="0"/>
    <n v="257.25"/>
    <x v="0"/>
  </r>
  <r>
    <s v="IN-2015-JM1619558-42167"/>
    <x v="354"/>
    <m/>
    <x v="1"/>
    <x v="0"/>
    <x v="3"/>
    <x v="0"/>
    <n v="40.14"/>
    <x v="0"/>
  </r>
  <r>
    <s v="IN-2015-MC1759027-42167"/>
    <x v="354"/>
    <m/>
    <x v="1"/>
    <x v="1"/>
    <x v="3"/>
    <x v="2"/>
    <n v="1217.58"/>
    <x v="1"/>
  </r>
  <r>
    <s v="ZA-2015-KW6435146-42167"/>
    <x v="354"/>
    <m/>
    <x v="1"/>
    <x v="0"/>
    <x v="4"/>
    <x v="0"/>
    <n v="18.329999999999998"/>
    <x v="1"/>
  </r>
  <r>
    <s v="ZA-2015-KW6435146-42167"/>
    <x v="354"/>
    <m/>
    <x v="1"/>
    <x v="0"/>
    <x v="4"/>
    <x v="0"/>
    <n v="5.91"/>
    <x v="1"/>
  </r>
  <r>
    <s v="AG-2015-DL28653-42167"/>
    <x v="354"/>
    <m/>
    <x v="1"/>
    <x v="0"/>
    <x v="4"/>
    <x v="0"/>
    <n v="10.32"/>
    <x v="1"/>
  </r>
  <r>
    <s v="ZA-2015-KW6435146-42167"/>
    <x v="354"/>
    <m/>
    <x v="1"/>
    <x v="0"/>
    <x v="4"/>
    <x v="0"/>
    <n v="141.63"/>
    <x v="1"/>
  </r>
  <r>
    <s v="AG-2015-DL28653-42167"/>
    <x v="354"/>
    <m/>
    <x v="1"/>
    <x v="0"/>
    <x v="4"/>
    <x v="0"/>
    <n v="229.56"/>
    <x v="1"/>
  </r>
  <r>
    <s v="MZ-2015-CR262587-42167"/>
    <x v="354"/>
    <m/>
    <x v="1"/>
    <x v="2"/>
    <x v="4"/>
    <x v="0"/>
    <n v="124.32"/>
    <x v="1"/>
  </r>
  <r>
    <s v="SG-2015-TS11655111-42167"/>
    <x v="354"/>
    <m/>
    <x v="1"/>
    <x v="0"/>
    <x v="4"/>
    <x v="1"/>
    <n v="176.22"/>
    <x v="1"/>
  </r>
  <r>
    <s v="AG-2015-DL28653-42167"/>
    <x v="354"/>
    <m/>
    <x v="1"/>
    <x v="0"/>
    <x v="4"/>
    <x v="1"/>
    <n v="241.8"/>
    <x v="1"/>
  </r>
  <r>
    <s v="MZ-2015-CR262587-42167"/>
    <x v="354"/>
    <m/>
    <x v="1"/>
    <x v="2"/>
    <x v="4"/>
    <x v="2"/>
    <n v="603.24"/>
    <x v="1"/>
  </r>
  <r>
    <s v="AG-2015-RS94203-42167"/>
    <x v="354"/>
    <m/>
    <x v="2"/>
    <x v="1"/>
    <x v="4"/>
    <x v="0"/>
    <n v="4.8"/>
    <x v="1"/>
  </r>
  <r>
    <s v="ZA-2015-KW6435146-42167"/>
    <x v="354"/>
    <m/>
    <x v="1"/>
    <x v="0"/>
    <x v="4"/>
    <x v="0"/>
    <n v="55.2"/>
    <x v="1"/>
  </r>
  <r>
    <s v="ZA-2015-KW6435146-42167"/>
    <x v="354"/>
    <m/>
    <x v="1"/>
    <x v="0"/>
    <x v="4"/>
    <x v="2"/>
    <n v="50.16"/>
    <x v="1"/>
  </r>
  <r>
    <s v="ZA-2015-KW6435146-42167"/>
    <x v="354"/>
    <m/>
    <x v="1"/>
    <x v="0"/>
    <x v="4"/>
    <x v="0"/>
    <n v="9.27"/>
    <x v="1"/>
  </r>
  <r>
    <s v="ZA-2015-KW6435146-42167"/>
    <x v="354"/>
    <m/>
    <x v="1"/>
    <x v="0"/>
    <x v="4"/>
    <x v="0"/>
    <n v="46.32"/>
    <x v="1"/>
  </r>
  <r>
    <s v="MX-2015-JM1525031-42168"/>
    <x v="12"/>
    <m/>
    <x v="2"/>
    <x v="0"/>
    <x v="0"/>
    <x v="0"/>
    <n v="42.92"/>
    <x v="0"/>
  </r>
  <r>
    <s v="MX-2015-TB2159539-42168"/>
    <x v="12"/>
    <m/>
    <x v="2"/>
    <x v="0"/>
    <x v="0"/>
    <x v="0"/>
    <n v="109.38"/>
    <x v="0"/>
  </r>
  <r>
    <s v="MX-2015-MV1748582-42168"/>
    <x v="12"/>
    <m/>
    <x v="1"/>
    <x v="0"/>
    <x v="0"/>
    <x v="0"/>
    <n v="66.599999999999994"/>
    <x v="1"/>
  </r>
  <r>
    <s v="MX-2015-GH1442582-42168"/>
    <x v="12"/>
    <m/>
    <x v="1"/>
    <x v="0"/>
    <x v="0"/>
    <x v="2"/>
    <n v="100.99"/>
    <x v="0"/>
  </r>
  <r>
    <s v="MX-2015-GH1442582-42168"/>
    <x v="12"/>
    <m/>
    <x v="1"/>
    <x v="0"/>
    <x v="0"/>
    <x v="0"/>
    <n v="5.72"/>
    <x v="0"/>
  </r>
  <r>
    <s v="MX-2015-GH1442582-42168"/>
    <x v="12"/>
    <m/>
    <x v="1"/>
    <x v="0"/>
    <x v="0"/>
    <x v="0"/>
    <n v="64.3"/>
    <x v="0"/>
  </r>
  <r>
    <s v="US-2015-AB1025598-42168"/>
    <x v="12"/>
    <m/>
    <x v="1"/>
    <x v="2"/>
    <x v="0"/>
    <x v="2"/>
    <n v="330.14"/>
    <x v="3"/>
  </r>
  <r>
    <s v="US-2015-AB1025598-42168"/>
    <x v="12"/>
    <m/>
    <x v="1"/>
    <x v="2"/>
    <x v="0"/>
    <x v="1"/>
    <n v="303.83999999999997"/>
    <x v="3"/>
  </r>
  <r>
    <s v="CA-2015-TS21610140-42168"/>
    <x v="12"/>
    <m/>
    <x v="2"/>
    <x v="0"/>
    <x v="1"/>
    <x v="2"/>
    <n v="8.86"/>
    <x v="0"/>
  </r>
  <r>
    <s v="CA-2015-SB20170140-42168"/>
    <x v="12"/>
    <m/>
    <x v="1"/>
    <x v="0"/>
    <x v="1"/>
    <x v="0"/>
    <n v="13.13"/>
    <x v="1"/>
  </r>
  <r>
    <s v="CA-2015-SB20170140-42168"/>
    <x v="12"/>
    <m/>
    <x v="1"/>
    <x v="0"/>
    <x v="1"/>
    <x v="0"/>
    <n v="19.04"/>
    <x v="1"/>
  </r>
  <r>
    <s v="CA-2015-SB20170140-42168"/>
    <x v="12"/>
    <m/>
    <x v="1"/>
    <x v="0"/>
    <x v="1"/>
    <x v="0"/>
    <n v="64.14"/>
    <x v="1"/>
  </r>
  <r>
    <s v="CA-2015-HG15025140-42168"/>
    <x v="12"/>
    <m/>
    <x v="1"/>
    <x v="0"/>
    <x v="1"/>
    <x v="1"/>
    <n v="63.92"/>
    <x v="0"/>
  </r>
  <r>
    <s v="CA-2015-SB20170140-42168"/>
    <x v="12"/>
    <m/>
    <x v="1"/>
    <x v="0"/>
    <x v="1"/>
    <x v="2"/>
    <n v="858.24"/>
    <x v="1"/>
  </r>
  <r>
    <s v="IT-2015-ZC21910124-42168"/>
    <x v="12"/>
    <m/>
    <x v="1"/>
    <x v="0"/>
    <x v="2"/>
    <x v="0"/>
    <n v="15.54"/>
    <x v="3"/>
  </r>
  <r>
    <s v="RS-2015-JS5940108-42168"/>
    <x v="12"/>
    <m/>
    <x v="2"/>
    <x v="2"/>
    <x v="2"/>
    <x v="0"/>
    <n v="12.36"/>
    <x v="0"/>
  </r>
  <r>
    <s v="IT-2015-ZC21910124-42168"/>
    <x v="12"/>
    <m/>
    <x v="1"/>
    <x v="0"/>
    <x v="2"/>
    <x v="0"/>
    <n v="42.74"/>
    <x v="3"/>
  </r>
  <r>
    <s v="ES-2015-AF1087045-42168"/>
    <x v="12"/>
    <m/>
    <x v="0"/>
    <x v="0"/>
    <x v="2"/>
    <x v="0"/>
    <n v="95.2"/>
    <x v="2"/>
  </r>
  <r>
    <s v="US-2015-JF152955-42168"/>
    <x v="12"/>
    <m/>
    <x v="2"/>
    <x v="0"/>
    <x v="0"/>
    <x v="1"/>
    <n v="144.18"/>
    <x v="0"/>
  </r>
  <r>
    <s v="MX-2015-RH196005-42168"/>
    <x v="12"/>
    <m/>
    <x v="2"/>
    <x v="0"/>
    <x v="0"/>
    <x v="2"/>
    <n v="17.41"/>
    <x v="1"/>
  </r>
  <r>
    <s v="MX-2015-RH196005-42168"/>
    <x v="12"/>
    <m/>
    <x v="2"/>
    <x v="0"/>
    <x v="0"/>
    <x v="0"/>
    <n v="10.84"/>
    <x v="1"/>
  </r>
  <r>
    <s v="MX-2015-JK1573028-42168"/>
    <x v="12"/>
    <m/>
    <x v="0"/>
    <x v="0"/>
    <x v="0"/>
    <x v="0"/>
    <n v="189.7"/>
    <x v="2"/>
  </r>
  <r>
    <s v="UP-2015-KB6240137-42168"/>
    <x v="12"/>
    <m/>
    <x v="1"/>
    <x v="1"/>
    <x v="2"/>
    <x v="0"/>
    <n v="14.7"/>
    <x v="1"/>
  </r>
  <r>
    <s v="IT-2015-ZC21910124-42168"/>
    <x v="12"/>
    <m/>
    <x v="1"/>
    <x v="0"/>
    <x v="2"/>
    <x v="2"/>
    <n v="130.94"/>
    <x v="3"/>
  </r>
  <r>
    <s v="RS-2015-JS5940108-42168"/>
    <x v="12"/>
    <m/>
    <x v="2"/>
    <x v="2"/>
    <x v="2"/>
    <x v="0"/>
    <n v="8.58"/>
    <x v="0"/>
  </r>
  <r>
    <s v="ES-2015-MJ1774045-42168"/>
    <x v="12"/>
    <m/>
    <x v="1"/>
    <x v="0"/>
    <x v="2"/>
    <x v="0"/>
    <n v="53.55"/>
    <x v="1"/>
  </r>
  <r>
    <s v="UP-2015-KB6240137-42168"/>
    <x v="12"/>
    <m/>
    <x v="1"/>
    <x v="1"/>
    <x v="2"/>
    <x v="0"/>
    <n v="75.72"/>
    <x v="1"/>
  </r>
  <r>
    <s v="ES-2015-AR1082545-42168"/>
    <x v="12"/>
    <m/>
    <x v="2"/>
    <x v="1"/>
    <x v="2"/>
    <x v="0"/>
    <n v="42.96"/>
    <x v="0"/>
  </r>
  <r>
    <s v="ES-2015-FH1427545-42168"/>
    <x v="12"/>
    <m/>
    <x v="1"/>
    <x v="1"/>
    <x v="2"/>
    <x v="1"/>
    <n v="169.92"/>
    <x v="1"/>
  </r>
  <r>
    <s v="ES-2015-GH1442545-42168"/>
    <x v="12"/>
    <m/>
    <x v="3"/>
    <x v="0"/>
    <x v="2"/>
    <x v="0"/>
    <n v="88.92"/>
    <x v="1"/>
  </r>
  <r>
    <s v="CA-2015-LC16885140-42168"/>
    <x v="12"/>
    <m/>
    <x v="1"/>
    <x v="0"/>
    <x v="1"/>
    <x v="2"/>
    <n v="17.09"/>
    <x v="3"/>
  </r>
  <r>
    <s v="IN-2015-ED1388558-42168"/>
    <x v="12"/>
    <m/>
    <x v="2"/>
    <x v="2"/>
    <x v="3"/>
    <x v="0"/>
    <n v="46.5"/>
    <x v="1"/>
  </r>
  <r>
    <s v="ID-2015-CS11845118-42168"/>
    <x v="12"/>
    <m/>
    <x v="1"/>
    <x v="2"/>
    <x v="1"/>
    <x v="1"/>
    <n v="127.08"/>
    <x v="1"/>
  </r>
  <r>
    <s v="ID-2015-CS11845118-42168"/>
    <x v="12"/>
    <m/>
    <x v="1"/>
    <x v="2"/>
    <x v="1"/>
    <x v="2"/>
    <n v="447.68"/>
    <x v="1"/>
  </r>
  <r>
    <s v="ID-2015-CS11845118-42168"/>
    <x v="12"/>
    <m/>
    <x v="1"/>
    <x v="2"/>
    <x v="1"/>
    <x v="0"/>
    <n v="26.96"/>
    <x v="1"/>
  </r>
  <r>
    <s v="IN-2015-BP1115559-42168"/>
    <x v="12"/>
    <m/>
    <x v="1"/>
    <x v="0"/>
    <x v="3"/>
    <x v="0"/>
    <n v="61.5"/>
    <x v="1"/>
  </r>
  <r>
    <s v="ID-2015-CS11845118-42168"/>
    <x v="12"/>
    <m/>
    <x v="1"/>
    <x v="2"/>
    <x v="1"/>
    <x v="1"/>
    <n v="399.74"/>
    <x v="1"/>
  </r>
  <r>
    <s v="IN-2015-ED1388558-42168"/>
    <x v="12"/>
    <m/>
    <x v="2"/>
    <x v="2"/>
    <x v="3"/>
    <x v="1"/>
    <n v="1071.8399999999999"/>
    <x v="1"/>
  </r>
  <r>
    <s v="IN-2015-PG18895130-42168"/>
    <x v="12"/>
    <m/>
    <x v="2"/>
    <x v="0"/>
    <x v="3"/>
    <x v="1"/>
    <n v="514.23"/>
    <x v="1"/>
  </r>
  <r>
    <s v="CA-2015-ME17320140-42168"/>
    <x v="12"/>
    <m/>
    <x v="1"/>
    <x v="2"/>
    <x v="1"/>
    <x v="0"/>
    <n v="91.2"/>
    <x v="3"/>
  </r>
  <r>
    <s v="CA-2015-ME17320140-42168"/>
    <x v="12"/>
    <m/>
    <x v="1"/>
    <x v="2"/>
    <x v="1"/>
    <x v="2"/>
    <n v="452.94"/>
    <x v="3"/>
  </r>
  <r>
    <s v="ID-2015-PO18865102-42168"/>
    <x v="12"/>
    <m/>
    <x v="1"/>
    <x v="0"/>
    <x v="3"/>
    <x v="1"/>
    <n v="684.61"/>
    <x v="1"/>
  </r>
  <r>
    <s v="ID-2015-CS11845118-42168"/>
    <x v="12"/>
    <m/>
    <x v="1"/>
    <x v="2"/>
    <x v="1"/>
    <x v="0"/>
    <n v="40.68"/>
    <x v="1"/>
  </r>
  <r>
    <s v="IR-2015-EL373560-42168"/>
    <x v="12"/>
    <m/>
    <x v="0"/>
    <x v="2"/>
    <x v="3"/>
    <x v="0"/>
    <n v="21.6"/>
    <x v="1"/>
  </r>
  <r>
    <s v="ID-2015-PF191657-42168"/>
    <x v="12"/>
    <m/>
    <x v="1"/>
    <x v="0"/>
    <x v="3"/>
    <x v="0"/>
    <n v="67.72"/>
    <x v="1"/>
  </r>
  <r>
    <s v="IN-2015-HM14860130-42168"/>
    <x v="12"/>
    <m/>
    <x v="2"/>
    <x v="2"/>
    <x v="1"/>
    <x v="2"/>
    <n v="198.76"/>
    <x v="1"/>
  </r>
  <r>
    <s v="IN-2015-ED1388558-42168"/>
    <x v="12"/>
    <m/>
    <x v="2"/>
    <x v="2"/>
    <x v="3"/>
    <x v="2"/>
    <n v="169.74"/>
    <x v="1"/>
  </r>
  <r>
    <s v="IN-2015-PG18895130-42168"/>
    <x v="12"/>
    <m/>
    <x v="2"/>
    <x v="0"/>
    <x v="3"/>
    <x v="1"/>
    <n v="182.4"/>
    <x v="1"/>
  </r>
  <r>
    <s v="ES-2015-AF1087045-42168"/>
    <x v="12"/>
    <m/>
    <x v="0"/>
    <x v="0"/>
    <x v="2"/>
    <x v="2"/>
    <n v="228.74"/>
    <x v="2"/>
  </r>
  <r>
    <s v="SF-2015-TP11130117-42168"/>
    <x v="12"/>
    <m/>
    <x v="1"/>
    <x v="0"/>
    <x v="4"/>
    <x v="0"/>
    <n v="33.6"/>
    <x v="1"/>
  </r>
  <r>
    <s v="MO-2015-CM265586-42168"/>
    <x v="12"/>
    <m/>
    <x v="2"/>
    <x v="2"/>
    <x v="4"/>
    <x v="1"/>
    <n v="166.92"/>
    <x v="0"/>
  </r>
  <r>
    <s v="BN-2015-MB730515-42168"/>
    <x v="12"/>
    <m/>
    <x v="2"/>
    <x v="0"/>
    <x v="4"/>
    <x v="0"/>
    <n v="118.8"/>
    <x v="1"/>
  </r>
  <r>
    <s v="MO-2015-LA678086-42168"/>
    <x v="12"/>
    <m/>
    <x v="1"/>
    <x v="1"/>
    <x v="4"/>
    <x v="1"/>
    <n v="256.17"/>
    <x v="1"/>
  </r>
  <r>
    <s v="SF-2015-TP11130117-42168"/>
    <x v="12"/>
    <m/>
    <x v="1"/>
    <x v="0"/>
    <x v="4"/>
    <x v="0"/>
    <n v="519.33000000000004"/>
    <x v="1"/>
  </r>
  <r>
    <s v="SF-2015-TP11130117-42168"/>
    <x v="12"/>
    <m/>
    <x v="1"/>
    <x v="0"/>
    <x v="4"/>
    <x v="0"/>
    <n v="101.88"/>
    <x v="1"/>
  </r>
  <r>
    <s v="MX-2015-MR1754539-42169"/>
    <x v="12"/>
    <m/>
    <x v="1"/>
    <x v="2"/>
    <x v="0"/>
    <x v="2"/>
    <n v="666.84"/>
    <x v="1"/>
  </r>
  <r>
    <s v="MX-2015-CA1277582-42169"/>
    <x v="12"/>
    <m/>
    <x v="0"/>
    <x v="0"/>
    <x v="0"/>
    <x v="2"/>
    <n v="185.54"/>
    <x v="2"/>
  </r>
  <r>
    <s v="MX-2015-AG1049582-42169"/>
    <x v="12"/>
    <m/>
    <x v="0"/>
    <x v="1"/>
    <x v="0"/>
    <x v="2"/>
    <n v="569.17999999999995"/>
    <x v="0"/>
  </r>
  <r>
    <s v="MX-2015-CA1277582-42169"/>
    <x v="12"/>
    <m/>
    <x v="0"/>
    <x v="0"/>
    <x v="0"/>
    <x v="0"/>
    <n v="48.68"/>
    <x v="2"/>
  </r>
  <r>
    <s v="CA-2015-SD20485140-42169"/>
    <x v="12"/>
    <m/>
    <x v="0"/>
    <x v="2"/>
    <x v="1"/>
    <x v="1"/>
    <n v="47.98"/>
    <x v="0"/>
  </r>
  <r>
    <s v="CA-2015-SD20485140-42169"/>
    <x v="12"/>
    <m/>
    <x v="0"/>
    <x v="2"/>
    <x v="1"/>
    <x v="0"/>
    <n v="164.74"/>
    <x v="0"/>
  </r>
  <r>
    <s v="CA-2015-SD20485140-42169"/>
    <x v="12"/>
    <m/>
    <x v="0"/>
    <x v="2"/>
    <x v="1"/>
    <x v="2"/>
    <n v="470.3"/>
    <x v="0"/>
  </r>
  <r>
    <s v="PL-2015-DC2850103-42169"/>
    <x v="12"/>
    <m/>
    <x v="2"/>
    <x v="0"/>
    <x v="2"/>
    <x v="2"/>
    <n v="410.22"/>
    <x v="1"/>
  </r>
  <r>
    <s v="MX-2015-EH1376518-42169"/>
    <x v="12"/>
    <m/>
    <x v="1"/>
    <x v="1"/>
    <x v="0"/>
    <x v="1"/>
    <n v="90.84"/>
    <x v="1"/>
  </r>
  <r>
    <s v="MX-2015-EH1376518-42169"/>
    <x v="12"/>
    <m/>
    <x v="1"/>
    <x v="1"/>
    <x v="0"/>
    <x v="0"/>
    <n v="50.22"/>
    <x v="1"/>
  </r>
  <r>
    <s v="MX-2015-MH1802518-42169"/>
    <x v="12"/>
    <m/>
    <x v="0"/>
    <x v="1"/>
    <x v="1"/>
    <x v="0"/>
    <n v="131.76"/>
    <x v="0"/>
  </r>
  <r>
    <s v="MX-2015-MH1802518-42169"/>
    <x v="12"/>
    <m/>
    <x v="0"/>
    <x v="1"/>
    <x v="1"/>
    <x v="0"/>
    <n v="92.3"/>
    <x v="0"/>
  </r>
  <r>
    <s v="ES-2015-AF1087048-42169"/>
    <x v="12"/>
    <m/>
    <x v="2"/>
    <x v="0"/>
    <x v="2"/>
    <x v="0"/>
    <n v="66.599999999999994"/>
    <x v="0"/>
  </r>
  <r>
    <s v="ES-2015-JH1543045-42169"/>
    <x v="12"/>
    <m/>
    <x v="1"/>
    <x v="0"/>
    <x v="2"/>
    <x v="0"/>
    <n v="153.58000000000001"/>
    <x v="1"/>
  </r>
  <r>
    <s v="ES-2015-AF1087048-42169"/>
    <x v="12"/>
    <m/>
    <x v="2"/>
    <x v="0"/>
    <x v="2"/>
    <x v="2"/>
    <n v="2291.84"/>
    <x v="0"/>
  </r>
  <r>
    <s v="PL-2015-DC2850103-42169"/>
    <x v="12"/>
    <m/>
    <x v="2"/>
    <x v="0"/>
    <x v="2"/>
    <x v="0"/>
    <n v="30.69"/>
    <x v="1"/>
  </r>
  <r>
    <s v="ID-2015-RE19405102-42169"/>
    <x v="12"/>
    <m/>
    <x v="1"/>
    <x v="0"/>
    <x v="3"/>
    <x v="0"/>
    <n v="14.39"/>
    <x v="0"/>
  </r>
  <r>
    <s v="ID-2015-RE19405102-42169"/>
    <x v="12"/>
    <m/>
    <x v="1"/>
    <x v="0"/>
    <x v="3"/>
    <x v="0"/>
    <n v="10.97"/>
    <x v="0"/>
  </r>
  <r>
    <s v="IN-2015-PB1910527-42169"/>
    <x v="12"/>
    <m/>
    <x v="0"/>
    <x v="0"/>
    <x v="3"/>
    <x v="0"/>
    <n v="84.78"/>
    <x v="0"/>
  </r>
  <r>
    <s v="ID-2015-RE19405102-42169"/>
    <x v="12"/>
    <m/>
    <x v="1"/>
    <x v="0"/>
    <x v="3"/>
    <x v="1"/>
    <n v="125.24"/>
    <x v="0"/>
  </r>
  <r>
    <s v="CA-2015-PG18895140-42169"/>
    <x v="12"/>
    <m/>
    <x v="1"/>
    <x v="0"/>
    <x v="1"/>
    <x v="0"/>
    <n v="181.86"/>
    <x v="1"/>
  </r>
  <r>
    <s v="IN-2015-JE1547527-42169"/>
    <x v="12"/>
    <m/>
    <x v="1"/>
    <x v="0"/>
    <x v="3"/>
    <x v="0"/>
    <n v="45.36"/>
    <x v="0"/>
  </r>
  <r>
    <s v="ID-2015-RE19405102-42169"/>
    <x v="12"/>
    <m/>
    <x v="1"/>
    <x v="0"/>
    <x v="3"/>
    <x v="0"/>
    <n v="10.28"/>
    <x v="0"/>
  </r>
  <r>
    <s v="ID-2015-RE19405102-42169"/>
    <x v="12"/>
    <m/>
    <x v="1"/>
    <x v="0"/>
    <x v="3"/>
    <x v="2"/>
    <n v="108"/>
    <x v="0"/>
  </r>
  <r>
    <s v="IN-2015-PB1910527-42169"/>
    <x v="12"/>
    <m/>
    <x v="0"/>
    <x v="0"/>
    <x v="3"/>
    <x v="0"/>
    <n v="160.02000000000001"/>
    <x v="0"/>
  </r>
  <r>
    <s v="EG-2015-RB933038-42169"/>
    <x v="12"/>
    <m/>
    <x v="2"/>
    <x v="0"/>
    <x v="4"/>
    <x v="0"/>
    <n v="17.489999999999998"/>
    <x v="0"/>
  </r>
  <r>
    <s v="SF-2015-JP6135117-42169"/>
    <x v="12"/>
    <m/>
    <x v="1"/>
    <x v="2"/>
    <x v="4"/>
    <x v="0"/>
    <n v="12.69"/>
    <x v="1"/>
  </r>
  <r>
    <s v="NI-2015-ZC1191095-42169"/>
    <x v="12"/>
    <m/>
    <x v="1"/>
    <x v="0"/>
    <x v="4"/>
    <x v="0"/>
    <n v="7.17"/>
    <x v="0"/>
  </r>
  <r>
    <s v="IV-2015-JM619529-42169"/>
    <x v="12"/>
    <m/>
    <x v="2"/>
    <x v="0"/>
    <x v="4"/>
    <x v="0"/>
    <n v="43.92"/>
    <x v="1"/>
  </r>
  <r>
    <s v="EG-2015-CR262538-42169"/>
    <x v="12"/>
    <m/>
    <x v="2"/>
    <x v="2"/>
    <x v="4"/>
    <x v="0"/>
    <n v="220.56"/>
    <x v="0"/>
  </r>
  <r>
    <s v="EG-2015-CR262538-42169"/>
    <x v="12"/>
    <m/>
    <x v="2"/>
    <x v="2"/>
    <x v="4"/>
    <x v="0"/>
    <n v="20.16"/>
    <x v="0"/>
  </r>
  <r>
    <s v="SF-2015-JP6135117-42169"/>
    <x v="12"/>
    <m/>
    <x v="1"/>
    <x v="2"/>
    <x v="4"/>
    <x v="2"/>
    <n v="50.31"/>
    <x v="1"/>
  </r>
  <r>
    <s v="SF-2015-JP6135117-42169"/>
    <x v="12"/>
    <m/>
    <x v="1"/>
    <x v="2"/>
    <x v="4"/>
    <x v="1"/>
    <n v="136.74"/>
    <x v="1"/>
  </r>
  <r>
    <s v="EG-2015-CR262538-42169"/>
    <x v="12"/>
    <m/>
    <x v="2"/>
    <x v="2"/>
    <x v="4"/>
    <x v="0"/>
    <n v="47.64"/>
    <x v="0"/>
  </r>
  <r>
    <s v="IV-2015-JM619529-42169"/>
    <x v="12"/>
    <m/>
    <x v="2"/>
    <x v="0"/>
    <x v="4"/>
    <x v="1"/>
    <n v="248.82"/>
    <x v="1"/>
  </r>
  <r>
    <s v="EG-2015-CR262538-42169"/>
    <x v="12"/>
    <m/>
    <x v="2"/>
    <x v="2"/>
    <x v="4"/>
    <x v="0"/>
    <n v="20.37"/>
    <x v="0"/>
  </r>
  <r>
    <s v="MX-2015-CS1235551-42170"/>
    <x v="12"/>
    <m/>
    <x v="1"/>
    <x v="0"/>
    <x v="0"/>
    <x v="0"/>
    <n v="423.3"/>
    <x v="3"/>
  </r>
  <r>
    <s v="MX-2015-CS1235551-42170"/>
    <x v="12"/>
    <m/>
    <x v="1"/>
    <x v="0"/>
    <x v="0"/>
    <x v="0"/>
    <n v="250.44"/>
    <x v="3"/>
  </r>
  <r>
    <s v="ES-2015-SG20605120-42170"/>
    <x v="12"/>
    <m/>
    <x v="2"/>
    <x v="0"/>
    <x v="2"/>
    <x v="0"/>
    <n v="97.63"/>
    <x v="2"/>
  </r>
  <r>
    <s v="IN-2015-JG1531027-42170"/>
    <x v="12"/>
    <m/>
    <x v="1"/>
    <x v="2"/>
    <x v="1"/>
    <x v="0"/>
    <n v="30.6"/>
    <x v="1"/>
  </r>
  <r>
    <s v="IN-2015-JG1531027-42170"/>
    <x v="12"/>
    <m/>
    <x v="1"/>
    <x v="2"/>
    <x v="1"/>
    <x v="0"/>
    <n v="185.58"/>
    <x v="1"/>
  </r>
  <r>
    <s v="CM-2015-JJ544522-42170"/>
    <x v="12"/>
    <m/>
    <x v="1"/>
    <x v="0"/>
    <x v="4"/>
    <x v="0"/>
    <n v="394.98"/>
    <x v="0"/>
  </r>
  <r>
    <s v="MX-2015-FC1424531-42171"/>
    <x v="12"/>
    <m/>
    <x v="2"/>
    <x v="2"/>
    <x v="0"/>
    <x v="0"/>
    <n v="48.7"/>
    <x v="0"/>
  </r>
  <r>
    <s v="MX-2015-MO1780036-42171"/>
    <x v="12"/>
    <m/>
    <x v="1"/>
    <x v="2"/>
    <x v="0"/>
    <x v="0"/>
    <n v="68.819999999999993"/>
    <x v="1"/>
  </r>
  <r>
    <s v="US-2015-HG1484551-42171"/>
    <x v="12"/>
    <m/>
    <x v="1"/>
    <x v="0"/>
    <x v="0"/>
    <x v="2"/>
    <n v="2190.85"/>
    <x v="1"/>
  </r>
  <r>
    <s v="US-2015-HG1484551-42171"/>
    <x v="12"/>
    <m/>
    <x v="1"/>
    <x v="0"/>
    <x v="0"/>
    <x v="0"/>
    <n v="16.84"/>
    <x v="1"/>
  </r>
  <r>
    <s v="MX-2015-CR1258082-42171"/>
    <x v="12"/>
    <m/>
    <x v="1"/>
    <x v="2"/>
    <x v="0"/>
    <x v="2"/>
    <n v="63.81"/>
    <x v="0"/>
  </r>
  <r>
    <s v="MX-2015-JS1588082-42171"/>
    <x v="12"/>
    <m/>
    <x v="1"/>
    <x v="0"/>
    <x v="0"/>
    <x v="1"/>
    <n v="560.6"/>
    <x v="0"/>
  </r>
  <r>
    <s v="MX-2015-BM1165082-42171"/>
    <x v="12"/>
    <m/>
    <x v="1"/>
    <x v="1"/>
    <x v="0"/>
    <x v="0"/>
    <n v="33.64"/>
    <x v="1"/>
  </r>
  <r>
    <s v="MX-2015-JD1615082-42171"/>
    <x v="12"/>
    <m/>
    <x v="1"/>
    <x v="1"/>
    <x v="0"/>
    <x v="0"/>
    <n v="23.84"/>
    <x v="3"/>
  </r>
  <r>
    <s v="MX-2015-CR1258082-42171"/>
    <x v="12"/>
    <m/>
    <x v="1"/>
    <x v="2"/>
    <x v="0"/>
    <x v="0"/>
    <n v="187.56"/>
    <x v="0"/>
  </r>
  <r>
    <s v="MX-2015-BM1165082-42171"/>
    <x v="12"/>
    <m/>
    <x v="1"/>
    <x v="1"/>
    <x v="0"/>
    <x v="1"/>
    <n v="1436.52"/>
    <x v="1"/>
  </r>
  <r>
    <s v="CA-2015-Dp13240140-42171"/>
    <x v="12"/>
    <m/>
    <x v="0"/>
    <x v="2"/>
    <x v="1"/>
    <x v="0"/>
    <n v="84.55"/>
    <x v="1"/>
  </r>
  <r>
    <s v="CA-2015-Dp13240140-42171"/>
    <x v="12"/>
    <m/>
    <x v="0"/>
    <x v="2"/>
    <x v="1"/>
    <x v="0"/>
    <n v="17.940000000000001"/>
    <x v="1"/>
  </r>
  <r>
    <s v="CA-2015-Dp13240140-42171"/>
    <x v="12"/>
    <m/>
    <x v="0"/>
    <x v="2"/>
    <x v="1"/>
    <x v="0"/>
    <n v="44.4"/>
    <x v="1"/>
  </r>
  <r>
    <s v="CA-2015-TD20995140-42171"/>
    <x v="12"/>
    <m/>
    <x v="1"/>
    <x v="0"/>
    <x v="1"/>
    <x v="0"/>
    <n v="19.559999999999999"/>
    <x v="3"/>
  </r>
  <r>
    <s v="ES-2015-DK132258-42171"/>
    <x v="12"/>
    <m/>
    <x v="1"/>
    <x v="1"/>
    <x v="2"/>
    <x v="0"/>
    <n v="29.25"/>
    <x v="1"/>
  </r>
  <r>
    <s v="IT-2015-JS16030139-42171"/>
    <x v="12"/>
    <m/>
    <x v="0"/>
    <x v="0"/>
    <x v="2"/>
    <x v="0"/>
    <n v="45.09"/>
    <x v="1"/>
  </r>
  <r>
    <s v="US-2015-MG176955-42171"/>
    <x v="12"/>
    <m/>
    <x v="1"/>
    <x v="0"/>
    <x v="0"/>
    <x v="0"/>
    <n v="100.76"/>
    <x v="1"/>
  </r>
  <r>
    <s v="MX-2015-DB1355518-42171"/>
    <x v="12"/>
    <m/>
    <x v="1"/>
    <x v="1"/>
    <x v="0"/>
    <x v="0"/>
    <n v="18.920000000000002"/>
    <x v="1"/>
  </r>
  <r>
    <s v="ES-2015-AO1081064-42171"/>
    <x v="12"/>
    <m/>
    <x v="1"/>
    <x v="1"/>
    <x v="2"/>
    <x v="0"/>
    <n v="111.72"/>
    <x v="1"/>
  </r>
  <r>
    <s v="IT-2015-KH1669064-42171"/>
    <x v="12"/>
    <m/>
    <x v="1"/>
    <x v="1"/>
    <x v="2"/>
    <x v="1"/>
    <n v="175.68"/>
    <x v="0"/>
  </r>
  <r>
    <s v="ES-2015-MC1757545-42171"/>
    <x v="12"/>
    <m/>
    <x v="3"/>
    <x v="0"/>
    <x v="2"/>
    <x v="2"/>
    <n v="297.92"/>
    <x v="0"/>
  </r>
  <r>
    <s v="IT-2015-JS16030139-42171"/>
    <x v="12"/>
    <m/>
    <x v="0"/>
    <x v="0"/>
    <x v="2"/>
    <x v="0"/>
    <n v="191.84"/>
    <x v="1"/>
  </r>
  <r>
    <s v="IT-2015-CT1199545-42171"/>
    <x v="12"/>
    <m/>
    <x v="0"/>
    <x v="0"/>
    <x v="2"/>
    <x v="1"/>
    <n v="426.97"/>
    <x v="1"/>
  </r>
  <r>
    <s v="IT-2015-PN1877564-42171"/>
    <x v="12"/>
    <m/>
    <x v="1"/>
    <x v="2"/>
    <x v="2"/>
    <x v="2"/>
    <n v="83.48"/>
    <x v="1"/>
  </r>
  <r>
    <s v="CA-2015-TS21205140-42171"/>
    <x v="12"/>
    <m/>
    <x v="1"/>
    <x v="1"/>
    <x v="1"/>
    <x v="0"/>
    <n v="76.61"/>
    <x v="1"/>
  </r>
  <r>
    <s v="CA-2015-TS21205140-42171"/>
    <x v="12"/>
    <m/>
    <x v="1"/>
    <x v="1"/>
    <x v="1"/>
    <x v="0"/>
    <n v="142.78"/>
    <x v="1"/>
  </r>
  <r>
    <s v="CA-2015-TS21205140-42171"/>
    <x v="12"/>
    <m/>
    <x v="1"/>
    <x v="1"/>
    <x v="1"/>
    <x v="1"/>
    <n v="2239.94"/>
    <x v="1"/>
  </r>
  <r>
    <s v="IN-2015-BS1136511-42171"/>
    <x v="12"/>
    <m/>
    <x v="2"/>
    <x v="2"/>
    <x v="1"/>
    <x v="0"/>
    <n v="30.3"/>
    <x v="1"/>
  </r>
  <r>
    <s v="ID-2015-MS17770118-42171"/>
    <x v="12"/>
    <m/>
    <x v="2"/>
    <x v="0"/>
    <x v="3"/>
    <x v="0"/>
    <n v="33.93"/>
    <x v="0"/>
  </r>
  <r>
    <s v="IN-2015-BW1111092-42171"/>
    <x v="12"/>
    <m/>
    <x v="1"/>
    <x v="2"/>
    <x v="1"/>
    <x v="0"/>
    <n v="68.28"/>
    <x v="1"/>
  </r>
  <r>
    <s v="IR-2015-CR282060-42171"/>
    <x v="12"/>
    <m/>
    <x v="2"/>
    <x v="2"/>
    <x v="3"/>
    <x v="0"/>
    <n v="18.96"/>
    <x v="2"/>
  </r>
  <r>
    <s v="IR-2015-CR282060-42171"/>
    <x v="12"/>
    <m/>
    <x v="2"/>
    <x v="2"/>
    <x v="3"/>
    <x v="2"/>
    <n v="102.9"/>
    <x v="2"/>
  </r>
  <r>
    <s v="IN-2015-EM141407-42171"/>
    <x v="12"/>
    <m/>
    <x v="1"/>
    <x v="2"/>
    <x v="3"/>
    <x v="1"/>
    <n v="392.85"/>
    <x v="1"/>
  </r>
  <r>
    <s v="IN-2015-MD178607-42171"/>
    <x v="12"/>
    <m/>
    <x v="1"/>
    <x v="2"/>
    <x v="1"/>
    <x v="1"/>
    <n v="2293.4899999999998"/>
    <x v="0"/>
  </r>
  <r>
    <s v="CA-2015-TS21205140-42171"/>
    <x v="12"/>
    <m/>
    <x v="1"/>
    <x v="1"/>
    <x v="1"/>
    <x v="0"/>
    <n v="31.17"/>
    <x v="1"/>
  </r>
  <r>
    <s v="CA-2015-JE15715140-42171"/>
    <x v="12"/>
    <m/>
    <x v="1"/>
    <x v="0"/>
    <x v="1"/>
    <x v="2"/>
    <n v="77.73"/>
    <x v="1"/>
  </r>
  <r>
    <s v="ID-2015-TT2107059-42171"/>
    <x v="12"/>
    <m/>
    <x v="0"/>
    <x v="0"/>
    <x v="3"/>
    <x v="0"/>
    <n v="11.6"/>
    <x v="0"/>
  </r>
  <r>
    <s v="ID-2015-JR157007-42171"/>
    <x v="12"/>
    <m/>
    <x v="1"/>
    <x v="0"/>
    <x v="3"/>
    <x v="0"/>
    <n v="24.3"/>
    <x v="0"/>
  </r>
  <r>
    <s v="ID-2015-LH1702097-42171"/>
    <x v="12"/>
    <m/>
    <x v="2"/>
    <x v="0"/>
    <x v="3"/>
    <x v="0"/>
    <n v="91.67"/>
    <x v="0"/>
  </r>
  <r>
    <s v="ID-2015-LH1702097-42171"/>
    <x v="12"/>
    <m/>
    <x v="2"/>
    <x v="0"/>
    <x v="3"/>
    <x v="1"/>
    <n v="526.62"/>
    <x v="0"/>
  </r>
  <r>
    <s v="IN-2015-CM122357-42171"/>
    <x v="12"/>
    <m/>
    <x v="1"/>
    <x v="0"/>
    <x v="3"/>
    <x v="2"/>
    <n v="3139.13"/>
    <x v="1"/>
  </r>
  <r>
    <s v="CA-2015-TS21205140-42171"/>
    <x v="12"/>
    <m/>
    <x v="1"/>
    <x v="1"/>
    <x v="1"/>
    <x v="0"/>
    <n v="91.36"/>
    <x v="1"/>
  </r>
  <r>
    <s v="CA-2015-TS21205140-42171"/>
    <x v="12"/>
    <m/>
    <x v="1"/>
    <x v="1"/>
    <x v="1"/>
    <x v="2"/>
    <n v="120.96"/>
    <x v="1"/>
  </r>
  <r>
    <s v="CA-2015-TS21205140-42171"/>
    <x v="12"/>
    <m/>
    <x v="1"/>
    <x v="1"/>
    <x v="1"/>
    <x v="1"/>
    <n v="239.98"/>
    <x v="1"/>
  </r>
  <r>
    <s v="CA-2015-JE15715140-42171"/>
    <x v="12"/>
    <m/>
    <x v="1"/>
    <x v="0"/>
    <x v="1"/>
    <x v="2"/>
    <n v="698.35"/>
    <x v="1"/>
  </r>
  <r>
    <s v="IN-2015-CM122357-42171"/>
    <x v="12"/>
    <m/>
    <x v="1"/>
    <x v="0"/>
    <x v="3"/>
    <x v="0"/>
    <n v="30.7"/>
    <x v="1"/>
  </r>
  <r>
    <s v="ID-2015-MS17770118-42171"/>
    <x v="12"/>
    <m/>
    <x v="2"/>
    <x v="0"/>
    <x v="3"/>
    <x v="0"/>
    <n v="6.39"/>
    <x v="0"/>
  </r>
  <r>
    <s v="ID-2015-MS17770118-42171"/>
    <x v="12"/>
    <m/>
    <x v="2"/>
    <x v="0"/>
    <x v="3"/>
    <x v="0"/>
    <n v="2.96"/>
    <x v="0"/>
  </r>
  <r>
    <s v="ID-2015-AS1013597-42171"/>
    <x v="12"/>
    <m/>
    <x v="2"/>
    <x v="2"/>
    <x v="3"/>
    <x v="0"/>
    <n v="29.79"/>
    <x v="1"/>
  </r>
  <r>
    <s v="IN-2015-JH1543027-42171"/>
    <x v="12"/>
    <m/>
    <x v="2"/>
    <x v="0"/>
    <x v="3"/>
    <x v="1"/>
    <n v="78.66"/>
    <x v="0"/>
  </r>
  <r>
    <s v="ID-2015-MS17770118-42171"/>
    <x v="12"/>
    <m/>
    <x v="2"/>
    <x v="0"/>
    <x v="3"/>
    <x v="0"/>
    <n v="96.84"/>
    <x v="0"/>
  </r>
  <r>
    <s v="ID-2015-LH1702097-42171"/>
    <x v="12"/>
    <m/>
    <x v="2"/>
    <x v="0"/>
    <x v="3"/>
    <x v="0"/>
    <n v="57.83"/>
    <x v="0"/>
  </r>
  <r>
    <s v="IN-2015-EM141407-42171"/>
    <x v="12"/>
    <m/>
    <x v="1"/>
    <x v="2"/>
    <x v="3"/>
    <x v="0"/>
    <n v="145.56"/>
    <x v="1"/>
  </r>
  <r>
    <s v="ID-2015-TT2107059-42171"/>
    <x v="12"/>
    <m/>
    <x v="0"/>
    <x v="0"/>
    <x v="3"/>
    <x v="0"/>
    <n v="12.4"/>
    <x v="0"/>
  </r>
  <r>
    <s v="SF-2015-CK2760117-42171"/>
    <x v="12"/>
    <m/>
    <x v="2"/>
    <x v="1"/>
    <x v="4"/>
    <x v="0"/>
    <n v="43.8"/>
    <x v="1"/>
  </r>
  <r>
    <s v="SF-2015-CK2760117-42171"/>
    <x v="12"/>
    <m/>
    <x v="2"/>
    <x v="1"/>
    <x v="4"/>
    <x v="0"/>
    <n v="24.51"/>
    <x v="1"/>
  </r>
  <r>
    <s v="SF-2015-CK2760117-42171"/>
    <x v="12"/>
    <m/>
    <x v="2"/>
    <x v="1"/>
    <x v="4"/>
    <x v="1"/>
    <n v="78.12"/>
    <x v="1"/>
  </r>
  <r>
    <s v="SF-2015-CK2760117-42171"/>
    <x v="12"/>
    <m/>
    <x v="2"/>
    <x v="1"/>
    <x v="4"/>
    <x v="0"/>
    <n v="188.4"/>
    <x v="1"/>
  </r>
  <r>
    <s v="CG-2015-NP832533-42171"/>
    <x v="12"/>
    <m/>
    <x v="2"/>
    <x v="0"/>
    <x v="4"/>
    <x v="0"/>
    <n v="30.21"/>
    <x v="1"/>
  </r>
  <r>
    <s v="IV-2015-BW111029-42171"/>
    <x v="12"/>
    <m/>
    <x v="2"/>
    <x v="1"/>
    <x v="4"/>
    <x v="0"/>
    <n v="54.18"/>
    <x v="1"/>
  </r>
  <r>
    <s v="MZ-2015-KN645087-42171"/>
    <x v="12"/>
    <m/>
    <x v="1"/>
    <x v="1"/>
    <x v="4"/>
    <x v="0"/>
    <n v="203.52"/>
    <x v="0"/>
  </r>
  <r>
    <s v="MX-2015-SC2002031-42172"/>
    <x v="12"/>
    <m/>
    <x v="1"/>
    <x v="0"/>
    <x v="0"/>
    <x v="0"/>
    <n v="65.28"/>
    <x v="0"/>
  </r>
  <r>
    <s v="MX-2015-JK1520539-42172"/>
    <x v="12"/>
    <m/>
    <x v="0"/>
    <x v="0"/>
    <x v="0"/>
    <x v="2"/>
    <n v="216.04"/>
    <x v="2"/>
  </r>
  <r>
    <s v="US-2015-PS1904598-42172"/>
    <x v="12"/>
    <m/>
    <x v="0"/>
    <x v="2"/>
    <x v="0"/>
    <x v="0"/>
    <n v="82.56"/>
    <x v="1"/>
  </r>
  <r>
    <s v="US-2015-PS1904598-42172"/>
    <x v="12"/>
    <m/>
    <x v="0"/>
    <x v="2"/>
    <x v="0"/>
    <x v="0"/>
    <n v="25.31"/>
    <x v="1"/>
  </r>
  <r>
    <s v="US-2015-PS1904598-42172"/>
    <x v="12"/>
    <m/>
    <x v="0"/>
    <x v="2"/>
    <x v="0"/>
    <x v="0"/>
    <n v="58.14"/>
    <x v="1"/>
  </r>
  <r>
    <s v="US-2015-PS1904598-42172"/>
    <x v="12"/>
    <m/>
    <x v="0"/>
    <x v="2"/>
    <x v="0"/>
    <x v="0"/>
    <n v="42.96"/>
    <x v="1"/>
  </r>
  <r>
    <s v="US-2015-PS1904598-42172"/>
    <x v="12"/>
    <m/>
    <x v="0"/>
    <x v="2"/>
    <x v="0"/>
    <x v="0"/>
    <n v="255.78"/>
    <x v="1"/>
  </r>
  <r>
    <s v="US-2015-PS1904598-42172"/>
    <x v="12"/>
    <m/>
    <x v="0"/>
    <x v="2"/>
    <x v="0"/>
    <x v="0"/>
    <n v="449.04"/>
    <x v="1"/>
  </r>
  <r>
    <s v="US-2015-MK17905140-42172"/>
    <x v="12"/>
    <m/>
    <x v="1"/>
    <x v="1"/>
    <x v="1"/>
    <x v="0"/>
    <n v="5.94"/>
    <x v="1"/>
  </r>
  <r>
    <s v="CA-2015-CS12355140-42172"/>
    <x v="12"/>
    <m/>
    <x v="2"/>
    <x v="0"/>
    <x v="1"/>
    <x v="0"/>
    <n v="23.92"/>
    <x v="1"/>
  </r>
  <r>
    <s v="CA-2015-CS12355140-42172"/>
    <x v="12"/>
    <m/>
    <x v="2"/>
    <x v="0"/>
    <x v="1"/>
    <x v="1"/>
    <n v="479.95"/>
    <x v="1"/>
  </r>
  <r>
    <s v="RS-2015-JD6060108-42172"/>
    <x v="12"/>
    <m/>
    <x v="2"/>
    <x v="0"/>
    <x v="2"/>
    <x v="0"/>
    <n v="13.65"/>
    <x v="1"/>
  </r>
  <r>
    <s v="ES-2015-BD1163545-42172"/>
    <x v="12"/>
    <m/>
    <x v="2"/>
    <x v="0"/>
    <x v="2"/>
    <x v="2"/>
    <n v="37.380000000000003"/>
    <x v="0"/>
  </r>
  <r>
    <s v="ES-2015-JW1522045-42172"/>
    <x v="12"/>
    <m/>
    <x v="1"/>
    <x v="1"/>
    <x v="2"/>
    <x v="0"/>
    <n v="120.84"/>
    <x v="1"/>
  </r>
  <r>
    <s v="HU-2015-BM157557-42172"/>
    <x v="12"/>
    <m/>
    <x v="2"/>
    <x v="1"/>
    <x v="2"/>
    <x v="2"/>
    <n v="57.78"/>
    <x v="0"/>
  </r>
  <r>
    <s v="BU-2015-JL513019-42172"/>
    <x v="12"/>
    <m/>
    <x v="2"/>
    <x v="0"/>
    <x v="2"/>
    <x v="0"/>
    <n v="70.47"/>
    <x v="1"/>
  </r>
  <r>
    <s v="HU-2015-BM157557-42172"/>
    <x v="12"/>
    <m/>
    <x v="2"/>
    <x v="1"/>
    <x v="2"/>
    <x v="2"/>
    <n v="110.28"/>
    <x v="0"/>
  </r>
  <r>
    <s v="MX-2015-LS1694528-42172"/>
    <x v="12"/>
    <m/>
    <x v="0"/>
    <x v="1"/>
    <x v="0"/>
    <x v="1"/>
    <n v="83.65"/>
    <x v="1"/>
  </r>
  <r>
    <s v="RS-2015-JD6060108-42172"/>
    <x v="12"/>
    <m/>
    <x v="2"/>
    <x v="0"/>
    <x v="2"/>
    <x v="0"/>
    <n v="13.2"/>
    <x v="1"/>
  </r>
  <r>
    <s v="ES-2015-JG15805120-42172"/>
    <x v="12"/>
    <m/>
    <x v="1"/>
    <x v="1"/>
    <x v="2"/>
    <x v="0"/>
    <n v="117.6"/>
    <x v="1"/>
  </r>
  <r>
    <s v="LH-2015-NS850575-42172"/>
    <x v="12"/>
    <m/>
    <x v="1"/>
    <x v="0"/>
    <x v="2"/>
    <x v="0"/>
    <n v="38.369999999999997"/>
    <x v="1"/>
  </r>
  <r>
    <s v="BO-2015-PB915013-42172"/>
    <x v="12"/>
    <m/>
    <x v="0"/>
    <x v="0"/>
    <x v="2"/>
    <x v="0"/>
    <n v="46.74"/>
    <x v="1"/>
  </r>
  <r>
    <s v="ES-2015-JW1522045-42172"/>
    <x v="12"/>
    <m/>
    <x v="1"/>
    <x v="1"/>
    <x v="2"/>
    <x v="0"/>
    <n v="145.80000000000001"/>
    <x v="1"/>
  </r>
  <r>
    <s v="BO-2015-PB915013-42172"/>
    <x v="12"/>
    <m/>
    <x v="0"/>
    <x v="0"/>
    <x v="2"/>
    <x v="0"/>
    <n v="59.52"/>
    <x v="1"/>
  </r>
  <r>
    <s v="ES-2015-JG15805120-42172"/>
    <x v="12"/>
    <m/>
    <x v="1"/>
    <x v="1"/>
    <x v="2"/>
    <x v="0"/>
    <n v="462.13"/>
    <x v="1"/>
  </r>
  <r>
    <s v="ES-2015-JW1522045-42172"/>
    <x v="12"/>
    <m/>
    <x v="1"/>
    <x v="1"/>
    <x v="2"/>
    <x v="2"/>
    <n v="2114.64"/>
    <x v="1"/>
  </r>
  <r>
    <s v="BO-2015-PB915013-42172"/>
    <x v="12"/>
    <m/>
    <x v="0"/>
    <x v="0"/>
    <x v="2"/>
    <x v="1"/>
    <n v="1302.96"/>
    <x v="1"/>
  </r>
  <r>
    <s v="ES-2015-BD1177045-42172"/>
    <x v="12"/>
    <m/>
    <x v="1"/>
    <x v="0"/>
    <x v="2"/>
    <x v="0"/>
    <n v="36.72"/>
    <x v="1"/>
  </r>
  <r>
    <s v="IT-2015-DM1301545-42172"/>
    <x v="12"/>
    <m/>
    <x v="2"/>
    <x v="0"/>
    <x v="2"/>
    <x v="0"/>
    <n v="104.33"/>
    <x v="1"/>
  </r>
  <r>
    <s v="ES-2015-GP14740139-42172"/>
    <x v="12"/>
    <m/>
    <x v="2"/>
    <x v="1"/>
    <x v="2"/>
    <x v="1"/>
    <n v="1859.55"/>
    <x v="1"/>
  </r>
  <r>
    <s v="CA-2015-JE15745140-42172"/>
    <x v="12"/>
    <m/>
    <x v="2"/>
    <x v="0"/>
    <x v="1"/>
    <x v="0"/>
    <n v="180.66"/>
    <x v="1"/>
  </r>
  <r>
    <s v="IN-2015-JK1562558-42172"/>
    <x v="12"/>
    <m/>
    <x v="0"/>
    <x v="0"/>
    <x v="3"/>
    <x v="0"/>
    <n v="11.49"/>
    <x v="1"/>
  </r>
  <r>
    <s v="ID-2015-ES1402059-42172"/>
    <x v="12"/>
    <m/>
    <x v="1"/>
    <x v="0"/>
    <x v="3"/>
    <x v="2"/>
    <n v="13.75"/>
    <x v="1"/>
  </r>
  <r>
    <s v="IN-2015-MB180857-42172"/>
    <x v="12"/>
    <m/>
    <x v="1"/>
    <x v="0"/>
    <x v="3"/>
    <x v="0"/>
    <n v="21.57"/>
    <x v="1"/>
  </r>
  <r>
    <s v="IN-2015-AG1090058-42172"/>
    <x v="12"/>
    <m/>
    <x v="1"/>
    <x v="0"/>
    <x v="3"/>
    <x v="0"/>
    <n v="43.56"/>
    <x v="1"/>
  </r>
  <r>
    <s v="IN-2015-JH1618058-42172"/>
    <x v="12"/>
    <m/>
    <x v="2"/>
    <x v="0"/>
    <x v="3"/>
    <x v="0"/>
    <n v="51.84"/>
    <x v="1"/>
  </r>
  <r>
    <s v="IN-2015-AG1090058-42172"/>
    <x v="12"/>
    <m/>
    <x v="1"/>
    <x v="0"/>
    <x v="3"/>
    <x v="1"/>
    <n v="460.08"/>
    <x v="1"/>
  </r>
  <r>
    <s v="IN-2015-CJ118757-42172"/>
    <x v="12"/>
    <m/>
    <x v="1"/>
    <x v="2"/>
    <x v="1"/>
    <x v="2"/>
    <n v="335.21"/>
    <x v="0"/>
  </r>
  <r>
    <s v="ID-2015-ES1402059-42172"/>
    <x v="12"/>
    <m/>
    <x v="1"/>
    <x v="0"/>
    <x v="3"/>
    <x v="0"/>
    <n v="19.079999999999998"/>
    <x v="1"/>
  </r>
  <r>
    <s v="IN-2015-CJ118757-42172"/>
    <x v="12"/>
    <m/>
    <x v="1"/>
    <x v="2"/>
    <x v="1"/>
    <x v="0"/>
    <n v="53.46"/>
    <x v="0"/>
  </r>
  <r>
    <s v="ID-2015-SV209357-42172"/>
    <x v="12"/>
    <m/>
    <x v="1"/>
    <x v="0"/>
    <x v="3"/>
    <x v="0"/>
    <n v="462.13"/>
    <x v="0"/>
  </r>
  <r>
    <s v="ID-2015-SV209357-42172"/>
    <x v="12"/>
    <m/>
    <x v="1"/>
    <x v="0"/>
    <x v="3"/>
    <x v="2"/>
    <n v="226.56"/>
    <x v="0"/>
  </r>
  <r>
    <s v="CA-2015-JE15745140-42172"/>
    <x v="12"/>
    <m/>
    <x v="2"/>
    <x v="0"/>
    <x v="1"/>
    <x v="1"/>
    <n v="65.989999999999995"/>
    <x v="1"/>
  </r>
  <r>
    <s v="CA-2015-JE15745140-42172"/>
    <x v="12"/>
    <m/>
    <x v="2"/>
    <x v="0"/>
    <x v="1"/>
    <x v="2"/>
    <n v="301.95999999999998"/>
    <x v="1"/>
  </r>
  <r>
    <s v="CA-2015-CB12535140-42172"/>
    <x v="12"/>
    <m/>
    <x v="1"/>
    <x v="1"/>
    <x v="1"/>
    <x v="0"/>
    <n v="14.02"/>
    <x v="1"/>
  </r>
  <r>
    <s v="CA-2015-JE15745140-42172"/>
    <x v="12"/>
    <m/>
    <x v="2"/>
    <x v="0"/>
    <x v="1"/>
    <x v="1"/>
    <n v="191.98"/>
    <x v="1"/>
  </r>
  <r>
    <s v="IN-2015-MB180857-42172"/>
    <x v="12"/>
    <m/>
    <x v="1"/>
    <x v="0"/>
    <x v="3"/>
    <x v="0"/>
    <n v="42.53"/>
    <x v="1"/>
  </r>
  <r>
    <s v="IN-2015-MB180857-42172"/>
    <x v="12"/>
    <m/>
    <x v="1"/>
    <x v="0"/>
    <x v="3"/>
    <x v="0"/>
    <n v="36.86"/>
    <x v="1"/>
  </r>
  <r>
    <s v="IN-2015-SC2002059-42172"/>
    <x v="12"/>
    <m/>
    <x v="0"/>
    <x v="0"/>
    <x v="3"/>
    <x v="0"/>
    <n v="49.8"/>
    <x v="0"/>
  </r>
  <r>
    <s v="ID-2015-SV209357-42172"/>
    <x v="12"/>
    <m/>
    <x v="1"/>
    <x v="0"/>
    <x v="3"/>
    <x v="0"/>
    <n v="52.87"/>
    <x v="0"/>
  </r>
  <r>
    <s v="IN-2015-JH1618058-42172"/>
    <x v="12"/>
    <m/>
    <x v="2"/>
    <x v="0"/>
    <x v="3"/>
    <x v="2"/>
    <n v="327.3"/>
    <x v="1"/>
  </r>
  <r>
    <s v="IN-2015-SC2002059-42172"/>
    <x v="12"/>
    <m/>
    <x v="0"/>
    <x v="0"/>
    <x v="3"/>
    <x v="0"/>
    <n v="88.56"/>
    <x v="0"/>
  </r>
  <r>
    <s v="ID-2015-SV209357-42172"/>
    <x v="12"/>
    <m/>
    <x v="1"/>
    <x v="0"/>
    <x v="3"/>
    <x v="1"/>
    <n v="380.54"/>
    <x v="0"/>
  </r>
  <r>
    <s v="IN-2015-JO1514566-42172"/>
    <x v="12"/>
    <m/>
    <x v="1"/>
    <x v="2"/>
    <x v="1"/>
    <x v="2"/>
    <n v="1134.21"/>
    <x v="1"/>
  </r>
  <r>
    <s v="IN-2015-CA1231011-42172"/>
    <x v="12"/>
    <m/>
    <x v="0"/>
    <x v="2"/>
    <x v="1"/>
    <x v="1"/>
    <n v="798.75"/>
    <x v="0"/>
  </r>
  <r>
    <s v="IN-2015-CJ118757-42172"/>
    <x v="12"/>
    <m/>
    <x v="1"/>
    <x v="2"/>
    <x v="1"/>
    <x v="1"/>
    <n v="2383.86"/>
    <x v="0"/>
  </r>
  <r>
    <s v="IN-2015-JO1514566-42172"/>
    <x v="12"/>
    <m/>
    <x v="1"/>
    <x v="2"/>
    <x v="1"/>
    <x v="0"/>
    <n v="71.73"/>
    <x v="1"/>
  </r>
  <r>
    <s v="IN-2015-AG1090058-42172"/>
    <x v="12"/>
    <m/>
    <x v="1"/>
    <x v="0"/>
    <x v="3"/>
    <x v="0"/>
    <n v="61.2"/>
    <x v="1"/>
  </r>
  <r>
    <s v="IN-2015-CJ118757-42172"/>
    <x v="12"/>
    <m/>
    <x v="1"/>
    <x v="2"/>
    <x v="1"/>
    <x v="1"/>
    <n v="350.41"/>
    <x v="0"/>
  </r>
  <r>
    <s v="ES-2015-YS21880139-42172"/>
    <x v="12"/>
    <m/>
    <x v="2"/>
    <x v="1"/>
    <x v="2"/>
    <x v="0"/>
    <n v="45.72"/>
    <x v="0"/>
  </r>
  <r>
    <s v="IR-2015-EG390060-42172"/>
    <x v="12"/>
    <m/>
    <x v="1"/>
    <x v="0"/>
    <x v="3"/>
    <x v="0"/>
    <n v="18.54"/>
    <x v="1"/>
  </r>
  <r>
    <s v="IN-2015-CJ118757-42172"/>
    <x v="12"/>
    <m/>
    <x v="1"/>
    <x v="1"/>
    <x v="3"/>
    <x v="0"/>
    <n v="50.63"/>
    <x v="0"/>
  </r>
  <r>
    <s v="GH-2015-JD606049-42172"/>
    <x v="12"/>
    <m/>
    <x v="0"/>
    <x v="0"/>
    <x v="4"/>
    <x v="0"/>
    <n v="1239"/>
    <x v="2"/>
  </r>
  <r>
    <s v="ML-2015-MZ751579-42172"/>
    <x v="12"/>
    <m/>
    <x v="1"/>
    <x v="1"/>
    <x v="4"/>
    <x v="0"/>
    <n v="48"/>
    <x v="1"/>
  </r>
  <r>
    <s v="SO-2015-SL10155116-42172"/>
    <x v="12"/>
    <m/>
    <x v="1"/>
    <x v="2"/>
    <x v="4"/>
    <x v="0"/>
    <n v="51.45"/>
    <x v="0"/>
  </r>
  <r>
    <s v="NI-2015-DH367595-42172"/>
    <x v="12"/>
    <m/>
    <x v="1"/>
    <x v="2"/>
    <x v="4"/>
    <x v="0"/>
    <n v="56.92"/>
    <x v="1"/>
  </r>
  <r>
    <s v="CA-2015-NC834023-42173"/>
    <x v="12"/>
    <m/>
    <x v="1"/>
    <x v="0"/>
    <x v="1"/>
    <x v="2"/>
    <n v="84.72"/>
    <x v="0"/>
  </r>
  <r>
    <s v="CA-2015-NC834023-42173"/>
    <x v="12"/>
    <m/>
    <x v="1"/>
    <x v="0"/>
    <x v="1"/>
    <x v="0"/>
    <n v="39.96"/>
    <x v="0"/>
  </r>
  <r>
    <s v="CA-2015-NC834023-42173"/>
    <x v="12"/>
    <m/>
    <x v="1"/>
    <x v="0"/>
    <x v="1"/>
    <x v="2"/>
    <n v="97.56"/>
    <x v="0"/>
  </r>
  <r>
    <s v="CA-2015-TH1111523-42173"/>
    <x v="12"/>
    <m/>
    <x v="0"/>
    <x v="1"/>
    <x v="1"/>
    <x v="2"/>
    <n v="43.95"/>
    <x v="2"/>
  </r>
  <r>
    <s v="CA-2015-NC834023-42173"/>
    <x v="12"/>
    <m/>
    <x v="1"/>
    <x v="0"/>
    <x v="1"/>
    <x v="0"/>
    <n v="5.91"/>
    <x v="0"/>
  </r>
  <r>
    <s v="MX-2015-AC1045036-42173"/>
    <x v="12"/>
    <m/>
    <x v="1"/>
    <x v="0"/>
    <x v="0"/>
    <x v="0"/>
    <n v="64.64"/>
    <x v="1"/>
  </r>
  <r>
    <s v="US-2015-MC1742536-42173"/>
    <x v="12"/>
    <m/>
    <x v="1"/>
    <x v="1"/>
    <x v="0"/>
    <x v="1"/>
    <n v="45.02"/>
    <x v="0"/>
  </r>
  <r>
    <s v="MX-2015-EH1399039-42173"/>
    <x v="12"/>
    <m/>
    <x v="1"/>
    <x v="0"/>
    <x v="0"/>
    <x v="0"/>
    <n v="161.4"/>
    <x v="1"/>
  </r>
  <r>
    <s v="US-2015-TS2137055-42173"/>
    <x v="12"/>
    <m/>
    <x v="1"/>
    <x v="1"/>
    <x v="0"/>
    <x v="1"/>
    <n v="138.77000000000001"/>
    <x v="1"/>
  </r>
  <r>
    <s v="US-2015-TS2137055-42173"/>
    <x v="12"/>
    <m/>
    <x v="1"/>
    <x v="1"/>
    <x v="0"/>
    <x v="0"/>
    <n v="3.46"/>
    <x v="1"/>
  </r>
  <r>
    <s v="MX-2015-PS1876082-42173"/>
    <x v="12"/>
    <m/>
    <x v="1"/>
    <x v="0"/>
    <x v="0"/>
    <x v="2"/>
    <n v="39.020000000000003"/>
    <x v="0"/>
  </r>
  <r>
    <s v="MX-2015-PS1876082-42173"/>
    <x v="12"/>
    <m/>
    <x v="1"/>
    <x v="0"/>
    <x v="0"/>
    <x v="0"/>
    <n v="76.959999999999994"/>
    <x v="0"/>
  </r>
  <r>
    <s v="MX-2015-ZD2192582-42173"/>
    <x v="12"/>
    <m/>
    <x v="2"/>
    <x v="0"/>
    <x v="0"/>
    <x v="1"/>
    <n v="590.12"/>
    <x v="2"/>
  </r>
  <r>
    <s v="MX-2015-SP2065082-42173"/>
    <x v="12"/>
    <m/>
    <x v="1"/>
    <x v="1"/>
    <x v="0"/>
    <x v="1"/>
    <n v="326.19"/>
    <x v="1"/>
  </r>
  <r>
    <s v="MX-2015-TG2164082-42173"/>
    <x v="12"/>
    <m/>
    <x v="2"/>
    <x v="0"/>
    <x v="0"/>
    <x v="2"/>
    <n v="540.19000000000005"/>
    <x v="0"/>
  </r>
  <r>
    <s v="MX-2015-SP2065082-42173"/>
    <x v="12"/>
    <m/>
    <x v="1"/>
    <x v="1"/>
    <x v="0"/>
    <x v="0"/>
    <n v="80"/>
    <x v="1"/>
  </r>
  <r>
    <s v="CA-2015-LS17200140-42173"/>
    <x v="12"/>
    <m/>
    <x v="0"/>
    <x v="1"/>
    <x v="1"/>
    <x v="0"/>
    <n v="12.22"/>
    <x v="0"/>
  </r>
  <r>
    <s v="CA-2015-LS17200140-42173"/>
    <x v="12"/>
    <m/>
    <x v="0"/>
    <x v="1"/>
    <x v="1"/>
    <x v="0"/>
    <n v="9.36"/>
    <x v="0"/>
  </r>
  <r>
    <s v="CA-2015-LS17200140-42173"/>
    <x v="12"/>
    <m/>
    <x v="0"/>
    <x v="1"/>
    <x v="1"/>
    <x v="0"/>
    <n v="2.2999999999999998"/>
    <x v="0"/>
  </r>
  <r>
    <s v="CA-2015-SR20740140-42173"/>
    <x v="12"/>
    <m/>
    <x v="1"/>
    <x v="2"/>
    <x v="1"/>
    <x v="1"/>
    <n v="101.34"/>
    <x v="0"/>
  </r>
  <r>
    <s v="CA-2015-SR20740140-42173"/>
    <x v="12"/>
    <m/>
    <x v="1"/>
    <x v="2"/>
    <x v="1"/>
    <x v="1"/>
    <n v="3404.5"/>
    <x v="0"/>
  </r>
  <r>
    <s v="IT-2015-CR1262564-42173"/>
    <x v="12"/>
    <m/>
    <x v="1"/>
    <x v="2"/>
    <x v="2"/>
    <x v="0"/>
    <n v="27.86"/>
    <x v="1"/>
  </r>
  <r>
    <s v="ES-2015-LB167358-42173"/>
    <x v="12"/>
    <m/>
    <x v="1"/>
    <x v="0"/>
    <x v="2"/>
    <x v="0"/>
    <n v="70.56"/>
    <x v="1"/>
  </r>
  <r>
    <s v="RO-2015-HH5010107-42173"/>
    <x v="12"/>
    <m/>
    <x v="0"/>
    <x v="1"/>
    <x v="2"/>
    <x v="0"/>
    <n v="12.69"/>
    <x v="0"/>
  </r>
  <r>
    <s v="IT-2015-TS21610139-42173"/>
    <x v="12"/>
    <m/>
    <x v="3"/>
    <x v="0"/>
    <x v="2"/>
    <x v="2"/>
    <n v="35.409999999999997"/>
    <x v="0"/>
  </r>
  <r>
    <s v="ES-2015-CH1207045-42173"/>
    <x v="12"/>
    <m/>
    <x v="1"/>
    <x v="2"/>
    <x v="2"/>
    <x v="0"/>
    <n v="89.73"/>
    <x v="1"/>
  </r>
  <r>
    <s v="IT-2015-GM1469548-42173"/>
    <x v="12"/>
    <m/>
    <x v="2"/>
    <x v="1"/>
    <x v="2"/>
    <x v="1"/>
    <n v="123.93"/>
    <x v="1"/>
  </r>
  <r>
    <s v="ES-2015-CH1207045-42173"/>
    <x v="12"/>
    <m/>
    <x v="1"/>
    <x v="2"/>
    <x v="2"/>
    <x v="1"/>
    <n v="305.36"/>
    <x v="1"/>
  </r>
  <r>
    <s v="ES-2015-MW18235139-42173"/>
    <x v="12"/>
    <m/>
    <x v="1"/>
    <x v="1"/>
    <x v="2"/>
    <x v="1"/>
    <n v="618.72"/>
    <x v="3"/>
  </r>
  <r>
    <s v="US-2015-SP2065018-42173"/>
    <x v="12"/>
    <m/>
    <x v="1"/>
    <x v="1"/>
    <x v="0"/>
    <x v="0"/>
    <n v="32"/>
    <x v="1"/>
  </r>
  <r>
    <s v="US-2015-PS1876018-42173"/>
    <x v="12"/>
    <m/>
    <x v="1"/>
    <x v="0"/>
    <x v="0"/>
    <x v="2"/>
    <n v="26.02"/>
    <x v="1"/>
  </r>
  <r>
    <s v="US-2015-SP2065018-42173"/>
    <x v="12"/>
    <m/>
    <x v="1"/>
    <x v="1"/>
    <x v="0"/>
    <x v="1"/>
    <n v="130.08000000000001"/>
    <x v="1"/>
  </r>
  <r>
    <s v="US-2015-PS1876018-42173"/>
    <x v="12"/>
    <m/>
    <x v="1"/>
    <x v="0"/>
    <x v="0"/>
    <x v="0"/>
    <n v="30.78"/>
    <x v="1"/>
  </r>
  <r>
    <s v="ES-2015-MW18235139-42173"/>
    <x v="12"/>
    <m/>
    <x v="1"/>
    <x v="1"/>
    <x v="2"/>
    <x v="0"/>
    <n v="10.74"/>
    <x v="3"/>
  </r>
  <r>
    <s v="IT-2015-DW1358545-42173"/>
    <x v="12"/>
    <m/>
    <x v="2"/>
    <x v="1"/>
    <x v="2"/>
    <x v="1"/>
    <n v="192.53"/>
    <x v="1"/>
  </r>
  <r>
    <s v="UP-2015-PJ9015137-42173"/>
    <x v="12"/>
    <m/>
    <x v="1"/>
    <x v="0"/>
    <x v="2"/>
    <x v="1"/>
    <n v="474"/>
    <x v="1"/>
  </r>
  <r>
    <s v="ES-2015-AG1027045-42173"/>
    <x v="12"/>
    <m/>
    <x v="1"/>
    <x v="0"/>
    <x v="2"/>
    <x v="0"/>
    <n v="1019.52"/>
    <x v="1"/>
  </r>
  <r>
    <s v="ES-2015-CH1207045-42173"/>
    <x v="12"/>
    <m/>
    <x v="1"/>
    <x v="2"/>
    <x v="2"/>
    <x v="0"/>
    <n v="6.81"/>
    <x v="1"/>
  </r>
  <r>
    <s v="ES-2015-JC16105139-42173"/>
    <x v="12"/>
    <m/>
    <x v="1"/>
    <x v="1"/>
    <x v="2"/>
    <x v="0"/>
    <n v="59.88"/>
    <x v="1"/>
  </r>
  <r>
    <s v="ES-2015-CH1207045-42173"/>
    <x v="12"/>
    <m/>
    <x v="1"/>
    <x v="2"/>
    <x v="2"/>
    <x v="0"/>
    <n v="121.86"/>
    <x v="1"/>
  </r>
  <r>
    <s v="ES-2015-AG1027045-42173"/>
    <x v="12"/>
    <m/>
    <x v="1"/>
    <x v="0"/>
    <x v="2"/>
    <x v="0"/>
    <n v="133.19999999999999"/>
    <x v="1"/>
  </r>
  <r>
    <s v="ES-2015-MW18235139-42173"/>
    <x v="12"/>
    <m/>
    <x v="1"/>
    <x v="1"/>
    <x v="2"/>
    <x v="0"/>
    <n v="50.94"/>
    <x v="3"/>
  </r>
  <r>
    <s v="ES-2015-MW18235139-42173"/>
    <x v="12"/>
    <m/>
    <x v="1"/>
    <x v="1"/>
    <x v="2"/>
    <x v="0"/>
    <n v="94.77"/>
    <x v="3"/>
  </r>
  <r>
    <s v="ES-2015-CH1207045-42173"/>
    <x v="12"/>
    <m/>
    <x v="1"/>
    <x v="2"/>
    <x v="2"/>
    <x v="2"/>
    <n v="222.24"/>
    <x v="1"/>
  </r>
  <r>
    <s v="IT-2015-GM1469548-42173"/>
    <x v="12"/>
    <m/>
    <x v="2"/>
    <x v="1"/>
    <x v="2"/>
    <x v="1"/>
    <n v="130.46"/>
    <x v="1"/>
  </r>
  <r>
    <s v="ES-2015-DR1288048-42173"/>
    <x v="12"/>
    <m/>
    <x v="1"/>
    <x v="1"/>
    <x v="2"/>
    <x v="2"/>
    <n v="268.16000000000003"/>
    <x v="1"/>
  </r>
  <r>
    <s v="IT-2015-TS21610139-42173"/>
    <x v="12"/>
    <m/>
    <x v="3"/>
    <x v="0"/>
    <x v="2"/>
    <x v="0"/>
    <n v="133.19999999999999"/>
    <x v="0"/>
  </r>
  <r>
    <s v="IT-2015-GM1469548-42173"/>
    <x v="12"/>
    <m/>
    <x v="2"/>
    <x v="1"/>
    <x v="2"/>
    <x v="0"/>
    <n v="1950.37"/>
    <x v="1"/>
  </r>
  <r>
    <s v="ES-2015-CH1207045-42173"/>
    <x v="12"/>
    <m/>
    <x v="1"/>
    <x v="2"/>
    <x v="2"/>
    <x v="0"/>
    <n v="572.48"/>
    <x v="1"/>
  </r>
  <r>
    <s v="ES-2015-AT1073548-42173"/>
    <x v="12"/>
    <m/>
    <x v="2"/>
    <x v="0"/>
    <x v="2"/>
    <x v="0"/>
    <n v="370.82"/>
    <x v="2"/>
  </r>
  <r>
    <s v="ES-2015-CH1207045-42173"/>
    <x v="12"/>
    <m/>
    <x v="1"/>
    <x v="2"/>
    <x v="2"/>
    <x v="0"/>
    <n v="23.1"/>
    <x v="1"/>
  </r>
  <r>
    <s v="ES-2015-JC16105139-42173"/>
    <x v="12"/>
    <m/>
    <x v="1"/>
    <x v="1"/>
    <x v="2"/>
    <x v="0"/>
    <n v="16.98"/>
    <x v="1"/>
  </r>
  <r>
    <s v="PL-2015-EH4005103-42173"/>
    <x v="12"/>
    <m/>
    <x v="1"/>
    <x v="2"/>
    <x v="2"/>
    <x v="2"/>
    <n v="17.61"/>
    <x v="1"/>
  </r>
  <r>
    <s v="ES-2015-MW18235139-42173"/>
    <x v="12"/>
    <m/>
    <x v="1"/>
    <x v="1"/>
    <x v="2"/>
    <x v="0"/>
    <n v="13.8"/>
    <x v="3"/>
  </r>
  <r>
    <s v="UP-2015-PJ9015137-42173"/>
    <x v="12"/>
    <m/>
    <x v="1"/>
    <x v="0"/>
    <x v="2"/>
    <x v="2"/>
    <n v="59.19"/>
    <x v="1"/>
  </r>
  <r>
    <s v="PL-2015-EH4005103-42173"/>
    <x v="12"/>
    <m/>
    <x v="1"/>
    <x v="2"/>
    <x v="2"/>
    <x v="0"/>
    <n v="33"/>
    <x v="1"/>
  </r>
  <r>
    <s v="IT-2015-DW1358545-42173"/>
    <x v="12"/>
    <m/>
    <x v="2"/>
    <x v="1"/>
    <x v="2"/>
    <x v="0"/>
    <n v="100.26"/>
    <x v="1"/>
  </r>
  <r>
    <s v="ES-2015-JC16105139-42173"/>
    <x v="12"/>
    <m/>
    <x v="1"/>
    <x v="1"/>
    <x v="2"/>
    <x v="1"/>
    <n v="125.37"/>
    <x v="1"/>
  </r>
  <r>
    <s v="PL-2015-EH4005103-42173"/>
    <x v="12"/>
    <m/>
    <x v="1"/>
    <x v="2"/>
    <x v="2"/>
    <x v="1"/>
    <n v="529.98"/>
    <x v="1"/>
  </r>
  <r>
    <s v="ID-2015-JP155207-42173"/>
    <x v="12"/>
    <m/>
    <x v="1"/>
    <x v="0"/>
    <x v="3"/>
    <x v="0"/>
    <n v="23.6"/>
    <x v="1"/>
  </r>
  <r>
    <s v="IN-2015-JG1580559-42173"/>
    <x v="12"/>
    <m/>
    <x v="0"/>
    <x v="2"/>
    <x v="1"/>
    <x v="0"/>
    <n v="18.22"/>
    <x v="1"/>
  </r>
  <r>
    <s v="IN-2015-TP211307-42173"/>
    <x v="12"/>
    <m/>
    <x v="1"/>
    <x v="0"/>
    <x v="3"/>
    <x v="0"/>
    <n v="30.21"/>
    <x v="1"/>
  </r>
  <r>
    <s v="ID-2015-SV20365130-42173"/>
    <x v="12"/>
    <m/>
    <x v="1"/>
    <x v="0"/>
    <x v="3"/>
    <x v="0"/>
    <n v="143.74"/>
    <x v="1"/>
  </r>
  <r>
    <s v="ID-2015-JP155207-42173"/>
    <x v="12"/>
    <m/>
    <x v="1"/>
    <x v="0"/>
    <x v="3"/>
    <x v="2"/>
    <n v="75.52"/>
    <x v="1"/>
  </r>
  <r>
    <s v="IN-2015-TP211307-42173"/>
    <x v="12"/>
    <m/>
    <x v="1"/>
    <x v="0"/>
    <x v="3"/>
    <x v="0"/>
    <n v="72.900000000000006"/>
    <x v="1"/>
  </r>
  <r>
    <s v="ID-2015-JP155207-42173"/>
    <x v="12"/>
    <m/>
    <x v="1"/>
    <x v="0"/>
    <x v="3"/>
    <x v="0"/>
    <n v="96.39"/>
    <x v="1"/>
  </r>
  <r>
    <s v="IN-2015-TP211307-42173"/>
    <x v="12"/>
    <m/>
    <x v="1"/>
    <x v="0"/>
    <x v="3"/>
    <x v="0"/>
    <n v="101.52"/>
    <x v="1"/>
  </r>
  <r>
    <s v="IN-2015-SC20770102-42173"/>
    <x v="12"/>
    <m/>
    <x v="2"/>
    <x v="2"/>
    <x v="1"/>
    <x v="0"/>
    <n v="48.2"/>
    <x v="0"/>
  </r>
  <r>
    <s v="IN-2015-CW119057-42173"/>
    <x v="12"/>
    <m/>
    <x v="0"/>
    <x v="2"/>
    <x v="3"/>
    <x v="0"/>
    <n v="90.86"/>
    <x v="0"/>
  </r>
  <r>
    <s v="ID-2015-RC1996059-42173"/>
    <x v="12"/>
    <m/>
    <x v="1"/>
    <x v="0"/>
    <x v="3"/>
    <x v="1"/>
    <n v="533.25"/>
    <x v="1"/>
  </r>
  <r>
    <s v="IN-2015-CS1250558-42173"/>
    <x v="12"/>
    <m/>
    <x v="2"/>
    <x v="0"/>
    <x v="3"/>
    <x v="1"/>
    <n v="963.36"/>
    <x v="1"/>
  </r>
  <r>
    <s v="IN-2015-JG1580559-42173"/>
    <x v="12"/>
    <m/>
    <x v="0"/>
    <x v="2"/>
    <x v="1"/>
    <x v="2"/>
    <n v="523.41"/>
    <x v="1"/>
  </r>
  <r>
    <s v="IN-2015-AJ109607-42173"/>
    <x v="12"/>
    <m/>
    <x v="0"/>
    <x v="0"/>
    <x v="3"/>
    <x v="2"/>
    <n v="607.82000000000005"/>
    <x v="1"/>
  </r>
  <r>
    <s v="IN-2015-GW1460558-42173"/>
    <x v="12"/>
    <m/>
    <x v="0"/>
    <x v="0"/>
    <x v="3"/>
    <x v="1"/>
    <n v="458.4"/>
    <x v="0"/>
  </r>
  <r>
    <s v="IN-2015-JG1580559-42173"/>
    <x v="12"/>
    <m/>
    <x v="0"/>
    <x v="2"/>
    <x v="1"/>
    <x v="0"/>
    <n v="22.61"/>
    <x v="1"/>
  </r>
  <r>
    <s v="ID-2015-JP155207-42173"/>
    <x v="12"/>
    <m/>
    <x v="1"/>
    <x v="0"/>
    <x v="3"/>
    <x v="0"/>
    <n v="103.6"/>
    <x v="1"/>
  </r>
  <r>
    <s v="IN-2015-PF1922559-42173"/>
    <x v="12"/>
    <m/>
    <x v="0"/>
    <x v="0"/>
    <x v="3"/>
    <x v="1"/>
    <n v="350.62"/>
    <x v="1"/>
  </r>
  <r>
    <s v="IN-2015-PH1879058-42173"/>
    <x v="12"/>
    <m/>
    <x v="1"/>
    <x v="2"/>
    <x v="3"/>
    <x v="2"/>
    <n v="180.12"/>
    <x v="3"/>
  </r>
  <r>
    <s v="IN-2015-TS212051-42173"/>
    <x v="12"/>
    <m/>
    <x v="1"/>
    <x v="2"/>
    <x v="1"/>
    <x v="0"/>
    <n v="64.5"/>
    <x v="1"/>
  </r>
  <r>
    <s v="ID-2015-RC1996059-42173"/>
    <x v="12"/>
    <m/>
    <x v="1"/>
    <x v="0"/>
    <x v="3"/>
    <x v="0"/>
    <n v="70.849999999999994"/>
    <x v="1"/>
  </r>
  <r>
    <s v="ID-2015-SV20365130-42173"/>
    <x v="12"/>
    <m/>
    <x v="1"/>
    <x v="0"/>
    <x v="3"/>
    <x v="0"/>
    <n v="175.47"/>
    <x v="1"/>
  </r>
  <r>
    <s v="IN-2015-TP211307-42173"/>
    <x v="12"/>
    <m/>
    <x v="1"/>
    <x v="0"/>
    <x v="3"/>
    <x v="0"/>
    <n v="122.15"/>
    <x v="1"/>
  </r>
  <r>
    <s v="ID-2015-JP155207-42173"/>
    <x v="12"/>
    <m/>
    <x v="1"/>
    <x v="0"/>
    <x v="3"/>
    <x v="2"/>
    <n v="135.59"/>
    <x v="1"/>
  </r>
  <r>
    <s v="ID-2015-JP155207-42173"/>
    <x v="12"/>
    <m/>
    <x v="1"/>
    <x v="0"/>
    <x v="3"/>
    <x v="2"/>
    <n v="345.6"/>
    <x v="1"/>
  </r>
  <r>
    <s v="ID-2015-SV20365130-42173"/>
    <x v="12"/>
    <m/>
    <x v="1"/>
    <x v="0"/>
    <x v="3"/>
    <x v="1"/>
    <n v="340.26"/>
    <x v="1"/>
  </r>
  <r>
    <s v="ID-2015-SV20365130-42173"/>
    <x v="12"/>
    <m/>
    <x v="1"/>
    <x v="0"/>
    <x v="3"/>
    <x v="2"/>
    <n v="537.71"/>
    <x v="1"/>
  </r>
  <r>
    <s v="IN-2015-DS1303058-42173"/>
    <x v="12"/>
    <m/>
    <x v="1"/>
    <x v="2"/>
    <x v="3"/>
    <x v="2"/>
    <n v="863.82"/>
    <x v="0"/>
  </r>
  <r>
    <s v="IN-2015-TP211307-42173"/>
    <x v="12"/>
    <m/>
    <x v="1"/>
    <x v="0"/>
    <x v="3"/>
    <x v="2"/>
    <n v="835.06"/>
    <x v="1"/>
  </r>
  <r>
    <s v="IN-2015-GW1460558-42173"/>
    <x v="12"/>
    <m/>
    <x v="0"/>
    <x v="0"/>
    <x v="3"/>
    <x v="1"/>
    <n v="587.16"/>
    <x v="0"/>
  </r>
  <r>
    <s v="IN-2015-TP211307-42173"/>
    <x v="12"/>
    <m/>
    <x v="1"/>
    <x v="0"/>
    <x v="3"/>
    <x v="0"/>
    <n v="16.690000000000001"/>
    <x v="1"/>
  </r>
  <r>
    <s v="MG-2015-MP796584-42173"/>
    <x v="12"/>
    <m/>
    <x v="1"/>
    <x v="2"/>
    <x v="1"/>
    <x v="0"/>
    <n v="49.41"/>
    <x v="1"/>
  </r>
  <r>
    <s v="ID-2015-SV20365130-42173"/>
    <x v="12"/>
    <m/>
    <x v="1"/>
    <x v="0"/>
    <x v="3"/>
    <x v="0"/>
    <n v="45.79"/>
    <x v="1"/>
  </r>
  <r>
    <s v="IN-2015-JG1580559-42173"/>
    <x v="12"/>
    <m/>
    <x v="0"/>
    <x v="2"/>
    <x v="1"/>
    <x v="0"/>
    <n v="25.47"/>
    <x v="1"/>
  </r>
  <r>
    <s v="IN-2015-TS212051-42173"/>
    <x v="12"/>
    <m/>
    <x v="1"/>
    <x v="2"/>
    <x v="1"/>
    <x v="0"/>
    <n v="79.47"/>
    <x v="1"/>
  </r>
  <r>
    <s v="ID-2015-CS124907-42173"/>
    <x v="12"/>
    <m/>
    <x v="1"/>
    <x v="2"/>
    <x v="1"/>
    <x v="1"/>
    <n v="302.04000000000002"/>
    <x v="1"/>
  </r>
  <r>
    <s v="IN-2015-JG1580559-42173"/>
    <x v="12"/>
    <m/>
    <x v="0"/>
    <x v="2"/>
    <x v="1"/>
    <x v="0"/>
    <n v="118.06"/>
    <x v="1"/>
  </r>
  <r>
    <s v="ES-2015-GH1466548-42173"/>
    <x v="12"/>
    <m/>
    <x v="1"/>
    <x v="0"/>
    <x v="2"/>
    <x v="1"/>
    <n v="529.98"/>
    <x v="1"/>
  </r>
  <r>
    <s v="PL-2015-EH4005103-42173"/>
    <x v="12"/>
    <m/>
    <x v="1"/>
    <x v="2"/>
    <x v="2"/>
    <x v="2"/>
    <n v="1031.82"/>
    <x v="1"/>
  </r>
  <r>
    <s v="IT-2015-TS21610139-42173"/>
    <x v="12"/>
    <m/>
    <x v="3"/>
    <x v="0"/>
    <x v="2"/>
    <x v="0"/>
    <n v="1560.24"/>
    <x v="0"/>
  </r>
  <r>
    <s v="CG-2015-DF313533-42173"/>
    <x v="12"/>
    <m/>
    <x v="1"/>
    <x v="0"/>
    <x v="4"/>
    <x v="0"/>
    <n v="26.25"/>
    <x v="1"/>
  </r>
  <r>
    <s v="NI-2015-NC841595-42173"/>
    <x v="12"/>
    <m/>
    <x v="1"/>
    <x v="0"/>
    <x v="4"/>
    <x v="0"/>
    <n v="5"/>
    <x v="1"/>
  </r>
  <r>
    <s v="MO-2015-AB60086-42173"/>
    <x v="12"/>
    <m/>
    <x v="2"/>
    <x v="1"/>
    <x v="4"/>
    <x v="0"/>
    <n v="6.12"/>
    <x v="1"/>
  </r>
  <r>
    <s v="TZ-2015-AG900129-42173"/>
    <x v="12"/>
    <m/>
    <x v="1"/>
    <x v="0"/>
    <x v="4"/>
    <x v="0"/>
    <n v="14.28"/>
    <x v="1"/>
  </r>
  <r>
    <s v="TZ-2015-JF5295129-42173"/>
    <x v="12"/>
    <m/>
    <x v="0"/>
    <x v="0"/>
    <x v="4"/>
    <x v="0"/>
    <n v="127.44"/>
    <x v="0"/>
  </r>
  <r>
    <s v="MO-2015-AB60086-42173"/>
    <x v="12"/>
    <m/>
    <x v="2"/>
    <x v="1"/>
    <x v="4"/>
    <x v="0"/>
    <n v="42.72"/>
    <x v="1"/>
  </r>
  <r>
    <s v="TZ-2015-AG900129-42173"/>
    <x v="12"/>
    <m/>
    <x v="1"/>
    <x v="0"/>
    <x v="4"/>
    <x v="0"/>
    <n v="133.44"/>
    <x v="1"/>
  </r>
  <r>
    <s v="CG-2015-DF313533-42173"/>
    <x v="12"/>
    <m/>
    <x v="1"/>
    <x v="0"/>
    <x v="4"/>
    <x v="0"/>
    <n v="677.46"/>
    <x v="1"/>
  </r>
  <r>
    <s v="TZ-2015-AG900129-42173"/>
    <x v="12"/>
    <m/>
    <x v="1"/>
    <x v="0"/>
    <x v="4"/>
    <x v="1"/>
    <n v="1106.19"/>
    <x v="1"/>
  </r>
  <r>
    <s v="NI-2015-DW358595-42173"/>
    <x v="12"/>
    <m/>
    <x v="1"/>
    <x v="1"/>
    <x v="4"/>
    <x v="0"/>
    <n v="7.81"/>
    <x v="0"/>
  </r>
  <r>
    <s v="MO-2015-AB60086-42173"/>
    <x v="12"/>
    <m/>
    <x v="2"/>
    <x v="1"/>
    <x v="4"/>
    <x v="0"/>
    <n v="101.04"/>
    <x v="1"/>
  </r>
  <r>
    <s v="GH-2015-EH400549-42173"/>
    <x v="12"/>
    <m/>
    <x v="2"/>
    <x v="2"/>
    <x v="4"/>
    <x v="0"/>
    <n v="13.95"/>
    <x v="1"/>
  </r>
  <r>
    <s v="MO-2015-AB60086-42173"/>
    <x v="12"/>
    <m/>
    <x v="2"/>
    <x v="1"/>
    <x v="4"/>
    <x v="0"/>
    <n v="26.64"/>
    <x v="1"/>
  </r>
  <r>
    <s v="EG-2015-AD18038-42173"/>
    <x v="12"/>
    <m/>
    <x v="2"/>
    <x v="2"/>
    <x v="4"/>
    <x v="0"/>
    <n v="12.36"/>
    <x v="0"/>
  </r>
  <r>
    <s v="TZ-2015-JF5295129-42173"/>
    <x v="12"/>
    <m/>
    <x v="0"/>
    <x v="0"/>
    <x v="4"/>
    <x v="0"/>
    <n v="24.51"/>
    <x v="0"/>
  </r>
  <r>
    <s v="NI-2015-NC841595-42173"/>
    <x v="12"/>
    <m/>
    <x v="1"/>
    <x v="0"/>
    <x v="4"/>
    <x v="2"/>
    <n v="248.42"/>
    <x v="1"/>
  </r>
  <r>
    <s v="TZ-2015-JF5295129-42173"/>
    <x v="12"/>
    <m/>
    <x v="0"/>
    <x v="0"/>
    <x v="4"/>
    <x v="0"/>
    <n v="12.9"/>
    <x v="0"/>
  </r>
  <r>
    <s v="CG-2015-DF313533-42173"/>
    <x v="12"/>
    <m/>
    <x v="1"/>
    <x v="0"/>
    <x v="4"/>
    <x v="0"/>
    <n v="104.4"/>
    <x v="1"/>
  </r>
  <r>
    <s v="NI-2015-PR888095-42173"/>
    <x v="12"/>
    <m/>
    <x v="1"/>
    <x v="0"/>
    <x v="4"/>
    <x v="2"/>
    <n v="90.89"/>
    <x v="1"/>
  </r>
  <r>
    <s v="EG-2015-BG174038-42173"/>
    <x v="12"/>
    <m/>
    <x v="1"/>
    <x v="0"/>
    <x v="4"/>
    <x v="0"/>
    <n v="44.4"/>
    <x v="0"/>
  </r>
  <r>
    <s v="NI-2015-DW358595-42173"/>
    <x v="12"/>
    <m/>
    <x v="1"/>
    <x v="1"/>
    <x v="4"/>
    <x v="0"/>
    <n v="30.13"/>
    <x v="0"/>
  </r>
  <r>
    <s v="TZ-2015-AG900129-42173"/>
    <x v="12"/>
    <m/>
    <x v="1"/>
    <x v="0"/>
    <x v="4"/>
    <x v="1"/>
    <n v="116.88"/>
    <x v="1"/>
  </r>
  <r>
    <s v="MO-2015-AB60086-42173"/>
    <x v="12"/>
    <m/>
    <x v="2"/>
    <x v="1"/>
    <x v="4"/>
    <x v="0"/>
    <n v="49.74"/>
    <x v="1"/>
  </r>
  <r>
    <s v="MO-2015-AB60086-42173"/>
    <x v="12"/>
    <m/>
    <x v="2"/>
    <x v="1"/>
    <x v="4"/>
    <x v="2"/>
    <n v="245.04"/>
    <x v="1"/>
  </r>
  <r>
    <s v="MX-2015-EB1384031-42174"/>
    <x v="12"/>
    <m/>
    <x v="1"/>
    <x v="1"/>
    <x v="0"/>
    <x v="1"/>
    <n v="146.58000000000001"/>
    <x v="3"/>
  </r>
  <r>
    <s v="MX-2015-EB1384031-42174"/>
    <x v="12"/>
    <m/>
    <x v="1"/>
    <x v="1"/>
    <x v="0"/>
    <x v="1"/>
    <n v="225.24"/>
    <x v="3"/>
  </r>
  <r>
    <s v="MX-2015-PW1924036-42174"/>
    <x v="12"/>
    <m/>
    <x v="1"/>
    <x v="0"/>
    <x v="0"/>
    <x v="0"/>
    <n v="27.5"/>
    <x v="1"/>
  </r>
  <r>
    <s v="MX-2015-PW1924036-42174"/>
    <x v="12"/>
    <m/>
    <x v="1"/>
    <x v="0"/>
    <x v="0"/>
    <x v="0"/>
    <n v="46.42"/>
    <x v="1"/>
  </r>
  <r>
    <s v="MX-2015-PW1924036-42174"/>
    <x v="12"/>
    <m/>
    <x v="1"/>
    <x v="0"/>
    <x v="0"/>
    <x v="2"/>
    <n v="158.91"/>
    <x v="1"/>
  </r>
  <r>
    <s v="MX-2015-PW1924036-42174"/>
    <x v="12"/>
    <m/>
    <x v="1"/>
    <x v="0"/>
    <x v="0"/>
    <x v="1"/>
    <n v="623.16999999999996"/>
    <x v="1"/>
  </r>
  <r>
    <s v="MX-2015-JK1564055-42174"/>
    <x v="12"/>
    <m/>
    <x v="2"/>
    <x v="2"/>
    <x v="0"/>
    <x v="0"/>
    <n v="174.53"/>
    <x v="0"/>
  </r>
  <r>
    <s v="US-2015-CS1249055-42174"/>
    <x v="12"/>
    <m/>
    <x v="1"/>
    <x v="1"/>
    <x v="0"/>
    <x v="1"/>
    <n v="522.14"/>
    <x v="1"/>
  </r>
  <r>
    <s v="US-2015-CS1249055-42174"/>
    <x v="12"/>
    <m/>
    <x v="1"/>
    <x v="1"/>
    <x v="0"/>
    <x v="0"/>
    <n v="12.12"/>
    <x v="1"/>
  </r>
  <r>
    <s v="MX-2015-KH1663082-42174"/>
    <x v="12"/>
    <m/>
    <x v="2"/>
    <x v="1"/>
    <x v="0"/>
    <x v="0"/>
    <n v="57.6"/>
    <x v="1"/>
  </r>
  <r>
    <s v="MX-2015-DM1352582-42174"/>
    <x v="12"/>
    <m/>
    <x v="0"/>
    <x v="1"/>
    <x v="0"/>
    <x v="2"/>
    <n v="263.3"/>
    <x v="2"/>
  </r>
  <r>
    <s v="US-2015-TH2111582-42174"/>
    <x v="12"/>
    <m/>
    <x v="2"/>
    <x v="1"/>
    <x v="0"/>
    <x v="2"/>
    <n v="40.01"/>
    <x v="2"/>
  </r>
  <r>
    <s v="US-2015-KL1655598-42174"/>
    <x v="12"/>
    <m/>
    <x v="1"/>
    <x v="1"/>
    <x v="0"/>
    <x v="0"/>
    <n v="38.22"/>
    <x v="1"/>
  </r>
  <r>
    <s v="US-2015-KL1655598-42174"/>
    <x v="12"/>
    <m/>
    <x v="1"/>
    <x v="1"/>
    <x v="0"/>
    <x v="0"/>
    <n v="34.42"/>
    <x v="1"/>
  </r>
  <r>
    <s v="CA-2015-NK18490140-42174"/>
    <x v="12"/>
    <m/>
    <x v="2"/>
    <x v="2"/>
    <x v="1"/>
    <x v="0"/>
    <n v="74.349999999999994"/>
    <x v="0"/>
  </r>
  <r>
    <s v="ES-2015-JK1609045-42174"/>
    <x v="12"/>
    <m/>
    <x v="1"/>
    <x v="0"/>
    <x v="2"/>
    <x v="0"/>
    <n v="42"/>
    <x v="1"/>
  </r>
  <r>
    <s v="EN-2015-MC760542-42174"/>
    <x v="12"/>
    <m/>
    <x v="1"/>
    <x v="1"/>
    <x v="2"/>
    <x v="2"/>
    <n v="37.799999999999997"/>
    <x v="1"/>
  </r>
  <r>
    <s v="EN-2015-MC760542-42174"/>
    <x v="12"/>
    <m/>
    <x v="1"/>
    <x v="1"/>
    <x v="2"/>
    <x v="2"/>
    <n v="56.34"/>
    <x v="1"/>
  </r>
  <r>
    <s v="EN-2015-MC760542-42174"/>
    <x v="12"/>
    <m/>
    <x v="1"/>
    <x v="1"/>
    <x v="2"/>
    <x v="0"/>
    <n v="96"/>
    <x v="1"/>
  </r>
  <r>
    <s v="ES-2015-BF11170139-42174"/>
    <x v="12"/>
    <m/>
    <x v="1"/>
    <x v="2"/>
    <x v="2"/>
    <x v="0"/>
    <n v="274.8"/>
    <x v="1"/>
  </r>
  <r>
    <s v="ES-2015-MZ1733564-42174"/>
    <x v="12"/>
    <m/>
    <x v="1"/>
    <x v="2"/>
    <x v="2"/>
    <x v="1"/>
    <n v="800.64"/>
    <x v="3"/>
  </r>
  <r>
    <s v="MX-2015-MN1793528-42174"/>
    <x v="12"/>
    <m/>
    <x v="1"/>
    <x v="0"/>
    <x v="0"/>
    <x v="0"/>
    <n v="31.4"/>
    <x v="1"/>
  </r>
  <r>
    <s v="MX-2015-MN1793528-42174"/>
    <x v="12"/>
    <m/>
    <x v="1"/>
    <x v="0"/>
    <x v="0"/>
    <x v="1"/>
    <n v="284.37"/>
    <x v="1"/>
  </r>
  <r>
    <s v="MX-2015-MN1793528-42174"/>
    <x v="12"/>
    <m/>
    <x v="1"/>
    <x v="0"/>
    <x v="0"/>
    <x v="0"/>
    <n v="413"/>
    <x v="1"/>
  </r>
  <r>
    <s v="MX-2015-MN1793528-42174"/>
    <x v="12"/>
    <m/>
    <x v="1"/>
    <x v="0"/>
    <x v="0"/>
    <x v="0"/>
    <n v="16.82"/>
    <x v="1"/>
  </r>
  <r>
    <s v="MX-2015-MN1793528-42174"/>
    <x v="12"/>
    <m/>
    <x v="1"/>
    <x v="0"/>
    <x v="0"/>
    <x v="0"/>
    <n v="17.760000000000002"/>
    <x v="1"/>
  </r>
  <r>
    <s v="MX-2015-MN1793528-42174"/>
    <x v="12"/>
    <m/>
    <x v="1"/>
    <x v="0"/>
    <x v="0"/>
    <x v="2"/>
    <n v="774.18"/>
    <x v="1"/>
  </r>
  <r>
    <s v="IT-2015-BN1147064-42174"/>
    <x v="12"/>
    <m/>
    <x v="1"/>
    <x v="1"/>
    <x v="2"/>
    <x v="1"/>
    <n v="136.72999999999999"/>
    <x v="1"/>
  </r>
  <r>
    <s v="ES-2015-BF11170139-42174"/>
    <x v="12"/>
    <m/>
    <x v="1"/>
    <x v="2"/>
    <x v="2"/>
    <x v="1"/>
    <n v="492.12"/>
    <x v="1"/>
  </r>
  <r>
    <s v="ES-2015-BF11170139-42174"/>
    <x v="12"/>
    <m/>
    <x v="1"/>
    <x v="2"/>
    <x v="2"/>
    <x v="1"/>
    <n v="340.83"/>
    <x v="1"/>
  </r>
  <r>
    <s v="ES-2015-BF11170139-42174"/>
    <x v="12"/>
    <m/>
    <x v="1"/>
    <x v="2"/>
    <x v="2"/>
    <x v="1"/>
    <n v="459.36"/>
    <x v="1"/>
  </r>
  <r>
    <s v="IT-2015-BN1147064-42174"/>
    <x v="12"/>
    <m/>
    <x v="1"/>
    <x v="1"/>
    <x v="2"/>
    <x v="2"/>
    <n v="1360.62"/>
    <x v="1"/>
  </r>
  <r>
    <s v="IN-2015-KE1642066-42174"/>
    <x v="12"/>
    <m/>
    <x v="3"/>
    <x v="2"/>
    <x v="1"/>
    <x v="0"/>
    <n v="65.099999999999994"/>
    <x v="1"/>
  </r>
  <r>
    <s v="ID-2015-EH1394597-42174"/>
    <x v="12"/>
    <m/>
    <x v="2"/>
    <x v="0"/>
    <x v="3"/>
    <x v="0"/>
    <n v="13.47"/>
    <x v="2"/>
  </r>
  <r>
    <s v="ID-2015-CC1247559-42174"/>
    <x v="12"/>
    <m/>
    <x v="1"/>
    <x v="0"/>
    <x v="3"/>
    <x v="0"/>
    <n v="27.14"/>
    <x v="1"/>
  </r>
  <r>
    <s v="ID-2015-DM13015102-42174"/>
    <x v="12"/>
    <m/>
    <x v="0"/>
    <x v="0"/>
    <x v="3"/>
    <x v="0"/>
    <n v="27.41"/>
    <x v="1"/>
  </r>
  <r>
    <s v="ID-2015-DM13015102-42174"/>
    <x v="12"/>
    <m/>
    <x v="0"/>
    <x v="0"/>
    <x v="3"/>
    <x v="0"/>
    <n v="875.16"/>
    <x v="1"/>
  </r>
  <r>
    <s v="ID-2015-CC1247559-42174"/>
    <x v="12"/>
    <m/>
    <x v="1"/>
    <x v="0"/>
    <x v="3"/>
    <x v="0"/>
    <n v="494.07"/>
    <x v="1"/>
  </r>
  <r>
    <s v="IN-2015-KE1642066-42174"/>
    <x v="12"/>
    <m/>
    <x v="3"/>
    <x v="2"/>
    <x v="1"/>
    <x v="0"/>
    <n v="27.48"/>
    <x v="1"/>
  </r>
  <r>
    <s v="IN-2015-MK1816059-42174"/>
    <x v="12"/>
    <m/>
    <x v="2"/>
    <x v="0"/>
    <x v="3"/>
    <x v="0"/>
    <n v="69.23"/>
    <x v="0"/>
  </r>
  <r>
    <s v="IN-2015-MK1816059-42174"/>
    <x v="12"/>
    <m/>
    <x v="2"/>
    <x v="0"/>
    <x v="3"/>
    <x v="2"/>
    <n v="342"/>
    <x v="0"/>
  </r>
  <r>
    <s v="IN-2015-MK1816059-42174"/>
    <x v="12"/>
    <m/>
    <x v="2"/>
    <x v="0"/>
    <x v="3"/>
    <x v="0"/>
    <n v="274.41000000000003"/>
    <x v="0"/>
  </r>
  <r>
    <s v="IN-2015-KE1642066-42174"/>
    <x v="12"/>
    <m/>
    <x v="3"/>
    <x v="2"/>
    <x v="1"/>
    <x v="2"/>
    <n v="1168.6500000000001"/>
    <x v="1"/>
  </r>
  <r>
    <s v="ID-2015-JL1523559-42174"/>
    <x v="12"/>
    <m/>
    <x v="1"/>
    <x v="0"/>
    <x v="3"/>
    <x v="0"/>
    <n v="20.67"/>
    <x v="1"/>
  </r>
  <r>
    <s v="IN-2015-KE1642066-42174"/>
    <x v="12"/>
    <m/>
    <x v="3"/>
    <x v="1"/>
    <x v="3"/>
    <x v="0"/>
    <n v="30.24"/>
    <x v="1"/>
  </r>
  <r>
    <s v="NI-2015-EB411095-42174"/>
    <x v="12"/>
    <m/>
    <x v="1"/>
    <x v="0"/>
    <x v="4"/>
    <x v="0"/>
    <n v="14.55"/>
    <x v="1"/>
  </r>
  <r>
    <s v="MX-2015-JR1621031-42175"/>
    <x v="12"/>
    <m/>
    <x v="1"/>
    <x v="1"/>
    <x v="0"/>
    <x v="0"/>
    <n v="14.04"/>
    <x v="1"/>
  </r>
  <r>
    <s v="MX-2015-SO2033531-42175"/>
    <x v="12"/>
    <m/>
    <x v="1"/>
    <x v="0"/>
    <x v="0"/>
    <x v="0"/>
    <n v="96.6"/>
    <x v="1"/>
  </r>
  <r>
    <s v="MX-2015-RD1981031-42175"/>
    <x v="12"/>
    <m/>
    <x v="0"/>
    <x v="2"/>
    <x v="0"/>
    <x v="0"/>
    <n v="23.7"/>
    <x v="0"/>
  </r>
  <r>
    <s v="MX-2015-RD1981031-42175"/>
    <x v="12"/>
    <m/>
    <x v="0"/>
    <x v="2"/>
    <x v="0"/>
    <x v="0"/>
    <n v="137.22"/>
    <x v="0"/>
  </r>
  <r>
    <s v="MX-2015-JR1621031-42175"/>
    <x v="12"/>
    <m/>
    <x v="1"/>
    <x v="1"/>
    <x v="0"/>
    <x v="0"/>
    <n v="35.28"/>
    <x v="1"/>
  </r>
  <r>
    <s v="MX-2015-JR1621031-42175"/>
    <x v="12"/>
    <m/>
    <x v="1"/>
    <x v="1"/>
    <x v="0"/>
    <x v="0"/>
    <n v="109.52"/>
    <x v="1"/>
  </r>
  <r>
    <s v="MX-2015-CS1240082-42175"/>
    <x v="12"/>
    <m/>
    <x v="1"/>
    <x v="2"/>
    <x v="0"/>
    <x v="2"/>
    <n v="72.86"/>
    <x v="1"/>
  </r>
  <r>
    <s v="MX-2015-CS1240082-42175"/>
    <x v="12"/>
    <m/>
    <x v="1"/>
    <x v="2"/>
    <x v="0"/>
    <x v="2"/>
    <n v="464.46"/>
    <x v="1"/>
  </r>
  <r>
    <s v="US-2015-ZC21910140-42175"/>
    <x v="12"/>
    <m/>
    <x v="1"/>
    <x v="0"/>
    <x v="1"/>
    <x v="0"/>
    <n v="0.44"/>
    <x v="1"/>
  </r>
  <r>
    <s v="CA-2015-FO14305140-42175"/>
    <x v="12"/>
    <m/>
    <x v="1"/>
    <x v="0"/>
    <x v="1"/>
    <x v="0"/>
    <n v="153.58000000000001"/>
    <x v="1"/>
  </r>
  <r>
    <s v="CA-2015-DB13270140-42175"/>
    <x v="12"/>
    <m/>
    <x v="1"/>
    <x v="2"/>
    <x v="1"/>
    <x v="2"/>
    <n v="457.49"/>
    <x v="1"/>
  </r>
  <r>
    <s v="US-2015-ZC21910140-42175"/>
    <x v="12"/>
    <m/>
    <x v="1"/>
    <x v="0"/>
    <x v="1"/>
    <x v="0"/>
    <n v="2.2599999999999998"/>
    <x v="1"/>
  </r>
  <r>
    <s v="CA-2015-FO14305140-42175"/>
    <x v="12"/>
    <m/>
    <x v="1"/>
    <x v="0"/>
    <x v="1"/>
    <x v="0"/>
    <n v="11.18"/>
    <x v="1"/>
  </r>
  <r>
    <s v="CA-2015-DB13270140-42175"/>
    <x v="12"/>
    <m/>
    <x v="1"/>
    <x v="2"/>
    <x v="1"/>
    <x v="0"/>
    <n v="6.89"/>
    <x v="1"/>
  </r>
  <r>
    <s v="US-2015-ZC21910140-42175"/>
    <x v="12"/>
    <m/>
    <x v="1"/>
    <x v="0"/>
    <x v="1"/>
    <x v="0"/>
    <n v="146.18"/>
    <x v="1"/>
  </r>
  <r>
    <s v="CA-2015-JS15685140-42175"/>
    <x v="12"/>
    <m/>
    <x v="1"/>
    <x v="1"/>
    <x v="1"/>
    <x v="0"/>
    <n v="129.30000000000001"/>
    <x v="1"/>
  </r>
  <r>
    <s v="CA-2015-JS15685140-42175"/>
    <x v="12"/>
    <m/>
    <x v="1"/>
    <x v="1"/>
    <x v="1"/>
    <x v="0"/>
    <n v="11.57"/>
    <x v="1"/>
  </r>
  <r>
    <s v="CA-2015-AR10405140-42175"/>
    <x v="12"/>
    <m/>
    <x v="1"/>
    <x v="1"/>
    <x v="1"/>
    <x v="0"/>
    <n v="97.82"/>
    <x v="0"/>
  </r>
  <r>
    <s v="CA-2015-AR10405140-42175"/>
    <x v="12"/>
    <m/>
    <x v="1"/>
    <x v="1"/>
    <x v="1"/>
    <x v="1"/>
    <n v="103.12"/>
    <x v="0"/>
  </r>
  <r>
    <s v="CA-2015-KH16330140-42175"/>
    <x v="12"/>
    <m/>
    <x v="2"/>
    <x v="1"/>
    <x v="1"/>
    <x v="2"/>
    <n v="38.78"/>
    <x v="0"/>
  </r>
  <r>
    <s v="CA-2015-KH16330140-42175"/>
    <x v="12"/>
    <m/>
    <x v="2"/>
    <x v="1"/>
    <x v="1"/>
    <x v="1"/>
    <n v="122.33"/>
    <x v="0"/>
  </r>
  <r>
    <s v="CA-2015-KH16330140-42175"/>
    <x v="12"/>
    <m/>
    <x v="2"/>
    <x v="1"/>
    <x v="1"/>
    <x v="2"/>
    <n v="760.12"/>
    <x v="0"/>
  </r>
  <r>
    <s v="IT-2015-MW18235124-42175"/>
    <x v="12"/>
    <m/>
    <x v="2"/>
    <x v="1"/>
    <x v="2"/>
    <x v="0"/>
    <n v="19.41"/>
    <x v="0"/>
  </r>
  <r>
    <s v="ES-2015-JK1609048-42175"/>
    <x v="12"/>
    <m/>
    <x v="2"/>
    <x v="0"/>
    <x v="2"/>
    <x v="0"/>
    <n v="967.9"/>
    <x v="0"/>
  </r>
  <r>
    <s v="MX-2015-JM1565518-42175"/>
    <x v="12"/>
    <m/>
    <x v="1"/>
    <x v="1"/>
    <x v="0"/>
    <x v="0"/>
    <n v="7.9"/>
    <x v="1"/>
  </r>
  <r>
    <s v="MX-2015-PA1906028-42175"/>
    <x v="12"/>
    <m/>
    <x v="1"/>
    <x v="2"/>
    <x v="0"/>
    <x v="0"/>
    <n v="65.28"/>
    <x v="1"/>
  </r>
  <r>
    <s v="MX-2015-PA1906028-42175"/>
    <x v="12"/>
    <m/>
    <x v="1"/>
    <x v="2"/>
    <x v="0"/>
    <x v="0"/>
    <n v="164.7"/>
    <x v="1"/>
  </r>
  <r>
    <s v="ES-2015-BP11185139-42175"/>
    <x v="12"/>
    <m/>
    <x v="2"/>
    <x v="1"/>
    <x v="2"/>
    <x v="1"/>
    <n v="339.36"/>
    <x v="1"/>
  </r>
  <r>
    <s v="IT-2015-MW18235124-42175"/>
    <x v="12"/>
    <m/>
    <x v="2"/>
    <x v="1"/>
    <x v="2"/>
    <x v="2"/>
    <n v="88.9"/>
    <x v="0"/>
  </r>
  <r>
    <s v="ES-2015-CL12565120-42175"/>
    <x v="12"/>
    <m/>
    <x v="2"/>
    <x v="0"/>
    <x v="2"/>
    <x v="0"/>
    <n v="82.89"/>
    <x v="0"/>
  </r>
  <r>
    <s v="IT-2015-MW18235124-42175"/>
    <x v="12"/>
    <m/>
    <x v="2"/>
    <x v="1"/>
    <x v="2"/>
    <x v="1"/>
    <n v="249.06"/>
    <x v="0"/>
  </r>
  <r>
    <s v="ID-2015-ND184607-42175"/>
    <x v="12"/>
    <m/>
    <x v="1"/>
    <x v="2"/>
    <x v="1"/>
    <x v="0"/>
    <n v="17.420000000000002"/>
    <x v="1"/>
  </r>
  <r>
    <s v="ID-2015-ND184607-42175"/>
    <x v="12"/>
    <m/>
    <x v="1"/>
    <x v="2"/>
    <x v="1"/>
    <x v="2"/>
    <n v="45.47"/>
    <x v="1"/>
  </r>
  <r>
    <s v="ID-2015-ND184607-42175"/>
    <x v="12"/>
    <m/>
    <x v="1"/>
    <x v="2"/>
    <x v="1"/>
    <x v="0"/>
    <n v="118.75"/>
    <x v="1"/>
  </r>
  <r>
    <s v="IN-2015-TP215657-42175"/>
    <x v="12"/>
    <m/>
    <x v="1"/>
    <x v="2"/>
    <x v="1"/>
    <x v="1"/>
    <n v="153.68"/>
    <x v="1"/>
  </r>
  <r>
    <s v="ID-2015-JL155057-42175"/>
    <x v="12"/>
    <m/>
    <x v="1"/>
    <x v="0"/>
    <x v="3"/>
    <x v="2"/>
    <n v="236.97"/>
    <x v="1"/>
  </r>
  <r>
    <s v="IN-2015-KD1649527-42175"/>
    <x v="12"/>
    <m/>
    <x v="1"/>
    <x v="2"/>
    <x v="1"/>
    <x v="0"/>
    <n v="412.02"/>
    <x v="3"/>
  </r>
  <r>
    <s v="IN-2015-DV1346558-42175"/>
    <x v="12"/>
    <m/>
    <x v="1"/>
    <x v="0"/>
    <x v="3"/>
    <x v="2"/>
    <n v="1094.22"/>
    <x v="3"/>
  </r>
  <r>
    <s v="ID-2015-TH212357-42175"/>
    <x v="12"/>
    <m/>
    <x v="2"/>
    <x v="2"/>
    <x v="1"/>
    <x v="1"/>
    <n v="1596.51"/>
    <x v="1"/>
  </r>
  <r>
    <s v="ID-2015-ND184607-42175"/>
    <x v="12"/>
    <m/>
    <x v="1"/>
    <x v="2"/>
    <x v="1"/>
    <x v="0"/>
    <n v="24.38"/>
    <x v="1"/>
  </r>
  <r>
    <s v="ID-2015-TH212357-42175"/>
    <x v="12"/>
    <m/>
    <x v="2"/>
    <x v="2"/>
    <x v="1"/>
    <x v="0"/>
    <n v="27"/>
    <x v="1"/>
  </r>
  <r>
    <s v="ID-2015-ND184607-42175"/>
    <x v="12"/>
    <m/>
    <x v="1"/>
    <x v="2"/>
    <x v="1"/>
    <x v="0"/>
    <n v="84.24"/>
    <x v="1"/>
  </r>
  <r>
    <s v="IN-2015-KD1649527-42175"/>
    <x v="12"/>
    <m/>
    <x v="1"/>
    <x v="2"/>
    <x v="1"/>
    <x v="2"/>
    <n v="2063.4"/>
    <x v="3"/>
  </r>
  <r>
    <s v="ID-2015-ND184607-42175"/>
    <x v="12"/>
    <m/>
    <x v="1"/>
    <x v="1"/>
    <x v="3"/>
    <x v="1"/>
    <n v="105.89"/>
    <x v="1"/>
  </r>
  <r>
    <s v="NI-2015-SC1023095-42175"/>
    <x v="12"/>
    <m/>
    <x v="1"/>
    <x v="1"/>
    <x v="4"/>
    <x v="0"/>
    <n v="7.23"/>
    <x v="0"/>
  </r>
  <r>
    <s v="SG-2015-RD9930111-42175"/>
    <x v="12"/>
    <m/>
    <x v="0"/>
    <x v="0"/>
    <x v="4"/>
    <x v="1"/>
    <n v="378.81"/>
    <x v="0"/>
  </r>
  <r>
    <s v="SF-2015-JM5655117-42175"/>
    <x v="12"/>
    <m/>
    <x v="2"/>
    <x v="1"/>
    <x v="4"/>
    <x v="2"/>
    <n v="460.44"/>
    <x v="1"/>
  </r>
  <r>
    <s v="NI-2015-EM396095-42175"/>
    <x v="12"/>
    <m/>
    <x v="1"/>
    <x v="0"/>
    <x v="4"/>
    <x v="0"/>
    <n v="9.9499999999999993"/>
    <x v="1"/>
  </r>
  <r>
    <s v="EG-2015-RO978038-42175"/>
    <x v="12"/>
    <m/>
    <x v="1"/>
    <x v="0"/>
    <x v="4"/>
    <x v="0"/>
    <n v="9.84"/>
    <x v="1"/>
  </r>
  <r>
    <s v="EG-2015-RO978038-42175"/>
    <x v="12"/>
    <m/>
    <x v="1"/>
    <x v="0"/>
    <x v="4"/>
    <x v="0"/>
    <n v="103.08"/>
    <x v="1"/>
  </r>
  <r>
    <s v="US-2015-GZ1447082-42176"/>
    <x v="12"/>
    <m/>
    <x v="1"/>
    <x v="0"/>
    <x v="0"/>
    <x v="2"/>
    <n v="97.56"/>
    <x v="0"/>
  </r>
  <r>
    <s v="MX-2015-SK1999082-42176"/>
    <x v="12"/>
    <m/>
    <x v="3"/>
    <x v="0"/>
    <x v="0"/>
    <x v="0"/>
    <n v="83.82"/>
    <x v="2"/>
  </r>
  <r>
    <s v="US-2015-JP1546098-42176"/>
    <x v="12"/>
    <m/>
    <x v="2"/>
    <x v="1"/>
    <x v="0"/>
    <x v="1"/>
    <n v="54.25"/>
    <x v="1"/>
  </r>
  <r>
    <s v="CA-2015-TR21325140-42176"/>
    <x v="12"/>
    <m/>
    <x v="1"/>
    <x v="0"/>
    <x v="1"/>
    <x v="1"/>
    <n v="239.97"/>
    <x v="1"/>
  </r>
  <r>
    <s v="CA-2015-ST20530140-42176"/>
    <x v="12"/>
    <m/>
    <x v="1"/>
    <x v="0"/>
    <x v="1"/>
    <x v="0"/>
    <n v="31.1"/>
    <x v="3"/>
  </r>
  <r>
    <s v="CA-2015-TR21325140-42176"/>
    <x v="12"/>
    <m/>
    <x v="1"/>
    <x v="0"/>
    <x v="1"/>
    <x v="0"/>
    <n v="9.82"/>
    <x v="1"/>
  </r>
  <r>
    <s v="CA-2015-ST20530140-42176"/>
    <x v="12"/>
    <m/>
    <x v="1"/>
    <x v="0"/>
    <x v="1"/>
    <x v="0"/>
    <n v="5.25"/>
    <x v="3"/>
  </r>
  <r>
    <s v="CA-2015-JE15475140-42176"/>
    <x v="12"/>
    <m/>
    <x v="1"/>
    <x v="0"/>
    <x v="1"/>
    <x v="0"/>
    <n v="51.31"/>
    <x v="1"/>
  </r>
  <r>
    <s v="CA-2015-JE15475140-42176"/>
    <x v="12"/>
    <m/>
    <x v="1"/>
    <x v="0"/>
    <x v="1"/>
    <x v="1"/>
    <n v="149.94999999999999"/>
    <x v="1"/>
  </r>
  <r>
    <s v="PL-2015-BF1170103-42176"/>
    <x v="12"/>
    <m/>
    <x v="1"/>
    <x v="2"/>
    <x v="2"/>
    <x v="0"/>
    <n v="20.010000000000002"/>
    <x v="3"/>
  </r>
  <r>
    <s v="ES-2015-BM1165045-42176"/>
    <x v="12"/>
    <m/>
    <x v="2"/>
    <x v="1"/>
    <x v="2"/>
    <x v="0"/>
    <n v="28.56"/>
    <x v="0"/>
  </r>
  <r>
    <s v="ES-2015-BM1165045-42176"/>
    <x v="12"/>
    <m/>
    <x v="2"/>
    <x v="1"/>
    <x v="2"/>
    <x v="0"/>
    <n v="21.78"/>
    <x v="0"/>
  </r>
  <r>
    <s v="ES-2015-LT1676548-42176"/>
    <x v="12"/>
    <m/>
    <x v="1"/>
    <x v="0"/>
    <x v="2"/>
    <x v="1"/>
    <n v="98.06"/>
    <x v="1"/>
  </r>
  <r>
    <s v="US-2015-LS172005-42176"/>
    <x v="12"/>
    <m/>
    <x v="1"/>
    <x v="1"/>
    <x v="0"/>
    <x v="0"/>
    <n v="113.66"/>
    <x v="1"/>
  </r>
  <r>
    <s v="MX-2015-NP1870028-42176"/>
    <x v="12"/>
    <m/>
    <x v="3"/>
    <x v="0"/>
    <x v="0"/>
    <x v="0"/>
    <n v="166.56"/>
    <x v="2"/>
  </r>
  <r>
    <s v="ES-2015-RB1957045-42176"/>
    <x v="12"/>
    <m/>
    <x v="0"/>
    <x v="0"/>
    <x v="2"/>
    <x v="0"/>
    <n v="24.72"/>
    <x v="0"/>
  </r>
  <r>
    <s v="UP-2015-RA9885137-42176"/>
    <x v="12"/>
    <m/>
    <x v="1"/>
    <x v="1"/>
    <x v="2"/>
    <x v="0"/>
    <n v="13.98"/>
    <x v="1"/>
  </r>
  <r>
    <s v="ES-2015-BM1165045-42176"/>
    <x v="12"/>
    <m/>
    <x v="2"/>
    <x v="1"/>
    <x v="2"/>
    <x v="0"/>
    <n v="26.88"/>
    <x v="0"/>
  </r>
  <r>
    <s v="ES-2015-TB211758-42176"/>
    <x v="12"/>
    <m/>
    <x v="2"/>
    <x v="1"/>
    <x v="2"/>
    <x v="0"/>
    <n v="75.87"/>
    <x v="0"/>
  </r>
  <r>
    <s v="PL-2015-BF1170103-42176"/>
    <x v="12"/>
    <m/>
    <x v="1"/>
    <x v="2"/>
    <x v="2"/>
    <x v="0"/>
    <n v="43.47"/>
    <x v="3"/>
  </r>
  <r>
    <s v="ES-2015-TB211758-42176"/>
    <x v="12"/>
    <m/>
    <x v="2"/>
    <x v="1"/>
    <x v="2"/>
    <x v="0"/>
    <n v="68.099999999999994"/>
    <x v="0"/>
  </r>
  <r>
    <s v="ES-2015-CC1255064-42176"/>
    <x v="12"/>
    <m/>
    <x v="0"/>
    <x v="0"/>
    <x v="2"/>
    <x v="0"/>
    <n v="91.53"/>
    <x v="0"/>
  </r>
  <r>
    <s v="UP-2015-RA9885137-42176"/>
    <x v="12"/>
    <m/>
    <x v="1"/>
    <x v="1"/>
    <x v="2"/>
    <x v="1"/>
    <n v="142.88999999999999"/>
    <x v="1"/>
  </r>
  <r>
    <s v="RS-2015-KA6525108-42176"/>
    <x v="12"/>
    <m/>
    <x v="1"/>
    <x v="0"/>
    <x v="2"/>
    <x v="0"/>
    <n v="429.12"/>
    <x v="1"/>
  </r>
  <r>
    <s v="ES-2015-BM1165045-42176"/>
    <x v="12"/>
    <m/>
    <x v="2"/>
    <x v="1"/>
    <x v="2"/>
    <x v="2"/>
    <n v="226.56"/>
    <x v="0"/>
  </r>
  <r>
    <s v="ES-2015-BM1165045-42176"/>
    <x v="12"/>
    <m/>
    <x v="2"/>
    <x v="1"/>
    <x v="2"/>
    <x v="2"/>
    <n v="598.1"/>
    <x v="0"/>
  </r>
  <r>
    <s v="PL-2015-JK6120103-42176"/>
    <x v="12"/>
    <m/>
    <x v="2"/>
    <x v="2"/>
    <x v="2"/>
    <x v="2"/>
    <n v="858.96"/>
    <x v="1"/>
  </r>
  <r>
    <s v="ES-2015-MT1807045-42176"/>
    <x v="12"/>
    <m/>
    <x v="0"/>
    <x v="2"/>
    <x v="2"/>
    <x v="2"/>
    <n v="656.86"/>
    <x v="2"/>
  </r>
  <r>
    <s v="US-2015-PG18895140-42176"/>
    <x v="12"/>
    <m/>
    <x v="1"/>
    <x v="0"/>
    <x v="1"/>
    <x v="0"/>
    <n v="32.4"/>
    <x v="1"/>
  </r>
  <r>
    <s v="IN-2015-FM142907-42176"/>
    <x v="12"/>
    <m/>
    <x v="1"/>
    <x v="2"/>
    <x v="3"/>
    <x v="0"/>
    <n v="135.43"/>
    <x v="1"/>
  </r>
  <r>
    <s v="ID-2015-EM140957-42176"/>
    <x v="12"/>
    <m/>
    <x v="1"/>
    <x v="2"/>
    <x v="1"/>
    <x v="0"/>
    <n v="76.010000000000005"/>
    <x v="0"/>
  </r>
  <r>
    <s v="ID-2015-KB1660059-42176"/>
    <x v="12"/>
    <m/>
    <x v="1"/>
    <x v="2"/>
    <x v="1"/>
    <x v="0"/>
    <n v="126.69"/>
    <x v="0"/>
  </r>
  <r>
    <s v="ID-2015-EM140957-42176"/>
    <x v="12"/>
    <m/>
    <x v="1"/>
    <x v="2"/>
    <x v="1"/>
    <x v="2"/>
    <n v="878.9"/>
    <x v="0"/>
  </r>
  <r>
    <s v="CA-2015-PJ19015140-42176"/>
    <x v="12"/>
    <m/>
    <x v="0"/>
    <x v="0"/>
    <x v="1"/>
    <x v="0"/>
    <n v="4.46"/>
    <x v="2"/>
  </r>
  <r>
    <s v="US-2015-PG18895140-42176"/>
    <x v="12"/>
    <m/>
    <x v="1"/>
    <x v="0"/>
    <x v="1"/>
    <x v="1"/>
    <n v="503.96"/>
    <x v="1"/>
  </r>
  <r>
    <s v="ZA-2015-JE5475146-42176"/>
    <x v="12"/>
    <m/>
    <x v="1"/>
    <x v="0"/>
    <x v="4"/>
    <x v="2"/>
    <n v="42.06"/>
    <x v="0"/>
  </r>
  <r>
    <s v="CA-2015-EH14125140-42177"/>
    <x v="12"/>
    <m/>
    <x v="1"/>
    <x v="2"/>
    <x v="1"/>
    <x v="0"/>
    <n v="82.4"/>
    <x v="1"/>
  </r>
  <r>
    <s v="CA-2015-AS10240140-42177"/>
    <x v="12"/>
    <m/>
    <x v="2"/>
    <x v="0"/>
    <x v="1"/>
    <x v="2"/>
    <n v="17.920000000000002"/>
    <x v="1"/>
  </r>
  <r>
    <s v="CA-2015-AS10240140-42177"/>
    <x v="12"/>
    <m/>
    <x v="2"/>
    <x v="0"/>
    <x v="1"/>
    <x v="0"/>
    <n v="41.26"/>
    <x v="1"/>
  </r>
  <r>
    <s v="ES-2015-JS15685139-42177"/>
    <x v="12"/>
    <m/>
    <x v="0"/>
    <x v="1"/>
    <x v="2"/>
    <x v="0"/>
    <n v="20.97"/>
    <x v="0"/>
  </r>
  <r>
    <s v="ES-2015-RB1979548-42177"/>
    <x v="12"/>
    <m/>
    <x v="1"/>
    <x v="2"/>
    <x v="2"/>
    <x v="0"/>
    <n v="214.66"/>
    <x v="1"/>
  </r>
  <r>
    <s v="ES-2015-RB1979548-42177"/>
    <x v="12"/>
    <m/>
    <x v="1"/>
    <x v="2"/>
    <x v="2"/>
    <x v="0"/>
    <n v="221.54"/>
    <x v="1"/>
  </r>
  <r>
    <s v="CA-2015-EH14125140-42177"/>
    <x v="12"/>
    <m/>
    <x v="1"/>
    <x v="2"/>
    <x v="1"/>
    <x v="0"/>
    <n v="6.24"/>
    <x v="1"/>
  </r>
  <r>
    <s v="CA-2015-EH14125140-42177"/>
    <x v="12"/>
    <m/>
    <x v="1"/>
    <x v="2"/>
    <x v="1"/>
    <x v="0"/>
    <n v="447.84"/>
    <x v="1"/>
  </r>
  <r>
    <s v="ES-2015-JS15685139-42177"/>
    <x v="12"/>
    <m/>
    <x v="0"/>
    <x v="1"/>
    <x v="2"/>
    <x v="0"/>
    <n v="65.28"/>
    <x v="0"/>
  </r>
  <r>
    <s v="ID-2015-AR1040559-42177"/>
    <x v="12"/>
    <m/>
    <x v="1"/>
    <x v="2"/>
    <x v="1"/>
    <x v="0"/>
    <n v="100.5"/>
    <x v="0"/>
  </r>
  <r>
    <s v="CA-2015-SH1039523-42178"/>
    <x v="12"/>
    <m/>
    <x v="2"/>
    <x v="0"/>
    <x v="1"/>
    <x v="0"/>
    <n v="13.86"/>
    <x v="0"/>
  </r>
  <r>
    <s v="CA-2015-SH1039523-42178"/>
    <x v="12"/>
    <m/>
    <x v="2"/>
    <x v="0"/>
    <x v="1"/>
    <x v="0"/>
    <n v="52.59"/>
    <x v="0"/>
  </r>
  <r>
    <s v="US-2015-AT1073536-42178"/>
    <x v="12"/>
    <m/>
    <x v="2"/>
    <x v="0"/>
    <x v="0"/>
    <x v="2"/>
    <n v="319.64"/>
    <x v="1"/>
  </r>
  <r>
    <s v="MX-2015-KC1625554-42178"/>
    <x v="12"/>
    <m/>
    <x v="1"/>
    <x v="1"/>
    <x v="0"/>
    <x v="0"/>
    <n v="15.07"/>
    <x v="1"/>
  </r>
  <r>
    <s v="MX-2015-KC1625554-42178"/>
    <x v="12"/>
    <m/>
    <x v="1"/>
    <x v="1"/>
    <x v="0"/>
    <x v="0"/>
    <n v="15.04"/>
    <x v="1"/>
  </r>
  <r>
    <s v="MX-2015-LP17095132-42178"/>
    <x v="12"/>
    <m/>
    <x v="2"/>
    <x v="0"/>
    <x v="0"/>
    <x v="0"/>
    <n v="16"/>
    <x v="0"/>
  </r>
  <r>
    <s v="MX-2015-LP17095132-42178"/>
    <x v="12"/>
    <m/>
    <x v="2"/>
    <x v="0"/>
    <x v="0"/>
    <x v="1"/>
    <n v="22.22"/>
    <x v="0"/>
  </r>
  <r>
    <s v="MX-2015-LP17095132-42178"/>
    <x v="12"/>
    <m/>
    <x v="2"/>
    <x v="0"/>
    <x v="0"/>
    <x v="1"/>
    <n v="204.16"/>
    <x v="0"/>
  </r>
  <r>
    <s v="MX-2015-LP17095132-42178"/>
    <x v="12"/>
    <m/>
    <x v="2"/>
    <x v="0"/>
    <x v="0"/>
    <x v="0"/>
    <n v="178.88"/>
    <x v="0"/>
  </r>
  <r>
    <s v="MX-2015-LP17095132-42178"/>
    <x v="12"/>
    <m/>
    <x v="2"/>
    <x v="0"/>
    <x v="0"/>
    <x v="0"/>
    <n v="156.4"/>
    <x v="0"/>
  </r>
  <r>
    <s v="MX-2015-MS1753039-42178"/>
    <x v="12"/>
    <m/>
    <x v="1"/>
    <x v="0"/>
    <x v="0"/>
    <x v="0"/>
    <n v="20.82"/>
    <x v="0"/>
  </r>
  <r>
    <s v="MX-2015-MS1753039-42178"/>
    <x v="12"/>
    <m/>
    <x v="1"/>
    <x v="0"/>
    <x v="0"/>
    <x v="0"/>
    <n v="85.32"/>
    <x v="0"/>
  </r>
  <r>
    <s v="MX-2015-MS1753039-42178"/>
    <x v="12"/>
    <m/>
    <x v="1"/>
    <x v="0"/>
    <x v="0"/>
    <x v="0"/>
    <n v="41.42"/>
    <x v="0"/>
  </r>
  <r>
    <s v="MX-2015-FH1435039-42178"/>
    <x v="12"/>
    <m/>
    <x v="1"/>
    <x v="0"/>
    <x v="0"/>
    <x v="2"/>
    <n v="806.68"/>
    <x v="1"/>
  </r>
  <r>
    <s v="US-2015-PP1895555-42178"/>
    <x v="12"/>
    <m/>
    <x v="2"/>
    <x v="2"/>
    <x v="0"/>
    <x v="0"/>
    <n v="6.64"/>
    <x v="0"/>
  </r>
  <r>
    <s v="US-2015-LB1673555-42178"/>
    <x v="12"/>
    <m/>
    <x v="2"/>
    <x v="0"/>
    <x v="0"/>
    <x v="1"/>
    <n v="83.02"/>
    <x v="1"/>
  </r>
  <r>
    <s v="US-2015-LB1673555-42178"/>
    <x v="12"/>
    <m/>
    <x v="2"/>
    <x v="0"/>
    <x v="0"/>
    <x v="0"/>
    <n v="66.72"/>
    <x v="1"/>
  </r>
  <r>
    <s v="MX-2015-JL1583593-42178"/>
    <x v="12"/>
    <m/>
    <x v="1"/>
    <x v="0"/>
    <x v="0"/>
    <x v="0"/>
    <n v="18.66"/>
    <x v="1"/>
  </r>
  <r>
    <s v="MX-2015-LO1717093-42178"/>
    <x v="12"/>
    <m/>
    <x v="1"/>
    <x v="1"/>
    <x v="0"/>
    <x v="0"/>
    <n v="27.68"/>
    <x v="1"/>
  </r>
  <r>
    <s v="MX-2015-AS1009093-42178"/>
    <x v="12"/>
    <m/>
    <x v="3"/>
    <x v="0"/>
    <x v="0"/>
    <x v="2"/>
    <n v="493.8"/>
    <x v="2"/>
  </r>
  <r>
    <s v="US-2015-EA1403598-42178"/>
    <x v="12"/>
    <m/>
    <x v="1"/>
    <x v="1"/>
    <x v="0"/>
    <x v="1"/>
    <n v="418.03"/>
    <x v="3"/>
  </r>
  <r>
    <s v="US-2015-EA1403598-42178"/>
    <x v="12"/>
    <m/>
    <x v="1"/>
    <x v="1"/>
    <x v="0"/>
    <x v="0"/>
    <n v="20.16"/>
    <x v="3"/>
  </r>
  <r>
    <s v="US-2015-EA1403598-42178"/>
    <x v="12"/>
    <m/>
    <x v="1"/>
    <x v="1"/>
    <x v="0"/>
    <x v="0"/>
    <n v="132.97"/>
    <x v="3"/>
  </r>
  <r>
    <s v="CA-2015-JK15730140-42178"/>
    <x v="12"/>
    <m/>
    <x v="1"/>
    <x v="0"/>
    <x v="1"/>
    <x v="0"/>
    <n v="3.04"/>
    <x v="3"/>
  </r>
  <r>
    <s v="CA-2015-RB19465140-42178"/>
    <x v="12"/>
    <m/>
    <x v="1"/>
    <x v="2"/>
    <x v="1"/>
    <x v="2"/>
    <n v="487.96"/>
    <x v="0"/>
  </r>
  <r>
    <s v="CA-2015-PL18925140-42178"/>
    <x v="12"/>
    <m/>
    <x v="1"/>
    <x v="2"/>
    <x v="1"/>
    <x v="0"/>
    <n v="10.33"/>
    <x v="1"/>
  </r>
  <r>
    <s v="CA-2015-PL18925140-42178"/>
    <x v="12"/>
    <m/>
    <x v="1"/>
    <x v="2"/>
    <x v="1"/>
    <x v="0"/>
    <n v="31.16"/>
    <x v="1"/>
  </r>
  <r>
    <s v="CA-2015-PL18925140-42178"/>
    <x v="12"/>
    <m/>
    <x v="1"/>
    <x v="2"/>
    <x v="1"/>
    <x v="0"/>
    <n v="8.93"/>
    <x v="1"/>
  </r>
  <r>
    <s v="ES-2015-NP1867048-42178"/>
    <x v="12"/>
    <m/>
    <x v="1"/>
    <x v="0"/>
    <x v="2"/>
    <x v="0"/>
    <n v="18.72"/>
    <x v="0"/>
  </r>
  <r>
    <s v="ES-2015-CC1247545-42178"/>
    <x v="12"/>
    <m/>
    <x v="1"/>
    <x v="0"/>
    <x v="2"/>
    <x v="2"/>
    <n v="306.77"/>
    <x v="1"/>
  </r>
  <r>
    <s v="ES-2015-AP1091545-42178"/>
    <x v="12"/>
    <m/>
    <x v="1"/>
    <x v="0"/>
    <x v="2"/>
    <x v="2"/>
    <n v="717.34"/>
    <x v="1"/>
  </r>
  <r>
    <s v="RS-2015-CC2370108-42178"/>
    <x v="12"/>
    <m/>
    <x v="1"/>
    <x v="0"/>
    <x v="2"/>
    <x v="2"/>
    <n v="1180.44"/>
    <x v="0"/>
  </r>
  <r>
    <s v="RS-2015-CC2370108-42178"/>
    <x v="12"/>
    <m/>
    <x v="1"/>
    <x v="0"/>
    <x v="2"/>
    <x v="0"/>
    <n v="1136.6400000000001"/>
    <x v="0"/>
  </r>
  <r>
    <s v="MX-2015-CB1202528-42178"/>
    <x v="12"/>
    <m/>
    <x v="1"/>
    <x v="0"/>
    <x v="0"/>
    <x v="0"/>
    <n v="8"/>
    <x v="1"/>
  </r>
  <r>
    <s v="ES-2015-AR10345139-42178"/>
    <x v="12"/>
    <m/>
    <x v="1"/>
    <x v="1"/>
    <x v="2"/>
    <x v="0"/>
    <n v="29.25"/>
    <x v="1"/>
  </r>
  <r>
    <s v="IT-2015-BM11650139-42178"/>
    <x v="12"/>
    <m/>
    <x v="1"/>
    <x v="1"/>
    <x v="2"/>
    <x v="2"/>
    <n v="140.03"/>
    <x v="1"/>
  </r>
  <r>
    <s v="RS-2015-CC2370108-42178"/>
    <x v="12"/>
    <m/>
    <x v="1"/>
    <x v="0"/>
    <x v="2"/>
    <x v="0"/>
    <n v="148.32"/>
    <x v="0"/>
  </r>
  <r>
    <s v="RS-2015-TC11145108-42178"/>
    <x v="12"/>
    <m/>
    <x v="3"/>
    <x v="1"/>
    <x v="2"/>
    <x v="0"/>
    <n v="109.44"/>
    <x v="0"/>
  </r>
  <r>
    <s v="RS-2015-TC11145108-42178"/>
    <x v="12"/>
    <m/>
    <x v="3"/>
    <x v="1"/>
    <x v="2"/>
    <x v="1"/>
    <n v="827.28"/>
    <x v="0"/>
  </r>
  <r>
    <s v="RS-2015-TC11145108-42178"/>
    <x v="12"/>
    <m/>
    <x v="3"/>
    <x v="1"/>
    <x v="2"/>
    <x v="0"/>
    <n v="113.64"/>
    <x v="0"/>
  </r>
  <r>
    <s v="RS-2015-VS11820108-42178"/>
    <x v="12"/>
    <m/>
    <x v="1"/>
    <x v="0"/>
    <x v="2"/>
    <x v="1"/>
    <n v="491.64"/>
    <x v="0"/>
  </r>
  <r>
    <s v="UP-2015-SW10350137-42178"/>
    <x v="12"/>
    <m/>
    <x v="1"/>
    <x v="2"/>
    <x v="2"/>
    <x v="0"/>
    <n v="46.44"/>
    <x v="1"/>
  </r>
  <r>
    <s v="RS-2015-TC11145108-42178"/>
    <x v="12"/>
    <m/>
    <x v="3"/>
    <x v="1"/>
    <x v="2"/>
    <x v="0"/>
    <n v="26.94"/>
    <x v="0"/>
  </r>
  <r>
    <s v="ES-2015-JP1613545-42178"/>
    <x v="12"/>
    <m/>
    <x v="0"/>
    <x v="2"/>
    <x v="2"/>
    <x v="0"/>
    <n v="33.06"/>
    <x v="1"/>
  </r>
  <r>
    <s v="ES-2015-AR10345139-42178"/>
    <x v="12"/>
    <m/>
    <x v="1"/>
    <x v="1"/>
    <x v="2"/>
    <x v="0"/>
    <n v="77.67"/>
    <x v="1"/>
  </r>
  <r>
    <s v="ES-2015-CC1247545-42178"/>
    <x v="12"/>
    <m/>
    <x v="1"/>
    <x v="0"/>
    <x v="2"/>
    <x v="0"/>
    <n v="57.9"/>
    <x v="1"/>
  </r>
  <r>
    <s v="RS-2015-CC2370108-42178"/>
    <x v="12"/>
    <m/>
    <x v="1"/>
    <x v="0"/>
    <x v="2"/>
    <x v="0"/>
    <n v="31.17"/>
    <x v="0"/>
  </r>
  <r>
    <s v="RS-2015-TC11145108-42178"/>
    <x v="12"/>
    <m/>
    <x v="3"/>
    <x v="1"/>
    <x v="2"/>
    <x v="0"/>
    <n v="44.94"/>
    <x v="0"/>
  </r>
  <r>
    <s v="ES-2015-JM15865139-42178"/>
    <x v="12"/>
    <m/>
    <x v="0"/>
    <x v="0"/>
    <x v="2"/>
    <x v="0"/>
    <n v="61.47"/>
    <x v="0"/>
  </r>
  <r>
    <s v="RS-2015-TC11145108-42178"/>
    <x v="12"/>
    <m/>
    <x v="3"/>
    <x v="1"/>
    <x v="2"/>
    <x v="2"/>
    <n v="190.08"/>
    <x v="0"/>
  </r>
  <r>
    <s v="RS-2015-TC11145108-42178"/>
    <x v="12"/>
    <m/>
    <x v="3"/>
    <x v="1"/>
    <x v="2"/>
    <x v="2"/>
    <n v="151.5"/>
    <x v="0"/>
  </r>
  <r>
    <s v="RS-2015-CC2370108-42178"/>
    <x v="12"/>
    <m/>
    <x v="1"/>
    <x v="0"/>
    <x v="2"/>
    <x v="2"/>
    <n v="146.76"/>
    <x v="0"/>
  </r>
  <r>
    <s v="ID-2015-AB1001559-42178"/>
    <x v="12"/>
    <m/>
    <x v="2"/>
    <x v="0"/>
    <x v="3"/>
    <x v="0"/>
    <n v="10.59"/>
    <x v="1"/>
  </r>
  <r>
    <s v="IN-2015-TC2147559-42178"/>
    <x v="12"/>
    <m/>
    <x v="1"/>
    <x v="2"/>
    <x v="3"/>
    <x v="0"/>
    <n v="103.93"/>
    <x v="1"/>
  </r>
  <r>
    <s v="IN-2015-PK1907588-42178"/>
    <x v="12"/>
    <m/>
    <x v="2"/>
    <x v="0"/>
    <x v="3"/>
    <x v="0"/>
    <n v="22.04"/>
    <x v="2"/>
  </r>
  <r>
    <s v="ID-2015-AB1001559-42178"/>
    <x v="12"/>
    <m/>
    <x v="2"/>
    <x v="0"/>
    <x v="3"/>
    <x v="2"/>
    <n v="372.91"/>
    <x v="1"/>
  </r>
  <r>
    <s v="ID-2015-SB202907-42178"/>
    <x v="12"/>
    <m/>
    <x v="1"/>
    <x v="2"/>
    <x v="1"/>
    <x v="2"/>
    <n v="2614.69"/>
    <x v="1"/>
  </r>
  <r>
    <s v="US-2015-DC12850140-42178"/>
    <x v="12"/>
    <m/>
    <x v="0"/>
    <x v="0"/>
    <x v="1"/>
    <x v="0"/>
    <n v="37.61"/>
    <x v="0"/>
  </r>
  <r>
    <s v="ID-2015-AB1001559-42178"/>
    <x v="12"/>
    <m/>
    <x v="2"/>
    <x v="0"/>
    <x v="3"/>
    <x v="0"/>
    <n v="25.85"/>
    <x v="1"/>
  </r>
  <r>
    <s v="ID-2015-AB1001559-42178"/>
    <x v="12"/>
    <m/>
    <x v="2"/>
    <x v="0"/>
    <x v="3"/>
    <x v="0"/>
    <n v="50.37"/>
    <x v="1"/>
  </r>
  <r>
    <s v="IN-2015-TC2147559-42178"/>
    <x v="12"/>
    <m/>
    <x v="1"/>
    <x v="2"/>
    <x v="3"/>
    <x v="0"/>
    <n v="44.22"/>
    <x v="1"/>
  </r>
  <r>
    <s v="ID-2015-ML1826559-42178"/>
    <x v="12"/>
    <m/>
    <x v="1"/>
    <x v="0"/>
    <x v="3"/>
    <x v="2"/>
    <n v="87.95"/>
    <x v="1"/>
  </r>
  <r>
    <s v="ID-2015-AB1001559-42178"/>
    <x v="12"/>
    <m/>
    <x v="2"/>
    <x v="0"/>
    <x v="3"/>
    <x v="0"/>
    <n v="72.709999999999994"/>
    <x v="1"/>
  </r>
  <r>
    <s v="ID-2015-AB1001559-42178"/>
    <x v="12"/>
    <m/>
    <x v="2"/>
    <x v="0"/>
    <x v="3"/>
    <x v="0"/>
    <n v="67.89"/>
    <x v="1"/>
  </r>
  <r>
    <s v="IN-2015-TC2147559-42178"/>
    <x v="12"/>
    <m/>
    <x v="1"/>
    <x v="2"/>
    <x v="3"/>
    <x v="0"/>
    <n v="121.89"/>
    <x v="1"/>
  </r>
  <r>
    <s v="IN-2015-SO203357-42178"/>
    <x v="12"/>
    <m/>
    <x v="1"/>
    <x v="0"/>
    <x v="3"/>
    <x v="1"/>
    <n v="92.93"/>
    <x v="3"/>
  </r>
  <r>
    <s v="IN-2015-SS2014059-42178"/>
    <x v="12"/>
    <m/>
    <x v="1"/>
    <x v="2"/>
    <x v="1"/>
    <x v="1"/>
    <n v="455.94"/>
    <x v="1"/>
  </r>
  <r>
    <s v="RS-2015-TC11145108-42178"/>
    <x v="12"/>
    <m/>
    <x v="3"/>
    <x v="1"/>
    <x v="2"/>
    <x v="0"/>
    <n v="13.2"/>
    <x v="0"/>
  </r>
  <r>
    <s v="ES-2015-ML1741045-42178"/>
    <x v="12"/>
    <m/>
    <x v="1"/>
    <x v="0"/>
    <x v="2"/>
    <x v="0"/>
    <n v="84.6"/>
    <x v="0"/>
  </r>
  <r>
    <s v="IN-2015-SO203357-42178"/>
    <x v="12"/>
    <m/>
    <x v="1"/>
    <x v="0"/>
    <x v="3"/>
    <x v="2"/>
    <n v="822.85"/>
    <x v="3"/>
  </r>
  <r>
    <s v="SF-2015-MS7770117-42178"/>
    <x v="12"/>
    <m/>
    <x v="1"/>
    <x v="0"/>
    <x v="4"/>
    <x v="0"/>
    <n v="4.53"/>
    <x v="1"/>
  </r>
  <r>
    <s v="EG-2015-NP870038-42178"/>
    <x v="12"/>
    <m/>
    <x v="1"/>
    <x v="0"/>
    <x v="4"/>
    <x v="0"/>
    <n v="13.5"/>
    <x v="3"/>
  </r>
  <r>
    <s v="EG-2015-NP870038-42178"/>
    <x v="12"/>
    <m/>
    <x v="1"/>
    <x v="0"/>
    <x v="4"/>
    <x v="0"/>
    <n v="23.25"/>
    <x v="3"/>
  </r>
  <r>
    <s v="SU-2015-EM4200122-42178"/>
    <x v="12"/>
    <m/>
    <x v="1"/>
    <x v="2"/>
    <x v="4"/>
    <x v="0"/>
    <n v="50.73"/>
    <x v="1"/>
  </r>
  <r>
    <s v="EG-2015-NP870038-42178"/>
    <x v="12"/>
    <m/>
    <x v="1"/>
    <x v="0"/>
    <x v="4"/>
    <x v="0"/>
    <n v="42.3"/>
    <x v="3"/>
  </r>
  <r>
    <s v="SU-2015-EM4200122-42178"/>
    <x v="12"/>
    <m/>
    <x v="1"/>
    <x v="2"/>
    <x v="4"/>
    <x v="0"/>
    <n v="992.16"/>
    <x v="1"/>
  </r>
  <r>
    <s v="EG-2015-NP870038-42178"/>
    <x v="12"/>
    <m/>
    <x v="1"/>
    <x v="0"/>
    <x v="4"/>
    <x v="0"/>
    <n v="55.56"/>
    <x v="3"/>
  </r>
  <r>
    <s v="EG-2015-NP870038-42178"/>
    <x v="12"/>
    <m/>
    <x v="1"/>
    <x v="0"/>
    <x v="4"/>
    <x v="2"/>
    <n v="84.84"/>
    <x v="3"/>
  </r>
  <r>
    <s v="MX-2015-DV1346531-42179"/>
    <x v="12"/>
    <m/>
    <x v="1"/>
    <x v="0"/>
    <x v="0"/>
    <x v="1"/>
    <n v="98.88"/>
    <x v="1"/>
  </r>
  <r>
    <s v="MX-2015-BE1133531-42179"/>
    <x v="12"/>
    <m/>
    <x v="1"/>
    <x v="2"/>
    <x v="0"/>
    <x v="0"/>
    <n v="20.78"/>
    <x v="1"/>
  </r>
  <r>
    <s v="MX-2015-BE1133531-42179"/>
    <x v="12"/>
    <m/>
    <x v="1"/>
    <x v="2"/>
    <x v="0"/>
    <x v="0"/>
    <n v="35.24"/>
    <x v="1"/>
  </r>
  <r>
    <s v="MX-2015-DV1346531-42179"/>
    <x v="12"/>
    <m/>
    <x v="1"/>
    <x v="0"/>
    <x v="0"/>
    <x v="0"/>
    <n v="47.96"/>
    <x v="1"/>
  </r>
  <r>
    <s v="MX-2015-BE1133531-42179"/>
    <x v="12"/>
    <m/>
    <x v="1"/>
    <x v="2"/>
    <x v="0"/>
    <x v="1"/>
    <n v="58.56"/>
    <x v="1"/>
  </r>
  <r>
    <s v="MX-2015-DV1346531-42179"/>
    <x v="12"/>
    <m/>
    <x v="1"/>
    <x v="0"/>
    <x v="0"/>
    <x v="1"/>
    <n v="256.17"/>
    <x v="1"/>
  </r>
  <r>
    <s v="MX-2015-DV1346531-42179"/>
    <x v="12"/>
    <m/>
    <x v="1"/>
    <x v="0"/>
    <x v="0"/>
    <x v="2"/>
    <n v="302.22000000000003"/>
    <x v="1"/>
  </r>
  <r>
    <s v="MX-2015-BE1133531-42179"/>
    <x v="12"/>
    <m/>
    <x v="1"/>
    <x v="2"/>
    <x v="0"/>
    <x v="2"/>
    <n v="221.2"/>
    <x v="1"/>
  </r>
  <r>
    <s v="MX-2015-LM1706531-42179"/>
    <x v="12"/>
    <m/>
    <x v="1"/>
    <x v="0"/>
    <x v="0"/>
    <x v="1"/>
    <n v="202.72"/>
    <x v="0"/>
  </r>
  <r>
    <s v="MX-2015-SV2036582-42179"/>
    <x v="12"/>
    <m/>
    <x v="2"/>
    <x v="0"/>
    <x v="0"/>
    <x v="0"/>
    <n v="15.64"/>
    <x v="1"/>
  </r>
  <r>
    <s v="MX-2015-SJ2021582-42179"/>
    <x v="12"/>
    <m/>
    <x v="2"/>
    <x v="0"/>
    <x v="0"/>
    <x v="0"/>
    <n v="9.52"/>
    <x v="0"/>
  </r>
  <r>
    <s v="MX-2015-SJ2021582-42179"/>
    <x v="12"/>
    <m/>
    <x v="2"/>
    <x v="0"/>
    <x v="0"/>
    <x v="0"/>
    <n v="175.42"/>
    <x v="0"/>
  </r>
  <r>
    <s v="MX-2015-SV2036582-42179"/>
    <x v="12"/>
    <m/>
    <x v="2"/>
    <x v="0"/>
    <x v="0"/>
    <x v="0"/>
    <n v="25.2"/>
    <x v="1"/>
  </r>
  <r>
    <s v="MX-2015-SS2041082-42179"/>
    <x v="12"/>
    <m/>
    <x v="0"/>
    <x v="0"/>
    <x v="0"/>
    <x v="0"/>
    <n v="12.44"/>
    <x v="1"/>
  </r>
  <r>
    <s v="MX-2015-TB2135582-42179"/>
    <x v="12"/>
    <m/>
    <x v="2"/>
    <x v="1"/>
    <x v="0"/>
    <x v="0"/>
    <n v="98.16"/>
    <x v="1"/>
  </r>
  <r>
    <s v="MX-2015-MC1760582-42179"/>
    <x v="12"/>
    <m/>
    <x v="1"/>
    <x v="1"/>
    <x v="0"/>
    <x v="1"/>
    <n v="168.12"/>
    <x v="1"/>
  </r>
  <r>
    <s v="MX-2015-TB2135582-42179"/>
    <x v="12"/>
    <m/>
    <x v="2"/>
    <x v="1"/>
    <x v="0"/>
    <x v="2"/>
    <n v="481.6"/>
    <x v="1"/>
  </r>
  <r>
    <s v="MX-2015-SJ2021582-42179"/>
    <x v="12"/>
    <m/>
    <x v="2"/>
    <x v="0"/>
    <x v="0"/>
    <x v="1"/>
    <n v="3045.84"/>
    <x v="0"/>
  </r>
  <r>
    <s v="MX-2015-TB2135582-42179"/>
    <x v="12"/>
    <m/>
    <x v="2"/>
    <x v="1"/>
    <x v="0"/>
    <x v="1"/>
    <n v="78.44"/>
    <x v="1"/>
  </r>
  <r>
    <s v="MX-2015-LS1723093-42179"/>
    <x v="12"/>
    <m/>
    <x v="1"/>
    <x v="0"/>
    <x v="0"/>
    <x v="0"/>
    <n v="127.1"/>
    <x v="0"/>
  </r>
  <r>
    <s v="MX-2015-LS1723093-42179"/>
    <x v="12"/>
    <m/>
    <x v="1"/>
    <x v="0"/>
    <x v="0"/>
    <x v="2"/>
    <n v="474.8"/>
    <x v="0"/>
  </r>
  <r>
    <s v="MX-2015-LS1723093-42179"/>
    <x v="12"/>
    <m/>
    <x v="1"/>
    <x v="0"/>
    <x v="0"/>
    <x v="0"/>
    <n v="68.040000000000006"/>
    <x v="0"/>
  </r>
  <r>
    <s v="ES-2015-JK1532545-42179"/>
    <x v="12"/>
    <m/>
    <x v="2"/>
    <x v="1"/>
    <x v="2"/>
    <x v="0"/>
    <n v="147.75"/>
    <x v="2"/>
  </r>
  <r>
    <s v="ES-2015-PS1876048-42179"/>
    <x v="12"/>
    <m/>
    <x v="1"/>
    <x v="0"/>
    <x v="2"/>
    <x v="1"/>
    <n v="3873.24"/>
    <x v="1"/>
  </r>
  <r>
    <s v="MX-2015-BD117255-42179"/>
    <x v="12"/>
    <m/>
    <x v="2"/>
    <x v="0"/>
    <x v="0"/>
    <x v="0"/>
    <n v="248.86"/>
    <x v="1"/>
  </r>
  <r>
    <s v="MX-2015-BD117255-42179"/>
    <x v="12"/>
    <m/>
    <x v="2"/>
    <x v="0"/>
    <x v="0"/>
    <x v="2"/>
    <n v="164.72"/>
    <x v="1"/>
  </r>
  <r>
    <s v="MX-2015-TP2141518-42179"/>
    <x v="12"/>
    <m/>
    <x v="2"/>
    <x v="0"/>
    <x v="0"/>
    <x v="0"/>
    <n v="18.16"/>
    <x v="0"/>
  </r>
  <r>
    <s v="MX-2015-AM1036026-42179"/>
    <x v="12"/>
    <m/>
    <x v="1"/>
    <x v="1"/>
    <x v="0"/>
    <x v="0"/>
    <n v="39.479999999999997"/>
    <x v="1"/>
  </r>
  <r>
    <s v="IT-2015-AS1022562-42179"/>
    <x v="12"/>
    <m/>
    <x v="1"/>
    <x v="1"/>
    <x v="2"/>
    <x v="0"/>
    <n v="13.14"/>
    <x v="1"/>
  </r>
  <r>
    <s v="ES-2015-KL1664548-42179"/>
    <x v="12"/>
    <m/>
    <x v="1"/>
    <x v="0"/>
    <x v="2"/>
    <x v="0"/>
    <n v="27.72"/>
    <x v="1"/>
  </r>
  <r>
    <s v="ES-2015-KL1664548-42179"/>
    <x v="12"/>
    <m/>
    <x v="1"/>
    <x v="0"/>
    <x v="2"/>
    <x v="1"/>
    <n v="546.96"/>
    <x v="1"/>
  </r>
  <r>
    <s v="MX-2015-BE11410143-42179"/>
    <x v="12"/>
    <m/>
    <x v="2"/>
    <x v="0"/>
    <x v="0"/>
    <x v="0"/>
    <n v="23.62"/>
    <x v="2"/>
  </r>
  <r>
    <s v="MX-2015-BE11410143-42179"/>
    <x v="12"/>
    <m/>
    <x v="2"/>
    <x v="0"/>
    <x v="0"/>
    <x v="1"/>
    <n v="247.75"/>
    <x v="2"/>
  </r>
  <r>
    <s v="ES-2015-RF19840120-42179"/>
    <x v="12"/>
    <m/>
    <x v="1"/>
    <x v="0"/>
    <x v="2"/>
    <x v="0"/>
    <n v="24.75"/>
    <x v="1"/>
  </r>
  <r>
    <s v="IT-2015-AA10315139-42179"/>
    <x v="12"/>
    <m/>
    <x v="2"/>
    <x v="0"/>
    <x v="2"/>
    <x v="2"/>
    <n v="29.99"/>
    <x v="1"/>
  </r>
  <r>
    <s v="RS-2015-BT1395108-42179"/>
    <x v="12"/>
    <m/>
    <x v="1"/>
    <x v="1"/>
    <x v="2"/>
    <x v="2"/>
    <n v="244.08"/>
    <x v="0"/>
  </r>
  <r>
    <s v="ES-2015-BO11425120-42179"/>
    <x v="12"/>
    <m/>
    <x v="1"/>
    <x v="0"/>
    <x v="2"/>
    <x v="1"/>
    <n v="1732.71"/>
    <x v="1"/>
  </r>
  <r>
    <s v="ES-2015-NW1840045-42179"/>
    <x v="12"/>
    <m/>
    <x v="1"/>
    <x v="0"/>
    <x v="2"/>
    <x v="2"/>
    <n v="868.84"/>
    <x v="1"/>
  </r>
  <r>
    <s v="ES-2015-JK1532545-42179"/>
    <x v="12"/>
    <m/>
    <x v="2"/>
    <x v="1"/>
    <x v="2"/>
    <x v="0"/>
    <n v="182.76"/>
    <x v="2"/>
  </r>
  <r>
    <s v="ES-2015-JK1532545-42179"/>
    <x v="12"/>
    <m/>
    <x v="2"/>
    <x v="1"/>
    <x v="2"/>
    <x v="0"/>
    <n v="22.29"/>
    <x v="2"/>
  </r>
  <r>
    <s v="ES-2015-JK1532545-42179"/>
    <x v="12"/>
    <m/>
    <x v="2"/>
    <x v="1"/>
    <x v="2"/>
    <x v="0"/>
    <n v="38.43"/>
    <x v="2"/>
  </r>
  <r>
    <s v="ES-2015-CR128208-42179"/>
    <x v="12"/>
    <m/>
    <x v="1"/>
    <x v="2"/>
    <x v="2"/>
    <x v="0"/>
    <n v="82.32"/>
    <x v="1"/>
  </r>
  <r>
    <s v="ES-2015-DD1357045-42179"/>
    <x v="12"/>
    <m/>
    <x v="2"/>
    <x v="0"/>
    <x v="2"/>
    <x v="0"/>
    <n v="138.96"/>
    <x v="1"/>
  </r>
  <r>
    <s v="ES-2015-PS1876048-42179"/>
    <x v="12"/>
    <m/>
    <x v="1"/>
    <x v="0"/>
    <x v="2"/>
    <x v="0"/>
    <n v="252.59"/>
    <x v="1"/>
  </r>
  <r>
    <s v="ES-2015-CR128208-42179"/>
    <x v="12"/>
    <m/>
    <x v="1"/>
    <x v="2"/>
    <x v="2"/>
    <x v="1"/>
    <n v="218.79"/>
    <x v="1"/>
  </r>
  <r>
    <s v="ES-2015-PS1897045-42179"/>
    <x v="12"/>
    <m/>
    <x v="2"/>
    <x v="2"/>
    <x v="2"/>
    <x v="0"/>
    <n v="262.95"/>
    <x v="1"/>
  </r>
  <r>
    <s v="ES-2015-EH13945139-42179"/>
    <x v="12"/>
    <m/>
    <x v="0"/>
    <x v="0"/>
    <x v="2"/>
    <x v="1"/>
    <n v="604.91"/>
    <x v="2"/>
  </r>
  <r>
    <s v="MX-2015-BE11410143-42179"/>
    <x v="12"/>
    <m/>
    <x v="2"/>
    <x v="0"/>
    <x v="0"/>
    <x v="0"/>
    <n v="9.06"/>
    <x v="2"/>
  </r>
  <r>
    <s v="IR-2015-AR57060-42179"/>
    <x v="12"/>
    <m/>
    <x v="1"/>
    <x v="0"/>
    <x v="3"/>
    <x v="0"/>
    <n v="10.26"/>
    <x v="1"/>
  </r>
  <r>
    <s v="IN-2015-SO20335102-42179"/>
    <x v="12"/>
    <m/>
    <x v="1"/>
    <x v="0"/>
    <x v="3"/>
    <x v="0"/>
    <n v="121.07"/>
    <x v="1"/>
  </r>
  <r>
    <s v="IN-2015-RH196007-42179"/>
    <x v="12"/>
    <m/>
    <x v="1"/>
    <x v="0"/>
    <x v="3"/>
    <x v="1"/>
    <n v="164.75"/>
    <x v="1"/>
  </r>
  <r>
    <s v="IN-2015-EM1406527-42179"/>
    <x v="12"/>
    <m/>
    <x v="2"/>
    <x v="0"/>
    <x v="3"/>
    <x v="0"/>
    <n v="146.52000000000001"/>
    <x v="0"/>
  </r>
  <r>
    <s v="IN-2015-JB1592527-42179"/>
    <x v="12"/>
    <m/>
    <x v="1"/>
    <x v="0"/>
    <x v="3"/>
    <x v="0"/>
    <n v="473.85"/>
    <x v="1"/>
  </r>
  <r>
    <s v="IN-2015-RS1987058-42179"/>
    <x v="12"/>
    <m/>
    <x v="1"/>
    <x v="2"/>
    <x v="3"/>
    <x v="0"/>
    <n v="15.48"/>
    <x v="1"/>
  </r>
  <r>
    <s v="IN-2015-RS1987058-42179"/>
    <x v="12"/>
    <m/>
    <x v="1"/>
    <x v="2"/>
    <x v="3"/>
    <x v="0"/>
    <n v="29.49"/>
    <x v="1"/>
  </r>
  <r>
    <s v="IN-2015-JB1592527-42179"/>
    <x v="12"/>
    <m/>
    <x v="1"/>
    <x v="0"/>
    <x v="3"/>
    <x v="0"/>
    <n v="71.37"/>
    <x v="1"/>
  </r>
  <r>
    <s v="IN-2015-DB133607-42179"/>
    <x v="12"/>
    <m/>
    <x v="1"/>
    <x v="2"/>
    <x v="3"/>
    <x v="0"/>
    <n v="45.23"/>
    <x v="0"/>
  </r>
  <r>
    <s v="IN-2015-BM1157559-42179"/>
    <x v="12"/>
    <m/>
    <x v="0"/>
    <x v="2"/>
    <x v="1"/>
    <x v="2"/>
    <n v="41.26"/>
    <x v="2"/>
  </r>
  <r>
    <s v="IN-2015-AB102557-42179"/>
    <x v="12"/>
    <m/>
    <x v="1"/>
    <x v="2"/>
    <x v="3"/>
    <x v="1"/>
    <n v="528.44000000000005"/>
    <x v="3"/>
  </r>
  <r>
    <s v="IN-2015-RS1987058-42179"/>
    <x v="12"/>
    <m/>
    <x v="1"/>
    <x v="2"/>
    <x v="3"/>
    <x v="0"/>
    <n v="33.36"/>
    <x v="1"/>
  </r>
  <r>
    <s v="IN-2015-RS1987058-42179"/>
    <x v="12"/>
    <m/>
    <x v="1"/>
    <x v="2"/>
    <x v="3"/>
    <x v="0"/>
    <n v="27.81"/>
    <x v="1"/>
  </r>
  <r>
    <s v="IN-2015-BS1159058-42179"/>
    <x v="12"/>
    <m/>
    <x v="2"/>
    <x v="2"/>
    <x v="1"/>
    <x v="1"/>
    <n v="40.92"/>
    <x v="1"/>
  </r>
  <r>
    <s v="IN-2015-CC121457-42179"/>
    <x v="12"/>
    <m/>
    <x v="0"/>
    <x v="0"/>
    <x v="3"/>
    <x v="0"/>
    <n v="33.659999999999997"/>
    <x v="2"/>
  </r>
  <r>
    <s v="IN-2015-CC121457-42179"/>
    <x v="12"/>
    <m/>
    <x v="0"/>
    <x v="0"/>
    <x v="3"/>
    <x v="0"/>
    <n v="98.64"/>
    <x v="2"/>
  </r>
  <r>
    <s v="IN-2015-DB133607-42179"/>
    <x v="12"/>
    <m/>
    <x v="1"/>
    <x v="2"/>
    <x v="3"/>
    <x v="0"/>
    <n v="379.24"/>
    <x v="0"/>
  </r>
  <r>
    <s v="IN-2015-DB133607-42179"/>
    <x v="12"/>
    <m/>
    <x v="1"/>
    <x v="2"/>
    <x v="3"/>
    <x v="1"/>
    <n v="402.89"/>
    <x v="0"/>
  </r>
  <r>
    <s v="IN-2015-MB173057-42179"/>
    <x v="12"/>
    <m/>
    <x v="1"/>
    <x v="0"/>
    <x v="3"/>
    <x v="2"/>
    <n v="1236.47"/>
    <x v="1"/>
  </r>
  <r>
    <s v="IN-2015-MB173057-42179"/>
    <x v="12"/>
    <m/>
    <x v="1"/>
    <x v="0"/>
    <x v="3"/>
    <x v="2"/>
    <n v="5486.67"/>
    <x v="1"/>
  </r>
  <r>
    <s v="IN-2015-AB102557-42179"/>
    <x v="12"/>
    <m/>
    <x v="1"/>
    <x v="2"/>
    <x v="3"/>
    <x v="0"/>
    <n v="95.01"/>
    <x v="3"/>
  </r>
  <r>
    <s v="IN-2015-RS1987058-42179"/>
    <x v="12"/>
    <m/>
    <x v="1"/>
    <x v="2"/>
    <x v="3"/>
    <x v="0"/>
    <n v="387.3"/>
    <x v="1"/>
  </r>
  <r>
    <s v="ES-2015-BO11425120-42179"/>
    <x v="12"/>
    <m/>
    <x v="1"/>
    <x v="0"/>
    <x v="2"/>
    <x v="0"/>
    <n v="133.5"/>
    <x v="1"/>
  </r>
  <r>
    <s v="IN-2015-SS20140102-42179"/>
    <x v="12"/>
    <m/>
    <x v="1"/>
    <x v="1"/>
    <x v="3"/>
    <x v="0"/>
    <n v="9.69"/>
    <x v="1"/>
  </r>
  <r>
    <s v="IN-2015-AB102557-42179"/>
    <x v="12"/>
    <m/>
    <x v="1"/>
    <x v="2"/>
    <x v="3"/>
    <x v="2"/>
    <n v="91.26"/>
    <x v="3"/>
  </r>
  <r>
    <s v="MZ-2015-AZ75087-42179"/>
    <x v="12"/>
    <m/>
    <x v="1"/>
    <x v="0"/>
    <x v="4"/>
    <x v="0"/>
    <n v="11.37"/>
    <x v="1"/>
  </r>
  <r>
    <s v="EG-2015-EM381038-42179"/>
    <x v="12"/>
    <m/>
    <x v="1"/>
    <x v="1"/>
    <x v="4"/>
    <x v="0"/>
    <n v="24.03"/>
    <x v="1"/>
  </r>
  <r>
    <s v="EG-2015-LS694538-42179"/>
    <x v="12"/>
    <m/>
    <x v="2"/>
    <x v="1"/>
    <x v="4"/>
    <x v="1"/>
    <n v="273.18"/>
    <x v="0"/>
  </r>
  <r>
    <s v="MZ-2015-AZ75087-42179"/>
    <x v="12"/>
    <m/>
    <x v="1"/>
    <x v="0"/>
    <x v="4"/>
    <x v="0"/>
    <n v="29.4"/>
    <x v="1"/>
  </r>
  <r>
    <s v="MZ-2015-AZ75087-42179"/>
    <x v="12"/>
    <m/>
    <x v="1"/>
    <x v="0"/>
    <x v="4"/>
    <x v="2"/>
    <n v="823.5"/>
    <x v="1"/>
  </r>
  <r>
    <s v="EG-2015-EM381038-42179"/>
    <x v="12"/>
    <m/>
    <x v="1"/>
    <x v="1"/>
    <x v="4"/>
    <x v="0"/>
    <n v="40.98"/>
    <x v="1"/>
  </r>
  <r>
    <s v="AG-2015-AM3603-42179"/>
    <x v="12"/>
    <m/>
    <x v="3"/>
    <x v="1"/>
    <x v="4"/>
    <x v="1"/>
    <n v="73.260000000000005"/>
    <x v="2"/>
  </r>
  <r>
    <s v="MX-2015-CA1205539-42180"/>
    <x v="12"/>
    <m/>
    <x v="0"/>
    <x v="2"/>
    <x v="0"/>
    <x v="0"/>
    <n v="34.92"/>
    <x v="0"/>
  </r>
  <r>
    <s v="MX-2015-DA1345051-42180"/>
    <x v="12"/>
    <m/>
    <x v="1"/>
    <x v="2"/>
    <x v="0"/>
    <x v="0"/>
    <n v="277.08"/>
    <x v="1"/>
  </r>
  <r>
    <s v="MX-2015-AG1039051-42180"/>
    <x v="12"/>
    <m/>
    <x v="0"/>
    <x v="0"/>
    <x v="0"/>
    <x v="2"/>
    <n v="293.52"/>
    <x v="0"/>
  </r>
  <r>
    <s v="MX-2015-AG1039051-42180"/>
    <x v="12"/>
    <m/>
    <x v="0"/>
    <x v="0"/>
    <x v="0"/>
    <x v="0"/>
    <n v="123.76"/>
    <x v="0"/>
  </r>
  <r>
    <s v="MX-2015-DA1345051-42180"/>
    <x v="12"/>
    <m/>
    <x v="1"/>
    <x v="2"/>
    <x v="0"/>
    <x v="0"/>
    <n v="97.32"/>
    <x v="1"/>
  </r>
  <r>
    <s v="MX-2015-AG1039051-42180"/>
    <x v="12"/>
    <m/>
    <x v="0"/>
    <x v="0"/>
    <x v="0"/>
    <x v="2"/>
    <n v="54.82"/>
    <x v="0"/>
  </r>
  <r>
    <s v="US-2015-CC1268555-42180"/>
    <x v="12"/>
    <m/>
    <x v="1"/>
    <x v="0"/>
    <x v="0"/>
    <x v="0"/>
    <n v="120"/>
    <x v="1"/>
  </r>
  <r>
    <s v="US-2015-CC1268555-42180"/>
    <x v="12"/>
    <m/>
    <x v="1"/>
    <x v="0"/>
    <x v="0"/>
    <x v="1"/>
    <n v="32.83"/>
    <x v="1"/>
  </r>
  <r>
    <s v="US-2015-JW1595555-42180"/>
    <x v="12"/>
    <m/>
    <x v="1"/>
    <x v="0"/>
    <x v="0"/>
    <x v="0"/>
    <n v="11.28"/>
    <x v="1"/>
  </r>
  <r>
    <s v="MX-2015-RO1978082-42180"/>
    <x v="12"/>
    <m/>
    <x v="1"/>
    <x v="0"/>
    <x v="0"/>
    <x v="2"/>
    <n v="66.459999999999994"/>
    <x v="1"/>
  </r>
  <r>
    <s v="MX-2015-RO1978082-42180"/>
    <x v="12"/>
    <m/>
    <x v="1"/>
    <x v="0"/>
    <x v="0"/>
    <x v="0"/>
    <n v="104.1"/>
    <x v="1"/>
  </r>
  <r>
    <s v="MX-2015-CL1270093-42180"/>
    <x v="12"/>
    <m/>
    <x v="1"/>
    <x v="2"/>
    <x v="0"/>
    <x v="0"/>
    <n v="99"/>
    <x v="0"/>
  </r>
  <r>
    <s v="MX-2015-SG2047093-42180"/>
    <x v="12"/>
    <d v="2022-01-07T00:00:00"/>
    <x v="1"/>
    <x v="0"/>
    <x v="0"/>
    <x v="2"/>
    <n v="550.24"/>
    <x v="3"/>
  </r>
  <r>
    <s v="MX-2015-SG2047093-42180"/>
    <x v="12"/>
    <d v="2022-01-07T00:00:00"/>
    <x v="1"/>
    <x v="0"/>
    <x v="0"/>
    <x v="2"/>
    <n v="68.8"/>
    <x v="3"/>
  </r>
  <r>
    <s v="MX-2015-CL1270093-42180"/>
    <x v="12"/>
    <m/>
    <x v="1"/>
    <x v="2"/>
    <x v="0"/>
    <x v="2"/>
    <n v="175.92"/>
    <x v="0"/>
  </r>
  <r>
    <s v="US-2015-MC17635140-42180"/>
    <x v="12"/>
    <d v="2022-01-07T00:00:00"/>
    <x v="1"/>
    <x v="1"/>
    <x v="1"/>
    <x v="0"/>
    <n v="182.99"/>
    <x v="1"/>
  </r>
  <r>
    <s v="US-2015-MC17635140-42180"/>
    <x v="12"/>
    <d v="2022-01-07T00:00:00"/>
    <x v="1"/>
    <x v="1"/>
    <x v="1"/>
    <x v="0"/>
    <n v="10.27"/>
    <x v="1"/>
  </r>
  <r>
    <s v="CA-2015-GA14515140-42180"/>
    <x v="12"/>
    <m/>
    <x v="2"/>
    <x v="0"/>
    <x v="1"/>
    <x v="2"/>
    <n v="172.76"/>
    <x v="2"/>
  </r>
  <r>
    <s v="CA-2015-GA14515140-42180"/>
    <x v="12"/>
    <m/>
    <x v="2"/>
    <x v="0"/>
    <x v="1"/>
    <x v="2"/>
    <n v="276.69"/>
    <x v="2"/>
  </r>
  <r>
    <s v="CA-2015-MB17305140-42180"/>
    <x v="12"/>
    <m/>
    <x v="1"/>
    <x v="0"/>
    <x v="1"/>
    <x v="0"/>
    <n v="21.74"/>
    <x v="1"/>
  </r>
  <r>
    <s v="CA-2015-SC20575140-42180"/>
    <x v="12"/>
    <m/>
    <x v="1"/>
    <x v="0"/>
    <x v="1"/>
    <x v="0"/>
    <n v="102.93"/>
    <x v="1"/>
  </r>
  <r>
    <s v="US-2015-RD194805-42180"/>
    <x v="12"/>
    <d v="2022-01-07T00:00:00"/>
    <x v="1"/>
    <x v="0"/>
    <x v="0"/>
    <x v="0"/>
    <n v="24.01"/>
    <x v="1"/>
  </r>
  <r>
    <s v="US-2015-LR1691518-42180"/>
    <x v="12"/>
    <m/>
    <x v="1"/>
    <x v="0"/>
    <x v="0"/>
    <x v="0"/>
    <n v="105.84"/>
    <x v="1"/>
  </r>
  <r>
    <s v="US-2015-LR1691518-42180"/>
    <x v="12"/>
    <m/>
    <x v="1"/>
    <x v="0"/>
    <x v="0"/>
    <x v="0"/>
    <n v="81.14"/>
    <x v="1"/>
  </r>
  <r>
    <s v="US-2015-LR1691518-42180"/>
    <x v="12"/>
    <m/>
    <x v="1"/>
    <x v="0"/>
    <x v="0"/>
    <x v="0"/>
    <n v="12.35"/>
    <x v="1"/>
  </r>
  <r>
    <s v="MX-2015-AJ1079528-42180"/>
    <x v="12"/>
    <m/>
    <x v="1"/>
    <x v="1"/>
    <x v="0"/>
    <x v="2"/>
    <n v="17.62"/>
    <x v="1"/>
  </r>
  <r>
    <s v="US-2015-LR16915101-42180"/>
    <x v="12"/>
    <m/>
    <x v="1"/>
    <x v="0"/>
    <x v="0"/>
    <x v="0"/>
    <n v="158.76"/>
    <x v="1"/>
  </r>
  <r>
    <s v="US-2015-LR16915101-42180"/>
    <x v="12"/>
    <m/>
    <x v="1"/>
    <x v="0"/>
    <x v="0"/>
    <x v="0"/>
    <n v="18.53"/>
    <x v="1"/>
  </r>
  <r>
    <s v="US-2015-LR16915101-42180"/>
    <x v="12"/>
    <m/>
    <x v="1"/>
    <x v="0"/>
    <x v="0"/>
    <x v="0"/>
    <n v="121.72"/>
    <x v="1"/>
  </r>
  <r>
    <s v="BO-2015-TC1114513-42180"/>
    <x v="12"/>
    <d v="2022-01-07T00:00:00"/>
    <x v="1"/>
    <x v="1"/>
    <x v="2"/>
    <x v="2"/>
    <n v="18.84"/>
    <x v="1"/>
  </r>
  <r>
    <s v="BO-2015-TC1114513-42180"/>
    <x v="12"/>
    <d v="2022-01-07T00:00:00"/>
    <x v="1"/>
    <x v="1"/>
    <x v="2"/>
    <x v="0"/>
    <n v="23.64"/>
    <x v="1"/>
  </r>
  <r>
    <s v="ES-2015-BD117258-42180"/>
    <x v="12"/>
    <m/>
    <x v="2"/>
    <x v="0"/>
    <x v="2"/>
    <x v="0"/>
    <n v="66.599999999999994"/>
    <x v="1"/>
  </r>
  <r>
    <s v="ES-2015-MK1816045-42180"/>
    <x v="12"/>
    <m/>
    <x v="1"/>
    <x v="0"/>
    <x v="2"/>
    <x v="1"/>
    <n v="124.59"/>
    <x v="1"/>
  </r>
  <r>
    <s v="ES-2015-KB1640548-42180"/>
    <x v="12"/>
    <m/>
    <x v="2"/>
    <x v="2"/>
    <x v="2"/>
    <x v="2"/>
    <n v="315.94"/>
    <x v="1"/>
  </r>
  <r>
    <s v="ES-2015-MK1816045-42180"/>
    <x v="12"/>
    <m/>
    <x v="1"/>
    <x v="0"/>
    <x v="2"/>
    <x v="1"/>
    <n v="286.01"/>
    <x v="1"/>
  </r>
  <r>
    <s v="IT-2015-LS1694545-42180"/>
    <x v="12"/>
    <d v="2022-01-07T00:00:00"/>
    <x v="1"/>
    <x v="1"/>
    <x v="2"/>
    <x v="1"/>
    <n v="229.32"/>
    <x v="1"/>
  </r>
  <r>
    <s v="ES-2015-CL11890120-42180"/>
    <x v="12"/>
    <m/>
    <x v="1"/>
    <x v="0"/>
    <x v="2"/>
    <x v="2"/>
    <n v="342.09"/>
    <x v="1"/>
  </r>
  <r>
    <s v="IT-2015-LS1694545-42180"/>
    <x v="12"/>
    <d v="2022-01-07T00:00:00"/>
    <x v="1"/>
    <x v="1"/>
    <x v="2"/>
    <x v="0"/>
    <n v="555.66"/>
    <x v="1"/>
  </r>
  <r>
    <s v="ES-2015-KB1640548-42180"/>
    <x v="12"/>
    <m/>
    <x v="2"/>
    <x v="2"/>
    <x v="2"/>
    <x v="2"/>
    <n v="1631.92"/>
    <x v="1"/>
  </r>
  <r>
    <s v="IT-2015-LS1694545-42180"/>
    <x v="12"/>
    <d v="2022-01-07T00:00:00"/>
    <x v="1"/>
    <x v="1"/>
    <x v="2"/>
    <x v="0"/>
    <n v="16.88"/>
    <x v="1"/>
  </r>
  <r>
    <s v="IT-2015-LS1694545-42180"/>
    <x v="12"/>
    <d v="2022-01-07T00:00:00"/>
    <x v="1"/>
    <x v="1"/>
    <x v="2"/>
    <x v="0"/>
    <n v="43.52"/>
    <x v="1"/>
  </r>
  <r>
    <s v="ES-2015-BE11455139-42180"/>
    <x v="12"/>
    <d v="2022-02-07T00:00:00"/>
    <x v="1"/>
    <x v="2"/>
    <x v="2"/>
    <x v="0"/>
    <n v="21.96"/>
    <x v="3"/>
  </r>
  <r>
    <s v="RS-2015-TM11490108-42180"/>
    <x v="12"/>
    <m/>
    <x v="0"/>
    <x v="0"/>
    <x v="2"/>
    <x v="0"/>
    <n v="17.04"/>
    <x v="2"/>
  </r>
  <r>
    <s v="ES-2015-MK1816045-42180"/>
    <x v="12"/>
    <m/>
    <x v="1"/>
    <x v="0"/>
    <x v="2"/>
    <x v="0"/>
    <n v="71.73"/>
    <x v="1"/>
  </r>
  <r>
    <s v="ES-2015-KB1640548-42180"/>
    <x v="12"/>
    <m/>
    <x v="2"/>
    <x v="2"/>
    <x v="2"/>
    <x v="0"/>
    <n v="133.16"/>
    <x v="1"/>
  </r>
  <r>
    <s v="BO-2015-TC1114513-42180"/>
    <x v="12"/>
    <d v="2022-01-07T00:00:00"/>
    <x v="1"/>
    <x v="1"/>
    <x v="2"/>
    <x v="2"/>
    <n v="97.74"/>
    <x v="1"/>
  </r>
  <r>
    <s v="ES-2015-TS2143045-42180"/>
    <x v="12"/>
    <m/>
    <x v="2"/>
    <x v="1"/>
    <x v="2"/>
    <x v="0"/>
    <n v="58.98"/>
    <x v="2"/>
  </r>
  <r>
    <s v="IN-2015-DC1285092-42180"/>
    <x v="12"/>
    <d v="2022-02-07T00:00:00"/>
    <x v="1"/>
    <x v="0"/>
    <x v="3"/>
    <x v="0"/>
    <n v="33.36"/>
    <x v="1"/>
  </r>
  <r>
    <s v="IR-2015-FC433560-42180"/>
    <x v="12"/>
    <m/>
    <x v="2"/>
    <x v="2"/>
    <x v="1"/>
    <x v="0"/>
    <n v="48.33"/>
    <x v="0"/>
  </r>
  <r>
    <s v="ID-2015-JE157457-42180"/>
    <x v="12"/>
    <m/>
    <x v="1"/>
    <x v="0"/>
    <x v="3"/>
    <x v="2"/>
    <n v="33.799999999999997"/>
    <x v="1"/>
  </r>
  <r>
    <s v="IN-2015-BP111557-42180"/>
    <x v="12"/>
    <m/>
    <x v="2"/>
    <x v="0"/>
    <x v="3"/>
    <x v="0"/>
    <n v="70.2"/>
    <x v="0"/>
  </r>
  <r>
    <s v="ID-2015-RM19375130-42180"/>
    <x v="12"/>
    <m/>
    <x v="0"/>
    <x v="0"/>
    <x v="3"/>
    <x v="1"/>
    <n v="368.53"/>
    <x v="1"/>
  </r>
  <r>
    <s v="ID-2015-JE157457-42180"/>
    <x v="12"/>
    <m/>
    <x v="1"/>
    <x v="0"/>
    <x v="3"/>
    <x v="0"/>
    <n v="27.22"/>
    <x v="1"/>
  </r>
  <r>
    <s v="IR-2015-FC433560-42180"/>
    <x v="12"/>
    <m/>
    <x v="2"/>
    <x v="2"/>
    <x v="1"/>
    <x v="0"/>
    <n v="54.21"/>
    <x v="0"/>
  </r>
  <r>
    <s v="IN-2015-DC1285092-42180"/>
    <x v="12"/>
    <d v="2022-02-07T00:00:00"/>
    <x v="1"/>
    <x v="0"/>
    <x v="3"/>
    <x v="2"/>
    <n v="248.22"/>
    <x v="1"/>
  </r>
  <r>
    <s v="ID-2015-GM14500130-42180"/>
    <x v="12"/>
    <m/>
    <x v="2"/>
    <x v="0"/>
    <x v="3"/>
    <x v="0"/>
    <n v="60.98"/>
    <x v="1"/>
  </r>
  <r>
    <s v="ID-2015-FC14245130-42180"/>
    <x v="12"/>
    <m/>
    <x v="1"/>
    <x v="2"/>
    <x v="3"/>
    <x v="0"/>
    <n v="28.49"/>
    <x v="1"/>
  </r>
  <r>
    <s v="IR-2015-FC433560-42180"/>
    <x v="12"/>
    <m/>
    <x v="2"/>
    <x v="2"/>
    <x v="1"/>
    <x v="0"/>
    <n v="105.84"/>
    <x v="0"/>
  </r>
  <r>
    <s v="IN-2015-JS158807-42180"/>
    <x v="12"/>
    <m/>
    <x v="1"/>
    <x v="0"/>
    <x v="3"/>
    <x v="0"/>
    <n v="571.46"/>
    <x v="1"/>
  </r>
  <r>
    <s v="IT-2015-LS1694545-42180"/>
    <x v="12"/>
    <d v="2022-01-07T00:00:00"/>
    <x v="1"/>
    <x v="1"/>
    <x v="2"/>
    <x v="0"/>
    <n v="39.69"/>
    <x v="1"/>
  </r>
  <r>
    <s v="ES-2015-TS2143045-42180"/>
    <x v="12"/>
    <m/>
    <x v="2"/>
    <x v="1"/>
    <x v="2"/>
    <x v="0"/>
    <n v="41.47"/>
    <x v="2"/>
  </r>
  <r>
    <s v="ES-2015-TS2143045-42180"/>
    <x v="12"/>
    <m/>
    <x v="2"/>
    <x v="1"/>
    <x v="2"/>
    <x v="1"/>
    <n v="370.64"/>
    <x v="2"/>
  </r>
  <r>
    <s v="ES-2015-NC1841514-42180"/>
    <x v="12"/>
    <m/>
    <x v="1"/>
    <x v="0"/>
    <x v="2"/>
    <x v="1"/>
    <n v="1334.64"/>
    <x v="1"/>
  </r>
  <r>
    <s v="NI-2015-Dl360095-42180"/>
    <x v="12"/>
    <m/>
    <x v="1"/>
    <x v="1"/>
    <x v="4"/>
    <x v="1"/>
    <n v="21.98"/>
    <x v="1"/>
  </r>
  <r>
    <s v="NI-2015-Dl360095-42180"/>
    <x v="12"/>
    <m/>
    <x v="1"/>
    <x v="1"/>
    <x v="4"/>
    <x v="0"/>
    <n v="12.35"/>
    <x v="1"/>
  </r>
  <r>
    <s v="CA-2015-Dp324023-42181"/>
    <x v="12"/>
    <m/>
    <x v="2"/>
    <x v="2"/>
    <x v="1"/>
    <x v="0"/>
    <n v="4.17"/>
    <x v="2"/>
  </r>
  <r>
    <s v="CA-2015-Dp324023-42181"/>
    <x v="12"/>
    <m/>
    <x v="2"/>
    <x v="2"/>
    <x v="1"/>
    <x v="0"/>
    <n v="50.46"/>
    <x v="2"/>
  </r>
  <r>
    <s v="CA-2015-JP546023-42181"/>
    <x v="12"/>
    <m/>
    <x v="1"/>
    <x v="1"/>
    <x v="1"/>
    <x v="0"/>
    <n v="423.3"/>
    <x v="0"/>
  </r>
  <r>
    <s v="CA-2015-JP546023-42181"/>
    <x v="12"/>
    <m/>
    <x v="1"/>
    <x v="1"/>
    <x v="1"/>
    <x v="0"/>
    <n v="29.1"/>
    <x v="0"/>
  </r>
  <r>
    <s v="CA-2015-JP546023-42181"/>
    <x v="12"/>
    <m/>
    <x v="1"/>
    <x v="1"/>
    <x v="1"/>
    <x v="0"/>
    <n v="50.76"/>
    <x v="0"/>
  </r>
  <r>
    <s v="MX-2015-EM1382551-42181"/>
    <x v="12"/>
    <m/>
    <x v="0"/>
    <x v="1"/>
    <x v="0"/>
    <x v="2"/>
    <n v="216.04"/>
    <x v="2"/>
  </r>
  <r>
    <s v="MX-2015-EM1382551-42181"/>
    <x v="12"/>
    <m/>
    <x v="0"/>
    <x v="1"/>
    <x v="0"/>
    <x v="0"/>
    <n v="256.74"/>
    <x v="2"/>
  </r>
  <r>
    <s v="MX-2015-EM1382551-42181"/>
    <x v="12"/>
    <m/>
    <x v="0"/>
    <x v="1"/>
    <x v="0"/>
    <x v="0"/>
    <n v="29.98"/>
    <x v="2"/>
  </r>
  <r>
    <s v="MX-2015-BF1102082-42181"/>
    <x v="12"/>
    <m/>
    <x v="1"/>
    <x v="1"/>
    <x v="0"/>
    <x v="0"/>
    <n v="29.28"/>
    <x v="1"/>
  </r>
  <r>
    <s v="MX-2015-BF1102082-42181"/>
    <x v="12"/>
    <m/>
    <x v="1"/>
    <x v="1"/>
    <x v="0"/>
    <x v="1"/>
    <n v="484.03"/>
    <x v="1"/>
  </r>
  <r>
    <s v="MX-2015-TG2164093-42181"/>
    <x v="12"/>
    <m/>
    <x v="1"/>
    <x v="0"/>
    <x v="0"/>
    <x v="0"/>
    <n v="30.64"/>
    <x v="0"/>
  </r>
  <r>
    <s v="MX-2015-TG2164093-42181"/>
    <x v="12"/>
    <m/>
    <x v="1"/>
    <x v="0"/>
    <x v="0"/>
    <x v="0"/>
    <n v="45.6"/>
    <x v="0"/>
  </r>
  <r>
    <s v="MX-2015-TG2164093-42181"/>
    <x v="12"/>
    <m/>
    <x v="1"/>
    <x v="0"/>
    <x v="0"/>
    <x v="1"/>
    <n v="217.4"/>
    <x v="0"/>
  </r>
  <r>
    <s v="MX-2015-TG2164093-42181"/>
    <x v="12"/>
    <m/>
    <x v="1"/>
    <x v="0"/>
    <x v="0"/>
    <x v="0"/>
    <n v="234.92"/>
    <x v="0"/>
  </r>
  <r>
    <s v="CA-2015-FM14380140-42181"/>
    <x v="12"/>
    <d v="2022-02-07T00:00:00"/>
    <x v="1"/>
    <x v="0"/>
    <x v="1"/>
    <x v="1"/>
    <n v="148.47999999999999"/>
    <x v="1"/>
  </r>
  <r>
    <s v="CA-2015-SB20185140-42181"/>
    <x v="12"/>
    <m/>
    <x v="2"/>
    <x v="0"/>
    <x v="1"/>
    <x v="2"/>
    <n v="400.78"/>
    <x v="0"/>
  </r>
  <r>
    <s v="ES-2015-AO1081048-42181"/>
    <x v="12"/>
    <m/>
    <x v="1"/>
    <x v="1"/>
    <x v="2"/>
    <x v="0"/>
    <n v="13.98"/>
    <x v="1"/>
  </r>
  <r>
    <s v="BO-2015-ME732013-42181"/>
    <x v="12"/>
    <m/>
    <x v="2"/>
    <x v="2"/>
    <x v="2"/>
    <x v="0"/>
    <n v="50.73"/>
    <x v="0"/>
  </r>
  <r>
    <s v="ES-2015-KB1640545-42181"/>
    <x v="12"/>
    <m/>
    <x v="2"/>
    <x v="2"/>
    <x v="2"/>
    <x v="0"/>
    <n v="377.79"/>
    <x v="0"/>
  </r>
  <r>
    <s v="ES-2015-AS10225120-42181"/>
    <x v="12"/>
    <d v="2022-01-07T00:00:00"/>
    <x v="1"/>
    <x v="1"/>
    <x v="2"/>
    <x v="1"/>
    <n v="916.27"/>
    <x v="1"/>
  </r>
  <r>
    <s v="MX-2015-VM2168518-42181"/>
    <x v="12"/>
    <m/>
    <x v="1"/>
    <x v="2"/>
    <x v="0"/>
    <x v="1"/>
    <n v="99.4"/>
    <x v="1"/>
  </r>
  <r>
    <s v="MX-2015-VM2168518-42181"/>
    <x v="12"/>
    <m/>
    <x v="1"/>
    <x v="2"/>
    <x v="0"/>
    <x v="1"/>
    <n v="648.54"/>
    <x v="1"/>
  </r>
  <r>
    <s v="MX-2015-RK1930018-42181"/>
    <x v="12"/>
    <m/>
    <x v="0"/>
    <x v="0"/>
    <x v="0"/>
    <x v="2"/>
    <n v="1938.24"/>
    <x v="1"/>
  </r>
  <r>
    <s v="MX-2015-RK1930018-42181"/>
    <x v="12"/>
    <m/>
    <x v="0"/>
    <x v="0"/>
    <x v="0"/>
    <x v="1"/>
    <n v="74.7"/>
    <x v="1"/>
  </r>
  <r>
    <s v="MX-2015-RK1930018-42181"/>
    <x v="12"/>
    <m/>
    <x v="0"/>
    <x v="0"/>
    <x v="0"/>
    <x v="2"/>
    <n v="341.84"/>
    <x v="1"/>
  </r>
  <r>
    <s v="MX-2015-RK1930018-42181"/>
    <x v="12"/>
    <m/>
    <x v="0"/>
    <x v="0"/>
    <x v="0"/>
    <x v="0"/>
    <n v="6.34"/>
    <x v="1"/>
  </r>
  <r>
    <s v="MX-2015-RK1930018-42181"/>
    <x v="12"/>
    <m/>
    <x v="0"/>
    <x v="0"/>
    <x v="0"/>
    <x v="2"/>
    <n v="137.6"/>
    <x v="1"/>
  </r>
  <r>
    <s v="ES-2015-MZ17335120-42181"/>
    <x v="12"/>
    <m/>
    <x v="1"/>
    <x v="2"/>
    <x v="2"/>
    <x v="0"/>
    <n v="57.36"/>
    <x v="0"/>
  </r>
  <r>
    <s v="AU-2015-PF91208-42181"/>
    <x v="12"/>
    <m/>
    <x v="2"/>
    <x v="0"/>
    <x v="2"/>
    <x v="0"/>
    <n v="132.96"/>
    <x v="1"/>
  </r>
  <r>
    <s v="IT-2015-RB19570120-42181"/>
    <x v="12"/>
    <d v="2022-01-07T00:00:00"/>
    <x v="1"/>
    <x v="0"/>
    <x v="2"/>
    <x v="0"/>
    <n v="88.7"/>
    <x v="0"/>
  </r>
  <r>
    <s v="ES-2015-AO1081048-42181"/>
    <x v="12"/>
    <m/>
    <x v="1"/>
    <x v="1"/>
    <x v="2"/>
    <x v="0"/>
    <n v="204.75"/>
    <x v="1"/>
  </r>
  <r>
    <s v="ES-2015-CS12490120-42181"/>
    <x v="12"/>
    <m/>
    <x v="0"/>
    <x v="1"/>
    <x v="2"/>
    <x v="0"/>
    <n v="158.76"/>
    <x v="1"/>
  </r>
  <r>
    <s v="ES-2015-HM14860139-42181"/>
    <x v="12"/>
    <d v="2022-02-07T00:00:00"/>
    <x v="1"/>
    <x v="1"/>
    <x v="2"/>
    <x v="0"/>
    <n v="310.64999999999998"/>
    <x v="1"/>
  </r>
  <r>
    <s v="AU-2015-PF91208-42181"/>
    <x v="12"/>
    <m/>
    <x v="2"/>
    <x v="0"/>
    <x v="2"/>
    <x v="0"/>
    <n v="16.68"/>
    <x v="1"/>
  </r>
  <r>
    <s v="ES-2015-RB19360139-42181"/>
    <x v="12"/>
    <m/>
    <x v="2"/>
    <x v="0"/>
    <x v="2"/>
    <x v="0"/>
    <n v="32.22"/>
    <x v="2"/>
  </r>
  <r>
    <s v="ES-2015-SN2071014-42181"/>
    <x v="12"/>
    <d v="2022-03-07T00:00:00"/>
    <x v="1"/>
    <x v="2"/>
    <x v="2"/>
    <x v="2"/>
    <n v="253.44"/>
    <x v="1"/>
  </r>
  <r>
    <s v="IT-2015-MO1750091-42181"/>
    <x v="12"/>
    <d v="2022-01-07T00:00:00"/>
    <x v="1"/>
    <x v="0"/>
    <x v="2"/>
    <x v="1"/>
    <n v="781.47"/>
    <x v="1"/>
  </r>
  <r>
    <s v="ES-2015-SN2071014-42181"/>
    <x v="12"/>
    <d v="2022-03-07T00:00:00"/>
    <x v="1"/>
    <x v="2"/>
    <x v="2"/>
    <x v="0"/>
    <n v="1133.04"/>
    <x v="1"/>
  </r>
  <r>
    <s v="ES-2015-HM14860139-42181"/>
    <x v="12"/>
    <d v="2022-02-07T00:00:00"/>
    <x v="1"/>
    <x v="1"/>
    <x v="2"/>
    <x v="1"/>
    <n v="3200.73"/>
    <x v="1"/>
  </r>
  <r>
    <s v="ES-2015-AO1081048-42181"/>
    <x v="12"/>
    <m/>
    <x v="1"/>
    <x v="1"/>
    <x v="2"/>
    <x v="0"/>
    <n v="43.15"/>
    <x v="1"/>
  </r>
  <r>
    <s v="ES-2015-KB1640545-42181"/>
    <x v="12"/>
    <m/>
    <x v="2"/>
    <x v="2"/>
    <x v="2"/>
    <x v="0"/>
    <n v="29.01"/>
    <x v="0"/>
  </r>
  <r>
    <s v="ES-2015-ML1826514-42181"/>
    <x v="12"/>
    <d v="2022-02-07T00:00:00"/>
    <x v="1"/>
    <x v="0"/>
    <x v="2"/>
    <x v="0"/>
    <n v="42.12"/>
    <x v="3"/>
  </r>
  <r>
    <s v="ES-2015-AO1081048-42181"/>
    <x v="12"/>
    <m/>
    <x v="1"/>
    <x v="1"/>
    <x v="2"/>
    <x v="0"/>
    <n v="264.60000000000002"/>
    <x v="1"/>
  </r>
  <r>
    <s v="AU-2015-PF91208-42181"/>
    <x v="12"/>
    <m/>
    <x v="2"/>
    <x v="0"/>
    <x v="2"/>
    <x v="1"/>
    <n v="379.44"/>
    <x v="1"/>
  </r>
  <r>
    <s v="IN-2015-DW131957-42181"/>
    <x v="12"/>
    <d v="2022-02-07T00:00:00"/>
    <x v="1"/>
    <x v="2"/>
    <x v="1"/>
    <x v="0"/>
    <n v="32.619999999999997"/>
    <x v="1"/>
  </r>
  <r>
    <s v="IN-2015-ON1871527-42181"/>
    <x v="12"/>
    <m/>
    <x v="2"/>
    <x v="2"/>
    <x v="1"/>
    <x v="0"/>
    <n v="97.05"/>
    <x v="0"/>
  </r>
  <r>
    <s v="IN-2015-ON1871527-42181"/>
    <x v="12"/>
    <m/>
    <x v="2"/>
    <x v="2"/>
    <x v="1"/>
    <x v="1"/>
    <n v="339.48"/>
    <x v="0"/>
  </r>
  <r>
    <s v="ID-2015-MM1726078-42181"/>
    <x v="12"/>
    <d v="2022-01-07T00:00:00"/>
    <x v="1"/>
    <x v="0"/>
    <x v="3"/>
    <x v="2"/>
    <n v="2747.7"/>
    <x v="1"/>
  </r>
  <r>
    <s v="IN-2015-JW1522027-42181"/>
    <x v="12"/>
    <d v="2022-02-07T00:00:00"/>
    <x v="1"/>
    <x v="2"/>
    <x v="1"/>
    <x v="0"/>
    <n v="117.18"/>
    <x v="1"/>
  </r>
  <r>
    <s v="IN-2015-RD1981027-42181"/>
    <x v="12"/>
    <m/>
    <x v="2"/>
    <x v="2"/>
    <x v="3"/>
    <x v="0"/>
    <n v="94.5"/>
    <x v="1"/>
  </r>
  <r>
    <s v="IN-2015-DW131957-42181"/>
    <x v="12"/>
    <d v="2022-02-07T00:00:00"/>
    <x v="1"/>
    <x v="2"/>
    <x v="1"/>
    <x v="0"/>
    <n v="120.93"/>
    <x v="1"/>
  </r>
  <r>
    <s v="IN-2015-AA106457-42181"/>
    <x v="12"/>
    <m/>
    <x v="2"/>
    <x v="0"/>
    <x v="3"/>
    <x v="0"/>
    <n v="95.58"/>
    <x v="1"/>
  </r>
  <r>
    <s v="ID-2015-MM1726078-42181"/>
    <x v="12"/>
    <d v="2022-01-07T00:00:00"/>
    <x v="1"/>
    <x v="0"/>
    <x v="3"/>
    <x v="2"/>
    <n v="339.15"/>
    <x v="1"/>
  </r>
  <r>
    <s v="IN-2015-AH1069027-42181"/>
    <x v="12"/>
    <d v="2022-02-07T00:00:00"/>
    <x v="1"/>
    <x v="2"/>
    <x v="1"/>
    <x v="0"/>
    <n v="7.26"/>
    <x v="1"/>
  </r>
  <r>
    <s v="IN-2015-JW1522027-42181"/>
    <x v="12"/>
    <d v="2022-02-07T00:00:00"/>
    <x v="1"/>
    <x v="2"/>
    <x v="1"/>
    <x v="0"/>
    <n v="21.36"/>
    <x v="1"/>
  </r>
  <r>
    <s v="ID-2015-MM1726078-42181"/>
    <x v="12"/>
    <d v="2022-01-07T00:00:00"/>
    <x v="1"/>
    <x v="0"/>
    <x v="3"/>
    <x v="0"/>
    <n v="78"/>
    <x v="1"/>
  </r>
  <r>
    <s v="IN-2015-RD1981027-42181"/>
    <x v="12"/>
    <m/>
    <x v="2"/>
    <x v="2"/>
    <x v="3"/>
    <x v="2"/>
    <n v="241.05"/>
    <x v="1"/>
  </r>
  <r>
    <s v="AU-2015-PF91208-42181"/>
    <x v="12"/>
    <m/>
    <x v="2"/>
    <x v="0"/>
    <x v="2"/>
    <x v="2"/>
    <n v="59.82"/>
    <x v="1"/>
  </r>
  <r>
    <s v="ES-2015-ML1826514-42181"/>
    <x v="12"/>
    <d v="2022-02-07T00:00:00"/>
    <x v="1"/>
    <x v="0"/>
    <x v="2"/>
    <x v="2"/>
    <n v="297"/>
    <x v="3"/>
  </r>
  <r>
    <s v="IN-2015-RD1981027-42181"/>
    <x v="12"/>
    <m/>
    <x v="2"/>
    <x v="2"/>
    <x v="3"/>
    <x v="0"/>
    <n v="122.55"/>
    <x v="1"/>
  </r>
  <r>
    <s v="ID-2015-MM1726078-42181"/>
    <x v="12"/>
    <d v="2022-01-07T00:00:00"/>
    <x v="1"/>
    <x v="0"/>
    <x v="3"/>
    <x v="0"/>
    <n v="144.27000000000001"/>
    <x v="1"/>
  </r>
  <r>
    <s v="ID-2015-MM1726078-42181"/>
    <x v="12"/>
    <d v="2022-01-07T00:00:00"/>
    <x v="1"/>
    <x v="0"/>
    <x v="3"/>
    <x v="1"/>
    <n v="252.27"/>
    <x v="1"/>
  </r>
  <r>
    <s v="CG-2015-RO978033-42181"/>
    <x v="12"/>
    <m/>
    <x v="1"/>
    <x v="0"/>
    <x v="4"/>
    <x v="2"/>
    <n v="220.56"/>
    <x v="1"/>
  </r>
  <r>
    <s v="CA-2015-BW106523-42182"/>
    <x v="12"/>
    <d v="2022-02-07T00:00:00"/>
    <x v="1"/>
    <x v="0"/>
    <x v="1"/>
    <x v="0"/>
    <n v="69.959999999999994"/>
    <x v="1"/>
  </r>
  <r>
    <s v="MX-2015-TN2104031-42182"/>
    <x v="12"/>
    <d v="2022-04-07T00:00:00"/>
    <x v="1"/>
    <x v="2"/>
    <x v="0"/>
    <x v="2"/>
    <n v="56.76"/>
    <x v="1"/>
  </r>
  <r>
    <s v="MX-2015-TN2104031-42182"/>
    <x v="12"/>
    <d v="2022-04-07T00:00:00"/>
    <x v="1"/>
    <x v="2"/>
    <x v="0"/>
    <x v="2"/>
    <n v="201"/>
    <x v="1"/>
  </r>
  <r>
    <s v="US-2015-KB1660051-42182"/>
    <x v="12"/>
    <d v="2022-01-07T00:00:00"/>
    <x v="1"/>
    <x v="1"/>
    <x v="0"/>
    <x v="2"/>
    <n v="967.55"/>
    <x v="1"/>
  </r>
  <r>
    <s v="US-2015-MC1757555-42182"/>
    <x v="12"/>
    <d v="2022-02-07T00:00:00"/>
    <x v="2"/>
    <x v="0"/>
    <x v="0"/>
    <x v="0"/>
    <n v="12.01"/>
    <x v="0"/>
  </r>
  <r>
    <s v="US-2015-MC1757555-42182"/>
    <x v="12"/>
    <d v="2022-02-07T00:00:00"/>
    <x v="2"/>
    <x v="0"/>
    <x v="0"/>
    <x v="0"/>
    <n v="23.62"/>
    <x v="0"/>
  </r>
  <r>
    <s v="MX-2015-NG1835582-42182"/>
    <x v="12"/>
    <d v="2022-04-07T00:00:00"/>
    <x v="1"/>
    <x v="1"/>
    <x v="0"/>
    <x v="1"/>
    <n v="189.58"/>
    <x v="1"/>
  </r>
  <r>
    <s v="MX-2015-KB1660082-42182"/>
    <x v="12"/>
    <d v="2022-01-07T00:00:00"/>
    <x v="1"/>
    <x v="1"/>
    <x v="0"/>
    <x v="0"/>
    <n v="84.78"/>
    <x v="0"/>
  </r>
  <r>
    <s v="MX-2015-KB1660082-42182"/>
    <x v="12"/>
    <d v="2022-01-07T00:00:00"/>
    <x v="1"/>
    <x v="1"/>
    <x v="0"/>
    <x v="0"/>
    <n v="48.06"/>
    <x v="0"/>
  </r>
  <r>
    <s v="MX-2015-KB1660082-42182"/>
    <x v="12"/>
    <d v="2022-01-07T00:00:00"/>
    <x v="1"/>
    <x v="1"/>
    <x v="0"/>
    <x v="0"/>
    <n v="65.36"/>
    <x v="0"/>
  </r>
  <r>
    <s v="MX-2015-RD1993082-42182"/>
    <x v="12"/>
    <m/>
    <x v="0"/>
    <x v="0"/>
    <x v="0"/>
    <x v="0"/>
    <n v="20.54"/>
    <x v="2"/>
  </r>
  <r>
    <s v="MX-2015-NG1835582-42182"/>
    <x v="12"/>
    <d v="2022-04-07T00:00:00"/>
    <x v="1"/>
    <x v="1"/>
    <x v="0"/>
    <x v="2"/>
    <n v="1107.2"/>
    <x v="1"/>
  </r>
  <r>
    <s v="MX-2015-MG1789082-42182"/>
    <x v="12"/>
    <d v="2022-02-07T00:00:00"/>
    <x v="1"/>
    <x v="2"/>
    <x v="0"/>
    <x v="0"/>
    <n v="32.64"/>
    <x v="1"/>
  </r>
  <r>
    <s v="MX-2015-RD1993082-42182"/>
    <x v="12"/>
    <m/>
    <x v="0"/>
    <x v="0"/>
    <x v="0"/>
    <x v="0"/>
    <n v="15.1"/>
    <x v="2"/>
  </r>
  <r>
    <s v="MX-2015-RD1993082-42182"/>
    <x v="12"/>
    <m/>
    <x v="0"/>
    <x v="0"/>
    <x v="0"/>
    <x v="0"/>
    <n v="170.64"/>
    <x v="2"/>
  </r>
  <r>
    <s v="CA-2015-TH21550140-42182"/>
    <x v="12"/>
    <m/>
    <x v="0"/>
    <x v="2"/>
    <x v="1"/>
    <x v="1"/>
    <n v="543.91999999999996"/>
    <x v="0"/>
  </r>
  <r>
    <s v="CA-2015-DB13405140-42182"/>
    <x v="12"/>
    <d v="2022-02-07T00:00:00"/>
    <x v="1"/>
    <x v="0"/>
    <x v="1"/>
    <x v="2"/>
    <n v="526.45000000000005"/>
    <x v="0"/>
  </r>
  <r>
    <s v="CA-2015-TH21550140-42182"/>
    <x v="12"/>
    <m/>
    <x v="0"/>
    <x v="2"/>
    <x v="1"/>
    <x v="0"/>
    <n v="15.92"/>
    <x v="0"/>
  </r>
  <r>
    <s v="CA-2015-TH21550140-42182"/>
    <x v="12"/>
    <m/>
    <x v="0"/>
    <x v="2"/>
    <x v="1"/>
    <x v="0"/>
    <n v="4.54"/>
    <x v="0"/>
  </r>
  <r>
    <s v="CA-2015-SC20725140-42182"/>
    <x v="12"/>
    <d v="2022-01-07T00:00:00"/>
    <x v="1"/>
    <x v="0"/>
    <x v="1"/>
    <x v="1"/>
    <n v="239.97"/>
    <x v="0"/>
  </r>
  <r>
    <s v="CA-2015-SC20260140-42182"/>
    <x v="12"/>
    <d v="2022-01-07T00:00:00"/>
    <x v="1"/>
    <x v="1"/>
    <x v="1"/>
    <x v="0"/>
    <n v="713.88"/>
    <x v="0"/>
  </r>
  <r>
    <s v="CA-2015-DO13435140-42182"/>
    <x v="12"/>
    <d v="2022-01-07T00:00:00"/>
    <x v="1"/>
    <x v="0"/>
    <x v="1"/>
    <x v="0"/>
    <n v="272.94"/>
    <x v="1"/>
  </r>
  <r>
    <s v="CA-2015-SC20260140-42182"/>
    <x v="12"/>
    <d v="2022-01-07T00:00:00"/>
    <x v="1"/>
    <x v="1"/>
    <x v="1"/>
    <x v="0"/>
    <n v="28.4"/>
    <x v="0"/>
  </r>
  <r>
    <s v="CA-2015-SC20260140-42182"/>
    <x v="12"/>
    <d v="2022-01-07T00:00:00"/>
    <x v="1"/>
    <x v="1"/>
    <x v="1"/>
    <x v="0"/>
    <n v="102.37"/>
    <x v="0"/>
  </r>
  <r>
    <s v="CA-2015-SC20260140-42182"/>
    <x v="12"/>
    <d v="2022-01-07T00:00:00"/>
    <x v="1"/>
    <x v="1"/>
    <x v="1"/>
    <x v="0"/>
    <n v="68.52"/>
    <x v="0"/>
  </r>
  <r>
    <s v="CA-2015-CC12220140-42182"/>
    <x v="12"/>
    <d v="2022-04-07T00:00:00"/>
    <x v="1"/>
    <x v="0"/>
    <x v="1"/>
    <x v="1"/>
    <n v="358.2"/>
    <x v="1"/>
  </r>
  <r>
    <s v="CA-2015-CC12220140-42182"/>
    <x v="12"/>
    <d v="2022-04-07T00:00:00"/>
    <x v="1"/>
    <x v="0"/>
    <x v="1"/>
    <x v="1"/>
    <n v="545.91999999999996"/>
    <x v="1"/>
  </r>
  <r>
    <s v="IT-2015-NF18475139-42182"/>
    <x v="12"/>
    <d v="2022-02-07T00:00:00"/>
    <x v="1"/>
    <x v="2"/>
    <x v="2"/>
    <x v="0"/>
    <n v="16.86"/>
    <x v="1"/>
  </r>
  <r>
    <s v="IT-2015-NF18475139-42182"/>
    <x v="12"/>
    <d v="2022-02-07T00:00:00"/>
    <x v="1"/>
    <x v="2"/>
    <x v="2"/>
    <x v="1"/>
    <n v="92.82"/>
    <x v="1"/>
  </r>
  <r>
    <s v="ES-2015-CS12460120-42182"/>
    <x v="12"/>
    <d v="2022-01-07T00:00:00"/>
    <x v="1"/>
    <x v="0"/>
    <x v="2"/>
    <x v="1"/>
    <n v="318.95999999999998"/>
    <x v="1"/>
  </r>
  <r>
    <s v="MX-2015-CB1241518-42182"/>
    <x v="12"/>
    <d v="2022-02-07T00:00:00"/>
    <x v="1"/>
    <x v="0"/>
    <x v="0"/>
    <x v="2"/>
    <n v="146.6"/>
    <x v="1"/>
  </r>
  <r>
    <s v="ES-2015-AJ1079545-42182"/>
    <x v="12"/>
    <m/>
    <x v="0"/>
    <x v="1"/>
    <x v="2"/>
    <x v="0"/>
    <n v="48.36"/>
    <x v="1"/>
  </r>
  <r>
    <s v="ES-2015-CS12460120-42182"/>
    <x v="12"/>
    <d v="2022-01-07T00:00:00"/>
    <x v="1"/>
    <x v="0"/>
    <x v="2"/>
    <x v="0"/>
    <n v="60.6"/>
    <x v="1"/>
  </r>
  <r>
    <s v="ES-2015-CS12460120-42182"/>
    <x v="12"/>
    <d v="2022-01-07T00:00:00"/>
    <x v="1"/>
    <x v="0"/>
    <x v="2"/>
    <x v="2"/>
    <n v="78.31"/>
    <x v="1"/>
  </r>
  <r>
    <s v="IT-2015-MF1766545-42182"/>
    <x v="12"/>
    <d v="2022-02-07T00:00:00"/>
    <x v="1"/>
    <x v="1"/>
    <x v="2"/>
    <x v="0"/>
    <n v="59.1"/>
    <x v="1"/>
  </r>
  <r>
    <s v="RS-2015-RR9525108-42182"/>
    <x v="12"/>
    <d v="2022-01-07T00:00:00"/>
    <x v="1"/>
    <x v="1"/>
    <x v="2"/>
    <x v="2"/>
    <n v="100.74"/>
    <x v="1"/>
  </r>
  <r>
    <s v="ES-2015-JL15175125-42182"/>
    <x v="12"/>
    <d v="2022-01-07T00:00:00"/>
    <x v="1"/>
    <x v="2"/>
    <x v="2"/>
    <x v="0"/>
    <n v="115.2"/>
    <x v="1"/>
  </r>
  <r>
    <s v="IT-2015-MF1766545-42182"/>
    <x v="12"/>
    <d v="2022-02-07T00:00:00"/>
    <x v="1"/>
    <x v="1"/>
    <x v="2"/>
    <x v="0"/>
    <n v="184.86"/>
    <x v="1"/>
  </r>
  <r>
    <s v="ES-2015-FH1427514-42182"/>
    <x v="12"/>
    <d v="2022-01-07T00:00:00"/>
    <x v="1"/>
    <x v="1"/>
    <x v="2"/>
    <x v="0"/>
    <n v="186.69"/>
    <x v="0"/>
  </r>
  <r>
    <s v="ES-2015-DP1339045-42182"/>
    <x v="12"/>
    <m/>
    <x v="2"/>
    <x v="2"/>
    <x v="2"/>
    <x v="1"/>
    <n v="619.41999999999996"/>
    <x v="0"/>
  </r>
  <r>
    <s v="ES-2015-DH13675139-42182"/>
    <x v="12"/>
    <m/>
    <x v="0"/>
    <x v="2"/>
    <x v="2"/>
    <x v="2"/>
    <n v="1314.45"/>
    <x v="1"/>
  </r>
  <r>
    <s v="ES-2015-CC1210045-42182"/>
    <x v="12"/>
    <m/>
    <x v="3"/>
    <x v="2"/>
    <x v="2"/>
    <x v="1"/>
    <n v="815.95"/>
    <x v="2"/>
  </r>
  <r>
    <s v="US-2015-RH19600101-42182"/>
    <x v="12"/>
    <m/>
    <x v="0"/>
    <x v="0"/>
    <x v="0"/>
    <x v="0"/>
    <n v="98.64"/>
    <x v="0"/>
  </r>
  <r>
    <s v="US-2015-RH19600101-42182"/>
    <x v="12"/>
    <m/>
    <x v="0"/>
    <x v="0"/>
    <x v="0"/>
    <x v="2"/>
    <n v="76.069999999999993"/>
    <x v="0"/>
  </r>
  <r>
    <s v="RS-2015-RR9525108-42182"/>
    <x v="12"/>
    <d v="2022-01-07T00:00:00"/>
    <x v="1"/>
    <x v="1"/>
    <x v="2"/>
    <x v="2"/>
    <n v="43.8"/>
    <x v="1"/>
  </r>
  <r>
    <s v="ES-2015-CS12460120-42182"/>
    <x v="12"/>
    <d v="2022-01-07T00:00:00"/>
    <x v="1"/>
    <x v="0"/>
    <x v="2"/>
    <x v="2"/>
    <n v="325.8"/>
    <x v="1"/>
  </r>
  <r>
    <s v="ES-2015-CS12460120-42182"/>
    <x v="12"/>
    <d v="2022-01-07T00:00:00"/>
    <x v="1"/>
    <x v="0"/>
    <x v="2"/>
    <x v="0"/>
    <n v="584.61"/>
    <x v="1"/>
  </r>
  <r>
    <s v="ES-2015-JL15175125-42182"/>
    <x v="12"/>
    <d v="2022-01-07T00:00:00"/>
    <x v="1"/>
    <x v="2"/>
    <x v="2"/>
    <x v="0"/>
    <n v="32.25"/>
    <x v="1"/>
  </r>
  <r>
    <s v="IT-2015-AC10615139-42182"/>
    <x v="12"/>
    <d v="2022-03-07T00:00:00"/>
    <x v="1"/>
    <x v="1"/>
    <x v="2"/>
    <x v="0"/>
    <n v="34.29"/>
    <x v="1"/>
  </r>
  <r>
    <s v="ES-2015-ES1408045-42182"/>
    <x v="12"/>
    <d v="2022-03-07T00:00:00"/>
    <x v="1"/>
    <x v="1"/>
    <x v="2"/>
    <x v="2"/>
    <n v="560.66"/>
    <x v="1"/>
  </r>
  <r>
    <s v="ES-2015-CM12715139-42182"/>
    <x v="12"/>
    <m/>
    <x v="2"/>
    <x v="1"/>
    <x v="2"/>
    <x v="0"/>
    <n v="198.24"/>
    <x v="2"/>
  </r>
  <r>
    <s v="CA-2015-DR12880140-42182"/>
    <x v="12"/>
    <d v="2022-02-07T00:00:00"/>
    <x v="1"/>
    <x v="1"/>
    <x v="1"/>
    <x v="0"/>
    <n v="13.87"/>
    <x v="0"/>
  </r>
  <r>
    <s v="CA-2015-DR12880140-42182"/>
    <x v="12"/>
    <d v="2022-02-07T00:00:00"/>
    <x v="1"/>
    <x v="1"/>
    <x v="1"/>
    <x v="2"/>
    <n v="273.55"/>
    <x v="0"/>
  </r>
  <r>
    <s v="ID-2015-AH1058559-42182"/>
    <x v="12"/>
    <m/>
    <x v="2"/>
    <x v="0"/>
    <x v="3"/>
    <x v="0"/>
    <n v="13.88"/>
    <x v="1"/>
  </r>
  <r>
    <s v="IN-2015-SJ2021527-42182"/>
    <x v="12"/>
    <m/>
    <x v="3"/>
    <x v="0"/>
    <x v="3"/>
    <x v="0"/>
    <n v="33.57"/>
    <x v="0"/>
  </r>
  <r>
    <s v="IR-2015-HR477060-42182"/>
    <x v="12"/>
    <d v="2022-02-07T00:00:00"/>
    <x v="1"/>
    <x v="2"/>
    <x v="3"/>
    <x v="0"/>
    <n v="14.64"/>
    <x v="1"/>
  </r>
  <r>
    <s v="ID-2015-DP1300059-42182"/>
    <x v="12"/>
    <d v="2022-03-07T00:00:00"/>
    <x v="1"/>
    <x v="0"/>
    <x v="3"/>
    <x v="0"/>
    <n v="29.92"/>
    <x v="1"/>
  </r>
  <r>
    <s v="IR-2015-HR477060-42182"/>
    <x v="12"/>
    <d v="2022-02-07T00:00:00"/>
    <x v="1"/>
    <x v="2"/>
    <x v="3"/>
    <x v="0"/>
    <n v="123.24"/>
    <x v="1"/>
  </r>
  <r>
    <s v="ID-2015-DB134057-42182"/>
    <x v="12"/>
    <d v="2022-03-07T00:00:00"/>
    <x v="1"/>
    <x v="0"/>
    <x v="3"/>
    <x v="0"/>
    <n v="147.78"/>
    <x v="1"/>
  </r>
  <r>
    <s v="ID-2015-AH1058559-42182"/>
    <x v="12"/>
    <m/>
    <x v="2"/>
    <x v="0"/>
    <x v="3"/>
    <x v="2"/>
    <n v="23.39"/>
    <x v="1"/>
  </r>
  <r>
    <s v="IN-2015-DM1334558-42182"/>
    <x v="12"/>
    <d v="2022-02-07T00:00:00"/>
    <x v="2"/>
    <x v="2"/>
    <x v="1"/>
    <x v="1"/>
    <n v="2098.3200000000002"/>
    <x v="1"/>
  </r>
  <r>
    <s v="IN-2015-SJ2021527-42182"/>
    <x v="12"/>
    <m/>
    <x v="3"/>
    <x v="0"/>
    <x v="3"/>
    <x v="2"/>
    <n v="267.83999999999997"/>
    <x v="0"/>
  </r>
  <r>
    <s v="IN-2015-SJ2021527-42182"/>
    <x v="12"/>
    <m/>
    <x v="3"/>
    <x v="0"/>
    <x v="3"/>
    <x v="1"/>
    <n v="1446.6"/>
    <x v="0"/>
  </r>
  <r>
    <s v="EG-2015-PW924038-42182"/>
    <x v="12"/>
    <d v="2022-01-07T00:00:00"/>
    <x v="1"/>
    <x v="0"/>
    <x v="4"/>
    <x v="0"/>
    <n v="23.7"/>
    <x v="1"/>
  </r>
  <r>
    <s v="CM-2015-BD156022-42182"/>
    <x v="12"/>
    <d v="2022-01-07T00:00:00"/>
    <x v="1"/>
    <x v="2"/>
    <x v="4"/>
    <x v="0"/>
    <n v="40.14"/>
    <x v="1"/>
  </r>
  <r>
    <s v="MX-2015-BS1175551-42183"/>
    <x v="12"/>
    <d v="2022-04-07T00:00:00"/>
    <x v="1"/>
    <x v="0"/>
    <x v="0"/>
    <x v="0"/>
    <n v="999.12"/>
    <x v="1"/>
  </r>
  <r>
    <s v="CA-2015-GT14710140-42183"/>
    <x v="12"/>
    <d v="2022-02-07T00:00:00"/>
    <x v="1"/>
    <x v="0"/>
    <x v="1"/>
    <x v="0"/>
    <n v="20.07"/>
    <x v="0"/>
  </r>
  <r>
    <s v="CA-2015-MA17995140-42183"/>
    <x v="12"/>
    <d v="2022-05-07T00:00:00"/>
    <x v="1"/>
    <x v="2"/>
    <x v="1"/>
    <x v="2"/>
    <n v="191.65"/>
    <x v="1"/>
  </r>
  <r>
    <s v="MX-2015-CA1277518-42183"/>
    <x v="12"/>
    <d v="2022-05-07T00:00:00"/>
    <x v="1"/>
    <x v="0"/>
    <x v="0"/>
    <x v="0"/>
    <n v="16.079999999999998"/>
    <x v="1"/>
  </r>
  <r>
    <s v="MX-2015-CA1277518-42183"/>
    <x v="12"/>
    <d v="2022-05-07T00:00:00"/>
    <x v="1"/>
    <x v="0"/>
    <x v="0"/>
    <x v="1"/>
    <n v="248.5"/>
    <x v="1"/>
  </r>
  <r>
    <s v="IT-2015-TW2102564-42183"/>
    <x v="12"/>
    <d v="2022-02-07T00:00:00"/>
    <x v="2"/>
    <x v="2"/>
    <x v="2"/>
    <x v="0"/>
    <n v="41.04"/>
    <x v="1"/>
  </r>
  <r>
    <s v="IN-2015-SW202757-42183"/>
    <x v="12"/>
    <d v="2022-02-07T00:00:00"/>
    <x v="1"/>
    <x v="0"/>
    <x v="3"/>
    <x v="0"/>
    <n v="50"/>
    <x v="1"/>
  </r>
  <r>
    <s v="IN-2015-GH1466511-42183"/>
    <x v="12"/>
    <d v="2022-04-07T00:00:00"/>
    <x v="1"/>
    <x v="0"/>
    <x v="3"/>
    <x v="1"/>
    <n v="325.92"/>
    <x v="1"/>
  </r>
  <r>
    <s v="IN-2015-SC2005058-42183"/>
    <x v="12"/>
    <m/>
    <x v="0"/>
    <x v="2"/>
    <x v="3"/>
    <x v="2"/>
    <n v="205.8"/>
    <x v="2"/>
  </r>
  <r>
    <s v="IN-2015-SC2005058-42183"/>
    <x v="12"/>
    <m/>
    <x v="0"/>
    <x v="2"/>
    <x v="3"/>
    <x v="1"/>
    <n v="240"/>
    <x v="2"/>
  </r>
  <r>
    <s v="IN-2015-RF1934521-42183"/>
    <x v="12"/>
    <d v="2022-03-07T00:00:00"/>
    <x v="1"/>
    <x v="2"/>
    <x v="1"/>
    <x v="0"/>
    <n v="23.22"/>
    <x v="1"/>
  </r>
  <r>
    <s v="IN-2015-AM10360113-42183"/>
    <x v="12"/>
    <m/>
    <x v="0"/>
    <x v="2"/>
    <x v="1"/>
    <x v="0"/>
    <n v="69.599999999999994"/>
    <x v="2"/>
  </r>
  <r>
    <s v="UG-2015-CA1965136-42183"/>
    <x v="12"/>
    <m/>
    <x v="3"/>
    <x v="1"/>
    <x v="4"/>
    <x v="0"/>
    <n v="17.62"/>
    <x v="0"/>
  </r>
  <r>
    <s v="KE-2015-LW712569-42183"/>
    <x v="12"/>
    <m/>
    <x v="2"/>
    <x v="0"/>
    <x v="4"/>
    <x v="0"/>
    <n v="15.84"/>
    <x v="2"/>
  </r>
  <r>
    <s v="MZ-2015-YC1189587-42183"/>
    <x v="12"/>
    <d v="2022-02-07T00:00:00"/>
    <x v="1"/>
    <x v="1"/>
    <x v="4"/>
    <x v="1"/>
    <n v="74.55"/>
    <x v="1"/>
  </r>
  <r>
    <s v="MZ-2015-JW522087-42183"/>
    <x v="12"/>
    <m/>
    <x v="3"/>
    <x v="1"/>
    <x v="4"/>
    <x v="0"/>
    <n v="22.8"/>
    <x v="2"/>
  </r>
  <r>
    <s v="MZ-2015-JW522087-42183"/>
    <x v="12"/>
    <m/>
    <x v="3"/>
    <x v="1"/>
    <x v="4"/>
    <x v="2"/>
    <n v="879"/>
    <x v="2"/>
  </r>
  <r>
    <s v="MZ-2015-JW522087-42183"/>
    <x v="12"/>
    <m/>
    <x v="3"/>
    <x v="1"/>
    <x v="4"/>
    <x v="0"/>
    <n v="199.08"/>
    <x v="2"/>
  </r>
  <r>
    <s v="MZ-2015-JW522087-42183"/>
    <x v="12"/>
    <m/>
    <x v="3"/>
    <x v="1"/>
    <x v="4"/>
    <x v="0"/>
    <n v="856.8"/>
    <x v="2"/>
  </r>
  <r>
    <s v="KE-2015-LW712569-42183"/>
    <x v="12"/>
    <m/>
    <x v="2"/>
    <x v="0"/>
    <x v="4"/>
    <x v="0"/>
    <n v="12.06"/>
    <x v="2"/>
  </r>
  <r>
    <s v="MZ-2015-JW522087-42183"/>
    <x v="12"/>
    <m/>
    <x v="3"/>
    <x v="1"/>
    <x v="4"/>
    <x v="0"/>
    <n v="13.86"/>
    <x v="2"/>
  </r>
  <r>
    <s v="GH-2015-KD661549-42183"/>
    <x v="12"/>
    <d v="2022-02-07T00:00:00"/>
    <x v="1"/>
    <x v="1"/>
    <x v="4"/>
    <x v="0"/>
    <n v="21.48"/>
    <x v="1"/>
  </r>
  <r>
    <s v="MZ-2015-JW522087-42183"/>
    <x v="12"/>
    <m/>
    <x v="3"/>
    <x v="1"/>
    <x v="4"/>
    <x v="0"/>
    <n v="27.72"/>
    <x v="2"/>
  </r>
  <r>
    <s v="KE-2015-LW712569-42183"/>
    <x v="12"/>
    <m/>
    <x v="2"/>
    <x v="0"/>
    <x v="4"/>
    <x v="0"/>
    <n v="831.24"/>
    <x v="2"/>
  </r>
  <r>
    <s v="UG-2015-CA1965136-42183"/>
    <x v="12"/>
    <m/>
    <x v="3"/>
    <x v="1"/>
    <x v="4"/>
    <x v="2"/>
    <n v="52.86"/>
    <x v="0"/>
  </r>
  <r>
    <s v="MZ-2015-JW522087-42183"/>
    <x v="12"/>
    <m/>
    <x v="3"/>
    <x v="1"/>
    <x v="4"/>
    <x v="0"/>
    <n v="49.47"/>
    <x v="2"/>
  </r>
  <r>
    <s v="ES-2015-JA15970139-42184"/>
    <x v="12"/>
    <d v="2022-03-07T00:00:00"/>
    <x v="1"/>
    <x v="0"/>
    <x v="2"/>
    <x v="1"/>
    <n v="66.569999999999993"/>
    <x v="1"/>
  </r>
  <r>
    <s v="EZ-2015-PS904532-42184"/>
    <x v="12"/>
    <d v="2022-03-07T00:00:00"/>
    <x v="1"/>
    <x v="2"/>
    <x v="2"/>
    <x v="0"/>
    <n v="30.69"/>
    <x v="0"/>
  </r>
  <r>
    <s v="ES-2015-JA15970139-42184"/>
    <x v="12"/>
    <d v="2022-03-07T00:00:00"/>
    <x v="1"/>
    <x v="0"/>
    <x v="2"/>
    <x v="0"/>
    <n v="87.84"/>
    <x v="1"/>
  </r>
  <r>
    <s v="EZ-2015-PS904532-42184"/>
    <x v="12"/>
    <d v="2022-03-07T00:00:00"/>
    <x v="1"/>
    <x v="2"/>
    <x v="2"/>
    <x v="0"/>
    <n v="187.02"/>
    <x v="0"/>
  </r>
  <r>
    <s v="ES-2015-JA15970139-42184"/>
    <x v="12"/>
    <d v="2022-03-07T00:00:00"/>
    <x v="1"/>
    <x v="0"/>
    <x v="2"/>
    <x v="1"/>
    <n v="612.48"/>
    <x v="1"/>
  </r>
  <r>
    <s v="ES-2015-JA15970139-42184"/>
    <x v="12"/>
    <d v="2022-03-07T00:00:00"/>
    <x v="1"/>
    <x v="0"/>
    <x v="2"/>
    <x v="2"/>
    <n v="1391.76"/>
    <x v="1"/>
  </r>
  <r>
    <s v="IN-2015-DO1343511-42184"/>
    <x v="12"/>
    <m/>
    <x v="3"/>
    <x v="0"/>
    <x v="3"/>
    <x v="0"/>
    <n v="61.47"/>
    <x v="1"/>
  </r>
  <r>
    <s v="MX-2015-SW2024536-42185"/>
    <x v="12"/>
    <d v="2022-04-07T00:00:00"/>
    <x v="1"/>
    <x v="0"/>
    <x v="0"/>
    <x v="0"/>
    <n v="78.14"/>
    <x v="0"/>
  </r>
  <r>
    <s v="MX-2015-VG2179051-42185"/>
    <x v="12"/>
    <d v="2022-02-07T00:00:00"/>
    <x v="0"/>
    <x v="0"/>
    <x v="0"/>
    <x v="1"/>
    <n v="517.91999999999996"/>
    <x v="2"/>
  </r>
  <r>
    <s v="MX-2015-DB1336051-42185"/>
    <x v="12"/>
    <d v="2022-01-07T00:00:00"/>
    <x v="0"/>
    <x v="2"/>
    <x v="0"/>
    <x v="2"/>
    <n v="469.12"/>
    <x v="2"/>
  </r>
  <r>
    <s v="MX-2015-VG2179051-42185"/>
    <x v="12"/>
    <d v="2022-02-07T00:00:00"/>
    <x v="0"/>
    <x v="0"/>
    <x v="0"/>
    <x v="2"/>
    <n v="59.28"/>
    <x v="2"/>
  </r>
  <r>
    <s v="US-2015-BE1145555-42185"/>
    <x v="12"/>
    <d v="2022-02-07T00:00:00"/>
    <x v="2"/>
    <x v="2"/>
    <x v="0"/>
    <x v="0"/>
    <n v="10.92"/>
    <x v="1"/>
  </r>
  <r>
    <s v="US-2015-BE1145555-42185"/>
    <x v="12"/>
    <d v="2022-02-07T00:00:00"/>
    <x v="2"/>
    <x v="2"/>
    <x v="0"/>
    <x v="2"/>
    <n v="33.47"/>
    <x v="1"/>
  </r>
  <r>
    <s v="MX-2015-CD1192082-42185"/>
    <x v="12"/>
    <d v="2022-06-07T00:00:00"/>
    <x v="1"/>
    <x v="0"/>
    <x v="0"/>
    <x v="0"/>
    <n v="51.2"/>
    <x v="1"/>
  </r>
  <r>
    <s v="MX-2015-CD1192082-42185"/>
    <x v="12"/>
    <d v="2022-06-07T00:00:00"/>
    <x v="1"/>
    <x v="0"/>
    <x v="0"/>
    <x v="2"/>
    <n v="22.43"/>
    <x v="1"/>
  </r>
  <r>
    <s v="MX-2015-CD1192082-42185"/>
    <x v="12"/>
    <d v="2022-06-07T00:00:00"/>
    <x v="1"/>
    <x v="0"/>
    <x v="0"/>
    <x v="0"/>
    <n v="102.3"/>
    <x v="1"/>
  </r>
  <r>
    <s v="CA-2015-ME17725140-42185"/>
    <x v="12"/>
    <d v="2022-01-07T00:00:00"/>
    <x v="0"/>
    <x v="0"/>
    <x v="1"/>
    <x v="2"/>
    <n v="410"/>
    <x v="2"/>
  </r>
  <r>
    <s v="CA-2015-AA10315140-42185"/>
    <x v="12"/>
    <d v="2022-05-07T00:00:00"/>
    <x v="1"/>
    <x v="0"/>
    <x v="1"/>
    <x v="0"/>
    <n v="362.94"/>
    <x v="1"/>
  </r>
  <r>
    <s v="CA-2015-ME17725140-42185"/>
    <x v="12"/>
    <d v="2022-01-07T00:00:00"/>
    <x v="0"/>
    <x v="0"/>
    <x v="1"/>
    <x v="2"/>
    <n v="307.31"/>
    <x v="2"/>
  </r>
  <r>
    <s v="US-2015-FC14335140-42185"/>
    <x v="12"/>
    <d v="2022-05-07T00:00:00"/>
    <x v="1"/>
    <x v="1"/>
    <x v="1"/>
    <x v="0"/>
    <n v="5.18"/>
    <x v="1"/>
  </r>
  <r>
    <s v="CA-2015-ME17725140-42185"/>
    <x v="12"/>
    <d v="2022-01-07T00:00:00"/>
    <x v="0"/>
    <x v="0"/>
    <x v="1"/>
    <x v="0"/>
    <n v="21.39"/>
    <x v="2"/>
  </r>
  <r>
    <s v="CA-2015-AA10315140-42185"/>
    <x v="12"/>
    <d v="2022-05-07T00:00:00"/>
    <x v="1"/>
    <x v="0"/>
    <x v="1"/>
    <x v="0"/>
    <n v="11.54"/>
    <x v="1"/>
  </r>
  <r>
    <s v="CA-2015-DR12880140-42185"/>
    <x v="12"/>
    <d v="2022-03-07T00:00:00"/>
    <x v="0"/>
    <x v="1"/>
    <x v="1"/>
    <x v="0"/>
    <n v="30.69"/>
    <x v="1"/>
  </r>
  <r>
    <s v="CA-2015-DR12880140-42185"/>
    <x v="12"/>
    <d v="2022-03-07T00:00:00"/>
    <x v="0"/>
    <x v="1"/>
    <x v="1"/>
    <x v="2"/>
    <n v="638.82000000000005"/>
    <x v="1"/>
  </r>
  <r>
    <s v="CA-2015-DR12880140-42185"/>
    <x v="12"/>
    <d v="2022-03-07T00:00:00"/>
    <x v="0"/>
    <x v="1"/>
    <x v="1"/>
    <x v="2"/>
    <n v="25.16"/>
    <x v="1"/>
  </r>
  <r>
    <s v="ES-2015-BC11125120-42185"/>
    <x v="12"/>
    <d v="2022-04-07T00:00:00"/>
    <x v="1"/>
    <x v="2"/>
    <x v="2"/>
    <x v="0"/>
    <n v="33.299999999999997"/>
    <x v="1"/>
  </r>
  <r>
    <s v="HR-2015-DS303030-42185"/>
    <x v="12"/>
    <d v="2022-02-07T00:00:00"/>
    <x v="0"/>
    <x v="2"/>
    <x v="2"/>
    <x v="0"/>
    <n v="30.12"/>
    <x v="1"/>
  </r>
  <r>
    <s v="ES-2015-DW13480139-42185"/>
    <x v="12"/>
    <m/>
    <x v="3"/>
    <x v="2"/>
    <x v="2"/>
    <x v="0"/>
    <n v="40.049999999999997"/>
    <x v="0"/>
  </r>
  <r>
    <s v="ES-2015-DW13480139-42185"/>
    <x v="12"/>
    <m/>
    <x v="3"/>
    <x v="2"/>
    <x v="2"/>
    <x v="0"/>
    <n v="43.68"/>
    <x v="0"/>
  </r>
  <r>
    <s v="ES-2015-AC1061545-42185"/>
    <x v="12"/>
    <d v="2022-07-07T00:00:00"/>
    <x v="1"/>
    <x v="1"/>
    <x v="2"/>
    <x v="0"/>
    <n v="110.25"/>
    <x v="3"/>
  </r>
  <r>
    <s v="ES-2015-AC1061545-42185"/>
    <x v="12"/>
    <d v="2022-07-07T00:00:00"/>
    <x v="1"/>
    <x v="1"/>
    <x v="2"/>
    <x v="0"/>
    <n v="535.73"/>
    <x v="3"/>
  </r>
  <r>
    <s v="US-2015-BW112005-42185"/>
    <x v="12"/>
    <d v="2022-07-07T00:00:00"/>
    <x v="1"/>
    <x v="0"/>
    <x v="0"/>
    <x v="0"/>
    <n v="82.8"/>
    <x v="3"/>
  </r>
  <r>
    <s v="MX-2015-SW2045518-42185"/>
    <x v="12"/>
    <d v="2022-06-07T00:00:00"/>
    <x v="1"/>
    <x v="0"/>
    <x v="0"/>
    <x v="0"/>
    <n v="129.04"/>
    <x v="1"/>
  </r>
  <r>
    <s v="MX-2015-JC1610518-42185"/>
    <x v="12"/>
    <d v="2022-04-07T00:00:00"/>
    <x v="1"/>
    <x v="1"/>
    <x v="0"/>
    <x v="1"/>
    <n v="634.79"/>
    <x v="1"/>
  </r>
  <r>
    <s v="ES-2015-CC1237045-42185"/>
    <x v="12"/>
    <d v="2022-04-07T00:00:00"/>
    <x v="1"/>
    <x v="0"/>
    <x v="2"/>
    <x v="0"/>
    <n v="86.35"/>
    <x v="1"/>
  </r>
  <r>
    <s v="ES-2015-AR1082548-42185"/>
    <x v="12"/>
    <d v="2022-05-07T00:00:00"/>
    <x v="2"/>
    <x v="1"/>
    <x v="2"/>
    <x v="2"/>
    <n v="422.93"/>
    <x v="1"/>
  </r>
  <r>
    <s v="UP-2015-KT6465137-42185"/>
    <x v="12"/>
    <d v="2022-04-07T00:00:00"/>
    <x v="1"/>
    <x v="0"/>
    <x v="2"/>
    <x v="0"/>
    <n v="421.38"/>
    <x v="0"/>
  </r>
  <r>
    <s v="ES-2015-DB1291048-42185"/>
    <x v="12"/>
    <d v="2022-04-07T00:00:00"/>
    <x v="1"/>
    <x v="2"/>
    <x v="2"/>
    <x v="2"/>
    <n v="1227.72"/>
    <x v="1"/>
  </r>
  <r>
    <s v="US-2015-CM12655143-42185"/>
    <x v="12"/>
    <d v="2022-03-07T00:00:00"/>
    <x v="0"/>
    <x v="2"/>
    <x v="0"/>
    <x v="2"/>
    <n v="21.1"/>
    <x v="0"/>
  </r>
  <r>
    <s v="ES-2015-BC11125120-42185"/>
    <x v="12"/>
    <d v="2022-04-07T00:00:00"/>
    <x v="1"/>
    <x v="2"/>
    <x v="2"/>
    <x v="1"/>
    <n v="76.459999999999994"/>
    <x v="1"/>
  </r>
  <r>
    <s v="UP-2015-KT6465137-42185"/>
    <x v="12"/>
    <d v="2022-04-07T00:00:00"/>
    <x v="1"/>
    <x v="0"/>
    <x v="2"/>
    <x v="0"/>
    <n v="27.78"/>
    <x v="0"/>
  </r>
  <r>
    <s v="ES-2015-CC1237045-42185"/>
    <x v="12"/>
    <d v="2022-04-07T00:00:00"/>
    <x v="1"/>
    <x v="0"/>
    <x v="2"/>
    <x v="0"/>
    <n v="79.92"/>
    <x v="1"/>
  </r>
  <r>
    <s v="ES-2015-AR1082548-42185"/>
    <x v="12"/>
    <d v="2022-05-07T00:00:00"/>
    <x v="2"/>
    <x v="1"/>
    <x v="2"/>
    <x v="0"/>
    <n v="40.26"/>
    <x v="1"/>
  </r>
  <r>
    <s v="ES-2015-DW13480139-42185"/>
    <x v="12"/>
    <m/>
    <x v="3"/>
    <x v="2"/>
    <x v="2"/>
    <x v="0"/>
    <n v="30.66"/>
    <x v="0"/>
  </r>
  <r>
    <s v="ES-2015-LD1685548-42185"/>
    <x v="12"/>
    <d v="2022-05-07T00:00:00"/>
    <x v="1"/>
    <x v="1"/>
    <x v="2"/>
    <x v="0"/>
    <n v="60.9"/>
    <x v="1"/>
  </r>
  <r>
    <s v="ES-2015-FC1433564-42185"/>
    <x v="12"/>
    <d v="2022-04-07T00:00:00"/>
    <x v="1"/>
    <x v="1"/>
    <x v="2"/>
    <x v="0"/>
    <n v="139.80000000000001"/>
    <x v="1"/>
  </r>
  <r>
    <s v="ES-2015-BC11125120-42185"/>
    <x v="12"/>
    <d v="2022-04-07T00:00:00"/>
    <x v="1"/>
    <x v="2"/>
    <x v="2"/>
    <x v="1"/>
    <n v="780.57"/>
    <x v="1"/>
  </r>
  <r>
    <s v="ES-2015-DW13480139-42185"/>
    <x v="12"/>
    <m/>
    <x v="3"/>
    <x v="2"/>
    <x v="2"/>
    <x v="0"/>
    <n v="293.04000000000002"/>
    <x v="0"/>
  </r>
  <r>
    <s v="ES-2015-BC11125120-42185"/>
    <x v="12"/>
    <d v="2022-04-07T00:00:00"/>
    <x v="1"/>
    <x v="2"/>
    <x v="2"/>
    <x v="0"/>
    <n v="37.44"/>
    <x v="1"/>
  </r>
  <r>
    <s v="ES-2015-CC1237045-42185"/>
    <x v="12"/>
    <d v="2022-04-07T00:00:00"/>
    <x v="1"/>
    <x v="0"/>
    <x v="2"/>
    <x v="0"/>
    <n v="16.71"/>
    <x v="1"/>
  </r>
  <r>
    <s v="ES-2015-BC11125120-42185"/>
    <x v="12"/>
    <d v="2022-04-07T00:00:00"/>
    <x v="1"/>
    <x v="2"/>
    <x v="2"/>
    <x v="0"/>
    <n v="12.51"/>
    <x v="1"/>
  </r>
  <r>
    <s v="ES-2015-DW13480139-42185"/>
    <x v="12"/>
    <m/>
    <x v="3"/>
    <x v="2"/>
    <x v="2"/>
    <x v="2"/>
    <n v="133.56"/>
    <x v="0"/>
  </r>
  <r>
    <s v="ES-2015-BC11125120-42185"/>
    <x v="12"/>
    <d v="2022-04-07T00:00:00"/>
    <x v="1"/>
    <x v="2"/>
    <x v="2"/>
    <x v="0"/>
    <n v="464.67"/>
    <x v="1"/>
  </r>
  <r>
    <s v="US-2015-CM12655143-42185"/>
    <x v="12"/>
    <d v="2022-03-07T00:00:00"/>
    <x v="0"/>
    <x v="2"/>
    <x v="0"/>
    <x v="2"/>
    <n v="514.54999999999995"/>
    <x v="0"/>
  </r>
  <r>
    <s v="IR-2015-DE325560-42185"/>
    <x v="12"/>
    <d v="2022-03-07T00:00:00"/>
    <x v="2"/>
    <x v="2"/>
    <x v="3"/>
    <x v="0"/>
    <n v="16.739999999999998"/>
    <x v="0"/>
  </r>
  <r>
    <s v="IN-2015-MH1811558-42185"/>
    <x v="12"/>
    <d v="2022-02-07T00:00:00"/>
    <x v="2"/>
    <x v="2"/>
    <x v="3"/>
    <x v="0"/>
    <n v="41.04"/>
    <x v="0"/>
  </r>
  <r>
    <s v="ID-2015-TT2146059-42185"/>
    <x v="12"/>
    <d v="2022-02-07T00:00:00"/>
    <x v="0"/>
    <x v="2"/>
    <x v="3"/>
    <x v="0"/>
    <n v="55.48"/>
    <x v="0"/>
  </r>
  <r>
    <s v="IN-2015-MH1811558-42185"/>
    <x v="12"/>
    <d v="2022-02-07T00:00:00"/>
    <x v="2"/>
    <x v="2"/>
    <x v="3"/>
    <x v="0"/>
    <n v="50.46"/>
    <x v="0"/>
  </r>
  <r>
    <s v="IN-2015-NC1853566-42185"/>
    <x v="12"/>
    <d v="2022-06-07T00:00:00"/>
    <x v="1"/>
    <x v="2"/>
    <x v="1"/>
    <x v="2"/>
    <n v="143.4"/>
    <x v="1"/>
  </r>
  <r>
    <s v="IN-2015-MH1811558-42185"/>
    <x v="12"/>
    <d v="2022-02-07T00:00:00"/>
    <x v="2"/>
    <x v="2"/>
    <x v="3"/>
    <x v="0"/>
    <n v="105.84"/>
    <x v="0"/>
  </r>
  <r>
    <s v="IN-2015-IG150857-42185"/>
    <x v="12"/>
    <d v="2022-04-07T00:00:00"/>
    <x v="1"/>
    <x v="0"/>
    <x v="3"/>
    <x v="0"/>
    <n v="7.88"/>
    <x v="0"/>
  </r>
  <r>
    <s v="IR-2015-DE325560-42185"/>
    <x v="12"/>
    <d v="2022-03-07T00:00:00"/>
    <x v="2"/>
    <x v="2"/>
    <x v="3"/>
    <x v="0"/>
    <n v="34.5"/>
    <x v="0"/>
  </r>
  <r>
    <s v="ID-2015-TT2146059-42185"/>
    <x v="12"/>
    <d v="2022-02-07T00:00:00"/>
    <x v="0"/>
    <x v="2"/>
    <x v="3"/>
    <x v="0"/>
    <n v="81.67"/>
    <x v="0"/>
  </r>
  <r>
    <s v="ID-2015-TT2146059-42185"/>
    <x v="12"/>
    <d v="2022-02-07T00:00:00"/>
    <x v="0"/>
    <x v="2"/>
    <x v="3"/>
    <x v="0"/>
    <n v="63.25"/>
    <x v="0"/>
  </r>
  <r>
    <s v="IN-2015-SB2029058-42185"/>
    <x v="12"/>
    <d v="2022-07-07T00:00:00"/>
    <x v="1"/>
    <x v="2"/>
    <x v="1"/>
    <x v="2"/>
    <n v="286.32"/>
    <x v="3"/>
  </r>
  <r>
    <s v="IN-2015-RH1960088-42185"/>
    <x v="12"/>
    <d v="2022-04-07T00:00:00"/>
    <x v="1"/>
    <x v="0"/>
    <x v="3"/>
    <x v="2"/>
    <n v="216.33"/>
    <x v="0"/>
  </r>
  <r>
    <s v="IN-2015-GB145757-42185"/>
    <x v="12"/>
    <d v="2022-03-07T00:00:00"/>
    <x v="0"/>
    <x v="0"/>
    <x v="3"/>
    <x v="1"/>
    <n v="182.3"/>
    <x v="0"/>
  </r>
  <r>
    <s v="ID-2015-BD1172559-42185"/>
    <x v="12"/>
    <d v="2022-06-07T00:00:00"/>
    <x v="1"/>
    <x v="0"/>
    <x v="3"/>
    <x v="0"/>
    <n v="55.32"/>
    <x v="3"/>
  </r>
  <r>
    <s v="ID-2015-BD1172559-42185"/>
    <x v="12"/>
    <d v="2022-06-07T00:00:00"/>
    <x v="1"/>
    <x v="0"/>
    <x v="3"/>
    <x v="0"/>
    <n v="28.01"/>
    <x v="3"/>
  </r>
  <r>
    <s v="IN-2015-IG150857-42185"/>
    <x v="12"/>
    <d v="2022-04-07T00:00:00"/>
    <x v="1"/>
    <x v="0"/>
    <x v="3"/>
    <x v="0"/>
    <n v="84.19"/>
    <x v="0"/>
  </r>
  <r>
    <s v="IN-2015-GB145757-42185"/>
    <x v="12"/>
    <d v="2022-03-07T00:00:00"/>
    <x v="0"/>
    <x v="0"/>
    <x v="3"/>
    <x v="0"/>
    <n v="63.5"/>
    <x v="0"/>
  </r>
  <r>
    <s v="IR-2015-DE325560-42185"/>
    <x v="12"/>
    <d v="2022-03-07T00:00:00"/>
    <x v="2"/>
    <x v="2"/>
    <x v="3"/>
    <x v="0"/>
    <n v="140.66999999999999"/>
    <x v="0"/>
  </r>
  <r>
    <s v="IR-2015-DE325560-42185"/>
    <x v="12"/>
    <d v="2022-03-07T00:00:00"/>
    <x v="2"/>
    <x v="2"/>
    <x v="3"/>
    <x v="0"/>
    <n v="246.48"/>
    <x v="0"/>
  </r>
  <r>
    <s v="IN-2015-GB145757-42185"/>
    <x v="12"/>
    <d v="2022-03-07T00:00:00"/>
    <x v="0"/>
    <x v="0"/>
    <x v="3"/>
    <x v="1"/>
    <n v="293.33"/>
    <x v="0"/>
  </r>
  <r>
    <s v="IN-2015-JB1600027-42185"/>
    <x v="12"/>
    <d v="2022-05-07T00:00:00"/>
    <x v="1"/>
    <x v="0"/>
    <x v="3"/>
    <x v="1"/>
    <n v="385.02"/>
    <x v="0"/>
  </r>
  <r>
    <s v="ID-2015-TT2146059-42185"/>
    <x v="12"/>
    <d v="2022-02-07T00:00:00"/>
    <x v="0"/>
    <x v="2"/>
    <x v="3"/>
    <x v="1"/>
    <n v="1961.04"/>
    <x v="0"/>
  </r>
  <r>
    <s v="ES-2015-BC11125120-42185"/>
    <x v="12"/>
    <d v="2022-04-07T00:00:00"/>
    <x v="1"/>
    <x v="2"/>
    <x v="2"/>
    <x v="0"/>
    <n v="41.52"/>
    <x v="1"/>
  </r>
  <r>
    <s v="IN-2015-MH1811558-42185"/>
    <x v="12"/>
    <d v="2022-02-07T00:00:00"/>
    <x v="2"/>
    <x v="2"/>
    <x v="3"/>
    <x v="0"/>
    <n v="27.36"/>
    <x v="0"/>
  </r>
  <r>
    <s v="IN-2015-JB1600027-42185"/>
    <x v="12"/>
    <d v="2022-05-07T00:00:00"/>
    <x v="1"/>
    <x v="0"/>
    <x v="3"/>
    <x v="0"/>
    <n v="39.450000000000003"/>
    <x v="0"/>
  </r>
  <r>
    <s v="ID-2015-TT2146059-42185"/>
    <x v="12"/>
    <d v="2022-02-07T00:00:00"/>
    <x v="0"/>
    <x v="2"/>
    <x v="3"/>
    <x v="0"/>
    <n v="45.03"/>
    <x v="0"/>
  </r>
  <r>
    <s v="MO-2015-FA423086-42185"/>
    <x v="12"/>
    <d v="2022-05-07T00:00:00"/>
    <x v="1"/>
    <x v="1"/>
    <x v="4"/>
    <x v="0"/>
    <n v="16.440000000000001"/>
    <x v="1"/>
  </r>
  <r>
    <s v="AG-2015-RC99603-42185"/>
    <x v="12"/>
    <d v="2022-05-07T00:00:00"/>
    <x v="1"/>
    <x v="0"/>
    <x v="4"/>
    <x v="1"/>
    <n v="1008"/>
    <x v="0"/>
  </r>
  <r>
    <s v="NI-2015-CR258095-42185"/>
    <x v="12"/>
    <d v="2022-05-07T00:00:00"/>
    <x v="1"/>
    <x v="2"/>
    <x v="4"/>
    <x v="0"/>
    <n v="12.1"/>
    <x v="1"/>
  </r>
  <r>
    <s v="SF-2015-BW1110117-42185"/>
    <x v="12"/>
    <d v="2022-04-07T00:00:00"/>
    <x v="1"/>
    <x v="1"/>
    <x v="4"/>
    <x v="2"/>
    <n v="148.16999999999999"/>
    <x v="1"/>
  </r>
  <r>
    <s v="MX-2015-CA1226582-42186"/>
    <x v="355"/>
    <d v="2022-06-07T00:00:00"/>
    <x v="1"/>
    <x v="0"/>
    <x v="0"/>
    <x v="0"/>
    <n v="21.9"/>
    <x v="1"/>
  </r>
  <r>
    <s v="CA-2015-GH14410140-42186"/>
    <x v="355"/>
    <d v="2022-05-07T00:00:00"/>
    <x v="2"/>
    <x v="2"/>
    <x v="1"/>
    <x v="2"/>
    <n v="569.05999999999995"/>
    <x v="0"/>
  </r>
  <r>
    <s v="CA-2015-GH14410140-42186"/>
    <x v="355"/>
    <d v="2022-05-07T00:00:00"/>
    <x v="2"/>
    <x v="2"/>
    <x v="1"/>
    <x v="1"/>
    <n v="1001.58"/>
    <x v="0"/>
  </r>
  <r>
    <s v="CA-2015-GH14410140-42186"/>
    <x v="355"/>
    <d v="2022-05-07T00:00:00"/>
    <x v="2"/>
    <x v="2"/>
    <x v="1"/>
    <x v="2"/>
    <n v="14.22"/>
    <x v="0"/>
  </r>
  <r>
    <s v="CA-2015-ND18460140-42186"/>
    <x v="355"/>
    <d v="2022-05-07T00:00:00"/>
    <x v="1"/>
    <x v="1"/>
    <x v="1"/>
    <x v="0"/>
    <n v="1085.42"/>
    <x v="1"/>
  </r>
  <r>
    <s v="US-2015-SG20470140-42186"/>
    <x v="355"/>
    <d v="2022-01-07T00:00:00"/>
    <x v="3"/>
    <x v="0"/>
    <x v="1"/>
    <x v="2"/>
    <n v="1044.6300000000001"/>
    <x v="0"/>
  </r>
  <r>
    <s v="CA-2015-RA19285140-42186"/>
    <x v="355"/>
    <d v="2022-07-07T00:00:00"/>
    <x v="1"/>
    <x v="0"/>
    <x v="1"/>
    <x v="2"/>
    <n v="22.23"/>
    <x v="1"/>
  </r>
  <r>
    <s v="CA-2015-RA19285140-42186"/>
    <x v="355"/>
    <d v="2022-07-07T00:00:00"/>
    <x v="1"/>
    <x v="0"/>
    <x v="1"/>
    <x v="0"/>
    <n v="248.57"/>
    <x v="1"/>
  </r>
  <r>
    <s v="ES-2015-KD1661548-42186"/>
    <x v="355"/>
    <d v="2022-06-07T00:00:00"/>
    <x v="1"/>
    <x v="1"/>
    <x v="2"/>
    <x v="0"/>
    <n v="4.8"/>
    <x v="1"/>
  </r>
  <r>
    <s v="ES-2015-CD122808-42186"/>
    <x v="355"/>
    <d v="2022-04-07T00:00:00"/>
    <x v="0"/>
    <x v="0"/>
    <x v="2"/>
    <x v="0"/>
    <n v="17.46"/>
    <x v="1"/>
  </r>
  <r>
    <s v="ES-2015-CD122808-42186"/>
    <x v="355"/>
    <d v="2022-04-07T00:00:00"/>
    <x v="0"/>
    <x v="0"/>
    <x v="2"/>
    <x v="0"/>
    <n v="122.43"/>
    <x v="1"/>
  </r>
  <r>
    <s v="ES-2015-KD1661548-42186"/>
    <x v="355"/>
    <d v="2022-06-07T00:00:00"/>
    <x v="1"/>
    <x v="1"/>
    <x v="2"/>
    <x v="0"/>
    <n v="153.36000000000001"/>
    <x v="1"/>
  </r>
  <r>
    <s v="ES-2015-CD122808-42186"/>
    <x v="355"/>
    <d v="2022-04-07T00:00:00"/>
    <x v="0"/>
    <x v="0"/>
    <x v="2"/>
    <x v="0"/>
    <n v="293.58"/>
    <x v="1"/>
  </r>
  <r>
    <s v="ES-2015-AH1058591-42186"/>
    <x v="355"/>
    <d v="2022-03-07T00:00:00"/>
    <x v="2"/>
    <x v="0"/>
    <x v="2"/>
    <x v="0"/>
    <n v="9.0500000000000007"/>
    <x v="0"/>
  </r>
  <r>
    <s v="ES-2015-CD122808-42186"/>
    <x v="355"/>
    <d v="2022-04-07T00:00:00"/>
    <x v="0"/>
    <x v="0"/>
    <x v="2"/>
    <x v="0"/>
    <n v="53.55"/>
    <x v="1"/>
  </r>
  <r>
    <s v="ES-2015-KB16600120-42186"/>
    <x v="355"/>
    <d v="2022-05-07T00:00:00"/>
    <x v="1"/>
    <x v="1"/>
    <x v="2"/>
    <x v="0"/>
    <n v="113.64"/>
    <x v="1"/>
  </r>
  <r>
    <s v="ES-2015-KD1661548-42186"/>
    <x v="355"/>
    <d v="2022-06-07T00:00:00"/>
    <x v="1"/>
    <x v="1"/>
    <x v="2"/>
    <x v="0"/>
    <n v="156.25"/>
    <x v="1"/>
  </r>
  <r>
    <s v="ES-2015-KD1661548-42186"/>
    <x v="355"/>
    <d v="2022-06-07T00:00:00"/>
    <x v="1"/>
    <x v="1"/>
    <x v="2"/>
    <x v="0"/>
    <n v="174.42"/>
    <x v="1"/>
  </r>
  <r>
    <s v="CA-2015-DV13045140-42186"/>
    <x v="355"/>
    <d v="2022-05-07T00:00:00"/>
    <x v="1"/>
    <x v="1"/>
    <x v="1"/>
    <x v="2"/>
    <n v="19.52"/>
    <x v="1"/>
  </r>
  <r>
    <s v="ID-2015-JM1525027-42186"/>
    <x v="355"/>
    <d v="2022-05-07T00:00:00"/>
    <x v="1"/>
    <x v="0"/>
    <x v="3"/>
    <x v="1"/>
    <n v="119.43"/>
    <x v="0"/>
  </r>
  <r>
    <s v="IN-2015-KW1657027-42186"/>
    <x v="355"/>
    <d v="2022-07-07T00:00:00"/>
    <x v="1"/>
    <x v="0"/>
    <x v="3"/>
    <x v="1"/>
    <n v="248.82"/>
    <x v="1"/>
  </r>
  <r>
    <s v="IN-2015-CY1274527-42186"/>
    <x v="355"/>
    <d v="2022-05-07T00:00:00"/>
    <x v="1"/>
    <x v="2"/>
    <x v="1"/>
    <x v="0"/>
    <n v="11.52"/>
    <x v="0"/>
  </r>
  <r>
    <s v="IN-2015-CY1274527-42186"/>
    <x v="355"/>
    <d v="2022-05-07T00:00:00"/>
    <x v="1"/>
    <x v="2"/>
    <x v="1"/>
    <x v="0"/>
    <n v="13.32"/>
    <x v="0"/>
  </r>
  <r>
    <s v="IR-2015-JD615060-42186"/>
    <x v="355"/>
    <d v="2022-06-07T00:00:00"/>
    <x v="1"/>
    <x v="2"/>
    <x v="1"/>
    <x v="0"/>
    <n v="121.5"/>
    <x v="1"/>
  </r>
  <r>
    <s v="IN-2015-CY1274527-42186"/>
    <x v="355"/>
    <d v="2022-05-07T00:00:00"/>
    <x v="1"/>
    <x v="2"/>
    <x v="1"/>
    <x v="2"/>
    <n v="148.16999999999999"/>
    <x v="0"/>
  </r>
  <r>
    <s v="IN-2015-CY1274527-42186"/>
    <x v="355"/>
    <d v="2022-05-07T00:00:00"/>
    <x v="1"/>
    <x v="2"/>
    <x v="1"/>
    <x v="0"/>
    <n v="283.26"/>
    <x v="0"/>
  </r>
  <r>
    <s v="ID-2015-JM1525027-42186"/>
    <x v="355"/>
    <d v="2022-05-07T00:00:00"/>
    <x v="1"/>
    <x v="0"/>
    <x v="3"/>
    <x v="2"/>
    <n v="627.9"/>
    <x v="0"/>
  </r>
  <r>
    <s v="ES-2015-CD122808-42186"/>
    <x v="355"/>
    <d v="2022-04-07T00:00:00"/>
    <x v="0"/>
    <x v="0"/>
    <x v="2"/>
    <x v="1"/>
    <n v="59.22"/>
    <x v="1"/>
  </r>
  <r>
    <s v="IT-2015-AG1052564-42186"/>
    <x v="355"/>
    <d v="2022-04-07T00:00:00"/>
    <x v="2"/>
    <x v="1"/>
    <x v="2"/>
    <x v="1"/>
    <n v="771.34"/>
    <x v="1"/>
  </r>
  <r>
    <s v="NI-2015-JM586595-42186"/>
    <x v="355"/>
    <d v="2022-06-07T00:00:00"/>
    <x v="1"/>
    <x v="0"/>
    <x v="4"/>
    <x v="0"/>
    <n v="7.78"/>
    <x v="0"/>
  </r>
  <r>
    <s v="NI-2015-JM586595-42186"/>
    <x v="355"/>
    <d v="2022-06-07T00:00:00"/>
    <x v="1"/>
    <x v="0"/>
    <x v="4"/>
    <x v="0"/>
    <n v="31.07"/>
    <x v="0"/>
  </r>
  <r>
    <s v="NI-2015-JM586595-42186"/>
    <x v="355"/>
    <d v="2022-06-07T00:00:00"/>
    <x v="1"/>
    <x v="0"/>
    <x v="4"/>
    <x v="0"/>
    <n v="20.43"/>
    <x v="0"/>
  </r>
  <r>
    <s v="NI-2015-JM586595-42186"/>
    <x v="355"/>
    <d v="2022-06-07T00:00:00"/>
    <x v="1"/>
    <x v="0"/>
    <x v="4"/>
    <x v="1"/>
    <n v="83.66"/>
    <x v="0"/>
  </r>
  <r>
    <s v="MX-2015-AG1033012-42187"/>
    <x v="356"/>
    <d v="2022-06-07T00:00:00"/>
    <x v="1"/>
    <x v="0"/>
    <x v="0"/>
    <x v="0"/>
    <n v="50.76"/>
    <x v="1"/>
  </r>
  <r>
    <s v="MX-2015-AG1033012-42187"/>
    <x v="356"/>
    <d v="2022-06-07T00:00:00"/>
    <x v="1"/>
    <x v="0"/>
    <x v="0"/>
    <x v="1"/>
    <n v="30.14"/>
    <x v="1"/>
  </r>
  <r>
    <s v="MX-2015-AG1033012-42187"/>
    <x v="356"/>
    <d v="2022-06-07T00:00:00"/>
    <x v="1"/>
    <x v="0"/>
    <x v="0"/>
    <x v="2"/>
    <n v="661.32"/>
    <x v="1"/>
  </r>
  <r>
    <s v="MX-2015-AG1033012-42187"/>
    <x v="356"/>
    <d v="2022-06-07T00:00:00"/>
    <x v="1"/>
    <x v="0"/>
    <x v="0"/>
    <x v="2"/>
    <n v="1838.1"/>
    <x v="1"/>
  </r>
  <r>
    <s v="MX-2015-DB1336039-42187"/>
    <x v="356"/>
    <d v="2022-06-07T00:00:00"/>
    <x v="1"/>
    <x v="2"/>
    <x v="0"/>
    <x v="0"/>
    <n v="10.02"/>
    <x v="0"/>
  </r>
  <r>
    <s v="MX-2015-DB1336039-42187"/>
    <x v="356"/>
    <d v="2022-06-07T00:00:00"/>
    <x v="1"/>
    <x v="2"/>
    <x v="0"/>
    <x v="0"/>
    <n v="21.4"/>
    <x v="0"/>
  </r>
  <r>
    <s v="MX-2015-DB1336039-42187"/>
    <x v="356"/>
    <d v="2022-06-07T00:00:00"/>
    <x v="1"/>
    <x v="2"/>
    <x v="0"/>
    <x v="2"/>
    <n v="34.200000000000003"/>
    <x v="0"/>
  </r>
  <r>
    <s v="MX-2015-CJ1201082-42187"/>
    <x v="356"/>
    <d v="2022-09-07T00:00:00"/>
    <x v="1"/>
    <x v="0"/>
    <x v="0"/>
    <x v="0"/>
    <n v="35.159999999999997"/>
    <x v="1"/>
  </r>
  <r>
    <s v="MX-2015-CJ1201082-42187"/>
    <x v="356"/>
    <d v="2022-09-07T00:00:00"/>
    <x v="1"/>
    <x v="0"/>
    <x v="0"/>
    <x v="0"/>
    <n v="100.68"/>
    <x v="1"/>
  </r>
  <r>
    <s v="MX-2015-RW1963082-42187"/>
    <x v="356"/>
    <d v="2022-07-07T00:00:00"/>
    <x v="2"/>
    <x v="1"/>
    <x v="0"/>
    <x v="2"/>
    <n v="89.25"/>
    <x v="0"/>
  </r>
  <r>
    <s v="MX-2015-CJ1201082-42187"/>
    <x v="356"/>
    <d v="2022-09-07T00:00:00"/>
    <x v="1"/>
    <x v="0"/>
    <x v="0"/>
    <x v="2"/>
    <n v="304.38"/>
    <x v="1"/>
  </r>
  <r>
    <s v="MX-2015-JM1526582-42187"/>
    <x v="356"/>
    <d v="2022-09-07T00:00:00"/>
    <x v="1"/>
    <x v="1"/>
    <x v="0"/>
    <x v="2"/>
    <n v="35.090000000000003"/>
    <x v="1"/>
  </r>
  <r>
    <s v="MX-2015-CJ1201082-42187"/>
    <x v="356"/>
    <d v="2022-09-07T00:00:00"/>
    <x v="1"/>
    <x v="0"/>
    <x v="0"/>
    <x v="2"/>
    <n v="734.4"/>
    <x v="1"/>
  </r>
  <r>
    <s v="MX-2015-JM1586582-42187"/>
    <x v="356"/>
    <d v="2022-04-07T00:00:00"/>
    <x v="0"/>
    <x v="0"/>
    <x v="0"/>
    <x v="0"/>
    <n v="154.6"/>
    <x v="2"/>
  </r>
  <r>
    <s v="US-2015-KF16285140-42187"/>
    <x v="356"/>
    <d v="2022-09-07T00:00:00"/>
    <x v="1"/>
    <x v="2"/>
    <x v="1"/>
    <x v="0"/>
    <n v="443.92"/>
    <x v="1"/>
  </r>
  <r>
    <s v="US-2015-KF16285140-42187"/>
    <x v="356"/>
    <d v="2022-09-07T00:00:00"/>
    <x v="1"/>
    <x v="2"/>
    <x v="1"/>
    <x v="0"/>
    <n v="25.92"/>
    <x v="1"/>
  </r>
  <r>
    <s v="US-2015-KF16285140-42187"/>
    <x v="356"/>
    <d v="2022-09-07T00:00:00"/>
    <x v="1"/>
    <x v="2"/>
    <x v="1"/>
    <x v="0"/>
    <n v="169.99"/>
    <x v="1"/>
  </r>
  <r>
    <s v="US-2015-RW1963018-42187"/>
    <x v="356"/>
    <d v="2022-07-07T00:00:00"/>
    <x v="2"/>
    <x v="1"/>
    <x v="0"/>
    <x v="2"/>
    <n v="44.62"/>
    <x v="1"/>
  </r>
  <r>
    <s v="AU-2015-BT16808-42187"/>
    <x v="356"/>
    <d v="2022-07-07T00:00:00"/>
    <x v="2"/>
    <x v="0"/>
    <x v="2"/>
    <x v="0"/>
    <n v="96.6"/>
    <x v="1"/>
  </r>
  <r>
    <s v="ES-2015-EJ1372045-42187"/>
    <x v="356"/>
    <d v="2022-04-07T00:00:00"/>
    <x v="2"/>
    <x v="0"/>
    <x v="2"/>
    <x v="0"/>
    <n v="79.739999999999995"/>
    <x v="0"/>
  </r>
  <r>
    <s v="ES-2015-DK1309064-42187"/>
    <x v="356"/>
    <d v="2022-06-07T00:00:00"/>
    <x v="1"/>
    <x v="0"/>
    <x v="2"/>
    <x v="0"/>
    <n v="222.81"/>
    <x v="1"/>
  </r>
  <r>
    <s v="ES-2015-AI1085548-42187"/>
    <x v="356"/>
    <d v="2022-07-07T00:00:00"/>
    <x v="1"/>
    <x v="0"/>
    <x v="2"/>
    <x v="0"/>
    <n v="144.34"/>
    <x v="0"/>
  </r>
  <r>
    <s v="IT-2015-MH1802545-42187"/>
    <x v="356"/>
    <d v="2022-06-07T00:00:00"/>
    <x v="1"/>
    <x v="0"/>
    <x v="2"/>
    <x v="2"/>
    <n v="907.01"/>
    <x v="0"/>
  </r>
  <r>
    <s v="IN-2015-RB193307-42187"/>
    <x v="356"/>
    <d v="2022-06-07T00:00:00"/>
    <x v="1"/>
    <x v="0"/>
    <x v="3"/>
    <x v="1"/>
    <n v="757.32"/>
    <x v="1"/>
  </r>
  <r>
    <s v="IN-2015-RB193307-42187"/>
    <x v="356"/>
    <d v="2022-06-07T00:00:00"/>
    <x v="1"/>
    <x v="0"/>
    <x v="3"/>
    <x v="1"/>
    <n v="260.64"/>
    <x v="1"/>
  </r>
  <r>
    <s v="IN-2015-RB193307-42187"/>
    <x v="356"/>
    <d v="2022-06-07T00:00:00"/>
    <x v="1"/>
    <x v="0"/>
    <x v="3"/>
    <x v="1"/>
    <n v="162"/>
    <x v="1"/>
  </r>
  <r>
    <s v="ID-2015-CR125807-42187"/>
    <x v="356"/>
    <d v="2022-07-07T00:00:00"/>
    <x v="1"/>
    <x v="2"/>
    <x v="3"/>
    <x v="2"/>
    <n v="26.71"/>
    <x v="1"/>
  </r>
  <r>
    <s v="IN-2015-RB193307-42187"/>
    <x v="356"/>
    <d v="2022-06-07T00:00:00"/>
    <x v="1"/>
    <x v="0"/>
    <x v="3"/>
    <x v="0"/>
    <n v="53.64"/>
    <x v="1"/>
  </r>
  <r>
    <s v="ES-2015-AI1085548-42187"/>
    <x v="356"/>
    <d v="2022-07-07T00:00:00"/>
    <x v="1"/>
    <x v="0"/>
    <x v="2"/>
    <x v="0"/>
    <n v="50.79"/>
    <x v="0"/>
  </r>
  <r>
    <s v="ES-2015-CD1279045-42187"/>
    <x v="356"/>
    <d v="2022-06-07T00:00:00"/>
    <x v="1"/>
    <x v="2"/>
    <x v="2"/>
    <x v="0"/>
    <n v="102.42"/>
    <x v="1"/>
  </r>
  <r>
    <s v="IN-2015-RB193307-42187"/>
    <x v="356"/>
    <d v="2022-06-07T00:00:00"/>
    <x v="1"/>
    <x v="0"/>
    <x v="3"/>
    <x v="1"/>
    <n v="139.77000000000001"/>
    <x v="1"/>
  </r>
  <r>
    <s v="MO-2015-MG768086-42187"/>
    <x v="356"/>
    <d v="2022-06-07T00:00:00"/>
    <x v="1"/>
    <x v="2"/>
    <x v="4"/>
    <x v="0"/>
    <n v="26.94"/>
    <x v="0"/>
  </r>
  <r>
    <s v="EG-2015-RB970538-42187"/>
    <x v="356"/>
    <d v="2022-09-07T00:00:00"/>
    <x v="1"/>
    <x v="2"/>
    <x v="4"/>
    <x v="0"/>
    <n v="56.82"/>
    <x v="1"/>
  </r>
  <r>
    <s v="EG-2015-RB970538-42187"/>
    <x v="356"/>
    <d v="2022-09-07T00:00:00"/>
    <x v="1"/>
    <x v="2"/>
    <x v="4"/>
    <x v="0"/>
    <n v="197.91"/>
    <x v="1"/>
  </r>
  <r>
    <s v="EG-2015-RB970538-42187"/>
    <x v="356"/>
    <d v="2022-09-07T00:00:00"/>
    <x v="1"/>
    <x v="2"/>
    <x v="4"/>
    <x v="0"/>
    <n v="299.85000000000002"/>
    <x v="1"/>
  </r>
  <r>
    <s v="EG-2015-RB970538-42187"/>
    <x v="356"/>
    <d v="2022-09-07T00:00:00"/>
    <x v="1"/>
    <x v="2"/>
    <x v="4"/>
    <x v="1"/>
    <n v="2550"/>
    <x v="1"/>
  </r>
  <r>
    <s v="MO-2015-MG768086-42187"/>
    <x v="356"/>
    <d v="2022-06-07T00:00:00"/>
    <x v="1"/>
    <x v="2"/>
    <x v="4"/>
    <x v="0"/>
    <n v="64.2"/>
    <x v="0"/>
  </r>
  <r>
    <s v="MX-2015-CB1253531-42188"/>
    <x v="357"/>
    <d v="2022-08-07T00:00:00"/>
    <x v="1"/>
    <x v="1"/>
    <x v="0"/>
    <x v="0"/>
    <n v="43.5"/>
    <x v="1"/>
  </r>
  <r>
    <s v="MX-2015-CB1253531-42188"/>
    <x v="357"/>
    <d v="2022-08-07T00:00:00"/>
    <x v="1"/>
    <x v="1"/>
    <x v="0"/>
    <x v="2"/>
    <n v="146.72"/>
    <x v="1"/>
  </r>
  <r>
    <s v="MX-2015-CB1253531-42188"/>
    <x v="357"/>
    <d v="2022-08-07T00:00:00"/>
    <x v="1"/>
    <x v="1"/>
    <x v="0"/>
    <x v="0"/>
    <n v="8.64"/>
    <x v="1"/>
  </r>
  <r>
    <s v="MX-2015-CB1253531-42188"/>
    <x v="357"/>
    <d v="2022-08-07T00:00:00"/>
    <x v="1"/>
    <x v="1"/>
    <x v="0"/>
    <x v="2"/>
    <n v="398.56"/>
    <x v="1"/>
  </r>
  <r>
    <s v="MX-2015-EB1375051-42188"/>
    <x v="357"/>
    <d v="2022-07-07T00:00:00"/>
    <x v="2"/>
    <x v="1"/>
    <x v="0"/>
    <x v="1"/>
    <n v="37.9"/>
    <x v="0"/>
  </r>
  <r>
    <s v="CA-2015-AH10120140-42188"/>
    <x v="357"/>
    <d v="2022-06-07T00:00:00"/>
    <x v="0"/>
    <x v="2"/>
    <x v="1"/>
    <x v="0"/>
    <n v="5.23"/>
    <x v="1"/>
  </r>
  <r>
    <s v="CA-2015-AH10120140-42188"/>
    <x v="357"/>
    <d v="2022-06-07T00:00:00"/>
    <x v="0"/>
    <x v="2"/>
    <x v="1"/>
    <x v="0"/>
    <n v="163.96"/>
    <x v="1"/>
  </r>
  <r>
    <s v="UP-2015-RB9795137-42188"/>
    <x v="357"/>
    <d v="2022-10-07T00:00:00"/>
    <x v="1"/>
    <x v="2"/>
    <x v="2"/>
    <x v="0"/>
    <n v="6.12"/>
    <x v="1"/>
  </r>
  <r>
    <s v="LH-2015-JC538575-42188"/>
    <x v="357"/>
    <d v="2022-07-07T00:00:00"/>
    <x v="1"/>
    <x v="0"/>
    <x v="2"/>
    <x v="0"/>
    <n v="15.04"/>
    <x v="0"/>
  </r>
  <r>
    <s v="ES-2015-GH1442564-42188"/>
    <x v="357"/>
    <d v="2022-08-07T00:00:00"/>
    <x v="1"/>
    <x v="0"/>
    <x v="2"/>
    <x v="0"/>
    <n v="435.51"/>
    <x v="1"/>
  </r>
  <r>
    <s v="IT-2015-NW18400139-42188"/>
    <x v="357"/>
    <d v="2022-06-07T00:00:00"/>
    <x v="2"/>
    <x v="0"/>
    <x v="2"/>
    <x v="0"/>
    <n v="433.95"/>
    <x v="0"/>
  </r>
  <r>
    <s v="ES-2015-SV20365139-42188"/>
    <x v="357"/>
    <d v="2022-03-07T00:00:00"/>
    <x v="3"/>
    <x v="0"/>
    <x v="2"/>
    <x v="1"/>
    <n v="672.72"/>
    <x v="0"/>
  </r>
  <r>
    <s v="US-2015-BW112005-42188"/>
    <x v="357"/>
    <d v="2022-05-07T00:00:00"/>
    <x v="2"/>
    <x v="0"/>
    <x v="0"/>
    <x v="1"/>
    <n v="993.25"/>
    <x v="0"/>
  </r>
  <r>
    <s v="ES-2015-RF19735139-42188"/>
    <x v="357"/>
    <d v="2022-08-07T00:00:00"/>
    <x v="1"/>
    <x v="0"/>
    <x v="2"/>
    <x v="0"/>
    <n v="89.4"/>
    <x v="1"/>
  </r>
  <r>
    <s v="IT-2015-NW18400139-42188"/>
    <x v="357"/>
    <d v="2022-06-07T00:00:00"/>
    <x v="2"/>
    <x v="0"/>
    <x v="2"/>
    <x v="2"/>
    <n v="22.09"/>
    <x v="0"/>
  </r>
  <r>
    <s v="LH-2015-JC538575-42188"/>
    <x v="357"/>
    <d v="2022-07-07T00:00:00"/>
    <x v="1"/>
    <x v="0"/>
    <x v="2"/>
    <x v="2"/>
    <n v="25.24"/>
    <x v="0"/>
  </r>
  <r>
    <s v="LH-2015-JC538575-42188"/>
    <x v="357"/>
    <d v="2022-07-07T00:00:00"/>
    <x v="1"/>
    <x v="0"/>
    <x v="2"/>
    <x v="0"/>
    <n v="12.64"/>
    <x v="0"/>
  </r>
  <r>
    <s v="LH-2015-JC538575-42188"/>
    <x v="357"/>
    <d v="2022-07-07T00:00:00"/>
    <x v="1"/>
    <x v="0"/>
    <x v="2"/>
    <x v="0"/>
    <n v="20.02"/>
    <x v="0"/>
  </r>
  <r>
    <s v="ES-2015-AH106908-42188"/>
    <x v="357"/>
    <d v="2022-08-07T00:00:00"/>
    <x v="1"/>
    <x v="1"/>
    <x v="2"/>
    <x v="2"/>
    <n v="119.64"/>
    <x v="1"/>
  </r>
  <r>
    <s v="ES-2015-SN2056048-42188"/>
    <x v="357"/>
    <d v="2022-07-07T00:00:00"/>
    <x v="1"/>
    <x v="2"/>
    <x v="2"/>
    <x v="0"/>
    <n v="202.23"/>
    <x v="1"/>
  </r>
  <r>
    <s v="ES-2015-RF19735139-42188"/>
    <x v="357"/>
    <d v="2022-08-07T00:00:00"/>
    <x v="1"/>
    <x v="0"/>
    <x v="2"/>
    <x v="1"/>
    <n v="275.58"/>
    <x v="1"/>
  </r>
  <r>
    <s v="ES-2015-GH1442564-42188"/>
    <x v="357"/>
    <d v="2022-08-07T00:00:00"/>
    <x v="1"/>
    <x v="0"/>
    <x v="2"/>
    <x v="1"/>
    <n v="1293.75"/>
    <x v="1"/>
  </r>
  <r>
    <s v="ES-2015-RR19315120-42188"/>
    <x v="357"/>
    <d v="2022-08-07T00:00:00"/>
    <x v="1"/>
    <x v="0"/>
    <x v="2"/>
    <x v="2"/>
    <n v="854.28"/>
    <x v="0"/>
  </r>
  <r>
    <s v="ES-2015-RF19735139-42188"/>
    <x v="357"/>
    <d v="2022-08-07T00:00:00"/>
    <x v="1"/>
    <x v="0"/>
    <x v="2"/>
    <x v="0"/>
    <n v="61.32"/>
    <x v="1"/>
  </r>
  <r>
    <s v="ES-2015-GH1442564-42188"/>
    <x v="357"/>
    <d v="2022-08-07T00:00:00"/>
    <x v="1"/>
    <x v="0"/>
    <x v="2"/>
    <x v="0"/>
    <n v="79.11"/>
    <x v="1"/>
  </r>
  <r>
    <s v="ES-2015-RF19735139-42188"/>
    <x v="357"/>
    <d v="2022-08-07T00:00:00"/>
    <x v="1"/>
    <x v="0"/>
    <x v="2"/>
    <x v="0"/>
    <n v="112.92"/>
    <x v="1"/>
  </r>
  <r>
    <s v="LH-2015-JC538575-42188"/>
    <x v="357"/>
    <d v="2022-07-07T00:00:00"/>
    <x v="1"/>
    <x v="0"/>
    <x v="2"/>
    <x v="2"/>
    <n v="141.35"/>
    <x v="0"/>
  </r>
  <r>
    <s v="IN-2015-SR20425118-42188"/>
    <x v="357"/>
    <d v="2022-10-07T00:00:00"/>
    <x v="1"/>
    <x v="2"/>
    <x v="3"/>
    <x v="0"/>
    <n v="12.96"/>
    <x v="3"/>
  </r>
  <r>
    <s v="IN-2015-SR20425118-42188"/>
    <x v="357"/>
    <d v="2022-10-07T00:00:00"/>
    <x v="1"/>
    <x v="2"/>
    <x v="3"/>
    <x v="0"/>
    <n v="44.79"/>
    <x v="3"/>
  </r>
  <r>
    <s v="IN-2015-SR20425118-42188"/>
    <x v="357"/>
    <d v="2022-10-07T00:00:00"/>
    <x v="1"/>
    <x v="2"/>
    <x v="3"/>
    <x v="0"/>
    <n v="21.96"/>
    <x v="3"/>
  </r>
  <r>
    <s v="IN-2015-MC1757558-42188"/>
    <x v="357"/>
    <d v="2022-06-07T00:00:00"/>
    <x v="0"/>
    <x v="0"/>
    <x v="3"/>
    <x v="1"/>
    <n v="252.84"/>
    <x v="2"/>
  </r>
  <r>
    <s v="IN-2015-SR20425118-42188"/>
    <x v="357"/>
    <d v="2022-10-07T00:00:00"/>
    <x v="1"/>
    <x v="2"/>
    <x v="3"/>
    <x v="0"/>
    <n v="17.100000000000001"/>
    <x v="3"/>
  </r>
  <r>
    <s v="IN-2015-SR20425118-42188"/>
    <x v="357"/>
    <d v="2022-10-07T00:00:00"/>
    <x v="1"/>
    <x v="2"/>
    <x v="3"/>
    <x v="0"/>
    <n v="46.17"/>
    <x v="3"/>
  </r>
  <r>
    <s v="IN-2015-SR20425118-42188"/>
    <x v="357"/>
    <d v="2022-10-07T00:00:00"/>
    <x v="1"/>
    <x v="2"/>
    <x v="3"/>
    <x v="0"/>
    <n v="67.5"/>
    <x v="3"/>
  </r>
  <r>
    <s v="IR-2015-TM1149060-42188"/>
    <x v="357"/>
    <d v="2022-07-07T00:00:00"/>
    <x v="1"/>
    <x v="0"/>
    <x v="3"/>
    <x v="1"/>
    <n v="116.31"/>
    <x v="1"/>
  </r>
  <r>
    <s v="IR-2015-TM1149060-42188"/>
    <x v="357"/>
    <d v="2022-07-07T00:00:00"/>
    <x v="1"/>
    <x v="0"/>
    <x v="3"/>
    <x v="0"/>
    <n v="178.5"/>
    <x v="1"/>
  </r>
  <r>
    <s v="ES-2015-SN2056048-42188"/>
    <x v="357"/>
    <d v="2022-07-07T00:00:00"/>
    <x v="1"/>
    <x v="2"/>
    <x v="2"/>
    <x v="0"/>
    <n v="61.92"/>
    <x v="1"/>
  </r>
  <r>
    <s v="ES-2015-RF19735139-42188"/>
    <x v="357"/>
    <d v="2022-08-07T00:00:00"/>
    <x v="1"/>
    <x v="0"/>
    <x v="2"/>
    <x v="0"/>
    <n v="147.75"/>
    <x v="1"/>
  </r>
  <r>
    <s v="ES-2015-RF19735139-42188"/>
    <x v="357"/>
    <d v="2022-08-07T00:00:00"/>
    <x v="1"/>
    <x v="0"/>
    <x v="2"/>
    <x v="1"/>
    <n v="278.88"/>
    <x v="1"/>
  </r>
  <r>
    <s v="LH-2015-JC538575-42188"/>
    <x v="357"/>
    <d v="2022-07-07T00:00:00"/>
    <x v="1"/>
    <x v="0"/>
    <x v="2"/>
    <x v="2"/>
    <n v="656.53"/>
    <x v="0"/>
  </r>
  <r>
    <s v="UG-2015-AG675136-42188"/>
    <x v="357"/>
    <d v="2022-03-07T00:00:00"/>
    <x v="3"/>
    <x v="0"/>
    <x v="4"/>
    <x v="0"/>
    <n v="8.57"/>
    <x v="2"/>
  </r>
  <r>
    <s v="CA-2015-TD1099523-42189"/>
    <x v="358"/>
    <d v="2022-09-07T00:00:00"/>
    <x v="1"/>
    <x v="0"/>
    <x v="1"/>
    <x v="0"/>
    <n v="41.4"/>
    <x v="1"/>
  </r>
  <r>
    <s v="CA-2015-SS1014023-42189"/>
    <x v="358"/>
    <d v="2022-07-07T00:00:00"/>
    <x v="0"/>
    <x v="1"/>
    <x v="1"/>
    <x v="0"/>
    <n v="7.26"/>
    <x v="2"/>
  </r>
  <r>
    <s v="MX-2015-SC2044031-42189"/>
    <x v="358"/>
    <d v="2022-07-07T00:00:00"/>
    <x v="2"/>
    <x v="1"/>
    <x v="0"/>
    <x v="0"/>
    <n v="42.72"/>
    <x v="0"/>
  </r>
  <r>
    <s v="MX-2015-SC2044031-42189"/>
    <x v="358"/>
    <d v="2022-07-07T00:00:00"/>
    <x v="2"/>
    <x v="1"/>
    <x v="0"/>
    <x v="2"/>
    <n v="529.32000000000005"/>
    <x v="0"/>
  </r>
  <r>
    <s v="MX-2015-SC2044031-42189"/>
    <x v="358"/>
    <d v="2022-07-07T00:00:00"/>
    <x v="2"/>
    <x v="1"/>
    <x v="0"/>
    <x v="2"/>
    <n v="333.6"/>
    <x v="0"/>
  </r>
  <r>
    <s v="US-2015-JS1568555-42189"/>
    <x v="358"/>
    <d v="2022-07-07T00:00:00"/>
    <x v="0"/>
    <x v="1"/>
    <x v="0"/>
    <x v="1"/>
    <n v="50.44"/>
    <x v="0"/>
  </r>
  <r>
    <s v="US-2015-JS1568555-42189"/>
    <x v="358"/>
    <d v="2022-07-07T00:00:00"/>
    <x v="0"/>
    <x v="1"/>
    <x v="0"/>
    <x v="1"/>
    <n v="115.54"/>
    <x v="0"/>
  </r>
  <r>
    <s v="US-2015-JS1568555-42189"/>
    <x v="358"/>
    <d v="2022-07-07T00:00:00"/>
    <x v="0"/>
    <x v="1"/>
    <x v="0"/>
    <x v="1"/>
    <n v="91.33"/>
    <x v="0"/>
  </r>
  <r>
    <s v="US-2015-JS1568555-42189"/>
    <x v="358"/>
    <d v="2022-07-07T00:00:00"/>
    <x v="0"/>
    <x v="1"/>
    <x v="0"/>
    <x v="2"/>
    <n v="73.94"/>
    <x v="0"/>
  </r>
  <r>
    <s v="MX-2015-TS2116082-42189"/>
    <x v="358"/>
    <d v="2022-06-07T00:00:00"/>
    <x v="0"/>
    <x v="1"/>
    <x v="0"/>
    <x v="0"/>
    <n v="67.84"/>
    <x v="1"/>
  </r>
  <r>
    <s v="MX-2015-TS2116082-42189"/>
    <x v="358"/>
    <d v="2022-06-07T00:00:00"/>
    <x v="0"/>
    <x v="1"/>
    <x v="0"/>
    <x v="0"/>
    <n v="56.46"/>
    <x v="1"/>
  </r>
  <r>
    <s v="MX-2015-TS2116082-42189"/>
    <x v="358"/>
    <d v="2022-06-07T00:00:00"/>
    <x v="0"/>
    <x v="1"/>
    <x v="0"/>
    <x v="2"/>
    <n v="151.94"/>
    <x v="1"/>
  </r>
  <r>
    <s v="MX-2015-TS2116082-42189"/>
    <x v="358"/>
    <d v="2022-06-07T00:00:00"/>
    <x v="0"/>
    <x v="1"/>
    <x v="0"/>
    <x v="0"/>
    <n v="18.899999999999999"/>
    <x v="1"/>
  </r>
  <r>
    <s v="CA-2015-FH14275140-42189"/>
    <x v="358"/>
    <d v="2022-07-07T00:00:00"/>
    <x v="2"/>
    <x v="1"/>
    <x v="1"/>
    <x v="1"/>
    <n v="597.13"/>
    <x v="1"/>
  </r>
  <r>
    <s v="CA-2015-RD19585140-42189"/>
    <x v="358"/>
    <d v="2022-08-07T00:00:00"/>
    <x v="1"/>
    <x v="0"/>
    <x v="1"/>
    <x v="1"/>
    <n v="167.97"/>
    <x v="1"/>
  </r>
  <r>
    <s v="CA-2015-FH14275140-42189"/>
    <x v="358"/>
    <d v="2022-07-07T00:00:00"/>
    <x v="2"/>
    <x v="1"/>
    <x v="1"/>
    <x v="0"/>
    <n v="273.89999999999998"/>
    <x v="1"/>
  </r>
  <r>
    <s v="US-2015-SZ20035140-42189"/>
    <x v="358"/>
    <d v="2022-07-07T00:00:00"/>
    <x v="2"/>
    <x v="2"/>
    <x v="1"/>
    <x v="0"/>
    <n v="32.9"/>
    <x v="1"/>
  </r>
  <r>
    <s v="US-2015-FM14290140-42189"/>
    <x v="358"/>
    <d v="2022-10-07T00:00:00"/>
    <x v="1"/>
    <x v="2"/>
    <x v="1"/>
    <x v="1"/>
    <n v="258.89999999999998"/>
    <x v="1"/>
  </r>
  <r>
    <s v="CA-2015-TS21505140-42189"/>
    <x v="358"/>
    <d v="2022-05-07T00:00:00"/>
    <x v="0"/>
    <x v="0"/>
    <x v="1"/>
    <x v="2"/>
    <n v="102.3"/>
    <x v="0"/>
  </r>
  <r>
    <s v="US-2015-SZ20035140-42189"/>
    <x v="358"/>
    <d v="2022-07-07T00:00:00"/>
    <x v="2"/>
    <x v="2"/>
    <x v="1"/>
    <x v="0"/>
    <n v="30.96"/>
    <x v="1"/>
  </r>
  <r>
    <s v="US-2015-SZ20035140-42189"/>
    <x v="358"/>
    <d v="2022-07-07T00:00:00"/>
    <x v="2"/>
    <x v="2"/>
    <x v="1"/>
    <x v="2"/>
    <n v="215.15"/>
    <x v="1"/>
  </r>
  <r>
    <s v="US-2015-FM14290140-42189"/>
    <x v="358"/>
    <d v="2022-10-07T00:00:00"/>
    <x v="1"/>
    <x v="2"/>
    <x v="1"/>
    <x v="0"/>
    <n v="24.56"/>
    <x v="1"/>
  </r>
  <r>
    <s v="IT-2015-AC10660124-42189"/>
    <x v="358"/>
    <d v="2022-09-07T00:00:00"/>
    <x v="1"/>
    <x v="0"/>
    <x v="2"/>
    <x v="1"/>
    <n v="321.75"/>
    <x v="1"/>
  </r>
  <r>
    <s v="MX-2015-MP1796518-42189"/>
    <x v="358"/>
    <d v="2022-08-07T00:00:00"/>
    <x v="1"/>
    <x v="1"/>
    <x v="0"/>
    <x v="0"/>
    <n v="28.98"/>
    <x v="1"/>
  </r>
  <r>
    <s v="MX-2015-MP1796518-42189"/>
    <x v="358"/>
    <d v="2022-08-07T00:00:00"/>
    <x v="1"/>
    <x v="1"/>
    <x v="0"/>
    <x v="1"/>
    <n v="1301.44"/>
    <x v="1"/>
  </r>
  <r>
    <s v="US-2015-SC2044018-42189"/>
    <x v="358"/>
    <d v="2022-07-07T00:00:00"/>
    <x v="2"/>
    <x v="1"/>
    <x v="0"/>
    <x v="0"/>
    <n v="17.09"/>
    <x v="2"/>
  </r>
  <r>
    <s v="US-2015-SC2044018-42189"/>
    <x v="358"/>
    <d v="2022-07-07T00:00:00"/>
    <x v="2"/>
    <x v="1"/>
    <x v="0"/>
    <x v="2"/>
    <n v="133.44"/>
    <x v="2"/>
  </r>
  <r>
    <s v="MX-2015-MP1796518-42189"/>
    <x v="358"/>
    <d v="2022-08-07T00:00:00"/>
    <x v="1"/>
    <x v="1"/>
    <x v="0"/>
    <x v="1"/>
    <n v="489.44"/>
    <x v="1"/>
  </r>
  <r>
    <s v="US-2015-SC2044018-42189"/>
    <x v="358"/>
    <d v="2022-07-07T00:00:00"/>
    <x v="2"/>
    <x v="1"/>
    <x v="0"/>
    <x v="2"/>
    <n v="211.73"/>
    <x v="2"/>
  </r>
  <r>
    <s v="ES-2015-BW1106564-42189"/>
    <x v="358"/>
    <d v="2022-09-07T00:00:00"/>
    <x v="1"/>
    <x v="0"/>
    <x v="2"/>
    <x v="0"/>
    <n v="42.57"/>
    <x v="1"/>
  </r>
  <r>
    <s v="ES-2015-BW1106564-42189"/>
    <x v="358"/>
    <d v="2022-09-07T00:00:00"/>
    <x v="1"/>
    <x v="0"/>
    <x v="2"/>
    <x v="0"/>
    <n v="95.16"/>
    <x v="1"/>
  </r>
  <r>
    <s v="ES-2015-GP1474064-42189"/>
    <x v="358"/>
    <d v="2022-04-07T00:00:00"/>
    <x v="3"/>
    <x v="1"/>
    <x v="2"/>
    <x v="0"/>
    <n v="9.7799999999999994"/>
    <x v="1"/>
  </r>
  <r>
    <s v="ES-2015-BW1106564-42189"/>
    <x v="358"/>
    <d v="2022-09-07T00:00:00"/>
    <x v="1"/>
    <x v="0"/>
    <x v="2"/>
    <x v="0"/>
    <n v="33.75"/>
    <x v="1"/>
  </r>
  <r>
    <s v="IT-2015-AC10660124-42189"/>
    <x v="358"/>
    <d v="2022-09-07T00:00:00"/>
    <x v="1"/>
    <x v="0"/>
    <x v="2"/>
    <x v="0"/>
    <n v="67.05"/>
    <x v="1"/>
  </r>
  <r>
    <s v="ES-2015-BW1106564-42189"/>
    <x v="358"/>
    <d v="2022-09-07T00:00:00"/>
    <x v="1"/>
    <x v="0"/>
    <x v="2"/>
    <x v="1"/>
    <n v="143.1"/>
    <x v="1"/>
  </r>
  <r>
    <s v="ES-2015-BW1106564-42189"/>
    <x v="358"/>
    <d v="2022-09-07T00:00:00"/>
    <x v="1"/>
    <x v="0"/>
    <x v="2"/>
    <x v="0"/>
    <n v="144.9"/>
    <x v="1"/>
  </r>
  <r>
    <s v="ES-2015-BW1106564-42189"/>
    <x v="358"/>
    <d v="2022-09-07T00:00:00"/>
    <x v="1"/>
    <x v="0"/>
    <x v="2"/>
    <x v="1"/>
    <n v="208.73"/>
    <x v="1"/>
  </r>
  <r>
    <s v="US-2015-CS12460140-42189"/>
    <x v="358"/>
    <d v="2022-08-07T00:00:00"/>
    <x v="1"/>
    <x v="0"/>
    <x v="1"/>
    <x v="1"/>
    <n v="287.97000000000003"/>
    <x v="0"/>
  </r>
  <r>
    <s v="IN-2015-BN1147027-42189"/>
    <x v="358"/>
    <d v="2022-08-07T00:00:00"/>
    <x v="1"/>
    <x v="2"/>
    <x v="1"/>
    <x v="0"/>
    <n v="3417.48"/>
    <x v="1"/>
  </r>
  <r>
    <s v="US-2015-MO17950140-42189"/>
    <x v="358"/>
    <d v="2022-10-07T00:00:00"/>
    <x v="1"/>
    <x v="0"/>
    <x v="1"/>
    <x v="1"/>
    <n v="24"/>
    <x v="3"/>
  </r>
  <r>
    <s v="US-2015-CS12460140-42189"/>
    <x v="358"/>
    <d v="2022-08-07T00:00:00"/>
    <x v="1"/>
    <x v="0"/>
    <x v="1"/>
    <x v="2"/>
    <n v="23.99"/>
    <x v="0"/>
  </r>
  <r>
    <s v="CA-2015-YS21880140-42189"/>
    <x v="358"/>
    <d v="2022-05-07T00:00:00"/>
    <x v="0"/>
    <x v="1"/>
    <x v="1"/>
    <x v="0"/>
    <n v="9.5500000000000007"/>
    <x v="0"/>
  </r>
  <r>
    <s v="IN-2015-BN1147027-42189"/>
    <x v="358"/>
    <d v="2022-08-07T00:00:00"/>
    <x v="1"/>
    <x v="2"/>
    <x v="1"/>
    <x v="0"/>
    <n v="27"/>
    <x v="1"/>
  </r>
  <r>
    <s v="IN-2015-DB13060144-42189"/>
    <x v="358"/>
    <d v="2022-08-07T00:00:00"/>
    <x v="1"/>
    <x v="0"/>
    <x v="3"/>
    <x v="0"/>
    <n v="47.14"/>
    <x v="0"/>
  </r>
  <r>
    <s v="IR-2015-SF1096560-42189"/>
    <x v="358"/>
    <d v="2022-08-07T00:00:00"/>
    <x v="1"/>
    <x v="2"/>
    <x v="1"/>
    <x v="0"/>
    <n v="9.27"/>
    <x v="1"/>
  </r>
  <r>
    <s v="IR-2015-SF1096560-42189"/>
    <x v="358"/>
    <d v="2022-08-07T00:00:00"/>
    <x v="1"/>
    <x v="2"/>
    <x v="1"/>
    <x v="0"/>
    <n v="48.72"/>
    <x v="1"/>
  </r>
  <r>
    <s v="IR-2015-SF1096560-42189"/>
    <x v="358"/>
    <d v="2022-08-07T00:00:00"/>
    <x v="1"/>
    <x v="2"/>
    <x v="1"/>
    <x v="2"/>
    <n v="84.48"/>
    <x v="1"/>
  </r>
  <r>
    <s v="IN-2015-MS1736578-42189"/>
    <x v="358"/>
    <d v="2022-06-07T00:00:00"/>
    <x v="2"/>
    <x v="0"/>
    <x v="3"/>
    <x v="0"/>
    <n v="34.200000000000003"/>
    <x v="2"/>
  </r>
  <r>
    <s v="IN-2015-BN1147027-42189"/>
    <x v="358"/>
    <d v="2022-08-07T00:00:00"/>
    <x v="1"/>
    <x v="2"/>
    <x v="1"/>
    <x v="2"/>
    <n v="217.32"/>
    <x v="1"/>
  </r>
  <r>
    <s v="IN-2015-BN1147027-42189"/>
    <x v="358"/>
    <d v="2022-08-07T00:00:00"/>
    <x v="1"/>
    <x v="2"/>
    <x v="1"/>
    <x v="1"/>
    <n v="1065.96"/>
    <x v="1"/>
  </r>
  <r>
    <s v="IN-2015-MS1736578-42189"/>
    <x v="358"/>
    <d v="2022-06-07T00:00:00"/>
    <x v="2"/>
    <x v="0"/>
    <x v="3"/>
    <x v="2"/>
    <n v="501.9"/>
    <x v="2"/>
  </r>
  <r>
    <s v="ES-2015-BW1106564-42189"/>
    <x v="358"/>
    <d v="2022-09-07T00:00:00"/>
    <x v="1"/>
    <x v="0"/>
    <x v="2"/>
    <x v="1"/>
    <n v="45.42"/>
    <x v="1"/>
  </r>
  <r>
    <s v="MX-2015-SA2083082-42190"/>
    <x v="359"/>
    <d v="2022-10-07T00:00:00"/>
    <x v="1"/>
    <x v="0"/>
    <x v="0"/>
    <x v="0"/>
    <n v="401.94"/>
    <x v="1"/>
  </r>
  <r>
    <s v="MX-2015-SA2083082-42190"/>
    <x v="359"/>
    <d v="2022-10-07T00:00:00"/>
    <x v="1"/>
    <x v="0"/>
    <x v="0"/>
    <x v="0"/>
    <n v="18.559999999999999"/>
    <x v="1"/>
  </r>
  <r>
    <s v="MX-2015-SA2083082-42190"/>
    <x v="359"/>
    <d v="2022-10-07T00:00:00"/>
    <x v="1"/>
    <x v="0"/>
    <x v="0"/>
    <x v="2"/>
    <n v="585.46"/>
    <x v="1"/>
  </r>
  <r>
    <s v="MX-2015-SA2083082-42190"/>
    <x v="359"/>
    <d v="2022-10-07T00:00:00"/>
    <x v="1"/>
    <x v="0"/>
    <x v="0"/>
    <x v="2"/>
    <n v="1166.96"/>
    <x v="1"/>
  </r>
  <r>
    <s v="MX-2015-AP1072093-42190"/>
    <x v="359"/>
    <d v="2022-09-07T00:00:00"/>
    <x v="2"/>
    <x v="2"/>
    <x v="0"/>
    <x v="2"/>
    <n v="583.12"/>
    <x v="0"/>
  </r>
  <r>
    <s v="ES-2015-EM14065120-42190"/>
    <x v="359"/>
    <d v="2022-08-07T00:00:00"/>
    <x v="2"/>
    <x v="0"/>
    <x v="2"/>
    <x v="0"/>
    <n v="14.64"/>
    <x v="1"/>
  </r>
  <r>
    <s v="IT-2015-MB17305139-42190"/>
    <x v="359"/>
    <d v="2022-09-07T00:00:00"/>
    <x v="1"/>
    <x v="0"/>
    <x v="2"/>
    <x v="0"/>
    <n v="44.01"/>
    <x v="0"/>
  </r>
  <r>
    <s v="RS-2015-NC8535108-42190"/>
    <x v="359"/>
    <d v="2022-09-07T00:00:00"/>
    <x v="1"/>
    <x v="1"/>
    <x v="2"/>
    <x v="0"/>
    <n v="22.8"/>
    <x v="0"/>
  </r>
  <r>
    <s v="ES-2015-GH14410139-42190"/>
    <x v="359"/>
    <d v="2022-08-07T00:00:00"/>
    <x v="0"/>
    <x v="2"/>
    <x v="2"/>
    <x v="2"/>
    <n v="144"/>
    <x v="0"/>
  </r>
  <r>
    <s v="IT-2015-MB17305139-42190"/>
    <x v="359"/>
    <d v="2022-09-07T00:00:00"/>
    <x v="1"/>
    <x v="0"/>
    <x v="2"/>
    <x v="0"/>
    <n v="523.34"/>
    <x v="0"/>
  </r>
  <r>
    <s v="US-2015-KD16615101-42190"/>
    <x v="359"/>
    <d v="2022-10-07T00:00:00"/>
    <x v="1"/>
    <x v="1"/>
    <x v="0"/>
    <x v="0"/>
    <n v="11.82"/>
    <x v="0"/>
  </r>
  <r>
    <s v="US-2015-KD16615101-42190"/>
    <x v="359"/>
    <d v="2022-10-07T00:00:00"/>
    <x v="1"/>
    <x v="1"/>
    <x v="0"/>
    <x v="2"/>
    <n v="30.35"/>
    <x v="0"/>
  </r>
  <r>
    <s v="RS-2015-NC8535108-42190"/>
    <x v="359"/>
    <d v="2022-09-07T00:00:00"/>
    <x v="1"/>
    <x v="1"/>
    <x v="2"/>
    <x v="0"/>
    <n v="8.91"/>
    <x v="0"/>
  </r>
  <r>
    <s v="ES-2015-SM20320139-42190"/>
    <x v="359"/>
    <d v="2022-09-07T00:00:00"/>
    <x v="1"/>
    <x v="2"/>
    <x v="2"/>
    <x v="1"/>
    <n v="1936.62"/>
    <x v="1"/>
  </r>
  <r>
    <s v="IN-2015-SZ200357-42190"/>
    <x v="359"/>
    <d v="2022-09-07T00:00:00"/>
    <x v="1"/>
    <x v="2"/>
    <x v="3"/>
    <x v="0"/>
    <n v="36.94"/>
    <x v="1"/>
  </r>
  <r>
    <s v="IN-2015-JW1595527-42190"/>
    <x v="359"/>
    <d v="2022-09-07T00:00:00"/>
    <x v="1"/>
    <x v="0"/>
    <x v="3"/>
    <x v="2"/>
    <n v="90.18"/>
    <x v="1"/>
  </r>
  <r>
    <s v="IN-2015-MH1745511-42190"/>
    <x v="359"/>
    <d v="2022-07-07T00:00:00"/>
    <x v="0"/>
    <x v="0"/>
    <x v="3"/>
    <x v="0"/>
    <n v="6.48"/>
    <x v="2"/>
  </r>
  <r>
    <s v="IN-2015-SZ200357-42190"/>
    <x v="359"/>
    <d v="2022-09-07T00:00:00"/>
    <x v="1"/>
    <x v="2"/>
    <x v="3"/>
    <x v="2"/>
    <n v="113.56"/>
    <x v="1"/>
  </r>
  <r>
    <s v="IN-2015-SZ200357-42190"/>
    <x v="359"/>
    <d v="2022-09-07T00:00:00"/>
    <x v="1"/>
    <x v="2"/>
    <x v="3"/>
    <x v="0"/>
    <n v="22.25"/>
    <x v="1"/>
  </r>
  <r>
    <s v="IN-2015-MH1745511-42190"/>
    <x v="359"/>
    <d v="2022-07-07T00:00:00"/>
    <x v="0"/>
    <x v="0"/>
    <x v="3"/>
    <x v="0"/>
    <n v="95.49"/>
    <x v="2"/>
  </r>
  <r>
    <s v="IN-2015-SZ200357-42190"/>
    <x v="359"/>
    <d v="2022-09-07T00:00:00"/>
    <x v="1"/>
    <x v="2"/>
    <x v="3"/>
    <x v="0"/>
    <n v="132.87"/>
    <x v="1"/>
  </r>
  <r>
    <s v="IN-2015-JW1595527-42190"/>
    <x v="359"/>
    <d v="2022-09-07T00:00:00"/>
    <x v="1"/>
    <x v="0"/>
    <x v="3"/>
    <x v="2"/>
    <n v="1944.9"/>
    <x v="1"/>
  </r>
  <r>
    <s v="WA-2015-TB1152089-42190"/>
    <x v="359"/>
    <d v="2022-05-07T00:00:00"/>
    <x v="3"/>
    <x v="0"/>
    <x v="4"/>
    <x v="1"/>
    <n v="1464.12"/>
    <x v="0"/>
  </r>
  <r>
    <s v="WA-2015-TB1152089-42190"/>
    <x v="359"/>
    <d v="2022-05-07T00:00:00"/>
    <x v="3"/>
    <x v="0"/>
    <x v="4"/>
    <x v="0"/>
    <n v="13.41"/>
    <x v="0"/>
  </r>
  <r>
    <s v="WA-2015-TB1152089-42190"/>
    <x v="359"/>
    <d v="2022-05-07T00:00:00"/>
    <x v="3"/>
    <x v="0"/>
    <x v="4"/>
    <x v="0"/>
    <n v="8.4"/>
    <x v="0"/>
  </r>
  <r>
    <s v="WA-2015-TB1152089-42190"/>
    <x v="359"/>
    <d v="2022-05-07T00:00:00"/>
    <x v="3"/>
    <x v="0"/>
    <x v="4"/>
    <x v="1"/>
    <n v="714.72"/>
    <x v="0"/>
  </r>
  <r>
    <s v="US-2015-DW1354055-42191"/>
    <x v="360"/>
    <d v="2022-10-07T00:00:00"/>
    <x v="1"/>
    <x v="0"/>
    <x v="0"/>
    <x v="0"/>
    <n v="31.84"/>
    <x v="1"/>
  </r>
  <r>
    <s v="US-2015-DW1354055-42191"/>
    <x v="360"/>
    <d v="2022-10-07T00:00:00"/>
    <x v="1"/>
    <x v="0"/>
    <x v="0"/>
    <x v="0"/>
    <n v="6.61"/>
    <x v="1"/>
  </r>
  <r>
    <s v="CA-2015-LS16945140-42191"/>
    <x v="360"/>
    <d v="2022-11-07T00:00:00"/>
    <x v="1"/>
    <x v="1"/>
    <x v="1"/>
    <x v="0"/>
    <n v="6.32"/>
    <x v="1"/>
  </r>
  <r>
    <s v="CA-2015-LS16945140-42191"/>
    <x v="360"/>
    <d v="2022-11-07T00:00:00"/>
    <x v="1"/>
    <x v="1"/>
    <x v="1"/>
    <x v="0"/>
    <n v="11.39"/>
    <x v="1"/>
  </r>
  <r>
    <s v="CA-2015-LS16945140-42191"/>
    <x v="360"/>
    <d v="2022-11-07T00:00:00"/>
    <x v="1"/>
    <x v="1"/>
    <x v="1"/>
    <x v="0"/>
    <n v="15.55"/>
    <x v="1"/>
  </r>
  <r>
    <s v="CA-2015-LS16945140-42191"/>
    <x v="360"/>
    <d v="2022-11-07T00:00:00"/>
    <x v="1"/>
    <x v="1"/>
    <x v="1"/>
    <x v="0"/>
    <n v="31.1"/>
    <x v="1"/>
  </r>
  <r>
    <s v="CA-2015-LS16945140-42191"/>
    <x v="360"/>
    <d v="2022-11-07T00:00:00"/>
    <x v="1"/>
    <x v="1"/>
    <x v="1"/>
    <x v="2"/>
    <n v="332.03"/>
    <x v="1"/>
  </r>
  <r>
    <s v="CA-2015-DK12835140-42191"/>
    <x v="360"/>
    <d v="2022-08-07T00:00:00"/>
    <x v="0"/>
    <x v="1"/>
    <x v="1"/>
    <x v="1"/>
    <n v="79.959999999999994"/>
    <x v="2"/>
  </r>
  <r>
    <s v="NI-2015-LS697595-42191"/>
    <x v="360"/>
    <d v="2022-09-07T00:00:00"/>
    <x v="2"/>
    <x v="2"/>
    <x v="4"/>
    <x v="0"/>
    <n v="27.74"/>
    <x v="2"/>
  </r>
  <r>
    <s v="MA-2015-KB660077-42191"/>
    <x v="360"/>
    <d v="2022-11-07T00:00:00"/>
    <x v="1"/>
    <x v="1"/>
    <x v="4"/>
    <x v="2"/>
    <n v="109.74"/>
    <x v="1"/>
  </r>
  <r>
    <s v="MX-2015-RF1934536-42192"/>
    <x v="361"/>
    <m/>
    <x v="1"/>
    <x v="1"/>
    <x v="0"/>
    <x v="0"/>
    <n v="51.17"/>
    <x v="1"/>
  </r>
  <r>
    <s v="MX-2015-SC2072582-42192"/>
    <x v="361"/>
    <d v="2022-11-07T00:00:00"/>
    <x v="1"/>
    <x v="0"/>
    <x v="0"/>
    <x v="2"/>
    <n v="58.54"/>
    <x v="1"/>
  </r>
  <r>
    <s v="MX-2015-SC2072582-42192"/>
    <x v="361"/>
    <d v="2022-11-07T00:00:00"/>
    <x v="1"/>
    <x v="0"/>
    <x v="0"/>
    <x v="1"/>
    <n v="1026.9000000000001"/>
    <x v="1"/>
  </r>
  <r>
    <s v="US-2015-FH14365140-42192"/>
    <x v="361"/>
    <m/>
    <x v="1"/>
    <x v="1"/>
    <x v="1"/>
    <x v="0"/>
    <n v="16.059999999999999"/>
    <x v="1"/>
  </r>
  <r>
    <s v="US-2015-FH14365140-42192"/>
    <x v="361"/>
    <m/>
    <x v="1"/>
    <x v="1"/>
    <x v="1"/>
    <x v="0"/>
    <n v="2.95"/>
    <x v="1"/>
  </r>
  <r>
    <s v="ES-2015-DK1283534-42192"/>
    <x v="361"/>
    <d v="2022-12-07T00:00:00"/>
    <x v="1"/>
    <x v="1"/>
    <x v="2"/>
    <x v="0"/>
    <n v="17.07"/>
    <x v="1"/>
  </r>
  <r>
    <s v="IT-2015-BP1109548-42192"/>
    <x v="361"/>
    <d v="2022-10-07T00:00:00"/>
    <x v="2"/>
    <x v="1"/>
    <x v="2"/>
    <x v="0"/>
    <n v="36.51"/>
    <x v="1"/>
  </r>
  <r>
    <s v="PL-2015-PA9060103-42192"/>
    <x v="361"/>
    <d v="2022-07-07T00:00:00"/>
    <x v="3"/>
    <x v="2"/>
    <x v="2"/>
    <x v="0"/>
    <n v="141.6"/>
    <x v="0"/>
  </r>
  <r>
    <s v="IT-2015-BP1109548-42192"/>
    <x v="361"/>
    <d v="2022-10-07T00:00:00"/>
    <x v="2"/>
    <x v="1"/>
    <x v="2"/>
    <x v="0"/>
    <n v="262.17"/>
    <x v="1"/>
  </r>
  <r>
    <s v="RO-2015-SE10110107-42192"/>
    <x v="361"/>
    <d v="2022-12-07T00:00:00"/>
    <x v="1"/>
    <x v="0"/>
    <x v="2"/>
    <x v="0"/>
    <n v="9.27"/>
    <x v="1"/>
  </r>
  <r>
    <s v="ES-2015-HZ149508-42192"/>
    <x v="361"/>
    <d v="2022-12-07T00:00:00"/>
    <x v="2"/>
    <x v="0"/>
    <x v="2"/>
    <x v="0"/>
    <n v="61.32"/>
    <x v="1"/>
  </r>
  <r>
    <s v="ES-2015-DK12835139-42192"/>
    <x v="361"/>
    <d v="2022-09-07T00:00:00"/>
    <x v="2"/>
    <x v="1"/>
    <x v="2"/>
    <x v="1"/>
    <n v="41.88"/>
    <x v="0"/>
  </r>
  <r>
    <s v="ES-2015-DK1283534-42192"/>
    <x v="361"/>
    <d v="2022-12-07T00:00:00"/>
    <x v="1"/>
    <x v="1"/>
    <x v="2"/>
    <x v="2"/>
    <n v="70.42"/>
    <x v="1"/>
  </r>
  <r>
    <s v="RO-2015-SE10110107-42192"/>
    <x v="361"/>
    <d v="2022-12-07T00:00:00"/>
    <x v="1"/>
    <x v="0"/>
    <x v="2"/>
    <x v="2"/>
    <n v="149.82"/>
    <x v="1"/>
  </r>
  <r>
    <s v="ES-2015-HZ149508-42192"/>
    <x v="361"/>
    <d v="2022-12-07T00:00:00"/>
    <x v="2"/>
    <x v="0"/>
    <x v="2"/>
    <x v="0"/>
    <n v="21.54"/>
    <x v="1"/>
  </r>
  <r>
    <s v="IT-2015-PR1888048-42192"/>
    <x v="361"/>
    <d v="2022-11-07T00:00:00"/>
    <x v="1"/>
    <x v="0"/>
    <x v="2"/>
    <x v="0"/>
    <n v="22.92"/>
    <x v="1"/>
  </r>
  <r>
    <s v="ES-2015-FH1427548-42192"/>
    <x v="361"/>
    <d v="2022-12-07T00:00:00"/>
    <x v="2"/>
    <x v="1"/>
    <x v="2"/>
    <x v="2"/>
    <n v="50.7"/>
    <x v="1"/>
  </r>
  <r>
    <s v="ES-2015-HZ149508-42192"/>
    <x v="361"/>
    <d v="2022-12-07T00:00:00"/>
    <x v="2"/>
    <x v="0"/>
    <x v="2"/>
    <x v="0"/>
    <n v="121.68"/>
    <x v="1"/>
  </r>
  <r>
    <s v="RO-2015-SE10110107-42192"/>
    <x v="361"/>
    <d v="2022-12-07T00:00:00"/>
    <x v="1"/>
    <x v="0"/>
    <x v="2"/>
    <x v="1"/>
    <n v="170.04"/>
    <x v="1"/>
  </r>
  <r>
    <s v="IT-2015-PR1888048-42192"/>
    <x v="361"/>
    <d v="2022-11-07T00:00:00"/>
    <x v="1"/>
    <x v="0"/>
    <x v="2"/>
    <x v="2"/>
    <n v="822.91"/>
    <x v="1"/>
  </r>
  <r>
    <s v="US-2015-AH10585140-42192"/>
    <x v="361"/>
    <d v="2022-07-07T00:00:00"/>
    <x v="3"/>
    <x v="0"/>
    <x v="1"/>
    <x v="2"/>
    <n v="239.24"/>
    <x v="2"/>
  </r>
  <r>
    <s v="IN-2015-RP19390102-42192"/>
    <x v="361"/>
    <d v="2022-11-07T00:00:00"/>
    <x v="1"/>
    <x v="0"/>
    <x v="3"/>
    <x v="1"/>
    <n v="1164.3800000000001"/>
    <x v="1"/>
  </r>
  <r>
    <s v="IN-2015-SC2057566-42192"/>
    <x v="361"/>
    <d v="2022-12-07T00:00:00"/>
    <x v="2"/>
    <x v="0"/>
    <x v="3"/>
    <x v="0"/>
    <n v="50.22"/>
    <x v="1"/>
  </r>
  <r>
    <s v="IN-2015-RP19390102-42192"/>
    <x v="361"/>
    <d v="2022-11-07T00:00:00"/>
    <x v="1"/>
    <x v="0"/>
    <x v="3"/>
    <x v="0"/>
    <n v="30.84"/>
    <x v="1"/>
  </r>
  <r>
    <s v="IN-2015-RP19390102-42192"/>
    <x v="361"/>
    <d v="2022-11-07T00:00:00"/>
    <x v="1"/>
    <x v="0"/>
    <x v="3"/>
    <x v="1"/>
    <n v="576.65"/>
    <x v="1"/>
  </r>
  <r>
    <s v="IN-2015-MH177857-42192"/>
    <x v="361"/>
    <d v="2022-11-07T00:00:00"/>
    <x v="1"/>
    <x v="2"/>
    <x v="1"/>
    <x v="1"/>
    <n v="373.28"/>
    <x v="1"/>
  </r>
  <r>
    <s v="IN-2015-RP19390102-42192"/>
    <x v="361"/>
    <d v="2022-11-07T00:00:00"/>
    <x v="1"/>
    <x v="0"/>
    <x v="3"/>
    <x v="0"/>
    <n v="41.13"/>
    <x v="1"/>
  </r>
  <r>
    <s v="IN-2015-RP19390102-42192"/>
    <x v="361"/>
    <d v="2022-11-07T00:00:00"/>
    <x v="1"/>
    <x v="0"/>
    <x v="3"/>
    <x v="0"/>
    <n v="31.68"/>
    <x v="1"/>
  </r>
  <r>
    <s v="IN-2015-TM214907-42192"/>
    <x v="361"/>
    <d v="2022-12-07T00:00:00"/>
    <x v="1"/>
    <x v="0"/>
    <x v="3"/>
    <x v="1"/>
    <n v="368.55"/>
    <x v="1"/>
  </r>
  <r>
    <s v="PL-2015-PA9060103-42192"/>
    <x v="361"/>
    <d v="2022-07-07T00:00:00"/>
    <x v="3"/>
    <x v="2"/>
    <x v="2"/>
    <x v="0"/>
    <n v="41.7"/>
    <x v="0"/>
  </r>
  <r>
    <s v="IN-2015-RP19390102-42192"/>
    <x v="361"/>
    <d v="2022-11-07T00:00:00"/>
    <x v="1"/>
    <x v="0"/>
    <x v="3"/>
    <x v="1"/>
    <n v="449.35"/>
    <x v="1"/>
  </r>
  <r>
    <s v="SF-2015-KH6510117-42192"/>
    <x v="361"/>
    <d v="2022-11-07T00:00:00"/>
    <x v="1"/>
    <x v="0"/>
    <x v="4"/>
    <x v="1"/>
    <n v="732.9"/>
    <x v="1"/>
  </r>
  <r>
    <s v="MX-2015-MP1796531-42193"/>
    <x v="362"/>
    <d v="2022-12-07T00:00:00"/>
    <x v="1"/>
    <x v="1"/>
    <x v="0"/>
    <x v="2"/>
    <n v="409.8"/>
    <x v="0"/>
  </r>
  <r>
    <s v="US-2015-LH1690082-42193"/>
    <x v="362"/>
    <m/>
    <x v="1"/>
    <x v="0"/>
    <x v="0"/>
    <x v="2"/>
    <n v="33.229999999999997"/>
    <x v="1"/>
  </r>
  <r>
    <s v="US-2015-LH1690082-42193"/>
    <x v="362"/>
    <m/>
    <x v="1"/>
    <x v="0"/>
    <x v="0"/>
    <x v="1"/>
    <n v="398.52"/>
    <x v="1"/>
  </r>
  <r>
    <s v="MX-2015-CP1208593-42193"/>
    <x v="362"/>
    <m/>
    <x v="1"/>
    <x v="1"/>
    <x v="0"/>
    <x v="0"/>
    <n v="242.56"/>
    <x v="1"/>
  </r>
  <r>
    <s v="MX-2015-CP1208593-42193"/>
    <x v="362"/>
    <m/>
    <x v="1"/>
    <x v="1"/>
    <x v="0"/>
    <x v="0"/>
    <n v="23.04"/>
    <x v="1"/>
  </r>
  <r>
    <s v="US-2015-RL19615140-42193"/>
    <x v="362"/>
    <d v="2022-10-07T00:00:00"/>
    <x v="0"/>
    <x v="0"/>
    <x v="1"/>
    <x v="2"/>
    <n v="87.21"/>
    <x v="0"/>
  </r>
  <r>
    <s v="CA-2015-CS12355140-42193"/>
    <x v="362"/>
    <d v="2022-10-07T00:00:00"/>
    <x v="2"/>
    <x v="0"/>
    <x v="1"/>
    <x v="0"/>
    <n v="17.47"/>
    <x v="0"/>
  </r>
  <r>
    <s v="US-2015-RL19615140-42193"/>
    <x v="362"/>
    <d v="2022-10-07T00:00:00"/>
    <x v="0"/>
    <x v="0"/>
    <x v="1"/>
    <x v="0"/>
    <n v="15.55"/>
    <x v="0"/>
  </r>
  <r>
    <s v="US-2015-RL19615140-42193"/>
    <x v="362"/>
    <d v="2022-10-07T00:00:00"/>
    <x v="0"/>
    <x v="0"/>
    <x v="1"/>
    <x v="1"/>
    <n v="527.91999999999996"/>
    <x v="0"/>
  </r>
  <r>
    <s v="CA-2015-MP17965140-42193"/>
    <x v="362"/>
    <d v="2022-10-07T00:00:00"/>
    <x v="2"/>
    <x v="1"/>
    <x v="1"/>
    <x v="1"/>
    <n v="252"/>
    <x v="1"/>
  </r>
  <r>
    <s v="US-2015-RL19615140-42193"/>
    <x v="362"/>
    <d v="2022-10-07T00:00:00"/>
    <x v="0"/>
    <x v="0"/>
    <x v="1"/>
    <x v="1"/>
    <n v="16.78"/>
    <x v="0"/>
  </r>
  <r>
    <s v="US-2015-RL19615140-42193"/>
    <x v="362"/>
    <d v="2022-10-07T00:00:00"/>
    <x v="0"/>
    <x v="0"/>
    <x v="1"/>
    <x v="0"/>
    <n v="13.39"/>
    <x v="0"/>
  </r>
  <r>
    <s v="US-2015-RL19615140-42193"/>
    <x v="362"/>
    <d v="2022-10-07T00:00:00"/>
    <x v="0"/>
    <x v="0"/>
    <x v="1"/>
    <x v="1"/>
    <n v="683.99"/>
    <x v="0"/>
  </r>
  <r>
    <s v="MX-2015-RH1951018-42193"/>
    <x v="362"/>
    <m/>
    <x v="1"/>
    <x v="2"/>
    <x v="0"/>
    <x v="0"/>
    <n v="54.66"/>
    <x v="1"/>
  </r>
  <r>
    <s v="BU-2015-DP310519-42193"/>
    <x v="362"/>
    <d v="2022-08-07T00:00:00"/>
    <x v="3"/>
    <x v="1"/>
    <x v="2"/>
    <x v="0"/>
    <n v="99.6"/>
    <x v="2"/>
  </r>
  <r>
    <s v="ES-2015-KH1669045-42193"/>
    <x v="362"/>
    <d v="2022-12-07T00:00:00"/>
    <x v="1"/>
    <x v="1"/>
    <x v="2"/>
    <x v="0"/>
    <n v="39.42"/>
    <x v="0"/>
  </r>
  <r>
    <s v="ID-2015-JE1561097-42193"/>
    <x v="362"/>
    <m/>
    <x v="1"/>
    <x v="2"/>
    <x v="1"/>
    <x v="0"/>
    <n v="22.98"/>
    <x v="1"/>
  </r>
  <r>
    <s v="IR-2015-MT781560-42193"/>
    <x v="362"/>
    <d v="2022-10-07T00:00:00"/>
    <x v="2"/>
    <x v="0"/>
    <x v="3"/>
    <x v="0"/>
    <n v="57.39"/>
    <x v="1"/>
  </r>
  <r>
    <s v="IN-2015-BD1172558-42193"/>
    <x v="362"/>
    <m/>
    <x v="1"/>
    <x v="0"/>
    <x v="3"/>
    <x v="2"/>
    <n v="113.04"/>
    <x v="1"/>
  </r>
  <r>
    <s v="ID-2015-JE1561097-42193"/>
    <x v="362"/>
    <m/>
    <x v="1"/>
    <x v="2"/>
    <x v="1"/>
    <x v="1"/>
    <n v="58.83"/>
    <x v="1"/>
  </r>
  <r>
    <s v="IR-2015-MT781560-42193"/>
    <x v="362"/>
    <d v="2022-10-07T00:00:00"/>
    <x v="2"/>
    <x v="0"/>
    <x v="3"/>
    <x v="1"/>
    <n v="298.14"/>
    <x v="1"/>
  </r>
  <r>
    <s v="ID-2015-JE1561097-42193"/>
    <x v="362"/>
    <m/>
    <x v="1"/>
    <x v="2"/>
    <x v="1"/>
    <x v="0"/>
    <n v="20.34"/>
    <x v="1"/>
  </r>
  <r>
    <s v="ID-2015-JE1561097-42193"/>
    <x v="362"/>
    <m/>
    <x v="1"/>
    <x v="2"/>
    <x v="1"/>
    <x v="1"/>
    <n v="243.33"/>
    <x v="1"/>
  </r>
  <r>
    <s v="ID-2015-JE1561097-42193"/>
    <x v="362"/>
    <m/>
    <x v="1"/>
    <x v="2"/>
    <x v="1"/>
    <x v="1"/>
    <n v="339.18"/>
    <x v="1"/>
  </r>
  <r>
    <s v="ID-2015-JE1561097-42193"/>
    <x v="362"/>
    <m/>
    <x v="1"/>
    <x v="2"/>
    <x v="1"/>
    <x v="0"/>
    <n v="18.36"/>
    <x v="1"/>
  </r>
  <r>
    <s v="IN-2015-BD1172558-42193"/>
    <x v="362"/>
    <m/>
    <x v="1"/>
    <x v="0"/>
    <x v="3"/>
    <x v="0"/>
    <n v="67.05"/>
    <x v="1"/>
  </r>
  <r>
    <s v="ID-2015-JE1561097-42193"/>
    <x v="362"/>
    <m/>
    <x v="1"/>
    <x v="2"/>
    <x v="1"/>
    <x v="2"/>
    <n v="29.9"/>
    <x v="1"/>
  </r>
  <r>
    <s v="ID-2015-CB120257-42193"/>
    <x v="362"/>
    <d v="2022-10-07T00:00:00"/>
    <x v="2"/>
    <x v="0"/>
    <x v="3"/>
    <x v="0"/>
    <n v="109.67"/>
    <x v="2"/>
  </r>
  <r>
    <s v="ID-2015-AG1049597-42193"/>
    <x v="362"/>
    <d v="2022-08-07T00:00:00"/>
    <x v="3"/>
    <x v="2"/>
    <x v="1"/>
    <x v="0"/>
    <n v="285.08"/>
    <x v="1"/>
  </r>
  <r>
    <s v="BO-2015-TW1102513-42193"/>
    <x v="362"/>
    <m/>
    <x v="1"/>
    <x v="2"/>
    <x v="2"/>
    <x v="0"/>
    <n v="38.76"/>
    <x v="3"/>
  </r>
  <r>
    <s v="IR-2015-MT781560-42193"/>
    <x v="362"/>
    <d v="2022-10-07T00:00:00"/>
    <x v="2"/>
    <x v="0"/>
    <x v="3"/>
    <x v="1"/>
    <n v="163.98"/>
    <x v="1"/>
  </r>
  <r>
    <s v="SL-2015-SW10350112-42193"/>
    <x v="362"/>
    <m/>
    <x v="1"/>
    <x v="2"/>
    <x v="4"/>
    <x v="0"/>
    <n v="10.8"/>
    <x v="1"/>
  </r>
  <r>
    <s v="MX-2015-RD1990036-42194"/>
    <x v="363"/>
    <d v="2022-11-07T00:00:00"/>
    <x v="0"/>
    <x v="0"/>
    <x v="0"/>
    <x v="0"/>
    <n v="20.48"/>
    <x v="0"/>
  </r>
  <r>
    <s v="MX-2015-RD1990036-42194"/>
    <x v="363"/>
    <d v="2022-11-07T00:00:00"/>
    <x v="0"/>
    <x v="0"/>
    <x v="0"/>
    <x v="0"/>
    <n v="17.66"/>
    <x v="0"/>
  </r>
  <r>
    <s v="MX-2015-DL1286582-42194"/>
    <x v="363"/>
    <m/>
    <x v="1"/>
    <x v="0"/>
    <x v="0"/>
    <x v="1"/>
    <n v="818.02"/>
    <x v="1"/>
  </r>
  <r>
    <s v="MX-2015-DL1286582-42194"/>
    <x v="363"/>
    <m/>
    <x v="1"/>
    <x v="0"/>
    <x v="0"/>
    <x v="0"/>
    <n v="10.199999999999999"/>
    <x v="1"/>
  </r>
  <r>
    <s v="CA-2015-TD20995140-42194"/>
    <x v="363"/>
    <m/>
    <x v="1"/>
    <x v="0"/>
    <x v="1"/>
    <x v="0"/>
    <n v="7.56"/>
    <x v="1"/>
  </r>
  <r>
    <s v="CA-2015-HE14800140-42194"/>
    <x v="363"/>
    <m/>
    <x v="1"/>
    <x v="1"/>
    <x v="1"/>
    <x v="1"/>
    <n v="141.9"/>
    <x v="1"/>
  </r>
  <r>
    <s v="CA-2015-TD20995140-42194"/>
    <x v="363"/>
    <m/>
    <x v="1"/>
    <x v="0"/>
    <x v="1"/>
    <x v="0"/>
    <n v="24.56"/>
    <x v="1"/>
  </r>
  <r>
    <s v="CA-2015-HE14800140-42194"/>
    <x v="363"/>
    <m/>
    <x v="1"/>
    <x v="1"/>
    <x v="1"/>
    <x v="0"/>
    <n v="28.91"/>
    <x v="1"/>
  </r>
  <r>
    <s v="CA-2015-HE14800140-42194"/>
    <x v="363"/>
    <m/>
    <x v="1"/>
    <x v="1"/>
    <x v="1"/>
    <x v="2"/>
    <n v="39.979999999999997"/>
    <x v="1"/>
  </r>
  <r>
    <s v="IT-2015-MM1792048-42194"/>
    <x v="363"/>
    <d v="2022-10-07T00:00:00"/>
    <x v="0"/>
    <x v="0"/>
    <x v="2"/>
    <x v="1"/>
    <n v="2616.96"/>
    <x v="0"/>
  </r>
  <r>
    <s v="CA-2015-TD20995140-42194"/>
    <x v="363"/>
    <m/>
    <x v="1"/>
    <x v="0"/>
    <x v="1"/>
    <x v="0"/>
    <n v="12.96"/>
    <x v="1"/>
  </r>
  <r>
    <s v="CA-2015-HE14800140-42194"/>
    <x v="363"/>
    <m/>
    <x v="1"/>
    <x v="1"/>
    <x v="1"/>
    <x v="2"/>
    <n v="83.92"/>
    <x v="1"/>
  </r>
  <r>
    <s v="CA-2015-HE14800140-42194"/>
    <x v="363"/>
    <m/>
    <x v="1"/>
    <x v="1"/>
    <x v="1"/>
    <x v="0"/>
    <n v="174.95"/>
    <x v="1"/>
  </r>
  <r>
    <s v="US-2015-MS177705-42194"/>
    <x v="363"/>
    <m/>
    <x v="2"/>
    <x v="0"/>
    <x v="0"/>
    <x v="0"/>
    <n v="77.62"/>
    <x v="1"/>
  </r>
  <r>
    <s v="US-2015-MS177705-42194"/>
    <x v="363"/>
    <m/>
    <x v="2"/>
    <x v="0"/>
    <x v="0"/>
    <x v="1"/>
    <n v="313.7"/>
    <x v="1"/>
  </r>
  <r>
    <s v="US-2015-TC21145101-42194"/>
    <x v="363"/>
    <d v="2022-11-07T00:00:00"/>
    <x v="0"/>
    <x v="1"/>
    <x v="0"/>
    <x v="0"/>
    <n v="9"/>
    <x v="0"/>
  </r>
  <r>
    <s v="US-2015-TC21145101-42194"/>
    <x v="363"/>
    <d v="2022-11-07T00:00:00"/>
    <x v="0"/>
    <x v="1"/>
    <x v="0"/>
    <x v="1"/>
    <n v="30.82"/>
    <x v="0"/>
  </r>
  <r>
    <s v="IN-2015-PB19210130-42194"/>
    <x v="363"/>
    <m/>
    <x v="1"/>
    <x v="2"/>
    <x v="1"/>
    <x v="1"/>
    <n v="370.25"/>
    <x v="1"/>
  </r>
  <r>
    <s v="MG-2015-AM36084-42194"/>
    <x v="363"/>
    <d v="2022-11-07T00:00:00"/>
    <x v="2"/>
    <x v="2"/>
    <x v="1"/>
    <x v="0"/>
    <n v="21.48"/>
    <x v="2"/>
  </r>
  <r>
    <s v="ID-2015-PT19090102-42194"/>
    <x v="363"/>
    <d v="2022-12-07T00:00:00"/>
    <x v="2"/>
    <x v="0"/>
    <x v="3"/>
    <x v="1"/>
    <n v="32.340000000000003"/>
    <x v="2"/>
  </r>
  <r>
    <s v="ID-2015-PK190757-42194"/>
    <x v="363"/>
    <m/>
    <x v="2"/>
    <x v="0"/>
    <x v="3"/>
    <x v="0"/>
    <n v="177.88"/>
    <x v="1"/>
  </r>
  <r>
    <s v="IN-2015-PO1886527-42194"/>
    <x v="363"/>
    <m/>
    <x v="1"/>
    <x v="0"/>
    <x v="3"/>
    <x v="0"/>
    <n v="87.42"/>
    <x v="1"/>
  </r>
  <r>
    <s v="ID-2015-HG1502559-42194"/>
    <x v="363"/>
    <m/>
    <x v="1"/>
    <x v="0"/>
    <x v="3"/>
    <x v="2"/>
    <n v="48.55"/>
    <x v="0"/>
  </r>
  <r>
    <s v="IN-2015-EM1414058-42194"/>
    <x v="363"/>
    <m/>
    <x v="1"/>
    <x v="2"/>
    <x v="3"/>
    <x v="2"/>
    <n v="95.04"/>
    <x v="0"/>
  </r>
  <r>
    <s v="IN-2015-EM1414058-42194"/>
    <x v="363"/>
    <m/>
    <x v="1"/>
    <x v="2"/>
    <x v="3"/>
    <x v="0"/>
    <n v="163.35"/>
    <x v="0"/>
  </r>
  <r>
    <s v="IN-2015-PB19210130-42194"/>
    <x v="363"/>
    <m/>
    <x v="1"/>
    <x v="2"/>
    <x v="1"/>
    <x v="0"/>
    <n v="42.83"/>
    <x v="1"/>
  </r>
  <r>
    <s v="IN-2015-EM1414058-42194"/>
    <x v="363"/>
    <m/>
    <x v="1"/>
    <x v="2"/>
    <x v="3"/>
    <x v="1"/>
    <n v="507.6"/>
    <x v="0"/>
  </r>
  <r>
    <s v="IN-2015-PO1886527-42194"/>
    <x v="363"/>
    <m/>
    <x v="1"/>
    <x v="0"/>
    <x v="3"/>
    <x v="0"/>
    <n v="153.72"/>
    <x v="1"/>
  </r>
  <r>
    <s v="MG-2015-AM36084-42194"/>
    <x v="363"/>
    <d v="2022-11-07T00:00:00"/>
    <x v="2"/>
    <x v="2"/>
    <x v="1"/>
    <x v="0"/>
    <n v="500.13"/>
    <x v="2"/>
  </r>
  <r>
    <s v="MG-2015-AM36084-42194"/>
    <x v="363"/>
    <d v="2022-11-07T00:00:00"/>
    <x v="2"/>
    <x v="2"/>
    <x v="1"/>
    <x v="0"/>
    <n v="29.88"/>
    <x v="2"/>
  </r>
  <r>
    <s v="ID-2015-HG1502559-42194"/>
    <x v="363"/>
    <m/>
    <x v="1"/>
    <x v="0"/>
    <x v="3"/>
    <x v="2"/>
    <n v="234.35"/>
    <x v="0"/>
  </r>
  <r>
    <s v="IN-2015-EM1414058-42194"/>
    <x v="363"/>
    <m/>
    <x v="1"/>
    <x v="2"/>
    <x v="3"/>
    <x v="1"/>
    <n v="413.64"/>
    <x v="0"/>
  </r>
  <r>
    <s v="MG-2015-AM36084-42194"/>
    <x v="363"/>
    <d v="2022-11-07T00:00:00"/>
    <x v="2"/>
    <x v="2"/>
    <x v="1"/>
    <x v="0"/>
    <n v="525.69000000000005"/>
    <x v="2"/>
  </r>
  <r>
    <s v="IN-2015-EM1414058-42194"/>
    <x v="363"/>
    <m/>
    <x v="1"/>
    <x v="2"/>
    <x v="3"/>
    <x v="2"/>
    <n v="2194.5300000000002"/>
    <x v="0"/>
  </r>
  <r>
    <s v="ID-2015-HG1502559-42194"/>
    <x v="363"/>
    <m/>
    <x v="1"/>
    <x v="0"/>
    <x v="3"/>
    <x v="2"/>
    <n v="2910.08"/>
    <x v="0"/>
  </r>
  <r>
    <s v="IN-2015-SJ2050092-42194"/>
    <x v="363"/>
    <m/>
    <x v="1"/>
    <x v="0"/>
    <x v="3"/>
    <x v="0"/>
    <n v="24"/>
    <x v="1"/>
  </r>
  <r>
    <s v="MZ-2015-HG484587-42194"/>
    <x v="363"/>
    <m/>
    <x v="1"/>
    <x v="0"/>
    <x v="4"/>
    <x v="1"/>
    <n v="39.75"/>
    <x v="1"/>
  </r>
  <r>
    <s v="TZ-2015-JE5610129-42194"/>
    <x v="363"/>
    <m/>
    <x v="1"/>
    <x v="1"/>
    <x v="4"/>
    <x v="0"/>
    <n v="14.94"/>
    <x v="0"/>
  </r>
  <r>
    <s v="NI-2015-CM193595-42194"/>
    <x v="363"/>
    <m/>
    <x v="1"/>
    <x v="0"/>
    <x v="4"/>
    <x v="0"/>
    <n v="22.46"/>
    <x v="1"/>
  </r>
  <r>
    <s v="NI-2015-RB979595-42194"/>
    <x v="363"/>
    <d v="2022-11-07T00:00:00"/>
    <x v="2"/>
    <x v="2"/>
    <x v="4"/>
    <x v="0"/>
    <n v="18.649999999999999"/>
    <x v="0"/>
  </r>
  <r>
    <s v="TZ-2015-JE5610129-42194"/>
    <x v="363"/>
    <m/>
    <x v="1"/>
    <x v="1"/>
    <x v="4"/>
    <x v="0"/>
    <n v="43.8"/>
    <x v="0"/>
  </r>
  <r>
    <s v="MZ-2015-HG484587-42194"/>
    <x v="363"/>
    <m/>
    <x v="1"/>
    <x v="0"/>
    <x v="4"/>
    <x v="0"/>
    <n v="51.78"/>
    <x v="1"/>
  </r>
  <r>
    <s v="MZ-2015-HG484587-42194"/>
    <x v="363"/>
    <m/>
    <x v="1"/>
    <x v="0"/>
    <x v="4"/>
    <x v="0"/>
    <n v="90.96"/>
    <x v="1"/>
  </r>
  <r>
    <s v="MZ-2015-HG484587-42194"/>
    <x v="363"/>
    <m/>
    <x v="1"/>
    <x v="0"/>
    <x v="4"/>
    <x v="1"/>
    <n v="263.31"/>
    <x v="1"/>
  </r>
  <r>
    <s v="NI-2015-RC996095-42194"/>
    <x v="363"/>
    <m/>
    <x v="1"/>
    <x v="0"/>
    <x v="4"/>
    <x v="0"/>
    <n v="7.95"/>
    <x v="1"/>
  </r>
  <r>
    <s v="NI-2015-RC996095-42194"/>
    <x v="363"/>
    <m/>
    <x v="1"/>
    <x v="0"/>
    <x v="4"/>
    <x v="1"/>
    <n v="82.01"/>
    <x v="1"/>
  </r>
  <r>
    <s v="MX-2015-EM1414054-42195"/>
    <x v="364"/>
    <m/>
    <x v="2"/>
    <x v="2"/>
    <x v="0"/>
    <x v="0"/>
    <n v="155.52000000000001"/>
    <x v="0"/>
  </r>
  <r>
    <s v="MX-2015-EM1414054-42195"/>
    <x v="364"/>
    <m/>
    <x v="2"/>
    <x v="2"/>
    <x v="0"/>
    <x v="0"/>
    <n v="10.99"/>
    <x v="0"/>
  </r>
  <r>
    <s v="MX-2015-PS1897051-42195"/>
    <x v="364"/>
    <m/>
    <x v="2"/>
    <x v="2"/>
    <x v="0"/>
    <x v="0"/>
    <n v="35.200000000000003"/>
    <x v="1"/>
  </r>
  <r>
    <s v="MX-2015-PS1897051-42195"/>
    <x v="364"/>
    <m/>
    <x v="2"/>
    <x v="2"/>
    <x v="0"/>
    <x v="0"/>
    <n v="44"/>
    <x v="1"/>
  </r>
  <r>
    <s v="MX-2015-PS1897051-42195"/>
    <x v="364"/>
    <m/>
    <x v="2"/>
    <x v="2"/>
    <x v="0"/>
    <x v="1"/>
    <n v="278.89999999999998"/>
    <x v="1"/>
  </r>
  <r>
    <s v="MX-2015-PS1897051-42195"/>
    <x v="364"/>
    <m/>
    <x v="2"/>
    <x v="2"/>
    <x v="0"/>
    <x v="2"/>
    <n v="246.9"/>
    <x v="1"/>
  </r>
  <r>
    <s v="MX-2015-PS1897051-42195"/>
    <x v="364"/>
    <m/>
    <x v="2"/>
    <x v="2"/>
    <x v="0"/>
    <x v="2"/>
    <n v="524.64"/>
    <x v="1"/>
  </r>
  <r>
    <s v="MX-2015-PS1897051-42195"/>
    <x v="364"/>
    <m/>
    <x v="2"/>
    <x v="2"/>
    <x v="0"/>
    <x v="0"/>
    <n v="36.119999999999997"/>
    <x v="1"/>
  </r>
  <r>
    <s v="MX-2015-PS1897051-42195"/>
    <x v="364"/>
    <m/>
    <x v="2"/>
    <x v="2"/>
    <x v="0"/>
    <x v="1"/>
    <n v="424.1"/>
    <x v="1"/>
  </r>
  <r>
    <s v="CA-2015-JH15820140-42195"/>
    <x v="364"/>
    <m/>
    <x v="1"/>
    <x v="0"/>
    <x v="1"/>
    <x v="0"/>
    <n v="228.92"/>
    <x v="0"/>
  </r>
  <r>
    <s v="CA-2015-NS18640140-42195"/>
    <x v="364"/>
    <m/>
    <x v="0"/>
    <x v="1"/>
    <x v="1"/>
    <x v="0"/>
    <n v="8.84"/>
    <x v="2"/>
  </r>
  <r>
    <s v="CA-2015-NS18640140-42195"/>
    <x v="364"/>
    <m/>
    <x v="0"/>
    <x v="1"/>
    <x v="1"/>
    <x v="0"/>
    <n v="58.46"/>
    <x v="2"/>
  </r>
  <r>
    <s v="CA-2015-SM20320140-42195"/>
    <x v="364"/>
    <m/>
    <x v="1"/>
    <x v="2"/>
    <x v="1"/>
    <x v="2"/>
    <n v="526.45000000000005"/>
    <x v="1"/>
  </r>
  <r>
    <s v="CA-2015-JF15190140-42195"/>
    <x v="364"/>
    <m/>
    <x v="1"/>
    <x v="0"/>
    <x v="1"/>
    <x v="0"/>
    <n v="274.8"/>
    <x v="1"/>
  </r>
  <r>
    <s v="CA-2015-JF15190140-42195"/>
    <x v="364"/>
    <m/>
    <x v="1"/>
    <x v="0"/>
    <x v="1"/>
    <x v="0"/>
    <n v="195.64"/>
    <x v="1"/>
  </r>
  <r>
    <s v="CA-2015-JF15190140-42195"/>
    <x v="364"/>
    <m/>
    <x v="1"/>
    <x v="0"/>
    <x v="1"/>
    <x v="1"/>
    <n v="257.98"/>
    <x v="1"/>
  </r>
  <r>
    <s v="IT-2015-BO1142591-42195"/>
    <x v="364"/>
    <m/>
    <x v="0"/>
    <x v="0"/>
    <x v="2"/>
    <x v="0"/>
    <n v="9.51"/>
    <x v="0"/>
  </r>
  <r>
    <s v="IT-2015-CA1196548-42195"/>
    <x v="364"/>
    <m/>
    <x v="2"/>
    <x v="1"/>
    <x v="2"/>
    <x v="1"/>
    <n v="761.4"/>
    <x v="0"/>
  </r>
  <r>
    <s v="IT-2015-CA1196548-42195"/>
    <x v="364"/>
    <m/>
    <x v="2"/>
    <x v="1"/>
    <x v="2"/>
    <x v="2"/>
    <n v="1361.04"/>
    <x v="0"/>
  </r>
  <r>
    <s v="CA-2015-JF15190140-42195"/>
    <x v="364"/>
    <m/>
    <x v="1"/>
    <x v="0"/>
    <x v="1"/>
    <x v="0"/>
    <n v="119.04"/>
    <x v="1"/>
  </r>
  <r>
    <s v="MX-2015-CS1184518-42195"/>
    <x v="364"/>
    <d v="2022-12-07T00:00:00"/>
    <x v="2"/>
    <x v="1"/>
    <x v="0"/>
    <x v="0"/>
    <n v="26.94"/>
    <x v="0"/>
  </r>
  <r>
    <s v="RO-2015-ML7755107-42195"/>
    <x v="364"/>
    <m/>
    <x v="1"/>
    <x v="2"/>
    <x v="2"/>
    <x v="0"/>
    <n v="29.04"/>
    <x v="1"/>
  </r>
  <r>
    <s v="IT-2015-BO1142591-42195"/>
    <x v="364"/>
    <m/>
    <x v="0"/>
    <x v="0"/>
    <x v="2"/>
    <x v="0"/>
    <n v="32.54"/>
    <x v="0"/>
  </r>
  <r>
    <s v="ES-2015-SV20935120-42195"/>
    <x v="364"/>
    <m/>
    <x v="1"/>
    <x v="0"/>
    <x v="2"/>
    <x v="0"/>
    <n v="85.5"/>
    <x v="1"/>
  </r>
  <r>
    <s v="IT-2015-BO1142591-42195"/>
    <x v="364"/>
    <m/>
    <x v="0"/>
    <x v="0"/>
    <x v="2"/>
    <x v="0"/>
    <n v="43.83"/>
    <x v="0"/>
  </r>
  <r>
    <s v="ES-2015-KH16360139-42195"/>
    <x v="364"/>
    <m/>
    <x v="1"/>
    <x v="0"/>
    <x v="2"/>
    <x v="0"/>
    <n v="100.26"/>
    <x v="0"/>
  </r>
  <r>
    <s v="IT-2015-BO1142591-42195"/>
    <x v="364"/>
    <m/>
    <x v="0"/>
    <x v="0"/>
    <x v="2"/>
    <x v="0"/>
    <n v="6.69"/>
    <x v="0"/>
  </r>
  <r>
    <s v="ES-2015-KH16360139-42195"/>
    <x v="364"/>
    <m/>
    <x v="1"/>
    <x v="0"/>
    <x v="2"/>
    <x v="0"/>
    <n v="17.100000000000001"/>
    <x v="0"/>
  </r>
  <r>
    <s v="IN-2015-AA103751-42195"/>
    <x v="364"/>
    <m/>
    <x v="2"/>
    <x v="0"/>
    <x v="3"/>
    <x v="0"/>
    <n v="15.15"/>
    <x v="0"/>
  </r>
  <r>
    <s v="IN-2015-LH16900130-42195"/>
    <x v="364"/>
    <m/>
    <x v="1"/>
    <x v="0"/>
    <x v="3"/>
    <x v="0"/>
    <n v="150.88999999999999"/>
    <x v="3"/>
  </r>
  <r>
    <s v="ID-2015-SP2054559-42195"/>
    <x v="364"/>
    <m/>
    <x v="1"/>
    <x v="2"/>
    <x v="1"/>
    <x v="0"/>
    <n v="29.58"/>
    <x v="0"/>
  </r>
  <r>
    <s v="IN-2015-AA103751-42195"/>
    <x v="364"/>
    <m/>
    <x v="2"/>
    <x v="0"/>
    <x v="3"/>
    <x v="2"/>
    <n v="84.84"/>
    <x v="0"/>
  </r>
  <r>
    <s v="IN-2015-LH16900130-42195"/>
    <x v="364"/>
    <m/>
    <x v="1"/>
    <x v="0"/>
    <x v="3"/>
    <x v="2"/>
    <n v="363.85"/>
    <x v="3"/>
  </r>
  <r>
    <s v="IN-2015-VF217157-42195"/>
    <x v="364"/>
    <m/>
    <x v="1"/>
    <x v="2"/>
    <x v="3"/>
    <x v="0"/>
    <n v="50.27"/>
    <x v="1"/>
  </r>
  <r>
    <s v="IN-2015-VF217157-42195"/>
    <x v="364"/>
    <m/>
    <x v="1"/>
    <x v="2"/>
    <x v="3"/>
    <x v="2"/>
    <n v="85.21"/>
    <x v="1"/>
  </r>
  <r>
    <s v="ID-2015-JS15685102-42195"/>
    <x v="364"/>
    <m/>
    <x v="1"/>
    <x v="2"/>
    <x v="1"/>
    <x v="1"/>
    <n v="155.12"/>
    <x v="1"/>
  </r>
  <r>
    <s v="IN-2015-AA103751-42195"/>
    <x v="364"/>
    <m/>
    <x v="2"/>
    <x v="0"/>
    <x v="3"/>
    <x v="0"/>
    <n v="61.56"/>
    <x v="0"/>
  </r>
  <r>
    <s v="ID-2015-SP2054559-42195"/>
    <x v="364"/>
    <m/>
    <x v="1"/>
    <x v="1"/>
    <x v="3"/>
    <x v="0"/>
    <n v="198.48"/>
    <x v="0"/>
  </r>
  <r>
    <s v="IN-2015-AA103751-42195"/>
    <x v="364"/>
    <m/>
    <x v="2"/>
    <x v="0"/>
    <x v="3"/>
    <x v="0"/>
    <n v="244.8"/>
    <x v="0"/>
  </r>
  <r>
    <s v="IN-2015-AA103751-42195"/>
    <x v="364"/>
    <m/>
    <x v="2"/>
    <x v="0"/>
    <x v="3"/>
    <x v="0"/>
    <n v="669.12"/>
    <x v="0"/>
  </r>
  <r>
    <s v="SF-2015-SC10695117-42195"/>
    <x v="364"/>
    <d v="2022-12-07T00:00:00"/>
    <x v="0"/>
    <x v="1"/>
    <x v="4"/>
    <x v="2"/>
    <n v="235.32"/>
    <x v="1"/>
  </r>
  <r>
    <s v="GH-2015-DW348049-42195"/>
    <x v="364"/>
    <m/>
    <x v="0"/>
    <x v="2"/>
    <x v="4"/>
    <x v="0"/>
    <n v="63"/>
    <x v="1"/>
  </r>
  <r>
    <s v="GH-2015-DW348049-42195"/>
    <x v="364"/>
    <m/>
    <x v="0"/>
    <x v="2"/>
    <x v="4"/>
    <x v="1"/>
    <n v="309.24"/>
    <x v="1"/>
  </r>
  <r>
    <s v="GH-2015-DW348049-42195"/>
    <x v="364"/>
    <m/>
    <x v="0"/>
    <x v="2"/>
    <x v="4"/>
    <x v="1"/>
    <n v="561.12"/>
    <x v="1"/>
  </r>
  <r>
    <s v="GH-2015-DW348049-42195"/>
    <x v="364"/>
    <m/>
    <x v="0"/>
    <x v="2"/>
    <x v="4"/>
    <x v="0"/>
    <n v="10.17"/>
    <x v="1"/>
  </r>
  <r>
    <s v="GH-2015-DW348049-42195"/>
    <x v="364"/>
    <m/>
    <x v="0"/>
    <x v="2"/>
    <x v="4"/>
    <x v="0"/>
    <n v="17.760000000000002"/>
    <x v="1"/>
  </r>
  <r>
    <s v="GH-2015-DW348049-42195"/>
    <x v="364"/>
    <m/>
    <x v="0"/>
    <x v="2"/>
    <x v="4"/>
    <x v="1"/>
    <n v="144.41999999999999"/>
    <x v="1"/>
  </r>
  <r>
    <s v="CG-2015-AB25533-42195"/>
    <x v="364"/>
    <d v="2022-12-07T00:00:00"/>
    <x v="0"/>
    <x v="2"/>
    <x v="4"/>
    <x v="1"/>
    <n v="236.4"/>
    <x v="1"/>
  </r>
  <r>
    <s v="US-2015-RA1991536-42196"/>
    <x v="365"/>
    <m/>
    <x v="1"/>
    <x v="0"/>
    <x v="0"/>
    <x v="0"/>
    <n v="68.88"/>
    <x v="1"/>
  </r>
  <r>
    <s v="US-2015-RA1991536-42196"/>
    <x v="365"/>
    <m/>
    <x v="1"/>
    <x v="0"/>
    <x v="0"/>
    <x v="1"/>
    <n v="147.07"/>
    <x v="1"/>
  </r>
  <r>
    <s v="US-2015-RA1991536-42196"/>
    <x v="365"/>
    <m/>
    <x v="1"/>
    <x v="0"/>
    <x v="0"/>
    <x v="0"/>
    <n v="14.18"/>
    <x v="1"/>
  </r>
  <r>
    <s v="MX-2015-NB1865539-42196"/>
    <x v="365"/>
    <m/>
    <x v="1"/>
    <x v="1"/>
    <x v="0"/>
    <x v="2"/>
    <n v="359.65"/>
    <x v="1"/>
  </r>
  <r>
    <s v="MX-2015-RB1936082-42196"/>
    <x v="365"/>
    <m/>
    <x v="1"/>
    <x v="0"/>
    <x v="0"/>
    <x v="0"/>
    <n v="31.6"/>
    <x v="1"/>
  </r>
  <r>
    <s v="MX-2015-BS1180082-42196"/>
    <x v="365"/>
    <m/>
    <x v="1"/>
    <x v="2"/>
    <x v="0"/>
    <x v="1"/>
    <n v="84.3"/>
    <x v="1"/>
  </r>
  <r>
    <s v="CA-2015-FG14260140-42196"/>
    <x v="365"/>
    <m/>
    <x v="1"/>
    <x v="2"/>
    <x v="1"/>
    <x v="0"/>
    <n v="298.45999999999998"/>
    <x v="0"/>
  </r>
  <r>
    <s v="US-2015-PB188055-42196"/>
    <x v="365"/>
    <m/>
    <x v="1"/>
    <x v="2"/>
    <x v="0"/>
    <x v="1"/>
    <n v="285.89"/>
    <x v="1"/>
  </r>
  <r>
    <s v="MX-2015-AM1036018-42196"/>
    <x v="365"/>
    <m/>
    <x v="1"/>
    <x v="1"/>
    <x v="0"/>
    <x v="0"/>
    <n v="77.760000000000005"/>
    <x v="0"/>
  </r>
  <r>
    <s v="MX-2015-AM1036018-42196"/>
    <x v="365"/>
    <m/>
    <x v="1"/>
    <x v="1"/>
    <x v="0"/>
    <x v="0"/>
    <n v="25.84"/>
    <x v="0"/>
  </r>
  <r>
    <s v="MX-2015-AM1036018-42196"/>
    <x v="365"/>
    <m/>
    <x v="1"/>
    <x v="1"/>
    <x v="0"/>
    <x v="0"/>
    <n v="80"/>
    <x v="0"/>
  </r>
  <r>
    <s v="MX-2015-AM1036018-42196"/>
    <x v="365"/>
    <m/>
    <x v="1"/>
    <x v="1"/>
    <x v="0"/>
    <x v="2"/>
    <n v="972.64"/>
    <x v="0"/>
  </r>
  <r>
    <s v="MX-2015-AM1036018-42196"/>
    <x v="365"/>
    <m/>
    <x v="1"/>
    <x v="1"/>
    <x v="0"/>
    <x v="1"/>
    <n v="64.02"/>
    <x v="0"/>
  </r>
  <r>
    <s v="RS-2015-SU10665108-42196"/>
    <x v="365"/>
    <m/>
    <x v="1"/>
    <x v="2"/>
    <x v="2"/>
    <x v="1"/>
    <n v="128.69999999999999"/>
    <x v="0"/>
  </r>
  <r>
    <s v="ES-2015-EM13960139-42196"/>
    <x v="365"/>
    <m/>
    <x v="1"/>
    <x v="0"/>
    <x v="2"/>
    <x v="0"/>
    <n v="1023.12"/>
    <x v="1"/>
  </r>
  <r>
    <s v="ES-2015-NP18325120-42196"/>
    <x v="365"/>
    <m/>
    <x v="2"/>
    <x v="0"/>
    <x v="2"/>
    <x v="1"/>
    <n v="341.73"/>
    <x v="0"/>
  </r>
  <r>
    <s v="RS-2015-SU10665108-42196"/>
    <x v="365"/>
    <m/>
    <x v="1"/>
    <x v="2"/>
    <x v="2"/>
    <x v="0"/>
    <n v="13.65"/>
    <x v="0"/>
  </r>
  <r>
    <s v="RO-2015-RH9600107-42196"/>
    <x v="365"/>
    <m/>
    <x v="1"/>
    <x v="0"/>
    <x v="2"/>
    <x v="0"/>
    <n v="24.96"/>
    <x v="1"/>
  </r>
  <r>
    <s v="ES-2015-EM13960139-42196"/>
    <x v="365"/>
    <m/>
    <x v="1"/>
    <x v="0"/>
    <x v="2"/>
    <x v="0"/>
    <n v="29.88"/>
    <x v="1"/>
  </r>
  <r>
    <s v="UP-2015-JK5640137-42196"/>
    <x v="365"/>
    <d v="2022-12-07T00:00:00"/>
    <x v="3"/>
    <x v="2"/>
    <x v="2"/>
    <x v="1"/>
    <n v="29.61"/>
    <x v="1"/>
  </r>
  <r>
    <s v="ES-2015-NP18325120-42196"/>
    <x v="365"/>
    <m/>
    <x v="2"/>
    <x v="0"/>
    <x v="2"/>
    <x v="0"/>
    <n v="94.05"/>
    <x v="0"/>
  </r>
  <r>
    <s v="ES-2015-EM13960139-42196"/>
    <x v="365"/>
    <m/>
    <x v="1"/>
    <x v="0"/>
    <x v="2"/>
    <x v="0"/>
    <n v="108.45"/>
    <x v="1"/>
  </r>
  <r>
    <s v="ES-2015-NP18325120-42196"/>
    <x v="365"/>
    <m/>
    <x v="2"/>
    <x v="0"/>
    <x v="2"/>
    <x v="0"/>
    <n v="26.37"/>
    <x v="0"/>
  </r>
  <r>
    <s v="RS-2015-SU10665108-42196"/>
    <x v="365"/>
    <m/>
    <x v="1"/>
    <x v="2"/>
    <x v="2"/>
    <x v="1"/>
    <n v="265.11"/>
    <x v="0"/>
  </r>
  <r>
    <s v="ES-2015-NP18325120-42196"/>
    <x v="365"/>
    <m/>
    <x v="2"/>
    <x v="0"/>
    <x v="2"/>
    <x v="0"/>
    <n v="73.709999999999994"/>
    <x v="0"/>
  </r>
  <r>
    <s v="ES-2015-EH1376564-42196"/>
    <x v="365"/>
    <m/>
    <x v="1"/>
    <x v="1"/>
    <x v="2"/>
    <x v="2"/>
    <n v="504.09"/>
    <x v="1"/>
  </r>
  <r>
    <s v="CA-2015-BF11275140-42196"/>
    <x v="365"/>
    <m/>
    <x v="1"/>
    <x v="1"/>
    <x v="1"/>
    <x v="0"/>
    <n v="41.91"/>
    <x v="0"/>
  </r>
  <r>
    <s v="CA-2015-BP11155140-42196"/>
    <x v="365"/>
    <m/>
    <x v="2"/>
    <x v="0"/>
    <x v="1"/>
    <x v="2"/>
    <n v="18.84"/>
    <x v="0"/>
  </r>
  <r>
    <s v="IN-2015-CK1259527-42196"/>
    <x v="365"/>
    <m/>
    <x v="1"/>
    <x v="0"/>
    <x v="3"/>
    <x v="0"/>
    <n v="72"/>
    <x v="0"/>
  </r>
  <r>
    <s v="IN-2015-JH1618059-42196"/>
    <x v="365"/>
    <m/>
    <x v="0"/>
    <x v="0"/>
    <x v="3"/>
    <x v="0"/>
    <n v="15.65"/>
    <x v="0"/>
  </r>
  <r>
    <s v="IN-2015-CK1259527-42196"/>
    <x v="365"/>
    <m/>
    <x v="1"/>
    <x v="0"/>
    <x v="3"/>
    <x v="2"/>
    <n v="219.78"/>
    <x v="0"/>
  </r>
  <r>
    <s v="IN-2015-TH2110058-42196"/>
    <x v="365"/>
    <m/>
    <x v="2"/>
    <x v="0"/>
    <x v="3"/>
    <x v="0"/>
    <n v="43.2"/>
    <x v="2"/>
  </r>
  <r>
    <s v="IN-2015-EB1370592-42196"/>
    <x v="365"/>
    <m/>
    <x v="1"/>
    <x v="2"/>
    <x v="1"/>
    <x v="1"/>
    <n v="529.79999999999995"/>
    <x v="1"/>
  </r>
  <r>
    <s v="IN-2015-JH1618059-42196"/>
    <x v="365"/>
    <m/>
    <x v="0"/>
    <x v="0"/>
    <x v="3"/>
    <x v="1"/>
    <n v="890.43"/>
    <x v="0"/>
  </r>
  <r>
    <s v="IR-2015-JH618060-42196"/>
    <x v="365"/>
    <m/>
    <x v="1"/>
    <x v="0"/>
    <x v="3"/>
    <x v="0"/>
    <n v="15.9"/>
    <x v="0"/>
  </r>
  <r>
    <s v="IN-2015-GM146957-42196"/>
    <x v="365"/>
    <m/>
    <x v="1"/>
    <x v="2"/>
    <x v="1"/>
    <x v="0"/>
    <n v="20.14"/>
    <x v="1"/>
  </r>
  <r>
    <s v="IN-2015-EB1370592-42196"/>
    <x v="365"/>
    <m/>
    <x v="1"/>
    <x v="2"/>
    <x v="1"/>
    <x v="0"/>
    <n v="17.16"/>
    <x v="1"/>
  </r>
  <r>
    <s v="IN-2015-EB1370592-42196"/>
    <x v="365"/>
    <m/>
    <x v="1"/>
    <x v="2"/>
    <x v="1"/>
    <x v="0"/>
    <n v="90.24"/>
    <x v="1"/>
  </r>
  <r>
    <s v="IN-2015-JH1618059-42196"/>
    <x v="365"/>
    <m/>
    <x v="0"/>
    <x v="0"/>
    <x v="3"/>
    <x v="2"/>
    <n v="796.82"/>
    <x v="0"/>
  </r>
  <r>
    <s v="IN-2015-GM146957-42196"/>
    <x v="365"/>
    <m/>
    <x v="1"/>
    <x v="2"/>
    <x v="1"/>
    <x v="2"/>
    <n v="139.97"/>
    <x v="1"/>
  </r>
  <r>
    <s v="UP-2015-JK5640137-42196"/>
    <x v="365"/>
    <d v="2022-12-07T00:00:00"/>
    <x v="3"/>
    <x v="2"/>
    <x v="2"/>
    <x v="0"/>
    <n v="204.63"/>
    <x v="1"/>
  </r>
  <r>
    <s v="IN-2015-GM146957-42196"/>
    <x v="365"/>
    <m/>
    <x v="1"/>
    <x v="1"/>
    <x v="3"/>
    <x v="0"/>
    <n v="5.48"/>
    <x v="1"/>
  </r>
  <r>
    <s v="SF-2015-MM8280117-42196"/>
    <x v="365"/>
    <d v="2022-12-07T00:00:00"/>
    <x v="0"/>
    <x v="1"/>
    <x v="4"/>
    <x v="0"/>
    <n v="112.86"/>
    <x v="0"/>
  </r>
  <r>
    <s v="NI-2015-AG67595-42196"/>
    <x v="365"/>
    <m/>
    <x v="2"/>
    <x v="0"/>
    <x v="4"/>
    <x v="0"/>
    <n v="15.23"/>
    <x v="0"/>
  </r>
  <r>
    <s v="MX-2015-TS2137093-42197"/>
    <x v="366"/>
    <m/>
    <x v="1"/>
    <x v="1"/>
    <x v="0"/>
    <x v="0"/>
    <n v="65.8"/>
    <x v="1"/>
  </r>
  <r>
    <s v="MX-2015-TS2137093-42197"/>
    <x v="366"/>
    <m/>
    <x v="1"/>
    <x v="1"/>
    <x v="0"/>
    <x v="0"/>
    <n v="62.72"/>
    <x v="1"/>
  </r>
  <r>
    <s v="CA-2015-NW18400140-42197"/>
    <x v="366"/>
    <m/>
    <x v="1"/>
    <x v="0"/>
    <x v="1"/>
    <x v="0"/>
    <n v="30.32"/>
    <x v="1"/>
  </r>
  <r>
    <s v="CA-2015-JD16015140-42197"/>
    <x v="366"/>
    <m/>
    <x v="2"/>
    <x v="0"/>
    <x v="1"/>
    <x v="1"/>
    <n v="132.6"/>
    <x v="0"/>
  </r>
  <r>
    <s v="EZ-2015-JC610532-42197"/>
    <x v="366"/>
    <m/>
    <x v="2"/>
    <x v="1"/>
    <x v="2"/>
    <x v="0"/>
    <n v="285.3"/>
    <x v="2"/>
  </r>
  <r>
    <s v="EZ-2015-JC610532-42197"/>
    <x v="366"/>
    <m/>
    <x v="2"/>
    <x v="1"/>
    <x v="2"/>
    <x v="2"/>
    <n v="158.58000000000001"/>
    <x v="2"/>
  </r>
  <r>
    <s v="IT-2015-VG2179045-42197"/>
    <x v="366"/>
    <m/>
    <x v="2"/>
    <x v="0"/>
    <x v="2"/>
    <x v="0"/>
    <n v="746.82"/>
    <x v="0"/>
  </r>
  <r>
    <s v="EZ-2015-JC610532-42197"/>
    <x v="366"/>
    <m/>
    <x v="2"/>
    <x v="1"/>
    <x v="2"/>
    <x v="0"/>
    <n v="12.54"/>
    <x v="2"/>
  </r>
  <r>
    <s v="IT-2015-VG2179045-42197"/>
    <x v="366"/>
    <m/>
    <x v="2"/>
    <x v="0"/>
    <x v="2"/>
    <x v="0"/>
    <n v="109.32"/>
    <x v="0"/>
  </r>
  <r>
    <s v="IT-2015-VG2179045-42197"/>
    <x v="366"/>
    <m/>
    <x v="2"/>
    <x v="0"/>
    <x v="2"/>
    <x v="1"/>
    <n v="778.69"/>
    <x v="0"/>
  </r>
  <r>
    <s v="IN-2015-CD1228058-42197"/>
    <x v="366"/>
    <m/>
    <x v="0"/>
    <x v="0"/>
    <x v="3"/>
    <x v="2"/>
    <n v="443.73"/>
    <x v="1"/>
  </r>
  <r>
    <s v="IN-2015-CD1228058-42197"/>
    <x v="366"/>
    <m/>
    <x v="0"/>
    <x v="0"/>
    <x v="3"/>
    <x v="2"/>
    <n v="2190.75"/>
    <x v="1"/>
  </r>
  <r>
    <s v="IN-2015-AG1033059-42197"/>
    <x v="366"/>
    <m/>
    <x v="2"/>
    <x v="0"/>
    <x v="3"/>
    <x v="0"/>
    <n v="1722.28"/>
    <x v="2"/>
  </r>
  <r>
    <s v="ID-2015-SP2065059-42197"/>
    <x v="366"/>
    <m/>
    <x v="1"/>
    <x v="2"/>
    <x v="1"/>
    <x v="0"/>
    <n v="42.1"/>
    <x v="1"/>
  </r>
  <r>
    <s v="CA-2015-CS11860140-42198"/>
    <x v="12"/>
    <m/>
    <x v="1"/>
    <x v="0"/>
    <x v="1"/>
    <x v="0"/>
    <n v="3.82"/>
    <x v="1"/>
  </r>
  <r>
    <s v="ES-2015-MC1727545-42198"/>
    <x v="12"/>
    <m/>
    <x v="0"/>
    <x v="0"/>
    <x v="2"/>
    <x v="0"/>
    <n v="22.14"/>
    <x v="2"/>
  </r>
  <r>
    <s v="ES-2015-MC1727545-42198"/>
    <x v="12"/>
    <m/>
    <x v="0"/>
    <x v="0"/>
    <x v="2"/>
    <x v="1"/>
    <n v="187.57"/>
    <x v="2"/>
  </r>
  <r>
    <s v="MX-2015-HM1498051-42199"/>
    <x v="12"/>
    <m/>
    <x v="1"/>
    <x v="0"/>
    <x v="0"/>
    <x v="2"/>
    <n v="105.32"/>
    <x v="3"/>
  </r>
  <r>
    <s v="MX-2015-HM1498051-42199"/>
    <x v="12"/>
    <m/>
    <x v="1"/>
    <x v="0"/>
    <x v="0"/>
    <x v="2"/>
    <n v="352.38"/>
    <x v="3"/>
  </r>
  <r>
    <s v="MX-2015-HM1498051-42199"/>
    <x v="12"/>
    <m/>
    <x v="1"/>
    <x v="0"/>
    <x v="0"/>
    <x v="2"/>
    <n v="204.68"/>
    <x v="3"/>
  </r>
  <r>
    <s v="CA-2015-RR19525140-42199"/>
    <x v="12"/>
    <m/>
    <x v="1"/>
    <x v="1"/>
    <x v="1"/>
    <x v="0"/>
    <n v="360.38"/>
    <x v="0"/>
  </r>
  <r>
    <s v="CA-2015-RR19525140-42199"/>
    <x v="12"/>
    <m/>
    <x v="1"/>
    <x v="1"/>
    <x v="1"/>
    <x v="0"/>
    <n v="13.56"/>
    <x v="0"/>
  </r>
  <r>
    <s v="CA-2015-MH17455140-42199"/>
    <x v="12"/>
    <m/>
    <x v="2"/>
    <x v="0"/>
    <x v="1"/>
    <x v="2"/>
    <n v="91.01"/>
    <x v="1"/>
  </r>
  <r>
    <s v="ES-2015-JK1520564-42199"/>
    <x v="12"/>
    <m/>
    <x v="2"/>
    <x v="0"/>
    <x v="2"/>
    <x v="0"/>
    <n v="25.92"/>
    <x v="1"/>
  </r>
  <r>
    <s v="AU-2015-GB45308-42199"/>
    <x v="12"/>
    <m/>
    <x v="0"/>
    <x v="1"/>
    <x v="2"/>
    <x v="0"/>
    <n v="29.1"/>
    <x v="0"/>
  </r>
  <r>
    <s v="IT-2015-SM20320124-42199"/>
    <x v="12"/>
    <m/>
    <x v="1"/>
    <x v="2"/>
    <x v="2"/>
    <x v="0"/>
    <n v="32.19"/>
    <x v="1"/>
  </r>
  <r>
    <s v="IT-2015-SM20320124-42199"/>
    <x v="12"/>
    <m/>
    <x v="1"/>
    <x v="2"/>
    <x v="2"/>
    <x v="0"/>
    <n v="32.659999999999997"/>
    <x v="1"/>
  </r>
  <r>
    <s v="ES-2015-TR2132548-42199"/>
    <x v="12"/>
    <m/>
    <x v="1"/>
    <x v="0"/>
    <x v="2"/>
    <x v="0"/>
    <n v="220.59"/>
    <x v="1"/>
  </r>
  <r>
    <s v="AU-2015-GB45308-42199"/>
    <x v="12"/>
    <m/>
    <x v="0"/>
    <x v="1"/>
    <x v="2"/>
    <x v="0"/>
    <n v="86.94"/>
    <x v="0"/>
  </r>
  <r>
    <s v="ES-2015-JK1520564-42199"/>
    <x v="12"/>
    <m/>
    <x v="2"/>
    <x v="0"/>
    <x v="2"/>
    <x v="1"/>
    <n v="446.04"/>
    <x v="1"/>
  </r>
  <r>
    <s v="ES-2015-SG2060545-42199"/>
    <x v="12"/>
    <m/>
    <x v="1"/>
    <x v="0"/>
    <x v="2"/>
    <x v="0"/>
    <n v="346.5"/>
    <x v="1"/>
  </r>
  <r>
    <s v="CA-2015-MH17455140-42199"/>
    <x v="12"/>
    <m/>
    <x v="2"/>
    <x v="0"/>
    <x v="1"/>
    <x v="1"/>
    <n v="39.590000000000003"/>
    <x v="1"/>
  </r>
  <r>
    <s v="MX-2015-BS1136518-42199"/>
    <x v="12"/>
    <m/>
    <x v="0"/>
    <x v="1"/>
    <x v="0"/>
    <x v="2"/>
    <n v="274.32"/>
    <x v="0"/>
  </r>
  <r>
    <s v="MX-2015-BS1136518-42199"/>
    <x v="12"/>
    <m/>
    <x v="0"/>
    <x v="1"/>
    <x v="0"/>
    <x v="2"/>
    <n v="106.4"/>
    <x v="0"/>
  </r>
  <r>
    <s v="MX-2015-BS1136518-42199"/>
    <x v="12"/>
    <m/>
    <x v="0"/>
    <x v="1"/>
    <x v="0"/>
    <x v="1"/>
    <n v="997.8"/>
    <x v="0"/>
  </r>
  <r>
    <s v="MX-2015-BS1136518-42199"/>
    <x v="12"/>
    <m/>
    <x v="0"/>
    <x v="1"/>
    <x v="0"/>
    <x v="0"/>
    <n v="91"/>
    <x v="0"/>
  </r>
  <r>
    <s v="ES-2015-DB13210120-42199"/>
    <x v="12"/>
    <m/>
    <x v="0"/>
    <x v="0"/>
    <x v="2"/>
    <x v="0"/>
    <n v="8.82"/>
    <x v="0"/>
  </r>
  <r>
    <s v="ES-2015-DB13210120-42199"/>
    <x v="12"/>
    <m/>
    <x v="0"/>
    <x v="0"/>
    <x v="2"/>
    <x v="0"/>
    <n v="170.64"/>
    <x v="0"/>
  </r>
  <r>
    <s v="ES-2015-MM1792045-42199"/>
    <x v="12"/>
    <m/>
    <x v="2"/>
    <x v="0"/>
    <x v="2"/>
    <x v="0"/>
    <n v="21.29"/>
    <x v="0"/>
  </r>
  <r>
    <s v="UP-2015-ML7395137-42199"/>
    <x v="12"/>
    <m/>
    <x v="1"/>
    <x v="1"/>
    <x v="2"/>
    <x v="0"/>
    <n v="48.42"/>
    <x v="1"/>
  </r>
  <r>
    <s v="ES-2015-SG2060545-42199"/>
    <x v="12"/>
    <m/>
    <x v="1"/>
    <x v="0"/>
    <x v="2"/>
    <x v="0"/>
    <n v="66.150000000000006"/>
    <x v="1"/>
  </r>
  <r>
    <s v="ES-2015-DB13210120-42199"/>
    <x v="12"/>
    <m/>
    <x v="0"/>
    <x v="0"/>
    <x v="2"/>
    <x v="0"/>
    <n v="51.48"/>
    <x v="0"/>
  </r>
  <r>
    <s v="ES-2015-TR2132548-42199"/>
    <x v="12"/>
    <m/>
    <x v="1"/>
    <x v="0"/>
    <x v="2"/>
    <x v="0"/>
    <n v="109.08"/>
    <x v="1"/>
  </r>
  <r>
    <s v="ES-2015-JK1520564-42199"/>
    <x v="12"/>
    <m/>
    <x v="2"/>
    <x v="0"/>
    <x v="2"/>
    <x v="2"/>
    <n v="366.12"/>
    <x v="1"/>
  </r>
  <r>
    <s v="ES-2015-DB13210120-42199"/>
    <x v="12"/>
    <m/>
    <x v="0"/>
    <x v="0"/>
    <x v="2"/>
    <x v="1"/>
    <n v="574.47"/>
    <x v="0"/>
  </r>
  <r>
    <s v="ES-2015-DB13210120-42199"/>
    <x v="12"/>
    <m/>
    <x v="0"/>
    <x v="0"/>
    <x v="2"/>
    <x v="1"/>
    <n v="1717.85"/>
    <x v="0"/>
  </r>
  <r>
    <s v="ES-2015-MM1792045-42199"/>
    <x v="12"/>
    <m/>
    <x v="2"/>
    <x v="0"/>
    <x v="2"/>
    <x v="1"/>
    <n v="1824.14"/>
    <x v="0"/>
  </r>
  <r>
    <s v="IN-2015-MS177107-42199"/>
    <x v="12"/>
    <m/>
    <x v="1"/>
    <x v="0"/>
    <x v="3"/>
    <x v="0"/>
    <n v="116.24"/>
    <x v="3"/>
  </r>
  <r>
    <s v="IN-2015-RD1981027-42199"/>
    <x v="12"/>
    <m/>
    <x v="0"/>
    <x v="2"/>
    <x v="3"/>
    <x v="0"/>
    <n v="93.03"/>
    <x v="0"/>
  </r>
  <r>
    <s v="ID-2015-NM185207-42199"/>
    <x v="12"/>
    <m/>
    <x v="2"/>
    <x v="0"/>
    <x v="3"/>
    <x v="0"/>
    <n v="95.9"/>
    <x v="1"/>
  </r>
  <r>
    <s v="EG-2015-HK489038-42199"/>
    <x v="12"/>
    <m/>
    <x v="1"/>
    <x v="1"/>
    <x v="4"/>
    <x v="0"/>
    <n v="41.28"/>
    <x v="1"/>
  </r>
  <r>
    <s v="MO-2015-TM1149086-42199"/>
    <x v="12"/>
    <m/>
    <x v="0"/>
    <x v="0"/>
    <x v="4"/>
    <x v="0"/>
    <n v="113.76"/>
    <x v="2"/>
  </r>
  <r>
    <s v="MO-2015-TM1149086-42199"/>
    <x v="12"/>
    <m/>
    <x v="0"/>
    <x v="0"/>
    <x v="4"/>
    <x v="0"/>
    <n v="30.21"/>
    <x v="2"/>
  </r>
  <r>
    <s v="MO-2015-TM1149086-42199"/>
    <x v="12"/>
    <m/>
    <x v="0"/>
    <x v="0"/>
    <x v="4"/>
    <x v="0"/>
    <n v="43.92"/>
    <x v="2"/>
  </r>
  <r>
    <s v="SG-2015-AW930111-42199"/>
    <x v="12"/>
    <m/>
    <x v="1"/>
    <x v="2"/>
    <x v="4"/>
    <x v="0"/>
    <n v="119.16"/>
    <x v="1"/>
  </r>
  <r>
    <s v="MX-2015-NP1832531-42200"/>
    <x v="12"/>
    <m/>
    <x v="2"/>
    <x v="0"/>
    <x v="0"/>
    <x v="0"/>
    <n v="67.84"/>
    <x v="1"/>
  </r>
  <r>
    <s v="MX-2015-JF1535539-42200"/>
    <x v="12"/>
    <m/>
    <x v="0"/>
    <x v="0"/>
    <x v="0"/>
    <x v="0"/>
    <n v="166.1"/>
    <x v="2"/>
  </r>
  <r>
    <s v="US-2015-JL15835140-42200"/>
    <x v="12"/>
    <m/>
    <x v="1"/>
    <x v="0"/>
    <x v="1"/>
    <x v="0"/>
    <n v="9.25"/>
    <x v="0"/>
  </r>
  <r>
    <s v="US-2015-JL15835140-42200"/>
    <x v="12"/>
    <m/>
    <x v="1"/>
    <x v="0"/>
    <x v="1"/>
    <x v="0"/>
    <n v="13.12"/>
    <x v="0"/>
  </r>
  <r>
    <s v="US-2015-JL15835140-42200"/>
    <x v="12"/>
    <m/>
    <x v="1"/>
    <x v="0"/>
    <x v="1"/>
    <x v="2"/>
    <n v="396.92"/>
    <x v="0"/>
  </r>
  <r>
    <s v="US-2015-JL15835140-42200"/>
    <x v="12"/>
    <m/>
    <x v="1"/>
    <x v="0"/>
    <x v="1"/>
    <x v="1"/>
    <n v="1889.95"/>
    <x v="0"/>
  </r>
  <r>
    <s v="US-2015-JL15835140-42200"/>
    <x v="12"/>
    <m/>
    <x v="1"/>
    <x v="0"/>
    <x v="1"/>
    <x v="0"/>
    <n v="62.04"/>
    <x v="0"/>
  </r>
  <r>
    <s v="US-2015-JL15835140-42200"/>
    <x v="12"/>
    <m/>
    <x v="1"/>
    <x v="0"/>
    <x v="1"/>
    <x v="0"/>
    <n v="239.46"/>
    <x v="0"/>
  </r>
  <r>
    <s v="BO-2015-ML741013-42200"/>
    <x v="12"/>
    <m/>
    <x v="1"/>
    <x v="0"/>
    <x v="2"/>
    <x v="0"/>
    <n v="13.26"/>
    <x v="1"/>
  </r>
  <r>
    <s v="IT-2015-MH18025104-42200"/>
    <x v="12"/>
    <m/>
    <x v="1"/>
    <x v="0"/>
    <x v="2"/>
    <x v="1"/>
    <n v="182.63"/>
    <x v="0"/>
  </r>
  <r>
    <s v="ES-2015-ED1388545-42200"/>
    <x v="12"/>
    <m/>
    <x v="0"/>
    <x v="2"/>
    <x v="2"/>
    <x v="0"/>
    <n v="76.05"/>
    <x v="1"/>
  </r>
  <r>
    <s v="MX-2015-CK1276028-42200"/>
    <x v="12"/>
    <m/>
    <x v="2"/>
    <x v="1"/>
    <x v="0"/>
    <x v="0"/>
    <n v="72.540000000000006"/>
    <x v="0"/>
  </r>
  <r>
    <s v="BO-2015-ML741013-42200"/>
    <x v="12"/>
    <m/>
    <x v="1"/>
    <x v="0"/>
    <x v="2"/>
    <x v="0"/>
    <n v="7.95"/>
    <x v="1"/>
  </r>
  <r>
    <s v="ID-2015-DB136607-42200"/>
    <x v="12"/>
    <m/>
    <x v="1"/>
    <x v="0"/>
    <x v="3"/>
    <x v="0"/>
    <n v="58.72"/>
    <x v="1"/>
  </r>
  <r>
    <s v="ID-2015-JL1517559-42200"/>
    <x v="12"/>
    <m/>
    <x v="1"/>
    <x v="2"/>
    <x v="3"/>
    <x v="0"/>
    <n v="6.26"/>
    <x v="1"/>
  </r>
  <r>
    <s v="ID-2015-DB136607-42200"/>
    <x v="12"/>
    <m/>
    <x v="1"/>
    <x v="0"/>
    <x v="3"/>
    <x v="0"/>
    <n v="2525.1799999999998"/>
    <x v="1"/>
  </r>
  <r>
    <s v="IN-2015-BE11410144-42200"/>
    <x v="12"/>
    <m/>
    <x v="1"/>
    <x v="0"/>
    <x v="3"/>
    <x v="0"/>
    <n v="70.739999999999995"/>
    <x v="1"/>
  </r>
  <r>
    <s v="ES-2015-ED1388545-42200"/>
    <x v="12"/>
    <m/>
    <x v="0"/>
    <x v="2"/>
    <x v="2"/>
    <x v="1"/>
    <n v="517.95000000000005"/>
    <x v="1"/>
  </r>
  <r>
    <s v="EG-2015-EB411038-42200"/>
    <x v="12"/>
    <m/>
    <x v="1"/>
    <x v="0"/>
    <x v="4"/>
    <x v="0"/>
    <n v="18.54"/>
    <x v="0"/>
  </r>
  <r>
    <s v="SF-2015-CS2490117-42200"/>
    <x v="12"/>
    <m/>
    <x v="2"/>
    <x v="1"/>
    <x v="4"/>
    <x v="0"/>
    <n v="14.43"/>
    <x v="1"/>
  </r>
  <r>
    <s v="MX-2015-SP2062082-42201"/>
    <x v="12"/>
    <m/>
    <x v="1"/>
    <x v="1"/>
    <x v="0"/>
    <x v="0"/>
    <n v="50.5"/>
    <x v="0"/>
  </r>
  <r>
    <s v="MX-2015-SA2083082-42201"/>
    <x v="12"/>
    <m/>
    <x v="1"/>
    <x v="0"/>
    <x v="0"/>
    <x v="1"/>
    <n v="718.98"/>
    <x v="0"/>
  </r>
  <r>
    <s v="US-2015-DL1331598-42201"/>
    <x v="12"/>
    <m/>
    <x v="1"/>
    <x v="0"/>
    <x v="0"/>
    <x v="0"/>
    <n v="38.93"/>
    <x v="1"/>
  </r>
  <r>
    <s v="US-2015-DL1331598-42201"/>
    <x v="12"/>
    <m/>
    <x v="1"/>
    <x v="0"/>
    <x v="0"/>
    <x v="1"/>
    <n v="69.55"/>
    <x v="1"/>
  </r>
  <r>
    <s v="CA-2015-MM18055140-42201"/>
    <x v="12"/>
    <m/>
    <x v="2"/>
    <x v="0"/>
    <x v="1"/>
    <x v="0"/>
    <n v="7.83"/>
    <x v="1"/>
  </r>
  <r>
    <s v="CA-2015-MM18055140-42201"/>
    <x v="12"/>
    <m/>
    <x v="2"/>
    <x v="0"/>
    <x v="1"/>
    <x v="1"/>
    <n v="41.9"/>
    <x v="1"/>
  </r>
  <r>
    <s v="CA-2015-MM18055140-42201"/>
    <x v="12"/>
    <m/>
    <x v="2"/>
    <x v="0"/>
    <x v="1"/>
    <x v="2"/>
    <n v="664.15"/>
    <x v="1"/>
  </r>
  <r>
    <s v="CA-2015-MM18055140-42201"/>
    <x v="12"/>
    <m/>
    <x v="2"/>
    <x v="0"/>
    <x v="1"/>
    <x v="0"/>
    <n v="6.56"/>
    <x v="1"/>
  </r>
  <r>
    <s v="IT-2015-CM1183091-42201"/>
    <x v="12"/>
    <m/>
    <x v="1"/>
    <x v="1"/>
    <x v="2"/>
    <x v="0"/>
    <n v="6.51"/>
    <x v="1"/>
  </r>
  <r>
    <s v="ES-2015-TT2146014-42201"/>
    <x v="12"/>
    <m/>
    <x v="2"/>
    <x v="2"/>
    <x v="2"/>
    <x v="0"/>
    <n v="10.08"/>
    <x v="0"/>
  </r>
  <r>
    <s v="ES-2015-BT11305120-42201"/>
    <x v="12"/>
    <m/>
    <x v="1"/>
    <x v="2"/>
    <x v="2"/>
    <x v="0"/>
    <n v="29.88"/>
    <x v="1"/>
  </r>
  <r>
    <s v="ES-2015-SA208308-42201"/>
    <x v="12"/>
    <m/>
    <x v="1"/>
    <x v="0"/>
    <x v="2"/>
    <x v="2"/>
    <n v="87.9"/>
    <x v="1"/>
  </r>
  <r>
    <s v="ES-2015-KM1666048-42201"/>
    <x v="12"/>
    <m/>
    <x v="2"/>
    <x v="0"/>
    <x v="2"/>
    <x v="0"/>
    <n v="28.92"/>
    <x v="2"/>
  </r>
  <r>
    <s v="ES-2015-DH1307564-42201"/>
    <x v="12"/>
    <m/>
    <x v="1"/>
    <x v="1"/>
    <x v="2"/>
    <x v="0"/>
    <n v="304.38"/>
    <x v="1"/>
  </r>
  <r>
    <s v="ES-2015-TT2146014-42201"/>
    <x v="12"/>
    <m/>
    <x v="2"/>
    <x v="2"/>
    <x v="2"/>
    <x v="0"/>
    <n v="256.86"/>
    <x v="0"/>
  </r>
  <r>
    <s v="CA-2015-MM18055140-42201"/>
    <x v="12"/>
    <m/>
    <x v="2"/>
    <x v="0"/>
    <x v="1"/>
    <x v="0"/>
    <n v="8.9600000000000009"/>
    <x v="1"/>
  </r>
  <r>
    <s v="CA-2015-MM17260140-42201"/>
    <x v="12"/>
    <m/>
    <x v="1"/>
    <x v="0"/>
    <x v="1"/>
    <x v="0"/>
    <n v="26.55"/>
    <x v="1"/>
  </r>
  <r>
    <s v="CA-2015-MM17260140-42201"/>
    <x v="12"/>
    <m/>
    <x v="1"/>
    <x v="0"/>
    <x v="1"/>
    <x v="2"/>
    <n v="310.44"/>
    <x v="1"/>
  </r>
  <r>
    <s v="MX-2015-PS1897028-42201"/>
    <x v="12"/>
    <m/>
    <x v="1"/>
    <x v="2"/>
    <x v="0"/>
    <x v="0"/>
    <n v="109.8"/>
    <x v="0"/>
  </r>
  <r>
    <s v="MX-2015-PS1897028-42201"/>
    <x v="12"/>
    <m/>
    <x v="1"/>
    <x v="2"/>
    <x v="0"/>
    <x v="1"/>
    <n v="507.82"/>
    <x v="0"/>
  </r>
  <r>
    <s v="ES-2015-SA208308-42201"/>
    <x v="12"/>
    <m/>
    <x v="1"/>
    <x v="0"/>
    <x v="2"/>
    <x v="0"/>
    <n v="17.73"/>
    <x v="1"/>
  </r>
  <r>
    <s v="IT-2015-CM1183091-42201"/>
    <x v="12"/>
    <m/>
    <x v="1"/>
    <x v="1"/>
    <x v="2"/>
    <x v="1"/>
    <n v="65.37"/>
    <x v="1"/>
  </r>
  <r>
    <s v="ES-2015-TT2146014-42201"/>
    <x v="12"/>
    <m/>
    <x v="2"/>
    <x v="2"/>
    <x v="2"/>
    <x v="0"/>
    <n v="47.55"/>
    <x v="0"/>
  </r>
  <r>
    <s v="ES-2015-TT2146014-42201"/>
    <x v="12"/>
    <m/>
    <x v="2"/>
    <x v="2"/>
    <x v="2"/>
    <x v="0"/>
    <n v="73.53"/>
    <x v="0"/>
  </r>
  <r>
    <s v="ES-2015-BT11305120-42201"/>
    <x v="12"/>
    <m/>
    <x v="1"/>
    <x v="2"/>
    <x v="2"/>
    <x v="0"/>
    <n v="496.04"/>
    <x v="1"/>
  </r>
  <r>
    <s v="ES-2015-TT2146014-42201"/>
    <x v="12"/>
    <m/>
    <x v="2"/>
    <x v="2"/>
    <x v="2"/>
    <x v="2"/>
    <n v="197.1"/>
    <x v="0"/>
  </r>
  <r>
    <s v="ES-2015-SA208308-42201"/>
    <x v="12"/>
    <m/>
    <x v="1"/>
    <x v="0"/>
    <x v="2"/>
    <x v="1"/>
    <n v="465.24"/>
    <x v="1"/>
  </r>
  <r>
    <s v="ES-2015-TT2146014-42201"/>
    <x v="12"/>
    <m/>
    <x v="2"/>
    <x v="2"/>
    <x v="2"/>
    <x v="2"/>
    <n v="550.20000000000005"/>
    <x v="0"/>
  </r>
  <r>
    <s v="ES-2015-DR1294064-42201"/>
    <x v="12"/>
    <m/>
    <x v="0"/>
    <x v="2"/>
    <x v="2"/>
    <x v="0"/>
    <n v="43.83"/>
    <x v="1"/>
  </r>
  <r>
    <s v="ES-2015-KM1666048-42201"/>
    <x v="12"/>
    <m/>
    <x v="2"/>
    <x v="0"/>
    <x v="2"/>
    <x v="2"/>
    <n v="662.45"/>
    <x v="2"/>
  </r>
  <r>
    <s v="ES-2015-TT2146014-42201"/>
    <x v="12"/>
    <m/>
    <x v="2"/>
    <x v="2"/>
    <x v="2"/>
    <x v="1"/>
    <n v="324"/>
    <x v="0"/>
  </r>
  <r>
    <s v="ES-2015-TT2146014-42201"/>
    <x v="12"/>
    <m/>
    <x v="2"/>
    <x v="2"/>
    <x v="2"/>
    <x v="0"/>
    <n v="688.95"/>
    <x v="0"/>
  </r>
  <r>
    <s v="US-2015-RS19420140-42201"/>
    <x v="12"/>
    <m/>
    <x v="0"/>
    <x v="1"/>
    <x v="1"/>
    <x v="2"/>
    <n v="872.94"/>
    <x v="1"/>
  </r>
  <r>
    <s v="IN-2015-BM111407-42201"/>
    <x v="12"/>
    <m/>
    <x v="1"/>
    <x v="0"/>
    <x v="3"/>
    <x v="0"/>
    <n v="23.01"/>
    <x v="1"/>
  </r>
  <r>
    <s v="IN-2015-BM111407-42201"/>
    <x v="12"/>
    <m/>
    <x v="1"/>
    <x v="0"/>
    <x v="3"/>
    <x v="0"/>
    <n v="29.22"/>
    <x v="1"/>
  </r>
  <r>
    <s v="IN-2015-JE161657-42201"/>
    <x v="12"/>
    <m/>
    <x v="2"/>
    <x v="2"/>
    <x v="1"/>
    <x v="0"/>
    <n v="24.46"/>
    <x v="0"/>
  </r>
  <r>
    <s v="IN-2015-JE161657-42201"/>
    <x v="12"/>
    <m/>
    <x v="2"/>
    <x v="2"/>
    <x v="1"/>
    <x v="0"/>
    <n v="47.33"/>
    <x v="0"/>
  </r>
  <r>
    <s v="ID-2015-MN17935102-42201"/>
    <x v="12"/>
    <m/>
    <x v="2"/>
    <x v="0"/>
    <x v="3"/>
    <x v="0"/>
    <n v="64.760000000000005"/>
    <x v="0"/>
  </r>
  <r>
    <s v="IN-2015-BM111407-42201"/>
    <x v="12"/>
    <m/>
    <x v="1"/>
    <x v="0"/>
    <x v="3"/>
    <x v="2"/>
    <n v="171.42"/>
    <x v="1"/>
  </r>
  <r>
    <s v="US-2015-RS19420140-42201"/>
    <x v="12"/>
    <m/>
    <x v="0"/>
    <x v="1"/>
    <x v="1"/>
    <x v="0"/>
    <n v="12.96"/>
    <x v="1"/>
  </r>
  <r>
    <s v="US-2015-RS19420140-42201"/>
    <x v="12"/>
    <m/>
    <x v="0"/>
    <x v="1"/>
    <x v="1"/>
    <x v="0"/>
    <n v="179.94"/>
    <x v="1"/>
  </r>
  <r>
    <s v="IN-2015-BM111407-42201"/>
    <x v="12"/>
    <m/>
    <x v="1"/>
    <x v="0"/>
    <x v="3"/>
    <x v="0"/>
    <n v="23.52"/>
    <x v="1"/>
  </r>
  <r>
    <s v="ID-2015-MN17935102-42201"/>
    <x v="12"/>
    <m/>
    <x v="2"/>
    <x v="0"/>
    <x v="3"/>
    <x v="0"/>
    <n v="18.55"/>
    <x v="0"/>
  </r>
  <r>
    <s v="IR-2015-TR1132560-42201"/>
    <x v="12"/>
    <m/>
    <x v="1"/>
    <x v="0"/>
    <x v="3"/>
    <x v="0"/>
    <n v="103.56"/>
    <x v="1"/>
  </r>
  <r>
    <s v="IR-2015-CA196560-42201"/>
    <x v="12"/>
    <m/>
    <x v="0"/>
    <x v="2"/>
    <x v="1"/>
    <x v="0"/>
    <n v="63.24"/>
    <x v="1"/>
  </r>
  <r>
    <s v="IR-2015-CA196560-42201"/>
    <x v="12"/>
    <m/>
    <x v="0"/>
    <x v="2"/>
    <x v="1"/>
    <x v="0"/>
    <n v="95.1"/>
    <x v="1"/>
  </r>
  <r>
    <s v="IN-2015-BM111407-42201"/>
    <x v="12"/>
    <m/>
    <x v="1"/>
    <x v="0"/>
    <x v="3"/>
    <x v="2"/>
    <n v="219.9"/>
    <x v="1"/>
  </r>
  <r>
    <s v="IN-2015-SB2029027-42201"/>
    <x v="12"/>
    <m/>
    <x v="1"/>
    <x v="2"/>
    <x v="1"/>
    <x v="1"/>
    <n v="173.58"/>
    <x v="3"/>
  </r>
  <r>
    <s v="RO-2015-TC11145107-42201"/>
    <x v="12"/>
    <m/>
    <x v="1"/>
    <x v="1"/>
    <x v="2"/>
    <x v="0"/>
    <n v="207.33"/>
    <x v="1"/>
  </r>
  <r>
    <s v="NI-2015-DO364595-42201"/>
    <x v="12"/>
    <m/>
    <x v="2"/>
    <x v="0"/>
    <x v="4"/>
    <x v="0"/>
    <n v="4.79"/>
    <x v="2"/>
  </r>
  <r>
    <s v="LY-2015-MP817574-42201"/>
    <x v="12"/>
    <m/>
    <x v="0"/>
    <x v="2"/>
    <x v="4"/>
    <x v="0"/>
    <n v="12.96"/>
    <x v="1"/>
  </r>
  <r>
    <s v="NI-2015-DO364595-42201"/>
    <x v="12"/>
    <m/>
    <x v="2"/>
    <x v="0"/>
    <x v="4"/>
    <x v="0"/>
    <n v="17.87"/>
    <x v="2"/>
  </r>
  <r>
    <s v="US-2015-RP1939055-42202"/>
    <x v="12"/>
    <m/>
    <x v="3"/>
    <x v="0"/>
    <x v="0"/>
    <x v="0"/>
    <n v="17.03"/>
    <x v="0"/>
  </r>
  <r>
    <s v="CA-2015-VM21685140-42202"/>
    <x v="12"/>
    <m/>
    <x v="1"/>
    <x v="2"/>
    <x v="1"/>
    <x v="0"/>
    <n v="2.91"/>
    <x v="1"/>
  </r>
  <r>
    <s v="US-2015-SF20065140-42202"/>
    <x v="12"/>
    <m/>
    <x v="2"/>
    <x v="0"/>
    <x v="1"/>
    <x v="2"/>
    <n v="71.37"/>
    <x v="2"/>
  </r>
  <r>
    <s v="UP-2015-DJ3510137-42202"/>
    <x v="12"/>
    <m/>
    <x v="2"/>
    <x v="1"/>
    <x v="2"/>
    <x v="0"/>
    <n v="6.75"/>
    <x v="2"/>
  </r>
  <r>
    <s v="UP-2015-DJ3510137-42202"/>
    <x v="12"/>
    <m/>
    <x v="2"/>
    <x v="1"/>
    <x v="2"/>
    <x v="0"/>
    <n v="11.43"/>
    <x v="2"/>
  </r>
  <r>
    <s v="RS-2015-DK3090108-42202"/>
    <x v="12"/>
    <m/>
    <x v="0"/>
    <x v="0"/>
    <x v="2"/>
    <x v="0"/>
    <n v="207.12"/>
    <x v="2"/>
  </r>
  <r>
    <s v="IT-2015-DK13150124-42202"/>
    <x v="12"/>
    <m/>
    <x v="1"/>
    <x v="1"/>
    <x v="2"/>
    <x v="1"/>
    <n v="68.03"/>
    <x v="1"/>
  </r>
  <r>
    <s v="RO-2015-AF885107-42202"/>
    <x v="12"/>
    <m/>
    <x v="1"/>
    <x v="0"/>
    <x v="2"/>
    <x v="2"/>
    <n v="26.37"/>
    <x v="1"/>
  </r>
  <r>
    <s v="RO-2015-AF885107-42202"/>
    <x v="12"/>
    <m/>
    <x v="1"/>
    <x v="0"/>
    <x v="2"/>
    <x v="0"/>
    <n v="46.59"/>
    <x v="1"/>
  </r>
  <r>
    <s v="RO-2015-AF885107-42202"/>
    <x v="12"/>
    <m/>
    <x v="1"/>
    <x v="0"/>
    <x v="2"/>
    <x v="0"/>
    <n v="95.28"/>
    <x v="1"/>
  </r>
  <r>
    <s v="ID-2015-KL166457-42202"/>
    <x v="12"/>
    <m/>
    <x v="3"/>
    <x v="0"/>
    <x v="3"/>
    <x v="1"/>
    <n v="56.05"/>
    <x v="1"/>
  </r>
  <r>
    <s v="IN-2015-NF183857-42202"/>
    <x v="12"/>
    <m/>
    <x v="3"/>
    <x v="0"/>
    <x v="3"/>
    <x v="0"/>
    <n v="78.33"/>
    <x v="1"/>
  </r>
  <r>
    <s v="ID-2015-KL166457-42202"/>
    <x v="12"/>
    <m/>
    <x v="3"/>
    <x v="0"/>
    <x v="3"/>
    <x v="2"/>
    <n v="1049.6199999999999"/>
    <x v="1"/>
  </r>
  <r>
    <s v="ID-2015-JW15955102-42202"/>
    <x v="12"/>
    <m/>
    <x v="1"/>
    <x v="0"/>
    <x v="3"/>
    <x v="0"/>
    <n v="56.36"/>
    <x v="1"/>
  </r>
  <r>
    <s v="IN-2015-CP1234058-42202"/>
    <x v="12"/>
    <m/>
    <x v="0"/>
    <x v="2"/>
    <x v="1"/>
    <x v="0"/>
    <n v="25.14"/>
    <x v="1"/>
  </r>
  <r>
    <s v="IN-2015-EB1370527-42202"/>
    <x v="12"/>
    <m/>
    <x v="1"/>
    <x v="2"/>
    <x v="1"/>
    <x v="0"/>
    <n v="28.02"/>
    <x v="0"/>
  </r>
  <r>
    <s v="ID-2015-JW15955102-42202"/>
    <x v="12"/>
    <m/>
    <x v="1"/>
    <x v="0"/>
    <x v="3"/>
    <x v="0"/>
    <n v="41.63"/>
    <x v="1"/>
  </r>
  <r>
    <s v="ID-2015-DK13150102-42202"/>
    <x v="12"/>
    <m/>
    <x v="2"/>
    <x v="2"/>
    <x v="1"/>
    <x v="0"/>
    <n v="141.88"/>
    <x v="2"/>
  </r>
  <r>
    <s v="IN-2015-DH1367558-42202"/>
    <x v="12"/>
    <m/>
    <x v="2"/>
    <x v="2"/>
    <x v="3"/>
    <x v="1"/>
    <n v="448.8"/>
    <x v="0"/>
  </r>
  <r>
    <s v="ID-2015-KL166457-42202"/>
    <x v="12"/>
    <m/>
    <x v="3"/>
    <x v="0"/>
    <x v="3"/>
    <x v="2"/>
    <n v="148.1"/>
    <x v="1"/>
  </r>
  <r>
    <s v="IN-2015-RS1976592-42202"/>
    <x v="12"/>
    <m/>
    <x v="0"/>
    <x v="2"/>
    <x v="1"/>
    <x v="1"/>
    <n v="636.05999999999995"/>
    <x v="0"/>
  </r>
  <r>
    <s v="IN-2015-CP1234058-42202"/>
    <x v="12"/>
    <m/>
    <x v="0"/>
    <x v="2"/>
    <x v="1"/>
    <x v="0"/>
    <n v="4001.04"/>
    <x v="1"/>
  </r>
  <r>
    <s v="ID-2015-KL166457-42202"/>
    <x v="12"/>
    <m/>
    <x v="3"/>
    <x v="0"/>
    <x v="3"/>
    <x v="1"/>
    <n v="223.83"/>
    <x v="1"/>
  </r>
  <r>
    <s v="IN-2015-CP1234058-42202"/>
    <x v="12"/>
    <m/>
    <x v="0"/>
    <x v="2"/>
    <x v="1"/>
    <x v="2"/>
    <n v="102.9"/>
    <x v="1"/>
  </r>
  <r>
    <s v="IN-2015-CP1234058-42202"/>
    <x v="12"/>
    <m/>
    <x v="0"/>
    <x v="2"/>
    <x v="1"/>
    <x v="1"/>
    <n v="597"/>
    <x v="1"/>
  </r>
  <r>
    <s v="US-2015-NF18385140-42202"/>
    <x v="12"/>
    <m/>
    <x v="1"/>
    <x v="0"/>
    <x v="1"/>
    <x v="2"/>
    <n v="242.35"/>
    <x v="1"/>
  </r>
  <r>
    <s v="RO-2015-AF885107-42202"/>
    <x v="12"/>
    <m/>
    <x v="1"/>
    <x v="0"/>
    <x v="2"/>
    <x v="0"/>
    <n v="47.43"/>
    <x v="1"/>
  </r>
  <r>
    <s v="UP-2015-DJ3510137-42202"/>
    <x v="12"/>
    <m/>
    <x v="2"/>
    <x v="1"/>
    <x v="2"/>
    <x v="0"/>
    <n v="3146.4"/>
    <x v="2"/>
  </r>
  <r>
    <s v="ID-2015-KL166457-42202"/>
    <x v="12"/>
    <m/>
    <x v="3"/>
    <x v="0"/>
    <x v="3"/>
    <x v="0"/>
    <n v="81.83"/>
    <x v="1"/>
  </r>
  <r>
    <s v="IN-2015-AG10495102-42202"/>
    <x v="12"/>
    <m/>
    <x v="1"/>
    <x v="1"/>
    <x v="3"/>
    <x v="0"/>
    <n v="20.78"/>
    <x v="1"/>
  </r>
  <r>
    <s v="IN-2015-CP1234058-42202"/>
    <x v="12"/>
    <m/>
    <x v="0"/>
    <x v="1"/>
    <x v="3"/>
    <x v="0"/>
    <n v="26.73"/>
    <x v="1"/>
  </r>
  <r>
    <s v="NI-2015-BT144095-42202"/>
    <x v="12"/>
    <m/>
    <x v="1"/>
    <x v="0"/>
    <x v="4"/>
    <x v="0"/>
    <n v="16.940000000000001"/>
    <x v="1"/>
  </r>
  <r>
    <s v="RW-2015-DW3480109-42202"/>
    <x v="12"/>
    <m/>
    <x v="1"/>
    <x v="2"/>
    <x v="4"/>
    <x v="0"/>
    <n v="31.83"/>
    <x v="0"/>
  </r>
  <r>
    <s v="US-2015-NS1864055-42203"/>
    <x v="12"/>
    <m/>
    <x v="1"/>
    <x v="1"/>
    <x v="0"/>
    <x v="2"/>
    <n v="35.04"/>
    <x v="1"/>
  </r>
  <r>
    <s v="US-2015-BE11335140-42203"/>
    <x v="12"/>
    <m/>
    <x v="1"/>
    <x v="2"/>
    <x v="1"/>
    <x v="2"/>
    <n v="39.08"/>
    <x v="1"/>
  </r>
  <r>
    <s v="US-2015-BE11335140-42203"/>
    <x v="12"/>
    <m/>
    <x v="1"/>
    <x v="2"/>
    <x v="1"/>
    <x v="0"/>
    <n v="99.9"/>
    <x v="1"/>
  </r>
  <r>
    <s v="US-2015-BE11335140-42203"/>
    <x v="12"/>
    <m/>
    <x v="1"/>
    <x v="2"/>
    <x v="1"/>
    <x v="1"/>
    <n v="269.98"/>
    <x v="1"/>
  </r>
  <r>
    <s v="ES-2015-DJ1351064-42203"/>
    <x v="12"/>
    <m/>
    <x v="1"/>
    <x v="1"/>
    <x v="2"/>
    <x v="2"/>
    <n v="220.08"/>
    <x v="1"/>
  </r>
  <r>
    <s v="ES-2015-AH100308-42203"/>
    <x v="12"/>
    <m/>
    <x v="3"/>
    <x v="1"/>
    <x v="2"/>
    <x v="2"/>
    <n v="1100.52"/>
    <x v="2"/>
  </r>
  <r>
    <s v="MX-2015-HF1499518-42203"/>
    <x v="12"/>
    <m/>
    <x v="1"/>
    <x v="0"/>
    <x v="0"/>
    <x v="0"/>
    <n v="22.76"/>
    <x v="1"/>
  </r>
  <r>
    <s v="ES-2015-IL1510045-42203"/>
    <x v="12"/>
    <m/>
    <x v="1"/>
    <x v="0"/>
    <x v="2"/>
    <x v="2"/>
    <n v="672.57"/>
    <x v="1"/>
  </r>
  <r>
    <s v="ES-2015-DJ1351064-42203"/>
    <x v="12"/>
    <m/>
    <x v="1"/>
    <x v="1"/>
    <x v="2"/>
    <x v="1"/>
    <n v="478.56"/>
    <x v="1"/>
  </r>
  <r>
    <s v="ES-2015-DJ1351064-42203"/>
    <x v="12"/>
    <m/>
    <x v="1"/>
    <x v="1"/>
    <x v="2"/>
    <x v="1"/>
    <n v="80.58"/>
    <x v="1"/>
  </r>
  <r>
    <s v="IN-2015-HJ1487558-42203"/>
    <x v="12"/>
    <m/>
    <x v="1"/>
    <x v="2"/>
    <x v="3"/>
    <x v="2"/>
    <n v="42.42"/>
    <x v="1"/>
  </r>
  <r>
    <s v="CA-2015-SW20455140-42203"/>
    <x v="12"/>
    <m/>
    <x v="1"/>
    <x v="0"/>
    <x v="1"/>
    <x v="2"/>
    <n v="7.9"/>
    <x v="1"/>
  </r>
  <r>
    <s v="IN-2015-HJ1487558-42203"/>
    <x v="12"/>
    <m/>
    <x v="1"/>
    <x v="2"/>
    <x v="3"/>
    <x v="0"/>
    <n v="58.14"/>
    <x v="1"/>
  </r>
  <r>
    <s v="SF-2015-SL10155117-42203"/>
    <x v="12"/>
    <m/>
    <x v="1"/>
    <x v="2"/>
    <x v="4"/>
    <x v="0"/>
    <n v="83.46"/>
    <x v="3"/>
  </r>
  <r>
    <s v="SF-2015-SL10155117-42203"/>
    <x v="12"/>
    <m/>
    <x v="1"/>
    <x v="2"/>
    <x v="4"/>
    <x v="2"/>
    <n v="143.1"/>
    <x v="3"/>
  </r>
  <r>
    <s v="MX-2015-ME1772531-42204"/>
    <x v="12"/>
    <m/>
    <x v="1"/>
    <x v="0"/>
    <x v="0"/>
    <x v="0"/>
    <n v="10.64"/>
    <x v="1"/>
  </r>
  <r>
    <s v="US-2015-CM1216082-42204"/>
    <x v="12"/>
    <m/>
    <x v="3"/>
    <x v="0"/>
    <x v="0"/>
    <x v="2"/>
    <n v="36.020000000000003"/>
    <x v="2"/>
  </r>
  <r>
    <s v="US-2015-SV20365140-42204"/>
    <x v="12"/>
    <m/>
    <x v="1"/>
    <x v="0"/>
    <x v="1"/>
    <x v="0"/>
    <n v="9.18"/>
    <x v="1"/>
  </r>
  <r>
    <s v="US-2015-SV20365140-42204"/>
    <x v="12"/>
    <m/>
    <x v="1"/>
    <x v="0"/>
    <x v="1"/>
    <x v="1"/>
    <n v="599.97"/>
    <x v="1"/>
  </r>
  <r>
    <s v="US-2015-SV20365140-42204"/>
    <x v="12"/>
    <m/>
    <x v="1"/>
    <x v="0"/>
    <x v="1"/>
    <x v="2"/>
    <n v="198.74"/>
    <x v="1"/>
  </r>
  <r>
    <s v="PL-2015-EA4035103-42204"/>
    <x v="12"/>
    <m/>
    <x v="2"/>
    <x v="1"/>
    <x v="2"/>
    <x v="2"/>
    <n v="34.200000000000003"/>
    <x v="0"/>
  </r>
  <r>
    <s v="US-2015-SS208755-42204"/>
    <x v="12"/>
    <m/>
    <x v="1"/>
    <x v="0"/>
    <x v="0"/>
    <x v="0"/>
    <n v="8.51"/>
    <x v="0"/>
  </r>
  <r>
    <s v="US-2015-SS208755-42204"/>
    <x v="12"/>
    <m/>
    <x v="1"/>
    <x v="0"/>
    <x v="0"/>
    <x v="0"/>
    <n v="20.05"/>
    <x v="0"/>
  </r>
  <r>
    <s v="US-2015-SS208755-42204"/>
    <x v="12"/>
    <m/>
    <x v="1"/>
    <x v="0"/>
    <x v="0"/>
    <x v="1"/>
    <n v="289.3"/>
    <x v="0"/>
  </r>
  <r>
    <s v="IT-2015-ML1741048-42204"/>
    <x v="12"/>
    <m/>
    <x v="1"/>
    <x v="0"/>
    <x v="2"/>
    <x v="2"/>
    <n v="655.78"/>
    <x v="1"/>
  </r>
  <r>
    <s v="IT-2015-ML1741048-42204"/>
    <x v="12"/>
    <m/>
    <x v="1"/>
    <x v="0"/>
    <x v="2"/>
    <x v="0"/>
    <n v="831.79"/>
    <x v="1"/>
  </r>
  <r>
    <s v="IN-2015-JK1612059-42204"/>
    <x v="12"/>
    <m/>
    <x v="1"/>
    <x v="2"/>
    <x v="3"/>
    <x v="0"/>
    <n v="7.98"/>
    <x v="0"/>
  </r>
  <r>
    <s v="IN-2015-JK1612059-42204"/>
    <x v="12"/>
    <m/>
    <x v="1"/>
    <x v="2"/>
    <x v="3"/>
    <x v="1"/>
    <n v="54.13"/>
    <x v="0"/>
  </r>
  <r>
    <s v="IN-2015-JK1612059-42204"/>
    <x v="12"/>
    <m/>
    <x v="1"/>
    <x v="2"/>
    <x v="3"/>
    <x v="2"/>
    <n v="3278.58"/>
    <x v="0"/>
  </r>
  <r>
    <s v="IN-2015-MG1814527-42204"/>
    <x v="12"/>
    <m/>
    <x v="1"/>
    <x v="0"/>
    <x v="3"/>
    <x v="2"/>
    <n v="74.91"/>
    <x v="0"/>
  </r>
  <r>
    <s v="IN-2015-JK1612059-42204"/>
    <x v="12"/>
    <m/>
    <x v="1"/>
    <x v="2"/>
    <x v="3"/>
    <x v="2"/>
    <n v="218.39"/>
    <x v="0"/>
  </r>
  <r>
    <s v="CG-2015-AM70533-42204"/>
    <x v="12"/>
    <m/>
    <x v="2"/>
    <x v="0"/>
    <x v="4"/>
    <x v="0"/>
    <n v="22.11"/>
    <x v="0"/>
  </r>
  <r>
    <s v="SF-2015-NF8475117-42204"/>
    <x v="12"/>
    <m/>
    <x v="1"/>
    <x v="2"/>
    <x v="4"/>
    <x v="0"/>
    <n v="29.76"/>
    <x v="1"/>
  </r>
  <r>
    <s v="MX-2015-BD1163531-42206"/>
    <x v="12"/>
    <m/>
    <x v="1"/>
    <x v="0"/>
    <x v="0"/>
    <x v="0"/>
    <n v="37.24"/>
    <x v="1"/>
  </r>
  <r>
    <s v="MX-2015-BD1163531-42206"/>
    <x v="12"/>
    <m/>
    <x v="1"/>
    <x v="0"/>
    <x v="0"/>
    <x v="2"/>
    <n v="548.20000000000005"/>
    <x v="1"/>
  </r>
  <r>
    <s v="MX-2015-BD1163531-42206"/>
    <x v="12"/>
    <m/>
    <x v="1"/>
    <x v="0"/>
    <x v="0"/>
    <x v="0"/>
    <n v="25.72"/>
    <x v="1"/>
  </r>
  <r>
    <s v="MX-2015-RK1930082-42206"/>
    <x v="12"/>
    <m/>
    <x v="2"/>
    <x v="0"/>
    <x v="0"/>
    <x v="2"/>
    <n v="229.06"/>
    <x v="2"/>
  </r>
  <r>
    <s v="MX-2015-RK1930082-42206"/>
    <x v="12"/>
    <m/>
    <x v="2"/>
    <x v="0"/>
    <x v="0"/>
    <x v="2"/>
    <n v="1219.04"/>
    <x v="2"/>
  </r>
  <r>
    <s v="MX-2015-RK1930082-42206"/>
    <x v="12"/>
    <m/>
    <x v="2"/>
    <x v="0"/>
    <x v="0"/>
    <x v="0"/>
    <n v="29.88"/>
    <x v="2"/>
  </r>
  <r>
    <s v="MX-2015-RK1930082-42206"/>
    <x v="12"/>
    <m/>
    <x v="2"/>
    <x v="0"/>
    <x v="0"/>
    <x v="0"/>
    <n v="63.48"/>
    <x v="2"/>
  </r>
  <r>
    <s v="MX-2015-RK1930082-42206"/>
    <x v="12"/>
    <m/>
    <x v="2"/>
    <x v="0"/>
    <x v="0"/>
    <x v="1"/>
    <n v="176.39"/>
    <x v="2"/>
  </r>
  <r>
    <s v="CA-2015-EM13825140-42206"/>
    <x v="12"/>
    <m/>
    <x v="1"/>
    <x v="1"/>
    <x v="1"/>
    <x v="0"/>
    <n v="43"/>
    <x v="1"/>
  </r>
  <r>
    <s v="CA-2015-EM13825140-42206"/>
    <x v="12"/>
    <m/>
    <x v="1"/>
    <x v="1"/>
    <x v="1"/>
    <x v="0"/>
    <n v="416.32"/>
    <x v="1"/>
  </r>
  <r>
    <s v="CA-2015-EM13825140-42206"/>
    <x v="12"/>
    <m/>
    <x v="1"/>
    <x v="1"/>
    <x v="1"/>
    <x v="1"/>
    <n v="389.97"/>
    <x v="1"/>
  </r>
  <r>
    <s v="CA-2015-CS11950140-42206"/>
    <x v="12"/>
    <m/>
    <x v="1"/>
    <x v="0"/>
    <x v="1"/>
    <x v="2"/>
    <n v="8.7899999999999991"/>
    <x v="1"/>
  </r>
  <r>
    <s v="CA-2015-CS11950140-42206"/>
    <x v="12"/>
    <m/>
    <x v="1"/>
    <x v="0"/>
    <x v="1"/>
    <x v="0"/>
    <n v="69.709999999999994"/>
    <x v="1"/>
  </r>
  <r>
    <s v="CA-2015-SM20950140-42206"/>
    <x v="12"/>
    <m/>
    <x v="1"/>
    <x v="1"/>
    <x v="1"/>
    <x v="0"/>
    <n v="735.98"/>
    <x v="0"/>
  </r>
  <r>
    <s v="CA-2015-EM13825140-42206"/>
    <x v="12"/>
    <m/>
    <x v="1"/>
    <x v="1"/>
    <x v="1"/>
    <x v="0"/>
    <n v="14.62"/>
    <x v="1"/>
  </r>
  <r>
    <s v="CA-2015-EM13825140-42206"/>
    <x v="12"/>
    <m/>
    <x v="1"/>
    <x v="1"/>
    <x v="1"/>
    <x v="0"/>
    <n v="60.83"/>
    <x v="1"/>
  </r>
  <r>
    <s v="CA-2015-EM13825140-42206"/>
    <x v="12"/>
    <m/>
    <x v="1"/>
    <x v="1"/>
    <x v="1"/>
    <x v="2"/>
    <n v="182.94"/>
    <x v="1"/>
  </r>
  <r>
    <s v="US-2015-AR10825140-42206"/>
    <x v="12"/>
    <m/>
    <x v="1"/>
    <x v="1"/>
    <x v="1"/>
    <x v="2"/>
    <n v="183.92"/>
    <x v="1"/>
  </r>
  <r>
    <s v="US-2015-AR10825140-42206"/>
    <x v="12"/>
    <m/>
    <x v="1"/>
    <x v="1"/>
    <x v="1"/>
    <x v="2"/>
    <n v="163.76"/>
    <x v="1"/>
  </r>
  <r>
    <s v="US-2015-AR10825140-42206"/>
    <x v="12"/>
    <m/>
    <x v="1"/>
    <x v="1"/>
    <x v="1"/>
    <x v="0"/>
    <n v="13.36"/>
    <x v="1"/>
  </r>
  <r>
    <s v="ES-2015-SW2045545-42206"/>
    <x v="12"/>
    <m/>
    <x v="0"/>
    <x v="0"/>
    <x v="2"/>
    <x v="0"/>
    <n v="5.91"/>
    <x v="1"/>
  </r>
  <r>
    <s v="UP-2015-CB2025137-42206"/>
    <x v="12"/>
    <m/>
    <x v="1"/>
    <x v="0"/>
    <x v="2"/>
    <x v="0"/>
    <n v="257.52"/>
    <x v="1"/>
  </r>
  <r>
    <s v="US-2015-SR204255-42206"/>
    <x v="12"/>
    <m/>
    <x v="2"/>
    <x v="2"/>
    <x v="0"/>
    <x v="0"/>
    <n v="236.38"/>
    <x v="0"/>
  </r>
  <r>
    <s v="US-2015-SR204255-42206"/>
    <x v="12"/>
    <m/>
    <x v="2"/>
    <x v="2"/>
    <x v="0"/>
    <x v="2"/>
    <n v="348.79"/>
    <x v="0"/>
  </r>
  <r>
    <s v="US-2015-SR204255-42206"/>
    <x v="12"/>
    <m/>
    <x v="2"/>
    <x v="2"/>
    <x v="0"/>
    <x v="1"/>
    <n v="364.39"/>
    <x v="0"/>
  </r>
  <r>
    <s v="US-2015-DJ1351018-42206"/>
    <x v="12"/>
    <m/>
    <x v="1"/>
    <x v="1"/>
    <x v="0"/>
    <x v="0"/>
    <n v="36.96"/>
    <x v="0"/>
  </r>
  <r>
    <s v="MX-2015-DJ1351018-42206"/>
    <x v="12"/>
    <m/>
    <x v="1"/>
    <x v="1"/>
    <x v="0"/>
    <x v="0"/>
    <n v="26.82"/>
    <x v="1"/>
  </r>
  <r>
    <s v="US-2015-DJ1351018-42206"/>
    <x v="12"/>
    <m/>
    <x v="1"/>
    <x v="1"/>
    <x v="0"/>
    <x v="2"/>
    <n v="242.94"/>
    <x v="0"/>
  </r>
  <r>
    <s v="US-2015-RK1930018-42206"/>
    <x v="12"/>
    <m/>
    <x v="2"/>
    <x v="0"/>
    <x v="0"/>
    <x v="2"/>
    <n v="609.52"/>
    <x v="1"/>
  </r>
  <r>
    <s v="US-2015-RK1930018-42206"/>
    <x v="12"/>
    <m/>
    <x v="2"/>
    <x v="0"/>
    <x v="0"/>
    <x v="0"/>
    <n v="11.95"/>
    <x v="1"/>
  </r>
  <r>
    <s v="MX-2015-DJ1351018-42206"/>
    <x v="12"/>
    <m/>
    <x v="1"/>
    <x v="1"/>
    <x v="0"/>
    <x v="2"/>
    <n v="607.36"/>
    <x v="1"/>
  </r>
  <r>
    <s v="US-2015-DJ1351018-42206"/>
    <x v="12"/>
    <m/>
    <x v="1"/>
    <x v="1"/>
    <x v="0"/>
    <x v="0"/>
    <n v="10.73"/>
    <x v="0"/>
  </r>
  <r>
    <s v="US-2015-RK1930018-42206"/>
    <x v="12"/>
    <m/>
    <x v="2"/>
    <x v="0"/>
    <x v="0"/>
    <x v="0"/>
    <n v="25.39"/>
    <x v="1"/>
  </r>
  <r>
    <s v="MX-2015-DJ1351018-42206"/>
    <x v="12"/>
    <m/>
    <x v="1"/>
    <x v="1"/>
    <x v="0"/>
    <x v="0"/>
    <n v="92.4"/>
    <x v="1"/>
  </r>
  <r>
    <s v="US-2015-RK1930018-42206"/>
    <x v="12"/>
    <m/>
    <x v="2"/>
    <x v="0"/>
    <x v="0"/>
    <x v="1"/>
    <n v="70.34"/>
    <x v="1"/>
  </r>
  <r>
    <s v="US-2015-RK1930018-42206"/>
    <x v="12"/>
    <m/>
    <x v="2"/>
    <x v="0"/>
    <x v="0"/>
    <x v="2"/>
    <n v="114.53"/>
    <x v="1"/>
  </r>
  <r>
    <s v="ES-2015-PF1912048-42206"/>
    <x v="12"/>
    <m/>
    <x v="3"/>
    <x v="0"/>
    <x v="2"/>
    <x v="0"/>
    <n v="62.4"/>
    <x v="1"/>
  </r>
  <r>
    <s v="ID-2015-EB1393059-42206"/>
    <x v="12"/>
    <m/>
    <x v="1"/>
    <x v="0"/>
    <x v="3"/>
    <x v="0"/>
    <n v="76.72"/>
    <x v="0"/>
  </r>
  <r>
    <s v="ID-2015-EB1393059-42206"/>
    <x v="12"/>
    <m/>
    <x v="1"/>
    <x v="0"/>
    <x v="3"/>
    <x v="0"/>
    <n v="14.09"/>
    <x v="0"/>
  </r>
  <r>
    <s v="ID-2015-EB1393059-42206"/>
    <x v="12"/>
    <m/>
    <x v="1"/>
    <x v="0"/>
    <x v="3"/>
    <x v="0"/>
    <n v="14.79"/>
    <x v="0"/>
  </r>
  <r>
    <s v="ID-2015-EB1393059-42206"/>
    <x v="12"/>
    <m/>
    <x v="1"/>
    <x v="0"/>
    <x v="3"/>
    <x v="0"/>
    <n v="44.57"/>
    <x v="0"/>
  </r>
  <r>
    <s v="IN-2015-RB1957058-42206"/>
    <x v="12"/>
    <m/>
    <x v="1"/>
    <x v="0"/>
    <x v="3"/>
    <x v="0"/>
    <n v="1187.6400000000001"/>
    <x v="0"/>
  </r>
  <r>
    <s v="ID-2015-EB1393059-42206"/>
    <x v="12"/>
    <m/>
    <x v="1"/>
    <x v="0"/>
    <x v="3"/>
    <x v="2"/>
    <n v="2063.77"/>
    <x v="0"/>
  </r>
  <r>
    <s v="MO-2015-LC693086-42206"/>
    <x v="12"/>
    <m/>
    <x v="1"/>
    <x v="1"/>
    <x v="4"/>
    <x v="1"/>
    <n v="313.44"/>
    <x v="1"/>
  </r>
  <r>
    <s v="GH-2015-AG27049-42206"/>
    <x v="12"/>
    <m/>
    <x v="2"/>
    <x v="0"/>
    <x v="4"/>
    <x v="0"/>
    <n v="58.8"/>
    <x v="0"/>
  </r>
  <r>
    <s v="CG-2015-VS1182033-42206"/>
    <x v="12"/>
    <m/>
    <x v="2"/>
    <x v="0"/>
    <x v="4"/>
    <x v="0"/>
    <n v="26.22"/>
    <x v="0"/>
  </r>
  <r>
    <s v="GH-2015-AG27049-42206"/>
    <x v="12"/>
    <m/>
    <x v="2"/>
    <x v="0"/>
    <x v="4"/>
    <x v="1"/>
    <n v="168.18"/>
    <x v="0"/>
  </r>
  <r>
    <s v="MO-2015-LC693086-42206"/>
    <x v="12"/>
    <m/>
    <x v="1"/>
    <x v="1"/>
    <x v="4"/>
    <x v="0"/>
    <n v="59.16"/>
    <x v="1"/>
  </r>
  <r>
    <s v="GH-2015-AG27049-42206"/>
    <x v="12"/>
    <m/>
    <x v="2"/>
    <x v="0"/>
    <x v="4"/>
    <x v="0"/>
    <n v="573.9"/>
    <x v="0"/>
  </r>
  <r>
    <s v="LY-2015-IL510074-42206"/>
    <x v="12"/>
    <m/>
    <x v="1"/>
    <x v="0"/>
    <x v="4"/>
    <x v="0"/>
    <n v="53.64"/>
    <x v="0"/>
  </r>
  <r>
    <s v="MX-2015-ND1846082-42207"/>
    <x v="12"/>
    <m/>
    <x v="1"/>
    <x v="1"/>
    <x v="0"/>
    <x v="0"/>
    <n v="62.36"/>
    <x v="1"/>
  </r>
  <r>
    <s v="MX-2015-ND1846082-42207"/>
    <x v="12"/>
    <m/>
    <x v="1"/>
    <x v="1"/>
    <x v="0"/>
    <x v="0"/>
    <n v="103.32"/>
    <x v="1"/>
  </r>
  <r>
    <s v="MX-2015-ND1846082-42207"/>
    <x v="12"/>
    <m/>
    <x v="1"/>
    <x v="1"/>
    <x v="0"/>
    <x v="2"/>
    <n v="160.69999999999999"/>
    <x v="1"/>
  </r>
  <r>
    <s v="MX-2015-ND1846082-42207"/>
    <x v="12"/>
    <m/>
    <x v="1"/>
    <x v="1"/>
    <x v="0"/>
    <x v="1"/>
    <n v="447.74"/>
    <x v="1"/>
  </r>
  <r>
    <s v="MX-2015-ND1846082-42207"/>
    <x v="12"/>
    <m/>
    <x v="1"/>
    <x v="1"/>
    <x v="0"/>
    <x v="0"/>
    <n v="12.36"/>
    <x v="1"/>
  </r>
  <r>
    <s v="MX-2015-ND1846082-42207"/>
    <x v="12"/>
    <m/>
    <x v="1"/>
    <x v="1"/>
    <x v="0"/>
    <x v="0"/>
    <n v="59.24"/>
    <x v="1"/>
  </r>
  <r>
    <s v="CA-2015-KL16555140-42207"/>
    <x v="12"/>
    <m/>
    <x v="2"/>
    <x v="1"/>
    <x v="1"/>
    <x v="0"/>
    <n v="2.86"/>
    <x v="2"/>
  </r>
  <r>
    <s v="CA-2015-PT19090140-42207"/>
    <x v="12"/>
    <m/>
    <x v="1"/>
    <x v="0"/>
    <x v="1"/>
    <x v="0"/>
    <n v="2.11"/>
    <x v="1"/>
  </r>
  <r>
    <s v="US-2015-GM14500140-42207"/>
    <x v="12"/>
    <m/>
    <x v="1"/>
    <x v="0"/>
    <x v="1"/>
    <x v="2"/>
    <n v="124.4"/>
    <x v="0"/>
  </r>
  <r>
    <s v="CA-2015-KL16555140-42207"/>
    <x v="12"/>
    <m/>
    <x v="2"/>
    <x v="1"/>
    <x v="1"/>
    <x v="0"/>
    <n v="94.19"/>
    <x v="2"/>
  </r>
  <r>
    <s v="US-2015-SW20350140-42207"/>
    <x v="12"/>
    <m/>
    <x v="1"/>
    <x v="2"/>
    <x v="1"/>
    <x v="0"/>
    <n v="222.32"/>
    <x v="1"/>
  </r>
  <r>
    <s v="US-2015-SW20350140-42207"/>
    <x v="12"/>
    <m/>
    <x v="1"/>
    <x v="2"/>
    <x v="1"/>
    <x v="1"/>
    <n v="210.56"/>
    <x v="1"/>
  </r>
  <r>
    <s v="US-2015-SW20350140-42207"/>
    <x v="12"/>
    <m/>
    <x v="1"/>
    <x v="2"/>
    <x v="1"/>
    <x v="0"/>
    <n v="33.93"/>
    <x v="1"/>
  </r>
  <r>
    <s v="US-2015-TW21025140-42207"/>
    <x v="12"/>
    <m/>
    <x v="1"/>
    <x v="2"/>
    <x v="1"/>
    <x v="0"/>
    <n v="6.48"/>
    <x v="1"/>
  </r>
  <r>
    <s v="US-2015-CS11860140-42207"/>
    <x v="12"/>
    <m/>
    <x v="1"/>
    <x v="0"/>
    <x v="1"/>
    <x v="0"/>
    <n v="17.48"/>
    <x v="1"/>
  </r>
  <r>
    <s v="IT-2015-AF1088591-42207"/>
    <x v="12"/>
    <m/>
    <x v="2"/>
    <x v="0"/>
    <x v="2"/>
    <x v="0"/>
    <n v="59.76"/>
    <x v="2"/>
  </r>
  <r>
    <s v="ES-2015-PO18850139-42207"/>
    <x v="12"/>
    <m/>
    <x v="0"/>
    <x v="0"/>
    <x v="2"/>
    <x v="0"/>
    <n v="13.59"/>
    <x v="2"/>
  </r>
  <r>
    <s v="ES-2015-KM16225139-42207"/>
    <x v="12"/>
    <m/>
    <x v="1"/>
    <x v="1"/>
    <x v="2"/>
    <x v="0"/>
    <n v="189.42"/>
    <x v="1"/>
  </r>
  <r>
    <s v="ES-2015-PO18850139-42207"/>
    <x v="12"/>
    <m/>
    <x v="0"/>
    <x v="0"/>
    <x v="2"/>
    <x v="0"/>
    <n v="207.36"/>
    <x v="2"/>
  </r>
  <r>
    <s v="ES-2015-PO18850139-42207"/>
    <x v="12"/>
    <m/>
    <x v="0"/>
    <x v="0"/>
    <x v="2"/>
    <x v="0"/>
    <n v="264.60000000000002"/>
    <x v="2"/>
  </r>
  <r>
    <s v="IT-2015-AF1088591-42207"/>
    <x v="12"/>
    <m/>
    <x v="2"/>
    <x v="0"/>
    <x v="2"/>
    <x v="0"/>
    <n v="30.48"/>
    <x v="2"/>
  </r>
  <r>
    <s v="ES-2015-JA15970125-42207"/>
    <x v="12"/>
    <m/>
    <x v="2"/>
    <x v="0"/>
    <x v="2"/>
    <x v="1"/>
    <n v="1101.33"/>
    <x v="1"/>
  </r>
  <r>
    <s v="CA-2015-AM10705140-42207"/>
    <x v="12"/>
    <m/>
    <x v="1"/>
    <x v="0"/>
    <x v="1"/>
    <x v="0"/>
    <n v="101.94"/>
    <x v="1"/>
  </r>
  <r>
    <s v="IN-2015-ML17755130-42207"/>
    <x v="12"/>
    <m/>
    <x v="1"/>
    <x v="2"/>
    <x v="3"/>
    <x v="1"/>
    <n v="271.02"/>
    <x v="1"/>
  </r>
  <r>
    <s v="IN-2015-ED1388527-42207"/>
    <x v="12"/>
    <m/>
    <x v="0"/>
    <x v="2"/>
    <x v="3"/>
    <x v="2"/>
    <n v="737.64"/>
    <x v="2"/>
  </r>
  <r>
    <s v="CA-2015-AM10705140-42207"/>
    <x v="12"/>
    <m/>
    <x v="1"/>
    <x v="0"/>
    <x v="1"/>
    <x v="2"/>
    <n v="302.94"/>
    <x v="1"/>
  </r>
  <r>
    <s v="CA-2015-AM10705140-42207"/>
    <x v="12"/>
    <m/>
    <x v="1"/>
    <x v="0"/>
    <x v="1"/>
    <x v="0"/>
    <n v="231.72"/>
    <x v="1"/>
  </r>
  <r>
    <s v="ID-2015-NF18385102-42207"/>
    <x v="12"/>
    <m/>
    <x v="2"/>
    <x v="0"/>
    <x v="3"/>
    <x v="1"/>
    <n v="378"/>
    <x v="1"/>
  </r>
  <r>
    <s v="IN-2015-ML17755130-42207"/>
    <x v="12"/>
    <m/>
    <x v="1"/>
    <x v="2"/>
    <x v="3"/>
    <x v="2"/>
    <n v="551.39"/>
    <x v="1"/>
  </r>
  <r>
    <s v="IN-2015-ED1388527-42207"/>
    <x v="12"/>
    <m/>
    <x v="0"/>
    <x v="2"/>
    <x v="3"/>
    <x v="1"/>
    <n v="578.79"/>
    <x v="2"/>
  </r>
  <r>
    <s v="CA-2015-AM10705140-42207"/>
    <x v="12"/>
    <m/>
    <x v="1"/>
    <x v="0"/>
    <x v="1"/>
    <x v="0"/>
    <n v="19.68"/>
    <x v="1"/>
  </r>
  <r>
    <s v="CA-2015-AM10705140-42207"/>
    <x v="12"/>
    <m/>
    <x v="1"/>
    <x v="0"/>
    <x v="1"/>
    <x v="0"/>
    <n v="14.94"/>
    <x v="1"/>
  </r>
  <r>
    <s v="CA-2015-AM10705140-42207"/>
    <x v="12"/>
    <m/>
    <x v="1"/>
    <x v="0"/>
    <x v="1"/>
    <x v="2"/>
    <n v="8.8000000000000007"/>
    <x v="1"/>
  </r>
  <r>
    <s v="CA-2015-AM10705140-42207"/>
    <x v="12"/>
    <m/>
    <x v="1"/>
    <x v="0"/>
    <x v="1"/>
    <x v="1"/>
    <n v="271.95999999999998"/>
    <x v="1"/>
  </r>
  <r>
    <s v="IN-2015-ED1388527-42207"/>
    <x v="12"/>
    <m/>
    <x v="0"/>
    <x v="2"/>
    <x v="3"/>
    <x v="1"/>
    <n v="123.12"/>
    <x v="2"/>
  </r>
  <r>
    <s v="IR-2015-JP613560-42207"/>
    <x v="12"/>
    <m/>
    <x v="0"/>
    <x v="2"/>
    <x v="3"/>
    <x v="0"/>
    <n v="48"/>
    <x v="0"/>
  </r>
  <r>
    <s v="ID-2015-NF18385102-42207"/>
    <x v="12"/>
    <m/>
    <x v="2"/>
    <x v="0"/>
    <x v="3"/>
    <x v="0"/>
    <n v="33.97"/>
    <x v="1"/>
  </r>
  <r>
    <s v="IN-2015-DR129407-42207"/>
    <x v="12"/>
    <m/>
    <x v="1"/>
    <x v="2"/>
    <x v="3"/>
    <x v="0"/>
    <n v="53.7"/>
    <x v="1"/>
  </r>
  <r>
    <s v="IN-2015-KM1666059-42207"/>
    <x v="12"/>
    <m/>
    <x v="1"/>
    <x v="0"/>
    <x v="3"/>
    <x v="2"/>
    <n v="2039.07"/>
    <x v="1"/>
  </r>
  <r>
    <s v="IN-2015-ED1388527-42207"/>
    <x v="12"/>
    <m/>
    <x v="0"/>
    <x v="2"/>
    <x v="3"/>
    <x v="0"/>
    <n v="1269.9000000000001"/>
    <x v="2"/>
  </r>
  <r>
    <s v="UP-2015-TB11595137-42207"/>
    <x v="12"/>
    <m/>
    <x v="1"/>
    <x v="0"/>
    <x v="2"/>
    <x v="0"/>
    <n v="37.14"/>
    <x v="0"/>
  </r>
  <r>
    <s v="IN-2015-DR129407-42207"/>
    <x v="12"/>
    <m/>
    <x v="1"/>
    <x v="2"/>
    <x v="3"/>
    <x v="0"/>
    <n v="18.47"/>
    <x v="1"/>
  </r>
  <r>
    <s v="NI-2015-EC405095-42207"/>
    <x v="12"/>
    <m/>
    <x v="0"/>
    <x v="0"/>
    <x v="4"/>
    <x v="0"/>
    <n v="4.82"/>
    <x v="2"/>
  </r>
  <r>
    <s v="NI-2015-EC405095-42207"/>
    <x v="12"/>
    <m/>
    <x v="0"/>
    <x v="0"/>
    <x v="4"/>
    <x v="0"/>
    <n v="3.65"/>
    <x v="2"/>
  </r>
  <r>
    <s v="NI-2015-BW120095-42207"/>
    <x v="12"/>
    <m/>
    <x v="1"/>
    <x v="0"/>
    <x v="4"/>
    <x v="0"/>
    <n v="18.579999999999998"/>
    <x v="3"/>
  </r>
  <r>
    <s v="NI-2015-BW120095-42207"/>
    <x v="12"/>
    <m/>
    <x v="1"/>
    <x v="0"/>
    <x v="4"/>
    <x v="0"/>
    <n v="19.170000000000002"/>
    <x v="3"/>
  </r>
  <r>
    <s v="NI-2015-EC405095-42207"/>
    <x v="12"/>
    <m/>
    <x v="0"/>
    <x v="0"/>
    <x v="4"/>
    <x v="0"/>
    <n v="41.2"/>
    <x v="2"/>
  </r>
  <r>
    <s v="MX-2015-JL1513082-42208"/>
    <x v="12"/>
    <m/>
    <x v="1"/>
    <x v="0"/>
    <x v="0"/>
    <x v="0"/>
    <n v="38.96"/>
    <x v="1"/>
  </r>
  <r>
    <s v="MX-2015-TG2131082-42208"/>
    <x v="12"/>
    <m/>
    <x v="1"/>
    <x v="0"/>
    <x v="0"/>
    <x v="0"/>
    <n v="124.72"/>
    <x v="1"/>
  </r>
  <r>
    <s v="US-2015-EB13930140-42208"/>
    <x v="12"/>
    <m/>
    <x v="1"/>
    <x v="0"/>
    <x v="1"/>
    <x v="2"/>
    <n v="526.34"/>
    <x v="1"/>
  </r>
  <r>
    <s v="CA-2015-FH14365140-42208"/>
    <x v="12"/>
    <m/>
    <x v="1"/>
    <x v="1"/>
    <x v="1"/>
    <x v="1"/>
    <n v="29.97"/>
    <x v="1"/>
  </r>
  <r>
    <s v="US-2015-LL168405-42208"/>
    <x v="12"/>
    <m/>
    <x v="0"/>
    <x v="0"/>
    <x v="0"/>
    <x v="2"/>
    <n v="126.36"/>
    <x v="2"/>
  </r>
  <r>
    <s v="US-2015-LL168405-42208"/>
    <x v="12"/>
    <m/>
    <x v="0"/>
    <x v="0"/>
    <x v="0"/>
    <x v="0"/>
    <n v="5.33"/>
    <x v="2"/>
  </r>
  <r>
    <s v="UP-2015-JM5865137-42208"/>
    <x v="12"/>
    <m/>
    <x v="0"/>
    <x v="0"/>
    <x v="2"/>
    <x v="0"/>
    <n v="58.32"/>
    <x v="2"/>
  </r>
  <r>
    <s v="UP-2015-JM5865137-42208"/>
    <x v="12"/>
    <m/>
    <x v="0"/>
    <x v="0"/>
    <x v="2"/>
    <x v="2"/>
    <n v="439.5"/>
    <x v="2"/>
  </r>
  <r>
    <s v="ID-2015-CM123857-42208"/>
    <x v="12"/>
    <m/>
    <x v="2"/>
    <x v="0"/>
    <x v="3"/>
    <x v="0"/>
    <n v="40.82"/>
    <x v="0"/>
  </r>
  <r>
    <s v="ID-2015-BS11380102-42208"/>
    <x v="12"/>
    <m/>
    <x v="1"/>
    <x v="2"/>
    <x v="1"/>
    <x v="0"/>
    <n v="80.69"/>
    <x v="1"/>
  </r>
  <r>
    <s v="IN-2015-DO1343527-42208"/>
    <x v="12"/>
    <m/>
    <x v="0"/>
    <x v="0"/>
    <x v="3"/>
    <x v="0"/>
    <n v="11.97"/>
    <x v="0"/>
  </r>
  <r>
    <s v="IN-2015-DO1343527-42208"/>
    <x v="12"/>
    <m/>
    <x v="0"/>
    <x v="0"/>
    <x v="3"/>
    <x v="0"/>
    <n v="12.18"/>
    <x v="0"/>
  </r>
  <r>
    <s v="ID-2015-BS11380102-42208"/>
    <x v="12"/>
    <m/>
    <x v="1"/>
    <x v="2"/>
    <x v="1"/>
    <x v="0"/>
    <n v="45.29"/>
    <x v="1"/>
  </r>
  <r>
    <s v="IN-2015-CM1271558-42208"/>
    <x v="12"/>
    <m/>
    <x v="0"/>
    <x v="2"/>
    <x v="1"/>
    <x v="0"/>
    <n v="25.08"/>
    <x v="2"/>
  </r>
  <r>
    <s v="IN-2015-CM1271558-42208"/>
    <x v="12"/>
    <m/>
    <x v="0"/>
    <x v="2"/>
    <x v="1"/>
    <x v="0"/>
    <n v="41.22"/>
    <x v="2"/>
  </r>
  <r>
    <s v="IN-2015-CM1271558-42208"/>
    <x v="12"/>
    <m/>
    <x v="0"/>
    <x v="2"/>
    <x v="1"/>
    <x v="2"/>
    <n v="132.03"/>
    <x v="2"/>
  </r>
  <r>
    <s v="IN-2015-JP155207-42208"/>
    <x v="12"/>
    <m/>
    <x v="1"/>
    <x v="0"/>
    <x v="3"/>
    <x v="1"/>
    <n v="468.61"/>
    <x v="1"/>
  </r>
  <r>
    <s v="IN-2015-DO1343527-42208"/>
    <x v="12"/>
    <m/>
    <x v="0"/>
    <x v="0"/>
    <x v="3"/>
    <x v="2"/>
    <n v="195.12"/>
    <x v="0"/>
  </r>
  <r>
    <s v="ID-2015-CM123857-42208"/>
    <x v="12"/>
    <m/>
    <x v="2"/>
    <x v="0"/>
    <x v="3"/>
    <x v="0"/>
    <n v="952.29"/>
    <x v="0"/>
  </r>
  <r>
    <s v="IN-2015-HA149207-42208"/>
    <x v="12"/>
    <m/>
    <x v="1"/>
    <x v="0"/>
    <x v="3"/>
    <x v="1"/>
    <n v="368.17"/>
    <x v="0"/>
  </r>
  <r>
    <s v="IV-2015-DH307529-42208"/>
    <x v="12"/>
    <m/>
    <x v="1"/>
    <x v="1"/>
    <x v="4"/>
    <x v="1"/>
    <n v="49.44"/>
    <x v="1"/>
  </r>
  <r>
    <s v="AG-2015-RD99303-42208"/>
    <x v="12"/>
    <m/>
    <x v="1"/>
    <x v="0"/>
    <x v="4"/>
    <x v="0"/>
    <n v="26.37"/>
    <x v="1"/>
  </r>
  <r>
    <s v="IV-2015-DH307529-42208"/>
    <x v="12"/>
    <m/>
    <x v="1"/>
    <x v="1"/>
    <x v="4"/>
    <x v="0"/>
    <n v="6.72"/>
    <x v="1"/>
  </r>
  <r>
    <s v="IV-2015-DH307529-42208"/>
    <x v="12"/>
    <m/>
    <x v="1"/>
    <x v="1"/>
    <x v="4"/>
    <x v="0"/>
    <n v="27.33"/>
    <x v="1"/>
  </r>
  <r>
    <s v="IV-2015-DH307529-42208"/>
    <x v="12"/>
    <m/>
    <x v="1"/>
    <x v="1"/>
    <x v="4"/>
    <x v="0"/>
    <n v="99"/>
    <x v="1"/>
  </r>
  <r>
    <s v="MX-2015-NF1859539-42209"/>
    <x v="12"/>
    <m/>
    <x v="2"/>
    <x v="2"/>
    <x v="0"/>
    <x v="0"/>
    <n v="37.9"/>
    <x v="1"/>
  </r>
  <r>
    <s v="MX-2015-CM1244582-42209"/>
    <x v="12"/>
    <m/>
    <x v="1"/>
    <x v="0"/>
    <x v="0"/>
    <x v="0"/>
    <n v="73.8"/>
    <x v="1"/>
  </r>
  <r>
    <s v="MX-2015-CM1244582-42209"/>
    <x v="12"/>
    <m/>
    <x v="1"/>
    <x v="0"/>
    <x v="0"/>
    <x v="2"/>
    <n v="271.14"/>
    <x v="1"/>
  </r>
  <r>
    <s v="MX-2015-PL1892593-42209"/>
    <x v="12"/>
    <m/>
    <x v="1"/>
    <x v="2"/>
    <x v="0"/>
    <x v="2"/>
    <n v="583.48"/>
    <x v="0"/>
  </r>
  <r>
    <s v="MX-2015-PL1892593-42209"/>
    <x v="12"/>
    <m/>
    <x v="1"/>
    <x v="2"/>
    <x v="0"/>
    <x v="0"/>
    <n v="39.76"/>
    <x v="0"/>
  </r>
  <r>
    <s v="MX-2015-PL1892593-42209"/>
    <x v="12"/>
    <m/>
    <x v="1"/>
    <x v="2"/>
    <x v="0"/>
    <x v="2"/>
    <n v="103.86"/>
    <x v="0"/>
  </r>
  <r>
    <s v="US-2015-LH16900140-42209"/>
    <x v="12"/>
    <m/>
    <x v="2"/>
    <x v="0"/>
    <x v="1"/>
    <x v="0"/>
    <n v="11.68"/>
    <x v="0"/>
  </r>
  <r>
    <s v="CA-2015-PO19180140-42209"/>
    <x v="12"/>
    <m/>
    <x v="0"/>
    <x v="2"/>
    <x v="1"/>
    <x v="1"/>
    <n v="399.95"/>
    <x v="2"/>
  </r>
  <r>
    <s v="US-2015-MY17380140-42209"/>
    <x v="12"/>
    <m/>
    <x v="1"/>
    <x v="1"/>
    <x v="1"/>
    <x v="0"/>
    <n v="63.31"/>
    <x v="1"/>
  </r>
  <r>
    <s v="US-2015-LH16900140-42209"/>
    <x v="12"/>
    <m/>
    <x v="2"/>
    <x v="0"/>
    <x v="1"/>
    <x v="1"/>
    <n v="159.75"/>
    <x v="0"/>
  </r>
  <r>
    <s v="CA-2015-AZ10750140-42209"/>
    <x v="12"/>
    <m/>
    <x v="1"/>
    <x v="0"/>
    <x v="1"/>
    <x v="0"/>
    <n v="121.54"/>
    <x v="0"/>
  </r>
  <r>
    <s v="CA-2015-CP12340140-42209"/>
    <x v="12"/>
    <m/>
    <x v="1"/>
    <x v="1"/>
    <x v="1"/>
    <x v="0"/>
    <n v="13.13"/>
    <x v="1"/>
  </r>
  <r>
    <s v="CA-2015-NM18445140-42209"/>
    <x v="12"/>
    <m/>
    <x v="1"/>
    <x v="2"/>
    <x v="1"/>
    <x v="0"/>
    <n v="13.92"/>
    <x v="1"/>
  </r>
  <r>
    <s v="CA-2015-LR17035140-42209"/>
    <x v="12"/>
    <m/>
    <x v="1"/>
    <x v="1"/>
    <x v="1"/>
    <x v="0"/>
    <n v="41.4"/>
    <x v="0"/>
  </r>
  <r>
    <s v="IT-2015-BT11485120-42209"/>
    <x v="12"/>
    <m/>
    <x v="0"/>
    <x v="2"/>
    <x v="2"/>
    <x v="0"/>
    <n v="108.86"/>
    <x v="0"/>
  </r>
  <r>
    <s v="IT-2015-RH1951091-42209"/>
    <x v="12"/>
    <m/>
    <x v="2"/>
    <x v="2"/>
    <x v="2"/>
    <x v="1"/>
    <n v="259.56"/>
    <x v="1"/>
  </r>
  <r>
    <s v="IT-2015-DA1345091-42209"/>
    <x v="12"/>
    <m/>
    <x v="1"/>
    <x v="2"/>
    <x v="2"/>
    <x v="0"/>
    <n v="396.78"/>
    <x v="0"/>
  </r>
  <r>
    <s v="IT-2015-BT11485120-42209"/>
    <x v="12"/>
    <m/>
    <x v="0"/>
    <x v="2"/>
    <x v="2"/>
    <x v="0"/>
    <n v="932.99"/>
    <x v="0"/>
  </r>
  <r>
    <s v="MX-2015-FW1439518-42209"/>
    <x v="12"/>
    <m/>
    <x v="1"/>
    <x v="1"/>
    <x v="0"/>
    <x v="0"/>
    <n v="35.5"/>
    <x v="1"/>
  </r>
  <r>
    <s v="US-2015-TZ2158018-42209"/>
    <x v="12"/>
    <m/>
    <x v="1"/>
    <x v="0"/>
    <x v="0"/>
    <x v="0"/>
    <n v="241.97"/>
    <x v="1"/>
  </r>
  <r>
    <s v="MX-2015-FW1439518-42209"/>
    <x v="12"/>
    <m/>
    <x v="1"/>
    <x v="1"/>
    <x v="0"/>
    <x v="0"/>
    <n v="170.64"/>
    <x v="1"/>
  </r>
  <r>
    <s v="IT-2015-RH1951091-42209"/>
    <x v="12"/>
    <m/>
    <x v="2"/>
    <x v="2"/>
    <x v="2"/>
    <x v="0"/>
    <n v="16.71"/>
    <x v="1"/>
  </r>
  <r>
    <s v="IT-2015-DA1345091-42209"/>
    <x v="12"/>
    <m/>
    <x v="1"/>
    <x v="2"/>
    <x v="2"/>
    <x v="0"/>
    <n v="63.38"/>
    <x v="0"/>
  </r>
  <r>
    <s v="ES-2015-JO15550139-42209"/>
    <x v="12"/>
    <m/>
    <x v="1"/>
    <x v="2"/>
    <x v="2"/>
    <x v="1"/>
    <n v="397.89"/>
    <x v="3"/>
  </r>
  <r>
    <s v="US-2015-TZ21580143-42209"/>
    <x v="12"/>
    <m/>
    <x v="1"/>
    <x v="0"/>
    <x v="0"/>
    <x v="0"/>
    <n v="362.95"/>
    <x v="1"/>
  </r>
  <r>
    <s v="IT-2015-Dl1360048-42209"/>
    <x v="12"/>
    <m/>
    <x v="1"/>
    <x v="1"/>
    <x v="2"/>
    <x v="0"/>
    <n v="229.45"/>
    <x v="0"/>
  </r>
  <r>
    <s v="IT-2015-RH1951091-42209"/>
    <x v="12"/>
    <m/>
    <x v="2"/>
    <x v="2"/>
    <x v="2"/>
    <x v="2"/>
    <n v="243.5"/>
    <x v="1"/>
  </r>
  <r>
    <s v="UP-2015-XP11865137-42209"/>
    <x v="12"/>
    <m/>
    <x v="1"/>
    <x v="0"/>
    <x v="2"/>
    <x v="2"/>
    <n v="704.34"/>
    <x v="1"/>
  </r>
  <r>
    <s v="UP-2015-XP11865137-42209"/>
    <x v="12"/>
    <m/>
    <x v="1"/>
    <x v="0"/>
    <x v="2"/>
    <x v="0"/>
    <n v="3.99"/>
    <x v="1"/>
  </r>
  <r>
    <s v="ES-2015-RW19690139-42209"/>
    <x v="12"/>
    <m/>
    <x v="0"/>
    <x v="0"/>
    <x v="2"/>
    <x v="0"/>
    <n v="96.96"/>
    <x v="1"/>
  </r>
  <r>
    <s v="ES-2015-JO15550139-42209"/>
    <x v="12"/>
    <m/>
    <x v="1"/>
    <x v="2"/>
    <x v="2"/>
    <x v="0"/>
    <n v="48.96"/>
    <x v="3"/>
  </r>
  <r>
    <s v="IT-2015-DA1345091-42209"/>
    <x v="12"/>
    <m/>
    <x v="1"/>
    <x v="2"/>
    <x v="2"/>
    <x v="1"/>
    <n v="83.67"/>
    <x v="0"/>
  </r>
  <r>
    <s v="IT-2015-DA1345091-42209"/>
    <x v="12"/>
    <m/>
    <x v="1"/>
    <x v="2"/>
    <x v="2"/>
    <x v="0"/>
    <n v="73.44"/>
    <x v="0"/>
  </r>
  <r>
    <s v="ID-2015-IL1510092-42209"/>
    <x v="12"/>
    <m/>
    <x v="0"/>
    <x v="0"/>
    <x v="3"/>
    <x v="0"/>
    <n v="40.46"/>
    <x v="0"/>
  </r>
  <r>
    <s v="IN-2015-VS218207-42209"/>
    <x v="12"/>
    <m/>
    <x v="1"/>
    <x v="0"/>
    <x v="3"/>
    <x v="0"/>
    <n v="5.32"/>
    <x v="1"/>
  </r>
  <r>
    <s v="ID-2015-DM1295527-42209"/>
    <x v="12"/>
    <m/>
    <x v="1"/>
    <x v="2"/>
    <x v="1"/>
    <x v="0"/>
    <n v="127.71"/>
    <x v="1"/>
  </r>
  <r>
    <s v="ID-2015-IL1510092-42209"/>
    <x v="12"/>
    <m/>
    <x v="0"/>
    <x v="0"/>
    <x v="3"/>
    <x v="0"/>
    <n v="61.92"/>
    <x v="0"/>
  </r>
  <r>
    <s v="IN-2015-OT1873027-42209"/>
    <x v="12"/>
    <m/>
    <x v="2"/>
    <x v="0"/>
    <x v="3"/>
    <x v="1"/>
    <n v="199.53"/>
    <x v="0"/>
  </r>
  <r>
    <s v="IN-2015-OT1873027-42209"/>
    <x v="12"/>
    <m/>
    <x v="2"/>
    <x v="0"/>
    <x v="3"/>
    <x v="0"/>
    <n v="67.92"/>
    <x v="0"/>
  </r>
  <r>
    <s v="ID-2015-IL1510092-42209"/>
    <x v="12"/>
    <m/>
    <x v="0"/>
    <x v="0"/>
    <x v="3"/>
    <x v="0"/>
    <n v="56.45"/>
    <x v="0"/>
  </r>
  <r>
    <s v="ID-2015-IL1510092-42209"/>
    <x v="12"/>
    <m/>
    <x v="0"/>
    <x v="0"/>
    <x v="3"/>
    <x v="0"/>
    <n v="31.64"/>
    <x v="0"/>
  </r>
  <r>
    <s v="IN-2015-VS218207-42209"/>
    <x v="12"/>
    <m/>
    <x v="1"/>
    <x v="0"/>
    <x v="3"/>
    <x v="2"/>
    <n v="390.58"/>
    <x v="1"/>
  </r>
  <r>
    <s v="SG-2015-MM7920111-42209"/>
    <x v="12"/>
    <m/>
    <x v="2"/>
    <x v="0"/>
    <x v="4"/>
    <x v="0"/>
    <n v="12.81"/>
    <x v="2"/>
  </r>
  <r>
    <s v="CG-2015-VG1179033-42209"/>
    <x v="12"/>
    <m/>
    <x v="1"/>
    <x v="0"/>
    <x v="4"/>
    <x v="0"/>
    <n v="202.08"/>
    <x v="0"/>
  </r>
  <r>
    <s v="NI-2015-TG1131095-42209"/>
    <x v="12"/>
    <m/>
    <x v="2"/>
    <x v="0"/>
    <x v="4"/>
    <x v="0"/>
    <n v="15.78"/>
    <x v="1"/>
  </r>
  <r>
    <s v="MX-2015-PS1897039-42210"/>
    <x v="12"/>
    <m/>
    <x v="0"/>
    <x v="2"/>
    <x v="0"/>
    <x v="0"/>
    <n v="65.680000000000007"/>
    <x v="2"/>
  </r>
  <r>
    <s v="US-2015-KW1643555-42210"/>
    <x v="12"/>
    <m/>
    <x v="1"/>
    <x v="0"/>
    <x v="0"/>
    <x v="0"/>
    <n v="26.28"/>
    <x v="1"/>
  </r>
  <r>
    <s v="US-2015-RS1976555-42210"/>
    <x v="12"/>
    <m/>
    <x v="1"/>
    <x v="1"/>
    <x v="0"/>
    <x v="1"/>
    <n v="175.99"/>
    <x v="1"/>
  </r>
  <r>
    <s v="MX-2015-MO1750082-42210"/>
    <x v="12"/>
    <d v="2022-01-08T00:00:00"/>
    <x v="1"/>
    <x v="0"/>
    <x v="0"/>
    <x v="0"/>
    <n v="46.96"/>
    <x v="1"/>
  </r>
  <r>
    <s v="MX-2015-MO1750082-42210"/>
    <x v="12"/>
    <d v="2022-01-08T00:00:00"/>
    <x v="1"/>
    <x v="0"/>
    <x v="0"/>
    <x v="0"/>
    <n v="166"/>
    <x v="1"/>
  </r>
  <r>
    <s v="US-2015-JD1579098-42210"/>
    <x v="12"/>
    <d v="2022-01-08T00:00:00"/>
    <x v="1"/>
    <x v="0"/>
    <x v="0"/>
    <x v="0"/>
    <n v="116.76"/>
    <x v="1"/>
  </r>
  <r>
    <s v="US-2015-JD1579098-42210"/>
    <x v="12"/>
    <d v="2022-01-08T00:00:00"/>
    <x v="1"/>
    <x v="0"/>
    <x v="0"/>
    <x v="2"/>
    <n v="179.44"/>
    <x v="1"/>
  </r>
  <r>
    <s v="ES-2015-MH17785139-42210"/>
    <x v="12"/>
    <m/>
    <x v="1"/>
    <x v="1"/>
    <x v="2"/>
    <x v="0"/>
    <n v="1016.1"/>
    <x v="1"/>
  </r>
  <r>
    <s v="MG-2015-DK289584-42210"/>
    <x v="12"/>
    <m/>
    <x v="0"/>
    <x v="0"/>
    <x v="3"/>
    <x v="0"/>
    <n v="27.12"/>
    <x v="0"/>
  </r>
  <r>
    <s v="MG-2015-DK289584-42210"/>
    <x v="12"/>
    <m/>
    <x v="0"/>
    <x v="0"/>
    <x v="3"/>
    <x v="2"/>
    <n v="45.03"/>
    <x v="0"/>
  </r>
  <r>
    <s v="IN-2015-EB137057-42210"/>
    <x v="12"/>
    <m/>
    <x v="2"/>
    <x v="2"/>
    <x v="1"/>
    <x v="0"/>
    <n v="45.23"/>
    <x v="1"/>
  </r>
  <r>
    <s v="ID-2015-JE16165102-42210"/>
    <x v="12"/>
    <m/>
    <x v="1"/>
    <x v="2"/>
    <x v="1"/>
    <x v="0"/>
    <n v="23.63"/>
    <x v="0"/>
  </r>
  <r>
    <s v="SU-2015-MJ7740122-42210"/>
    <x v="12"/>
    <m/>
    <x v="1"/>
    <x v="0"/>
    <x v="4"/>
    <x v="2"/>
    <n v="320.49"/>
    <x v="1"/>
  </r>
  <r>
    <s v="CG-2015-DH307533-42210"/>
    <x v="12"/>
    <m/>
    <x v="1"/>
    <x v="1"/>
    <x v="4"/>
    <x v="0"/>
    <n v="112.92"/>
    <x v="0"/>
  </r>
  <r>
    <s v="CG-2015-DH307533-42210"/>
    <x v="12"/>
    <m/>
    <x v="1"/>
    <x v="1"/>
    <x v="4"/>
    <x v="0"/>
    <n v="48"/>
    <x v="0"/>
  </r>
  <r>
    <s v="CG-2015-DH307533-42210"/>
    <x v="12"/>
    <m/>
    <x v="1"/>
    <x v="1"/>
    <x v="4"/>
    <x v="0"/>
    <n v="34.799999999999997"/>
    <x v="0"/>
  </r>
  <r>
    <s v="IV-2015-BF102029-42210"/>
    <x v="12"/>
    <m/>
    <x v="1"/>
    <x v="1"/>
    <x v="4"/>
    <x v="0"/>
    <n v="166.8"/>
    <x v="1"/>
  </r>
  <r>
    <s v="CG-2015-DH307533-42210"/>
    <x v="12"/>
    <m/>
    <x v="1"/>
    <x v="1"/>
    <x v="4"/>
    <x v="0"/>
    <n v="184.14"/>
    <x v="0"/>
  </r>
  <r>
    <s v="IV-2015-BF102029-42210"/>
    <x v="12"/>
    <m/>
    <x v="1"/>
    <x v="1"/>
    <x v="4"/>
    <x v="0"/>
    <n v="1127.76"/>
    <x v="1"/>
  </r>
  <r>
    <s v="US-2015-LO1717036-42211"/>
    <x v="12"/>
    <m/>
    <x v="1"/>
    <x v="1"/>
    <x v="0"/>
    <x v="1"/>
    <n v="223.2"/>
    <x v="0"/>
  </r>
  <r>
    <s v="CA-2015-RB19360140-42211"/>
    <x v="12"/>
    <d v="2022-01-08T00:00:00"/>
    <x v="1"/>
    <x v="0"/>
    <x v="1"/>
    <x v="0"/>
    <n v="20.23"/>
    <x v="1"/>
  </r>
  <r>
    <s v="CA-2015-EM14200140-42211"/>
    <x v="12"/>
    <m/>
    <x v="0"/>
    <x v="2"/>
    <x v="1"/>
    <x v="2"/>
    <n v="298.12"/>
    <x v="0"/>
  </r>
  <r>
    <s v="CA-2015-JC15775140-42211"/>
    <x v="12"/>
    <m/>
    <x v="2"/>
    <x v="0"/>
    <x v="1"/>
    <x v="0"/>
    <n v="20.74"/>
    <x v="1"/>
  </r>
  <r>
    <s v="CA-2015-JC15775140-42211"/>
    <x v="12"/>
    <m/>
    <x v="2"/>
    <x v="0"/>
    <x v="1"/>
    <x v="0"/>
    <n v="37.75"/>
    <x v="1"/>
  </r>
  <r>
    <s v="CA-2015-JC15775140-42211"/>
    <x v="12"/>
    <m/>
    <x v="2"/>
    <x v="0"/>
    <x v="1"/>
    <x v="0"/>
    <n v="259.92"/>
    <x v="1"/>
  </r>
  <r>
    <s v="CA-2015-DD13570140-42211"/>
    <x v="12"/>
    <m/>
    <x v="1"/>
    <x v="0"/>
    <x v="1"/>
    <x v="0"/>
    <n v="3.3"/>
    <x v="0"/>
  </r>
  <r>
    <s v="CA-2015-JC15775140-42211"/>
    <x v="12"/>
    <m/>
    <x v="2"/>
    <x v="0"/>
    <x v="1"/>
    <x v="2"/>
    <n v="20.100000000000001"/>
    <x v="1"/>
  </r>
  <r>
    <s v="CA-2015-JC15775140-42211"/>
    <x v="12"/>
    <m/>
    <x v="2"/>
    <x v="0"/>
    <x v="1"/>
    <x v="2"/>
    <n v="138.59"/>
    <x v="1"/>
  </r>
  <r>
    <s v="US-2015-CS123555-42211"/>
    <x v="12"/>
    <m/>
    <x v="3"/>
    <x v="0"/>
    <x v="0"/>
    <x v="0"/>
    <n v="41.16"/>
    <x v="0"/>
  </r>
  <r>
    <s v="US-2015-AH100305-42211"/>
    <x v="12"/>
    <m/>
    <x v="2"/>
    <x v="1"/>
    <x v="0"/>
    <x v="2"/>
    <n v="167.5"/>
    <x v="1"/>
  </r>
  <r>
    <s v="MX-2015-BF1108018-42211"/>
    <x v="12"/>
    <m/>
    <x v="1"/>
    <x v="0"/>
    <x v="0"/>
    <x v="2"/>
    <n v="79.400000000000006"/>
    <x v="1"/>
  </r>
  <r>
    <s v="MX-2015-BF1108018-42211"/>
    <x v="12"/>
    <m/>
    <x v="1"/>
    <x v="0"/>
    <x v="0"/>
    <x v="0"/>
    <n v="78.84"/>
    <x v="1"/>
  </r>
  <r>
    <s v="ES-2015-GH144108-42211"/>
    <x v="12"/>
    <m/>
    <x v="2"/>
    <x v="2"/>
    <x v="2"/>
    <x v="2"/>
    <n v="165.42"/>
    <x v="1"/>
  </r>
  <r>
    <s v="ES-2015-GH144108-42211"/>
    <x v="12"/>
    <m/>
    <x v="2"/>
    <x v="2"/>
    <x v="2"/>
    <x v="0"/>
    <n v="45.96"/>
    <x v="1"/>
  </r>
  <r>
    <s v="IT-2015-ED1388545-42211"/>
    <x v="12"/>
    <m/>
    <x v="1"/>
    <x v="2"/>
    <x v="2"/>
    <x v="0"/>
    <n v="25.38"/>
    <x v="0"/>
  </r>
  <r>
    <s v="IT-2015-ED1388545-42211"/>
    <x v="12"/>
    <m/>
    <x v="1"/>
    <x v="2"/>
    <x v="2"/>
    <x v="0"/>
    <n v="54.75"/>
    <x v="0"/>
  </r>
  <r>
    <s v="PL-2015-SH10635103-42211"/>
    <x v="12"/>
    <d v="2022-02-08T00:00:00"/>
    <x v="1"/>
    <x v="1"/>
    <x v="2"/>
    <x v="0"/>
    <n v="22.47"/>
    <x v="1"/>
  </r>
  <r>
    <s v="ES-2015-JM1565548-42211"/>
    <x v="12"/>
    <m/>
    <x v="1"/>
    <x v="1"/>
    <x v="2"/>
    <x v="2"/>
    <n v="2049.84"/>
    <x v="0"/>
  </r>
  <r>
    <s v="IN-2015-JS1559527-42211"/>
    <x v="12"/>
    <m/>
    <x v="0"/>
    <x v="2"/>
    <x v="1"/>
    <x v="2"/>
    <n v="321.72000000000003"/>
    <x v="0"/>
  </r>
  <r>
    <s v="IN-2015-BM11575102-42211"/>
    <x v="12"/>
    <m/>
    <x v="2"/>
    <x v="2"/>
    <x v="1"/>
    <x v="2"/>
    <n v="42.39"/>
    <x v="1"/>
  </r>
  <r>
    <s v="ID-2015-TC21475130-42211"/>
    <x v="12"/>
    <m/>
    <x v="1"/>
    <x v="2"/>
    <x v="3"/>
    <x v="0"/>
    <n v="41.07"/>
    <x v="1"/>
  </r>
  <r>
    <s v="IN-2015-JS1559527-42211"/>
    <x v="12"/>
    <m/>
    <x v="0"/>
    <x v="2"/>
    <x v="1"/>
    <x v="0"/>
    <n v="67.86"/>
    <x v="0"/>
  </r>
  <r>
    <s v="IN-2015-LR1703592-42211"/>
    <x v="12"/>
    <m/>
    <x v="1"/>
    <x v="2"/>
    <x v="1"/>
    <x v="2"/>
    <n v="623.59"/>
    <x v="1"/>
  </r>
  <r>
    <s v="IN-2015-BM11575102-42211"/>
    <x v="12"/>
    <m/>
    <x v="2"/>
    <x v="2"/>
    <x v="1"/>
    <x v="0"/>
    <n v="12.05"/>
    <x v="1"/>
  </r>
  <r>
    <s v="IT-2015-ED1388545-42211"/>
    <x v="12"/>
    <m/>
    <x v="1"/>
    <x v="2"/>
    <x v="2"/>
    <x v="0"/>
    <n v="277.7"/>
    <x v="0"/>
  </r>
  <r>
    <s v="MX-2015-JL1513051-42212"/>
    <x v="12"/>
    <d v="2022-01-08T00:00:00"/>
    <x v="1"/>
    <x v="0"/>
    <x v="0"/>
    <x v="1"/>
    <n v="149.38"/>
    <x v="0"/>
  </r>
  <r>
    <s v="MX-2015-JL1513051-42212"/>
    <x v="12"/>
    <d v="2022-01-08T00:00:00"/>
    <x v="1"/>
    <x v="0"/>
    <x v="0"/>
    <x v="0"/>
    <n v="142.08000000000001"/>
    <x v="0"/>
  </r>
  <r>
    <s v="MX-2015-JL1513051-42212"/>
    <x v="12"/>
    <d v="2022-01-08T00:00:00"/>
    <x v="1"/>
    <x v="0"/>
    <x v="0"/>
    <x v="2"/>
    <n v="612.84"/>
    <x v="0"/>
  </r>
  <r>
    <s v="ES-2015-BW1111045-42212"/>
    <x v="12"/>
    <m/>
    <x v="1"/>
    <x v="1"/>
    <x v="2"/>
    <x v="1"/>
    <n v="129.13"/>
    <x v="0"/>
  </r>
  <r>
    <s v="IN-2015-HW1493559-42212"/>
    <x v="12"/>
    <d v="2022-02-08T00:00:00"/>
    <x v="1"/>
    <x v="2"/>
    <x v="1"/>
    <x v="0"/>
    <n v="163.13999999999999"/>
    <x v="1"/>
  </r>
  <r>
    <s v="IN-2015-HW1493559-42212"/>
    <x v="12"/>
    <d v="2022-02-08T00:00:00"/>
    <x v="1"/>
    <x v="2"/>
    <x v="1"/>
    <x v="0"/>
    <n v="41.64"/>
    <x v="1"/>
  </r>
  <r>
    <s v="IN-2015-HW1493559-42212"/>
    <x v="12"/>
    <d v="2022-02-08T00:00:00"/>
    <x v="1"/>
    <x v="2"/>
    <x v="1"/>
    <x v="0"/>
    <n v="459.16"/>
    <x v="1"/>
  </r>
  <r>
    <s v="IN-2015-HW1493559-42212"/>
    <x v="12"/>
    <d v="2022-02-08T00:00:00"/>
    <x v="1"/>
    <x v="2"/>
    <x v="1"/>
    <x v="0"/>
    <n v="41.82"/>
    <x v="1"/>
  </r>
  <r>
    <s v="IN-2015-HW1493559-42212"/>
    <x v="12"/>
    <d v="2022-02-08T00:00:00"/>
    <x v="1"/>
    <x v="1"/>
    <x v="3"/>
    <x v="0"/>
    <n v="102.44"/>
    <x v="1"/>
  </r>
  <r>
    <s v="IN-2015-AR1034558-42212"/>
    <x v="12"/>
    <m/>
    <x v="0"/>
    <x v="1"/>
    <x v="3"/>
    <x v="0"/>
    <n v="50.7"/>
    <x v="0"/>
  </r>
  <r>
    <s v="MX-2015-RH1955536-42213"/>
    <x v="12"/>
    <m/>
    <x v="3"/>
    <x v="0"/>
    <x v="0"/>
    <x v="0"/>
    <n v="75.28"/>
    <x v="2"/>
  </r>
  <r>
    <s v="MX-2015-RH1955536-42213"/>
    <x v="12"/>
    <m/>
    <x v="3"/>
    <x v="0"/>
    <x v="0"/>
    <x v="0"/>
    <n v="65.23"/>
    <x v="2"/>
  </r>
  <r>
    <s v="MX-2015-RH1955536-42213"/>
    <x v="12"/>
    <m/>
    <x v="3"/>
    <x v="0"/>
    <x v="0"/>
    <x v="1"/>
    <n v="109.01"/>
    <x v="2"/>
  </r>
  <r>
    <s v="MX-2015-SR2074082-42213"/>
    <x v="12"/>
    <m/>
    <x v="2"/>
    <x v="2"/>
    <x v="0"/>
    <x v="1"/>
    <n v="590.12"/>
    <x v="0"/>
  </r>
  <r>
    <s v="CA-2015-TM21490140-42213"/>
    <x v="12"/>
    <d v="2022-01-08T00:00:00"/>
    <x v="1"/>
    <x v="0"/>
    <x v="1"/>
    <x v="2"/>
    <n v="14.89"/>
    <x v="1"/>
  </r>
  <r>
    <s v="CA-2015-TM21490140-42213"/>
    <x v="12"/>
    <d v="2022-01-08T00:00:00"/>
    <x v="1"/>
    <x v="0"/>
    <x v="1"/>
    <x v="1"/>
    <n v="543.91999999999996"/>
    <x v="1"/>
  </r>
  <r>
    <s v="MX-2015-LS1720018-42213"/>
    <x v="12"/>
    <d v="2022-02-08T00:00:00"/>
    <x v="2"/>
    <x v="1"/>
    <x v="0"/>
    <x v="1"/>
    <n v="384.97"/>
    <x v="1"/>
  </r>
  <r>
    <s v="MX-2015-SF2006528-42213"/>
    <x v="12"/>
    <d v="2022-02-08T00:00:00"/>
    <x v="2"/>
    <x v="0"/>
    <x v="0"/>
    <x v="1"/>
    <n v="706.4"/>
    <x v="1"/>
  </r>
  <r>
    <s v="UP-2015-JH5910137-42213"/>
    <x v="12"/>
    <m/>
    <x v="2"/>
    <x v="0"/>
    <x v="2"/>
    <x v="0"/>
    <n v="29.79"/>
    <x v="1"/>
  </r>
  <r>
    <s v="UP-2015-JH5910137-42213"/>
    <x v="12"/>
    <m/>
    <x v="2"/>
    <x v="0"/>
    <x v="2"/>
    <x v="0"/>
    <n v="26.7"/>
    <x v="1"/>
  </r>
  <r>
    <s v="ES-2015-AM10705120-42213"/>
    <x v="12"/>
    <d v="2022-03-08T00:00:00"/>
    <x v="1"/>
    <x v="0"/>
    <x v="2"/>
    <x v="0"/>
    <n v="79.56"/>
    <x v="1"/>
  </r>
  <r>
    <s v="ES-2015-AM10705120-42213"/>
    <x v="12"/>
    <d v="2022-03-08T00:00:00"/>
    <x v="1"/>
    <x v="0"/>
    <x v="2"/>
    <x v="0"/>
    <n v="83.4"/>
    <x v="1"/>
  </r>
  <r>
    <s v="ES-2015-CC12220139-42213"/>
    <x v="12"/>
    <m/>
    <x v="2"/>
    <x v="0"/>
    <x v="2"/>
    <x v="0"/>
    <n v="115.71"/>
    <x v="1"/>
  </r>
  <r>
    <s v="MK-2015-TB1128076-42213"/>
    <x v="12"/>
    <d v="2022-03-08T00:00:00"/>
    <x v="1"/>
    <x v="0"/>
    <x v="2"/>
    <x v="0"/>
    <n v="46.92"/>
    <x v="1"/>
  </r>
  <r>
    <s v="ES-2015-AM10705120-42213"/>
    <x v="12"/>
    <d v="2022-03-08T00:00:00"/>
    <x v="1"/>
    <x v="0"/>
    <x v="2"/>
    <x v="0"/>
    <n v="141.12"/>
    <x v="1"/>
  </r>
  <r>
    <s v="MK-2015-TB1128076-42213"/>
    <x v="12"/>
    <d v="2022-03-08T00:00:00"/>
    <x v="1"/>
    <x v="0"/>
    <x v="2"/>
    <x v="2"/>
    <n v="98.88"/>
    <x v="1"/>
  </r>
  <r>
    <s v="UP-2015-JH5910137-42213"/>
    <x v="12"/>
    <m/>
    <x v="2"/>
    <x v="0"/>
    <x v="2"/>
    <x v="0"/>
    <n v="228.24"/>
    <x v="1"/>
  </r>
  <r>
    <s v="ES-2015-CC12220139-42213"/>
    <x v="12"/>
    <m/>
    <x v="2"/>
    <x v="0"/>
    <x v="2"/>
    <x v="0"/>
    <n v="158.1"/>
    <x v="1"/>
  </r>
  <r>
    <s v="ES-2015-ME18010120-42213"/>
    <x v="12"/>
    <m/>
    <x v="0"/>
    <x v="1"/>
    <x v="2"/>
    <x v="0"/>
    <n v="52.08"/>
    <x v="2"/>
  </r>
  <r>
    <s v="ES-2015-KF16285120-42213"/>
    <x v="12"/>
    <d v="2022-03-08T00:00:00"/>
    <x v="1"/>
    <x v="2"/>
    <x v="2"/>
    <x v="1"/>
    <n v="284.76"/>
    <x v="1"/>
  </r>
  <r>
    <s v="ES-2015-AG1033048-42213"/>
    <x v="12"/>
    <m/>
    <x v="0"/>
    <x v="0"/>
    <x v="2"/>
    <x v="0"/>
    <n v="190.56"/>
    <x v="2"/>
  </r>
  <r>
    <s v="ES-2015-AG1033048-42213"/>
    <x v="12"/>
    <m/>
    <x v="0"/>
    <x v="0"/>
    <x v="2"/>
    <x v="2"/>
    <n v="915.12"/>
    <x v="2"/>
  </r>
  <r>
    <s v="CA-2015-MG18145140-42213"/>
    <x v="12"/>
    <d v="2022-01-08T00:00:00"/>
    <x v="2"/>
    <x v="0"/>
    <x v="1"/>
    <x v="2"/>
    <n v="91.03"/>
    <x v="0"/>
  </r>
  <r>
    <s v="ID-2015-BM1165092-42213"/>
    <x v="12"/>
    <m/>
    <x v="0"/>
    <x v="2"/>
    <x v="1"/>
    <x v="0"/>
    <n v="12.38"/>
    <x v="2"/>
  </r>
  <r>
    <s v="CA-2015-JW15955140-42213"/>
    <x v="12"/>
    <d v="2022-02-08T00:00:00"/>
    <x v="2"/>
    <x v="0"/>
    <x v="1"/>
    <x v="2"/>
    <n v="194.85"/>
    <x v="1"/>
  </r>
  <r>
    <s v="IR-2015-EJ372060-42213"/>
    <x v="12"/>
    <d v="2022-01-08T00:00:00"/>
    <x v="1"/>
    <x v="0"/>
    <x v="3"/>
    <x v="0"/>
    <n v="53.64"/>
    <x v="1"/>
  </r>
  <r>
    <s v="ID-2015-RS194207-42213"/>
    <x v="12"/>
    <m/>
    <x v="2"/>
    <x v="2"/>
    <x v="1"/>
    <x v="0"/>
    <n v="30.35"/>
    <x v="0"/>
  </r>
  <r>
    <s v="IN-2015-VD2167027-42213"/>
    <x v="12"/>
    <m/>
    <x v="3"/>
    <x v="0"/>
    <x v="3"/>
    <x v="0"/>
    <n v="93.51"/>
    <x v="2"/>
  </r>
  <r>
    <s v="ID-2015-RS194207-42213"/>
    <x v="12"/>
    <m/>
    <x v="2"/>
    <x v="2"/>
    <x v="1"/>
    <x v="2"/>
    <n v="465.16"/>
    <x v="0"/>
  </r>
  <r>
    <s v="ES-2015-AM10705120-42213"/>
    <x v="12"/>
    <d v="2022-03-08T00:00:00"/>
    <x v="1"/>
    <x v="0"/>
    <x v="2"/>
    <x v="2"/>
    <n v="142.83000000000001"/>
    <x v="1"/>
  </r>
  <r>
    <s v="SL-2015-MH8115112-42213"/>
    <x v="12"/>
    <m/>
    <x v="0"/>
    <x v="2"/>
    <x v="4"/>
    <x v="1"/>
    <n v="339.18"/>
    <x v="1"/>
  </r>
  <r>
    <s v="SL-2015-MH8115112-42213"/>
    <x v="12"/>
    <m/>
    <x v="0"/>
    <x v="2"/>
    <x v="4"/>
    <x v="0"/>
    <n v="54.66"/>
    <x v="1"/>
  </r>
  <r>
    <s v="SF-2015-KH6330117-42213"/>
    <x v="12"/>
    <m/>
    <x v="2"/>
    <x v="1"/>
    <x v="4"/>
    <x v="1"/>
    <n v="40.71"/>
    <x v="2"/>
  </r>
  <r>
    <s v="KE-2015-BB154569-42213"/>
    <x v="12"/>
    <d v="2022-04-08T00:00:00"/>
    <x v="1"/>
    <x v="1"/>
    <x v="4"/>
    <x v="0"/>
    <n v="53.97"/>
    <x v="1"/>
  </r>
  <r>
    <s v="SL-2015-MH8115112-42213"/>
    <x v="12"/>
    <m/>
    <x v="0"/>
    <x v="2"/>
    <x v="4"/>
    <x v="0"/>
    <n v="69.959999999999994"/>
    <x v="1"/>
  </r>
  <r>
    <s v="SL-2015-MH8115112-42213"/>
    <x v="12"/>
    <m/>
    <x v="0"/>
    <x v="2"/>
    <x v="4"/>
    <x v="0"/>
    <n v="16.53"/>
    <x v="1"/>
  </r>
  <r>
    <s v="SF-2015-KH6330117-42213"/>
    <x v="12"/>
    <m/>
    <x v="2"/>
    <x v="1"/>
    <x v="4"/>
    <x v="0"/>
    <n v="12.81"/>
    <x v="2"/>
  </r>
  <r>
    <s v="SF-2015-KH6330117-42213"/>
    <x v="12"/>
    <m/>
    <x v="2"/>
    <x v="1"/>
    <x v="4"/>
    <x v="0"/>
    <n v="5.91"/>
    <x v="2"/>
  </r>
  <r>
    <s v="SF-2015-KH6330117-42213"/>
    <x v="12"/>
    <m/>
    <x v="2"/>
    <x v="1"/>
    <x v="4"/>
    <x v="0"/>
    <n v="47.58"/>
    <x v="2"/>
  </r>
  <r>
    <s v="CA-2015-FG426023-42214"/>
    <x v="12"/>
    <d v="2022-04-08T00:00:00"/>
    <x v="1"/>
    <x v="2"/>
    <x v="1"/>
    <x v="0"/>
    <n v="26.37"/>
    <x v="1"/>
  </r>
  <r>
    <s v="US-2015-ME1801055-42214"/>
    <x v="12"/>
    <d v="2022-02-08T00:00:00"/>
    <x v="1"/>
    <x v="1"/>
    <x v="0"/>
    <x v="0"/>
    <n v="10.220000000000001"/>
    <x v="1"/>
  </r>
  <r>
    <s v="US-2015-ME1801055-42214"/>
    <x v="12"/>
    <d v="2022-02-08T00:00:00"/>
    <x v="1"/>
    <x v="1"/>
    <x v="0"/>
    <x v="0"/>
    <n v="56.65"/>
    <x v="1"/>
  </r>
  <r>
    <s v="MX-2015-SE2011082-42214"/>
    <x v="12"/>
    <d v="2022-01-08T00:00:00"/>
    <x v="0"/>
    <x v="0"/>
    <x v="0"/>
    <x v="1"/>
    <n v="1744.64"/>
    <x v="0"/>
  </r>
  <r>
    <s v="MX-2015-SV2081582-42214"/>
    <x v="12"/>
    <m/>
    <x v="2"/>
    <x v="1"/>
    <x v="0"/>
    <x v="0"/>
    <n v="26.24"/>
    <x v="2"/>
  </r>
  <r>
    <s v="MX-2015-JS1568582-42214"/>
    <x v="12"/>
    <m/>
    <x v="2"/>
    <x v="1"/>
    <x v="0"/>
    <x v="1"/>
    <n v="185.92"/>
    <x v="2"/>
  </r>
  <r>
    <s v="ES-2015-AC10660120-42214"/>
    <x v="12"/>
    <d v="2022-03-08T00:00:00"/>
    <x v="1"/>
    <x v="0"/>
    <x v="2"/>
    <x v="0"/>
    <n v="43.98"/>
    <x v="1"/>
  </r>
  <r>
    <s v="PL-2015-LB6735103-42214"/>
    <x v="12"/>
    <d v="2022-01-08T00:00:00"/>
    <x v="2"/>
    <x v="0"/>
    <x v="2"/>
    <x v="0"/>
    <n v="22.14"/>
    <x v="0"/>
  </r>
  <r>
    <s v="PL-2015-LB6735103-42214"/>
    <x v="12"/>
    <d v="2022-01-08T00:00:00"/>
    <x v="2"/>
    <x v="0"/>
    <x v="2"/>
    <x v="0"/>
    <n v="44.43"/>
    <x v="0"/>
  </r>
  <r>
    <s v="PL-2015-LB6735103-42214"/>
    <x v="12"/>
    <d v="2022-01-08T00:00:00"/>
    <x v="2"/>
    <x v="0"/>
    <x v="2"/>
    <x v="1"/>
    <n v="250.74"/>
    <x v="0"/>
  </r>
  <r>
    <s v="ES-2015-CM1271545-42214"/>
    <x v="12"/>
    <d v="2022-02-08T00:00:00"/>
    <x v="1"/>
    <x v="1"/>
    <x v="2"/>
    <x v="1"/>
    <n v="249.77"/>
    <x v="1"/>
  </r>
  <r>
    <s v="ES-2015-MZ17335139-42214"/>
    <x v="12"/>
    <d v="2022-02-08T00:00:00"/>
    <x v="1"/>
    <x v="2"/>
    <x v="2"/>
    <x v="0"/>
    <n v="507.84"/>
    <x v="1"/>
  </r>
  <r>
    <s v="PL-2015-LB6735103-42214"/>
    <x v="12"/>
    <d v="2022-01-08T00:00:00"/>
    <x v="2"/>
    <x v="0"/>
    <x v="2"/>
    <x v="1"/>
    <n v="489"/>
    <x v="0"/>
  </r>
  <r>
    <s v="PL-2015-LB6735103-42214"/>
    <x v="12"/>
    <d v="2022-01-08T00:00:00"/>
    <x v="2"/>
    <x v="0"/>
    <x v="2"/>
    <x v="0"/>
    <n v="29.58"/>
    <x v="0"/>
  </r>
  <r>
    <s v="ES-2015-CM1271545-42214"/>
    <x v="12"/>
    <d v="2022-02-08T00:00:00"/>
    <x v="1"/>
    <x v="1"/>
    <x v="2"/>
    <x v="1"/>
    <n v="217.35"/>
    <x v="1"/>
  </r>
  <r>
    <s v="ES-2015-CM1271545-42214"/>
    <x v="12"/>
    <d v="2022-02-08T00:00:00"/>
    <x v="1"/>
    <x v="1"/>
    <x v="2"/>
    <x v="0"/>
    <n v="240.57"/>
    <x v="1"/>
  </r>
  <r>
    <s v="IR-2015-TT1126560-42214"/>
    <x v="12"/>
    <d v="2022-01-08T00:00:00"/>
    <x v="0"/>
    <x v="2"/>
    <x v="1"/>
    <x v="0"/>
    <n v="5.91"/>
    <x v="1"/>
  </r>
  <r>
    <s v="IR-2015-TT1126560-42214"/>
    <x v="12"/>
    <d v="2022-01-08T00:00:00"/>
    <x v="0"/>
    <x v="2"/>
    <x v="1"/>
    <x v="0"/>
    <n v="7.83"/>
    <x v="1"/>
  </r>
  <r>
    <s v="IR-2015-TT1126560-42214"/>
    <x v="12"/>
    <d v="2022-01-08T00:00:00"/>
    <x v="0"/>
    <x v="2"/>
    <x v="1"/>
    <x v="0"/>
    <n v="22.2"/>
    <x v="1"/>
  </r>
  <r>
    <s v="ID-2015-BP1129059-42214"/>
    <x v="12"/>
    <d v="2022-02-08T00:00:00"/>
    <x v="2"/>
    <x v="0"/>
    <x v="3"/>
    <x v="0"/>
    <n v="40.42"/>
    <x v="1"/>
  </r>
  <r>
    <s v="IN-2015-GB145757-42214"/>
    <x v="12"/>
    <d v="2022-02-08T00:00:00"/>
    <x v="1"/>
    <x v="0"/>
    <x v="3"/>
    <x v="1"/>
    <n v="295.8"/>
    <x v="1"/>
  </r>
  <r>
    <s v="IN-2015-BT1148566-42214"/>
    <x v="12"/>
    <d v="2022-01-08T00:00:00"/>
    <x v="0"/>
    <x v="2"/>
    <x v="3"/>
    <x v="1"/>
    <n v="247.86"/>
    <x v="0"/>
  </r>
  <r>
    <s v="IN-2015-MD1786059-42214"/>
    <x v="12"/>
    <d v="2022-02-08T00:00:00"/>
    <x v="1"/>
    <x v="2"/>
    <x v="1"/>
    <x v="1"/>
    <n v="504.08"/>
    <x v="0"/>
  </r>
  <r>
    <s v="IN-2015-PV18985113-42214"/>
    <x v="12"/>
    <m/>
    <x v="3"/>
    <x v="2"/>
    <x v="3"/>
    <x v="2"/>
    <n v="576"/>
    <x v="0"/>
  </r>
  <r>
    <s v="IN-2015-MD1786059-42214"/>
    <x v="12"/>
    <d v="2022-02-08T00:00:00"/>
    <x v="1"/>
    <x v="2"/>
    <x v="1"/>
    <x v="1"/>
    <n v="1922.34"/>
    <x v="0"/>
  </r>
  <r>
    <s v="IR-2015-TT1126560-42214"/>
    <x v="12"/>
    <d v="2022-01-08T00:00:00"/>
    <x v="0"/>
    <x v="2"/>
    <x v="1"/>
    <x v="0"/>
    <n v="30.48"/>
    <x v="1"/>
  </r>
  <r>
    <s v="IR-2015-TT1126560-42214"/>
    <x v="12"/>
    <d v="2022-01-08T00:00:00"/>
    <x v="0"/>
    <x v="2"/>
    <x v="1"/>
    <x v="0"/>
    <n v="50.52"/>
    <x v="1"/>
  </r>
  <r>
    <s v="ID-2015-BP1129059-42214"/>
    <x v="12"/>
    <d v="2022-02-08T00:00:00"/>
    <x v="2"/>
    <x v="0"/>
    <x v="3"/>
    <x v="1"/>
    <n v="1252.3499999999999"/>
    <x v="1"/>
  </r>
  <r>
    <s v="IN-2015-PV18985113-42214"/>
    <x v="12"/>
    <m/>
    <x v="3"/>
    <x v="2"/>
    <x v="3"/>
    <x v="0"/>
    <n v="92.79"/>
    <x v="0"/>
  </r>
  <r>
    <s v="IN-2015-JC1610527-42214"/>
    <x v="12"/>
    <d v="2022-03-08T00:00:00"/>
    <x v="1"/>
    <x v="2"/>
    <x v="1"/>
    <x v="0"/>
    <n v="342.72"/>
    <x v="1"/>
  </r>
  <r>
    <s v="MX-2015-CM1219031-42215"/>
    <x v="12"/>
    <d v="2022-03-08T00:00:00"/>
    <x v="1"/>
    <x v="0"/>
    <x v="0"/>
    <x v="1"/>
    <n v="501.48"/>
    <x v="1"/>
  </r>
  <r>
    <s v="MX-2015-CM1219031-42215"/>
    <x v="12"/>
    <d v="2022-03-08T00:00:00"/>
    <x v="1"/>
    <x v="0"/>
    <x v="0"/>
    <x v="2"/>
    <n v="231.92"/>
    <x v="1"/>
  </r>
  <r>
    <s v="MX-2015-JA1597039-42215"/>
    <x v="12"/>
    <d v="2022-05-08T00:00:00"/>
    <x v="1"/>
    <x v="0"/>
    <x v="0"/>
    <x v="1"/>
    <n v="355"/>
    <x v="1"/>
  </r>
  <r>
    <s v="MX-2015-JA1597039-42215"/>
    <x v="12"/>
    <d v="2022-05-08T00:00:00"/>
    <x v="1"/>
    <x v="0"/>
    <x v="0"/>
    <x v="2"/>
    <n v="438.56"/>
    <x v="1"/>
  </r>
  <r>
    <s v="MX-2015-JA1597039-42215"/>
    <x v="12"/>
    <d v="2022-05-08T00:00:00"/>
    <x v="1"/>
    <x v="0"/>
    <x v="0"/>
    <x v="0"/>
    <n v="29.92"/>
    <x v="1"/>
  </r>
  <r>
    <s v="MX-2015-JA1597039-42215"/>
    <x v="12"/>
    <d v="2022-05-08T00:00:00"/>
    <x v="1"/>
    <x v="0"/>
    <x v="0"/>
    <x v="1"/>
    <n v="54.28"/>
    <x v="1"/>
  </r>
  <r>
    <s v="US-2015-CC1268555-42215"/>
    <x v="12"/>
    <m/>
    <x v="3"/>
    <x v="0"/>
    <x v="0"/>
    <x v="0"/>
    <n v="84.56"/>
    <x v="0"/>
  </r>
  <r>
    <s v="US-2015-CC1268555-42215"/>
    <x v="12"/>
    <m/>
    <x v="3"/>
    <x v="0"/>
    <x v="0"/>
    <x v="0"/>
    <n v="17.03"/>
    <x v="0"/>
  </r>
  <r>
    <s v="US-2015-CC1268555-42215"/>
    <x v="12"/>
    <m/>
    <x v="3"/>
    <x v="0"/>
    <x v="0"/>
    <x v="0"/>
    <n v="6.41"/>
    <x v="0"/>
  </r>
  <r>
    <s v="MX-2015-MC1760582-42215"/>
    <x v="12"/>
    <d v="2022-04-08T00:00:00"/>
    <x v="1"/>
    <x v="1"/>
    <x v="0"/>
    <x v="1"/>
    <n v="575.15"/>
    <x v="1"/>
  </r>
  <r>
    <s v="MX-2015-MC1760582-42215"/>
    <x v="12"/>
    <d v="2022-04-08T00:00:00"/>
    <x v="1"/>
    <x v="1"/>
    <x v="0"/>
    <x v="0"/>
    <n v="41.64"/>
    <x v="1"/>
  </r>
  <r>
    <s v="MX-2015-MC1760582-42215"/>
    <x v="12"/>
    <d v="2022-04-08T00:00:00"/>
    <x v="1"/>
    <x v="1"/>
    <x v="0"/>
    <x v="2"/>
    <n v="522.48"/>
    <x v="1"/>
  </r>
  <r>
    <s v="MX-2015-DV1304593-42215"/>
    <x v="12"/>
    <d v="2022-03-08T00:00:00"/>
    <x v="1"/>
    <x v="1"/>
    <x v="0"/>
    <x v="2"/>
    <n v="761.6"/>
    <x v="0"/>
  </r>
  <r>
    <s v="MX-2015-BT1153098-42215"/>
    <x v="12"/>
    <d v="2022-06-08T00:00:00"/>
    <x v="1"/>
    <x v="2"/>
    <x v="0"/>
    <x v="0"/>
    <n v="11.18"/>
    <x v="3"/>
  </r>
  <r>
    <s v="CA-2015-LA16780140-42215"/>
    <x v="12"/>
    <d v="2022-04-08T00:00:00"/>
    <x v="1"/>
    <x v="1"/>
    <x v="1"/>
    <x v="1"/>
    <n v="124.79"/>
    <x v="1"/>
  </r>
  <r>
    <s v="US-2015-RF19735140-42215"/>
    <x v="12"/>
    <d v="2022-04-08T00:00:00"/>
    <x v="1"/>
    <x v="0"/>
    <x v="1"/>
    <x v="0"/>
    <n v="137.62"/>
    <x v="1"/>
  </r>
  <r>
    <s v="US-2015-RF19735140-42215"/>
    <x v="12"/>
    <d v="2022-04-08T00:00:00"/>
    <x v="1"/>
    <x v="0"/>
    <x v="1"/>
    <x v="0"/>
    <n v="33.479999999999997"/>
    <x v="1"/>
  </r>
  <r>
    <s v="US-2015-RF19735140-42215"/>
    <x v="12"/>
    <d v="2022-04-08T00:00:00"/>
    <x v="1"/>
    <x v="0"/>
    <x v="1"/>
    <x v="1"/>
    <n v="461.97"/>
    <x v="1"/>
  </r>
  <r>
    <s v="US-2015-RF19735140-42215"/>
    <x v="12"/>
    <d v="2022-04-08T00:00:00"/>
    <x v="1"/>
    <x v="0"/>
    <x v="1"/>
    <x v="2"/>
    <n v="302.67"/>
    <x v="1"/>
  </r>
  <r>
    <s v="CA-2015-LA16780140-42215"/>
    <x v="12"/>
    <d v="2022-04-08T00:00:00"/>
    <x v="1"/>
    <x v="1"/>
    <x v="1"/>
    <x v="0"/>
    <n v="2.9"/>
    <x v="1"/>
  </r>
  <r>
    <s v="CA-2015-GM14440140-42215"/>
    <x v="12"/>
    <d v="2022-02-08T00:00:00"/>
    <x v="2"/>
    <x v="0"/>
    <x v="1"/>
    <x v="0"/>
    <n v="60.12"/>
    <x v="0"/>
  </r>
  <r>
    <s v="ES-2015-BM11650120-42215"/>
    <x v="12"/>
    <m/>
    <x v="0"/>
    <x v="1"/>
    <x v="2"/>
    <x v="2"/>
    <n v="245.94"/>
    <x v="0"/>
  </r>
  <r>
    <s v="ES-2015-DN13690120-42215"/>
    <x v="12"/>
    <d v="2022-03-08T00:00:00"/>
    <x v="1"/>
    <x v="0"/>
    <x v="2"/>
    <x v="0"/>
    <n v="375.9"/>
    <x v="1"/>
  </r>
  <r>
    <s v="IT-2015-NL18310124-42215"/>
    <x v="12"/>
    <d v="2022-04-08T00:00:00"/>
    <x v="2"/>
    <x v="2"/>
    <x v="2"/>
    <x v="2"/>
    <n v="1363.91"/>
    <x v="0"/>
  </r>
  <r>
    <s v="ES-2015-VP21730139-42215"/>
    <x v="12"/>
    <d v="2022-04-08T00:00:00"/>
    <x v="1"/>
    <x v="2"/>
    <x v="2"/>
    <x v="2"/>
    <n v="47.01"/>
    <x v="1"/>
  </r>
  <r>
    <s v="UP-2015-LD6855137-42215"/>
    <x v="12"/>
    <d v="2022-01-08T00:00:00"/>
    <x v="2"/>
    <x v="1"/>
    <x v="2"/>
    <x v="2"/>
    <n v="705.72"/>
    <x v="0"/>
  </r>
  <r>
    <s v="ES-2015-BM11650120-42215"/>
    <x v="12"/>
    <m/>
    <x v="0"/>
    <x v="1"/>
    <x v="2"/>
    <x v="2"/>
    <n v="297.83999999999997"/>
    <x v="0"/>
  </r>
  <r>
    <s v="ES-2015-BM11650120-42215"/>
    <x v="12"/>
    <m/>
    <x v="0"/>
    <x v="1"/>
    <x v="2"/>
    <x v="0"/>
    <n v="261.95"/>
    <x v="0"/>
  </r>
  <r>
    <s v="ES-2015-DJ1342064-42215"/>
    <x v="12"/>
    <d v="2022-04-08T00:00:00"/>
    <x v="1"/>
    <x v="1"/>
    <x v="2"/>
    <x v="0"/>
    <n v="50.76"/>
    <x v="1"/>
  </r>
  <r>
    <s v="ES-2015-DJ1342064-42215"/>
    <x v="12"/>
    <d v="2022-04-08T00:00:00"/>
    <x v="1"/>
    <x v="1"/>
    <x v="2"/>
    <x v="0"/>
    <n v="137.07"/>
    <x v="1"/>
  </r>
  <r>
    <s v="ES-2015-CR1258064-42215"/>
    <x v="12"/>
    <d v="2022-04-08T00:00:00"/>
    <x v="1"/>
    <x v="2"/>
    <x v="2"/>
    <x v="0"/>
    <n v="51.03"/>
    <x v="1"/>
  </r>
  <r>
    <s v="ES-2015-DN13690120-42215"/>
    <x v="12"/>
    <d v="2022-03-08T00:00:00"/>
    <x v="1"/>
    <x v="0"/>
    <x v="2"/>
    <x v="0"/>
    <n v="178.55"/>
    <x v="1"/>
  </r>
  <r>
    <s v="ES-2015-VP21730139-42215"/>
    <x v="12"/>
    <d v="2022-04-08T00:00:00"/>
    <x v="1"/>
    <x v="2"/>
    <x v="2"/>
    <x v="0"/>
    <n v="200.97"/>
    <x v="1"/>
  </r>
  <r>
    <s v="CA-2015-AG10675140-42215"/>
    <x v="12"/>
    <d v="2022-02-08T00:00:00"/>
    <x v="2"/>
    <x v="0"/>
    <x v="1"/>
    <x v="0"/>
    <n v="4.37"/>
    <x v="0"/>
  </r>
  <r>
    <s v="CA-2015-AG10675140-42215"/>
    <x v="12"/>
    <d v="2022-02-08T00:00:00"/>
    <x v="2"/>
    <x v="0"/>
    <x v="1"/>
    <x v="1"/>
    <n v="22"/>
    <x v="0"/>
  </r>
  <r>
    <s v="CA-2015-AG10675140-42215"/>
    <x v="12"/>
    <d v="2022-02-08T00:00:00"/>
    <x v="2"/>
    <x v="0"/>
    <x v="1"/>
    <x v="0"/>
    <n v="34.85"/>
    <x v="0"/>
  </r>
  <r>
    <s v="UP-2015-LD6855137-42215"/>
    <x v="12"/>
    <d v="2022-01-08T00:00:00"/>
    <x v="2"/>
    <x v="1"/>
    <x v="2"/>
    <x v="0"/>
    <n v="74.88"/>
    <x v="0"/>
  </r>
  <r>
    <s v="ES-2015-DN13690120-42215"/>
    <x v="12"/>
    <d v="2022-03-08T00:00:00"/>
    <x v="1"/>
    <x v="0"/>
    <x v="2"/>
    <x v="2"/>
    <n v="301.5"/>
    <x v="1"/>
  </r>
  <r>
    <s v="IT-2015-KD1634548-42215"/>
    <x v="12"/>
    <d v="2022-04-08T00:00:00"/>
    <x v="1"/>
    <x v="0"/>
    <x v="2"/>
    <x v="1"/>
    <n v="886.95"/>
    <x v="1"/>
  </r>
  <r>
    <s v="ES-2015-DJ1342064-42215"/>
    <x v="12"/>
    <d v="2022-04-08T00:00:00"/>
    <x v="1"/>
    <x v="1"/>
    <x v="2"/>
    <x v="1"/>
    <n v="2671.45"/>
    <x v="1"/>
  </r>
  <r>
    <s v="GH-2015-JH618049-42215"/>
    <x v="12"/>
    <d v="2022-03-08T00:00:00"/>
    <x v="2"/>
    <x v="0"/>
    <x v="4"/>
    <x v="0"/>
    <n v="83.28"/>
    <x v="1"/>
  </r>
  <r>
    <s v="GH-2015-JH618049-42215"/>
    <x v="12"/>
    <d v="2022-03-08T00:00:00"/>
    <x v="2"/>
    <x v="0"/>
    <x v="4"/>
    <x v="0"/>
    <n v="17.88"/>
    <x v="1"/>
  </r>
  <r>
    <s v="MX-2015-HD1478536-42216"/>
    <x v="12"/>
    <d v="2022-02-08T00:00:00"/>
    <x v="2"/>
    <x v="2"/>
    <x v="0"/>
    <x v="0"/>
    <n v="28.48"/>
    <x v="0"/>
  </r>
  <r>
    <s v="MX-2015-HD1478536-42216"/>
    <x v="12"/>
    <d v="2022-02-08T00:00:00"/>
    <x v="2"/>
    <x v="2"/>
    <x v="0"/>
    <x v="1"/>
    <n v="39.44"/>
    <x v="0"/>
  </r>
  <r>
    <s v="MX-2015-SZ2003536-42216"/>
    <x v="12"/>
    <d v="2022-04-08T00:00:00"/>
    <x v="1"/>
    <x v="2"/>
    <x v="0"/>
    <x v="0"/>
    <n v="49.09"/>
    <x v="1"/>
  </r>
  <r>
    <s v="MX-2015-HD1478536-42216"/>
    <x v="12"/>
    <d v="2022-02-08T00:00:00"/>
    <x v="2"/>
    <x v="2"/>
    <x v="0"/>
    <x v="2"/>
    <n v="62.5"/>
    <x v="0"/>
  </r>
  <r>
    <s v="US-2015-CS1225054-42216"/>
    <x v="12"/>
    <d v="2022-04-08T00:00:00"/>
    <x v="1"/>
    <x v="1"/>
    <x v="0"/>
    <x v="0"/>
    <n v="11.87"/>
    <x v="0"/>
  </r>
  <r>
    <s v="US-2015-CS1225054-42216"/>
    <x v="12"/>
    <d v="2022-04-08T00:00:00"/>
    <x v="1"/>
    <x v="1"/>
    <x v="0"/>
    <x v="1"/>
    <n v="78.05"/>
    <x v="0"/>
  </r>
  <r>
    <s v="US-2015-CS1225054-42216"/>
    <x v="12"/>
    <d v="2022-04-08T00:00:00"/>
    <x v="1"/>
    <x v="1"/>
    <x v="0"/>
    <x v="0"/>
    <n v="15.48"/>
    <x v="0"/>
  </r>
  <r>
    <s v="MX-2015-TC2153551-42216"/>
    <x v="12"/>
    <d v="2022-04-08T00:00:00"/>
    <x v="1"/>
    <x v="2"/>
    <x v="0"/>
    <x v="2"/>
    <n v="876.3"/>
    <x v="1"/>
  </r>
  <r>
    <s v="US-2015-NP1832582-42216"/>
    <x v="12"/>
    <d v="2022-01-08T00:00:00"/>
    <x v="0"/>
    <x v="0"/>
    <x v="0"/>
    <x v="1"/>
    <n v="1713.84"/>
    <x v="2"/>
  </r>
  <r>
    <s v="US-2015-NP1832582-42216"/>
    <x v="12"/>
    <d v="2022-01-08T00:00:00"/>
    <x v="0"/>
    <x v="0"/>
    <x v="0"/>
    <x v="2"/>
    <n v="100.56"/>
    <x v="2"/>
  </r>
  <r>
    <s v="CA-2015-JF15355140-42216"/>
    <x v="12"/>
    <d v="2022-07-08T00:00:00"/>
    <x v="1"/>
    <x v="0"/>
    <x v="1"/>
    <x v="1"/>
    <n v="89.95"/>
    <x v="1"/>
  </r>
  <r>
    <s v="CA-2015-TC21475140-42216"/>
    <x v="12"/>
    <d v="2022-03-08T00:00:00"/>
    <x v="0"/>
    <x v="2"/>
    <x v="1"/>
    <x v="0"/>
    <n v="76.78"/>
    <x v="0"/>
  </r>
  <r>
    <s v="ES-2015-DP1339048-42216"/>
    <x v="12"/>
    <d v="2022-04-08T00:00:00"/>
    <x v="1"/>
    <x v="2"/>
    <x v="2"/>
    <x v="0"/>
    <n v="59.34"/>
    <x v="1"/>
  </r>
  <r>
    <s v="ES-2015-GT14755139-42216"/>
    <x v="12"/>
    <d v="2022-05-08T00:00:00"/>
    <x v="2"/>
    <x v="0"/>
    <x v="2"/>
    <x v="1"/>
    <n v="61.44"/>
    <x v="1"/>
  </r>
  <r>
    <s v="ES-2015-OT18730120-42216"/>
    <x v="12"/>
    <d v="2022-04-08T00:00:00"/>
    <x v="2"/>
    <x v="0"/>
    <x v="2"/>
    <x v="0"/>
    <n v="107.4"/>
    <x v="1"/>
  </r>
  <r>
    <s v="ES-2015-AJ1079548-42216"/>
    <x v="12"/>
    <d v="2022-07-08T00:00:00"/>
    <x v="1"/>
    <x v="1"/>
    <x v="2"/>
    <x v="0"/>
    <n v="88.65"/>
    <x v="3"/>
  </r>
  <r>
    <s v="ES-2015-HW1493545-42216"/>
    <x v="12"/>
    <d v="2022-06-08T00:00:00"/>
    <x v="1"/>
    <x v="1"/>
    <x v="2"/>
    <x v="0"/>
    <n v="88.56"/>
    <x v="1"/>
  </r>
  <r>
    <s v="ES-2015-BP1118545-42216"/>
    <x v="12"/>
    <d v="2022-03-08T00:00:00"/>
    <x v="2"/>
    <x v="1"/>
    <x v="2"/>
    <x v="0"/>
    <n v="94.08"/>
    <x v="2"/>
  </r>
  <r>
    <s v="ES-2015-BP1118545-42216"/>
    <x v="12"/>
    <d v="2022-03-08T00:00:00"/>
    <x v="2"/>
    <x v="1"/>
    <x v="2"/>
    <x v="0"/>
    <n v="1869.59"/>
    <x v="2"/>
  </r>
  <r>
    <s v="MX-2015-CM1238537-42216"/>
    <x v="12"/>
    <d v="2022-01-08T00:00:00"/>
    <x v="0"/>
    <x v="1"/>
    <x v="1"/>
    <x v="0"/>
    <n v="61.2"/>
    <x v="2"/>
  </r>
  <r>
    <s v="ES-2015-GT14755139-42216"/>
    <x v="12"/>
    <d v="2022-05-08T00:00:00"/>
    <x v="2"/>
    <x v="0"/>
    <x v="2"/>
    <x v="0"/>
    <n v="59.31"/>
    <x v="1"/>
  </r>
  <r>
    <s v="ES-2015-HW1493545-42216"/>
    <x v="12"/>
    <d v="2022-06-08T00:00:00"/>
    <x v="1"/>
    <x v="1"/>
    <x v="2"/>
    <x v="0"/>
    <n v="104.98"/>
    <x v="1"/>
  </r>
  <r>
    <s v="ES-2015-EL1373545-42216"/>
    <x v="12"/>
    <d v="2022-02-08T00:00:00"/>
    <x v="2"/>
    <x v="2"/>
    <x v="2"/>
    <x v="0"/>
    <n v="48.42"/>
    <x v="0"/>
  </r>
  <r>
    <s v="ES-2015-GT14755139-42216"/>
    <x v="12"/>
    <d v="2022-05-08T00:00:00"/>
    <x v="2"/>
    <x v="0"/>
    <x v="2"/>
    <x v="2"/>
    <n v="61.32"/>
    <x v="1"/>
  </r>
  <r>
    <s v="ES-2015-CR12730120-42216"/>
    <x v="12"/>
    <d v="2022-03-08T00:00:00"/>
    <x v="0"/>
    <x v="0"/>
    <x v="2"/>
    <x v="2"/>
    <n v="157.97"/>
    <x v="1"/>
  </r>
  <r>
    <s v="HR-2015-BD172530-42216"/>
    <x v="12"/>
    <d v="2022-01-08T00:00:00"/>
    <x v="0"/>
    <x v="0"/>
    <x v="2"/>
    <x v="0"/>
    <n v="152.63999999999999"/>
    <x v="0"/>
  </r>
  <r>
    <s v="ID-2015-SW202757-42216"/>
    <x v="12"/>
    <d v="2022-06-08T00:00:00"/>
    <x v="1"/>
    <x v="0"/>
    <x v="3"/>
    <x v="0"/>
    <n v="81.36"/>
    <x v="1"/>
  </r>
  <r>
    <s v="ID-2015-SW202757-42216"/>
    <x v="12"/>
    <d v="2022-06-08T00:00:00"/>
    <x v="1"/>
    <x v="0"/>
    <x v="3"/>
    <x v="1"/>
    <n v="455.76"/>
    <x v="1"/>
  </r>
  <r>
    <s v="ID-2015-SW202757-42216"/>
    <x v="12"/>
    <d v="2022-06-08T00:00:00"/>
    <x v="1"/>
    <x v="0"/>
    <x v="3"/>
    <x v="0"/>
    <n v="36"/>
    <x v="1"/>
  </r>
  <r>
    <s v="ID-2015-SW202757-42216"/>
    <x v="12"/>
    <d v="2022-06-08T00:00:00"/>
    <x v="1"/>
    <x v="0"/>
    <x v="3"/>
    <x v="1"/>
    <n v="287.27999999999997"/>
    <x v="1"/>
  </r>
  <r>
    <s v="ES-2015-GT14755139-42216"/>
    <x v="12"/>
    <d v="2022-05-08T00:00:00"/>
    <x v="2"/>
    <x v="0"/>
    <x v="2"/>
    <x v="1"/>
    <n v="135.63"/>
    <x v="1"/>
  </r>
  <r>
    <s v="ES-2015-GT14755139-42216"/>
    <x v="12"/>
    <d v="2022-05-08T00:00:00"/>
    <x v="2"/>
    <x v="0"/>
    <x v="2"/>
    <x v="1"/>
    <n v="468.6"/>
    <x v="1"/>
  </r>
  <r>
    <s v="ZA-2015-GR4560147-42216"/>
    <x v="12"/>
    <d v="2022-01-08T00:00:00"/>
    <x v="0"/>
    <x v="1"/>
    <x v="4"/>
    <x v="2"/>
    <n v="51.1"/>
    <x v="2"/>
  </r>
  <r>
    <s v="GV-2015-AA31552-42216"/>
    <x v="12"/>
    <d v="2022-07-08T00:00:00"/>
    <x v="1"/>
    <x v="0"/>
    <x v="4"/>
    <x v="0"/>
    <n v="10.74"/>
    <x v="1"/>
  </r>
  <r>
    <s v="MX-2015-MH1729036-42217"/>
    <x v="367"/>
    <d v="2022-07-08T00:00:00"/>
    <x v="1"/>
    <x v="2"/>
    <x v="0"/>
    <x v="0"/>
    <n v="29.2"/>
    <x v="1"/>
  </r>
  <r>
    <s v="MX-2015-MH1729036-42217"/>
    <x v="367"/>
    <d v="2022-07-08T00:00:00"/>
    <x v="1"/>
    <x v="2"/>
    <x v="0"/>
    <x v="1"/>
    <n v="660.08"/>
    <x v="1"/>
  </r>
  <r>
    <s v="MX-2015-MH1729036-42217"/>
    <x v="367"/>
    <d v="2022-07-08T00:00:00"/>
    <x v="1"/>
    <x v="2"/>
    <x v="0"/>
    <x v="0"/>
    <n v="44.74"/>
    <x v="1"/>
  </r>
  <r>
    <s v="MX-2015-DS1303036-42217"/>
    <x v="367"/>
    <d v="2022-08-08T00:00:00"/>
    <x v="1"/>
    <x v="2"/>
    <x v="0"/>
    <x v="0"/>
    <n v="14.75"/>
    <x v="3"/>
  </r>
  <r>
    <s v="MX-2015-MH1729036-42217"/>
    <x v="367"/>
    <d v="2022-07-08T00:00:00"/>
    <x v="1"/>
    <x v="2"/>
    <x v="0"/>
    <x v="1"/>
    <n v="364.48"/>
    <x v="1"/>
  </r>
  <r>
    <s v="MX-2015-NC1853555-42217"/>
    <x v="367"/>
    <d v="2022-05-08T00:00:00"/>
    <x v="1"/>
    <x v="1"/>
    <x v="0"/>
    <x v="0"/>
    <n v="12.01"/>
    <x v="0"/>
  </r>
  <r>
    <s v="MX-2015-NC1853555-42217"/>
    <x v="367"/>
    <d v="2022-05-08T00:00:00"/>
    <x v="1"/>
    <x v="1"/>
    <x v="0"/>
    <x v="1"/>
    <n v="15.32"/>
    <x v="0"/>
  </r>
  <r>
    <s v="MX-2015-AF1088582-42217"/>
    <x v="367"/>
    <d v="2022-07-08T00:00:00"/>
    <x v="1"/>
    <x v="0"/>
    <x v="0"/>
    <x v="0"/>
    <n v="98.64"/>
    <x v="1"/>
  </r>
  <r>
    <s v="MX-2015-AF1088582-42217"/>
    <x v="367"/>
    <d v="2022-07-08T00:00:00"/>
    <x v="1"/>
    <x v="0"/>
    <x v="0"/>
    <x v="0"/>
    <n v="513.6"/>
    <x v="1"/>
  </r>
  <r>
    <s v="MX-2015-AF1088582-42217"/>
    <x v="367"/>
    <d v="2022-07-08T00:00:00"/>
    <x v="1"/>
    <x v="0"/>
    <x v="0"/>
    <x v="2"/>
    <n v="487.62"/>
    <x v="1"/>
  </r>
  <r>
    <s v="US-2015-LS17200140-42217"/>
    <x v="367"/>
    <d v="2022-06-08T00:00:00"/>
    <x v="1"/>
    <x v="1"/>
    <x v="1"/>
    <x v="0"/>
    <n v="155.88"/>
    <x v="1"/>
  </r>
  <r>
    <s v="US-2015-LS17200140-42217"/>
    <x v="367"/>
    <d v="2022-06-08T00:00:00"/>
    <x v="1"/>
    <x v="1"/>
    <x v="1"/>
    <x v="0"/>
    <n v="17.52"/>
    <x v="1"/>
  </r>
  <r>
    <s v="CA-2015-KW16435140-42217"/>
    <x v="367"/>
    <d v="2022-01-08T00:00:00"/>
    <x v="3"/>
    <x v="0"/>
    <x v="1"/>
    <x v="1"/>
    <n v="36.79"/>
    <x v="2"/>
  </r>
  <r>
    <s v="CA-2015-LB16795140-42217"/>
    <x v="367"/>
    <d v="2022-05-08T00:00:00"/>
    <x v="1"/>
    <x v="2"/>
    <x v="1"/>
    <x v="0"/>
    <n v="11.01"/>
    <x v="1"/>
  </r>
  <r>
    <s v="CA-2015-EA14035140-42217"/>
    <x v="367"/>
    <d v="2022-06-08T00:00:00"/>
    <x v="1"/>
    <x v="1"/>
    <x v="1"/>
    <x v="0"/>
    <n v="54.82"/>
    <x v="1"/>
  </r>
  <r>
    <s v="CA-2015-LB16795140-42217"/>
    <x v="367"/>
    <d v="2022-05-08T00:00:00"/>
    <x v="1"/>
    <x v="2"/>
    <x v="1"/>
    <x v="0"/>
    <n v="849.95"/>
    <x v="1"/>
  </r>
  <r>
    <s v="CA-2015-GM14680140-42217"/>
    <x v="367"/>
    <d v="2022-06-08T00:00:00"/>
    <x v="1"/>
    <x v="0"/>
    <x v="1"/>
    <x v="1"/>
    <n v="285.58"/>
    <x v="1"/>
  </r>
  <r>
    <s v="PL-2015-BD1725103-42217"/>
    <x v="367"/>
    <d v="2022-08-08T00:00:00"/>
    <x v="1"/>
    <x v="0"/>
    <x v="2"/>
    <x v="0"/>
    <n v="17.010000000000002"/>
    <x v="3"/>
  </r>
  <r>
    <s v="PL-2015-BD1725103-42217"/>
    <x v="367"/>
    <d v="2022-08-08T00:00:00"/>
    <x v="1"/>
    <x v="0"/>
    <x v="2"/>
    <x v="0"/>
    <n v="74.760000000000005"/>
    <x v="3"/>
  </r>
  <r>
    <s v="ES-2015-CM1223548-42217"/>
    <x v="367"/>
    <d v="2022-06-08T00:00:00"/>
    <x v="1"/>
    <x v="0"/>
    <x v="2"/>
    <x v="0"/>
    <n v="130.56"/>
    <x v="0"/>
  </r>
  <r>
    <s v="ES-2015-JF15295139-42217"/>
    <x v="367"/>
    <d v="2022-06-08T00:00:00"/>
    <x v="2"/>
    <x v="0"/>
    <x v="2"/>
    <x v="2"/>
    <n v="148.51"/>
    <x v="1"/>
  </r>
  <r>
    <s v="CA-2015-LB16795140-42217"/>
    <x v="367"/>
    <d v="2022-05-08T00:00:00"/>
    <x v="1"/>
    <x v="2"/>
    <x v="1"/>
    <x v="0"/>
    <n v="11.54"/>
    <x v="1"/>
  </r>
  <r>
    <s v="MX-2015-DK1298518-42217"/>
    <x v="367"/>
    <d v="2022-02-08T00:00:00"/>
    <x v="0"/>
    <x v="0"/>
    <x v="0"/>
    <x v="0"/>
    <n v="72"/>
    <x v="0"/>
  </r>
  <r>
    <s v="MX-2015-DK1298518-42217"/>
    <x v="367"/>
    <d v="2022-02-08T00:00:00"/>
    <x v="0"/>
    <x v="0"/>
    <x v="0"/>
    <x v="1"/>
    <n v="865.9"/>
    <x v="0"/>
  </r>
  <r>
    <s v="MX-2015-DK1298518-42217"/>
    <x v="367"/>
    <d v="2022-02-08T00:00:00"/>
    <x v="0"/>
    <x v="0"/>
    <x v="0"/>
    <x v="0"/>
    <n v="123.9"/>
    <x v="0"/>
  </r>
  <r>
    <s v="ES-2015-AM1036045-42217"/>
    <x v="367"/>
    <d v="2022-06-08T00:00:00"/>
    <x v="1"/>
    <x v="1"/>
    <x v="2"/>
    <x v="0"/>
    <n v="46.44"/>
    <x v="1"/>
  </r>
  <r>
    <s v="PL-2015-BD1725103-42217"/>
    <x v="367"/>
    <d v="2022-08-08T00:00:00"/>
    <x v="1"/>
    <x v="0"/>
    <x v="2"/>
    <x v="0"/>
    <n v="18.93"/>
    <x v="3"/>
  </r>
  <r>
    <s v="IT-2015-CJ12010124-42217"/>
    <x v="367"/>
    <d v="2022-01-08T00:00:00"/>
    <x v="3"/>
    <x v="0"/>
    <x v="2"/>
    <x v="0"/>
    <n v="28.88"/>
    <x v="1"/>
  </r>
  <r>
    <s v="ID-2015-SS2059059-42217"/>
    <x v="367"/>
    <d v="2022-05-08T00:00:00"/>
    <x v="2"/>
    <x v="0"/>
    <x v="3"/>
    <x v="0"/>
    <n v="12.62"/>
    <x v="1"/>
  </r>
  <r>
    <s v="IN-2015-AS102857-42217"/>
    <x v="367"/>
    <d v="2022-05-08T00:00:00"/>
    <x v="1"/>
    <x v="2"/>
    <x v="1"/>
    <x v="0"/>
    <n v="76.03"/>
    <x v="1"/>
  </r>
  <r>
    <s v="IR-2015-AR57060-42217"/>
    <x v="367"/>
    <d v="2022-03-08T00:00:00"/>
    <x v="2"/>
    <x v="0"/>
    <x v="3"/>
    <x v="1"/>
    <n v="512.70000000000005"/>
    <x v="2"/>
  </r>
  <r>
    <s v="ID-2015-SG2089059-42217"/>
    <x v="367"/>
    <d v="2022-06-08T00:00:00"/>
    <x v="1"/>
    <x v="2"/>
    <x v="1"/>
    <x v="1"/>
    <n v="32.75"/>
    <x v="1"/>
  </r>
  <r>
    <s v="IN-2015-EB1370578-42217"/>
    <x v="367"/>
    <d v="2022-05-08T00:00:00"/>
    <x v="2"/>
    <x v="2"/>
    <x v="1"/>
    <x v="1"/>
    <n v="92.7"/>
    <x v="1"/>
  </r>
  <r>
    <s v="IN-2015-EB1370578-42217"/>
    <x v="367"/>
    <d v="2022-05-08T00:00:00"/>
    <x v="2"/>
    <x v="2"/>
    <x v="1"/>
    <x v="1"/>
    <n v="87.84"/>
    <x v="1"/>
  </r>
  <r>
    <s v="IN-2015-EB1370578-42217"/>
    <x v="367"/>
    <d v="2022-05-08T00:00:00"/>
    <x v="2"/>
    <x v="2"/>
    <x v="1"/>
    <x v="2"/>
    <n v="168.21"/>
    <x v="1"/>
  </r>
  <r>
    <s v="IN-2015-CM119357-42217"/>
    <x v="367"/>
    <d v="2022-07-08T00:00:00"/>
    <x v="1"/>
    <x v="0"/>
    <x v="3"/>
    <x v="0"/>
    <n v="371.7"/>
    <x v="1"/>
  </r>
  <r>
    <s v="CA-2015-EH14125140-42217"/>
    <x v="367"/>
    <d v="2022-05-08T00:00:00"/>
    <x v="1"/>
    <x v="2"/>
    <x v="1"/>
    <x v="1"/>
    <n v="41.42"/>
    <x v="1"/>
  </r>
  <r>
    <s v="IN-2015-GM144551-42217"/>
    <x v="367"/>
    <d v="2022-05-08T00:00:00"/>
    <x v="1"/>
    <x v="2"/>
    <x v="3"/>
    <x v="0"/>
    <n v="45.36"/>
    <x v="1"/>
  </r>
  <r>
    <s v="IN-2015-NP183257-42217"/>
    <x v="367"/>
    <d v="2022-04-08T00:00:00"/>
    <x v="0"/>
    <x v="0"/>
    <x v="3"/>
    <x v="0"/>
    <n v="19.71"/>
    <x v="2"/>
  </r>
  <r>
    <s v="IN-2015-EH1412592-42217"/>
    <x v="367"/>
    <d v="2022-02-08T00:00:00"/>
    <x v="0"/>
    <x v="2"/>
    <x v="3"/>
    <x v="2"/>
    <n v="366.84"/>
    <x v="1"/>
  </r>
  <r>
    <s v="ID-2015-SG2089059-42217"/>
    <x v="367"/>
    <d v="2022-06-08T00:00:00"/>
    <x v="1"/>
    <x v="2"/>
    <x v="1"/>
    <x v="1"/>
    <n v="2172.08"/>
    <x v="1"/>
  </r>
  <r>
    <s v="IN-2015-GM144551-42217"/>
    <x v="367"/>
    <d v="2022-05-08T00:00:00"/>
    <x v="1"/>
    <x v="2"/>
    <x v="3"/>
    <x v="2"/>
    <n v="2070.15"/>
    <x v="1"/>
  </r>
  <r>
    <s v="ES-2015-JF15295139-42217"/>
    <x v="367"/>
    <d v="2022-06-08T00:00:00"/>
    <x v="2"/>
    <x v="0"/>
    <x v="2"/>
    <x v="0"/>
    <n v="8.34"/>
    <x v="1"/>
  </r>
  <r>
    <s v="MA-2015-NG843077-42217"/>
    <x v="367"/>
    <d v="2022-05-08T00:00:00"/>
    <x v="2"/>
    <x v="0"/>
    <x v="4"/>
    <x v="0"/>
    <n v="6"/>
    <x v="1"/>
  </r>
  <r>
    <s v="AG-2015-MO78003-42217"/>
    <x v="367"/>
    <d v="2022-04-08T00:00:00"/>
    <x v="2"/>
    <x v="2"/>
    <x v="4"/>
    <x v="0"/>
    <n v="519.33000000000004"/>
    <x v="1"/>
  </r>
  <r>
    <s v="MR-2015-CM219081-42217"/>
    <x v="367"/>
    <d v="2022-06-08T00:00:00"/>
    <x v="2"/>
    <x v="0"/>
    <x v="4"/>
    <x v="0"/>
    <n v="795.6"/>
    <x v="1"/>
  </r>
  <r>
    <s v="AG-2015-MO78003-42217"/>
    <x v="367"/>
    <d v="2022-04-08T00:00:00"/>
    <x v="2"/>
    <x v="2"/>
    <x v="4"/>
    <x v="0"/>
    <n v="49.86"/>
    <x v="1"/>
  </r>
  <r>
    <s v="MA-2015-NG843077-42217"/>
    <x v="367"/>
    <d v="2022-05-08T00:00:00"/>
    <x v="2"/>
    <x v="0"/>
    <x v="4"/>
    <x v="0"/>
    <n v="109.8"/>
    <x v="1"/>
  </r>
  <r>
    <s v="US-2015-TS2150536-42218"/>
    <x v="368"/>
    <d v="2022-07-08T00:00:00"/>
    <x v="1"/>
    <x v="0"/>
    <x v="0"/>
    <x v="0"/>
    <n v="12.4"/>
    <x v="1"/>
  </r>
  <r>
    <s v="MX-2015-MG1765039-42218"/>
    <x v="368"/>
    <d v="2022-05-08T00:00:00"/>
    <x v="0"/>
    <x v="2"/>
    <x v="0"/>
    <x v="0"/>
    <n v="19.04"/>
    <x v="1"/>
  </r>
  <r>
    <s v="US-2015-PB1921055-42218"/>
    <x v="368"/>
    <d v="2022-03-08T00:00:00"/>
    <x v="3"/>
    <x v="1"/>
    <x v="0"/>
    <x v="0"/>
    <n v="61.92"/>
    <x v="2"/>
  </r>
  <r>
    <s v="US-2015-PB1921055-42218"/>
    <x v="368"/>
    <d v="2022-03-08T00:00:00"/>
    <x v="3"/>
    <x v="1"/>
    <x v="0"/>
    <x v="0"/>
    <n v="154.85"/>
    <x v="2"/>
  </r>
  <r>
    <s v="CA-2015-AS10045140-42218"/>
    <x v="368"/>
    <d v="2022-08-08T00:00:00"/>
    <x v="1"/>
    <x v="1"/>
    <x v="1"/>
    <x v="1"/>
    <n v="1439.98"/>
    <x v="1"/>
  </r>
  <r>
    <s v="CA-2015-AT10735140-42218"/>
    <x v="368"/>
    <d v="2022-04-08T00:00:00"/>
    <x v="0"/>
    <x v="0"/>
    <x v="1"/>
    <x v="1"/>
    <n v="95.98"/>
    <x v="2"/>
  </r>
  <r>
    <s v="CA-2015-AS10045140-42218"/>
    <x v="368"/>
    <d v="2022-08-08T00:00:00"/>
    <x v="1"/>
    <x v="1"/>
    <x v="1"/>
    <x v="0"/>
    <n v="36.29"/>
    <x v="1"/>
  </r>
  <r>
    <s v="ES-2015-PB1915045-42218"/>
    <x v="368"/>
    <d v="2022-05-08T00:00:00"/>
    <x v="0"/>
    <x v="0"/>
    <x v="2"/>
    <x v="0"/>
    <n v="17.82"/>
    <x v="1"/>
  </r>
  <r>
    <s v="ES-2015-HA14920120-42218"/>
    <x v="368"/>
    <d v="2022-05-08T00:00:00"/>
    <x v="2"/>
    <x v="0"/>
    <x v="2"/>
    <x v="0"/>
    <n v="66.42"/>
    <x v="1"/>
  </r>
  <r>
    <s v="ES-2015-MR1754548-42218"/>
    <x v="368"/>
    <d v="2022-07-08T00:00:00"/>
    <x v="1"/>
    <x v="2"/>
    <x v="2"/>
    <x v="1"/>
    <n v="600.29999999999995"/>
    <x v="1"/>
  </r>
  <r>
    <s v="RS-2015-EM4200108-42218"/>
    <x v="368"/>
    <d v="2022-05-08T00:00:00"/>
    <x v="2"/>
    <x v="2"/>
    <x v="2"/>
    <x v="2"/>
    <n v="163.32"/>
    <x v="0"/>
  </r>
  <r>
    <s v="ES-2015-MR1754548-42218"/>
    <x v="368"/>
    <d v="2022-07-08T00:00:00"/>
    <x v="1"/>
    <x v="2"/>
    <x v="2"/>
    <x v="0"/>
    <n v="381.78"/>
    <x v="1"/>
  </r>
  <r>
    <s v="IT-2015-VG2179064-42218"/>
    <x v="368"/>
    <d v="2022-08-08T00:00:00"/>
    <x v="1"/>
    <x v="0"/>
    <x v="2"/>
    <x v="1"/>
    <n v="294.3"/>
    <x v="3"/>
  </r>
  <r>
    <s v="IT-2015-TH2110045-42218"/>
    <x v="368"/>
    <d v="2022-06-08T00:00:00"/>
    <x v="1"/>
    <x v="0"/>
    <x v="2"/>
    <x v="2"/>
    <n v="670.41"/>
    <x v="1"/>
  </r>
  <r>
    <s v="ES-2015-MR1754548-42218"/>
    <x v="368"/>
    <d v="2022-07-08T00:00:00"/>
    <x v="1"/>
    <x v="2"/>
    <x v="2"/>
    <x v="2"/>
    <n v="676.49"/>
    <x v="1"/>
  </r>
  <r>
    <s v="ES-2015-AC1066045-42218"/>
    <x v="368"/>
    <d v="2022-07-08T00:00:00"/>
    <x v="1"/>
    <x v="0"/>
    <x v="2"/>
    <x v="1"/>
    <n v="788.87"/>
    <x v="1"/>
  </r>
  <r>
    <s v="IT-2015-VG2179064-42218"/>
    <x v="368"/>
    <d v="2022-08-08T00:00:00"/>
    <x v="1"/>
    <x v="0"/>
    <x v="2"/>
    <x v="1"/>
    <n v="785.09"/>
    <x v="3"/>
  </r>
  <r>
    <s v="ES-2015-LW16825139-42218"/>
    <x v="368"/>
    <d v="2022-06-08T00:00:00"/>
    <x v="1"/>
    <x v="1"/>
    <x v="2"/>
    <x v="1"/>
    <n v="1863.54"/>
    <x v="1"/>
  </r>
  <r>
    <s v="ES-2015-NM18445139-42218"/>
    <x v="368"/>
    <d v="2022-07-08T00:00:00"/>
    <x v="1"/>
    <x v="2"/>
    <x v="2"/>
    <x v="0"/>
    <n v="25.62"/>
    <x v="0"/>
  </r>
  <r>
    <s v="ES-2015-MR1754548-42218"/>
    <x v="368"/>
    <d v="2022-07-08T00:00:00"/>
    <x v="1"/>
    <x v="2"/>
    <x v="2"/>
    <x v="0"/>
    <n v="80.099999999999994"/>
    <x v="1"/>
  </r>
  <r>
    <s v="LH-2015-GP474075-42218"/>
    <x v="368"/>
    <d v="2022-05-08T00:00:00"/>
    <x v="2"/>
    <x v="1"/>
    <x v="2"/>
    <x v="1"/>
    <n v="88.16"/>
    <x v="1"/>
  </r>
  <r>
    <s v="ES-2015-PB1915045-42218"/>
    <x v="368"/>
    <d v="2022-05-08T00:00:00"/>
    <x v="0"/>
    <x v="0"/>
    <x v="2"/>
    <x v="0"/>
    <n v="108.54"/>
    <x v="1"/>
  </r>
  <r>
    <s v="ES-2015-LW16825139-42218"/>
    <x v="368"/>
    <d v="2022-06-08T00:00:00"/>
    <x v="1"/>
    <x v="1"/>
    <x v="2"/>
    <x v="1"/>
    <n v="286.2"/>
    <x v="1"/>
  </r>
  <r>
    <s v="IT-2015-VG2179064-42218"/>
    <x v="368"/>
    <d v="2022-08-08T00:00:00"/>
    <x v="1"/>
    <x v="0"/>
    <x v="2"/>
    <x v="1"/>
    <n v="443.81"/>
    <x v="3"/>
  </r>
  <r>
    <s v="ES-2015-LW16825139-42218"/>
    <x v="368"/>
    <d v="2022-06-08T00:00:00"/>
    <x v="1"/>
    <x v="1"/>
    <x v="2"/>
    <x v="0"/>
    <n v="27.72"/>
    <x v="1"/>
  </r>
  <r>
    <s v="ES-2015-HA14920120-42218"/>
    <x v="368"/>
    <d v="2022-05-08T00:00:00"/>
    <x v="2"/>
    <x v="0"/>
    <x v="2"/>
    <x v="0"/>
    <n v="67.5"/>
    <x v="1"/>
  </r>
  <r>
    <s v="ES-2015-MR1754548-42218"/>
    <x v="368"/>
    <d v="2022-07-08T00:00:00"/>
    <x v="1"/>
    <x v="2"/>
    <x v="2"/>
    <x v="0"/>
    <n v="84.9"/>
    <x v="1"/>
  </r>
  <r>
    <s v="RS-2015-EM4200108-42218"/>
    <x v="368"/>
    <d v="2022-05-08T00:00:00"/>
    <x v="2"/>
    <x v="2"/>
    <x v="2"/>
    <x v="0"/>
    <n v="87.84"/>
    <x v="0"/>
  </r>
  <r>
    <s v="ES-2015-MR1754548-42218"/>
    <x v="368"/>
    <d v="2022-07-08T00:00:00"/>
    <x v="1"/>
    <x v="2"/>
    <x v="2"/>
    <x v="0"/>
    <n v="215.64"/>
    <x v="1"/>
  </r>
  <r>
    <s v="ES-2015-JK1564045-42218"/>
    <x v="368"/>
    <d v="2022-04-08T00:00:00"/>
    <x v="2"/>
    <x v="2"/>
    <x v="2"/>
    <x v="1"/>
    <n v="610.47"/>
    <x v="2"/>
  </r>
  <r>
    <s v="ES-2015-LW16825139-42218"/>
    <x v="368"/>
    <d v="2022-06-08T00:00:00"/>
    <x v="1"/>
    <x v="1"/>
    <x v="2"/>
    <x v="0"/>
    <n v="20.82"/>
    <x v="1"/>
  </r>
  <r>
    <s v="ES-2015-MR1754548-42218"/>
    <x v="368"/>
    <d v="2022-07-08T00:00:00"/>
    <x v="1"/>
    <x v="2"/>
    <x v="2"/>
    <x v="1"/>
    <n v="1336.86"/>
    <x v="1"/>
  </r>
  <r>
    <s v="ES-2015-MR1754548-42218"/>
    <x v="368"/>
    <d v="2022-07-08T00:00:00"/>
    <x v="1"/>
    <x v="2"/>
    <x v="2"/>
    <x v="2"/>
    <n v="668.93"/>
    <x v="1"/>
  </r>
  <r>
    <s v="ES-2015-RA1994545-42218"/>
    <x v="368"/>
    <d v="2022-03-08T00:00:00"/>
    <x v="0"/>
    <x v="0"/>
    <x v="2"/>
    <x v="2"/>
    <n v="1112.78"/>
    <x v="2"/>
  </r>
  <r>
    <s v="IN-2015-JH1582027-42218"/>
    <x v="368"/>
    <d v="2022-07-08T00:00:00"/>
    <x v="2"/>
    <x v="0"/>
    <x v="3"/>
    <x v="0"/>
    <n v="13.44"/>
    <x v="1"/>
  </r>
  <r>
    <s v="IN-2015-JH1582027-42218"/>
    <x v="368"/>
    <d v="2022-07-08T00:00:00"/>
    <x v="2"/>
    <x v="0"/>
    <x v="3"/>
    <x v="0"/>
    <n v="9.7799999999999994"/>
    <x v="1"/>
  </r>
  <r>
    <s v="IN-2015-LH1675092-42218"/>
    <x v="368"/>
    <d v="2022-04-08T00:00:00"/>
    <x v="0"/>
    <x v="0"/>
    <x v="3"/>
    <x v="0"/>
    <n v="8.5299999999999994"/>
    <x v="2"/>
  </r>
  <r>
    <s v="IN-2015-LH1675092-42218"/>
    <x v="368"/>
    <d v="2022-04-08T00:00:00"/>
    <x v="0"/>
    <x v="0"/>
    <x v="3"/>
    <x v="0"/>
    <n v="67.14"/>
    <x v="2"/>
  </r>
  <r>
    <s v="CA-2015-LH16750140-42218"/>
    <x v="368"/>
    <d v="2022-05-08T00:00:00"/>
    <x v="0"/>
    <x v="0"/>
    <x v="1"/>
    <x v="1"/>
    <n v="271.95999999999998"/>
    <x v="0"/>
  </r>
  <r>
    <s v="IN-2015-LH1675092-42218"/>
    <x v="368"/>
    <d v="2022-04-08T00:00:00"/>
    <x v="0"/>
    <x v="0"/>
    <x v="3"/>
    <x v="0"/>
    <n v="53.78"/>
    <x v="2"/>
  </r>
  <r>
    <s v="IN-2015-MS1777058-42218"/>
    <x v="368"/>
    <d v="2022-07-08T00:00:00"/>
    <x v="1"/>
    <x v="0"/>
    <x v="3"/>
    <x v="1"/>
    <n v="336.36"/>
    <x v="1"/>
  </r>
  <r>
    <s v="IN-2015-LH1675092-42218"/>
    <x v="368"/>
    <d v="2022-04-08T00:00:00"/>
    <x v="0"/>
    <x v="0"/>
    <x v="3"/>
    <x v="1"/>
    <n v="242.86"/>
    <x v="2"/>
  </r>
  <r>
    <s v="ES-2015-AC1066045-42218"/>
    <x v="368"/>
    <d v="2022-07-08T00:00:00"/>
    <x v="1"/>
    <x v="0"/>
    <x v="2"/>
    <x v="0"/>
    <n v="39.06"/>
    <x v="1"/>
  </r>
  <r>
    <s v="ES-2015-AC1066045-42218"/>
    <x v="368"/>
    <d v="2022-07-08T00:00:00"/>
    <x v="1"/>
    <x v="0"/>
    <x v="2"/>
    <x v="0"/>
    <n v="60.18"/>
    <x v="1"/>
  </r>
  <r>
    <s v="ES-2015-PB1915045-42218"/>
    <x v="368"/>
    <d v="2022-05-08T00:00:00"/>
    <x v="0"/>
    <x v="0"/>
    <x v="2"/>
    <x v="0"/>
    <n v="137.25"/>
    <x v="1"/>
  </r>
  <r>
    <s v="ES-2015-MR1754548-42218"/>
    <x v="368"/>
    <d v="2022-07-08T00:00:00"/>
    <x v="1"/>
    <x v="2"/>
    <x v="2"/>
    <x v="1"/>
    <n v="490.26"/>
    <x v="1"/>
  </r>
  <r>
    <s v="RS-2015-EM4200108-42218"/>
    <x v="368"/>
    <d v="2022-05-08T00:00:00"/>
    <x v="2"/>
    <x v="2"/>
    <x v="2"/>
    <x v="1"/>
    <n v="333.6"/>
    <x v="0"/>
  </r>
  <r>
    <s v="ES-2015-HA14920120-42218"/>
    <x v="368"/>
    <d v="2022-05-08T00:00:00"/>
    <x v="2"/>
    <x v="0"/>
    <x v="2"/>
    <x v="0"/>
    <n v="604.91999999999996"/>
    <x v="1"/>
  </r>
  <r>
    <s v="NI-2015-FM429095-42218"/>
    <x v="368"/>
    <d v="2022-05-08T00:00:00"/>
    <x v="0"/>
    <x v="2"/>
    <x v="4"/>
    <x v="0"/>
    <n v="29.2"/>
    <x v="0"/>
  </r>
  <r>
    <s v="MO-2015-EM420086-42218"/>
    <x v="368"/>
    <d v="2022-02-08T00:00:00"/>
    <x v="3"/>
    <x v="2"/>
    <x v="4"/>
    <x v="0"/>
    <n v="24.36"/>
    <x v="0"/>
  </r>
  <r>
    <s v="MO-2015-EM420086-42218"/>
    <x v="368"/>
    <d v="2022-02-08T00:00:00"/>
    <x v="3"/>
    <x v="2"/>
    <x v="4"/>
    <x v="2"/>
    <n v="822.42"/>
    <x v="0"/>
  </r>
  <r>
    <s v="CG-2015-MH744033-42218"/>
    <x v="368"/>
    <d v="2022-08-08T00:00:00"/>
    <x v="1"/>
    <x v="1"/>
    <x v="4"/>
    <x v="0"/>
    <n v="40.83"/>
    <x v="3"/>
  </r>
  <r>
    <s v="NI-2015-FM429095-42218"/>
    <x v="368"/>
    <d v="2022-05-08T00:00:00"/>
    <x v="0"/>
    <x v="2"/>
    <x v="4"/>
    <x v="0"/>
    <n v="5.93"/>
    <x v="0"/>
  </r>
  <r>
    <s v="SF-2015-RD9900117-42218"/>
    <x v="368"/>
    <d v="2022-04-08T00:00:00"/>
    <x v="2"/>
    <x v="0"/>
    <x v="4"/>
    <x v="0"/>
    <n v="27.45"/>
    <x v="0"/>
  </r>
  <r>
    <s v="SF-2015-RD9900117-42218"/>
    <x v="368"/>
    <d v="2022-04-08T00:00:00"/>
    <x v="2"/>
    <x v="0"/>
    <x v="4"/>
    <x v="1"/>
    <n v="39.54"/>
    <x v="0"/>
  </r>
  <r>
    <s v="MO-2015-EM420086-42218"/>
    <x v="368"/>
    <d v="2022-02-08T00:00:00"/>
    <x v="3"/>
    <x v="2"/>
    <x v="4"/>
    <x v="0"/>
    <n v="33.18"/>
    <x v="0"/>
  </r>
  <r>
    <s v="CG-2015-MH744033-42218"/>
    <x v="368"/>
    <d v="2022-08-08T00:00:00"/>
    <x v="1"/>
    <x v="1"/>
    <x v="4"/>
    <x v="1"/>
    <n v="354.12"/>
    <x v="3"/>
  </r>
  <r>
    <s v="CG-2015-MH744033-42218"/>
    <x v="368"/>
    <d v="2022-08-08T00:00:00"/>
    <x v="1"/>
    <x v="1"/>
    <x v="4"/>
    <x v="2"/>
    <n v="1752.6"/>
    <x v="3"/>
  </r>
  <r>
    <s v="US-2015-KM1637555-42219"/>
    <x v="369"/>
    <d v="2022-07-08T00:00:00"/>
    <x v="1"/>
    <x v="2"/>
    <x v="0"/>
    <x v="0"/>
    <n v="108.22"/>
    <x v="1"/>
  </r>
  <r>
    <s v="ES-2015-SC2038064-42219"/>
    <x v="369"/>
    <d v="2022-06-08T00:00:00"/>
    <x v="0"/>
    <x v="0"/>
    <x v="2"/>
    <x v="1"/>
    <n v="216.11"/>
    <x v="0"/>
  </r>
  <r>
    <s v="ES-2015-GT14635139-42219"/>
    <x v="369"/>
    <d v="2022-06-08T00:00:00"/>
    <x v="2"/>
    <x v="1"/>
    <x v="2"/>
    <x v="0"/>
    <n v="105.12"/>
    <x v="1"/>
  </r>
  <r>
    <s v="ES-2015-SC2038064-42219"/>
    <x v="369"/>
    <d v="2022-06-08T00:00:00"/>
    <x v="0"/>
    <x v="0"/>
    <x v="2"/>
    <x v="0"/>
    <n v="55.98"/>
    <x v="0"/>
  </r>
  <r>
    <s v="ID-2015-VG217907-42219"/>
    <x v="369"/>
    <d v="2022-03-08T00:00:00"/>
    <x v="3"/>
    <x v="0"/>
    <x v="3"/>
    <x v="0"/>
    <n v="44.35"/>
    <x v="1"/>
  </r>
  <r>
    <s v="ID-2015-VG217907-42219"/>
    <x v="369"/>
    <d v="2022-03-08T00:00:00"/>
    <x v="3"/>
    <x v="0"/>
    <x v="3"/>
    <x v="0"/>
    <n v="14.11"/>
    <x v="1"/>
  </r>
  <r>
    <s v="ID-2015-VG217907-42219"/>
    <x v="369"/>
    <d v="2022-03-08T00:00:00"/>
    <x v="3"/>
    <x v="0"/>
    <x v="3"/>
    <x v="1"/>
    <n v="211.46"/>
    <x v="1"/>
  </r>
  <r>
    <s v="ID-2015-RB19645102-42219"/>
    <x v="369"/>
    <d v="2022-07-08T00:00:00"/>
    <x v="1"/>
    <x v="2"/>
    <x v="1"/>
    <x v="1"/>
    <n v="740.67"/>
    <x v="1"/>
  </r>
  <r>
    <s v="ID-2015-RB19645102-42219"/>
    <x v="369"/>
    <d v="2022-07-08T00:00:00"/>
    <x v="1"/>
    <x v="1"/>
    <x v="3"/>
    <x v="0"/>
    <n v="85.04"/>
    <x v="1"/>
  </r>
  <r>
    <s v="CA-2015-RB970523-42220"/>
    <x v="370"/>
    <d v="2022-04-08T00:00:00"/>
    <x v="3"/>
    <x v="2"/>
    <x v="1"/>
    <x v="0"/>
    <n v="26.64"/>
    <x v="2"/>
  </r>
  <r>
    <s v="CA-2015-RB970523-42220"/>
    <x v="370"/>
    <d v="2022-04-08T00:00:00"/>
    <x v="3"/>
    <x v="2"/>
    <x v="1"/>
    <x v="0"/>
    <n v="111.84"/>
    <x v="2"/>
  </r>
  <r>
    <s v="CA-2015-RB970523-42220"/>
    <x v="370"/>
    <d v="2022-04-08T00:00:00"/>
    <x v="3"/>
    <x v="2"/>
    <x v="1"/>
    <x v="2"/>
    <n v="146.28"/>
    <x v="2"/>
  </r>
  <r>
    <s v="MX-2015-MB1808582-42220"/>
    <x v="370"/>
    <d v="2022-08-08T00:00:00"/>
    <x v="1"/>
    <x v="0"/>
    <x v="0"/>
    <x v="2"/>
    <n v="90.62"/>
    <x v="1"/>
  </r>
  <r>
    <s v="MX-2015-MB1808582-42220"/>
    <x v="370"/>
    <d v="2022-08-08T00:00:00"/>
    <x v="1"/>
    <x v="0"/>
    <x v="0"/>
    <x v="0"/>
    <n v="35.44"/>
    <x v="1"/>
  </r>
  <r>
    <s v="MX-2015-MB1808582-42220"/>
    <x v="370"/>
    <d v="2022-08-08T00:00:00"/>
    <x v="1"/>
    <x v="0"/>
    <x v="0"/>
    <x v="0"/>
    <n v="96.9"/>
    <x v="1"/>
  </r>
  <r>
    <s v="US-2015-LR1691582-42220"/>
    <x v="370"/>
    <d v="2022-08-08T00:00:00"/>
    <x v="1"/>
    <x v="0"/>
    <x v="0"/>
    <x v="0"/>
    <n v="30.96"/>
    <x v="0"/>
  </r>
  <r>
    <s v="US-2015-LR1691582-42220"/>
    <x v="370"/>
    <d v="2022-08-08T00:00:00"/>
    <x v="1"/>
    <x v="0"/>
    <x v="0"/>
    <x v="2"/>
    <n v="187.94"/>
    <x v="0"/>
  </r>
  <r>
    <s v="CA-2015-CM12190140-42220"/>
    <x v="370"/>
    <d v="2022-05-08T00:00:00"/>
    <x v="0"/>
    <x v="0"/>
    <x v="1"/>
    <x v="2"/>
    <n v="183.37"/>
    <x v="1"/>
  </r>
  <r>
    <s v="CA-2015-AB10105140-42220"/>
    <x v="370"/>
    <d v="2022-08-08T00:00:00"/>
    <x v="1"/>
    <x v="0"/>
    <x v="1"/>
    <x v="1"/>
    <n v="39.82"/>
    <x v="0"/>
  </r>
  <r>
    <s v="CA-2015-TB21055140-42220"/>
    <x v="370"/>
    <d v="2022-07-08T00:00:00"/>
    <x v="0"/>
    <x v="0"/>
    <x v="1"/>
    <x v="0"/>
    <n v="16.52"/>
    <x v="1"/>
  </r>
  <r>
    <s v="ES-2015-AA10315139-42220"/>
    <x v="370"/>
    <d v="2022-07-08T00:00:00"/>
    <x v="2"/>
    <x v="0"/>
    <x v="2"/>
    <x v="0"/>
    <n v="23.22"/>
    <x v="0"/>
  </r>
  <r>
    <s v="ES-2015-BP11230120-42220"/>
    <x v="370"/>
    <d v="2022-06-08T00:00:00"/>
    <x v="2"/>
    <x v="0"/>
    <x v="2"/>
    <x v="2"/>
    <n v="82.7"/>
    <x v="0"/>
  </r>
  <r>
    <s v="ES-2015-BT1130548-42220"/>
    <x v="370"/>
    <d v="2022-09-08T00:00:00"/>
    <x v="1"/>
    <x v="2"/>
    <x v="2"/>
    <x v="0"/>
    <n v="75.959999999999994"/>
    <x v="1"/>
  </r>
  <r>
    <s v="ES-2015-MV1748564-42220"/>
    <x v="370"/>
    <d v="2022-09-08T00:00:00"/>
    <x v="1"/>
    <x v="0"/>
    <x v="2"/>
    <x v="1"/>
    <n v="295.56"/>
    <x v="1"/>
  </r>
  <r>
    <s v="ES-2015-AY1055548-42220"/>
    <x v="370"/>
    <d v="2022-08-08T00:00:00"/>
    <x v="1"/>
    <x v="1"/>
    <x v="2"/>
    <x v="0"/>
    <n v="106.08"/>
    <x v="0"/>
  </r>
  <r>
    <s v="ES-2015-AA10315139-42220"/>
    <x v="370"/>
    <d v="2022-07-08T00:00:00"/>
    <x v="2"/>
    <x v="0"/>
    <x v="2"/>
    <x v="0"/>
    <n v="394.98"/>
    <x v="0"/>
  </r>
  <r>
    <s v="ES-2015-SS20590139-42220"/>
    <x v="370"/>
    <d v="2022-07-08T00:00:00"/>
    <x v="0"/>
    <x v="0"/>
    <x v="2"/>
    <x v="0"/>
    <n v="1533.9"/>
    <x v="1"/>
  </r>
  <r>
    <s v="ES-2015-AA10315139-42220"/>
    <x v="370"/>
    <d v="2022-07-08T00:00:00"/>
    <x v="2"/>
    <x v="0"/>
    <x v="2"/>
    <x v="1"/>
    <n v="622.20000000000005"/>
    <x v="0"/>
  </r>
  <r>
    <s v="MW-2015-TS1143085-42220"/>
    <x v="370"/>
    <d v="2022-09-08T00:00:00"/>
    <x v="2"/>
    <x v="1"/>
    <x v="2"/>
    <x v="0"/>
    <n v="3234.24"/>
    <x v="1"/>
  </r>
  <r>
    <s v="ES-2015-FM14215120-42220"/>
    <x v="370"/>
    <d v="2022-10-08T00:00:00"/>
    <x v="1"/>
    <x v="1"/>
    <x v="2"/>
    <x v="0"/>
    <n v="11.43"/>
    <x v="3"/>
  </r>
  <r>
    <s v="AU-2015-MK79058-42220"/>
    <x v="370"/>
    <d v="2022-09-08T00:00:00"/>
    <x v="1"/>
    <x v="1"/>
    <x v="2"/>
    <x v="0"/>
    <n v="28.38"/>
    <x v="1"/>
  </r>
  <r>
    <s v="IT-2015-KN1639045-42220"/>
    <x v="370"/>
    <d v="2022-08-08T00:00:00"/>
    <x v="1"/>
    <x v="1"/>
    <x v="2"/>
    <x v="0"/>
    <n v="79.44"/>
    <x v="1"/>
  </r>
  <r>
    <s v="ES-2015-MC1784545-42220"/>
    <x v="370"/>
    <d v="2022-10-08T00:00:00"/>
    <x v="1"/>
    <x v="0"/>
    <x v="2"/>
    <x v="0"/>
    <n v="75.33"/>
    <x v="1"/>
  </r>
  <r>
    <s v="PL-2015-BP1185103-42220"/>
    <x v="370"/>
    <d v="2022-10-08T00:00:00"/>
    <x v="1"/>
    <x v="1"/>
    <x v="2"/>
    <x v="1"/>
    <n v="295.64999999999998"/>
    <x v="1"/>
  </r>
  <r>
    <s v="ES-2015-BT1130548-42220"/>
    <x v="370"/>
    <d v="2022-09-08T00:00:00"/>
    <x v="1"/>
    <x v="2"/>
    <x v="2"/>
    <x v="0"/>
    <n v="155.34"/>
    <x v="1"/>
  </r>
  <r>
    <s v="ES-2015-BT1130548-42220"/>
    <x v="370"/>
    <d v="2022-09-08T00:00:00"/>
    <x v="1"/>
    <x v="2"/>
    <x v="2"/>
    <x v="1"/>
    <n v="358.2"/>
    <x v="1"/>
  </r>
  <r>
    <s v="ES-2015-AY1055548-42220"/>
    <x v="370"/>
    <d v="2022-08-08T00:00:00"/>
    <x v="1"/>
    <x v="1"/>
    <x v="2"/>
    <x v="0"/>
    <n v="271.32"/>
    <x v="0"/>
  </r>
  <r>
    <s v="ES-2015-BT1130548-42220"/>
    <x v="370"/>
    <d v="2022-09-08T00:00:00"/>
    <x v="1"/>
    <x v="2"/>
    <x v="2"/>
    <x v="1"/>
    <n v="848.4"/>
    <x v="1"/>
  </r>
  <r>
    <s v="ES-2015-AA10315139-42220"/>
    <x v="370"/>
    <d v="2022-07-08T00:00:00"/>
    <x v="2"/>
    <x v="0"/>
    <x v="2"/>
    <x v="2"/>
    <n v="512.19000000000005"/>
    <x v="0"/>
  </r>
  <r>
    <s v="ES-2015-AY1055548-42220"/>
    <x v="370"/>
    <d v="2022-08-08T00:00:00"/>
    <x v="1"/>
    <x v="1"/>
    <x v="2"/>
    <x v="2"/>
    <n v="400.79"/>
    <x v="0"/>
  </r>
  <r>
    <s v="IT-2015-KH1669096-42220"/>
    <x v="370"/>
    <d v="2022-10-08T00:00:00"/>
    <x v="1"/>
    <x v="1"/>
    <x v="2"/>
    <x v="2"/>
    <n v="1327.2"/>
    <x v="3"/>
  </r>
  <r>
    <s v="ES-2015-SS20590139-42220"/>
    <x v="370"/>
    <d v="2022-07-08T00:00:00"/>
    <x v="0"/>
    <x v="0"/>
    <x v="2"/>
    <x v="0"/>
    <n v="613.89"/>
    <x v="1"/>
  </r>
  <r>
    <s v="IT-2015-KN1639045-42220"/>
    <x v="370"/>
    <d v="2022-08-08T00:00:00"/>
    <x v="1"/>
    <x v="1"/>
    <x v="2"/>
    <x v="0"/>
    <n v="31.5"/>
    <x v="1"/>
  </r>
  <r>
    <s v="ES-2015-AH1003045-42220"/>
    <x v="370"/>
    <d v="2022-07-08T00:00:00"/>
    <x v="0"/>
    <x v="1"/>
    <x v="2"/>
    <x v="0"/>
    <n v="10.92"/>
    <x v="2"/>
  </r>
  <r>
    <s v="MW-2015-TS1143085-42220"/>
    <x v="370"/>
    <d v="2022-09-08T00:00:00"/>
    <x v="2"/>
    <x v="1"/>
    <x v="2"/>
    <x v="0"/>
    <n v="513.48"/>
    <x v="1"/>
  </r>
  <r>
    <s v="ES-2015-MV1748564-42220"/>
    <x v="370"/>
    <d v="2022-09-08T00:00:00"/>
    <x v="1"/>
    <x v="0"/>
    <x v="2"/>
    <x v="0"/>
    <n v="139.68"/>
    <x v="1"/>
  </r>
  <r>
    <s v="ES-2015-AG1033045-42220"/>
    <x v="370"/>
    <d v="2022-09-08T00:00:00"/>
    <x v="1"/>
    <x v="0"/>
    <x v="2"/>
    <x v="0"/>
    <n v="194.4"/>
    <x v="1"/>
  </r>
  <r>
    <s v="ES-2015-FM14215120-42220"/>
    <x v="370"/>
    <d v="2022-10-08T00:00:00"/>
    <x v="1"/>
    <x v="1"/>
    <x v="2"/>
    <x v="2"/>
    <n v="124.86"/>
    <x v="3"/>
  </r>
  <r>
    <s v="ES-2015-TC20980120-42220"/>
    <x v="370"/>
    <d v="2022-10-08T00:00:00"/>
    <x v="1"/>
    <x v="1"/>
    <x v="2"/>
    <x v="0"/>
    <n v="169.5"/>
    <x v="1"/>
  </r>
  <r>
    <s v="MW-2015-TS1143085-42220"/>
    <x v="370"/>
    <d v="2022-09-08T00:00:00"/>
    <x v="2"/>
    <x v="1"/>
    <x v="2"/>
    <x v="2"/>
    <n v="246.12"/>
    <x v="1"/>
  </r>
  <r>
    <s v="ES-2015-SS20590139-42220"/>
    <x v="370"/>
    <d v="2022-07-08T00:00:00"/>
    <x v="0"/>
    <x v="0"/>
    <x v="2"/>
    <x v="0"/>
    <n v="340.2"/>
    <x v="1"/>
  </r>
  <r>
    <s v="ES-2015-AA10315139-42220"/>
    <x v="370"/>
    <d v="2022-07-08T00:00:00"/>
    <x v="2"/>
    <x v="0"/>
    <x v="2"/>
    <x v="1"/>
    <n v="504.36"/>
    <x v="0"/>
  </r>
  <r>
    <s v="IN-2015-EB1417066-42220"/>
    <x v="370"/>
    <d v="2022-06-08T00:00:00"/>
    <x v="0"/>
    <x v="0"/>
    <x v="3"/>
    <x v="0"/>
    <n v="62.46"/>
    <x v="0"/>
  </r>
  <r>
    <s v="IN-2015-KE1642059-42220"/>
    <x v="370"/>
    <d v="2022-10-08T00:00:00"/>
    <x v="1"/>
    <x v="2"/>
    <x v="1"/>
    <x v="1"/>
    <n v="194.19"/>
    <x v="1"/>
  </r>
  <r>
    <s v="IN-2015-KE1642059-42220"/>
    <x v="370"/>
    <d v="2022-10-08T00:00:00"/>
    <x v="1"/>
    <x v="2"/>
    <x v="1"/>
    <x v="1"/>
    <n v="551.75"/>
    <x v="1"/>
  </r>
  <r>
    <s v="ES-2015-AG1033045-42220"/>
    <x v="370"/>
    <d v="2022-09-08T00:00:00"/>
    <x v="1"/>
    <x v="0"/>
    <x v="2"/>
    <x v="0"/>
    <n v="18.45"/>
    <x v="1"/>
  </r>
  <r>
    <s v="ES-2015-TM2101048-42220"/>
    <x v="370"/>
    <d v="2022-08-08T00:00:00"/>
    <x v="1"/>
    <x v="0"/>
    <x v="2"/>
    <x v="0"/>
    <n v="30.05"/>
    <x v="1"/>
  </r>
  <r>
    <s v="ES-2015-AA10315139-42220"/>
    <x v="370"/>
    <d v="2022-07-08T00:00:00"/>
    <x v="2"/>
    <x v="0"/>
    <x v="2"/>
    <x v="0"/>
    <n v="53.88"/>
    <x v="0"/>
  </r>
  <r>
    <s v="ES-2015-AA10315139-42220"/>
    <x v="370"/>
    <d v="2022-07-08T00:00:00"/>
    <x v="2"/>
    <x v="0"/>
    <x v="2"/>
    <x v="0"/>
    <n v="94.5"/>
    <x v="0"/>
  </r>
  <r>
    <s v="ES-2015-BT1130548-42220"/>
    <x v="370"/>
    <d v="2022-09-08T00:00:00"/>
    <x v="1"/>
    <x v="2"/>
    <x v="2"/>
    <x v="0"/>
    <n v="98.44"/>
    <x v="1"/>
  </r>
  <r>
    <s v="IT-2015-KN1639045-42220"/>
    <x v="370"/>
    <d v="2022-08-08T00:00:00"/>
    <x v="1"/>
    <x v="1"/>
    <x v="2"/>
    <x v="2"/>
    <n v="673.65"/>
    <x v="1"/>
  </r>
  <r>
    <s v="ES-2015-AA10315139-42220"/>
    <x v="370"/>
    <d v="2022-07-08T00:00:00"/>
    <x v="2"/>
    <x v="0"/>
    <x v="2"/>
    <x v="1"/>
    <n v="369.9"/>
    <x v="0"/>
  </r>
  <r>
    <s v="MA-2015-JF519077-42220"/>
    <x v="370"/>
    <d v="2022-08-08T00:00:00"/>
    <x v="1"/>
    <x v="0"/>
    <x v="4"/>
    <x v="2"/>
    <n v="88.02"/>
    <x v="0"/>
  </r>
  <r>
    <s v="CG-2015-GZ447033-42220"/>
    <x v="370"/>
    <d v="2022-09-08T00:00:00"/>
    <x v="2"/>
    <x v="0"/>
    <x v="4"/>
    <x v="0"/>
    <n v="4.5599999999999996"/>
    <x v="1"/>
  </r>
  <r>
    <s v="TS-2015-EM4065133-42220"/>
    <x v="370"/>
    <d v="2022-10-08T00:00:00"/>
    <x v="1"/>
    <x v="0"/>
    <x v="4"/>
    <x v="0"/>
    <n v="14.52"/>
    <x v="1"/>
  </r>
  <r>
    <s v="CG-2015-GZ447033-42220"/>
    <x v="370"/>
    <d v="2022-09-08T00:00:00"/>
    <x v="2"/>
    <x v="0"/>
    <x v="4"/>
    <x v="0"/>
    <n v="27.09"/>
    <x v="1"/>
  </r>
  <r>
    <s v="CG-2015-GZ447033-42220"/>
    <x v="370"/>
    <d v="2022-09-08T00:00:00"/>
    <x v="2"/>
    <x v="0"/>
    <x v="4"/>
    <x v="0"/>
    <n v="29.91"/>
    <x v="1"/>
  </r>
  <r>
    <s v="CG-2015-GZ447033-42220"/>
    <x v="370"/>
    <d v="2022-09-08T00:00:00"/>
    <x v="2"/>
    <x v="0"/>
    <x v="4"/>
    <x v="1"/>
    <n v="39.75"/>
    <x v="1"/>
  </r>
  <r>
    <s v="TS-2015-EM4065133-42220"/>
    <x v="370"/>
    <d v="2022-10-08T00:00:00"/>
    <x v="1"/>
    <x v="0"/>
    <x v="4"/>
    <x v="2"/>
    <n v="50.58"/>
    <x v="1"/>
  </r>
  <r>
    <s v="MO-2015-RB933086-42220"/>
    <x v="370"/>
    <d v="2022-09-08T00:00:00"/>
    <x v="2"/>
    <x v="0"/>
    <x v="4"/>
    <x v="2"/>
    <n v="1745.34"/>
    <x v="1"/>
  </r>
  <r>
    <s v="CG-2015-GZ447033-42220"/>
    <x v="370"/>
    <d v="2022-09-08T00:00:00"/>
    <x v="2"/>
    <x v="0"/>
    <x v="4"/>
    <x v="2"/>
    <n v="1167.48"/>
    <x v="1"/>
  </r>
  <r>
    <s v="CG-2015-GZ447033-42220"/>
    <x v="370"/>
    <d v="2022-09-08T00:00:00"/>
    <x v="2"/>
    <x v="0"/>
    <x v="4"/>
    <x v="0"/>
    <n v="993.66"/>
    <x v="1"/>
  </r>
  <r>
    <s v="MX-2015-MC1727536-42221"/>
    <x v="371"/>
    <d v="2022-07-08T00:00:00"/>
    <x v="0"/>
    <x v="0"/>
    <x v="0"/>
    <x v="0"/>
    <n v="25.6"/>
    <x v="0"/>
  </r>
  <r>
    <s v="MX-2015-MC1727536-42221"/>
    <x v="371"/>
    <d v="2022-07-08T00:00:00"/>
    <x v="0"/>
    <x v="0"/>
    <x v="0"/>
    <x v="1"/>
    <n v="78.08"/>
    <x v="0"/>
  </r>
  <r>
    <s v="MX-2015-TB2162539-42221"/>
    <x v="371"/>
    <d v="2022-12-08T00:00:00"/>
    <x v="1"/>
    <x v="0"/>
    <x v="0"/>
    <x v="0"/>
    <n v="268.32"/>
    <x v="3"/>
  </r>
  <r>
    <s v="MX-2015-TB2119082-42221"/>
    <x v="371"/>
    <d v="2022-09-08T00:00:00"/>
    <x v="2"/>
    <x v="2"/>
    <x v="0"/>
    <x v="2"/>
    <n v="58.72"/>
    <x v="1"/>
  </r>
  <r>
    <s v="MX-2015-TB2119082-42221"/>
    <x v="371"/>
    <d v="2022-09-08T00:00:00"/>
    <x v="2"/>
    <x v="2"/>
    <x v="0"/>
    <x v="0"/>
    <n v="158.76"/>
    <x v="1"/>
  </r>
  <r>
    <s v="MX-2015-TB2119082-42221"/>
    <x v="371"/>
    <d v="2022-09-08T00:00:00"/>
    <x v="2"/>
    <x v="2"/>
    <x v="0"/>
    <x v="1"/>
    <n v="191.6"/>
    <x v="1"/>
  </r>
  <r>
    <s v="MX-2015-MD1735082-42221"/>
    <x v="371"/>
    <d v="2022-09-08T00:00:00"/>
    <x v="1"/>
    <x v="0"/>
    <x v="0"/>
    <x v="0"/>
    <n v="41.36"/>
    <x v="1"/>
  </r>
  <r>
    <s v="CA-2015-HM14860140-42221"/>
    <x v="371"/>
    <d v="2022-09-08T00:00:00"/>
    <x v="1"/>
    <x v="1"/>
    <x v="1"/>
    <x v="0"/>
    <n v="3.32"/>
    <x v="1"/>
  </r>
  <r>
    <s v="ES-2015-NM1852045-42221"/>
    <x v="371"/>
    <d v="2022-11-08T00:00:00"/>
    <x v="1"/>
    <x v="0"/>
    <x v="2"/>
    <x v="0"/>
    <n v="17.88"/>
    <x v="1"/>
  </r>
  <r>
    <s v="ES-2015-NM1852045-42221"/>
    <x v="371"/>
    <d v="2022-11-08T00:00:00"/>
    <x v="1"/>
    <x v="0"/>
    <x v="2"/>
    <x v="0"/>
    <n v="734.94"/>
    <x v="1"/>
  </r>
  <r>
    <s v="ES-2015-CM12235139-42221"/>
    <x v="371"/>
    <d v="2022-09-08T00:00:00"/>
    <x v="1"/>
    <x v="0"/>
    <x v="2"/>
    <x v="1"/>
    <n v="1237.44"/>
    <x v="0"/>
  </r>
  <r>
    <s v="ES-2015-PB19150139-42221"/>
    <x v="371"/>
    <d v="2022-09-08T00:00:00"/>
    <x v="2"/>
    <x v="0"/>
    <x v="2"/>
    <x v="0"/>
    <n v="9.7799999999999994"/>
    <x v="1"/>
  </r>
  <r>
    <s v="ES-2015-DV1304545-42221"/>
    <x v="371"/>
    <d v="2022-07-08T00:00:00"/>
    <x v="2"/>
    <x v="1"/>
    <x v="2"/>
    <x v="0"/>
    <n v="21.6"/>
    <x v="1"/>
  </r>
  <r>
    <s v="ES-2015-PB19150139-42221"/>
    <x v="371"/>
    <d v="2022-09-08T00:00:00"/>
    <x v="2"/>
    <x v="0"/>
    <x v="2"/>
    <x v="0"/>
    <n v="52.86"/>
    <x v="1"/>
  </r>
  <r>
    <s v="IT-2015-SW20755124-42221"/>
    <x v="371"/>
    <d v="2022-10-08T00:00:00"/>
    <x v="1"/>
    <x v="1"/>
    <x v="2"/>
    <x v="0"/>
    <n v="59.82"/>
    <x v="1"/>
  </r>
  <r>
    <s v="ES-2015-CM12235139-42221"/>
    <x v="371"/>
    <d v="2022-09-08T00:00:00"/>
    <x v="1"/>
    <x v="0"/>
    <x v="2"/>
    <x v="0"/>
    <n v="56.97"/>
    <x v="0"/>
  </r>
  <r>
    <s v="IT-2015-BS11665124-42221"/>
    <x v="371"/>
    <d v="2022-08-08T00:00:00"/>
    <x v="2"/>
    <x v="0"/>
    <x v="2"/>
    <x v="1"/>
    <n v="67.98"/>
    <x v="2"/>
  </r>
  <r>
    <s v="UP-2015-AZ750137-42221"/>
    <x v="371"/>
    <d v="2022-08-08T00:00:00"/>
    <x v="2"/>
    <x v="0"/>
    <x v="2"/>
    <x v="0"/>
    <n v="62.46"/>
    <x v="2"/>
  </r>
  <r>
    <s v="ID-2015-TP21130130-42221"/>
    <x v="371"/>
    <d v="2022-09-08T00:00:00"/>
    <x v="1"/>
    <x v="0"/>
    <x v="3"/>
    <x v="0"/>
    <n v="41.72"/>
    <x v="1"/>
  </r>
  <r>
    <s v="ID-2015-TP21130130-42221"/>
    <x v="371"/>
    <d v="2022-09-08T00:00:00"/>
    <x v="1"/>
    <x v="0"/>
    <x v="3"/>
    <x v="0"/>
    <n v="20.61"/>
    <x v="1"/>
  </r>
  <r>
    <s v="IN-2015-SV2036566-42221"/>
    <x v="371"/>
    <d v="2022-12-08T00:00:00"/>
    <x v="1"/>
    <x v="0"/>
    <x v="3"/>
    <x v="0"/>
    <n v="21.54"/>
    <x v="3"/>
  </r>
  <r>
    <s v="ID-2015-TP21130130-42221"/>
    <x v="371"/>
    <d v="2022-09-08T00:00:00"/>
    <x v="1"/>
    <x v="0"/>
    <x v="3"/>
    <x v="1"/>
    <n v="90.06"/>
    <x v="1"/>
  </r>
  <r>
    <s v="ID-2015-AW1093059-42221"/>
    <x v="371"/>
    <d v="2022-10-08T00:00:00"/>
    <x v="1"/>
    <x v="2"/>
    <x v="3"/>
    <x v="0"/>
    <n v="53.9"/>
    <x v="0"/>
  </r>
  <r>
    <s v="ID-2015-TP21130130-42221"/>
    <x v="371"/>
    <d v="2022-09-08T00:00:00"/>
    <x v="1"/>
    <x v="0"/>
    <x v="3"/>
    <x v="0"/>
    <n v="174.77"/>
    <x v="1"/>
  </r>
  <r>
    <s v="IN-2015-CM121607-42221"/>
    <x v="371"/>
    <d v="2022-06-08T00:00:00"/>
    <x v="0"/>
    <x v="0"/>
    <x v="3"/>
    <x v="1"/>
    <n v="528.44000000000005"/>
    <x v="1"/>
  </r>
  <r>
    <s v="IR-2015-BD172560-42221"/>
    <x v="371"/>
    <d v="2022-08-08T00:00:00"/>
    <x v="0"/>
    <x v="0"/>
    <x v="3"/>
    <x v="1"/>
    <n v="145.97999999999999"/>
    <x v="2"/>
  </r>
  <r>
    <s v="ID-2015-TP21130130-42221"/>
    <x v="371"/>
    <d v="2022-09-08T00:00:00"/>
    <x v="1"/>
    <x v="0"/>
    <x v="3"/>
    <x v="0"/>
    <n v="21.7"/>
    <x v="1"/>
  </r>
  <r>
    <s v="IN-2015-GZ1447058-42221"/>
    <x v="371"/>
    <d v="2022-12-08T00:00:00"/>
    <x v="1"/>
    <x v="0"/>
    <x v="3"/>
    <x v="0"/>
    <n v="15.54"/>
    <x v="1"/>
  </r>
  <r>
    <s v="ID-2015-TP21130130-42221"/>
    <x v="371"/>
    <d v="2022-09-08T00:00:00"/>
    <x v="1"/>
    <x v="0"/>
    <x v="3"/>
    <x v="1"/>
    <n v="323.36"/>
    <x v="1"/>
  </r>
  <r>
    <s v="ID-2015-DJ13630130-42221"/>
    <x v="371"/>
    <d v="2022-09-08T00:00:00"/>
    <x v="1"/>
    <x v="0"/>
    <x v="3"/>
    <x v="0"/>
    <n v="33.15"/>
    <x v="0"/>
  </r>
  <r>
    <s v="ID-2015-SW202457-42221"/>
    <x v="371"/>
    <d v="2022-10-08T00:00:00"/>
    <x v="1"/>
    <x v="0"/>
    <x v="3"/>
    <x v="0"/>
    <n v="43.13"/>
    <x v="1"/>
  </r>
  <r>
    <s v="ID-2015-SW202457-42221"/>
    <x v="371"/>
    <d v="2022-10-08T00:00:00"/>
    <x v="1"/>
    <x v="0"/>
    <x v="3"/>
    <x v="1"/>
    <n v="60.34"/>
    <x v="1"/>
  </r>
  <r>
    <s v="IN-2015-HH1501027-42221"/>
    <x v="371"/>
    <d v="2022-09-08T00:00:00"/>
    <x v="1"/>
    <x v="2"/>
    <x v="1"/>
    <x v="0"/>
    <n v="123.36"/>
    <x v="1"/>
  </r>
  <r>
    <s v="ID-2015-TP21130130-42221"/>
    <x v="371"/>
    <d v="2022-09-08T00:00:00"/>
    <x v="1"/>
    <x v="0"/>
    <x v="3"/>
    <x v="1"/>
    <n v="123.85"/>
    <x v="1"/>
  </r>
  <r>
    <s v="ID-2015-TP21130130-42221"/>
    <x v="371"/>
    <d v="2022-09-08T00:00:00"/>
    <x v="1"/>
    <x v="0"/>
    <x v="3"/>
    <x v="2"/>
    <n v="321.66000000000003"/>
    <x v="1"/>
  </r>
  <r>
    <s v="ID-2015-DJ13630130-42221"/>
    <x v="371"/>
    <d v="2022-09-08T00:00:00"/>
    <x v="1"/>
    <x v="0"/>
    <x v="3"/>
    <x v="2"/>
    <n v="781.22"/>
    <x v="0"/>
  </r>
  <r>
    <s v="IN-2015-MW182207-42221"/>
    <x v="371"/>
    <d v="2022-06-08T00:00:00"/>
    <x v="0"/>
    <x v="0"/>
    <x v="3"/>
    <x v="0"/>
    <n v="4191.51"/>
    <x v="0"/>
  </r>
  <r>
    <s v="ID-2015-TP21130130-42221"/>
    <x v="371"/>
    <d v="2022-09-08T00:00:00"/>
    <x v="1"/>
    <x v="0"/>
    <x v="3"/>
    <x v="2"/>
    <n v="90.62"/>
    <x v="1"/>
  </r>
  <r>
    <s v="IN-2015-HH1501027-42221"/>
    <x v="371"/>
    <d v="2022-09-08T00:00:00"/>
    <x v="1"/>
    <x v="2"/>
    <x v="1"/>
    <x v="0"/>
    <n v="60.48"/>
    <x v="1"/>
  </r>
  <r>
    <s v="IN-2015-JH159857-42221"/>
    <x v="371"/>
    <d v="2022-12-08T00:00:00"/>
    <x v="1"/>
    <x v="0"/>
    <x v="3"/>
    <x v="0"/>
    <n v="127.17"/>
    <x v="3"/>
  </r>
  <r>
    <s v="IR-2015-BD172560-42221"/>
    <x v="371"/>
    <d v="2022-08-08T00:00:00"/>
    <x v="0"/>
    <x v="0"/>
    <x v="3"/>
    <x v="0"/>
    <n v="105.72"/>
    <x v="2"/>
  </r>
  <r>
    <s v="ES-2015-CM12235139-42221"/>
    <x v="371"/>
    <d v="2022-09-08T00:00:00"/>
    <x v="1"/>
    <x v="0"/>
    <x v="2"/>
    <x v="0"/>
    <n v="58.05"/>
    <x v="0"/>
  </r>
  <r>
    <s v="ES-2015-DV1304545-42221"/>
    <x v="371"/>
    <d v="2022-07-08T00:00:00"/>
    <x v="2"/>
    <x v="1"/>
    <x v="2"/>
    <x v="1"/>
    <n v="307.68"/>
    <x v="1"/>
  </r>
  <r>
    <s v="ES-2015-PB19150139-42221"/>
    <x v="371"/>
    <d v="2022-09-08T00:00:00"/>
    <x v="2"/>
    <x v="0"/>
    <x v="2"/>
    <x v="0"/>
    <n v="214.8"/>
    <x v="1"/>
  </r>
  <r>
    <s v="ES-2015-DV1304545-42221"/>
    <x v="371"/>
    <d v="2022-07-08T00:00:00"/>
    <x v="2"/>
    <x v="1"/>
    <x v="2"/>
    <x v="2"/>
    <n v="1076.25"/>
    <x v="1"/>
  </r>
  <r>
    <s v="IN-2015-DB132707-42221"/>
    <x v="371"/>
    <d v="2022-10-08T00:00:00"/>
    <x v="1"/>
    <x v="2"/>
    <x v="3"/>
    <x v="0"/>
    <n v="58.05"/>
    <x v="1"/>
  </r>
  <r>
    <s v="IV-2015-JC577529-42221"/>
    <x v="371"/>
    <d v="2022-10-08T00:00:00"/>
    <x v="1"/>
    <x v="0"/>
    <x v="4"/>
    <x v="0"/>
    <n v="26.43"/>
    <x v="1"/>
  </r>
  <r>
    <s v="AG-2015-HR48303-42221"/>
    <x v="371"/>
    <d v="2022-10-08T00:00:00"/>
    <x v="1"/>
    <x v="1"/>
    <x v="4"/>
    <x v="0"/>
    <n v="16.53"/>
    <x v="1"/>
  </r>
  <r>
    <s v="IV-2015-JC577529-42221"/>
    <x v="371"/>
    <d v="2022-10-08T00:00:00"/>
    <x v="1"/>
    <x v="0"/>
    <x v="4"/>
    <x v="0"/>
    <n v="113.04"/>
    <x v="1"/>
  </r>
  <r>
    <s v="IV-2015-JC577529-42221"/>
    <x v="371"/>
    <d v="2022-10-08T00:00:00"/>
    <x v="1"/>
    <x v="0"/>
    <x v="4"/>
    <x v="0"/>
    <n v="54"/>
    <x v="1"/>
  </r>
  <r>
    <s v="IV-2015-JC577529-42221"/>
    <x v="371"/>
    <d v="2022-10-08T00:00:00"/>
    <x v="1"/>
    <x v="0"/>
    <x v="4"/>
    <x v="0"/>
    <n v="10.74"/>
    <x v="1"/>
  </r>
  <r>
    <s v="AG-2015-HR48303-42221"/>
    <x v="371"/>
    <d v="2022-10-08T00:00:00"/>
    <x v="1"/>
    <x v="1"/>
    <x v="4"/>
    <x v="1"/>
    <n v="314.22000000000003"/>
    <x v="1"/>
  </r>
  <r>
    <s v="CG-2015-CM183033-42221"/>
    <x v="371"/>
    <d v="2022-10-08T00:00:00"/>
    <x v="2"/>
    <x v="1"/>
    <x v="4"/>
    <x v="0"/>
    <n v="198.45"/>
    <x v="0"/>
  </r>
  <r>
    <s v="IV-2015-JC577529-42221"/>
    <x v="371"/>
    <d v="2022-10-08T00:00:00"/>
    <x v="1"/>
    <x v="0"/>
    <x v="4"/>
    <x v="0"/>
    <n v="28.35"/>
    <x v="1"/>
  </r>
  <r>
    <s v="MO-2015-TC1114586-42221"/>
    <x v="371"/>
    <d v="2022-07-08T00:00:00"/>
    <x v="2"/>
    <x v="1"/>
    <x v="4"/>
    <x v="0"/>
    <n v="259.74"/>
    <x v="2"/>
  </r>
  <r>
    <s v="CA-2015-DW358523-42222"/>
    <x v="372"/>
    <d v="2022-08-08T00:00:00"/>
    <x v="2"/>
    <x v="1"/>
    <x v="1"/>
    <x v="0"/>
    <n v="26.52"/>
    <x v="0"/>
  </r>
  <r>
    <s v="MX-2015-BN1147093-42222"/>
    <x v="372"/>
    <d v="2022-09-08T00:00:00"/>
    <x v="0"/>
    <x v="1"/>
    <x v="0"/>
    <x v="1"/>
    <n v="161.6"/>
    <x v="1"/>
  </r>
  <r>
    <s v="MX-2015-BN1147093-42222"/>
    <x v="372"/>
    <d v="2022-09-08T00:00:00"/>
    <x v="0"/>
    <x v="1"/>
    <x v="0"/>
    <x v="0"/>
    <n v="24.3"/>
    <x v="1"/>
  </r>
  <r>
    <s v="MX-2015-JB1540093-42222"/>
    <x v="372"/>
    <d v="2022-09-08T00:00:00"/>
    <x v="2"/>
    <x v="1"/>
    <x v="0"/>
    <x v="0"/>
    <n v="31.88"/>
    <x v="1"/>
  </r>
  <r>
    <s v="MX-2015-JB1540093-42222"/>
    <x v="372"/>
    <d v="2022-09-08T00:00:00"/>
    <x v="2"/>
    <x v="1"/>
    <x v="0"/>
    <x v="0"/>
    <n v="57.72"/>
    <x v="1"/>
  </r>
  <r>
    <s v="CA-2015-PO18865140-42222"/>
    <x v="372"/>
    <d v="2022-10-08T00:00:00"/>
    <x v="1"/>
    <x v="0"/>
    <x v="1"/>
    <x v="1"/>
    <n v="79.78"/>
    <x v="0"/>
  </r>
  <r>
    <s v="CA-2015-PO18865140-42222"/>
    <x v="372"/>
    <d v="2022-10-08T00:00:00"/>
    <x v="1"/>
    <x v="0"/>
    <x v="1"/>
    <x v="0"/>
    <n v="133.19999999999999"/>
    <x v="0"/>
  </r>
  <r>
    <s v="CA-2015-NZ18565140-42222"/>
    <x v="372"/>
    <d v="2022-09-08T00:00:00"/>
    <x v="0"/>
    <x v="2"/>
    <x v="1"/>
    <x v="0"/>
    <n v="151.06"/>
    <x v="0"/>
  </r>
  <r>
    <s v="CA-2015-PO18865140-42222"/>
    <x v="372"/>
    <d v="2022-10-08T00:00:00"/>
    <x v="1"/>
    <x v="0"/>
    <x v="1"/>
    <x v="0"/>
    <n v="125.88"/>
    <x v="0"/>
  </r>
  <r>
    <s v="IT-2015-ME1801045-42222"/>
    <x v="372"/>
    <d v="2022-08-08T00:00:00"/>
    <x v="2"/>
    <x v="1"/>
    <x v="2"/>
    <x v="0"/>
    <n v="31.02"/>
    <x v="1"/>
  </r>
  <r>
    <s v="ES-2015-SF20965139-42222"/>
    <x v="372"/>
    <m/>
    <x v="1"/>
    <x v="1"/>
    <x v="2"/>
    <x v="0"/>
    <n v="35.82"/>
    <x v="1"/>
  </r>
  <r>
    <s v="ES-2015-SF20965139-42222"/>
    <x v="372"/>
    <m/>
    <x v="1"/>
    <x v="1"/>
    <x v="2"/>
    <x v="0"/>
    <n v="78.66"/>
    <x v="1"/>
  </r>
  <r>
    <s v="ES-2015-SF20965139-42222"/>
    <x v="372"/>
    <m/>
    <x v="1"/>
    <x v="1"/>
    <x v="2"/>
    <x v="0"/>
    <n v="185.28"/>
    <x v="1"/>
  </r>
  <r>
    <s v="IT-2015-ME1801045-42222"/>
    <x v="372"/>
    <d v="2022-08-08T00:00:00"/>
    <x v="2"/>
    <x v="1"/>
    <x v="2"/>
    <x v="0"/>
    <n v="379.24"/>
    <x v="1"/>
  </r>
  <r>
    <s v="ES-2015-CC1210096-42222"/>
    <x v="372"/>
    <d v="2022-12-08T00:00:00"/>
    <x v="1"/>
    <x v="2"/>
    <x v="2"/>
    <x v="0"/>
    <n v="101.58"/>
    <x v="1"/>
  </r>
  <r>
    <s v="ES-2015-SM2032045-42222"/>
    <x v="372"/>
    <d v="2022-12-08T00:00:00"/>
    <x v="1"/>
    <x v="2"/>
    <x v="2"/>
    <x v="0"/>
    <n v="176.4"/>
    <x v="1"/>
  </r>
  <r>
    <s v="ES-2015-RW1954096-42222"/>
    <x v="372"/>
    <d v="2022-06-08T00:00:00"/>
    <x v="3"/>
    <x v="1"/>
    <x v="2"/>
    <x v="0"/>
    <n v="194.64"/>
    <x v="1"/>
  </r>
  <r>
    <s v="IT-2015-ME1801045-42222"/>
    <x v="372"/>
    <d v="2022-08-08T00:00:00"/>
    <x v="2"/>
    <x v="1"/>
    <x v="2"/>
    <x v="1"/>
    <n v="448.34"/>
    <x v="1"/>
  </r>
  <r>
    <s v="ES-2015-RW1954096-42222"/>
    <x v="372"/>
    <d v="2022-06-08T00:00:00"/>
    <x v="3"/>
    <x v="1"/>
    <x v="2"/>
    <x v="1"/>
    <n v="1590.9"/>
    <x v="1"/>
  </r>
  <r>
    <s v="ES-2015-SK1999045-42222"/>
    <x v="372"/>
    <d v="2022-07-08T00:00:00"/>
    <x v="0"/>
    <x v="0"/>
    <x v="2"/>
    <x v="1"/>
    <n v="1547.1"/>
    <x v="2"/>
  </r>
  <r>
    <s v="MX-2015-JF1519026-42222"/>
    <x v="372"/>
    <d v="2022-08-08T00:00:00"/>
    <x v="2"/>
    <x v="0"/>
    <x v="0"/>
    <x v="1"/>
    <n v="239.28"/>
    <x v="0"/>
  </r>
  <r>
    <s v="MX-2015-JF1519026-42222"/>
    <x v="372"/>
    <d v="2022-08-08T00:00:00"/>
    <x v="2"/>
    <x v="0"/>
    <x v="0"/>
    <x v="1"/>
    <n v="577.9"/>
    <x v="0"/>
  </r>
  <r>
    <s v="BO-2015-VG1179013-42222"/>
    <x v="372"/>
    <d v="2022-10-08T00:00:00"/>
    <x v="1"/>
    <x v="0"/>
    <x v="2"/>
    <x v="0"/>
    <n v="34.08"/>
    <x v="1"/>
  </r>
  <r>
    <s v="ES-2015-SF20965139-42222"/>
    <x v="372"/>
    <m/>
    <x v="1"/>
    <x v="1"/>
    <x v="2"/>
    <x v="0"/>
    <n v="61.8"/>
    <x v="1"/>
  </r>
  <r>
    <s v="ES-2015-SF20965139-42222"/>
    <x v="372"/>
    <m/>
    <x v="1"/>
    <x v="1"/>
    <x v="2"/>
    <x v="0"/>
    <n v="29.61"/>
    <x v="1"/>
  </r>
  <r>
    <s v="ES-2015-MO17500120-42222"/>
    <x v="372"/>
    <d v="2022-11-08T00:00:00"/>
    <x v="1"/>
    <x v="0"/>
    <x v="2"/>
    <x v="1"/>
    <n v="467.59"/>
    <x v="1"/>
  </r>
  <r>
    <s v="ES-2015-SF20965139-42222"/>
    <x v="372"/>
    <m/>
    <x v="1"/>
    <x v="1"/>
    <x v="2"/>
    <x v="2"/>
    <n v="175.56"/>
    <x v="1"/>
  </r>
  <r>
    <s v="ES-2015-BD1150045-42222"/>
    <x v="372"/>
    <d v="2022-10-08T00:00:00"/>
    <x v="1"/>
    <x v="0"/>
    <x v="2"/>
    <x v="0"/>
    <n v="359.64"/>
    <x v="1"/>
  </r>
  <r>
    <s v="IT-2015-SC2084548-42222"/>
    <x v="372"/>
    <d v="2022-08-08T00:00:00"/>
    <x v="0"/>
    <x v="0"/>
    <x v="2"/>
    <x v="0"/>
    <n v="502.58"/>
    <x v="1"/>
  </r>
  <r>
    <s v="UP-2015-CM2655137-42222"/>
    <x v="372"/>
    <d v="2022-07-08T00:00:00"/>
    <x v="0"/>
    <x v="2"/>
    <x v="2"/>
    <x v="2"/>
    <n v="435.45"/>
    <x v="0"/>
  </r>
  <r>
    <s v="ES-2015-PB19210139-42222"/>
    <x v="372"/>
    <d v="2022-12-08T00:00:00"/>
    <x v="1"/>
    <x v="1"/>
    <x v="2"/>
    <x v="1"/>
    <n v="517.91999999999996"/>
    <x v="1"/>
  </r>
  <r>
    <s v="IT-2015-ME1801045-42222"/>
    <x v="372"/>
    <d v="2022-08-08T00:00:00"/>
    <x v="2"/>
    <x v="1"/>
    <x v="2"/>
    <x v="2"/>
    <n v="1629.91"/>
    <x v="1"/>
  </r>
  <r>
    <s v="ES-2015-JF1541545-42222"/>
    <x v="372"/>
    <d v="2022-10-08T00:00:00"/>
    <x v="1"/>
    <x v="0"/>
    <x v="2"/>
    <x v="0"/>
    <n v="178.15"/>
    <x v="1"/>
  </r>
  <r>
    <s v="BO-2015-VG1179013-42222"/>
    <x v="372"/>
    <d v="2022-10-08T00:00:00"/>
    <x v="1"/>
    <x v="0"/>
    <x v="2"/>
    <x v="0"/>
    <n v="48"/>
    <x v="1"/>
  </r>
  <r>
    <s v="ES-2015-JF1541545-42222"/>
    <x v="372"/>
    <d v="2022-10-08T00:00:00"/>
    <x v="1"/>
    <x v="0"/>
    <x v="2"/>
    <x v="0"/>
    <n v="58.56"/>
    <x v="1"/>
  </r>
  <r>
    <s v="ES-2015-MK17905120-42222"/>
    <x v="372"/>
    <d v="2022-12-08T00:00:00"/>
    <x v="1"/>
    <x v="1"/>
    <x v="2"/>
    <x v="1"/>
    <n v="727.5"/>
    <x v="1"/>
  </r>
  <r>
    <s v="IN-2015-SL2015558-42222"/>
    <x v="372"/>
    <d v="2022-10-08T00:00:00"/>
    <x v="1"/>
    <x v="2"/>
    <x v="3"/>
    <x v="0"/>
    <n v="13.38"/>
    <x v="0"/>
  </r>
  <r>
    <s v="IN-2015-AF1088558-42222"/>
    <x v="372"/>
    <d v="2022-09-08T00:00:00"/>
    <x v="2"/>
    <x v="0"/>
    <x v="3"/>
    <x v="0"/>
    <n v="30.15"/>
    <x v="0"/>
  </r>
  <r>
    <s v="IN-2015-BO114257-42222"/>
    <x v="372"/>
    <d v="2022-10-08T00:00:00"/>
    <x v="1"/>
    <x v="0"/>
    <x v="3"/>
    <x v="0"/>
    <n v="45.68"/>
    <x v="1"/>
  </r>
  <r>
    <s v="IN-2015-SL2015558-42222"/>
    <x v="372"/>
    <d v="2022-10-08T00:00:00"/>
    <x v="1"/>
    <x v="2"/>
    <x v="3"/>
    <x v="0"/>
    <n v="19.98"/>
    <x v="0"/>
  </r>
  <r>
    <s v="ID-2015-IG150857-42222"/>
    <x v="372"/>
    <d v="2022-10-08T00:00:00"/>
    <x v="1"/>
    <x v="0"/>
    <x v="3"/>
    <x v="2"/>
    <n v="37.869999999999997"/>
    <x v="1"/>
  </r>
  <r>
    <s v="IN-2015-MM1828058-42222"/>
    <x v="372"/>
    <d v="2022-07-08T00:00:00"/>
    <x v="0"/>
    <x v="2"/>
    <x v="1"/>
    <x v="2"/>
    <n v="171.87"/>
    <x v="1"/>
  </r>
  <r>
    <s v="IN-2015-MT1781511-42222"/>
    <x v="372"/>
    <d v="2022-10-08T00:00:00"/>
    <x v="2"/>
    <x v="0"/>
    <x v="3"/>
    <x v="2"/>
    <n v="988.08"/>
    <x v="1"/>
  </r>
  <r>
    <s v="IN-2015-TT2146058-42222"/>
    <x v="372"/>
    <d v="2022-12-08T00:00:00"/>
    <x v="1"/>
    <x v="2"/>
    <x v="3"/>
    <x v="1"/>
    <n v="422.82"/>
    <x v="3"/>
  </r>
  <r>
    <s v="ID-2015-IG150857-42222"/>
    <x v="372"/>
    <d v="2022-10-08T00:00:00"/>
    <x v="1"/>
    <x v="0"/>
    <x v="3"/>
    <x v="0"/>
    <n v="13.93"/>
    <x v="1"/>
  </r>
  <r>
    <s v="ID-2015-SM200057-42222"/>
    <x v="372"/>
    <d v="2022-10-08T00:00:00"/>
    <x v="1"/>
    <x v="0"/>
    <x v="3"/>
    <x v="0"/>
    <n v="43.2"/>
    <x v="1"/>
  </r>
  <r>
    <s v="IN-2015-AF1088558-42222"/>
    <x v="372"/>
    <d v="2022-09-08T00:00:00"/>
    <x v="2"/>
    <x v="0"/>
    <x v="3"/>
    <x v="0"/>
    <n v="45.72"/>
    <x v="0"/>
  </r>
  <r>
    <s v="IN-2015-SL2015558-42222"/>
    <x v="372"/>
    <d v="2022-10-08T00:00:00"/>
    <x v="1"/>
    <x v="2"/>
    <x v="3"/>
    <x v="0"/>
    <n v="197.94"/>
    <x v="0"/>
  </r>
  <r>
    <s v="IN-2015-AF1088558-42222"/>
    <x v="372"/>
    <d v="2022-09-08T00:00:00"/>
    <x v="2"/>
    <x v="0"/>
    <x v="3"/>
    <x v="0"/>
    <n v="220.56"/>
    <x v="0"/>
  </r>
  <r>
    <s v="CA-2015-PW19030140-42222"/>
    <x v="372"/>
    <d v="2022-09-08T00:00:00"/>
    <x v="0"/>
    <x v="1"/>
    <x v="1"/>
    <x v="0"/>
    <n v="13.76"/>
    <x v="2"/>
  </r>
  <r>
    <s v="IN-2015-BO114257-42222"/>
    <x v="372"/>
    <d v="2022-10-08T00:00:00"/>
    <x v="1"/>
    <x v="0"/>
    <x v="3"/>
    <x v="1"/>
    <n v="457.89"/>
    <x v="1"/>
  </r>
  <r>
    <s v="IN-2015-TT2146058-42222"/>
    <x v="372"/>
    <d v="2022-12-08T00:00:00"/>
    <x v="1"/>
    <x v="2"/>
    <x v="3"/>
    <x v="1"/>
    <n v="326.55"/>
    <x v="3"/>
  </r>
  <r>
    <s v="ID-2015-IG150857-42222"/>
    <x v="372"/>
    <d v="2022-10-08T00:00:00"/>
    <x v="1"/>
    <x v="0"/>
    <x v="3"/>
    <x v="0"/>
    <n v="4.79"/>
    <x v="1"/>
  </r>
  <r>
    <s v="ID-2015-FC1433559-42222"/>
    <x v="372"/>
    <d v="2022-10-08T00:00:00"/>
    <x v="1"/>
    <x v="2"/>
    <x v="1"/>
    <x v="0"/>
    <n v="13.98"/>
    <x v="1"/>
  </r>
  <r>
    <s v="IN-2015-FH143507-42222"/>
    <x v="372"/>
    <d v="2022-08-08T00:00:00"/>
    <x v="0"/>
    <x v="0"/>
    <x v="3"/>
    <x v="0"/>
    <n v="107.6"/>
    <x v="1"/>
  </r>
  <r>
    <s v="IN-2015-FH143507-42222"/>
    <x v="372"/>
    <d v="2022-08-08T00:00:00"/>
    <x v="0"/>
    <x v="0"/>
    <x v="3"/>
    <x v="0"/>
    <n v="18.52"/>
    <x v="1"/>
  </r>
  <r>
    <s v="IN-2015-MT1781511-42222"/>
    <x v="372"/>
    <d v="2022-10-08T00:00:00"/>
    <x v="2"/>
    <x v="0"/>
    <x v="3"/>
    <x v="0"/>
    <n v="67.92"/>
    <x v="1"/>
  </r>
  <r>
    <s v="IN-2015-SL2015558-42222"/>
    <x v="372"/>
    <d v="2022-10-08T00:00:00"/>
    <x v="1"/>
    <x v="2"/>
    <x v="3"/>
    <x v="2"/>
    <n v="148.16999999999999"/>
    <x v="0"/>
  </r>
  <r>
    <s v="ID-2015-IG150857-42222"/>
    <x v="372"/>
    <d v="2022-10-08T00:00:00"/>
    <x v="1"/>
    <x v="0"/>
    <x v="3"/>
    <x v="1"/>
    <n v="1113.26"/>
    <x v="1"/>
  </r>
  <r>
    <s v="IN-2015-AF1088558-42222"/>
    <x v="372"/>
    <d v="2022-09-08T00:00:00"/>
    <x v="2"/>
    <x v="0"/>
    <x v="3"/>
    <x v="1"/>
    <n v="2550"/>
    <x v="0"/>
  </r>
  <r>
    <s v="ES-2015-PB19210139-42222"/>
    <x v="372"/>
    <d v="2022-12-08T00:00:00"/>
    <x v="1"/>
    <x v="1"/>
    <x v="2"/>
    <x v="1"/>
    <n v="39.33"/>
    <x v="1"/>
  </r>
  <r>
    <s v="IN-2015-MT1781511-42222"/>
    <x v="372"/>
    <d v="2022-10-08T00:00:00"/>
    <x v="2"/>
    <x v="0"/>
    <x v="3"/>
    <x v="2"/>
    <n v="159.12"/>
    <x v="1"/>
  </r>
  <r>
    <s v="EG-2015-KW643538-42222"/>
    <x v="372"/>
    <d v="2022-08-08T00:00:00"/>
    <x v="2"/>
    <x v="0"/>
    <x v="4"/>
    <x v="0"/>
    <n v="45.69"/>
    <x v="1"/>
  </r>
  <r>
    <s v="GH-2015-KT648049-42222"/>
    <x v="372"/>
    <m/>
    <x v="1"/>
    <x v="0"/>
    <x v="4"/>
    <x v="0"/>
    <n v="40.98"/>
    <x v="1"/>
  </r>
  <r>
    <s v="GH-2015-KT648049-42222"/>
    <x v="372"/>
    <m/>
    <x v="1"/>
    <x v="0"/>
    <x v="4"/>
    <x v="0"/>
    <n v="528.69000000000005"/>
    <x v="1"/>
  </r>
  <r>
    <s v="GH-2015-GZ447049-42222"/>
    <x v="372"/>
    <d v="2022-12-08T00:00:00"/>
    <x v="1"/>
    <x v="0"/>
    <x v="4"/>
    <x v="1"/>
    <n v="355.56"/>
    <x v="1"/>
  </r>
  <r>
    <s v="MX-2015-CC1255039-42223"/>
    <x v="373"/>
    <d v="2022-10-08T00:00:00"/>
    <x v="2"/>
    <x v="0"/>
    <x v="0"/>
    <x v="0"/>
    <n v="38.58"/>
    <x v="0"/>
  </r>
  <r>
    <s v="MX-2015-DK1283551-42223"/>
    <x v="373"/>
    <m/>
    <x v="1"/>
    <x v="1"/>
    <x v="0"/>
    <x v="2"/>
    <n v="31.8"/>
    <x v="1"/>
  </r>
  <r>
    <s v="MX-2015-MC1759051-42223"/>
    <x v="373"/>
    <m/>
    <x v="1"/>
    <x v="1"/>
    <x v="0"/>
    <x v="0"/>
    <n v="46.9"/>
    <x v="1"/>
  </r>
  <r>
    <s v="MX-2015-DK1283551-42223"/>
    <x v="373"/>
    <m/>
    <x v="1"/>
    <x v="1"/>
    <x v="0"/>
    <x v="0"/>
    <n v="35.520000000000003"/>
    <x v="1"/>
  </r>
  <r>
    <s v="MX-2015-MC1759051-42223"/>
    <x v="373"/>
    <m/>
    <x v="1"/>
    <x v="1"/>
    <x v="0"/>
    <x v="0"/>
    <n v="41.4"/>
    <x v="1"/>
  </r>
  <r>
    <s v="MX-2015-MC1759051-42223"/>
    <x v="373"/>
    <m/>
    <x v="1"/>
    <x v="1"/>
    <x v="0"/>
    <x v="1"/>
    <n v="287.77999999999997"/>
    <x v="1"/>
  </r>
  <r>
    <s v="MX-2015-DK1283551-42223"/>
    <x v="373"/>
    <m/>
    <x v="1"/>
    <x v="1"/>
    <x v="0"/>
    <x v="0"/>
    <n v="80.099999999999994"/>
    <x v="1"/>
  </r>
  <r>
    <s v="MX-2015-DK1283551-42223"/>
    <x v="373"/>
    <m/>
    <x v="1"/>
    <x v="1"/>
    <x v="0"/>
    <x v="1"/>
    <n v="1033.32"/>
    <x v="1"/>
  </r>
  <r>
    <s v="MX-2015-DK1283551-42223"/>
    <x v="373"/>
    <m/>
    <x v="1"/>
    <x v="1"/>
    <x v="0"/>
    <x v="0"/>
    <n v="26.04"/>
    <x v="1"/>
  </r>
  <r>
    <s v="US-2015-MH1744055-42223"/>
    <x v="373"/>
    <d v="2022-10-08T00:00:00"/>
    <x v="2"/>
    <x v="1"/>
    <x v="0"/>
    <x v="2"/>
    <n v="40.15"/>
    <x v="1"/>
  </r>
  <r>
    <s v="MX-2015-AH1046582-42223"/>
    <x v="373"/>
    <d v="2022-12-08T00:00:00"/>
    <x v="1"/>
    <x v="0"/>
    <x v="0"/>
    <x v="0"/>
    <n v="13.68"/>
    <x v="1"/>
  </r>
  <r>
    <s v="US-2015-DK1283582-42223"/>
    <x v="373"/>
    <d v="2022-09-08T00:00:00"/>
    <x v="0"/>
    <x v="1"/>
    <x v="0"/>
    <x v="2"/>
    <n v="592.55999999999995"/>
    <x v="0"/>
  </r>
  <r>
    <s v="MX-2015-AH1046582-42223"/>
    <x v="373"/>
    <d v="2022-12-08T00:00:00"/>
    <x v="1"/>
    <x v="0"/>
    <x v="0"/>
    <x v="1"/>
    <n v="1692.77"/>
    <x v="1"/>
  </r>
  <r>
    <s v="CA-2015-TB21355140-42223"/>
    <x v="373"/>
    <d v="2022-12-08T00:00:00"/>
    <x v="1"/>
    <x v="1"/>
    <x v="1"/>
    <x v="0"/>
    <n v="115.3"/>
    <x v="1"/>
  </r>
  <r>
    <s v="CA-2015-GM14455140-42223"/>
    <x v="373"/>
    <m/>
    <x v="1"/>
    <x v="2"/>
    <x v="1"/>
    <x v="0"/>
    <n v="24.64"/>
    <x v="1"/>
  </r>
  <r>
    <s v="CA-2015-GM14455140-42223"/>
    <x v="373"/>
    <m/>
    <x v="1"/>
    <x v="2"/>
    <x v="1"/>
    <x v="0"/>
    <n v="227.88"/>
    <x v="1"/>
  </r>
  <r>
    <s v="CA-2015-GM14455140-42223"/>
    <x v="373"/>
    <m/>
    <x v="1"/>
    <x v="2"/>
    <x v="1"/>
    <x v="1"/>
    <n v="824.95"/>
    <x v="1"/>
  </r>
  <r>
    <s v="CA-2015-SH20395140-42223"/>
    <x v="373"/>
    <d v="2022-11-08T00:00:00"/>
    <x v="1"/>
    <x v="0"/>
    <x v="1"/>
    <x v="0"/>
    <n v="70.12"/>
    <x v="0"/>
  </r>
  <r>
    <s v="ES-2015-TM21490139-42223"/>
    <x v="373"/>
    <d v="2022-12-08T00:00:00"/>
    <x v="1"/>
    <x v="0"/>
    <x v="2"/>
    <x v="0"/>
    <n v="11.4"/>
    <x v="0"/>
  </r>
  <r>
    <s v="UP-2015-ME7320137-42223"/>
    <x v="373"/>
    <d v="2022-11-08T00:00:00"/>
    <x v="1"/>
    <x v="2"/>
    <x v="2"/>
    <x v="0"/>
    <n v="8.49"/>
    <x v="0"/>
  </r>
  <r>
    <s v="IT-2015-DB1291064-42223"/>
    <x v="373"/>
    <d v="2022-11-08T00:00:00"/>
    <x v="1"/>
    <x v="2"/>
    <x v="2"/>
    <x v="0"/>
    <n v="26.75"/>
    <x v="1"/>
  </r>
  <r>
    <s v="ES-2015-TM21490139-42223"/>
    <x v="373"/>
    <d v="2022-12-08T00:00:00"/>
    <x v="1"/>
    <x v="0"/>
    <x v="2"/>
    <x v="0"/>
    <n v="59.4"/>
    <x v="0"/>
  </r>
  <r>
    <s v="RO-2015-KF6285107-42223"/>
    <x v="373"/>
    <d v="2022-11-08T00:00:00"/>
    <x v="1"/>
    <x v="2"/>
    <x v="2"/>
    <x v="0"/>
    <n v="110.34"/>
    <x v="1"/>
  </r>
  <r>
    <s v="IT-2015-ND1846096-42223"/>
    <x v="373"/>
    <d v="2022-10-08T00:00:00"/>
    <x v="2"/>
    <x v="1"/>
    <x v="2"/>
    <x v="0"/>
    <n v="26.22"/>
    <x v="0"/>
  </r>
  <r>
    <s v="ES-2015-TM21490139-42223"/>
    <x v="373"/>
    <d v="2022-12-08T00:00:00"/>
    <x v="1"/>
    <x v="0"/>
    <x v="2"/>
    <x v="0"/>
    <n v="179.76"/>
    <x v="0"/>
  </r>
  <r>
    <s v="RO-2015-KF6285107-42223"/>
    <x v="373"/>
    <d v="2022-11-08T00:00:00"/>
    <x v="1"/>
    <x v="2"/>
    <x v="2"/>
    <x v="2"/>
    <n v="341.46"/>
    <x v="1"/>
  </r>
  <r>
    <s v="RO-2015-KF6285107-42223"/>
    <x v="373"/>
    <d v="2022-11-08T00:00:00"/>
    <x v="1"/>
    <x v="2"/>
    <x v="2"/>
    <x v="2"/>
    <n v="340.68"/>
    <x v="1"/>
  </r>
  <r>
    <s v="RO-2015-KF6285107-42223"/>
    <x v="373"/>
    <d v="2022-11-08T00:00:00"/>
    <x v="1"/>
    <x v="2"/>
    <x v="2"/>
    <x v="0"/>
    <n v="47.58"/>
    <x v="1"/>
  </r>
  <r>
    <s v="ES-2015-ML18040120-42223"/>
    <x v="373"/>
    <d v="2022-12-08T00:00:00"/>
    <x v="1"/>
    <x v="1"/>
    <x v="2"/>
    <x v="0"/>
    <n v="59.22"/>
    <x v="1"/>
  </r>
  <r>
    <s v="UP-2015-ME7320137-42223"/>
    <x v="373"/>
    <d v="2022-11-08T00:00:00"/>
    <x v="1"/>
    <x v="2"/>
    <x v="2"/>
    <x v="0"/>
    <n v="34.799999999999997"/>
    <x v="0"/>
  </r>
  <r>
    <s v="ES-2015-ML18040120-42223"/>
    <x v="373"/>
    <d v="2022-12-08T00:00:00"/>
    <x v="1"/>
    <x v="1"/>
    <x v="2"/>
    <x v="1"/>
    <n v="163.38"/>
    <x v="1"/>
  </r>
  <r>
    <s v="IT-2015-DB1291064-42223"/>
    <x v="373"/>
    <d v="2022-11-08T00:00:00"/>
    <x v="1"/>
    <x v="2"/>
    <x v="2"/>
    <x v="2"/>
    <n v="134.35"/>
    <x v="1"/>
  </r>
  <r>
    <s v="RO-2015-KF6285107-42223"/>
    <x v="373"/>
    <d v="2022-11-08T00:00:00"/>
    <x v="1"/>
    <x v="2"/>
    <x v="2"/>
    <x v="0"/>
    <n v="160.19999999999999"/>
    <x v="1"/>
  </r>
  <r>
    <s v="IT-2015-DP1300062-42223"/>
    <x v="373"/>
    <d v="2022-12-08T00:00:00"/>
    <x v="1"/>
    <x v="0"/>
    <x v="2"/>
    <x v="0"/>
    <n v="295.52"/>
    <x v="1"/>
  </r>
  <r>
    <s v="RO-2015-KF6285107-42223"/>
    <x v="373"/>
    <d v="2022-11-08T00:00:00"/>
    <x v="1"/>
    <x v="2"/>
    <x v="2"/>
    <x v="2"/>
    <n v="333.9"/>
    <x v="1"/>
  </r>
  <r>
    <s v="IT-2015-DB1291064-42223"/>
    <x v="373"/>
    <d v="2022-11-08T00:00:00"/>
    <x v="1"/>
    <x v="2"/>
    <x v="2"/>
    <x v="2"/>
    <n v="592.67999999999995"/>
    <x v="1"/>
  </r>
  <r>
    <s v="UP-2015-ME7320137-42223"/>
    <x v="373"/>
    <d v="2022-11-08T00:00:00"/>
    <x v="1"/>
    <x v="2"/>
    <x v="2"/>
    <x v="2"/>
    <n v="310.14"/>
    <x v="0"/>
  </r>
  <r>
    <s v="ES-2015-EP1391564-42223"/>
    <x v="373"/>
    <m/>
    <x v="1"/>
    <x v="0"/>
    <x v="2"/>
    <x v="0"/>
    <n v="15.86"/>
    <x v="1"/>
  </r>
  <r>
    <s v="IT-2015-CA1231045-42223"/>
    <x v="373"/>
    <d v="2022-09-08T00:00:00"/>
    <x v="2"/>
    <x v="1"/>
    <x v="2"/>
    <x v="1"/>
    <n v="1625.24"/>
    <x v="2"/>
  </r>
  <r>
    <s v="ES-2015-TM21490139-42223"/>
    <x v="373"/>
    <d v="2022-10-08T00:00:00"/>
    <x v="0"/>
    <x v="0"/>
    <x v="2"/>
    <x v="0"/>
    <n v="26.1"/>
    <x v="1"/>
  </r>
  <r>
    <s v="IT-2015-DP1300062-42223"/>
    <x v="373"/>
    <d v="2022-12-08T00:00:00"/>
    <x v="1"/>
    <x v="0"/>
    <x v="2"/>
    <x v="0"/>
    <n v="43.52"/>
    <x v="1"/>
  </r>
  <r>
    <s v="IT-2015-ND1846096-42223"/>
    <x v="373"/>
    <d v="2022-10-08T00:00:00"/>
    <x v="2"/>
    <x v="1"/>
    <x v="2"/>
    <x v="0"/>
    <n v="15.48"/>
    <x v="0"/>
  </r>
  <r>
    <s v="UP-2015-ME7320137-42223"/>
    <x v="373"/>
    <d v="2022-11-08T00:00:00"/>
    <x v="1"/>
    <x v="2"/>
    <x v="2"/>
    <x v="0"/>
    <n v="93"/>
    <x v="0"/>
  </r>
  <r>
    <s v="ES-2015-PT19090139-42223"/>
    <x v="373"/>
    <d v="2022-12-08T00:00:00"/>
    <x v="2"/>
    <x v="0"/>
    <x v="2"/>
    <x v="0"/>
    <n v="283.99"/>
    <x v="1"/>
  </r>
  <r>
    <s v="IT-2015-CA1231045-42223"/>
    <x v="373"/>
    <d v="2022-09-08T00:00:00"/>
    <x v="2"/>
    <x v="1"/>
    <x v="2"/>
    <x v="2"/>
    <n v="242.84"/>
    <x v="2"/>
  </r>
  <r>
    <s v="IT-2015-ND1846096-42223"/>
    <x v="373"/>
    <d v="2022-10-08T00:00:00"/>
    <x v="2"/>
    <x v="1"/>
    <x v="2"/>
    <x v="0"/>
    <n v="595.16999999999996"/>
    <x v="0"/>
  </r>
  <r>
    <s v="IT-2015-DB1291064-42223"/>
    <x v="373"/>
    <d v="2022-11-08T00:00:00"/>
    <x v="1"/>
    <x v="2"/>
    <x v="2"/>
    <x v="0"/>
    <n v="1708.74"/>
    <x v="1"/>
  </r>
  <r>
    <s v="ES-2015-PT1909048-42223"/>
    <x v="373"/>
    <d v="2022-10-08T00:00:00"/>
    <x v="0"/>
    <x v="0"/>
    <x v="2"/>
    <x v="1"/>
    <n v="655.35"/>
    <x v="1"/>
  </r>
  <r>
    <s v="ES-2015-FA14230139-42223"/>
    <x v="373"/>
    <m/>
    <x v="1"/>
    <x v="1"/>
    <x v="2"/>
    <x v="2"/>
    <n v="1218.24"/>
    <x v="3"/>
  </r>
  <r>
    <s v="IN-2015-JS1603097-42223"/>
    <x v="373"/>
    <d v="2022-12-08T00:00:00"/>
    <x v="1"/>
    <x v="0"/>
    <x v="3"/>
    <x v="0"/>
    <n v="140.66999999999999"/>
    <x v="1"/>
  </r>
  <r>
    <s v="IN-2015-IL1510058-42223"/>
    <x v="373"/>
    <d v="2022-12-08T00:00:00"/>
    <x v="1"/>
    <x v="0"/>
    <x v="3"/>
    <x v="0"/>
    <n v="196.92"/>
    <x v="1"/>
  </r>
  <r>
    <s v="IN-2015-JO1514558-42223"/>
    <x v="373"/>
    <d v="2022-12-08T00:00:00"/>
    <x v="1"/>
    <x v="2"/>
    <x v="1"/>
    <x v="2"/>
    <n v="289.32"/>
    <x v="1"/>
  </r>
  <r>
    <s v="CA-2015-SV20365140-42223"/>
    <x v="373"/>
    <d v="2022-11-08T00:00:00"/>
    <x v="2"/>
    <x v="0"/>
    <x v="1"/>
    <x v="2"/>
    <n v="15.4"/>
    <x v="1"/>
  </r>
  <r>
    <s v="IN-2015-HZ1495092-42223"/>
    <x v="373"/>
    <d v="2022-09-08T00:00:00"/>
    <x v="2"/>
    <x v="0"/>
    <x v="3"/>
    <x v="2"/>
    <n v="35.89"/>
    <x v="2"/>
  </r>
  <r>
    <s v="CA-2015-SV20365140-42223"/>
    <x v="373"/>
    <d v="2022-11-08T00:00:00"/>
    <x v="2"/>
    <x v="0"/>
    <x v="1"/>
    <x v="2"/>
    <n v="145.74"/>
    <x v="1"/>
  </r>
  <r>
    <s v="IN-2015-JO1514558-42223"/>
    <x v="373"/>
    <d v="2022-12-08T00:00:00"/>
    <x v="1"/>
    <x v="2"/>
    <x v="1"/>
    <x v="0"/>
    <n v="140.22"/>
    <x v="1"/>
  </r>
  <r>
    <s v="IN-2015-IL1510058-42223"/>
    <x v="373"/>
    <d v="2022-12-08T00:00:00"/>
    <x v="1"/>
    <x v="0"/>
    <x v="3"/>
    <x v="2"/>
    <n v="571.32000000000005"/>
    <x v="1"/>
  </r>
  <r>
    <s v="IR-2015-KL664560-42223"/>
    <x v="373"/>
    <d v="2022-10-08T00:00:00"/>
    <x v="0"/>
    <x v="0"/>
    <x v="3"/>
    <x v="0"/>
    <n v="137.31"/>
    <x v="0"/>
  </r>
  <r>
    <s v="IN-2015-HZ1495092-42223"/>
    <x v="373"/>
    <d v="2022-09-08T00:00:00"/>
    <x v="2"/>
    <x v="0"/>
    <x v="3"/>
    <x v="1"/>
    <n v="342.07"/>
    <x v="2"/>
  </r>
  <r>
    <s v="IN-2015-JS1603097-42223"/>
    <x v="373"/>
    <d v="2022-12-08T00:00:00"/>
    <x v="1"/>
    <x v="0"/>
    <x v="3"/>
    <x v="2"/>
    <n v="2584.0100000000002"/>
    <x v="1"/>
  </r>
  <r>
    <s v="IN-2015-IL1510058-42223"/>
    <x v="373"/>
    <d v="2022-12-08T00:00:00"/>
    <x v="1"/>
    <x v="0"/>
    <x v="3"/>
    <x v="0"/>
    <n v="77.099999999999994"/>
    <x v="1"/>
  </r>
  <r>
    <s v="IN-2015-HZ1495092-42223"/>
    <x v="373"/>
    <d v="2022-09-08T00:00:00"/>
    <x v="2"/>
    <x v="0"/>
    <x v="3"/>
    <x v="0"/>
    <n v="28.51"/>
    <x v="2"/>
  </r>
  <r>
    <s v="ID-2015-JP1552059-42223"/>
    <x v="373"/>
    <d v="2022-09-08T00:00:00"/>
    <x v="0"/>
    <x v="0"/>
    <x v="3"/>
    <x v="0"/>
    <n v="874.36"/>
    <x v="1"/>
  </r>
  <r>
    <s v="ID-2015-JP1552059-42223"/>
    <x v="373"/>
    <d v="2022-09-08T00:00:00"/>
    <x v="0"/>
    <x v="0"/>
    <x v="3"/>
    <x v="0"/>
    <n v="222.98"/>
    <x v="1"/>
  </r>
  <r>
    <s v="RO-2015-KF6285107-42223"/>
    <x v="373"/>
    <d v="2022-11-08T00:00:00"/>
    <x v="1"/>
    <x v="2"/>
    <x v="2"/>
    <x v="0"/>
    <n v="517.47"/>
    <x v="1"/>
  </r>
  <r>
    <s v="ID-2015-TC2129559-42223"/>
    <x v="373"/>
    <d v="2022-12-08T00:00:00"/>
    <x v="1"/>
    <x v="0"/>
    <x v="3"/>
    <x v="0"/>
    <n v="64.37"/>
    <x v="1"/>
  </r>
  <r>
    <s v="ID-2015-JP1552059-42223"/>
    <x v="373"/>
    <d v="2022-09-08T00:00:00"/>
    <x v="0"/>
    <x v="0"/>
    <x v="3"/>
    <x v="1"/>
    <n v="668.86"/>
    <x v="1"/>
  </r>
  <r>
    <s v="NI-2015-TB1152095-42223"/>
    <x v="373"/>
    <m/>
    <x v="1"/>
    <x v="0"/>
    <x v="4"/>
    <x v="0"/>
    <n v="16.02"/>
    <x v="1"/>
  </r>
  <r>
    <s v="AO-2015-BE14554-42223"/>
    <x v="373"/>
    <d v="2022-10-08T00:00:00"/>
    <x v="2"/>
    <x v="2"/>
    <x v="4"/>
    <x v="1"/>
    <n v="166.89"/>
    <x v="1"/>
  </r>
  <r>
    <s v="AO-2015-BE14554-42223"/>
    <x v="373"/>
    <d v="2022-10-08T00:00:00"/>
    <x v="2"/>
    <x v="2"/>
    <x v="4"/>
    <x v="1"/>
    <n v="102.48"/>
    <x v="1"/>
  </r>
  <r>
    <s v="MO-2015-DK289586-42223"/>
    <x v="373"/>
    <d v="2022-09-08T00:00:00"/>
    <x v="0"/>
    <x v="0"/>
    <x v="4"/>
    <x v="0"/>
    <n v="81.900000000000006"/>
    <x v="2"/>
  </r>
  <r>
    <s v="CG-2015-JR621033-42223"/>
    <x v="373"/>
    <d v="2022-10-08T00:00:00"/>
    <x v="2"/>
    <x v="1"/>
    <x v="4"/>
    <x v="1"/>
    <n v="115.92"/>
    <x v="2"/>
  </r>
  <r>
    <s v="AO-2015-BE14554-42223"/>
    <x v="373"/>
    <d v="2022-10-08T00:00:00"/>
    <x v="2"/>
    <x v="2"/>
    <x v="4"/>
    <x v="1"/>
    <n v="668.4"/>
    <x v="1"/>
  </r>
  <r>
    <s v="CA-2015-SC1026023-42224"/>
    <x v="374"/>
    <m/>
    <x v="1"/>
    <x v="1"/>
    <x v="1"/>
    <x v="0"/>
    <n v="374.4"/>
    <x v="1"/>
  </r>
  <r>
    <s v="CA-2015-SC1026023-42224"/>
    <x v="374"/>
    <m/>
    <x v="1"/>
    <x v="1"/>
    <x v="1"/>
    <x v="1"/>
    <n v="258.75"/>
    <x v="1"/>
  </r>
  <r>
    <s v="MX-2015-DO1343536-42224"/>
    <x v="374"/>
    <d v="2022-12-08T00:00:00"/>
    <x v="1"/>
    <x v="0"/>
    <x v="0"/>
    <x v="0"/>
    <n v="21.31"/>
    <x v="1"/>
  </r>
  <r>
    <s v="MX-2015-DO1343536-42224"/>
    <x v="374"/>
    <d v="2022-12-08T00:00:00"/>
    <x v="1"/>
    <x v="0"/>
    <x v="0"/>
    <x v="0"/>
    <n v="25.54"/>
    <x v="1"/>
  </r>
  <r>
    <s v="MX-2015-DO1343536-42224"/>
    <x v="374"/>
    <d v="2022-12-08T00:00:00"/>
    <x v="1"/>
    <x v="0"/>
    <x v="0"/>
    <x v="0"/>
    <n v="105.41"/>
    <x v="1"/>
  </r>
  <r>
    <s v="MX-2015-DO1343536-42224"/>
    <x v="374"/>
    <d v="2022-12-08T00:00:00"/>
    <x v="1"/>
    <x v="0"/>
    <x v="0"/>
    <x v="1"/>
    <n v="44.05"/>
    <x v="1"/>
  </r>
  <r>
    <s v="MX-2015-DO1343536-42224"/>
    <x v="374"/>
    <d v="2022-12-08T00:00:00"/>
    <x v="1"/>
    <x v="0"/>
    <x v="0"/>
    <x v="2"/>
    <n v="264.82"/>
    <x v="1"/>
  </r>
  <r>
    <s v="MX-2015-DO1343536-42224"/>
    <x v="374"/>
    <d v="2022-12-08T00:00:00"/>
    <x v="1"/>
    <x v="0"/>
    <x v="0"/>
    <x v="2"/>
    <n v="17.61"/>
    <x v="1"/>
  </r>
  <r>
    <s v="MX-2015-DO1343536-42224"/>
    <x v="374"/>
    <d v="2022-12-08T00:00:00"/>
    <x v="1"/>
    <x v="0"/>
    <x v="0"/>
    <x v="2"/>
    <n v="876.3"/>
    <x v="1"/>
  </r>
  <r>
    <s v="MX-2015-DO1343536-42224"/>
    <x v="374"/>
    <d v="2022-12-08T00:00:00"/>
    <x v="1"/>
    <x v="0"/>
    <x v="0"/>
    <x v="0"/>
    <n v="12.64"/>
    <x v="1"/>
  </r>
  <r>
    <s v="US-2015-MG1820554-42224"/>
    <x v="374"/>
    <d v="2022-12-08T00:00:00"/>
    <x v="1"/>
    <x v="1"/>
    <x v="0"/>
    <x v="0"/>
    <n v="38.64"/>
    <x v="0"/>
  </r>
  <r>
    <s v="CA-2015-CC12475140-42224"/>
    <x v="374"/>
    <d v="2022-12-08T00:00:00"/>
    <x v="1"/>
    <x v="0"/>
    <x v="1"/>
    <x v="1"/>
    <n v="63.96"/>
    <x v="1"/>
  </r>
  <r>
    <s v="CA-2015-CK12205140-42224"/>
    <x v="374"/>
    <d v="2022-09-08T00:00:00"/>
    <x v="0"/>
    <x v="0"/>
    <x v="1"/>
    <x v="0"/>
    <n v="118.16"/>
    <x v="0"/>
  </r>
  <r>
    <s v="CA-2015-CK12205140-42224"/>
    <x v="374"/>
    <d v="2022-09-08T00:00:00"/>
    <x v="0"/>
    <x v="0"/>
    <x v="1"/>
    <x v="1"/>
    <n v="119.45"/>
    <x v="0"/>
  </r>
  <r>
    <s v="CA-2015-JW15955140-42224"/>
    <x v="374"/>
    <m/>
    <x v="1"/>
    <x v="0"/>
    <x v="1"/>
    <x v="0"/>
    <n v="11.68"/>
    <x v="1"/>
  </r>
  <r>
    <s v="CA-2015-JW15955140-42224"/>
    <x v="374"/>
    <m/>
    <x v="1"/>
    <x v="0"/>
    <x v="1"/>
    <x v="0"/>
    <n v="104.8"/>
    <x v="1"/>
  </r>
  <r>
    <s v="ES-2015-TP2156564-42224"/>
    <x v="374"/>
    <m/>
    <x v="1"/>
    <x v="1"/>
    <x v="2"/>
    <x v="0"/>
    <n v="36.630000000000003"/>
    <x v="1"/>
  </r>
  <r>
    <s v="IT-2015-AC10615124-42224"/>
    <x v="374"/>
    <m/>
    <x v="2"/>
    <x v="1"/>
    <x v="2"/>
    <x v="0"/>
    <n v="29.76"/>
    <x v="1"/>
  </r>
  <r>
    <s v="ES-2015-RA1928548-42224"/>
    <x v="374"/>
    <d v="2022-12-08T00:00:00"/>
    <x v="1"/>
    <x v="0"/>
    <x v="2"/>
    <x v="1"/>
    <n v="773.55"/>
    <x v="0"/>
  </r>
  <r>
    <s v="MX-2015-SW2075528-42224"/>
    <x v="374"/>
    <d v="2022-10-08T00:00:00"/>
    <x v="2"/>
    <x v="1"/>
    <x v="0"/>
    <x v="0"/>
    <n v="65.239999999999995"/>
    <x v="2"/>
  </r>
  <r>
    <s v="MX-2015-SW2075528-42224"/>
    <x v="374"/>
    <d v="2022-10-08T00:00:00"/>
    <x v="2"/>
    <x v="1"/>
    <x v="0"/>
    <x v="2"/>
    <n v="555.6"/>
    <x v="2"/>
  </r>
  <r>
    <s v="RO-2015-LR7035107-42224"/>
    <x v="374"/>
    <d v="2022-08-08T00:00:00"/>
    <x v="3"/>
    <x v="1"/>
    <x v="2"/>
    <x v="0"/>
    <n v="29.16"/>
    <x v="1"/>
  </r>
  <r>
    <s v="ES-2015-BE1141048-42224"/>
    <x v="374"/>
    <d v="2022-10-08T00:00:00"/>
    <x v="2"/>
    <x v="0"/>
    <x v="2"/>
    <x v="0"/>
    <n v="128.38999999999999"/>
    <x v="2"/>
  </r>
  <r>
    <s v="ES-2015-CS1195062-42224"/>
    <x v="374"/>
    <m/>
    <x v="1"/>
    <x v="0"/>
    <x v="2"/>
    <x v="0"/>
    <n v="747.41"/>
    <x v="1"/>
  </r>
  <r>
    <s v="ES-2015-JW1607545-42224"/>
    <x v="374"/>
    <d v="2022-11-08T00:00:00"/>
    <x v="0"/>
    <x v="0"/>
    <x v="2"/>
    <x v="1"/>
    <n v="1809.78"/>
    <x v="1"/>
  </r>
  <r>
    <s v="ES-2015-JW1607545-42224"/>
    <x v="374"/>
    <d v="2022-11-08T00:00:00"/>
    <x v="0"/>
    <x v="0"/>
    <x v="2"/>
    <x v="1"/>
    <n v="143.1"/>
    <x v="1"/>
  </r>
  <r>
    <s v="ES-2015-CS1195062-42224"/>
    <x v="374"/>
    <m/>
    <x v="1"/>
    <x v="0"/>
    <x v="2"/>
    <x v="0"/>
    <n v="28.58"/>
    <x v="1"/>
  </r>
  <r>
    <s v="BO-2015-TW1102513-42224"/>
    <x v="374"/>
    <d v="2022-09-08T00:00:00"/>
    <x v="0"/>
    <x v="2"/>
    <x v="2"/>
    <x v="0"/>
    <n v="10.32"/>
    <x v="0"/>
  </r>
  <r>
    <s v="RO-2015-LR7035107-42224"/>
    <x v="374"/>
    <d v="2022-08-08T00:00:00"/>
    <x v="3"/>
    <x v="1"/>
    <x v="2"/>
    <x v="0"/>
    <n v="25.8"/>
    <x v="1"/>
  </r>
  <r>
    <s v="ES-2015-SC2072548-42224"/>
    <x v="374"/>
    <m/>
    <x v="1"/>
    <x v="0"/>
    <x v="2"/>
    <x v="0"/>
    <n v="50.25"/>
    <x v="1"/>
  </r>
  <r>
    <s v="IT-2015-BD1156048-42224"/>
    <x v="374"/>
    <m/>
    <x v="1"/>
    <x v="2"/>
    <x v="2"/>
    <x v="0"/>
    <n v="119.23"/>
    <x v="1"/>
  </r>
  <r>
    <s v="ES-2015-JW1607545-42224"/>
    <x v="374"/>
    <d v="2022-11-08T00:00:00"/>
    <x v="0"/>
    <x v="0"/>
    <x v="2"/>
    <x v="0"/>
    <n v="103.14"/>
    <x v="1"/>
  </r>
  <r>
    <s v="ES-2015-EL13735120-42224"/>
    <x v="374"/>
    <m/>
    <x v="1"/>
    <x v="2"/>
    <x v="2"/>
    <x v="0"/>
    <n v="267.72000000000003"/>
    <x v="1"/>
  </r>
  <r>
    <s v="RO-2015-LR7035107-42224"/>
    <x v="374"/>
    <d v="2022-08-08T00:00:00"/>
    <x v="3"/>
    <x v="1"/>
    <x v="2"/>
    <x v="0"/>
    <n v="204.15"/>
    <x v="1"/>
  </r>
  <r>
    <s v="IT-2015-BD1156048-42224"/>
    <x v="374"/>
    <m/>
    <x v="1"/>
    <x v="2"/>
    <x v="2"/>
    <x v="0"/>
    <n v="561.09"/>
    <x v="1"/>
  </r>
  <r>
    <s v="ES-2015-CS1249045-42224"/>
    <x v="374"/>
    <m/>
    <x v="1"/>
    <x v="1"/>
    <x v="2"/>
    <x v="2"/>
    <n v="290.2"/>
    <x v="3"/>
  </r>
  <r>
    <s v="IT-2015-JS15880120-42224"/>
    <x v="374"/>
    <m/>
    <x v="1"/>
    <x v="0"/>
    <x v="2"/>
    <x v="2"/>
    <n v="1102.54"/>
    <x v="1"/>
  </r>
  <r>
    <s v="IN-2015-DB1361558-42224"/>
    <x v="374"/>
    <d v="2022-08-08T00:00:00"/>
    <x v="3"/>
    <x v="0"/>
    <x v="3"/>
    <x v="0"/>
    <n v="54.27"/>
    <x v="0"/>
  </r>
  <r>
    <s v="ID-2015-NP18685102-42224"/>
    <x v="374"/>
    <m/>
    <x v="1"/>
    <x v="2"/>
    <x v="3"/>
    <x v="0"/>
    <n v="55.36"/>
    <x v="0"/>
  </r>
  <r>
    <s v="IN-2015-CC1222066-42224"/>
    <x v="374"/>
    <d v="2022-11-08T00:00:00"/>
    <x v="2"/>
    <x v="0"/>
    <x v="3"/>
    <x v="0"/>
    <n v="46.71"/>
    <x v="0"/>
  </r>
  <r>
    <s v="IN-2015-AH106907-42224"/>
    <x v="374"/>
    <d v="2022-10-08T00:00:00"/>
    <x v="2"/>
    <x v="2"/>
    <x v="1"/>
    <x v="0"/>
    <n v="26.46"/>
    <x v="2"/>
  </r>
  <r>
    <s v="IN-2015-AG1027027-42224"/>
    <x v="374"/>
    <d v="2022-12-08T00:00:00"/>
    <x v="1"/>
    <x v="0"/>
    <x v="3"/>
    <x v="0"/>
    <n v="340.62"/>
    <x v="1"/>
  </r>
  <r>
    <s v="IN-2015-CC1222066-42224"/>
    <x v="374"/>
    <d v="2022-11-08T00:00:00"/>
    <x v="2"/>
    <x v="0"/>
    <x v="3"/>
    <x v="0"/>
    <n v="152.4"/>
    <x v="0"/>
  </r>
  <r>
    <s v="IN-2015-DB1361558-42224"/>
    <x v="374"/>
    <d v="2022-08-08T00:00:00"/>
    <x v="3"/>
    <x v="0"/>
    <x v="3"/>
    <x v="2"/>
    <n v="287.94"/>
    <x v="0"/>
  </r>
  <r>
    <s v="IN-2015-AH106907-42224"/>
    <x v="374"/>
    <d v="2022-10-08T00:00:00"/>
    <x v="2"/>
    <x v="2"/>
    <x v="1"/>
    <x v="1"/>
    <n v="264.38"/>
    <x v="2"/>
  </r>
  <r>
    <s v="CA-2015-FM14380140-42224"/>
    <x v="374"/>
    <d v="2022-12-08T00:00:00"/>
    <x v="2"/>
    <x v="0"/>
    <x v="1"/>
    <x v="1"/>
    <n v="79.989999999999995"/>
    <x v="1"/>
  </r>
  <r>
    <s v="IN-2015-PP1895559-42224"/>
    <x v="374"/>
    <m/>
    <x v="1"/>
    <x v="2"/>
    <x v="3"/>
    <x v="1"/>
    <n v="138.47"/>
    <x v="1"/>
  </r>
  <r>
    <s v="IN-2015-PP1895559-42224"/>
    <x v="374"/>
    <m/>
    <x v="1"/>
    <x v="2"/>
    <x v="3"/>
    <x v="0"/>
    <n v="88.02"/>
    <x v="1"/>
  </r>
  <r>
    <s v="IN-2015-CC1222066-42224"/>
    <x v="374"/>
    <d v="2022-11-08T00:00:00"/>
    <x v="2"/>
    <x v="0"/>
    <x v="3"/>
    <x v="0"/>
    <n v="62.64"/>
    <x v="0"/>
  </r>
  <r>
    <s v="IN-2015-TW21025144-42224"/>
    <x v="374"/>
    <d v="2022-11-08T00:00:00"/>
    <x v="0"/>
    <x v="2"/>
    <x v="3"/>
    <x v="1"/>
    <n v="138.69"/>
    <x v="0"/>
  </r>
  <r>
    <s v="IN-2015-NL1831078-42224"/>
    <x v="374"/>
    <m/>
    <x v="1"/>
    <x v="2"/>
    <x v="3"/>
    <x v="2"/>
    <n v="251.25"/>
    <x v="3"/>
  </r>
  <r>
    <s v="IN-2015-DB1361558-42224"/>
    <x v="374"/>
    <d v="2022-08-08T00:00:00"/>
    <x v="3"/>
    <x v="0"/>
    <x v="3"/>
    <x v="2"/>
    <n v="217.2"/>
    <x v="0"/>
  </r>
  <r>
    <s v="IN-2015-AO1081058-42224"/>
    <x v="374"/>
    <m/>
    <x v="1"/>
    <x v="2"/>
    <x v="1"/>
    <x v="1"/>
    <n v="1039.08"/>
    <x v="1"/>
  </r>
  <r>
    <s v="IN-2015-RD198107-42224"/>
    <x v="374"/>
    <d v="2022-12-08T00:00:00"/>
    <x v="1"/>
    <x v="2"/>
    <x v="3"/>
    <x v="0"/>
    <n v="31.54"/>
    <x v="1"/>
  </r>
  <r>
    <s v="IN-2015-CC1222066-42224"/>
    <x v="374"/>
    <d v="2022-11-08T00:00:00"/>
    <x v="2"/>
    <x v="0"/>
    <x v="3"/>
    <x v="0"/>
    <n v="33.840000000000003"/>
    <x v="0"/>
  </r>
  <r>
    <s v="ID-2015-JS15880130-42224"/>
    <x v="374"/>
    <d v="2022-11-08T00:00:00"/>
    <x v="0"/>
    <x v="0"/>
    <x v="3"/>
    <x v="0"/>
    <n v="34.44"/>
    <x v="1"/>
  </r>
  <r>
    <s v="IN-2015-CC1222066-42224"/>
    <x v="374"/>
    <d v="2022-11-08T00:00:00"/>
    <x v="2"/>
    <x v="0"/>
    <x v="3"/>
    <x v="0"/>
    <n v="40.5"/>
    <x v="0"/>
  </r>
  <r>
    <s v="ES-2015-TP2156564-42224"/>
    <x v="374"/>
    <m/>
    <x v="1"/>
    <x v="1"/>
    <x v="2"/>
    <x v="1"/>
    <n v="292.11"/>
    <x v="1"/>
  </r>
  <r>
    <s v="ID-2015-JS15880130-42224"/>
    <x v="374"/>
    <d v="2022-11-08T00:00:00"/>
    <x v="0"/>
    <x v="0"/>
    <x v="3"/>
    <x v="0"/>
    <n v="22.04"/>
    <x v="1"/>
  </r>
  <r>
    <s v="IN-2015-CC1267027-42224"/>
    <x v="374"/>
    <m/>
    <x v="1"/>
    <x v="0"/>
    <x v="3"/>
    <x v="0"/>
    <n v="87.42"/>
    <x v="0"/>
  </r>
  <r>
    <s v="IN-2015-AH106907-42224"/>
    <x v="374"/>
    <d v="2022-10-08T00:00:00"/>
    <x v="2"/>
    <x v="1"/>
    <x v="3"/>
    <x v="0"/>
    <n v="66.099999999999994"/>
    <x v="2"/>
  </r>
  <r>
    <s v="SF-2015-RS9765117-42224"/>
    <x v="374"/>
    <d v="2022-12-08T00:00:00"/>
    <x v="1"/>
    <x v="1"/>
    <x v="4"/>
    <x v="1"/>
    <n v="247.71"/>
    <x v="1"/>
  </r>
  <r>
    <s v="NI-2015-CR258095-42224"/>
    <x v="374"/>
    <d v="2022-12-08T00:00:00"/>
    <x v="2"/>
    <x v="2"/>
    <x v="4"/>
    <x v="2"/>
    <n v="29.27"/>
    <x v="0"/>
  </r>
  <r>
    <s v="NI-2015-AG30095-42224"/>
    <x v="374"/>
    <m/>
    <x v="1"/>
    <x v="1"/>
    <x v="4"/>
    <x v="1"/>
    <n v="188.53"/>
    <x v="1"/>
  </r>
  <r>
    <s v="NI-2015-AG30095-42224"/>
    <x v="374"/>
    <m/>
    <x v="1"/>
    <x v="1"/>
    <x v="4"/>
    <x v="2"/>
    <n v="455.44"/>
    <x v="1"/>
  </r>
  <r>
    <s v="SF-2015-ES4080117-42224"/>
    <x v="374"/>
    <d v="2022-10-08T00:00:00"/>
    <x v="0"/>
    <x v="1"/>
    <x v="4"/>
    <x v="0"/>
    <n v="47.04"/>
    <x v="0"/>
  </r>
  <r>
    <s v="GH-2015-EG390049-42224"/>
    <x v="374"/>
    <m/>
    <x v="1"/>
    <x v="0"/>
    <x v="4"/>
    <x v="2"/>
    <n v="469.92"/>
    <x v="3"/>
  </r>
  <r>
    <s v="TO-2015-DM3345131-42224"/>
    <x v="374"/>
    <m/>
    <x v="1"/>
    <x v="1"/>
    <x v="4"/>
    <x v="0"/>
    <n v="15.18"/>
    <x v="1"/>
  </r>
  <r>
    <s v="TO-2015-DM3345131-42224"/>
    <x v="374"/>
    <m/>
    <x v="1"/>
    <x v="1"/>
    <x v="4"/>
    <x v="0"/>
    <n v="51.54"/>
    <x v="1"/>
  </r>
  <r>
    <s v="GH-2015-EG390049-42224"/>
    <x v="374"/>
    <m/>
    <x v="1"/>
    <x v="0"/>
    <x v="4"/>
    <x v="0"/>
    <n v="48.87"/>
    <x v="3"/>
  </r>
  <r>
    <s v="MX-2015-SH1997582-42225"/>
    <x v="375"/>
    <m/>
    <x v="1"/>
    <x v="1"/>
    <x v="0"/>
    <x v="0"/>
    <n v="18"/>
    <x v="1"/>
  </r>
  <r>
    <s v="MX-2015-AS1024082-42225"/>
    <x v="375"/>
    <m/>
    <x v="2"/>
    <x v="0"/>
    <x v="0"/>
    <x v="0"/>
    <n v="180.7"/>
    <x v="1"/>
  </r>
  <r>
    <s v="MX-2015-SH1997582-42225"/>
    <x v="375"/>
    <m/>
    <x v="1"/>
    <x v="1"/>
    <x v="0"/>
    <x v="1"/>
    <n v="325.08"/>
    <x v="1"/>
  </r>
  <r>
    <s v="MX-2015-AR1040593-42225"/>
    <x v="375"/>
    <m/>
    <x v="2"/>
    <x v="1"/>
    <x v="0"/>
    <x v="0"/>
    <n v="27.78"/>
    <x v="0"/>
  </r>
  <r>
    <s v="IT-2015-CL1270045-42225"/>
    <x v="375"/>
    <m/>
    <x v="1"/>
    <x v="2"/>
    <x v="2"/>
    <x v="0"/>
    <n v="68.400000000000006"/>
    <x v="1"/>
  </r>
  <r>
    <s v="ES-2015-EN1378045-42225"/>
    <x v="375"/>
    <m/>
    <x v="1"/>
    <x v="0"/>
    <x v="2"/>
    <x v="2"/>
    <n v="259.61"/>
    <x v="1"/>
  </r>
  <r>
    <s v="ES-2015-EN1378045-42225"/>
    <x v="375"/>
    <m/>
    <x v="1"/>
    <x v="0"/>
    <x v="2"/>
    <x v="1"/>
    <n v="353.12"/>
    <x v="1"/>
  </r>
  <r>
    <s v="IT-2015-CL1270045-42225"/>
    <x v="375"/>
    <m/>
    <x v="1"/>
    <x v="2"/>
    <x v="2"/>
    <x v="0"/>
    <n v="42.45"/>
    <x v="1"/>
  </r>
  <r>
    <s v="ES-2015-BE11410120-42225"/>
    <x v="375"/>
    <d v="2022-10-08T00:00:00"/>
    <x v="0"/>
    <x v="0"/>
    <x v="2"/>
    <x v="0"/>
    <n v="306.77999999999997"/>
    <x v="1"/>
  </r>
  <r>
    <s v="ES-2015-BE11410120-42225"/>
    <x v="375"/>
    <d v="2022-10-08T00:00:00"/>
    <x v="0"/>
    <x v="0"/>
    <x v="2"/>
    <x v="1"/>
    <n v="164.32"/>
    <x v="1"/>
  </r>
  <r>
    <s v="ES-2015-VM2183545-42225"/>
    <x v="375"/>
    <d v="2022-11-08T00:00:00"/>
    <x v="0"/>
    <x v="0"/>
    <x v="2"/>
    <x v="0"/>
    <n v="81.3"/>
    <x v="2"/>
  </r>
  <r>
    <s v="ES-2015-ML1775545-42225"/>
    <x v="375"/>
    <m/>
    <x v="1"/>
    <x v="2"/>
    <x v="2"/>
    <x v="0"/>
    <n v="258.89999999999998"/>
    <x v="1"/>
  </r>
  <r>
    <s v="ES-2015-DD13570120-42225"/>
    <x v="375"/>
    <m/>
    <x v="1"/>
    <x v="0"/>
    <x v="2"/>
    <x v="1"/>
    <n v="152.93"/>
    <x v="3"/>
  </r>
  <r>
    <s v="ES-2015-BE11410120-42225"/>
    <x v="375"/>
    <d v="2022-10-08T00:00:00"/>
    <x v="0"/>
    <x v="0"/>
    <x v="2"/>
    <x v="1"/>
    <n v="527.69000000000005"/>
    <x v="1"/>
  </r>
  <r>
    <s v="BU-2015-BD162019-42225"/>
    <x v="375"/>
    <d v="2022-12-08T00:00:00"/>
    <x v="0"/>
    <x v="0"/>
    <x v="2"/>
    <x v="0"/>
    <n v="168.6"/>
    <x v="0"/>
  </r>
  <r>
    <s v="BU-2015-BD162019-42225"/>
    <x v="375"/>
    <d v="2022-12-08T00:00:00"/>
    <x v="0"/>
    <x v="0"/>
    <x v="2"/>
    <x v="0"/>
    <n v="364.5"/>
    <x v="0"/>
  </r>
  <r>
    <s v="ID-2015-CC12370118-42225"/>
    <x v="375"/>
    <m/>
    <x v="1"/>
    <x v="0"/>
    <x v="3"/>
    <x v="0"/>
    <n v="30.72"/>
    <x v="0"/>
  </r>
  <r>
    <s v="IN-2015-FP14320130-42225"/>
    <x v="375"/>
    <m/>
    <x v="1"/>
    <x v="0"/>
    <x v="3"/>
    <x v="2"/>
    <n v="216.33"/>
    <x v="1"/>
  </r>
  <r>
    <s v="IN-2015-BT1148527-42225"/>
    <x v="375"/>
    <d v="2022-12-08T00:00:00"/>
    <x v="0"/>
    <x v="2"/>
    <x v="3"/>
    <x v="0"/>
    <n v="152.25"/>
    <x v="0"/>
  </r>
  <r>
    <s v="ID-2015-CC12370118-42225"/>
    <x v="375"/>
    <m/>
    <x v="1"/>
    <x v="0"/>
    <x v="3"/>
    <x v="0"/>
    <n v="31.95"/>
    <x v="0"/>
  </r>
  <r>
    <s v="IN-2015-RR1931558-42225"/>
    <x v="375"/>
    <m/>
    <x v="1"/>
    <x v="0"/>
    <x v="3"/>
    <x v="2"/>
    <n v="397.44"/>
    <x v="1"/>
  </r>
  <r>
    <s v="IN-2015-LA1678027-42225"/>
    <x v="375"/>
    <m/>
    <x v="1"/>
    <x v="2"/>
    <x v="1"/>
    <x v="0"/>
    <n v="145.05000000000001"/>
    <x v="1"/>
  </r>
  <r>
    <s v="IN-2015-LA1678027-42225"/>
    <x v="375"/>
    <m/>
    <x v="1"/>
    <x v="2"/>
    <x v="1"/>
    <x v="0"/>
    <n v="289.35000000000002"/>
    <x v="1"/>
  </r>
  <r>
    <s v="IN-2015-RR1931558-42225"/>
    <x v="375"/>
    <m/>
    <x v="1"/>
    <x v="0"/>
    <x v="3"/>
    <x v="0"/>
    <n v="539.04"/>
    <x v="1"/>
  </r>
  <r>
    <s v="ID-2015-JC1534059-42225"/>
    <x v="375"/>
    <d v="2022-10-08T00:00:00"/>
    <x v="0"/>
    <x v="0"/>
    <x v="3"/>
    <x v="0"/>
    <n v="8.01"/>
    <x v="0"/>
  </r>
  <r>
    <s v="IN-2015-FP14320130-42225"/>
    <x v="375"/>
    <m/>
    <x v="1"/>
    <x v="0"/>
    <x v="3"/>
    <x v="0"/>
    <n v="117.15"/>
    <x v="1"/>
  </r>
  <r>
    <s v="IN-2015-KH1651092-42225"/>
    <x v="375"/>
    <d v="2022-12-08T00:00:00"/>
    <x v="0"/>
    <x v="0"/>
    <x v="3"/>
    <x v="0"/>
    <n v="87.96"/>
    <x v="1"/>
  </r>
  <r>
    <s v="IN-2015-RR1931558-42225"/>
    <x v="375"/>
    <m/>
    <x v="1"/>
    <x v="0"/>
    <x v="3"/>
    <x v="1"/>
    <n v="520.11"/>
    <x v="1"/>
  </r>
  <r>
    <s v="ID-2015-CC12370118-42225"/>
    <x v="375"/>
    <m/>
    <x v="1"/>
    <x v="0"/>
    <x v="3"/>
    <x v="1"/>
    <n v="964.17"/>
    <x v="0"/>
  </r>
  <r>
    <s v="ES-2015-ML1775545-42225"/>
    <x v="375"/>
    <m/>
    <x v="1"/>
    <x v="2"/>
    <x v="2"/>
    <x v="0"/>
    <n v="126.48"/>
    <x v="1"/>
  </r>
  <r>
    <s v="IN-2015-BT1148527-42225"/>
    <x v="375"/>
    <d v="2022-12-08T00:00:00"/>
    <x v="0"/>
    <x v="2"/>
    <x v="3"/>
    <x v="0"/>
    <n v="218.64"/>
    <x v="0"/>
  </r>
  <r>
    <s v="ID-2015-CC12370118-42225"/>
    <x v="375"/>
    <m/>
    <x v="1"/>
    <x v="0"/>
    <x v="3"/>
    <x v="2"/>
    <n v="137.13999999999999"/>
    <x v="0"/>
  </r>
  <r>
    <s v="MO-2015-JK537086-42225"/>
    <x v="375"/>
    <m/>
    <x v="1"/>
    <x v="0"/>
    <x v="4"/>
    <x v="0"/>
    <n v="494.22"/>
    <x v="1"/>
  </r>
  <r>
    <s v="CG-2015-MH811533-42225"/>
    <x v="375"/>
    <m/>
    <x v="1"/>
    <x v="2"/>
    <x v="4"/>
    <x v="2"/>
    <n v="170.19"/>
    <x v="1"/>
  </r>
  <r>
    <s v="CG-2015-PV898533-42225"/>
    <x v="375"/>
    <m/>
    <x v="1"/>
    <x v="2"/>
    <x v="4"/>
    <x v="0"/>
    <n v="197.49"/>
    <x v="1"/>
  </r>
  <r>
    <s v="MX-2015-MC1727582-42227"/>
    <x v="376"/>
    <m/>
    <x v="0"/>
    <x v="0"/>
    <x v="0"/>
    <x v="0"/>
    <n v="121.32"/>
    <x v="1"/>
  </r>
  <r>
    <s v="CA-2015-IL15100140-42227"/>
    <x v="376"/>
    <m/>
    <x v="1"/>
    <x v="0"/>
    <x v="1"/>
    <x v="0"/>
    <n v="70.08"/>
    <x v="1"/>
  </r>
  <r>
    <s v="CA-2015-IL15100140-42227"/>
    <x v="376"/>
    <m/>
    <x v="1"/>
    <x v="0"/>
    <x v="1"/>
    <x v="2"/>
    <n v="121.3"/>
    <x v="1"/>
  </r>
  <r>
    <s v="CA-2015-IL15100140-42227"/>
    <x v="376"/>
    <m/>
    <x v="1"/>
    <x v="0"/>
    <x v="1"/>
    <x v="1"/>
    <n v="1454.49"/>
    <x v="1"/>
  </r>
  <r>
    <s v="CA-2015-SC20695140-42227"/>
    <x v="376"/>
    <m/>
    <x v="2"/>
    <x v="1"/>
    <x v="1"/>
    <x v="0"/>
    <n v="177.2"/>
    <x v="1"/>
  </r>
  <r>
    <s v="IT-2015-JW15955124-42227"/>
    <x v="376"/>
    <m/>
    <x v="1"/>
    <x v="0"/>
    <x v="2"/>
    <x v="0"/>
    <n v="21.84"/>
    <x v="1"/>
  </r>
  <r>
    <s v="RO-2015-NH8610107-42227"/>
    <x v="376"/>
    <d v="2022-11-08T00:00:00"/>
    <x v="3"/>
    <x v="1"/>
    <x v="2"/>
    <x v="0"/>
    <n v="113.04"/>
    <x v="0"/>
  </r>
  <r>
    <s v="IT-2015-JW15955124-42227"/>
    <x v="376"/>
    <m/>
    <x v="1"/>
    <x v="0"/>
    <x v="2"/>
    <x v="1"/>
    <n v="125.82"/>
    <x v="1"/>
  </r>
  <r>
    <s v="IT-2015-EB1397564-42227"/>
    <x v="376"/>
    <d v="2022-11-08T00:00:00"/>
    <x v="3"/>
    <x v="1"/>
    <x v="2"/>
    <x v="2"/>
    <n v="33.31"/>
    <x v="0"/>
  </r>
  <r>
    <s v="IT-2015-JW15955124-42227"/>
    <x v="376"/>
    <m/>
    <x v="1"/>
    <x v="0"/>
    <x v="2"/>
    <x v="1"/>
    <n v="102.2"/>
    <x v="1"/>
  </r>
  <r>
    <s v="IT-2015-JW15955124-42227"/>
    <x v="376"/>
    <m/>
    <x v="1"/>
    <x v="0"/>
    <x v="2"/>
    <x v="0"/>
    <n v="185.76"/>
    <x v="1"/>
  </r>
  <r>
    <s v="RO-2015-NH8610107-42227"/>
    <x v="376"/>
    <d v="2022-11-08T00:00:00"/>
    <x v="3"/>
    <x v="1"/>
    <x v="2"/>
    <x v="0"/>
    <n v="96.78"/>
    <x v="0"/>
  </r>
  <r>
    <s v="ES-2015-JD1589514-42227"/>
    <x v="376"/>
    <m/>
    <x v="1"/>
    <x v="1"/>
    <x v="2"/>
    <x v="1"/>
    <n v="372.6"/>
    <x v="1"/>
  </r>
  <r>
    <s v="RS-2015-PB9150108-42227"/>
    <x v="376"/>
    <m/>
    <x v="0"/>
    <x v="0"/>
    <x v="2"/>
    <x v="0"/>
    <n v="246.72"/>
    <x v="1"/>
  </r>
  <r>
    <s v="ES-2015-JD1589514-42227"/>
    <x v="376"/>
    <m/>
    <x v="1"/>
    <x v="1"/>
    <x v="2"/>
    <x v="1"/>
    <n v="1158.3"/>
    <x v="1"/>
  </r>
  <r>
    <s v="MX-2015-TC2098018-42227"/>
    <x v="376"/>
    <m/>
    <x v="1"/>
    <x v="1"/>
    <x v="0"/>
    <x v="0"/>
    <n v="39.4"/>
    <x v="1"/>
  </r>
  <r>
    <s v="ES-2015-PC1900045-42227"/>
    <x v="376"/>
    <m/>
    <x v="1"/>
    <x v="2"/>
    <x v="2"/>
    <x v="0"/>
    <n v="27.81"/>
    <x v="1"/>
  </r>
  <r>
    <s v="IT-2015-JW15955124-42227"/>
    <x v="376"/>
    <m/>
    <x v="1"/>
    <x v="0"/>
    <x v="2"/>
    <x v="2"/>
    <n v="42.43"/>
    <x v="1"/>
  </r>
  <r>
    <s v="ES-2015-MS1798048-42227"/>
    <x v="376"/>
    <m/>
    <x v="2"/>
    <x v="1"/>
    <x v="2"/>
    <x v="1"/>
    <n v="117.99"/>
    <x v="1"/>
  </r>
  <r>
    <s v="ES-2015-ME17320139-42227"/>
    <x v="376"/>
    <m/>
    <x v="0"/>
    <x v="2"/>
    <x v="2"/>
    <x v="0"/>
    <n v="21.72"/>
    <x v="2"/>
  </r>
  <r>
    <s v="ES-2015-CM127158-42227"/>
    <x v="376"/>
    <d v="2022-12-08T00:00:00"/>
    <x v="0"/>
    <x v="1"/>
    <x v="2"/>
    <x v="0"/>
    <n v="49.5"/>
    <x v="0"/>
  </r>
  <r>
    <s v="ES-2015-CM127158-42227"/>
    <x v="376"/>
    <d v="2022-12-08T00:00:00"/>
    <x v="0"/>
    <x v="1"/>
    <x v="2"/>
    <x v="0"/>
    <n v="97.32"/>
    <x v="0"/>
  </r>
  <r>
    <s v="IT-2015-JW15955124-42227"/>
    <x v="376"/>
    <m/>
    <x v="1"/>
    <x v="0"/>
    <x v="2"/>
    <x v="0"/>
    <n v="231.39"/>
    <x v="1"/>
  </r>
  <r>
    <s v="ES-2015-JD1589514-42227"/>
    <x v="376"/>
    <m/>
    <x v="1"/>
    <x v="1"/>
    <x v="2"/>
    <x v="0"/>
    <n v="4.8899999999999997"/>
    <x v="1"/>
  </r>
  <r>
    <s v="IT-2015-JW15955124-42227"/>
    <x v="376"/>
    <m/>
    <x v="1"/>
    <x v="0"/>
    <x v="2"/>
    <x v="0"/>
    <n v="17.010000000000002"/>
    <x v="1"/>
  </r>
  <r>
    <s v="ES-2015-HJ1487545-42227"/>
    <x v="376"/>
    <m/>
    <x v="1"/>
    <x v="2"/>
    <x v="2"/>
    <x v="0"/>
    <n v="22.14"/>
    <x v="1"/>
  </r>
  <r>
    <s v="IT-2015-JW15955124-42227"/>
    <x v="376"/>
    <m/>
    <x v="1"/>
    <x v="0"/>
    <x v="2"/>
    <x v="0"/>
    <n v="46.5"/>
    <x v="1"/>
  </r>
  <r>
    <s v="ES-2015-HJ1487545-42227"/>
    <x v="376"/>
    <m/>
    <x v="1"/>
    <x v="2"/>
    <x v="2"/>
    <x v="1"/>
    <n v="116.31"/>
    <x v="1"/>
  </r>
  <r>
    <s v="IT-2015-JW15955124-42227"/>
    <x v="376"/>
    <m/>
    <x v="1"/>
    <x v="0"/>
    <x v="2"/>
    <x v="0"/>
    <n v="96.84"/>
    <x v="1"/>
  </r>
  <r>
    <s v="ES-2015-HJ1487545-42227"/>
    <x v="376"/>
    <m/>
    <x v="1"/>
    <x v="2"/>
    <x v="2"/>
    <x v="0"/>
    <n v="157.46"/>
    <x v="1"/>
  </r>
  <r>
    <s v="ES-2015-PC1900045-42227"/>
    <x v="376"/>
    <m/>
    <x v="1"/>
    <x v="2"/>
    <x v="2"/>
    <x v="0"/>
    <n v="122.22"/>
    <x v="1"/>
  </r>
  <r>
    <s v="ES-2015-JD1589514-42227"/>
    <x v="376"/>
    <m/>
    <x v="1"/>
    <x v="1"/>
    <x v="2"/>
    <x v="0"/>
    <n v="107.4"/>
    <x v="1"/>
  </r>
  <r>
    <s v="ES-2015-CA1196545-42227"/>
    <x v="376"/>
    <m/>
    <x v="1"/>
    <x v="1"/>
    <x v="2"/>
    <x v="1"/>
    <n v="543.20000000000005"/>
    <x v="1"/>
  </r>
  <r>
    <s v="ES-2015-HJ1487545-42227"/>
    <x v="376"/>
    <m/>
    <x v="1"/>
    <x v="2"/>
    <x v="2"/>
    <x v="1"/>
    <n v="829.13"/>
    <x v="1"/>
  </r>
  <r>
    <s v="ES-2015-HJ1487545-42227"/>
    <x v="376"/>
    <m/>
    <x v="1"/>
    <x v="2"/>
    <x v="2"/>
    <x v="0"/>
    <n v="1955.12"/>
    <x v="1"/>
  </r>
  <r>
    <s v="ES-2015-KF16285139-42227"/>
    <x v="376"/>
    <d v="2022-12-08T00:00:00"/>
    <x v="0"/>
    <x v="2"/>
    <x v="2"/>
    <x v="0"/>
    <n v="110.64"/>
    <x v="1"/>
  </r>
  <r>
    <s v="ES-2015-CD1279048-42227"/>
    <x v="376"/>
    <m/>
    <x v="1"/>
    <x v="2"/>
    <x v="2"/>
    <x v="0"/>
    <n v="55.94"/>
    <x v="1"/>
  </r>
  <r>
    <s v="IT-2015-JW15955124-42227"/>
    <x v="376"/>
    <m/>
    <x v="1"/>
    <x v="0"/>
    <x v="2"/>
    <x v="0"/>
    <n v="31.95"/>
    <x v="1"/>
  </r>
  <r>
    <s v="ES-2015-JD1589514-42227"/>
    <x v="376"/>
    <m/>
    <x v="1"/>
    <x v="1"/>
    <x v="2"/>
    <x v="2"/>
    <n v="504.09"/>
    <x v="1"/>
  </r>
  <r>
    <s v="ES-2015-ME17320139-42227"/>
    <x v="376"/>
    <m/>
    <x v="0"/>
    <x v="2"/>
    <x v="2"/>
    <x v="2"/>
    <n v="856.68"/>
    <x v="2"/>
  </r>
  <r>
    <s v="ES-2015-MS1798048-42227"/>
    <x v="376"/>
    <m/>
    <x v="2"/>
    <x v="1"/>
    <x v="2"/>
    <x v="1"/>
    <n v="4473"/>
    <x v="1"/>
  </r>
  <r>
    <s v="ID-2015-TB2119059-42227"/>
    <x v="376"/>
    <m/>
    <x v="2"/>
    <x v="2"/>
    <x v="3"/>
    <x v="0"/>
    <n v="12.72"/>
    <x v="1"/>
  </r>
  <r>
    <s v="IN-2015-RC1996027-42227"/>
    <x v="376"/>
    <d v="2022-11-08T00:00:00"/>
    <x v="3"/>
    <x v="0"/>
    <x v="3"/>
    <x v="0"/>
    <n v="812.88"/>
    <x v="1"/>
  </r>
  <r>
    <s v="IN-2015-RC1996027-42227"/>
    <x v="376"/>
    <d v="2022-11-08T00:00:00"/>
    <x v="3"/>
    <x v="0"/>
    <x v="3"/>
    <x v="1"/>
    <n v="254.16"/>
    <x v="1"/>
  </r>
  <r>
    <s v="IN-2015-BM111407-42227"/>
    <x v="376"/>
    <m/>
    <x v="1"/>
    <x v="0"/>
    <x v="3"/>
    <x v="0"/>
    <n v="37.479999999999997"/>
    <x v="0"/>
  </r>
  <r>
    <s v="IN-2015-BM111407-42227"/>
    <x v="376"/>
    <m/>
    <x v="1"/>
    <x v="0"/>
    <x v="3"/>
    <x v="0"/>
    <n v="30.46"/>
    <x v="0"/>
  </r>
  <r>
    <s v="ID-2015-TB2119059-42227"/>
    <x v="376"/>
    <m/>
    <x v="2"/>
    <x v="2"/>
    <x v="3"/>
    <x v="2"/>
    <n v="338.32"/>
    <x v="1"/>
  </r>
  <r>
    <s v="IN-2015-GM1445527-42227"/>
    <x v="376"/>
    <d v="2022-11-08T00:00:00"/>
    <x v="3"/>
    <x v="2"/>
    <x v="3"/>
    <x v="1"/>
    <n v="725.67"/>
    <x v="0"/>
  </r>
  <r>
    <s v="IN-2015-CM1219027-42227"/>
    <x v="376"/>
    <m/>
    <x v="1"/>
    <x v="0"/>
    <x v="3"/>
    <x v="0"/>
    <n v="102.72"/>
    <x v="1"/>
  </r>
  <r>
    <s v="IN-2015-GM1445527-42227"/>
    <x v="376"/>
    <d v="2022-11-08T00:00:00"/>
    <x v="3"/>
    <x v="2"/>
    <x v="3"/>
    <x v="1"/>
    <n v="397.89"/>
    <x v="0"/>
  </r>
  <r>
    <s v="ID-2015-TB2119059-42227"/>
    <x v="376"/>
    <m/>
    <x v="2"/>
    <x v="2"/>
    <x v="3"/>
    <x v="1"/>
    <n v="685.13"/>
    <x v="1"/>
  </r>
  <r>
    <s v="ID-2015-RA19915102-42227"/>
    <x v="376"/>
    <m/>
    <x v="2"/>
    <x v="0"/>
    <x v="3"/>
    <x v="1"/>
    <n v="31.15"/>
    <x v="1"/>
  </r>
  <r>
    <s v="NI-2015-MM828095-42227"/>
    <x v="376"/>
    <d v="2022-12-08T00:00:00"/>
    <x v="0"/>
    <x v="1"/>
    <x v="4"/>
    <x v="0"/>
    <n v="8.3699999999999992"/>
    <x v="0"/>
  </r>
  <r>
    <s v="CG-2015-JS568533-42227"/>
    <x v="376"/>
    <m/>
    <x v="1"/>
    <x v="1"/>
    <x v="4"/>
    <x v="0"/>
    <n v="113.76"/>
    <x v="1"/>
  </r>
  <r>
    <s v="UG-2015-JC5340136-42227"/>
    <x v="376"/>
    <m/>
    <x v="1"/>
    <x v="0"/>
    <x v="4"/>
    <x v="1"/>
    <n v="50.44"/>
    <x v="0"/>
  </r>
  <r>
    <s v="SF-2015-CP2085117-42227"/>
    <x v="376"/>
    <m/>
    <x v="2"/>
    <x v="1"/>
    <x v="4"/>
    <x v="1"/>
    <n v="333.6"/>
    <x v="1"/>
  </r>
  <r>
    <s v="UG-2015-JC5340136-42227"/>
    <x v="376"/>
    <m/>
    <x v="1"/>
    <x v="0"/>
    <x v="4"/>
    <x v="0"/>
    <n v="3.43"/>
    <x v="0"/>
  </r>
  <r>
    <s v="NI-2015-MM828095-42227"/>
    <x v="376"/>
    <d v="2022-12-08T00:00:00"/>
    <x v="0"/>
    <x v="1"/>
    <x v="4"/>
    <x v="0"/>
    <n v="5.79"/>
    <x v="0"/>
  </r>
  <r>
    <s v="NI-2015-MM828095-42227"/>
    <x v="376"/>
    <d v="2022-12-08T00:00:00"/>
    <x v="0"/>
    <x v="1"/>
    <x v="4"/>
    <x v="1"/>
    <n v="311.69"/>
    <x v="0"/>
  </r>
  <r>
    <s v="MX-2015-TC2129539-42228"/>
    <x v="377"/>
    <m/>
    <x v="2"/>
    <x v="0"/>
    <x v="0"/>
    <x v="0"/>
    <n v="131.52000000000001"/>
    <x v="1"/>
  </r>
  <r>
    <s v="MX-2015-TC2129539-42228"/>
    <x v="377"/>
    <m/>
    <x v="2"/>
    <x v="0"/>
    <x v="0"/>
    <x v="0"/>
    <n v="50.16"/>
    <x v="1"/>
  </r>
  <r>
    <s v="MX-2015-TC2129539-42228"/>
    <x v="377"/>
    <m/>
    <x v="2"/>
    <x v="0"/>
    <x v="0"/>
    <x v="0"/>
    <n v="59.52"/>
    <x v="1"/>
  </r>
  <r>
    <s v="MX-2015-ES1402039-42228"/>
    <x v="377"/>
    <m/>
    <x v="1"/>
    <x v="0"/>
    <x v="0"/>
    <x v="1"/>
    <n v="127.13"/>
    <x v="0"/>
  </r>
  <r>
    <s v="MX-2015-TC2129539-42228"/>
    <x v="377"/>
    <m/>
    <x v="2"/>
    <x v="0"/>
    <x v="0"/>
    <x v="0"/>
    <n v="125.5"/>
    <x v="1"/>
  </r>
  <r>
    <s v="MX-2015-ES1402039-42228"/>
    <x v="377"/>
    <m/>
    <x v="1"/>
    <x v="0"/>
    <x v="0"/>
    <x v="2"/>
    <n v="537.28"/>
    <x v="0"/>
  </r>
  <r>
    <s v="US-2015-RD1958555-42228"/>
    <x v="377"/>
    <d v="2022-12-08T00:00:00"/>
    <x v="3"/>
    <x v="0"/>
    <x v="0"/>
    <x v="0"/>
    <n v="252.83"/>
    <x v="0"/>
  </r>
  <r>
    <s v="MX-2015-HM1486082-42228"/>
    <x v="377"/>
    <m/>
    <x v="1"/>
    <x v="1"/>
    <x v="0"/>
    <x v="0"/>
    <n v="15.2"/>
    <x v="0"/>
  </r>
  <r>
    <s v="CA-2015-SF20965140-42228"/>
    <x v="377"/>
    <m/>
    <x v="0"/>
    <x v="1"/>
    <x v="1"/>
    <x v="0"/>
    <n v="12.86"/>
    <x v="0"/>
  </r>
  <r>
    <s v="CA-2015-SF20965140-42228"/>
    <x v="377"/>
    <m/>
    <x v="0"/>
    <x v="1"/>
    <x v="1"/>
    <x v="0"/>
    <n v="29.66"/>
    <x v="0"/>
  </r>
  <r>
    <s v="CA-2015-SF20965140-42228"/>
    <x v="377"/>
    <m/>
    <x v="0"/>
    <x v="1"/>
    <x v="1"/>
    <x v="1"/>
    <n v="153.58000000000001"/>
    <x v="0"/>
  </r>
  <r>
    <s v="CA-2015-SF20965140-42228"/>
    <x v="377"/>
    <m/>
    <x v="0"/>
    <x v="1"/>
    <x v="1"/>
    <x v="0"/>
    <n v="9.18"/>
    <x v="0"/>
  </r>
  <r>
    <s v="CA-2015-SJ20125140-42228"/>
    <x v="377"/>
    <m/>
    <x v="1"/>
    <x v="2"/>
    <x v="1"/>
    <x v="0"/>
    <n v="25.92"/>
    <x v="1"/>
  </r>
  <r>
    <s v="ES-2015-JW1595545-42228"/>
    <x v="377"/>
    <m/>
    <x v="2"/>
    <x v="0"/>
    <x v="2"/>
    <x v="0"/>
    <n v="59.31"/>
    <x v="0"/>
  </r>
  <r>
    <s v="ES-2015-ZC2191045-42228"/>
    <x v="377"/>
    <m/>
    <x v="1"/>
    <x v="0"/>
    <x v="2"/>
    <x v="2"/>
    <n v="706.32"/>
    <x v="1"/>
  </r>
  <r>
    <s v="ES-2015-JW1595545-42228"/>
    <x v="377"/>
    <m/>
    <x v="2"/>
    <x v="0"/>
    <x v="2"/>
    <x v="1"/>
    <n v="414.75"/>
    <x v="0"/>
  </r>
  <r>
    <s v="ES-2015-TC21295139-42228"/>
    <x v="377"/>
    <m/>
    <x v="1"/>
    <x v="0"/>
    <x v="2"/>
    <x v="0"/>
    <n v="18.239999999999998"/>
    <x v="1"/>
  </r>
  <r>
    <s v="ES-2015-MY1829548-42228"/>
    <x v="377"/>
    <m/>
    <x v="0"/>
    <x v="1"/>
    <x v="2"/>
    <x v="0"/>
    <n v="23.1"/>
    <x v="1"/>
  </r>
  <r>
    <s v="ES-2015-JW1595545-42228"/>
    <x v="377"/>
    <m/>
    <x v="2"/>
    <x v="0"/>
    <x v="2"/>
    <x v="0"/>
    <n v="64.260000000000005"/>
    <x v="0"/>
  </r>
  <r>
    <s v="ES-2015-JS1559548-42228"/>
    <x v="377"/>
    <m/>
    <x v="1"/>
    <x v="1"/>
    <x v="2"/>
    <x v="0"/>
    <n v="473.31"/>
    <x v="1"/>
  </r>
  <r>
    <s v="ES-2015-ZC2191045-42228"/>
    <x v="377"/>
    <m/>
    <x v="1"/>
    <x v="0"/>
    <x v="2"/>
    <x v="0"/>
    <n v="277.56"/>
    <x v="1"/>
  </r>
  <r>
    <s v="ES-2015-JW1595545-42228"/>
    <x v="377"/>
    <m/>
    <x v="2"/>
    <x v="0"/>
    <x v="2"/>
    <x v="0"/>
    <n v="226.8"/>
    <x v="0"/>
  </r>
  <r>
    <s v="IT-2015-CH12070125-42228"/>
    <x v="377"/>
    <m/>
    <x v="1"/>
    <x v="2"/>
    <x v="2"/>
    <x v="0"/>
    <n v="406.44"/>
    <x v="1"/>
  </r>
  <r>
    <s v="IT-2015-CH12070125-42228"/>
    <x v="377"/>
    <m/>
    <x v="1"/>
    <x v="2"/>
    <x v="2"/>
    <x v="1"/>
    <n v="623.70000000000005"/>
    <x v="1"/>
  </r>
  <r>
    <s v="IT-2015-HJ14875120-42228"/>
    <x v="377"/>
    <m/>
    <x v="1"/>
    <x v="2"/>
    <x v="2"/>
    <x v="0"/>
    <n v="561.09"/>
    <x v="0"/>
  </r>
  <r>
    <s v="ES-2015-MY1829548-42228"/>
    <x v="377"/>
    <m/>
    <x v="0"/>
    <x v="1"/>
    <x v="2"/>
    <x v="0"/>
    <n v="8.6999999999999993"/>
    <x v="1"/>
  </r>
  <r>
    <s v="ES-2015-EG1390045-42228"/>
    <x v="377"/>
    <m/>
    <x v="1"/>
    <x v="0"/>
    <x v="2"/>
    <x v="0"/>
    <n v="39.15"/>
    <x v="1"/>
  </r>
  <r>
    <s v="ES-2015-CS1240045-42228"/>
    <x v="377"/>
    <m/>
    <x v="2"/>
    <x v="2"/>
    <x v="2"/>
    <x v="0"/>
    <n v="43.83"/>
    <x v="1"/>
  </r>
  <r>
    <s v="ES-2015-JS1559548-42228"/>
    <x v="377"/>
    <m/>
    <x v="1"/>
    <x v="1"/>
    <x v="2"/>
    <x v="0"/>
    <n v="56.76"/>
    <x v="1"/>
  </r>
  <r>
    <s v="ES-2015-JS1559548-42228"/>
    <x v="377"/>
    <m/>
    <x v="1"/>
    <x v="1"/>
    <x v="2"/>
    <x v="2"/>
    <n v="56.97"/>
    <x v="1"/>
  </r>
  <r>
    <s v="ES-2015-EG1390045-42228"/>
    <x v="377"/>
    <m/>
    <x v="1"/>
    <x v="0"/>
    <x v="2"/>
    <x v="1"/>
    <n v="130.46"/>
    <x v="1"/>
  </r>
  <r>
    <s v="IT-2015-HJ14875120-42228"/>
    <x v="377"/>
    <m/>
    <x v="1"/>
    <x v="2"/>
    <x v="2"/>
    <x v="0"/>
    <n v="138.24"/>
    <x v="0"/>
  </r>
  <r>
    <s v="HU-2015-SC1026057-42228"/>
    <x v="377"/>
    <m/>
    <x v="1"/>
    <x v="1"/>
    <x v="2"/>
    <x v="0"/>
    <n v="24.72"/>
    <x v="1"/>
  </r>
  <r>
    <s v="HU-2015-SC1026057-42228"/>
    <x v="377"/>
    <m/>
    <x v="1"/>
    <x v="1"/>
    <x v="2"/>
    <x v="0"/>
    <n v="34.979999999999997"/>
    <x v="1"/>
  </r>
  <r>
    <s v="IT-2015-MF18250125-42228"/>
    <x v="377"/>
    <m/>
    <x v="1"/>
    <x v="1"/>
    <x v="2"/>
    <x v="0"/>
    <n v="50.28"/>
    <x v="1"/>
  </r>
  <r>
    <s v="PL-2015-AR345103-42228"/>
    <x v="377"/>
    <m/>
    <x v="1"/>
    <x v="1"/>
    <x v="2"/>
    <x v="0"/>
    <n v="42.15"/>
    <x v="3"/>
  </r>
  <r>
    <s v="ES-2015-JS1559548-42228"/>
    <x v="377"/>
    <m/>
    <x v="1"/>
    <x v="1"/>
    <x v="2"/>
    <x v="0"/>
    <n v="117.96"/>
    <x v="1"/>
  </r>
  <r>
    <s v="IT-2015-CH12070125-42228"/>
    <x v="377"/>
    <m/>
    <x v="1"/>
    <x v="2"/>
    <x v="2"/>
    <x v="0"/>
    <n v="55.98"/>
    <x v="1"/>
  </r>
  <r>
    <s v="ES-2015-SD20485139-42228"/>
    <x v="377"/>
    <m/>
    <x v="0"/>
    <x v="2"/>
    <x v="2"/>
    <x v="0"/>
    <n v="90.63"/>
    <x v="1"/>
  </r>
  <r>
    <s v="ES-2015-CS1240045-42228"/>
    <x v="377"/>
    <m/>
    <x v="2"/>
    <x v="2"/>
    <x v="2"/>
    <x v="0"/>
    <n v="107.82"/>
    <x v="1"/>
  </r>
  <r>
    <s v="IT-2015-HJ14875120-42228"/>
    <x v="377"/>
    <m/>
    <x v="1"/>
    <x v="2"/>
    <x v="2"/>
    <x v="0"/>
    <n v="57.78"/>
    <x v="0"/>
  </r>
  <r>
    <s v="IT-2015-HJ14875120-42228"/>
    <x v="377"/>
    <m/>
    <x v="1"/>
    <x v="2"/>
    <x v="2"/>
    <x v="0"/>
    <n v="90"/>
    <x v="0"/>
  </r>
  <r>
    <s v="ES-2015-CS1240045-42228"/>
    <x v="377"/>
    <m/>
    <x v="2"/>
    <x v="2"/>
    <x v="2"/>
    <x v="0"/>
    <n v="154.88999999999999"/>
    <x v="1"/>
  </r>
  <r>
    <s v="ES-2015-TC21295139-42228"/>
    <x v="377"/>
    <m/>
    <x v="1"/>
    <x v="0"/>
    <x v="2"/>
    <x v="1"/>
    <n v="364.65"/>
    <x v="1"/>
  </r>
  <r>
    <s v="IT-2015-TS21340139-42228"/>
    <x v="377"/>
    <m/>
    <x v="1"/>
    <x v="0"/>
    <x v="2"/>
    <x v="0"/>
    <n v="327.12"/>
    <x v="1"/>
  </r>
  <r>
    <s v="ID-2015-HL15040102-42228"/>
    <x v="377"/>
    <m/>
    <x v="1"/>
    <x v="0"/>
    <x v="3"/>
    <x v="0"/>
    <n v="16.14"/>
    <x v="1"/>
  </r>
  <r>
    <s v="CA-2015-DR12940140-42228"/>
    <x v="377"/>
    <m/>
    <x v="2"/>
    <x v="2"/>
    <x v="1"/>
    <x v="0"/>
    <n v="477.51"/>
    <x v="1"/>
  </r>
  <r>
    <s v="ID-2015-MC1784558-42228"/>
    <x v="377"/>
    <m/>
    <x v="1"/>
    <x v="0"/>
    <x v="3"/>
    <x v="2"/>
    <n v="39.5"/>
    <x v="1"/>
  </r>
  <r>
    <s v="IN-2015-CC1268558-42228"/>
    <x v="377"/>
    <m/>
    <x v="1"/>
    <x v="0"/>
    <x v="3"/>
    <x v="0"/>
    <n v="100.8"/>
    <x v="1"/>
  </r>
  <r>
    <s v="IN-2015-IG1508566-42228"/>
    <x v="377"/>
    <m/>
    <x v="1"/>
    <x v="0"/>
    <x v="3"/>
    <x v="0"/>
    <n v="69.84"/>
    <x v="1"/>
  </r>
  <r>
    <s v="ID-2015-RB193307-42228"/>
    <x v="377"/>
    <m/>
    <x v="2"/>
    <x v="0"/>
    <x v="3"/>
    <x v="2"/>
    <n v="99.04"/>
    <x v="0"/>
  </r>
  <r>
    <s v="ID-2015-RB193307-42228"/>
    <x v="377"/>
    <m/>
    <x v="2"/>
    <x v="0"/>
    <x v="3"/>
    <x v="0"/>
    <n v="178.12"/>
    <x v="0"/>
  </r>
  <r>
    <s v="IN-2015-CC1268558-42228"/>
    <x v="377"/>
    <m/>
    <x v="1"/>
    <x v="0"/>
    <x v="3"/>
    <x v="1"/>
    <n v="578.34"/>
    <x v="1"/>
  </r>
  <r>
    <s v="ID-2015-HL15040102-42228"/>
    <x v="377"/>
    <m/>
    <x v="1"/>
    <x v="0"/>
    <x v="3"/>
    <x v="1"/>
    <n v="569.97"/>
    <x v="1"/>
  </r>
  <r>
    <s v="IN-2015-PN1877558-42228"/>
    <x v="377"/>
    <m/>
    <x v="1"/>
    <x v="2"/>
    <x v="3"/>
    <x v="1"/>
    <n v="288.83999999999997"/>
    <x v="0"/>
  </r>
  <r>
    <s v="IN-2015-AW1084027-42228"/>
    <x v="377"/>
    <m/>
    <x v="1"/>
    <x v="0"/>
    <x v="3"/>
    <x v="1"/>
    <n v="449.64"/>
    <x v="1"/>
  </r>
  <r>
    <s v="ID-2015-RB193307-42228"/>
    <x v="377"/>
    <m/>
    <x v="2"/>
    <x v="0"/>
    <x v="3"/>
    <x v="0"/>
    <n v="608.58000000000004"/>
    <x v="0"/>
  </r>
  <r>
    <s v="HU-2015-SC1026057-42228"/>
    <x v="377"/>
    <m/>
    <x v="1"/>
    <x v="1"/>
    <x v="2"/>
    <x v="0"/>
    <n v="13.38"/>
    <x v="1"/>
  </r>
  <r>
    <s v="ES-2015-CS1240045-42228"/>
    <x v="377"/>
    <m/>
    <x v="2"/>
    <x v="2"/>
    <x v="2"/>
    <x v="0"/>
    <n v="157.94999999999999"/>
    <x v="1"/>
  </r>
  <r>
    <s v="ES-2015-CS1240045-42228"/>
    <x v="377"/>
    <m/>
    <x v="2"/>
    <x v="2"/>
    <x v="2"/>
    <x v="2"/>
    <n v="217.89"/>
    <x v="1"/>
  </r>
  <r>
    <s v="PL-2015-AR345103-42228"/>
    <x v="377"/>
    <m/>
    <x v="1"/>
    <x v="1"/>
    <x v="2"/>
    <x v="1"/>
    <n v="149.28"/>
    <x v="3"/>
  </r>
  <r>
    <s v="ID-2015-RB193307-42228"/>
    <x v="377"/>
    <m/>
    <x v="2"/>
    <x v="0"/>
    <x v="3"/>
    <x v="2"/>
    <n v="397.14"/>
    <x v="0"/>
  </r>
  <r>
    <s v="ZA-2015-LR7035146-42228"/>
    <x v="377"/>
    <d v="2022-12-08T00:00:00"/>
    <x v="3"/>
    <x v="1"/>
    <x v="4"/>
    <x v="0"/>
    <n v="49.32"/>
    <x v="0"/>
  </r>
  <r>
    <s v="NI-2015-SF1020095-42228"/>
    <x v="377"/>
    <m/>
    <x v="1"/>
    <x v="0"/>
    <x v="4"/>
    <x v="0"/>
    <n v="15.86"/>
    <x v="1"/>
  </r>
  <r>
    <s v="EG-2015-CL270038-42228"/>
    <x v="377"/>
    <m/>
    <x v="1"/>
    <x v="2"/>
    <x v="4"/>
    <x v="0"/>
    <n v="97.8"/>
    <x v="1"/>
  </r>
  <r>
    <s v="CG-2015-DK337533-42228"/>
    <x v="377"/>
    <m/>
    <x v="2"/>
    <x v="0"/>
    <x v="4"/>
    <x v="0"/>
    <n v="19.14"/>
    <x v="2"/>
  </r>
  <r>
    <s v="SF-2015-BT1305117-42228"/>
    <x v="377"/>
    <d v="2022-12-08T00:00:00"/>
    <x v="3"/>
    <x v="2"/>
    <x v="4"/>
    <x v="0"/>
    <n v="16.260000000000002"/>
    <x v="0"/>
  </r>
  <r>
    <s v="NI-2015-SF1020095-42228"/>
    <x v="377"/>
    <m/>
    <x v="1"/>
    <x v="0"/>
    <x v="4"/>
    <x v="1"/>
    <n v="93.56"/>
    <x v="1"/>
  </r>
  <r>
    <s v="SF-2015-BT1305117-42228"/>
    <x v="377"/>
    <d v="2022-12-08T00:00:00"/>
    <x v="3"/>
    <x v="2"/>
    <x v="4"/>
    <x v="0"/>
    <n v="225.84"/>
    <x v="0"/>
  </r>
  <r>
    <s v="SF-2015-LO7170117-42228"/>
    <x v="377"/>
    <m/>
    <x v="2"/>
    <x v="1"/>
    <x v="4"/>
    <x v="2"/>
    <n v="182.61"/>
    <x v="0"/>
  </r>
  <r>
    <s v="CG-2015-DK337533-42228"/>
    <x v="377"/>
    <m/>
    <x v="2"/>
    <x v="0"/>
    <x v="4"/>
    <x v="1"/>
    <n v="1018.32"/>
    <x v="2"/>
  </r>
  <r>
    <s v="NI-2015-SF1020095-42228"/>
    <x v="377"/>
    <m/>
    <x v="1"/>
    <x v="0"/>
    <x v="4"/>
    <x v="0"/>
    <n v="8.8800000000000008"/>
    <x v="1"/>
  </r>
  <r>
    <s v="EG-2015-CL270038-42228"/>
    <x v="377"/>
    <m/>
    <x v="1"/>
    <x v="2"/>
    <x v="4"/>
    <x v="1"/>
    <n v="126.9"/>
    <x v="1"/>
  </r>
  <r>
    <s v="ZA-2015-LR7035146-42228"/>
    <x v="377"/>
    <d v="2022-12-08T00:00:00"/>
    <x v="3"/>
    <x v="1"/>
    <x v="4"/>
    <x v="1"/>
    <n v="88.53"/>
    <x v="0"/>
  </r>
  <r>
    <s v="CA-2015-JK612023-42229"/>
    <x v="12"/>
    <m/>
    <x v="2"/>
    <x v="2"/>
    <x v="1"/>
    <x v="1"/>
    <n v="168.18"/>
    <x v="1"/>
  </r>
  <r>
    <s v="CA-2015-JK612023-42229"/>
    <x v="12"/>
    <m/>
    <x v="2"/>
    <x v="2"/>
    <x v="1"/>
    <x v="0"/>
    <n v="46.32"/>
    <x v="1"/>
  </r>
  <r>
    <s v="CA-2015-JK612023-42229"/>
    <x v="12"/>
    <m/>
    <x v="2"/>
    <x v="2"/>
    <x v="1"/>
    <x v="0"/>
    <n v="52.59"/>
    <x v="1"/>
  </r>
  <r>
    <s v="CA-2015-JK612023-42229"/>
    <x v="12"/>
    <m/>
    <x v="2"/>
    <x v="2"/>
    <x v="1"/>
    <x v="1"/>
    <n v="607.67999999999995"/>
    <x v="1"/>
  </r>
  <r>
    <s v="MX-2015-AB1025531-42229"/>
    <x v="12"/>
    <m/>
    <x v="1"/>
    <x v="2"/>
    <x v="0"/>
    <x v="0"/>
    <n v="43.04"/>
    <x v="1"/>
  </r>
  <r>
    <s v="MX-2015-AB1025531-42229"/>
    <x v="12"/>
    <m/>
    <x v="1"/>
    <x v="2"/>
    <x v="0"/>
    <x v="1"/>
    <n v="82.22"/>
    <x v="1"/>
  </r>
  <r>
    <s v="MX-2015-AB1025531-42229"/>
    <x v="12"/>
    <m/>
    <x v="1"/>
    <x v="2"/>
    <x v="0"/>
    <x v="1"/>
    <n v="166.92"/>
    <x v="1"/>
  </r>
  <r>
    <s v="MX-2015-AB1025531-42229"/>
    <x v="12"/>
    <m/>
    <x v="1"/>
    <x v="2"/>
    <x v="0"/>
    <x v="0"/>
    <n v="1497.44"/>
    <x v="1"/>
  </r>
  <r>
    <s v="US-2015-TH2155055-42229"/>
    <x v="12"/>
    <m/>
    <x v="0"/>
    <x v="2"/>
    <x v="0"/>
    <x v="0"/>
    <n v="31.02"/>
    <x v="0"/>
  </r>
  <r>
    <s v="US-2015-BB11545140-42229"/>
    <x v="12"/>
    <m/>
    <x v="3"/>
    <x v="1"/>
    <x v="1"/>
    <x v="0"/>
    <n v="17.52"/>
    <x v="0"/>
  </r>
  <r>
    <s v="US-2015-BB11545140-42229"/>
    <x v="12"/>
    <m/>
    <x v="3"/>
    <x v="1"/>
    <x v="1"/>
    <x v="0"/>
    <n v="219.9"/>
    <x v="0"/>
  </r>
  <r>
    <s v="US-2015-BB11545140-42229"/>
    <x v="12"/>
    <m/>
    <x v="3"/>
    <x v="1"/>
    <x v="1"/>
    <x v="2"/>
    <n v="1779.9"/>
    <x v="0"/>
  </r>
  <r>
    <s v="IT-2015-AG1049545-42229"/>
    <x v="12"/>
    <m/>
    <x v="1"/>
    <x v="1"/>
    <x v="2"/>
    <x v="0"/>
    <n v="115.8"/>
    <x v="1"/>
  </r>
  <r>
    <s v="ES-2015-KC16540125-42229"/>
    <x v="12"/>
    <m/>
    <x v="3"/>
    <x v="0"/>
    <x v="2"/>
    <x v="0"/>
    <n v="34.380000000000003"/>
    <x v="1"/>
  </r>
  <r>
    <s v="ES-2015-CD1279048-42229"/>
    <x v="12"/>
    <m/>
    <x v="3"/>
    <x v="2"/>
    <x v="2"/>
    <x v="0"/>
    <n v="86.4"/>
    <x v="1"/>
  </r>
  <r>
    <s v="ES-2015-FH14275139-42229"/>
    <x v="12"/>
    <m/>
    <x v="3"/>
    <x v="1"/>
    <x v="2"/>
    <x v="0"/>
    <n v="229.23"/>
    <x v="0"/>
  </r>
  <r>
    <s v="ES-2015-RD1972048-42229"/>
    <x v="12"/>
    <m/>
    <x v="1"/>
    <x v="0"/>
    <x v="2"/>
    <x v="2"/>
    <n v="1217.67"/>
    <x v="1"/>
  </r>
  <r>
    <s v="ES-2015-GZ1454545-42229"/>
    <x v="12"/>
    <m/>
    <x v="1"/>
    <x v="1"/>
    <x v="2"/>
    <x v="0"/>
    <n v="1541.43"/>
    <x v="1"/>
  </r>
  <r>
    <s v="ES-2015-FH14275139-42229"/>
    <x v="12"/>
    <m/>
    <x v="3"/>
    <x v="1"/>
    <x v="2"/>
    <x v="1"/>
    <n v="811.23"/>
    <x v="0"/>
  </r>
  <r>
    <s v="US-2015-SB202905-42229"/>
    <x v="12"/>
    <m/>
    <x v="1"/>
    <x v="1"/>
    <x v="0"/>
    <x v="0"/>
    <n v="27.5"/>
    <x v="3"/>
  </r>
  <r>
    <s v="ES-2015-CB1253545-42229"/>
    <x v="12"/>
    <m/>
    <x v="1"/>
    <x v="1"/>
    <x v="2"/>
    <x v="0"/>
    <n v="18.36"/>
    <x v="1"/>
  </r>
  <r>
    <s v="LH-2015-DD357075-42229"/>
    <x v="12"/>
    <m/>
    <x v="1"/>
    <x v="0"/>
    <x v="2"/>
    <x v="1"/>
    <n v="69.260000000000005"/>
    <x v="1"/>
  </r>
  <r>
    <s v="ES-2015-GZ1454545-42229"/>
    <x v="12"/>
    <m/>
    <x v="1"/>
    <x v="1"/>
    <x v="2"/>
    <x v="2"/>
    <n v="50.52"/>
    <x v="1"/>
  </r>
  <r>
    <s v="ES-2015-GZ1454545-42229"/>
    <x v="12"/>
    <m/>
    <x v="1"/>
    <x v="1"/>
    <x v="2"/>
    <x v="0"/>
    <n v="35.64"/>
    <x v="1"/>
  </r>
  <r>
    <s v="ES-2015-RD1972048-42229"/>
    <x v="12"/>
    <m/>
    <x v="1"/>
    <x v="0"/>
    <x v="2"/>
    <x v="0"/>
    <n v="87.3"/>
    <x v="1"/>
  </r>
  <r>
    <s v="IT-2015-AS1024045-42229"/>
    <x v="12"/>
    <m/>
    <x v="2"/>
    <x v="0"/>
    <x v="2"/>
    <x v="0"/>
    <n v="53.55"/>
    <x v="1"/>
  </r>
  <r>
    <s v="ES-2015-RD1972048-42229"/>
    <x v="12"/>
    <m/>
    <x v="1"/>
    <x v="0"/>
    <x v="2"/>
    <x v="1"/>
    <n v="145.97999999999999"/>
    <x v="1"/>
  </r>
  <r>
    <s v="HR-2015-PB910530-42229"/>
    <x v="12"/>
    <m/>
    <x v="0"/>
    <x v="0"/>
    <x v="2"/>
    <x v="1"/>
    <n v="244.74"/>
    <x v="1"/>
  </r>
  <r>
    <s v="IT-2015-JS1603045-42229"/>
    <x v="12"/>
    <m/>
    <x v="2"/>
    <x v="0"/>
    <x v="2"/>
    <x v="0"/>
    <n v="60.48"/>
    <x v="2"/>
  </r>
  <r>
    <s v="ES-2015-SF20200139-42229"/>
    <x v="12"/>
    <m/>
    <x v="0"/>
    <x v="0"/>
    <x v="2"/>
    <x v="0"/>
    <n v="126.9"/>
    <x v="2"/>
  </r>
  <r>
    <s v="ES-2015-TS2116045-42229"/>
    <x v="12"/>
    <m/>
    <x v="1"/>
    <x v="1"/>
    <x v="2"/>
    <x v="0"/>
    <n v="122.55"/>
    <x v="1"/>
  </r>
  <r>
    <s v="PL-2015-JF5415103-42229"/>
    <x v="12"/>
    <m/>
    <x v="0"/>
    <x v="0"/>
    <x v="2"/>
    <x v="0"/>
    <n v="51.54"/>
    <x v="0"/>
  </r>
  <r>
    <s v="ES-2015-GZ1454545-42229"/>
    <x v="12"/>
    <m/>
    <x v="1"/>
    <x v="1"/>
    <x v="2"/>
    <x v="0"/>
    <n v="233.28"/>
    <x v="1"/>
  </r>
  <r>
    <s v="ES-2015-FH14275139-42229"/>
    <x v="12"/>
    <m/>
    <x v="3"/>
    <x v="1"/>
    <x v="2"/>
    <x v="2"/>
    <n v="119.03"/>
    <x v="0"/>
  </r>
  <r>
    <s v="ES-2015-FH14275139-42229"/>
    <x v="12"/>
    <m/>
    <x v="3"/>
    <x v="1"/>
    <x v="2"/>
    <x v="1"/>
    <n v="720.42"/>
    <x v="0"/>
  </r>
  <r>
    <s v="ES-2015-DG133008-42229"/>
    <x v="12"/>
    <m/>
    <x v="1"/>
    <x v="1"/>
    <x v="2"/>
    <x v="1"/>
    <n v="517.5"/>
    <x v="0"/>
  </r>
  <r>
    <s v="ES-2015-RD1972048-42229"/>
    <x v="12"/>
    <m/>
    <x v="1"/>
    <x v="0"/>
    <x v="2"/>
    <x v="0"/>
    <n v="890.6"/>
    <x v="1"/>
  </r>
  <r>
    <s v="IT-2015-AS1024045-42229"/>
    <x v="12"/>
    <m/>
    <x v="2"/>
    <x v="0"/>
    <x v="2"/>
    <x v="0"/>
    <n v="15.12"/>
    <x v="1"/>
  </r>
  <r>
    <s v="IT-2015-AG1049545-42229"/>
    <x v="12"/>
    <m/>
    <x v="1"/>
    <x v="1"/>
    <x v="2"/>
    <x v="0"/>
    <n v="13.91"/>
    <x v="1"/>
  </r>
  <r>
    <s v="IT-2015-AG1049545-42229"/>
    <x v="12"/>
    <m/>
    <x v="1"/>
    <x v="1"/>
    <x v="2"/>
    <x v="0"/>
    <n v="22.23"/>
    <x v="1"/>
  </r>
  <r>
    <s v="ES-2015-CB1253545-42229"/>
    <x v="12"/>
    <m/>
    <x v="1"/>
    <x v="1"/>
    <x v="2"/>
    <x v="0"/>
    <n v="19.68"/>
    <x v="1"/>
  </r>
  <r>
    <s v="ES-2015-CB1253545-42229"/>
    <x v="12"/>
    <m/>
    <x v="1"/>
    <x v="1"/>
    <x v="2"/>
    <x v="0"/>
    <n v="42.04"/>
    <x v="1"/>
  </r>
  <r>
    <s v="ES-2015-SR20425139-42229"/>
    <x v="12"/>
    <m/>
    <x v="1"/>
    <x v="2"/>
    <x v="2"/>
    <x v="0"/>
    <n v="203.52"/>
    <x v="1"/>
  </r>
  <r>
    <s v="IT-2015-AG1049545-42229"/>
    <x v="12"/>
    <m/>
    <x v="1"/>
    <x v="1"/>
    <x v="2"/>
    <x v="1"/>
    <n v="304.92"/>
    <x v="1"/>
  </r>
  <r>
    <s v="CA-2015-RH19495140-42229"/>
    <x v="12"/>
    <m/>
    <x v="1"/>
    <x v="0"/>
    <x v="1"/>
    <x v="0"/>
    <n v="20.74"/>
    <x v="0"/>
  </r>
  <r>
    <s v="IN-2015-HD1478558-42229"/>
    <x v="12"/>
    <m/>
    <x v="1"/>
    <x v="2"/>
    <x v="3"/>
    <x v="1"/>
    <n v="342.18"/>
    <x v="1"/>
  </r>
  <r>
    <s v="ID-2015-LC16960102-42229"/>
    <x v="12"/>
    <m/>
    <x v="1"/>
    <x v="2"/>
    <x v="3"/>
    <x v="1"/>
    <n v="789.95"/>
    <x v="0"/>
  </r>
  <r>
    <s v="IN-2015-SC2038027-42229"/>
    <x v="12"/>
    <m/>
    <x v="1"/>
    <x v="0"/>
    <x v="3"/>
    <x v="0"/>
    <n v="39.869999999999997"/>
    <x v="1"/>
  </r>
  <r>
    <s v="IN-2015-HD1478558-42229"/>
    <x v="12"/>
    <m/>
    <x v="1"/>
    <x v="2"/>
    <x v="3"/>
    <x v="0"/>
    <n v="291.06"/>
    <x v="1"/>
  </r>
  <r>
    <s v="IN-2015-LH1715511-42229"/>
    <x v="12"/>
    <m/>
    <x v="0"/>
    <x v="0"/>
    <x v="3"/>
    <x v="0"/>
    <n v="154.44"/>
    <x v="0"/>
  </r>
  <r>
    <s v="IN-2015-SC2038027-42229"/>
    <x v="12"/>
    <m/>
    <x v="1"/>
    <x v="0"/>
    <x v="3"/>
    <x v="0"/>
    <n v="84"/>
    <x v="1"/>
  </r>
  <r>
    <s v="IN-2015-LC1688558-42229"/>
    <x v="12"/>
    <m/>
    <x v="1"/>
    <x v="0"/>
    <x v="3"/>
    <x v="0"/>
    <n v="61.8"/>
    <x v="1"/>
  </r>
  <r>
    <s v="IN-2015-AS1013558-42229"/>
    <x v="12"/>
    <m/>
    <x v="1"/>
    <x v="2"/>
    <x v="3"/>
    <x v="0"/>
    <n v="132.84"/>
    <x v="1"/>
  </r>
  <r>
    <s v="IN-2015-LH1715511-42229"/>
    <x v="12"/>
    <m/>
    <x v="0"/>
    <x v="0"/>
    <x v="3"/>
    <x v="0"/>
    <n v="76.319999999999993"/>
    <x v="0"/>
  </r>
  <r>
    <s v="IN-2015-LC1688558-42229"/>
    <x v="12"/>
    <m/>
    <x v="1"/>
    <x v="0"/>
    <x v="3"/>
    <x v="0"/>
    <n v="138.69"/>
    <x v="1"/>
  </r>
  <r>
    <s v="IN-2015-SC2038027-42229"/>
    <x v="12"/>
    <m/>
    <x v="1"/>
    <x v="0"/>
    <x v="3"/>
    <x v="0"/>
    <n v="344.82"/>
    <x v="1"/>
  </r>
  <r>
    <s v="ID-2015-LC16960102-42229"/>
    <x v="12"/>
    <m/>
    <x v="1"/>
    <x v="2"/>
    <x v="3"/>
    <x v="2"/>
    <n v="295.72000000000003"/>
    <x v="0"/>
  </r>
  <r>
    <s v="IN-2015-LC1688558-42229"/>
    <x v="12"/>
    <m/>
    <x v="1"/>
    <x v="0"/>
    <x v="3"/>
    <x v="2"/>
    <n v="448.74"/>
    <x v="1"/>
  </r>
  <r>
    <s v="ID-2015-HJ148757-42229"/>
    <x v="12"/>
    <m/>
    <x v="1"/>
    <x v="2"/>
    <x v="3"/>
    <x v="2"/>
    <n v="560.52"/>
    <x v="0"/>
  </r>
  <r>
    <s v="IN-2015-SC2038027-42229"/>
    <x v="12"/>
    <m/>
    <x v="1"/>
    <x v="0"/>
    <x v="3"/>
    <x v="1"/>
    <n v="1218.45"/>
    <x v="1"/>
  </r>
  <r>
    <s v="ID-2015-LC16960102-42229"/>
    <x v="12"/>
    <m/>
    <x v="1"/>
    <x v="2"/>
    <x v="3"/>
    <x v="0"/>
    <n v="103.22"/>
    <x v="0"/>
  </r>
  <r>
    <s v="IN-2015-AS1013558-42229"/>
    <x v="12"/>
    <m/>
    <x v="1"/>
    <x v="2"/>
    <x v="3"/>
    <x v="0"/>
    <n v="189"/>
    <x v="1"/>
  </r>
  <r>
    <s v="IN-2015-LC1688558-42229"/>
    <x v="12"/>
    <m/>
    <x v="1"/>
    <x v="0"/>
    <x v="3"/>
    <x v="2"/>
    <n v="807.84"/>
    <x v="1"/>
  </r>
  <r>
    <s v="IN-2015-AS1013558-42229"/>
    <x v="12"/>
    <m/>
    <x v="1"/>
    <x v="2"/>
    <x v="3"/>
    <x v="1"/>
    <n v="579.45000000000005"/>
    <x v="1"/>
  </r>
  <r>
    <s v="ID-2015-LC16960102-42229"/>
    <x v="12"/>
    <m/>
    <x v="1"/>
    <x v="2"/>
    <x v="3"/>
    <x v="2"/>
    <n v="725.34"/>
    <x v="0"/>
  </r>
  <r>
    <s v="SF-2015-JD6060117-42229"/>
    <x v="12"/>
    <m/>
    <x v="1"/>
    <x v="0"/>
    <x v="4"/>
    <x v="2"/>
    <n v="249.18"/>
    <x v="1"/>
  </r>
  <r>
    <s v="CA-2015-MK816023-42230"/>
    <x v="12"/>
    <m/>
    <x v="1"/>
    <x v="0"/>
    <x v="1"/>
    <x v="0"/>
    <n v="51.36"/>
    <x v="1"/>
  </r>
  <r>
    <s v="CA-2015-MK816023-42230"/>
    <x v="12"/>
    <m/>
    <x v="1"/>
    <x v="0"/>
    <x v="1"/>
    <x v="0"/>
    <n v="28.98"/>
    <x v="1"/>
  </r>
  <r>
    <s v="CA-2015-KD16495140-42230"/>
    <x v="12"/>
    <m/>
    <x v="1"/>
    <x v="1"/>
    <x v="1"/>
    <x v="0"/>
    <n v="17.54"/>
    <x v="3"/>
  </r>
  <r>
    <s v="ES-2015-EH14125139-42230"/>
    <x v="12"/>
    <m/>
    <x v="1"/>
    <x v="2"/>
    <x v="2"/>
    <x v="0"/>
    <n v="11.25"/>
    <x v="3"/>
  </r>
  <r>
    <s v="IT-2015-MC17575139-42230"/>
    <x v="12"/>
    <m/>
    <x v="1"/>
    <x v="0"/>
    <x v="2"/>
    <x v="0"/>
    <n v="14.01"/>
    <x v="3"/>
  </r>
  <r>
    <s v="IT-2015-DS1318064-42230"/>
    <x v="12"/>
    <m/>
    <x v="1"/>
    <x v="1"/>
    <x v="2"/>
    <x v="0"/>
    <n v="117"/>
    <x v="1"/>
  </r>
  <r>
    <s v="ES-2015-AH101208-42230"/>
    <x v="12"/>
    <m/>
    <x v="0"/>
    <x v="2"/>
    <x v="2"/>
    <x v="0"/>
    <n v="52.53"/>
    <x v="1"/>
  </r>
  <r>
    <s v="IT-2015-MC1757548-42230"/>
    <x v="12"/>
    <m/>
    <x v="2"/>
    <x v="0"/>
    <x v="2"/>
    <x v="0"/>
    <n v="534.36"/>
    <x v="0"/>
  </r>
  <r>
    <s v="PL-2015-TP11130103-42230"/>
    <x v="12"/>
    <m/>
    <x v="1"/>
    <x v="0"/>
    <x v="2"/>
    <x v="0"/>
    <n v="414.72"/>
    <x v="0"/>
  </r>
  <r>
    <s v="ES-2015-BF1127545-42230"/>
    <x v="12"/>
    <m/>
    <x v="0"/>
    <x v="1"/>
    <x v="2"/>
    <x v="0"/>
    <n v="14.04"/>
    <x v="1"/>
  </r>
  <r>
    <s v="IT-2015-MC17575139-42230"/>
    <x v="12"/>
    <m/>
    <x v="1"/>
    <x v="0"/>
    <x v="2"/>
    <x v="0"/>
    <n v="144.44999999999999"/>
    <x v="3"/>
  </r>
  <r>
    <s v="IT-2015-MC1757548-42230"/>
    <x v="12"/>
    <m/>
    <x v="2"/>
    <x v="0"/>
    <x v="2"/>
    <x v="0"/>
    <n v="73.92"/>
    <x v="0"/>
  </r>
  <r>
    <s v="IT-2015-JL1585048-42230"/>
    <x v="12"/>
    <m/>
    <x v="2"/>
    <x v="0"/>
    <x v="2"/>
    <x v="0"/>
    <n v="150"/>
    <x v="2"/>
  </r>
  <r>
    <s v="IT-2015-JL1585048-42230"/>
    <x v="12"/>
    <m/>
    <x v="2"/>
    <x v="0"/>
    <x v="2"/>
    <x v="2"/>
    <n v="221.29"/>
    <x v="2"/>
  </r>
  <r>
    <s v="IT-2015-JL1585048-42230"/>
    <x v="12"/>
    <m/>
    <x v="2"/>
    <x v="0"/>
    <x v="2"/>
    <x v="1"/>
    <n v="757.32"/>
    <x v="2"/>
  </r>
  <r>
    <s v="RS-2015-CR2625108-42230"/>
    <x v="12"/>
    <m/>
    <x v="2"/>
    <x v="2"/>
    <x v="2"/>
    <x v="2"/>
    <n v="3498.72"/>
    <x v="1"/>
  </r>
  <r>
    <s v="RS-2015-CR2625108-42230"/>
    <x v="12"/>
    <m/>
    <x v="2"/>
    <x v="2"/>
    <x v="2"/>
    <x v="0"/>
    <n v="34.92"/>
    <x v="1"/>
  </r>
  <r>
    <s v="ES-2015-NP1868534-42230"/>
    <x v="12"/>
    <m/>
    <x v="1"/>
    <x v="2"/>
    <x v="2"/>
    <x v="0"/>
    <n v="24.96"/>
    <x v="0"/>
  </r>
  <r>
    <s v="ES-2015-BM1178545-42230"/>
    <x v="12"/>
    <m/>
    <x v="1"/>
    <x v="0"/>
    <x v="2"/>
    <x v="0"/>
    <n v="26.94"/>
    <x v="1"/>
  </r>
  <r>
    <s v="ES-2015-MH17455139-42230"/>
    <x v="12"/>
    <m/>
    <x v="2"/>
    <x v="0"/>
    <x v="2"/>
    <x v="0"/>
    <n v="37.74"/>
    <x v="1"/>
  </r>
  <r>
    <s v="RS-2015-CR2625108-42230"/>
    <x v="12"/>
    <m/>
    <x v="2"/>
    <x v="2"/>
    <x v="2"/>
    <x v="0"/>
    <n v="60.75"/>
    <x v="1"/>
  </r>
  <r>
    <s v="IT-2015-MC17575139-42230"/>
    <x v="12"/>
    <m/>
    <x v="1"/>
    <x v="0"/>
    <x v="2"/>
    <x v="0"/>
    <n v="81.42"/>
    <x v="3"/>
  </r>
  <r>
    <s v="ES-2015-EH14125139-42230"/>
    <x v="12"/>
    <m/>
    <x v="1"/>
    <x v="2"/>
    <x v="2"/>
    <x v="1"/>
    <n v="278.88"/>
    <x v="3"/>
  </r>
  <r>
    <s v="IT-2015-TT2146064-42230"/>
    <x v="12"/>
    <m/>
    <x v="1"/>
    <x v="2"/>
    <x v="2"/>
    <x v="1"/>
    <n v="1316.45"/>
    <x v="1"/>
  </r>
  <r>
    <s v="ES-2015-JC15385120-42230"/>
    <x v="12"/>
    <m/>
    <x v="1"/>
    <x v="0"/>
    <x v="2"/>
    <x v="1"/>
    <n v="2124.7199999999998"/>
    <x v="3"/>
  </r>
  <r>
    <s v="IN-2015-TM2101066-42230"/>
    <x v="12"/>
    <m/>
    <x v="1"/>
    <x v="0"/>
    <x v="3"/>
    <x v="0"/>
    <n v="75.87"/>
    <x v="0"/>
  </r>
  <r>
    <s v="IN-2015-TB2105566-42230"/>
    <x v="12"/>
    <m/>
    <x v="2"/>
    <x v="0"/>
    <x v="3"/>
    <x v="0"/>
    <n v="16.5"/>
    <x v="1"/>
  </r>
  <r>
    <s v="IN-2015-MA17995121-42230"/>
    <x v="12"/>
    <m/>
    <x v="1"/>
    <x v="2"/>
    <x v="3"/>
    <x v="0"/>
    <n v="53.04"/>
    <x v="1"/>
  </r>
  <r>
    <s v="IN-2015-TM2101066-42230"/>
    <x v="12"/>
    <m/>
    <x v="1"/>
    <x v="0"/>
    <x v="3"/>
    <x v="0"/>
    <n v="22.29"/>
    <x v="0"/>
  </r>
  <r>
    <s v="IN-2015-DG1330027-42230"/>
    <x v="12"/>
    <m/>
    <x v="2"/>
    <x v="2"/>
    <x v="1"/>
    <x v="0"/>
    <n v="27.12"/>
    <x v="0"/>
  </r>
  <r>
    <s v="IN-2015-BO113507-42230"/>
    <x v="12"/>
    <m/>
    <x v="2"/>
    <x v="2"/>
    <x v="1"/>
    <x v="0"/>
    <n v="136.49"/>
    <x v="1"/>
  </r>
  <r>
    <s v="CA-2015-DC12850140-42230"/>
    <x v="12"/>
    <m/>
    <x v="1"/>
    <x v="0"/>
    <x v="1"/>
    <x v="0"/>
    <n v="14.76"/>
    <x v="1"/>
  </r>
  <r>
    <s v="CA-2015-DC12850140-42230"/>
    <x v="12"/>
    <m/>
    <x v="1"/>
    <x v="0"/>
    <x v="1"/>
    <x v="0"/>
    <n v="272.05"/>
    <x v="1"/>
  </r>
  <r>
    <s v="IN-2015-EJ141557-42230"/>
    <x v="12"/>
    <m/>
    <x v="1"/>
    <x v="0"/>
    <x v="3"/>
    <x v="0"/>
    <n v="6.99"/>
    <x v="1"/>
  </r>
  <r>
    <s v="IN-2015-HA14905102-42230"/>
    <x v="12"/>
    <m/>
    <x v="0"/>
    <x v="0"/>
    <x v="3"/>
    <x v="0"/>
    <n v="35.270000000000003"/>
    <x v="0"/>
  </r>
  <r>
    <s v="ID-2015-DW135857-42230"/>
    <x v="12"/>
    <m/>
    <x v="1"/>
    <x v="2"/>
    <x v="1"/>
    <x v="1"/>
    <n v="346.25"/>
    <x v="1"/>
  </r>
  <r>
    <s v="IN-2015-BO113507-42230"/>
    <x v="12"/>
    <m/>
    <x v="2"/>
    <x v="2"/>
    <x v="1"/>
    <x v="2"/>
    <n v="702.27"/>
    <x v="1"/>
  </r>
  <r>
    <s v="ID-2015-HG1496597-42230"/>
    <x v="12"/>
    <m/>
    <x v="1"/>
    <x v="2"/>
    <x v="1"/>
    <x v="0"/>
    <n v="1582.11"/>
    <x v="0"/>
  </r>
  <r>
    <s v="CA-2015-DC12850140-42230"/>
    <x v="12"/>
    <m/>
    <x v="1"/>
    <x v="0"/>
    <x v="1"/>
    <x v="0"/>
    <n v="24.32"/>
    <x v="1"/>
  </r>
  <r>
    <s v="CA-2015-DC12850140-42230"/>
    <x v="12"/>
    <m/>
    <x v="1"/>
    <x v="0"/>
    <x v="1"/>
    <x v="2"/>
    <n v="31.98"/>
    <x v="1"/>
  </r>
  <r>
    <s v="CA-2015-DC12850140-42230"/>
    <x v="12"/>
    <m/>
    <x v="1"/>
    <x v="0"/>
    <x v="1"/>
    <x v="1"/>
    <n v="1.58"/>
    <x v="1"/>
  </r>
  <r>
    <s v="CA-2015-DC12850140-42230"/>
    <x v="12"/>
    <m/>
    <x v="1"/>
    <x v="0"/>
    <x v="1"/>
    <x v="0"/>
    <n v="1614.58"/>
    <x v="1"/>
  </r>
  <r>
    <s v="IN-2015-EJ141557-42230"/>
    <x v="12"/>
    <m/>
    <x v="1"/>
    <x v="0"/>
    <x v="3"/>
    <x v="0"/>
    <n v="23.22"/>
    <x v="1"/>
  </r>
  <r>
    <s v="IN-2015-EJ141557-42230"/>
    <x v="12"/>
    <m/>
    <x v="1"/>
    <x v="0"/>
    <x v="3"/>
    <x v="0"/>
    <n v="61.13"/>
    <x v="1"/>
  </r>
  <r>
    <s v="IN-2015-SJ2012578-42230"/>
    <x v="12"/>
    <m/>
    <x v="0"/>
    <x v="2"/>
    <x v="3"/>
    <x v="0"/>
    <n v="84.9"/>
    <x v="0"/>
  </r>
  <r>
    <s v="IN-2015-TM2101066-42230"/>
    <x v="12"/>
    <m/>
    <x v="1"/>
    <x v="0"/>
    <x v="3"/>
    <x v="0"/>
    <n v="163.98"/>
    <x v="0"/>
  </r>
  <r>
    <s v="ID-2015-DW135857-42230"/>
    <x v="12"/>
    <m/>
    <x v="1"/>
    <x v="2"/>
    <x v="1"/>
    <x v="0"/>
    <n v="69.48"/>
    <x v="1"/>
  </r>
  <r>
    <s v="ID-2015-VB2174559-42230"/>
    <x v="12"/>
    <m/>
    <x v="2"/>
    <x v="2"/>
    <x v="1"/>
    <x v="2"/>
    <n v="124.74"/>
    <x v="0"/>
  </r>
  <r>
    <s v="IN-2015-SJ2012578-42230"/>
    <x v="12"/>
    <m/>
    <x v="0"/>
    <x v="2"/>
    <x v="3"/>
    <x v="0"/>
    <n v="124.92"/>
    <x v="0"/>
  </r>
  <r>
    <s v="ID-2015-RO1978059-42230"/>
    <x v="12"/>
    <m/>
    <x v="1"/>
    <x v="0"/>
    <x v="3"/>
    <x v="1"/>
    <n v="243.84"/>
    <x v="1"/>
  </r>
  <r>
    <s v="CA-2015-DC12850140-42230"/>
    <x v="12"/>
    <m/>
    <x v="1"/>
    <x v="0"/>
    <x v="1"/>
    <x v="2"/>
    <n v="423.65"/>
    <x v="1"/>
  </r>
  <r>
    <s v="ES-2015-AH101208-42230"/>
    <x v="12"/>
    <m/>
    <x v="0"/>
    <x v="2"/>
    <x v="2"/>
    <x v="0"/>
    <n v="256.74"/>
    <x v="1"/>
  </r>
  <r>
    <s v="ES-2015-EH14125139-42230"/>
    <x v="12"/>
    <m/>
    <x v="1"/>
    <x v="2"/>
    <x v="2"/>
    <x v="1"/>
    <n v="351.09"/>
    <x v="3"/>
  </r>
  <r>
    <s v="ID-2015-VB2174559-42230"/>
    <x v="12"/>
    <m/>
    <x v="2"/>
    <x v="1"/>
    <x v="3"/>
    <x v="2"/>
    <n v="189.44"/>
    <x v="0"/>
  </r>
  <r>
    <s v="NI-2015-SP1062095-42230"/>
    <x v="12"/>
    <m/>
    <x v="1"/>
    <x v="1"/>
    <x v="4"/>
    <x v="0"/>
    <n v="8.8800000000000008"/>
    <x v="0"/>
  </r>
  <r>
    <s v="AG-2015-LD68553-42230"/>
    <x v="12"/>
    <m/>
    <x v="1"/>
    <x v="1"/>
    <x v="4"/>
    <x v="0"/>
    <n v="19.079999999999998"/>
    <x v="1"/>
  </r>
  <r>
    <s v="AG-2015-LD68553-42230"/>
    <x v="12"/>
    <m/>
    <x v="1"/>
    <x v="1"/>
    <x v="4"/>
    <x v="0"/>
    <n v="90.96"/>
    <x v="1"/>
  </r>
  <r>
    <s v="TO-2015-RA9915131-42230"/>
    <x v="12"/>
    <m/>
    <x v="1"/>
    <x v="0"/>
    <x v="4"/>
    <x v="2"/>
    <n v="200.88"/>
    <x v="1"/>
  </r>
  <r>
    <s v="SF-2015-MS7830117-42230"/>
    <x v="12"/>
    <m/>
    <x v="1"/>
    <x v="0"/>
    <x v="4"/>
    <x v="0"/>
    <n v="48.6"/>
    <x v="1"/>
  </r>
  <r>
    <s v="SF-2015-MH8115117-42230"/>
    <x v="12"/>
    <m/>
    <x v="1"/>
    <x v="2"/>
    <x v="4"/>
    <x v="1"/>
    <n v="139.44"/>
    <x v="1"/>
  </r>
  <r>
    <s v="MO-2015-TT1126586-42230"/>
    <x v="12"/>
    <m/>
    <x v="2"/>
    <x v="1"/>
    <x v="4"/>
    <x v="1"/>
    <n v="600.48"/>
    <x v="0"/>
  </r>
  <r>
    <s v="CA-2015-MA799523-42231"/>
    <x v="12"/>
    <m/>
    <x v="0"/>
    <x v="2"/>
    <x v="1"/>
    <x v="1"/>
    <n v="130.44"/>
    <x v="1"/>
  </r>
  <r>
    <s v="MX-2015-JO1555031-42231"/>
    <x v="12"/>
    <m/>
    <x v="1"/>
    <x v="2"/>
    <x v="0"/>
    <x v="0"/>
    <n v="50.12"/>
    <x v="1"/>
  </r>
  <r>
    <s v="MX-2015-MK1790551-42231"/>
    <x v="12"/>
    <m/>
    <x v="1"/>
    <x v="1"/>
    <x v="0"/>
    <x v="1"/>
    <n v="295.10000000000002"/>
    <x v="1"/>
  </r>
  <r>
    <s v="MX-2015-AM1070582-42231"/>
    <x v="12"/>
    <m/>
    <x v="1"/>
    <x v="0"/>
    <x v="0"/>
    <x v="0"/>
    <n v="41.2"/>
    <x v="1"/>
  </r>
  <r>
    <s v="MX-2015-AS1024082-42231"/>
    <x v="12"/>
    <m/>
    <x v="1"/>
    <x v="0"/>
    <x v="0"/>
    <x v="2"/>
    <n v="175.52"/>
    <x v="1"/>
  </r>
  <r>
    <s v="MX-2015-AS1024082-42231"/>
    <x v="12"/>
    <m/>
    <x v="1"/>
    <x v="0"/>
    <x v="0"/>
    <x v="0"/>
    <n v="162.56"/>
    <x v="1"/>
  </r>
  <r>
    <s v="MX-2015-SC2068082-42231"/>
    <x v="12"/>
    <m/>
    <x v="1"/>
    <x v="2"/>
    <x v="0"/>
    <x v="1"/>
    <n v="465"/>
    <x v="3"/>
  </r>
  <r>
    <s v="MX-2015-VS2182082-42231"/>
    <x v="12"/>
    <m/>
    <x v="1"/>
    <x v="0"/>
    <x v="0"/>
    <x v="0"/>
    <n v="22.32"/>
    <x v="1"/>
  </r>
  <r>
    <s v="IT-2015-TP2156545-42231"/>
    <x v="12"/>
    <m/>
    <x v="1"/>
    <x v="1"/>
    <x v="2"/>
    <x v="0"/>
    <n v="91.8"/>
    <x v="1"/>
  </r>
  <r>
    <s v="MX-2015-BS1136518-42231"/>
    <x v="12"/>
    <m/>
    <x v="1"/>
    <x v="1"/>
    <x v="0"/>
    <x v="0"/>
    <n v="30.68"/>
    <x v="1"/>
  </r>
  <r>
    <s v="MX-2015-BS1136518-42231"/>
    <x v="12"/>
    <m/>
    <x v="1"/>
    <x v="1"/>
    <x v="0"/>
    <x v="1"/>
    <n v="382.21"/>
    <x v="1"/>
  </r>
  <r>
    <s v="MX-2015-BS1136518-42231"/>
    <x v="12"/>
    <m/>
    <x v="1"/>
    <x v="1"/>
    <x v="0"/>
    <x v="0"/>
    <n v="92.82"/>
    <x v="1"/>
  </r>
  <r>
    <s v="MX-2015-BS1136518-42231"/>
    <x v="12"/>
    <m/>
    <x v="1"/>
    <x v="1"/>
    <x v="0"/>
    <x v="0"/>
    <n v="177.6"/>
    <x v="1"/>
  </r>
  <r>
    <s v="US-2015-SC2068018-42231"/>
    <x v="12"/>
    <m/>
    <x v="1"/>
    <x v="2"/>
    <x v="0"/>
    <x v="1"/>
    <n v="186"/>
    <x v="1"/>
  </r>
  <r>
    <s v="MX-2015-BS1136518-42231"/>
    <x v="12"/>
    <m/>
    <x v="1"/>
    <x v="1"/>
    <x v="0"/>
    <x v="2"/>
    <n v="415.3"/>
    <x v="1"/>
  </r>
  <r>
    <s v="MX-2015-BS1136518-42231"/>
    <x v="12"/>
    <m/>
    <x v="1"/>
    <x v="1"/>
    <x v="0"/>
    <x v="1"/>
    <n v="859.5"/>
    <x v="1"/>
  </r>
  <r>
    <s v="MX-2015-BS1136518-42231"/>
    <x v="12"/>
    <m/>
    <x v="1"/>
    <x v="1"/>
    <x v="0"/>
    <x v="0"/>
    <n v="48.18"/>
    <x v="1"/>
  </r>
  <r>
    <s v="MX-2015-BS1136518-42231"/>
    <x v="12"/>
    <m/>
    <x v="1"/>
    <x v="1"/>
    <x v="0"/>
    <x v="0"/>
    <n v="67.7"/>
    <x v="1"/>
  </r>
  <r>
    <s v="MX-2015-PB1910528-42231"/>
    <x v="12"/>
    <m/>
    <x v="2"/>
    <x v="0"/>
    <x v="0"/>
    <x v="0"/>
    <n v="11"/>
    <x v="0"/>
  </r>
  <r>
    <s v="MX-2015-PB1910528-42231"/>
    <x v="12"/>
    <m/>
    <x v="2"/>
    <x v="0"/>
    <x v="0"/>
    <x v="1"/>
    <n v="513.12"/>
    <x v="0"/>
  </r>
  <r>
    <s v="MX-2015-PB1910528-42231"/>
    <x v="12"/>
    <m/>
    <x v="2"/>
    <x v="0"/>
    <x v="0"/>
    <x v="1"/>
    <n v="1161.1600000000001"/>
    <x v="0"/>
  </r>
  <r>
    <s v="MX-2015-PB1910528-42231"/>
    <x v="12"/>
    <m/>
    <x v="2"/>
    <x v="0"/>
    <x v="0"/>
    <x v="2"/>
    <n v="136.6"/>
    <x v="0"/>
  </r>
  <r>
    <s v="ES-2015-BS11665120-42231"/>
    <x v="12"/>
    <m/>
    <x v="1"/>
    <x v="0"/>
    <x v="2"/>
    <x v="2"/>
    <n v="197.35"/>
    <x v="1"/>
  </r>
  <r>
    <s v="IT-2015-LT1676591-42231"/>
    <x v="12"/>
    <m/>
    <x v="0"/>
    <x v="0"/>
    <x v="2"/>
    <x v="0"/>
    <n v="55.26"/>
    <x v="0"/>
  </r>
  <r>
    <s v="ES-2015-LH1690064-42231"/>
    <x v="12"/>
    <m/>
    <x v="3"/>
    <x v="0"/>
    <x v="2"/>
    <x v="0"/>
    <n v="110.7"/>
    <x v="0"/>
  </r>
  <r>
    <s v="ES-2015-KA1652548-42231"/>
    <x v="12"/>
    <m/>
    <x v="1"/>
    <x v="0"/>
    <x v="2"/>
    <x v="1"/>
    <n v="3256.95"/>
    <x v="1"/>
  </r>
  <r>
    <s v="MX-2015-PB1910528-42231"/>
    <x v="12"/>
    <m/>
    <x v="2"/>
    <x v="0"/>
    <x v="0"/>
    <x v="0"/>
    <n v="112.92"/>
    <x v="0"/>
  </r>
  <r>
    <s v="MW-2015-RF984085-42231"/>
    <x v="12"/>
    <m/>
    <x v="1"/>
    <x v="0"/>
    <x v="2"/>
    <x v="0"/>
    <n v="10.53"/>
    <x v="1"/>
  </r>
  <r>
    <s v="ES-2015-KA1652548-42231"/>
    <x v="12"/>
    <m/>
    <x v="1"/>
    <x v="0"/>
    <x v="2"/>
    <x v="0"/>
    <n v="14.04"/>
    <x v="1"/>
  </r>
  <r>
    <s v="ES-2015-PS1904545-42231"/>
    <x v="12"/>
    <m/>
    <x v="1"/>
    <x v="2"/>
    <x v="2"/>
    <x v="0"/>
    <n v="28.38"/>
    <x v="0"/>
  </r>
  <r>
    <s v="IT-2015-DL1286591-42231"/>
    <x v="12"/>
    <m/>
    <x v="0"/>
    <x v="0"/>
    <x v="2"/>
    <x v="0"/>
    <n v="14.4"/>
    <x v="1"/>
  </r>
  <r>
    <s v="IT-2015-TP2156545-42231"/>
    <x v="12"/>
    <m/>
    <x v="1"/>
    <x v="1"/>
    <x v="2"/>
    <x v="0"/>
    <n v="40.68"/>
    <x v="1"/>
  </r>
  <r>
    <s v="IT-2015-TP2156545-42231"/>
    <x v="12"/>
    <m/>
    <x v="1"/>
    <x v="1"/>
    <x v="2"/>
    <x v="0"/>
    <n v="78.3"/>
    <x v="1"/>
  </r>
  <r>
    <s v="ES-2015-KA1652548-42231"/>
    <x v="12"/>
    <m/>
    <x v="1"/>
    <x v="0"/>
    <x v="2"/>
    <x v="0"/>
    <n v="309.56"/>
    <x v="1"/>
  </r>
  <r>
    <s v="ES-2015-BP11095120-42231"/>
    <x v="12"/>
    <m/>
    <x v="0"/>
    <x v="1"/>
    <x v="2"/>
    <x v="0"/>
    <n v="99.66"/>
    <x v="0"/>
  </r>
  <r>
    <s v="IT-2015-DL1286591-42231"/>
    <x v="12"/>
    <m/>
    <x v="0"/>
    <x v="0"/>
    <x v="2"/>
    <x v="0"/>
    <n v="351.68"/>
    <x v="1"/>
  </r>
  <r>
    <s v="IT-2015-DL1286591-42231"/>
    <x v="12"/>
    <m/>
    <x v="0"/>
    <x v="0"/>
    <x v="2"/>
    <x v="1"/>
    <n v="468.77"/>
    <x v="1"/>
  </r>
  <r>
    <s v="IN-2015-AS1028527-42231"/>
    <x v="12"/>
    <m/>
    <x v="1"/>
    <x v="2"/>
    <x v="1"/>
    <x v="1"/>
    <n v="957.18"/>
    <x v="1"/>
  </r>
  <r>
    <s v="ID-2015-PC1900092-42231"/>
    <x v="12"/>
    <m/>
    <x v="2"/>
    <x v="2"/>
    <x v="3"/>
    <x v="0"/>
    <n v="28.22"/>
    <x v="2"/>
  </r>
  <r>
    <s v="IN-2015-AS1028527-42231"/>
    <x v="12"/>
    <m/>
    <x v="1"/>
    <x v="2"/>
    <x v="1"/>
    <x v="0"/>
    <n v="45.06"/>
    <x v="1"/>
  </r>
  <r>
    <s v="IN-2015-SK1999059-42231"/>
    <x v="12"/>
    <m/>
    <x v="2"/>
    <x v="0"/>
    <x v="3"/>
    <x v="0"/>
    <n v="72.16"/>
    <x v="1"/>
  </r>
  <r>
    <s v="ID-2015-PC1900092-42231"/>
    <x v="12"/>
    <m/>
    <x v="2"/>
    <x v="2"/>
    <x v="3"/>
    <x v="0"/>
    <n v="17.71"/>
    <x v="2"/>
  </r>
  <r>
    <s v="IN-2015-SK1999059-42231"/>
    <x v="12"/>
    <m/>
    <x v="2"/>
    <x v="0"/>
    <x v="3"/>
    <x v="2"/>
    <n v="146.91"/>
    <x v="1"/>
  </r>
  <r>
    <s v="AO-2015-AJ9454-42231"/>
    <x v="12"/>
    <m/>
    <x v="1"/>
    <x v="0"/>
    <x v="4"/>
    <x v="0"/>
    <n v="38.58"/>
    <x v="1"/>
  </r>
  <r>
    <s v="MX-2015-TS2134082-42232"/>
    <x v="12"/>
    <m/>
    <x v="1"/>
    <x v="0"/>
    <x v="0"/>
    <x v="0"/>
    <n v="135.47999999999999"/>
    <x v="0"/>
  </r>
  <r>
    <s v="MX-2015-TS2134082-42232"/>
    <x v="12"/>
    <m/>
    <x v="1"/>
    <x v="0"/>
    <x v="0"/>
    <x v="0"/>
    <n v="45.72"/>
    <x v="0"/>
  </r>
  <r>
    <s v="MX-2015-JG1516098-42232"/>
    <x v="12"/>
    <m/>
    <x v="1"/>
    <x v="0"/>
    <x v="0"/>
    <x v="0"/>
    <n v="113.3"/>
    <x v="1"/>
  </r>
  <r>
    <s v="MX-2015-JG1516098-42232"/>
    <x v="12"/>
    <m/>
    <x v="1"/>
    <x v="0"/>
    <x v="0"/>
    <x v="0"/>
    <n v="65.95"/>
    <x v="1"/>
  </r>
  <r>
    <s v="CA-2015-BO11350140-42232"/>
    <x v="12"/>
    <m/>
    <x v="1"/>
    <x v="1"/>
    <x v="1"/>
    <x v="0"/>
    <n v="50.4"/>
    <x v="0"/>
  </r>
  <r>
    <s v="US-2015-DL13495140-42232"/>
    <x v="12"/>
    <m/>
    <x v="2"/>
    <x v="1"/>
    <x v="1"/>
    <x v="0"/>
    <n v="1801.63"/>
    <x v="0"/>
  </r>
  <r>
    <s v="CA-2015-JG15160140-42232"/>
    <x v="12"/>
    <m/>
    <x v="1"/>
    <x v="0"/>
    <x v="1"/>
    <x v="0"/>
    <n v="97.84"/>
    <x v="1"/>
  </r>
  <r>
    <s v="ES-2015-JB1600064-42232"/>
    <x v="12"/>
    <m/>
    <x v="1"/>
    <x v="0"/>
    <x v="2"/>
    <x v="0"/>
    <n v="32.58"/>
    <x v="1"/>
  </r>
  <r>
    <s v="ES-2015-MG17650125-42232"/>
    <x v="12"/>
    <m/>
    <x v="0"/>
    <x v="2"/>
    <x v="2"/>
    <x v="0"/>
    <n v="11.61"/>
    <x v="0"/>
  </r>
  <r>
    <s v="ES-2015-CC1261048-42232"/>
    <x v="12"/>
    <m/>
    <x v="2"/>
    <x v="1"/>
    <x v="2"/>
    <x v="1"/>
    <n v="61.44"/>
    <x v="1"/>
  </r>
  <r>
    <s v="US-2015-EM138255-42232"/>
    <x v="12"/>
    <m/>
    <x v="1"/>
    <x v="1"/>
    <x v="0"/>
    <x v="0"/>
    <n v="204.62"/>
    <x v="1"/>
  </r>
  <r>
    <s v="MX-2015-BS1166518-42232"/>
    <x v="12"/>
    <m/>
    <x v="1"/>
    <x v="0"/>
    <x v="0"/>
    <x v="0"/>
    <n v="22.92"/>
    <x v="1"/>
  </r>
  <r>
    <s v="MX-2015-BS1166518-42232"/>
    <x v="12"/>
    <m/>
    <x v="1"/>
    <x v="0"/>
    <x v="0"/>
    <x v="0"/>
    <n v="1733.6"/>
    <x v="1"/>
  </r>
  <r>
    <s v="MX-2015-BS1166518-42232"/>
    <x v="12"/>
    <m/>
    <x v="1"/>
    <x v="0"/>
    <x v="0"/>
    <x v="2"/>
    <n v="725.7"/>
    <x v="1"/>
  </r>
  <r>
    <s v="MX-2015-BS1166518-42232"/>
    <x v="12"/>
    <m/>
    <x v="1"/>
    <x v="0"/>
    <x v="0"/>
    <x v="0"/>
    <n v="171"/>
    <x v="1"/>
  </r>
  <r>
    <s v="IT-2015-MY1829591-42232"/>
    <x v="12"/>
    <m/>
    <x v="0"/>
    <x v="1"/>
    <x v="2"/>
    <x v="0"/>
    <n v="48.42"/>
    <x v="2"/>
  </r>
  <r>
    <s v="ES-2015-CC1261048-42232"/>
    <x v="12"/>
    <m/>
    <x v="2"/>
    <x v="1"/>
    <x v="2"/>
    <x v="0"/>
    <n v="88.11"/>
    <x v="1"/>
  </r>
  <r>
    <s v="ES-2015-CC1261048-42232"/>
    <x v="12"/>
    <m/>
    <x v="2"/>
    <x v="1"/>
    <x v="2"/>
    <x v="2"/>
    <n v="175.44"/>
    <x v="1"/>
  </r>
  <r>
    <s v="ES-2015-CC1261048-42232"/>
    <x v="12"/>
    <m/>
    <x v="2"/>
    <x v="1"/>
    <x v="2"/>
    <x v="1"/>
    <n v="1954.17"/>
    <x v="1"/>
  </r>
  <r>
    <s v="ES-2015-JB1600064-42232"/>
    <x v="12"/>
    <m/>
    <x v="1"/>
    <x v="0"/>
    <x v="2"/>
    <x v="0"/>
    <n v="498.74"/>
    <x v="1"/>
  </r>
  <r>
    <s v="ES-2015-CC1261048-42232"/>
    <x v="12"/>
    <m/>
    <x v="2"/>
    <x v="1"/>
    <x v="2"/>
    <x v="0"/>
    <n v="284.10000000000002"/>
    <x v="1"/>
  </r>
  <r>
    <s v="ES-2015-MG17650125-42232"/>
    <x v="12"/>
    <m/>
    <x v="0"/>
    <x v="2"/>
    <x v="2"/>
    <x v="2"/>
    <n v="289.44"/>
    <x v="0"/>
  </r>
  <r>
    <s v="ES-2015-MG17650125-42232"/>
    <x v="12"/>
    <m/>
    <x v="0"/>
    <x v="2"/>
    <x v="2"/>
    <x v="0"/>
    <n v="299.52"/>
    <x v="0"/>
  </r>
  <r>
    <s v="ID-2015-FW1439592-42232"/>
    <x v="12"/>
    <m/>
    <x v="1"/>
    <x v="2"/>
    <x v="1"/>
    <x v="0"/>
    <n v="105.55"/>
    <x v="1"/>
  </r>
  <r>
    <s v="ID-2015-BV1124527-42232"/>
    <x v="12"/>
    <m/>
    <x v="1"/>
    <x v="2"/>
    <x v="1"/>
    <x v="0"/>
    <n v="113.4"/>
    <x v="3"/>
  </r>
  <r>
    <s v="ID-2015-BV1124527-42232"/>
    <x v="12"/>
    <m/>
    <x v="1"/>
    <x v="2"/>
    <x v="1"/>
    <x v="1"/>
    <n v="208.95"/>
    <x v="3"/>
  </r>
  <r>
    <s v="ID-2015-BV1124527-42232"/>
    <x v="12"/>
    <m/>
    <x v="1"/>
    <x v="2"/>
    <x v="1"/>
    <x v="2"/>
    <n v="1028.5999999999999"/>
    <x v="3"/>
  </r>
  <r>
    <s v="IN-2015-KL1655559-42232"/>
    <x v="12"/>
    <m/>
    <x v="2"/>
    <x v="2"/>
    <x v="1"/>
    <x v="0"/>
    <n v="47.53"/>
    <x v="1"/>
  </r>
  <r>
    <s v="ID-2015-BV1124527-42232"/>
    <x v="12"/>
    <m/>
    <x v="1"/>
    <x v="2"/>
    <x v="1"/>
    <x v="0"/>
    <n v="116.64"/>
    <x v="3"/>
  </r>
  <r>
    <s v="ID-2015-FW1439592-42232"/>
    <x v="12"/>
    <m/>
    <x v="1"/>
    <x v="2"/>
    <x v="1"/>
    <x v="2"/>
    <n v="695.81"/>
    <x v="1"/>
  </r>
  <r>
    <s v="ID-2015-BV1124527-42232"/>
    <x v="12"/>
    <m/>
    <x v="1"/>
    <x v="2"/>
    <x v="1"/>
    <x v="2"/>
    <n v="457.95"/>
    <x v="3"/>
  </r>
  <r>
    <s v="ID-2015-BV1124527-42232"/>
    <x v="12"/>
    <m/>
    <x v="1"/>
    <x v="2"/>
    <x v="1"/>
    <x v="2"/>
    <n v="1904.4"/>
    <x v="3"/>
  </r>
  <r>
    <s v="IN-2015-KL1655559-42232"/>
    <x v="12"/>
    <m/>
    <x v="2"/>
    <x v="2"/>
    <x v="1"/>
    <x v="0"/>
    <n v="57.89"/>
    <x v="1"/>
  </r>
  <r>
    <s v="ID-2015-BD11620102-42232"/>
    <x v="12"/>
    <m/>
    <x v="2"/>
    <x v="0"/>
    <x v="3"/>
    <x v="0"/>
    <n v="38.69"/>
    <x v="1"/>
  </r>
  <r>
    <s v="IN-2015-DW1354021-42232"/>
    <x v="12"/>
    <m/>
    <x v="1"/>
    <x v="0"/>
    <x v="3"/>
    <x v="0"/>
    <n v="22.92"/>
    <x v="0"/>
  </r>
  <r>
    <s v="ES-2015-GZ14470120-42232"/>
    <x v="12"/>
    <m/>
    <x v="1"/>
    <x v="0"/>
    <x v="2"/>
    <x v="0"/>
    <n v="33.450000000000003"/>
    <x v="1"/>
  </r>
  <r>
    <s v="ES-2015-MG17650125-42232"/>
    <x v="12"/>
    <m/>
    <x v="0"/>
    <x v="2"/>
    <x v="2"/>
    <x v="0"/>
    <n v="33.78"/>
    <x v="0"/>
  </r>
  <r>
    <s v="IT-2015-CY1274591-42232"/>
    <x v="12"/>
    <m/>
    <x v="1"/>
    <x v="1"/>
    <x v="2"/>
    <x v="0"/>
    <n v="114.3"/>
    <x v="0"/>
  </r>
  <r>
    <s v="ID-2015-BD11620102-42232"/>
    <x v="12"/>
    <m/>
    <x v="2"/>
    <x v="0"/>
    <x v="3"/>
    <x v="0"/>
    <n v="22.52"/>
    <x v="1"/>
  </r>
  <r>
    <s v="ID-2015-FW1439592-42232"/>
    <x v="12"/>
    <m/>
    <x v="1"/>
    <x v="1"/>
    <x v="3"/>
    <x v="1"/>
    <n v="297.43"/>
    <x v="1"/>
  </r>
  <r>
    <s v="ID-2015-FW1439592-42232"/>
    <x v="12"/>
    <m/>
    <x v="1"/>
    <x v="1"/>
    <x v="3"/>
    <x v="0"/>
    <n v="154.12"/>
    <x v="1"/>
  </r>
  <r>
    <s v="ID-2015-FW1439592-42232"/>
    <x v="12"/>
    <m/>
    <x v="1"/>
    <x v="1"/>
    <x v="3"/>
    <x v="2"/>
    <n v="520.78"/>
    <x v="1"/>
  </r>
  <r>
    <s v="ID-2015-BD11620102-42232"/>
    <x v="12"/>
    <m/>
    <x v="2"/>
    <x v="0"/>
    <x v="3"/>
    <x v="2"/>
    <n v="719.48"/>
    <x v="1"/>
  </r>
  <r>
    <s v="CM-2015-LB673522-42232"/>
    <x v="12"/>
    <m/>
    <x v="1"/>
    <x v="0"/>
    <x v="4"/>
    <x v="0"/>
    <n v="197.49"/>
    <x v="0"/>
  </r>
  <r>
    <s v="RO-2015-CS2355107-42233"/>
    <x v="12"/>
    <m/>
    <x v="0"/>
    <x v="0"/>
    <x v="2"/>
    <x v="2"/>
    <n v="142.80000000000001"/>
    <x v="1"/>
  </r>
  <r>
    <s v="CA-2015-SJ20215140-42233"/>
    <x v="12"/>
    <m/>
    <x v="3"/>
    <x v="0"/>
    <x v="1"/>
    <x v="0"/>
    <n v="13.43"/>
    <x v="1"/>
  </r>
  <r>
    <s v="CA-2015-SJ20215140-42233"/>
    <x v="12"/>
    <m/>
    <x v="3"/>
    <x v="0"/>
    <x v="1"/>
    <x v="0"/>
    <n v="67.14"/>
    <x v="1"/>
  </r>
  <r>
    <s v="CG-2015-AM70533-42233"/>
    <x v="12"/>
    <m/>
    <x v="1"/>
    <x v="0"/>
    <x v="4"/>
    <x v="2"/>
    <n v="391.86"/>
    <x v="1"/>
  </r>
  <r>
    <s v="MX-2015-JL1585036-42234"/>
    <x v="12"/>
    <m/>
    <x v="1"/>
    <x v="0"/>
    <x v="0"/>
    <x v="0"/>
    <n v="13.3"/>
    <x v="1"/>
  </r>
  <r>
    <s v="MX-2015-MW1823565-42234"/>
    <x v="12"/>
    <m/>
    <x v="1"/>
    <x v="1"/>
    <x v="0"/>
    <x v="0"/>
    <n v="18"/>
    <x v="1"/>
  </r>
  <r>
    <s v="MX-2015-MW1823565-42234"/>
    <x v="12"/>
    <m/>
    <x v="1"/>
    <x v="1"/>
    <x v="0"/>
    <x v="1"/>
    <n v="248.3"/>
    <x v="1"/>
  </r>
  <r>
    <s v="MX-2015-TB2162551-42234"/>
    <x v="12"/>
    <m/>
    <x v="1"/>
    <x v="0"/>
    <x v="0"/>
    <x v="2"/>
    <n v="67.08"/>
    <x v="1"/>
  </r>
  <r>
    <s v="MX-2015-TB2162551-42234"/>
    <x v="12"/>
    <m/>
    <x v="1"/>
    <x v="0"/>
    <x v="0"/>
    <x v="2"/>
    <n v="162.6"/>
    <x v="1"/>
  </r>
  <r>
    <s v="MX-2015-TB2162551-42234"/>
    <x v="12"/>
    <m/>
    <x v="1"/>
    <x v="0"/>
    <x v="0"/>
    <x v="1"/>
    <n v="80.58"/>
    <x v="1"/>
  </r>
  <r>
    <s v="MX-2015-SH2063582-42234"/>
    <x v="12"/>
    <m/>
    <x v="1"/>
    <x v="1"/>
    <x v="0"/>
    <x v="1"/>
    <n v="512.28"/>
    <x v="1"/>
  </r>
  <r>
    <s v="MX-2015-SH2063582-42234"/>
    <x v="12"/>
    <m/>
    <x v="1"/>
    <x v="1"/>
    <x v="0"/>
    <x v="0"/>
    <n v="85.26"/>
    <x v="1"/>
  </r>
  <r>
    <s v="MX-2015-BG1103598-42234"/>
    <x v="12"/>
    <m/>
    <x v="2"/>
    <x v="0"/>
    <x v="0"/>
    <x v="1"/>
    <n v="74.16"/>
    <x v="0"/>
  </r>
  <r>
    <s v="CA-2015-ED13885140-42234"/>
    <x v="12"/>
    <m/>
    <x v="1"/>
    <x v="2"/>
    <x v="1"/>
    <x v="0"/>
    <n v="5.55"/>
    <x v="1"/>
  </r>
  <r>
    <s v="CA-2015-ED13885140-42234"/>
    <x v="12"/>
    <m/>
    <x v="1"/>
    <x v="2"/>
    <x v="1"/>
    <x v="2"/>
    <n v="74.59"/>
    <x v="1"/>
  </r>
  <r>
    <s v="CA-2015-ED13885140-42234"/>
    <x v="12"/>
    <m/>
    <x v="1"/>
    <x v="2"/>
    <x v="1"/>
    <x v="0"/>
    <n v="38.86"/>
    <x v="1"/>
  </r>
  <r>
    <s v="CA-2015-ED13885140-42234"/>
    <x v="12"/>
    <m/>
    <x v="1"/>
    <x v="2"/>
    <x v="1"/>
    <x v="0"/>
    <n v="8.02"/>
    <x v="1"/>
  </r>
  <r>
    <s v="CA-2015-ED13885140-42234"/>
    <x v="12"/>
    <m/>
    <x v="1"/>
    <x v="2"/>
    <x v="1"/>
    <x v="2"/>
    <n v="16.78"/>
    <x v="1"/>
  </r>
  <r>
    <s v="US-2015-EH13765140-42234"/>
    <x v="12"/>
    <m/>
    <x v="0"/>
    <x v="1"/>
    <x v="1"/>
    <x v="2"/>
    <n v="462.56"/>
    <x v="1"/>
  </r>
  <r>
    <s v="US-2015-EH13765140-42234"/>
    <x v="12"/>
    <m/>
    <x v="0"/>
    <x v="1"/>
    <x v="1"/>
    <x v="0"/>
    <n v="895.92"/>
    <x v="1"/>
  </r>
  <r>
    <s v="CA-2015-TP21415140-42234"/>
    <x v="12"/>
    <m/>
    <x v="2"/>
    <x v="0"/>
    <x v="1"/>
    <x v="2"/>
    <n v="4416.17"/>
    <x v="1"/>
  </r>
  <r>
    <s v="ES-2015-IM1507048-42234"/>
    <x v="12"/>
    <m/>
    <x v="1"/>
    <x v="0"/>
    <x v="2"/>
    <x v="0"/>
    <n v="18.36"/>
    <x v="1"/>
  </r>
  <r>
    <s v="IT-2015-IM15070139-42234"/>
    <x v="12"/>
    <m/>
    <x v="1"/>
    <x v="0"/>
    <x v="2"/>
    <x v="0"/>
    <n v="24.41"/>
    <x v="1"/>
  </r>
  <r>
    <s v="IT-2015-SB2018564-42234"/>
    <x v="12"/>
    <m/>
    <x v="1"/>
    <x v="0"/>
    <x v="2"/>
    <x v="1"/>
    <n v="45.67"/>
    <x v="1"/>
  </r>
  <r>
    <s v="IT-2015-SB2018564-42234"/>
    <x v="12"/>
    <m/>
    <x v="1"/>
    <x v="0"/>
    <x v="2"/>
    <x v="0"/>
    <n v="96.84"/>
    <x v="1"/>
  </r>
  <r>
    <s v="ES-2015-AR1051045-42234"/>
    <x v="12"/>
    <m/>
    <x v="3"/>
    <x v="0"/>
    <x v="2"/>
    <x v="2"/>
    <n v="224.86"/>
    <x v="0"/>
  </r>
  <r>
    <s v="MX-2015-CT1199518-42234"/>
    <x v="12"/>
    <m/>
    <x v="1"/>
    <x v="0"/>
    <x v="0"/>
    <x v="0"/>
    <n v="459.3"/>
    <x v="1"/>
  </r>
  <r>
    <s v="IT-2015-JW1522091-42234"/>
    <x v="12"/>
    <m/>
    <x v="1"/>
    <x v="1"/>
    <x v="2"/>
    <x v="0"/>
    <n v="26.76"/>
    <x v="1"/>
  </r>
  <r>
    <s v="ES-2015-IM1507048-42234"/>
    <x v="12"/>
    <m/>
    <x v="1"/>
    <x v="0"/>
    <x v="2"/>
    <x v="0"/>
    <n v="44.04"/>
    <x v="1"/>
  </r>
  <r>
    <s v="IT-2015-SB2018564-42234"/>
    <x v="12"/>
    <m/>
    <x v="1"/>
    <x v="0"/>
    <x v="2"/>
    <x v="0"/>
    <n v="59.31"/>
    <x v="1"/>
  </r>
  <r>
    <s v="ES-2015-JH1591048-42234"/>
    <x v="12"/>
    <m/>
    <x v="3"/>
    <x v="0"/>
    <x v="2"/>
    <x v="0"/>
    <n v="53.91"/>
    <x v="0"/>
  </r>
  <r>
    <s v="ES-2015-AR1051045-42234"/>
    <x v="12"/>
    <m/>
    <x v="3"/>
    <x v="0"/>
    <x v="2"/>
    <x v="0"/>
    <n v="84.69"/>
    <x v="0"/>
  </r>
  <r>
    <s v="ES-2015-MC1784548-42234"/>
    <x v="12"/>
    <m/>
    <x v="2"/>
    <x v="0"/>
    <x v="2"/>
    <x v="0"/>
    <n v="86.4"/>
    <x v="0"/>
  </r>
  <r>
    <s v="UP-2015-DW3480137-42234"/>
    <x v="12"/>
    <m/>
    <x v="1"/>
    <x v="2"/>
    <x v="2"/>
    <x v="0"/>
    <n v="11.46"/>
    <x v="0"/>
  </r>
  <r>
    <s v="IT-2015-SB2018564-42234"/>
    <x v="12"/>
    <m/>
    <x v="1"/>
    <x v="0"/>
    <x v="2"/>
    <x v="0"/>
    <n v="26.28"/>
    <x v="1"/>
  </r>
  <r>
    <s v="ES-2015-NP1870034-42234"/>
    <x v="12"/>
    <m/>
    <x v="1"/>
    <x v="0"/>
    <x v="2"/>
    <x v="1"/>
    <n v="83.88"/>
    <x v="1"/>
  </r>
  <r>
    <s v="ES-2015-NP1870034-42234"/>
    <x v="12"/>
    <m/>
    <x v="1"/>
    <x v="0"/>
    <x v="2"/>
    <x v="1"/>
    <n v="70.95"/>
    <x v="1"/>
  </r>
  <r>
    <s v="UP-2015-DW3480137-42234"/>
    <x v="12"/>
    <m/>
    <x v="1"/>
    <x v="2"/>
    <x v="2"/>
    <x v="0"/>
    <n v="89.04"/>
    <x v="0"/>
  </r>
  <r>
    <s v="ES-2015-MC1784548-42234"/>
    <x v="12"/>
    <m/>
    <x v="2"/>
    <x v="0"/>
    <x v="2"/>
    <x v="0"/>
    <n v="146.1"/>
    <x v="0"/>
  </r>
  <r>
    <s v="ES-2015-IM1507048-42234"/>
    <x v="12"/>
    <m/>
    <x v="1"/>
    <x v="0"/>
    <x v="2"/>
    <x v="0"/>
    <n v="243.81"/>
    <x v="1"/>
  </r>
  <r>
    <s v="UP-2015-DW3480137-42234"/>
    <x v="12"/>
    <m/>
    <x v="1"/>
    <x v="2"/>
    <x v="2"/>
    <x v="2"/>
    <n v="229.56"/>
    <x v="0"/>
  </r>
  <r>
    <s v="IT-2015-SB2018564-42234"/>
    <x v="12"/>
    <m/>
    <x v="1"/>
    <x v="0"/>
    <x v="2"/>
    <x v="0"/>
    <n v="634.86"/>
    <x v="1"/>
  </r>
  <r>
    <s v="ES-2015-IM1507045-42234"/>
    <x v="12"/>
    <m/>
    <x v="2"/>
    <x v="0"/>
    <x v="2"/>
    <x v="0"/>
    <n v="191.31"/>
    <x v="2"/>
  </r>
  <r>
    <s v="UP-2015-DW3480137-42234"/>
    <x v="12"/>
    <m/>
    <x v="1"/>
    <x v="2"/>
    <x v="2"/>
    <x v="0"/>
    <n v="23.04"/>
    <x v="0"/>
  </r>
  <r>
    <s v="IT-2015-SB2018564-42234"/>
    <x v="12"/>
    <m/>
    <x v="1"/>
    <x v="0"/>
    <x v="2"/>
    <x v="0"/>
    <n v="105.24"/>
    <x v="1"/>
  </r>
  <r>
    <s v="ES-2015-IM1507048-42234"/>
    <x v="12"/>
    <m/>
    <x v="1"/>
    <x v="0"/>
    <x v="2"/>
    <x v="1"/>
    <n v="1190.49"/>
    <x v="1"/>
  </r>
  <r>
    <s v="IR-2015-PF916560-42234"/>
    <x v="12"/>
    <m/>
    <x v="1"/>
    <x v="0"/>
    <x v="3"/>
    <x v="1"/>
    <n v="158.58000000000001"/>
    <x v="3"/>
  </r>
  <r>
    <s v="IN-2015-LF1718558-42234"/>
    <x v="12"/>
    <m/>
    <x v="0"/>
    <x v="0"/>
    <x v="3"/>
    <x v="0"/>
    <n v="88.41"/>
    <x v="2"/>
  </r>
  <r>
    <s v="IN-2015-LF1718558-42234"/>
    <x v="12"/>
    <m/>
    <x v="0"/>
    <x v="0"/>
    <x v="3"/>
    <x v="0"/>
    <n v="94.44"/>
    <x v="2"/>
  </r>
  <r>
    <s v="IN-2015-AJ109457-42234"/>
    <x v="12"/>
    <m/>
    <x v="1"/>
    <x v="0"/>
    <x v="3"/>
    <x v="1"/>
    <n v="201.29"/>
    <x v="3"/>
  </r>
  <r>
    <s v="IN-2015-DS1303058-42234"/>
    <x v="12"/>
    <m/>
    <x v="1"/>
    <x v="2"/>
    <x v="3"/>
    <x v="0"/>
    <n v="267.95999999999998"/>
    <x v="1"/>
  </r>
  <r>
    <s v="ID-2015-TB2152059-42234"/>
    <x v="12"/>
    <m/>
    <x v="2"/>
    <x v="0"/>
    <x v="3"/>
    <x v="0"/>
    <n v="264.60000000000002"/>
    <x v="1"/>
  </r>
  <r>
    <s v="CA-2015-AH10120140-42234"/>
    <x v="12"/>
    <m/>
    <x v="1"/>
    <x v="2"/>
    <x v="1"/>
    <x v="0"/>
    <n v="102.93"/>
    <x v="3"/>
  </r>
  <r>
    <s v="CA-2015-AH10120140-42234"/>
    <x v="12"/>
    <m/>
    <x v="1"/>
    <x v="2"/>
    <x v="1"/>
    <x v="1"/>
    <n v="98.16"/>
    <x v="3"/>
  </r>
  <r>
    <s v="IN-2015-SH2039527-42234"/>
    <x v="12"/>
    <m/>
    <x v="1"/>
    <x v="0"/>
    <x v="3"/>
    <x v="0"/>
    <n v="79.92"/>
    <x v="1"/>
  </r>
  <r>
    <s v="IN-2015-SH2039527-42234"/>
    <x v="12"/>
    <m/>
    <x v="1"/>
    <x v="0"/>
    <x v="3"/>
    <x v="1"/>
    <n v="428.22"/>
    <x v="1"/>
  </r>
  <r>
    <s v="IN-2015-SH2039527-42234"/>
    <x v="12"/>
    <m/>
    <x v="1"/>
    <x v="0"/>
    <x v="3"/>
    <x v="1"/>
    <n v="496.2"/>
    <x v="1"/>
  </r>
  <r>
    <s v="IN-2015-SH2039527-42234"/>
    <x v="12"/>
    <m/>
    <x v="1"/>
    <x v="0"/>
    <x v="3"/>
    <x v="2"/>
    <n v="186.93"/>
    <x v="1"/>
  </r>
  <r>
    <s v="IN-2015-AJ109457-42234"/>
    <x v="12"/>
    <m/>
    <x v="1"/>
    <x v="0"/>
    <x v="3"/>
    <x v="0"/>
    <n v="162.86000000000001"/>
    <x v="3"/>
  </r>
  <r>
    <s v="IN-2015-SH2039527-42234"/>
    <x v="12"/>
    <m/>
    <x v="1"/>
    <x v="0"/>
    <x v="3"/>
    <x v="2"/>
    <n v="325.68"/>
    <x v="1"/>
  </r>
  <r>
    <s v="ES-2015-MO1780045-42234"/>
    <x v="12"/>
    <m/>
    <x v="2"/>
    <x v="2"/>
    <x v="2"/>
    <x v="0"/>
    <n v="42.12"/>
    <x v="1"/>
  </r>
  <r>
    <s v="ES-2015-MO1780045-42234"/>
    <x v="12"/>
    <m/>
    <x v="2"/>
    <x v="2"/>
    <x v="2"/>
    <x v="0"/>
    <n v="77.400000000000006"/>
    <x v="1"/>
  </r>
  <r>
    <s v="ES-2015-IM1507048-42234"/>
    <x v="12"/>
    <m/>
    <x v="1"/>
    <x v="0"/>
    <x v="2"/>
    <x v="0"/>
    <n v="186.48"/>
    <x v="1"/>
  </r>
  <r>
    <s v="IT-2015-JW1522091-42234"/>
    <x v="12"/>
    <m/>
    <x v="1"/>
    <x v="1"/>
    <x v="2"/>
    <x v="0"/>
    <n v="206.69"/>
    <x v="1"/>
  </r>
  <r>
    <s v="ES-2015-AR1051045-42234"/>
    <x v="12"/>
    <m/>
    <x v="3"/>
    <x v="0"/>
    <x v="2"/>
    <x v="2"/>
    <n v="427.68"/>
    <x v="0"/>
  </r>
  <r>
    <s v="ES-2015-IM1507045-42234"/>
    <x v="12"/>
    <m/>
    <x v="2"/>
    <x v="0"/>
    <x v="2"/>
    <x v="0"/>
    <n v="362.15"/>
    <x v="2"/>
  </r>
  <r>
    <s v="ID-2015-HM14980102-42234"/>
    <x v="12"/>
    <m/>
    <x v="1"/>
    <x v="0"/>
    <x v="3"/>
    <x v="0"/>
    <n v="30.86"/>
    <x v="1"/>
  </r>
  <r>
    <s v="ID-2015-HM14980102-42234"/>
    <x v="12"/>
    <m/>
    <x v="1"/>
    <x v="0"/>
    <x v="3"/>
    <x v="0"/>
    <n v="81.760000000000005"/>
    <x v="1"/>
  </r>
  <r>
    <s v="IN-2015-SH2039527-42234"/>
    <x v="12"/>
    <m/>
    <x v="1"/>
    <x v="0"/>
    <x v="3"/>
    <x v="2"/>
    <n v="69.569999999999993"/>
    <x v="1"/>
  </r>
  <r>
    <s v="IN-2015-TD209957-42234"/>
    <x v="12"/>
    <m/>
    <x v="1"/>
    <x v="0"/>
    <x v="3"/>
    <x v="1"/>
    <n v="155.01"/>
    <x v="1"/>
  </r>
  <r>
    <s v="IN-2015-GW1460558-42234"/>
    <x v="12"/>
    <m/>
    <x v="1"/>
    <x v="0"/>
    <x v="3"/>
    <x v="0"/>
    <n v="178.2"/>
    <x v="1"/>
  </r>
  <r>
    <s v="EG-2015-VG1180538-42234"/>
    <x v="12"/>
    <m/>
    <x v="1"/>
    <x v="1"/>
    <x v="4"/>
    <x v="0"/>
    <n v="13.5"/>
    <x v="1"/>
  </r>
  <r>
    <s v="TZ-2015-CS1950129-42234"/>
    <x v="12"/>
    <m/>
    <x v="0"/>
    <x v="0"/>
    <x v="4"/>
    <x v="1"/>
    <n v="517.91999999999996"/>
    <x v="1"/>
  </r>
  <r>
    <s v="MX-2015-CK1232536-42235"/>
    <x v="12"/>
    <m/>
    <x v="0"/>
    <x v="2"/>
    <x v="0"/>
    <x v="2"/>
    <n v="159.30000000000001"/>
    <x v="0"/>
  </r>
  <r>
    <s v="MX-2015-CK1232536-42235"/>
    <x v="12"/>
    <m/>
    <x v="0"/>
    <x v="2"/>
    <x v="0"/>
    <x v="0"/>
    <n v="86.59"/>
    <x v="0"/>
  </r>
  <r>
    <s v="MX-2015-CK1232536-42235"/>
    <x v="12"/>
    <m/>
    <x v="0"/>
    <x v="2"/>
    <x v="0"/>
    <x v="0"/>
    <n v="27.94"/>
    <x v="0"/>
  </r>
  <r>
    <s v="MX-2015-LT1676582-42235"/>
    <x v="12"/>
    <m/>
    <x v="1"/>
    <x v="0"/>
    <x v="0"/>
    <x v="1"/>
    <n v="259.76"/>
    <x v="1"/>
  </r>
  <r>
    <s v="MX-2015-BD1150082-42235"/>
    <x v="12"/>
    <m/>
    <x v="1"/>
    <x v="0"/>
    <x v="0"/>
    <x v="0"/>
    <n v="170.46"/>
    <x v="0"/>
  </r>
  <r>
    <s v="MX-2015-LC1714082-42235"/>
    <x v="12"/>
    <m/>
    <x v="1"/>
    <x v="0"/>
    <x v="0"/>
    <x v="0"/>
    <n v="39.159999999999997"/>
    <x v="1"/>
  </r>
  <r>
    <s v="MX-2015-LT1676582-42235"/>
    <x v="12"/>
    <m/>
    <x v="1"/>
    <x v="0"/>
    <x v="0"/>
    <x v="2"/>
    <n v="60.1"/>
    <x v="1"/>
  </r>
  <r>
    <s v="CA-2015-RA19915140-42235"/>
    <x v="12"/>
    <m/>
    <x v="1"/>
    <x v="0"/>
    <x v="1"/>
    <x v="0"/>
    <n v="200.06"/>
    <x v="1"/>
  </r>
  <r>
    <s v="CA-2015-RA19915140-42235"/>
    <x v="12"/>
    <m/>
    <x v="1"/>
    <x v="0"/>
    <x v="1"/>
    <x v="0"/>
    <n v="21.38"/>
    <x v="1"/>
  </r>
  <r>
    <s v="CA-2015-RA19915140-42235"/>
    <x v="12"/>
    <m/>
    <x v="1"/>
    <x v="0"/>
    <x v="1"/>
    <x v="0"/>
    <n v="6.74"/>
    <x v="1"/>
  </r>
  <r>
    <s v="CA-2015-PJ19015140-42235"/>
    <x v="12"/>
    <m/>
    <x v="2"/>
    <x v="0"/>
    <x v="1"/>
    <x v="0"/>
    <n v="9.91"/>
    <x v="0"/>
  </r>
  <r>
    <s v="CA-2015-NG18355140-42235"/>
    <x v="12"/>
    <m/>
    <x v="2"/>
    <x v="1"/>
    <x v="1"/>
    <x v="2"/>
    <n v="40.479999999999997"/>
    <x v="1"/>
  </r>
  <r>
    <s v="CA-2015-NG18355140-42235"/>
    <x v="12"/>
    <m/>
    <x v="2"/>
    <x v="1"/>
    <x v="1"/>
    <x v="0"/>
    <n v="107.42"/>
    <x v="1"/>
  </r>
  <r>
    <s v="CA-2015-NG18355140-42235"/>
    <x v="12"/>
    <m/>
    <x v="2"/>
    <x v="1"/>
    <x v="1"/>
    <x v="2"/>
    <n v="9.94"/>
    <x v="1"/>
  </r>
  <r>
    <s v="CA-2015-CK12205140-42235"/>
    <x v="12"/>
    <m/>
    <x v="1"/>
    <x v="0"/>
    <x v="1"/>
    <x v="0"/>
    <n v="10.78"/>
    <x v="1"/>
  </r>
  <r>
    <s v="CA-2015-CM12160140-42235"/>
    <x v="12"/>
    <m/>
    <x v="1"/>
    <x v="0"/>
    <x v="1"/>
    <x v="1"/>
    <n v="23.18"/>
    <x v="1"/>
  </r>
  <r>
    <s v="ES-2015-DL13315120-42235"/>
    <x v="12"/>
    <m/>
    <x v="2"/>
    <x v="0"/>
    <x v="2"/>
    <x v="0"/>
    <n v="40.86"/>
    <x v="1"/>
  </r>
  <r>
    <s v="ES-2015-BS1180045-42235"/>
    <x v="12"/>
    <m/>
    <x v="0"/>
    <x v="2"/>
    <x v="2"/>
    <x v="0"/>
    <n v="56.43"/>
    <x v="1"/>
  </r>
  <r>
    <s v="ES-2015-SC2057545-42235"/>
    <x v="12"/>
    <m/>
    <x v="1"/>
    <x v="0"/>
    <x v="2"/>
    <x v="0"/>
    <n v="145.97999999999999"/>
    <x v="1"/>
  </r>
  <r>
    <s v="ES-2015-DL13315120-42235"/>
    <x v="12"/>
    <m/>
    <x v="2"/>
    <x v="0"/>
    <x v="2"/>
    <x v="0"/>
    <n v="53.57"/>
    <x v="1"/>
  </r>
  <r>
    <s v="ES-2015-BS1180045-42235"/>
    <x v="12"/>
    <m/>
    <x v="0"/>
    <x v="2"/>
    <x v="2"/>
    <x v="0"/>
    <n v="76.14"/>
    <x v="1"/>
  </r>
  <r>
    <s v="CA-2015-NG18355140-42235"/>
    <x v="12"/>
    <m/>
    <x v="2"/>
    <x v="1"/>
    <x v="1"/>
    <x v="1"/>
    <n v="37.909999999999997"/>
    <x v="1"/>
  </r>
  <r>
    <s v="CA-2015-NG18355140-42235"/>
    <x v="12"/>
    <m/>
    <x v="2"/>
    <x v="1"/>
    <x v="1"/>
    <x v="2"/>
    <n v="88.02"/>
    <x v="1"/>
  </r>
  <r>
    <s v="UP-2015-CC2220137-42235"/>
    <x v="12"/>
    <m/>
    <x v="2"/>
    <x v="0"/>
    <x v="2"/>
    <x v="0"/>
    <n v="17.489999999999998"/>
    <x v="1"/>
  </r>
  <r>
    <s v="ES-2015-KT1648048-42235"/>
    <x v="12"/>
    <m/>
    <x v="1"/>
    <x v="0"/>
    <x v="2"/>
    <x v="0"/>
    <n v="49.35"/>
    <x v="1"/>
  </r>
  <r>
    <s v="ES-2015-BS1180045-42235"/>
    <x v="12"/>
    <m/>
    <x v="0"/>
    <x v="2"/>
    <x v="2"/>
    <x v="0"/>
    <n v="29.88"/>
    <x v="1"/>
  </r>
  <r>
    <s v="ES-2015-BS1180045-42235"/>
    <x v="12"/>
    <m/>
    <x v="0"/>
    <x v="2"/>
    <x v="2"/>
    <x v="0"/>
    <n v="76.44"/>
    <x v="1"/>
  </r>
  <r>
    <s v="UP-2015-CC2220137-42235"/>
    <x v="12"/>
    <m/>
    <x v="2"/>
    <x v="0"/>
    <x v="2"/>
    <x v="1"/>
    <n v="174.33"/>
    <x v="1"/>
  </r>
  <r>
    <s v="ES-2015-BS1180045-42235"/>
    <x v="12"/>
    <m/>
    <x v="0"/>
    <x v="2"/>
    <x v="2"/>
    <x v="0"/>
    <n v="75.239999999999995"/>
    <x v="1"/>
  </r>
  <r>
    <s v="ES-2015-DL13315120-42235"/>
    <x v="12"/>
    <m/>
    <x v="2"/>
    <x v="0"/>
    <x v="2"/>
    <x v="0"/>
    <n v="345.24"/>
    <x v="1"/>
  </r>
  <r>
    <s v="ES-2015-JG1580548-42235"/>
    <x v="12"/>
    <m/>
    <x v="0"/>
    <x v="1"/>
    <x v="2"/>
    <x v="1"/>
    <n v="102.17"/>
    <x v="2"/>
  </r>
  <r>
    <s v="ES-2015-NS1864064-42235"/>
    <x v="12"/>
    <m/>
    <x v="1"/>
    <x v="1"/>
    <x v="2"/>
    <x v="2"/>
    <n v="740.85"/>
    <x v="1"/>
  </r>
  <r>
    <s v="ES-2015-JG1580548-42235"/>
    <x v="12"/>
    <m/>
    <x v="0"/>
    <x v="1"/>
    <x v="2"/>
    <x v="2"/>
    <n v="267.12"/>
    <x v="2"/>
  </r>
  <r>
    <s v="ES-2015-JG1580548-42235"/>
    <x v="12"/>
    <m/>
    <x v="0"/>
    <x v="1"/>
    <x v="2"/>
    <x v="0"/>
    <n v="332.5"/>
    <x v="2"/>
  </r>
  <r>
    <s v="ES-2015-CS12175139-42235"/>
    <x v="12"/>
    <m/>
    <x v="1"/>
    <x v="1"/>
    <x v="2"/>
    <x v="0"/>
    <n v="1054.02"/>
    <x v="1"/>
  </r>
  <r>
    <s v="ES-2015-BP11050139-42235"/>
    <x v="12"/>
    <m/>
    <x v="2"/>
    <x v="1"/>
    <x v="2"/>
    <x v="2"/>
    <n v="274.32"/>
    <x v="0"/>
  </r>
  <r>
    <s v="IN-2015-SV207857-42235"/>
    <x v="12"/>
    <m/>
    <x v="1"/>
    <x v="0"/>
    <x v="3"/>
    <x v="1"/>
    <n v="47.84"/>
    <x v="1"/>
  </r>
  <r>
    <s v="IN-2015-CM1211527-42235"/>
    <x v="12"/>
    <m/>
    <x v="0"/>
    <x v="0"/>
    <x v="3"/>
    <x v="0"/>
    <n v="85.5"/>
    <x v="2"/>
  </r>
  <r>
    <s v="ID-2015-SR20425118-42235"/>
    <x v="12"/>
    <m/>
    <x v="2"/>
    <x v="2"/>
    <x v="3"/>
    <x v="0"/>
    <n v="17.64"/>
    <x v="0"/>
  </r>
  <r>
    <s v="IN-2015-SV207857-42235"/>
    <x v="12"/>
    <m/>
    <x v="1"/>
    <x v="0"/>
    <x v="3"/>
    <x v="0"/>
    <n v="386.86"/>
    <x v="1"/>
  </r>
  <r>
    <s v="IN-2015-AG1052511-42235"/>
    <x v="12"/>
    <m/>
    <x v="0"/>
    <x v="2"/>
    <x v="1"/>
    <x v="2"/>
    <n v="200.64"/>
    <x v="1"/>
  </r>
  <r>
    <s v="IN-2015-SC2068027-42235"/>
    <x v="12"/>
    <m/>
    <x v="1"/>
    <x v="2"/>
    <x v="3"/>
    <x v="0"/>
    <n v="59.25"/>
    <x v="1"/>
  </r>
  <r>
    <s v="IN-2015-SV207857-42235"/>
    <x v="12"/>
    <m/>
    <x v="1"/>
    <x v="0"/>
    <x v="3"/>
    <x v="0"/>
    <n v="218.03"/>
    <x v="1"/>
  </r>
  <r>
    <s v="ID-2015-SR20425118-42235"/>
    <x v="12"/>
    <m/>
    <x v="2"/>
    <x v="2"/>
    <x v="3"/>
    <x v="1"/>
    <n v="176.88"/>
    <x v="0"/>
  </r>
  <r>
    <s v="ID-2015-SR20425118-42235"/>
    <x v="12"/>
    <m/>
    <x v="2"/>
    <x v="2"/>
    <x v="3"/>
    <x v="2"/>
    <n v="263.74"/>
    <x v="0"/>
  </r>
  <r>
    <s v="IN-2015-JL1550527-42235"/>
    <x v="12"/>
    <m/>
    <x v="2"/>
    <x v="0"/>
    <x v="3"/>
    <x v="0"/>
    <n v="54.36"/>
    <x v="0"/>
  </r>
  <r>
    <s v="IN-2015-JK1532558-42235"/>
    <x v="12"/>
    <m/>
    <x v="3"/>
    <x v="2"/>
    <x v="1"/>
    <x v="0"/>
    <n v="362.46"/>
    <x v="1"/>
  </r>
  <r>
    <s v="ES-2015-KT1648048-42235"/>
    <x v="12"/>
    <m/>
    <x v="1"/>
    <x v="0"/>
    <x v="2"/>
    <x v="0"/>
    <n v="15.96"/>
    <x v="1"/>
  </r>
  <r>
    <s v="ES-2015-BF1102045-42235"/>
    <x v="12"/>
    <m/>
    <x v="3"/>
    <x v="1"/>
    <x v="2"/>
    <x v="0"/>
    <n v="95.04"/>
    <x v="0"/>
  </r>
  <r>
    <s v="ES-2015-JG1580548-42235"/>
    <x v="12"/>
    <m/>
    <x v="0"/>
    <x v="1"/>
    <x v="2"/>
    <x v="0"/>
    <n v="34.83"/>
    <x v="2"/>
  </r>
  <r>
    <s v="UP-2015-CC2220137-42235"/>
    <x v="12"/>
    <m/>
    <x v="2"/>
    <x v="0"/>
    <x v="2"/>
    <x v="0"/>
    <n v="194.4"/>
    <x v="1"/>
  </r>
  <r>
    <s v="IT-2015-ME18010124-42235"/>
    <x v="12"/>
    <m/>
    <x v="0"/>
    <x v="1"/>
    <x v="2"/>
    <x v="0"/>
    <n v="256.86"/>
    <x v="0"/>
  </r>
  <r>
    <s v="IT-2015-CM1244545-42235"/>
    <x v="12"/>
    <m/>
    <x v="1"/>
    <x v="0"/>
    <x v="2"/>
    <x v="1"/>
    <n v="1629.45"/>
    <x v="3"/>
  </r>
  <r>
    <s v="IN-2015-SV207857-42235"/>
    <x v="12"/>
    <m/>
    <x v="1"/>
    <x v="0"/>
    <x v="3"/>
    <x v="0"/>
    <n v="18.95"/>
    <x v="1"/>
  </r>
  <r>
    <s v="IN-2015-SV207857-42235"/>
    <x v="12"/>
    <m/>
    <x v="1"/>
    <x v="0"/>
    <x v="3"/>
    <x v="0"/>
    <n v="51.62"/>
    <x v="1"/>
  </r>
  <r>
    <s v="IN-2015-SC2068027-42235"/>
    <x v="12"/>
    <m/>
    <x v="1"/>
    <x v="2"/>
    <x v="3"/>
    <x v="2"/>
    <n v="47.19"/>
    <x v="1"/>
  </r>
  <r>
    <s v="IN-2015-CM1211527-42235"/>
    <x v="12"/>
    <m/>
    <x v="0"/>
    <x v="0"/>
    <x v="3"/>
    <x v="1"/>
    <n v="487.38"/>
    <x v="2"/>
  </r>
  <r>
    <s v="TZ-2015-JS5940129-42235"/>
    <x v="12"/>
    <m/>
    <x v="1"/>
    <x v="2"/>
    <x v="4"/>
    <x v="0"/>
    <n v="24.19"/>
    <x v="1"/>
  </r>
  <r>
    <s v="TZ-2015-JS5940129-42235"/>
    <x v="12"/>
    <m/>
    <x v="1"/>
    <x v="2"/>
    <x v="4"/>
    <x v="0"/>
    <n v="52.92"/>
    <x v="1"/>
  </r>
  <r>
    <s v="NI-2015-JG516095-42235"/>
    <x v="12"/>
    <m/>
    <x v="1"/>
    <x v="0"/>
    <x v="4"/>
    <x v="0"/>
    <n v="29.52"/>
    <x v="3"/>
  </r>
  <r>
    <s v="TZ-2015-JS5940129-42235"/>
    <x v="12"/>
    <m/>
    <x v="1"/>
    <x v="2"/>
    <x v="4"/>
    <x v="0"/>
    <n v="81.540000000000006"/>
    <x v="1"/>
  </r>
  <r>
    <s v="MX-2015-ER1385531-42236"/>
    <x v="12"/>
    <m/>
    <x v="1"/>
    <x v="1"/>
    <x v="0"/>
    <x v="0"/>
    <n v="37.619999999999997"/>
    <x v="3"/>
  </r>
  <r>
    <s v="MX-2015-SU2066536-42236"/>
    <x v="12"/>
    <m/>
    <x v="1"/>
    <x v="2"/>
    <x v="0"/>
    <x v="0"/>
    <n v="22.22"/>
    <x v="1"/>
  </r>
  <r>
    <s v="MX-2015-TP2156582-42236"/>
    <x v="12"/>
    <m/>
    <x v="0"/>
    <x v="1"/>
    <x v="0"/>
    <x v="0"/>
    <n v="73.02"/>
    <x v="1"/>
  </r>
  <r>
    <s v="MX-2015-TP2156582-42236"/>
    <x v="12"/>
    <m/>
    <x v="0"/>
    <x v="1"/>
    <x v="0"/>
    <x v="1"/>
    <n v="111.22"/>
    <x v="1"/>
  </r>
  <r>
    <s v="MX-2015-TP2156582-42236"/>
    <x v="12"/>
    <m/>
    <x v="0"/>
    <x v="1"/>
    <x v="0"/>
    <x v="2"/>
    <n v="19.079999999999998"/>
    <x v="1"/>
  </r>
  <r>
    <s v="MX-2015-TP2156582-42236"/>
    <x v="12"/>
    <m/>
    <x v="0"/>
    <x v="1"/>
    <x v="0"/>
    <x v="2"/>
    <n v="273.47000000000003"/>
    <x v="1"/>
  </r>
  <r>
    <s v="MX-2015-TP2156582-42236"/>
    <x v="12"/>
    <m/>
    <x v="0"/>
    <x v="1"/>
    <x v="0"/>
    <x v="2"/>
    <n v="1168.4000000000001"/>
    <x v="1"/>
  </r>
  <r>
    <s v="CA-2015-SC20575140-42236"/>
    <x v="12"/>
    <m/>
    <x v="1"/>
    <x v="0"/>
    <x v="1"/>
    <x v="0"/>
    <n v="2.2999999999999998"/>
    <x v="0"/>
  </r>
  <r>
    <s v="CA-2015-DO13645140-42236"/>
    <x v="12"/>
    <m/>
    <x v="1"/>
    <x v="0"/>
    <x v="1"/>
    <x v="0"/>
    <n v="19.440000000000001"/>
    <x v="0"/>
  </r>
  <r>
    <s v="CA-2015-JB15400140-42236"/>
    <x v="12"/>
    <m/>
    <x v="1"/>
    <x v="1"/>
    <x v="1"/>
    <x v="0"/>
    <n v="387.99"/>
    <x v="1"/>
  </r>
  <r>
    <s v="ES-2015-DW1319548-42236"/>
    <x v="12"/>
    <m/>
    <x v="0"/>
    <x v="1"/>
    <x v="2"/>
    <x v="0"/>
    <n v="17.73"/>
    <x v="1"/>
  </r>
  <r>
    <s v="ES-2015-KM1637591-42236"/>
    <x v="12"/>
    <m/>
    <x v="1"/>
    <x v="2"/>
    <x v="2"/>
    <x v="2"/>
    <n v="71.42"/>
    <x v="1"/>
  </r>
  <r>
    <s v="IT-2015-ON18715139-42236"/>
    <x v="12"/>
    <m/>
    <x v="1"/>
    <x v="1"/>
    <x v="2"/>
    <x v="0"/>
    <n v="495.51"/>
    <x v="1"/>
  </r>
  <r>
    <s v="ES-2015-KA1652564-42236"/>
    <x v="12"/>
    <m/>
    <x v="3"/>
    <x v="0"/>
    <x v="2"/>
    <x v="2"/>
    <n v="689.22"/>
    <x v="0"/>
  </r>
  <r>
    <s v="MX-2015-CM121905-42236"/>
    <x v="12"/>
    <m/>
    <x v="1"/>
    <x v="0"/>
    <x v="0"/>
    <x v="0"/>
    <n v="81.900000000000006"/>
    <x v="3"/>
  </r>
  <r>
    <s v="MX-2015-ST2053018-42236"/>
    <x v="12"/>
    <m/>
    <x v="1"/>
    <x v="0"/>
    <x v="0"/>
    <x v="1"/>
    <n v="795.21"/>
    <x v="1"/>
  </r>
  <r>
    <s v="MX-2015-ST2053018-42236"/>
    <x v="12"/>
    <m/>
    <x v="1"/>
    <x v="0"/>
    <x v="0"/>
    <x v="1"/>
    <n v="790.42"/>
    <x v="1"/>
  </r>
  <r>
    <s v="ES-2015-HJ1487545-42236"/>
    <x v="12"/>
    <m/>
    <x v="1"/>
    <x v="2"/>
    <x v="2"/>
    <x v="0"/>
    <n v="61.8"/>
    <x v="1"/>
  </r>
  <r>
    <s v="ES-2015-TC2129545-42236"/>
    <x v="12"/>
    <m/>
    <x v="1"/>
    <x v="0"/>
    <x v="2"/>
    <x v="0"/>
    <n v="103.56"/>
    <x v="1"/>
  </r>
  <r>
    <s v="ES-2015-KM1637591-42236"/>
    <x v="12"/>
    <m/>
    <x v="1"/>
    <x v="2"/>
    <x v="2"/>
    <x v="0"/>
    <n v="412.02"/>
    <x v="1"/>
  </r>
  <r>
    <s v="ES-2015-KW1657048-42236"/>
    <x v="12"/>
    <m/>
    <x v="3"/>
    <x v="0"/>
    <x v="2"/>
    <x v="0"/>
    <n v="19.39"/>
    <x v="0"/>
  </r>
  <r>
    <s v="ES-2015-PB19150139-42236"/>
    <x v="12"/>
    <m/>
    <x v="1"/>
    <x v="0"/>
    <x v="2"/>
    <x v="0"/>
    <n v="14.69"/>
    <x v="1"/>
  </r>
  <r>
    <s v="ES-2015-KM1637591-42236"/>
    <x v="12"/>
    <m/>
    <x v="1"/>
    <x v="2"/>
    <x v="2"/>
    <x v="2"/>
    <n v="72.680000000000007"/>
    <x v="1"/>
  </r>
  <r>
    <s v="ES-2015-KM1637591-42236"/>
    <x v="12"/>
    <m/>
    <x v="1"/>
    <x v="2"/>
    <x v="2"/>
    <x v="0"/>
    <n v="80.87"/>
    <x v="1"/>
  </r>
  <r>
    <s v="ES-2015-KM1637591-42236"/>
    <x v="12"/>
    <m/>
    <x v="1"/>
    <x v="2"/>
    <x v="2"/>
    <x v="0"/>
    <n v="207.33"/>
    <x v="1"/>
  </r>
  <r>
    <s v="ES-2015-DW1319548-42236"/>
    <x v="12"/>
    <m/>
    <x v="0"/>
    <x v="1"/>
    <x v="2"/>
    <x v="1"/>
    <n v="223.2"/>
    <x v="1"/>
  </r>
  <r>
    <s v="BK-2015-ME732017-42236"/>
    <x v="12"/>
    <m/>
    <x v="1"/>
    <x v="2"/>
    <x v="2"/>
    <x v="0"/>
    <n v="233.76"/>
    <x v="3"/>
  </r>
  <r>
    <s v="ID-2015-DP1339059-42236"/>
    <x v="12"/>
    <m/>
    <x v="1"/>
    <x v="2"/>
    <x v="3"/>
    <x v="0"/>
    <n v="10.71"/>
    <x v="1"/>
  </r>
  <r>
    <s v="IN-2015-SS2059059-42236"/>
    <x v="12"/>
    <m/>
    <x v="2"/>
    <x v="0"/>
    <x v="3"/>
    <x v="0"/>
    <n v="22.04"/>
    <x v="1"/>
  </r>
  <r>
    <s v="ID-2015-BF11215144-42236"/>
    <x v="12"/>
    <m/>
    <x v="1"/>
    <x v="2"/>
    <x v="3"/>
    <x v="0"/>
    <n v="146.41"/>
    <x v="1"/>
  </r>
  <r>
    <s v="ID-2015-BF11215144-42236"/>
    <x v="12"/>
    <m/>
    <x v="1"/>
    <x v="2"/>
    <x v="3"/>
    <x v="0"/>
    <n v="153.28"/>
    <x v="1"/>
  </r>
  <r>
    <s v="IN-2015-MV1819058-42236"/>
    <x v="12"/>
    <m/>
    <x v="2"/>
    <x v="0"/>
    <x v="3"/>
    <x v="0"/>
    <n v="3410.82"/>
    <x v="1"/>
  </r>
  <r>
    <s v="ID-2015-CC1243059-42236"/>
    <x v="12"/>
    <m/>
    <x v="1"/>
    <x v="2"/>
    <x v="3"/>
    <x v="1"/>
    <n v="418.62"/>
    <x v="1"/>
  </r>
  <r>
    <s v="IN-2015-TS2134066-42236"/>
    <x v="12"/>
    <m/>
    <x v="2"/>
    <x v="0"/>
    <x v="3"/>
    <x v="0"/>
    <n v="144.9"/>
    <x v="2"/>
  </r>
  <r>
    <s v="IR-2015-NS864060-42236"/>
    <x v="12"/>
    <m/>
    <x v="1"/>
    <x v="2"/>
    <x v="1"/>
    <x v="0"/>
    <n v="616.91999999999996"/>
    <x v="1"/>
  </r>
  <r>
    <s v="IN-2015-DW1319558-42236"/>
    <x v="12"/>
    <m/>
    <x v="0"/>
    <x v="2"/>
    <x v="1"/>
    <x v="2"/>
    <n v="311.39999999999998"/>
    <x v="0"/>
  </r>
  <r>
    <s v="IN-2015-TS2134066-42236"/>
    <x v="12"/>
    <m/>
    <x v="2"/>
    <x v="0"/>
    <x v="3"/>
    <x v="1"/>
    <n v="340.08"/>
    <x v="2"/>
  </r>
  <r>
    <s v="IN-2015-MP18175118-42236"/>
    <x v="12"/>
    <m/>
    <x v="1"/>
    <x v="2"/>
    <x v="3"/>
    <x v="1"/>
    <n v="1272.42"/>
    <x v="1"/>
  </r>
  <r>
    <s v="ID-2015-BF11215144-42236"/>
    <x v="12"/>
    <m/>
    <x v="1"/>
    <x v="2"/>
    <x v="3"/>
    <x v="0"/>
    <n v="38.200000000000003"/>
    <x v="1"/>
  </r>
  <r>
    <s v="ID-2015-AC10660130-42236"/>
    <x v="12"/>
    <m/>
    <x v="0"/>
    <x v="0"/>
    <x v="3"/>
    <x v="0"/>
    <n v="60.29"/>
    <x v="0"/>
  </r>
  <r>
    <s v="IN-2015-SS2059059-42236"/>
    <x v="12"/>
    <m/>
    <x v="2"/>
    <x v="0"/>
    <x v="3"/>
    <x v="0"/>
    <n v="125.85"/>
    <x v="1"/>
  </r>
  <r>
    <s v="IN-2015-RB1970527-42236"/>
    <x v="12"/>
    <m/>
    <x v="1"/>
    <x v="2"/>
    <x v="3"/>
    <x v="1"/>
    <n v="2544.96"/>
    <x v="1"/>
  </r>
  <r>
    <s v="IN-2015-KH1669027-42236"/>
    <x v="12"/>
    <m/>
    <x v="0"/>
    <x v="2"/>
    <x v="1"/>
    <x v="0"/>
    <n v="18.809999999999999"/>
    <x v="0"/>
  </r>
  <r>
    <s v="IN-2015-KH1669027-42236"/>
    <x v="12"/>
    <m/>
    <x v="0"/>
    <x v="2"/>
    <x v="1"/>
    <x v="0"/>
    <n v="41.48"/>
    <x v="0"/>
  </r>
  <r>
    <s v="IN-2015-RB1970527-42236"/>
    <x v="12"/>
    <m/>
    <x v="1"/>
    <x v="2"/>
    <x v="3"/>
    <x v="0"/>
    <n v="32.4"/>
    <x v="1"/>
  </r>
  <r>
    <s v="ID-2015-CC1243059-42236"/>
    <x v="12"/>
    <m/>
    <x v="1"/>
    <x v="2"/>
    <x v="3"/>
    <x v="1"/>
    <n v="40.83"/>
    <x v="1"/>
  </r>
  <r>
    <s v="IN-2015-SS2059059-42236"/>
    <x v="12"/>
    <m/>
    <x v="2"/>
    <x v="0"/>
    <x v="3"/>
    <x v="0"/>
    <n v="86.5"/>
    <x v="1"/>
  </r>
  <r>
    <s v="IN-2015-KH1669027-42236"/>
    <x v="12"/>
    <m/>
    <x v="0"/>
    <x v="2"/>
    <x v="1"/>
    <x v="0"/>
    <n v="31.17"/>
    <x v="0"/>
  </r>
  <r>
    <s v="IN-2015-SS2059059-42236"/>
    <x v="12"/>
    <m/>
    <x v="2"/>
    <x v="0"/>
    <x v="3"/>
    <x v="0"/>
    <n v="130.22"/>
    <x v="1"/>
  </r>
  <r>
    <s v="IN-2015-SS2059059-42236"/>
    <x v="12"/>
    <m/>
    <x v="2"/>
    <x v="0"/>
    <x v="3"/>
    <x v="2"/>
    <n v="110.77"/>
    <x v="1"/>
  </r>
  <r>
    <s v="IN-2015-MV1819058-42236"/>
    <x v="12"/>
    <m/>
    <x v="2"/>
    <x v="0"/>
    <x v="3"/>
    <x v="0"/>
    <n v="155.85"/>
    <x v="1"/>
  </r>
  <r>
    <s v="ES-2015-LW1712545-42236"/>
    <x v="12"/>
    <m/>
    <x v="0"/>
    <x v="0"/>
    <x v="2"/>
    <x v="0"/>
    <n v="43.2"/>
    <x v="0"/>
  </r>
  <r>
    <s v="AG-2015-CD27903-42236"/>
    <x v="12"/>
    <m/>
    <x v="1"/>
    <x v="2"/>
    <x v="4"/>
    <x v="0"/>
    <n v="31.17"/>
    <x v="0"/>
  </r>
  <r>
    <s v="SU-2015-BW1200122-42236"/>
    <x v="12"/>
    <m/>
    <x v="1"/>
    <x v="0"/>
    <x v="4"/>
    <x v="0"/>
    <n v="49.47"/>
    <x v="3"/>
  </r>
  <r>
    <s v="SU-2015-BW1200122-42236"/>
    <x v="12"/>
    <m/>
    <x v="1"/>
    <x v="0"/>
    <x v="4"/>
    <x v="0"/>
    <n v="53.7"/>
    <x v="3"/>
  </r>
  <r>
    <s v="SU-2015-BW1200122-42236"/>
    <x v="12"/>
    <m/>
    <x v="1"/>
    <x v="0"/>
    <x v="4"/>
    <x v="0"/>
    <n v="47.97"/>
    <x v="3"/>
  </r>
  <r>
    <s v="SG-2015-GM4500111-42236"/>
    <x v="12"/>
    <m/>
    <x v="0"/>
    <x v="0"/>
    <x v="4"/>
    <x v="0"/>
    <n v="105.48"/>
    <x v="0"/>
  </r>
  <r>
    <s v="SU-2015-BW1200122-42236"/>
    <x v="12"/>
    <m/>
    <x v="1"/>
    <x v="0"/>
    <x v="4"/>
    <x v="1"/>
    <n v="245.13"/>
    <x v="3"/>
  </r>
  <r>
    <s v="AG-2015-CD27903-42236"/>
    <x v="12"/>
    <m/>
    <x v="1"/>
    <x v="2"/>
    <x v="4"/>
    <x v="1"/>
    <n v="209.76"/>
    <x v="0"/>
  </r>
  <r>
    <s v="SU-2015-BW1200122-42236"/>
    <x v="12"/>
    <m/>
    <x v="1"/>
    <x v="0"/>
    <x v="4"/>
    <x v="1"/>
    <n v="311.25"/>
    <x v="3"/>
  </r>
  <r>
    <s v="AG-2015-CD27903-42236"/>
    <x v="12"/>
    <m/>
    <x v="1"/>
    <x v="2"/>
    <x v="4"/>
    <x v="1"/>
    <n v="56.76"/>
    <x v="0"/>
  </r>
  <r>
    <s v="AG-2015-CD27903-42236"/>
    <x v="12"/>
    <m/>
    <x v="1"/>
    <x v="2"/>
    <x v="4"/>
    <x v="1"/>
    <n v="67.98"/>
    <x v="0"/>
  </r>
  <r>
    <s v="SU-2015-BW1200122-42236"/>
    <x v="12"/>
    <m/>
    <x v="1"/>
    <x v="0"/>
    <x v="4"/>
    <x v="2"/>
    <n v="435.99"/>
    <x v="3"/>
  </r>
  <r>
    <s v="SU-2015-BW1200122-42236"/>
    <x v="12"/>
    <m/>
    <x v="1"/>
    <x v="0"/>
    <x v="4"/>
    <x v="0"/>
    <n v="339"/>
    <x v="3"/>
  </r>
  <r>
    <s v="AG-2015-CD27903-42236"/>
    <x v="12"/>
    <m/>
    <x v="1"/>
    <x v="2"/>
    <x v="4"/>
    <x v="0"/>
    <n v="13.26"/>
    <x v="0"/>
  </r>
  <r>
    <s v="AG-2015-CD27903-42236"/>
    <x v="12"/>
    <m/>
    <x v="1"/>
    <x v="2"/>
    <x v="4"/>
    <x v="1"/>
    <n v="56.76"/>
    <x v="0"/>
  </r>
  <r>
    <s v="AG-2015-CD27903-42236"/>
    <x v="12"/>
    <m/>
    <x v="1"/>
    <x v="2"/>
    <x v="4"/>
    <x v="0"/>
    <n v="19.68"/>
    <x v="0"/>
  </r>
  <r>
    <s v="SU-2015-CA2265122-42236"/>
    <x v="12"/>
    <m/>
    <x v="1"/>
    <x v="0"/>
    <x v="4"/>
    <x v="1"/>
    <n v="321.3"/>
    <x v="1"/>
  </r>
  <r>
    <s v="SU-2015-BW1200122-42236"/>
    <x v="12"/>
    <m/>
    <x v="1"/>
    <x v="0"/>
    <x v="4"/>
    <x v="1"/>
    <n v="153.24"/>
    <x v="3"/>
  </r>
  <r>
    <s v="SU-2015-BW1200122-42236"/>
    <x v="12"/>
    <m/>
    <x v="1"/>
    <x v="0"/>
    <x v="4"/>
    <x v="1"/>
    <n v="414.9"/>
    <x v="3"/>
  </r>
  <r>
    <s v="MX-2015-BF1117036-42237"/>
    <x v="12"/>
    <m/>
    <x v="2"/>
    <x v="2"/>
    <x v="0"/>
    <x v="0"/>
    <n v="92.59"/>
    <x v="0"/>
  </r>
  <r>
    <s v="MX-2015-JW1595539-42237"/>
    <x v="12"/>
    <m/>
    <x v="1"/>
    <x v="0"/>
    <x v="0"/>
    <x v="2"/>
    <n v="117.6"/>
    <x v="3"/>
  </r>
  <r>
    <s v="CA-2015-EM13810140-42237"/>
    <x v="12"/>
    <m/>
    <x v="3"/>
    <x v="1"/>
    <x v="1"/>
    <x v="0"/>
    <n v="40.29"/>
    <x v="1"/>
  </r>
  <r>
    <s v="ES-2015-DP1310564-42237"/>
    <x v="12"/>
    <m/>
    <x v="1"/>
    <x v="1"/>
    <x v="2"/>
    <x v="0"/>
    <n v="22.05"/>
    <x v="1"/>
  </r>
  <r>
    <s v="ES-2015-DW1319545-42237"/>
    <x v="12"/>
    <m/>
    <x v="1"/>
    <x v="1"/>
    <x v="2"/>
    <x v="0"/>
    <n v="24.72"/>
    <x v="1"/>
  </r>
  <r>
    <s v="ES-2015-AH1021045-42237"/>
    <x v="12"/>
    <m/>
    <x v="1"/>
    <x v="0"/>
    <x v="2"/>
    <x v="0"/>
    <n v="244.35"/>
    <x v="3"/>
  </r>
  <r>
    <s v="ES-2015-AH1021045-42237"/>
    <x v="12"/>
    <m/>
    <x v="1"/>
    <x v="0"/>
    <x v="2"/>
    <x v="0"/>
    <n v="511.62"/>
    <x v="3"/>
  </r>
  <r>
    <s v="IT-2015-KD1661562-42237"/>
    <x v="12"/>
    <m/>
    <x v="2"/>
    <x v="1"/>
    <x v="2"/>
    <x v="2"/>
    <n v="412.7"/>
    <x v="2"/>
  </r>
  <r>
    <s v="US-2015-SC206955-42237"/>
    <x v="12"/>
    <m/>
    <x v="3"/>
    <x v="1"/>
    <x v="0"/>
    <x v="2"/>
    <n v="1311.55"/>
    <x v="1"/>
  </r>
  <r>
    <s v="US-2015-SC206955-42237"/>
    <x v="12"/>
    <m/>
    <x v="3"/>
    <x v="1"/>
    <x v="0"/>
    <x v="0"/>
    <n v="634.85"/>
    <x v="1"/>
  </r>
  <r>
    <s v="US-2015-SC206955-42237"/>
    <x v="12"/>
    <m/>
    <x v="3"/>
    <x v="1"/>
    <x v="0"/>
    <x v="0"/>
    <n v="40.5"/>
    <x v="1"/>
  </r>
  <r>
    <s v="US-2015-SC206955-42237"/>
    <x v="12"/>
    <m/>
    <x v="3"/>
    <x v="1"/>
    <x v="0"/>
    <x v="1"/>
    <n v="66.94"/>
    <x v="1"/>
  </r>
  <r>
    <s v="MX-2015-LW1682518-42237"/>
    <x v="12"/>
    <m/>
    <x v="1"/>
    <x v="1"/>
    <x v="0"/>
    <x v="0"/>
    <n v="141.4"/>
    <x v="1"/>
  </r>
  <r>
    <s v="ES-2015-DW1319545-42237"/>
    <x v="12"/>
    <m/>
    <x v="1"/>
    <x v="1"/>
    <x v="2"/>
    <x v="0"/>
    <n v="25.14"/>
    <x v="1"/>
  </r>
  <r>
    <s v="IT-2015-JO15550139-42237"/>
    <x v="12"/>
    <m/>
    <x v="3"/>
    <x v="2"/>
    <x v="2"/>
    <x v="2"/>
    <n v="131.85"/>
    <x v="1"/>
  </r>
  <r>
    <s v="IT-2015-KD1661562-42237"/>
    <x v="12"/>
    <m/>
    <x v="2"/>
    <x v="1"/>
    <x v="2"/>
    <x v="2"/>
    <n v="148.44"/>
    <x v="2"/>
  </r>
  <r>
    <s v="ES-2015-MH1811545-42237"/>
    <x v="12"/>
    <m/>
    <x v="0"/>
    <x v="2"/>
    <x v="2"/>
    <x v="0"/>
    <n v="327.24"/>
    <x v="0"/>
  </r>
  <r>
    <s v="ES-2015-LR1691545-42237"/>
    <x v="12"/>
    <m/>
    <x v="0"/>
    <x v="0"/>
    <x v="2"/>
    <x v="1"/>
    <n v="630.36"/>
    <x v="0"/>
  </r>
  <r>
    <s v="ES-2015-AH1021045-42237"/>
    <x v="12"/>
    <m/>
    <x v="1"/>
    <x v="0"/>
    <x v="2"/>
    <x v="0"/>
    <n v="21.84"/>
    <x v="3"/>
  </r>
  <r>
    <s v="ES-2015-JM1558045-42237"/>
    <x v="12"/>
    <m/>
    <x v="3"/>
    <x v="0"/>
    <x v="2"/>
    <x v="0"/>
    <n v="24.96"/>
    <x v="0"/>
  </r>
  <r>
    <s v="ES-2015-MH1811545-42237"/>
    <x v="12"/>
    <m/>
    <x v="0"/>
    <x v="2"/>
    <x v="2"/>
    <x v="1"/>
    <n v="36.119999999999997"/>
    <x v="0"/>
  </r>
  <r>
    <s v="ES-2015-DW1319545-42237"/>
    <x v="12"/>
    <m/>
    <x v="1"/>
    <x v="1"/>
    <x v="2"/>
    <x v="0"/>
    <n v="72.599999999999994"/>
    <x v="1"/>
  </r>
  <r>
    <s v="IT-2015-JO15550139-42237"/>
    <x v="12"/>
    <m/>
    <x v="3"/>
    <x v="2"/>
    <x v="2"/>
    <x v="0"/>
    <n v="87.16"/>
    <x v="1"/>
  </r>
  <r>
    <s v="ES-2015-MS1777064-42237"/>
    <x v="12"/>
    <m/>
    <x v="0"/>
    <x v="0"/>
    <x v="2"/>
    <x v="0"/>
    <n v="80.099999999999994"/>
    <x v="0"/>
  </r>
  <r>
    <s v="IN-2015-TC2098058-42237"/>
    <x v="12"/>
    <m/>
    <x v="3"/>
    <x v="2"/>
    <x v="1"/>
    <x v="2"/>
    <n v="47.64"/>
    <x v="0"/>
  </r>
  <r>
    <s v="ID-2015-SH2063559-42237"/>
    <x v="12"/>
    <m/>
    <x v="1"/>
    <x v="2"/>
    <x v="1"/>
    <x v="2"/>
    <n v="465.04"/>
    <x v="3"/>
  </r>
  <r>
    <s v="ID-2015-SH2063559-42237"/>
    <x v="12"/>
    <m/>
    <x v="1"/>
    <x v="2"/>
    <x v="1"/>
    <x v="1"/>
    <n v="486.17"/>
    <x v="3"/>
  </r>
  <r>
    <s v="IN-2015-CC1210058-42237"/>
    <x v="12"/>
    <m/>
    <x v="2"/>
    <x v="2"/>
    <x v="3"/>
    <x v="1"/>
    <n v="833.7"/>
    <x v="0"/>
  </r>
  <r>
    <s v="ID-2015-SH2063559-42237"/>
    <x v="12"/>
    <m/>
    <x v="1"/>
    <x v="2"/>
    <x v="1"/>
    <x v="0"/>
    <n v="28.81"/>
    <x v="3"/>
  </r>
  <r>
    <s v="IN-2015-LH171557-42237"/>
    <x v="12"/>
    <m/>
    <x v="1"/>
    <x v="0"/>
    <x v="3"/>
    <x v="0"/>
    <n v="57.75"/>
    <x v="0"/>
  </r>
  <r>
    <s v="IN-2015-LH171557-42237"/>
    <x v="12"/>
    <m/>
    <x v="1"/>
    <x v="0"/>
    <x v="3"/>
    <x v="1"/>
    <n v="736.29"/>
    <x v="0"/>
  </r>
  <r>
    <s v="ID-2015-SH2063559-42237"/>
    <x v="12"/>
    <m/>
    <x v="1"/>
    <x v="2"/>
    <x v="1"/>
    <x v="0"/>
    <n v="10.59"/>
    <x v="3"/>
  </r>
  <r>
    <s v="IN-2015-CR125807-42237"/>
    <x v="12"/>
    <m/>
    <x v="1"/>
    <x v="2"/>
    <x v="3"/>
    <x v="0"/>
    <n v="38.96"/>
    <x v="1"/>
  </r>
  <r>
    <s v="IN-2015-HK1489092-42237"/>
    <x v="12"/>
    <m/>
    <x v="1"/>
    <x v="2"/>
    <x v="1"/>
    <x v="0"/>
    <n v="248.52"/>
    <x v="1"/>
  </r>
  <r>
    <s v="ID-2015-SH2063559-42237"/>
    <x v="12"/>
    <m/>
    <x v="1"/>
    <x v="2"/>
    <x v="1"/>
    <x v="0"/>
    <n v="129.12"/>
    <x v="3"/>
  </r>
  <r>
    <s v="IN-2015-CC1210058-42237"/>
    <x v="12"/>
    <m/>
    <x v="2"/>
    <x v="2"/>
    <x v="3"/>
    <x v="1"/>
    <n v="163.38"/>
    <x v="0"/>
  </r>
  <r>
    <s v="IN-2015-CR125807-42237"/>
    <x v="12"/>
    <m/>
    <x v="1"/>
    <x v="2"/>
    <x v="3"/>
    <x v="0"/>
    <n v="241.65"/>
    <x v="1"/>
  </r>
  <r>
    <s v="IN-2015-CR125807-42237"/>
    <x v="12"/>
    <m/>
    <x v="1"/>
    <x v="2"/>
    <x v="3"/>
    <x v="0"/>
    <n v="53.84"/>
    <x v="1"/>
  </r>
  <r>
    <s v="US-2015-TT21460140-42237"/>
    <x v="12"/>
    <m/>
    <x v="1"/>
    <x v="2"/>
    <x v="1"/>
    <x v="1"/>
    <n v="35.96"/>
    <x v="1"/>
  </r>
  <r>
    <s v="ES-2015-MT1807048-42237"/>
    <x v="12"/>
    <m/>
    <x v="2"/>
    <x v="2"/>
    <x v="2"/>
    <x v="2"/>
    <n v="977.02"/>
    <x v="1"/>
  </r>
  <r>
    <s v="IV-2015-ML804029-42237"/>
    <x v="12"/>
    <m/>
    <x v="1"/>
    <x v="1"/>
    <x v="4"/>
    <x v="1"/>
    <n v="146.4"/>
    <x v="1"/>
  </r>
  <r>
    <s v="RW-2015-LW7215109-42237"/>
    <x v="12"/>
    <m/>
    <x v="1"/>
    <x v="0"/>
    <x v="4"/>
    <x v="1"/>
    <n v="121.32"/>
    <x v="1"/>
  </r>
  <r>
    <s v="SF-2015-JF5355117-42237"/>
    <x v="12"/>
    <m/>
    <x v="3"/>
    <x v="0"/>
    <x v="4"/>
    <x v="0"/>
    <n v="197.94"/>
    <x v="2"/>
  </r>
  <r>
    <s v="NI-2015-ML739595-42237"/>
    <x v="12"/>
    <m/>
    <x v="1"/>
    <x v="1"/>
    <x v="4"/>
    <x v="0"/>
    <n v="127.26"/>
    <x v="0"/>
  </r>
  <r>
    <s v="SO-2015-SM10905116-42237"/>
    <x v="12"/>
    <m/>
    <x v="1"/>
    <x v="0"/>
    <x v="4"/>
    <x v="2"/>
    <n v="52.98"/>
    <x v="1"/>
  </r>
  <r>
    <s v="IV-2015-ML804029-42237"/>
    <x v="12"/>
    <m/>
    <x v="1"/>
    <x v="1"/>
    <x v="4"/>
    <x v="2"/>
    <n v="881.34"/>
    <x v="1"/>
  </r>
  <r>
    <s v="US-2015-DP1316536-42238"/>
    <x v="12"/>
    <m/>
    <x v="1"/>
    <x v="0"/>
    <x v="0"/>
    <x v="1"/>
    <n v="177.95"/>
    <x v="1"/>
  </r>
  <r>
    <s v="US-2015-CS1249082-42238"/>
    <x v="12"/>
    <m/>
    <x v="2"/>
    <x v="1"/>
    <x v="0"/>
    <x v="2"/>
    <n v="88.61"/>
    <x v="2"/>
  </r>
  <r>
    <s v="US-2015-CS1249082-42238"/>
    <x v="12"/>
    <m/>
    <x v="2"/>
    <x v="1"/>
    <x v="0"/>
    <x v="2"/>
    <n v="17.559999999999999"/>
    <x v="2"/>
  </r>
  <r>
    <s v="US-2015-CS1249082-42238"/>
    <x v="12"/>
    <m/>
    <x v="2"/>
    <x v="1"/>
    <x v="0"/>
    <x v="2"/>
    <n v="311.3"/>
    <x v="2"/>
  </r>
  <r>
    <s v="US-2015-CS1249082-42238"/>
    <x v="12"/>
    <m/>
    <x v="2"/>
    <x v="1"/>
    <x v="0"/>
    <x v="2"/>
    <n v="624.24"/>
    <x v="2"/>
  </r>
  <r>
    <s v="CA-2015-GT14710140-42238"/>
    <x v="12"/>
    <m/>
    <x v="1"/>
    <x v="0"/>
    <x v="1"/>
    <x v="0"/>
    <n v="35"/>
    <x v="1"/>
  </r>
  <r>
    <s v="CA-2015-GT14710140-42238"/>
    <x v="12"/>
    <m/>
    <x v="1"/>
    <x v="0"/>
    <x v="1"/>
    <x v="0"/>
    <n v="15.28"/>
    <x v="1"/>
  </r>
  <r>
    <s v="CA-2015-GT14710140-42238"/>
    <x v="12"/>
    <m/>
    <x v="1"/>
    <x v="0"/>
    <x v="1"/>
    <x v="0"/>
    <n v="37.24"/>
    <x v="1"/>
  </r>
  <r>
    <s v="CA-2015-TH21550140-42238"/>
    <x v="12"/>
    <m/>
    <x v="1"/>
    <x v="2"/>
    <x v="1"/>
    <x v="2"/>
    <n v="91.92"/>
    <x v="1"/>
  </r>
  <r>
    <s v="US-2015-PK19075140-42238"/>
    <x v="12"/>
    <m/>
    <x v="1"/>
    <x v="0"/>
    <x v="1"/>
    <x v="0"/>
    <n v="4305.55"/>
    <x v="1"/>
  </r>
  <r>
    <s v="CA-2015-TH21550140-42238"/>
    <x v="12"/>
    <m/>
    <x v="1"/>
    <x v="2"/>
    <x v="1"/>
    <x v="2"/>
    <n v="25.16"/>
    <x v="1"/>
  </r>
  <r>
    <s v="CA-2015-TH21550140-42238"/>
    <x v="12"/>
    <m/>
    <x v="1"/>
    <x v="2"/>
    <x v="1"/>
    <x v="0"/>
    <n v="277.39999999999998"/>
    <x v="1"/>
  </r>
  <r>
    <s v="US-2015-PK19075140-42238"/>
    <x v="12"/>
    <m/>
    <x v="1"/>
    <x v="0"/>
    <x v="1"/>
    <x v="0"/>
    <n v="32.090000000000003"/>
    <x v="1"/>
  </r>
  <r>
    <s v="IT-2015-LW1699064-42238"/>
    <x v="12"/>
    <m/>
    <x v="2"/>
    <x v="1"/>
    <x v="2"/>
    <x v="0"/>
    <n v="118.5"/>
    <x v="0"/>
  </r>
  <r>
    <s v="IT-2015-KD1634545-42238"/>
    <x v="12"/>
    <m/>
    <x v="1"/>
    <x v="0"/>
    <x v="2"/>
    <x v="2"/>
    <n v="879.6"/>
    <x v="0"/>
  </r>
  <r>
    <s v="ES-2015-SC20050139-42238"/>
    <x v="12"/>
    <m/>
    <x v="1"/>
    <x v="2"/>
    <x v="2"/>
    <x v="0"/>
    <n v="21.3"/>
    <x v="3"/>
  </r>
  <r>
    <s v="ES-2015-BG11740139-42238"/>
    <x v="12"/>
    <m/>
    <x v="2"/>
    <x v="0"/>
    <x v="2"/>
    <x v="0"/>
    <n v="104.76"/>
    <x v="1"/>
  </r>
  <r>
    <s v="ES-2015-YC21895120-42238"/>
    <x v="12"/>
    <m/>
    <x v="1"/>
    <x v="1"/>
    <x v="2"/>
    <x v="2"/>
    <n v="191.28"/>
    <x v="0"/>
  </r>
  <r>
    <s v="IT-2015-AP1091545-42238"/>
    <x v="12"/>
    <m/>
    <x v="1"/>
    <x v="0"/>
    <x v="2"/>
    <x v="1"/>
    <n v="298.73"/>
    <x v="1"/>
  </r>
  <r>
    <s v="ES-2015-SJ20215120-42238"/>
    <x v="12"/>
    <m/>
    <x v="2"/>
    <x v="0"/>
    <x v="2"/>
    <x v="0"/>
    <n v="329.07"/>
    <x v="1"/>
  </r>
  <r>
    <s v="RS-2015-EM4095108-42238"/>
    <x v="12"/>
    <m/>
    <x v="1"/>
    <x v="1"/>
    <x v="2"/>
    <x v="0"/>
    <n v="10.08"/>
    <x v="1"/>
  </r>
  <r>
    <s v="ES-2015-TC21295139-42238"/>
    <x v="12"/>
    <m/>
    <x v="2"/>
    <x v="0"/>
    <x v="2"/>
    <x v="0"/>
    <n v="17.579999999999998"/>
    <x v="2"/>
  </r>
  <r>
    <s v="ES-2015-MF17665139-42238"/>
    <x v="12"/>
    <m/>
    <x v="1"/>
    <x v="1"/>
    <x v="2"/>
    <x v="2"/>
    <n v="153.97"/>
    <x v="1"/>
  </r>
  <r>
    <s v="IT-2015-KD1634545-42238"/>
    <x v="12"/>
    <m/>
    <x v="1"/>
    <x v="0"/>
    <x v="2"/>
    <x v="0"/>
    <n v="154.35"/>
    <x v="0"/>
  </r>
  <r>
    <s v="ES-2015-TC21295139-42238"/>
    <x v="12"/>
    <m/>
    <x v="2"/>
    <x v="0"/>
    <x v="2"/>
    <x v="0"/>
    <n v="118.44"/>
    <x v="2"/>
  </r>
  <r>
    <s v="IT-2015-SS2014064-42238"/>
    <x v="12"/>
    <m/>
    <x v="2"/>
    <x v="1"/>
    <x v="2"/>
    <x v="1"/>
    <n v="195.39"/>
    <x v="0"/>
  </r>
  <r>
    <s v="ES-2015-SC20050139-42238"/>
    <x v="12"/>
    <m/>
    <x v="1"/>
    <x v="2"/>
    <x v="2"/>
    <x v="2"/>
    <n v="429.48"/>
    <x v="3"/>
  </r>
  <r>
    <s v="IT-2015-LW1699064-42238"/>
    <x v="12"/>
    <m/>
    <x v="2"/>
    <x v="1"/>
    <x v="2"/>
    <x v="1"/>
    <n v="765"/>
    <x v="0"/>
  </r>
  <r>
    <s v="IT-2015-KD1634545-42238"/>
    <x v="12"/>
    <m/>
    <x v="1"/>
    <x v="0"/>
    <x v="2"/>
    <x v="1"/>
    <n v="815.8"/>
    <x v="0"/>
  </r>
  <r>
    <s v="ES-2015-DL1286548-42238"/>
    <x v="12"/>
    <m/>
    <x v="1"/>
    <x v="0"/>
    <x v="2"/>
    <x v="0"/>
    <n v="17.73"/>
    <x v="1"/>
  </r>
  <r>
    <s v="ES-2015-BG11740139-42238"/>
    <x v="12"/>
    <m/>
    <x v="2"/>
    <x v="0"/>
    <x v="2"/>
    <x v="0"/>
    <n v="17.82"/>
    <x v="1"/>
  </r>
  <r>
    <s v="ES-2015-SC20050139-42238"/>
    <x v="12"/>
    <m/>
    <x v="1"/>
    <x v="2"/>
    <x v="2"/>
    <x v="1"/>
    <n v="46.53"/>
    <x v="3"/>
  </r>
  <r>
    <s v="IT-2015-LW1699064-42238"/>
    <x v="12"/>
    <m/>
    <x v="2"/>
    <x v="1"/>
    <x v="2"/>
    <x v="2"/>
    <n v="57.85"/>
    <x v="0"/>
  </r>
  <r>
    <s v="HR-2015-LH715530-42238"/>
    <x v="12"/>
    <m/>
    <x v="1"/>
    <x v="0"/>
    <x v="2"/>
    <x v="2"/>
    <n v="825.36"/>
    <x v="1"/>
  </r>
  <r>
    <s v="ES-2015-BG11740139-42238"/>
    <x v="12"/>
    <m/>
    <x v="2"/>
    <x v="0"/>
    <x v="2"/>
    <x v="1"/>
    <n v="1216.6500000000001"/>
    <x v="1"/>
  </r>
  <r>
    <s v="ES-2015-SJ20215120-42238"/>
    <x v="12"/>
    <m/>
    <x v="2"/>
    <x v="0"/>
    <x v="2"/>
    <x v="2"/>
    <n v="1233.6300000000001"/>
    <x v="1"/>
  </r>
  <r>
    <s v="ES-2015-MF17665139-42238"/>
    <x v="12"/>
    <m/>
    <x v="1"/>
    <x v="1"/>
    <x v="2"/>
    <x v="0"/>
    <n v="1244.1600000000001"/>
    <x v="1"/>
  </r>
  <r>
    <s v="IR-2015-JF541560-42238"/>
    <x v="12"/>
    <m/>
    <x v="1"/>
    <x v="0"/>
    <x v="3"/>
    <x v="0"/>
    <n v="9.51"/>
    <x v="1"/>
  </r>
  <r>
    <s v="ID-2015-VD21670130-42238"/>
    <x v="12"/>
    <m/>
    <x v="1"/>
    <x v="0"/>
    <x v="3"/>
    <x v="0"/>
    <n v="116.52"/>
    <x v="1"/>
  </r>
  <r>
    <s v="IN-2015-EB1417058-42238"/>
    <x v="12"/>
    <m/>
    <x v="2"/>
    <x v="0"/>
    <x v="3"/>
    <x v="0"/>
    <n v="56.85"/>
    <x v="0"/>
  </r>
  <r>
    <s v="IN-2015-BK1126088-42238"/>
    <x v="12"/>
    <m/>
    <x v="1"/>
    <x v="0"/>
    <x v="3"/>
    <x v="0"/>
    <n v="121.61"/>
    <x v="1"/>
  </r>
  <r>
    <s v="IN-2015-JK1609058-42238"/>
    <x v="12"/>
    <m/>
    <x v="1"/>
    <x v="0"/>
    <x v="3"/>
    <x v="2"/>
    <n v="128.22"/>
    <x v="1"/>
  </r>
  <r>
    <s v="ID-2015-VD21670130-42238"/>
    <x v="12"/>
    <m/>
    <x v="1"/>
    <x v="0"/>
    <x v="3"/>
    <x v="0"/>
    <n v="197.64"/>
    <x v="1"/>
  </r>
  <r>
    <s v="IN-2015-JL1550527-42238"/>
    <x v="12"/>
    <m/>
    <x v="1"/>
    <x v="0"/>
    <x v="3"/>
    <x v="0"/>
    <n v="89.16"/>
    <x v="0"/>
  </r>
  <r>
    <s v="ID-2015-VD21670130-42238"/>
    <x v="12"/>
    <m/>
    <x v="1"/>
    <x v="0"/>
    <x v="3"/>
    <x v="1"/>
    <n v="477.3"/>
    <x v="1"/>
  </r>
  <r>
    <s v="CA-2015-NF18385140-42238"/>
    <x v="12"/>
    <m/>
    <x v="2"/>
    <x v="0"/>
    <x v="1"/>
    <x v="2"/>
    <n v="866.4"/>
    <x v="0"/>
  </r>
  <r>
    <s v="ID-2015-VD21670130-42238"/>
    <x v="12"/>
    <m/>
    <x v="1"/>
    <x v="0"/>
    <x v="3"/>
    <x v="0"/>
    <n v="42.58"/>
    <x v="1"/>
  </r>
  <r>
    <s v="ID-2015-VD21670130-42238"/>
    <x v="12"/>
    <m/>
    <x v="1"/>
    <x v="0"/>
    <x v="3"/>
    <x v="2"/>
    <n v="322.13"/>
    <x v="1"/>
  </r>
  <r>
    <s v="IN-2015-MV1748559-42238"/>
    <x v="12"/>
    <m/>
    <x v="1"/>
    <x v="0"/>
    <x v="3"/>
    <x v="0"/>
    <n v="175.47"/>
    <x v="1"/>
  </r>
  <r>
    <s v="IN-2015-CS1217511-42238"/>
    <x v="12"/>
    <m/>
    <x v="0"/>
    <x v="2"/>
    <x v="1"/>
    <x v="0"/>
    <n v="135.84"/>
    <x v="1"/>
  </r>
  <r>
    <s v="IN-2015-CH1207027-42238"/>
    <x v="12"/>
    <m/>
    <x v="1"/>
    <x v="2"/>
    <x v="3"/>
    <x v="0"/>
    <n v="235.05"/>
    <x v="1"/>
  </r>
  <r>
    <s v="ID-2015-VD21670130-42238"/>
    <x v="12"/>
    <m/>
    <x v="1"/>
    <x v="0"/>
    <x v="3"/>
    <x v="2"/>
    <n v="546.36"/>
    <x v="1"/>
  </r>
  <r>
    <s v="IN-2015-CS1217511-42238"/>
    <x v="12"/>
    <m/>
    <x v="0"/>
    <x v="2"/>
    <x v="1"/>
    <x v="2"/>
    <n v="1236.42"/>
    <x v="1"/>
  </r>
  <r>
    <s v="IN-2015-CS1217511-42238"/>
    <x v="12"/>
    <m/>
    <x v="0"/>
    <x v="2"/>
    <x v="1"/>
    <x v="2"/>
    <n v="1012.62"/>
    <x v="1"/>
  </r>
  <r>
    <s v="IN-2015-EB1417058-42238"/>
    <x v="12"/>
    <m/>
    <x v="2"/>
    <x v="0"/>
    <x v="3"/>
    <x v="2"/>
    <n v="553.91999999999996"/>
    <x v="0"/>
  </r>
  <r>
    <s v="IN-2015-JK1609058-42238"/>
    <x v="12"/>
    <m/>
    <x v="1"/>
    <x v="0"/>
    <x v="3"/>
    <x v="0"/>
    <n v="56.97"/>
    <x v="1"/>
  </r>
  <r>
    <s v="IN-2015-CH1207027-42238"/>
    <x v="12"/>
    <m/>
    <x v="1"/>
    <x v="2"/>
    <x v="3"/>
    <x v="0"/>
    <n v="99.12"/>
    <x v="1"/>
  </r>
  <r>
    <s v="IN-2015-JK1609058-42238"/>
    <x v="12"/>
    <m/>
    <x v="1"/>
    <x v="0"/>
    <x v="3"/>
    <x v="2"/>
    <n v="169.44"/>
    <x v="1"/>
  </r>
  <r>
    <s v="ES-2015-SJ20215120-42238"/>
    <x v="12"/>
    <m/>
    <x v="2"/>
    <x v="0"/>
    <x v="2"/>
    <x v="0"/>
    <n v="83.97"/>
    <x v="1"/>
  </r>
  <r>
    <s v="EG-2015-DK309038-42238"/>
    <x v="12"/>
    <m/>
    <x v="0"/>
    <x v="0"/>
    <x v="4"/>
    <x v="0"/>
    <n v="50.52"/>
    <x v="0"/>
  </r>
  <r>
    <s v="SF-2015-CC2685117-42238"/>
    <x v="12"/>
    <m/>
    <x v="1"/>
    <x v="0"/>
    <x v="4"/>
    <x v="2"/>
    <n v="1842.66"/>
    <x v="1"/>
  </r>
  <r>
    <s v="MO-2015-BS138086-42238"/>
    <x v="12"/>
    <m/>
    <x v="1"/>
    <x v="1"/>
    <x v="4"/>
    <x v="0"/>
    <n v="56.88"/>
    <x v="0"/>
  </r>
  <r>
    <s v="CM-2015-LW682522-42238"/>
    <x v="12"/>
    <m/>
    <x v="2"/>
    <x v="1"/>
    <x v="4"/>
    <x v="0"/>
    <n v="58.32"/>
    <x v="1"/>
  </r>
  <r>
    <s v="SF-2015-MM7260117-42238"/>
    <x v="12"/>
    <m/>
    <x v="3"/>
    <x v="0"/>
    <x v="4"/>
    <x v="2"/>
    <n v="18.989999999999998"/>
    <x v="1"/>
  </r>
  <r>
    <s v="MO-2015-BS138086-42238"/>
    <x v="12"/>
    <m/>
    <x v="1"/>
    <x v="1"/>
    <x v="4"/>
    <x v="0"/>
    <n v="28.35"/>
    <x v="0"/>
  </r>
  <r>
    <s v="MX-2015-MC1759031-42239"/>
    <x v="12"/>
    <m/>
    <x v="2"/>
    <x v="1"/>
    <x v="0"/>
    <x v="0"/>
    <n v="24.48"/>
    <x v="1"/>
  </r>
  <r>
    <s v="US-2015-Dp13240140-42239"/>
    <x v="12"/>
    <m/>
    <x v="0"/>
    <x v="2"/>
    <x v="1"/>
    <x v="2"/>
    <n v="314.52999999999997"/>
    <x v="0"/>
  </r>
  <r>
    <s v="US-2015-DE13255143-42239"/>
    <x v="12"/>
    <m/>
    <x v="1"/>
    <x v="2"/>
    <x v="0"/>
    <x v="0"/>
    <n v="12.12"/>
    <x v="1"/>
  </r>
  <r>
    <s v="US-2015-DE13255143-42239"/>
    <x v="12"/>
    <m/>
    <x v="1"/>
    <x v="2"/>
    <x v="0"/>
    <x v="2"/>
    <n v="119.47"/>
    <x v="1"/>
  </r>
  <r>
    <s v="ES-2015-JL1523545-42239"/>
    <x v="12"/>
    <m/>
    <x v="0"/>
    <x v="0"/>
    <x v="2"/>
    <x v="1"/>
    <n v="578.14"/>
    <x v="0"/>
  </r>
  <r>
    <s v="IT-2015-JR1570062-42239"/>
    <x v="12"/>
    <m/>
    <x v="1"/>
    <x v="0"/>
    <x v="2"/>
    <x v="1"/>
    <n v="19.670000000000002"/>
    <x v="1"/>
  </r>
  <r>
    <s v="ES-2015-MM1805564-42239"/>
    <x v="12"/>
    <m/>
    <x v="1"/>
    <x v="0"/>
    <x v="2"/>
    <x v="0"/>
    <n v="35.64"/>
    <x v="1"/>
  </r>
  <r>
    <s v="IT-2015-CS1195091-42239"/>
    <x v="12"/>
    <m/>
    <x v="2"/>
    <x v="0"/>
    <x v="2"/>
    <x v="0"/>
    <n v="45.06"/>
    <x v="1"/>
  </r>
  <r>
    <s v="ES-2015-SH2039545-42239"/>
    <x v="12"/>
    <m/>
    <x v="3"/>
    <x v="0"/>
    <x v="2"/>
    <x v="0"/>
    <n v="289.8"/>
    <x v="0"/>
  </r>
  <r>
    <s v="ES-2015-RB19435139-42239"/>
    <x v="12"/>
    <m/>
    <x v="0"/>
    <x v="0"/>
    <x v="2"/>
    <x v="0"/>
    <n v="46.2"/>
    <x v="2"/>
  </r>
  <r>
    <s v="IT-2015-CS1195091-42239"/>
    <x v="12"/>
    <m/>
    <x v="2"/>
    <x v="0"/>
    <x v="2"/>
    <x v="2"/>
    <n v="263.88"/>
    <x v="1"/>
  </r>
  <r>
    <s v="ES-2015-SH2039545-42239"/>
    <x v="12"/>
    <m/>
    <x v="3"/>
    <x v="0"/>
    <x v="2"/>
    <x v="1"/>
    <n v="207.18"/>
    <x v="0"/>
  </r>
  <r>
    <s v="HU-2015-SH997557-42239"/>
    <x v="12"/>
    <m/>
    <x v="1"/>
    <x v="1"/>
    <x v="2"/>
    <x v="1"/>
    <n v="1221.48"/>
    <x v="1"/>
  </r>
  <r>
    <s v="ID-2015-DB1291059-42239"/>
    <x v="12"/>
    <m/>
    <x v="1"/>
    <x v="2"/>
    <x v="3"/>
    <x v="0"/>
    <n v="23.5"/>
    <x v="0"/>
  </r>
  <r>
    <s v="IN-2015-NH186107-42239"/>
    <x v="12"/>
    <m/>
    <x v="1"/>
    <x v="2"/>
    <x v="1"/>
    <x v="0"/>
    <n v="60.8"/>
    <x v="1"/>
  </r>
  <r>
    <s v="IN-2015-XP218657-42239"/>
    <x v="12"/>
    <m/>
    <x v="1"/>
    <x v="0"/>
    <x v="3"/>
    <x v="1"/>
    <n v="76.06"/>
    <x v="1"/>
  </r>
  <r>
    <s v="IN-2015-XP218657-42239"/>
    <x v="12"/>
    <m/>
    <x v="1"/>
    <x v="0"/>
    <x v="3"/>
    <x v="1"/>
    <n v="227.07"/>
    <x v="1"/>
  </r>
  <r>
    <s v="IN-2015-NH186107-42239"/>
    <x v="12"/>
    <m/>
    <x v="1"/>
    <x v="2"/>
    <x v="1"/>
    <x v="0"/>
    <n v="31.64"/>
    <x v="1"/>
  </r>
  <r>
    <s v="IN-2015-XP218657-42239"/>
    <x v="12"/>
    <m/>
    <x v="1"/>
    <x v="0"/>
    <x v="3"/>
    <x v="2"/>
    <n v="300.51"/>
    <x v="1"/>
  </r>
  <r>
    <s v="ID-2015-BD115607-42239"/>
    <x v="12"/>
    <m/>
    <x v="1"/>
    <x v="2"/>
    <x v="3"/>
    <x v="1"/>
    <n v="323.02999999999997"/>
    <x v="1"/>
  </r>
  <r>
    <s v="IN-2015-CP1234058-42239"/>
    <x v="12"/>
    <m/>
    <x v="1"/>
    <x v="2"/>
    <x v="1"/>
    <x v="1"/>
    <n v="861.21"/>
    <x v="1"/>
  </r>
  <r>
    <s v="IN-2015-NR1855027-42239"/>
    <x v="12"/>
    <m/>
    <x v="0"/>
    <x v="0"/>
    <x v="3"/>
    <x v="1"/>
    <n v="616.44000000000005"/>
    <x v="0"/>
  </r>
  <r>
    <s v="HU-2015-SH997557-42239"/>
    <x v="12"/>
    <m/>
    <x v="1"/>
    <x v="1"/>
    <x v="2"/>
    <x v="0"/>
    <n v="21.48"/>
    <x v="1"/>
  </r>
  <r>
    <s v="HU-2015-SH997557-42239"/>
    <x v="12"/>
    <m/>
    <x v="1"/>
    <x v="1"/>
    <x v="2"/>
    <x v="1"/>
    <n v="3449.88"/>
    <x v="1"/>
  </r>
  <r>
    <s v="IT-2015-CK12595139-42240"/>
    <x v="12"/>
    <m/>
    <x v="1"/>
    <x v="0"/>
    <x v="2"/>
    <x v="0"/>
    <n v="119.85"/>
    <x v="1"/>
  </r>
  <r>
    <s v="CA-2015-PO18850140-42240"/>
    <x v="12"/>
    <m/>
    <x v="2"/>
    <x v="0"/>
    <x v="1"/>
    <x v="0"/>
    <n v="49.57"/>
    <x v="1"/>
  </r>
  <r>
    <s v="CA-2015-PO18850140-42240"/>
    <x v="12"/>
    <m/>
    <x v="2"/>
    <x v="0"/>
    <x v="1"/>
    <x v="2"/>
    <n v="2.78"/>
    <x v="1"/>
  </r>
  <r>
    <s v="CA-2015-PO18850140-42240"/>
    <x v="12"/>
    <m/>
    <x v="2"/>
    <x v="0"/>
    <x v="1"/>
    <x v="0"/>
    <n v="8.7200000000000006"/>
    <x v="1"/>
  </r>
  <r>
    <s v="CA-2015-PO18850140-42240"/>
    <x v="12"/>
    <m/>
    <x v="2"/>
    <x v="0"/>
    <x v="1"/>
    <x v="1"/>
    <n v="4367.8999999999996"/>
    <x v="1"/>
  </r>
  <r>
    <s v="IN-2015-HD1478527-42240"/>
    <x v="12"/>
    <m/>
    <x v="1"/>
    <x v="2"/>
    <x v="3"/>
    <x v="1"/>
    <n v="785.61"/>
    <x v="0"/>
  </r>
  <r>
    <s v="CA-2015-PO18850140-42240"/>
    <x v="12"/>
    <m/>
    <x v="2"/>
    <x v="0"/>
    <x v="1"/>
    <x v="0"/>
    <n v="161.38"/>
    <x v="1"/>
  </r>
  <r>
    <s v="CA-2015-DO364523-42241"/>
    <x v="12"/>
    <m/>
    <x v="1"/>
    <x v="0"/>
    <x v="1"/>
    <x v="0"/>
    <n v="103.56"/>
    <x v="1"/>
  </r>
  <r>
    <s v="CA-2015-DO364523-42241"/>
    <x v="12"/>
    <m/>
    <x v="1"/>
    <x v="0"/>
    <x v="1"/>
    <x v="0"/>
    <n v="829.32"/>
    <x v="1"/>
  </r>
  <r>
    <s v="CA-2015-DO364523-42241"/>
    <x v="12"/>
    <m/>
    <x v="1"/>
    <x v="0"/>
    <x v="1"/>
    <x v="1"/>
    <n v="106.32"/>
    <x v="1"/>
  </r>
  <r>
    <s v="CA-2015-DO364523-42241"/>
    <x v="12"/>
    <m/>
    <x v="1"/>
    <x v="0"/>
    <x v="1"/>
    <x v="1"/>
    <n v="73.05"/>
    <x v="1"/>
  </r>
  <r>
    <s v="CA-2015-DM13015140-42241"/>
    <x v="12"/>
    <m/>
    <x v="2"/>
    <x v="0"/>
    <x v="1"/>
    <x v="0"/>
    <n v="10.37"/>
    <x v="0"/>
  </r>
  <r>
    <s v="CA-2015-DM13015140-42241"/>
    <x v="12"/>
    <m/>
    <x v="2"/>
    <x v="0"/>
    <x v="1"/>
    <x v="0"/>
    <n v="646.27"/>
    <x v="0"/>
  </r>
  <r>
    <s v="CA-2015-AH10195140-42241"/>
    <x v="12"/>
    <m/>
    <x v="1"/>
    <x v="1"/>
    <x v="1"/>
    <x v="0"/>
    <n v="3.74"/>
    <x v="1"/>
  </r>
  <r>
    <s v="CA-2015-AH10195140-42241"/>
    <x v="12"/>
    <m/>
    <x v="1"/>
    <x v="1"/>
    <x v="1"/>
    <x v="0"/>
    <n v="24.67"/>
    <x v="1"/>
  </r>
  <r>
    <s v="IT-2015-MA1756048-42241"/>
    <x v="12"/>
    <m/>
    <x v="0"/>
    <x v="2"/>
    <x v="2"/>
    <x v="0"/>
    <n v="28.98"/>
    <x v="1"/>
  </r>
  <r>
    <s v="ES-2015-AT1073545-42241"/>
    <x v="12"/>
    <m/>
    <x v="1"/>
    <x v="0"/>
    <x v="2"/>
    <x v="0"/>
    <n v="1518.18"/>
    <x v="1"/>
  </r>
  <r>
    <s v="HR-2015-SG1047030-42241"/>
    <x v="12"/>
    <m/>
    <x v="1"/>
    <x v="0"/>
    <x v="2"/>
    <x v="0"/>
    <n v="61.71"/>
    <x v="1"/>
  </r>
  <r>
    <s v="ES-2015-LF17185104-42241"/>
    <x v="12"/>
    <m/>
    <x v="1"/>
    <x v="0"/>
    <x v="2"/>
    <x v="0"/>
    <n v="79.92"/>
    <x v="1"/>
  </r>
  <r>
    <s v="ES-2015-KL1664596-42241"/>
    <x v="12"/>
    <m/>
    <x v="1"/>
    <x v="0"/>
    <x v="2"/>
    <x v="0"/>
    <n v="168.63"/>
    <x v="1"/>
  </r>
  <r>
    <s v="ES-2015-RE19405139-42241"/>
    <x v="12"/>
    <m/>
    <x v="0"/>
    <x v="0"/>
    <x v="2"/>
    <x v="0"/>
    <n v="77.7"/>
    <x v="2"/>
  </r>
  <r>
    <s v="IT-2015-MA1756048-42241"/>
    <x v="12"/>
    <m/>
    <x v="0"/>
    <x v="2"/>
    <x v="2"/>
    <x v="2"/>
    <n v="459.51"/>
    <x v="1"/>
  </r>
  <r>
    <s v="IT-2015-MA1756048-42241"/>
    <x v="12"/>
    <m/>
    <x v="0"/>
    <x v="2"/>
    <x v="2"/>
    <x v="2"/>
    <n v="370.58"/>
    <x v="1"/>
  </r>
  <r>
    <s v="ES-2015-JB15400139-42241"/>
    <x v="12"/>
    <m/>
    <x v="2"/>
    <x v="1"/>
    <x v="2"/>
    <x v="1"/>
    <n v="954.36"/>
    <x v="1"/>
  </r>
  <r>
    <s v="ES-2015-KL1664596-42241"/>
    <x v="12"/>
    <m/>
    <x v="1"/>
    <x v="0"/>
    <x v="2"/>
    <x v="1"/>
    <n v="119.43"/>
    <x v="1"/>
  </r>
  <r>
    <s v="ES-2015-AT1073545-42241"/>
    <x v="12"/>
    <m/>
    <x v="1"/>
    <x v="0"/>
    <x v="2"/>
    <x v="0"/>
    <n v="21.06"/>
    <x v="1"/>
  </r>
  <r>
    <s v="ES-2015-TT21460120-42241"/>
    <x v="12"/>
    <m/>
    <x v="2"/>
    <x v="2"/>
    <x v="2"/>
    <x v="0"/>
    <n v="10.050000000000001"/>
    <x v="1"/>
  </r>
  <r>
    <s v="HR-2015-SG1047030-42241"/>
    <x v="12"/>
    <m/>
    <x v="1"/>
    <x v="0"/>
    <x v="2"/>
    <x v="0"/>
    <n v="8.82"/>
    <x v="1"/>
  </r>
  <r>
    <s v="ES-2015-KL1664596-42241"/>
    <x v="12"/>
    <m/>
    <x v="1"/>
    <x v="0"/>
    <x v="2"/>
    <x v="0"/>
    <n v="31.68"/>
    <x v="1"/>
  </r>
  <r>
    <s v="IT-2015-AG1049564-42241"/>
    <x v="12"/>
    <m/>
    <x v="2"/>
    <x v="1"/>
    <x v="2"/>
    <x v="1"/>
    <n v="149.44"/>
    <x v="0"/>
  </r>
  <r>
    <s v="ES-2015-JF1556545-42241"/>
    <x v="12"/>
    <d v="2022-01-09T00:00:00"/>
    <x v="1"/>
    <x v="0"/>
    <x v="2"/>
    <x v="0"/>
    <n v="133.19999999999999"/>
    <x v="3"/>
  </r>
  <r>
    <s v="IT-2015-AG1049564-42241"/>
    <x v="12"/>
    <m/>
    <x v="2"/>
    <x v="1"/>
    <x v="2"/>
    <x v="0"/>
    <n v="190.65"/>
    <x v="0"/>
  </r>
  <r>
    <s v="ID-2015-KB1631559-42241"/>
    <x v="12"/>
    <m/>
    <x v="0"/>
    <x v="0"/>
    <x v="3"/>
    <x v="0"/>
    <n v="9.91"/>
    <x v="0"/>
  </r>
  <r>
    <s v="IN-2015-MC1727588-42241"/>
    <x v="12"/>
    <m/>
    <x v="3"/>
    <x v="0"/>
    <x v="3"/>
    <x v="0"/>
    <n v="63.35"/>
    <x v="1"/>
  </r>
  <r>
    <s v="IN-2015-CK125957-42241"/>
    <x v="12"/>
    <m/>
    <x v="1"/>
    <x v="0"/>
    <x v="3"/>
    <x v="2"/>
    <n v="982.13"/>
    <x v="1"/>
  </r>
  <r>
    <s v="IN-2015-MC1727588-42241"/>
    <x v="12"/>
    <m/>
    <x v="3"/>
    <x v="0"/>
    <x v="3"/>
    <x v="1"/>
    <n v="457.76"/>
    <x v="1"/>
  </r>
  <r>
    <s v="IN-2015-JO155507-42241"/>
    <x v="12"/>
    <m/>
    <x v="1"/>
    <x v="2"/>
    <x v="3"/>
    <x v="1"/>
    <n v="26.35"/>
    <x v="0"/>
  </r>
  <r>
    <s v="IN-2015-CK125957-42241"/>
    <x v="12"/>
    <m/>
    <x v="1"/>
    <x v="0"/>
    <x v="3"/>
    <x v="0"/>
    <n v="91.96"/>
    <x v="1"/>
  </r>
  <r>
    <s v="IN-2015-CK125957-42241"/>
    <x v="12"/>
    <m/>
    <x v="1"/>
    <x v="0"/>
    <x v="3"/>
    <x v="1"/>
    <n v="334.61"/>
    <x v="1"/>
  </r>
  <r>
    <s v="IN-2015-CK125957-42241"/>
    <x v="12"/>
    <m/>
    <x v="1"/>
    <x v="0"/>
    <x v="3"/>
    <x v="0"/>
    <n v="241.3"/>
    <x v="1"/>
  </r>
  <r>
    <s v="ID-2015-AA103157-42241"/>
    <x v="12"/>
    <m/>
    <x v="1"/>
    <x v="0"/>
    <x v="3"/>
    <x v="2"/>
    <n v="99.09"/>
    <x v="0"/>
  </r>
  <r>
    <s v="IN-2015-MC1727588-42241"/>
    <x v="12"/>
    <m/>
    <x v="3"/>
    <x v="0"/>
    <x v="3"/>
    <x v="0"/>
    <n v="78.98"/>
    <x v="1"/>
  </r>
  <r>
    <s v="IN-2015-JO155507-42241"/>
    <x v="12"/>
    <m/>
    <x v="1"/>
    <x v="2"/>
    <x v="3"/>
    <x v="0"/>
    <n v="24.19"/>
    <x v="0"/>
  </r>
  <r>
    <s v="IR-2015-BV124560-42241"/>
    <x v="12"/>
    <m/>
    <x v="0"/>
    <x v="2"/>
    <x v="1"/>
    <x v="0"/>
    <n v="75.72"/>
    <x v="2"/>
  </r>
  <r>
    <s v="ID-2015-AA103157-42241"/>
    <x v="12"/>
    <m/>
    <x v="1"/>
    <x v="0"/>
    <x v="3"/>
    <x v="0"/>
    <n v="256.23"/>
    <x v="0"/>
  </r>
  <r>
    <s v="IN-2015-CK125957-42241"/>
    <x v="12"/>
    <m/>
    <x v="1"/>
    <x v="0"/>
    <x v="3"/>
    <x v="0"/>
    <n v="602.21"/>
    <x v="1"/>
  </r>
  <r>
    <s v="IN-2015-CK125957-42241"/>
    <x v="12"/>
    <m/>
    <x v="1"/>
    <x v="0"/>
    <x v="3"/>
    <x v="0"/>
    <n v="44.06"/>
    <x v="1"/>
  </r>
  <r>
    <s v="IN-2015-CK125957-42241"/>
    <x v="12"/>
    <m/>
    <x v="1"/>
    <x v="0"/>
    <x v="3"/>
    <x v="0"/>
    <n v="219.78"/>
    <x v="1"/>
  </r>
  <r>
    <s v="EG-2015-EH418538-42241"/>
    <x v="12"/>
    <m/>
    <x v="0"/>
    <x v="0"/>
    <x v="4"/>
    <x v="0"/>
    <n v="57.6"/>
    <x v="1"/>
  </r>
  <r>
    <s v="ZA-2015-SM10005146-42241"/>
    <x v="12"/>
    <m/>
    <x v="3"/>
    <x v="0"/>
    <x v="4"/>
    <x v="0"/>
    <n v="82.14"/>
    <x v="0"/>
  </r>
  <r>
    <s v="ZA-2015-EH3765146-42241"/>
    <x v="12"/>
    <m/>
    <x v="1"/>
    <x v="1"/>
    <x v="4"/>
    <x v="0"/>
    <n v="48.42"/>
    <x v="1"/>
  </r>
  <r>
    <s v="AO-2015-AZ7504-42241"/>
    <x v="12"/>
    <m/>
    <x v="1"/>
    <x v="0"/>
    <x v="4"/>
    <x v="0"/>
    <n v="26.1"/>
    <x v="1"/>
  </r>
  <r>
    <s v="AO-2015-AZ7504-42241"/>
    <x v="12"/>
    <m/>
    <x v="1"/>
    <x v="0"/>
    <x v="4"/>
    <x v="2"/>
    <n v="34.92"/>
    <x v="1"/>
  </r>
  <r>
    <s v="NI-2015-HD478595-42241"/>
    <x v="12"/>
    <m/>
    <x v="0"/>
    <x v="2"/>
    <x v="4"/>
    <x v="0"/>
    <n v="32.33"/>
    <x v="1"/>
  </r>
  <r>
    <s v="ZA-2015-SM10005146-42241"/>
    <x v="12"/>
    <m/>
    <x v="3"/>
    <x v="0"/>
    <x v="4"/>
    <x v="0"/>
    <n v="43.92"/>
    <x v="0"/>
  </r>
  <r>
    <s v="IV-2015-MS777029-42241"/>
    <x v="12"/>
    <m/>
    <x v="1"/>
    <x v="0"/>
    <x v="4"/>
    <x v="1"/>
    <n v="104.88"/>
    <x v="1"/>
  </r>
  <r>
    <s v="MX-2015-GM1468054-42242"/>
    <x v="12"/>
    <m/>
    <x v="2"/>
    <x v="0"/>
    <x v="0"/>
    <x v="0"/>
    <n v="9.41"/>
    <x v="0"/>
  </r>
  <r>
    <s v="MX-2015-GM1468054-42242"/>
    <x v="12"/>
    <m/>
    <x v="2"/>
    <x v="0"/>
    <x v="0"/>
    <x v="1"/>
    <n v="117.6"/>
    <x v="0"/>
  </r>
  <r>
    <s v="MX-2015-GM1468054-42242"/>
    <x v="12"/>
    <m/>
    <x v="2"/>
    <x v="0"/>
    <x v="0"/>
    <x v="2"/>
    <n v="199.06"/>
    <x v="0"/>
  </r>
  <r>
    <s v="MX-2015-GM1468054-42242"/>
    <x v="12"/>
    <m/>
    <x v="2"/>
    <x v="0"/>
    <x v="0"/>
    <x v="0"/>
    <n v="580.61"/>
    <x v="0"/>
  </r>
  <r>
    <s v="MX-2015-GM1468054-42242"/>
    <x v="12"/>
    <m/>
    <x v="2"/>
    <x v="0"/>
    <x v="0"/>
    <x v="0"/>
    <n v="7.38"/>
    <x v="0"/>
  </r>
  <r>
    <s v="MX-2015-RB1979582-42242"/>
    <x v="12"/>
    <d v="2022-02-09T00:00:00"/>
    <x v="1"/>
    <x v="2"/>
    <x v="0"/>
    <x v="0"/>
    <n v="84.6"/>
    <x v="3"/>
  </r>
  <r>
    <s v="MX-2015-SD2048582-42242"/>
    <x v="12"/>
    <m/>
    <x v="0"/>
    <x v="2"/>
    <x v="0"/>
    <x v="0"/>
    <n v="234.9"/>
    <x v="2"/>
  </r>
  <r>
    <s v="CA-2015-SV20365140-42242"/>
    <x v="12"/>
    <m/>
    <x v="1"/>
    <x v="0"/>
    <x v="1"/>
    <x v="2"/>
    <n v="130.97999999999999"/>
    <x v="0"/>
  </r>
  <r>
    <s v="US-2015-JE15715140-42242"/>
    <x v="12"/>
    <m/>
    <x v="0"/>
    <x v="0"/>
    <x v="1"/>
    <x v="0"/>
    <n v="25.7"/>
    <x v="1"/>
  </r>
  <r>
    <s v="IT-2015-CS1249064-42242"/>
    <x v="12"/>
    <m/>
    <x v="1"/>
    <x v="1"/>
    <x v="2"/>
    <x v="2"/>
    <n v="29.7"/>
    <x v="1"/>
  </r>
  <r>
    <s v="HU-2015-AP72057-42242"/>
    <x v="12"/>
    <m/>
    <x v="1"/>
    <x v="2"/>
    <x v="2"/>
    <x v="0"/>
    <n v="81.96"/>
    <x v="1"/>
  </r>
  <r>
    <s v="ES-2015-TC2098048-42242"/>
    <x v="12"/>
    <m/>
    <x v="1"/>
    <x v="1"/>
    <x v="2"/>
    <x v="0"/>
    <n v="51.45"/>
    <x v="0"/>
  </r>
  <r>
    <s v="ES-2015-DG1330048-42242"/>
    <x v="12"/>
    <m/>
    <x v="1"/>
    <x v="1"/>
    <x v="2"/>
    <x v="2"/>
    <n v="103.62"/>
    <x v="1"/>
  </r>
  <r>
    <s v="ES-2015-CS12355139-42242"/>
    <x v="12"/>
    <m/>
    <x v="1"/>
    <x v="0"/>
    <x v="2"/>
    <x v="1"/>
    <n v="114.66"/>
    <x v="1"/>
  </r>
  <r>
    <s v="HR-2015-PO885030-42242"/>
    <x v="12"/>
    <m/>
    <x v="2"/>
    <x v="0"/>
    <x v="2"/>
    <x v="0"/>
    <n v="47.61"/>
    <x v="0"/>
  </r>
  <r>
    <s v="AU-2015-CA19658-42242"/>
    <x v="12"/>
    <d v="2022-02-09T00:00:00"/>
    <x v="1"/>
    <x v="1"/>
    <x v="2"/>
    <x v="1"/>
    <n v="344.76"/>
    <x v="1"/>
  </r>
  <r>
    <s v="MX-2015-RB1946518-42242"/>
    <x v="12"/>
    <d v="2022-01-09T00:00:00"/>
    <x v="1"/>
    <x v="2"/>
    <x v="0"/>
    <x v="0"/>
    <n v="69.3"/>
    <x v="3"/>
  </r>
  <r>
    <s v="MX-2015-RB1946518-42242"/>
    <x v="12"/>
    <d v="2022-01-09T00:00:00"/>
    <x v="1"/>
    <x v="2"/>
    <x v="0"/>
    <x v="2"/>
    <n v="168.68"/>
    <x v="3"/>
  </r>
  <r>
    <s v="MX-2015-RB1946518-42242"/>
    <x v="12"/>
    <d v="2022-01-09T00:00:00"/>
    <x v="1"/>
    <x v="2"/>
    <x v="0"/>
    <x v="1"/>
    <n v="336.24"/>
    <x v="3"/>
  </r>
  <r>
    <s v="MX-2015-RB1946518-42242"/>
    <x v="12"/>
    <d v="2022-01-09T00:00:00"/>
    <x v="1"/>
    <x v="2"/>
    <x v="0"/>
    <x v="0"/>
    <n v="64.680000000000007"/>
    <x v="3"/>
  </r>
  <r>
    <s v="MX-2015-RB1946518-42242"/>
    <x v="12"/>
    <d v="2022-01-09T00:00:00"/>
    <x v="1"/>
    <x v="2"/>
    <x v="0"/>
    <x v="1"/>
    <n v="224.35"/>
    <x v="3"/>
  </r>
  <r>
    <s v="ES-2015-JL15235139-42242"/>
    <x v="12"/>
    <d v="2022-02-09T00:00:00"/>
    <x v="1"/>
    <x v="0"/>
    <x v="2"/>
    <x v="0"/>
    <n v="91.31"/>
    <x v="3"/>
  </r>
  <r>
    <s v="IT-2015-MG18205139-42242"/>
    <x v="12"/>
    <m/>
    <x v="2"/>
    <x v="1"/>
    <x v="2"/>
    <x v="2"/>
    <n v="258.43"/>
    <x v="1"/>
  </r>
  <r>
    <s v="PL-2015-GA4515103-42242"/>
    <x v="12"/>
    <m/>
    <x v="0"/>
    <x v="0"/>
    <x v="2"/>
    <x v="2"/>
    <n v="151.97999999999999"/>
    <x v="1"/>
  </r>
  <r>
    <s v="IT-2015-TN2104091-42242"/>
    <x v="12"/>
    <m/>
    <x v="1"/>
    <x v="2"/>
    <x v="2"/>
    <x v="0"/>
    <n v="18.54"/>
    <x v="1"/>
  </r>
  <r>
    <s v="IT-2015-HG1484591-42242"/>
    <x v="12"/>
    <m/>
    <x v="0"/>
    <x v="0"/>
    <x v="2"/>
    <x v="0"/>
    <n v="27.33"/>
    <x v="1"/>
  </r>
  <r>
    <s v="ES-2015-MT1807064-42242"/>
    <x v="12"/>
    <m/>
    <x v="1"/>
    <x v="2"/>
    <x v="2"/>
    <x v="0"/>
    <n v="34.5"/>
    <x v="1"/>
  </r>
  <r>
    <s v="ES-2015-JF1529564-42242"/>
    <x v="12"/>
    <d v="2022-01-09T00:00:00"/>
    <x v="1"/>
    <x v="0"/>
    <x v="2"/>
    <x v="0"/>
    <n v="131.85"/>
    <x v="1"/>
  </r>
  <r>
    <s v="ES-2015-RS1942045-42242"/>
    <x v="12"/>
    <m/>
    <x v="0"/>
    <x v="1"/>
    <x v="2"/>
    <x v="0"/>
    <n v="150.38999999999999"/>
    <x v="1"/>
  </r>
  <r>
    <s v="IT-2015-HG1484591-42242"/>
    <x v="12"/>
    <m/>
    <x v="0"/>
    <x v="0"/>
    <x v="2"/>
    <x v="1"/>
    <n v="65.16"/>
    <x v="1"/>
  </r>
  <r>
    <s v="ES-2015-JL15235139-42242"/>
    <x v="12"/>
    <d v="2022-02-09T00:00:00"/>
    <x v="1"/>
    <x v="0"/>
    <x v="2"/>
    <x v="0"/>
    <n v="133.25"/>
    <x v="3"/>
  </r>
  <r>
    <s v="ES-2015-TC2098048-42242"/>
    <x v="12"/>
    <m/>
    <x v="1"/>
    <x v="1"/>
    <x v="2"/>
    <x v="2"/>
    <n v="126.18"/>
    <x v="0"/>
  </r>
  <r>
    <s v="HU-2015-AP72057-42242"/>
    <x v="12"/>
    <m/>
    <x v="1"/>
    <x v="2"/>
    <x v="2"/>
    <x v="1"/>
    <n v="446.4"/>
    <x v="1"/>
  </r>
  <r>
    <s v="UP-2015-LH7155137-42242"/>
    <x v="12"/>
    <m/>
    <x v="0"/>
    <x v="0"/>
    <x v="2"/>
    <x v="0"/>
    <n v="9.27"/>
    <x v="2"/>
  </r>
  <r>
    <s v="AU-2015-CA19658-42242"/>
    <x v="12"/>
    <d v="2022-02-09T00:00:00"/>
    <x v="1"/>
    <x v="1"/>
    <x v="2"/>
    <x v="0"/>
    <n v="291.95999999999998"/>
    <x v="1"/>
  </r>
  <r>
    <s v="ES-2015-TC2098048-42242"/>
    <x v="12"/>
    <m/>
    <x v="1"/>
    <x v="1"/>
    <x v="2"/>
    <x v="1"/>
    <n v="513.36"/>
    <x v="0"/>
  </r>
  <r>
    <s v="UP-2015-LH7155137-42242"/>
    <x v="12"/>
    <m/>
    <x v="0"/>
    <x v="0"/>
    <x v="2"/>
    <x v="0"/>
    <n v="272.76"/>
    <x v="2"/>
  </r>
  <r>
    <s v="UP-2015-LH7155137-42242"/>
    <x v="12"/>
    <m/>
    <x v="0"/>
    <x v="0"/>
    <x v="2"/>
    <x v="1"/>
    <n v="246.48"/>
    <x v="2"/>
  </r>
  <r>
    <s v="IN-2015-HG1484558-42242"/>
    <x v="12"/>
    <m/>
    <x v="1"/>
    <x v="0"/>
    <x v="3"/>
    <x v="0"/>
    <n v="39.6"/>
    <x v="0"/>
  </r>
  <r>
    <s v="ID-2015-CL1189097-42242"/>
    <x v="12"/>
    <m/>
    <x v="2"/>
    <x v="0"/>
    <x v="3"/>
    <x v="0"/>
    <n v="68.790000000000006"/>
    <x v="0"/>
  </r>
  <r>
    <s v="ID-2015-CL1189097-42242"/>
    <x v="12"/>
    <m/>
    <x v="2"/>
    <x v="0"/>
    <x v="3"/>
    <x v="0"/>
    <n v="74.569999999999993"/>
    <x v="0"/>
  </r>
  <r>
    <s v="ID-2015-TP2156597-42242"/>
    <x v="12"/>
    <m/>
    <x v="2"/>
    <x v="2"/>
    <x v="1"/>
    <x v="0"/>
    <n v="35.18"/>
    <x v="2"/>
  </r>
  <r>
    <s v="ID-2015-PF192257-42242"/>
    <x v="12"/>
    <m/>
    <x v="1"/>
    <x v="0"/>
    <x v="3"/>
    <x v="0"/>
    <n v="75.489999999999995"/>
    <x v="0"/>
  </r>
  <r>
    <s v="IN-2015-DN1369027-42242"/>
    <x v="12"/>
    <m/>
    <x v="1"/>
    <x v="0"/>
    <x v="3"/>
    <x v="1"/>
    <n v="254.88"/>
    <x v="0"/>
  </r>
  <r>
    <s v="ID-2015-BE114557-42242"/>
    <x v="12"/>
    <m/>
    <x v="0"/>
    <x v="2"/>
    <x v="3"/>
    <x v="1"/>
    <n v="104.22"/>
    <x v="0"/>
  </r>
  <r>
    <s v="ID-2015-BE114557-42242"/>
    <x v="12"/>
    <m/>
    <x v="0"/>
    <x v="2"/>
    <x v="3"/>
    <x v="0"/>
    <n v="60.55"/>
    <x v="0"/>
  </r>
  <r>
    <s v="ID-2015-TZ214457-42242"/>
    <x v="12"/>
    <m/>
    <x v="0"/>
    <x v="2"/>
    <x v="1"/>
    <x v="2"/>
    <n v="274.99"/>
    <x v="0"/>
  </r>
  <r>
    <s v="ID-2015-BE114557-42242"/>
    <x v="12"/>
    <m/>
    <x v="0"/>
    <x v="2"/>
    <x v="3"/>
    <x v="2"/>
    <n v="329.76"/>
    <x v="0"/>
  </r>
  <r>
    <s v="IN-2015-RK193007-42242"/>
    <x v="12"/>
    <m/>
    <x v="1"/>
    <x v="0"/>
    <x v="3"/>
    <x v="2"/>
    <n v="346.11"/>
    <x v="0"/>
  </r>
  <r>
    <s v="IN-2015-JO1528058-42242"/>
    <x v="12"/>
    <m/>
    <x v="2"/>
    <x v="0"/>
    <x v="3"/>
    <x v="1"/>
    <n v="607.14"/>
    <x v="0"/>
  </r>
  <r>
    <s v="IN-2015-LA1678059-42242"/>
    <x v="12"/>
    <m/>
    <x v="0"/>
    <x v="2"/>
    <x v="1"/>
    <x v="2"/>
    <n v="3427.15"/>
    <x v="0"/>
  </r>
  <r>
    <s v="CA-2015-DW13540140-42242"/>
    <x v="12"/>
    <m/>
    <x v="2"/>
    <x v="0"/>
    <x v="1"/>
    <x v="0"/>
    <n v="9.73"/>
    <x v="0"/>
  </r>
  <r>
    <s v="ID-2015-CL1189097-42242"/>
    <x v="12"/>
    <m/>
    <x v="2"/>
    <x v="0"/>
    <x v="3"/>
    <x v="0"/>
    <n v="12.6"/>
    <x v="0"/>
  </r>
  <r>
    <s v="ID-2015-CL1189097-42242"/>
    <x v="12"/>
    <m/>
    <x v="2"/>
    <x v="0"/>
    <x v="3"/>
    <x v="1"/>
    <n v="296.64"/>
    <x v="0"/>
  </r>
  <r>
    <s v="ID-2015-BE114557-42242"/>
    <x v="12"/>
    <m/>
    <x v="0"/>
    <x v="2"/>
    <x v="3"/>
    <x v="2"/>
    <n v="1653.8"/>
    <x v="0"/>
  </r>
  <r>
    <s v="CA-2015-GA14725140-42242"/>
    <x v="12"/>
    <m/>
    <x v="1"/>
    <x v="0"/>
    <x v="1"/>
    <x v="0"/>
    <n v="192.16"/>
    <x v="1"/>
  </r>
  <r>
    <s v="ID-2015-TP2156597-42242"/>
    <x v="12"/>
    <m/>
    <x v="2"/>
    <x v="2"/>
    <x v="1"/>
    <x v="0"/>
    <n v="103.43"/>
    <x v="2"/>
  </r>
  <r>
    <s v="IN-2015-NP1868588-42242"/>
    <x v="12"/>
    <m/>
    <x v="1"/>
    <x v="2"/>
    <x v="3"/>
    <x v="1"/>
    <n v="304.38"/>
    <x v="0"/>
  </r>
  <r>
    <s v="IN-2015-NC1862592-42242"/>
    <x v="12"/>
    <m/>
    <x v="2"/>
    <x v="2"/>
    <x v="1"/>
    <x v="0"/>
    <n v="410.88"/>
    <x v="0"/>
  </r>
  <r>
    <s v="IN-2015-NP1868588-42242"/>
    <x v="12"/>
    <m/>
    <x v="1"/>
    <x v="2"/>
    <x v="3"/>
    <x v="2"/>
    <n v="1006.59"/>
    <x v="0"/>
  </r>
  <r>
    <s v="ID-2015-CM12160118-42242"/>
    <x v="12"/>
    <m/>
    <x v="1"/>
    <x v="0"/>
    <x v="3"/>
    <x v="0"/>
    <n v="26.34"/>
    <x v="1"/>
  </r>
  <r>
    <s v="IN-2015-LA1678059-42242"/>
    <x v="12"/>
    <m/>
    <x v="0"/>
    <x v="2"/>
    <x v="1"/>
    <x v="0"/>
    <n v="7.41"/>
    <x v="0"/>
  </r>
  <r>
    <s v="ID-2015-CM12160118-42242"/>
    <x v="12"/>
    <m/>
    <x v="1"/>
    <x v="0"/>
    <x v="3"/>
    <x v="0"/>
    <n v="22.55"/>
    <x v="1"/>
  </r>
  <r>
    <s v="IN-2015-HG1484558-42242"/>
    <x v="12"/>
    <m/>
    <x v="1"/>
    <x v="0"/>
    <x v="3"/>
    <x v="0"/>
    <n v="33.06"/>
    <x v="0"/>
  </r>
  <r>
    <s v="ID-2015-PF192257-42242"/>
    <x v="12"/>
    <m/>
    <x v="1"/>
    <x v="0"/>
    <x v="3"/>
    <x v="0"/>
    <n v="51.92"/>
    <x v="0"/>
  </r>
  <r>
    <s v="IN-2015-DN1369027-42242"/>
    <x v="12"/>
    <m/>
    <x v="1"/>
    <x v="0"/>
    <x v="3"/>
    <x v="2"/>
    <n v="591.29999999999995"/>
    <x v="0"/>
  </r>
  <r>
    <s v="CA-2015-DW13540140-42242"/>
    <x v="12"/>
    <m/>
    <x v="2"/>
    <x v="0"/>
    <x v="1"/>
    <x v="0"/>
    <n v="3.42"/>
    <x v="0"/>
  </r>
  <r>
    <s v="ES-2015-RS1942045-42242"/>
    <x v="12"/>
    <m/>
    <x v="0"/>
    <x v="1"/>
    <x v="2"/>
    <x v="2"/>
    <n v="161.51"/>
    <x v="1"/>
  </r>
  <r>
    <s v="ID-2015-CL1189097-42242"/>
    <x v="12"/>
    <m/>
    <x v="2"/>
    <x v="0"/>
    <x v="3"/>
    <x v="0"/>
    <n v="36.44"/>
    <x v="0"/>
  </r>
  <r>
    <s v="IN-2015-SU2066527-42242"/>
    <x v="12"/>
    <m/>
    <x v="3"/>
    <x v="2"/>
    <x v="3"/>
    <x v="0"/>
    <n v="70.02"/>
    <x v="1"/>
  </r>
  <r>
    <s v="ID-2015-BE114557-42242"/>
    <x v="12"/>
    <m/>
    <x v="0"/>
    <x v="2"/>
    <x v="3"/>
    <x v="0"/>
    <n v="100.08"/>
    <x v="0"/>
  </r>
  <r>
    <s v="ID-2015-BE114557-42242"/>
    <x v="12"/>
    <m/>
    <x v="0"/>
    <x v="2"/>
    <x v="3"/>
    <x v="1"/>
    <n v="143.16999999999999"/>
    <x v="0"/>
  </r>
  <r>
    <s v="ID-2015-CM12160118-42242"/>
    <x v="12"/>
    <m/>
    <x v="1"/>
    <x v="0"/>
    <x v="3"/>
    <x v="1"/>
    <n v="309.54000000000002"/>
    <x v="1"/>
  </r>
  <r>
    <s v="ID-2015-BE114557-42242"/>
    <x v="12"/>
    <m/>
    <x v="0"/>
    <x v="2"/>
    <x v="3"/>
    <x v="1"/>
    <n v="209.59"/>
    <x v="0"/>
  </r>
  <r>
    <s v="CG-2015-BT130533-42242"/>
    <x v="12"/>
    <m/>
    <x v="1"/>
    <x v="2"/>
    <x v="4"/>
    <x v="0"/>
    <n v="41.76"/>
    <x v="1"/>
  </r>
  <r>
    <s v="CG-2015-GH442533-42242"/>
    <x v="12"/>
    <m/>
    <x v="2"/>
    <x v="0"/>
    <x v="4"/>
    <x v="1"/>
    <n v="652.67999999999995"/>
    <x v="1"/>
  </r>
  <r>
    <s v="US-2015-GT1475536-42243"/>
    <x v="12"/>
    <m/>
    <x v="3"/>
    <x v="0"/>
    <x v="0"/>
    <x v="1"/>
    <n v="28.9"/>
    <x v="0"/>
  </r>
  <r>
    <s v="MX-2015-KL1664536-42243"/>
    <x v="12"/>
    <m/>
    <x v="2"/>
    <x v="0"/>
    <x v="0"/>
    <x v="0"/>
    <n v="22.51"/>
    <x v="0"/>
  </r>
  <r>
    <s v="US-2015-GT1475536-42243"/>
    <x v="12"/>
    <m/>
    <x v="3"/>
    <x v="0"/>
    <x v="0"/>
    <x v="0"/>
    <n v="52.7"/>
    <x v="0"/>
  </r>
  <r>
    <s v="MX-2015-CD1228055-42243"/>
    <x v="12"/>
    <d v="2022-01-09T00:00:00"/>
    <x v="1"/>
    <x v="0"/>
    <x v="0"/>
    <x v="2"/>
    <n v="62.03"/>
    <x v="1"/>
  </r>
  <r>
    <s v="MX-2015-JF1556582-42243"/>
    <x v="12"/>
    <d v="2022-01-09T00:00:00"/>
    <x v="1"/>
    <x v="0"/>
    <x v="0"/>
    <x v="1"/>
    <n v="73.8"/>
    <x v="1"/>
  </r>
  <r>
    <s v="MX-2015-JF1556582-42243"/>
    <x v="12"/>
    <d v="2022-01-09T00:00:00"/>
    <x v="1"/>
    <x v="0"/>
    <x v="0"/>
    <x v="0"/>
    <n v="60.2"/>
    <x v="1"/>
  </r>
  <r>
    <s v="MX-2015-JF1556582-42243"/>
    <x v="12"/>
    <d v="2022-01-09T00:00:00"/>
    <x v="1"/>
    <x v="0"/>
    <x v="0"/>
    <x v="1"/>
    <n v="198.64"/>
    <x v="1"/>
  </r>
  <r>
    <s v="MX-2015-JF1556582-42243"/>
    <x v="12"/>
    <d v="2022-01-09T00:00:00"/>
    <x v="1"/>
    <x v="0"/>
    <x v="0"/>
    <x v="1"/>
    <n v="290.83999999999997"/>
    <x v="1"/>
  </r>
  <r>
    <s v="CA-2015-HJ14875140-42243"/>
    <x v="12"/>
    <m/>
    <x v="0"/>
    <x v="2"/>
    <x v="1"/>
    <x v="0"/>
    <n v="53.72"/>
    <x v="1"/>
  </r>
  <r>
    <s v="CA-2015-DP13000140-42243"/>
    <x v="12"/>
    <d v="2022-02-09T00:00:00"/>
    <x v="1"/>
    <x v="0"/>
    <x v="1"/>
    <x v="2"/>
    <n v="64.959999999999994"/>
    <x v="1"/>
  </r>
  <r>
    <s v="AU-2015-MD78608-42243"/>
    <x v="12"/>
    <m/>
    <x v="1"/>
    <x v="1"/>
    <x v="2"/>
    <x v="0"/>
    <n v="12.57"/>
    <x v="0"/>
  </r>
  <r>
    <s v="IT-2015-ZC21910104-42243"/>
    <x v="12"/>
    <d v="2022-03-09T00:00:00"/>
    <x v="1"/>
    <x v="0"/>
    <x v="2"/>
    <x v="0"/>
    <n v="34.35"/>
    <x v="1"/>
  </r>
  <r>
    <s v="IT-2015-CK1220564-42243"/>
    <x v="12"/>
    <d v="2022-01-09T00:00:00"/>
    <x v="1"/>
    <x v="0"/>
    <x v="2"/>
    <x v="0"/>
    <n v="86.29"/>
    <x v="1"/>
  </r>
  <r>
    <s v="ES-2015-SU2066545-42243"/>
    <x v="12"/>
    <d v="2022-01-09T00:00:00"/>
    <x v="2"/>
    <x v="2"/>
    <x v="2"/>
    <x v="0"/>
    <n v="91.98"/>
    <x v="1"/>
  </r>
  <r>
    <s v="US-2015-AA103755-42243"/>
    <x v="12"/>
    <m/>
    <x v="2"/>
    <x v="0"/>
    <x v="0"/>
    <x v="2"/>
    <n v="7.54"/>
    <x v="1"/>
  </r>
  <r>
    <s v="LH-2015-QJ925575-42243"/>
    <x v="12"/>
    <d v="2022-03-09T00:00:00"/>
    <x v="1"/>
    <x v="1"/>
    <x v="2"/>
    <x v="0"/>
    <n v="3.23"/>
    <x v="3"/>
  </r>
  <r>
    <s v="UP-2015-ST10530137-42243"/>
    <x v="12"/>
    <m/>
    <x v="2"/>
    <x v="0"/>
    <x v="2"/>
    <x v="0"/>
    <n v="11.07"/>
    <x v="0"/>
  </r>
  <r>
    <s v="UP-2015-ST10530137-42243"/>
    <x v="12"/>
    <m/>
    <x v="2"/>
    <x v="0"/>
    <x v="2"/>
    <x v="0"/>
    <n v="55.32"/>
    <x v="0"/>
  </r>
  <r>
    <s v="RS-2015-MS7770108-42243"/>
    <x v="12"/>
    <d v="2022-02-09T00:00:00"/>
    <x v="1"/>
    <x v="0"/>
    <x v="2"/>
    <x v="0"/>
    <n v="54.18"/>
    <x v="3"/>
  </r>
  <r>
    <s v="ES-2015-SL20155139-42243"/>
    <x v="12"/>
    <m/>
    <x v="1"/>
    <x v="2"/>
    <x v="2"/>
    <x v="0"/>
    <n v="141.66"/>
    <x v="0"/>
  </r>
  <r>
    <s v="IT-2015-HK1489048-42243"/>
    <x v="12"/>
    <m/>
    <x v="1"/>
    <x v="1"/>
    <x v="2"/>
    <x v="0"/>
    <n v="154.41"/>
    <x v="1"/>
  </r>
  <r>
    <s v="ES-2015-KN16450120-42243"/>
    <x v="12"/>
    <m/>
    <x v="0"/>
    <x v="1"/>
    <x v="2"/>
    <x v="0"/>
    <n v="357.16"/>
    <x v="1"/>
  </r>
  <r>
    <s v="IT-2015-CK1220564-42243"/>
    <x v="12"/>
    <d v="2022-01-09T00:00:00"/>
    <x v="1"/>
    <x v="0"/>
    <x v="2"/>
    <x v="0"/>
    <n v="148.05000000000001"/>
    <x v="1"/>
  </r>
  <r>
    <s v="IT-2015-HK1489048-42243"/>
    <x v="12"/>
    <m/>
    <x v="1"/>
    <x v="1"/>
    <x v="2"/>
    <x v="0"/>
    <n v="106.65"/>
    <x v="1"/>
  </r>
  <r>
    <s v="IT-2015-CK1220564-42243"/>
    <x v="12"/>
    <d v="2022-01-09T00:00:00"/>
    <x v="1"/>
    <x v="0"/>
    <x v="2"/>
    <x v="2"/>
    <n v="155.43"/>
    <x v="1"/>
  </r>
  <r>
    <s v="AU-2015-MD78608-42243"/>
    <x v="12"/>
    <m/>
    <x v="1"/>
    <x v="1"/>
    <x v="2"/>
    <x v="0"/>
    <n v="6.75"/>
    <x v="0"/>
  </r>
  <r>
    <s v="IT-2015-SN2071048-42243"/>
    <x v="12"/>
    <d v="2022-01-09T00:00:00"/>
    <x v="2"/>
    <x v="2"/>
    <x v="2"/>
    <x v="0"/>
    <n v="38.28"/>
    <x v="1"/>
  </r>
  <r>
    <s v="AU-2015-MD78608-42243"/>
    <x v="12"/>
    <m/>
    <x v="1"/>
    <x v="1"/>
    <x v="2"/>
    <x v="2"/>
    <n v="588.36"/>
    <x v="0"/>
  </r>
  <r>
    <s v="ID-2015-HM148607-42243"/>
    <x v="12"/>
    <d v="2022-01-09T00:00:00"/>
    <x v="1"/>
    <x v="2"/>
    <x v="1"/>
    <x v="0"/>
    <n v="48.67"/>
    <x v="1"/>
  </r>
  <r>
    <s v="ID-2015-JH1598559-42243"/>
    <x v="12"/>
    <d v="2022-03-09T00:00:00"/>
    <x v="1"/>
    <x v="0"/>
    <x v="3"/>
    <x v="0"/>
    <n v="184.09"/>
    <x v="3"/>
  </r>
  <r>
    <s v="IN-2015-AT1043559-42243"/>
    <x v="12"/>
    <m/>
    <x v="1"/>
    <x v="2"/>
    <x v="3"/>
    <x v="0"/>
    <n v="290.35000000000002"/>
    <x v="1"/>
  </r>
  <r>
    <s v="IN-2015-AT1043559-42243"/>
    <x v="12"/>
    <m/>
    <x v="1"/>
    <x v="2"/>
    <x v="3"/>
    <x v="1"/>
    <n v="892.58"/>
    <x v="1"/>
  </r>
  <r>
    <s v="IN-2015-AT1043559-42243"/>
    <x v="12"/>
    <m/>
    <x v="1"/>
    <x v="2"/>
    <x v="3"/>
    <x v="0"/>
    <n v="8.52"/>
    <x v="1"/>
  </r>
  <r>
    <s v="ID-2015-BF109757-42243"/>
    <x v="12"/>
    <m/>
    <x v="3"/>
    <x v="2"/>
    <x v="1"/>
    <x v="0"/>
    <n v="30.51"/>
    <x v="2"/>
  </r>
  <r>
    <s v="IN-2015-CR1273058-42243"/>
    <x v="12"/>
    <d v="2022-01-09T00:00:00"/>
    <x v="1"/>
    <x v="0"/>
    <x v="3"/>
    <x v="1"/>
    <n v="455.49"/>
    <x v="1"/>
  </r>
  <r>
    <s v="IN-2015-AT1043559-42243"/>
    <x v="12"/>
    <m/>
    <x v="1"/>
    <x v="2"/>
    <x v="3"/>
    <x v="1"/>
    <n v="999.96"/>
    <x v="1"/>
  </r>
  <r>
    <s v="CA-2015-SC20680140-42243"/>
    <x v="12"/>
    <d v="2022-02-09T00:00:00"/>
    <x v="1"/>
    <x v="2"/>
    <x v="1"/>
    <x v="1"/>
    <n v="71.98"/>
    <x v="1"/>
  </r>
  <r>
    <s v="IN-2015-LS172307-42243"/>
    <x v="12"/>
    <m/>
    <x v="1"/>
    <x v="0"/>
    <x v="3"/>
    <x v="0"/>
    <n v="55.46"/>
    <x v="1"/>
  </r>
  <r>
    <s v="IN-2015-BS1136566-42243"/>
    <x v="12"/>
    <m/>
    <x v="1"/>
    <x v="2"/>
    <x v="1"/>
    <x v="2"/>
    <n v="170.73"/>
    <x v="1"/>
  </r>
  <r>
    <s v="ID-2015-BF109757-42243"/>
    <x v="12"/>
    <m/>
    <x v="3"/>
    <x v="2"/>
    <x v="1"/>
    <x v="0"/>
    <n v="58.32"/>
    <x v="2"/>
  </r>
  <r>
    <s v="ES-2015-CA12055120-42243"/>
    <x v="12"/>
    <m/>
    <x v="1"/>
    <x v="2"/>
    <x v="2"/>
    <x v="0"/>
    <n v="53.64"/>
    <x v="1"/>
  </r>
  <r>
    <s v="ES-2015-CC12670125-42243"/>
    <x v="12"/>
    <m/>
    <x v="1"/>
    <x v="0"/>
    <x v="2"/>
    <x v="0"/>
    <n v="46.65"/>
    <x v="1"/>
  </r>
  <r>
    <s v="IT-2015-HK1489048-42243"/>
    <x v="12"/>
    <m/>
    <x v="1"/>
    <x v="1"/>
    <x v="2"/>
    <x v="0"/>
    <n v="340.99"/>
    <x v="1"/>
  </r>
  <r>
    <s v="IT-2015-HK1489048-42243"/>
    <x v="12"/>
    <m/>
    <x v="1"/>
    <x v="1"/>
    <x v="2"/>
    <x v="1"/>
    <n v="619.97"/>
    <x v="1"/>
  </r>
  <r>
    <s v="ID-2015-HM148607-42243"/>
    <x v="12"/>
    <d v="2022-01-09T00:00:00"/>
    <x v="1"/>
    <x v="1"/>
    <x v="3"/>
    <x v="2"/>
    <n v="880.42"/>
    <x v="1"/>
  </r>
  <r>
    <s v="IN-2015-SC2002027-42243"/>
    <x v="12"/>
    <m/>
    <x v="0"/>
    <x v="0"/>
    <x v="3"/>
    <x v="2"/>
    <n v="255.42"/>
    <x v="0"/>
  </r>
  <r>
    <s v="MO-2015-GT463586-42243"/>
    <x v="12"/>
    <d v="2022-02-09T00:00:00"/>
    <x v="1"/>
    <x v="1"/>
    <x v="4"/>
    <x v="0"/>
    <n v="105.06"/>
    <x v="1"/>
  </r>
  <r>
    <s v="MX-2015-YS2188031-42244"/>
    <x v="12"/>
    <d v="2022-01-09T00:00:00"/>
    <x v="1"/>
    <x v="1"/>
    <x v="0"/>
    <x v="0"/>
    <n v="9.74"/>
    <x v="0"/>
  </r>
  <r>
    <s v="MX-2015-YS2188031-42244"/>
    <x v="12"/>
    <d v="2022-01-09T00:00:00"/>
    <x v="1"/>
    <x v="1"/>
    <x v="0"/>
    <x v="2"/>
    <n v="260.76"/>
    <x v="0"/>
  </r>
  <r>
    <s v="MX-2015-YS2188031-42244"/>
    <x v="12"/>
    <d v="2022-01-09T00:00:00"/>
    <x v="1"/>
    <x v="1"/>
    <x v="0"/>
    <x v="1"/>
    <n v="870.24"/>
    <x v="0"/>
  </r>
  <r>
    <s v="MX-2015-YS2188031-42244"/>
    <x v="12"/>
    <d v="2022-01-09T00:00:00"/>
    <x v="1"/>
    <x v="1"/>
    <x v="0"/>
    <x v="0"/>
    <n v="98.4"/>
    <x v="0"/>
  </r>
  <r>
    <s v="MX-2015-YS2188031-42244"/>
    <x v="12"/>
    <d v="2022-01-09T00:00:00"/>
    <x v="1"/>
    <x v="1"/>
    <x v="0"/>
    <x v="1"/>
    <n v="220.44"/>
    <x v="0"/>
  </r>
  <r>
    <s v="MX-2015-YS2188031-42244"/>
    <x v="12"/>
    <d v="2022-01-09T00:00:00"/>
    <x v="1"/>
    <x v="1"/>
    <x v="0"/>
    <x v="0"/>
    <n v="31.08"/>
    <x v="0"/>
  </r>
  <r>
    <s v="MX-2015-JW1522031-42244"/>
    <x v="12"/>
    <m/>
    <x v="0"/>
    <x v="1"/>
    <x v="0"/>
    <x v="0"/>
    <n v="17.88"/>
    <x v="2"/>
  </r>
  <r>
    <s v="MX-2015-YS2188031-42244"/>
    <x v="12"/>
    <d v="2022-01-09T00:00:00"/>
    <x v="1"/>
    <x v="1"/>
    <x v="0"/>
    <x v="1"/>
    <n v="61.76"/>
    <x v="0"/>
  </r>
  <r>
    <s v="MX-2015-YS2188031-42244"/>
    <x v="12"/>
    <d v="2022-01-09T00:00:00"/>
    <x v="1"/>
    <x v="1"/>
    <x v="0"/>
    <x v="0"/>
    <n v="166.92"/>
    <x v="0"/>
  </r>
  <r>
    <s v="MX-2015-YS2188031-42244"/>
    <x v="12"/>
    <d v="2022-01-09T00:00:00"/>
    <x v="1"/>
    <x v="1"/>
    <x v="0"/>
    <x v="0"/>
    <n v="123.06"/>
    <x v="0"/>
  </r>
  <r>
    <s v="MX-2015-BD1150036-42244"/>
    <x v="12"/>
    <d v="2022-01-09T00:00:00"/>
    <x v="1"/>
    <x v="0"/>
    <x v="0"/>
    <x v="2"/>
    <n v="73.28"/>
    <x v="1"/>
  </r>
  <r>
    <s v="MX-2015-BD1150036-42244"/>
    <x v="12"/>
    <d v="2022-01-09T00:00:00"/>
    <x v="1"/>
    <x v="0"/>
    <x v="0"/>
    <x v="2"/>
    <n v="259.25"/>
    <x v="1"/>
  </r>
  <r>
    <s v="MX-2015-LB1679539-42244"/>
    <x v="12"/>
    <m/>
    <x v="2"/>
    <x v="2"/>
    <x v="0"/>
    <x v="2"/>
    <n v="211.3"/>
    <x v="2"/>
  </r>
  <r>
    <s v="MX-2015-DH1307593-42244"/>
    <x v="12"/>
    <d v="2022-01-09T00:00:00"/>
    <x v="1"/>
    <x v="1"/>
    <x v="0"/>
    <x v="0"/>
    <n v="128.80000000000001"/>
    <x v="1"/>
  </r>
  <r>
    <s v="MX-2015-DH1307593-42244"/>
    <x v="12"/>
    <d v="2022-01-09T00:00:00"/>
    <x v="1"/>
    <x v="1"/>
    <x v="0"/>
    <x v="0"/>
    <n v="38.08"/>
    <x v="1"/>
  </r>
  <r>
    <s v="CA-2015-SE20110140-42244"/>
    <x v="12"/>
    <m/>
    <x v="0"/>
    <x v="0"/>
    <x v="1"/>
    <x v="0"/>
    <n v="5.95"/>
    <x v="1"/>
  </r>
  <r>
    <s v="US-2015-MR17545140-42244"/>
    <x v="12"/>
    <m/>
    <x v="0"/>
    <x v="2"/>
    <x v="1"/>
    <x v="0"/>
    <n v="63.84"/>
    <x v="0"/>
  </r>
  <r>
    <s v="CA-2015-BP11185140-42244"/>
    <x v="12"/>
    <m/>
    <x v="3"/>
    <x v="1"/>
    <x v="1"/>
    <x v="0"/>
    <n v="12.67"/>
    <x v="2"/>
  </r>
  <r>
    <s v="US-2015-MR17545140-42244"/>
    <x v="12"/>
    <m/>
    <x v="0"/>
    <x v="2"/>
    <x v="1"/>
    <x v="1"/>
    <n v="347.97"/>
    <x v="0"/>
  </r>
  <r>
    <s v="CA-2015-BP11185140-42244"/>
    <x v="12"/>
    <m/>
    <x v="3"/>
    <x v="1"/>
    <x v="1"/>
    <x v="1"/>
    <n v="1119.8900000000001"/>
    <x v="2"/>
  </r>
  <r>
    <s v="US-2015-AR10405140-42244"/>
    <x v="12"/>
    <d v="2022-02-09T00:00:00"/>
    <x v="1"/>
    <x v="1"/>
    <x v="1"/>
    <x v="2"/>
    <n v="1488.42"/>
    <x v="1"/>
  </r>
  <r>
    <s v="ES-2015-MC1727548-42244"/>
    <x v="12"/>
    <d v="2022-01-09T00:00:00"/>
    <x v="2"/>
    <x v="0"/>
    <x v="2"/>
    <x v="0"/>
    <n v="26.82"/>
    <x v="1"/>
  </r>
  <r>
    <s v="IT-2015-SZ2003545-42244"/>
    <x v="12"/>
    <d v="2022-01-09T00:00:00"/>
    <x v="1"/>
    <x v="2"/>
    <x v="2"/>
    <x v="0"/>
    <n v="56.52"/>
    <x v="1"/>
  </r>
  <r>
    <s v="ES-2015-AG107658-42244"/>
    <x v="12"/>
    <d v="2022-02-09T00:00:00"/>
    <x v="1"/>
    <x v="2"/>
    <x v="2"/>
    <x v="0"/>
    <n v="150"/>
    <x v="1"/>
  </r>
  <r>
    <s v="ES-2015-JE1574548-42244"/>
    <x v="12"/>
    <m/>
    <x v="0"/>
    <x v="0"/>
    <x v="2"/>
    <x v="1"/>
    <n v="73.2"/>
    <x v="1"/>
  </r>
  <r>
    <s v="ES-2015-CM1193548-42244"/>
    <x v="12"/>
    <d v="2022-02-09T00:00:00"/>
    <x v="1"/>
    <x v="0"/>
    <x v="2"/>
    <x v="0"/>
    <n v="152.28"/>
    <x v="0"/>
  </r>
  <r>
    <s v="ES-2015-CM1193548-42244"/>
    <x v="12"/>
    <d v="2022-02-09T00:00:00"/>
    <x v="1"/>
    <x v="0"/>
    <x v="2"/>
    <x v="0"/>
    <n v="167.83"/>
    <x v="0"/>
  </r>
  <r>
    <s v="IT-2015-DB1327091-42244"/>
    <x v="12"/>
    <d v="2022-02-09T00:00:00"/>
    <x v="2"/>
    <x v="2"/>
    <x v="2"/>
    <x v="2"/>
    <n v="490.32"/>
    <x v="0"/>
  </r>
  <r>
    <s v="US-2015-MR17545140-42244"/>
    <x v="12"/>
    <m/>
    <x v="0"/>
    <x v="2"/>
    <x v="1"/>
    <x v="0"/>
    <n v="37.01"/>
    <x v="0"/>
  </r>
  <r>
    <s v="ES-2015-SC20440139-42244"/>
    <x v="12"/>
    <m/>
    <x v="2"/>
    <x v="1"/>
    <x v="2"/>
    <x v="0"/>
    <n v="34.83"/>
    <x v="1"/>
  </r>
  <r>
    <s v="ES-2015-KD1661545-42244"/>
    <x v="12"/>
    <d v="2022-01-09T00:00:00"/>
    <x v="2"/>
    <x v="1"/>
    <x v="2"/>
    <x v="1"/>
    <n v="483.71"/>
    <x v="1"/>
  </r>
  <r>
    <s v="ES-2015-MG17875139-42244"/>
    <x v="12"/>
    <m/>
    <x v="2"/>
    <x v="2"/>
    <x v="2"/>
    <x v="1"/>
    <n v="1100.1600000000001"/>
    <x v="0"/>
  </r>
  <r>
    <s v="ES-2015-CC1222045-42244"/>
    <x v="12"/>
    <d v="2022-01-09T00:00:00"/>
    <x v="1"/>
    <x v="0"/>
    <x v="2"/>
    <x v="0"/>
    <n v="84.16"/>
    <x v="1"/>
  </r>
  <r>
    <s v="RS-2015-LH6750108-42244"/>
    <x v="12"/>
    <d v="2022-01-09T00:00:00"/>
    <x v="1"/>
    <x v="0"/>
    <x v="2"/>
    <x v="0"/>
    <n v="96.96"/>
    <x v="1"/>
  </r>
  <r>
    <s v="ES-2015-CM1193548-42244"/>
    <x v="12"/>
    <d v="2022-02-09T00:00:00"/>
    <x v="1"/>
    <x v="0"/>
    <x v="2"/>
    <x v="1"/>
    <n v="108.36"/>
    <x v="0"/>
  </r>
  <r>
    <s v="ES-2015-CM1193548-42244"/>
    <x v="12"/>
    <d v="2022-02-09T00:00:00"/>
    <x v="1"/>
    <x v="0"/>
    <x v="2"/>
    <x v="0"/>
    <n v="78.12"/>
    <x v="0"/>
  </r>
  <r>
    <s v="ES-2015-MG17875139-42244"/>
    <x v="12"/>
    <m/>
    <x v="2"/>
    <x v="2"/>
    <x v="2"/>
    <x v="0"/>
    <n v="242.25"/>
    <x v="0"/>
  </r>
  <r>
    <s v="ES-2015-MC1727548-42244"/>
    <x v="12"/>
    <d v="2022-01-09T00:00:00"/>
    <x v="2"/>
    <x v="0"/>
    <x v="2"/>
    <x v="0"/>
    <n v="15.54"/>
    <x v="1"/>
  </r>
  <r>
    <s v="ES-2015-CC1222045-42244"/>
    <x v="12"/>
    <d v="2022-01-09T00:00:00"/>
    <x v="1"/>
    <x v="0"/>
    <x v="2"/>
    <x v="0"/>
    <n v="34.020000000000003"/>
    <x v="1"/>
  </r>
  <r>
    <s v="PL-2015-DB3615103-42244"/>
    <x v="12"/>
    <d v="2022-04-09T00:00:00"/>
    <x v="1"/>
    <x v="0"/>
    <x v="2"/>
    <x v="0"/>
    <n v="51.27"/>
    <x v="1"/>
  </r>
  <r>
    <s v="ES-2015-CM1193548-42244"/>
    <x v="12"/>
    <d v="2022-02-09T00:00:00"/>
    <x v="1"/>
    <x v="0"/>
    <x v="2"/>
    <x v="0"/>
    <n v="29.55"/>
    <x v="0"/>
  </r>
  <r>
    <s v="ES-2015-MC1727548-42244"/>
    <x v="12"/>
    <d v="2022-01-09T00:00:00"/>
    <x v="2"/>
    <x v="0"/>
    <x v="2"/>
    <x v="0"/>
    <n v="51.9"/>
    <x v="1"/>
  </r>
  <r>
    <s v="ES-2015-SC20440139-42244"/>
    <x v="12"/>
    <m/>
    <x v="2"/>
    <x v="1"/>
    <x v="2"/>
    <x v="1"/>
    <n v="249.43"/>
    <x v="1"/>
  </r>
  <r>
    <s v="ES-2015-MG17875139-42244"/>
    <x v="12"/>
    <m/>
    <x v="2"/>
    <x v="2"/>
    <x v="2"/>
    <x v="2"/>
    <n v="212.4"/>
    <x v="0"/>
  </r>
  <r>
    <s v="IN-2015-ON1871558-42244"/>
    <x v="12"/>
    <d v="2022-01-09T00:00:00"/>
    <x v="1"/>
    <x v="2"/>
    <x v="1"/>
    <x v="0"/>
    <n v="4.8899999999999997"/>
    <x v="1"/>
  </r>
  <r>
    <s v="IN-2015-MP179657-42244"/>
    <x v="12"/>
    <d v="2022-01-09T00:00:00"/>
    <x v="1"/>
    <x v="2"/>
    <x v="1"/>
    <x v="0"/>
    <n v="18.309999999999999"/>
    <x v="0"/>
  </r>
  <r>
    <s v="IN-2015-PS190457-42244"/>
    <x v="12"/>
    <m/>
    <x v="0"/>
    <x v="2"/>
    <x v="3"/>
    <x v="0"/>
    <n v="12.69"/>
    <x v="2"/>
  </r>
  <r>
    <s v="IN-2015-ON1871558-42244"/>
    <x v="12"/>
    <d v="2022-01-09T00:00:00"/>
    <x v="1"/>
    <x v="2"/>
    <x v="1"/>
    <x v="0"/>
    <n v="41.25"/>
    <x v="1"/>
  </r>
  <r>
    <s v="IN-2015-AP1091527-42244"/>
    <x v="12"/>
    <m/>
    <x v="0"/>
    <x v="0"/>
    <x v="3"/>
    <x v="0"/>
    <n v="24.48"/>
    <x v="0"/>
  </r>
  <r>
    <s v="IN-2015-HK1489059-42244"/>
    <x v="12"/>
    <d v="2022-01-09T00:00:00"/>
    <x v="1"/>
    <x v="2"/>
    <x v="1"/>
    <x v="1"/>
    <n v="823.86"/>
    <x v="0"/>
  </r>
  <r>
    <s v="CA-2015-ST20530140-42244"/>
    <x v="12"/>
    <m/>
    <x v="2"/>
    <x v="0"/>
    <x v="1"/>
    <x v="0"/>
    <n v="14.34"/>
    <x v="0"/>
  </r>
  <r>
    <s v="IN-2015-PS190457-42244"/>
    <x v="12"/>
    <m/>
    <x v="0"/>
    <x v="2"/>
    <x v="3"/>
    <x v="0"/>
    <n v="40.18"/>
    <x v="2"/>
  </r>
  <r>
    <s v="IN-2015-MR175457-42244"/>
    <x v="12"/>
    <d v="2022-02-09T00:00:00"/>
    <x v="2"/>
    <x v="2"/>
    <x v="3"/>
    <x v="1"/>
    <n v="707.05"/>
    <x v="0"/>
  </r>
  <r>
    <s v="US-2015-SP20620140-42244"/>
    <x v="12"/>
    <m/>
    <x v="0"/>
    <x v="1"/>
    <x v="1"/>
    <x v="0"/>
    <n v="2.9"/>
    <x v="1"/>
  </r>
  <r>
    <s v="CA-2015-DK12895140-42244"/>
    <x v="12"/>
    <d v="2022-02-09T00:00:00"/>
    <x v="1"/>
    <x v="0"/>
    <x v="1"/>
    <x v="0"/>
    <n v="5.18"/>
    <x v="1"/>
  </r>
  <r>
    <s v="ID-2015-AA10480102-42244"/>
    <x v="12"/>
    <d v="2022-01-09T00:00:00"/>
    <x v="1"/>
    <x v="0"/>
    <x v="3"/>
    <x v="0"/>
    <n v="27.82"/>
    <x v="0"/>
  </r>
  <r>
    <s v="IN-2015-ON1871558-42244"/>
    <x v="12"/>
    <d v="2022-01-09T00:00:00"/>
    <x v="1"/>
    <x v="2"/>
    <x v="1"/>
    <x v="1"/>
    <n v="409.95"/>
    <x v="1"/>
  </r>
  <r>
    <s v="IN-2015-SR2042566-42244"/>
    <x v="12"/>
    <d v="2022-01-09T00:00:00"/>
    <x v="1"/>
    <x v="2"/>
    <x v="3"/>
    <x v="1"/>
    <n v="849.75"/>
    <x v="0"/>
  </r>
  <r>
    <s v="IN-2015-AP1091527-42244"/>
    <x v="12"/>
    <m/>
    <x v="0"/>
    <x v="0"/>
    <x v="3"/>
    <x v="1"/>
    <n v="759.66"/>
    <x v="0"/>
  </r>
  <r>
    <s v="IN-2015-AP1091527-42244"/>
    <x v="12"/>
    <m/>
    <x v="0"/>
    <x v="0"/>
    <x v="3"/>
    <x v="2"/>
    <n v="2761.2"/>
    <x v="0"/>
  </r>
  <r>
    <s v="IN-2015-PS190457-42244"/>
    <x v="12"/>
    <m/>
    <x v="0"/>
    <x v="2"/>
    <x v="3"/>
    <x v="0"/>
    <n v="48.49"/>
    <x v="2"/>
  </r>
  <r>
    <s v="IN-2015-CM1193527-42244"/>
    <x v="12"/>
    <m/>
    <x v="0"/>
    <x v="0"/>
    <x v="3"/>
    <x v="0"/>
    <n v="1682.91"/>
    <x v="1"/>
  </r>
  <r>
    <s v="ES-2015-KF1628548-42244"/>
    <x v="12"/>
    <d v="2022-02-09T00:00:00"/>
    <x v="1"/>
    <x v="2"/>
    <x v="2"/>
    <x v="0"/>
    <n v="27.6"/>
    <x v="1"/>
  </r>
  <r>
    <s v="PL-2015-DB3615103-42244"/>
    <x v="12"/>
    <d v="2022-04-09T00:00:00"/>
    <x v="1"/>
    <x v="0"/>
    <x v="2"/>
    <x v="0"/>
    <n v="86.07"/>
    <x v="1"/>
  </r>
  <r>
    <s v="ES-2015-CM1193548-42244"/>
    <x v="12"/>
    <d v="2022-02-09T00:00:00"/>
    <x v="1"/>
    <x v="0"/>
    <x v="2"/>
    <x v="0"/>
    <n v="179.25"/>
    <x v="0"/>
  </r>
  <r>
    <s v="SF-2015-EH4125117-42244"/>
    <x v="12"/>
    <d v="2022-01-09T00:00:00"/>
    <x v="1"/>
    <x v="2"/>
    <x v="4"/>
    <x v="0"/>
    <n v="17.28"/>
    <x v="0"/>
  </r>
  <r>
    <s v="SF-2015-EH4125117-42244"/>
    <x v="12"/>
    <d v="2022-01-09T00:00:00"/>
    <x v="1"/>
    <x v="2"/>
    <x v="4"/>
    <x v="1"/>
    <n v="38.31"/>
    <x v="0"/>
  </r>
  <r>
    <s v="MO-2015-DM301586-42244"/>
    <x v="12"/>
    <d v="2022-03-09T00:00:00"/>
    <x v="1"/>
    <x v="0"/>
    <x v="4"/>
    <x v="0"/>
    <n v="62.16"/>
    <x v="3"/>
  </r>
  <r>
    <s v="EG-2015-SM1095038-42244"/>
    <x v="12"/>
    <m/>
    <x v="2"/>
    <x v="1"/>
    <x v="4"/>
    <x v="0"/>
    <n v="52.8"/>
    <x v="0"/>
  </r>
  <r>
    <s v="MO-2015-DM301586-42244"/>
    <x v="12"/>
    <d v="2022-03-09T00:00:00"/>
    <x v="1"/>
    <x v="0"/>
    <x v="4"/>
    <x v="1"/>
    <n v="244.5"/>
    <x v="3"/>
  </r>
  <r>
    <s v="EG-2015-SM1095038-42244"/>
    <x v="12"/>
    <m/>
    <x v="2"/>
    <x v="1"/>
    <x v="4"/>
    <x v="2"/>
    <n v="56.58"/>
    <x v="0"/>
  </r>
  <r>
    <s v="MO-2015-DM301586-42244"/>
    <x v="12"/>
    <d v="2022-03-09T00:00:00"/>
    <x v="1"/>
    <x v="0"/>
    <x v="4"/>
    <x v="0"/>
    <n v="14.7"/>
    <x v="3"/>
  </r>
  <r>
    <s v="NI-2015-VT1170095-42244"/>
    <x v="12"/>
    <d v="2022-01-09T00:00:00"/>
    <x v="1"/>
    <x v="2"/>
    <x v="4"/>
    <x v="0"/>
    <n v="7.07"/>
    <x v="0"/>
  </r>
  <r>
    <s v="SF-2015-EH4125117-42244"/>
    <x v="12"/>
    <d v="2022-01-09T00:00:00"/>
    <x v="1"/>
    <x v="2"/>
    <x v="4"/>
    <x v="1"/>
    <n v="29.67"/>
    <x v="0"/>
  </r>
  <r>
    <s v="MX-2015-JK1562539-42245"/>
    <x v="12"/>
    <m/>
    <x v="3"/>
    <x v="0"/>
    <x v="0"/>
    <x v="0"/>
    <n v="1075.44"/>
    <x v="0"/>
  </r>
  <r>
    <s v="MX-2015-JK1562539-42245"/>
    <x v="12"/>
    <m/>
    <x v="3"/>
    <x v="0"/>
    <x v="0"/>
    <x v="0"/>
    <n v="45.6"/>
    <x v="0"/>
  </r>
  <r>
    <s v="MX-2015-JK1562539-42245"/>
    <x v="12"/>
    <m/>
    <x v="3"/>
    <x v="0"/>
    <x v="0"/>
    <x v="1"/>
    <n v="299.10000000000002"/>
    <x v="0"/>
  </r>
  <r>
    <s v="MX-2015-JK1562539-42245"/>
    <x v="12"/>
    <m/>
    <x v="3"/>
    <x v="0"/>
    <x v="0"/>
    <x v="0"/>
    <n v="27.04"/>
    <x v="0"/>
  </r>
  <r>
    <s v="US-2015-IG1508555-42245"/>
    <x v="12"/>
    <d v="2022-02-09T00:00:00"/>
    <x v="1"/>
    <x v="0"/>
    <x v="0"/>
    <x v="0"/>
    <n v="36.1"/>
    <x v="1"/>
  </r>
  <r>
    <s v="MX-2015-CC1210082-42245"/>
    <x v="12"/>
    <d v="2022-02-09T00:00:00"/>
    <x v="1"/>
    <x v="2"/>
    <x v="0"/>
    <x v="1"/>
    <n v="2142.3000000000002"/>
    <x v="0"/>
  </r>
  <r>
    <s v="US-2015-MG17650140-42245"/>
    <x v="12"/>
    <d v="2022-02-09T00:00:00"/>
    <x v="1"/>
    <x v="2"/>
    <x v="1"/>
    <x v="0"/>
    <n v="21.81"/>
    <x v="1"/>
  </r>
  <r>
    <s v="US-2015-MG17650140-42245"/>
    <x v="12"/>
    <d v="2022-02-09T00:00:00"/>
    <x v="1"/>
    <x v="2"/>
    <x v="1"/>
    <x v="0"/>
    <n v="91.6"/>
    <x v="1"/>
  </r>
  <r>
    <s v="CA-2015-SC20305140-42245"/>
    <x v="12"/>
    <d v="2022-02-09T00:00:00"/>
    <x v="1"/>
    <x v="0"/>
    <x v="1"/>
    <x v="0"/>
    <n v="26.72"/>
    <x v="0"/>
  </r>
  <r>
    <s v="CA-2015-SC20305140-42245"/>
    <x v="12"/>
    <d v="2022-02-09T00:00:00"/>
    <x v="1"/>
    <x v="0"/>
    <x v="1"/>
    <x v="0"/>
    <n v="25.34"/>
    <x v="0"/>
  </r>
  <r>
    <s v="ES-2015-RA1991564-42245"/>
    <x v="12"/>
    <d v="2022-02-09T00:00:00"/>
    <x v="1"/>
    <x v="0"/>
    <x v="2"/>
    <x v="0"/>
    <n v="48.84"/>
    <x v="0"/>
  </r>
  <r>
    <s v="ES-2015-HM1498064-42245"/>
    <x v="12"/>
    <d v="2022-01-09T00:00:00"/>
    <x v="2"/>
    <x v="0"/>
    <x v="2"/>
    <x v="0"/>
    <n v="101.04"/>
    <x v="0"/>
  </r>
  <r>
    <s v="IT-2015-JB1540091-42245"/>
    <x v="12"/>
    <d v="2022-01-09T00:00:00"/>
    <x v="0"/>
    <x v="1"/>
    <x v="2"/>
    <x v="1"/>
    <n v="67.819999999999993"/>
    <x v="0"/>
  </r>
  <r>
    <s v="RO-2015-HW4935107-42245"/>
    <x v="12"/>
    <d v="2022-02-09T00:00:00"/>
    <x v="1"/>
    <x v="1"/>
    <x v="2"/>
    <x v="0"/>
    <n v="102.9"/>
    <x v="0"/>
  </r>
  <r>
    <s v="RO-2015-HW4935107-42245"/>
    <x v="12"/>
    <d v="2022-02-09T00:00:00"/>
    <x v="1"/>
    <x v="1"/>
    <x v="2"/>
    <x v="2"/>
    <n v="214.14"/>
    <x v="0"/>
  </r>
  <r>
    <s v="ES-2015-HA14905120-42245"/>
    <x v="12"/>
    <d v="2022-02-09T00:00:00"/>
    <x v="1"/>
    <x v="0"/>
    <x v="2"/>
    <x v="2"/>
    <n v="851.7"/>
    <x v="1"/>
  </r>
  <r>
    <s v="MX-2015-SB2018518-42245"/>
    <x v="12"/>
    <d v="2022-03-09T00:00:00"/>
    <x v="2"/>
    <x v="0"/>
    <x v="0"/>
    <x v="0"/>
    <n v="48.4"/>
    <x v="1"/>
  </r>
  <r>
    <s v="MX-2015-SB2018518-42245"/>
    <x v="12"/>
    <d v="2022-03-09T00:00:00"/>
    <x v="2"/>
    <x v="0"/>
    <x v="0"/>
    <x v="0"/>
    <n v="3044.8"/>
    <x v="1"/>
  </r>
  <r>
    <s v="MX-2015-SB2018518-42245"/>
    <x v="12"/>
    <d v="2022-03-09T00:00:00"/>
    <x v="2"/>
    <x v="0"/>
    <x v="0"/>
    <x v="1"/>
    <n v="783.55"/>
    <x v="1"/>
  </r>
  <r>
    <s v="MX-2015-CL1256526-42245"/>
    <x v="12"/>
    <m/>
    <x v="3"/>
    <x v="0"/>
    <x v="0"/>
    <x v="0"/>
    <n v="92.76"/>
    <x v="1"/>
  </r>
  <r>
    <s v="MX-2015-BV1124528-42245"/>
    <x v="12"/>
    <d v="2022-05-09T00:00:00"/>
    <x v="1"/>
    <x v="1"/>
    <x v="0"/>
    <x v="0"/>
    <n v="92.4"/>
    <x v="1"/>
  </r>
  <r>
    <s v="IT-2015-BT1130591-42245"/>
    <x v="12"/>
    <d v="2022-05-09T00:00:00"/>
    <x v="1"/>
    <x v="2"/>
    <x v="2"/>
    <x v="0"/>
    <n v="20.97"/>
    <x v="3"/>
  </r>
  <r>
    <s v="ES-2015-MH17620120-42245"/>
    <x v="12"/>
    <m/>
    <x v="3"/>
    <x v="1"/>
    <x v="2"/>
    <x v="0"/>
    <n v="47.76"/>
    <x v="0"/>
  </r>
  <r>
    <s v="ES-2015-RA1991564-42245"/>
    <x v="12"/>
    <d v="2022-02-09T00:00:00"/>
    <x v="1"/>
    <x v="0"/>
    <x v="2"/>
    <x v="2"/>
    <n v="146.34"/>
    <x v="0"/>
  </r>
  <r>
    <s v="ES-2015-HA14905120-42245"/>
    <x v="12"/>
    <d v="2022-02-09T00:00:00"/>
    <x v="1"/>
    <x v="0"/>
    <x v="2"/>
    <x v="1"/>
    <n v="492.42"/>
    <x v="1"/>
  </r>
  <r>
    <s v="ES-2015-EH1412545-42245"/>
    <x v="12"/>
    <d v="2022-03-09T00:00:00"/>
    <x v="1"/>
    <x v="2"/>
    <x v="2"/>
    <x v="1"/>
    <n v="4876.88"/>
    <x v="1"/>
  </r>
  <r>
    <s v="MX-2015-BV1124528-42245"/>
    <x v="12"/>
    <d v="2022-05-09T00:00:00"/>
    <x v="1"/>
    <x v="1"/>
    <x v="0"/>
    <x v="2"/>
    <n v="2320.64"/>
    <x v="1"/>
  </r>
  <r>
    <s v="ES-2015-HM1498064-42245"/>
    <x v="12"/>
    <d v="2022-01-09T00:00:00"/>
    <x v="2"/>
    <x v="0"/>
    <x v="2"/>
    <x v="0"/>
    <n v="25.56"/>
    <x v="0"/>
  </r>
  <r>
    <s v="ES-2015-GG1465048-42245"/>
    <x v="12"/>
    <m/>
    <x v="0"/>
    <x v="1"/>
    <x v="2"/>
    <x v="0"/>
    <n v="17.73"/>
    <x v="1"/>
  </r>
  <r>
    <s v="ES-2015-KW1657048-42245"/>
    <x v="12"/>
    <m/>
    <x v="0"/>
    <x v="0"/>
    <x v="2"/>
    <x v="0"/>
    <n v="33.96"/>
    <x v="1"/>
  </r>
  <r>
    <s v="ES-2015-MH17620120-42245"/>
    <x v="12"/>
    <m/>
    <x v="3"/>
    <x v="1"/>
    <x v="2"/>
    <x v="0"/>
    <n v="25.8"/>
    <x v="0"/>
  </r>
  <r>
    <s v="ES-2015-KW1657048-42245"/>
    <x v="12"/>
    <m/>
    <x v="0"/>
    <x v="0"/>
    <x v="2"/>
    <x v="0"/>
    <n v="207.15"/>
    <x v="1"/>
  </r>
  <r>
    <s v="ES-2015-RA1991564-42245"/>
    <x v="12"/>
    <d v="2022-02-09T00:00:00"/>
    <x v="1"/>
    <x v="0"/>
    <x v="2"/>
    <x v="2"/>
    <n v="114.78"/>
    <x v="0"/>
  </r>
  <r>
    <s v="ES-2015-MP1796564-42245"/>
    <x v="12"/>
    <d v="2022-05-09T00:00:00"/>
    <x v="1"/>
    <x v="1"/>
    <x v="2"/>
    <x v="0"/>
    <n v="249.3"/>
    <x v="3"/>
  </r>
  <r>
    <s v="ES-2015-RA1991564-42245"/>
    <x v="12"/>
    <d v="2022-02-09T00:00:00"/>
    <x v="1"/>
    <x v="0"/>
    <x v="2"/>
    <x v="1"/>
    <n v="985.68"/>
    <x v="0"/>
  </r>
  <r>
    <s v="ES-2015-RA1991564-42245"/>
    <x v="12"/>
    <d v="2022-02-09T00:00:00"/>
    <x v="1"/>
    <x v="0"/>
    <x v="2"/>
    <x v="2"/>
    <n v="1216.53"/>
    <x v="0"/>
  </r>
  <r>
    <s v="IT-2015-JB1540091-42245"/>
    <x v="12"/>
    <d v="2022-01-09T00:00:00"/>
    <x v="0"/>
    <x v="1"/>
    <x v="2"/>
    <x v="0"/>
    <n v="73.44"/>
    <x v="0"/>
  </r>
  <r>
    <s v="ES-2015-SV20785120-42245"/>
    <x v="12"/>
    <d v="2022-03-09T00:00:00"/>
    <x v="1"/>
    <x v="0"/>
    <x v="2"/>
    <x v="0"/>
    <n v="484.6"/>
    <x v="1"/>
  </r>
  <r>
    <s v="ES-2015-RL19615139-42245"/>
    <x v="12"/>
    <d v="2022-02-09T00:00:00"/>
    <x v="1"/>
    <x v="0"/>
    <x v="2"/>
    <x v="0"/>
    <n v="197.28"/>
    <x v="1"/>
  </r>
  <r>
    <s v="ES-2015-MH17620120-42245"/>
    <x v="12"/>
    <m/>
    <x v="3"/>
    <x v="1"/>
    <x v="2"/>
    <x v="0"/>
    <n v="148.88"/>
    <x v="0"/>
  </r>
  <r>
    <s v="IN-2015-PT1909027-42245"/>
    <x v="12"/>
    <d v="2022-03-09T00:00:00"/>
    <x v="1"/>
    <x v="0"/>
    <x v="3"/>
    <x v="1"/>
    <n v="136.13999999999999"/>
    <x v="1"/>
  </r>
  <r>
    <s v="IN-2015-AJ1078058-42245"/>
    <x v="12"/>
    <d v="2022-04-09T00:00:00"/>
    <x v="1"/>
    <x v="2"/>
    <x v="1"/>
    <x v="2"/>
    <n v="871.98"/>
    <x v="3"/>
  </r>
  <r>
    <s v="ID-2015-FH14365102-42245"/>
    <x v="12"/>
    <d v="2022-03-09T00:00:00"/>
    <x v="1"/>
    <x v="2"/>
    <x v="1"/>
    <x v="0"/>
    <n v="20.2"/>
    <x v="1"/>
  </r>
  <r>
    <s v="IN-2015-JD1615027-42245"/>
    <x v="12"/>
    <d v="2022-05-09T00:00:00"/>
    <x v="1"/>
    <x v="2"/>
    <x v="1"/>
    <x v="0"/>
    <n v="85.32"/>
    <x v="1"/>
  </r>
  <r>
    <s v="IN-2015-CK1220527-42245"/>
    <x v="12"/>
    <m/>
    <x v="0"/>
    <x v="0"/>
    <x v="3"/>
    <x v="0"/>
    <n v="49.83"/>
    <x v="1"/>
  </r>
  <r>
    <s v="IN-2015-JD1615027-42245"/>
    <x v="12"/>
    <d v="2022-05-09T00:00:00"/>
    <x v="1"/>
    <x v="2"/>
    <x v="1"/>
    <x v="0"/>
    <n v="66.3"/>
    <x v="1"/>
  </r>
  <r>
    <s v="IN-2015-PT1909027-42245"/>
    <x v="12"/>
    <d v="2022-03-09T00:00:00"/>
    <x v="1"/>
    <x v="0"/>
    <x v="3"/>
    <x v="0"/>
    <n v="127.47"/>
    <x v="1"/>
  </r>
  <r>
    <s v="ES-2015-JW1595545-42245"/>
    <x v="12"/>
    <d v="2022-03-09T00:00:00"/>
    <x v="2"/>
    <x v="0"/>
    <x v="2"/>
    <x v="0"/>
    <n v="89.64"/>
    <x v="1"/>
  </r>
  <r>
    <s v="ES-2015-EH1412545-42245"/>
    <x v="12"/>
    <d v="2022-03-09T00:00:00"/>
    <x v="1"/>
    <x v="2"/>
    <x v="2"/>
    <x v="1"/>
    <n v="819.7"/>
    <x v="1"/>
  </r>
  <r>
    <s v="IN-2015-PT1909027-42245"/>
    <x v="12"/>
    <d v="2022-03-09T00:00:00"/>
    <x v="1"/>
    <x v="0"/>
    <x v="3"/>
    <x v="2"/>
    <n v="986.37"/>
    <x v="1"/>
  </r>
  <r>
    <s v="ID-2015-FH14365102-42245"/>
    <x v="12"/>
    <d v="2022-03-09T00:00:00"/>
    <x v="1"/>
    <x v="1"/>
    <x v="3"/>
    <x v="0"/>
    <n v="1274.3599999999999"/>
    <x v="1"/>
  </r>
  <r>
    <s v="LY-2015-BK126074-42245"/>
    <x v="12"/>
    <d v="2022-05-09T00:00:00"/>
    <x v="1"/>
    <x v="0"/>
    <x v="4"/>
    <x v="2"/>
    <n v="89.04"/>
    <x v="1"/>
  </r>
  <r>
    <s v="MO-2015-BN151586-42245"/>
    <x v="12"/>
    <d v="2022-03-09T00:00:00"/>
    <x v="1"/>
    <x v="0"/>
    <x v="4"/>
    <x v="0"/>
    <n v="255.78"/>
    <x v="1"/>
  </r>
  <r>
    <s v="ZA-2015-LO7170147-42245"/>
    <x v="12"/>
    <d v="2022-04-09T00:00:00"/>
    <x v="1"/>
    <x v="1"/>
    <x v="4"/>
    <x v="0"/>
    <n v="4.38"/>
    <x v="1"/>
  </r>
  <r>
    <s v="SF-2015-JL5175117-42245"/>
    <x v="12"/>
    <m/>
    <x v="2"/>
    <x v="2"/>
    <x v="4"/>
    <x v="0"/>
    <n v="54.69"/>
    <x v="1"/>
  </r>
  <r>
    <s v="ZA-2015-LO7170147-42245"/>
    <x v="12"/>
    <d v="2022-04-09T00:00:00"/>
    <x v="1"/>
    <x v="1"/>
    <x v="4"/>
    <x v="0"/>
    <n v="2.5499999999999998"/>
    <x v="1"/>
  </r>
  <r>
    <s v="LY-2015-BK126074-42245"/>
    <x v="12"/>
    <d v="2022-05-09T00:00:00"/>
    <x v="1"/>
    <x v="0"/>
    <x v="4"/>
    <x v="2"/>
    <n v="125.34"/>
    <x v="1"/>
  </r>
  <r>
    <s v="SF-2015-JL5175117-42245"/>
    <x v="12"/>
    <m/>
    <x v="2"/>
    <x v="2"/>
    <x v="4"/>
    <x v="1"/>
    <n v="636.36"/>
    <x v="1"/>
  </r>
  <r>
    <s v="SF-2015-CM2160117-42245"/>
    <x v="12"/>
    <d v="2022-02-09T00:00:00"/>
    <x v="1"/>
    <x v="0"/>
    <x v="4"/>
    <x v="0"/>
    <n v="61.68"/>
    <x v="0"/>
  </r>
  <r>
    <s v="MX-2015-SR2074093-42246"/>
    <x v="12"/>
    <d v="2022-06-09T00:00:00"/>
    <x v="1"/>
    <x v="2"/>
    <x v="0"/>
    <x v="0"/>
    <n v="123.84"/>
    <x v="3"/>
  </r>
  <r>
    <s v="CA-2015-CP12085140-42246"/>
    <x v="12"/>
    <d v="2022-02-09T00:00:00"/>
    <x v="0"/>
    <x v="1"/>
    <x v="1"/>
    <x v="0"/>
    <n v="27.44"/>
    <x v="0"/>
  </r>
  <r>
    <s v="CA-2015-CP12085140-42246"/>
    <x v="12"/>
    <d v="2022-02-09T00:00:00"/>
    <x v="0"/>
    <x v="1"/>
    <x v="1"/>
    <x v="0"/>
    <n v="47.36"/>
    <x v="0"/>
  </r>
  <r>
    <s v="CA-2015-CP12085140-42246"/>
    <x v="12"/>
    <d v="2022-02-09T00:00:00"/>
    <x v="0"/>
    <x v="1"/>
    <x v="1"/>
    <x v="0"/>
    <n v="3.24"/>
    <x v="0"/>
  </r>
  <r>
    <s v="CA-2015-MD17860140-42246"/>
    <x v="12"/>
    <d v="2022-04-09T00:00:00"/>
    <x v="2"/>
    <x v="1"/>
    <x v="1"/>
    <x v="0"/>
    <n v="9.41"/>
    <x v="1"/>
  </r>
  <r>
    <s v="IT-2015-LF1718545-42246"/>
    <x v="12"/>
    <d v="2022-01-09T00:00:00"/>
    <x v="0"/>
    <x v="0"/>
    <x v="2"/>
    <x v="0"/>
    <n v="48.84"/>
    <x v="0"/>
  </r>
  <r>
    <s v="MX-2015-JK1562518-42246"/>
    <x v="12"/>
    <d v="2022-03-09T00:00:00"/>
    <x v="1"/>
    <x v="0"/>
    <x v="0"/>
    <x v="1"/>
    <n v="142.68"/>
    <x v="0"/>
  </r>
  <r>
    <s v="ES-2015-NP1832564-42246"/>
    <x v="12"/>
    <d v="2022-05-09T00:00:00"/>
    <x v="1"/>
    <x v="0"/>
    <x v="2"/>
    <x v="0"/>
    <n v="37.08"/>
    <x v="1"/>
  </r>
  <r>
    <s v="ES-2015-MC18100120-42246"/>
    <x v="12"/>
    <d v="2022-01-09T00:00:00"/>
    <x v="2"/>
    <x v="0"/>
    <x v="2"/>
    <x v="0"/>
    <n v="105.24"/>
    <x v="0"/>
  </r>
  <r>
    <s v="ES-2015-BF11275139-42246"/>
    <x v="12"/>
    <d v="2022-03-09T00:00:00"/>
    <x v="1"/>
    <x v="1"/>
    <x v="2"/>
    <x v="0"/>
    <n v="329.28"/>
    <x v="0"/>
  </r>
  <r>
    <s v="ES-2015-MC18100120-42246"/>
    <x v="12"/>
    <d v="2022-01-09T00:00:00"/>
    <x v="2"/>
    <x v="0"/>
    <x v="2"/>
    <x v="2"/>
    <n v="729.54"/>
    <x v="0"/>
  </r>
  <r>
    <s v="UP-2015-RS9765137-42246"/>
    <x v="12"/>
    <d v="2022-04-09T00:00:00"/>
    <x v="1"/>
    <x v="1"/>
    <x v="2"/>
    <x v="0"/>
    <n v="23.52"/>
    <x v="1"/>
  </r>
  <r>
    <s v="IT-2015-LF1718545-42246"/>
    <x v="12"/>
    <d v="2022-01-09T00:00:00"/>
    <x v="0"/>
    <x v="0"/>
    <x v="2"/>
    <x v="2"/>
    <n v="1661.05"/>
    <x v="0"/>
  </r>
  <r>
    <s v="ID-2015-CS1195059-42246"/>
    <x v="12"/>
    <d v="2022-03-09T00:00:00"/>
    <x v="2"/>
    <x v="0"/>
    <x v="3"/>
    <x v="1"/>
    <n v="358.85"/>
    <x v="1"/>
  </r>
  <r>
    <s v="ID-2015-CS1195059-42246"/>
    <x v="12"/>
    <d v="2022-03-09T00:00:00"/>
    <x v="2"/>
    <x v="0"/>
    <x v="3"/>
    <x v="0"/>
    <n v="41.29"/>
    <x v="1"/>
  </r>
  <r>
    <s v="IN-2015-DA1345027-42246"/>
    <x v="12"/>
    <d v="2022-03-09T00:00:00"/>
    <x v="1"/>
    <x v="2"/>
    <x v="3"/>
    <x v="0"/>
    <n v="46.62"/>
    <x v="0"/>
  </r>
  <r>
    <s v="ID-2015-CS1195059-42246"/>
    <x v="12"/>
    <d v="2022-03-09T00:00:00"/>
    <x v="2"/>
    <x v="0"/>
    <x v="3"/>
    <x v="2"/>
    <n v="156.1"/>
    <x v="1"/>
  </r>
  <r>
    <s v="IN-2015-VW2177559-42246"/>
    <x v="12"/>
    <d v="2022-04-09T00:00:00"/>
    <x v="1"/>
    <x v="1"/>
    <x v="3"/>
    <x v="2"/>
    <n v="612.98"/>
    <x v="1"/>
  </r>
  <r>
    <s v="IN-2015-JA1597021-42246"/>
    <x v="12"/>
    <d v="2022-05-09T00:00:00"/>
    <x v="1"/>
    <x v="0"/>
    <x v="3"/>
    <x v="2"/>
    <n v="1151.22"/>
    <x v="1"/>
  </r>
  <r>
    <s v="ES-2015-MA17995139-42247"/>
    <x v="12"/>
    <d v="2022-03-09T00:00:00"/>
    <x v="0"/>
    <x v="2"/>
    <x v="2"/>
    <x v="0"/>
    <n v="50.94"/>
    <x v="0"/>
  </r>
  <r>
    <s v="ID-2015-ME17725113-42247"/>
    <x v="12"/>
    <d v="2022-03-09T00:00:00"/>
    <x v="2"/>
    <x v="0"/>
    <x v="3"/>
    <x v="0"/>
    <n v="86.76"/>
    <x v="0"/>
  </r>
  <r>
    <s v="AO-2015-JM56554-42247"/>
    <x v="12"/>
    <d v="2022-03-09T00:00:00"/>
    <x v="2"/>
    <x v="1"/>
    <x v="4"/>
    <x v="0"/>
    <n v="48.93"/>
    <x v="0"/>
  </r>
  <r>
    <s v="AO-2015-JM56554-42247"/>
    <x v="12"/>
    <d v="2022-03-09T00:00:00"/>
    <x v="2"/>
    <x v="1"/>
    <x v="4"/>
    <x v="0"/>
    <n v="275.58"/>
    <x v="0"/>
  </r>
  <r>
    <s v="MX-2015-PH1879031-42248"/>
    <x v="378"/>
    <d v="2022-07-09T00:00:00"/>
    <x v="1"/>
    <x v="2"/>
    <x v="0"/>
    <x v="0"/>
    <n v="99.36"/>
    <x v="1"/>
  </r>
  <r>
    <s v="MX-2015-LH1702039-42248"/>
    <x v="378"/>
    <d v="2022-03-09T00:00:00"/>
    <x v="2"/>
    <x v="0"/>
    <x v="0"/>
    <x v="2"/>
    <n v="219.28"/>
    <x v="2"/>
  </r>
  <r>
    <s v="MX-2015-TB2135582-42248"/>
    <x v="378"/>
    <d v="2022-06-09T00:00:00"/>
    <x v="1"/>
    <x v="1"/>
    <x v="0"/>
    <x v="2"/>
    <n v="87.79"/>
    <x v="1"/>
  </r>
  <r>
    <s v="MX-2015-TB2135582-42248"/>
    <x v="378"/>
    <d v="2022-06-09T00:00:00"/>
    <x v="1"/>
    <x v="1"/>
    <x v="0"/>
    <x v="0"/>
    <n v="66.36"/>
    <x v="1"/>
  </r>
  <r>
    <s v="MX-2015-TB2135582-42248"/>
    <x v="378"/>
    <d v="2022-06-09T00:00:00"/>
    <x v="1"/>
    <x v="1"/>
    <x v="0"/>
    <x v="0"/>
    <n v="179.9"/>
    <x v="1"/>
  </r>
  <r>
    <s v="MX-2015-AO1081082-42248"/>
    <x v="378"/>
    <d v="2022-06-09T00:00:00"/>
    <x v="1"/>
    <x v="1"/>
    <x v="0"/>
    <x v="0"/>
    <n v="276.48"/>
    <x v="0"/>
  </r>
  <r>
    <s v="MX-2015-TB2135582-42248"/>
    <x v="378"/>
    <d v="2022-06-09T00:00:00"/>
    <x v="1"/>
    <x v="1"/>
    <x v="0"/>
    <x v="0"/>
    <n v="79.36"/>
    <x v="1"/>
  </r>
  <r>
    <s v="MX-2015-TB2135582-42248"/>
    <x v="378"/>
    <d v="2022-06-09T00:00:00"/>
    <x v="1"/>
    <x v="1"/>
    <x v="0"/>
    <x v="0"/>
    <n v="15.24"/>
    <x v="1"/>
  </r>
  <r>
    <s v="MX-2015-RD1981093-42248"/>
    <x v="378"/>
    <d v="2022-05-09T00:00:00"/>
    <x v="1"/>
    <x v="2"/>
    <x v="0"/>
    <x v="2"/>
    <n v="252.16"/>
    <x v="0"/>
  </r>
  <r>
    <s v="MX-2015-RD1981093-42248"/>
    <x v="378"/>
    <d v="2022-05-09T00:00:00"/>
    <x v="1"/>
    <x v="2"/>
    <x v="0"/>
    <x v="1"/>
    <n v="465.24"/>
    <x v="0"/>
  </r>
  <r>
    <s v="CA-2015-AJ10945140-42248"/>
    <x v="378"/>
    <d v="2022-06-09T00:00:00"/>
    <x v="1"/>
    <x v="0"/>
    <x v="1"/>
    <x v="0"/>
    <n v="638.73"/>
    <x v="1"/>
  </r>
  <r>
    <s v="ES-2015-KL16555139-42248"/>
    <x v="378"/>
    <d v="2022-06-09T00:00:00"/>
    <x v="1"/>
    <x v="1"/>
    <x v="2"/>
    <x v="0"/>
    <n v="38.159999999999997"/>
    <x v="1"/>
  </r>
  <r>
    <s v="IT-2015-JH1582091-42248"/>
    <x v="378"/>
    <d v="2022-07-09T00:00:00"/>
    <x v="1"/>
    <x v="0"/>
    <x v="2"/>
    <x v="1"/>
    <n v="75.599999999999994"/>
    <x v="1"/>
  </r>
  <r>
    <s v="ES-2015-SJ2021548-42248"/>
    <x v="378"/>
    <d v="2022-05-09T00:00:00"/>
    <x v="1"/>
    <x v="0"/>
    <x v="2"/>
    <x v="0"/>
    <n v="101.58"/>
    <x v="1"/>
  </r>
  <r>
    <s v="ES-2015-TB2125048-42248"/>
    <x v="378"/>
    <d v="2022-05-09T00:00:00"/>
    <x v="1"/>
    <x v="0"/>
    <x v="2"/>
    <x v="0"/>
    <n v="122.33"/>
    <x v="0"/>
  </r>
  <r>
    <s v="MX-2015-DV1304518-42248"/>
    <x v="378"/>
    <d v="2022-03-09T00:00:00"/>
    <x v="2"/>
    <x v="1"/>
    <x v="0"/>
    <x v="0"/>
    <n v="9.06"/>
    <x v="1"/>
  </r>
  <r>
    <s v="MX-2015-TH2155018-42248"/>
    <x v="378"/>
    <d v="2022-06-09T00:00:00"/>
    <x v="1"/>
    <x v="2"/>
    <x v="0"/>
    <x v="1"/>
    <n v="811.72"/>
    <x v="1"/>
  </r>
  <r>
    <s v="MX-2015-DV1304518-42248"/>
    <x v="378"/>
    <d v="2022-03-09T00:00:00"/>
    <x v="2"/>
    <x v="1"/>
    <x v="0"/>
    <x v="0"/>
    <n v="31.08"/>
    <x v="1"/>
  </r>
  <r>
    <s v="MX-2015-ED1388518-42248"/>
    <x v="378"/>
    <d v="2022-07-09T00:00:00"/>
    <x v="1"/>
    <x v="2"/>
    <x v="0"/>
    <x v="0"/>
    <n v="112.52"/>
    <x v="1"/>
  </r>
  <r>
    <s v="ES-2015-CS12460139-42248"/>
    <x v="378"/>
    <d v="2022-05-09T00:00:00"/>
    <x v="1"/>
    <x v="0"/>
    <x v="2"/>
    <x v="0"/>
    <n v="24"/>
    <x v="1"/>
  </r>
  <r>
    <s v="PL-2015-AJ795103-42248"/>
    <x v="378"/>
    <d v="2022-05-09T00:00:00"/>
    <x v="1"/>
    <x v="1"/>
    <x v="2"/>
    <x v="0"/>
    <n v="24.93"/>
    <x v="1"/>
  </r>
  <r>
    <s v="IT-2015-JH1582091-42248"/>
    <x v="378"/>
    <d v="2022-07-09T00:00:00"/>
    <x v="1"/>
    <x v="0"/>
    <x v="2"/>
    <x v="0"/>
    <n v="47.76"/>
    <x v="1"/>
  </r>
  <r>
    <s v="ES-2015-AR1054045-42248"/>
    <x v="378"/>
    <d v="2022-03-09T00:00:00"/>
    <x v="2"/>
    <x v="0"/>
    <x v="2"/>
    <x v="0"/>
    <n v="48.36"/>
    <x v="2"/>
  </r>
  <r>
    <s v="US-2015-SS20410143-42248"/>
    <x v="378"/>
    <d v="2022-06-09T00:00:00"/>
    <x v="2"/>
    <x v="0"/>
    <x v="0"/>
    <x v="2"/>
    <n v="97.27"/>
    <x v="1"/>
  </r>
  <r>
    <s v="ES-2015-CS12460139-42248"/>
    <x v="378"/>
    <d v="2022-05-09T00:00:00"/>
    <x v="1"/>
    <x v="0"/>
    <x v="2"/>
    <x v="0"/>
    <n v="33.21"/>
    <x v="1"/>
  </r>
  <r>
    <s v="PL-2015-AJ795103-42248"/>
    <x v="378"/>
    <d v="2022-05-09T00:00:00"/>
    <x v="1"/>
    <x v="1"/>
    <x v="2"/>
    <x v="1"/>
    <n v="77.040000000000006"/>
    <x v="1"/>
  </r>
  <r>
    <s v="ES-2015-NF1847548-42248"/>
    <x v="378"/>
    <d v="2022-01-09T00:00:00"/>
    <x v="3"/>
    <x v="2"/>
    <x v="2"/>
    <x v="0"/>
    <n v="16.68"/>
    <x v="2"/>
  </r>
  <r>
    <s v="IT-2015-RS1942045-42248"/>
    <x v="378"/>
    <d v="2022-05-09T00:00:00"/>
    <x v="1"/>
    <x v="1"/>
    <x v="2"/>
    <x v="0"/>
    <n v="55.3"/>
    <x v="0"/>
  </r>
  <r>
    <s v="ES-2015-SJ2021548-42248"/>
    <x v="378"/>
    <d v="2022-05-09T00:00:00"/>
    <x v="1"/>
    <x v="0"/>
    <x v="2"/>
    <x v="0"/>
    <n v="129.52000000000001"/>
    <x v="1"/>
  </r>
  <r>
    <s v="ES-2015-NF1847548-42248"/>
    <x v="378"/>
    <d v="2022-01-09T00:00:00"/>
    <x v="3"/>
    <x v="2"/>
    <x v="2"/>
    <x v="1"/>
    <n v="1350.09"/>
    <x v="2"/>
  </r>
  <r>
    <s v="ES-2015-NF1847548-42248"/>
    <x v="378"/>
    <d v="2022-01-09T00:00:00"/>
    <x v="3"/>
    <x v="2"/>
    <x v="2"/>
    <x v="1"/>
    <n v="1599.9"/>
    <x v="2"/>
  </r>
  <r>
    <s v="ES-2015-NF1847548-42248"/>
    <x v="378"/>
    <d v="2022-01-09T00:00:00"/>
    <x v="3"/>
    <x v="2"/>
    <x v="2"/>
    <x v="0"/>
    <n v="1007.42"/>
    <x v="2"/>
  </r>
  <r>
    <s v="US-2015-SS20410143-42248"/>
    <x v="378"/>
    <d v="2022-06-09T00:00:00"/>
    <x v="2"/>
    <x v="0"/>
    <x v="0"/>
    <x v="0"/>
    <n v="9.52"/>
    <x v="1"/>
  </r>
  <r>
    <s v="IT-2015-JH1582091-42248"/>
    <x v="378"/>
    <d v="2022-07-09T00:00:00"/>
    <x v="1"/>
    <x v="0"/>
    <x v="2"/>
    <x v="0"/>
    <n v="12.36"/>
    <x v="1"/>
  </r>
  <r>
    <s v="ES-2015-WB21850139-42248"/>
    <x v="378"/>
    <d v="2022-03-09T00:00:00"/>
    <x v="2"/>
    <x v="0"/>
    <x v="2"/>
    <x v="0"/>
    <n v="11.13"/>
    <x v="1"/>
  </r>
  <r>
    <s v="ES-2015-SM20950139-42248"/>
    <x v="378"/>
    <d v="2022-04-09T00:00:00"/>
    <x v="2"/>
    <x v="1"/>
    <x v="2"/>
    <x v="0"/>
    <n v="55.92"/>
    <x v="1"/>
  </r>
  <r>
    <s v="ES-2015-CS12460139-42248"/>
    <x v="378"/>
    <d v="2022-05-09T00:00:00"/>
    <x v="1"/>
    <x v="0"/>
    <x v="2"/>
    <x v="2"/>
    <n v="79.13"/>
    <x v="1"/>
  </r>
  <r>
    <s v="ES-2015-TB2125048-42248"/>
    <x v="378"/>
    <d v="2022-05-09T00:00:00"/>
    <x v="1"/>
    <x v="0"/>
    <x v="2"/>
    <x v="0"/>
    <n v="39.69"/>
    <x v="0"/>
  </r>
  <r>
    <s v="ES-2015-CS12460139-42248"/>
    <x v="378"/>
    <d v="2022-05-09T00:00:00"/>
    <x v="1"/>
    <x v="0"/>
    <x v="2"/>
    <x v="0"/>
    <n v="42.84"/>
    <x v="1"/>
  </r>
  <r>
    <s v="ES-2015-NF1847548-42248"/>
    <x v="378"/>
    <d v="2022-01-09T00:00:00"/>
    <x v="3"/>
    <x v="2"/>
    <x v="2"/>
    <x v="0"/>
    <n v="93.24"/>
    <x v="2"/>
  </r>
  <r>
    <s v="ES-2015-CS12460139-42248"/>
    <x v="378"/>
    <d v="2022-05-09T00:00:00"/>
    <x v="1"/>
    <x v="0"/>
    <x v="2"/>
    <x v="1"/>
    <n v="734.22"/>
    <x v="1"/>
  </r>
  <r>
    <s v="PL-2015-AJ795103-42248"/>
    <x v="378"/>
    <d v="2022-05-09T00:00:00"/>
    <x v="1"/>
    <x v="1"/>
    <x v="2"/>
    <x v="1"/>
    <n v="995.28"/>
    <x v="1"/>
  </r>
  <r>
    <s v="IR-2015-JG511560-42248"/>
    <x v="378"/>
    <d v="2022-06-09T00:00:00"/>
    <x v="1"/>
    <x v="0"/>
    <x v="3"/>
    <x v="0"/>
    <n v="142.08000000000001"/>
    <x v="1"/>
  </r>
  <r>
    <s v="ID-2015-CS11950102-42248"/>
    <x v="378"/>
    <d v="2022-05-09T00:00:00"/>
    <x v="1"/>
    <x v="0"/>
    <x v="3"/>
    <x v="0"/>
    <n v="650.03"/>
    <x v="1"/>
  </r>
  <r>
    <s v="US-2015-RL19615140-42248"/>
    <x v="378"/>
    <d v="2022-05-09T00:00:00"/>
    <x v="2"/>
    <x v="0"/>
    <x v="1"/>
    <x v="0"/>
    <n v="229.54"/>
    <x v="1"/>
  </r>
  <r>
    <s v="CA-2015-BG11035140-42248"/>
    <x v="378"/>
    <d v="2022-06-09T00:00:00"/>
    <x v="1"/>
    <x v="0"/>
    <x v="1"/>
    <x v="1"/>
    <n v="659.9"/>
    <x v="1"/>
  </r>
  <r>
    <s v="IN-2015-PB192107-42248"/>
    <x v="378"/>
    <d v="2022-04-09T00:00:00"/>
    <x v="0"/>
    <x v="2"/>
    <x v="1"/>
    <x v="0"/>
    <n v="1887.84"/>
    <x v="1"/>
  </r>
  <r>
    <s v="IR-2015-JG511560-42248"/>
    <x v="378"/>
    <d v="2022-06-09T00:00:00"/>
    <x v="1"/>
    <x v="0"/>
    <x v="3"/>
    <x v="0"/>
    <n v="11.19"/>
    <x v="1"/>
  </r>
  <r>
    <s v="ID-2015-CS11950102-42248"/>
    <x v="378"/>
    <d v="2022-05-09T00:00:00"/>
    <x v="1"/>
    <x v="0"/>
    <x v="3"/>
    <x v="0"/>
    <n v="27.26"/>
    <x v="1"/>
  </r>
  <r>
    <s v="IN-2015-RO1978092-42248"/>
    <x v="378"/>
    <d v="2022-07-09T00:00:00"/>
    <x v="1"/>
    <x v="0"/>
    <x v="3"/>
    <x v="0"/>
    <n v="63.9"/>
    <x v="1"/>
  </r>
  <r>
    <s v="IT-2015-JH1582091-42248"/>
    <x v="378"/>
    <d v="2022-07-09T00:00:00"/>
    <x v="1"/>
    <x v="0"/>
    <x v="2"/>
    <x v="0"/>
    <n v="15.75"/>
    <x v="1"/>
  </r>
  <r>
    <s v="IT-2015-JH1582091-42248"/>
    <x v="378"/>
    <d v="2022-07-09T00:00:00"/>
    <x v="1"/>
    <x v="0"/>
    <x v="2"/>
    <x v="0"/>
    <n v="25.89"/>
    <x v="1"/>
  </r>
  <r>
    <s v="PL-2015-AJ795103-42248"/>
    <x v="378"/>
    <d v="2022-05-09T00:00:00"/>
    <x v="1"/>
    <x v="1"/>
    <x v="2"/>
    <x v="0"/>
    <n v="27.6"/>
    <x v="1"/>
  </r>
  <r>
    <s v="PL-2015-AJ795103-42248"/>
    <x v="378"/>
    <d v="2022-05-09T00:00:00"/>
    <x v="1"/>
    <x v="1"/>
    <x v="2"/>
    <x v="2"/>
    <n v="94.8"/>
    <x v="1"/>
  </r>
  <r>
    <s v="PL-2015-AJ795103-42248"/>
    <x v="378"/>
    <d v="2022-05-09T00:00:00"/>
    <x v="1"/>
    <x v="1"/>
    <x v="2"/>
    <x v="2"/>
    <n v="134.91"/>
    <x v="1"/>
  </r>
  <r>
    <s v="ES-2015-SM20950139-42248"/>
    <x v="378"/>
    <d v="2022-04-09T00:00:00"/>
    <x v="2"/>
    <x v="1"/>
    <x v="2"/>
    <x v="1"/>
    <n v="565.32000000000005"/>
    <x v="1"/>
  </r>
  <r>
    <s v="IR-2015-EH418560-42248"/>
    <x v="378"/>
    <d v="2022-06-09T00:00:00"/>
    <x v="1"/>
    <x v="0"/>
    <x v="3"/>
    <x v="0"/>
    <n v="52.2"/>
    <x v="1"/>
  </r>
  <r>
    <s v="SG-2015-BT1440111-42248"/>
    <x v="378"/>
    <d v="2022-04-09T00:00:00"/>
    <x v="2"/>
    <x v="0"/>
    <x v="4"/>
    <x v="0"/>
    <n v="22.41"/>
    <x v="0"/>
  </r>
  <r>
    <s v="NI-2015-CR273095-42248"/>
    <x v="378"/>
    <d v="2022-08-09T00:00:00"/>
    <x v="1"/>
    <x v="0"/>
    <x v="4"/>
    <x v="1"/>
    <n v="155.13999999999999"/>
    <x v="1"/>
  </r>
  <r>
    <s v="CA-2015-JM526523-42249"/>
    <x v="379"/>
    <d v="2022-06-09T00:00:00"/>
    <x v="1"/>
    <x v="1"/>
    <x v="1"/>
    <x v="0"/>
    <n v="424.2"/>
    <x v="0"/>
  </r>
  <r>
    <s v="MX-2015-JK1537039-42249"/>
    <x v="379"/>
    <d v="2022-07-09T00:00:00"/>
    <x v="1"/>
    <x v="0"/>
    <x v="0"/>
    <x v="1"/>
    <n v="165.55"/>
    <x v="0"/>
  </r>
  <r>
    <s v="US-2015-EJ1372082-42249"/>
    <x v="379"/>
    <d v="2022-09-09T00:00:00"/>
    <x v="1"/>
    <x v="0"/>
    <x v="0"/>
    <x v="0"/>
    <n v="32"/>
    <x v="3"/>
  </r>
  <r>
    <s v="MX-2015-AH1046582-42249"/>
    <x v="379"/>
    <d v="2022-06-09T00:00:00"/>
    <x v="1"/>
    <x v="0"/>
    <x v="0"/>
    <x v="0"/>
    <n v="203.98"/>
    <x v="1"/>
  </r>
  <r>
    <s v="MX-2015-AH1046582-42249"/>
    <x v="379"/>
    <d v="2022-06-09T00:00:00"/>
    <x v="1"/>
    <x v="0"/>
    <x v="0"/>
    <x v="0"/>
    <n v="20.64"/>
    <x v="1"/>
  </r>
  <r>
    <s v="MX-2015-AH1046582-42249"/>
    <x v="379"/>
    <d v="2022-06-09T00:00:00"/>
    <x v="1"/>
    <x v="0"/>
    <x v="0"/>
    <x v="0"/>
    <n v="53.76"/>
    <x v="1"/>
  </r>
  <r>
    <s v="MX-2015-KB1624082-42249"/>
    <x v="379"/>
    <d v="2022-06-09T00:00:00"/>
    <x v="2"/>
    <x v="1"/>
    <x v="0"/>
    <x v="2"/>
    <n v="171.97"/>
    <x v="1"/>
  </r>
  <r>
    <s v="MX-2015-RH1955582-42249"/>
    <x v="379"/>
    <d v="2022-06-09T00:00:00"/>
    <x v="1"/>
    <x v="0"/>
    <x v="0"/>
    <x v="0"/>
    <n v="394.98"/>
    <x v="0"/>
  </r>
  <r>
    <s v="MX-2015-RH1955582-42249"/>
    <x v="379"/>
    <d v="2022-06-09T00:00:00"/>
    <x v="1"/>
    <x v="0"/>
    <x v="0"/>
    <x v="0"/>
    <n v="14.82"/>
    <x v="0"/>
  </r>
  <r>
    <s v="US-2015-EJ1372082-42249"/>
    <x v="379"/>
    <d v="2022-09-09T00:00:00"/>
    <x v="1"/>
    <x v="0"/>
    <x v="0"/>
    <x v="2"/>
    <n v="32.659999999999997"/>
    <x v="3"/>
  </r>
  <r>
    <s v="CA-2015-CA12775140-42249"/>
    <x v="379"/>
    <d v="2022-02-09T00:00:00"/>
    <x v="3"/>
    <x v="0"/>
    <x v="1"/>
    <x v="2"/>
    <n v="498.26"/>
    <x v="0"/>
  </r>
  <r>
    <s v="CA-2015-BN11515140-42249"/>
    <x v="379"/>
    <d v="2022-06-09T00:00:00"/>
    <x v="2"/>
    <x v="0"/>
    <x v="1"/>
    <x v="2"/>
    <n v="114.9"/>
    <x v="1"/>
  </r>
  <r>
    <s v="ES-2015-AH1019545-42249"/>
    <x v="379"/>
    <d v="2022-07-09T00:00:00"/>
    <x v="1"/>
    <x v="1"/>
    <x v="2"/>
    <x v="0"/>
    <n v="70.56"/>
    <x v="1"/>
  </r>
  <r>
    <s v="EZ-2015-AG27032-42249"/>
    <x v="379"/>
    <d v="2022-04-09T00:00:00"/>
    <x v="0"/>
    <x v="0"/>
    <x v="2"/>
    <x v="0"/>
    <n v="14.43"/>
    <x v="2"/>
  </r>
  <r>
    <s v="ES-2015-SW20275139-42249"/>
    <x v="379"/>
    <d v="2022-08-09T00:00:00"/>
    <x v="1"/>
    <x v="0"/>
    <x v="2"/>
    <x v="1"/>
    <n v="780.75"/>
    <x v="1"/>
  </r>
  <r>
    <s v="MX-2015-CB1241518-42249"/>
    <x v="379"/>
    <d v="2022-08-09T00:00:00"/>
    <x v="1"/>
    <x v="0"/>
    <x v="0"/>
    <x v="2"/>
    <n v="105.72"/>
    <x v="1"/>
  </r>
  <r>
    <s v="ES-2015-RF193458-42249"/>
    <x v="379"/>
    <d v="2022-07-09T00:00:00"/>
    <x v="1"/>
    <x v="1"/>
    <x v="2"/>
    <x v="0"/>
    <n v="37.44"/>
    <x v="1"/>
  </r>
  <r>
    <s v="ES-2015-SW20275139-42249"/>
    <x v="379"/>
    <d v="2022-08-09T00:00:00"/>
    <x v="1"/>
    <x v="0"/>
    <x v="2"/>
    <x v="2"/>
    <n v="61.11"/>
    <x v="1"/>
  </r>
  <r>
    <s v="ES-2015-MF1825045-42249"/>
    <x v="379"/>
    <d v="2022-09-09T00:00:00"/>
    <x v="1"/>
    <x v="1"/>
    <x v="2"/>
    <x v="0"/>
    <n v="171"/>
    <x v="1"/>
  </r>
  <r>
    <s v="ES-2015-MF1825045-42249"/>
    <x v="379"/>
    <d v="2022-09-09T00:00:00"/>
    <x v="1"/>
    <x v="1"/>
    <x v="2"/>
    <x v="2"/>
    <n v="2452.2800000000002"/>
    <x v="1"/>
  </r>
  <r>
    <s v="EZ-2015-AG27032-42249"/>
    <x v="379"/>
    <d v="2022-04-09T00:00:00"/>
    <x v="0"/>
    <x v="0"/>
    <x v="2"/>
    <x v="2"/>
    <n v="457.14"/>
    <x v="2"/>
  </r>
  <r>
    <s v="IT-2015-PB1921064-42249"/>
    <x v="379"/>
    <d v="2022-07-09T00:00:00"/>
    <x v="1"/>
    <x v="1"/>
    <x v="2"/>
    <x v="0"/>
    <n v="42.05"/>
    <x v="1"/>
  </r>
  <r>
    <s v="IT-2015-PB1921064-42249"/>
    <x v="379"/>
    <d v="2022-07-09T00:00:00"/>
    <x v="1"/>
    <x v="1"/>
    <x v="2"/>
    <x v="1"/>
    <n v="100.15"/>
    <x v="1"/>
  </r>
  <r>
    <s v="ES-2015-PW1903045-42249"/>
    <x v="379"/>
    <d v="2022-06-09T00:00:00"/>
    <x v="1"/>
    <x v="1"/>
    <x v="2"/>
    <x v="0"/>
    <n v="169.05"/>
    <x v="0"/>
  </r>
  <r>
    <s v="ES-2015-JE15745120-42249"/>
    <x v="379"/>
    <d v="2022-06-09T00:00:00"/>
    <x v="1"/>
    <x v="0"/>
    <x v="2"/>
    <x v="1"/>
    <n v="1297.6199999999999"/>
    <x v="1"/>
  </r>
  <r>
    <s v="IT-2015-PB1921064-42249"/>
    <x v="379"/>
    <d v="2022-07-09T00:00:00"/>
    <x v="1"/>
    <x v="1"/>
    <x v="2"/>
    <x v="0"/>
    <n v="20.38"/>
    <x v="1"/>
  </r>
  <r>
    <s v="HU-2015-JP552057-42249"/>
    <x v="379"/>
    <d v="2022-09-09T00:00:00"/>
    <x v="1"/>
    <x v="0"/>
    <x v="2"/>
    <x v="0"/>
    <n v="10.26"/>
    <x v="1"/>
  </r>
  <r>
    <s v="HU-2015-JP552057-42249"/>
    <x v="379"/>
    <d v="2022-09-09T00:00:00"/>
    <x v="1"/>
    <x v="0"/>
    <x v="2"/>
    <x v="0"/>
    <n v="14.61"/>
    <x v="1"/>
  </r>
  <r>
    <s v="ES-2015-RL1961564-42249"/>
    <x v="379"/>
    <d v="2022-07-09T00:00:00"/>
    <x v="1"/>
    <x v="0"/>
    <x v="2"/>
    <x v="0"/>
    <n v="48.3"/>
    <x v="1"/>
  </r>
  <r>
    <s v="ES-2015-PW1903045-42249"/>
    <x v="379"/>
    <d v="2022-06-09T00:00:00"/>
    <x v="1"/>
    <x v="1"/>
    <x v="2"/>
    <x v="0"/>
    <n v="137.25"/>
    <x v="0"/>
  </r>
  <r>
    <s v="ES-2015-SW20275139-42249"/>
    <x v="379"/>
    <d v="2022-08-09T00:00:00"/>
    <x v="1"/>
    <x v="0"/>
    <x v="2"/>
    <x v="0"/>
    <n v="255.78"/>
    <x v="1"/>
  </r>
  <r>
    <s v="HU-2015-JP552057-42249"/>
    <x v="379"/>
    <d v="2022-09-09T00:00:00"/>
    <x v="1"/>
    <x v="0"/>
    <x v="2"/>
    <x v="1"/>
    <n v="720.42"/>
    <x v="1"/>
  </r>
  <r>
    <s v="ID-2015-RF19345102-42249"/>
    <x v="379"/>
    <d v="2022-04-09T00:00:00"/>
    <x v="2"/>
    <x v="2"/>
    <x v="1"/>
    <x v="2"/>
    <n v="695.88"/>
    <x v="2"/>
  </r>
  <r>
    <s v="IR-2015-AB25560-42249"/>
    <x v="379"/>
    <d v="2022-08-09T00:00:00"/>
    <x v="1"/>
    <x v="2"/>
    <x v="3"/>
    <x v="2"/>
    <n v="213.84"/>
    <x v="1"/>
  </r>
  <r>
    <s v="IN-2015-JK1562558-42249"/>
    <x v="379"/>
    <d v="2022-05-09T00:00:00"/>
    <x v="0"/>
    <x v="0"/>
    <x v="3"/>
    <x v="1"/>
    <n v="130.56"/>
    <x v="0"/>
  </r>
  <r>
    <s v="IN-2015-BE1141027-42249"/>
    <x v="379"/>
    <d v="2022-02-09T00:00:00"/>
    <x v="3"/>
    <x v="0"/>
    <x v="3"/>
    <x v="2"/>
    <n v="75.959999999999994"/>
    <x v="0"/>
  </r>
  <r>
    <s v="IN-2015-DB135557-42249"/>
    <x v="379"/>
    <d v="2022-07-09T00:00:00"/>
    <x v="1"/>
    <x v="2"/>
    <x v="1"/>
    <x v="0"/>
    <n v="14.09"/>
    <x v="1"/>
  </r>
  <r>
    <s v="IN-2015-EH139451-42249"/>
    <x v="379"/>
    <d v="2022-06-09T00:00:00"/>
    <x v="1"/>
    <x v="0"/>
    <x v="3"/>
    <x v="1"/>
    <n v="155.88"/>
    <x v="1"/>
  </r>
  <r>
    <s v="ID-2015-KB163157-42249"/>
    <x v="379"/>
    <d v="2022-05-09T00:00:00"/>
    <x v="0"/>
    <x v="0"/>
    <x v="3"/>
    <x v="0"/>
    <n v="116.4"/>
    <x v="0"/>
  </r>
  <r>
    <s v="IN-2015-DB135557-42249"/>
    <x v="379"/>
    <d v="2022-07-09T00:00:00"/>
    <x v="1"/>
    <x v="2"/>
    <x v="1"/>
    <x v="2"/>
    <n v="852.5"/>
    <x v="1"/>
  </r>
  <r>
    <s v="IN-2015-MC1784527-42249"/>
    <x v="379"/>
    <d v="2022-07-09T00:00:00"/>
    <x v="1"/>
    <x v="0"/>
    <x v="3"/>
    <x v="1"/>
    <n v="1285.56"/>
    <x v="1"/>
  </r>
  <r>
    <s v="ES-2015-SW20275139-42249"/>
    <x v="379"/>
    <d v="2022-08-09T00:00:00"/>
    <x v="1"/>
    <x v="0"/>
    <x v="2"/>
    <x v="0"/>
    <n v="49.56"/>
    <x v="1"/>
  </r>
  <r>
    <s v="ES-2015-RF193458-42249"/>
    <x v="379"/>
    <d v="2022-07-09T00:00:00"/>
    <x v="1"/>
    <x v="1"/>
    <x v="2"/>
    <x v="0"/>
    <n v="107.94"/>
    <x v="1"/>
  </r>
  <r>
    <s v="ES-2015-RA1994548-42249"/>
    <x v="379"/>
    <d v="2022-04-09T00:00:00"/>
    <x v="2"/>
    <x v="0"/>
    <x v="2"/>
    <x v="2"/>
    <n v="1117.7"/>
    <x v="2"/>
  </r>
  <r>
    <s v="IT-2015-MC1784545-42249"/>
    <x v="379"/>
    <d v="2022-04-09T00:00:00"/>
    <x v="2"/>
    <x v="0"/>
    <x v="2"/>
    <x v="0"/>
    <n v="1068.71"/>
    <x v="0"/>
  </r>
  <r>
    <s v="IR-2015-CS250560-42249"/>
    <x v="379"/>
    <d v="2022-05-09T00:00:00"/>
    <x v="0"/>
    <x v="0"/>
    <x v="3"/>
    <x v="0"/>
    <n v="12.36"/>
    <x v="1"/>
  </r>
  <r>
    <s v="NI-2015-PB880595-42249"/>
    <x v="379"/>
    <d v="2022-06-09T00:00:00"/>
    <x v="2"/>
    <x v="2"/>
    <x v="4"/>
    <x v="0"/>
    <n v="28.06"/>
    <x v="1"/>
  </r>
  <r>
    <s v="MO-2015-LC705086-42249"/>
    <x v="379"/>
    <d v="2022-03-09T00:00:00"/>
    <x v="3"/>
    <x v="0"/>
    <x v="4"/>
    <x v="2"/>
    <n v="390.24"/>
    <x v="0"/>
  </r>
  <r>
    <s v="NI-2015-PB880595-42249"/>
    <x v="379"/>
    <d v="2022-06-09T00:00:00"/>
    <x v="2"/>
    <x v="2"/>
    <x v="4"/>
    <x v="0"/>
    <n v="2.0499999999999998"/>
    <x v="1"/>
  </r>
  <r>
    <s v="MO-2015-LC705086-42249"/>
    <x v="379"/>
    <d v="2022-03-09T00:00:00"/>
    <x v="3"/>
    <x v="0"/>
    <x v="4"/>
    <x v="0"/>
    <n v="29.88"/>
    <x v="0"/>
  </r>
  <r>
    <s v="NI-2015-BP105095-42249"/>
    <x v="379"/>
    <d v="2022-08-09T00:00:00"/>
    <x v="1"/>
    <x v="1"/>
    <x v="4"/>
    <x v="0"/>
    <n v="7.52"/>
    <x v="1"/>
  </r>
  <r>
    <s v="NI-2015-PB880595-42249"/>
    <x v="379"/>
    <d v="2022-06-09T00:00:00"/>
    <x v="2"/>
    <x v="2"/>
    <x v="4"/>
    <x v="0"/>
    <n v="5.09"/>
    <x v="1"/>
  </r>
  <r>
    <s v="MX-2015-HR1477036-42250"/>
    <x v="380"/>
    <d v="2022-08-09T00:00:00"/>
    <x v="1"/>
    <x v="2"/>
    <x v="0"/>
    <x v="0"/>
    <n v="15.87"/>
    <x v="1"/>
  </r>
  <r>
    <s v="MX-2015-AF1088536-42250"/>
    <x v="380"/>
    <d v="2022-03-09T00:00:00"/>
    <x v="3"/>
    <x v="0"/>
    <x v="0"/>
    <x v="0"/>
    <n v="11.3"/>
    <x v="1"/>
  </r>
  <r>
    <s v="MX-2015-AF1088536-42250"/>
    <x v="380"/>
    <d v="2022-03-09T00:00:00"/>
    <x v="3"/>
    <x v="0"/>
    <x v="0"/>
    <x v="0"/>
    <n v="40.659999999999997"/>
    <x v="1"/>
  </r>
  <r>
    <s v="MX-2015-LC1696036-42250"/>
    <x v="380"/>
    <d v="2022-04-09T00:00:00"/>
    <x v="0"/>
    <x v="2"/>
    <x v="0"/>
    <x v="0"/>
    <n v="15.07"/>
    <x v="0"/>
  </r>
  <r>
    <s v="MX-2015-JP1552039-42250"/>
    <x v="380"/>
    <d v="2022-07-09T00:00:00"/>
    <x v="1"/>
    <x v="0"/>
    <x v="0"/>
    <x v="2"/>
    <n v="164.32"/>
    <x v="1"/>
  </r>
  <r>
    <s v="MX-2015-JP1552039-42250"/>
    <x v="380"/>
    <d v="2022-07-09T00:00:00"/>
    <x v="1"/>
    <x v="0"/>
    <x v="0"/>
    <x v="0"/>
    <n v="40.04"/>
    <x v="1"/>
  </r>
  <r>
    <s v="US-2015-BT1168055-42250"/>
    <x v="380"/>
    <d v="2022-07-09T00:00:00"/>
    <x v="1"/>
    <x v="0"/>
    <x v="0"/>
    <x v="0"/>
    <n v="23.09"/>
    <x v="1"/>
  </r>
  <r>
    <s v="US-2015-MN1793555-42250"/>
    <x v="380"/>
    <d v="2022-07-09T00:00:00"/>
    <x v="2"/>
    <x v="0"/>
    <x v="0"/>
    <x v="0"/>
    <n v="29.02"/>
    <x v="0"/>
  </r>
  <r>
    <s v="US-2015-BT1168055-42250"/>
    <x v="380"/>
    <d v="2022-07-09T00:00:00"/>
    <x v="1"/>
    <x v="0"/>
    <x v="0"/>
    <x v="2"/>
    <n v="197.35"/>
    <x v="1"/>
  </r>
  <r>
    <s v="US-2015-MN1793555-42250"/>
    <x v="380"/>
    <d v="2022-07-09T00:00:00"/>
    <x v="2"/>
    <x v="0"/>
    <x v="0"/>
    <x v="0"/>
    <n v="102.84"/>
    <x v="0"/>
  </r>
  <r>
    <s v="MX-2015-SG2089082-42250"/>
    <x v="380"/>
    <d v="2022-06-09T00:00:00"/>
    <x v="2"/>
    <x v="1"/>
    <x v="0"/>
    <x v="0"/>
    <n v="41.6"/>
    <x v="1"/>
  </r>
  <r>
    <s v="MX-2015-SG2089082-42250"/>
    <x v="380"/>
    <d v="2022-06-09T00:00:00"/>
    <x v="2"/>
    <x v="1"/>
    <x v="0"/>
    <x v="2"/>
    <n v="45.22"/>
    <x v="1"/>
  </r>
  <r>
    <s v="MX-2015-LO1717093-42250"/>
    <x v="380"/>
    <d v="2022-09-09T00:00:00"/>
    <x v="1"/>
    <x v="1"/>
    <x v="0"/>
    <x v="0"/>
    <n v="21.42"/>
    <x v="3"/>
  </r>
  <r>
    <s v="MX-2015-LO1717093-42250"/>
    <x v="380"/>
    <d v="2022-09-09T00:00:00"/>
    <x v="1"/>
    <x v="1"/>
    <x v="0"/>
    <x v="0"/>
    <n v="35.04"/>
    <x v="3"/>
  </r>
  <r>
    <s v="CA-2015-JS15595140-42250"/>
    <x v="380"/>
    <d v="2022-09-09T00:00:00"/>
    <x v="1"/>
    <x v="1"/>
    <x v="1"/>
    <x v="0"/>
    <n v="16"/>
    <x v="1"/>
  </r>
  <r>
    <s v="CA-2015-BE11335140-42250"/>
    <x v="380"/>
    <d v="2022-08-09T00:00:00"/>
    <x v="1"/>
    <x v="2"/>
    <x v="1"/>
    <x v="1"/>
    <n v="1928.78"/>
    <x v="1"/>
  </r>
  <r>
    <s v="CA-2015-MC18100140-42250"/>
    <x v="380"/>
    <d v="2022-07-09T00:00:00"/>
    <x v="1"/>
    <x v="0"/>
    <x v="1"/>
    <x v="1"/>
    <n v="40.68"/>
    <x v="0"/>
  </r>
  <r>
    <s v="CA-2015-BE11335140-42250"/>
    <x v="380"/>
    <d v="2022-08-09T00:00:00"/>
    <x v="1"/>
    <x v="2"/>
    <x v="1"/>
    <x v="0"/>
    <n v="352.38"/>
    <x v="1"/>
  </r>
  <r>
    <s v="CA-2015-JS15595140-42250"/>
    <x v="380"/>
    <d v="2022-09-09T00:00:00"/>
    <x v="1"/>
    <x v="1"/>
    <x v="1"/>
    <x v="0"/>
    <n v="5.59"/>
    <x v="1"/>
  </r>
  <r>
    <s v="CA-2015-JS15595140-42250"/>
    <x v="380"/>
    <d v="2022-09-09T00:00:00"/>
    <x v="1"/>
    <x v="1"/>
    <x v="1"/>
    <x v="0"/>
    <n v="235.92"/>
    <x v="1"/>
  </r>
  <r>
    <s v="CA-2015-BE11335140-42250"/>
    <x v="380"/>
    <d v="2022-08-09T00:00:00"/>
    <x v="1"/>
    <x v="2"/>
    <x v="1"/>
    <x v="1"/>
    <n v="1199.8"/>
    <x v="1"/>
  </r>
  <r>
    <s v="CA-2015-AC10615140-42250"/>
    <x v="380"/>
    <d v="2022-07-09T00:00:00"/>
    <x v="1"/>
    <x v="1"/>
    <x v="1"/>
    <x v="0"/>
    <n v="23.1"/>
    <x v="0"/>
  </r>
  <r>
    <s v="CA-2015-AC10615140-42250"/>
    <x v="380"/>
    <d v="2022-07-09T00:00:00"/>
    <x v="1"/>
    <x v="1"/>
    <x v="1"/>
    <x v="1"/>
    <n v="167.97"/>
    <x v="0"/>
  </r>
  <r>
    <s v="CA-2015-TB21055140-42250"/>
    <x v="380"/>
    <d v="2022-08-09T00:00:00"/>
    <x v="2"/>
    <x v="0"/>
    <x v="1"/>
    <x v="0"/>
    <n v="79.92"/>
    <x v="1"/>
  </r>
  <r>
    <s v="CA-2015-AC10615140-42250"/>
    <x v="380"/>
    <d v="2022-07-09T00:00:00"/>
    <x v="1"/>
    <x v="1"/>
    <x v="1"/>
    <x v="0"/>
    <n v="12.98"/>
    <x v="0"/>
  </r>
  <r>
    <s v="CA-2015-AC10615140-42250"/>
    <x v="380"/>
    <d v="2022-07-09T00:00:00"/>
    <x v="1"/>
    <x v="1"/>
    <x v="1"/>
    <x v="0"/>
    <n v="18.899999999999999"/>
    <x v="0"/>
  </r>
  <r>
    <s v="CA-2015-AC10615140-42250"/>
    <x v="380"/>
    <d v="2022-07-09T00:00:00"/>
    <x v="1"/>
    <x v="1"/>
    <x v="1"/>
    <x v="2"/>
    <n v="11.54"/>
    <x v="0"/>
  </r>
  <r>
    <s v="CA-2015-AC10615140-42250"/>
    <x v="380"/>
    <d v="2022-07-09T00:00:00"/>
    <x v="1"/>
    <x v="1"/>
    <x v="1"/>
    <x v="0"/>
    <n v="4.92"/>
    <x v="0"/>
  </r>
  <r>
    <s v="CA-2015-TB21055140-42250"/>
    <x v="380"/>
    <d v="2022-08-09T00:00:00"/>
    <x v="2"/>
    <x v="0"/>
    <x v="1"/>
    <x v="0"/>
    <n v="10.9"/>
    <x v="1"/>
  </r>
  <r>
    <s v="CA-2015-TB21055140-42250"/>
    <x v="380"/>
    <d v="2022-08-09T00:00:00"/>
    <x v="2"/>
    <x v="0"/>
    <x v="1"/>
    <x v="0"/>
    <n v="146.82"/>
    <x v="1"/>
  </r>
  <r>
    <s v="CA-2015-AC10615140-42250"/>
    <x v="380"/>
    <d v="2022-07-09T00:00:00"/>
    <x v="1"/>
    <x v="1"/>
    <x v="1"/>
    <x v="0"/>
    <n v="17.12"/>
    <x v="0"/>
  </r>
  <r>
    <s v="CA-2015-AC10615140-42250"/>
    <x v="380"/>
    <d v="2022-07-09T00:00:00"/>
    <x v="1"/>
    <x v="1"/>
    <x v="1"/>
    <x v="1"/>
    <n v="238"/>
    <x v="0"/>
  </r>
  <r>
    <s v="RO-2015-BH1710107-42250"/>
    <x v="380"/>
    <d v="2022-07-09T00:00:00"/>
    <x v="1"/>
    <x v="0"/>
    <x v="2"/>
    <x v="0"/>
    <n v="16.98"/>
    <x v="1"/>
  </r>
  <r>
    <s v="ES-2015-GW14605139-42250"/>
    <x v="380"/>
    <d v="2022-07-09T00:00:00"/>
    <x v="1"/>
    <x v="0"/>
    <x v="2"/>
    <x v="0"/>
    <n v="93.84"/>
    <x v="1"/>
  </r>
  <r>
    <s v="CA-2015-RK19300140-42250"/>
    <x v="380"/>
    <d v="2022-07-09T00:00:00"/>
    <x v="1"/>
    <x v="0"/>
    <x v="1"/>
    <x v="0"/>
    <n v="12.19"/>
    <x v="0"/>
  </r>
  <r>
    <s v="CA-2015-Dl13600140-42250"/>
    <x v="380"/>
    <d v="2022-09-09T00:00:00"/>
    <x v="1"/>
    <x v="1"/>
    <x v="1"/>
    <x v="2"/>
    <n v="15.07"/>
    <x v="1"/>
  </r>
  <r>
    <s v="ES-2015-BS1136548-42250"/>
    <x v="380"/>
    <d v="2022-07-09T00:00:00"/>
    <x v="1"/>
    <x v="1"/>
    <x v="2"/>
    <x v="0"/>
    <n v="49.2"/>
    <x v="1"/>
  </r>
  <r>
    <s v="CA-2015-AC10615140-42250"/>
    <x v="380"/>
    <d v="2022-07-09T00:00:00"/>
    <x v="1"/>
    <x v="1"/>
    <x v="1"/>
    <x v="2"/>
    <n v="254.53"/>
    <x v="0"/>
  </r>
  <r>
    <s v="ES-2015-CY1274564-42250"/>
    <x v="380"/>
    <d v="2022-07-09T00:00:00"/>
    <x v="1"/>
    <x v="1"/>
    <x v="2"/>
    <x v="0"/>
    <n v="51.9"/>
    <x v="1"/>
  </r>
  <r>
    <s v="CA-2015-AC10615140-42250"/>
    <x v="380"/>
    <d v="2022-07-09T00:00:00"/>
    <x v="1"/>
    <x v="1"/>
    <x v="1"/>
    <x v="2"/>
    <n v="1282.4100000000001"/>
    <x v="0"/>
  </r>
  <r>
    <s v="RO-2015-BH1710107-42250"/>
    <x v="380"/>
    <d v="2022-07-09T00:00:00"/>
    <x v="1"/>
    <x v="0"/>
    <x v="2"/>
    <x v="1"/>
    <n v="95.64"/>
    <x v="1"/>
  </r>
  <r>
    <s v="ES-2015-GW14605139-42250"/>
    <x v="380"/>
    <d v="2022-07-09T00:00:00"/>
    <x v="1"/>
    <x v="0"/>
    <x v="2"/>
    <x v="1"/>
    <n v="166.83"/>
    <x v="1"/>
  </r>
  <r>
    <s v="AU-2015-FM42158-42250"/>
    <x v="380"/>
    <d v="2022-09-09T00:00:00"/>
    <x v="1"/>
    <x v="1"/>
    <x v="2"/>
    <x v="2"/>
    <n v="193.8"/>
    <x v="1"/>
  </r>
  <r>
    <s v="ES-2015-DC1328545-42250"/>
    <x v="380"/>
    <d v="2022-06-09T00:00:00"/>
    <x v="0"/>
    <x v="0"/>
    <x v="2"/>
    <x v="1"/>
    <n v="118.68"/>
    <x v="1"/>
  </r>
  <r>
    <s v="AU-2015-FM42158-42250"/>
    <x v="380"/>
    <d v="2022-09-09T00:00:00"/>
    <x v="1"/>
    <x v="1"/>
    <x v="2"/>
    <x v="1"/>
    <n v="512.28"/>
    <x v="1"/>
  </r>
  <r>
    <s v="RO-2015-BH1710107-42250"/>
    <x v="380"/>
    <d v="2022-07-09T00:00:00"/>
    <x v="1"/>
    <x v="0"/>
    <x v="2"/>
    <x v="1"/>
    <n v="756.6"/>
    <x v="1"/>
  </r>
  <r>
    <s v="CA-2015-AC10615140-42250"/>
    <x v="380"/>
    <d v="2022-07-09T00:00:00"/>
    <x v="1"/>
    <x v="1"/>
    <x v="1"/>
    <x v="0"/>
    <n v="26.43"/>
    <x v="0"/>
  </r>
  <r>
    <s v="CA-2015-AC10615140-42250"/>
    <x v="380"/>
    <d v="2022-07-09T00:00:00"/>
    <x v="1"/>
    <x v="1"/>
    <x v="1"/>
    <x v="1"/>
    <n v="197.97"/>
    <x v="0"/>
  </r>
  <r>
    <s v="US-2015-MN1793518-42250"/>
    <x v="380"/>
    <d v="2022-07-09T00:00:00"/>
    <x v="2"/>
    <x v="0"/>
    <x v="0"/>
    <x v="0"/>
    <n v="19.34"/>
    <x v="1"/>
  </r>
  <r>
    <s v="MX-2015-JM1558018-42250"/>
    <x v="380"/>
    <d v="2022-09-09T00:00:00"/>
    <x v="1"/>
    <x v="0"/>
    <x v="0"/>
    <x v="0"/>
    <n v="65.760000000000005"/>
    <x v="1"/>
  </r>
  <r>
    <s v="MX-2015-DJ1351018-42250"/>
    <x v="380"/>
    <d v="2022-07-09T00:00:00"/>
    <x v="1"/>
    <x v="1"/>
    <x v="0"/>
    <x v="1"/>
    <n v="496.17"/>
    <x v="0"/>
  </r>
  <r>
    <s v="MX-2015-JM1558018-42250"/>
    <x v="380"/>
    <d v="2022-09-09T00:00:00"/>
    <x v="1"/>
    <x v="0"/>
    <x v="0"/>
    <x v="0"/>
    <n v="19.04"/>
    <x v="1"/>
  </r>
  <r>
    <s v="MX-2015-JM1558018-42250"/>
    <x v="380"/>
    <d v="2022-09-09T00:00:00"/>
    <x v="1"/>
    <x v="0"/>
    <x v="0"/>
    <x v="2"/>
    <n v="16.8"/>
    <x v="1"/>
  </r>
  <r>
    <s v="MX-2015-DJ1351018-42250"/>
    <x v="380"/>
    <d v="2022-07-09T00:00:00"/>
    <x v="1"/>
    <x v="1"/>
    <x v="0"/>
    <x v="0"/>
    <n v="18.16"/>
    <x v="0"/>
  </r>
  <r>
    <s v="MX-2015-JM1558018-42250"/>
    <x v="380"/>
    <d v="2022-09-09T00:00:00"/>
    <x v="1"/>
    <x v="0"/>
    <x v="0"/>
    <x v="0"/>
    <n v="65.760000000000005"/>
    <x v="1"/>
  </r>
  <r>
    <s v="MX-2015-DJ1351018-42250"/>
    <x v="380"/>
    <d v="2022-07-09T00:00:00"/>
    <x v="1"/>
    <x v="1"/>
    <x v="0"/>
    <x v="1"/>
    <n v="379.88"/>
    <x v="0"/>
  </r>
  <r>
    <s v="MX-2015-JM1558018-42250"/>
    <x v="380"/>
    <d v="2022-09-09T00:00:00"/>
    <x v="1"/>
    <x v="0"/>
    <x v="0"/>
    <x v="0"/>
    <n v="18.12"/>
    <x v="1"/>
  </r>
  <r>
    <s v="MX-2015-JM1558018-42250"/>
    <x v="380"/>
    <d v="2022-09-09T00:00:00"/>
    <x v="1"/>
    <x v="0"/>
    <x v="0"/>
    <x v="1"/>
    <n v="79.5"/>
    <x v="1"/>
  </r>
  <r>
    <s v="US-2015-MN1793518-42250"/>
    <x v="380"/>
    <d v="2022-07-09T00:00:00"/>
    <x v="2"/>
    <x v="0"/>
    <x v="0"/>
    <x v="0"/>
    <n v="68.56"/>
    <x v="1"/>
  </r>
  <r>
    <s v="MX-2015-DJ1351018-42250"/>
    <x v="380"/>
    <d v="2022-07-09T00:00:00"/>
    <x v="1"/>
    <x v="1"/>
    <x v="0"/>
    <x v="1"/>
    <n v="421.28"/>
    <x v="0"/>
  </r>
  <r>
    <s v="RO-2015-BH1710107-42250"/>
    <x v="380"/>
    <d v="2022-07-09T00:00:00"/>
    <x v="1"/>
    <x v="0"/>
    <x v="2"/>
    <x v="0"/>
    <n v="10.8"/>
    <x v="1"/>
  </r>
  <r>
    <s v="ES-2015-CM1244545-42250"/>
    <x v="380"/>
    <d v="2022-07-09T00:00:00"/>
    <x v="1"/>
    <x v="0"/>
    <x v="2"/>
    <x v="0"/>
    <n v="43.66"/>
    <x v="1"/>
  </r>
  <r>
    <s v="MX-2015-TS2120537-42250"/>
    <x v="380"/>
    <d v="2022-07-09T00:00:00"/>
    <x v="1"/>
    <x v="1"/>
    <x v="1"/>
    <x v="2"/>
    <n v="84.84"/>
    <x v="1"/>
  </r>
  <r>
    <s v="MX-2015-TS2120537-42250"/>
    <x v="380"/>
    <d v="2022-07-09T00:00:00"/>
    <x v="1"/>
    <x v="1"/>
    <x v="1"/>
    <x v="0"/>
    <n v="38.68"/>
    <x v="1"/>
  </r>
  <r>
    <s v="MX-2015-TS2120537-42250"/>
    <x v="380"/>
    <d v="2022-07-09T00:00:00"/>
    <x v="1"/>
    <x v="1"/>
    <x v="1"/>
    <x v="1"/>
    <n v="79.5"/>
    <x v="1"/>
  </r>
  <r>
    <s v="MX-2015-TS2120537-42250"/>
    <x v="380"/>
    <d v="2022-07-09T00:00:00"/>
    <x v="1"/>
    <x v="1"/>
    <x v="1"/>
    <x v="2"/>
    <n v="355.38"/>
    <x v="1"/>
  </r>
  <r>
    <s v="MX-2015-TS2120537-42250"/>
    <x v="380"/>
    <d v="2022-07-09T00:00:00"/>
    <x v="1"/>
    <x v="1"/>
    <x v="1"/>
    <x v="0"/>
    <n v="28.48"/>
    <x v="1"/>
  </r>
  <r>
    <s v="RO-2015-BH1710107-42250"/>
    <x v="380"/>
    <d v="2022-07-09T00:00:00"/>
    <x v="1"/>
    <x v="0"/>
    <x v="2"/>
    <x v="0"/>
    <n v="52.62"/>
    <x v="1"/>
  </r>
  <r>
    <s v="RO-2015-BH1710107-42250"/>
    <x v="380"/>
    <d v="2022-07-09T00:00:00"/>
    <x v="1"/>
    <x v="0"/>
    <x v="2"/>
    <x v="1"/>
    <n v="48.69"/>
    <x v="1"/>
  </r>
  <r>
    <s v="IT-2015-LD1700548-42250"/>
    <x v="380"/>
    <d v="2022-09-09T00:00:00"/>
    <x v="1"/>
    <x v="0"/>
    <x v="2"/>
    <x v="0"/>
    <n v="180.72"/>
    <x v="1"/>
  </r>
  <r>
    <s v="RO-2015-BH1710107-42250"/>
    <x v="380"/>
    <d v="2022-07-09T00:00:00"/>
    <x v="1"/>
    <x v="0"/>
    <x v="2"/>
    <x v="1"/>
    <n v="79.739999999999995"/>
    <x v="1"/>
  </r>
  <r>
    <s v="ES-2015-DL1286591-42250"/>
    <x v="380"/>
    <d v="2022-07-09T00:00:00"/>
    <x v="2"/>
    <x v="0"/>
    <x v="2"/>
    <x v="2"/>
    <n v="212.85"/>
    <x v="1"/>
  </r>
  <r>
    <s v="IT-2015-CS1184545-42250"/>
    <x v="380"/>
    <d v="2022-07-09T00:00:00"/>
    <x v="1"/>
    <x v="1"/>
    <x v="2"/>
    <x v="2"/>
    <n v="334.53"/>
    <x v="1"/>
  </r>
  <r>
    <s v="ES-2015-BF109758-42250"/>
    <x v="380"/>
    <d v="2022-09-09T00:00:00"/>
    <x v="1"/>
    <x v="1"/>
    <x v="2"/>
    <x v="1"/>
    <n v="779.22"/>
    <x v="1"/>
  </r>
  <r>
    <s v="ES-2015-DL1286591-42250"/>
    <x v="380"/>
    <d v="2022-07-09T00:00:00"/>
    <x v="2"/>
    <x v="0"/>
    <x v="2"/>
    <x v="0"/>
    <n v="19.2"/>
    <x v="1"/>
  </r>
  <r>
    <s v="RO-2015-BH1710107-42250"/>
    <x v="380"/>
    <d v="2022-07-09T00:00:00"/>
    <x v="1"/>
    <x v="0"/>
    <x v="2"/>
    <x v="0"/>
    <n v="83.4"/>
    <x v="1"/>
  </r>
  <r>
    <s v="RO-2015-BH1710107-42250"/>
    <x v="380"/>
    <d v="2022-07-09T00:00:00"/>
    <x v="1"/>
    <x v="0"/>
    <x v="2"/>
    <x v="1"/>
    <n v="254.58"/>
    <x v="1"/>
  </r>
  <r>
    <s v="ES-2015-PR18880120-42250"/>
    <x v="380"/>
    <d v="2022-05-09T00:00:00"/>
    <x v="0"/>
    <x v="0"/>
    <x v="2"/>
    <x v="0"/>
    <n v="34.020000000000003"/>
    <x v="2"/>
  </r>
  <r>
    <s v="ES-2015-GW14605139-42250"/>
    <x v="380"/>
    <d v="2022-07-09T00:00:00"/>
    <x v="1"/>
    <x v="0"/>
    <x v="2"/>
    <x v="0"/>
    <n v="253.65"/>
    <x v="1"/>
  </r>
  <r>
    <s v="ES-2015-DC1328545-42250"/>
    <x v="380"/>
    <d v="2022-06-09T00:00:00"/>
    <x v="0"/>
    <x v="0"/>
    <x v="2"/>
    <x v="0"/>
    <n v="167.58"/>
    <x v="1"/>
  </r>
  <r>
    <s v="ES-2015-CY1274564-42250"/>
    <x v="380"/>
    <d v="2022-07-09T00:00:00"/>
    <x v="1"/>
    <x v="1"/>
    <x v="2"/>
    <x v="0"/>
    <n v="274.5"/>
    <x v="1"/>
  </r>
  <r>
    <s v="ES-2015-BS1136548-42250"/>
    <x v="380"/>
    <d v="2022-07-09T00:00:00"/>
    <x v="1"/>
    <x v="1"/>
    <x v="2"/>
    <x v="1"/>
    <n v="527.46"/>
    <x v="1"/>
  </r>
  <r>
    <s v="IN-2015-BG110357-42250"/>
    <x v="380"/>
    <d v="2022-05-09T00:00:00"/>
    <x v="2"/>
    <x v="0"/>
    <x v="3"/>
    <x v="0"/>
    <n v="181.82"/>
    <x v="0"/>
  </r>
  <r>
    <s v="IN-2015-SW203507-42250"/>
    <x v="380"/>
    <d v="2022-08-09T00:00:00"/>
    <x v="1"/>
    <x v="2"/>
    <x v="3"/>
    <x v="0"/>
    <n v="25.54"/>
    <x v="1"/>
  </r>
  <r>
    <s v="IN-2015-MA1799527-42250"/>
    <x v="380"/>
    <d v="2022-07-09T00:00:00"/>
    <x v="1"/>
    <x v="2"/>
    <x v="3"/>
    <x v="2"/>
    <n v="103.92"/>
    <x v="1"/>
  </r>
  <r>
    <s v="ID-2015-CM1211566-42250"/>
    <x v="380"/>
    <d v="2022-09-09T00:00:00"/>
    <x v="1"/>
    <x v="0"/>
    <x v="3"/>
    <x v="1"/>
    <n v="742.59"/>
    <x v="1"/>
  </r>
  <r>
    <s v="IN-2015-SW203507-42250"/>
    <x v="380"/>
    <d v="2022-08-09T00:00:00"/>
    <x v="1"/>
    <x v="2"/>
    <x v="3"/>
    <x v="2"/>
    <n v="269.02999999999997"/>
    <x v="1"/>
  </r>
  <r>
    <s v="IN-2015-BS1166558-42250"/>
    <x v="380"/>
    <d v="2022-06-09T00:00:00"/>
    <x v="0"/>
    <x v="0"/>
    <x v="3"/>
    <x v="1"/>
    <n v="476.28"/>
    <x v="2"/>
  </r>
  <r>
    <s v="IN-2015-EM14200102-42250"/>
    <x v="380"/>
    <d v="2022-06-09T00:00:00"/>
    <x v="2"/>
    <x v="2"/>
    <x v="3"/>
    <x v="2"/>
    <n v="2804.58"/>
    <x v="1"/>
  </r>
  <r>
    <s v="CA-2015-AH10210140-42250"/>
    <x v="380"/>
    <d v="2022-07-09T00:00:00"/>
    <x v="1"/>
    <x v="0"/>
    <x v="1"/>
    <x v="0"/>
    <n v="1577.94"/>
    <x v="1"/>
  </r>
  <r>
    <s v="IN-2015-BG110357-42250"/>
    <x v="380"/>
    <d v="2022-05-09T00:00:00"/>
    <x v="2"/>
    <x v="0"/>
    <x v="3"/>
    <x v="0"/>
    <n v="23.83"/>
    <x v="0"/>
  </r>
  <r>
    <s v="ID-2015-EM14200130-42250"/>
    <x v="380"/>
    <d v="2022-04-09T00:00:00"/>
    <x v="0"/>
    <x v="2"/>
    <x v="3"/>
    <x v="2"/>
    <n v="169.73"/>
    <x v="1"/>
  </r>
  <r>
    <s v="IN-2015-BS1166558-42250"/>
    <x v="380"/>
    <d v="2022-06-09T00:00:00"/>
    <x v="0"/>
    <x v="0"/>
    <x v="3"/>
    <x v="0"/>
    <n v="79.8"/>
    <x v="2"/>
  </r>
  <r>
    <s v="IN-2015-BW110657-42250"/>
    <x v="380"/>
    <d v="2022-07-09T00:00:00"/>
    <x v="1"/>
    <x v="0"/>
    <x v="3"/>
    <x v="1"/>
    <n v="501.66"/>
    <x v="1"/>
  </r>
  <r>
    <s v="IN-2015-MA1799527-42250"/>
    <x v="380"/>
    <d v="2022-07-09T00:00:00"/>
    <x v="1"/>
    <x v="2"/>
    <x v="3"/>
    <x v="2"/>
    <n v="1173.42"/>
    <x v="1"/>
  </r>
  <r>
    <s v="ID-2015-EM14200130-42250"/>
    <x v="380"/>
    <d v="2022-04-09T00:00:00"/>
    <x v="0"/>
    <x v="2"/>
    <x v="3"/>
    <x v="0"/>
    <n v="78.42"/>
    <x v="1"/>
  </r>
  <r>
    <s v="SF-2015-PW9240117-42250"/>
    <x v="380"/>
    <d v="2022-05-09T00:00:00"/>
    <x v="2"/>
    <x v="0"/>
    <x v="4"/>
    <x v="0"/>
    <n v="23.94"/>
    <x v="0"/>
  </r>
  <r>
    <s v="SF-2015-PW9240117-42250"/>
    <x v="380"/>
    <d v="2022-05-09T00:00:00"/>
    <x v="2"/>
    <x v="0"/>
    <x v="4"/>
    <x v="0"/>
    <n v="10.74"/>
    <x v="0"/>
  </r>
  <r>
    <s v="NI-2015-CG252095-42250"/>
    <x v="380"/>
    <d v="2022-06-09T00:00:00"/>
    <x v="0"/>
    <x v="0"/>
    <x v="4"/>
    <x v="0"/>
    <n v="4.7699999999999996"/>
    <x v="0"/>
  </r>
  <r>
    <s v="SF-2015-PW9240117-42250"/>
    <x v="380"/>
    <d v="2022-05-09T00:00:00"/>
    <x v="2"/>
    <x v="0"/>
    <x v="4"/>
    <x v="0"/>
    <n v="15.66"/>
    <x v="0"/>
  </r>
  <r>
    <s v="SF-2015-PW9240117-42250"/>
    <x v="380"/>
    <d v="2022-05-09T00:00:00"/>
    <x v="2"/>
    <x v="0"/>
    <x v="4"/>
    <x v="0"/>
    <n v="25.05"/>
    <x v="0"/>
  </r>
  <r>
    <s v="TZ-2015-TH11115129-42250"/>
    <x v="380"/>
    <d v="2022-07-09T00:00:00"/>
    <x v="1"/>
    <x v="1"/>
    <x v="4"/>
    <x v="2"/>
    <n v="387.09"/>
    <x v="1"/>
  </r>
  <r>
    <s v="SF-2015-PW9240117-42250"/>
    <x v="380"/>
    <d v="2022-05-09T00:00:00"/>
    <x v="2"/>
    <x v="0"/>
    <x v="4"/>
    <x v="2"/>
    <n v="195.93"/>
    <x v="0"/>
  </r>
  <r>
    <s v="EG-2015-DH367538-42250"/>
    <x v="380"/>
    <d v="2022-09-09T00:00:00"/>
    <x v="1"/>
    <x v="2"/>
    <x v="4"/>
    <x v="2"/>
    <n v="534.72"/>
    <x v="1"/>
  </r>
  <r>
    <s v="NI-2015-CG252095-42250"/>
    <x v="380"/>
    <d v="2022-06-09T00:00:00"/>
    <x v="0"/>
    <x v="0"/>
    <x v="4"/>
    <x v="0"/>
    <n v="2.72"/>
    <x v="0"/>
  </r>
  <r>
    <s v="SF-2015-PW9240117-42250"/>
    <x v="380"/>
    <d v="2022-05-09T00:00:00"/>
    <x v="2"/>
    <x v="0"/>
    <x v="4"/>
    <x v="0"/>
    <n v="11.1"/>
    <x v="0"/>
  </r>
  <r>
    <s v="SF-2015-PW9240117-42250"/>
    <x v="380"/>
    <d v="2022-05-09T00:00:00"/>
    <x v="2"/>
    <x v="0"/>
    <x v="4"/>
    <x v="0"/>
    <n v="53.97"/>
    <x v="0"/>
  </r>
  <r>
    <s v="EG-2015-AC66038-42250"/>
    <x v="380"/>
    <d v="2022-07-09T00:00:00"/>
    <x v="1"/>
    <x v="0"/>
    <x v="4"/>
    <x v="1"/>
    <n v="110.7"/>
    <x v="0"/>
  </r>
  <r>
    <s v="EG-2015-AC66038-42250"/>
    <x v="380"/>
    <d v="2022-07-09T00:00:00"/>
    <x v="1"/>
    <x v="0"/>
    <x v="4"/>
    <x v="1"/>
    <n v="126.9"/>
    <x v="0"/>
  </r>
  <r>
    <s v="EG-2015-AC66038-42250"/>
    <x v="380"/>
    <d v="2022-07-09T00:00:00"/>
    <x v="1"/>
    <x v="0"/>
    <x v="4"/>
    <x v="1"/>
    <n v="642.69000000000005"/>
    <x v="0"/>
  </r>
  <r>
    <s v="EG-2015-AC66038-42250"/>
    <x v="380"/>
    <d v="2022-07-09T00:00:00"/>
    <x v="1"/>
    <x v="0"/>
    <x v="4"/>
    <x v="2"/>
    <n v="207.36"/>
    <x v="0"/>
  </r>
  <r>
    <s v="CM-2015-MZ751522-42250"/>
    <x v="380"/>
    <d v="2022-10-09T00:00:00"/>
    <x v="1"/>
    <x v="1"/>
    <x v="4"/>
    <x v="2"/>
    <n v="480.03"/>
    <x v="1"/>
  </r>
  <r>
    <s v="EG-2015-AC66038-42250"/>
    <x v="380"/>
    <d v="2022-07-09T00:00:00"/>
    <x v="1"/>
    <x v="0"/>
    <x v="4"/>
    <x v="1"/>
    <n v="333.48"/>
    <x v="0"/>
  </r>
  <r>
    <s v="US-2015-MG1768036-42251"/>
    <x v="381"/>
    <d v="2022-09-09T00:00:00"/>
    <x v="1"/>
    <x v="2"/>
    <x v="0"/>
    <x v="1"/>
    <n v="279.68"/>
    <x v="1"/>
  </r>
  <r>
    <s v="MX-2015-RC1982536-42251"/>
    <x v="381"/>
    <d v="2022-06-09T00:00:00"/>
    <x v="2"/>
    <x v="0"/>
    <x v="0"/>
    <x v="0"/>
    <n v="149.18"/>
    <x v="0"/>
  </r>
  <r>
    <s v="US-2015-CM1193536-42251"/>
    <x v="381"/>
    <d v="2022-08-09T00:00:00"/>
    <x v="1"/>
    <x v="0"/>
    <x v="0"/>
    <x v="0"/>
    <n v="87.46"/>
    <x v="1"/>
  </r>
  <r>
    <s v="MX-2015-BG1174039-42251"/>
    <x v="381"/>
    <d v="2022-07-09T00:00:00"/>
    <x v="0"/>
    <x v="0"/>
    <x v="0"/>
    <x v="2"/>
    <n v="224.4"/>
    <x v="0"/>
  </r>
  <r>
    <s v="US-2015-PJ1883582-42251"/>
    <x v="381"/>
    <d v="2022-07-09T00:00:00"/>
    <x v="0"/>
    <x v="1"/>
    <x v="0"/>
    <x v="2"/>
    <n v="103.5"/>
    <x v="0"/>
  </r>
  <r>
    <s v="US-2015-EP13915140-42251"/>
    <x v="381"/>
    <d v="2022-09-09T00:00:00"/>
    <x v="2"/>
    <x v="0"/>
    <x v="1"/>
    <x v="0"/>
    <n v="42.62"/>
    <x v="0"/>
  </r>
  <r>
    <s v="CA-2015-AG10900140-42251"/>
    <x v="381"/>
    <d v="2022-09-09T00:00:00"/>
    <x v="1"/>
    <x v="0"/>
    <x v="1"/>
    <x v="2"/>
    <n v="108.4"/>
    <x v="0"/>
  </r>
  <r>
    <s v="CA-2015-MY18295140-42251"/>
    <x v="381"/>
    <d v="2022-08-09T00:00:00"/>
    <x v="1"/>
    <x v="1"/>
    <x v="1"/>
    <x v="0"/>
    <n v="8.9"/>
    <x v="1"/>
  </r>
  <r>
    <s v="CA-2015-MY18295140-42251"/>
    <x v="381"/>
    <d v="2022-08-09T00:00:00"/>
    <x v="1"/>
    <x v="1"/>
    <x v="1"/>
    <x v="1"/>
    <n v="100.8"/>
    <x v="1"/>
  </r>
  <r>
    <s v="CA-2015-KB16405140-42251"/>
    <x v="381"/>
    <d v="2022-07-09T00:00:00"/>
    <x v="2"/>
    <x v="2"/>
    <x v="1"/>
    <x v="2"/>
    <n v="90.8"/>
    <x v="0"/>
  </r>
  <r>
    <s v="CA-2015-KB16405140-42251"/>
    <x v="381"/>
    <d v="2022-07-09T00:00:00"/>
    <x v="2"/>
    <x v="2"/>
    <x v="1"/>
    <x v="0"/>
    <n v="5.56"/>
    <x v="0"/>
  </r>
  <r>
    <s v="CA-2015-KB16405140-42251"/>
    <x v="381"/>
    <d v="2022-07-09T00:00:00"/>
    <x v="2"/>
    <x v="2"/>
    <x v="1"/>
    <x v="2"/>
    <n v="181.76"/>
    <x v="0"/>
  </r>
  <r>
    <s v="CA-2015-KB16405140-42251"/>
    <x v="381"/>
    <d v="2022-07-09T00:00:00"/>
    <x v="2"/>
    <x v="2"/>
    <x v="1"/>
    <x v="0"/>
    <n v="419.4"/>
    <x v="0"/>
  </r>
  <r>
    <s v="ES-2015-TP21415139-42251"/>
    <x v="381"/>
    <d v="2022-07-09T00:00:00"/>
    <x v="0"/>
    <x v="0"/>
    <x v="2"/>
    <x v="0"/>
    <n v="50.4"/>
    <x v="1"/>
  </r>
  <r>
    <s v="ES-2015-AH1003048-42251"/>
    <x v="381"/>
    <d v="2022-08-09T00:00:00"/>
    <x v="1"/>
    <x v="1"/>
    <x v="2"/>
    <x v="1"/>
    <n v="166.05"/>
    <x v="1"/>
  </r>
  <r>
    <s v="ES-2015-TS2161045-42251"/>
    <x v="381"/>
    <d v="2022-09-09T00:00:00"/>
    <x v="1"/>
    <x v="0"/>
    <x v="2"/>
    <x v="0"/>
    <n v="245.43"/>
    <x v="1"/>
  </r>
  <r>
    <s v="ES-2015-SV2081564-42251"/>
    <x v="381"/>
    <d v="2022-06-09T00:00:00"/>
    <x v="2"/>
    <x v="1"/>
    <x v="2"/>
    <x v="0"/>
    <n v="237.49"/>
    <x v="0"/>
  </r>
  <r>
    <s v="ES-2015-CV12805139-42251"/>
    <x v="381"/>
    <d v="2022-06-09T00:00:00"/>
    <x v="0"/>
    <x v="1"/>
    <x v="2"/>
    <x v="1"/>
    <n v="520.79999999999995"/>
    <x v="0"/>
  </r>
  <r>
    <s v="MX-2015-CR1282018-42251"/>
    <x v="381"/>
    <d v="2022-09-09T00:00:00"/>
    <x v="1"/>
    <x v="2"/>
    <x v="0"/>
    <x v="2"/>
    <n v="309.12"/>
    <x v="0"/>
  </r>
  <r>
    <s v="MX-2015-OT1873026-42251"/>
    <x v="381"/>
    <d v="2022-06-09T00:00:00"/>
    <x v="2"/>
    <x v="0"/>
    <x v="0"/>
    <x v="2"/>
    <n v="201.08"/>
    <x v="2"/>
  </r>
  <r>
    <s v="ES-2015-TS2161045-42251"/>
    <x v="381"/>
    <d v="2022-09-09T00:00:00"/>
    <x v="1"/>
    <x v="0"/>
    <x v="2"/>
    <x v="0"/>
    <n v="157.46"/>
    <x v="1"/>
  </r>
  <r>
    <s v="IT-2015-KC1667545-42251"/>
    <x v="381"/>
    <d v="2022-10-09T00:00:00"/>
    <x v="1"/>
    <x v="1"/>
    <x v="2"/>
    <x v="0"/>
    <n v="31.43"/>
    <x v="1"/>
  </r>
  <r>
    <s v="ES-2015-CV12805139-42251"/>
    <x v="381"/>
    <d v="2022-06-09T00:00:00"/>
    <x v="0"/>
    <x v="1"/>
    <x v="2"/>
    <x v="0"/>
    <n v="590.94000000000005"/>
    <x v="0"/>
  </r>
  <r>
    <s v="MX-2015-CS1217537-42251"/>
    <x v="381"/>
    <d v="2022-08-09T00:00:00"/>
    <x v="1"/>
    <x v="1"/>
    <x v="1"/>
    <x v="1"/>
    <n v="239.5"/>
    <x v="1"/>
  </r>
  <r>
    <s v="MX-2015-CS1217537-42251"/>
    <x v="381"/>
    <d v="2022-08-09T00:00:00"/>
    <x v="1"/>
    <x v="1"/>
    <x v="1"/>
    <x v="0"/>
    <n v="5.56"/>
    <x v="1"/>
  </r>
  <r>
    <s v="ES-2015-DS1318045-42251"/>
    <x v="381"/>
    <d v="2022-11-09T00:00:00"/>
    <x v="1"/>
    <x v="1"/>
    <x v="2"/>
    <x v="0"/>
    <n v="24.72"/>
    <x v="3"/>
  </r>
  <r>
    <s v="ES-2015-DL1286545-42251"/>
    <x v="381"/>
    <d v="2022-08-09T00:00:00"/>
    <x v="1"/>
    <x v="0"/>
    <x v="2"/>
    <x v="0"/>
    <n v="51.66"/>
    <x v="0"/>
  </r>
  <r>
    <s v="ES-2015-BG1103564-42251"/>
    <x v="381"/>
    <d v="2022-08-09T00:00:00"/>
    <x v="1"/>
    <x v="0"/>
    <x v="2"/>
    <x v="1"/>
    <n v="199.71"/>
    <x v="1"/>
  </r>
  <r>
    <s v="ES-2015-BG1103564-42251"/>
    <x v="381"/>
    <d v="2022-08-09T00:00:00"/>
    <x v="1"/>
    <x v="0"/>
    <x v="2"/>
    <x v="0"/>
    <n v="293.76"/>
    <x v="1"/>
  </r>
  <r>
    <s v="ES-2015-TS2161045-42251"/>
    <x v="381"/>
    <d v="2022-09-09T00:00:00"/>
    <x v="1"/>
    <x v="0"/>
    <x v="2"/>
    <x v="2"/>
    <n v="268.81"/>
    <x v="1"/>
  </r>
  <r>
    <s v="ES-2015-AW10930139-42251"/>
    <x v="381"/>
    <d v="2022-09-09T00:00:00"/>
    <x v="1"/>
    <x v="2"/>
    <x v="2"/>
    <x v="2"/>
    <n v="2019.6"/>
    <x v="1"/>
  </r>
  <r>
    <s v="ES-2015-TP21415139-42251"/>
    <x v="381"/>
    <d v="2022-07-09T00:00:00"/>
    <x v="0"/>
    <x v="0"/>
    <x v="2"/>
    <x v="0"/>
    <n v="46.92"/>
    <x v="2"/>
  </r>
  <r>
    <s v="ES-2015-SV2081564-42251"/>
    <x v="381"/>
    <d v="2022-06-09T00:00:00"/>
    <x v="2"/>
    <x v="1"/>
    <x v="2"/>
    <x v="0"/>
    <n v="88.74"/>
    <x v="0"/>
  </r>
  <r>
    <s v="ES-2015-BG1103564-42251"/>
    <x v="381"/>
    <d v="2022-08-09T00:00:00"/>
    <x v="1"/>
    <x v="0"/>
    <x v="2"/>
    <x v="2"/>
    <n v="2927.28"/>
    <x v="1"/>
  </r>
  <r>
    <s v="IN-2015-SC2057592-42251"/>
    <x v="381"/>
    <d v="2022-06-09T00:00:00"/>
    <x v="2"/>
    <x v="0"/>
    <x v="3"/>
    <x v="0"/>
    <n v="26.64"/>
    <x v="1"/>
  </r>
  <r>
    <s v="IN-2015-JD161507-42251"/>
    <x v="381"/>
    <d v="2022-07-09T00:00:00"/>
    <x v="2"/>
    <x v="2"/>
    <x v="1"/>
    <x v="0"/>
    <n v="17.71"/>
    <x v="2"/>
  </r>
  <r>
    <s v="IN-2015-LS1723078-42251"/>
    <x v="381"/>
    <d v="2022-08-09T00:00:00"/>
    <x v="1"/>
    <x v="0"/>
    <x v="3"/>
    <x v="0"/>
    <n v="17.579999999999998"/>
    <x v="0"/>
  </r>
  <r>
    <s v="IN-2015-JD161507-42251"/>
    <x v="381"/>
    <d v="2022-07-09T00:00:00"/>
    <x v="2"/>
    <x v="2"/>
    <x v="1"/>
    <x v="0"/>
    <n v="53.14"/>
    <x v="2"/>
  </r>
  <r>
    <s v="ID-2015-DS131807-42251"/>
    <x v="381"/>
    <d v="2022-08-09T00:00:00"/>
    <x v="1"/>
    <x v="2"/>
    <x v="1"/>
    <x v="1"/>
    <n v="259.88"/>
    <x v="1"/>
  </r>
  <r>
    <s v="IN-2015-AW1084027-42251"/>
    <x v="381"/>
    <d v="2022-10-09T00:00:00"/>
    <x v="1"/>
    <x v="0"/>
    <x v="3"/>
    <x v="1"/>
    <n v="1378.56"/>
    <x v="1"/>
  </r>
  <r>
    <s v="CA-2015-AP10915140-42251"/>
    <x v="381"/>
    <d v="2022-08-09T00:00:00"/>
    <x v="1"/>
    <x v="0"/>
    <x v="1"/>
    <x v="0"/>
    <n v="24.45"/>
    <x v="0"/>
  </r>
  <r>
    <s v="IN-2015-SC2057592-42251"/>
    <x v="381"/>
    <d v="2022-06-09T00:00:00"/>
    <x v="2"/>
    <x v="0"/>
    <x v="3"/>
    <x v="2"/>
    <n v="26.37"/>
    <x v="1"/>
  </r>
  <r>
    <s v="IN-2015-LS1723078-42251"/>
    <x v="381"/>
    <d v="2022-08-09T00:00:00"/>
    <x v="1"/>
    <x v="0"/>
    <x v="3"/>
    <x v="0"/>
    <n v="20.52"/>
    <x v="0"/>
  </r>
  <r>
    <s v="IN-2015-SW202457-42251"/>
    <x v="381"/>
    <d v="2022-05-09T00:00:00"/>
    <x v="0"/>
    <x v="0"/>
    <x v="3"/>
    <x v="0"/>
    <n v="23.65"/>
    <x v="0"/>
  </r>
  <r>
    <s v="IN-2015-PG1882097-42251"/>
    <x v="381"/>
    <d v="2022-08-09T00:00:00"/>
    <x v="1"/>
    <x v="0"/>
    <x v="3"/>
    <x v="0"/>
    <n v="17.239999999999998"/>
    <x v="0"/>
  </r>
  <r>
    <s v="IN-2015-LS1723078-42251"/>
    <x v="381"/>
    <d v="2022-08-09T00:00:00"/>
    <x v="1"/>
    <x v="0"/>
    <x v="3"/>
    <x v="0"/>
    <n v="84.18"/>
    <x v="0"/>
  </r>
  <r>
    <s v="IN-2015-JD161507-42251"/>
    <x v="381"/>
    <d v="2022-07-09T00:00:00"/>
    <x v="2"/>
    <x v="2"/>
    <x v="1"/>
    <x v="0"/>
    <n v="25.14"/>
    <x v="2"/>
  </r>
  <r>
    <s v="IN-2015-SW202457-42251"/>
    <x v="381"/>
    <d v="2022-05-09T00:00:00"/>
    <x v="0"/>
    <x v="0"/>
    <x v="3"/>
    <x v="0"/>
    <n v="134.72999999999999"/>
    <x v="0"/>
  </r>
  <r>
    <s v="IN-2015-LS1723078-42251"/>
    <x v="381"/>
    <d v="2022-08-09T00:00:00"/>
    <x v="1"/>
    <x v="0"/>
    <x v="3"/>
    <x v="1"/>
    <n v="119.25"/>
    <x v="0"/>
  </r>
  <r>
    <s v="IN-2015-MZ1751558-42251"/>
    <x v="381"/>
    <d v="2022-08-09T00:00:00"/>
    <x v="1"/>
    <x v="2"/>
    <x v="1"/>
    <x v="0"/>
    <n v="102.54"/>
    <x v="1"/>
  </r>
  <r>
    <s v="IN-2015-TC209807-42251"/>
    <x v="381"/>
    <d v="2022-10-09T00:00:00"/>
    <x v="1"/>
    <x v="2"/>
    <x v="1"/>
    <x v="0"/>
    <n v="351.86"/>
    <x v="1"/>
  </r>
  <r>
    <s v="IR-2015-RF973560-42251"/>
    <x v="381"/>
    <d v="2022-08-09T00:00:00"/>
    <x v="1"/>
    <x v="0"/>
    <x v="3"/>
    <x v="1"/>
    <n v="124.53"/>
    <x v="0"/>
  </r>
  <r>
    <s v="ID-2015-DS131807-42251"/>
    <x v="381"/>
    <d v="2022-08-09T00:00:00"/>
    <x v="1"/>
    <x v="2"/>
    <x v="1"/>
    <x v="2"/>
    <n v="659.18"/>
    <x v="1"/>
  </r>
  <r>
    <s v="IN-2015-AW1084027-42251"/>
    <x v="381"/>
    <d v="2022-10-09T00:00:00"/>
    <x v="1"/>
    <x v="0"/>
    <x v="3"/>
    <x v="2"/>
    <n v="284.39999999999998"/>
    <x v="1"/>
  </r>
  <r>
    <s v="IN-2015-SW202457-42251"/>
    <x v="381"/>
    <d v="2022-05-09T00:00:00"/>
    <x v="0"/>
    <x v="0"/>
    <x v="3"/>
    <x v="0"/>
    <n v="112.51"/>
    <x v="0"/>
  </r>
  <r>
    <s v="IN-2015-DS1318027-42251"/>
    <x v="381"/>
    <d v="2022-08-09T00:00:00"/>
    <x v="1"/>
    <x v="2"/>
    <x v="1"/>
    <x v="0"/>
    <n v="281.33999999999997"/>
    <x v="0"/>
  </r>
  <r>
    <s v="IR-2015-RF973560-42251"/>
    <x v="381"/>
    <d v="2022-08-09T00:00:00"/>
    <x v="1"/>
    <x v="0"/>
    <x v="3"/>
    <x v="1"/>
    <n v="378.66"/>
    <x v="0"/>
  </r>
  <r>
    <s v="IN-2015-SW202457-42251"/>
    <x v="381"/>
    <d v="2022-05-09T00:00:00"/>
    <x v="0"/>
    <x v="0"/>
    <x v="3"/>
    <x v="2"/>
    <n v="444.42"/>
    <x v="0"/>
  </r>
  <r>
    <s v="IN-2015-LS1723078-42251"/>
    <x v="381"/>
    <d v="2022-08-09T00:00:00"/>
    <x v="1"/>
    <x v="0"/>
    <x v="3"/>
    <x v="0"/>
    <n v="613.89"/>
    <x v="0"/>
  </r>
  <r>
    <s v="IN-2015-JD161507-42251"/>
    <x v="381"/>
    <d v="2022-07-09T00:00:00"/>
    <x v="2"/>
    <x v="2"/>
    <x v="1"/>
    <x v="2"/>
    <n v="1284.82"/>
    <x v="2"/>
  </r>
  <r>
    <s v="IN-2015-JD161507-42251"/>
    <x v="381"/>
    <d v="2022-07-09T00:00:00"/>
    <x v="2"/>
    <x v="2"/>
    <x v="1"/>
    <x v="0"/>
    <n v="6.62"/>
    <x v="2"/>
  </r>
  <r>
    <s v="IN-2015-AW1084027-42251"/>
    <x v="381"/>
    <d v="2022-10-09T00:00:00"/>
    <x v="1"/>
    <x v="0"/>
    <x v="3"/>
    <x v="0"/>
    <n v="27"/>
    <x v="1"/>
  </r>
  <r>
    <s v="IN-2015-AW1084027-42251"/>
    <x v="381"/>
    <d v="2022-10-09T00:00:00"/>
    <x v="1"/>
    <x v="0"/>
    <x v="3"/>
    <x v="0"/>
    <n v="92.16"/>
    <x v="1"/>
  </r>
  <r>
    <s v="IR-2015-RF973560-42251"/>
    <x v="381"/>
    <d v="2022-08-09T00:00:00"/>
    <x v="1"/>
    <x v="0"/>
    <x v="3"/>
    <x v="0"/>
    <n v="101.58"/>
    <x v="0"/>
  </r>
  <r>
    <s v="IN-2015-PG1882097-42251"/>
    <x v="381"/>
    <d v="2022-08-09T00:00:00"/>
    <x v="1"/>
    <x v="0"/>
    <x v="3"/>
    <x v="2"/>
    <n v="117.29"/>
    <x v="0"/>
  </r>
  <r>
    <s v="IN-2015-LS1723078-42251"/>
    <x v="381"/>
    <d v="2022-08-09T00:00:00"/>
    <x v="1"/>
    <x v="0"/>
    <x v="3"/>
    <x v="1"/>
    <n v="564.36"/>
    <x v="0"/>
  </r>
  <r>
    <s v="ES-2015-AH1003048-42251"/>
    <x v="381"/>
    <d v="2022-08-09T00:00:00"/>
    <x v="1"/>
    <x v="1"/>
    <x v="2"/>
    <x v="1"/>
    <n v="117.12"/>
    <x v="1"/>
  </r>
  <r>
    <s v="EG-2015-DJ351038-42251"/>
    <x v="381"/>
    <d v="2022-08-09T00:00:00"/>
    <x v="1"/>
    <x v="1"/>
    <x v="4"/>
    <x v="1"/>
    <n v="83.46"/>
    <x v="0"/>
  </r>
  <r>
    <s v="NI-2015-KH636095-42251"/>
    <x v="381"/>
    <d v="2022-05-09T00:00:00"/>
    <x v="0"/>
    <x v="0"/>
    <x v="4"/>
    <x v="1"/>
    <n v="44.04"/>
    <x v="0"/>
  </r>
  <r>
    <s v="BN-2015-TS1143015-42251"/>
    <x v="381"/>
    <d v="2022-09-09T00:00:00"/>
    <x v="1"/>
    <x v="1"/>
    <x v="4"/>
    <x v="0"/>
    <n v="48.66"/>
    <x v="1"/>
  </r>
  <r>
    <s v="NI-2015-GM444095-42251"/>
    <x v="381"/>
    <d v="2022-08-09T00:00:00"/>
    <x v="1"/>
    <x v="0"/>
    <x v="4"/>
    <x v="0"/>
    <n v="6.32"/>
    <x v="1"/>
  </r>
  <r>
    <s v="NI-2015-GM444095-42251"/>
    <x v="381"/>
    <d v="2022-08-09T00:00:00"/>
    <x v="1"/>
    <x v="0"/>
    <x v="4"/>
    <x v="0"/>
    <n v="19.55"/>
    <x v="1"/>
  </r>
  <r>
    <s v="NI-2015-KH636095-42251"/>
    <x v="381"/>
    <d v="2022-05-09T00:00:00"/>
    <x v="0"/>
    <x v="0"/>
    <x v="4"/>
    <x v="0"/>
    <n v="315.64999999999998"/>
    <x v="0"/>
  </r>
  <r>
    <s v="MX-2015-KE1642031-42252"/>
    <x v="382"/>
    <d v="2022-08-09T00:00:00"/>
    <x v="2"/>
    <x v="1"/>
    <x v="0"/>
    <x v="0"/>
    <n v="47.82"/>
    <x v="2"/>
  </r>
  <r>
    <s v="MX-2015-FG1426031-42252"/>
    <x v="382"/>
    <d v="2022-11-09T00:00:00"/>
    <x v="1"/>
    <x v="2"/>
    <x v="0"/>
    <x v="0"/>
    <n v="27.18"/>
    <x v="3"/>
  </r>
  <r>
    <s v="MX-2015-KE1642031-42252"/>
    <x v="382"/>
    <d v="2022-08-09T00:00:00"/>
    <x v="2"/>
    <x v="1"/>
    <x v="0"/>
    <x v="0"/>
    <n v="41.2"/>
    <x v="2"/>
  </r>
  <r>
    <s v="MX-2015-KE1642031-42252"/>
    <x v="382"/>
    <d v="2022-08-09T00:00:00"/>
    <x v="2"/>
    <x v="1"/>
    <x v="0"/>
    <x v="0"/>
    <n v="69.92"/>
    <x v="2"/>
  </r>
  <r>
    <s v="MX-2015-KE1642031-42252"/>
    <x v="382"/>
    <d v="2022-08-09T00:00:00"/>
    <x v="2"/>
    <x v="1"/>
    <x v="0"/>
    <x v="2"/>
    <n v="228.68"/>
    <x v="2"/>
  </r>
  <r>
    <s v="MX-2015-KE1642031-42252"/>
    <x v="382"/>
    <d v="2022-08-09T00:00:00"/>
    <x v="2"/>
    <x v="1"/>
    <x v="0"/>
    <x v="1"/>
    <n v="775.57"/>
    <x v="2"/>
  </r>
  <r>
    <s v="MX-2015-DB1361536-42252"/>
    <x v="382"/>
    <d v="2022-09-09T00:00:00"/>
    <x v="1"/>
    <x v="0"/>
    <x v="0"/>
    <x v="1"/>
    <n v="334.44"/>
    <x v="0"/>
  </r>
  <r>
    <s v="MX-2015-DB1361536-42252"/>
    <x v="382"/>
    <d v="2022-09-09T00:00:00"/>
    <x v="1"/>
    <x v="0"/>
    <x v="0"/>
    <x v="0"/>
    <n v="40.32"/>
    <x v="0"/>
  </r>
  <r>
    <s v="MX-2015-LB1679539-42252"/>
    <x v="382"/>
    <d v="2022-10-09T00:00:00"/>
    <x v="1"/>
    <x v="2"/>
    <x v="0"/>
    <x v="1"/>
    <n v="217.1"/>
    <x v="1"/>
  </r>
  <r>
    <s v="MX-2015-LB1679539-42252"/>
    <x v="382"/>
    <d v="2022-10-09T00:00:00"/>
    <x v="1"/>
    <x v="2"/>
    <x v="0"/>
    <x v="0"/>
    <n v="15.12"/>
    <x v="1"/>
  </r>
  <r>
    <s v="MX-2015-LB1679539-42252"/>
    <x v="382"/>
    <d v="2022-10-09T00:00:00"/>
    <x v="1"/>
    <x v="2"/>
    <x v="0"/>
    <x v="0"/>
    <n v="82.86"/>
    <x v="1"/>
  </r>
  <r>
    <s v="MX-2015-LB1679539-42252"/>
    <x v="382"/>
    <d v="2022-10-09T00:00:00"/>
    <x v="1"/>
    <x v="2"/>
    <x v="0"/>
    <x v="0"/>
    <n v="216.72"/>
    <x v="1"/>
  </r>
  <r>
    <s v="MX-2015-VD2167039-42252"/>
    <x v="382"/>
    <d v="2022-08-09T00:00:00"/>
    <x v="0"/>
    <x v="0"/>
    <x v="0"/>
    <x v="0"/>
    <n v="53.4"/>
    <x v="2"/>
  </r>
  <r>
    <s v="MX-2015-VD2167039-42252"/>
    <x v="382"/>
    <d v="2022-08-09T00:00:00"/>
    <x v="0"/>
    <x v="0"/>
    <x v="0"/>
    <x v="2"/>
    <n v="2106.5"/>
    <x v="2"/>
  </r>
  <r>
    <s v="MX-2015-JL1585051-42252"/>
    <x v="382"/>
    <d v="2022-05-09T00:00:00"/>
    <x v="3"/>
    <x v="0"/>
    <x v="0"/>
    <x v="0"/>
    <n v="13.12"/>
    <x v="0"/>
  </r>
  <r>
    <s v="MX-2015-JL1585051-42252"/>
    <x v="382"/>
    <d v="2022-05-09T00:00:00"/>
    <x v="3"/>
    <x v="0"/>
    <x v="0"/>
    <x v="0"/>
    <n v="163.19999999999999"/>
    <x v="0"/>
  </r>
  <r>
    <s v="MX-2015-LC1688582-42252"/>
    <x v="382"/>
    <d v="2022-08-09T00:00:00"/>
    <x v="2"/>
    <x v="0"/>
    <x v="0"/>
    <x v="0"/>
    <n v="10.64"/>
    <x v="0"/>
  </r>
  <r>
    <s v="MX-2015-AS1028582-42252"/>
    <x v="382"/>
    <d v="2022-09-09T00:00:00"/>
    <x v="1"/>
    <x v="1"/>
    <x v="0"/>
    <x v="0"/>
    <n v="14.7"/>
    <x v="1"/>
  </r>
  <r>
    <s v="MX-2015-MY1738082-42252"/>
    <x v="382"/>
    <d v="2022-07-09T00:00:00"/>
    <x v="0"/>
    <x v="1"/>
    <x v="0"/>
    <x v="0"/>
    <n v="40.32"/>
    <x v="0"/>
  </r>
  <r>
    <s v="MX-2015-MY1738082-42252"/>
    <x v="382"/>
    <d v="2022-07-09T00:00:00"/>
    <x v="0"/>
    <x v="1"/>
    <x v="0"/>
    <x v="1"/>
    <n v="478.84"/>
    <x v="0"/>
  </r>
  <r>
    <s v="MX-2015-AS1028582-42252"/>
    <x v="382"/>
    <d v="2022-09-09T00:00:00"/>
    <x v="1"/>
    <x v="1"/>
    <x v="0"/>
    <x v="0"/>
    <n v="24"/>
    <x v="1"/>
  </r>
  <r>
    <s v="CA-2015-JK16120140-42252"/>
    <x v="382"/>
    <d v="2022-09-09T00:00:00"/>
    <x v="2"/>
    <x v="2"/>
    <x v="1"/>
    <x v="0"/>
    <n v="30.38"/>
    <x v="0"/>
  </r>
  <r>
    <s v="CA-2015-JD15790140-42252"/>
    <x v="382"/>
    <d v="2022-09-09T00:00:00"/>
    <x v="1"/>
    <x v="0"/>
    <x v="1"/>
    <x v="0"/>
    <n v="16.78"/>
    <x v="1"/>
  </r>
  <r>
    <s v="CA-2015-JD15790140-42252"/>
    <x v="382"/>
    <d v="2022-09-09T00:00:00"/>
    <x v="1"/>
    <x v="0"/>
    <x v="1"/>
    <x v="0"/>
    <n v="10.19"/>
    <x v="1"/>
  </r>
  <r>
    <s v="CA-2015-JD15790140-42252"/>
    <x v="382"/>
    <d v="2022-09-09T00:00:00"/>
    <x v="1"/>
    <x v="0"/>
    <x v="1"/>
    <x v="0"/>
    <n v="13.12"/>
    <x v="1"/>
  </r>
  <r>
    <s v="CA-2015-HW14935140-42252"/>
    <x v="382"/>
    <d v="2022-07-09T00:00:00"/>
    <x v="0"/>
    <x v="1"/>
    <x v="1"/>
    <x v="0"/>
    <n v="6.91"/>
    <x v="2"/>
  </r>
  <r>
    <s v="CA-2015-HW14935140-42252"/>
    <x v="382"/>
    <d v="2022-07-09T00:00:00"/>
    <x v="0"/>
    <x v="1"/>
    <x v="1"/>
    <x v="0"/>
    <n v="17.760000000000002"/>
    <x v="2"/>
  </r>
  <r>
    <s v="CA-2015-HW14935140-42252"/>
    <x v="382"/>
    <d v="2022-07-09T00:00:00"/>
    <x v="0"/>
    <x v="1"/>
    <x v="1"/>
    <x v="2"/>
    <n v="825.17"/>
    <x v="2"/>
  </r>
  <r>
    <s v="CA-2015-MM17920140-42252"/>
    <x v="382"/>
    <d v="2022-11-09T00:00:00"/>
    <x v="1"/>
    <x v="0"/>
    <x v="1"/>
    <x v="1"/>
    <n v="19.04"/>
    <x v="3"/>
  </r>
  <r>
    <s v="CA-2015-MD17350140-42252"/>
    <x v="382"/>
    <d v="2022-10-09T00:00:00"/>
    <x v="2"/>
    <x v="0"/>
    <x v="1"/>
    <x v="0"/>
    <n v="8.26"/>
    <x v="1"/>
  </r>
  <r>
    <s v="CA-2015-MD17350140-42252"/>
    <x v="382"/>
    <d v="2022-10-09T00:00:00"/>
    <x v="2"/>
    <x v="0"/>
    <x v="1"/>
    <x v="0"/>
    <n v="11.52"/>
    <x v="1"/>
  </r>
  <r>
    <s v="CA-2015-MD17350140-42252"/>
    <x v="382"/>
    <d v="2022-10-09T00:00:00"/>
    <x v="2"/>
    <x v="0"/>
    <x v="1"/>
    <x v="0"/>
    <n v="4.37"/>
    <x v="1"/>
  </r>
  <r>
    <s v="CA-2015-MD17350140-42252"/>
    <x v="382"/>
    <d v="2022-10-09T00:00:00"/>
    <x v="2"/>
    <x v="0"/>
    <x v="1"/>
    <x v="0"/>
    <n v="25.56"/>
    <x v="1"/>
  </r>
  <r>
    <s v="PL-2015-AT435103-42252"/>
    <x v="382"/>
    <d v="2022-09-09T00:00:00"/>
    <x v="1"/>
    <x v="2"/>
    <x v="2"/>
    <x v="1"/>
    <n v="68.069999999999993"/>
    <x v="0"/>
  </r>
  <r>
    <s v="ES-2015-RM1937548-42252"/>
    <x v="382"/>
    <d v="2022-09-09T00:00:00"/>
    <x v="1"/>
    <x v="0"/>
    <x v="2"/>
    <x v="0"/>
    <n v="385.56"/>
    <x v="1"/>
  </r>
  <r>
    <s v="IT-2015-PO1886548-42252"/>
    <x v="382"/>
    <d v="2022-12-09T00:00:00"/>
    <x v="1"/>
    <x v="0"/>
    <x v="2"/>
    <x v="0"/>
    <n v="714.31"/>
    <x v="3"/>
  </r>
  <r>
    <s v="US-2015-VM21835140-42252"/>
    <x v="382"/>
    <d v="2022-07-09T00:00:00"/>
    <x v="2"/>
    <x v="0"/>
    <x v="1"/>
    <x v="0"/>
    <n v="14.82"/>
    <x v="2"/>
  </r>
  <r>
    <s v="CA-2015-AB10150140-42252"/>
    <x v="382"/>
    <d v="2022-09-09T00:00:00"/>
    <x v="1"/>
    <x v="0"/>
    <x v="1"/>
    <x v="1"/>
    <n v="91.96"/>
    <x v="1"/>
  </r>
  <r>
    <s v="MX-2015-SK1999018-42252"/>
    <x v="382"/>
    <d v="2022-08-09T00:00:00"/>
    <x v="0"/>
    <x v="0"/>
    <x v="0"/>
    <x v="0"/>
    <n v="57.12"/>
    <x v="1"/>
  </r>
  <r>
    <s v="MX-2015-SK1999018-42252"/>
    <x v="382"/>
    <d v="2022-08-09T00:00:00"/>
    <x v="0"/>
    <x v="0"/>
    <x v="0"/>
    <x v="0"/>
    <n v="4.4400000000000004"/>
    <x v="1"/>
  </r>
  <r>
    <s v="MX-2015-SK1999018-42252"/>
    <x v="382"/>
    <d v="2022-08-09T00:00:00"/>
    <x v="0"/>
    <x v="0"/>
    <x v="0"/>
    <x v="1"/>
    <n v="49.7"/>
    <x v="1"/>
  </r>
  <r>
    <s v="MX-2015-BW1106518-42252"/>
    <x v="382"/>
    <d v="2022-09-09T00:00:00"/>
    <x v="1"/>
    <x v="0"/>
    <x v="0"/>
    <x v="2"/>
    <n v="446.4"/>
    <x v="1"/>
  </r>
  <r>
    <s v="MX-2015-BW1106518-42252"/>
    <x v="382"/>
    <d v="2022-09-09T00:00:00"/>
    <x v="1"/>
    <x v="0"/>
    <x v="0"/>
    <x v="0"/>
    <n v="48.9"/>
    <x v="1"/>
  </r>
  <r>
    <s v="MX-2015-SK1999018-42252"/>
    <x v="382"/>
    <d v="2022-08-09T00:00:00"/>
    <x v="0"/>
    <x v="0"/>
    <x v="0"/>
    <x v="0"/>
    <n v="24.48"/>
    <x v="1"/>
  </r>
  <r>
    <s v="MX-2015-SK1999018-42252"/>
    <x v="382"/>
    <d v="2022-08-09T00:00:00"/>
    <x v="0"/>
    <x v="0"/>
    <x v="0"/>
    <x v="1"/>
    <n v="284.37"/>
    <x v="1"/>
  </r>
  <r>
    <s v="MX-2015-SK1999018-42252"/>
    <x v="382"/>
    <d v="2022-08-09T00:00:00"/>
    <x v="0"/>
    <x v="0"/>
    <x v="0"/>
    <x v="0"/>
    <n v="274.14"/>
    <x v="1"/>
  </r>
  <r>
    <s v="ES-2015-JW1607545-42252"/>
    <x v="382"/>
    <d v="2022-08-09T00:00:00"/>
    <x v="0"/>
    <x v="0"/>
    <x v="2"/>
    <x v="0"/>
    <n v="13.14"/>
    <x v="0"/>
  </r>
  <r>
    <s v="ES-2015-CV1280548-42252"/>
    <x v="382"/>
    <d v="2022-11-09T00:00:00"/>
    <x v="1"/>
    <x v="1"/>
    <x v="2"/>
    <x v="0"/>
    <n v="97.02"/>
    <x v="3"/>
  </r>
  <r>
    <s v="ES-2015-JW1607545-42252"/>
    <x v="382"/>
    <d v="2022-08-09T00:00:00"/>
    <x v="0"/>
    <x v="0"/>
    <x v="2"/>
    <x v="0"/>
    <n v="230.2"/>
    <x v="0"/>
  </r>
  <r>
    <s v="SI-2015-SM10005115-42252"/>
    <x v="382"/>
    <d v="2022-09-09T00:00:00"/>
    <x v="1"/>
    <x v="0"/>
    <x v="2"/>
    <x v="0"/>
    <n v="136.08000000000001"/>
    <x v="0"/>
  </r>
  <r>
    <s v="MX-2015-DC12850101-42252"/>
    <x v="382"/>
    <d v="2022-09-09T00:00:00"/>
    <x v="1"/>
    <x v="0"/>
    <x v="0"/>
    <x v="0"/>
    <n v="15.98"/>
    <x v="0"/>
  </r>
  <r>
    <s v="IT-2015-MG17890139-42252"/>
    <x v="382"/>
    <d v="2022-05-09T00:00:00"/>
    <x v="3"/>
    <x v="2"/>
    <x v="2"/>
    <x v="0"/>
    <n v="7.05"/>
    <x v="0"/>
  </r>
  <r>
    <s v="IT-2015-PO1886548-42252"/>
    <x v="382"/>
    <d v="2022-12-09T00:00:00"/>
    <x v="1"/>
    <x v="0"/>
    <x v="2"/>
    <x v="0"/>
    <n v="30.96"/>
    <x v="3"/>
  </r>
  <r>
    <s v="RO-2015-GA4515107-42252"/>
    <x v="382"/>
    <d v="2022-06-09T00:00:00"/>
    <x v="0"/>
    <x v="0"/>
    <x v="2"/>
    <x v="0"/>
    <n v="24"/>
    <x v="0"/>
  </r>
  <r>
    <s v="IT-2015-PO1886548-42252"/>
    <x v="382"/>
    <d v="2022-12-09T00:00:00"/>
    <x v="1"/>
    <x v="0"/>
    <x v="2"/>
    <x v="0"/>
    <n v="97.32"/>
    <x v="3"/>
  </r>
  <r>
    <s v="ES-2015-JW1607545-42252"/>
    <x v="382"/>
    <d v="2022-08-09T00:00:00"/>
    <x v="0"/>
    <x v="0"/>
    <x v="2"/>
    <x v="0"/>
    <n v="48.06"/>
    <x v="0"/>
  </r>
  <r>
    <s v="IT-2015-MG17890139-42252"/>
    <x v="382"/>
    <d v="2022-05-09T00:00:00"/>
    <x v="3"/>
    <x v="2"/>
    <x v="2"/>
    <x v="1"/>
    <n v="327.12"/>
    <x v="0"/>
  </r>
  <r>
    <s v="SI-2015-SM10005115-42252"/>
    <x v="382"/>
    <d v="2022-09-09T00:00:00"/>
    <x v="1"/>
    <x v="0"/>
    <x v="2"/>
    <x v="2"/>
    <n v="1180.44"/>
    <x v="0"/>
  </r>
  <r>
    <s v="RO-2015-GA4515107-42252"/>
    <x v="382"/>
    <d v="2022-06-09T00:00:00"/>
    <x v="0"/>
    <x v="0"/>
    <x v="2"/>
    <x v="0"/>
    <n v="194.34"/>
    <x v="0"/>
  </r>
  <r>
    <s v="PL-2015-ML8265103-42252"/>
    <x v="382"/>
    <d v="2022-11-09T00:00:00"/>
    <x v="1"/>
    <x v="0"/>
    <x v="2"/>
    <x v="0"/>
    <n v="38.700000000000003"/>
    <x v="3"/>
  </r>
  <r>
    <s v="ID-2015-AG10900102-42252"/>
    <x v="382"/>
    <d v="2022-11-09T00:00:00"/>
    <x v="1"/>
    <x v="0"/>
    <x v="3"/>
    <x v="2"/>
    <n v="116.84"/>
    <x v="1"/>
  </r>
  <r>
    <s v="ID-2015-MC181007-42252"/>
    <x v="382"/>
    <d v="2022-10-09T00:00:00"/>
    <x v="2"/>
    <x v="0"/>
    <x v="3"/>
    <x v="0"/>
    <n v="21.71"/>
    <x v="1"/>
  </r>
  <r>
    <s v="IR-2015-CM271560-42252"/>
    <x v="382"/>
    <d v="2022-09-09T00:00:00"/>
    <x v="1"/>
    <x v="2"/>
    <x v="1"/>
    <x v="0"/>
    <n v="63.6"/>
    <x v="1"/>
  </r>
  <r>
    <s v="IN-2015-LL168407-42252"/>
    <x v="382"/>
    <d v="2022-11-09T00:00:00"/>
    <x v="1"/>
    <x v="0"/>
    <x v="3"/>
    <x v="2"/>
    <n v="793.21"/>
    <x v="1"/>
  </r>
  <r>
    <s v="US-2015-DO13645140-42252"/>
    <x v="382"/>
    <d v="2022-09-09T00:00:00"/>
    <x v="1"/>
    <x v="0"/>
    <x v="1"/>
    <x v="0"/>
    <n v="10.37"/>
    <x v="1"/>
  </r>
  <r>
    <s v="US-2015-DO13645140-42252"/>
    <x v="382"/>
    <d v="2022-09-09T00:00:00"/>
    <x v="1"/>
    <x v="0"/>
    <x v="1"/>
    <x v="2"/>
    <n v="97.18"/>
    <x v="1"/>
  </r>
  <r>
    <s v="ID-2015-RE19405102-42252"/>
    <x v="382"/>
    <d v="2022-10-09T00:00:00"/>
    <x v="1"/>
    <x v="0"/>
    <x v="3"/>
    <x v="1"/>
    <n v="149.44999999999999"/>
    <x v="1"/>
  </r>
  <r>
    <s v="ID-2015-MC181007-42252"/>
    <x v="382"/>
    <d v="2022-10-09T00:00:00"/>
    <x v="2"/>
    <x v="0"/>
    <x v="3"/>
    <x v="1"/>
    <n v="949.1"/>
    <x v="1"/>
  </r>
  <r>
    <s v="IT-2015-PO1886548-42252"/>
    <x v="382"/>
    <d v="2022-12-09T00:00:00"/>
    <x v="1"/>
    <x v="0"/>
    <x v="2"/>
    <x v="0"/>
    <n v="149.22"/>
    <x v="3"/>
  </r>
  <r>
    <s v="IR-2015-BD162060-42252"/>
    <x v="382"/>
    <d v="2022-07-09T00:00:00"/>
    <x v="2"/>
    <x v="0"/>
    <x v="3"/>
    <x v="0"/>
    <n v="24.96"/>
    <x v="1"/>
  </r>
  <r>
    <s v="SF-2015-DK3375117-42252"/>
    <x v="382"/>
    <d v="2022-10-09T00:00:00"/>
    <x v="1"/>
    <x v="0"/>
    <x v="4"/>
    <x v="0"/>
    <n v="13.2"/>
    <x v="1"/>
  </r>
  <r>
    <s v="MO-2015-BF121586-42252"/>
    <x v="382"/>
    <d v="2022-07-09T00:00:00"/>
    <x v="2"/>
    <x v="2"/>
    <x v="4"/>
    <x v="2"/>
    <n v="20.13"/>
    <x v="0"/>
  </r>
  <r>
    <s v="NI-2015-SV1081595-42252"/>
    <x v="382"/>
    <d v="2022-07-09T00:00:00"/>
    <x v="2"/>
    <x v="1"/>
    <x v="4"/>
    <x v="2"/>
    <n v="605.61"/>
    <x v="0"/>
  </r>
  <r>
    <s v="EG-2015-JH582038-42252"/>
    <x v="382"/>
    <d v="2022-10-09T00:00:00"/>
    <x v="1"/>
    <x v="0"/>
    <x v="4"/>
    <x v="0"/>
    <n v="19.2"/>
    <x v="1"/>
  </r>
  <r>
    <s v="SF-2015-JM6195117-42252"/>
    <x v="382"/>
    <d v="2022-10-09T00:00:00"/>
    <x v="1"/>
    <x v="0"/>
    <x v="4"/>
    <x v="2"/>
    <n v="175.8"/>
    <x v="1"/>
  </r>
  <r>
    <s v="MO-2015-BF121586-42252"/>
    <x v="382"/>
    <d v="2022-07-09T00:00:00"/>
    <x v="2"/>
    <x v="2"/>
    <x v="4"/>
    <x v="2"/>
    <n v="133.11000000000001"/>
    <x v="0"/>
  </r>
  <r>
    <s v="TZ-2015-TT11220129-42252"/>
    <x v="382"/>
    <d v="2022-09-09T00:00:00"/>
    <x v="1"/>
    <x v="0"/>
    <x v="4"/>
    <x v="0"/>
    <n v="1054.74"/>
    <x v="0"/>
  </r>
  <r>
    <s v="MX-2015-BT1168082-42253"/>
    <x v="383"/>
    <d v="2022-10-09T00:00:00"/>
    <x v="1"/>
    <x v="0"/>
    <x v="0"/>
    <x v="0"/>
    <n v="94.32"/>
    <x v="0"/>
  </r>
  <r>
    <s v="MX-2015-BT1168082-42253"/>
    <x v="383"/>
    <d v="2022-10-09T00:00:00"/>
    <x v="1"/>
    <x v="0"/>
    <x v="0"/>
    <x v="2"/>
    <n v="78.05"/>
    <x v="0"/>
  </r>
  <r>
    <s v="MX-2015-BT1168082-42253"/>
    <x v="383"/>
    <d v="2022-10-09T00:00:00"/>
    <x v="1"/>
    <x v="0"/>
    <x v="0"/>
    <x v="1"/>
    <n v="53"/>
    <x v="0"/>
  </r>
  <r>
    <s v="US-2015-KE1642082-42253"/>
    <x v="383"/>
    <d v="2022-08-09T00:00:00"/>
    <x v="0"/>
    <x v="1"/>
    <x v="0"/>
    <x v="2"/>
    <n v="42.77"/>
    <x v="2"/>
  </r>
  <r>
    <s v="UP-2015-VD11670137-42253"/>
    <x v="383"/>
    <d v="2022-12-09T00:00:00"/>
    <x v="1"/>
    <x v="0"/>
    <x v="2"/>
    <x v="0"/>
    <n v="6.72"/>
    <x v="1"/>
  </r>
  <r>
    <s v="UP-2015-RE9450137-42253"/>
    <x v="383"/>
    <d v="2022-07-09T00:00:00"/>
    <x v="0"/>
    <x v="0"/>
    <x v="2"/>
    <x v="0"/>
    <n v="6.66"/>
    <x v="0"/>
  </r>
  <r>
    <s v="RS-2015-NG8430108-42253"/>
    <x v="383"/>
    <d v="2022-10-09T00:00:00"/>
    <x v="1"/>
    <x v="0"/>
    <x v="2"/>
    <x v="0"/>
    <n v="5.91"/>
    <x v="0"/>
  </r>
  <r>
    <s v="ES-2015-IL15100120-42253"/>
    <x v="383"/>
    <d v="2022-10-09T00:00:00"/>
    <x v="1"/>
    <x v="0"/>
    <x v="2"/>
    <x v="0"/>
    <n v="99.6"/>
    <x v="1"/>
  </r>
  <r>
    <s v="RS-2015-TS11370108-42253"/>
    <x v="383"/>
    <d v="2022-11-09T00:00:00"/>
    <x v="1"/>
    <x v="1"/>
    <x v="2"/>
    <x v="0"/>
    <n v="66.930000000000007"/>
    <x v="1"/>
  </r>
  <r>
    <s v="ES-2015-ME1732064-42253"/>
    <x v="383"/>
    <d v="2022-06-09T00:00:00"/>
    <x v="3"/>
    <x v="2"/>
    <x v="2"/>
    <x v="0"/>
    <n v="39.78"/>
    <x v="0"/>
  </r>
  <r>
    <s v="ES-2015-ME1732064-42253"/>
    <x v="383"/>
    <d v="2022-06-09T00:00:00"/>
    <x v="3"/>
    <x v="2"/>
    <x v="2"/>
    <x v="2"/>
    <n v="216.14"/>
    <x v="0"/>
  </r>
  <r>
    <s v="ES-2015-JW16075120-42253"/>
    <x v="383"/>
    <d v="2022-11-09T00:00:00"/>
    <x v="1"/>
    <x v="0"/>
    <x v="2"/>
    <x v="0"/>
    <n v="577.66999999999996"/>
    <x v="1"/>
  </r>
  <r>
    <s v="RS-2015-TS11370108-42253"/>
    <x v="383"/>
    <d v="2022-11-09T00:00:00"/>
    <x v="1"/>
    <x v="1"/>
    <x v="2"/>
    <x v="2"/>
    <n v="788.4"/>
    <x v="1"/>
  </r>
  <r>
    <s v="ES-2015-MW18220139-42253"/>
    <x v="383"/>
    <d v="2022-10-09T00:00:00"/>
    <x v="1"/>
    <x v="0"/>
    <x v="2"/>
    <x v="1"/>
    <n v="729.99"/>
    <x v="0"/>
  </r>
  <r>
    <s v="ES-2015-MW18220139-42253"/>
    <x v="383"/>
    <d v="2022-10-09T00:00:00"/>
    <x v="1"/>
    <x v="0"/>
    <x v="2"/>
    <x v="0"/>
    <n v="18.45"/>
    <x v="0"/>
  </r>
  <r>
    <s v="ES-2015-JW16075120-42253"/>
    <x v="383"/>
    <d v="2022-11-09T00:00:00"/>
    <x v="1"/>
    <x v="0"/>
    <x v="2"/>
    <x v="0"/>
    <n v="40.020000000000003"/>
    <x v="1"/>
  </r>
  <r>
    <s v="RS-2015-TS11370108-42253"/>
    <x v="383"/>
    <d v="2022-11-09T00:00:00"/>
    <x v="1"/>
    <x v="1"/>
    <x v="2"/>
    <x v="0"/>
    <n v="59.4"/>
    <x v="1"/>
  </r>
  <r>
    <s v="ES-2015-JW16075120-42253"/>
    <x v="383"/>
    <d v="2022-11-09T00:00:00"/>
    <x v="1"/>
    <x v="0"/>
    <x v="2"/>
    <x v="0"/>
    <n v="76.8"/>
    <x v="1"/>
  </r>
  <r>
    <s v="ES-2015-MW18220139-42253"/>
    <x v="383"/>
    <d v="2022-10-09T00:00:00"/>
    <x v="1"/>
    <x v="0"/>
    <x v="2"/>
    <x v="0"/>
    <n v="111.51"/>
    <x v="0"/>
  </r>
  <r>
    <s v="ES-2015-ME1732064-42253"/>
    <x v="383"/>
    <d v="2022-06-09T00:00:00"/>
    <x v="3"/>
    <x v="2"/>
    <x v="2"/>
    <x v="2"/>
    <n v="153.83000000000001"/>
    <x v="0"/>
  </r>
  <r>
    <s v="ES-2015-CS12175120-42253"/>
    <x v="383"/>
    <d v="2022-11-09T00:00:00"/>
    <x v="1"/>
    <x v="1"/>
    <x v="2"/>
    <x v="1"/>
    <n v="300.24"/>
    <x v="0"/>
  </r>
  <r>
    <s v="ES-2015-MW18220139-42253"/>
    <x v="383"/>
    <d v="2022-10-09T00:00:00"/>
    <x v="1"/>
    <x v="0"/>
    <x v="2"/>
    <x v="2"/>
    <n v="1239.8399999999999"/>
    <x v="0"/>
  </r>
  <r>
    <s v="ES-2015-MW18220139-42253"/>
    <x v="383"/>
    <d v="2022-10-09T00:00:00"/>
    <x v="1"/>
    <x v="0"/>
    <x v="2"/>
    <x v="1"/>
    <n v="798.75"/>
    <x v="0"/>
  </r>
  <r>
    <s v="ES-2015-ME1732064-42253"/>
    <x v="383"/>
    <d v="2022-06-09T00:00:00"/>
    <x v="3"/>
    <x v="2"/>
    <x v="2"/>
    <x v="2"/>
    <n v="1307.97"/>
    <x v="0"/>
  </r>
  <r>
    <s v="ES-2015-MW18220139-42253"/>
    <x v="383"/>
    <d v="2022-10-09T00:00:00"/>
    <x v="1"/>
    <x v="0"/>
    <x v="2"/>
    <x v="0"/>
    <n v="99.54"/>
    <x v="0"/>
  </r>
  <r>
    <s v="ES-2015-MW18220139-42253"/>
    <x v="383"/>
    <d v="2022-10-09T00:00:00"/>
    <x v="1"/>
    <x v="0"/>
    <x v="2"/>
    <x v="0"/>
    <n v="31.35"/>
    <x v="0"/>
  </r>
  <r>
    <s v="ES-2015-IL15100120-42253"/>
    <x v="383"/>
    <d v="2022-10-09T00:00:00"/>
    <x v="1"/>
    <x v="0"/>
    <x v="2"/>
    <x v="0"/>
    <n v="80.459999999999994"/>
    <x v="1"/>
  </r>
  <r>
    <s v="ES-2015-MW18220139-42253"/>
    <x v="383"/>
    <d v="2022-10-09T00:00:00"/>
    <x v="1"/>
    <x v="0"/>
    <x v="2"/>
    <x v="0"/>
    <n v="61.8"/>
    <x v="0"/>
  </r>
  <r>
    <s v="ES-2015-MW18220139-42253"/>
    <x v="383"/>
    <d v="2022-10-09T00:00:00"/>
    <x v="1"/>
    <x v="0"/>
    <x v="2"/>
    <x v="1"/>
    <n v="703.8"/>
    <x v="0"/>
  </r>
  <r>
    <s v="ES-2015-MW18220139-42253"/>
    <x v="383"/>
    <d v="2022-10-09T00:00:00"/>
    <x v="1"/>
    <x v="0"/>
    <x v="2"/>
    <x v="0"/>
    <n v="405.09"/>
    <x v="0"/>
  </r>
  <r>
    <s v="IN-2015-RR1931566-42253"/>
    <x v="383"/>
    <d v="2022-10-09T00:00:00"/>
    <x v="2"/>
    <x v="0"/>
    <x v="3"/>
    <x v="0"/>
    <n v="27.3"/>
    <x v="1"/>
  </r>
  <r>
    <s v="IN-2015-KW1657027-42253"/>
    <x v="383"/>
    <d v="2022-11-09T00:00:00"/>
    <x v="2"/>
    <x v="0"/>
    <x v="3"/>
    <x v="0"/>
    <n v="358.68"/>
    <x v="1"/>
  </r>
  <r>
    <s v="CA-2015-LP17095140-42253"/>
    <x v="383"/>
    <d v="2022-10-09T00:00:00"/>
    <x v="1"/>
    <x v="0"/>
    <x v="1"/>
    <x v="1"/>
    <n v="89.57"/>
    <x v="0"/>
  </r>
  <r>
    <s v="ID-2015-AS1013592-42253"/>
    <x v="383"/>
    <d v="2022-06-09T00:00:00"/>
    <x v="3"/>
    <x v="2"/>
    <x v="3"/>
    <x v="0"/>
    <n v="21.2"/>
    <x v="0"/>
  </r>
  <r>
    <s v="IN-2015-BG1103558-42253"/>
    <x v="383"/>
    <m/>
    <x v="1"/>
    <x v="0"/>
    <x v="3"/>
    <x v="0"/>
    <n v="32.880000000000003"/>
    <x v="1"/>
  </r>
  <r>
    <s v="IN-2015-KW1657027-42253"/>
    <x v="383"/>
    <d v="2022-11-09T00:00:00"/>
    <x v="2"/>
    <x v="0"/>
    <x v="3"/>
    <x v="0"/>
    <n v="71.73"/>
    <x v="1"/>
  </r>
  <r>
    <s v="IN-2015-BG1103558-42253"/>
    <x v="383"/>
    <m/>
    <x v="1"/>
    <x v="0"/>
    <x v="3"/>
    <x v="1"/>
    <n v="510.12"/>
    <x v="1"/>
  </r>
  <r>
    <s v="IR-2015-LP709560-42253"/>
    <x v="383"/>
    <d v="2022-11-09T00:00:00"/>
    <x v="2"/>
    <x v="0"/>
    <x v="3"/>
    <x v="0"/>
    <n v="549.36"/>
    <x v="1"/>
  </r>
  <r>
    <s v="CA-2015-MG17875140-42253"/>
    <x v="383"/>
    <d v="2022-12-09T00:00:00"/>
    <x v="1"/>
    <x v="2"/>
    <x v="1"/>
    <x v="0"/>
    <n v="147.18"/>
    <x v="1"/>
  </r>
  <r>
    <s v="CA-2015-LP17095140-42253"/>
    <x v="383"/>
    <d v="2022-10-09T00:00:00"/>
    <x v="1"/>
    <x v="0"/>
    <x v="1"/>
    <x v="0"/>
    <n v="15.55"/>
    <x v="0"/>
  </r>
  <r>
    <s v="CA-2015-LP17095140-42253"/>
    <x v="383"/>
    <d v="2022-10-09T00:00:00"/>
    <x v="1"/>
    <x v="0"/>
    <x v="1"/>
    <x v="0"/>
    <n v="71.959999999999994"/>
    <x v="0"/>
  </r>
  <r>
    <s v="IN-2015-BG1103558-42253"/>
    <x v="383"/>
    <m/>
    <x v="1"/>
    <x v="0"/>
    <x v="3"/>
    <x v="1"/>
    <n v="402.75"/>
    <x v="1"/>
  </r>
  <r>
    <s v="IN-2015-RR1931566-42253"/>
    <x v="383"/>
    <d v="2022-10-09T00:00:00"/>
    <x v="2"/>
    <x v="0"/>
    <x v="3"/>
    <x v="0"/>
    <n v="46.59"/>
    <x v="1"/>
  </r>
  <r>
    <s v="ID-2015-EM1396059-42253"/>
    <x v="383"/>
    <d v="2022-11-09T00:00:00"/>
    <x v="2"/>
    <x v="0"/>
    <x v="3"/>
    <x v="0"/>
    <n v="18.63"/>
    <x v="0"/>
  </r>
  <r>
    <s v="IR-2015-LP709560-42253"/>
    <x v="383"/>
    <d v="2022-11-09T00:00:00"/>
    <x v="2"/>
    <x v="0"/>
    <x v="3"/>
    <x v="1"/>
    <n v="125.73"/>
    <x v="1"/>
  </r>
  <r>
    <s v="IR-2015-LP709560-42253"/>
    <x v="383"/>
    <d v="2022-11-09T00:00:00"/>
    <x v="2"/>
    <x v="0"/>
    <x v="3"/>
    <x v="1"/>
    <n v="84.96"/>
    <x v="1"/>
  </r>
  <r>
    <s v="ID-2015-AS1013592-42253"/>
    <x v="383"/>
    <d v="2022-06-09T00:00:00"/>
    <x v="3"/>
    <x v="2"/>
    <x v="3"/>
    <x v="2"/>
    <n v="179.35"/>
    <x v="0"/>
  </r>
  <r>
    <s v="IN-2015-JP154607-42253"/>
    <x v="383"/>
    <d v="2022-08-09T00:00:00"/>
    <x v="0"/>
    <x v="2"/>
    <x v="1"/>
    <x v="1"/>
    <n v="461.05"/>
    <x v="2"/>
  </r>
  <r>
    <s v="UP-2015-VD11670137-42253"/>
    <x v="383"/>
    <d v="2022-12-09T00:00:00"/>
    <x v="1"/>
    <x v="0"/>
    <x v="2"/>
    <x v="0"/>
    <n v="26.04"/>
    <x v="1"/>
  </r>
  <r>
    <s v="ES-2015-ME1732064-42253"/>
    <x v="383"/>
    <d v="2022-06-09T00:00:00"/>
    <x v="3"/>
    <x v="2"/>
    <x v="2"/>
    <x v="1"/>
    <n v="351.09"/>
    <x v="0"/>
  </r>
  <r>
    <s v="SU-2015-BD1725122-42253"/>
    <x v="383"/>
    <d v="2022-11-09T00:00:00"/>
    <x v="1"/>
    <x v="0"/>
    <x v="4"/>
    <x v="2"/>
    <n v="870.24"/>
    <x v="1"/>
  </r>
  <r>
    <s v="SU-2015-BD1725122-42253"/>
    <x v="383"/>
    <d v="2022-11-09T00:00:00"/>
    <x v="1"/>
    <x v="0"/>
    <x v="4"/>
    <x v="0"/>
    <n v="18.75"/>
    <x v="1"/>
  </r>
  <r>
    <s v="TZ-2015-MY8295129-42253"/>
    <x v="383"/>
    <d v="2022-08-09T00:00:00"/>
    <x v="0"/>
    <x v="1"/>
    <x v="4"/>
    <x v="0"/>
    <n v="26.22"/>
    <x v="0"/>
  </r>
  <r>
    <s v="TZ-2015-MY8295129-42253"/>
    <x v="383"/>
    <d v="2022-08-09T00:00:00"/>
    <x v="0"/>
    <x v="1"/>
    <x v="4"/>
    <x v="2"/>
    <n v="65.819999999999993"/>
    <x v="0"/>
  </r>
  <r>
    <s v="ID-2015-JW1607578-42254"/>
    <x v="384"/>
    <d v="2022-11-09T00:00:00"/>
    <x v="1"/>
    <x v="0"/>
    <x v="3"/>
    <x v="1"/>
    <n v="249.06"/>
    <x v="1"/>
  </r>
  <r>
    <s v="ID-2015-JW1607578-42254"/>
    <x v="384"/>
    <d v="2022-11-09T00:00:00"/>
    <x v="1"/>
    <x v="0"/>
    <x v="3"/>
    <x v="2"/>
    <n v="321.02999999999997"/>
    <x v="1"/>
  </r>
  <r>
    <s v="ID-2015-JW1607578-42254"/>
    <x v="384"/>
    <d v="2022-11-09T00:00:00"/>
    <x v="1"/>
    <x v="0"/>
    <x v="3"/>
    <x v="0"/>
    <n v="11.82"/>
    <x v="1"/>
  </r>
  <r>
    <s v="ID-2015-JW1607578-42254"/>
    <x v="384"/>
    <d v="2022-11-09T00:00:00"/>
    <x v="1"/>
    <x v="0"/>
    <x v="3"/>
    <x v="0"/>
    <n v="48.45"/>
    <x v="1"/>
  </r>
  <r>
    <s v="MX-2015-JE1574531-42255"/>
    <x v="385"/>
    <d v="2022-12-09T00:00:00"/>
    <x v="2"/>
    <x v="0"/>
    <x v="0"/>
    <x v="2"/>
    <n v="2419.1999999999998"/>
    <x v="0"/>
  </r>
  <r>
    <s v="MX-2015-JE1574531-42255"/>
    <x v="385"/>
    <d v="2022-12-09T00:00:00"/>
    <x v="2"/>
    <x v="0"/>
    <x v="0"/>
    <x v="0"/>
    <n v="11"/>
    <x v="0"/>
  </r>
  <r>
    <s v="MX-2015-AB1016531-42255"/>
    <x v="385"/>
    <d v="2022-10-09T00:00:00"/>
    <x v="0"/>
    <x v="0"/>
    <x v="0"/>
    <x v="0"/>
    <n v="8.84"/>
    <x v="2"/>
  </r>
  <r>
    <s v="US-2015-SJ2021554-42255"/>
    <x v="385"/>
    <d v="2022-10-09T00:00:00"/>
    <x v="2"/>
    <x v="0"/>
    <x v="0"/>
    <x v="0"/>
    <n v="73.150000000000006"/>
    <x v="2"/>
  </r>
  <r>
    <s v="US-2015-SJ2021554-42255"/>
    <x v="385"/>
    <d v="2022-10-09T00:00:00"/>
    <x v="2"/>
    <x v="0"/>
    <x v="0"/>
    <x v="2"/>
    <n v="216.22"/>
    <x v="2"/>
  </r>
  <r>
    <s v="MX-2015-SF2020039-42255"/>
    <x v="385"/>
    <d v="2022-11-09T00:00:00"/>
    <x v="0"/>
    <x v="0"/>
    <x v="0"/>
    <x v="0"/>
    <n v="22.64"/>
    <x v="2"/>
  </r>
  <r>
    <s v="MX-2015-SF2020039-42255"/>
    <x v="385"/>
    <d v="2022-11-09T00:00:00"/>
    <x v="0"/>
    <x v="0"/>
    <x v="0"/>
    <x v="1"/>
    <n v="1274.7"/>
    <x v="2"/>
  </r>
  <r>
    <s v="MX-2015-QJ1925551-42255"/>
    <x v="385"/>
    <d v="2022-12-09T00:00:00"/>
    <x v="1"/>
    <x v="1"/>
    <x v="0"/>
    <x v="0"/>
    <n v="44.8"/>
    <x v="1"/>
  </r>
  <r>
    <s v="US-2015-RP1939055-42255"/>
    <x v="385"/>
    <d v="2022-11-09T00:00:00"/>
    <x v="2"/>
    <x v="0"/>
    <x v="0"/>
    <x v="0"/>
    <n v="36.58"/>
    <x v="1"/>
  </r>
  <r>
    <s v="US-2015-RP1939055-42255"/>
    <x v="385"/>
    <d v="2022-11-09T00:00:00"/>
    <x v="2"/>
    <x v="0"/>
    <x v="0"/>
    <x v="2"/>
    <n v="20.64"/>
    <x v="1"/>
  </r>
  <r>
    <s v="US-2015-RP1939055-42255"/>
    <x v="385"/>
    <d v="2022-11-09T00:00:00"/>
    <x v="2"/>
    <x v="0"/>
    <x v="0"/>
    <x v="0"/>
    <n v="9.19"/>
    <x v="1"/>
  </r>
  <r>
    <s v="MX-2015-AB1016582-42255"/>
    <x v="385"/>
    <m/>
    <x v="1"/>
    <x v="0"/>
    <x v="0"/>
    <x v="0"/>
    <n v="119.52"/>
    <x v="1"/>
  </r>
  <r>
    <s v="MX-2015-HG1502582-42255"/>
    <x v="385"/>
    <m/>
    <x v="1"/>
    <x v="0"/>
    <x v="0"/>
    <x v="0"/>
    <n v="88.2"/>
    <x v="1"/>
  </r>
  <r>
    <s v="MX-2015-AB1016582-42255"/>
    <x v="385"/>
    <m/>
    <x v="1"/>
    <x v="0"/>
    <x v="0"/>
    <x v="0"/>
    <n v="67.7"/>
    <x v="1"/>
  </r>
  <r>
    <s v="MX-2015-BD1156082-42255"/>
    <x v="385"/>
    <m/>
    <x v="1"/>
    <x v="2"/>
    <x v="0"/>
    <x v="0"/>
    <n v="62.72"/>
    <x v="0"/>
  </r>
  <r>
    <s v="US-2015-AW1093098-42255"/>
    <x v="385"/>
    <m/>
    <x v="1"/>
    <x v="2"/>
    <x v="0"/>
    <x v="0"/>
    <n v="9.68"/>
    <x v="0"/>
  </r>
  <r>
    <s v="US-2015-BS1136598-42255"/>
    <x v="385"/>
    <m/>
    <x v="1"/>
    <x v="1"/>
    <x v="0"/>
    <x v="2"/>
    <n v="332.28"/>
    <x v="3"/>
  </r>
  <r>
    <s v="US-2015-BS1136598-42255"/>
    <x v="385"/>
    <m/>
    <x v="1"/>
    <x v="1"/>
    <x v="0"/>
    <x v="0"/>
    <n v="37.630000000000003"/>
    <x v="3"/>
  </r>
  <r>
    <s v="US-2015-BS1136598-42255"/>
    <x v="385"/>
    <m/>
    <x v="1"/>
    <x v="1"/>
    <x v="0"/>
    <x v="2"/>
    <n v="66.680000000000007"/>
    <x v="3"/>
  </r>
  <r>
    <s v="CA-2015-RD19660140-42255"/>
    <x v="385"/>
    <m/>
    <x v="1"/>
    <x v="2"/>
    <x v="1"/>
    <x v="0"/>
    <n v="1577.94"/>
    <x v="1"/>
  </r>
  <r>
    <s v="CA-2015-NF18595140-42255"/>
    <x v="385"/>
    <m/>
    <x v="1"/>
    <x v="2"/>
    <x v="1"/>
    <x v="0"/>
    <n v="73.010000000000005"/>
    <x v="1"/>
  </r>
  <r>
    <s v="CA-2015-TG21640140-42255"/>
    <x v="385"/>
    <d v="2022-08-09T00:00:00"/>
    <x v="3"/>
    <x v="0"/>
    <x v="1"/>
    <x v="2"/>
    <n v="135.30000000000001"/>
    <x v="1"/>
  </r>
  <r>
    <s v="CA-2015-TG21640140-42255"/>
    <x v="385"/>
    <d v="2022-08-09T00:00:00"/>
    <x v="3"/>
    <x v="0"/>
    <x v="1"/>
    <x v="1"/>
    <n v="113.52"/>
    <x v="1"/>
  </r>
  <r>
    <s v="US-2015-AG10675140-42255"/>
    <x v="385"/>
    <d v="2022-12-09T00:00:00"/>
    <x v="1"/>
    <x v="0"/>
    <x v="1"/>
    <x v="1"/>
    <n v="13.48"/>
    <x v="0"/>
  </r>
  <r>
    <s v="CA-2015-SP20620140-42255"/>
    <x v="385"/>
    <d v="2022-12-09T00:00:00"/>
    <x v="1"/>
    <x v="1"/>
    <x v="1"/>
    <x v="0"/>
    <n v="478.08"/>
    <x v="1"/>
  </r>
  <r>
    <s v="CA-2015-CB12025140-42255"/>
    <x v="385"/>
    <d v="2022-12-09T00:00:00"/>
    <x v="1"/>
    <x v="0"/>
    <x v="1"/>
    <x v="0"/>
    <n v="29.24"/>
    <x v="0"/>
  </r>
  <r>
    <s v="US-2015-AA10375140-42255"/>
    <x v="385"/>
    <d v="2022-10-09T00:00:00"/>
    <x v="0"/>
    <x v="0"/>
    <x v="1"/>
    <x v="0"/>
    <n v="39.96"/>
    <x v="0"/>
  </r>
  <r>
    <s v="CA-2015-CB12025140-42255"/>
    <x v="385"/>
    <d v="2022-12-09T00:00:00"/>
    <x v="1"/>
    <x v="0"/>
    <x v="1"/>
    <x v="0"/>
    <n v="15.55"/>
    <x v="0"/>
  </r>
  <r>
    <s v="CA-2015-CB12025140-42255"/>
    <x v="385"/>
    <d v="2022-12-09T00:00:00"/>
    <x v="1"/>
    <x v="0"/>
    <x v="1"/>
    <x v="0"/>
    <n v="4.9000000000000004"/>
    <x v="0"/>
  </r>
  <r>
    <s v="US-2015-AA10375140-42255"/>
    <x v="385"/>
    <d v="2022-10-09T00:00:00"/>
    <x v="0"/>
    <x v="0"/>
    <x v="1"/>
    <x v="0"/>
    <n v="16.899999999999999"/>
    <x v="0"/>
  </r>
  <r>
    <s v="BO-2015-JF549013-42255"/>
    <x v="385"/>
    <m/>
    <x v="1"/>
    <x v="0"/>
    <x v="2"/>
    <x v="0"/>
    <n v="19.2"/>
    <x v="3"/>
  </r>
  <r>
    <s v="AU-2015-AG7658-42255"/>
    <x v="385"/>
    <d v="2022-12-09T00:00:00"/>
    <x v="1"/>
    <x v="2"/>
    <x v="2"/>
    <x v="0"/>
    <n v="42.24"/>
    <x v="0"/>
  </r>
  <r>
    <s v="ES-2015-LO1717048-42255"/>
    <x v="385"/>
    <m/>
    <x v="2"/>
    <x v="1"/>
    <x v="2"/>
    <x v="1"/>
    <n v="1513.56"/>
    <x v="1"/>
  </r>
  <r>
    <s v="MX-2015-FH1435018-42255"/>
    <x v="385"/>
    <d v="2022-12-09T00:00:00"/>
    <x v="1"/>
    <x v="0"/>
    <x v="0"/>
    <x v="0"/>
    <n v="9.4"/>
    <x v="1"/>
  </r>
  <r>
    <s v="MX-2015-AM1036018-42255"/>
    <x v="385"/>
    <m/>
    <x v="1"/>
    <x v="1"/>
    <x v="0"/>
    <x v="2"/>
    <n v="310.24"/>
    <x v="1"/>
  </r>
  <r>
    <s v="IT-2015-TP2113091-42255"/>
    <x v="385"/>
    <m/>
    <x v="1"/>
    <x v="0"/>
    <x v="2"/>
    <x v="0"/>
    <n v="27.98"/>
    <x v="1"/>
  </r>
  <r>
    <s v="ES-2015-LO1717048-42255"/>
    <x v="385"/>
    <m/>
    <x v="2"/>
    <x v="1"/>
    <x v="2"/>
    <x v="0"/>
    <n v="29"/>
    <x v="1"/>
  </r>
  <r>
    <s v="ES-2015-NK1849014-42255"/>
    <x v="385"/>
    <d v="2022-12-09T00:00:00"/>
    <x v="1"/>
    <x v="2"/>
    <x v="2"/>
    <x v="0"/>
    <n v="76.650000000000006"/>
    <x v="1"/>
  </r>
  <r>
    <s v="ES-2015-CD1192045-42255"/>
    <x v="385"/>
    <d v="2022-08-09T00:00:00"/>
    <x v="3"/>
    <x v="0"/>
    <x v="2"/>
    <x v="0"/>
    <n v="43.34"/>
    <x v="0"/>
  </r>
  <r>
    <s v="ES-2015-LO1717048-42255"/>
    <x v="385"/>
    <m/>
    <x v="2"/>
    <x v="1"/>
    <x v="2"/>
    <x v="0"/>
    <n v="121.92"/>
    <x v="1"/>
  </r>
  <r>
    <s v="BO-2015-JF549013-42255"/>
    <x v="385"/>
    <m/>
    <x v="1"/>
    <x v="0"/>
    <x v="2"/>
    <x v="1"/>
    <n v="301.38"/>
    <x v="3"/>
  </r>
  <r>
    <s v="AU-2015-AG7658-42255"/>
    <x v="385"/>
    <d v="2022-12-09T00:00:00"/>
    <x v="1"/>
    <x v="2"/>
    <x v="2"/>
    <x v="1"/>
    <n v="628.20000000000005"/>
    <x v="0"/>
  </r>
  <r>
    <s v="IT-2015-TP2113091-42255"/>
    <x v="385"/>
    <m/>
    <x v="1"/>
    <x v="0"/>
    <x v="2"/>
    <x v="0"/>
    <n v="12.06"/>
    <x v="1"/>
  </r>
  <r>
    <s v="ES-2015-KD1649545-42255"/>
    <x v="385"/>
    <m/>
    <x v="1"/>
    <x v="1"/>
    <x v="2"/>
    <x v="0"/>
    <n v="335.66"/>
    <x v="1"/>
  </r>
  <r>
    <s v="ES-2015-LO1717048-42255"/>
    <x v="385"/>
    <m/>
    <x v="2"/>
    <x v="1"/>
    <x v="2"/>
    <x v="0"/>
    <n v="289.70999999999998"/>
    <x v="1"/>
  </r>
  <r>
    <s v="BO-2015-JF549013-42255"/>
    <x v="385"/>
    <m/>
    <x v="1"/>
    <x v="0"/>
    <x v="2"/>
    <x v="0"/>
    <n v="14.7"/>
    <x v="3"/>
  </r>
  <r>
    <s v="AU-2015-AG7658-42255"/>
    <x v="385"/>
    <d v="2022-12-09T00:00:00"/>
    <x v="1"/>
    <x v="2"/>
    <x v="2"/>
    <x v="0"/>
    <n v="13.95"/>
    <x v="0"/>
  </r>
  <r>
    <s v="ES-2015-MN1793545-42255"/>
    <x v="385"/>
    <d v="2022-12-09T00:00:00"/>
    <x v="1"/>
    <x v="0"/>
    <x v="2"/>
    <x v="0"/>
    <n v="40.950000000000003"/>
    <x v="1"/>
  </r>
  <r>
    <s v="ES-2015-MN1793545-42255"/>
    <x v="385"/>
    <d v="2022-12-09T00:00:00"/>
    <x v="1"/>
    <x v="0"/>
    <x v="2"/>
    <x v="2"/>
    <n v="156.65"/>
    <x v="1"/>
  </r>
  <r>
    <s v="BU-2015-CJ187519-42255"/>
    <x v="385"/>
    <d v="2022-12-09T00:00:00"/>
    <x v="1"/>
    <x v="1"/>
    <x v="2"/>
    <x v="2"/>
    <n v="249.57"/>
    <x v="0"/>
  </r>
  <r>
    <s v="IT-2015-TP2113091-42255"/>
    <x v="385"/>
    <m/>
    <x v="1"/>
    <x v="0"/>
    <x v="2"/>
    <x v="2"/>
    <n v="875.61"/>
    <x v="1"/>
  </r>
  <r>
    <s v="ID-2015-BS1138092-42255"/>
    <x v="385"/>
    <d v="2022-10-09T00:00:00"/>
    <x v="2"/>
    <x v="2"/>
    <x v="1"/>
    <x v="0"/>
    <n v="13.9"/>
    <x v="1"/>
  </r>
  <r>
    <s v="IN-2015-AB1015027-42255"/>
    <x v="385"/>
    <d v="2022-09-09T00:00:00"/>
    <x v="0"/>
    <x v="0"/>
    <x v="3"/>
    <x v="0"/>
    <n v="42.84"/>
    <x v="1"/>
  </r>
  <r>
    <s v="ID-2015-KM16720102-42255"/>
    <x v="385"/>
    <d v="2022-11-09T00:00:00"/>
    <x v="0"/>
    <x v="0"/>
    <x v="3"/>
    <x v="1"/>
    <n v="157.41"/>
    <x v="1"/>
  </r>
  <r>
    <s v="ID-2015-KM16720102-42255"/>
    <x v="385"/>
    <d v="2022-11-09T00:00:00"/>
    <x v="0"/>
    <x v="0"/>
    <x v="3"/>
    <x v="0"/>
    <n v="151.16"/>
    <x v="1"/>
  </r>
  <r>
    <s v="CA-2015-DM12955140-42255"/>
    <x v="385"/>
    <m/>
    <x v="1"/>
    <x v="1"/>
    <x v="1"/>
    <x v="0"/>
    <n v="81.569999999999993"/>
    <x v="0"/>
  </r>
  <r>
    <s v="ID-2015-BS1138092-42255"/>
    <x v="385"/>
    <d v="2022-10-09T00:00:00"/>
    <x v="2"/>
    <x v="2"/>
    <x v="1"/>
    <x v="2"/>
    <n v="58.54"/>
    <x v="1"/>
  </r>
  <r>
    <s v="ID-2015-BS1138092-42255"/>
    <x v="385"/>
    <d v="2022-10-09T00:00:00"/>
    <x v="2"/>
    <x v="2"/>
    <x v="1"/>
    <x v="1"/>
    <n v="166.18"/>
    <x v="1"/>
  </r>
  <r>
    <s v="ID-2015-BS1138092-42255"/>
    <x v="385"/>
    <d v="2022-10-09T00:00:00"/>
    <x v="2"/>
    <x v="2"/>
    <x v="1"/>
    <x v="0"/>
    <n v="98.35"/>
    <x v="1"/>
  </r>
  <r>
    <s v="ID-2015-BS1138092-42255"/>
    <x v="385"/>
    <d v="2022-10-09T00:00:00"/>
    <x v="2"/>
    <x v="2"/>
    <x v="1"/>
    <x v="2"/>
    <n v="320.17"/>
    <x v="1"/>
  </r>
  <r>
    <s v="ID-2015-KM16720102-42255"/>
    <x v="385"/>
    <d v="2022-11-09T00:00:00"/>
    <x v="0"/>
    <x v="0"/>
    <x v="3"/>
    <x v="2"/>
    <n v="2152.96"/>
    <x v="1"/>
  </r>
  <r>
    <s v="ES-2015-KD1649545-42255"/>
    <x v="385"/>
    <m/>
    <x v="1"/>
    <x v="1"/>
    <x v="2"/>
    <x v="1"/>
    <n v="776.88"/>
    <x v="1"/>
  </r>
  <r>
    <s v="ES-2015-PJ1883564-42255"/>
    <x v="385"/>
    <m/>
    <x v="1"/>
    <x v="1"/>
    <x v="2"/>
    <x v="0"/>
    <n v="7958.58"/>
    <x v="3"/>
  </r>
  <r>
    <s v="ID-2015-KM16720102-42255"/>
    <x v="385"/>
    <d v="2022-11-09T00:00:00"/>
    <x v="0"/>
    <x v="0"/>
    <x v="3"/>
    <x v="0"/>
    <n v="111.74"/>
    <x v="1"/>
  </r>
  <r>
    <s v="TS-2015-WB11850133-42255"/>
    <x v="385"/>
    <m/>
    <x v="1"/>
    <x v="0"/>
    <x v="4"/>
    <x v="0"/>
    <n v="29.88"/>
    <x v="1"/>
  </r>
  <r>
    <s v="NI-2015-PH879095-42255"/>
    <x v="385"/>
    <d v="2022-10-09T00:00:00"/>
    <x v="2"/>
    <x v="2"/>
    <x v="4"/>
    <x v="1"/>
    <n v="22.41"/>
    <x v="2"/>
  </r>
  <r>
    <s v="ML-2015-NP868579-42255"/>
    <x v="385"/>
    <d v="2022-12-09T00:00:00"/>
    <x v="1"/>
    <x v="2"/>
    <x v="4"/>
    <x v="2"/>
    <n v="109.89"/>
    <x v="1"/>
  </r>
  <r>
    <s v="ML-2015-NP868579-42255"/>
    <x v="385"/>
    <d v="2022-12-09T00:00:00"/>
    <x v="1"/>
    <x v="2"/>
    <x v="4"/>
    <x v="0"/>
    <n v="109.32"/>
    <x v="1"/>
  </r>
  <r>
    <s v="ML-2015-NP868579-42255"/>
    <x v="385"/>
    <d v="2022-12-09T00:00:00"/>
    <x v="1"/>
    <x v="2"/>
    <x v="4"/>
    <x v="2"/>
    <n v="411.75"/>
    <x v="1"/>
  </r>
  <r>
    <s v="CG-2015-DJ342033-42255"/>
    <x v="385"/>
    <d v="2022-11-09T00:00:00"/>
    <x v="0"/>
    <x v="1"/>
    <x v="4"/>
    <x v="0"/>
    <n v="207.81"/>
    <x v="1"/>
  </r>
  <r>
    <s v="CA-2015-JH618023-42256"/>
    <x v="386"/>
    <m/>
    <x v="1"/>
    <x v="0"/>
    <x v="1"/>
    <x v="0"/>
    <n v="16.71"/>
    <x v="1"/>
  </r>
  <r>
    <s v="CA-2015-GB453023-42256"/>
    <x v="386"/>
    <m/>
    <x v="1"/>
    <x v="1"/>
    <x v="1"/>
    <x v="0"/>
    <n v="20.52"/>
    <x v="3"/>
  </r>
  <r>
    <s v="CA-2015-JH618023-42256"/>
    <x v="386"/>
    <m/>
    <x v="1"/>
    <x v="0"/>
    <x v="1"/>
    <x v="0"/>
    <n v="16.71"/>
    <x v="1"/>
  </r>
  <r>
    <s v="MX-2015-TB2117539-42256"/>
    <x v="386"/>
    <m/>
    <x v="1"/>
    <x v="1"/>
    <x v="0"/>
    <x v="0"/>
    <n v="29.6"/>
    <x v="1"/>
  </r>
  <r>
    <s v="MX-2015-TB2117539-42256"/>
    <x v="386"/>
    <m/>
    <x v="1"/>
    <x v="1"/>
    <x v="0"/>
    <x v="0"/>
    <n v="99.6"/>
    <x v="1"/>
  </r>
  <r>
    <s v="MX-2015-JF1541551-42256"/>
    <x v="386"/>
    <m/>
    <x v="2"/>
    <x v="0"/>
    <x v="0"/>
    <x v="0"/>
    <n v="77.7"/>
    <x v="1"/>
  </r>
  <r>
    <s v="MX-2015-JF1541551-42256"/>
    <x v="386"/>
    <m/>
    <x v="2"/>
    <x v="0"/>
    <x v="0"/>
    <x v="1"/>
    <n v="95.07"/>
    <x v="1"/>
  </r>
  <r>
    <s v="MX-2015-JF1541551-42256"/>
    <x v="386"/>
    <m/>
    <x v="2"/>
    <x v="0"/>
    <x v="0"/>
    <x v="1"/>
    <n v="244.48"/>
    <x v="1"/>
  </r>
  <r>
    <s v="US-2015-BP1123055-42256"/>
    <x v="386"/>
    <m/>
    <x v="1"/>
    <x v="0"/>
    <x v="0"/>
    <x v="0"/>
    <n v="61.38"/>
    <x v="1"/>
  </r>
  <r>
    <s v="US-2015-BP1123055-42256"/>
    <x v="386"/>
    <m/>
    <x v="1"/>
    <x v="0"/>
    <x v="0"/>
    <x v="2"/>
    <n v="599.67999999999995"/>
    <x v="1"/>
  </r>
  <r>
    <s v="MX-2015-JG1516082-42256"/>
    <x v="386"/>
    <m/>
    <x v="1"/>
    <x v="0"/>
    <x v="0"/>
    <x v="0"/>
    <n v="69.400000000000006"/>
    <x v="1"/>
  </r>
  <r>
    <s v="MX-2015-JG1516082-42256"/>
    <x v="386"/>
    <m/>
    <x v="1"/>
    <x v="0"/>
    <x v="0"/>
    <x v="2"/>
    <n v="183.14"/>
    <x v="1"/>
  </r>
  <r>
    <s v="MX-2015-JG1516082-42256"/>
    <x v="386"/>
    <m/>
    <x v="1"/>
    <x v="0"/>
    <x v="0"/>
    <x v="0"/>
    <n v="4.4800000000000004"/>
    <x v="1"/>
  </r>
  <r>
    <s v="MX-2015-PK1891093-42256"/>
    <x v="386"/>
    <d v="2022-12-09T00:00:00"/>
    <x v="0"/>
    <x v="2"/>
    <x v="0"/>
    <x v="2"/>
    <n v="685.44"/>
    <x v="1"/>
  </r>
  <r>
    <s v="MX-2015-PK1891093-42256"/>
    <x v="386"/>
    <d v="2022-12-09T00:00:00"/>
    <x v="0"/>
    <x v="2"/>
    <x v="0"/>
    <x v="0"/>
    <n v="12.06"/>
    <x v="1"/>
  </r>
  <r>
    <s v="US-2015-MM18055140-42256"/>
    <x v="386"/>
    <m/>
    <x v="2"/>
    <x v="0"/>
    <x v="1"/>
    <x v="2"/>
    <n v="765.63"/>
    <x v="1"/>
  </r>
  <r>
    <s v="US-2015-BF11020140-42256"/>
    <x v="386"/>
    <d v="2022-12-09T00:00:00"/>
    <x v="0"/>
    <x v="1"/>
    <x v="1"/>
    <x v="2"/>
    <n v="213.43"/>
    <x v="0"/>
  </r>
  <r>
    <s v="US-2015-BF11020140-42256"/>
    <x v="386"/>
    <d v="2022-12-09T00:00:00"/>
    <x v="0"/>
    <x v="1"/>
    <x v="1"/>
    <x v="0"/>
    <n v="20.74"/>
    <x v="0"/>
  </r>
  <r>
    <s v="US-2015-BF11020140-42256"/>
    <x v="386"/>
    <d v="2022-12-09T00:00:00"/>
    <x v="0"/>
    <x v="1"/>
    <x v="1"/>
    <x v="2"/>
    <n v="21.18"/>
    <x v="0"/>
  </r>
  <r>
    <s v="US-2015-BF11020140-42256"/>
    <x v="386"/>
    <d v="2022-12-09T00:00:00"/>
    <x v="0"/>
    <x v="1"/>
    <x v="1"/>
    <x v="0"/>
    <n v="42.62"/>
    <x v="0"/>
  </r>
  <r>
    <s v="CA-2015-AR10345140-42256"/>
    <x v="386"/>
    <m/>
    <x v="2"/>
    <x v="1"/>
    <x v="1"/>
    <x v="1"/>
    <n v="85.2"/>
    <x v="1"/>
  </r>
  <r>
    <s v="US-2015-BF11020140-42256"/>
    <x v="386"/>
    <d v="2022-12-09T00:00:00"/>
    <x v="0"/>
    <x v="1"/>
    <x v="1"/>
    <x v="0"/>
    <n v="45.92"/>
    <x v="0"/>
  </r>
  <r>
    <s v="US-2015-BF11020140-42256"/>
    <x v="386"/>
    <d v="2022-12-09T00:00:00"/>
    <x v="0"/>
    <x v="1"/>
    <x v="1"/>
    <x v="1"/>
    <n v="319.98"/>
    <x v="0"/>
  </r>
  <r>
    <s v="CA-2015-DB13555140-42256"/>
    <x v="386"/>
    <m/>
    <x v="1"/>
    <x v="1"/>
    <x v="1"/>
    <x v="1"/>
    <n v="9.1"/>
    <x v="1"/>
  </r>
  <r>
    <s v="CA-2015-EB14110140-42256"/>
    <x v="386"/>
    <m/>
    <x v="1"/>
    <x v="0"/>
    <x v="1"/>
    <x v="1"/>
    <n v="258.52999999999997"/>
    <x v="0"/>
  </r>
  <r>
    <s v="CA-2015-EM14095140-42256"/>
    <x v="386"/>
    <m/>
    <x v="2"/>
    <x v="1"/>
    <x v="1"/>
    <x v="0"/>
    <n v="65.12"/>
    <x v="1"/>
  </r>
  <r>
    <s v="RS-2015-KF6285108-42256"/>
    <x v="386"/>
    <d v="2022-12-09T00:00:00"/>
    <x v="2"/>
    <x v="2"/>
    <x v="2"/>
    <x v="0"/>
    <n v="16.98"/>
    <x v="2"/>
  </r>
  <r>
    <s v="RS-2015-KF6285108-42256"/>
    <x v="386"/>
    <d v="2022-12-09T00:00:00"/>
    <x v="2"/>
    <x v="2"/>
    <x v="2"/>
    <x v="0"/>
    <n v="80.28"/>
    <x v="2"/>
  </r>
  <r>
    <s v="ES-2015-RB1946548-42256"/>
    <x v="386"/>
    <d v="2022-09-09T00:00:00"/>
    <x v="3"/>
    <x v="2"/>
    <x v="2"/>
    <x v="0"/>
    <n v="95.16"/>
    <x v="2"/>
  </r>
  <r>
    <s v="ES-2015-KM1666045-42256"/>
    <x v="386"/>
    <d v="2022-11-09T00:00:00"/>
    <x v="2"/>
    <x v="0"/>
    <x v="2"/>
    <x v="1"/>
    <n v="277.19"/>
    <x v="0"/>
  </r>
  <r>
    <s v="CA-2015-RS19765140-42256"/>
    <x v="386"/>
    <d v="2022-11-09T00:00:00"/>
    <x v="2"/>
    <x v="1"/>
    <x v="1"/>
    <x v="1"/>
    <n v="116.83"/>
    <x v="0"/>
  </r>
  <r>
    <s v="US-2015-SH206355-42256"/>
    <x v="386"/>
    <d v="2022-12-09T00:00:00"/>
    <x v="0"/>
    <x v="1"/>
    <x v="0"/>
    <x v="0"/>
    <n v="15.95"/>
    <x v="0"/>
  </r>
  <r>
    <s v="US-2015-SH206355-42256"/>
    <x v="386"/>
    <d v="2022-12-09T00:00:00"/>
    <x v="0"/>
    <x v="1"/>
    <x v="0"/>
    <x v="2"/>
    <n v="17.559999999999999"/>
    <x v="0"/>
  </r>
  <r>
    <s v="US-2015-SH206355-42256"/>
    <x v="386"/>
    <d v="2022-12-09T00:00:00"/>
    <x v="0"/>
    <x v="1"/>
    <x v="0"/>
    <x v="1"/>
    <n v="94.13"/>
    <x v="0"/>
  </r>
  <r>
    <s v="US-2015-SH206355-42256"/>
    <x v="386"/>
    <d v="2022-12-09T00:00:00"/>
    <x v="0"/>
    <x v="1"/>
    <x v="0"/>
    <x v="0"/>
    <n v="77.47"/>
    <x v="0"/>
  </r>
  <r>
    <s v="ES-2015-JH1582045-42256"/>
    <x v="386"/>
    <d v="2022-11-09T00:00:00"/>
    <x v="2"/>
    <x v="0"/>
    <x v="2"/>
    <x v="0"/>
    <n v="42.96"/>
    <x v="2"/>
  </r>
  <r>
    <s v="ES-2015-JH1582045-42256"/>
    <x v="386"/>
    <d v="2022-11-09T00:00:00"/>
    <x v="2"/>
    <x v="0"/>
    <x v="2"/>
    <x v="2"/>
    <n v="108.51"/>
    <x v="2"/>
  </r>
  <r>
    <s v="IT-2015-AH1012091-42256"/>
    <x v="386"/>
    <m/>
    <x v="1"/>
    <x v="2"/>
    <x v="2"/>
    <x v="0"/>
    <n v="11.4"/>
    <x v="3"/>
  </r>
  <r>
    <s v="IT-2015-JW1522048-42256"/>
    <x v="386"/>
    <d v="2022-11-09T00:00:00"/>
    <x v="2"/>
    <x v="1"/>
    <x v="2"/>
    <x v="0"/>
    <n v="21.57"/>
    <x v="2"/>
  </r>
  <r>
    <s v="IT-2015-JW1522048-42256"/>
    <x v="386"/>
    <d v="2022-11-09T00:00:00"/>
    <x v="2"/>
    <x v="1"/>
    <x v="2"/>
    <x v="0"/>
    <n v="16.32"/>
    <x v="2"/>
  </r>
  <r>
    <s v="RS-2015-CM1830108-42256"/>
    <x v="386"/>
    <m/>
    <x v="1"/>
    <x v="1"/>
    <x v="2"/>
    <x v="1"/>
    <n v="110.22"/>
    <x v="1"/>
  </r>
  <r>
    <s v="IT-2015-BN11470139-42256"/>
    <x v="386"/>
    <m/>
    <x v="1"/>
    <x v="1"/>
    <x v="2"/>
    <x v="0"/>
    <n v="45.15"/>
    <x v="3"/>
  </r>
  <r>
    <s v="IT-2015-BF1121564-42256"/>
    <x v="386"/>
    <m/>
    <x v="2"/>
    <x v="2"/>
    <x v="2"/>
    <x v="0"/>
    <n v="149.11000000000001"/>
    <x v="1"/>
  </r>
  <r>
    <s v="IT-2015-BN11470139-42256"/>
    <x v="386"/>
    <m/>
    <x v="1"/>
    <x v="1"/>
    <x v="2"/>
    <x v="0"/>
    <n v="64.2"/>
    <x v="3"/>
  </r>
  <r>
    <s v="ES-2015-JH1582045-42256"/>
    <x v="386"/>
    <d v="2022-11-09T00:00:00"/>
    <x v="2"/>
    <x v="0"/>
    <x v="2"/>
    <x v="1"/>
    <n v="676.03"/>
    <x v="2"/>
  </r>
  <r>
    <s v="IN-2015-AB1001558-42256"/>
    <x v="386"/>
    <d v="2022-09-09T00:00:00"/>
    <x v="3"/>
    <x v="0"/>
    <x v="3"/>
    <x v="0"/>
    <n v="50.46"/>
    <x v="2"/>
  </r>
  <r>
    <s v="ID-2015-SC2030559-42256"/>
    <x v="386"/>
    <d v="2022-11-09T00:00:00"/>
    <x v="2"/>
    <x v="0"/>
    <x v="3"/>
    <x v="1"/>
    <n v="230.51"/>
    <x v="0"/>
  </r>
  <r>
    <s v="IN-2015-CA11965102-42256"/>
    <x v="386"/>
    <m/>
    <x v="1"/>
    <x v="2"/>
    <x v="1"/>
    <x v="1"/>
    <n v="626.63"/>
    <x v="1"/>
  </r>
  <r>
    <s v="IN-2015-LW1682558-42256"/>
    <x v="386"/>
    <m/>
    <x v="1"/>
    <x v="2"/>
    <x v="1"/>
    <x v="0"/>
    <n v="13.47"/>
    <x v="1"/>
  </r>
  <r>
    <s v="CA-2015-FC14245140-42256"/>
    <x v="386"/>
    <d v="2022-10-09T00:00:00"/>
    <x v="0"/>
    <x v="2"/>
    <x v="1"/>
    <x v="1"/>
    <n v="158.38"/>
    <x v="0"/>
  </r>
  <r>
    <s v="IN-2015-KW1657058-42256"/>
    <x v="386"/>
    <m/>
    <x v="1"/>
    <x v="0"/>
    <x v="3"/>
    <x v="2"/>
    <n v="51.96"/>
    <x v="1"/>
  </r>
  <r>
    <s v="ID-2015-SC2030559-42256"/>
    <x v="386"/>
    <d v="2022-11-09T00:00:00"/>
    <x v="2"/>
    <x v="0"/>
    <x v="3"/>
    <x v="0"/>
    <n v="22.26"/>
    <x v="0"/>
  </r>
  <r>
    <s v="IN-2015-EK1379558-42256"/>
    <x v="386"/>
    <m/>
    <x v="1"/>
    <x v="2"/>
    <x v="3"/>
    <x v="0"/>
    <n v="408.36"/>
    <x v="1"/>
  </r>
  <r>
    <s v="IN-2015-RB1979527-42256"/>
    <x v="386"/>
    <m/>
    <x v="1"/>
    <x v="2"/>
    <x v="3"/>
    <x v="1"/>
    <n v="1310.7"/>
    <x v="1"/>
  </r>
  <r>
    <s v="IN-2015-AB1001558-42256"/>
    <x v="386"/>
    <d v="2022-09-09T00:00:00"/>
    <x v="3"/>
    <x v="0"/>
    <x v="3"/>
    <x v="0"/>
    <n v="26.88"/>
    <x v="2"/>
  </r>
  <r>
    <s v="IN-2015-LW1682558-42256"/>
    <x v="386"/>
    <m/>
    <x v="1"/>
    <x v="2"/>
    <x v="1"/>
    <x v="2"/>
    <n v="155.69999999999999"/>
    <x v="1"/>
  </r>
  <r>
    <s v="CA-2015-FC14245140-42256"/>
    <x v="386"/>
    <d v="2022-10-09T00:00:00"/>
    <x v="0"/>
    <x v="2"/>
    <x v="1"/>
    <x v="0"/>
    <n v="61.68"/>
    <x v="0"/>
  </r>
  <r>
    <s v="IT-2015-BF1121564-42256"/>
    <x v="386"/>
    <m/>
    <x v="2"/>
    <x v="2"/>
    <x v="2"/>
    <x v="0"/>
    <n v="52.8"/>
    <x v="1"/>
  </r>
  <r>
    <s v="IT-2015-BF1121564-42256"/>
    <x v="386"/>
    <m/>
    <x v="2"/>
    <x v="2"/>
    <x v="2"/>
    <x v="0"/>
    <n v="157.94999999999999"/>
    <x v="1"/>
  </r>
  <r>
    <s v="RS-2015-KF6285108-42256"/>
    <x v="386"/>
    <d v="2022-12-09T00:00:00"/>
    <x v="2"/>
    <x v="2"/>
    <x v="2"/>
    <x v="0"/>
    <n v="144"/>
    <x v="2"/>
  </r>
  <r>
    <s v="IT-2015-JW1522048-42256"/>
    <x v="386"/>
    <d v="2022-11-09T00:00:00"/>
    <x v="2"/>
    <x v="1"/>
    <x v="2"/>
    <x v="0"/>
    <n v="368.23"/>
    <x v="2"/>
  </r>
  <r>
    <s v="IN-2015-KW1657058-42256"/>
    <x v="386"/>
    <m/>
    <x v="1"/>
    <x v="0"/>
    <x v="3"/>
    <x v="0"/>
    <n v="110.88"/>
    <x v="1"/>
  </r>
  <r>
    <s v="NI-2015-TB1135595-42256"/>
    <x v="386"/>
    <m/>
    <x v="1"/>
    <x v="1"/>
    <x v="4"/>
    <x v="0"/>
    <n v="1.9"/>
    <x v="1"/>
  </r>
  <r>
    <s v="NI-2015-TB1135595-42256"/>
    <x v="386"/>
    <m/>
    <x v="1"/>
    <x v="1"/>
    <x v="4"/>
    <x v="0"/>
    <n v="10.24"/>
    <x v="1"/>
  </r>
  <r>
    <s v="MX-2015-SZ2003551-42257"/>
    <x v="387"/>
    <m/>
    <x v="1"/>
    <x v="2"/>
    <x v="0"/>
    <x v="0"/>
    <n v="205.8"/>
    <x v="1"/>
  </r>
  <r>
    <s v="US-2015-AG1027055-42257"/>
    <x v="387"/>
    <m/>
    <x v="0"/>
    <x v="0"/>
    <x v="0"/>
    <x v="0"/>
    <n v="12.1"/>
    <x v="1"/>
  </r>
  <r>
    <s v="MX-2015-JD1606082-42257"/>
    <x v="387"/>
    <m/>
    <x v="1"/>
    <x v="0"/>
    <x v="0"/>
    <x v="0"/>
    <n v="48.4"/>
    <x v="1"/>
  </r>
  <r>
    <s v="MX-2015-SP2065082-42257"/>
    <x v="387"/>
    <m/>
    <x v="1"/>
    <x v="1"/>
    <x v="0"/>
    <x v="2"/>
    <n v="86.26"/>
    <x v="1"/>
  </r>
  <r>
    <s v="MX-2015-SP2065082-42257"/>
    <x v="387"/>
    <m/>
    <x v="1"/>
    <x v="1"/>
    <x v="0"/>
    <x v="2"/>
    <n v="142.59"/>
    <x v="1"/>
  </r>
  <r>
    <s v="MX-2015-SP2065082-42257"/>
    <x v="387"/>
    <m/>
    <x v="1"/>
    <x v="1"/>
    <x v="0"/>
    <x v="1"/>
    <n v="517.08000000000004"/>
    <x v="1"/>
  </r>
  <r>
    <s v="MX-2015-NP1868593-42257"/>
    <x v="387"/>
    <m/>
    <x v="2"/>
    <x v="2"/>
    <x v="0"/>
    <x v="0"/>
    <n v="41.08"/>
    <x v="0"/>
  </r>
  <r>
    <s v="MX-2015-NP1868593-42257"/>
    <x v="387"/>
    <m/>
    <x v="2"/>
    <x v="2"/>
    <x v="0"/>
    <x v="0"/>
    <n v="72.319999999999993"/>
    <x v="0"/>
  </r>
  <r>
    <s v="MX-2015-NP1868593-42257"/>
    <x v="387"/>
    <m/>
    <x v="2"/>
    <x v="2"/>
    <x v="0"/>
    <x v="1"/>
    <n v="217.84"/>
    <x v="0"/>
  </r>
  <r>
    <s v="CA-2015-GK14620140-42257"/>
    <x v="387"/>
    <m/>
    <x v="1"/>
    <x v="1"/>
    <x v="1"/>
    <x v="0"/>
    <n v="9.86"/>
    <x v="1"/>
  </r>
  <r>
    <s v="US-2015-JB16000140-42257"/>
    <x v="387"/>
    <m/>
    <x v="1"/>
    <x v="0"/>
    <x v="1"/>
    <x v="0"/>
    <n v="17.48"/>
    <x v="1"/>
  </r>
  <r>
    <s v="CA-2015-LC17140140-42257"/>
    <x v="387"/>
    <m/>
    <x v="1"/>
    <x v="0"/>
    <x v="1"/>
    <x v="0"/>
    <n v="25.92"/>
    <x v="0"/>
  </r>
  <r>
    <s v="CA-2015-LC17140140-42257"/>
    <x v="387"/>
    <m/>
    <x v="1"/>
    <x v="0"/>
    <x v="1"/>
    <x v="2"/>
    <n v="66.11"/>
    <x v="0"/>
  </r>
  <r>
    <s v="CA-2015-JD16015140-42257"/>
    <x v="387"/>
    <d v="2022-11-09T00:00:00"/>
    <x v="0"/>
    <x v="0"/>
    <x v="1"/>
    <x v="0"/>
    <n v="17.71"/>
    <x v="0"/>
  </r>
  <r>
    <s v="CA-2015-JD16015140-42257"/>
    <x v="387"/>
    <d v="2022-11-09T00:00:00"/>
    <x v="0"/>
    <x v="0"/>
    <x v="1"/>
    <x v="0"/>
    <n v="4.8600000000000003"/>
    <x v="0"/>
  </r>
  <r>
    <s v="IT-2015-AR10825139-42257"/>
    <x v="387"/>
    <m/>
    <x v="1"/>
    <x v="1"/>
    <x v="2"/>
    <x v="0"/>
    <n v="16.86"/>
    <x v="1"/>
  </r>
  <r>
    <s v="IT-2015-JF1556564-42257"/>
    <x v="387"/>
    <m/>
    <x v="0"/>
    <x v="0"/>
    <x v="2"/>
    <x v="0"/>
    <n v="29.76"/>
    <x v="0"/>
  </r>
  <r>
    <s v="US-2015-SP20620140-42257"/>
    <x v="387"/>
    <m/>
    <x v="1"/>
    <x v="1"/>
    <x v="1"/>
    <x v="0"/>
    <n v="3.04"/>
    <x v="1"/>
  </r>
  <r>
    <s v="US-2015-SP20620140-42257"/>
    <x v="387"/>
    <m/>
    <x v="1"/>
    <x v="1"/>
    <x v="1"/>
    <x v="0"/>
    <n v="4.67"/>
    <x v="1"/>
  </r>
  <r>
    <s v="US-2015-SP20620140-42257"/>
    <x v="387"/>
    <m/>
    <x v="1"/>
    <x v="1"/>
    <x v="1"/>
    <x v="0"/>
    <n v="4.5"/>
    <x v="1"/>
  </r>
  <r>
    <s v="US-2015-SP20620140-42257"/>
    <x v="387"/>
    <m/>
    <x v="1"/>
    <x v="1"/>
    <x v="1"/>
    <x v="2"/>
    <n v="17.02"/>
    <x v="1"/>
  </r>
  <r>
    <s v="US-2015-SP20620140-42257"/>
    <x v="387"/>
    <m/>
    <x v="1"/>
    <x v="1"/>
    <x v="1"/>
    <x v="1"/>
    <n v="95.88"/>
    <x v="1"/>
  </r>
  <r>
    <s v="US-2015-SP20620140-42257"/>
    <x v="387"/>
    <m/>
    <x v="1"/>
    <x v="1"/>
    <x v="1"/>
    <x v="2"/>
    <n v="141.37"/>
    <x v="1"/>
  </r>
  <r>
    <s v="US-2015-SP20620140-42257"/>
    <x v="387"/>
    <m/>
    <x v="1"/>
    <x v="1"/>
    <x v="1"/>
    <x v="1"/>
    <n v="258.7"/>
    <x v="1"/>
  </r>
  <r>
    <s v="US-2015-SP20620140-42257"/>
    <x v="387"/>
    <m/>
    <x v="1"/>
    <x v="1"/>
    <x v="1"/>
    <x v="1"/>
    <n v="1931.96"/>
    <x v="1"/>
  </r>
  <r>
    <s v="CA-2015-JD16015140-42257"/>
    <x v="387"/>
    <d v="2022-11-09T00:00:00"/>
    <x v="0"/>
    <x v="0"/>
    <x v="1"/>
    <x v="0"/>
    <n v="6.26"/>
    <x v="0"/>
  </r>
  <r>
    <s v="ES-2015-SW2045564-42257"/>
    <x v="387"/>
    <m/>
    <x v="1"/>
    <x v="0"/>
    <x v="2"/>
    <x v="0"/>
    <n v="11.49"/>
    <x v="1"/>
  </r>
  <r>
    <s v="ES-2015-RH1960045-42257"/>
    <x v="387"/>
    <m/>
    <x v="2"/>
    <x v="0"/>
    <x v="2"/>
    <x v="0"/>
    <n v="45"/>
    <x v="0"/>
  </r>
  <r>
    <s v="PL-2015-FO4305103-42257"/>
    <x v="387"/>
    <m/>
    <x v="1"/>
    <x v="0"/>
    <x v="2"/>
    <x v="1"/>
    <n v="148.74"/>
    <x v="1"/>
  </r>
  <r>
    <s v="ES-2015-TB2152064-42257"/>
    <x v="387"/>
    <m/>
    <x v="2"/>
    <x v="0"/>
    <x v="2"/>
    <x v="0"/>
    <n v="98.46"/>
    <x v="1"/>
  </r>
  <r>
    <s v="IT-2015-JF1556564-42257"/>
    <x v="387"/>
    <m/>
    <x v="0"/>
    <x v="0"/>
    <x v="2"/>
    <x v="0"/>
    <n v="130.1"/>
    <x v="0"/>
  </r>
  <r>
    <s v="IT-2015-JF1556564-42257"/>
    <x v="387"/>
    <m/>
    <x v="0"/>
    <x v="0"/>
    <x v="2"/>
    <x v="0"/>
    <n v="55.3"/>
    <x v="0"/>
  </r>
  <r>
    <s v="IN-2015-SL2015592-42257"/>
    <x v="387"/>
    <m/>
    <x v="1"/>
    <x v="2"/>
    <x v="3"/>
    <x v="0"/>
    <n v="39.479999999999997"/>
    <x v="1"/>
  </r>
  <r>
    <s v="IN-2015-MB1808566-42257"/>
    <x v="387"/>
    <m/>
    <x v="1"/>
    <x v="0"/>
    <x v="3"/>
    <x v="1"/>
    <n v="145.86000000000001"/>
    <x v="1"/>
  </r>
  <r>
    <s v="CA-2015-SO20335140-42257"/>
    <x v="387"/>
    <m/>
    <x v="1"/>
    <x v="0"/>
    <x v="1"/>
    <x v="0"/>
    <n v="177.54"/>
    <x v="1"/>
  </r>
  <r>
    <s v="CA-2015-SO20335140-42257"/>
    <x v="387"/>
    <m/>
    <x v="1"/>
    <x v="0"/>
    <x v="1"/>
    <x v="0"/>
    <n v="258.48"/>
    <x v="1"/>
  </r>
  <r>
    <s v="CA-2015-SB20290140-42257"/>
    <x v="387"/>
    <m/>
    <x v="1"/>
    <x v="1"/>
    <x v="1"/>
    <x v="0"/>
    <n v="628.80999999999995"/>
    <x v="1"/>
  </r>
  <r>
    <s v="IN-2015-RH1949559-42257"/>
    <x v="387"/>
    <m/>
    <x v="1"/>
    <x v="0"/>
    <x v="3"/>
    <x v="0"/>
    <n v="22.01"/>
    <x v="1"/>
  </r>
  <r>
    <s v="CA-2015-SO20335140-42257"/>
    <x v="387"/>
    <m/>
    <x v="1"/>
    <x v="0"/>
    <x v="1"/>
    <x v="2"/>
    <n v="14.14"/>
    <x v="1"/>
  </r>
  <r>
    <s v="IR-2015-ER385560-42257"/>
    <x v="387"/>
    <m/>
    <x v="1"/>
    <x v="2"/>
    <x v="1"/>
    <x v="2"/>
    <n v="50.25"/>
    <x v="1"/>
  </r>
  <r>
    <s v="IN-2015-SL2015592-42257"/>
    <x v="387"/>
    <m/>
    <x v="1"/>
    <x v="2"/>
    <x v="3"/>
    <x v="1"/>
    <n v="333.84"/>
    <x v="1"/>
  </r>
  <r>
    <s v="CA-2015-SO20335140-42257"/>
    <x v="387"/>
    <m/>
    <x v="1"/>
    <x v="0"/>
    <x v="1"/>
    <x v="0"/>
    <n v="8.83"/>
    <x v="1"/>
  </r>
  <r>
    <s v="CA-2015-SB20290140-42257"/>
    <x v="387"/>
    <m/>
    <x v="1"/>
    <x v="1"/>
    <x v="1"/>
    <x v="0"/>
    <n v="56.45"/>
    <x v="1"/>
  </r>
  <r>
    <s v="ES-2015-ZC2191045-42257"/>
    <x v="387"/>
    <m/>
    <x v="0"/>
    <x v="0"/>
    <x v="2"/>
    <x v="0"/>
    <n v="95.85"/>
    <x v="1"/>
  </r>
  <r>
    <s v="EZ-2015-AG39032-42257"/>
    <x v="387"/>
    <m/>
    <x v="2"/>
    <x v="0"/>
    <x v="2"/>
    <x v="0"/>
    <n v="10.17"/>
    <x v="1"/>
  </r>
  <r>
    <s v="IT-2015-DM12955124-42257"/>
    <x v="387"/>
    <m/>
    <x v="1"/>
    <x v="1"/>
    <x v="2"/>
    <x v="2"/>
    <n v="55.44"/>
    <x v="1"/>
  </r>
  <r>
    <s v="ES-2015-SW2045564-42257"/>
    <x v="387"/>
    <m/>
    <x v="1"/>
    <x v="0"/>
    <x v="2"/>
    <x v="1"/>
    <n v="217.98"/>
    <x v="1"/>
  </r>
  <r>
    <s v="ES-2015-MH1762048-42257"/>
    <x v="387"/>
    <m/>
    <x v="1"/>
    <x v="1"/>
    <x v="2"/>
    <x v="1"/>
    <n v="732.06"/>
    <x v="0"/>
  </r>
  <r>
    <s v="IN-2015-RH1949559-42257"/>
    <x v="387"/>
    <m/>
    <x v="1"/>
    <x v="0"/>
    <x v="3"/>
    <x v="0"/>
    <n v="9.94"/>
    <x v="1"/>
  </r>
  <r>
    <s v="IN-2015-BF1102059-42257"/>
    <x v="387"/>
    <m/>
    <x v="1"/>
    <x v="1"/>
    <x v="3"/>
    <x v="1"/>
    <n v="268.17"/>
    <x v="3"/>
  </r>
  <r>
    <s v="GH-2015-RB933049-42257"/>
    <x v="387"/>
    <m/>
    <x v="0"/>
    <x v="0"/>
    <x v="4"/>
    <x v="0"/>
    <n v="9.6"/>
    <x v="1"/>
  </r>
  <r>
    <s v="ZA-2015-RC9960146-42257"/>
    <x v="387"/>
    <m/>
    <x v="1"/>
    <x v="0"/>
    <x v="4"/>
    <x v="0"/>
    <n v="16.68"/>
    <x v="0"/>
  </r>
  <r>
    <s v="US-2015-PM1894036-42258"/>
    <x v="388"/>
    <m/>
    <x v="1"/>
    <x v="0"/>
    <x v="0"/>
    <x v="0"/>
    <n v="71.33"/>
    <x v="0"/>
  </r>
  <r>
    <s v="MX-2015-TB2117582-42258"/>
    <x v="388"/>
    <m/>
    <x v="1"/>
    <x v="1"/>
    <x v="0"/>
    <x v="2"/>
    <n v="69.650000000000006"/>
    <x v="0"/>
  </r>
  <r>
    <s v="MX-2015-TB2117582-42258"/>
    <x v="388"/>
    <m/>
    <x v="1"/>
    <x v="1"/>
    <x v="0"/>
    <x v="0"/>
    <n v="45.5"/>
    <x v="0"/>
  </r>
  <r>
    <s v="CA-2015-RW19690140-42258"/>
    <x v="388"/>
    <m/>
    <x v="2"/>
    <x v="0"/>
    <x v="1"/>
    <x v="1"/>
    <n v="296.85000000000002"/>
    <x v="1"/>
  </r>
  <r>
    <s v="CA-2015-RW19690140-42258"/>
    <x v="388"/>
    <m/>
    <x v="2"/>
    <x v="0"/>
    <x v="1"/>
    <x v="1"/>
    <n v="112.8"/>
    <x v="1"/>
  </r>
  <r>
    <s v="CA-2015-SN20560140-42258"/>
    <x v="388"/>
    <m/>
    <x v="1"/>
    <x v="2"/>
    <x v="1"/>
    <x v="0"/>
    <n v="762.59"/>
    <x v="1"/>
  </r>
  <r>
    <s v="CA-2015-RW19690140-42258"/>
    <x v="388"/>
    <m/>
    <x v="2"/>
    <x v="0"/>
    <x v="1"/>
    <x v="0"/>
    <n v="13.71"/>
    <x v="1"/>
  </r>
  <r>
    <s v="CA-2015-RW19690140-42258"/>
    <x v="388"/>
    <m/>
    <x v="2"/>
    <x v="0"/>
    <x v="1"/>
    <x v="0"/>
    <n v="16.2"/>
    <x v="1"/>
  </r>
  <r>
    <s v="CA-2015-RW19690140-42258"/>
    <x v="388"/>
    <m/>
    <x v="2"/>
    <x v="0"/>
    <x v="1"/>
    <x v="0"/>
    <n v="24.9"/>
    <x v="1"/>
  </r>
  <r>
    <s v="CA-2015-RW19690140-42258"/>
    <x v="388"/>
    <m/>
    <x v="2"/>
    <x v="0"/>
    <x v="1"/>
    <x v="0"/>
    <n v="33.99"/>
    <x v="1"/>
  </r>
  <r>
    <s v="CA-2015-RW19690140-42258"/>
    <x v="388"/>
    <m/>
    <x v="2"/>
    <x v="0"/>
    <x v="1"/>
    <x v="0"/>
    <n v="24.18"/>
    <x v="1"/>
  </r>
  <r>
    <s v="CA-2015-RW19690140-42258"/>
    <x v="388"/>
    <m/>
    <x v="2"/>
    <x v="0"/>
    <x v="1"/>
    <x v="0"/>
    <n v="286.29000000000002"/>
    <x v="1"/>
  </r>
  <r>
    <s v="CA-2015-LC16930140-42258"/>
    <x v="388"/>
    <m/>
    <x v="1"/>
    <x v="1"/>
    <x v="1"/>
    <x v="1"/>
    <n v="147.16999999999999"/>
    <x v="1"/>
  </r>
  <r>
    <s v="CA-2015-KH16630140-42258"/>
    <x v="388"/>
    <m/>
    <x v="0"/>
    <x v="1"/>
    <x v="1"/>
    <x v="0"/>
    <n v="85.06"/>
    <x v="0"/>
  </r>
  <r>
    <s v="CA-2015-HA14905140-42258"/>
    <x v="388"/>
    <m/>
    <x v="1"/>
    <x v="0"/>
    <x v="1"/>
    <x v="1"/>
    <n v="37.06"/>
    <x v="1"/>
  </r>
  <r>
    <s v="CA-2015-SH20395140-42258"/>
    <x v="388"/>
    <d v="2022-11-09T00:00:00"/>
    <x v="3"/>
    <x v="0"/>
    <x v="1"/>
    <x v="0"/>
    <n v="18.760000000000002"/>
    <x v="0"/>
  </r>
  <r>
    <s v="CA-2015-AR10345140-42258"/>
    <x v="388"/>
    <m/>
    <x v="0"/>
    <x v="1"/>
    <x v="1"/>
    <x v="0"/>
    <n v="14.88"/>
    <x v="1"/>
  </r>
  <r>
    <s v="ES-2015-DH1307548-42258"/>
    <x v="388"/>
    <m/>
    <x v="2"/>
    <x v="1"/>
    <x v="2"/>
    <x v="0"/>
    <n v="24.48"/>
    <x v="1"/>
  </r>
  <r>
    <s v="ES-2015-MG17875139-42258"/>
    <x v="388"/>
    <m/>
    <x v="2"/>
    <x v="2"/>
    <x v="2"/>
    <x v="0"/>
    <n v="20.52"/>
    <x v="2"/>
  </r>
  <r>
    <s v="ES-2015-BO1135048-42258"/>
    <x v="388"/>
    <m/>
    <x v="1"/>
    <x v="1"/>
    <x v="2"/>
    <x v="0"/>
    <n v="133.5"/>
    <x v="1"/>
  </r>
  <r>
    <s v="CA-2015-HA14905140-42258"/>
    <x v="388"/>
    <m/>
    <x v="1"/>
    <x v="0"/>
    <x v="1"/>
    <x v="1"/>
    <n v="259.89999999999998"/>
    <x v="1"/>
  </r>
  <r>
    <s v="MX-2015-BM1157518-42258"/>
    <x v="388"/>
    <m/>
    <x v="1"/>
    <x v="1"/>
    <x v="0"/>
    <x v="2"/>
    <n v="1162.6400000000001"/>
    <x v="1"/>
  </r>
  <r>
    <s v="MX-2015-SL2015518-42258"/>
    <x v="388"/>
    <d v="2022-12-09T00:00:00"/>
    <x v="0"/>
    <x v="2"/>
    <x v="0"/>
    <x v="0"/>
    <n v="5.92"/>
    <x v="0"/>
  </r>
  <r>
    <s v="MX-2015-SL2015518-42258"/>
    <x v="388"/>
    <d v="2022-12-09T00:00:00"/>
    <x v="0"/>
    <x v="2"/>
    <x v="0"/>
    <x v="0"/>
    <n v="39.479999999999997"/>
    <x v="0"/>
  </r>
  <r>
    <s v="MX-2015-KW1657018-42258"/>
    <x v="388"/>
    <m/>
    <x v="1"/>
    <x v="0"/>
    <x v="0"/>
    <x v="0"/>
    <n v="43"/>
    <x v="1"/>
  </r>
  <r>
    <s v="MX-2015-RB1979518-42258"/>
    <x v="388"/>
    <m/>
    <x v="1"/>
    <x v="2"/>
    <x v="0"/>
    <x v="0"/>
    <n v="82.86"/>
    <x v="3"/>
  </r>
  <r>
    <s v="MX-2015-MV1748518-42258"/>
    <x v="388"/>
    <m/>
    <x v="1"/>
    <x v="0"/>
    <x v="0"/>
    <x v="1"/>
    <n v="870.24"/>
    <x v="1"/>
  </r>
  <r>
    <s v="MX-2015-BM1157518-42258"/>
    <x v="388"/>
    <m/>
    <x v="1"/>
    <x v="1"/>
    <x v="0"/>
    <x v="0"/>
    <n v="61.44"/>
    <x v="1"/>
  </r>
  <r>
    <s v="MX-2015-RB1979518-42258"/>
    <x v="388"/>
    <m/>
    <x v="1"/>
    <x v="2"/>
    <x v="0"/>
    <x v="2"/>
    <n v="2332.96"/>
    <x v="3"/>
  </r>
  <r>
    <s v="ES-2015-RR1952548-42258"/>
    <x v="388"/>
    <m/>
    <x v="0"/>
    <x v="1"/>
    <x v="2"/>
    <x v="0"/>
    <n v="56.82"/>
    <x v="1"/>
  </r>
  <r>
    <s v="ES-2015-LW1682545-42258"/>
    <x v="388"/>
    <d v="2022-12-09T00:00:00"/>
    <x v="0"/>
    <x v="1"/>
    <x v="2"/>
    <x v="0"/>
    <n v="33.42"/>
    <x v="0"/>
  </r>
  <r>
    <s v="RO-2015-NM8445107-42258"/>
    <x v="388"/>
    <m/>
    <x v="1"/>
    <x v="2"/>
    <x v="2"/>
    <x v="2"/>
    <n v="107.07"/>
    <x v="1"/>
  </r>
  <r>
    <s v="ES-2015-DH1307548-42258"/>
    <x v="388"/>
    <m/>
    <x v="2"/>
    <x v="1"/>
    <x v="2"/>
    <x v="0"/>
    <n v="148.41"/>
    <x v="1"/>
  </r>
  <r>
    <s v="ES-2015-AR1040545-42258"/>
    <x v="388"/>
    <m/>
    <x v="1"/>
    <x v="1"/>
    <x v="2"/>
    <x v="1"/>
    <n v="110.7"/>
    <x v="1"/>
  </r>
  <r>
    <s v="ES-2015-AZ1075048-42258"/>
    <x v="388"/>
    <m/>
    <x v="1"/>
    <x v="0"/>
    <x v="2"/>
    <x v="1"/>
    <n v="336.24"/>
    <x v="1"/>
  </r>
  <r>
    <s v="IT-2015-SC2005091-42258"/>
    <x v="388"/>
    <m/>
    <x v="1"/>
    <x v="2"/>
    <x v="2"/>
    <x v="0"/>
    <n v="96.6"/>
    <x v="0"/>
  </r>
  <r>
    <s v="ES-2015-AZ1075048-42258"/>
    <x v="388"/>
    <m/>
    <x v="1"/>
    <x v="0"/>
    <x v="2"/>
    <x v="1"/>
    <n v="192.6"/>
    <x v="1"/>
  </r>
  <r>
    <s v="ES-2015-AR1040545-42258"/>
    <x v="388"/>
    <m/>
    <x v="1"/>
    <x v="1"/>
    <x v="2"/>
    <x v="0"/>
    <n v="244.8"/>
    <x v="1"/>
  </r>
  <r>
    <s v="ES-2015-MG17875139-42258"/>
    <x v="388"/>
    <m/>
    <x v="2"/>
    <x v="2"/>
    <x v="2"/>
    <x v="0"/>
    <n v="244.35"/>
    <x v="2"/>
  </r>
  <r>
    <s v="IT-2015-VM2183548-42258"/>
    <x v="388"/>
    <m/>
    <x v="1"/>
    <x v="0"/>
    <x v="2"/>
    <x v="0"/>
    <n v="342.79"/>
    <x v="0"/>
  </r>
  <r>
    <s v="ES-2015-RP19390139-42258"/>
    <x v="388"/>
    <m/>
    <x v="1"/>
    <x v="0"/>
    <x v="2"/>
    <x v="0"/>
    <n v="844.02"/>
    <x v="1"/>
  </r>
  <r>
    <s v="ES-2015-RR1952548-42258"/>
    <x v="388"/>
    <m/>
    <x v="0"/>
    <x v="1"/>
    <x v="2"/>
    <x v="2"/>
    <n v="718.79"/>
    <x v="1"/>
  </r>
  <r>
    <s v="ES-2015-DH1307548-42258"/>
    <x v="388"/>
    <m/>
    <x v="2"/>
    <x v="1"/>
    <x v="2"/>
    <x v="1"/>
    <n v="513.12"/>
    <x v="1"/>
  </r>
  <r>
    <s v="ES-2015-LW1682545-42258"/>
    <x v="388"/>
    <d v="2022-12-09T00:00:00"/>
    <x v="0"/>
    <x v="1"/>
    <x v="2"/>
    <x v="0"/>
    <n v="258.89999999999998"/>
    <x v="0"/>
  </r>
  <r>
    <s v="RO-2015-NM8445107-42258"/>
    <x v="388"/>
    <m/>
    <x v="1"/>
    <x v="2"/>
    <x v="2"/>
    <x v="0"/>
    <n v="829.32"/>
    <x v="1"/>
  </r>
  <r>
    <s v="ES-2015-MG1787545-42258"/>
    <x v="388"/>
    <m/>
    <x v="1"/>
    <x v="2"/>
    <x v="2"/>
    <x v="1"/>
    <n v="406.98"/>
    <x v="0"/>
  </r>
  <r>
    <s v="ID-2015-Dl1360059-42258"/>
    <x v="388"/>
    <m/>
    <x v="1"/>
    <x v="2"/>
    <x v="1"/>
    <x v="0"/>
    <n v="21.27"/>
    <x v="1"/>
  </r>
  <r>
    <s v="IN-2015-CJ118757-42258"/>
    <x v="388"/>
    <m/>
    <x v="1"/>
    <x v="2"/>
    <x v="1"/>
    <x v="0"/>
    <n v="72.680000000000007"/>
    <x v="1"/>
  </r>
  <r>
    <s v="IN-2015-BD1132058-42258"/>
    <x v="388"/>
    <m/>
    <x v="0"/>
    <x v="0"/>
    <x v="3"/>
    <x v="0"/>
    <n v="54.75"/>
    <x v="1"/>
  </r>
  <r>
    <s v="ID-2015-EC1405059-42258"/>
    <x v="388"/>
    <m/>
    <x v="0"/>
    <x v="0"/>
    <x v="3"/>
    <x v="0"/>
    <n v="22.47"/>
    <x v="1"/>
  </r>
  <r>
    <s v="CA-2015-SS20410140-42258"/>
    <x v="388"/>
    <m/>
    <x v="1"/>
    <x v="0"/>
    <x v="1"/>
    <x v="0"/>
    <n v="2.78"/>
    <x v="0"/>
  </r>
  <r>
    <s v="ID-2015-Dl1360059-42258"/>
    <x v="388"/>
    <m/>
    <x v="1"/>
    <x v="2"/>
    <x v="1"/>
    <x v="0"/>
    <n v="83.7"/>
    <x v="1"/>
  </r>
  <r>
    <s v="IN-2015-JP1546058-42258"/>
    <x v="388"/>
    <m/>
    <x v="1"/>
    <x v="2"/>
    <x v="1"/>
    <x v="1"/>
    <n v="72.66"/>
    <x v="1"/>
  </r>
  <r>
    <s v="IN-2015-DL1333066-42258"/>
    <x v="388"/>
    <m/>
    <x v="1"/>
    <x v="0"/>
    <x v="3"/>
    <x v="1"/>
    <n v="301.77"/>
    <x v="1"/>
  </r>
  <r>
    <s v="IN-2015-CJ118757-42258"/>
    <x v="388"/>
    <m/>
    <x v="1"/>
    <x v="2"/>
    <x v="1"/>
    <x v="0"/>
    <n v="170.59"/>
    <x v="1"/>
  </r>
  <r>
    <s v="IN-2015-JP1546058-42258"/>
    <x v="388"/>
    <m/>
    <x v="1"/>
    <x v="2"/>
    <x v="1"/>
    <x v="1"/>
    <n v="172.08"/>
    <x v="1"/>
  </r>
  <r>
    <s v="IN-2015-DL1333066-42258"/>
    <x v="388"/>
    <m/>
    <x v="1"/>
    <x v="0"/>
    <x v="3"/>
    <x v="0"/>
    <n v="308.45999999999998"/>
    <x v="1"/>
  </r>
  <r>
    <s v="IN-2015-SC200507-42258"/>
    <x v="388"/>
    <m/>
    <x v="0"/>
    <x v="2"/>
    <x v="3"/>
    <x v="0"/>
    <n v="73.63"/>
    <x v="2"/>
  </r>
  <r>
    <s v="IN-2015-DL1333066-42258"/>
    <x v="388"/>
    <m/>
    <x v="1"/>
    <x v="0"/>
    <x v="3"/>
    <x v="2"/>
    <n v="1094.22"/>
    <x v="1"/>
  </r>
  <r>
    <s v="IN-2015-JL1583527-42258"/>
    <x v="388"/>
    <d v="2022-11-09T00:00:00"/>
    <x v="3"/>
    <x v="0"/>
    <x v="3"/>
    <x v="2"/>
    <n v="397.44"/>
    <x v="0"/>
  </r>
  <r>
    <s v="IN-2015-SV2081527-42258"/>
    <x v="388"/>
    <m/>
    <x v="1"/>
    <x v="2"/>
    <x v="1"/>
    <x v="0"/>
    <n v="1781.19"/>
    <x v="1"/>
  </r>
  <r>
    <s v="IN-2015-AP1091558-42258"/>
    <x v="388"/>
    <d v="2022-12-09T00:00:00"/>
    <x v="0"/>
    <x v="0"/>
    <x v="3"/>
    <x v="2"/>
    <n v="930"/>
    <x v="1"/>
  </r>
  <r>
    <s v="ID-2015-EC1405059-42258"/>
    <x v="388"/>
    <m/>
    <x v="0"/>
    <x v="0"/>
    <x v="3"/>
    <x v="0"/>
    <n v="47"/>
    <x v="1"/>
  </r>
  <r>
    <s v="IN-2015-BT1168027-42258"/>
    <x v="388"/>
    <m/>
    <x v="1"/>
    <x v="0"/>
    <x v="3"/>
    <x v="2"/>
    <n v="96.42"/>
    <x v="1"/>
  </r>
  <r>
    <s v="IN-2015-JK1609058-42258"/>
    <x v="388"/>
    <m/>
    <x v="1"/>
    <x v="0"/>
    <x v="3"/>
    <x v="1"/>
    <n v="141.9"/>
    <x v="1"/>
  </r>
  <r>
    <s v="IN-2015-JL1583527-42258"/>
    <x v="388"/>
    <d v="2022-11-09T00:00:00"/>
    <x v="3"/>
    <x v="0"/>
    <x v="3"/>
    <x v="2"/>
    <n v="219.75"/>
    <x v="0"/>
  </r>
  <r>
    <s v="ES-2015-LW1682545-42258"/>
    <x v="388"/>
    <d v="2022-12-09T00:00:00"/>
    <x v="0"/>
    <x v="1"/>
    <x v="2"/>
    <x v="2"/>
    <n v="1622.01"/>
    <x v="0"/>
  </r>
  <r>
    <s v="IN-2015-DL1333066-42258"/>
    <x v="388"/>
    <m/>
    <x v="1"/>
    <x v="0"/>
    <x v="3"/>
    <x v="0"/>
    <n v="249.75"/>
    <x v="1"/>
  </r>
  <r>
    <s v="IV-2015-EH394529-42258"/>
    <x v="388"/>
    <m/>
    <x v="1"/>
    <x v="0"/>
    <x v="4"/>
    <x v="0"/>
    <n v="50.76"/>
    <x v="1"/>
  </r>
  <r>
    <s v="IV-2015-EH394529-42258"/>
    <x v="388"/>
    <m/>
    <x v="1"/>
    <x v="0"/>
    <x v="4"/>
    <x v="0"/>
    <n v="25.38"/>
    <x v="1"/>
  </r>
  <r>
    <s v="AO-2015-LC69304-42258"/>
    <x v="388"/>
    <d v="2022-11-09T00:00:00"/>
    <x v="3"/>
    <x v="1"/>
    <x v="4"/>
    <x v="0"/>
    <n v="30.36"/>
    <x v="0"/>
  </r>
  <r>
    <s v="SF-2015-TT11265117-42258"/>
    <x v="388"/>
    <m/>
    <x v="0"/>
    <x v="1"/>
    <x v="4"/>
    <x v="0"/>
    <n v="24.09"/>
    <x v="0"/>
  </r>
  <r>
    <s v="IV-2015-EH394529-42258"/>
    <x v="388"/>
    <m/>
    <x v="1"/>
    <x v="0"/>
    <x v="4"/>
    <x v="2"/>
    <n v="175.8"/>
    <x v="1"/>
  </r>
  <r>
    <s v="CA-2015-RD958523-42259"/>
    <x v="389"/>
    <m/>
    <x v="1"/>
    <x v="0"/>
    <x v="1"/>
    <x v="0"/>
    <n v="8.85"/>
    <x v="1"/>
  </r>
  <r>
    <s v="CA-2015-RD958523-42259"/>
    <x v="389"/>
    <m/>
    <x v="1"/>
    <x v="0"/>
    <x v="1"/>
    <x v="2"/>
    <n v="695.16"/>
    <x v="1"/>
  </r>
  <r>
    <s v="MX-2015-JK1612036-42259"/>
    <x v="389"/>
    <m/>
    <x v="0"/>
    <x v="2"/>
    <x v="0"/>
    <x v="1"/>
    <n v="204.83"/>
    <x v="0"/>
  </r>
  <r>
    <s v="US-2015-AH1021055-42259"/>
    <x v="389"/>
    <m/>
    <x v="1"/>
    <x v="0"/>
    <x v="0"/>
    <x v="1"/>
    <n v="36.94"/>
    <x v="1"/>
  </r>
  <r>
    <s v="US-2015-AH1021055-42259"/>
    <x v="389"/>
    <m/>
    <x v="1"/>
    <x v="0"/>
    <x v="0"/>
    <x v="0"/>
    <n v="38.28"/>
    <x v="1"/>
  </r>
  <r>
    <s v="US-2015-GH1442555-42259"/>
    <x v="389"/>
    <m/>
    <x v="2"/>
    <x v="0"/>
    <x v="0"/>
    <x v="0"/>
    <n v="260.52"/>
    <x v="2"/>
  </r>
  <r>
    <s v="US-2015-GH1442555-42259"/>
    <x v="389"/>
    <m/>
    <x v="2"/>
    <x v="0"/>
    <x v="0"/>
    <x v="0"/>
    <n v="38.700000000000003"/>
    <x v="2"/>
  </r>
  <r>
    <s v="MX-2015-KC1625582-42259"/>
    <x v="389"/>
    <m/>
    <x v="2"/>
    <x v="1"/>
    <x v="0"/>
    <x v="0"/>
    <n v="30.4"/>
    <x v="0"/>
  </r>
  <r>
    <s v="MX-2015-RF1984082-42259"/>
    <x v="389"/>
    <m/>
    <x v="3"/>
    <x v="0"/>
    <x v="0"/>
    <x v="1"/>
    <n v="227.82"/>
    <x v="1"/>
  </r>
  <r>
    <s v="MX-2015-CS1246093-42259"/>
    <x v="389"/>
    <m/>
    <x v="0"/>
    <x v="0"/>
    <x v="0"/>
    <x v="0"/>
    <n v="23.36"/>
    <x v="2"/>
  </r>
  <r>
    <s v="MX-2015-CS1246093-42259"/>
    <x v="389"/>
    <m/>
    <x v="0"/>
    <x v="0"/>
    <x v="0"/>
    <x v="1"/>
    <n v="848.32"/>
    <x v="2"/>
  </r>
  <r>
    <s v="MX-2015-CS1246093-42259"/>
    <x v="389"/>
    <m/>
    <x v="0"/>
    <x v="0"/>
    <x v="0"/>
    <x v="1"/>
    <n v="2120.5"/>
    <x v="2"/>
  </r>
  <r>
    <s v="MX-2015-CS1246093-42259"/>
    <x v="389"/>
    <m/>
    <x v="0"/>
    <x v="0"/>
    <x v="0"/>
    <x v="2"/>
    <n v="664.56"/>
    <x v="2"/>
  </r>
  <r>
    <s v="MX-2015-DR1288093-42259"/>
    <x v="389"/>
    <m/>
    <x v="1"/>
    <x v="1"/>
    <x v="0"/>
    <x v="0"/>
    <n v="68.84"/>
    <x v="1"/>
  </r>
  <r>
    <s v="MX-2015-DR1288093-42259"/>
    <x v="389"/>
    <m/>
    <x v="1"/>
    <x v="1"/>
    <x v="0"/>
    <x v="2"/>
    <n v="143.36000000000001"/>
    <x v="1"/>
  </r>
  <r>
    <s v="MX-2015-CS1246093-42259"/>
    <x v="389"/>
    <m/>
    <x v="0"/>
    <x v="0"/>
    <x v="0"/>
    <x v="1"/>
    <n v="55.92"/>
    <x v="2"/>
  </r>
  <r>
    <s v="CA-2015-HA14920140-42259"/>
    <x v="389"/>
    <m/>
    <x v="2"/>
    <x v="0"/>
    <x v="1"/>
    <x v="0"/>
    <n v="20.54"/>
    <x v="0"/>
  </r>
  <r>
    <s v="US-2015-CC12475140-42259"/>
    <x v="389"/>
    <m/>
    <x v="1"/>
    <x v="0"/>
    <x v="1"/>
    <x v="2"/>
    <n v="512.19000000000005"/>
    <x v="1"/>
  </r>
  <r>
    <s v="US-2015-CC12475140-42259"/>
    <x v="389"/>
    <m/>
    <x v="1"/>
    <x v="0"/>
    <x v="1"/>
    <x v="0"/>
    <n v="1.56"/>
    <x v="1"/>
  </r>
  <r>
    <s v="US-2015-CC12475140-42259"/>
    <x v="389"/>
    <m/>
    <x v="1"/>
    <x v="0"/>
    <x v="1"/>
    <x v="0"/>
    <n v="10.27"/>
    <x v="1"/>
  </r>
  <r>
    <s v="CA-2015-HA14920140-42259"/>
    <x v="389"/>
    <m/>
    <x v="2"/>
    <x v="0"/>
    <x v="1"/>
    <x v="0"/>
    <n v="10.53"/>
    <x v="0"/>
  </r>
  <r>
    <s v="IT-2015-JJ15760124-42259"/>
    <x v="389"/>
    <m/>
    <x v="0"/>
    <x v="2"/>
    <x v="2"/>
    <x v="0"/>
    <n v="8.5500000000000007"/>
    <x v="1"/>
  </r>
  <r>
    <s v="IT-2015-HM14860139-42259"/>
    <x v="389"/>
    <m/>
    <x v="2"/>
    <x v="1"/>
    <x v="2"/>
    <x v="2"/>
    <n v="13.29"/>
    <x v="2"/>
  </r>
  <r>
    <s v="ES-2015-KM1637548-42259"/>
    <x v="389"/>
    <d v="2022-12-09T00:00:00"/>
    <x v="3"/>
    <x v="2"/>
    <x v="2"/>
    <x v="0"/>
    <n v="39.96"/>
    <x v="2"/>
  </r>
  <r>
    <s v="ES-2015-MM1726014-42259"/>
    <x v="389"/>
    <m/>
    <x v="1"/>
    <x v="0"/>
    <x v="2"/>
    <x v="1"/>
    <n v="166.08"/>
    <x v="0"/>
  </r>
  <r>
    <s v="IT-2015-JJ15760124-42259"/>
    <x v="389"/>
    <m/>
    <x v="0"/>
    <x v="2"/>
    <x v="2"/>
    <x v="2"/>
    <n v="312.48"/>
    <x v="1"/>
  </r>
  <r>
    <s v="ES-2015-KM1637548-42259"/>
    <x v="389"/>
    <d v="2022-12-09T00:00:00"/>
    <x v="3"/>
    <x v="2"/>
    <x v="2"/>
    <x v="1"/>
    <n v="927.72"/>
    <x v="2"/>
  </r>
  <r>
    <s v="MX-2015-ZC2191018-42259"/>
    <x v="389"/>
    <m/>
    <x v="1"/>
    <x v="0"/>
    <x v="0"/>
    <x v="1"/>
    <n v="156.24"/>
    <x v="1"/>
  </r>
  <r>
    <s v="US-2015-TZ2144518-42259"/>
    <x v="389"/>
    <m/>
    <x v="1"/>
    <x v="1"/>
    <x v="0"/>
    <x v="2"/>
    <n v="928.26"/>
    <x v="1"/>
  </r>
  <r>
    <s v="US-2015-TZ2144518-42259"/>
    <x v="389"/>
    <m/>
    <x v="1"/>
    <x v="1"/>
    <x v="0"/>
    <x v="2"/>
    <n v="464.13"/>
    <x v="1"/>
  </r>
  <r>
    <s v="MX-2015-ZC2191018-42259"/>
    <x v="389"/>
    <m/>
    <x v="1"/>
    <x v="0"/>
    <x v="0"/>
    <x v="2"/>
    <n v="140.56"/>
    <x v="1"/>
  </r>
  <r>
    <s v="ES-2015-KM1637548-42259"/>
    <x v="389"/>
    <d v="2022-12-09T00:00:00"/>
    <x v="3"/>
    <x v="2"/>
    <x v="2"/>
    <x v="0"/>
    <n v="60.39"/>
    <x v="2"/>
  </r>
  <r>
    <s v="ES-2015-NG1835545-42259"/>
    <x v="389"/>
    <m/>
    <x v="1"/>
    <x v="1"/>
    <x v="2"/>
    <x v="0"/>
    <n v="94.08"/>
    <x v="0"/>
  </r>
  <r>
    <s v="ES-2015-DK13225120-42259"/>
    <x v="389"/>
    <m/>
    <x v="2"/>
    <x v="1"/>
    <x v="2"/>
    <x v="1"/>
    <n v="293.58"/>
    <x v="1"/>
  </r>
  <r>
    <s v="ES-2015-VG2179045-42259"/>
    <x v="389"/>
    <m/>
    <x v="0"/>
    <x v="0"/>
    <x v="2"/>
    <x v="0"/>
    <n v="126.9"/>
    <x v="0"/>
  </r>
  <r>
    <s v="ES-2015-DK13225120-42259"/>
    <x v="389"/>
    <m/>
    <x v="2"/>
    <x v="1"/>
    <x v="2"/>
    <x v="0"/>
    <n v="81.66"/>
    <x v="1"/>
  </r>
  <r>
    <s v="IT-2015-HM14860139-42259"/>
    <x v="389"/>
    <m/>
    <x v="2"/>
    <x v="1"/>
    <x v="2"/>
    <x v="0"/>
    <n v="87.96"/>
    <x v="2"/>
  </r>
  <r>
    <s v="ES-2015-KM1637548-42259"/>
    <x v="389"/>
    <d v="2022-12-09T00:00:00"/>
    <x v="3"/>
    <x v="2"/>
    <x v="2"/>
    <x v="0"/>
    <n v="152.37"/>
    <x v="2"/>
  </r>
  <r>
    <s v="ES-2015-KM1637548-42259"/>
    <x v="389"/>
    <d v="2022-12-09T00:00:00"/>
    <x v="3"/>
    <x v="2"/>
    <x v="2"/>
    <x v="2"/>
    <n v="236.95"/>
    <x v="2"/>
  </r>
  <r>
    <s v="ES-2015-JH1582048-42259"/>
    <x v="389"/>
    <m/>
    <x v="2"/>
    <x v="0"/>
    <x v="2"/>
    <x v="2"/>
    <n v="1177.17"/>
    <x v="0"/>
  </r>
  <r>
    <s v="ES-2015-JH1582048-42259"/>
    <x v="389"/>
    <m/>
    <x v="2"/>
    <x v="0"/>
    <x v="2"/>
    <x v="0"/>
    <n v="21.42"/>
    <x v="0"/>
  </r>
  <r>
    <s v="UP-2015-FC4335137-42259"/>
    <x v="389"/>
    <m/>
    <x v="1"/>
    <x v="1"/>
    <x v="2"/>
    <x v="0"/>
    <n v="59.76"/>
    <x v="0"/>
  </r>
  <r>
    <s v="ES-2015-NG1835545-42259"/>
    <x v="389"/>
    <m/>
    <x v="1"/>
    <x v="1"/>
    <x v="2"/>
    <x v="2"/>
    <n v="222.24"/>
    <x v="0"/>
  </r>
  <r>
    <s v="IT-2015-HM14860139-42259"/>
    <x v="389"/>
    <m/>
    <x v="2"/>
    <x v="1"/>
    <x v="2"/>
    <x v="0"/>
    <n v="118.62"/>
    <x v="2"/>
  </r>
  <r>
    <s v="IN-2015-NH1861058-42259"/>
    <x v="389"/>
    <m/>
    <x v="1"/>
    <x v="2"/>
    <x v="1"/>
    <x v="2"/>
    <n v="576"/>
    <x v="1"/>
  </r>
  <r>
    <s v="IN-2015-NH1861058-42259"/>
    <x v="389"/>
    <m/>
    <x v="1"/>
    <x v="2"/>
    <x v="1"/>
    <x v="2"/>
    <n v="822.3"/>
    <x v="1"/>
  </r>
  <r>
    <s v="IR-2015-NB865560-42259"/>
    <x v="389"/>
    <m/>
    <x v="1"/>
    <x v="2"/>
    <x v="1"/>
    <x v="0"/>
    <n v="12.36"/>
    <x v="0"/>
  </r>
  <r>
    <s v="IN-2015-SD2048527-42259"/>
    <x v="389"/>
    <m/>
    <x v="0"/>
    <x v="2"/>
    <x v="3"/>
    <x v="0"/>
    <n v="7.02"/>
    <x v="2"/>
  </r>
  <r>
    <s v="CA-2015-SS20410140-42259"/>
    <x v="389"/>
    <m/>
    <x v="2"/>
    <x v="0"/>
    <x v="1"/>
    <x v="0"/>
    <n v="14.2"/>
    <x v="1"/>
  </r>
  <r>
    <s v="CA-2015-SS20410140-42259"/>
    <x v="389"/>
    <m/>
    <x v="2"/>
    <x v="0"/>
    <x v="1"/>
    <x v="0"/>
    <n v="195.68"/>
    <x v="1"/>
  </r>
  <r>
    <s v="CA-2015-RC19960140-42259"/>
    <x v="389"/>
    <m/>
    <x v="0"/>
    <x v="0"/>
    <x v="1"/>
    <x v="2"/>
    <n v="34.5"/>
    <x v="1"/>
  </r>
  <r>
    <s v="CA-2015-DB12910140-42259"/>
    <x v="389"/>
    <m/>
    <x v="1"/>
    <x v="2"/>
    <x v="1"/>
    <x v="0"/>
    <n v="184.66"/>
    <x v="0"/>
  </r>
  <r>
    <s v="US-2015-CB12025140-42259"/>
    <x v="389"/>
    <m/>
    <x v="1"/>
    <x v="0"/>
    <x v="1"/>
    <x v="0"/>
    <n v="67.900000000000006"/>
    <x v="0"/>
  </r>
  <r>
    <s v="IN-2015-GM1469558-42259"/>
    <x v="389"/>
    <m/>
    <x v="1"/>
    <x v="2"/>
    <x v="1"/>
    <x v="0"/>
    <n v="59.1"/>
    <x v="1"/>
  </r>
  <r>
    <s v="IN-2015-NH1861058-42259"/>
    <x v="389"/>
    <m/>
    <x v="1"/>
    <x v="2"/>
    <x v="1"/>
    <x v="0"/>
    <n v="83.88"/>
    <x v="1"/>
  </r>
  <r>
    <s v="IN-2015-JF154907-42259"/>
    <x v="389"/>
    <m/>
    <x v="1"/>
    <x v="0"/>
    <x v="3"/>
    <x v="0"/>
    <n v="100.12"/>
    <x v="0"/>
  </r>
  <r>
    <s v="IR-2015-NB865560-42259"/>
    <x v="389"/>
    <m/>
    <x v="1"/>
    <x v="2"/>
    <x v="1"/>
    <x v="2"/>
    <n v="78.989999999999995"/>
    <x v="0"/>
  </r>
  <r>
    <s v="ID-2015-DD13570102-42259"/>
    <x v="389"/>
    <m/>
    <x v="1"/>
    <x v="0"/>
    <x v="3"/>
    <x v="0"/>
    <n v="58.06"/>
    <x v="1"/>
  </r>
  <r>
    <s v="IN-2015-GM1469558-42259"/>
    <x v="389"/>
    <m/>
    <x v="1"/>
    <x v="2"/>
    <x v="1"/>
    <x v="0"/>
    <n v="90.72"/>
    <x v="1"/>
  </r>
  <r>
    <s v="IN-2015-AB101507-42259"/>
    <x v="389"/>
    <m/>
    <x v="0"/>
    <x v="0"/>
    <x v="3"/>
    <x v="1"/>
    <n v="90.07"/>
    <x v="0"/>
  </r>
  <r>
    <s v="IN-2015-JF154907-42259"/>
    <x v="389"/>
    <m/>
    <x v="1"/>
    <x v="0"/>
    <x v="3"/>
    <x v="1"/>
    <n v="472.12"/>
    <x v="0"/>
  </r>
  <r>
    <s v="IN-2015-GM1469558-42259"/>
    <x v="389"/>
    <m/>
    <x v="1"/>
    <x v="1"/>
    <x v="3"/>
    <x v="1"/>
    <n v="249.93"/>
    <x v="1"/>
  </r>
  <r>
    <s v="ID-2015-DD13570102-42259"/>
    <x v="389"/>
    <m/>
    <x v="1"/>
    <x v="0"/>
    <x v="3"/>
    <x v="2"/>
    <n v="440.53"/>
    <x v="1"/>
  </r>
  <r>
    <s v="IN-2015-SD2048527-42259"/>
    <x v="389"/>
    <m/>
    <x v="0"/>
    <x v="2"/>
    <x v="3"/>
    <x v="1"/>
    <n v="358.41"/>
    <x v="2"/>
  </r>
  <r>
    <s v="IN-2015-JF154907-42259"/>
    <x v="389"/>
    <m/>
    <x v="1"/>
    <x v="0"/>
    <x v="3"/>
    <x v="1"/>
    <n v="1079.78"/>
    <x v="0"/>
  </r>
  <r>
    <s v="IN-2015-SD2048527-42259"/>
    <x v="389"/>
    <m/>
    <x v="0"/>
    <x v="2"/>
    <x v="3"/>
    <x v="1"/>
    <n v="447.3"/>
    <x v="2"/>
  </r>
  <r>
    <s v="IN-2015-SD2048527-42259"/>
    <x v="389"/>
    <m/>
    <x v="0"/>
    <x v="2"/>
    <x v="3"/>
    <x v="0"/>
    <n v="634.95000000000005"/>
    <x v="2"/>
  </r>
  <r>
    <s v="AG-2015-CC22203-42259"/>
    <x v="389"/>
    <m/>
    <x v="2"/>
    <x v="0"/>
    <x v="4"/>
    <x v="0"/>
    <n v="15.84"/>
    <x v="1"/>
  </r>
  <r>
    <s v="NI-2015-CV229595-42259"/>
    <x v="389"/>
    <m/>
    <x v="1"/>
    <x v="0"/>
    <x v="4"/>
    <x v="2"/>
    <n v="26.78"/>
    <x v="0"/>
  </r>
  <r>
    <s v="SG-2015-FG4260111-42259"/>
    <x v="389"/>
    <m/>
    <x v="0"/>
    <x v="2"/>
    <x v="4"/>
    <x v="0"/>
    <n v="39.6"/>
    <x v="0"/>
  </r>
  <r>
    <s v="SF-2015-DK3225117-42259"/>
    <x v="389"/>
    <m/>
    <x v="0"/>
    <x v="1"/>
    <x v="4"/>
    <x v="2"/>
    <n v="228.24"/>
    <x v="0"/>
  </r>
  <r>
    <s v="NI-2015-CV229595-42259"/>
    <x v="389"/>
    <m/>
    <x v="1"/>
    <x v="0"/>
    <x v="4"/>
    <x v="2"/>
    <n v="25.54"/>
    <x v="0"/>
  </r>
  <r>
    <s v="NI-2015-CV229595-42259"/>
    <x v="389"/>
    <m/>
    <x v="1"/>
    <x v="0"/>
    <x v="4"/>
    <x v="0"/>
    <n v="6.69"/>
    <x v="0"/>
  </r>
  <r>
    <s v="TZ-2015-AF870129-42259"/>
    <x v="389"/>
    <m/>
    <x v="2"/>
    <x v="0"/>
    <x v="4"/>
    <x v="0"/>
    <n v="14.19"/>
    <x v="1"/>
  </r>
  <r>
    <s v="MX-2015-HG1484531-42260"/>
    <x v="12"/>
    <m/>
    <x v="1"/>
    <x v="0"/>
    <x v="0"/>
    <x v="0"/>
    <n v="8.34"/>
    <x v="1"/>
  </r>
  <r>
    <s v="MX-2015-HG1484531-42260"/>
    <x v="12"/>
    <m/>
    <x v="1"/>
    <x v="0"/>
    <x v="0"/>
    <x v="2"/>
    <n v="190.44"/>
    <x v="1"/>
  </r>
  <r>
    <s v="MX-2015-HG1484531-42260"/>
    <x v="12"/>
    <m/>
    <x v="1"/>
    <x v="0"/>
    <x v="0"/>
    <x v="2"/>
    <n v="175.92"/>
    <x v="1"/>
  </r>
  <r>
    <s v="MX-2015-HG1484539-42260"/>
    <x v="12"/>
    <m/>
    <x v="2"/>
    <x v="0"/>
    <x v="0"/>
    <x v="0"/>
    <n v="18.920000000000002"/>
    <x v="1"/>
  </r>
  <r>
    <s v="MX-2015-DH1367539-42260"/>
    <x v="12"/>
    <m/>
    <x v="3"/>
    <x v="2"/>
    <x v="0"/>
    <x v="2"/>
    <n v="90.3"/>
    <x v="0"/>
  </r>
  <r>
    <s v="MX-2015-HG1484539-42260"/>
    <x v="12"/>
    <m/>
    <x v="2"/>
    <x v="0"/>
    <x v="0"/>
    <x v="2"/>
    <n v="114.28"/>
    <x v="1"/>
  </r>
  <r>
    <s v="MX-2015-HG1484539-42260"/>
    <x v="12"/>
    <m/>
    <x v="2"/>
    <x v="0"/>
    <x v="0"/>
    <x v="2"/>
    <n v="1074.8"/>
    <x v="1"/>
  </r>
  <r>
    <s v="MX-2015-HG1484539-42260"/>
    <x v="12"/>
    <m/>
    <x v="2"/>
    <x v="0"/>
    <x v="0"/>
    <x v="0"/>
    <n v="14.4"/>
    <x v="1"/>
  </r>
  <r>
    <s v="CA-2015-DJ13510140-42260"/>
    <x v="12"/>
    <m/>
    <x v="0"/>
    <x v="1"/>
    <x v="1"/>
    <x v="0"/>
    <n v="45.78"/>
    <x v="0"/>
  </r>
  <r>
    <s v="CA-2015-DJ13510140-42260"/>
    <x v="12"/>
    <m/>
    <x v="0"/>
    <x v="1"/>
    <x v="1"/>
    <x v="0"/>
    <n v="45.36"/>
    <x v="0"/>
  </r>
  <r>
    <s v="CA-2015-BF11080140-42260"/>
    <x v="12"/>
    <m/>
    <x v="0"/>
    <x v="0"/>
    <x v="1"/>
    <x v="0"/>
    <n v="90.86"/>
    <x v="1"/>
  </r>
  <r>
    <s v="CA-2015-BF11080140-42260"/>
    <x v="12"/>
    <m/>
    <x v="0"/>
    <x v="0"/>
    <x v="1"/>
    <x v="0"/>
    <n v="94.85"/>
    <x v="1"/>
  </r>
  <r>
    <s v="CA-2015-BF11080140-42260"/>
    <x v="12"/>
    <m/>
    <x v="0"/>
    <x v="0"/>
    <x v="1"/>
    <x v="0"/>
    <n v="39.9"/>
    <x v="1"/>
  </r>
  <r>
    <s v="MD-2015-MC742583-42260"/>
    <x v="12"/>
    <m/>
    <x v="1"/>
    <x v="1"/>
    <x v="2"/>
    <x v="2"/>
    <n v="111.06"/>
    <x v="1"/>
  </r>
  <r>
    <s v="US-2015-DH1367518-42260"/>
    <x v="12"/>
    <m/>
    <x v="3"/>
    <x v="2"/>
    <x v="0"/>
    <x v="2"/>
    <n v="36.119999999999997"/>
    <x v="2"/>
  </r>
  <r>
    <s v="ES-2015-NK18490120-42260"/>
    <x v="12"/>
    <m/>
    <x v="0"/>
    <x v="2"/>
    <x v="2"/>
    <x v="0"/>
    <n v="82.8"/>
    <x v="1"/>
  </r>
  <r>
    <s v="IT-2015-NZ1856564-42260"/>
    <x v="12"/>
    <m/>
    <x v="1"/>
    <x v="2"/>
    <x v="2"/>
    <x v="0"/>
    <n v="50.67"/>
    <x v="1"/>
  </r>
  <r>
    <s v="IT-2015-NZ1856564-42260"/>
    <x v="12"/>
    <m/>
    <x v="1"/>
    <x v="2"/>
    <x v="2"/>
    <x v="0"/>
    <n v="386.64"/>
    <x v="1"/>
  </r>
  <r>
    <s v="IN-2015-BD1177027-42260"/>
    <x v="12"/>
    <m/>
    <x v="2"/>
    <x v="0"/>
    <x v="3"/>
    <x v="2"/>
    <n v="259.05"/>
    <x v="0"/>
  </r>
  <r>
    <s v="IR-2015-JF529560-42260"/>
    <x v="12"/>
    <m/>
    <x v="0"/>
    <x v="0"/>
    <x v="3"/>
    <x v="1"/>
    <n v="960"/>
    <x v="0"/>
  </r>
  <r>
    <s v="IN-2015-GB145307-42260"/>
    <x v="12"/>
    <m/>
    <x v="1"/>
    <x v="2"/>
    <x v="1"/>
    <x v="1"/>
    <n v="4448.22"/>
    <x v="1"/>
  </r>
  <r>
    <s v="IN-2015-PR188807-42260"/>
    <x v="12"/>
    <m/>
    <x v="0"/>
    <x v="0"/>
    <x v="3"/>
    <x v="2"/>
    <n v="159.13999999999999"/>
    <x v="0"/>
  </r>
  <r>
    <s v="IN-2015-MN1793559-42260"/>
    <x v="12"/>
    <m/>
    <x v="1"/>
    <x v="0"/>
    <x v="3"/>
    <x v="0"/>
    <n v="101.36"/>
    <x v="1"/>
  </r>
  <r>
    <s v="IN-2015-BD1177027-42260"/>
    <x v="12"/>
    <m/>
    <x v="2"/>
    <x v="0"/>
    <x v="3"/>
    <x v="0"/>
    <n v="63.84"/>
    <x v="0"/>
  </r>
  <r>
    <s v="NG-2015-JC577594-42260"/>
    <x v="12"/>
    <m/>
    <x v="3"/>
    <x v="0"/>
    <x v="4"/>
    <x v="0"/>
    <n v="8.5500000000000007"/>
    <x v="0"/>
  </r>
  <r>
    <s v="IN-2015-MZ1751566-42261"/>
    <x v="12"/>
    <m/>
    <x v="1"/>
    <x v="2"/>
    <x v="1"/>
    <x v="2"/>
    <n v="351.84"/>
    <x v="1"/>
  </r>
  <r>
    <s v="CA-2015-SG20605140-42261"/>
    <x v="12"/>
    <m/>
    <x v="1"/>
    <x v="0"/>
    <x v="1"/>
    <x v="0"/>
    <n v="15.92"/>
    <x v="1"/>
  </r>
  <r>
    <s v="IN-2015-LW1682527-42261"/>
    <x v="12"/>
    <m/>
    <x v="1"/>
    <x v="2"/>
    <x v="1"/>
    <x v="0"/>
    <n v="31.5"/>
    <x v="1"/>
  </r>
  <r>
    <s v="IN-2015-MZ1751566-42261"/>
    <x v="12"/>
    <m/>
    <x v="1"/>
    <x v="2"/>
    <x v="1"/>
    <x v="0"/>
    <n v="53.55"/>
    <x v="1"/>
  </r>
  <r>
    <s v="IN-2015-LW1682527-42261"/>
    <x v="12"/>
    <m/>
    <x v="1"/>
    <x v="2"/>
    <x v="1"/>
    <x v="0"/>
    <n v="151.56"/>
    <x v="1"/>
  </r>
  <r>
    <s v="MX-2015-DO1343531-42262"/>
    <x v="12"/>
    <m/>
    <x v="1"/>
    <x v="0"/>
    <x v="0"/>
    <x v="0"/>
    <n v="132.96"/>
    <x v="1"/>
  </r>
  <r>
    <s v="MX-2015-NC1862531-42262"/>
    <x v="12"/>
    <m/>
    <x v="1"/>
    <x v="1"/>
    <x v="0"/>
    <x v="1"/>
    <n v="858.64"/>
    <x v="3"/>
  </r>
  <r>
    <s v="MX-2015-DO1343531-42262"/>
    <x v="12"/>
    <m/>
    <x v="1"/>
    <x v="0"/>
    <x v="0"/>
    <x v="0"/>
    <n v="13.68"/>
    <x v="1"/>
  </r>
  <r>
    <s v="MX-2015-BK1126039-42262"/>
    <x v="12"/>
    <m/>
    <x v="1"/>
    <x v="0"/>
    <x v="0"/>
    <x v="0"/>
    <n v="24.96"/>
    <x v="1"/>
  </r>
  <r>
    <s v="MX-2015-BK1126039-42262"/>
    <x v="12"/>
    <m/>
    <x v="1"/>
    <x v="0"/>
    <x v="0"/>
    <x v="0"/>
    <n v="43.98"/>
    <x v="1"/>
  </r>
  <r>
    <s v="MX-2015-CR1273051-42262"/>
    <x v="12"/>
    <m/>
    <x v="0"/>
    <x v="0"/>
    <x v="0"/>
    <x v="0"/>
    <n v="35.24"/>
    <x v="2"/>
  </r>
  <r>
    <s v="US-2015-DB1340555-42262"/>
    <x v="12"/>
    <m/>
    <x v="1"/>
    <x v="0"/>
    <x v="0"/>
    <x v="0"/>
    <n v="8.2100000000000009"/>
    <x v="1"/>
  </r>
  <r>
    <s v="MX-2015-LC1705082-42262"/>
    <x v="12"/>
    <m/>
    <x v="1"/>
    <x v="0"/>
    <x v="0"/>
    <x v="2"/>
    <n v="45.36"/>
    <x v="1"/>
  </r>
  <r>
    <s v="MX-2015-FC1433582-42262"/>
    <x v="12"/>
    <m/>
    <x v="1"/>
    <x v="1"/>
    <x v="0"/>
    <x v="0"/>
    <n v="35.9"/>
    <x v="1"/>
  </r>
  <r>
    <s v="MX-2015-RH1951082-42262"/>
    <x v="12"/>
    <m/>
    <x v="1"/>
    <x v="2"/>
    <x v="0"/>
    <x v="0"/>
    <n v="36.96"/>
    <x v="1"/>
  </r>
  <r>
    <s v="MX-2015-JL1523582-42262"/>
    <x v="12"/>
    <m/>
    <x v="1"/>
    <x v="0"/>
    <x v="0"/>
    <x v="0"/>
    <n v="48.4"/>
    <x v="1"/>
  </r>
  <r>
    <s v="MX-2015-RH1951082-42262"/>
    <x v="12"/>
    <m/>
    <x v="1"/>
    <x v="2"/>
    <x v="0"/>
    <x v="1"/>
    <n v="230.06"/>
    <x v="1"/>
  </r>
  <r>
    <s v="MX-2015-FC1433582-42262"/>
    <x v="12"/>
    <m/>
    <x v="1"/>
    <x v="1"/>
    <x v="0"/>
    <x v="0"/>
    <n v="3.86"/>
    <x v="1"/>
  </r>
  <r>
    <s v="MX-2015-LC1705082-42262"/>
    <x v="12"/>
    <m/>
    <x v="1"/>
    <x v="0"/>
    <x v="0"/>
    <x v="1"/>
    <n v="138.36000000000001"/>
    <x v="1"/>
  </r>
  <r>
    <s v="MX-2015-RH1951082-42262"/>
    <x v="12"/>
    <m/>
    <x v="1"/>
    <x v="2"/>
    <x v="0"/>
    <x v="0"/>
    <n v="6.78"/>
    <x v="1"/>
  </r>
  <r>
    <s v="MX-2015-LC1705082-42262"/>
    <x v="12"/>
    <m/>
    <x v="1"/>
    <x v="0"/>
    <x v="0"/>
    <x v="2"/>
    <n v="58.54"/>
    <x v="1"/>
  </r>
  <r>
    <s v="MX-2015-KM1672093-42262"/>
    <x v="12"/>
    <m/>
    <x v="2"/>
    <x v="0"/>
    <x v="0"/>
    <x v="0"/>
    <n v="140.24"/>
    <x v="1"/>
  </r>
  <r>
    <s v="US-2015-SG2089098-42262"/>
    <x v="12"/>
    <m/>
    <x v="2"/>
    <x v="1"/>
    <x v="0"/>
    <x v="2"/>
    <n v="85.61"/>
    <x v="1"/>
  </r>
  <r>
    <s v="CA-2015-TB21520140-42262"/>
    <x v="12"/>
    <m/>
    <x v="2"/>
    <x v="0"/>
    <x v="1"/>
    <x v="0"/>
    <n v="19.05"/>
    <x v="1"/>
  </r>
  <r>
    <s v="CA-2015-RB19705140-42262"/>
    <x v="12"/>
    <m/>
    <x v="0"/>
    <x v="2"/>
    <x v="1"/>
    <x v="1"/>
    <n v="1079.8499999999999"/>
    <x v="0"/>
  </r>
  <r>
    <s v="CA-2015-PS18760140-42262"/>
    <x v="12"/>
    <m/>
    <x v="0"/>
    <x v="0"/>
    <x v="1"/>
    <x v="0"/>
    <n v="18.309999999999999"/>
    <x v="0"/>
  </r>
  <r>
    <s v="CA-2015-HZ14950140-42262"/>
    <x v="12"/>
    <m/>
    <x v="1"/>
    <x v="0"/>
    <x v="1"/>
    <x v="0"/>
    <n v="11.56"/>
    <x v="0"/>
  </r>
  <r>
    <s v="CA-2015-RB19705140-42262"/>
    <x v="12"/>
    <m/>
    <x v="0"/>
    <x v="2"/>
    <x v="1"/>
    <x v="0"/>
    <n v="29.95"/>
    <x v="0"/>
  </r>
  <r>
    <s v="CA-2015-RB19705140-42262"/>
    <x v="12"/>
    <m/>
    <x v="0"/>
    <x v="2"/>
    <x v="1"/>
    <x v="0"/>
    <n v="70.98"/>
    <x v="0"/>
  </r>
  <r>
    <s v="CA-2015-RB19705140-42262"/>
    <x v="12"/>
    <m/>
    <x v="0"/>
    <x v="2"/>
    <x v="1"/>
    <x v="2"/>
    <n v="589.41"/>
    <x v="0"/>
  </r>
  <r>
    <s v="CA-2015-PS18760140-42262"/>
    <x v="12"/>
    <m/>
    <x v="0"/>
    <x v="0"/>
    <x v="1"/>
    <x v="2"/>
    <n v="127.94"/>
    <x v="0"/>
  </r>
  <r>
    <s v="CA-2015-LT17110140-42262"/>
    <x v="12"/>
    <m/>
    <x v="3"/>
    <x v="0"/>
    <x v="1"/>
    <x v="0"/>
    <n v="70.95"/>
    <x v="0"/>
  </r>
  <r>
    <s v="ES-2015-GW1460545-42262"/>
    <x v="12"/>
    <m/>
    <x v="1"/>
    <x v="0"/>
    <x v="2"/>
    <x v="2"/>
    <n v="618.08000000000004"/>
    <x v="3"/>
  </r>
  <r>
    <s v="ES-2015-TH2111545-42262"/>
    <x v="12"/>
    <m/>
    <x v="2"/>
    <x v="1"/>
    <x v="2"/>
    <x v="0"/>
    <n v="26.82"/>
    <x v="1"/>
  </r>
  <r>
    <s v="ES-2015-TS21205139-42262"/>
    <x v="12"/>
    <m/>
    <x v="1"/>
    <x v="1"/>
    <x v="2"/>
    <x v="1"/>
    <n v="230.88"/>
    <x v="3"/>
  </r>
  <r>
    <s v="RS-2015-SP10920108-42262"/>
    <x v="12"/>
    <m/>
    <x v="1"/>
    <x v="0"/>
    <x v="2"/>
    <x v="1"/>
    <n v="594.17999999999995"/>
    <x v="1"/>
  </r>
  <r>
    <s v="CA-2015-PS18760140-42262"/>
    <x v="12"/>
    <m/>
    <x v="0"/>
    <x v="0"/>
    <x v="1"/>
    <x v="2"/>
    <n v="113.37"/>
    <x v="0"/>
  </r>
  <r>
    <s v="CA-2015-PS18760140-42262"/>
    <x v="12"/>
    <m/>
    <x v="0"/>
    <x v="0"/>
    <x v="1"/>
    <x v="1"/>
    <n v="241.17"/>
    <x v="0"/>
  </r>
  <r>
    <s v="CA-2015-CY12745140-42262"/>
    <x v="12"/>
    <m/>
    <x v="1"/>
    <x v="1"/>
    <x v="1"/>
    <x v="1"/>
    <n v="895.94"/>
    <x v="1"/>
  </r>
  <r>
    <s v="CA-2015-PS18760140-42262"/>
    <x v="12"/>
    <m/>
    <x v="0"/>
    <x v="0"/>
    <x v="1"/>
    <x v="0"/>
    <n v="3.88"/>
    <x v="0"/>
  </r>
  <r>
    <s v="CA-2015-PS18760140-42262"/>
    <x v="12"/>
    <m/>
    <x v="0"/>
    <x v="0"/>
    <x v="1"/>
    <x v="1"/>
    <n v="12.59"/>
    <x v="0"/>
  </r>
  <r>
    <s v="CA-2015-HZ14950140-42262"/>
    <x v="12"/>
    <m/>
    <x v="1"/>
    <x v="0"/>
    <x v="1"/>
    <x v="0"/>
    <n v="8.56"/>
    <x v="0"/>
  </r>
  <r>
    <s v="ES-2015-MC172758-42262"/>
    <x v="12"/>
    <m/>
    <x v="1"/>
    <x v="0"/>
    <x v="2"/>
    <x v="0"/>
    <n v="64.44"/>
    <x v="1"/>
  </r>
  <r>
    <s v="IT-2015-AS10045124-42262"/>
    <x v="12"/>
    <m/>
    <x v="1"/>
    <x v="1"/>
    <x v="2"/>
    <x v="0"/>
    <n v="4.08"/>
    <x v="1"/>
  </r>
  <r>
    <s v="ES-2015-GW1460545-42262"/>
    <x v="12"/>
    <m/>
    <x v="1"/>
    <x v="0"/>
    <x v="2"/>
    <x v="0"/>
    <n v="53.16"/>
    <x v="3"/>
  </r>
  <r>
    <s v="US-2015-TS21340143-42262"/>
    <x v="12"/>
    <m/>
    <x v="1"/>
    <x v="0"/>
    <x v="0"/>
    <x v="0"/>
    <n v="13.36"/>
    <x v="1"/>
  </r>
  <r>
    <s v="US-2015-TS21340143-42262"/>
    <x v="12"/>
    <m/>
    <x v="1"/>
    <x v="0"/>
    <x v="0"/>
    <x v="1"/>
    <n v="118.6"/>
    <x v="1"/>
  </r>
  <r>
    <s v="US-2015-TS21340143-42262"/>
    <x v="12"/>
    <m/>
    <x v="1"/>
    <x v="0"/>
    <x v="0"/>
    <x v="0"/>
    <n v="140.94"/>
    <x v="1"/>
  </r>
  <r>
    <s v="US-2015-TS21340143-42262"/>
    <x v="12"/>
    <m/>
    <x v="1"/>
    <x v="0"/>
    <x v="0"/>
    <x v="2"/>
    <n v="162.84"/>
    <x v="1"/>
  </r>
  <r>
    <s v="US-2015-TS21340143-42262"/>
    <x v="12"/>
    <m/>
    <x v="1"/>
    <x v="0"/>
    <x v="0"/>
    <x v="1"/>
    <n v="283.5"/>
    <x v="1"/>
  </r>
  <r>
    <s v="ES-2015-TS21205139-42262"/>
    <x v="12"/>
    <m/>
    <x v="1"/>
    <x v="1"/>
    <x v="2"/>
    <x v="0"/>
    <n v="16.02"/>
    <x v="3"/>
  </r>
  <r>
    <s v="RS-2015-SP10920108-42262"/>
    <x v="12"/>
    <m/>
    <x v="1"/>
    <x v="0"/>
    <x v="2"/>
    <x v="0"/>
    <n v="11.25"/>
    <x v="1"/>
  </r>
  <r>
    <s v="IT-2015-AS10045124-42262"/>
    <x v="12"/>
    <m/>
    <x v="1"/>
    <x v="1"/>
    <x v="2"/>
    <x v="1"/>
    <n v="72.989999999999995"/>
    <x v="1"/>
  </r>
  <r>
    <s v="ES-2015-PN1877591-42262"/>
    <x v="12"/>
    <m/>
    <x v="0"/>
    <x v="2"/>
    <x v="2"/>
    <x v="2"/>
    <n v="45.58"/>
    <x v="1"/>
  </r>
  <r>
    <s v="IT-2015-TG21640120-42262"/>
    <x v="12"/>
    <m/>
    <x v="1"/>
    <x v="0"/>
    <x v="2"/>
    <x v="2"/>
    <n v="211.97"/>
    <x v="1"/>
  </r>
  <r>
    <s v="ES-2015-GW1460545-42262"/>
    <x v="12"/>
    <m/>
    <x v="1"/>
    <x v="0"/>
    <x v="2"/>
    <x v="1"/>
    <n v="1137.22"/>
    <x v="3"/>
  </r>
  <r>
    <s v="ES-2015-GW1460545-42262"/>
    <x v="12"/>
    <m/>
    <x v="1"/>
    <x v="0"/>
    <x v="2"/>
    <x v="0"/>
    <n v="1119.58"/>
    <x v="3"/>
  </r>
  <r>
    <s v="US-2015-TS21340143-42262"/>
    <x v="12"/>
    <m/>
    <x v="1"/>
    <x v="0"/>
    <x v="0"/>
    <x v="0"/>
    <n v="167.72"/>
    <x v="1"/>
  </r>
  <r>
    <s v="IN-2015-MM1726027-42262"/>
    <x v="12"/>
    <m/>
    <x v="1"/>
    <x v="0"/>
    <x v="3"/>
    <x v="0"/>
    <n v="63.24"/>
    <x v="1"/>
  </r>
  <r>
    <s v="ID-2015-DG133007-42262"/>
    <x v="12"/>
    <m/>
    <x v="1"/>
    <x v="2"/>
    <x v="1"/>
    <x v="0"/>
    <n v="23.27"/>
    <x v="1"/>
  </r>
  <r>
    <s v="ID-2015-JF15295130-42262"/>
    <x v="12"/>
    <m/>
    <x v="1"/>
    <x v="0"/>
    <x v="3"/>
    <x v="2"/>
    <n v="160.19999999999999"/>
    <x v="1"/>
  </r>
  <r>
    <s v="ID-2015-JF15295130-42262"/>
    <x v="12"/>
    <m/>
    <x v="1"/>
    <x v="0"/>
    <x v="3"/>
    <x v="0"/>
    <n v="85.48"/>
    <x v="1"/>
  </r>
  <r>
    <s v="ID-2015-LC1705059-42262"/>
    <x v="12"/>
    <m/>
    <x v="2"/>
    <x v="0"/>
    <x v="3"/>
    <x v="2"/>
    <n v="214.75"/>
    <x v="0"/>
  </r>
  <r>
    <s v="CA-2015-DB13555140-42262"/>
    <x v="12"/>
    <m/>
    <x v="0"/>
    <x v="1"/>
    <x v="1"/>
    <x v="0"/>
    <n v="74.349999999999994"/>
    <x v="0"/>
  </r>
  <r>
    <s v="CA-2015-DB13555140-42262"/>
    <x v="12"/>
    <m/>
    <x v="0"/>
    <x v="1"/>
    <x v="1"/>
    <x v="0"/>
    <n v="942.78"/>
    <x v="0"/>
  </r>
  <r>
    <s v="ID-2015-MP17965102-42262"/>
    <x v="12"/>
    <m/>
    <x v="1"/>
    <x v="2"/>
    <x v="1"/>
    <x v="0"/>
    <n v="29.8"/>
    <x v="0"/>
  </r>
  <r>
    <s v="IN-2015-LW17215102-42262"/>
    <x v="12"/>
    <m/>
    <x v="2"/>
    <x v="0"/>
    <x v="3"/>
    <x v="2"/>
    <n v="47.25"/>
    <x v="1"/>
  </r>
  <r>
    <s v="IN-2015-NH1861088-42262"/>
    <x v="12"/>
    <m/>
    <x v="0"/>
    <x v="2"/>
    <x v="1"/>
    <x v="2"/>
    <n v="389.99"/>
    <x v="0"/>
  </r>
  <r>
    <s v="IN-2015-ND1837058-42262"/>
    <x v="12"/>
    <m/>
    <x v="2"/>
    <x v="0"/>
    <x v="3"/>
    <x v="0"/>
    <n v="231.48"/>
    <x v="0"/>
  </r>
  <r>
    <s v="IN-2015-NH1861088-42262"/>
    <x v="12"/>
    <m/>
    <x v="0"/>
    <x v="2"/>
    <x v="1"/>
    <x v="2"/>
    <n v="210.57"/>
    <x v="0"/>
  </r>
  <r>
    <s v="CG-2015-MH745533-42262"/>
    <x v="12"/>
    <m/>
    <x v="0"/>
    <x v="0"/>
    <x v="4"/>
    <x v="0"/>
    <n v="18.93"/>
    <x v="0"/>
  </r>
  <r>
    <s v="SF-2015-MN7935117-42262"/>
    <x v="12"/>
    <m/>
    <x v="3"/>
    <x v="0"/>
    <x v="4"/>
    <x v="0"/>
    <n v="29.85"/>
    <x v="2"/>
  </r>
  <r>
    <s v="EG-2015-DK283538-42262"/>
    <x v="12"/>
    <m/>
    <x v="0"/>
    <x v="1"/>
    <x v="4"/>
    <x v="0"/>
    <n v="62.13"/>
    <x v="2"/>
  </r>
  <r>
    <s v="EG-2015-DK283538-42262"/>
    <x v="12"/>
    <m/>
    <x v="0"/>
    <x v="1"/>
    <x v="4"/>
    <x v="1"/>
    <n v="138.30000000000001"/>
    <x v="2"/>
  </r>
  <r>
    <s v="ZA-2015-DB3615146-42262"/>
    <x v="12"/>
    <m/>
    <x v="1"/>
    <x v="0"/>
    <x v="4"/>
    <x v="1"/>
    <n v="129.87"/>
    <x v="1"/>
  </r>
  <r>
    <s v="ZA-2015-DB3615146-42262"/>
    <x v="12"/>
    <m/>
    <x v="1"/>
    <x v="0"/>
    <x v="4"/>
    <x v="2"/>
    <n v="2180.34"/>
    <x v="1"/>
  </r>
  <r>
    <s v="CA-2015-RM967523-42263"/>
    <x v="12"/>
    <m/>
    <x v="1"/>
    <x v="2"/>
    <x v="1"/>
    <x v="0"/>
    <n v="10.95"/>
    <x v="0"/>
  </r>
  <r>
    <s v="CA-2015-RM967523-42263"/>
    <x v="12"/>
    <m/>
    <x v="1"/>
    <x v="2"/>
    <x v="1"/>
    <x v="0"/>
    <n v="200.52"/>
    <x v="0"/>
  </r>
  <r>
    <s v="US-2015-RD1981036-42263"/>
    <x v="12"/>
    <m/>
    <x v="1"/>
    <x v="2"/>
    <x v="0"/>
    <x v="2"/>
    <n v="118.75"/>
    <x v="1"/>
  </r>
  <r>
    <s v="US-2015-RD1981036-42263"/>
    <x v="12"/>
    <m/>
    <x v="1"/>
    <x v="2"/>
    <x v="0"/>
    <x v="2"/>
    <n v="144.19999999999999"/>
    <x v="1"/>
  </r>
  <r>
    <s v="MX-2015-JB1540051-42263"/>
    <x v="12"/>
    <m/>
    <x v="0"/>
    <x v="1"/>
    <x v="0"/>
    <x v="1"/>
    <n v="1258.78"/>
    <x v="0"/>
  </r>
  <r>
    <s v="MX-2015-JF1541551-42263"/>
    <x v="12"/>
    <m/>
    <x v="1"/>
    <x v="0"/>
    <x v="0"/>
    <x v="0"/>
    <n v="25.8"/>
    <x v="3"/>
  </r>
  <r>
    <s v="MX-2015-SG2060551-42263"/>
    <x v="12"/>
    <m/>
    <x v="2"/>
    <x v="0"/>
    <x v="0"/>
    <x v="1"/>
    <n v="140.52000000000001"/>
    <x v="1"/>
  </r>
  <r>
    <s v="MX-2015-JF1541551-42263"/>
    <x v="12"/>
    <m/>
    <x v="1"/>
    <x v="0"/>
    <x v="0"/>
    <x v="1"/>
    <n v="95.42"/>
    <x v="3"/>
  </r>
  <r>
    <s v="MX-2015-JF1541551-42263"/>
    <x v="12"/>
    <m/>
    <x v="1"/>
    <x v="0"/>
    <x v="0"/>
    <x v="2"/>
    <n v="227.6"/>
    <x v="3"/>
  </r>
  <r>
    <s v="CA-2015-DB13060140-42263"/>
    <x v="12"/>
    <m/>
    <x v="0"/>
    <x v="0"/>
    <x v="1"/>
    <x v="1"/>
    <n v="323.98"/>
    <x v="1"/>
  </r>
  <r>
    <s v="CA-2015-CC12145140-42263"/>
    <x v="12"/>
    <m/>
    <x v="1"/>
    <x v="0"/>
    <x v="1"/>
    <x v="0"/>
    <n v="31.74"/>
    <x v="1"/>
  </r>
  <r>
    <s v="CA-2015-BB11545140-42263"/>
    <x v="12"/>
    <m/>
    <x v="1"/>
    <x v="1"/>
    <x v="1"/>
    <x v="0"/>
    <n v="31.87"/>
    <x v="0"/>
  </r>
  <r>
    <s v="CA-2015-TC21145140-42263"/>
    <x v="12"/>
    <m/>
    <x v="1"/>
    <x v="1"/>
    <x v="1"/>
    <x v="2"/>
    <n v="47.4"/>
    <x v="0"/>
  </r>
  <r>
    <s v="CA-2015-TC21145140-42263"/>
    <x v="12"/>
    <m/>
    <x v="1"/>
    <x v="1"/>
    <x v="1"/>
    <x v="2"/>
    <n v="512.96"/>
    <x v="0"/>
  </r>
  <r>
    <s v="CA-2015-CL11890140-42263"/>
    <x v="12"/>
    <m/>
    <x v="2"/>
    <x v="0"/>
    <x v="1"/>
    <x v="2"/>
    <n v="782.94"/>
    <x v="0"/>
  </r>
  <r>
    <s v="CA-2015-TC21145140-42263"/>
    <x v="12"/>
    <m/>
    <x v="1"/>
    <x v="1"/>
    <x v="1"/>
    <x v="0"/>
    <n v="81.96"/>
    <x v="0"/>
  </r>
  <r>
    <s v="CA-2015-TC21145140-42263"/>
    <x v="12"/>
    <m/>
    <x v="1"/>
    <x v="1"/>
    <x v="1"/>
    <x v="1"/>
    <n v="395.94"/>
    <x v="0"/>
  </r>
  <r>
    <s v="CA-2015-MO17800140-42263"/>
    <x v="12"/>
    <m/>
    <x v="1"/>
    <x v="2"/>
    <x v="1"/>
    <x v="2"/>
    <n v="35.56"/>
    <x v="1"/>
  </r>
  <r>
    <s v="CA-2015-Dp13240140-42263"/>
    <x v="12"/>
    <m/>
    <x v="1"/>
    <x v="2"/>
    <x v="1"/>
    <x v="1"/>
    <n v="59.98"/>
    <x v="3"/>
  </r>
  <r>
    <s v="CA-2015-Dp13240140-42263"/>
    <x v="12"/>
    <m/>
    <x v="1"/>
    <x v="2"/>
    <x v="1"/>
    <x v="0"/>
    <n v="38.619999999999997"/>
    <x v="3"/>
  </r>
  <r>
    <s v="CA-2015-CL11890140-42263"/>
    <x v="12"/>
    <m/>
    <x v="2"/>
    <x v="0"/>
    <x v="1"/>
    <x v="0"/>
    <n v="242.48"/>
    <x v="0"/>
  </r>
  <r>
    <s v="IT-2015-SG2047091-42263"/>
    <x v="12"/>
    <m/>
    <x v="1"/>
    <x v="0"/>
    <x v="2"/>
    <x v="0"/>
    <n v="48.66"/>
    <x v="1"/>
  </r>
  <r>
    <s v="ES-2015-IG15085120-42263"/>
    <x v="12"/>
    <m/>
    <x v="2"/>
    <x v="0"/>
    <x v="2"/>
    <x v="0"/>
    <n v="140.27000000000001"/>
    <x v="1"/>
  </r>
  <r>
    <s v="ES-2015-AG1067545-42263"/>
    <x v="12"/>
    <m/>
    <x v="1"/>
    <x v="0"/>
    <x v="2"/>
    <x v="1"/>
    <n v="417.23"/>
    <x v="0"/>
  </r>
  <r>
    <s v="IT-2015-KC16675139-42263"/>
    <x v="12"/>
    <m/>
    <x v="1"/>
    <x v="1"/>
    <x v="2"/>
    <x v="1"/>
    <n v="650.70000000000005"/>
    <x v="0"/>
  </r>
  <r>
    <s v="ES-2015-BF1117064-42263"/>
    <x v="12"/>
    <m/>
    <x v="1"/>
    <x v="2"/>
    <x v="2"/>
    <x v="1"/>
    <n v="1209.45"/>
    <x v="1"/>
  </r>
  <r>
    <s v="CA-2015-CL11890140-42263"/>
    <x v="12"/>
    <m/>
    <x v="2"/>
    <x v="0"/>
    <x v="1"/>
    <x v="0"/>
    <n v="16.28"/>
    <x v="0"/>
  </r>
  <r>
    <s v="CA-2015-CL11890140-42263"/>
    <x v="12"/>
    <m/>
    <x v="2"/>
    <x v="0"/>
    <x v="1"/>
    <x v="1"/>
    <n v="39.99"/>
    <x v="0"/>
  </r>
  <r>
    <s v="ES-2015-BP1105045-42263"/>
    <x v="12"/>
    <m/>
    <x v="1"/>
    <x v="1"/>
    <x v="2"/>
    <x v="0"/>
    <n v="17.73"/>
    <x v="1"/>
  </r>
  <r>
    <s v="ES-2015-MG1769545-42263"/>
    <x v="12"/>
    <m/>
    <x v="3"/>
    <x v="0"/>
    <x v="2"/>
    <x v="0"/>
    <n v="15.24"/>
    <x v="1"/>
  </r>
  <r>
    <s v="ES-2015-IG15085120-42263"/>
    <x v="12"/>
    <m/>
    <x v="2"/>
    <x v="0"/>
    <x v="2"/>
    <x v="0"/>
    <n v="114.84"/>
    <x v="1"/>
  </r>
  <r>
    <s v="ES-2015-BB1099064-42263"/>
    <x v="12"/>
    <m/>
    <x v="2"/>
    <x v="1"/>
    <x v="2"/>
    <x v="0"/>
    <n v="107.4"/>
    <x v="0"/>
  </r>
  <r>
    <s v="ES-2015-AP10720139-42263"/>
    <x v="12"/>
    <m/>
    <x v="1"/>
    <x v="2"/>
    <x v="2"/>
    <x v="1"/>
    <n v="1715.91"/>
    <x v="1"/>
  </r>
  <r>
    <s v="IT-2015-KC16675139-42263"/>
    <x v="12"/>
    <m/>
    <x v="1"/>
    <x v="1"/>
    <x v="2"/>
    <x v="0"/>
    <n v="1388.73"/>
    <x v="0"/>
  </r>
  <r>
    <s v="MX-2015-BE1133528-42263"/>
    <x v="12"/>
    <m/>
    <x v="0"/>
    <x v="2"/>
    <x v="0"/>
    <x v="0"/>
    <n v="19.68"/>
    <x v="1"/>
  </r>
  <r>
    <s v="MX-2015-BE1133528-42263"/>
    <x v="12"/>
    <m/>
    <x v="0"/>
    <x v="2"/>
    <x v="0"/>
    <x v="0"/>
    <n v="52.44"/>
    <x v="1"/>
  </r>
  <r>
    <s v="MX-2015-BE1133528-42263"/>
    <x v="12"/>
    <m/>
    <x v="0"/>
    <x v="2"/>
    <x v="0"/>
    <x v="1"/>
    <n v="795.21"/>
    <x v="1"/>
  </r>
  <r>
    <s v="IT-2015-SG2047091-42263"/>
    <x v="12"/>
    <m/>
    <x v="1"/>
    <x v="0"/>
    <x v="2"/>
    <x v="0"/>
    <n v="21.06"/>
    <x v="1"/>
  </r>
  <r>
    <s v="IT-2015-KC16675139-42263"/>
    <x v="12"/>
    <m/>
    <x v="1"/>
    <x v="1"/>
    <x v="2"/>
    <x v="0"/>
    <n v="101.25"/>
    <x v="0"/>
  </r>
  <r>
    <s v="ES-2015-BF1117064-42263"/>
    <x v="12"/>
    <m/>
    <x v="1"/>
    <x v="2"/>
    <x v="2"/>
    <x v="1"/>
    <n v="158.58000000000001"/>
    <x v="1"/>
  </r>
  <r>
    <s v="ES-2015-BF1117064-42263"/>
    <x v="12"/>
    <m/>
    <x v="1"/>
    <x v="2"/>
    <x v="2"/>
    <x v="0"/>
    <n v="169.34"/>
    <x v="1"/>
  </r>
  <r>
    <s v="IT-2015-SG2047091-42263"/>
    <x v="12"/>
    <m/>
    <x v="1"/>
    <x v="0"/>
    <x v="2"/>
    <x v="1"/>
    <n v="632.61"/>
    <x v="1"/>
  </r>
  <r>
    <s v="ES-2015-IG15085120-42263"/>
    <x v="12"/>
    <m/>
    <x v="2"/>
    <x v="0"/>
    <x v="2"/>
    <x v="1"/>
    <n v="637.08000000000004"/>
    <x v="1"/>
  </r>
  <r>
    <s v="ES-2015-DO13645139-42263"/>
    <x v="12"/>
    <m/>
    <x v="2"/>
    <x v="0"/>
    <x v="2"/>
    <x v="0"/>
    <n v="16.62"/>
    <x v="1"/>
  </r>
  <r>
    <s v="ES-2015-KD1627045-42263"/>
    <x v="12"/>
    <m/>
    <x v="1"/>
    <x v="0"/>
    <x v="2"/>
    <x v="0"/>
    <n v="52.56"/>
    <x v="1"/>
  </r>
  <r>
    <s v="IT-2015-SG2047091-42263"/>
    <x v="12"/>
    <m/>
    <x v="1"/>
    <x v="0"/>
    <x v="2"/>
    <x v="0"/>
    <n v="14.88"/>
    <x v="1"/>
  </r>
  <r>
    <s v="IT-2015-SG2047091-42263"/>
    <x v="12"/>
    <m/>
    <x v="1"/>
    <x v="0"/>
    <x v="2"/>
    <x v="0"/>
    <n v="26.85"/>
    <x v="1"/>
  </r>
  <r>
    <s v="ES-2015-RH19555120-42263"/>
    <x v="12"/>
    <m/>
    <x v="2"/>
    <x v="0"/>
    <x v="2"/>
    <x v="0"/>
    <n v="25.14"/>
    <x v="0"/>
  </r>
  <r>
    <s v="ES-2015-DO13645139-42263"/>
    <x v="12"/>
    <m/>
    <x v="2"/>
    <x v="0"/>
    <x v="2"/>
    <x v="0"/>
    <n v="25.23"/>
    <x v="1"/>
  </r>
  <r>
    <s v="ES-2015-DO13645139-42263"/>
    <x v="12"/>
    <m/>
    <x v="2"/>
    <x v="0"/>
    <x v="2"/>
    <x v="0"/>
    <n v="73.98"/>
    <x v="1"/>
  </r>
  <r>
    <s v="ES-2015-DO13645139-42263"/>
    <x v="12"/>
    <m/>
    <x v="2"/>
    <x v="0"/>
    <x v="2"/>
    <x v="0"/>
    <n v="33.08"/>
    <x v="1"/>
  </r>
  <r>
    <s v="ES-2015-AG1067545-42263"/>
    <x v="12"/>
    <m/>
    <x v="1"/>
    <x v="0"/>
    <x v="2"/>
    <x v="0"/>
    <n v="27.96"/>
    <x v="0"/>
  </r>
  <r>
    <s v="ES-2015-MG1769545-42263"/>
    <x v="12"/>
    <m/>
    <x v="3"/>
    <x v="0"/>
    <x v="2"/>
    <x v="0"/>
    <n v="174.42"/>
    <x v="1"/>
  </r>
  <r>
    <s v="IT-2015-BT11305124-42263"/>
    <x v="12"/>
    <m/>
    <x v="0"/>
    <x v="2"/>
    <x v="2"/>
    <x v="0"/>
    <n v="21.83"/>
    <x v="2"/>
  </r>
  <r>
    <s v="ES-2015-AG1067545-42263"/>
    <x v="12"/>
    <m/>
    <x v="1"/>
    <x v="0"/>
    <x v="2"/>
    <x v="2"/>
    <n v="94.38"/>
    <x v="0"/>
  </r>
  <r>
    <s v="IT-2015-VF2171564-42263"/>
    <x v="12"/>
    <m/>
    <x v="1"/>
    <x v="2"/>
    <x v="2"/>
    <x v="2"/>
    <n v="288.19"/>
    <x v="1"/>
  </r>
  <r>
    <s v="ID-2015-NM1852097-42263"/>
    <x v="12"/>
    <m/>
    <x v="1"/>
    <x v="0"/>
    <x v="3"/>
    <x v="0"/>
    <n v="21.69"/>
    <x v="1"/>
  </r>
  <r>
    <s v="IN-2015-BP1123027-42263"/>
    <x v="12"/>
    <m/>
    <x v="2"/>
    <x v="0"/>
    <x v="3"/>
    <x v="0"/>
    <n v="11.4"/>
    <x v="0"/>
  </r>
  <r>
    <s v="ID-2015-NM1852097-42263"/>
    <x v="12"/>
    <m/>
    <x v="1"/>
    <x v="0"/>
    <x v="3"/>
    <x v="0"/>
    <n v="73.260000000000005"/>
    <x v="1"/>
  </r>
  <r>
    <s v="ID-2015-RD1981092-42263"/>
    <x v="12"/>
    <m/>
    <x v="1"/>
    <x v="2"/>
    <x v="3"/>
    <x v="0"/>
    <n v="12.31"/>
    <x v="0"/>
  </r>
  <r>
    <s v="IN-2015-AJ109457-42263"/>
    <x v="12"/>
    <m/>
    <x v="1"/>
    <x v="0"/>
    <x v="3"/>
    <x v="0"/>
    <n v="80.03"/>
    <x v="1"/>
  </r>
  <r>
    <s v="IN-2015-BP1123027-42263"/>
    <x v="12"/>
    <m/>
    <x v="2"/>
    <x v="0"/>
    <x v="3"/>
    <x v="0"/>
    <n v="66.87"/>
    <x v="0"/>
  </r>
  <r>
    <s v="ID-2015-RD1981092-42263"/>
    <x v="12"/>
    <m/>
    <x v="1"/>
    <x v="2"/>
    <x v="3"/>
    <x v="1"/>
    <n v="98.03"/>
    <x v="0"/>
  </r>
  <r>
    <s v="IN-2015-PS18760102-42263"/>
    <x v="12"/>
    <m/>
    <x v="1"/>
    <x v="0"/>
    <x v="3"/>
    <x v="1"/>
    <n v="206.95"/>
    <x v="1"/>
  </r>
  <r>
    <s v="IR-2015-NC841560-42263"/>
    <x v="12"/>
    <m/>
    <x v="2"/>
    <x v="0"/>
    <x v="3"/>
    <x v="1"/>
    <n v="117.96"/>
    <x v="0"/>
  </r>
  <r>
    <s v="IR-2015-KS630060-42263"/>
    <x v="12"/>
    <m/>
    <x v="0"/>
    <x v="2"/>
    <x v="1"/>
    <x v="0"/>
    <n v="109.32"/>
    <x v="2"/>
  </r>
  <r>
    <s v="ID-2015-NM1852097-42263"/>
    <x v="12"/>
    <m/>
    <x v="1"/>
    <x v="0"/>
    <x v="3"/>
    <x v="2"/>
    <n v="576"/>
    <x v="1"/>
  </r>
  <r>
    <s v="IN-2015-MR175457-42263"/>
    <x v="12"/>
    <m/>
    <x v="2"/>
    <x v="2"/>
    <x v="3"/>
    <x v="2"/>
    <n v="1837.56"/>
    <x v="1"/>
  </r>
  <r>
    <s v="CA-2015-AB10165140-42263"/>
    <x v="12"/>
    <m/>
    <x v="1"/>
    <x v="0"/>
    <x v="1"/>
    <x v="0"/>
    <n v="163.96"/>
    <x v="1"/>
  </r>
  <r>
    <s v="CM-2015-HD478522-42263"/>
    <x v="12"/>
    <m/>
    <x v="1"/>
    <x v="2"/>
    <x v="4"/>
    <x v="0"/>
    <n v="127.92"/>
    <x v="1"/>
  </r>
  <r>
    <s v="CM-2015-HD478522-42263"/>
    <x v="12"/>
    <m/>
    <x v="1"/>
    <x v="2"/>
    <x v="4"/>
    <x v="0"/>
    <n v="272.76"/>
    <x v="1"/>
  </r>
  <r>
    <s v="EG-2015-LR703538-42263"/>
    <x v="12"/>
    <m/>
    <x v="2"/>
    <x v="1"/>
    <x v="4"/>
    <x v="1"/>
    <n v="298.14"/>
    <x v="1"/>
  </r>
  <r>
    <s v="CA-2015-KT646523-42264"/>
    <x v="12"/>
    <m/>
    <x v="1"/>
    <x v="0"/>
    <x v="1"/>
    <x v="0"/>
    <n v="6.99"/>
    <x v="1"/>
  </r>
  <r>
    <s v="CA-2015-KT646523-42264"/>
    <x v="12"/>
    <m/>
    <x v="1"/>
    <x v="0"/>
    <x v="1"/>
    <x v="0"/>
    <n v="40.98"/>
    <x v="1"/>
  </r>
  <r>
    <s v="MX-2015-CM1193531-42264"/>
    <x v="12"/>
    <m/>
    <x v="2"/>
    <x v="0"/>
    <x v="0"/>
    <x v="0"/>
    <n v="722.36"/>
    <x v="2"/>
  </r>
  <r>
    <s v="MX-2015-SS2051536-42264"/>
    <x v="12"/>
    <m/>
    <x v="1"/>
    <x v="2"/>
    <x v="0"/>
    <x v="1"/>
    <n v="165.41"/>
    <x v="0"/>
  </r>
  <r>
    <s v="MX-2015-SS2051536-42264"/>
    <x v="12"/>
    <m/>
    <x v="1"/>
    <x v="2"/>
    <x v="0"/>
    <x v="0"/>
    <n v="61.39"/>
    <x v="0"/>
  </r>
  <r>
    <s v="MX-2015-SS2051536-42264"/>
    <x v="12"/>
    <m/>
    <x v="1"/>
    <x v="2"/>
    <x v="0"/>
    <x v="2"/>
    <n v="148.08000000000001"/>
    <x v="0"/>
  </r>
  <r>
    <s v="MX-2015-LC1687036-42264"/>
    <x v="12"/>
    <m/>
    <x v="0"/>
    <x v="0"/>
    <x v="0"/>
    <x v="0"/>
    <n v="95.94"/>
    <x v="0"/>
  </r>
  <r>
    <s v="MX-2015-SS2051536-42264"/>
    <x v="12"/>
    <m/>
    <x v="1"/>
    <x v="2"/>
    <x v="0"/>
    <x v="2"/>
    <n v="274.18"/>
    <x v="0"/>
  </r>
  <r>
    <s v="MX-2015-SS2051536-42264"/>
    <x v="12"/>
    <m/>
    <x v="1"/>
    <x v="2"/>
    <x v="0"/>
    <x v="0"/>
    <n v="38.06"/>
    <x v="0"/>
  </r>
  <r>
    <s v="MX-2015-EM1414051-42264"/>
    <x v="12"/>
    <m/>
    <x v="1"/>
    <x v="2"/>
    <x v="0"/>
    <x v="0"/>
    <n v="25.08"/>
    <x v="3"/>
  </r>
  <r>
    <s v="MX-2015-EM1414051-42264"/>
    <x v="12"/>
    <m/>
    <x v="1"/>
    <x v="2"/>
    <x v="0"/>
    <x v="2"/>
    <n v="409.8"/>
    <x v="3"/>
  </r>
  <r>
    <s v="MX-2015-EM1414051-42264"/>
    <x v="12"/>
    <m/>
    <x v="1"/>
    <x v="2"/>
    <x v="0"/>
    <x v="0"/>
    <n v="222.56"/>
    <x v="3"/>
  </r>
  <r>
    <s v="US-2015-JR1621055-42264"/>
    <x v="12"/>
    <m/>
    <x v="1"/>
    <x v="1"/>
    <x v="0"/>
    <x v="0"/>
    <n v="14.4"/>
    <x v="1"/>
  </r>
  <r>
    <s v="US-2015-JR1621055-42264"/>
    <x v="12"/>
    <m/>
    <x v="1"/>
    <x v="1"/>
    <x v="0"/>
    <x v="2"/>
    <n v="138.66999999999999"/>
    <x v="1"/>
  </r>
  <r>
    <s v="US-2015-JR1621055-42264"/>
    <x v="12"/>
    <m/>
    <x v="1"/>
    <x v="1"/>
    <x v="0"/>
    <x v="2"/>
    <n v="464.52"/>
    <x v="1"/>
  </r>
  <r>
    <s v="MX-2015-EL1373582-42264"/>
    <x v="12"/>
    <m/>
    <x v="0"/>
    <x v="2"/>
    <x v="0"/>
    <x v="1"/>
    <n v="169.92"/>
    <x v="0"/>
  </r>
  <r>
    <s v="MX-2015-GZ1454582-42264"/>
    <x v="12"/>
    <m/>
    <x v="2"/>
    <x v="1"/>
    <x v="0"/>
    <x v="2"/>
    <n v="463.1"/>
    <x v="0"/>
  </r>
  <r>
    <s v="MX-2015-EL1373582-42264"/>
    <x v="12"/>
    <m/>
    <x v="0"/>
    <x v="2"/>
    <x v="0"/>
    <x v="2"/>
    <n v="210.24"/>
    <x v="0"/>
  </r>
  <r>
    <s v="MX-2015-EL1373582-42264"/>
    <x v="12"/>
    <m/>
    <x v="0"/>
    <x v="2"/>
    <x v="0"/>
    <x v="1"/>
    <n v="152.1"/>
    <x v="0"/>
  </r>
  <r>
    <s v="MX-2015-MB1730582-42264"/>
    <x v="12"/>
    <m/>
    <x v="3"/>
    <x v="0"/>
    <x v="0"/>
    <x v="2"/>
    <n v="131.65"/>
    <x v="2"/>
  </r>
  <r>
    <s v="MX-2015-EL1373582-42264"/>
    <x v="12"/>
    <m/>
    <x v="0"/>
    <x v="2"/>
    <x v="0"/>
    <x v="0"/>
    <n v="408.3"/>
    <x v="0"/>
  </r>
  <r>
    <s v="MX-2015-GZ1454582-42264"/>
    <x v="12"/>
    <m/>
    <x v="2"/>
    <x v="1"/>
    <x v="0"/>
    <x v="1"/>
    <n v="447.74"/>
    <x v="0"/>
  </r>
  <r>
    <s v="MX-2015-EL1373582-42264"/>
    <x v="12"/>
    <m/>
    <x v="0"/>
    <x v="2"/>
    <x v="0"/>
    <x v="0"/>
    <n v="30.3"/>
    <x v="0"/>
  </r>
  <r>
    <s v="MX-2015-MC1759093-42264"/>
    <x v="12"/>
    <m/>
    <x v="3"/>
    <x v="1"/>
    <x v="0"/>
    <x v="0"/>
    <n v="32.64"/>
    <x v="2"/>
  </r>
  <r>
    <s v="MX-2015-MC1759093-42264"/>
    <x v="12"/>
    <m/>
    <x v="3"/>
    <x v="1"/>
    <x v="0"/>
    <x v="0"/>
    <n v="92"/>
    <x v="2"/>
  </r>
  <r>
    <s v="MX-2015-MC1759093-42264"/>
    <x v="12"/>
    <m/>
    <x v="3"/>
    <x v="1"/>
    <x v="0"/>
    <x v="0"/>
    <n v="15.76"/>
    <x v="2"/>
  </r>
  <r>
    <s v="MX-2015-AS1022598-42264"/>
    <x v="12"/>
    <m/>
    <x v="1"/>
    <x v="1"/>
    <x v="0"/>
    <x v="0"/>
    <n v="24.24"/>
    <x v="1"/>
  </r>
  <r>
    <s v="MX-2015-AS1022598-42264"/>
    <x v="12"/>
    <m/>
    <x v="1"/>
    <x v="1"/>
    <x v="0"/>
    <x v="0"/>
    <n v="58.14"/>
    <x v="1"/>
  </r>
  <r>
    <s v="CA-2015-JF15355140-42264"/>
    <x v="12"/>
    <m/>
    <x v="1"/>
    <x v="0"/>
    <x v="1"/>
    <x v="0"/>
    <n v="17.57"/>
    <x v="0"/>
  </r>
  <r>
    <s v="CA-2015-JF15355140-42264"/>
    <x v="12"/>
    <m/>
    <x v="1"/>
    <x v="0"/>
    <x v="1"/>
    <x v="1"/>
    <n v="55.99"/>
    <x v="0"/>
  </r>
  <r>
    <s v="CA-2015-AB10060140-42264"/>
    <x v="12"/>
    <m/>
    <x v="1"/>
    <x v="2"/>
    <x v="1"/>
    <x v="0"/>
    <n v="20.74"/>
    <x v="0"/>
  </r>
  <r>
    <s v="HR-2015-TS1116030-42264"/>
    <x v="12"/>
    <m/>
    <x v="0"/>
    <x v="1"/>
    <x v="2"/>
    <x v="0"/>
    <n v="6.69"/>
    <x v="1"/>
  </r>
  <r>
    <s v="ES-2015-TS2116045-42264"/>
    <x v="12"/>
    <m/>
    <x v="1"/>
    <x v="1"/>
    <x v="2"/>
    <x v="0"/>
    <n v="54.72"/>
    <x v="1"/>
  </r>
  <r>
    <s v="HR-2015-TS1116030-42264"/>
    <x v="12"/>
    <m/>
    <x v="0"/>
    <x v="1"/>
    <x v="2"/>
    <x v="0"/>
    <n v="22.29"/>
    <x v="1"/>
  </r>
  <r>
    <s v="ES-2015-EP1391545-42264"/>
    <x v="12"/>
    <m/>
    <x v="1"/>
    <x v="0"/>
    <x v="2"/>
    <x v="1"/>
    <n v="645.71"/>
    <x v="1"/>
  </r>
  <r>
    <s v="UP-2015-FM4380137-42264"/>
    <x v="12"/>
    <m/>
    <x v="1"/>
    <x v="0"/>
    <x v="2"/>
    <x v="1"/>
    <n v="139.5"/>
    <x v="1"/>
  </r>
  <r>
    <s v="ES-2015-TS2116045-42264"/>
    <x v="12"/>
    <m/>
    <x v="1"/>
    <x v="1"/>
    <x v="2"/>
    <x v="2"/>
    <n v="504.71"/>
    <x v="1"/>
  </r>
  <r>
    <s v="ES-2015-JF15565139-42264"/>
    <x v="12"/>
    <m/>
    <x v="2"/>
    <x v="0"/>
    <x v="2"/>
    <x v="2"/>
    <n v="870.9"/>
    <x v="1"/>
  </r>
  <r>
    <s v="ES-2015-AF1087064-42264"/>
    <x v="12"/>
    <m/>
    <x v="1"/>
    <x v="0"/>
    <x v="2"/>
    <x v="2"/>
    <n v="659.7"/>
    <x v="1"/>
  </r>
  <r>
    <s v="ES-2015-HA1490564-42264"/>
    <x v="12"/>
    <m/>
    <x v="0"/>
    <x v="0"/>
    <x v="2"/>
    <x v="1"/>
    <n v="802.2"/>
    <x v="2"/>
  </r>
  <r>
    <s v="CA-2015-EH14185140-42264"/>
    <x v="12"/>
    <m/>
    <x v="2"/>
    <x v="0"/>
    <x v="1"/>
    <x v="0"/>
    <n v="20.54"/>
    <x v="0"/>
  </r>
  <r>
    <s v="CA-2015-AS10090140-42264"/>
    <x v="12"/>
    <m/>
    <x v="0"/>
    <x v="0"/>
    <x v="1"/>
    <x v="0"/>
    <n v="3.44"/>
    <x v="2"/>
  </r>
  <r>
    <s v="CA-2015-AS10090140-42264"/>
    <x v="12"/>
    <m/>
    <x v="0"/>
    <x v="0"/>
    <x v="1"/>
    <x v="2"/>
    <n v="22.51"/>
    <x v="2"/>
  </r>
  <r>
    <s v="CA-2015-AS10090140-42264"/>
    <x v="12"/>
    <m/>
    <x v="0"/>
    <x v="0"/>
    <x v="1"/>
    <x v="1"/>
    <n v="47.98"/>
    <x v="2"/>
  </r>
  <r>
    <s v="CA-2015-AS10090140-42264"/>
    <x v="12"/>
    <m/>
    <x v="0"/>
    <x v="0"/>
    <x v="1"/>
    <x v="1"/>
    <n v="71.98"/>
    <x v="2"/>
  </r>
  <r>
    <s v="CA-2015-AS10090140-42264"/>
    <x v="12"/>
    <m/>
    <x v="0"/>
    <x v="0"/>
    <x v="1"/>
    <x v="0"/>
    <n v="538.19000000000005"/>
    <x v="2"/>
  </r>
  <r>
    <s v="MX-2015-NC1841528-42264"/>
    <x v="12"/>
    <m/>
    <x v="1"/>
    <x v="0"/>
    <x v="0"/>
    <x v="1"/>
    <n v="163.38"/>
    <x v="1"/>
  </r>
  <r>
    <s v="MX-2015-NC1841528-42264"/>
    <x v="12"/>
    <m/>
    <x v="1"/>
    <x v="0"/>
    <x v="0"/>
    <x v="1"/>
    <n v="227.96"/>
    <x v="1"/>
  </r>
  <r>
    <s v="ES-2015-EP1391545-42264"/>
    <x v="12"/>
    <m/>
    <x v="1"/>
    <x v="0"/>
    <x v="2"/>
    <x v="0"/>
    <n v="45.96"/>
    <x v="1"/>
  </r>
  <r>
    <s v="HR-2015-TS1116030-42264"/>
    <x v="12"/>
    <m/>
    <x v="0"/>
    <x v="1"/>
    <x v="2"/>
    <x v="0"/>
    <n v="49.77"/>
    <x v="1"/>
  </r>
  <r>
    <s v="ES-2015-EP1391545-42264"/>
    <x v="12"/>
    <m/>
    <x v="1"/>
    <x v="0"/>
    <x v="2"/>
    <x v="0"/>
    <n v="55.38"/>
    <x v="1"/>
  </r>
  <r>
    <s v="ES-2015-MO1780045-42264"/>
    <x v="12"/>
    <m/>
    <x v="1"/>
    <x v="2"/>
    <x v="2"/>
    <x v="0"/>
    <n v="112.32"/>
    <x v="1"/>
  </r>
  <r>
    <s v="IT-2015-SR2042548-42264"/>
    <x v="12"/>
    <m/>
    <x v="1"/>
    <x v="2"/>
    <x v="2"/>
    <x v="2"/>
    <n v="1854.5"/>
    <x v="1"/>
  </r>
  <r>
    <s v="MX-2015-NC1841528-42264"/>
    <x v="12"/>
    <m/>
    <x v="1"/>
    <x v="0"/>
    <x v="0"/>
    <x v="0"/>
    <n v="255.84"/>
    <x v="1"/>
  </r>
  <r>
    <s v="MX-2015-NC1841528-42264"/>
    <x v="12"/>
    <m/>
    <x v="1"/>
    <x v="0"/>
    <x v="0"/>
    <x v="0"/>
    <n v="37.799999999999997"/>
    <x v="1"/>
  </r>
  <r>
    <s v="MX-2015-NC1841528-42264"/>
    <x v="12"/>
    <m/>
    <x v="1"/>
    <x v="0"/>
    <x v="0"/>
    <x v="0"/>
    <n v="69.3"/>
    <x v="1"/>
  </r>
  <r>
    <s v="MX-2015-NC1841528-42264"/>
    <x v="12"/>
    <m/>
    <x v="1"/>
    <x v="0"/>
    <x v="0"/>
    <x v="0"/>
    <n v="28.38"/>
    <x v="1"/>
  </r>
  <r>
    <s v="ES-2015-EP1391545-42264"/>
    <x v="12"/>
    <m/>
    <x v="1"/>
    <x v="0"/>
    <x v="2"/>
    <x v="0"/>
    <n v="13.38"/>
    <x v="1"/>
  </r>
  <r>
    <s v="IT-2015-SR2042548-42264"/>
    <x v="12"/>
    <m/>
    <x v="1"/>
    <x v="2"/>
    <x v="2"/>
    <x v="2"/>
    <n v="623.32000000000005"/>
    <x v="1"/>
  </r>
  <r>
    <s v="ES-2015-BF1127596-42264"/>
    <x v="12"/>
    <m/>
    <x v="2"/>
    <x v="1"/>
    <x v="2"/>
    <x v="1"/>
    <n v="840.15"/>
    <x v="0"/>
  </r>
  <r>
    <s v="ID-2015-LC1693097-42264"/>
    <x v="12"/>
    <m/>
    <x v="1"/>
    <x v="2"/>
    <x v="1"/>
    <x v="0"/>
    <n v="16.16"/>
    <x v="1"/>
  </r>
  <r>
    <s v="IN-2015-FM1429027-42264"/>
    <x v="12"/>
    <m/>
    <x v="1"/>
    <x v="2"/>
    <x v="3"/>
    <x v="0"/>
    <n v="45.09"/>
    <x v="1"/>
  </r>
  <r>
    <s v="IN-2015-FM1429027-42264"/>
    <x v="12"/>
    <m/>
    <x v="1"/>
    <x v="2"/>
    <x v="3"/>
    <x v="2"/>
    <n v="253.56"/>
    <x v="1"/>
  </r>
  <r>
    <s v="IN-2015-MC1763566-42264"/>
    <x v="12"/>
    <m/>
    <x v="2"/>
    <x v="2"/>
    <x v="1"/>
    <x v="1"/>
    <n v="1031.0999999999999"/>
    <x v="2"/>
  </r>
  <r>
    <s v="CA-2015-CL12700140-42264"/>
    <x v="12"/>
    <m/>
    <x v="2"/>
    <x v="2"/>
    <x v="1"/>
    <x v="1"/>
    <n v="18"/>
    <x v="2"/>
  </r>
  <r>
    <s v="IN-2015-NC186257-42264"/>
    <x v="12"/>
    <m/>
    <x v="3"/>
    <x v="2"/>
    <x v="1"/>
    <x v="0"/>
    <n v="88.4"/>
    <x v="1"/>
  </r>
  <r>
    <s v="IN-2015-TS2143059-42264"/>
    <x v="12"/>
    <m/>
    <x v="1"/>
    <x v="2"/>
    <x v="1"/>
    <x v="2"/>
    <n v="146.91"/>
    <x v="1"/>
  </r>
  <r>
    <s v="ID-2015-MG176957-42264"/>
    <x v="12"/>
    <m/>
    <x v="1"/>
    <x v="0"/>
    <x v="3"/>
    <x v="2"/>
    <n v="51.26"/>
    <x v="0"/>
  </r>
  <r>
    <s v="IN-2015-FM1429027-42264"/>
    <x v="12"/>
    <m/>
    <x v="1"/>
    <x v="2"/>
    <x v="3"/>
    <x v="0"/>
    <n v="53.76"/>
    <x v="1"/>
  </r>
  <r>
    <s v="IN-2015-NC186257-42264"/>
    <x v="12"/>
    <m/>
    <x v="3"/>
    <x v="2"/>
    <x v="1"/>
    <x v="2"/>
    <n v="333.23"/>
    <x v="1"/>
  </r>
  <r>
    <s v="ID-2015-MG176957-42264"/>
    <x v="12"/>
    <m/>
    <x v="1"/>
    <x v="0"/>
    <x v="3"/>
    <x v="2"/>
    <n v="85.46"/>
    <x v="0"/>
  </r>
  <r>
    <s v="IN-2015-HG1484558-42264"/>
    <x v="12"/>
    <m/>
    <x v="2"/>
    <x v="0"/>
    <x v="3"/>
    <x v="2"/>
    <n v="87.06"/>
    <x v="0"/>
  </r>
  <r>
    <s v="IN-2015-FM1429027-42264"/>
    <x v="12"/>
    <m/>
    <x v="1"/>
    <x v="2"/>
    <x v="3"/>
    <x v="1"/>
    <n v="190.5"/>
    <x v="1"/>
  </r>
  <r>
    <s v="IN-2015-SS2051578-42264"/>
    <x v="12"/>
    <m/>
    <x v="1"/>
    <x v="2"/>
    <x v="3"/>
    <x v="0"/>
    <n v="218.4"/>
    <x v="0"/>
  </r>
  <r>
    <s v="ID-2015-LC1693097-42264"/>
    <x v="12"/>
    <m/>
    <x v="1"/>
    <x v="2"/>
    <x v="1"/>
    <x v="2"/>
    <n v="350.14"/>
    <x v="1"/>
  </r>
  <r>
    <s v="ID-2015-LC1693097-42264"/>
    <x v="12"/>
    <m/>
    <x v="1"/>
    <x v="2"/>
    <x v="1"/>
    <x v="2"/>
    <n v="518.5"/>
    <x v="1"/>
  </r>
  <r>
    <s v="IR-2015-CA226560-42264"/>
    <x v="12"/>
    <m/>
    <x v="0"/>
    <x v="0"/>
    <x v="3"/>
    <x v="0"/>
    <n v="51.36"/>
    <x v="2"/>
  </r>
  <r>
    <s v="IR-2015-CA226560-42264"/>
    <x v="12"/>
    <m/>
    <x v="0"/>
    <x v="0"/>
    <x v="3"/>
    <x v="0"/>
    <n v="172.2"/>
    <x v="2"/>
  </r>
  <r>
    <s v="ID-2015-MG176957-42264"/>
    <x v="12"/>
    <m/>
    <x v="1"/>
    <x v="0"/>
    <x v="3"/>
    <x v="1"/>
    <n v="267.73"/>
    <x v="0"/>
  </r>
  <r>
    <s v="IN-2015-HG1484558-42264"/>
    <x v="12"/>
    <m/>
    <x v="2"/>
    <x v="0"/>
    <x v="3"/>
    <x v="2"/>
    <n v="310.35000000000002"/>
    <x v="0"/>
  </r>
  <r>
    <s v="HR-2015-TS1116030-42264"/>
    <x v="12"/>
    <m/>
    <x v="0"/>
    <x v="1"/>
    <x v="2"/>
    <x v="0"/>
    <n v="14.22"/>
    <x v="1"/>
  </r>
  <r>
    <s v="ES-2015-PO18850139-42264"/>
    <x v="12"/>
    <m/>
    <x v="1"/>
    <x v="0"/>
    <x v="2"/>
    <x v="0"/>
    <n v="125.22"/>
    <x v="1"/>
  </r>
  <r>
    <s v="ES-2015-EP1391545-42264"/>
    <x v="12"/>
    <m/>
    <x v="1"/>
    <x v="0"/>
    <x v="2"/>
    <x v="0"/>
    <n v="177.48"/>
    <x v="1"/>
  </r>
  <r>
    <s v="IN-2015-HG1484558-42264"/>
    <x v="12"/>
    <m/>
    <x v="2"/>
    <x v="0"/>
    <x v="3"/>
    <x v="0"/>
    <n v="244.2"/>
    <x v="0"/>
  </r>
  <r>
    <s v="MO-2015-PO919586-42264"/>
    <x v="12"/>
    <m/>
    <x v="1"/>
    <x v="2"/>
    <x v="4"/>
    <x v="0"/>
    <n v="15.96"/>
    <x v="1"/>
  </r>
  <r>
    <s v="MO-2015-PO919586-42264"/>
    <x v="12"/>
    <m/>
    <x v="1"/>
    <x v="2"/>
    <x v="4"/>
    <x v="2"/>
    <n v="1715.16"/>
    <x v="1"/>
  </r>
  <r>
    <s v="MO-2015-PO919586-42264"/>
    <x v="12"/>
    <m/>
    <x v="1"/>
    <x v="2"/>
    <x v="4"/>
    <x v="1"/>
    <n v="2280.6"/>
    <x v="1"/>
  </r>
  <r>
    <s v="ZA-2015-AP720147-42264"/>
    <x v="12"/>
    <m/>
    <x v="2"/>
    <x v="2"/>
    <x v="4"/>
    <x v="0"/>
    <n v="1.36"/>
    <x v="0"/>
  </r>
  <r>
    <s v="MO-2015-PO919586-42264"/>
    <x v="12"/>
    <m/>
    <x v="1"/>
    <x v="2"/>
    <x v="4"/>
    <x v="0"/>
    <n v="58.56"/>
    <x v="1"/>
  </r>
  <r>
    <s v="MX-2015-RM1967539-42265"/>
    <x v="12"/>
    <m/>
    <x v="1"/>
    <x v="2"/>
    <x v="0"/>
    <x v="2"/>
    <n v="231.12"/>
    <x v="1"/>
  </r>
  <r>
    <s v="MX-2015-RM1967539-42265"/>
    <x v="12"/>
    <m/>
    <x v="1"/>
    <x v="2"/>
    <x v="0"/>
    <x v="0"/>
    <n v="33.479999999999997"/>
    <x v="1"/>
  </r>
  <r>
    <s v="MX-2015-MH1762082-42265"/>
    <x v="12"/>
    <m/>
    <x v="2"/>
    <x v="1"/>
    <x v="0"/>
    <x v="0"/>
    <n v="171.84"/>
    <x v="0"/>
  </r>
  <r>
    <s v="MX-2015-FO1430582-42265"/>
    <x v="12"/>
    <m/>
    <x v="2"/>
    <x v="0"/>
    <x v="0"/>
    <x v="2"/>
    <n v="47.82"/>
    <x v="1"/>
  </r>
  <r>
    <s v="MX-2015-FO1430582-42265"/>
    <x v="12"/>
    <m/>
    <x v="2"/>
    <x v="0"/>
    <x v="0"/>
    <x v="0"/>
    <n v="42"/>
    <x v="1"/>
  </r>
  <r>
    <s v="MX-2015-WB2185082-42265"/>
    <x v="12"/>
    <m/>
    <x v="1"/>
    <x v="0"/>
    <x v="0"/>
    <x v="2"/>
    <n v="97.39"/>
    <x v="1"/>
  </r>
  <r>
    <s v="MX-2015-WB2185082-42265"/>
    <x v="12"/>
    <m/>
    <x v="1"/>
    <x v="0"/>
    <x v="0"/>
    <x v="2"/>
    <n v="266.74"/>
    <x v="1"/>
  </r>
  <r>
    <s v="CA-2015-SJ20125140-42265"/>
    <x v="12"/>
    <m/>
    <x v="2"/>
    <x v="2"/>
    <x v="1"/>
    <x v="0"/>
    <n v="9.91"/>
    <x v="0"/>
  </r>
  <r>
    <s v="CA-2015-SJ20125140-42265"/>
    <x v="12"/>
    <m/>
    <x v="2"/>
    <x v="2"/>
    <x v="1"/>
    <x v="0"/>
    <n v="5.8"/>
    <x v="0"/>
  </r>
  <r>
    <s v="CA-2015-SJ20125140-42265"/>
    <x v="12"/>
    <m/>
    <x v="2"/>
    <x v="2"/>
    <x v="1"/>
    <x v="2"/>
    <n v="318.43"/>
    <x v="0"/>
  </r>
  <r>
    <s v="CA-2015-SJ20125140-42265"/>
    <x v="12"/>
    <m/>
    <x v="2"/>
    <x v="2"/>
    <x v="1"/>
    <x v="1"/>
    <n v="1415.76"/>
    <x v="0"/>
  </r>
  <r>
    <s v="CA-2015-GZ14470140-42265"/>
    <x v="12"/>
    <m/>
    <x v="1"/>
    <x v="0"/>
    <x v="1"/>
    <x v="1"/>
    <n v="480"/>
    <x v="1"/>
  </r>
  <r>
    <s v="IT-2015-MB18085139-42265"/>
    <x v="12"/>
    <m/>
    <x v="1"/>
    <x v="0"/>
    <x v="2"/>
    <x v="0"/>
    <n v="29.85"/>
    <x v="1"/>
  </r>
  <r>
    <s v="IT-2015-MB18085139-42265"/>
    <x v="12"/>
    <m/>
    <x v="1"/>
    <x v="0"/>
    <x v="2"/>
    <x v="0"/>
    <n v="61.2"/>
    <x v="1"/>
  </r>
  <r>
    <s v="ES-2015-AR1057044-42265"/>
    <x v="12"/>
    <m/>
    <x v="0"/>
    <x v="0"/>
    <x v="2"/>
    <x v="1"/>
    <n v="173.25"/>
    <x v="1"/>
  </r>
  <r>
    <s v="ES-2015-RS1942048-42265"/>
    <x v="12"/>
    <m/>
    <x v="1"/>
    <x v="1"/>
    <x v="2"/>
    <x v="2"/>
    <n v="1983.02"/>
    <x v="1"/>
  </r>
  <r>
    <s v="CA-2015-GZ14470140-42265"/>
    <x v="12"/>
    <m/>
    <x v="1"/>
    <x v="0"/>
    <x v="1"/>
    <x v="0"/>
    <n v="34.049999999999997"/>
    <x v="1"/>
  </r>
  <r>
    <s v="MX-2015-VG2180518-42265"/>
    <x v="12"/>
    <m/>
    <x v="3"/>
    <x v="1"/>
    <x v="0"/>
    <x v="0"/>
    <n v="29.1"/>
    <x v="0"/>
  </r>
  <r>
    <s v="MX-2015-VG2180518-42265"/>
    <x v="12"/>
    <m/>
    <x v="3"/>
    <x v="1"/>
    <x v="0"/>
    <x v="0"/>
    <n v="434.46"/>
    <x v="0"/>
  </r>
  <r>
    <s v="MX-2015-VG2180518-42265"/>
    <x v="12"/>
    <m/>
    <x v="3"/>
    <x v="1"/>
    <x v="0"/>
    <x v="0"/>
    <n v="79.28"/>
    <x v="0"/>
  </r>
  <r>
    <s v="MX-2015-JF1529518-42265"/>
    <x v="12"/>
    <m/>
    <x v="1"/>
    <x v="0"/>
    <x v="0"/>
    <x v="1"/>
    <n v="586.52"/>
    <x v="1"/>
  </r>
  <r>
    <s v="MX-2015-VG2180518-42265"/>
    <x v="12"/>
    <m/>
    <x v="3"/>
    <x v="1"/>
    <x v="0"/>
    <x v="1"/>
    <n v="580.72"/>
    <x v="0"/>
  </r>
  <r>
    <s v="MX-2015-VG2180518-42265"/>
    <x v="12"/>
    <m/>
    <x v="3"/>
    <x v="1"/>
    <x v="0"/>
    <x v="0"/>
    <n v="3.26"/>
    <x v="0"/>
  </r>
  <r>
    <s v="MX-2015-JF1529518-42265"/>
    <x v="12"/>
    <m/>
    <x v="1"/>
    <x v="0"/>
    <x v="0"/>
    <x v="0"/>
    <n v="21.14"/>
    <x v="1"/>
  </r>
  <r>
    <s v="MX-2015-VG2180518-42265"/>
    <x v="12"/>
    <m/>
    <x v="3"/>
    <x v="1"/>
    <x v="0"/>
    <x v="0"/>
    <n v="39.72"/>
    <x v="0"/>
  </r>
  <r>
    <s v="MX-2015-JF1529518-42265"/>
    <x v="12"/>
    <m/>
    <x v="1"/>
    <x v="0"/>
    <x v="0"/>
    <x v="1"/>
    <n v="194.74"/>
    <x v="1"/>
  </r>
  <r>
    <s v="MX-2015-VG2180518-42265"/>
    <x v="12"/>
    <m/>
    <x v="3"/>
    <x v="1"/>
    <x v="0"/>
    <x v="2"/>
    <n v="227.24"/>
    <x v="0"/>
  </r>
  <r>
    <s v="ES-2015-RD1958548-42265"/>
    <x v="12"/>
    <m/>
    <x v="2"/>
    <x v="0"/>
    <x v="2"/>
    <x v="0"/>
    <n v="49.44"/>
    <x v="1"/>
  </r>
  <r>
    <s v="ES-2015-LD1685545-42265"/>
    <x v="12"/>
    <m/>
    <x v="3"/>
    <x v="1"/>
    <x v="2"/>
    <x v="2"/>
    <n v="413.45"/>
    <x v="0"/>
  </r>
  <r>
    <s v="ES-2015-RD1958548-42265"/>
    <x v="12"/>
    <m/>
    <x v="2"/>
    <x v="0"/>
    <x v="2"/>
    <x v="0"/>
    <n v="147.66"/>
    <x v="1"/>
  </r>
  <r>
    <s v="ES-2015-LD1685545-42265"/>
    <x v="12"/>
    <m/>
    <x v="3"/>
    <x v="1"/>
    <x v="2"/>
    <x v="2"/>
    <n v="1637.01"/>
    <x v="0"/>
  </r>
  <r>
    <s v="MX-2015-GM1444037-42265"/>
    <x v="12"/>
    <m/>
    <x v="3"/>
    <x v="1"/>
    <x v="1"/>
    <x v="2"/>
    <n v="50.4"/>
    <x v="2"/>
  </r>
  <r>
    <s v="MX-2015-GM1444037-42265"/>
    <x v="12"/>
    <m/>
    <x v="3"/>
    <x v="1"/>
    <x v="1"/>
    <x v="0"/>
    <n v="20.2"/>
    <x v="2"/>
  </r>
  <r>
    <s v="MX-2015-GM1444037-42265"/>
    <x v="12"/>
    <m/>
    <x v="3"/>
    <x v="1"/>
    <x v="1"/>
    <x v="1"/>
    <n v="698.04"/>
    <x v="2"/>
  </r>
  <r>
    <s v="MX-2015-GM1444037-42265"/>
    <x v="12"/>
    <m/>
    <x v="3"/>
    <x v="1"/>
    <x v="1"/>
    <x v="0"/>
    <n v="20.72"/>
    <x v="2"/>
  </r>
  <r>
    <s v="MX-2015-GM1444037-42265"/>
    <x v="12"/>
    <m/>
    <x v="3"/>
    <x v="1"/>
    <x v="1"/>
    <x v="0"/>
    <n v="40.4"/>
    <x v="2"/>
  </r>
  <r>
    <s v="MX-2015-GM1444037-42265"/>
    <x v="12"/>
    <m/>
    <x v="3"/>
    <x v="1"/>
    <x v="1"/>
    <x v="0"/>
    <n v="37.5"/>
    <x v="2"/>
  </r>
  <r>
    <s v="MX-2015-GM1444037-42265"/>
    <x v="12"/>
    <m/>
    <x v="3"/>
    <x v="1"/>
    <x v="1"/>
    <x v="1"/>
    <n v="1213.19"/>
    <x v="2"/>
  </r>
  <r>
    <s v="ES-2015-AR103458-42265"/>
    <x v="12"/>
    <m/>
    <x v="1"/>
    <x v="1"/>
    <x v="2"/>
    <x v="0"/>
    <n v="26.88"/>
    <x v="1"/>
  </r>
  <r>
    <s v="ES-2015-AR1057044-42265"/>
    <x v="12"/>
    <m/>
    <x v="0"/>
    <x v="0"/>
    <x v="2"/>
    <x v="0"/>
    <n v="93.48"/>
    <x v="1"/>
  </r>
  <r>
    <s v="ES-2015-LD1685545-42265"/>
    <x v="12"/>
    <m/>
    <x v="3"/>
    <x v="1"/>
    <x v="2"/>
    <x v="0"/>
    <n v="27.96"/>
    <x v="0"/>
  </r>
  <r>
    <s v="CA-2015-MO17800140-42265"/>
    <x v="12"/>
    <m/>
    <x v="2"/>
    <x v="2"/>
    <x v="1"/>
    <x v="0"/>
    <n v="106.32"/>
    <x v="1"/>
  </r>
  <r>
    <s v="CA-2015-MO17800140-42265"/>
    <x v="12"/>
    <m/>
    <x v="2"/>
    <x v="2"/>
    <x v="1"/>
    <x v="2"/>
    <n v="723.92"/>
    <x v="1"/>
  </r>
  <r>
    <s v="IN-2015-DE1325527-42265"/>
    <x v="12"/>
    <m/>
    <x v="1"/>
    <x v="2"/>
    <x v="3"/>
    <x v="0"/>
    <n v="19.89"/>
    <x v="1"/>
  </r>
  <r>
    <s v="IR-2015-LW699060-42265"/>
    <x v="12"/>
    <m/>
    <x v="1"/>
    <x v="2"/>
    <x v="1"/>
    <x v="0"/>
    <n v="46.59"/>
    <x v="1"/>
  </r>
  <r>
    <s v="IR-2015-MC810060-42265"/>
    <x v="12"/>
    <m/>
    <x v="1"/>
    <x v="0"/>
    <x v="3"/>
    <x v="0"/>
    <n v="151.44"/>
    <x v="1"/>
  </r>
  <r>
    <s v="ID-2015-MC18100102-42265"/>
    <x v="12"/>
    <m/>
    <x v="0"/>
    <x v="0"/>
    <x v="3"/>
    <x v="1"/>
    <n v="389.66"/>
    <x v="0"/>
  </r>
  <r>
    <s v="IN-2015-LM1706527-42265"/>
    <x v="12"/>
    <m/>
    <x v="1"/>
    <x v="0"/>
    <x v="3"/>
    <x v="1"/>
    <n v="2086.98"/>
    <x v="1"/>
  </r>
  <r>
    <s v="IR-2015-TG1164060-42265"/>
    <x v="12"/>
    <m/>
    <x v="0"/>
    <x v="0"/>
    <x v="3"/>
    <x v="1"/>
    <n v="2108.64"/>
    <x v="2"/>
  </r>
  <r>
    <s v="IR-2015-AR51060-42265"/>
    <x v="12"/>
    <m/>
    <x v="1"/>
    <x v="0"/>
    <x v="3"/>
    <x v="0"/>
    <n v="8.82"/>
    <x v="1"/>
  </r>
  <r>
    <s v="IN-2015-GW14605102-42265"/>
    <x v="12"/>
    <m/>
    <x v="1"/>
    <x v="0"/>
    <x v="3"/>
    <x v="2"/>
    <n v="177.3"/>
    <x v="1"/>
  </r>
  <r>
    <s v="IR-2015-LW699060-42265"/>
    <x v="12"/>
    <m/>
    <x v="1"/>
    <x v="2"/>
    <x v="1"/>
    <x v="0"/>
    <n v="272.39999999999998"/>
    <x v="1"/>
  </r>
  <r>
    <s v="IR-2015-MC810060-42265"/>
    <x v="12"/>
    <m/>
    <x v="1"/>
    <x v="0"/>
    <x v="3"/>
    <x v="1"/>
    <n v="327"/>
    <x v="1"/>
  </r>
  <r>
    <s v="UP-2015-CS2355137-42265"/>
    <x v="12"/>
    <m/>
    <x v="1"/>
    <x v="0"/>
    <x v="2"/>
    <x v="0"/>
    <n v="59.76"/>
    <x v="1"/>
  </r>
  <r>
    <s v="ES-2015-SC2080048-42265"/>
    <x v="12"/>
    <m/>
    <x v="1"/>
    <x v="0"/>
    <x v="2"/>
    <x v="0"/>
    <n v="65.55"/>
    <x v="1"/>
  </r>
  <r>
    <s v="ES-2015-LD1685545-42265"/>
    <x v="12"/>
    <m/>
    <x v="3"/>
    <x v="1"/>
    <x v="2"/>
    <x v="0"/>
    <n v="555.23"/>
    <x v="0"/>
  </r>
  <r>
    <s v="IN-2015-LM1706527-42265"/>
    <x v="12"/>
    <m/>
    <x v="1"/>
    <x v="0"/>
    <x v="3"/>
    <x v="0"/>
    <n v="55.92"/>
    <x v="1"/>
  </r>
  <r>
    <s v="GH-2015-MH744049-42265"/>
    <x v="12"/>
    <m/>
    <x v="3"/>
    <x v="1"/>
    <x v="4"/>
    <x v="0"/>
    <n v="14.49"/>
    <x v="1"/>
  </r>
  <r>
    <s v="SG-2015-AJ945111-42265"/>
    <x v="12"/>
    <m/>
    <x v="1"/>
    <x v="0"/>
    <x v="4"/>
    <x v="0"/>
    <n v="215.52"/>
    <x v="1"/>
  </r>
  <r>
    <s v="NI-2015-NF838595-42265"/>
    <x v="12"/>
    <m/>
    <x v="1"/>
    <x v="0"/>
    <x v="4"/>
    <x v="1"/>
    <n v="160.15"/>
    <x v="1"/>
  </r>
  <r>
    <s v="SG-2015-AJ945111-42265"/>
    <x v="12"/>
    <m/>
    <x v="1"/>
    <x v="0"/>
    <x v="4"/>
    <x v="1"/>
    <n v="142.38"/>
    <x v="1"/>
  </r>
  <r>
    <s v="SG-2015-AJ945111-42265"/>
    <x v="12"/>
    <m/>
    <x v="1"/>
    <x v="0"/>
    <x v="4"/>
    <x v="1"/>
    <n v="256.56"/>
    <x v="1"/>
  </r>
  <r>
    <s v="SG-2015-AJ945111-42265"/>
    <x v="12"/>
    <m/>
    <x v="1"/>
    <x v="0"/>
    <x v="4"/>
    <x v="1"/>
    <n v="1926.72"/>
    <x v="1"/>
  </r>
  <r>
    <s v="SO-2015-SM10005116-42265"/>
    <x v="12"/>
    <m/>
    <x v="0"/>
    <x v="0"/>
    <x v="4"/>
    <x v="1"/>
    <n v="3834"/>
    <x v="0"/>
  </r>
  <r>
    <s v="NI-2015-NF838595-42265"/>
    <x v="12"/>
    <m/>
    <x v="1"/>
    <x v="0"/>
    <x v="4"/>
    <x v="0"/>
    <n v="21.42"/>
    <x v="1"/>
  </r>
  <r>
    <s v="NI-2015-NF838595-42265"/>
    <x v="12"/>
    <m/>
    <x v="1"/>
    <x v="0"/>
    <x v="4"/>
    <x v="1"/>
    <n v="39.909999999999997"/>
    <x v="1"/>
  </r>
  <r>
    <s v="AO-2015-GM45004-42265"/>
    <x v="12"/>
    <m/>
    <x v="1"/>
    <x v="0"/>
    <x v="4"/>
    <x v="0"/>
    <n v="274.68"/>
    <x v="3"/>
  </r>
  <r>
    <s v="NI-2015-NF838595-42265"/>
    <x v="12"/>
    <m/>
    <x v="1"/>
    <x v="0"/>
    <x v="4"/>
    <x v="2"/>
    <n v="12.08"/>
    <x v="1"/>
  </r>
  <r>
    <s v="NI-2015-NF838595-42265"/>
    <x v="12"/>
    <m/>
    <x v="1"/>
    <x v="0"/>
    <x v="4"/>
    <x v="0"/>
    <n v="17.5"/>
    <x v="1"/>
  </r>
  <r>
    <s v="WA-2015-LC687089-42265"/>
    <x v="12"/>
    <m/>
    <x v="1"/>
    <x v="0"/>
    <x v="4"/>
    <x v="0"/>
    <n v="140.66999999999999"/>
    <x v="3"/>
  </r>
  <r>
    <s v="SO-2015-SM10005116-42265"/>
    <x v="12"/>
    <m/>
    <x v="0"/>
    <x v="0"/>
    <x v="4"/>
    <x v="2"/>
    <n v="48.93"/>
    <x v="0"/>
  </r>
  <r>
    <s v="AO-2015-GM45004-42265"/>
    <x v="12"/>
    <m/>
    <x v="1"/>
    <x v="0"/>
    <x v="4"/>
    <x v="0"/>
    <n v="13.68"/>
    <x v="3"/>
  </r>
  <r>
    <s v="NI-2015-NF838595-42265"/>
    <x v="12"/>
    <m/>
    <x v="1"/>
    <x v="0"/>
    <x v="4"/>
    <x v="1"/>
    <n v="21.88"/>
    <x v="1"/>
  </r>
  <r>
    <s v="SG-2015-AJ945111-42265"/>
    <x v="12"/>
    <m/>
    <x v="1"/>
    <x v="0"/>
    <x v="4"/>
    <x v="2"/>
    <n v="87.72"/>
    <x v="1"/>
  </r>
  <r>
    <s v="NI-2015-NF838595-42265"/>
    <x v="12"/>
    <m/>
    <x v="1"/>
    <x v="0"/>
    <x v="4"/>
    <x v="0"/>
    <n v="49.18"/>
    <x v="1"/>
  </r>
  <r>
    <s v="AO-2015-GM45004-42265"/>
    <x v="12"/>
    <m/>
    <x v="1"/>
    <x v="0"/>
    <x v="4"/>
    <x v="0"/>
    <n v="328.14"/>
    <x v="3"/>
  </r>
  <r>
    <s v="SG-2015-AJ945111-42265"/>
    <x v="12"/>
    <m/>
    <x v="1"/>
    <x v="0"/>
    <x v="4"/>
    <x v="2"/>
    <n v="925.23"/>
    <x v="1"/>
  </r>
  <r>
    <s v="MX-2015-EM1381031-42266"/>
    <x v="12"/>
    <m/>
    <x v="1"/>
    <x v="1"/>
    <x v="0"/>
    <x v="0"/>
    <n v="193.68"/>
    <x v="1"/>
  </r>
  <r>
    <s v="MX-2015-EM1381031-42266"/>
    <x v="12"/>
    <m/>
    <x v="1"/>
    <x v="1"/>
    <x v="0"/>
    <x v="1"/>
    <n v="697.08"/>
    <x v="1"/>
  </r>
  <r>
    <s v="US-2015-JF1541555-42266"/>
    <x v="12"/>
    <m/>
    <x v="0"/>
    <x v="0"/>
    <x v="0"/>
    <x v="0"/>
    <n v="26.46"/>
    <x v="0"/>
  </r>
  <r>
    <s v="US-2015-CS1249055-42266"/>
    <x v="12"/>
    <m/>
    <x v="1"/>
    <x v="1"/>
    <x v="0"/>
    <x v="0"/>
    <n v="94.61"/>
    <x v="1"/>
  </r>
  <r>
    <s v="US-2015-AR1057082-42266"/>
    <x v="12"/>
    <m/>
    <x v="2"/>
    <x v="0"/>
    <x v="0"/>
    <x v="2"/>
    <n v="56.74"/>
    <x v="1"/>
  </r>
  <r>
    <s v="CA-2015-TM21010140-42266"/>
    <x v="12"/>
    <m/>
    <x v="2"/>
    <x v="0"/>
    <x v="1"/>
    <x v="0"/>
    <n v="15.96"/>
    <x v="1"/>
  </r>
  <r>
    <s v="CA-2015-PA19060140-42266"/>
    <x v="12"/>
    <m/>
    <x v="0"/>
    <x v="2"/>
    <x v="1"/>
    <x v="0"/>
    <n v="114.85"/>
    <x v="1"/>
  </r>
  <r>
    <s v="CA-2015-BF11020140-42266"/>
    <x v="12"/>
    <m/>
    <x v="1"/>
    <x v="1"/>
    <x v="1"/>
    <x v="0"/>
    <n v="22.72"/>
    <x v="1"/>
  </r>
  <r>
    <s v="CA-2015-DC12850140-42266"/>
    <x v="12"/>
    <m/>
    <x v="0"/>
    <x v="0"/>
    <x v="1"/>
    <x v="0"/>
    <n v="8.93"/>
    <x v="1"/>
  </r>
  <r>
    <s v="CA-2015-DC12850140-42266"/>
    <x v="12"/>
    <m/>
    <x v="0"/>
    <x v="0"/>
    <x v="1"/>
    <x v="0"/>
    <n v="47.58"/>
    <x v="1"/>
  </r>
  <r>
    <s v="ES-2015-GH14485120-42266"/>
    <x v="12"/>
    <m/>
    <x v="1"/>
    <x v="1"/>
    <x v="2"/>
    <x v="0"/>
    <n v="95.9"/>
    <x v="1"/>
  </r>
  <r>
    <s v="ES-2015-FH1427545-42266"/>
    <x v="12"/>
    <m/>
    <x v="2"/>
    <x v="1"/>
    <x v="2"/>
    <x v="0"/>
    <n v="548.69000000000005"/>
    <x v="0"/>
  </r>
  <r>
    <s v="CA-2015-MM18280140-42266"/>
    <x v="12"/>
    <m/>
    <x v="1"/>
    <x v="1"/>
    <x v="1"/>
    <x v="2"/>
    <n v="9.82"/>
    <x v="3"/>
  </r>
  <r>
    <s v="CA-2015-MM18280140-42266"/>
    <x v="12"/>
    <m/>
    <x v="1"/>
    <x v="1"/>
    <x v="1"/>
    <x v="0"/>
    <n v="19.440000000000001"/>
    <x v="3"/>
  </r>
  <r>
    <s v="US-2015-HH150105-42266"/>
    <x v="12"/>
    <m/>
    <x v="0"/>
    <x v="1"/>
    <x v="0"/>
    <x v="0"/>
    <n v="27.94"/>
    <x v="2"/>
  </r>
  <r>
    <s v="MX-2015-VP2176018-42266"/>
    <x v="12"/>
    <m/>
    <x v="2"/>
    <x v="1"/>
    <x v="0"/>
    <x v="0"/>
    <n v="24.44"/>
    <x v="1"/>
  </r>
  <r>
    <s v="MX-2015-VP2176018-42266"/>
    <x v="12"/>
    <m/>
    <x v="2"/>
    <x v="1"/>
    <x v="0"/>
    <x v="0"/>
    <n v="31.92"/>
    <x v="1"/>
  </r>
  <r>
    <s v="MX-2015-VP2176018-42266"/>
    <x v="12"/>
    <m/>
    <x v="2"/>
    <x v="1"/>
    <x v="0"/>
    <x v="0"/>
    <n v="26.88"/>
    <x v="1"/>
  </r>
  <r>
    <s v="ES-2015-SH19975139-42266"/>
    <x v="12"/>
    <m/>
    <x v="2"/>
    <x v="1"/>
    <x v="2"/>
    <x v="0"/>
    <n v="11.43"/>
    <x v="1"/>
  </r>
  <r>
    <s v="ES-2015-GH1441045-42266"/>
    <x v="12"/>
    <m/>
    <x v="2"/>
    <x v="2"/>
    <x v="2"/>
    <x v="0"/>
    <n v="109.8"/>
    <x v="0"/>
  </r>
  <r>
    <s v="BO-2015-DL331513-42266"/>
    <x v="12"/>
    <m/>
    <x v="2"/>
    <x v="0"/>
    <x v="2"/>
    <x v="0"/>
    <n v="107.82"/>
    <x v="0"/>
  </r>
  <r>
    <s v="MX-2015-MA1756037-42266"/>
    <x v="12"/>
    <m/>
    <x v="2"/>
    <x v="1"/>
    <x v="1"/>
    <x v="1"/>
    <n v="972.81"/>
    <x v="1"/>
  </r>
  <r>
    <s v="IT-2015-GT1475548-42266"/>
    <x v="12"/>
    <m/>
    <x v="1"/>
    <x v="0"/>
    <x v="2"/>
    <x v="0"/>
    <n v="6.32"/>
    <x v="1"/>
  </r>
  <r>
    <s v="BO-2015-DL331513-42266"/>
    <x v="12"/>
    <m/>
    <x v="2"/>
    <x v="0"/>
    <x v="2"/>
    <x v="0"/>
    <n v="6.72"/>
    <x v="0"/>
  </r>
  <r>
    <s v="ES-2015-JC1610548-42266"/>
    <x v="12"/>
    <m/>
    <x v="2"/>
    <x v="1"/>
    <x v="2"/>
    <x v="0"/>
    <n v="99.96"/>
    <x v="0"/>
  </r>
  <r>
    <s v="ES-2015-TB2105562-42266"/>
    <x v="12"/>
    <m/>
    <x v="2"/>
    <x v="0"/>
    <x v="2"/>
    <x v="1"/>
    <n v="776.25"/>
    <x v="0"/>
  </r>
  <r>
    <s v="ES-2015-SC2077064-42266"/>
    <x v="12"/>
    <m/>
    <x v="1"/>
    <x v="1"/>
    <x v="2"/>
    <x v="1"/>
    <n v="371.79"/>
    <x v="3"/>
  </r>
  <r>
    <s v="IT-2015-CJ1201045-42266"/>
    <x v="12"/>
    <m/>
    <x v="1"/>
    <x v="0"/>
    <x v="2"/>
    <x v="1"/>
    <n v="709.03"/>
    <x v="1"/>
  </r>
  <r>
    <s v="ES-2015-GH14485120-42266"/>
    <x v="12"/>
    <m/>
    <x v="1"/>
    <x v="1"/>
    <x v="2"/>
    <x v="1"/>
    <n v="1157.22"/>
    <x v="1"/>
  </r>
  <r>
    <s v="IN-2015-PJ1883592-42266"/>
    <x v="12"/>
    <m/>
    <x v="2"/>
    <x v="2"/>
    <x v="1"/>
    <x v="0"/>
    <n v="25.08"/>
    <x v="1"/>
  </r>
  <r>
    <s v="IN-2015-NL1831092-42266"/>
    <x v="12"/>
    <m/>
    <x v="3"/>
    <x v="2"/>
    <x v="3"/>
    <x v="0"/>
    <n v="50.97"/>
    <x v="2"/>
  </r>
  <r>
    <s v="IN-2015-NL1831092-42266"/>
    <x v="12"/>
    <m/>
    <x v="3"/>
    <x v="2"/>
    <x v="3"/>
    <x v="0"/>
    <n v="148.13999999999999"/>
    <x v="2"/>
  </r>
  <r>
    <s v="CA-2015-SS20140140-42266"/>
    <x v="12"/>
    <m/>
    <x v="1"/>
    <x v="1"/>
    <x v="1"/>
    <x v="2"/>
    <n v="20.32"/>
    <x v="1"/>
  </r>
  <r>
    <s v="CA-2015-SS20140140-42266"/>
    <x v="12"/>
    <m/>
    <x v="1"/>
    <x v="1"/>
    <x v="1"/>
    <x v="0"/>
    <n v="50.96"/>
    <x v="1"/>
  </r>
  <r>
    <s v="IR-2015-SR1074060-42266"/>
    <x v="12"/>
    <m/>
    <x v="1"/>
    <x v="2"/>
    <x v="3"/>
    <x v="0"/>
    <n v="134.82"/>
    <x v="1"/>
  </r>
  <r>
    <s v="CA-2015-SS20140140-42266"/>
    <x v="12"/>
    <m/>
    <x v="1"/>
    <x v="1"/>
    <x v="1"/>
    <x v="0"/>
    <n v="25.92"/>
    <x v="1"/>
  </r>
  <r>
    <s v="CA-2015-SS20140140-42266"/>
    <x v="12"/>
    <m/>
    <x v="1"/>
    <x v="1"/>
    <x v="1"/>
    <x v="0"/>
    <n v="113.94"/>
    <x v="1"/>
  </r>
  <r>
    <s v="CA-2015-SS20140140-42266"/>
    <x v="12"/>
    <m/>
    <x v="1"/>
    <x v="1"/>
    <x v="1"/>
    <x v="0"/>
    <n v="244.55"/>
    <x v="1"/>
  </r>
  <r>
    <s v="CA-2015-SS20140140-42266"/>
    <x v="12"/>
    <m/>
    <x v="1"/>
    <x v="1"/>
    <x v="1"/>
    <x v="0"/>
    <n v="34.479999999999997"/>
    <x v="1"/>
  </r>
  <r>
    <s v="CA-2015-SS20140140-42266"/>
    <x v="12"/>
    <m/>
    <x v="1"/>
    <x v="1"/>
    <x v="1"/>
    <x v="1"/>
    <n v="95.68"/>
    <x v="1"/>
  </r>
  <r>
    <s v="CA-2015-SS20140140-42266"/>
    <x v="12"/>
    <m/>
    <x v="1"/>
    <x v="1"/>
    <x v="1"/>
    <x v="1"/>
    <n v="411.98"/>
    <x v="1"/>
  </r>
  <r>
    <s v="IR-2015-SR1074060-42266"/>
    <x v="12"/>
    <m/>
    <x v="1"/>
    <x v="2"/>
    <x v="3"/>
    <x v="0"/>
    <n v="7.02"/>
    <x v="1"/>
  </r>
  <r>
    <s v="IR-2015-SR1074060-42266"/>
    <x v="12"/>
    <m/>
    <x v="1"/>
    <x v="2"/>
    <x v="3"/>
    <x v="0"/>
    <n v="99.54"/>
    <x v="1"/>
  </r>
  <r>
    <s v="IR-2015-NG835560-42266"/>
    <x v="12"/>
    <m/>
    <x v="1"/>
    <x v="2"/>
    <x v="1"/>
    <x v="0"/>
    <n v="57.6"/>
    <x v="0"/>
  </r>
  <r>
    <s v="IR-2015-SR1074060-42266"/>
    <x v="12"/>
    <m/>
    <x v="1"/>
    <x v="2"/>
    <x v="3"/>
    <x v="0"/>
    <n v="137.34"/>
    <x v="1"/>
  </r>
  <r>
    <s v="IN-2015-TT212207-42266"/>
    <x v="12"/>
    <m/>
    <x v="2"/>
    <x v="0"/>
    <x v="3"/>
    <x v="2"/>
    <n v="317.33"/>
    <x v="1"/>
  </r>
  <r>
    <s v="IR-2015-SR1074060-42266"/>
    <x v="12"/>
    <m/>
    <x v="1"/>
    <x v="2"/>
    <x v="3"/>
    <x v="2"/>
    <n v="411.75"/>
    <x v="1"/>
  </r>
  <r>
    <s v="IR-2015-SR1074060-42266"/>
    <x v="12"/>
    <m/>
    <x v="1"/>
    <x v="2"/>
    <x v="3"/>
    <x v="0"/>
    <n v="6.84"/>
    <x v="1"/>
  </r>
  <r>
    <s v="IN-2015-TT212207-42266"/>
    <x v="12"/>
    <m/>
    <x v="2"/>
    <x v="0"/>
    <x v="3"/>
    <x v="0"/>
    <n v="312.33999999999997"/>
    <x v="1"/>
  </r>
  <r>
    <s v="IR-2015-NG835560-42266"/>
    <x v="12"/>
    <m/>
    <x v="1"/>
    <x v="2"/>
    <x v="1"/>
    <x v="2"/>
    <n v="438.51"/>
    <x v="0"/>
  </r>
  <r>
    <s v="IR-2015-SR1074060-42266"/>
    <x v="12"/>
    <m/>
    <x v="1"/>
    <x v="2"/>
    <x v="3"/>
    <x v="2"/>
    <n v="1003.02"/>
    <x v="1"/>
  </r>
  <r>
    <s v="IR-2015-JC538560-42266"/>
    <x v="12"/>
    <m/>
    <x v="2"/>
    <x v="0"/>
    <x v="3"/>
    <x v="2"/>
    <n v="918.78"/>
    <x v="1"/>
  </r>
  <r>
    <s v="IN-2015-NL1831092-42266"/>
    <x v="12"/>
    <m/>
    <x v="3"/>
    <x v="2"/>
    <x v="3"/>
    <x v="1"/>
    <n v="856.44"/>
    <x v="2"/>
  </r>
  <r>
    <s v="IN-2015-CS121307-42266"/>
    <x v="12"/>
    <m/>
    <x v="2"/>
    <x v="0"/>
    <x v="3"/>
    <x v="2"/>
    <n v="1586.41"/>
    <x v="0"/>
  </r>
  <r>
    <s v="IN-2015-NL1831092-42266"/>
    <x v="12"/>
    <m/>
    <x v="3"/>
    <x v="2"/>
    <x v="3"/>
    <x v="0"/>
    <n v="1190.52"/>
    <x v="2"/>
  </r>
  <r>
    <s v="IT-2015-GT1475548-42266"/>
    <x v="12"/>
    <m/>
    <x v="1"/>
    <x v="0"/>
    <x v="2"/>
    <x v="0"/>
    <n v="23.6"/>
    <x v="1"/>
  </r>
  <r>
    <s v="ES-2015-PB19150120-42266"/>
    <x v="12"/>
    <m/>
    <x v="1"/>
    <x v="0"/>
    <x v="2"/>
    <x v="0"/>
    <n v="49.5"/>
    <x v="1"/>
  </r>
  <r>
    <s v="ES-2015-AB1015045-42266"/>
    <x v="12"/>
    <m/>
    <x v="0"/>
    <x v="0"/>
    <x v="2"/>
    <x v="0"/>
    <n v="552.5"/>
    <x v="0"/>
  </r>
  <r>
    <s v="ES-2015-AB1015045-42266"/>
    <x v="12"/>
    <m/>
    <x v="0"/>
    <x v="0"/>
    <x v="2"/>
    <x v="0"/>
    <n v="135.84"/>
    <x v="0"/>
  </r>
  <r>
    <s v="SG-2015-LB6795111-42266"/>
    <x v="12"/>
    <m/>
    <x v="1"/>
    <x v="2"/>
    <x v="4"/>
    <x v="0"/>
    <n v="20.13"/>
    <x v="1"/>
  </r>
  <r>
    <s v="EG-2015-CR273038-42266"/>
    <x v="12"/>
    <m/>
    <x v="0"/>
    <x v="0"/>
    <x v="4"/>
    <x v="1"/>
    <n v="415.08"/>
    <x v="0"/>
  </r>
  <r>
    <s v="SG-2015-LB6795111-42266"/>
    <x v="12"/>
    <m/>
    <x v="1"/>
    <x v="2"/>
    <x v="4"/>
    <x v="0"/>
    <n v="18.54"/>
    <x v="1"/>
  </r>
  <r>
    <s v="EG-2015-CR273038-42266"/>
    <x v="12"/>
    <m/>
    <x v="0"/>
    <x v="0"/>
    <x v="4"/>
    <x v="2"/>
    <n v="117.18"/>
    <x v="0"/>
  </r>
  <r>
    <s v="BN-2015-TP1156515-42266"/>
    <x v="12"/>
    <m/>
    <x v="1"/>
    <x v="1"/>
    <x v="4"/>
    <x v="0"/>
    <n v="6.03"/>
    <x v="1"/>
  </r>
  <r>
    <s v="EG-2015-CR273038-42266"/>
    <x v="12"/>
    <m/>
    <x v="0"/>
    <x v="0"/>
    <x v="4"/>
    <x v="1"/>
    <n v="117.15"/>
    <x v="0"/>
  </r>
  <r>
    <s v="US-2015-JM15535140-42267"/>
    <x v="12"/>
    <m/>
    <x v="1"/>
    <x v="0"/>
    <x v="1"/>
    <x v="0"/>
    <n v="32.4"/>
    <x v="1"/>
  </r>
  <r>
    <s v="ES-2015-EH1399048-42267"/>
    <x v="12"/>
    <m/>
    <x v="1"/>
    <x v="0"/>
    <x v="2"/>
    <x v="0"/>
    <n v="25.78"/>
    <x v="3"/>
  </r>
  <r>
    <s v="ES-2015-KH1669064-42267"/>
    <x v="12"/>
    <m/>
    <x v="1"/>
    <x v="1"/>
    <x v="2"/>
    <x v="0"/>
    <n v="145.97999999999999"/>
    <x v="0"/>
  </r>
  <r>
    <s v="ES-2015-AH10210120-42267"/>
    <x v="12"/>
    <m/>
    <x v="1"/>
    <x v="0"/>
    <x v="2"/>
    <x v="0"/>
    <n v="349.02"/>
    <x v="1"/>
  </r>
  <r>
    <s v="ES-2015-AH10210120-42267"/>
    <x v="12"/>
    <m/>
    <x v="1"/>
    <x v="0"/>
    <x v="2"/>
    <x v="2"/>
    <n v="394.2"/>
    <x v="1"/>
  </r>
  <r>
    <s v="ES-2015-LC1693014-42267"/>
    <x v="12"/>
    <m/>
    <x v="2"/>
    <x v="1"/>
    <x v="2"/>
    <x v="0"/>
    <n v="108.24"/>
    <x v="2"/>
  </r>
  <r>
    <s v="ES-2015-AH10210120-42267"/>
    <x v="12"/>
    <m/>
    <x v="1"/>
    <x v="0"/>
    <x v="2"/>
    <x v="2"/>
    <n v="734.4"/>
    <x v="1"/>
  </r>
  <r>
    <s v="CA-2015-FG14260140-42267"/>
    <x v="12"/>
    <m/>
    <x v="3"/>
    <x v="2"/>
    <x v="1"/>
    <x v="0"/>
    <n v="4.84"/>
    <x v="2"/>
  </r>
  <r>
    <s v="MX-2015-HP1481518-42267"/>
    <x v="12"/>
    <m/>
    <x v="2"/>
    <x v="2"/>
    <x v="0"/>
    <x v="0"/>
    <n v="47.96"/>
    <x v="2"/>
  </r>
  <r>
    <s v="MX-2015-HP1481518-42267"/>
    <x v="12"/>
    <m/>
    <x v="2"/>
    <x v="2"/>
    <x v="0"/>
    <x v="0"/>
    <n v="8.74"/>
    <x v="2"/>
  </r>
  <r>
    <s v="MX-2015-HP1481518-42267"/>
    <x v="12"/>
    <m/>
    <x v="2"/>
    <x v="2"/>
    <x v="0"/>
    <x v="2"/>
    <n v="168.48"/>
    <x v="2"/>
  </r>
  <r>
    <s v="MX-2015-HP1481518-42267"/>
    <x v="12"/>
    <m/>
    <x v="2"/>
    <x v="2"/>
    <x v="0"/>
    <x v="0"/>
    <n v="21.48"/>
    <x v="2"/>
  </r>
  <r>
    <s v="ES-2015-EB141108-42267"/>
    <x v="12"/>
    <m/>
    <x v="2"/>
    <x v="0"/>
    <x v="2"/>
    <x v="0"/>
    <n v="31.92"/>
    <x v="1"/>
  </r>
  <r>
    <s v="ES-2015-AH10210120-42267"/>
    <x v="12"/>
    <m/>
    <x v="1"/>
    <x v="0"/>
    <x v="2"/>
    <x v="0"/>
    <n v="89.4"/>
    <x v="1"/>
  </r>
  <r>
    <s v="ES-2015-JC1577545-42267"/>
    <x v="12"/>
    <m/>
    <x v="3"/>
    <x v="0"/>
    <x v="2"/>
    <x v="2"/>
    <n v="104"/>
    <x v="0"/>
  </r>
  <r>
    <s v="ES-2015-AH10210120-42267"/>
    <x v="12"/>
    <m/>
    <x v="1"/>
    <x v="0"/>
    <x v="2"/>
    <x v="1"/>
    <n v="502.2"/>
    <x v="1"/>
  </r>
  <r>
    <s v="ES-2015-EB141108-42267"/>
    <x v="12"/>
    <m/>
    <x v="2"/>
    <x v="0"/>
    <x v="2"/>
    <x v="2"/>
    <n v="680.76"/>
    <x v="1"/>
  </r>
  <r>
    <s v="EN-2015-TM1149042-42267"/>
    <x v="12"/>
    <m/>
    <x v="1"/>
    <x v="0"/>
    <x v="2"/>
    <x v="0"/>
    <n v="15.33"/>
    <x v="1"/>
  </r>
  <r>
    <s v="IN-2015-AR103457-42267"/>
    <x v="12"/>
    <m/>
    <x v="1"/>
    <x v="2"/>
    <x v="1"/>
    <x v="0"/>
    <n v="43.79"/>
    <x v="1"/>
  </r>
  <r>
    <s v="CA-2015-ES14080140-42267"/>
    <x v="12"/>
    <m/>
    <x v="1"/>
    <x v="1"/>
    <x v="1"/>
    <x v="0"/>
    <n v="95.62"/>
    <x v="0"/>
  </r>
  <r>
    <s v="IN-2015-LD170057-42267"/>
    <x v="12"/>
    <m/>
    <x v="0"/>
    <x v="0"/>
    <x v="3"/>
    <x v="0"/>
    <n v="256.47000000000003"/>
    <x v="1"/>
  </r>
  <r>
    <s v="CA-2015-JP16135140-42267"/>
    <x v="12"/>
    <m/>
    <x v="1"/>
    <x v="2"/>
    <x v="1"/>
    <x v="0"/>
    <n v="35.4"/>
    <x v="1"/>
  </r>
  <r>
    <s v="IN-2015-AR103457-42267"/>
    <x v="12"/>
    <m/>
    <x v="1"/>
    <x v="2"/>
    <x v="1"/>
    <x v="0"/>
    <n v="54.43"/>
    <x v="1"/>
  </r>
  <r>
    <s v="IN-2015-AR103457-42267"/>
    <x v="12"/>
    <m/>
    <x v="1"/>
    <x v="2"/>
    <x v="1"/>
    <x v="0"/>
    <n v="75.98"/>
    <x v="1"/>
  </r>
  <r>
    <s v="IN-2015-AR103457-42267"/>
    <x v="12"/>
    <m/>
    <x v="1"/>
    <x v="2"/>
    <x v="1"/>
    <x v="2"/>
    <n v="93.04"/>
    <x v="1"/>
  </r>
  <r>
    <s v="IN-2015-LD170057-42267"/>
    <x v="12"/>
    <m/>
    <x v="0"/>
    <x v="0"/>
    <x v="3"/>
    <x v="1"/>
    <n v="75.11"/>
    <x v="1"/>
  </r>
  <r>
    <s v="IN-2015-EH141257-42267"/>
    <x v="12"/>
    <m/>
    <x v="2"/>
    <x v="2"/>
    <x v="3"/>
    <x v="0"/>
    <n v="15.71"/>
    <x v="0"/>
  </r>
  <r>
    <s v="IN-2015-AR103457-42267"/>
    <x v="12"/>
    <m/>
    <x v="1"/>
    <x v="2"/>
    <x v="1"/>
    <x v="0"/>
    <n v="39.53"/>
    <x v="1"/>
  </r>
  <r>
    <s v="ES-2015-EB141108-42267"/>
    <x v="12"/>
    <m/>
    <x v="2"/>
    <x v="0"/>
    <x v="2"/>
    <x v="0"/>
    <n v="131.76"/>
    <x v="1"/>
  </r>
  <r>
    <s v="EG-2015-KH633038-42267"/>
    <x v="12"/>
    <m/>
    <x v="1"/>
    <x v="1"/>
    <x v="4"/>
    <x v="0"/>
    <n v="101.88"/>
    <x v="0"/>
  </r>
  <r>
    <s v="CA-2015-SV20365140-42268"/>
    <x v="12"/>
    <m/>
    <x v="1"/>
    <x v="0"/>
    <x v="1"/>
    <x v="2"/>
    <n v="2888.13"/>
    <x v="1"/>
  </r>
  <r>
    <s v="CA-2015-SV20365140-42268"/>
    <x v="12"/>
    <m/>
    <x v="1"/>
    <x v="0"/>
    <x v="1"/>
    <x v="0"/>
    <n v="11.78"/>
    <x v="1"/>
  </r>
  <r>
    <s v="CA-2015-SV20365140-42268"/>
    <x v="12"/>
    <m/>
    <x v="1"/>
    <x v="0"/>
    <x v="1"/>
    <x v="0"/>
    <n v="13.76"/>
    <x v="1"/>
  </r>
  <r>
    <s v="CA-2015-SV20365140-42268"/>
    <x v="12"/>
    <m/>
    <x v="1"/>
    <x v="0"/>
    <x v="1"/>
    <x v="2"/>
    <n v="80.989999999999995"/>
    <x v="1"/>
  </r>
  <r>
    <s v="CA-2015-SV20365140-42268"/>
    <x v="12"/>
    <m/>
    <x v="1"/>
    <x v="0"/>
    <x v="1"/>
    <x v="1"/>
    <n v="212.8"/>
    <x v="1"/>
  </r>
  <r>
    <s v="CA-2015-SV20365140-42268"/>
    <x v="12"/>
    <m/>
    <x v="1"/>
    <x v="0"/>
    <x v="1"/>
    <x v="0"/>
    <n v="38.520000000000003"/>
    <x v="1"/>
  </r>
  <r>
    <s v="CA-2015-SV20365140-42268"/>
    <x v="12"/>
    <m/>
    <x v="1"/>
    <x v="0"/>
    <x v="1"/>
    <x v="2"/>
    <n v="272.64999999999998"/>
    <x v="1"/>
  </r>
  <r>
    <s v="CA-2015-SV20365140-42268"/>
    <x v="12"/>
    <m/>
    <x v="1"/>
    <x v="0"/>
    <x v="1"/>
    <x v="1"/>
    <n v="1299.6600000000001"/>
    <x v="1"/>
  </r>
  <r>
    <s v="CA-2015-SV20365140-42268"/>
    <x v="12"/>
    <m/>
    <x v="1"/>
    <x v="0"/>
    <x v="1"/>
    <x v="2"/>
    <n v="2254.41"/>
    <x v="1"/>
  </r>
  <r>
    <s v="ES-2015-CL1270048-42268"/>
    <x v="12"/>
    <m/>
    <x v="1"/>
    <x v="2"/>
    <x v="2"/>
    <x v="1"/>
    <n v="743.58"/>
    <x v="1"/>
  </r>
  <r>
    <s v="CA-2015-SV20365140-42268"/>
    <x v="12"/>
    <m/>
    <x v="1"/>
    <x v="0"/>
    <x v="1"/>
    <x v="0"/>
    <n v="4.3600000000000003"/>
    <x v="1"/>
  </r>
  <r>
    <s v="CA-2015-SV20365140-42268"/>
    <x v="12"/>
    <m/>
    <x v="1"/>
    <x v="0"/>
    <x v="1"/>
    <x v="0"/>
    <n v="45.4"/>
    <x v="1"/>
  </r>
  <r>
    <s v="CA-2015-SV20365140-42268"/>
    <x v="12"/>
    <m/>
    <x v="1"/>
    <x v="0"/>
    <x v="1"/>
    <x v="1"/>
    <n v="59.97"/>
    <x v="1"/>
  </r>
  <r>
    <s v="CA-2015-SV20365140-42268"/>
    <x v="12"/>
    <m/>
    <x v="1"/>
    <x v="0"/>
    <x v="1"/>
    <x v="1"/>
    <n v="72.64"/>
    <x v="1"/>
  </r>
  <r>
    <s v="CA-2015-SV20365140-42268"/>
    <x v="12"/>
    <m/>
    <x v="1"/>
    <x v="0"/>
    <x v="1"/>
    <x v="1"/>
    <n v="104.85"/>
    <x v="1"/>
  </r>
  <r>
    <s v="ES-2015-CL1270048-42268"/>
    <x v="12"/>
    <m/>
    <x v="1"/>
    <x v="2"/>
    <x v="2"/>
    <x v="0"/>
    <n v="67.2"/>
    <x v="1"/>
  </r>
  <r>
    <s v="IN-2015-VB21745102-42268"/>
    <x v="12"/>
    <m/>
    <x v="1"/>
    <x v="2"/>
    <x v="1"/>
    <x v="0"/>
    <n v="29.8"/>
    <x v="1"/>
  </r>
  <r>
    <s v="CA-2015-DP339023-42269"/>
    <x v="12"/>
    <m/>
    <x v="1"/>
    <x v="2"/>
    <x v="1"/>
    <x v="0"/>
    <n v="90.99"/>
    <x v="0"/>
  </r>
  <r>
    <s v="MX-2015-GM1445531-42269"/>
    <x v="12"/>
    <m/>
    <x v="1"/>
    <x v="2"/>
    <x v="0"/>
    <x v="0"/>
    <n v="8.76"/>
    <x v="1"/>
  </r>
  <r>
    <s v="MX-2015-GM1445531-42269"/>
    <x v="12"/>
    <m/>
    <x v="1"/>
    <x v="2"/>
    <x v="0"/>
    <x v="0"/>
    <n v="13.72"/>
    <x v="1"/>
  </r>
  <r>
    <s v="MX-2015-CG1252031-42269"/>
    <x v="12"/>
    <m/>
    <x v="0"/>
    <x v="0"/>
    <x v="0"/>
    <x v="0"/>
    <n v="35.340000000000003"/>
    <x v="0"/>
  </r>
  <r>
    <s v="MX-2015-GM1445531-42269"/>
    <x v="12"/>
    <m/>
    <x v="1"/>
    <x v="2"/>
    <x v="0"/>
    <x v="0"/>
    <n v="159.19999999999999"/>
    <x v="1"/>
  </r>
  <r>
    <s v="MX-2015-CG1252031-42269"/>
    <x v="12"/>
    <m/>
    <x v="0"/>
    <x v="0"/>
    <x v="0"/>
    <x v="0"/>
    <n v="227.08"/>
    <x v="0"/>
  </r>
  <r>
    <s v="MX-2015-CG1252031-42269"/>
    <x v="12"/>
    <m/>
    <x v="0"/>
    <x v="0"/>
    <x v="0"/>
    <x v="1"/>
    <n v="333.78"/>
    <x v="0"/>
  </r>
  <r>
    <s v="MX-2015-EB1417051-42269"/>
    <x v="12"/>
    <m/>
    <x v="1"/>
    <x v="0"/>
    <x v="0"/>
    <x v="0"/>
    <n v="35.520000000000003"/>
    <x v="1"/>
  </r>
  <r>
    <s v="MX-2015-EB1417051-42269"/>
    <x v="12"/>
    <m/>
    <x v="1"/>
    <x v="0"/>
    <x v="0"/>
    <x v="0"/>
    <n v="11.64"/>
    <x v="1"/>
  </r>
  <r>
    <s v="MX-2015-PW1924082-42269"/>
    <x v="12"/>
    <m/>
    <x v="2"/>
    <x v="0"/>
    <x v="0"/>
    <x v="0"/>
    <n v="43.1"/>
    <x v="0"/>
  </r>
  <r>
    <s v="MX-2015-PW1924082-42269"/>
    <x v="12"/>
    <m/>
    <x v="2"/>
    <x v="0"/>
    <x v="0"/>
    <x v="0"/>
    <n v="124.32"/>
    <x v="0"/>
  </r>
  <r>
    <s v="MX-2015-CS1225093-42269"/>
    <x v="12"/>
    <m/>
    <x v="1"/>
    <x v="1"/>
    <x v="0"/>
    <x v="0"/>
    <n v="928.2"/>
    <x v="3"/>
  </r>
  <r>
    <s v="MX-2015-CS1225093-42269"/>
    <x v="12"/>
    <m/>
    <x v="1"/>
    <x v="1"/>
    <x v="0"/>
    <x v="2"/>
    <n v="109.64"/>
    <x v="3"/>
  </r>
  <r>
    <s v="US-2015-SZ2003598-42269"/>
    <x v="12"/>
    <m/>
    <x v="0"/>
    <x v="2"/>
    <x v="0"/>
    <x v="0"/>
    <n v="26.76"/>
    <x v="2"/>
  </r>
  <r>
    <s v="US-2015-SZ2003598-42269"/>
    <x v="12"/>
    <m/>
    <x v="0"/>
    <x v="2"/>
    <x v="0"/>
    <x v="0"/>
    <n v="12.28"/>
    <x v="2"/>
  </r>
  <r>
    <s v="US-2015-SZ2003598-42269"/>
    <x v="12"/>
    <m/>
    <x v="0"/>
    <x v="2"/>
    <x v="0"/>
    <x v="0"/>
    <n v="17.11"/>
    <x v="2"/>
  </r>
  <r>
    <s v="CA-2015-RH19495140-42269"/>
    <x v="12"/>
    <m/>
    <x v="1"/>
    <x v="0"/>
    <x v="1"/>
    <x v="0"/>
    <n v="20.16"/>
    <x v="1"/>
  </r>
  <r>
    <s v="CA-2015-EB13870140-42269"/>
    <x v="12"/>
    <m/>
    <x v="1"/>
    <x v="0"/>
    <x v="1"/>
    <x v="0"/>
    <n v="1.91"/>
    <x v="1"/>
  </r>
  <r>
    <s v="ES-2015-SJ202158-42269"/>
    <x v="12"/>
    <m/>
    <x v="3"/>
    <x v="0"/>
    <x v="2"/>
    <x v="0"/>
    <n v="54"/>
    <x v="2"/>
  </r>
  <r>
    <s v="UP-2015-GK4620137-42269"/>
    <x v="12"/>
    <m/>
    <x v="1"/>
    <x v="1"/>
    <x v="2"/>
    <x v="1"/>
    <n v="115.5"/>
    <x v="0"/>
  </r>
  <r>
    <s v="ES-2015-SJ202158-42269"/>
    <x v="12"/>
    <m/>
    <x v="3"/>
    <x v="0"/>
    <x v="2"/>
    <x v="0"/>
    <n v="439.68"/>
    <x v="2"/>
  </r>
  <r>
    <s v="IT-2015-AH1007545-42269"/>
    <x v="12"/>
    <m/>
    <x v="1"/>
    <x v="1"/>
    <x v="2"/>
    <x v="0"/>
    <n v="17.010000000000002"/>
    <x v="1"/>
  </r>
  <r>
    <s v="PL-2015-MR7545103-42269"/>
    <x v="12"/>
    <m/>
    <x v="1"/>
    <x v="2"/>
    <x v="2"/>
    <x v="0"/>
    <n v="48.09"/>
    <x v="0"/>
  </r>
  <r>
    <s v="ES-2015-MH1802564-42269"/>
    <x v="12"/>
    <m/>
    <x v="0"/>
    <x v="0"/>
    <x v="2"/>
    <x v="0"/>
    <n v="67.86"/>
    <x v="1"/>
  </r>
  <r>
    <s v="RS-2015-KH6360108-42269"/>
    <x v="12"/>
    <m/>
    <x v="2"/>
    <x v="0"/>
    <x v="2"/>
    <x v="1"/>
    <n v="256.14"/>
    <x v="0"/>
  </r>
  <r>
    <s v="ES-2015-KN1645045-42269"/>
    <x v="12"/>
    <m/>
    <x v="2"/>
    <x v="1"/>
    <x v="2"/>
    <x v="0"/>
    <n v="833.33"/>
    <x v="1"/>
  </r>
  <r>
    <s v="IN-2015-BP11290113-42269"/>
    <x v="12"/>
    <m/>
    <x v="2"/>
    <x v="0"/>
    <x v="3"/>
    <x v="0"/>
    <n v="12.06"/>
    <x v="2"/>
  </r>
  <r>
    <s v="IN-2015-GH1442578-42269"/>
    <x v="12"/>
    <m/>
    <x v="1"/>
    <x v="0"/>
    <x v="3"/>
    <x v="0"/>
    <n v="20.46"/>
    <x v="1"/>
  </r>
  <r>
    <s v="IN-2015-MC1784588-42269"/>
    <x v="12"/>
    <m/>
    <x v="1"/>
    <x v="0"/>
    <x v="3"/>
    <x v="2"/>
    <n v="784.73"/>
    <x v="1"/>
  </r>
  <r>
    <s v="IN-2015-MC1784588-42269"/>
    <x v="12"/>
    <m/>
    <x v="1"/>
    <x v="0"/>
    <x v="3"/>
    <x v="2"/>
    <n v="671.06"/>
    <x v="1"/>
  </r>
  <r>
    <s v="IN-2015-MC1784588-42269"/>
    <x v="12"/>
    <m/>
    <x v="1"/>
    <x v="0"/>
    <x v="3"/>
    <x v="1"/>
    <n v="31.39"/>
    <x v="1"/>
  </r>
  <r>
    <s v="ID-2015-RD199307-42269"/>
    <x v="12"/>
    <m/>
    <x v="1"/>
    <x v="0"/>
    <x v="3"/>
    <x v="0"/>
    <n v="23.92"/>
    <x v="1"/>
  </r>
  <r>
    <s v="IN-2015-TP2141521-42269"/>
    <x v="12"/>
    <m/>
    <x v="1"/>
    <x v="0"/>
    <x v="3"/>
    <x v="1"/>
    <n v="512.91"/>
    <x v="1"/>
  </r>
  <r>
    <s v="IN-2015-CC1243078-42269"/>
    <x v="12"/>
    <m/>
    <x v="2"/>
    <x v="2"/>
    <x v="3"/>
    <x v="0"/>
    <n v="686.7"/>
    <x v="1"/>
  </r>
  <r>
    <s v="IN-2015-BP11290113-42269"/>
    <x v="12"/>
    <m/>
    <x v="2"/>
    <x v="0"/>
    <x v="3"/>
    <x v="1"/>
    <n v="1282.23"/>
    <x v="2"/>
  </r>
  <r>
    <s v="US-2015-DL12865140-42269"/>
    <x v="12"/>
    <m/>
    <x v="1"/>
    <x v="0"/>
    <x v="1"/>
    <x v="0"/>
    <n v="12.29"/>
    <x v="1"/>
  </r>
  <r>
    <s v="IN-2015-MP1817559-42269"/>
    <x v="12"/>
    <m/>
    <x v="1"/>
    <x v="2"/>
    <x v="3"/>
    <x v="0"/>
    <n v="23.56"/>
    <x v="1"/>
  </r>
  <r>
    <s v="ID-2015-RD199307-42269"/>
    <x v="12"/>
    <m/>
    <x v="1"/>
    <x v="0"/>
    <x v="3"/>
    <x v="0"/>
    <n v="43.02"/>
    <x v="1"/>
  </r>
  <r>
    <s v="IN-2015-GH1442578-42269"/>
    <x v="12"/>
    <m/>
    <x v="1"/>
    <x v="0"/>
    <x v="3"/>
    <x v="2"/>
    <n v="845.46"/>
    <x v="1"/>
  </r>
  <r>
    <s v="IN-2015-GH1442578-42269"/>
    <x v="12"/>
    <m/>
    <x v="1"/>
    <x v="0"/>
    <x v="3"/>
    <x v="0"/>
    <n v="66.87"/>
    <x v="1"/>
  </r>
  <r>
    <s v="IN-2015-MC1784588-42269"/>
    <x v="12"/>
    <m/>
    <x v="1"/>
    <x v="0"/>
    <x v="3"/>
    <x v="0"/>
    <n v="50.95"/>
    <x v="1"/>
  </r>
  <r>
    <s v="IN-2015-CC1243078-42269"/>
    <x v="12"/>
    <m/>
    <x v="2"/>
    <x v="2"/>
    <x v="3"/>
    <x v="1"/>
    <n v="287.39999999999998"/>
    <x v="1"/>
  </r>
  <r>
    <s v="IN-2015-MC1784588-42269"/>
    <x v="12"/>
    <m/>
    <x v="1"/>
    <x v="0"/>
    <x v="3"/>
    <x v="2"/>
    <n v="100.65"/>
    <x v="1"/>
  </r>
  <r>
    <s v="CA-2015-KT16480140-42269"/>
    <x v="12"/>
    <m/>
    <x v="1"/>
    <x v="0"/>
    <x v="1"/>
    <x v="0"/>
    <n v="80.48"/>
    <x v="1"/>
  </r>
  <r>
    <s v="UP-2015-JW5220137-42269"/>
    <x v="12"/>
    <m/>
    <x v="0"/>
    <x v="1"/>
    <x v="2"/>
    <x v="0"/>
    <n v="17.489999999999998"/>
    <x v="0"/>
  </r>
  <r>
    <s v="EG-2015-BD172538-42269"/>
    <x v="12"/>
    <m/>
    <x v="2"/>
    <x v="0"/>
    <x v="4"/>
    <x v="0"/>
    <n v="23.97"/>
    <x v="1"/>
  </r>
  <r>
    <s v="NI-2015-SW1035095-42269"/>
    <x v="12"/>
    <m/>
    <x v="1"/>
    <x v="2"/>
    <x v="4"/>
    <x v="2"/>
    <n v="66.67"/>
    <x v="0"/>
  </r>
  <r>
    <s v="NI-2015-SW1035095-42269"/>
    <x v="12"/>
    <m/>
    <x v="1"/>
    <x v="2"/>
    <x v="4"/>
    <x v="1"/>
    <n v="57.4"/>
    <x v="0"/>
  </r>
  <r>
    <s v="CG-2015-RW954033-42269"/>
    <x v="12"/>
    <m/>
    <x v="1"/>
    <x v="1"/>
    <x v="4"/>
    <x v="1"/>
    <n v="688.92"/>
    <x v="1"/>
  </r>
  <r>
    <s v="CA-2015-HG496523-42270"/>
    <x v="12"/>
    <m/>
    <x v="1"/>
    <x v="1"/>
    <x v="1"/>
    <x v="0"/>
    <n v="198.72"/>
    <x v="1"/>
  </r>
  <r>
    <s v="CA-2015-YC1189523-42270"/>
    <x v="12"/>
    <m/>
    <x v="0"/>
    <x v="1"/>
    <x v="1"/>
    <x v="0"/>
    <n v="12.24"/>
    <x v="0"/>
  </r>
  <r>
    <s v="CA-2015-YC1189523-42270"/>
    <x v="12"/>
    <m/>
    <x v="0"/>
    <x v="1"/>
    <x v="1"/>
    <x v="2"/>
    <n v="58.02"/>
    <x v="0"/>
  </r>
  <r>
    <s v="CA-2015-HG496523-42270"/>
    <x v="12"/>
    <m/>
    <x v="1"/>
    <x v="1"/>
    <x v="1"/>
    <x v="0"/>
    <n v="16.98"/>
    <x v="1"/>
  </r>
  <r>
    <s v="CA-2015-HG496523-42270"/>
    <x v="12"/>
    <m/>
    <x v="1"/>
    <x v="1"/>
    <x v="1"/>
    <x v="0"/>
    <n v="29.61"/>
    <x v="1"/>
  </r>
  <r>
    <s v="MX-2015-TH2111512-42270"/>
    <x v="12"/>
    <m/>
    <x v="1"/>
    <x v="1"/>
    <x v="0"/>
    <x v="2"/>
    <n v="77.48"/>
    <x v="0"/>
  </r>
  <r>
    <s v="MX-2015-TH2111512-42270"/>
    <x v="12"/>
    <m/>
    <x v="1"/>
    <x v="1"/>
    <x v="0"/>
    <x v="0"/>
    <n v="234.92"/>
    <x v="0"/>
  </r>
  <r>
    <s v="MX-2015-TH2111512-42270"/>
    <x v="12"/>
    <m/>
    <x v="1"/>
    <x v="1"/>
    <x v="0"/>
    <x v="2"/>
    <n v="73.52"/>
    <x v="0"/>
  </r>
  <r>
    <s v="MX-2015-TH2111512-42270"/>
    <x v="12"/>
    <m/>
    <x v="1"/>
    <x v="1"/>
    <x v="0"/>
    <x v="1"/>
    <n v="471.22"/>
    <x v="0"/>
  </r>
  <r>
    <s v="MX-2015-HD1478582-42270"/>
    <x v="12"/>
    <m/>
    <x v="1"/>
    <x v="2"/>
    <x v="0"/>
    <x v="0"/>
    <n v="14.26"/>
    <x v="3"/>
  </r>
  <r>
    <s v="MX-2015-BS1166582-42270"/>
    <x v="12"/>
    <m/>
    <x v="2"/>
    <x v="0"/>
    <x v="0"/>
    <x v="2"/>
    <n v="776"/>
    <x v="1"/>
  </r>
  <r>
    <s v="MX-2015-DC1285082-42270"/>
    <x v="12"/>
    <m/>
    <x v="2"/>
    <x v="0"/>
    <x v="0"/>
    <x v="0"/>
    <n v="121.5"/>
    <x v="0"/>
  </r>
  <r>
    <s v="MX-2015-PG1882093-42270"/>
    <x v="12"/>
    <m/>
    <x v="2"/>
    <x v="0"/>
    <x v="0"/>
    <x v="0"/>
    <n v="27"/>
    <x v="0"/>
  </r>
  <r>
    <s v="MX-2015-PG1882093-42270"/>
    <x v="12"/>
    <m/>
    <x v="2"/>
    <x v="0"/>
    <x v="0"/>
    <x v="0"/>
    <n v="204.96"/>
    <x v="0"/>
  </r>
  <r>
    <s v="US-2015-HR1477098-42270"/>
    <x v="12"/>
    <m/>
    <x v="1"/>
    <x v="2"/>
    <x v="0"/>
    <x v="0"/>
    <n v="14.26"/>
    <x v="0"/>
  </r>
  <r>
    <s v="US-2015-HR1477098-42270"/>
    <x v="12"/>
    <m/>
    <x v="1"/>
    <x v="2"/>
    <x v="0"/>
    <x v="0"/>
    <n v="54.94"/>
    <x v="0"/>
  </r>
  <r>
    <s v="US-2015-HR1477098-42270"/>
    <x v="12"/>
    <m/>
    <x v="1"/>
    <x v="2"/>
    <x v="0"/>
    <x v="1"/>
    <n v="92.64"/>
    <x v="0"/>
  </r>
  <r>
    <s v="US-2015-HR1477098-42270"/>
    <x v="12"/>
    <m/>
    <x v="1"/>
    <x v="2"/>
    <x v="0"/>
    <x v="2"/>
    <n v="568.61"/>
    <x v="0"/>
  </r>
  <r>
    <s v="US-2015-HR1477098-42270"/>
    <x v="12"/>
    <m/>
    <x v="1"/>
    <x v="2"/>
    <x v="0"/>
    <x v="0"/>
    <n v="48"/>
    <x v="0"/>
  </r>
  <r>
    <s v="US-2015-HR1477098-42270"/>
    <x v="12"/>
    <m/>
    <x v="1"/>
    <x v="2"/>
    <x v="0"/>
    <x v="1"/>
    <n v="260.58999999999997"/>
    <x v="0"/>
  </r>
  <r>
    <s v="US-2015-SH19975140-42270"/>
    <x v="12"/>
    <m/>
    <x v="1"/>
    <x v="1"/>
    <x v="1"/>
    <x v="0"/>
    <n v="11.23"/>
    <x v="0"/>
  </r>
  <r>
    <s v="CA-2015-JE15610140-42270"/>
    <x v="12"/>
    <m/>
    <x v="1"/>
    <x v="1"/>
    <x v="1"/>
    <x v="0"/>
    <n v="33.04"/>
    <x v="1"/>
  </r>
  <r>
    <s v="CA-2015-JE15610140-42270"/>
    <x v="12"/>
    <m/>
    <x v="1"/>
    <x v="1"/>
    <x v="1"/>
    <x v="1"/>
    <n v="86.97"/>
    <x v="1"/>
  </r>
  <r>
    <s v="CA-2015-JE15610140-42270"/>
    <x v="12"/>
    <m/>
    <x v="1"/>
    <x v="1"/>
    <x v="1"/>
    <x v="0"/>
    <n v="219.84"/>
    <x v="1"/>
  </r>
  <r>
    <s v="US-2015-SH19975140-42270"/>
    <x v="12"/>
    <m/>
    <x v="1"/>
    <x v="1"/>
    <x v="1"/>
    <x v="0"/>
    <n v="13.39"/>
    <x v="0"/>
  </r>
  <r>
    <s v="CA-2015-EH14005140-42270"/>
    <x v="12"/>
    <m/>
    <x v="2"/>
    <x v="2"/>
    <x v="1"/>
    <x v="2"/>
    <n v="241.96"/>
    <x v="2"/>
  </r>
  <r>
    <s v="CA-2015-JE15610140-42270"/>
    <x v="12"/>
    <m/>
    <x v="1"/>
    <x v="1"/>
    <x v="1"/>
    <x v="1"/>
    <n v="98.16"/>
    <x v="1"/>
  </r>
  <r>
    <s v="CA-2015-EH14005140-42270"/>
    <x v="12"/>
    <m/>
    <x v="2"/>
    <x v="2"/>
    <x v="1"/>
    <x v="0"/>
    <n v="27.72"/>
    <x v="2"/>
  </r>
  <r>
    <s v="CA-2015-SC20440140-42270"/>
    <x v="12"/>
    <m/>
    <x v="2"/>
    <x v="1"/>
    <x v="1"/>
    <x v="0"/>
    <n v="40.18"/>
    <x v="0"/>
  </r>
  <r>
    <s v="CA-2015-MG17890140-42270"/>
    <x v="12"/>
    <m/>
    <x v="1"/>
    <x v="2"/>
    <x v="1"/>
    <x v="0"/>
    <n v="67.400000000000006"/>
    <x v="1"/>
  </r>
  <r>
    <s v="CA-2015-LC17140140-42270"/>
    <x v="12"/>
    <m/>
    <x v="2"/>
    <x v="0"/>
    <x v="1"/>
    <x v="1"/>
    <n v="1071"/>
    <x v="0"/>
  </r>
  <r>
    <s v="CA-2015-CA12265140-42270"/>
    <x v="12"/>
    <m/>
    <x v="0"/>
    <x v="0"/>
    <x v="1"/>
    <x v="1"/>
    <n v="391.98"/>
    <x v="2"/>
  </r>
  <r>
    <s v="ES-2015-LE168108-42270"/>
    <x v="12"/>
    <m/>
    <x v="1"/>
    <x v="0"/>
    <x v="2"/>
    <x v="0"/>
    <n v="12.9"/>
    <x v="0"/>
  </r>
  <r>
    <s v="RS-2015-LW6990108-42270"/>
    <x v="12"/>
    <m/>
    <x v="1"/>
    <x v="1"/>
    <x v="2"/>
    <x v="0"/>
    <n v="16.29"/>
    <x v="1"/>
  </r>
  <r>
    <s v="IT-2015-KC1667545-42270"/>
    <x v="12"/>
    <m/>
    <x v="1"/>
    <x v="1"/>
    <x v="2"/>
    <x v="0"/>
    <n v="27.78"/>
    <x v="0"/>
  </r>
  <r>
    <s v="ES-2015-PV1898545-42270"/>
    <x v="12"/>
    <m/>
    <x v="1"/>
    <x v="2"/>
    <x v="2"/>
    <x v="0"/>
    <n v="110.76"/>
    <x v="1"/>
  </r>
  <r>
    <s v="ES-2015-RS19420139-42270"/>
    <x v="12"/>
    <m/>
    <x v="1"/>
    <x v="1"/>
    <x v="2"/>
    <x v="0"/>
    <n v="141.12"/>
    <x v="1"/>
  </r>
  <r>
    <s v="IT-2015-SU2066562-42270"/>
    <x v="12"/>
    <m/>
    <x v="3"/>
    <x v="2"/>
    <x v="2"/>
    <x v="0"/>
    <n v="122.4"/>
    <x v="0"/>
  </r>
  <r>
    <s v="ES-2015-AH10690139-42270"/>
    <x v="12"/>
    <m/>
    <x v="1"/>
    <x v="1"/>
    <x v="2"/>
    <x v="0"/>
    <n v="425.25"/>
    <x v="0"/>
  </r>
  <r>
    <s v="ES-2015-AR1082545-42270"/>
    <x v="12"/>
    <m/>
    <x v="0"/>
    <x v="1"/>
    <x v="2"/>
    <x v="1"/>
    <n v="487"/>
    <x v="1"/>
  </r>
  <r>
    <s v="ES-2015-AR1082545-42270"/>
    <x v="12"/>
    <m/>
    <x v="0"/>
    <x v="1"/>
    <x v="2"/>
    <x v="2"/>
    <n v="749.49"/>
    <x v="1"/>
  </r>
  <r>
    <s v="CA-2015-LC17140140-42270"/>
    <x v="12"/>
    <m/>
    <x v="2"/>
    <x v="0"/>
    <x v="1"/>
    <x v="2"/>
    <n v="12.07"/>
    <x v="0"/>
  </r>
  <r>
    <s v="CA-2015-JA15970140-42270"/>
    <x v="12"/>
    <m/>
    <x v="2"/>
    <x v="0"/>
    <x v="1"/>
    <x v="0"/>
    <n v="5.61"/>
    <x v="1"/>
  </r>
  <r>
    <s v="CA-2015-JA15970140-42270"/>
    <x v="12"/>
    <m/>
    <x v="2"/>
    <x v="0"/>
    <x v="1"/>
    <x v="1"/>
    <n v="79.98"/>
    <x v="1"/>
  </r>
  <r>
    <s v="CA-2015-JA15970140-42270"/>
    <x v="12"/>
    <m/>
    <x v="2"/>
    <x v="0"/>
    <x v="1"/>
    <x v="0"/>
    <n v="4663.74"/>
    <x v="1"/>
  </r>
  <r>
    <s v="MX-2015-TS2165518-42270"/>
    <x v="12"/>
    <m/>
    <x v="1"/>
    <x v="0"/>
    <x v="0"/>
    <x v="2"/>
    <n v="97.74"/>
    <x v="1"/>
  </r>
  <r>
    <s v="MX-2015-TB2135518-42270"/>
    <x v="12"/>
    <m/>
    <x v="0"/>
    <x v="1"/>
    <x v="0"/>
    <x v="2"/>
    <n v="601.32000000000005"/>
    <x v="0"/>
  </r>
  <r>
    <s v="MX-2015-TS2165518-42270"/>
    <x v="12"/>
    <m/>
    <x v="1"/>
    <x v="0"/>
    <x v="0"/>
    <x v="2"/>
    <n v="41.54"/>
    <x v="1"/>
  </r>
  <r>
    <s v="MX-2015-TB2135518-42270"/>
    <x v="12"/>
    <m/>
    <x v="0"/>
    <x v="1"/>
    <x v="0"/>
    <x v="0"/>
    <n v="19.7"/>
    <x v="0"/>
  </r>
  <r>
    <s v="MX-2015-BP1105018-42270"/>
    <x v="12"/>
    <m/>
    <x v="3"/>
    <x v="1"/>
    <x v="0"/>
    <x v="0"/>
    <n v="59.6"/>
    <x v="1"/>
  </r>
  <r>
    <s v="MX-2015-TS2150518-42270"/>
    <x v="12"/>
    <m/>
    <x v="1"/>
    <x v="0"/>
    <x v="0"/>
    <x v="0"/>
    <n v="12.36"/>
    <x v="1"/>
  </r>
  <r>
    <s v="MX-2015-TS2165518-42270"/>
    <x v="12"/>
    <m/>
    <x v="1"/>
    <x v="0"/>
    <x v="0"/>
    <x v="0"/>
    <n v="44.82"/>
    <x v="1"/>
  </r>
  <r>
    <s v="MX-2015-TS2165518-42270"/>
    <x v="12"/>
    <m/>
    <x v="1"/>
    <x v="0"/>
    <x v="0"/>
    <x v="0"/>
    <n v="75.599999999999994"/>
    <x v="1"/>
  </r>
  <r>
    <s v="MX-2015-BP1105018-42270"/>
    <x v="12"/>
    <m/>
    <x v="3"/>
    <x v="1"/>
    <x v="0"/>
    <x v="0"/>
    <n v="96.12"/>
    <x v="1"/>
  </r>
  <r>
    <s v="ES-2015-CC1222048-42270"/>
    <x v="12"/>
    <m/>
    <x v="2"/>
    <x v="0"/>
    <x v="2"/>
    <x v="2"/>
    <n v="48.42"/>
    <x v="0"/>
  </r>
  <r>
    <s v="RS-2015-LW6990108-42270"/>
    <x v="12"/>
    <m/>
    <x v="1"/>
    <x v="1"/>
    <x v="2"/>
    <x v="0"/>
    <n v="54"/>
    <x v="1"/>
  </r>
  <r>
    <s v="ES-2015-AR1082545-42270"/>
    <x v="12"/>
    <m/>
    <x v="0"/>
    <x v="1"/>
    <x v="2"/>
    <x v="0"/>
    <n v="70.5"/>
    <x v="1"/>
  </r>
  <r>
    <s v="ES-2015-AH10690139-42270"/>
    <x v="12"/>
    <m/>
    <x v="1"/>
    <x v="1"/>
    <x v="2"/>
    <x v="1"/>
    <n v="92.7"/>
    <x v="0"/>
  </r>
  <r>
    <s v="ES-2015-LE168108-42270"/>
    <x v="12"/>
    <m/>
    <x v="1"/>
    <x v="0"/>
    <x v="2"/>
    <x v="2"/>
    <n v="90.3"/>
    <x v="0"/>
  </r>
  <r>
    <s v="ES-2015-PV1898545-42270"/>
    <x v="12"/>
    <m/>
    <x v="1"/>
    <x v="2"/>
    <x v="2"/>
    <x v="2"/>
    <n v="741.85"/>
    <x v="1"/>
  </r>
  <r>
    <s v="ES-2015-PV1898545-42270"/>
    <x v="12"/>
    <m/>
    <x v="1"/>
    <x v="2"/>
    <x v="2"/>
    <x v="1"/>
    <n v="364.98"/>
    <x v="1"/>
  </r>
  <r>
    <s v="ES-2015-AH10690139-42270"/>
    <x v="12"/>
    <m/>
    <x v="1"/>
    <x v="1"/>
    <x v="2"/>
    <x v="2"/>
    <n v="245.94"/>
    <x v="0"/>
  </r>
  <r>
    <s v="ID-2015-FH1436559-42270"/>
    <x v="12"/>
    <m/>
    <x v="0"/>
    <x v="2"/>
    <x v="1"/>
    <x v="0"/>
    <n v="8.9"/>
    <x v="2"/>
  </r>
  <r>
    <s v="IN-2015-CR128207-42270"/>
    <x v="12"/>
    <m/>
    <x v="1"/>
    <x v="2"/>
    <x v="3"/>
    <x v="0"/>
    <n v="35.96"/>
    <x v="1"/>
  </r>
  <r>
    <s v="IN-2015-SC2005027-42270"/>
    <x v="12"/>
    <m/>
    <x v="2"/>
    <x v="2"/>
    <x v="3"/>
    <x v="2"/>
    <n v="124.62"/>
    <x v="1"/>
  </r>
  <r>
    <s v="IN-2015-HR14770102-42270"/>
    <x v="12"/>
    <m/>
    <x v="1"/>
    <x v="2"/>
    <x v="3"/>
    <x v="2"/>
    <n v="2841.66"/>
    <x v="1"/>
  </r>
  <r>
    <s v="IN-2015-RS1942027-42270"/>
    <x v="12"/>
    <m/>
    <x v="1"/>
    <x v="2"/>
    <x v="1"/>
    <x v="0"/>
    <n v="257.04000000000002"/>
    <x v="1"/>
  </r>
  <r>
    <s v="IN-2015-VP21760113-42270"/>
    <x v="12"/>
    <m/>
    <x v="1"/>
    <x v="2"/>
    <x v="1"/>
    <x v="2"/>
    <n v="364.32"/>
    <x v="1"/>
  </r>
  <r>
    <s v="ID-2015-FH1436559-42270"/>
    <x v="12"/>
    <m/>
    <x v="0"/>
    <x v="2"/>
    <x v="1"/>
    <x v="2"/>
    <n v="364.93"/>
    <x v="2"/>
  </r>
  <r>
    <s v="CA-2015-PB19105140-42270"/>
    <x v="12"/>
    <m/>
    <x v="1"/>
    <x v="0"/>
    <x v="1"/>
    <x v="0"/>
    <n v="17.940000000000001"/>
    <x v="1"/>
  </r>
  <r>
    <s v="CA-2015-PB19105140-42270"/>
    <x v="12"/>
    <m/>
    <x v="1"/>
    <x v="0"/>
    <x v="1"/>
    <x v="0"/>
    <n v="12.96"/>
    <x v="1"/>
  </r>
  <r>
    <s v="CA-2015-JE15745140-42270"/>
    <x v="12"/>
    <m/>
    <x v="0"/>
    <x v="0"/>
    <x v="1"/>
    <x v="1"/>
    <n v="34.950000000000003"/>
    <x v="1"/>
  </r>
  <r>
    <s v="CA-2015-JE15745140-42270"/>
    <x v="12"/>
    <m/>
    <x v="0"/>
    <x v="0"/>
    <x v="1"/>
    <x v="0"/>
    <n v="691.96"/>
    <x v="1"/>
  </r>
  <r>
    <s v="IN-2015-JW1522058-42270"/>
    <x v="12"/>
    <m/>
    <x v="1"/>
    <x v="2"/>
    <x v="1"/>
    <x v="0"/>
    <n v="66.45"/>
    <x v="1"/>
  </r>
  <r>
    <s v="ID-2015-MV18190118-42270"/>
    <x v="12"/>
    <m/>
    <x v="1"/>
    <x v="0"/>
    <x v="3"/>
    <x v="0"/>
    <n v="46.17"/>
    <x v="1"/>
  </r>
  <r>
    <s v="IN-2015-SC2072527-42270"/>
    <x v="12"/>
    <m/>
    <x v="1"/>
    <x v="0"/>
    <x v="3"/>
    <x v="0"/>
    <n v="44.28"/>
    <x v="1"/>
  </r>
  <r>
    <s v="IN-2015-JW1522058-42270"/>
    <x v="12"/>
    <m/>
    <x v="1"/>
    <x v="2"/>
    <x v="1"/>
    <x v="0"/>
    <n v="51.45"/>
    <x v="1"/>
  </r>
  <r>
    <s v="IN-2015-CA119657-42270"/>
    <x v="12"/>
    <m/>
    <x v="1"/>
    <x v="2"/>
    <x v="1"/>
    <x v="0"/>
    <n v="86.35"/>
    <x v="1"/>
  </r>
  <r>
    <s v="IR-2015-CL256560-42270"/>
    <x v="12"/>
    <m/>
    <x v="3"/>
    <x v="0"/>
    <x v="3"/>
    <x v="0"/>
    <n v="12.24"/>
    <x v="0"/>
  </r>
  <r>
    <s v="IN-2015-VP21760113-42270"/>
    <x v="12"/>
    <m/>
    <x v="1"/>
    <x v="2"/>
    <x v="1"/>
    <x v="0"/>
    <n v="166.8"/>
    <x v="1"/>
  </r>
  <r>
    <s v="IN-2015-HR14770102-42270"/>
    <x v="12"/>
    <m/>
    <x v="1"/>
    <x v="2"/>
    <x v="3"/>
    <x v="2"/>
    <n v="251.91"/>
    <x v="1"/>
  </r>
  <r>
    <s v="IN-2015-RS1942027-42270"/>
    <x v="12"/>
    <m/>
    <x v="1"/>
    <x v="2"/>
    <x v="1"/>
    <x v="2"/>
    <n v="927.84"/>
    <x v="1"/>
  </r>
  <r>
    <s v="IN-2015-SC2005027-42270"/>
    <x v="12"/>
    <m/>
    <x v="2"/>
    <x v="2"/>
    <x v="3"/>
    <x v="2"/>
    <n v="980.91"/>
    <x v="1"/>
  </r>
  <r>
    <s v="IN-2015-SC2005027-42270"/>
    <x v="12"/>
    <m/>
    <x v="2"/>
    <x v="2"/>
    <x v="3"/>
    <x v="0"/>
    <n v="125.79"/>
    <x v="1"/>
  </r>
  <r>
    <s v="MO-2015-JF549086-42270"/>
    <x v="12"/>
    <m/>
    <x v="2"/>
    <x v="0"/>
    <x v="4"/>
    <x v="0"/>
    <n v="562.67999999999995"/>
    <x v="1"/>
  </r>
  <r>
    <s v="MO-2015-BN151586-42270"/>
    <x v="12"/>
    <m/>
    <x v="1"/>
    <x v="0"/>
    <x v="4"/>
    <x v="0"/>
    <n v="245.7"/>
    <x v="1"/>
  </r>
  <r>
    <s v="MO-2015-JH543086-42270"/>
    <x v="12"/>
    <m/>
    <x v="1"/>
    <x v="0"/>
    <x v="4"/>
    <x v="1"/>
    <n v="27.09"/>
    <x v="1"/>
  </r>
  <r>
    <s v="MX-2015-TB2119039-42271"/>
    <x v="12"/>
    <m/>
    <x v="1"/>
    <x v="2"/>
    <x v="0"/>
    <x v="1"/>
    <n v="251.94"/>
    <x v="1"/>
  </r>
  <r>
    <s v="MX-2015-TB2117582-42271"/>
    <x v="12"/>
    <m/>
    <x v="1"/>
    <x v="1"/>
    <x v="0"/>
    <x v="0"/>
    <n v="667.84"/>
    <x v="1"/>
  </r>
  <r>
    <s v="US-2015-SN2056082-42271"/>
    <x v="12"/>
    <m/>
    <x v="0"/>
    <x v="2"/>
    <x v="0"/>
    <x v="0"/>
    <n v="13.68"/>
    <x v="1"/>
  </r>
  <r>
    <s v="US-2015-SN2056082-42271"/>
    <x v="12"/>
    <m/>
    <x v="0"/>
    <x v="2"/>
    <x v="0"/>
    <x v="2"/>
    <n v="20.12"/>
    <x v="1"/>
  </r>
  <r>
    <s v="MX-2015-PK1891093-42271"/>
    <x v="12"/>
    <d v="2022-01-10T00:00:00"/>
    <x v="1"/>
    <x v="2"/>
    <x v="0"/>
    <x v="0"/>
    <n v="80.099999999999994"/>
    <x v="3"/>
  </r>
  <r>
    <s v="US-2015-LC16870140-42271"/>
    <x v="12"/>
    <m/>
    <x v="1"/>
    <x v="0"/>
    <x v="1"/>
    <x v="0"/>
    <n v="73.180000000000007"/>
    <x v="1"/>
  </r>
  <r>
    <s v="US-2015-LC16870140-42271"/>
    <x v="12"/>
    <m/>
    <x v="1"/>
    <x v="0"/>
    <x v="1"/>
    <x v="1"/>
    <n v="39.979999999999997"/>
    <x v="1"/>
  </r>
  <r>
    <s v="CA-2015-BD11320140-42271"/>
    <x v="12"/>
    <m/>
    <x v="1"/>
    <x v="0"/>
    <x v="1"/>
    <x v="1"/>
    <n v="291.95999999999998"/>
    <x v="1"/>
  </r>
  <r>
    <s v="US-2015-LC16870140-42271"/>
    <x v="12"/>
    <m/>
    <x v="1"/>
    <x v="0"/>
    <x v="1"/>
    <x v="0"/>
    <n v="20.74"/>
    <x v="1"/>
  </r>
  <r>
    <s v="CA-2015-MH17785140-42271"/>
    <x v="12"/>
    <m/>
    <x v="0"/>
    <x v="1"/>
    <x v="1"/>
    <x v="0"/>
    <n v="9.25"/>
    <x v="2"/>
  </r>
  <r>
    <s v="ES-2015-DR1294045-42271"/>
    <x v="12"/>
    <m/>
    <x v="1"/>
    <x v="2"/>
    <x v="2"/>
    <x v="0"/>
    <n v="145.16999999999999"/>
    <x v="1"/>
  </r>
  <r>
    <s v="US-2015-PK1891018-42271"/>
    <x v="12"/>
    <d v="2022-01-10T00:00:00"/>
    <x v="1"/>
    <x v="2"/>
    <x v="0"/>
    <x v="0"/>
    <n v="32.04"/>
    <x v="1"/>
  </r>
  <r>
    <s v="MX-2015-EH1400518-42271"/>
    <x v="12"/>
    <m/>
    <x v="1"/>
    <x v="2"/>
    <x v="0"/>
    <x v="0"/>
    <n v="64.680000000000007"/>
    <x v="1"/>
  </r>
  <r>
    <s v="MX-2015-RB1957026-42271"/>
    <x v="12"/>
    <m/>
    <x v="0"/>
    <x v="0"/>
    <x v="0"/>
    <x v="0"/>
    <n v="127.9"/>
    <x v="0"/>
  </r>
  <r>
    <s v="ES-2015-DR1294045-42271"/>
    <x v="12"/>
    <m/>
    <x v="1"/>
    <x v="2"/>
    <x v="2"/>
    <x v="0"/>
    <n v="58.32"/>
    <x v="1"/>
  </r>
  <r>
    <s v="ES-2015-DR1294045-42271"/>
    <x v="12"/>
    <m/>
    <x v="1"/>
    <x v="2"/>
    <x v="2"/>
    <x v="1"/>
    <n v="557.04999999999995"/>
    <x v="1"/>
  </r>
  <r>
    <s v="IT-2015-FM1421545-42271"/>
    <x v="12"/>
    <m/>
    <x v="2"/>
    <x v="1"/>
    <x v="2"/>
    <x v="0"/>
    <n v="1355.13"/>
    <x v="0"/>
  </r>
  <r>
    <s v="US-2015-CM11815101-42271"/>
    <x v="12"/>
    <m/>
    <x v="1"/>
    <x v="1"/>
    <x v="0"/>
    <x v="1"/>
    <n v="111.55"/>
    <x v="1"/>
  </r>
  <r>
    <s v="US-2015-CM11815101-42271"/>
    <x v="12"/>
    <m/>
    <x v="1"/>
    <x v="1"/>
    <x v="0"/>
    <x v="2"/>
    <n v="568.33000000000004"/>
    <x v="1"/>
  </r>
  <r>
    <s v="US-2015-CM11815101-42271"/>
    <x v="12"/>
    <m/>
    <x v="1"/>
    <x v="1"/>
    <x v="0"/>
    <x v="0"/>
    <n v="20.74"/>
    <x v="1"/>
  </r>
  <r>
    <s v="US-2015-CM11815101-42271"/>
    <x v="12"/>
    <m/>
    <x v="1"/>
    <x v="1"/>
    <x v="0"/>
    <x v="0"/>
    <n v="4.7"/>
    <x v="1"/>
  </r>
  <r>
    <s v="RS-2015-RW9690108-42271"/>
    <x v="12"/>
    <m/>
    <x v="3"/>
    <x v="0"/>
    <x v="2"/>
    <x v="1"/>
    <n v="74.7"/>
    <x v="0"/>
  </r>
  <r>
    <s v="ES-2015-HD1478548-42271"/>
    <x v="12"/>
    <d v="2022-01-10T00:00:00"/>
    <x v="1"/>
    <x v="2"/>
    <x v="2"/>
    <x v="2"/>
    <n v="1964.25"/>
    <x v="3"/>
  </r>
  <r>
    <s v="IN-2015-JD158957-42271"/>
    <x v="12"/>
    <m/>
    <x v="1"/>
    <x v="2"/>
    <x v="1"/>
    <x v="0"/>
    <n v="19.2"/>
    <x v="0"/>
  </r>
  <r>
    <s v="IN-2015-DP131057-42271"/>
    <x v="12"/>
    <m/>
    <x v="1"/>
    <x v="2"/>
    <x v="1"/>
    <x v="0"/>
    <n v="12.85"/>
    <x v="0"/>
  </r>
  <r>
    <s v="IN-2015-DW134807-42271"/>
    <x v="12"/>
    <m/>
    <x v="1"/>
    <x v="2"/>
    <x v="3"/>
    <x v="0"/>
    <n v="30.21"/>
    <x v="0"/>
  </r>
  <r>
    <s v="IN-2015-DP131057-42271"/>
    <x v="12"/>
    <m/>
    <x v="1"/>
    <x v="2"/>
    <x v="1"/>
    <x v="1"/>
    <n v="215.19"/>
    <x v="0"/>
  </r>
  <r>
    <s v="IN-2015-JD158957-42271"/>
    <x v="12"/>
    <m/>
    <x v="1"/>
    <x v="2"/>
    <x v="1"/>
    <x v="2"/>
    <n v="351.54"/>
    <x v="0"/>
  </r>
  <r>
    <s v="IN-2015-HJ1487558-42271"/>
    <x v="12"/>
    <m/>
    <x v="2"/>
    <x v="2"/>
    <x v="3"/>
    <x v="2"/>
    <n v="439.02"/>
    <x v="2"/>
  </r>
  <r>
    <s v="CA-2015-DO13645140-42271"/>
    <x v="12"/>
    <m/>
    <x v="2"/>
    <x v="0"/>
    <x v="1"/>
    <x v="0"/>
    <n v="12.96"/>
    <x v="2"/>
  </r>
  <r>
    <s v="CA-2015-DO13645140-42271"/>
    <x v="12"/>
    <m/>
    <x v="2"/>
    <x v="0"/>
    <x v="1"/>
    <x v="1"/>
    <n v="199.95"/>
    <x v="2"/>
  </r>
  <r>
    <s v="IN-2015-DW134807-42271"/>
    <x v="12"/>
    <m/>
    <x v="1"/>
    <x v="2"/>
    <x v="3"/>
    <x v="0"/>
    <n v="135.32"/>
    <x v="0"/>
  </r>
  <r>
    <s v="CA-2015-BE11410140-42271"/>
    <x v="12"/>
    <m/>
    <x v="0"/>
    <x v="0"/>
    <x v="1"/>
    <x v="0"/>
    <n v="251.64"/>
    <x v="1"/>
  </r>
  <r>
    <s v="IN-2015-DW134807-42271"/>
    <x v="12"/>
    <m/>
    <x v="1"/>
    <x v="2"/>
    <x v="3"/>
    <x v="2"/>
    <n v="87.8"/>
    <x v="0"/>
  </r>
  <r>
    <s v="IN-2015-JD158957-42271"/>
    <x v="12"/>
    <m/>
    <x v="1"/>
    <x v="2"/>
    <x v="1"/>
    <x v="1"/>
    <n v="306.24"/>
    <x v="0"/>
  </r>
  <r>
    <s v="IN-2015-DP131057-42271"/>
    <x v="12"/>
    <m/>
    <x v="1"/>
    <x v="2"/>
    <x v="1"/>
    <x v="1"/>
    <n v="637.41999999999996"/>
    <x v="0"/>
  </r>
  <r>
    <s v="IN-2015-DP131057-42271"/>
    <x v="12"/>
    <m/>
    <x v="1"/>
    <x v="2"/>
    <x v="1"/>
    <x v="2"/>
    <n v="620.29999999999995"/>
    <x v="0"/>
  </r>
  <r>
    <s v="ID-2015-MD1735092-42271"/>
    <x v="12"/>
    <m/>
    <x v="0"/>
    <x v="0"/>
    <x v="3"/>
    <x v="2"/>
    <n v="26.68"/>
    <x v="1"/>
  </r>
  <r>
    <s v="IN-2015-TS213707-42271"/>
    <x v="12"/>
    <d v="2022-01-10T00:00:00"/>
    <x v="1"/>
    <x v="1"/>
    <x v="3"/>
    <x v="1"/>
    <n v="280.67"/>
    <x v="1"/>
  </r>
  <r>
    <s v="ID-2015-MD1735092-42271"/>
    <x v="12"/>
    <m/>
    <x v="0"/>
    <x v="0"/>
    <x v="3"/>
    <x v="2"/>
    <n v="549.54"/>
    <x v="1"/>
  </r>
  <r>
    <s v="MO-2015-MS777086-42271"/>
    <x v="12"/>
    <m/>
    <x v="1"/>
    <x v="0"/>
    <x v="4"/>
    <x v="1"/>
    <n v="81.99"/>
    <x v="1"/>
  </r>
  <r>
    <s v="MX-2015-MV1819036-42272"/>
    <x v="12"/>
    <m/>
    <x v="1"/>
    <x v="0"/>
    <x v="0"/>
    <x v="0"/>
    <n v="137.71"/>
    <x v="1"/>
  </r>
  <r>
    <s v="MX-2015-PF19120132-42272"/>
    <x v="12"/>
    <m/>
    <x v="3"/>
    <x v="0"/>
    <x v="0"/>
    <x v="0"/>
    <n v="40.74"/>
    <x v="0"/>
  </r>
  <r>
    <s v="MX-2015-VP2176039-42272"/>
    <x v="12"/>
    <m/>
    <x v="1"/>
    <x v="1"/>
    <x v="0"/>
    <x v="0"/>
    <n v="8.8800000000000008"/>
    <x v="1"/>
  </r>
  <r>
    <s v="MX-2015-EH1394539-42272"/>
    <x v="12"/>
    <m/>
    <x v="1"/>
    <x v="0"/>
    <x v="0"/>
    <x v="0"/>
    <n v="62.36"/>
    <x v="0"/>
  </r>
  <r>
    <s v="MX-2015-EH1394539-42272"/>
    <x v="12"/>
    <m/>
    <x v="1"/>
    <x v="0"/>
    <x v="0"/>
    <x v="0"/>
    <n v="73.680000000000007"/>
    <x v="0"/>
  </r>
  <r>
    <s v="MX-2015-CD1192039-42272"/>
    <x v="12"/>
    <m/>
    <x v="1"/>
    <x v="0"/>
    <x v="0"/>
    <x v="2"/>
    <n v="311.62"/>
    <x v="1"/>
  </r>
  <r>
    <s v="MX-2015-BT1148551-42272"/>
    <x v="12"/>
    <m/>
    <x v="2"/>
    <x v="2"/>
    <x v="0"/>
    <x v="0"/>
    <n v="31.52"/>
    <x v="1"/>
  </r>
  <r>
    <s v="MX-2015-BT1148551-42272"/>
    <x v="12"/>
    <m/>
    <x v="2"/>
    <x v="2"/>
    <x v="0"/>
    <x v="1"/>
    <n v="19.78"/>
    <x v="1"/>
  </r>
  <r>
    <s v="MX-2015-MB1808582-42272"/>
    <x v="12"/>
    <m/>
    <x v="1"/>
    <x v="0"/>
    <x v="0"/>
    <x v="0"/>
    <n v="81.62"/>
    <x v="1"/>
  </r>
  <r>
    <s v="MX-2015-MB1808582-42272"/>
    <x v="12"/>
    <m/>
    <x v="1"/>
    <x v="0"/>
    <x v="0"/>
    <x v="1"/>
    <n v="165.92"/>
    <x v="1"/>
  </r>
  <r>
    <s v="MX-2015-MH1729082-42272"/>
    <x v="12"/>
    <m/>
    <x v="1"/>
    <x v="2"/>
    <x v="0"/>
    <x v="2"/>
    <n v="735.41"/>
    <x v="0"/>
  </r>
  <r>
    <s v="MX-2015-MB1808582-42272"/>
    <x v="12"/>
    <m/>
    <x v="1"/>
    <x v="0"/>
    <x v="0"/>
    <x v="0"/>
    <n v="30.72"/>
    <x v="1"/>
  </r>
  <r>
    <s v="MX-2015-TA2138582-42272"/>
    <x v="12"/>
    <m/>
    <x v="1"/>
    <x v="2"/>
    <x v="0"/>
    <x v="0"/>
    <n v="130.72"/>
    <x v="1"/>
  </r>
  <r>
    <s v="MX-2015-MH1729082-42272"/>
    <x v="12"/>
    <m/>
    <x v="1"/>
    <x v="2"/>
    <x v="0"/>
    <x v="2"/>
    <n v="151.36000000000001"/>
    <x v="0"/>
  </r>
  <r>
    <s v="US-2015-HH1501082-42272"/>
    <x v="12"/>
    <m/>
    <x v="0"/>
    <x v="1"/>
    <x v="0"/>
    <x v="2"/>
    <n v="132.05000000000001"/>
    <x v="0"/>
  </r>
  <r>
    <s v="MX-2015-MB1808582-42272"/>
    <x v="12"/>
    <m/>
    <x v="1"/>
    <x v="0"/>
    <x v="0"/>
    <x v="1"/>
    <n v="713.29"/>
    <x v="1"/>
  </r>
  <r>
    <s v="MX-2015-TA2138582-42272"/>
    <x v="12"/>
    <m/>
    <x v="1"/>
    <x v="2"/>
    <x v="0"/>
    <x v="1"/>
    <n v="1258.78"/>
    <x v="1"/>
  </r>
  <r>
    <s v="MX-2015-TA2138582-42272"/>
    <x v="12"/>
    <m/>
    <x v="1"/>
    <x v="2"/>
    <x v="0"/>
    <x v="0"/>
    <n v="32"/>
    <x v="1"/>
  </r>
  <r>
    <s v="MX-2015-TA2138582-42272"/>
    <x v="12"/>
    <m/>
    <x v="1"/>
    <x v="2"/>
    <x v="0"/>
    <x v="0"/>
    <n v="8.24"/>
    <x v="1"/>
  </r>
  <r>
    <s v="US-2015-HH1501082-42272"/>
    <x v="12"/>
    <m/>
    <x v="0"/>
    <x v="1"/>
    <x v="0"/>
    <x v="0"/>
    <n v="46.32"/>
    <x v="0"/>
  </r>
  <r>
    <s v="MX-2015-MH1729082-42272"/>
    <x v="12"/>
    <m/>
    <x v="1"/>
    <x v="2"/>
    <x v="0"/>
    <x v="1"/>
    <n v="187.8"/>
    <x v="0"/>
  </r>
  <r>
    <s v="CA-2015-KB16240140-42272"/>
    <x v="12"/>
    <m/>
    <x v="1"/>
    <x v="1"/>
    <x v="1"/>
    <x v="1"/>
    <n v="72"/>
    <x v="0"/>
  </r>
  <r>
    <s v="CA-2015-KB16240140-42272"/>
    <x v="12"/>
    <m/>
    <x v="1"/>
    <x v="1"/>
    <x v="1"/>
    <x v="1"/>
    <n v="655.9"/>
    <x v="0"/>
  </r>
  <r>
    <s v="CA-2015-KB16240140-42272"/>
    <x v="12"/>
    <m/>
    <x v="1"/>
    <x v="1"/>
    <x v="1"/>
    <x v="2"/>
    <n v="603.91999999999996"/>
    <x v="0"/>
  </r>
  <r>
    <s v="CA-2015-RO19780140-42272"/>
    <x v="12"/>
    <m/>
    <x v="0"/>
    <x v="0"/>
    <x v="1"/>
    <x v="0"/>
    <n v="11.42"/>
    <x v="2"/>
  </r>
  <r>
    <s v="CA-2015-RO19780140-42272"/>
    <x v="12"/>
    <m/>
    <x v="0"/>
    <x v="0"/>
    <x v="1"/>
    <x v="2"/>
    <n v="520.46"/>
    <x v="2"/>
  </r>
  <r>
    <s v="CA-2015-MH18115140-42272"/>
    <x v="12"/>
    <m/>
    <x v="1"/>
    <x v="2"/>
    <x v="1"/>
    <x v="1"/>
    <n v="1169.69"/>
    <x v="0"/>
  </r>
  <r>
    <s v="CA-2015-KC16540140-42272"/>
    <x v="12"/>
    <m/>
    <x v="1"/>
    <x v="0"/>
    <x v="1"/>
    <x v="2"/>
    <n v="103.06"/>
    <x v="1"/>
  </r>
  <r>
    <s v="CA-2015-BP11095140-42272"/>
    <x v="12"/>
    <m/>
    <x v="3"/>
    <x v="1"/>
    <x v="1"/>
    <x v="1"/>
    <n v="437.85"/>
    <x v="0"/>
  </r>
  <r>
    <s v="CA-2015-BP11095140-42272"/>
    <x v="12"/>
    <m/>
    <x v="3"/>
    <x v="1"/>
    <x v="1"/>
    <x v="1"/>
    <n v="391.98"/>
    <x v="0"/>
  </r>
  <r>
    <s v="ES-2015-KA1652548-42272"/>
    <x v="12"/>
    <d v="2022-01-10T00:00:00"/>
    <x v="1"/>
    <x v="0"/>
    <x v="2"/>
    <x v="1"/>
    <n v="55.14"/>
    <x v="1"/>
  </r>
  <r>
    <s v="IT-2015-BF1102091-42272"/>
    <x v="12"/>
    <m/>
    <x v="0"/>
    <x v="1"/>
    <x v="2"/>
    <x v="0"/>
    <n v="48"/>
    <x v="1"/>
  </r>
  <r>
    <s v="ES-2015-AH10690120-42272"/>
    <x v="12"/>
    <m/>
    <x v="2"/>
    <x v="1"/>
    <x v="2"/>
    <x v="0"/>
    <n v="62.58"/>
    <x v="1"/>
  </r>
  <r>
    <s v="ES-2015-JK1612014-42272"/>
    <x v="12"/>
    <d v="2022-01-10T00:00:00"/>
    <x v="1"/>
    <x v="2"/>
    <x v="2"/>
    <x v="0"/>
    <n v="642"/>
    <x v="1"/>
  </r>
  <r>
    <s v="US-2015-BO114255-42272"/>
    <x v="12"/>
    <m/>
    <x v="1"/>
    <x v="0"/>
    <x v="0"/>
    <x v="1"/>
    <n v="103.76"/>
    <x v="0"/>
  </r>
  <r>
    <s v="MX-2015-DK129855-42272"/>
    <x v="12"/>
    <m/>
    <x v="2"/>
    <x v="0"/>
    <x v="0"/>
    <x v="1"/>
    <n v="473.62"/>
    <x v="0"/>
  </r>
  <r>
    <s v="US-2015-BO114255-42272"/>
    <x v="12"/>
    <m/>
    <x v="1"/>
    <x v="0"/>
    <x v="0"/>
    <x v="0"/>
    <n v="92.88"/>
    <x v="0"/>
  </r>
  <r>
    <s v="MX-2015-TA2138526-42272"/>
    <x v="12"/>
    <m/>
    <x v="1"/>
    <x v="2"/>
    <x v="0"/>
    <x v="2"/>
    <n v="783.72"/>
    <x v="0"/>
  </r>
  <r>
    <s v="ES-2015-BT11395139-42272"/>
    <x v="12"/>
    <m/>
    <x v="2"/>
    <x v="1"/>
    <x v="2"/>
    <x v="0"/>
    <n v="16.079999999999998"/>
    <x v="1"/>
  </r>
  <r>
    <s v="ES-2015-KA1652548-42272"/>
    <x v="12"/>
    <d v="2022-01-10T00:00:00"/>
    <x v="1"/>
    <x v="0"/>
    <x v="2"/>
    <x v="0"/>
    <n v="22.92"/>
    <x v="1"/>
  </r>
  <r>
    <s v="MX-2015-TA2138526-42272"/>
    <x v="12"/>
    <m/>
    <x v="1"/>
    <x v="2"/>
    <x v="0"/>
    <x v="0"/>
    <n v="8.8000000000000007"/>
    <x v="0"/>
  </r>
  <r>
    <s v="ES-2015-KA1652548-42272"/>
    <x v="12"/>
    <d v="2022-01-10T00:00:00"/>
    <x v="1"/>
    <x v="0"/>
    <x v="2"/>
    <x v="0"/>
    <n v="57.3"/>
    <x v="1"/>
  </r>
  <r>
    <s v="ES-2015-SC2009548-42272"/>
    <x v="12"/>
    <d v="2022-01-10T00:00:00"/>
    <x v="1"/>
    <x v="0"/>
    <x v="2"/>
    <x v="0"/>
    <n v="42.45"/>
    <x v="1"/>
  </r>
  <r>
    <s v="ES-2015-LA16780120-42272"/>
    <x v="12"/>
    <m/>
    <x v="1"/>
    <x v="1"/>
    <x v="2"/>
    <x v="0"/>
    <n v="103.3"/>
    <x v="1"/>
  </r>
  <r>
    <s v="ES-2015-MP17470139-42272"/>
    <x v="12"/>
    <m/>
    <x v="1"/>
    <x v="2"/>
    <x v="2"/>
    <x v="1"/>
    <n v="636.36"/>
    <x v="1"/>
  </r>
  <r>
    <s v="IT-2015-BF1102091-42272"/>
    <x v="12"/>
    <m/>
    <x v="0"/>
    <x v="1"/>
    <x v="2"/>
    <x v="0"/>
    <n v="48.96"/>
    <x v="1"/>
  </r>
  <r>
    <s v="ES-2015-LA16780120-42272"/>
    <x v="12"/>
    <m/>
    <x v="1"/>
    <x v="1"/>
    <x v="2"/>
    <x v="0"/>
    <n v="66.84"/>
    <x v="1"/>
  </r>
  <r>
    <s v="ES-2015-MP17470139-42272"/>
    <x v="12"/>
    <m/>
    <x v="1"/>
    <x v="2"/>
    <x v="2"/>
    <x v="0"/>
    <n v="110.25"/>
    <x v="1"/>
  </r>
  <r>
    <s v="ES-2015-CB1202545-42272"/>
    <x v="12"/>
    <m/>
    <x v="1"/>
    <x v="0"/>
    <x v="2"/>
    <x v="0"/>
    <n v="95.22"/>
    <x v="1"/>
  </r>
  <r>
    <s v="ES-2015-BD1162064-42272"/>
    <x v="12"/>
    <m/>
    <x v="1"/>
    <x v="0"/>
    <x v="2"/>
    <x v="0"/>
    <n v="129.15"/>
    <x v="1"/>
  </r>
  <r>
    <s v="ES-2015-LA16780120-42272"/>
    <x v="12"/>
    <m/>
    <x v="1"/>
    <x v="1"/>
    <x v="2"/>
    <x v="0"/>
    <n v="108.36"/>
    <x v="1"/>
  </r>
  <r>
    <s v="ES-2015-SC2009548-42272"/>
    <x v="12"/>
    <d v="2022-01-10T00:00:00"/>
    <x v="1"/>
    <x v="0"/>
    <x v="2"/>
    <x v="0"/>
    <n v="274.8"/>
    <x v="1"/>
  </r>
  <r>
    <s v="IN-2015-MC178457-42272"/>
    <x v="12"/>
    <m/>
    <x v="1"/>
    <x v="0"/>
    <x v="3"/>
    <x v="0"/>
    <n v="23.54"/>
    <x v="1"/>
  </r>
  <r>
    <s v="IN-2015-MR17545113-42272"/>
    <x v="12"/>
    <m/>
    <x v="0"/>
    <x v="2"/>
    <x v="3"/>
    <x v="0"/>
    <n v="20.58"/>
    <x v="1"/>
  </r>
  <r>
    <s v="ID-2015-KT164657-42272"/>
    <x v="12"/>
    <d v="2022-01-10T00:00:00"/>
    <x v="1"/>
    <x v="0"/>
    <x v="3"/>
    <x v="0"/>
    <n v="46.85"/>
    <x v="3"/>
  </r>
  <r>
    <s v="IN-2015-TM2149011-42272"/>
    <x v="12"/>
    <d v="2022-01-10T00:00:00"/>
    <x v="1"/>
    <x v="0"/>
    <x v="3"/>
    <x v="0"/>
    <n v="73.08"/>
    <x v="1"/>
  </r>
  <r>
    <s v="IN-2015-DC1285058-42272"/>
    <x v="12"/>
    <m/>
    <x v="1"/>
    <x v="0"/>
    <x v="3"/>
    <x v="0"/>
    <n v="94.05"/>
    <x v="1"/>
  </r>
  <r>
    <s v="IN-2015-TG2164058-42272"/>
    <x v="12"/>
    <m/>
    <x v="1"/>
    <x v="0"/>
    <x v="3"/>
    <x v="0"/>
    <n v="99.12"/>
    <x v="0"/>
  </r>
  <r>
    <s v="CA-2015-PP18955140-42272"/>
    <x v="12"/>
    <m/>
    <x v="1"/>
    <x v="2"/>
    <x v="1"/>
    <x v="1"/>
    <n v="383.96"/>
    <x v="1"/>
  </r>
  <r>
    <s v="US-2015-KF16285140-42272"/>
    <x v="12"/>
    <m/>
    <x v="1"/>
    <x v="2"/>
    <x v="1"/>
    <x v="0"/>
    <n v="14.28"/>
    <x v="0"/>
  </r>
  <r>
    <s v="US-2015-KF16285140-42272"/>
    <x v="12"/>
    <m/>
    <x v="1"/>
    <x v="2"/>
    <x v="1"/>
    <x v="1"/>
    <n v="89.9"/>
    <x v="0"/>
  </r>
  <r>
    <s v="CA-2015-BD11605140-42272"/>
    <x v="12"/>
    <m/>
    <x v="2"/>
    <x v="0"/>
    <x v="1"/>
    <x v="0"/>
    <n v="235.94"/>
    <x v="0"/>
  </r>
  <r>
    <s v="CA-2015-AG10675140-42272"/>
    <x v="12"/>
    <m/>
    <x v="0"/>
    <x v="0"/>
    <x v="1"/>
    <x v="0"/>
    <n v="38.71"/>
    <x v="0"/>
  </r>
  <r>
    <s v="IN-2015-MC178457-42272"/>
    <x v="12"/>
    <m/>
    <x v="1"/>
    <x v="0"/>
    <x v="3"/>
    <x v="0"/>
    <n v="23.65"/>
    <x v="1"/>
  </r>
  <r>
    <s v="IN-2015-TG2164058-42272"/>
    <x v="12"/>
    <m/>
    <x v="1"/>
    <x v="0"/>
    <x v="3"/>
    <x v="0"/>
    <n v="32.880000000000003"/>
    <x v="0"/>
  </r>
  <r>
    <s v="IN-2015-DC1285058-42272"/>
    <x v="12"/>
    <m/>
    <x v="1"/>
    <x v="0"/>
    <x v="3"/>
    <x v="0"/>
    <n v="107.28"/>
    <x v="1"/>
  </r>
  <r>
    <s v="ID-2015-KT164657-42272"/>
    <x v="12"/>
    <d v="2022-01-10T00:00:00"/>
    <x v="1"/>
    <x v="0"/>
    <x v="3"/>
    <x v="0"/>
    <n v="31.81"/>
    <x v="3"/>
  </r>
  <r>
    <s v="IN-2015-PS1904558-42272"/>
    <x v="12"/>
    <m/>
    <x v="2"/>
    <x v="2"/>
    <x v="3"/>
    <x v="0"/>
    <n v="38.340000000000003"/>
    <x v="2"/>
  </r>
  <r>
    <s v="IN-2015-DC1285058-42272"/>
    <x v="12"/>
    <m/>
    <x v="1"/>
    <x v="0"/>
    <x v="3"/>
    <x v="0"/>
    <n v="60.96"/>
    <x v="1"/>
  </r>
  <r>
    <s v="IN-2015-JB1592558-42272"/>
    <x v="12"/>
    <d v="2022-02-10T00:00:00"/>
    <x v="1"/>
    <x v="0"/>
    <x v="3"/>
    <x v="0"/>
    <n v="77.099999999999994"/>
    <x v="3"/>
  </r>
  <r>
    <s v="IN-2015-CM1216027-42272"/>
    <x v="12"/>
    <m/>
    <x v="1"/>
    <x v="0"/>
    <x v="3"/>
    <x v="1"/>
    <n v="427.14"/>
    <x v="1"/>
  </r>
  <r>
    <s v="IN-2015-TG2164058-42272"/>
    <x v="12"/>
    <m/>
    <x v="1"/>
    <x v="0"/>
    <x v="3"/>
    <x v="0"/>
    <n v="247.35"/>
    <x v="0"/>
  </r>
  <r>
    <s v="CA-2015-PP18955140-42272"/>
    <x v="12"/>
    <m/>
    <x v="1"/>
    <x v="2"/>
    <x v="1"/>
    <x v="0"/>
    <n v="15.57"/>
    <x v="1"/>
  </r>
  <r>
    <s v="CA-2015-AG10675140-42272"/>
    <x v="12"/>
    <m/>
    <x v="0"/>
    <x v="0"/>
    <x v="1"/>
    <x v="0"/>
    <n v="40.29"/>
    <x v="0"/>
  </r>
  <r>
    <s v="US-2015-KF16285140-42272"/>
    <x v="12"/>
    <m/>
    <x v="1"/>
    <x v="2"/>
    <x v="1"/>
    <x v="0"/>
    <n v="15.51"/>
    <x v="0"/>
  </r>
  <r>
    <s v="US-2015-KF16285140-42272"/>
    <x v="12"/>
    <m/>
    <x v="1"/>
    <x v="2"/>
    <x v="1"/>
    <x v="0"/>
    <n v="15.75"/>
    <x v="0"/>
  </r>
  <r>
    <s v="CA-2015-BD11605140-42272"/>
    <x v="12"/>
    <m/>
    <x v="2"/>
    <x v="0"/>
    <x v="1"/>
    <x v="1"/>
    <n v="17.88"/>
    <x v="0"/>
  </r>
  <r>
    <s v="IN-2015-DC1285058-42272"/>
    <x v="12"/>
    <m/>
    <x v="1"/>
    <x v="0"/>
    <x v="3"/>
    <x v="0"/>
    <n v="96.66"/>
    <x v="1"/>
  </r>
  <r>
    <s v="IN-2015-MR17545113-42272"/>
    <x v="12"/>
    <m/>
    <x v="0"/>
    <x v="2"/>
    <x v="3"/>
    <x v="1"/>
    <n v="339.18"/>
    <x v="1"/>
  </r>
  <r>
    <s v="ID-2015-JH1543097-42272"/>
    <x v="12"/>
    <d v="2022-02-10T00:00:00"/>
    <x v="1"/>
    <x v="0"/>
    <x v="3"/>
    <x v="0"/>
    <n v="31.2"/>
    <x v="3"/>
  </r>
  <r>
    <s v="ID-2015-KT164657-42272"/>
    <x v="12"/>
    <d v="2022-01-10T00:00:00"/>
    <x v="1"/>
    <x v="0"/>
    <x v="3"/>
    <x v="1"/>
    <n v="223.72"/>
    <x v="3"/>
  </r>
  <r>
    <s v="IN-2015-PS1904558-42272"/>
    <x v="12"/>
    <m/>
    <x v="2"/>
    <x v="2"/>
    <x v="3"/>
    <x v="0"/>
    <n v="596.70000000000005"/>
    <x v="2"/>
  </r>
  <r>
    <s v="US-2015-KF16285140-42272"/>
    <x v="12"/>
    <m/>
    <x v="1"/>
    <x v="2"/>
    <x v="1"/>
    <x v="0"/>
    <n v="12.72"/>
    <x v="0"/>
  </r>
  <r>
    <s v="ES-2015-NG1843048-42272"/>
    <x v="12"/>
    <d v="2022-02-10T00:00:00"/>
    <x v="1"/>
    <x v="0"/>
    <x v="2"/>
    <x v="0"/>
    <n v="184.59"/>
    <x v="1"/>
  </r>
  <r>
    <s v="ES-2015-SC2009548-42272"/>
    <x v="12"/>
    <d v="2022-01-10T00:00:00"/>
    <x v="1"/>
    <x v="0"/>
    <x v="2"/>
    <x v="0"/>
    <n v="892.76"/>
    <x v="1"/>
  </r>
  <r>
    <s v="ES-2015-SC2009548-42272"/>
    <x v="12"/>
    <d v="2022-01-10T00:00:00"/>
    <x v="1"/>
    <x v="0"/>
    <x v="2"/>
    <x v="1"/>
    <n v="955.62"/>
    <x v="1"/>
  </r>
  <r>
    <s v="IN-2015-DC1285058-42272"/>
    <x v="12"/>
    <m/>
    <x v="1"/>
    <x v="0"/>
    <x v="3"/>
    <x v="0"/>
    <n v="43.74"/>
    <x v="1"/>
  </r>
  <r>
    <s v="IN-2015-DC1285058-42272"/>
    <x v="12"/>
    <m/>
    <x v="1"/>
    <x v="0"/>
    <x v="3"/>
    <x v="2"/>
    <n v="94.2"/>
    <x v="1"/>
  </r>
  <r>
    <s v="ID-2015-AH10465102-42272"/>
    <x v="12"/>
    <d v="2022-01-10T00:00:00"/>
    <x v="1"/>
    <x v="0"/>
    <x v="3"/>
    <x v="0"/>
    <n v="175.82"/>
    <x v="3"/>
  </r>
  <r>
    <s v="AO-2015-JF54154-42272"/>
    <x v="12"/>
    <m/>
    <x v="1"/>
    <x v="0"/>
    <x v="4"/>
    <x v="0"/>
    <n v="47.04"/>
    <x v="1"/>
  </r>
  <r>
    <s v="CG-2015-JR570033-42272"/>
    <x v="12"/>
    <m/>
    <x v="1"/>
    <x v="0"/>
    <x v="4"/>
    <x v="0"/>
    <n v="57.42"/>
    <x v="1"/>
  </r>
  <r>
    <s v="CG-2015-JR570033-42272"/>
    <x v="12"/>
    <m/>
    <x v="1"/>
    <x v="0"/>
    <x v="4"/>
    <x v="0"/>
    <n v="566.4"/>
    <x v="1"/>
  </r>
  <r>
    <s v="CG-2015-JR570033-42272"/>
    <x v="12"/>
    <m/>
    <x v="1"/>
    <x v="0"/>
    <x v="4"/>
    <x v="0"/>
    <n v="769.44"/>
    <x v="1"/>
  </r>
  <r>
    <s v="AO-2015-JF54154-42272"/>
    <x v="12"/>
    <m/>
    <x v="1"/>
    <x v="0"/>
    <x v="4"/>
    <x v="0"/>
    <n v="4.8899999999999997"/>
    <x v="1"/>
  </r>
  <r>
    <s v="MX-2015-LW1699031-42273"/>
    <x v="12"/>
    <m/>
    <x v="0"/>
    <x v="1"/>
    <x v="0"/>
    <x v="0"/>
    <n v="188.84"/>
    <x v="0"/>
  </r>
  <r>
    <s v="MX-2015-SB2029039-42273"/>
    <x v="12"/>
    <d v="2022-02-10T00:00:00"/>
    <x v="1"/>
    <x v="1"/>
    <x v="0"/>
    <x v="0"/>
    <n v="93.6"/>
    <x v="1"/>
  </r>
  <r>
    <s v="MX-2015-DM1301551-42273"/>
    <x v="12"/>
    <m/>
    <x v="2"/>
    <x v="0"/>
    <x v="0"/>
    <x v="0"/>
    <n v="80.28"/>
    <x v="0"/>
  </r>
  <r>
    <s v="MX-2015-DM1301551-42273"/>
    <x v="12"/>
    <m/>
    <x v="2"/>
    <x v="0"/>
    <x v="0"/>
    <x v="0"/>
    <n v="129.12"/>
    <x v="0"/>
  </r>
  <r>
    <s v="MX-2015-DM1301551-42273"/>
    <x v="12"/>
    <m/>
    <x v="2"/>
    <x v="0"/>
    <x v="0"/>
    <x v="0"/>
    <n v="16.5"/>
    <x v="0"/>
  </r>
  <r>
    <s v="MX-2015-NR1855082-42273"/>
    <x v="12"/>
    <m/>
    <x v="2"/>
    <x v="0"/>
    <x v="0"/>
    <x v="0"/>
    <n v="26.36"/>
    <x v="1"/>
  </r>
  <r>
    <s v="MX-2015-TB2152082-42273"/>
    <x v="12"/>
    <m/>
    <x v="1"/>
    <x v="0"/>
    <x v="0"/>
    <x v="2"/>
    <n v="37.82"/>
    <x v="1"/>
  </r>
  <r>
    <s v="MX-2015-TB2152082-42273"/>
    <x v="12"/>
    <m/>
    <x v="1"/>
    <x v="0"/>
    <x v="0"/>
    <x v="0"/>
    <n v="126.8"/>
    <x v="1"/>
  </r>
  <r>
    <s v="MX-2015-NR1855082-42273"/>
    <x v="12"/>
    <m/>
    <x v="2"/>
    <x v="0"/>
    <x v="0"/>
    <x v="0"/>
    <n v="151.52000000000001"/>
    <x v="1"/>
  </r>
  <r>
    <s v="MX-2015-NR1855082-42273"/>
    <x v="12"/>
    <m/>
    <x v="2"/>
    <x v="0"/>
    <x v="0"/>
    <x v="0"/>
    <n v="55.86"/>
    <x v="1"/>
  </r>
  <r>
    <s v="MX-2015-TB2152082-42273"/>
    <x v="12"/>
    <m/>
    <x v="1"/>
    <x v="0"/>
    <x v="0"/>
    <x v="1"/>
    <n v="112.24"/>
    <x v="1"/>
  </r>
  <r>
    <s v="MX-2015-JD1579082-42273"/>
    <x v="12"/>
    <m/>
    <x v="1"/>
    <x v="0"/>
    <x v="0"/>
    <x v="1"/>
    <n v="173.21"/>
    <x v="1"/>
  </r>
  <r>
    <s v="MX-2015-TB2152082-42273"/>
    <x v="12"/>
    <m/>
    <x v="1"/>
    <x v="0"/>
    <x v="0"/>
    <x v="0"/>
    <n v="32.840000000000003"/>
    <x v="1"/>
  </r>
  <r>
    <s v="MX-2015-NR1855082-42273"/>
    <x v="12"/>
    <m/>
    <x v="2"/>
    <x v="0"/>
    <x v="0"/>
    <x v="1"/>
    <n v="132.44"/>
    <x v="1"/>
  </r>
  <r>
    <s v="MX-2015-TB2152082-42273"/>
    <x v="12"/>
    <m/>
    <x v="1"/>
    <x v="0"/>
    <x v="0"/>
    <x v="0"/>
    <n v="169.3"/>
    <x v="1"/>
  </r>
  <r>
    <s v="MX-2015-NR1855082-42273"/>
    <x v="12"/>
    <m/>
    <x v="2"/>
    <x v="0"/>
    <x v="0"/>
    <x v="0"/>
    <n v="357.68"/>
    <x v="1"/>
  </r>
  <r>
    <s v="MX-2015-DO1343593-42273"/>
    <x v="12"/>
    <d v="2022-02-10T00:00:00"/>
    <x v="1"/>
    <x v="0"/>
    <x v="0"/>
    <x v="0"/>
    <n v="39.1"/>
    <x v="1"/>
  </r>
  <r>
    <s v="US-2015-PJ1901598-42273"/>
    <x v="12"/>
    <d v="2022-02-10T00:00:00"/>
    <x v="1"/>
    <x v="0"/>
    <x v="0"/>
    <x v="0"/>
    <n v="21.46"/>
    <x v="1"/>
  </r>
  <r>
    <s v="MX-2015-RS1987098-42273"/>
    <x v="12"/>
    <m/>
    <x v="0"/>
    <x v="2"/>
    <x v="0"/>
    <x v="2"/>
    <n v="69.8"/>
    <x v="0"/>
  </r>
  <r>
    <s v="MX-2015-RS1987098-42273"/>
    <x v="12"/>
    <m/>
    <x v="0"/>
    <x v="2"/>
    <x v="0"/>
    <x v="0"/>
    <n v="11.7"/>
    <x v="0"/>
  </r>
  <r>
    <s v="US-2015-PJ1901598-42273"/>
    <x v="12"/>
    <d v="2022-02-10T00:00:00"/>
    <x v="1"/>
    <x v="0"/>
    <x v="0"/>
    <x v="0"/>
    <n v="40.869999999999997"/>
    <x v="1"/>
  </r>
  <r>
    <s v="US-2015-PJ1901598-42273"/>
    <x v="12"/>
    <d v="2022-02-10T00:00:00"/>
    <x v="1"/>
    <x v="0"/>
    <x v="0"/>
    <x v="0"/>
    <n v="82.55"/>
    <x v="1"/>
  </r>
  <r>
    <s v="US-2015-PJ1901598-42273"/>
    <x v="12"/>
    <d v="2022-02-10T00:00:00"/>
    <x v="1"/>
    <x v="0"/>
    <x v="0"/>
    <x v="0"/>
    <n v="28.58"/>
    <x v="1"/>
  </r>
  <r>
    <s v="CA-2015-CT11995140-42273"/>
    <x v="12"/>
    <m/>
    <x v="1"/>
    <x v="0"/>
    <x v="1"/>
    <x v="0"/>
    <n v="8.26"/>
    <x v="0"/>
  </r>
  <r>
    <s v="CA-2015-CT11995140-42273"/>
    <x v="12"/>
    <m/>
    <x v="1"/>
    <x v="0"/>
    <x v="1"/>
    <x v="2"/>
    <n v="269.97000000000003"/>
    <x v="0"/>
  </r>
  <r>
    <s v="CA-2015-AH10075140-42273"/>
    <x v="12"/>
    <m/>
    <x v="0"/>
    <x v="1"/>
    <x v="1"/>
    <x v="0"/>
    <n v="8.6"/>
    <x v="1"/>
  </r>
  <r>
    <s v="CA-2015-KW16435140-42273"/>
    <x v="12"/>
    <d v="2022-02-10T00:00:00"/>
    <x v="1"/>
    <x v="0"/>
    <x v="1"/>
    <x v="2"/>
    <n v="488.65"/>
    <x v="1"/>
  </r>
  <r>
    <s v="UP-2015-IM5070137-42273"/>
    <x v="12"/>
    <d v="2022-02-10T00:00:00"/>
    <x v="1"/>
    <x v="0"/>
    <x v="2"/>
    <x v="0"/>
    <n v="22.26"/>
    <x v="1"/>
  </r>
  <r>
    <s v="IT-2015-DV1304591-42273"/>
    <x v="12"/>
    <m/>
    <x v="0"/>
    <x v="1"/>
    <x v="2"/>
    <x v="0"/>
    <n v="9"/>
    <x v="0"/>
  </r>
  <r>
    <s v="CA-2015-RB19360140-42273"/>
    <x v="12"/>
    <m/>
    <x v="2"/>
    <x v="0"/>
    <x v="1"/>
    <x v="0"/>
    <n v="10.61"/>
    <x v="0"/>
  </r>
  <r>
    <s v="CA-2015-RB19360140-42273"/>
    <x v="12"/>
    <m/>
    <x v="2"/>
    <x v="0"/>
    <x v="1"/>
    <x v="1"/>
    <n v="119.96"/>
    <x v="0"/>
  </r>
  <r>
    <s v="CA-2015-KW16435140-42273"/>
    <x v="12"/>
    <d v="2022-02-10T00:00:00"/>
    <x v="1"/>
    <x v="0"/>
    <x v="1"/>
    <x v="0"/>
    <n v="5.56"/>
    <x v="1"/>
  </r>
  <r>
    <s v="CA-2015-KW16435140-42273"/>
    <x v="12"/>
    <d v="2022-02-10T00:00:00"/>
    <x v="1"/>
    <x v="0"/>
    <x v="1"/>
    <x v="0"/>
    <n v="20.7"/>
    <x v="1"/>
  </r>
  <r>
    <s v="CA-2015-KW16435140-42273"/>
    <x v="12"/>
    <d v="2022-02-10T00:00:00"/>
    <x v="1"/>
    <x v="0"/>
    <x v="1"/>
    <x v="2"/>
    <n v="47.12"/>
    <x v="1"/>
  </r>
  <r>
    <s v="CA-2015-AH10075140-42273"/>
    <x v="12"/>
    <m/>
    <x v="0"/>
    <x v="1"/>
    <x v="1"/>
    <x v="0"/>
    <n v="190.9"/>
    <x v="1"/>
  </r>
  <r>
    <s v="CA-2015-CA11965140-42273"/>
    <x v="12"/>
    <m/>
    <x v="1"/>
    <x v="1"/>
    <x v="1"/>
    <x v="0"/>
    <n v="24.45"/>
    <x v="1"/>
  </r>
  <r>
    <s v="MX-2015-AM1036018-42273"/>
    <x v="12"/>
    <d v="2022-03-10T00:00:00"/>
    <x v="1"/>
    <x v="1"/>
    <x v="0"/>
    <x v="0"/>
    <n v="19.940000000000001"/>
    <x v="1"/>
  </r>
  <r>
    <s v="MX-2015-AM1036018-42273"/>
    <x v="12"/>
    <d v="2022-03-10T00:00:00"/>
    <x v="1"/>
    <x v="1"/>
    <x v="0"/>
    <x v="0"/>
    <n v="77.7"/>
    <x v="1"/>
  </r>
  <r>
    <s v="US-2015-LW1699018-42273"/>
    <x v="12"/>
    <m/>
    <x v="0"/>
    <x v="1"/>
    <x v="0"/>
    <x v="0"/>
    <n v="75.540000000000006"/>
    <x v="1"/>
  </r>
  <r>
    <s v="MX-2015-LB1673518-42273"/>
    <x v="12"/>
    <m/>
    <x v="0"/>
    <x v="0"/>
    <x v="0"/>
    <x v="1"/>
    <n v="2171.3000000000002"/>
    <x v="0"/>
  </r>
  <r>
    <s v="IT-2015-HR14770124-42273"/>
    <x v="12"/>
    <m/>
    <x v="1"/>
    <x v="2"/>
    <x v="2"/>
    <x v="0"/>
    <n v="12.06"/>
    <x v="1"/>
  </r>
  <r>
    <s v="UP-2015-IM5070137-42273"/>
    <x v="12"/>
    <d v="2022-02-10T00:00:00"/>
    <x v="1"/>
    <x v="0"/>
    <x v="2"/>
    <x v="2"/>
    <n v="51.69"/>
    <x v="1"/>
  </r>
  <r>
    <s v="UP-2015-IM5070137-42273"/>
    <x v="12"/>
    <d v="2022-02-10T00:00:00"/>
    <x v="1"/>
    <x v="0"/>
    <x v="2"/>
    <x v="1"/>
    <n v="83.25"/>
    <x v="1"/>
  </r>
  <r>
    <s v="IT-2015-IM15070139-42273"/>
    <x v="12"/>
    <d v="2022-01-10T00:00:00"/>
    <x v="1"/>
    <x v="0"/>
    <x v="2"/>
    <x v="0"/>
    <n v="85.64"/>
    <x v="0"/>
  </r>
  <r>
    <s v="ES-2015-JB16000139-42273"/>
    <x v="12"/>
    <m/>
    <x v="0"/>
    <x v="0"/>
    <x v="2"/>
    <x v="0"/>
    <n v="222.81"/>
    <x v="1"/>
  </r>
  <r>
    <s v="ES-2015-FH1435048-42273"/>
    <x v="12"/>
    <d v="2022-01-10T00:00:00"/>
    <x v="1"/>
    <x v="0"/>
    <x v="2"/>
    <x v="2"/>
    <n v="956.66"/>
    <x v="1"/>
  </r>
  <r>
    <s v="IT-2015-HR14770124-42273"/>
    <x v="12"/>
    <m/>
    <x v="1"/>
    <x v="2"/>
    <x v="2"/>
    <x v="0"/>
    <n v="6.57"/>
    <x v="1"/>
  </r>
  <r>
    <s v="UP-2015-IM5070137-42273"/>
    <x v="12"/>
    <d v="2022-02-10T00:00:00"/>
    <x v="1"/>
    <x v="0"/>
    <x v="2"/>
    <x v="0"/>
    <n v="11.58"/>
    <x v="1"/>
  </r>
  <r>
    <s v="IT-2015-SP2086091-42273"/>
    <x v="12"/>
    <m/>
    <x v="2"/>
    <x v="1"/>
    <x v="2"/>
    <x v="0"/>
    <n v="80.48"/>
    <x v="0"/>
  </r>
  <r>
    <s v="IT-2015-DV1304591-42273"/>
    <x v="12"/>
    <m/>
    <x v="0"/>
    <x v="1"/>
    <x v="2"/>
    <x v="1"/>
    <n v="73.95"/>
    <x v="0"/>
  </r>
  <r>
    <s v="IT-2015-MB1730545-42273"/>
    <x v="12"/>
    <m/>
    <x v="2"/>
    <x v="0"/>
    <x v="2"/>
    <x v="2"/>
    <n v="257.04000000000002"/>
    <x v="0"/>
  </r>
  <r>
    <s v="IT-2015-SP2086091-42273"/>
    <x v="12"/>
    <m/>
    <x v="2"/>
    <x v="1"/>
    <x v="2"/>
    <x v="0"/>
    <n v="321.08"/>
    <x v="0"/>
  </r>
  <r>
    <s v="ES-2015-JB16000139-42273"/>
    <x v="12"/>
    <m/>
    <x v="0"/>
    <x v="0"/>
    <x v="2"/>
    <x v="1"/>
    <n v="769.68"/>
    <x v="1"/>
  </r>
  <r>
    <s v="UP-2015-IM5070137-42273"/>
    <x v="12"/>
    <d v="2022-02-10T00:00:00"/>
    <x v="1"/>
    <x v="0"/>
    <x v="2"/>
    <x v="1"/>
    <n v="288.36"/>
    <x v="1"/>
  </r>
  <r>
    <s v="IN-2015-KB162407-42273"/>
    <x v="12"/>
    <m/>
    <x v="2"/>
    <x v="2"/>
    <x v="1"/>
    <x v="2"/>
    <n v="34.43"/>
    <x v="1"/>
  </r>
  <r>
    <s v="ID-2015-BB10990102-42273"/>
    <x v="12"/>
    <d v="2022-02-10T00:00:00"/>
    <x v="1"/>
    <x v="2"/>
    <x v="1"/>
    <x v="0"/>
    <n v="23.43"/>
    <x v="1"/>
  </r>
  <r>
    <s v="IN-2015-BE113357-42273"/>
    <x v="12"/>
    <m/>
    <x v="2"/>
    <x v="2"/>
    <x v="3"/>
    <x v="0"/>
    <n v="38.5"/>
    <x v="1"/>
  </r>
  <r>
    <s v="IN-2015-RF1984058-42273"/>
    <x v="12"/>
    <m/>
    <x v="0"/>
    <x v="0"/>
    <x v="3"/>
    <x v="0"/>
    <n v="32.25"/>
    <x v="0"/>
  </r>
  <r>
    <s v="IR-2015-JF535560-42273"/>
    <x v="12"/>
    <d v="2022-01-10T00:00:00"/>
    <x v="2"/>
    <x v="0"/>
    <x v="3"/>
    <x v="0"/>
    <n v="58.74"/>
    <x v="1"/>
  </r>
  <r>
    <s v="IN-2015-BE113357-42273"/>
    <x v="12"/>
    <m/>
    <x v="2"/>
    <x v="2"/>
    <x v="3"/>
    <x v="0"/>
    <n v="49.73"/>
    <x v="1"/>
  </r>
  <r>
    <s v="ID-2015-KD1627059-42273"/>
    <x v="12"/>
    <d v="2022-02-10T00:00:00"/>
    <x v="1"/>
    <x v="0"/>
    <x v="3"/>
    <x v="2"/>
    <n v="382.43"/>
    <x v="1"/>
  </r>
  <r>
    <s v="IN-2015-RF1984058-42273"/>
    <x v="12"/>
    <m/>
    <x v="0"/>
    <x v="0"/>
    <x v="3"/>
    <x v="0"/>
    <n v="8.16"/>
    <x v="0"/>
  </r>
  <r>
    <s v="IN-2015-KB162407-42273"/>
    <x v="12"/>
    <m/>
    <x v="2"/>
    <x v="2"/>
    <x v="1"/>
    <x v="0"/>
    <n v="64.760000000000005"/>
    <x v="1"/>
  </r>
  <r>
    <s v="IN-2015-BE113357-42273"/>
    <x v="12"/>
    <m/>
    <x v="2"/>
    <x v="2"/>
    <x v="3"/>
    <x v="0"/>
    <n v="76.87"/>
    <x v="1"/>
  </r>
  <r>
    <s v="IN-2015-JE1561027-42273"/>
    <x v="12"/>
    <d v="2022-02-10T00:00:00"/>
    <x v="1"/>
    <x v="2"/>
    <x v="1"/>
    <x v="0"/>
    <n v="221.85"/>
    <x v="1"/>
  </r>
  <r>
    <s v="IN-2015-VG2180558-42273"/>
    <x v="12"/>
    <m/>
    <x v="2"/>
    <x v="2"/>
    <x v="1"/>
    <x v="1"/>
    <n v="258.75"/>
    <x v="1"/>
  </r>
  <r>
    <s v="IR-2015-JF535560-42273"/>
    <x v="12"/>
    <d v="2022-01-10T00:00:00"/>
    <x v="2"/>
    <x v="0"/>
    <x v="3"/>
    <x v="0"/>
    <n v="603.41999999999996"/>
    <x v="1"/>
  </r>
  <r>
    <s v="CA-2015-AG10900140-42273"/>
    <x v="12"/>
    <m/>
    <x v="1"/>
    <x v="0"/>
    <x v="1"/>
    <x v="0"/>
    <n v="177.55"/>
    <x v="0"/>
  </r>
  <r>
    <s v="ID-2015-JB159257-42273"/>
    <x v="12"/>
    <d v="2022-01-10T00:00:00"/>
    <x v="1"/>
    <x v="0"/>
    <x v="3"/>
    <x v="0"/>
    <n v="20.14"/>
    <x v="1"/>
  </r>
  <r>
    <s v="IN-2015-VG2180558-42273"/>
    <x v="12"/>
    <m/>
    <x v="2"/>
    <x v="2"/>
    <x v="1"/>
    <x v="0"/>
    <n v="23.49"/>
    <x v="1"/>
  </r>
  <r>
    <s v="IN-2015-KB162407-42273"/>
    <x v="12"/>
    <m/>
    <x v="2"/>
    <x v="2"/>
    <x v="1"/>
    <x v="1"/>
    <n v="129.33000000000001"/>
    <x v="1"/>
  </r>
  <r>
    <s v="ID-2015-CG12520130-42273"/>
    <x v="12"/>
    <d v="2022-01-10T00:00:00"/>
    <x v="1"/>
    <x v="0"/>
    <x v="3"/>
    <x v="0"/>
    <n v="42.36"/>
    <x v="0"/>
  </r>
  <r>
    <s v="ID-2015-KD1627059-42273"/>
    <x v="12"/>
    <d v="2022-02-10T00:00:00"/>
    <x v="1"/>
    <x v="0"/>
    <x v="3"/>
    <x v="0"/>
    <n v="75.03"/>
    <x v="1"/>
  </r>
  <r>
    <s v="ID-2015-JB159257-42273"/>
    <x v="12"/>
    <d v="2022-01-10T00:00:00"/>
    <x v="1"/>
    <x v="0"/>
    <x v="3"/>
    <x v="1"/>
    <n v="307.56"/>
    <x v="1"/>
  </r>
  <r>
    <s v="IN-2015-BE113357-42273"/>
    <x v="12"/>
    <m/>
    <x v="2"/>
    <x v="2"/>
    <x v="3"/>
    <x v="0"/>
    <n v="540.19000000000005"/>
    <x v="1"/>
  </r>
  <r>
    <s v="IN-2015-JE1561027-42273"/>
    <x v="12"/>
    <d v="2022-02-10T00:00:00"/>
    <x v="1"/>
    <x v="2"/>
    <x v="1"/>
    <x v="2"/>
    <n v="521.82000000000005"/>
    <x v="1"/>
  </r>
  <r>
    <s v="IN-2015-RF1984058-42273"/>
    <x v="12"/>
    <m/>
    <x v="1"/>
    <x v="0"/>
    <x v="3"/>
    <x v="2"/>
    <n v="531.48"/>
    <x v="1"/>
  </r>
  <r>
    <s v="IN-2015-BE113357-42273"/>
    <x v="12"/>
    <m/>
    <x v="2"/>
    <x v="2"/>
    <x v="3"/>
    <x v="2"/>
    <n v="587.79"/>
    <x v="1"/>
  </r>
  <r>
    <s v="IN-2015-GM1445558-42273"/>
    <x v="12"/>
    <m/>
    <x v="2"/>
    <x v="2"/>
    <x v="3"/>
    <x v="2"/>
    <n v="877.38"/>
    <x v="1"/>
  </r>
  <r>
    <s v="IN-2015-RF1984058-42273"/>
    <x v="12"/>
    <m/>
    <x v="0"/>
    <x v="0"/>
    <x v="3"/>
    <x v="2"/>
    <n v="1315.68"/>
    <x v="0"/>
  </r>
  <r>
    <s v="IN-2015-VG2180558-42273"/>
    <x v="12"/>
    <m/>
    <x v="2"/>
    <x v="2"/>
    <x v="1"/>
    <x v="2"/>
    <n v="5667.87"/>
    <x v="1"/>
  </r>
  <r>
    <s v="IN-2015-VG2180558-42273"/>
    <x v="12"/>
    <m/>
    <x v="2"/>
    <x v="2"/>
    <x v="1"/>
    <x v="0"/>
    <n v="210.24"/>
    <x v="1"/>
  </r>
  <r>
    <s v="ID-2015-CG12520130-42273"/>
    <x v="12"/>
    <d v="2022-01-10T00:00:00"/>
    <x v="1"/>
    <x v="0"/>
    <x v="3"/>
    <x v="0"/>
    <n v="99.3"/>
    <x v="0"/>
  </r>
  <r>
    <s v="IN-2015-BE113357-42273"/>
    <x v="12"/>
    <m/>
    <x v="2"/>
    <x v="2"/>
    <x v="3"/>
    <x v="1"/>
    <n v="152.71"/>
    <x v="1"/>
  </r>
  <r>
    <s v="IN-2015-VG2180558-42273"/>
    <x v="12"/>
    <m/>
    <x v="2"/>
    <x v="2"/>
    <x v="1"/>
    <x v="2"/>
    <n v="2871.54"/>
    <x v="1"/>
  </r>
  <r>
    <s v="ES-2015-JJ15445139-42273"/>
    <x v="12"/>
    <d v="2022-01-10T00:00:00"/>
    <x v="1"/>
    <x v="0"/>
    <x v="2"/>
    <x v="0"/>
    <n v="299.16000000000003"/>
    <x v="1"/>
  </r>
  <r>
    <s v="IN-2015-WB2185058-42273"/>
    <x v="12"/>
    <m/>
    <x v="0"/>
    <x v="0"/>
    <x v="3"/>
    <x v="1"/>
    <n v="162"/>
    <x v="1"/>
  </r>
  <r>
    <s v="GH-2015-SR1074049-42273"/>
    <x v="12"/>
    <d v="2022-01-10T00:00:00"/>
    <x v="1"/>
    <x v="2"/>
    <x v="4"/>
    <x v="0"/>
    <n v="42.96"/>
    <x v="1"/>
  </r>
  <r>
    <s v="GH-2015-SR1074049-42273"/>
    <x v="12"/>
    <d v="2022-01-10T00:00:00"/>
    <x v="1"/>
    <x v="2"/>
    <x v="4"/>
    <x v="1"/>
    <n v="37.11"/>
    <x v="1"/>
  </r>
  <r>
    <s v="CG-2015-MH744033-42273"/>
    <x v="12"/>
    <m/>
    <x v="1"/>
    <x v="1"/>
    <x v="4"/>
    <x v="2"/>
    <n v="244.14"/>
    <x v="1"/>
  </r>
  <r>
    <s v="IV-2015-HG502529-42273"/>
    <x v="12"/>
    <d v="2022-01-10T00:00:00"/>
    <x v="1"/>
    <x v="0"/>
    <x v="4"/>
    <x v="0"/>
    <n v="13.29"/>
    <x v="1"/>
  </r>
  <r>
    <s v="US-2015-SM2095082-42274"/>
    <x v="12"/>
    <d v="2022-02-10T00:00:00"/>
    <x v="1"/>
    <x v="1"/>
    <x v="0"/>
    <x v="1"/>
    <n v="78.959999999999994"/>
    <x v="1"/>
  </r>
  <r>
    <s v="US-2015-SM2095082-42274"/>
    <x v="12"/>
    <d v="2022-02-10T00:00:00"/>
    <x v="1"/>
    <x v="1"/>
    <x v="0"/>
    <x v="0"/>
    <n v="94.08"/>
    <x v="1"/>
  </r>
  <r>
    <s v="US-2015-SM2095082-42274"/>
    <x v="12"/>
    <d v="2022-02-10T00:00:00"/>
    <x v="1"/>
    <x v="1"/>
    <x v="0"/>
    <x v="2"/>
    <n v="49.1"/>
    <x v="1"/>
  </r>
  <r>
    <s v="US-2015-SM2095082-42274"/>
    <x v="12"/>
    <d v="2022-02-10T00:00:00"/>
    <x v="1"/>
    <x v="1"/>
    <x v="0"/>
    <x v="2"/>
    <n v="390.08"/>
    <x v="1"/>
  </r>
  <r>
    <s v="MX-2015-NM1852082-42274"/>
    <x v="12"/>
    <d v="2022-03-10T00:00:00"/>
    <x v="1"/>
    <x v="0"/>
    <x v="0"/>
    <x v="0"/>
    <n v="130.24"/>
    <x v="1"/>
  </r>
  <r>
    <s v="US-2015-SM2095082-42274"/>
    <x v="12"/>
    <d v="2022-02-10T00:00:00"/>
    <x v="1"/>
    <x v="1"/>
    <x v="0"/>
    <x v="0"/>
    <n v="9.56"/>
    <x v="1"/>
  </r>
  <r>
    <s v="US-2015-SM2095082-42274"/>
    <x v="12"/>
    <d v="2022-02-10T00:00:00"/>
    <x v="1"/>
    <x v="1"/>
    <x v="0"/>
    <x v="1"/>
    <n v="275.3"/>
    <x v="1"/>
  </r>
  <r>
    <s v="US-2015-SM2095082-42274"/>
    <x v="12"/>
    <d v="2022-02-10T00:00:00"/>
    <x v="1"/>
    <x v="1"/>
    <x v="0"/>
    <x v="1"/>
    <n v="505.91"/>
    <x v="1"/>
  </r>
  <r>
    <s v="US-2015-BF1127598-42274"/>
    <x v="12"/>
    <m/>
    <x v="2"/>
    <x v="1"/>
    <x v="0"/>
    <x v="2"/>
    <n v="826.56"/>
    <x v="0"/>
  </r>
  <r>
    <s v="US-2015-BF1127598-42274"/>
    <x v="12"/>
    <m/>
    <x v="2"/>
    <x v="1"/>
    <x v="0"/>
    <x v="0"/>
    <n v="135.58000000000001"/>
    <x v="0"/>
  </r>
  <r>
    <s v="MX-2015-TB2162598-42274"/>
    <x v="12"/>
    <d v="2022-01-10T00:00:00"/>
    <x v="1"/>
    <x v="0"/>
    <x v="0"/>
    <x v="0"/>
    <n v="23.4"/>
    <x v="1"/>
  </r>
  <r>
    <s v="IT-2015-RP19390139-42274"/>
    <x v="12"/>
    <d v="2022-03-10T00:00:00"/>
    <x v="1"/>
    <x v="0"/>
    <x v="2"/>
    <x v="0"/>
    <n v="15.41"/>
    <x v="3"/>
  </r>
  <r>
    <s v="ES-2015-CK1232548-42274"/>
    <x v="12"/>
    <d v="2022-03-10T00:00:00"/>
    <x v="1"/>
    <x v="2"/>
    <x v="2"/>
    <x v="2"/>
    <n v="158.22"/>
    <x v="1"/>
  </r>
  <r>
    <s v="IT-2015-KB1640562-42274"/>
    <x v="12"/>
    <m/>
    <x v="0"/>
    <x v="2"/>
    <x v="2"/>
    <x v="0"/>
    <n v="766.95"/>
    <x v="2"/>
  </r>
  <r>
    <s v="US-2015-MF176655-42274"/>
    <x v="12"/>
    <m/>
    <x v="0"/>
    <x v="1"/>
    <x v="0"/>
    <x v="0"/>
    <n v="32.4"/>
    <x v="1"/>
  </r>
  <r>
    <s v="MX-2015-TM2101018-42274"/>
    <x v="12"/>
    <d v="2022-02-10T00:00:00"/>
    <x v="1"/>
    <x v="0"/>
    <x v="0"/>
    <x v="1"/>
    <n v="133.02000000000001"/>
    <x v="1"/>
  </r>
  <r>
    <s v="MX-2015-TM2101018-42274"/>
    <x v="12"/>
    <d v="2022-02-10T00:00:00"/>
    <x v="1"/>
    <x v="0"/>
    <x v="0"/>
    <x v="0"/>
    <n v="43.8"/>
    <x v="1"/>
  </r>
  <r>
    <s v="MX-2015-TM2101018-42274"/>
    <x v="12"/>
    <d v="2022-02-10T00:00:00"/>
    <x v="1"/>
    <x v="0"/>
    <x v="0"/>
    <x v="0"/>
    <n v="17.079999999999998"/>
    <x v="1"/>
  </r>
  <r>
    <s v="MX-2015-TM2101018-42274"/>
    <x v="12"/>
    <d v="2022-02-10T00:00:00"/>
    <x v="1"/>
    <x v="0"/>
    <x v="0"/>
    <x v="2"/>
    <n v="1451.5"/>
    <x v="1"/>
  </r>
  <r>
    <s v="IT-2015-KB1640562-42274"/>
    <x v="12"/>
    <m/>
    <x v="0"/>
    <x v="2"/>
    <x v="2"/>
    <x v="0"/>
    <n v="25.08"/>
    <x v="2"/>
  </r>
  <r>
    <s v="IT-2015-RP19390139-42274"/>
    <x v="12"/>
    <d v="2022-03-10T00:00:00"/>
    <x v="1"/>
    <x v="0"/>
    <x v="2"/>
    <x v="0"/>
    <n v="30.6"/>
    <x v="3"/>
  </r>
  <r>
    <s v="IT-2015-KB1640562-42274"/>
    <x v="12"/>
    <m/>
    <x v="0"/>
    <x v="2"/>
    <x v="2"/>
    <x v="0"/>
    <n v="44.7"/>
    <x v="2"/>
  </r>
  <r>
    <s v="IT-2015-KB1640562-42274"/>
    <x v="12"/>
    <m/>
    <x v="0"/>
    <x v="2"/>
    <x v="2"/>
    <x v="1"/>
    <n v="583.79999999999995"/>
    <x v="2"/>
  </r>
  <r>
    <s v="IN-2015-TS21430102-42274"/>
    <x v="12"/>
    <d v="2022-04-10T00:00:00"/>
    <x v="1"/>
    <x v="2"/>
    <x v="1"/>
    <x v="0"/>
    <n v="38.36"/>
    <x v="1"/>
  </r>
  <r>
    <s v="IN-2015-TS21430102-42274"/>
    <x v="12"/>
    <d v="2022-04-10T00:00:00"/>
    <x v="1"/>
    <x v="2"/>
    <x v="1"/>
    <x v="0"/>
    <n v="43.33"/>
    <x v="1"/>
  </r>
  <r>
    <s v="IN-2015-TS21430102-42274"/>
    <x v="12"/>
    <d v="2022-04-10T00:00:00"/>
    <x v="1"/>
    <x v="2"/>
    <x v="1"/>
    <x v="2"/>
    <n v="28.04"/>
    <x v="1"/>
  </r>
  <r>
    <s v="IN-2015-TS21430102-42274"/>
    <x v="12"/>
    <d v="2022-04-10T00:00:00"/>
    <x v="1"/>
    <x v="2"/>
    <x v="1"/>
    <x v="0"/>
    <n v="52.88"/>
    <x v="1"/>
  </r>
  <r>
    <s v="CA-2015-SJ20125140-42274"/>
    <x v="12"/>
    <d v="2022-01-10T00:00:00"/>
    <x v="1"/>
    <x v="2"/>
    <x v="1"/>
    <x v="2"/>
    <n v="419.14"/>
    <x v="0"/>
  </r>
  <r>
    <s v="IN-2015-TS21430102-42274"/>
    <x v="12"/>
    <d v="2022-04-10T00:00:00"/>
    <x v="1"/>
    <x v="2"/>
    <x v="1"/>
    <x v="0"/>
    <n v="27.37"/>
    <x v="1"/>
  </r>
  <r>
    <s v="IN-2015-TS21430102-42274"/>
    <x v="12"/>
    <d v="2022-04-10T00:00:00"/>
    <x v="1"/>
    <x v="2"/>
    <x v="1"/>
    <x v="0"/>
    <n v="33.92"/>
    <x v="1"/>
  </r>
  <r>
    <s v="NI-2015-RE945095-42274"/>
    <x v="12"/>
    <d v="2022-01-10T00:00:00"/>
    <x v="1"/>
    <x v="0"/>
    <x v="4"/>
    <x v="1"/>
    <n v="11.51"/>
    <x v="1"/>
  </r>
  <r>
    <s v="NI-2015-RE945095-42274"/>
    <x v="12"/>
    <d v="2022-01-10T00:00:00"/>
    <x v="1"/>
    <x v="0"/>
    <x v="4"/>
    <x v="1"/>
    <n v="37.020000000000003"/>
    <x v="1"/>
  </r>
  <r>
    <s v="EG-2015-ST1053038-42274"/>
    <x v="12"/>
    <d v="2022-01-10T00:00:00"/>
    <x v="1"/>
    <x v="0"/>
    <x v="4"/>
    <x v="0"/>
    <n v="10.050000000000001"/>
    <x v="0"/>
  </r>
  <r>
    <s v="NI-2015-RE945095-42274"/>
    <x v="12"/>
    <d v="2022-01-10T00:00:00"/>
    <x v="1"/>
    <x v="0"/>
    <x v="4"/>
    <x v="0"/>
    <n v="4.47"/>
    <x v="1"/>
  </r>
  <r>
    <s v="NI-2015-RE945095-42274"/>
    <x v="12"/>
    <d v="2022-01-10T00:00:00"/>
    <x v="1"/>
    <x v="0"/>
    <x v="4"/>
    <x v="0"/>
    <n v="14.98"/>
    <x v="1"/>
  </r>
  <r>
    <s v="MX-2015-DW1354093-42275"/>
    <x v="12"/>
    <d v="2022-02-10T00:00:00"/>
    <x v="1"/>
    <x v="0"/>
    <x v="0"/>
    <x v="0"/>
    <n v="7.98"/>
    <x v="0"/>
  </r>
  <r>
    <s v="MX-2015-DW1354093-42275"/>
    <x v="12"/>
    <d v="2022-02-10T00:00:00"/>
    <x v="1"/>
    <x v="0"/>
    <x v="0"/>
    <x v="0"/>
    <n v="31.92"/>
    <x v="0"/>
  </r>
  <r>
    <s v="MX-2015-MJ1774018-42275"/>
    <x v="12"/>
    <d v="2022-03-10T00:00:00"/>
    <x v="1"/>
    <x v="0"/>
    <x v="0"/>
    <x v="1"/>
    <n v="317.52"/>
    <x v="1"/>
  </r>
  <r>
    <s v="MX-2015-MJ1774018-42275"/>
    <x v="12"/>
    <d v="2022-03-10T00:00:00"/>
    <x v="1"/>
    <x v="0"/>
    <x v="0"/>
    <x v="1"/>
    <n v="592.99"/>
    <x v="1"/>
  </r>
  <r>
    <s v="ES-2015-MS17770139-42275"/>
    <x v="12"/>
    <d v="2022-01-10T00:00:00"/>
    <x v="0"/>
    <x v="0"/>
    <x v="2"/>
    <x v="2"/>
    <n v="2898.21"/>
    <x v="0"/>
  </r>
  <r>
    <s v="ES-2015-MS17770139-42275"/>
    <x v="12"/>
    <d v="2022-01-10T00:00:00"/>
    <x v="0"/>
    <x v="0"/>
    <x v="2"/>
    <x v="0"/>
    <n v="73.08"/>
    <x v="0"/>
  </r>
  <r>
    <s v="ES-2015-MS17770139-42275"/>
    <x v="12"/>
    <d v="2022-01-10T00:00:00"/>
    <x v="0"/>
    <x v="0"/>
    <x v="2"/>
    <x v="0"/>
    <n v="325.08"/>
    <x v="0"/>
  </r>
  <r>
    <s v="ES-2015-MS17770139-42275"/>
    <x v="12"/>
    <d v="2022-01-10T00:00:00"/>
    <x v="0"/>
    <x v="0"/>
    <x v="2"/>
    <x v="2"/>
    <n v="869.76"/>
    <x v="0"/>
  </r>
  <r>
    <s v="ES-2015-MS17770139-42275"/>
    <x v="12"/>
    <d v="2022-01-10T00:00:00"/>
    <x v="0"/>
    <x v="0"/>
    <x v="2"/>
    <x v="0"/>
    <n v="692.58"/>
    <x v="0"/>
  </r>
  <r>
    <s v="SF-2015-TT11265117-42275"/>
    <x v="12"/>
    <d v="2022-01-10T00:00:00"/>
    <x v="0"/>
    <x v="1"/>
    <x v="4"/>
    <x v="0"/>
    <n v="19.559999999999999"/>
    <x v="1"/>
  </r>
  <r>
    <s v="EG-2015-VF1171538-42275"/>
    <x v="12"/>
    <d v="2022-04-10T00:00:00"/>
    <x v="1"/>
    <x v="2"/>
    <x v="4"/>
    <x v="0"/>
    <n v="33.96"/>
    <x v="1"/>
  </r>
  <r>
    <s v="SF-2015-TT11265117-42275"/>
    <x v="12"/>
    <d v="2022-01-10T00:00:00"/>
    <x v="0"/>
    <x v="1"/>
    <x v="4"/>
    <x v="2"/>
    <n v="40.26"/>
    <x v="1"/>
  </r>
  <r>
    <s v="EG-2015-VF1171538-42275"/>
    <x v="12"/>
    <d v="2022-04-10T00:00:00"/>
    <x v="1"/>
    <x v="2"/>
    <x v="4"/>
    <x v="0"/>
    <n v="93.06"/>
    <x v="1"/>
  </r>
  <r>
    <s v="US-2015-TT2146036-42276"/>
    <x v="12"/>
    <d v="2022-04-10T00:00:00"/>
    <x v="1"/>
    <x v="2"/>
    <x v="0"/>
    <x v="0"/>
    <n v="5.55"/>
    <x v="1"/>
  </r>
  <r>
    <s v="US-2015-TT2146036-42276"/>
    <x v="12"/>
    <d v="2022-04-10T00:00:00"/>
    <x v="1"/>
    <x v="2"/>
    <x v="0"/>
    <x v="0"/>
    <n v="14.14"/>
    <x v="1"/>
  </r>
  <r>
    <s v="MX-2015-ND1837051-42276"/>
    <x v="12"/>
    <d v="2022-04-10T00:00:00"/>
    <x v="1"/>
    <x v="0"/>
    <x v="0"/>
    <x v="2"/>
    <n v="54.44"/>
    <x v="1"/>
  </r>
  <r>
    <s v="MX-2015-ND1837051-42276"/>
    <x v="12"/>
    <d v="2022-04-10T00:00:00"/>
    <x v="1"/>
    <x v="0"/>
    <x v="0"/>
    <x v="0"/>
    <n v="97.92"/>
    <x v="1"/>
  </r>
  <r>
    <s v="MX-2015-CA1205582-42276"/>
    <x v="12"/>
    <d v="2022-05-10T00:00:00"/>
    <x v="1"/>
    <x v="2"/>
    <x v="0"/>
    <x v="0"/>
    <n v="18.48"/>
    <x v="3"/>
  </r>
  <r>
    <s v="US-2015-RB1979582-42276"/>
    <x v="12"/>
    <d v="2022-03-10T00:00:00"/>
    <x v="1"/>
    <x v="2"/>
    <x v="0"/>
    <x v="2"/>
    <n v="78.19"/>
    <x v="1"/>
  </r>
  <r>
    <s v="MX-2015-MC1784582-42276"/>
    <x v="12"/>
    <m/>
    <x v="3"/>
    <x v="0"/>
    <x v="0"/>
    <x v="0"/>
    <n v="39"/>
    <x v="0"/>
  </r>
  <r>
    <s v="MX-2015-CA1205582-42276"/>
    <x v="12"/>
    <d v="2022-05-10T00:00:00"/>
    <x v="1"/>
    <x v="2"/>
    <x v="0"/>
    <x v="2"/>
    <n v="735.41"/>
    <x v="3"/>
  </r>
  <r>
    <s v="MX-2015-MD1735082-42276"/>
    <x v="12"/>
    <d v="2022-05-10T00:00:00"/>
    <x v="1"/>
    <x v="0"/>
    <x v="0"/>
    <x v="1"/>
    <n v="1274.7"/>
    <x v="3"/>
  </r>
  <r>
    <s v="MX-2015-BT1130582-42276"/>
    <x v="12"/>
    <m/>
    <x v="3"/>
    <x v="2"/>
    <x v="0"/>
    <x v="0"/>
    <n v="33.64"/>
    <x v="1"/>
  </r>
  <r>
    <s v="MX-2015-CA1205582-42276"/>
    <x v="12"/>
    <d v="2022-05-10T00:00:00"/>
    <x v="1"/>
    <x v="2"/>
    <x v="0"/>
    <x v="1"/>
    <n v="107.4"/>
    <x v="3"/>
  </r>
  <r>
    <s v="MX-2015-CA1205582-42276"/>
    <x v="12"/>
    <d v="2022-05-10T00:00:00"/>
    <x v="1"/>
    <x v="2"/>
    <x v="0"/>
    <x v="1"/>
    <n v="505.99"/>
    <x v="3"/>
  </r>
  <r>
    <s v="MX-2015-CA1205582-42276"/>
    <x v="12"/>
    <d v="2022-05-10T00:00:00"/>
    <x v="1"/>
    <x v="2"/>
    <x v="0"/>
    <x v="0"/>
    <n v="19.600000000000001"/>
    <x v="3"/>
  </r>
  <r>
    <s v="MX-2015-CA1205582-42276"/>
    <x v="12"/>
    <d v="2022-05-10T00:00:00"/>
    <x v="1"/>
    <x v="2"/>
    <x v="0"/>
    <x v="0"/>
    <n v="30.64"/>
    <x v="3"/>
  </r>
  <r>
    <s v="US-2015-PV1898598-42276"/>
    <x v="12"/>
    <d v="2022-02-10T00:00:00"/>
    <x v="2"/>
    <x v="2"/>
    <x v="0"/>
    <x v="2"/>
    <n v="332.16"/>
    <x v="0"/>
  </r>
  <r>
    <s v="US-2015-CM12160140-42276"/>
    <x v="12"/>
    <d v="2022-01-10T00:00:00"/>
    <x v="2"/>
    <x v="0"/>
    <x v="1"/>
    <x v="0"/>
    <n v="1.74"/>
    <x v="0"/>
  </r>
  <r>
    <s v="BO-2015-KA652513-42276"/>
    <x v="12"/>
    <d v="2022-05-10T00:00:00"/>
    <x v="1"/>
    <x v="0"/>
    <x v="2"/>
    <x v="0"/>
    <n v="29.01"/>
    <x v="1"/>
  </r>
  <r>
    <s v="ES-2015-MT1781548-42276"/>
    <x v="12"/>
    <m/>
    <x v="0"/>
    <x v="0"/>
    <x v="2"/>
    <x v="2"/>
    <n v="135.09"/>
    <x v="1"/>
  </r>
  <r>
    <s v="BO-2015-KA652513-42276"/>
    <x v="12"/>
    <d v="2022-05-10T00:00:00"/>
    <x v="1"/>
    <x v="0"/>
    <x v="2"/>
    <x v="0"/>
    <n v="194.4"/>
    <x v="1"/>
  </r>
  <r>
    <s v="IT-2015-KC1625548-42276"/>
    <x v="12"/>
    <d v="2022-03-10T00:00:00"/>
    <x v="1"/>
    <x v="1"/>
    <x v="2"/>
    <x v="1"/>
    <n v="261.48"/>
    <x v="0"/>
  </r>
  <r>
    <s v="CA-2015-SF20965140-42276"/>
    <x v="12"/>
    <d v="2022-06-10T00:00:00"/>
    <x v="1"/>
    <x v="1"/>
    <x v="1"/>
    <x v="0"/>
    <n v="2.66"/>
    <x v="1"/>
  </r>
  <r>
    <s v="US-2015-TT2146018-42276"/>
    <x v="12"/>
    <d v="2022-04-10T00:00:00"/>
    <x v="1"/>
    <x v="2"/>
    <x v="0"/>
    <x v="0"/>
    <n v="2.78"/>
    <x v="1"/>
  </r>
  <r>
    <s v="US-2015-TT2146018-42276"/>
    <x v="12"/>
    <d v="2022-04-10T00:00:00"/>
    <x v="1"/>
    <x v="2"/>
    <x v="0"/>
    <x v="0"/>
    <n v="7.07"/>
    <x v="1"/>
  </r>
  <r>
    <s v="MX-2015-BB1099018-42276"/>
    <x v="12"/>
    <d v="2022-02-10T00:00:00"/>
    <x v="2"/>
    <x v="1"/>
    <x v="0"/>
    <x v="2"/>
    <n v="152.1"/>
    <x v="2"/>
  </r>
  <r>
    <s v="ES-2015-KB1658548-42276"/>
    <x v="12"/>
    <d v="2022-06-10T00:00:00"/>
    <x v="1"/>
    <x v="1"/>
    <x v="2"/>
    <x v="0"/>
    <n v="28.89"/>
    <x v="3"/>
  </r>
  <r>
    <s v="BO-2015-KA652513-42276"/>
    <x v="12"/>
    <d v="2022-05-10T00:00:00"/>
    <x v="1"/>
    <x v="0"/>
    <x v="2"/>
    <x v="1"/>
    <n v="159.66"/>
    <x v="1"/>
  </r>
  <r>
    <s v="ES-2015-CA1277545-42276"/>
    <x v="12"/>
    <d v="2022-02-10T00:00:00"/>
    <x v="0"/>
    <x v="0"/>
    <x v="2"/>
    <x v="0"/>
    <n v="338.69"/>
    <x v="1"/>
  </r>
  <r>
    <s v="MX-2015-EN1378028-42276"/>
    <x v="12"/>
    <m/>
    <x v="3"/>
    <x v="0"/>
    <x v="0"/>
    <x v="1"/>
    <n v="166.04"/>
    <x v="2"/>
  </r>
  <r>
    <s v="PL-2015-BH1710103-42276"/>
    <x v="12"/>
    <d v="2022-03-10T00:00:00"/>
    <x v="1"/>
    <x v="0"/>
    <x v="2"/>
    <x v="0"/>
    <n v="6.03"/>
    <x v="0"/>
  </r>
  <r>
    <s v="BO-2015-KA652513-42276"/>
    <x v="12"/>
    <d v="2022-05-10T00:00:00"/>
    <x v="1"/>
    <x v="0"/>
    <x v="2"/>
    <x v="0"/>
    <n v="54.9"/>
    <x v="1"/>
  </r>
  <r>
    <s v="ES-2015-BM1157545-42276"/>
    <x v="12"/>
    <d v="2022-04-10T00:00:00"/>
    <x v="1"/>
    <x v="1"/>
    <x v="2"/>
    <x v="2"/>
    <n v="103.5"/>
    <x v="1"/>
  </r>
  <r>
    <s v="PL-2015-BH1710103-42276"/>
    <x v="12"/>
    <d v="2022-03-10T00:00:00"/>
    <x v="1"/>
    <x v="0"/>
    <x v="2"/>
    <x v="1"/>
    <n v="182.07"/>
    <x v="0"/>
  </r>
  <r>
    <s v="ES-2015-KB1658548-42276"/>
    <x v="12"/>
    <d v="2022-06-10T00:00:00"/>
    <x v="1"/>
    <x v="1"/>
    <x v="2"/>
    <x v="1"/>
    <n v="881.55"/>
    <x v="3"/>
  </r>
  <r>
    <s v="ES-2015-KB1658548-42276"/>
    <x v="12"/>
    <d v="2022-06-10T00:00:00"/>
    <x v="1"/>
    <x v="1"/>
    <x v="2"/>
    <x v="1"/>
    <n v="2088.2399999999998"/>
    <x v="3"/>
  </r>
  <r>
    <s v="IN-2015-MS17710102-42276"/>
    <x v="12"/>
    <d v="2022-03-10T00:00:00"/>
    <x v="1"/>
    <x v="0"/>
    <x v="3"/>
    <x v="0"/>
    <n v="6.66"/>
    <x v="1"/>
  </r>
  <r>
    <s v="IN-2015-BE1133527-42276"/>
    <x v="12"/>
    <d v="2022-03-10T00:00:00"/>
    <x v="1"/>
    <x v="2"/>
    <x v="3"/>
    <x v="0"/>
    <n v="244.65"/>
    <x v="1"/>
  </r>
  <r>
    <s v="IN-2015-EH1400527-42276"/>
    <x v="12"/>
    <d v="2022-03-10T00:00:00"/>
    <x v="1"/>
    <x v="2"/>
    <x v="3"/>
    <x v="0"/>
    <n v="29.7"/>
    <x v="1"/>
  </r>
  <r>
    <s v="ID-2015-CM12190102-42276"/>
    <x v="12"/>
    <d v="2022-02-10T00:00:00"/>
    <x v="2"/>
    <x v="0"/>
    <x v="3"/>
    <x v="0"/>
    <n v="32.57"/>
    <x v="0"/>
  </r>
  <r>
    <s v="IN-2015-BE1133527-42276"/>
    <x v="12"/>
    <d v="2022-03-10T00:00:00"/>
    <x v="1"/>
    <x v="2"/>
    <x v="3"/>
    <x v="0"/>
    <n v="57.36"/>
    <x v="1"/>
  </r>
  <r>
    <s v="IN-2015-BE1133527-42276"/>
    <x v="12"/>
    <d v="2022-03-10T00:00:00"/>
    <x v="1"/>
    <x v="2"/>
    <x v="3"/>
    <x v="0"/>
    <n v="78.900000000000006"/>
    <x v="1"/>
  </r>
  <r>
    <s v="IN-2015-KA165257-42276"/>
    <x v="12"/>
    <d v="2022-02-10T00:00:00"/>
    <x v="2"/>
    <x v="0"/>
    <x v="3"/>
    <x v="0"/>
    <n v="68.760000000000005"/>
    <x v="0"/>
  </r>
  <r>
    <s v="IN-2015-EA1403559-42276"/>
    <x v="12"/>
    <d v="2022-03-10T00:00:00"/>
    <x v="1"/>
    <x v="2"/>
    <x v="1"/>
    <x v="2"/>
    <n v="36.619999999999997"/>
    <x v="0"/>
  </r>
  <r>
    <s v="IN-2015-TB21250144-42276"/>
    <x v="12"/>
    <d v="2022-04-10T00:00:00"/>
    <x v="1"/>
    <x v="0"/>
    <x v="3"/>
    <x v="1"/>
    <n v="108.79"/>
    <x v="1"/>
  </r>
  <r>
    <s v="IN-2015-EH1400527-42276"/>
    <x v="12"/>
    <d v="2022-03-10T00:00:00"/>
    <x v="1"/>
    <x v="2"/>
    <x v="3"/>
    <x v="0"/>
    <n v="157.59"/>
    <x v="1"/>
  </r>
  <r>
    <s v="IN-2015-RD1966059-42276"/>
    <x v="12"/>
    <d v="2022-03-10T00:00:00"/>
    <x v="1"/>
    <x v="2"/>
    <x v="3"/>
    <x v="0"/>
    <n v="99.05"/>
    <x v="0"/>
  </r>
  <r>
    <s v="IN-2015-PF1912092-42276"/>
    <x v="12"/>
    <d v="2022-04-10T00:00:00"/>
    <x v="1"/>
    <x v="0"/>
    <x v="3"/>
    <x v="1"/>
    <n v="1242.3599999999999"/>
    <x v="0"/>
  </r>
  <r>
    <s v="IN-2015-SR207407-42276"/>
    <x v="12"/>
    <d v="2022-04-10T00:00:00"/>
    <x v="1"/>
    <x v="2"/>
    <x v="3"/>
    <x v="2"/>
    <n v="1059.24"/>
    <x v="0"/>
  </r>
  <r>
    <s v="IN-2015-SR207407-42276"/>
    <x v="12"/>
    <d v="2022-04-10T00:00:00"/>
    <x v="1"/>
    <x v="2"/>
    <x v="3"/>
    <x v="1"/>
    <n v="848.07"/>
    <x v="0"/>
  </r>
  <r>
    <s v="IN-2015-BE1133527-42276"/>
    <x v="12"/>
    <d v="2022-03-10T00:00:00"/>
    <x v="1"/>
    <x v="2"/>
    <x v="3"/>
    <x v="1"/>
    <n v="2415.42"/>
    <x v="1"/>
  </r>
  <r>
    <s v="IN-2015-EH1400527-42276"/>
    <x v="12"/>
    <d v="2022-03-10T00:00:00"/>
    <x v="1"/>
    <x v="2"/>
    <x v="3"/>
    <x v="0"/>
    <n v="14.43"/>
    <x v="1"/>
  </r>
  <r>
    <s v="IN-2015-BE1133527-42276"/>
    <x v="12"/>
    <d v="2022-03-10T00:00:00"/>
    <x v="1"/>
    <x v="2"/>
    <x v="3"/>
    <x v="0"/>
    <n v="49.44"/>
    <x v="1"/>
  </r>
  <r>
    <s v="IN-2015-BE1133527-42276"/>
    <x v="12"/>
    <d v="2022-03-10T00:00:00"/>
    <x v="1"/>
    <x v="2"/>
    <x v="3"/>
    <x v="0"/>
    <n v="385.2"/>
    <x v="1"/>
  </r>
  <r>
    <s v="IN-2015-BE1133527-42276"/>
    <x v="12"/>
    <d v="2022-03-10T00:00:00"/>
    <x v="1"/>
    <x v="2"/>
    <x v="3"/>
    <x v="1"/>
    <n v="1468.44"/>
    <x v="1"/>
  </r>
  <r>
    <s v="CA-2015-SP20860140-42276"/>
    <x v="12"/>
    <d v="2022-03-10T00:00:00"/>
    <x v="1"/>
    <x v="1"/>
    <x v="1"/>
    <x v="0"/>
    <n v="10.37"/>
    <x v="0"/>
  </r>
  <r>
    <s v="IN-2015-BE1133527-42276"/>
    <x v="12"/>
    <d v="2022-03-10T00:00:00"/>
    <x v="1"/>
    <x v="2"/>
    <x v="3"/>
    <x v="0"/>
    <n v="36.72"/>
    <x v="1"/>
  </r>
  <r>
    <s v="IN-2015-BE1133527-42276"/>
    <x v="12"/>
    <d v="2022-03-10T00:00:00"/>
    <x v="1"/>
    <x v="2"/>
    <x v="3"/>
    <x v="0"/>
    <n v="27.24"/>
    <x v="1"/>
  </r>
  <r>
    <s v="IN-2015-BE1133527-42276"/>
    <x v="12"/>
    <d v="2022-03-10T00:00:00"/>
    <x v="1"/>
    <x v="2"/>
    <x v="3"/>
    <x v="0"/>
    <n v="51.6"/>
    <x v="1"/>
  </r>
  <r>
    <s v="IN-2015-BE1133527-42276"/>
    <x v="12"/>
    <d v="2022-03-10T00:00:00"/>
    <x v="1"/>
    <x v="2"/>
    <x v="3"/>
    <x v="0"/>
    <n v="43.56"/>
    <x v="1"/>
  </r>
  <r>
    <s v="IN-2015-BE1133527-42276"/>
    <x v="12"/>
    <d v="2022-03-10T00:00:00"/>
    <x v="1"/>
    <x v="2"/>
    <x v="3"/>
    <x v="0"/>
    <n v="54.9"/>
    <x v="1"/>
  </r>
  <r>
    <s v="ES-2015-BS1138014-42276"/>
    <x v="12"/>
    <d v="2022-03-10T00:00:00"/>
    <x v="1"/>
    <x v="1"/>
    <x v="2"/>
    <x v="0"/>
    <n v="43.83"/>
    <x v="0"/>
  </r>
  <r>
    <s v="ID-2015-CM12190102-42276"/>
    <x v="12"/>
    <d v="2022-02-10T00:00:00"/>
    <x v="2"/>
    <x v="0"/>
    <x v="3"/>
    <x v="2"/>
    <n v="94.5"/>
    <x v="0"/>
  </r>
  <r>
    <s v="CM-2015-KN645022-42276"/>
    <x v="12"/>
    <d v="2022-04-10T00:00:00"/>
    <x v="2"/>
    <x v="1"/>
    <x v="4"/>
    <x v="1"/>
    <n v="74.55"/>
    <x v="0"/>
  </r>
  <r>
    <s v="NI-2015-JF541595-42276"/>
    <x v="12"/>
    <d v="2022-03-10T00:00:00"/>
    <x v="2"/>
    <x v="0"/>
    <x v="4"/>
    <x v="0"/>
    <n v="10.08"/>
    <x v="1"/>
  </r>
  <r>
    <s v="US-2015-DH1307536-42277"/>
    <x v="12"/>
    <d v="2022-02-10T00:00:00"/>
    <x v="0"/>
    <x v="1"/>
    <x v="0"/>
    <x v="2"/>
    <n v="494.53"/>
    <x v="0"/>
  </r>
  <r>
    <s v="MX-2015-LL1684039-42277"/>
    <x v="12"/>
    <d v="2022-04-10T00:00:00"/>
    <x v="1"/>
    <x v="0"/>
    <x v="0"/>
    <x v="0"/>
    <n v="65.92"/>
    <x v="0"/>
  </r>
  <r>
    <s v="MX-2015-LL1684039-42277"/>
    <x v="12"/>
    <d v="2022-04-10T00:00:00"/>
    <x v="1"/>
    <x v="0"/>
    <x v="0"/>
    <x v="2"/>
    <n v="232.68"/>
    <x v="0"/>
  </r>
  <r>
    <s v="MX-2015-JB1540055-42277"/>
    <x v="12"/>
    <d v="2022-03-10T00:00:00"/>
    <x v="0"/>
    <x v="1"/>
    <x v="0"/>
    <x v="0"/>
    <n v="55.44"/>
    <x v="1"/>
  </r>
  <r>
    <s v="US-2015-MS1798055-42277"/>
    <x v="12"/>
    <d v="2022-02-10T00:00:00"/>
    <x v="0"/>
    <x v="1"/>
    <x v="0"/>
    <x v="2"/>
    <n v="63.19"/>
    <x v="1"/>
  </r>
  <r>
    <s v="US-2015-MS1798055-42277"/>
    <x v="12"/>
    <d v="2022-02-10T00:00:00"/>
    <x v="0"/>
    <x v="1"/>
    <x v="0"/>
    <x v="2"/>
    <n v="257"/>
    <x v="1"/>
  </r>
  <r>
    <s v="MX-2015-SC2068082-42277"/>
    <x v="12"/>
    <d v="2022-04-10T00:00:00"/>
    <x v="1"/>
    <x v="2"/>
    <x v="0"/>
    <x v="2"/>
    <n v="500.99"/>
    <x v="0"/>
  </r>
  <r>
    <s v="MX-2015-SC2068082-42277"/>
    <x v="12"/>
    <d v="2022-04-10T00:00:00"/>
    <x v="1"/>
    <x v="2"/>
    <x v="0"/>
    <x v="0"/>
    <n v="51.94"/>
    <x v="0"/>
  </r>
  <r>
    <s v="CA-2015-AS10630140-42277"/>
    <x v="12"/>
    <d v="2022-06-10T00:00:00"/>
    <x v="1"/>
    <x v="2"/>
    <x v="1"/>
    <x v="0"/>
    <n v="27.97"/>
    <x v="1"/>
  </r>
  <r>
    <s v="CA-2015-AS10630140-42277"/>
    <x v="12"/>
    <d v="2022-06-10T00:00:00"/>
    <x v="1"/>
    <x v="2"/>
    <x v="1"/>
    <x v="0"/>
    <n v="7.97"/>
    <x v="1"/>
  </r>
  <r>
    <s v="CA-2015-AS10630140-42277"/>
    <x v="12"/>
    <d v="2022-06-10T00:00:00"/>
    <x v="1"/>
    <x v="2"/>
    <x v="1"/>
    <x v="1"/>
    <n v="336.51"/>
    <x v="1"/>
  </r>
  <r>
    <s v="CA-2015-ME18010140-42277"/>
    <x v="12"/>
    <d v="2022-04-10T00:00:00"/>
    <x v="1"/>
    <x v="1"/>
    <x v="1"/>
    <x v="0"/>
    <n v="51.17"/>
    <x v="0"/>
  </r>
  <r>
    <s v="CA-2015-MG17680140-42277"/>
    <x v="12"/>
    <m/>
    <x v="3"/>
    <x v="2"/>
    <x v="1"/>
    <x v="0"/>
    <n v="8.4499999999999993"/>
    <x v="0"/>
  </r>
  <r>
    <s v="CA-2015-MG17680140-42277"/>
    <x v="12"/>
    <m/>
    <x v="3"/>
    <x v="2"/>
    <x v="1"/>
    <x v="0"/>
    <n v="15.55"/>
    <x v="0"/>
  </r>
  <r>
    <s v="CA-2015-MG17680140-42277"/>
    <x v="12"/>
    <m/>
    <x v="3"/>
    <x v="2"/>
    <x v="1"/>
    <x v="1"/>
    <n v="239.98"/>
    <x v="0"/>
  </r>
  <r>
    <s v="CA-2015-MG17680140-42277"/>
    <x v="12"/>
    <m/>
    <x v="3"/>
    <x v="2"/>
    <x v="1"/>
    <x v="2"/>
    <n v="344.22"/>
    <x v="0"/>
  </r>
  <r>
    <s v="CA-2015-JA15970140-42277"/>
    <x v="12"/>
    <d v="2022-06-10T00:00:00"/>
    <x v="1"/>
    <x v="0"/>
    <x v="1"/>
    <x v="0"/>
    <n v="23.34"/>
    <x v="1"/>
  </r>
  <r>
    <s v="CA-2015-JA15970140-42277"/>
    <x v="12"/>
    <d v="2022-06-10T00:00:00"/>
    <x v="1"/>
    <x v="0"/>
    <x v="1"/>
    <x v="0"/>
    <n v="51.55"/>
    <x v="1"/>
  </r>
  <r>
    <s v="CA-2015-FH14365140-42277"/>
    <x v="12"/>
    <d v="2022-02-10T00:00:00"/>
    <x v="0"/>
    <x v="1"/>
    <x v="1"/>
    <x v="0"/>
    <n v="7.98"/>
    <x v="2"/>
  </r>
  <r>
    <s v="CA-2015-MG17680140-42277"/>
    <x v="12"/>
    <m/>
    <x v="3"/>
    <x v="2"/>
    <x v="1"/>
    <x v="2"/>
    <n v="63.69"/>
    <x v="0"/>
  </r>
  <r>
    <s v="CA-2015-MG17680140-42277"/>
    <x v="12"/>
    <m/>
    <x v="3"/>
    <x v="2"/>
    <x v="1"/>
    <x v="2"/>
    <n v="21.25"/>
    <x v="0"/>
  </r>
  <r>
    <s v="MD-2015-AP91583-42277"/>
    <x v="12"/>
    <d v="2022-02-10T00:00:00"/>
    <x v="2"/>
    <x v="0"/>
    <x v="2"/>
    <x v="0"/>
    <n v="6.33"/>
    <x v="1"/>
  </r>
  <r>
    <s v="ES-2015-RF1934564-42277"/>
    <x v="12"/>
    <d v="2022-04-10T00:00:00"/>
    <x v="1"/>
    <x v="1"/>
    <x v="2"/>
    <x v="0"/>
    <n v="90.36"/>
    <x v="0"/>
  </r>
  <r>
    <s v="MD-2015-AP91583-42277"/>
    <x v="12"/>
    <d v="2022-02-10T00:00:00"/>
    <x v="2"/>
    <x v="0"/>
    <x v="2"/>
    <x v="1"/>
    <n v="124.53"/>
    <x v="1"/>
  </r>
  <r>
    <s v="ES-2015-RR1952548-42277"/>
    <x v="12"/>
    <d v="2022-02-10T00:00:00"/>
    <x v="2"/>
    <x v="1"/>
    <x v="2"/>
    <x v="0"/>
    <n v="285.83999999999997"/>
    <x v="2"/>
  </r>
  <r>
    <s v="PL-2015-MH7455103-42277"/>
    <x v="12"/>
    <d v="2022-02-10T00:00:00"/>
    <x v="0"/>
    <x v="0"/>
    <x v="2"/>
    <x v="2"/>
    <n v="146.82"/>
    <x v="0"/>
  </r>
  <r>
    <s v="MX-2015-RB1943518-42277"/>
    <x v="12"/>
    <d v="2022-04-10T00:00:00"/>
    <x v="1"/>
    <x v="0"/>
    <x v="0"/>
    <x v="1"/>
    <n v="375.49"/>
    <x v="1"/>
  </r>
  <r>
    <s v="MX-2015-RB1943518-42277"/>
    <x v="12"/>
    <d v="2022-04-10T00:00:00"/>
    <x v="1"/>
    <x v="0"/>
    <x v="0"/>
    <x v="2"/>
    <n v="200.44"/>
    <x v="1"/>
  </r>
  <r>
    <s v="ES-2015-AH1019564-42277"/>
    <x v="12"/>
    <d v="2022-03-10T00:00:00"/>
    <x v="2"/>
    <x v="1"/>
    <x v="2"/>
    <x v="0"/>
    <n v="145.05000000000001"/>
    <x v="0"/>
  </r>
  <r>
    <s v="UP-2015-MF8250137-42277"/>
    <x v="12"/>
    <d v="2022-02-10T00:00:00"/>
    <x v="0"/>
    <x v="1"/>
    <x v="2"/>
    <x v="1"/>
    <n v="321.36"/>
    <x v="0"/>
  </r>
  <r>
    <s v="MD-2015-AP91583-42277"/>
    <x v="12"/>
    <d v="2022-02-10T00:00:00"/>
    <x v="2"/>
    <x v="0"/>
    <x v="2"/>
    <x v="0"/>
    <n v="303.3"/>
    <x v="1"/>
  </r>
  <r>
    <s v="PL-2015-MH7455103-42277"/>
    <x v="12"/>
    <d v="2022-02-10T00:00:00"/>
    <x v="0"/>
    <x v="0"/>
    <x v="2"/>
    <x v="2"/>
    <n v="923.76"/>
    <x v="0"/>
  </r>
  <r>
    <s v="PL-2015-MH7455103-42277"/>
    <x v="12"/>
    <d v="2022-02-10T00:00:00"/>
    <x v="0"/>
    <x v="0"/>
    <x v="2"/>
    <x v="0"/>
    <n v="24.84"/>
    <x v="0"/>
  </r>
  <r>
    <s v="ES-2015-RR1952548-42277"/>
    <x v="12"/>
    <d v="2022-02-10T00:00:00"/>
    <x v="2"/>
    <x v="1"/>
    <x v="2"/>
    <x v="2"/>
    <n v="217.2"/>
    <x v="2"/>
  </r>
  <r>
    <s v="ES-2015-RR1952548-42277"/>
    <x v="12"/>
    <d v="2022-02-10T00:00:00"/>
    <x v="2"/>
    <x v="1"/>
    <x v="2"/>
    <x v="1"/>
    <n v="333.48"/>
    <x v="2"/>
  </r>
  <r>
    <s v="UP-2015-MF8250137-42277"/>
    <x v="12"/>
    <d v="2022-02-10T00:00:00"/>
    <x v="0"/>
    <x v="1"/>
    <x v="2"/>
    <x v="0"/>
    <n v="276.60000000000002"/>
    <x v="0"/>
  </r>
  <r>
    <s v="IT-2015-SW2027564-42277"/>
    <x v="12"/>
    <d v="2022-02-10T00:00:00"/>
    <x v="0"/>
    <x v="0"/>
    <x v="2"/>
    <x v="1"/>
    <n v="1145.23"/>
    <x v="2"/>
  </r>
  <r>
    <s v="ES-2015-JE15745139-42277"/>
    <x v="12"/>
    <d v="2022-04-10T00:00:00"/>
    <x v="1"/>
    <x v="0"/>
    <x v="2"/>
    <x v="0"/>
    <n v="30.24"/>
    <x v="1"/>
  </r>
  <r>
    <s v="PL-2015-MH7455103-42277"/>
    <x v="12"/>
    <d v="2022-02-10T00:00:00"/>
    <x v="0"/>
    <x v="0"/>
    <x v="2"/>
    <x v="1"/>
    <n v="308.33999999999997"/>
    <x v="0"/>
  </r>
  <r>
    <s v="IT-2015-EK13795139-42277"/>
    <x v="12"/>
    <d v="2022-05-10T00:00:00"/>
    <x v="1"/>
    <x v="2"/>
    <x v="2"/>
    <x v="2"/>
    <n v="385.08"/>
    <x v="1"/>
  </r>
  <r>
    <s v="IN-2015-SS2059090-42277"/>
    <x v="12"/>
    <d v="2022-02-10T00:00:00"/>
    <x v="2"/>
    <x v="0"/>
    <x v="3"/>
    <x v="2"/>
    <n v="58.17"/>
    <x v="1"/>
  </r>
  <r>
    <s v="ID-2015-TT21070102-42277"/>
    <x v="12"/>
    <d v="2022-04-10T00:00:00"/>
    <x v="2"/>
    <x v="0"/>
    <x v="3"/>
    <x v="0"/>
    <n v="30.76"/>
    <x v="0"/>
  </r>
  <r>
    <s v="IN-2015-SS208757-42277"/>
    <x v="12"/>
    <d v="2022-04-10T00:00:00"/>
    <x v="1"/>
    <x v="0"/>
    <x v="3"/>
    <x v="0"/>
    <n v="42.8"/>
    <x v="0"/>
  </r>
  <r>
    <s v="ID-2015-DH13675102-42277"/>
    <x v="12"/>
    <d v="2022-04-10T00:00:00"/>
    <x v="2"/>
    <x v="2"/>
    <x v="3"/>
    <x v="0"/>
    <n v="138.57"/>
    <x v="0"/>
  </r>
  <r>
    <s v="IN-2015-JH1618058-42277"/>
    <x v="12"/>
    <d v="2022-02-10T00:00:00"/>
    <x v="2"/>
    <x v="0"/>
    <x v="3"/>
    <x v="1"/>
    <n v="720.42"/>
    <x v="2"/>
  </r>
  <r>
    <s v="CA-2015-JO15280140-42277"/>
    <x v="12"/>
    <d v="2022-05-10T00:00:00"/>
    <x v="1"/>
    <x v="0"/>
    <x v="1"/>
    <x v="0"/>
    <n v="243.92"/>
    <x v="1"/>
  </r>
  <r>
    <s v="IN-2015-SS2059090-42277"/>
    <x v="12"/>
    <d v="2022-02-10T00:00:00"/>
    <x v="2"/>
    <x v="0"/>
    <x v="3"/>
    <x v="0"/>
    <n v="14.01"/>
    <x v="1"/>
  </r>
  <r>
    <s v="ID-2015-DH13675102-42277"/>
    <x v="12"/>
    <d v="2022-04-10T00:00:00"/>
    <x v="2"/>
    <x v="2"/>
    <x v="3"/>
    <x v="0"/>
    <n v="7.67"/>
    <x v="0"/>
  </r>
  <r>
    <s v="ID-2015-AD1018092-42277"/>
    <x v="12"/>
    <d v="2022-05-10T00:00:00"/>
    <x v="2"/>
    <x v="2"/>
    <x v="3"/>
    <x v="2"/>
    <n v="473.04"/>
    <x v="1"/>
  </r>
  <r>
    <s v="ID-2015-DH13675102-42277"/>
    <x v="12"/>
    <d v="2022-04-10T00:00:00"/>
    <x v="2"/>
    <x v="2"/>
    <x v="3"/>
    <x v="2"/>
    <n v="35.71"/>
    <x v="0"/>
  </r>
  <r>
    <s v="IN-2015-SS208757-42277"/>
    <x v="12"/>
    <d v="2022-04-10T00:00:00"/>
    <x v="1"/>
    <x v="0"/>
    <x v="3"/>
    <x v="0"/>
    <n v="65.12"/>
    <x v="0"/>
  </r>
  <r>
    <s v="IN-2015-SS2059090-42277"/>
    <x v="12"/>
    <d v="2022-02-10T00:00:00"/>
    <x v="2"/>
    <x v="0"/>
    <x v="3"/>
    <x v="1"/>
    <n v="554.28"/>
    <x v="1"/>
  </r>
  <r>
    <s v="ID-2015-DH13675102-42277"/>
    <x v="12"/>
    <d v="2022-04-10T00:00:00"/>
    <x v="2"/>
    <x v="2"/>
    <x v="3"/>
    <x v="1"/>
    <n v="395.89"/>
    <x v="0"/>
  </r>
  <r>
    <s v="IN-2015-SS2059090-42277"/>
    <x v="12"/>
    <d v="2022-02-10T00:00:00"/>
    <x v="2"/>
    <x v="0"/>
    <x v="3"/>
    <x v="1"/>
    <n v="476.49"/>
    <x v="1"/>
  </r>
  <r>
    <s v="ES-2015-AG1076548-42277"/>
    <x v="12"/>
    <d v="2022-04-10T00:00:00"/>
    <x v="1"/>
    <x v="2"/>
    <x v="2"/>
    <x v="0"/>
    <n v="74.7"/>
    <x v="1"/>
  </r>
  <r>
    <s v="RO-2015-AC615107-42277"/>
    <x v="12"/>
    <m/>
    <x v="3"/>
    <x v="1"/>
    <x v="2"/>
    <x v="0"/>
    <n v="60.6"/>
    <x v="0"/>
  </r>
  <r>
    <s v="MX-2015-CS1250531-42278"/>
    <x v="390"/>
    <d v="2022-06-10T00:00:00"/>
    <x v="2"/>
    <x v="0"/>
    <x v="0"/>
    <x v="0"/>
    <n v="117.32"/>
    <x v="1"/>
  </r>
  <r>
    <s v="MX-2015-EL1373536-42278"/>
    <x v="390"/>
    <d v="2022-06-10T00:00:00"/>
    <x v="1"/>
    <x v="2"/>
    <x v="0"/>
    <x v="0"/>
    <n v="70.08"/>
    <x v="0"/>
  </r>
  <r>
    <s v="MX-2015-EL1373536-42278"/>
    <x v="390"/>
    <d v="2022-06-10T00:00:00"/>
    <x v="1"/>
    <x v="2"/>
    <x v="0"/>
    <x v="0"/>
    <n v="49.97"/>
    <x v="0"/>
  </r>
  <r>
    <s v="MX-2015-BF1100539-42278"/>
    <x v="390"/>
    <d v="2022-08-10T00:00:00"/>
    <x v="1"/>
    <x v="2"/>
    <x v="0"/>
    <x v="1"/>
    <n v="350.38"/>
    <x v="1"/>
  </r>
  <r>
    <s v="MX-2015-JE1574555-42278"/>
    <x v="390"/>
    <d v="2022-04-10T00:00:00"/>
    <x v="0"/>
    <x v="0"/>
    <x v="0"/>
    <x v="1"/>
    <n v="113.81"/>
    <x v="2"/>
  </r>
  <r>
    <s v="MX-2015-JE1574555-42278"/>
    <x v="390"/>
    <d v="2022-04-10T00:00:00"/>
    <x v="0"/>
    <x v="0"/>
    <x v="0"/>
    <x v="1"/>
    <n v="284.11"/>
    <x v="2"/>
  </r>
  <r>
    <s v="MX-2015-JE1574555-42278"/>
    <x v="390"/>
    <d v="2022-04-10T00:00:00"/>
    <x v="0"/>
    <x v="0"/>
    <x v="0"/>
    <x v="1"/>
    <n v="204.91"/>
    <x v="2"/>
  </r>
  <r>
    <s v="US-2015-JF1529598-42278"/>
    <x v="390"/>
    <d v="2022-05-10T00:00:00"/>
    <x v="1"/>
    <x v="0"/>
    <x v="0"/>
    <x v="2"/>
    <n v="96.42"/>
    <x v="1"/>
  </r>
  <r>
    <s v="US-2015-SC20050140-42278"/>
    <x v="390"/>
    <d v="2022-07-10T00:00:00"/>
    <x v="1"/>
    <x v="2"/>
    <x v="1"/>
    <x v="0"/>
    <n v="11.65"/>
    <x v="1"/>
  </r>
  <r>
    <s v="CA-2015-CC12475140-42278"/>
    <x v="390"/>
    <d v="2022-03-10T00:00:00"/>
    <x v="2"/>
    <x v="0"/>
    <x v="1"/>
    <x v="0"/>
    <n v="164.88"/>
    <x v="0"/>
  </r>
  <r>
    <s v="US-2015-BF10975140-42278"/>
    <x v="390"/>
    <d v="2022-03-10T00:00:00"/>
    <x v="0"/>
    <x v="1"/>
    <x v="1"/>
    <x v="0"/>
    <n v="20.66"/>
    <x v="0"/>
  </r>
  <r>
    <s v="IT-2015-MM1792091-42278"/>
    <x v="390"/>
    <d v="2022-06-10T00:00:00"/>
    <x v="1"/>
    <x v="0"/>
    <x v="2"/>
    <x v="2"/>
    <n v="83.34"/>
    <x v="1"/>
  </r>
  <r>
    <s v="IT-2015-SG20470104-42278"/>
    <x v="390"/>
    <d v="2022-06-10T00:00:00"/>
    <x v="1"/>
    <x v="0"/>
    <x v="2"/>
    <x v="1"/>
    <n v="143.22"/>
    <x v="1"/>
  </r>
  <r>
    <s v="RS-2015-MB8085108-42278"/>
    <x v="390"/>
    <d v="2022-04-10T00:00:00"/>
    <x v="2"/>
    <x v="0"/>
    <x v="2"/>
    <x v="2"/>
    <n v="174.12"/>
    <x v="0"/>
  </r>
  <r>
    <s v="IN-2015-AJ1094558-42278"/>
    <x v="390"/>
    <d v="2022-04-10T00:00:00"/>
    <x v="0"/>
    <x v="0"/>
    <x v="3"/>
    <x v="2"/>
    <n v="510.57"/>
    <x v="1"/>
  </r>
  <r>
    <s v="IN-2015-JL1523558-42278"/>
    <x v="390"/>
    <d v="2022-03-10T00:00:00"/>
    <x v="2"/>
    <x v="0"/>
    <x v="3"/>
    <x v="0"/>
    <n v="52.8"/>
    <x v="1"/>
  </r>
  <r>
    <s v="IN-2015-BP112307-42278"/>
    <x v="390"/>
    <d v="2022-05-10T00:00:00"/>
    <x v="1"/>
    <x v="0"/>
    <x v="3"/>
    <x v="0"/>
    <n v="147.99"/>
    <x v="1"/>
  </r>
  <r>
    <s v="IN-2015-MC17575130-42278"/>
    <x v="390"/>
    <d v="2022-06-10T00:00:00"/>
    <x v="1"/>
    <x v="0"/>
    <x v="3"/>
    <x v="1"/>
    <n v="277.72000000000003"/>
    <x v="1"/>
  </r>
  <r>
    <s v="IN-2015-SV2078527-42278"/>
    <x v="390"/>
    <d v="2022-07-10T00:00:00"/>
    <x v="1"/>
    <x v="0"/>
    <x v="3"/>
    <x v="1"/>
    <n v="247.32"/>
    <x v="1"/>
  </r>
  <r>
    <s v="ID-2015-BT1153059-42278"/>
    <x v="390"/>
    <d v="2022-05-10T00:00:00"/>
    <x v="1"/>
    <x v="2"/>
    <x v="3"/>
    <x v="1"/>
    <n v="339.89"/>
    <x v="1"/>
  </r>
  <r>
    <s v="IN-2015-JL1523558-42278"/>
    <x v="390"/>
    <d v="2022-03-10T00:00:00"/>
    <x v="2"/>
    <x v="0"/>
    <x v="3"/>
    <x v="0"/>
    <n v="392.88"/>
    <x v="1"/>
  </r>
  <r>
    <s v="IN-2015-JL1523558-42278"/>
    <x v="390"/>
    <d v="2022-03-10T00:00:00"/>
    <x v="2"/>
    <x v="0"/>
    <x v="3"/>
    <x v="0"/>
    <n v="11.52"/>
    <x v="1"/>
  </r>
  <r>
    <s v="IN-2015-MC17575130-42278"/>
    <x v="390"/>
    <d v="2022-06-10T00:00:00"/>
    <x v="1"/>
    <x v="0"/>
    <x v="3"/>
    <x v="0"/>
    <n v="44.41"/>
    <x v="1"/>
  </r>
  <r>
    <s v="ID-2015-NH1861059-42278"/>
    <x v="390"/>
    <d v="2022-08-10T00:00:00"/>
    <x v="1"/>
    <x v="2"/>
    <x v="1"/>
    <x v="0"/>
    <n v="95.62"/>
    <x v="1"/>
  </r>
  <r>
    <s v="IN-2015-MC17575130-42278"/>
    <x v="390"/>
    <d v="2022-06-10T00:00:00"/>
    <x v="1"/>
    <x v="0"/>
    <x v="3"/>
    <x v="0"/>
    <n v="162.15"/>
    <x v="1"/>
  </r>
  <r>
    <s v="IN-2015-JL1523558-42278"/>
    <x v="390"/>
    <d v="2022-03-10T00:00:00"/>
    <x v="2"/>
    <x v="0"/>
    <x v="3"/>
    <x v="0"/>
    <n v="375.9"/>
    <x v="1"/>
  </r>
  <r>
    <s v="IN-2015-MC17575130-42278"/>
    <x v="390"/>
    <d v="2022-06-10T00:00:00"/>
    <x v="1"/>
    <x v="0"/>
    <x v="3"/>
    <x v="0"/>
    <n v="36.06"/>
    <x v="1"/>
  </r>
  <r>
    <s v="IN-2015-BP112307-42278"/>
    <x v="390"/>
    <d v="2022-05-10T00:00:00"/>
    <x v="1"/>
    <x v="0"/>
    <x v="3"/>
    <x v="0"/>
    <n v="42.88"/>
    <x v="1"/>
  </r>
  <r>
    <s v="ID-2015-PF1916559-42278"/>
    <x v="390"/>
    <d v="2022-04-10T00:00:00"/>
    <x v="0"/>
    <x v="0"/>
    <x v="3"/>
    <x v="1"/>
    <n v="45.6"/>
    <x v="0"/>
  </r>
  <r>
    <s v="IN-2015-MC17575130-42278"/>
    <x v="390"/>
    <d v="2022-06-10T00:00:00"/>
    <x v="1"/>
    <x v="0"/>
    <x v="3"/>
    <x v="0"/>
    <n v="116.39"/>
    <x v="1"/>
  </r>
  <r>
    <s v="IN-2015-MC17575130-42278"/>
    <x v="390"/>
    <d v="2022-06-10T00:00:00"/>
    <x v="1"/>
    <x v="0"/>
    <x v="3"/>
    <x v="2"/>
    <n v="1971.35"/>
    <x v="1"/>
  </r>
  <r>
    <s v="ES-2015-FG142608-42278"/>
    <x v="390"/>
    <d v="2022-04-10T00:00:00"/>
    <x v="0"/>
    <x v="2"/>
    <x v="2"/>
    <x v="1"/>
    <n v="319.98"/>
    <x v="2"/>
  </r>
  <r>
    <s v="MX-2015-SG2047031-42279"/>
    <x v="391"/>
    <d v="2022-07-10T00:00:00"/>
    <x v="1"/>
    <x v="0"/>
    <x v="0"/>
    <x v="1"/>
    <n v="333.36"/>
    <x v="0"/>
  </r>
  <r>
    <s v="MX-2015-SG2047031-42279"/>
    <x v="391"/>
    <d v="2022-07-10T00:00:00"/>
    <x v="1"/>
    <x v="0"/>
    <x v="0"/>
    <x v="0"/>
    <n v="19.16"/>
    <x v="0"/>
  </r>
  <r>
    <s v="MX-2015-SG2047031-42279"/>
    <x v="391"/>
    <d v="2022-07-10T00:00:00"/>
    <x v="1"/>
    <x v="0"/>
    <x v="0"/>
    <x v="0"/>
    <n v="34.520000000000003"/>
    <x v="0"/>
  </r>
  <r>
    <s v="MX-2015-FP1432039-42279"/>
    <x v="391"/>
    <d v="2022-06-10T00:00:00"/>
    <x v="1"/>
    <x v="0"/>
    <x v="0"/>
    <x v="2"/>
    <n v="47.7"/>
    <x v="1"/>
  </r>
  <r>
    <s v="MX-2015-FP1432039-42279"/>
    <x v="391"/>
    <d v="2022-06-10T00:00:00"/>
    <x v="1"/>
    <x v="0"/>
    <x v="0"/>
    <x v="2"/>
    <n v="148.5"/>
    <x v="1"/>
  </r>
  <r>
    <s v="MX-2015-GH1441051-42279"/>
    <x v="391"/>
    <d v="2022-04-10T00:00:00"/>
    <x v="2"/>
    <x v="2"/>
    <x v="0"/>
    <x v="0"/>
    <n v="135.19999999999999"/>
    <x v="2"/>
  </r>
  <r>
    <s v="MX-2015-MV1819082-42279"/>
    <x v="391"/>
    <d v="2022-06-10T00:00:00"/>
    <x v="1"/>
    <x v="0"/>
    <x v="0"/>
    <x v="0"/>
    <n v="147.94"/>
    <x v="0"/>
  </r>
  <r>
    <s v="MX-2015-PO1885082-42279"/>
    <x v="391"/>
    <d v="2022-07-10T00:00:00"/>
    <x v="1"/>
    <x v="0"/>
    <x v="0"/>
    <x v="0"/>
    <n v="24.92"/>
    <x v="1"/>
  </r>
  <r>
    <s v="MX-2015-PO1885082-42279"/>
    <x v="391"/>
    <d v="2022-07-10T00:00:00"/>
    <x v="1"/>
    <x v="0"/>
    <x v="0"/>
    <x v="1"/>
    <n v="747.18"/>
    <x v="1"/>
  </r>
  <r>
    <s v="MX-2015-PO1885082-42279"/>
    <x v="391"/>
    <d v="2022-07-10T00:00:00"/>
    <x v="1"/>
    <x v="0"/>
    <x v="0"/>
    <x v="0"/>
    <n v="168.2"/>
    <x v="1"/>
  </r>
  <r>
    <s v="MX-2015-PO1885082-42279"/>
    <x v="391"/>
    <d v="2022-07-10T00:00:00"/>
    <x v="1"/>
    <x v="0"/>
    <x v="0"/>
    <x v="1"/>
    <n v="169.2"/>
    <x v="1"/>
  </r>
  <r>
    <s v="MX-2015-PO1885082-42279"/>
    <x v="391"/>
    <d v="2022-07-10T00:00:00"/>
    <x v="1"/>
    <x v="0"/>
    <x v="0"/>
    <x v="1"/>
    <n v="341.72"/>
    <x v="1"/>
  </r>
  <r>
    <s v="MX-2015-PO1885082-42279"/>
    <x v="391"/>
    <d v="2022-07-10T00:00:00"/>
    <x v="1"/>
    <x v="0"/>
    <x v="0"/>
    <x v="1"/>
    <n v="540.82000000000005"/>
    <x v="1"/>
  </r>
  <r>
    <s v="MX-2015-PO1885082-42279"/>
    <x v="391"/>
    <d v="2022-07-10T00:00:00"/>
    <x v="1"/>
    <x v="0"/>
    <x v="0"/>
    <x v="1"/>
    <n v="405.12"/>
    <x v="1"/>
  </r>
  <r>
    <s v="MX-2015-PO1885082-42279"/>
    <x v="391"/>
    <d v="2022-07-10T00:00:00"/>
    <x v="1"/>
    <x v="0"/>
    <x v="0"/>
    <x v="0"/>
    <n v="66.959999999999994"/>
    <x v="1"/>
  </r>
  <r>
    <s v="MX-2015-PO1885082-42279"/>
    <x v="391"/>
    <d v="2022-07-10T00:00:00"/>
    <x v="1"/>
    <x v="0"/>
    <x v="0"/>
    <x v="0"/>
    <n v="13.18"/>
    <x v="1"/>
  </r>
  <r>
    <s v="MX-2015-PO1885082-42279"/>
    <x v="391"/>
    <d v="2022-07-10T00:00:00"/>
    <x v="1"/>
    <x v="0"/>
    <x v="0"/>
    <x v="0"/>
    <n v="60"/>
    <x v="1"/>
  </r>
  <r>
    <s v="MX-2015-PO1885082-42279"/>
    <x v="391"/>
    <d v="2022-07-10T00:00:00"/>
    <x v="1"/>
    <x v="0"/>
    <x v="0"/>
    <x v="0"/>
    <n v="39.700000000000003"/>
    <x v="1"/>
  </r>
  <r>
    <s v="MX-2015-JO1514582-42279"/>
    <x v="391"/>
    <d v="2022-07-10T00:00:00"/>
    <x v="1"/>
    <x v="1"/>
    <x v="0"/>
    <x v="1"/>
    <n v="173.16"/>
    <x v="1"/>
  </r>
  <r>
    <s v="MX-2015-PO1885082-42279"/>
    <x v="391"/>
    <d v="2022-07-10T00:00:00"/>
    <x v="1"/>
    <x v="0"/>
    <x v="0"/>
    <x v="2"/>
    <n v="267.74"/>
    <x v="1"/>
  </r>
  <r>
    <s v="MX-2015-SC2057582-42279"/>
    <x v="391"/>
    <d v="2022-06-10T00:00:00"/>
    <x v="1"/>
    <x v="0"/>
    <x v="0"/>
    <x v="0"/>
    <n v="13.08"/>
    <x v="1"/>
  </r>
  <r>
    <s v="MX-2015-PO1885082-42279"/>
    <x v="391"/>
    <d v="2022-07-10T00:00:00"/>
    <x v="1"/>
    <x v="0"/>
    <x v="0"/>
    <x v="0"/>
    <n v="40.6"/>
    <x v="1"/>
  </r>
  <r>
    <s v="CA-2015-DK13090140-42279"/>
    <x v="391"/>
    <d v="2022-08-10T00:00:00"/>
    <x v="1"/>
    <x v="0"/>
    <x v="1"/>
    <x v="0"/>
    <n v="104.85"/>
    <x v="1"/>
  </r>
  <r>
    <s v="CA-2015-KH16630140-42279"/>
    <x v="391"/>
    <d v="2022-09-10T00:00:00"/>
    <x v="1"/>
    <x v="1"/>
    <x v="1"/>
    <x v="0"/>
    <n v="6.67"/>
    <x v="1"/>
  </r>
  <r>
    <s v="CA-2015-CM12655140-42279"/>
    <x v="391"/>
    <d v="2022-04-10T00:00:00"/>
    <x v="0"/>
    <x v="2"/>
    <x v="1"/>
    <x v="1"/>
    <n v="1704.89"/>
    <x v="0"/>
  </r>
  <r>
    <s v="US-2015-SC2057518-42279"/>
    <x v="391"/>
    <d v="2022-06-10T00:00:00"/>
    <x v="1"/>
    <x v="0"/>
    <x v="0"/>
    <x v="0"/>
    <n v="5.23"/>
    <x v="1"/>
  </r>
  <r>
    <s v="MX-2015-EB1375018-42279"/>
    <x v="391"/>
    <d v="2022-02-10T00:00:00"/>
    <x v="3"/>
    <x v="1"/>
    <x v="0"/>
    <x v="0"/>
    <n v="97.02"/>
    <x v="0"/>
  </r>
  <r>
    <s v="MX-2015-EB1375018-42279"/>
    <x v="391"/>
    <d v="2022-02-10T00:00:00"/>
    <x v="3"/>
    <x v="1"/>
    <x v="0"/>
    <x v="1"/>
    <n v="198.72"/>
    <x v="0"/>
  </r>
  <r>
    <s v="MX-2015-EB1375018-42279"/>
    <x v="391"/>
    <d v="2022-02-10T00:00:00"/>
    <x v="3"/>
    <x v="1"/>
    <x v="0"/>
    <x v="1"/>
    <n v="1703.76"/>
    <x v="0"/>
  </r>
  <r>
    <s v="MX-2015-EB1375018-42279"/>
    <x v="391"/>
    <d v="2022-02-10T00:00:00"/>
    <x v="3"/>
    <x v="1"/>
    <x v="0"/>
    <x v="0"/>
    <n v="18.64"/>
    <x v="0"/>
  </r>
  <r>
    <s v="ES-2015-DR12940120-42279"/>
    <x v="391"/>
    <d v="2022-06-10T00:00:00"/>
    <x v="1"/>
    <x v="2"/>
    <x v="2"/>
    <x v="0"/>
    <n v="9.6"/>
    <x v="0"/>
  </r>
  <r>
    <s v="ES-2015-DK13225139-42279"/>
    <x v="391"/>
    <d v="2022-07-10T00:00:00"/>
    <x v="1"/>
    <x v="1"/>
    <x v="2"/>
    <x v="0"/>
    <n v="42.71"/>
    <x v="1"/>
  </r>
  <r>
    <s v="ES-2015-BE1133545-42279"/>
    <x v="391"/>
    <d v="2022-06-10T00:00:00"/>
    <x v="1"/>
    <x v="2"/>
    <x v="2"/>
    <x v="0"/>
    <n v="85.59"/>
    <x v="1"/>
  </r>
  <r>
    <s v="ES-2015-Dp1324064-42279"/>
    <x v="391"/>
    <d v="2022-06-10T00:00:00"/>
    <x v="1"/>
    <x v="2"/>
    <x v="2"/>
    <x v="0"/>
    <n v="26.28"/>
    <x v="1"/>
  </r>
  <r>
    <s v="ES-2015-DR12940120-42279"/>
    <x v="391"/>
    <d v="2022-06-10T00:00:00"/>
    <x v="1"/>
    <x v="2"/>
    <x v="2"/>
    <x v="0"/>
    <n v="49.5"/>
    <x v="0"/>
  </r>
  <r>
    <s v="ES-2015-BE1133545-42279"/>
    <x v="391"/>
    <d v="2022-06-10T00:00:00"/>
    <x v="1"/>
    <x v="2"/>
    <x v="2"/>
    <x v="0"/>
    <n v="83.79"/>
    <x v="1"/>
  </r>
  <r>
    <s v="ES-2015-Dp1324064-42279"/>
    <x v="391"/>
    <d v="2022-06-10T00:00:00"/>
    <x v="1"/>
    <x v="2"/>
    <x v="2"/>
    <x v="0"/>
    <n v="46.62"/>
    <x v="1"/>
  </r>
  <r>
    <s v="ES-2015-Dp1324064-42279"/>
    <x v="391"/>
    <d v="2022-06-10T00:00:00"/>
    <x v="1"/>
    <x v="2"/>
    <x v="2"/>
    <x v="0"/>
    <n v="252.3"/>
    <x v="1"/>
  </r>
  <r>
    <s v="ES-2015-BE1133545-42279"/>
    <x v="391"/>
    <d v="2022-06-10T00:00:00"/>
    <x v="1"/>
    <x v="2"/>
    <x v="2"/>
    <x v="2"/>
    <n v="269.24"/>
    <x v="1"/>
  </r>
  <r>
    <s v="ES-2015-DR12940120-42279"/>
    <x v="391"/>
    <d v="2022-06-10T00:00:00"/>
    <x v="1"/>
    <x v="2"/>
    <x v="2"/>
    <x v="0"/>
    <n v="135.72"/>
    <x v="0"/>
  </r>
  <r>
    <s v="RS-2015-HA4920108-42279"/>
    <x v="391"/>
    <d v="2022-05-10T00:00:00"/>
    <x v="0"/>
    <x v="0"/>
    <x v="2"/>
    <x v="2"/>
    <n v="171.27"/>
    <x v="0"/>
  </r>
  <r>
    <s v="ES-2015-DR12940120-42279"/>
    <x v="391"/>
    <d v="2022-06-10T00:00:00"/>
    <x v="1"/>
    <x v="2"/>
    <x v="2"/>
    <x v="0"/>
    <n v="300.63"/>
    <x v="0"/>
  </r>
  <r>
    <s v="ES-2015-DK13225139-42279"/>
    <x v="391"/>
    <d v="2022-07-10T00:00:00"/>
    <x v="1"/>
    <x v="1"/>
    <x v="2"/>
    <x v="1"/>
    <n v="761.89"/>
    <x v="1"/>
  </r>
  <r>
    <s v="EZ-2015-BD156032-42279"/>
    <x v="391"/>
    <d v="2022-06-10T00:00:00"/>
    <x v="1"/>
    <x v="2"/>
    <x v="2"/>
    <x v="2"/>
    <n v="880.8"/>
    <x v="1"/>
  </r>
  <r>
    <s v="ES-2015-Dp1324064-42279"/>
    <x v="391"/>
    <d v="2022-06-10T00:00:00"/>
    <x v="1"/>
    <x v="2"/>
    <x v="2"/>
    <x v="1"/>
    <n v="574.47"/>
    <x v="1"/>
  </r>
  <r>
    <s v="ID-2015-DM1334559-42279"/>
    <x v="391"/>
    <d v="2022-06-10T00:00:00"/>
    <x v="1"/>
    <x v="2"/>
    <x v="1"/>
    <x v="0"/>
    <n v="7.06"/>
    <x v="0"/>
  </r>
  <r>
    <s v="IR-2015-MM805560-42279"/>
    <x v="391"/>
    <d v="2022-04-10T00:00:00"/>
    <x v="0"/>
    <x v="0"/>
    <x v="3"/>
    <x v="0"/>
    <n v="29.58"/>
    <x v="2"/>
  </r>
  <r>
    <s v="IN-2015-SC2002058-42279"/>
    <x v="391"/>
    <d v="2022-06-10T00:00:00"/>
    <x v="2"/>
    <x v="0"/>
    <x v="3"/>
    <x v="1"/>
    <n v="156.87"/>
    <x v="1"/>
  </r>
  <r>
    <s v="IR-2015-MM805560-42279"/>
    <x v="391"/>
    <d v="2022-04-10T00:00:00"/>
    <x v="0"/>
    <x v="0"/>
    <x v="3"/>
    <x v="0"/>
    <n v="56.88"/>
    <x v="2"/>
  </r>
  <r>
    <s v="IN-2015-SS2014027-42279"/>
    <x v="391"/>
    <d v="2022-08-10T00:00:00"/>
    <x v="1"/>
    <x v="2"/>
    <x v="1"/>
    <x v="0"/>
    <n v="434.91"/>
    <x v="1"/>
  </r>
  <r>
    <s v="IN-2015-HG1502527-42279"/>
    <x v="391"/>
    <d v="2022-07-10T00:00:00"/>
    <x v="1"/>
    <x v="0"/>
    <x v="3"/>
    <x v="1"/>
    <n v="310.14"/>
    <x v="1"/>
  </r>
  <r>
    <s v="IN-2015-PL1892527-42279"/>
    <x v="391"/>
    <d v="2022-04-10T00:00:00"/>
    <x v="0"/>
    <x v="2"/>
    <x v="3"/>
    <x v="2"/>
    <n v="248.82"/>
    <x v="2"/>
  </r>
  <r>
    <s v="IN-2015-MG1789027-42279"/>
    <x v="391"/>
    <d v="2022-06-10T00:00:00"/>
    <x v="1"/>
    <x v="2"/>
    <x v="3"/>
    <x v="2"/>
    <n v="1828.35"/>
    <x v="0"/>
  </r>
  <r>
    <s v="IN-2015-NF1838511-42279"/>
    <x v="391"/>
    <d v="2022-06-10T00:00:00"/>
    <x v="1"/>
    <x v="0"/>
    <x v="3"/>
    <x v="1"/>
    <n v="2575.92"/>
    <x v="0"/>
  </r>
  <r>
    <s v="ID-2015-DM1334559-42279"/>
    <x v="391"/>
    <d v="2022-06-10T00:00:00"/>
    <x v="1"/>
    <x v="2"/>
    <x v="1"/>
    <x v="2"/>
    <n v="110.31"/>
    <x v="0"/>
  </r>
  <r>
    <s v="ID-2015-DM1334559-42279"/>
    <x v="391"/>
    <d v="2022-06-10T00:00:00"/>
    <x v="1"/>
    <x v="2"/>
    <x v="1"/>
    <x v="2"/>
    <n v="854.78"/>
    <x v="0"/>
  </r>
  <r>
    <s v="ID-2015-DM1334559-42279"/>
    <x v="391"/>
    <d v="2022-06-10T00:00:00"/>
    <x v="1"/>
    <x v="1"/>
    <x v="3"/>
    <x v="2"/>
    <n v="475.25"/>
    <x v="0"/>
  </r>
  <r>
    <s v="RW-2015-LT7110109-42279"/>
    <x v="391"/>
    <d v="2022-08-10T00:00:00"/>
    <x v="1"/>
    <x v="0"/>
    <x v="4"/>
    <x v="0"/>
    <n v="20.34"/>
    <x v="1"/>
  </r>
  <r>
    <s v="SU-2015-BB990122-42279"/>
    <x v="391"/>
    <d v="2022-02-10T00:00:00"/>
    <x v="3"/>
    <x v="1"/>
    <x v="4"/>
    <x v="0"/>
    <n v="33.93"/>
    <x v="1"/>
  </r>
  <r>
    <s v="RW-2015-LT7110109-42279"/>
    <x v="391"/>
    <d v="2022-08-10T00:00:00"/>
    <x v="1"/>
    <x v="0"/>
    <x v="4"/>
    <x v="2"/>
    <n v="411.75"/>
    <x v="1"/>
  </r>
  <r>
    <s v="NI-2015-EL373595-42279"/>
    <x v="391"/>
    <d v="2022-02-10T00:00:00"/>
    <x v="3"/>
    <x v="2"/>
    <x v="4"/>
    <x v="0"/>
    <n v="19.760000000000002"/>
    <x v="1"/>
  </r>
  <r>
    <s v="SU-2015-BB990122-42279"/>
    <x v="391"/>
    <d v="2022-02-10T00:00:00"/>
    <x v="3"/>
    <x v="1"/>
    <x v="4"/>
    <x v="2"/>
    <n v="390.15"/>
    <x v="1"/>
  </r>
  <r>
    <s v="MX-2015-MO1780051-42280"/>
    <x v="392"/>
    <d v="2022-08-10T00:00:00"/>
    <x v="1"/>
    <x v="2"/>
   